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defaultThemeVersion="166925"/>
  <mc:AlternateContent xmlns:mc="http://schemas.openxmlformats.org/markup-compatibility/2006">
    <mc:Choice Requires="x15">
      <x15ac:absPath xmlns:x15ac="http://schemas.microsoft.com/office/spreadsheetml/2010/11/ac" url="https://d.docs.live.net/21648904adcfd445/ebay_Tool/"/>
    </mc:Choice>
  </mc:AlternateContent>
  <xr:revisionPtr revIDLastSave="779" documentId="10_ncr:20000_{DF315433-4993-40FB-82E8-6D4CF350D4F3}" xr6:coauthVersionLast="46" xr6:coauthVersionMax="46" xr10:uidLastSave="{1A79AF23-59FB-4685-BCCF-2BD74A6A26DC}"/>
  <bookViews>
    <workbookView xWindow="-120" yWindow="-120" windowWidth="29040" windowHeight="16440" xr2:uid="{B5471920-8117-4DFB-B1A8-4F47F38F8494}"/>
  </bookViews>
  <sheets>
    <sheet name="Sheet1" sheetId="1" r:id="rId1"/>
    <sheet name="Sheet7" sheetId="8" r:id="rId2"/>
    <sheet name="Sheet1 (2)" sheetId="6" r:id="rId3"/>
    <sheet name="Sheet5" sheetId="5" r:id="rId4"/>
    <sheet name="Sheet4" sheetId="4" r:id="rId5"/>
    <sheet name="Sheet2" sheetId="2" r:id="rId6"/>
    <sheet name="Sheet3" sheetId="3" r:id="rId7"/>
    <sheet name="Sheet6" sheetId="7" r:id="rId8"/>
  </sheets>
  <definedNames>
    <definedName name="_xlnm._FilterDatabase" localSheetId="4" hidden="1">Sheet4!$A$1:$B$1</definedName>
    <definedName name="ExternalData_1" localSheetId="5" hidden="1">Sheet2!$A$1:$D$2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01" i="1" l="1"/>
  <c r="P8" i="1"/>
  <c r="F8" i="5"/>
  <c r="E8" i="5"/>
  <c r="E4" i="5"/>
  <c r="C4" i="5"/>
  <c r="D2185" i="1"/>
  <c r="D2184" i="1"/>
  <c r="D2183" i="1"/>
  <c r="D2182" i="1"/>
  <c r="D2181" i="1"/>
  <c r="D2180" i="1"/>
  <c r="D2179" i="1"/>
  <c r="D2178" i="1"/>
  <c r="D2177" i="1"/>
  <c r="D2176" i="1"/>
  <c r="D2175" i="1"/>
  <c r="D2174" i="1"/>
  <c r="D2173" i="1"/>
  <c r="D2172" i="1"/>
  <c r="D2171" i="1"/>
  <c r="D2170" i="1"/>
  <c r="D2169" i="1"/>
  <c r="D2168" i="1"/>
  <c r="D2167" i="1"/>
  <c r="D2166" i="1"/>
  <c r="D2165" i="1"/>
  <c r="D2164" i="1"/>
  <c r="D2163" i="1"/>
  <c r="D2162" i="1"/>
  <c r="D2161" i="1"/>
  <c r="D2160" i="1"/>
  <c r="D2159" i="1"/>
  <c r="D2158" i="1"/>
  <c r="D2157" i="1"/>
  <c r="D2156" i="1"/>
  <c r="D2155" i="1"/>
  <c r="D2154" i="1"/>
  <c r="D2153" i="1"/>
  <c r="D2152" i="1"/>
  <c r="D2151" i="1"/>
  <c r="D2150" i="1"/>
  <c r="D2149" i="1"/>
  <c r="D2148" i="1"/>
  <c r="D2147" i="1"/>
  <c r="D2146" i="1"/>
  <c r="D2145" i="1"/>
  <c r="D2144" i="1"/>
  <c r="D2143" i="1"/>
  <c r="D2142" i="1"/>
  <c r="D2141" i="1"/>
  <c r="D2140" i="1"/>
  <c r="D2139" i="1"/>
  <c r="D2138" i="1"/>
  <c r="D2137" i="1"/>
  <c r="D2136" i="1"/>
  <c r="D2135" i="1"/>
  <c r="D2134" i="1"/>
  <c r="D2133" i="1"/>
  <c r="D2132" i="1"/>
  <c r="D2131" i="1"/>
  <c r="D2130" i="1"/>
  <c r="D2129" i="1"/>
  <c r="D2128" i="1"/>
  <c r="D2127" i="1"/>
  <c r="D2126" i="1"/>
  <c r="D2125" i="1"/>
  <c r="D2124" i="1"/>
  <c r="D2123" i="1"/>
  <c r="D2122" i="1"/>
  <c r="D2121" i="1"/>
  <c r="D2120" i="1"/>
  <c r="D2119" i="1"/>
  <c r="D2118" i="1"/>
  <c r="D2117" i="1"/>
  <c r="D2116" i="1"/>
  <c r="D2115" i="1"/>
  <c r="D2114" i="1"/>
  <c r="D2113" i="1"/>
  <c r="D2112" i="1"/>
  <c r="D2111" i="1"/>
  <c r="D2110" i="1"/>
  <c r="D2109" i="1"/>
  <c r="D2108" i="1"/>
  <c r="D2107" i="1"/>
  <c r="D2106" i="1"/>
  <c r="D2105" i="1"/>
  <c r="D2104" i="1"/>
  <c r="D2103" i="1"/>
  <c r="D2102" i="1"/>
  <c r="D2101" i="1"/>
  <c r="D2100" i="1"/>
  <c r="D2099" i="1"/>
  <c r="D2098" i="1"/>
  <c r="D2097" i="1"/>
  <c r="D2096" i="1"/>
  <c r="D2095" i="1"/>
  <c r="D2094" i="1"/>
  <c r="D2093" i="1"/>
  <c r="D2092" i="1"/>
  <c r="D2091" i="1"/>
  <c r="D2090" i="1"/>
  <c r="D2089" i="1"/>
  <c r="D2088" i="1"/>
  <c r="D2087" i="1"/>
  <c r="D2086" i="1"/>
  <c r="D2085" i="1"/>
  <c r="D2084" i="1"/>
  <c r="D2083" i="1"/>
  <c r="D2082" i="1"/>
  <c r="D2081" i="1"/>
  <c r="D2080" i="1"/>
  <c r="D2079" i="1"/>
  <c r="D2078" i="1"/>
  <c r="D2077" i="1"/>
  <c r="D2076" i="1"/>
  <c r="D2075" i="1"/>
  <c r="D2074" i="1"/>
  <c r="D2073" i="1"/>
  <c r="D2072" i="1"/>
  <c r="D2071" i="1"/>
  <c r="D2070" i="1"/>
  <c r="D2069" i="1"/>
  <c r="D2068" i="1"/>
  <c r="D2067" i="1"/>
  <c r="D2066" i="1"/>
  <c r="D2065" i="1"/>
  <c r="D2064" i="1"/>
  <c r="D2063" i="1"/>
  <c r="D2062" i="1"/>
  <c r="D2061" i="1"/>
  <c r="D2060" i="1"/>
  <c r="D2059" i="1"/>
  <c r="D2058" i="1"/>
  <c r="D2057" i="1"/>
  <c r="D2056" i="1"/>
  <c r="D2055" i="1"/>
  <c r="D2054" i="1"/>
  <c r="D2053" i="1"/>
  <c r="D2052" i="1"/>
  <c r="D2051" i="1"/>
  <c r="D2050" i="1"/>
  <c r="D2049" i="1"/>
  <c r="D2048" i="1"/>
  <c r="D2047" i="1"/>
  <c r="D2046" i="1"/>
  <c r="D2045" i="1"/>
  <c r="D2044" i="1"/>
  <c r="D2043" i="1"/>
  <c r="D2042" i="1"/>
  <c r="D2041" i="1"/>
  <c r="D2040" i="1"/>
  <c r="D2039" i="1"/>
  <c r="D2038" i="1"/>
  <c r="D2037" i="1"/>
  <c r="D2036" i="1"/>
  <c r="D2035" i="1"/>
  <c r="D2034" i="1"/>
  <c r="D2033" i="1"/>
  <c r="D2032" i="1"/>
  <c r="D2031" i="1"/>
  <c r="D2030" i="1"/>
  <c r="D2029" i="1"/>
  <c r="D2028" i="1"/>
  <c r="D2027" i="1"/>
  <c r="D2026" i="1"/>
  <c r="D2025" i="1"/>
  <c r="D2024" i="1"/>
  <c r="D2023" i="1"/>
  <c r="D2022" i="1"/>
  <c r="D2021" i="1"/>
  <c r="D2020" i="1"/>
  <c r="D2019" i="1"/>
  <c r="D2018" i="1"/>
  <c r="D2017" i="1"/>
  <c r="D2016" i="1"/>
  <c r="D2015" i="1"/>
  <c r="D2014" i="1"/>
  <c r="D2013" i="1"/>
  <c r="D2012" i="1"/>
  <c r="D2011" i="1"/>
  <c r="D2010" i="1"/>
  <c r="D2009" i="1"/>
  <c r="D2008" i="1"/>
  <c r="D2007" i="1"/>
  <c r="D2006" i="1"/>
  <c r="D2005" i="1"/>
  <c r="D2004" i="1"/>
  <c r="D2003" i="1"/>
  <c r="D2002" i="1"/>
  <c r="D2001" i="1"/>
  <c r="D2000" i="1"/>
  <c r="D1999" i="1"/>
  <c r="D1998" i="1"/>
  <c r="D1997" i="1"/>
  <c r="D1996" i="1"/>
  <c r="D1995" i="1"/>
  <c r="D1994" i="1"/>
  <c r="D1993" i="1"/>
  <c r="D1992" i="1"/>
  <c r="D1991" i="1"/>
  <c r="D1990" i="1"/>
  <c r="D1989" i="1"/>
  <c r="D1988" i="1"/>
  <c r="D1987" i="1"/>
  <c r="D1986" i="1"/>
  <c r="D1985" i="1"/>
  <c r="D1984" i="1"/>
  <c r="D1983" i="1"/>
  <c r="D1982" i="1"/>
  <c r="D1981" i="1"/>
  <c r="D1980" i="1"/>
  <c r="D1979" i="1"/>
  <c r="D1978" i="1"/>
  <c r="D1977" i="1"/>
  <c r="D1976" i="1"/>
  <c r="D1975" i="1"/>
  <c r="D1974" i="1"/>
  <c r="D1973" i="1"/>
  <c r="D1972" i="1"/>
  <c r="D1971" i="1"/>
  <c r="D1970" i="1"/>
  <c r="D1969" i="1"/>
  <c r="D1968" i="1"/>
  <c r="D1967" i="1"/>
  <c r="D1966" i="1"/>
  <c r="D1965" i="1"/>
  <c r="D1964" i="1"/>
  <c r="D1963" i="1"/>
  <c r="D1962" i="1"/>
  <c r="D1961" i="1"/>
  <c r="D1960" i="1"/>
  <c r="D1959" i="1"/>
  <c r="D1958" i="1"/>
  <c r="D1957" i="1"/>
  <c r="D1956" i="1"/>
  <c r="D1955" i="1"/>
  <c r="D1954" i="1"/>
  <c r="D1953" i="1"/>
  <c r="D1952" i="1"/>
  <c r="D1951" i="1"/>
  <c r="D1950" i="1"/>
  <c r="D1949" i="1"/>
  <c r="D1948" i="1"/>
  <c r="D1947" i="1"/>
  <c r="D1946" i="1"/>
  <c r="D1945" i="1"/>
  <c r="D1944" i="1"/>
  <c r="D1943" i="1"/>
  <c r="D1942" i="1"/>
  <c r="D1941" i="1"/>
  <c r="D1940" i="1"/>
  <c r="D1939" i="1"/>
  <c r="D1938" i="1"/>
  <c r="D1937" i="1"/>
  <c r="D1936" i="1"/>
  <c r="D1935" i="1"/>
  <c r="D1934" i="1"/>
  <c r="D1933" i="1"/>
  <c r="D1932" i="1"/>
  <c r="D1931" i="1"/>
  <c r="D1930" i="1"/>
  <c r="D1929" i="1"/>
  <c r="D1928" i="1"/>
  <c r="D1927" i="1"/>
  <c r="D1926" i="1"/>
  <c r="D1925" i="1"/>
  <c r="D1924" i="1"/>
  <c r="D1923" i="1"/>
  <c r="D1922" i="1"/>
  <c r="D1921" i="1"/>
  <c r="D1920" i="1"/>
  <c r="D1919" i="1"/>
  <c r="D1918" i="1"/>
  <c r="D1917" i="1"/>
  <c r="D1916" i="1"/>
  <c r="D1915" i="1"/>
  <c r="D1914" i="1"/>
  <c r="D1913" i="1"/>
  <c r="D1912" i="1"/>
  <c r="D1911" i="1"/>
  <c r="D1910" i="1"/>
  <c r="D1909" i="1"/>
  <c r="D1908" i="1"/>
  <c r="D1907" i="1"/>
  <c r="D1906" i="1"/>
  <c r="D1905" i="1"/>
  <c r="D1904" i="1"/>
  <c r="D1903" i="1"/>
  <c r="D1902" i="1"/>
  <c r="D1901" i="1"/>
  <c r="D1900" i="1"/>
  <c r="D1899" i="1"/>
  <c r="D1898" i="1"/>
  <c r="D1897" i="1"/>
  <c r="D1896" i="1"/>
  <c r="D1895" i="1"/>
  <c r="D1894" i="1"/>
  <c r="D1893" i="1"/>
  <c r="D1892" i="1"/>
  <c r="D1891" i="1"/>
  <c r="D1890" i="1"/>
  <c r="D1889" i="1"/>
  <c r="D1888" i="1"/>
  <c r="D1887" i="1"/>
  <c r="D1886" i="1"/>
  <c r="D1885" i="1"/>
  <c r="D1884" i="1"/>
  <c r="D1883" i="1"/>
  <c r="D1882" i="1"/>
  <c r="D1881" i="1"/>
  <c r="D1880" i="1"/>
  <c r="D1879" i="1"/>
  <c r="D1878" i="1"/>
  <c r="D1877" i="1"/>
  <c r="D1876" i="1"/>
  <c r="D1875" i="1"/>
  <c r="D1874" i="1"/>
  <c r="D1873" i="1"/>
  <c r="D1872" i="1"/>
  <c r="D1871" i="1"/>
  <c r="D1870" i="1"/>
  <c r="D1869" i="1"/>
  <c r="D1868" i="1"/>
  <c r="D1867" i="1"/>
  <c r="D1866" i="1"/>
  <c r="D1865" i="1"/>
  <c r="D1864" i="1"/>
  <c r="D1863" i="1"/>
  <c r="D1862" i="1"/>
  <c r="D1861" i="1"/>
  <c r="D1860" i="1"/>
  <c r="D1859" i="1"/>
  <c r="D1858" i="1"/>
  <c r="D1857" i="1"/>
  <c r="D1856" i="1"/>
  <c r="D1855" i="1"/>
  <c r="D1854" i="1"/>
  <c r="D1853" i="1"/>
  <c r="D1852" i="1"/>
  <c r="D1851" i="1"/>
  <c r="D1850" i="1"/>
  <c r="D1849" i="1"/>
  <c r="D1848" i="1"/>
  <c r="D1847" i="1"/>
  <c r="D1846" i="1"/>
  <c r="D1845" i="1"/>
  <c r="D1844" i="1"/>
  <c r="D1843" i="1"/>
  <c r="D1842" i="1"/>
  <c r="D1841" i="1"/>
  <c r="D1840" i="1"/>
  <c r="D1839" i="1"/>
  <c r="D1838" i="1"/>
  <c r="D1837" i="1"/>
  <c r="D1836" i="1"/>
  <c r="D1835" i="1"/>
  <c r="D1834" i="1"/>
  <c r="D1833" i="1"/>
  <c r="D1832" i="1"/>
  <c r="D1831" i="1"/>
  <c r="D1830" i="1"/>
  <c r="D1829" i="1"/>
  <c r="D1828" i="1"/>
  <c r="D1827" i="1"/>
  <c r="D1826" i="1"/>
  <c r="D1825" i="1"/>
  <c r="D1824" i="1"/>
  <c r="D1823" i="1"/>
  <c r="D1822" i="1"/>
  <c r="D1821" i="1"/>
  <c r="D1820" i="1"/>
  <c r="D1819" i="1"/>
  <c r="D1818" i="1"/>
  <c r="D1817" i="1"/>
  <c r="D1816" i="1"/>
  <c r="D1815" i="1"/>
  <c r="D1814" i="1"/>
  <c r="D1813" i="1"/>
  <c r="D1812" i="1"/>
  <c r="D1811" i="1"/>
  <c r="D1810" i="1"/>
  <c r="D1809" i="1"/>
  <c r="D1808" i="1"/>
  <c r="D1807" i="1"/>
  <c r="D1806" i="1"/>
  <c r="D1805" i="1"/>
  <c r="D1804" i="1"/>
  <c r="D1803" i="1"/>
  <c r="D1802" i="1"/>
  <c r="D1801" i="1"/>
  <c r="D1800" i="1"/>
  <c r="D1799" i="1"/>
  <c r="D1798" i="1"/>
  <c r="D1797" i="1"/>
  <c r="D1796" i="1"/>
  <c r="D1795" i="1"/>
  <c r="D1794" i="1"/>
  <c r="D1793" i="1"/>
  <c r="D1792" i="1"/>
  <c r="D1791" i="1"/>
  <c r="D1790" i="1"/>
  <c r="D1789" i="1"/>
  <c r="D1788" i="1"/>
  <c r="D1787" i="1"/>
  <c r="D1786" i="1"/>
  <c r="D1785" i="1"/>
  <c r="D1784" i="1"/>
  <c r="D1783" i="1"/>
  <c r="D1782" i="1"/>
  <c r="D1781" i="1"/>
  <c r="D1780" i="1"/>
  <c r="D1779" i="1"/>
  <c r="D1778" i="1"/>
  <c r="D1777" i="1"/>
  <c r="D1776" i="1"/>
  <c r="D1775" i="1"/>
  <c r="D1774" i="1"/>
  <c r="D1773" i="1"/>
  <c r="D1772" i="1"/>
  <c r="D1771" i="1"/>
  <c r="D1770" i="1"/>
  <c r="D1769" i="1"/>
  <c r="D1768" i="1"/>
  <c r="D1767" i="1"/>
  <c r="D1766" i="1"/>
  <c r="D1765" i="1"/>
  <c r="D1764" i="1"/>
  <c r="D1763" i="1"/>
  <c r="D1762" i="1"/>
  <c r="D1761" i="1"/>
  <c r="D1760" i="1"/>
  <c r="D1759" i="1"/>
  <c r="D1758" i="1"/>
  <c r="D1757" i="1"/>
  <c r="D1756" i="1"/>
  <c r="D1755" i="1"/>
  <c r="D1754" i="1"/>
  <c r="D1753" i="1"/>
  <c r="D1752" i="1"/>
  <c r="D1751" i="1"/>
  <c r="D1750" i="1"/>
  <c r="D1749" i="1"/>
  <c r="D1748" i="1"/>
  <c r="D1747" i="1"/>
  <c r="D1746" i="1"/>
  <c r="D1745" i="1"/>
  <c r="D1744" i="1"/>
  <c r="D1743" i="1"/>
  <c r="D1742" i="1"/>
  <c r="D1741" i="1"/>
  <c r="D1740" i="1"/>
  <c r="D1739" i="1"/>
  <c r="D1738" i="1"/>
  <c r="D1737" i="1"/>
  <c r="D1736" i="1"/>
  <c r="D1735" i="1"/>
  <c r="D1734" i="1"/>
  <c r="D1733" i="1"/>
  <c r="D1732" i="1"/>
  <c r="D1731" i="1"/>
  <c r="D1730" i="1"/>
  <c r="D1729" i="1"/>
  <c r="D1728" i="1"/>
  <c r="D1727" i="1"/>
  <c r="D1726" i="1"/>
  <c r="D1725" i="1"/>
  <c r="D1724" i="1"/>
  <c r="D1723" i="1"/>
  <c r="D1722" i="1"/>
  <c r="D1721" i="1"/>
  <c r="D1720" i="1"/>
  <c r="D1719" i="1"/>
  <c r="D1718" i="1"/>
  <c r="D1717" i="1"/>
  <c r="D1716" i="1"/>
  <c r="D1715" i="1"/>
  <c r="D1714" i="1"/>
  <c r="D1713" i="1"/>
  <c r="D1712" i="1"/>
  <c r="D1711" i="1"/>
  <c r="D1710" i="1"/>
  <c r="D1709" i="1"/>
  <c r="D1708" i="1"/>
  <c r="D1707" i="1"/>
  <c r="D1706" i="1"/>
  <c r="D1705" i="1"/>
  <c r="D1704" i="1"/>
  <c r="D1703" i="1"/>
  <c r="D1702" i="1"/>
  <c r="D1701" i="1"/>
  <c r="D1700" i="1"/>
  <c r="D1699" i="1"/>
  <c r="D1698" i="1"/>
  <c r="D1697" i="1"/>
  <c r="D1696" i="1"/>
  <c r="D1695" i="1"/>
  <c r="D1694" i="1"/>
  <c r="D1693" i="1"/>
  <c r="D1692" i="1"/>
  <c r="D1691" i="1"/>
  <c r="D1690" i="1"/>
  <c r="D1689" i="1"/>
  <c r="D1688" i="1"/>
  <c r="D1687" i="1"/>
  <c r="D1686" i="1"/>
  <c r="D1685" i="1"/>
  <c r="D1684" i="1"/>
  <c r="D1683" i="1"/>
  <c r="D1682" i="1"/>
  <c r="D1681" i="1"/>
  <c r="D1680" i="1"/>
  <c r="D1679" i="1"/>
  <c r="D1678" i="1"/>
  <c r="D1677" i="1"/>
  <c r="D1676" i="1"/>
  <c r="D1675" i="1"/>
  <c r="D1674" i="1"/>
  <c r="D1673" i="1"/>
  <c r="D1672" i="1"/>
  <c r="D1671" i="1"/>
  <c r="D1670" i="1"/>
  <c r="D1669" i="1"/>
  <c r="D1668" i="1"/>
  <c r="D1667" i="1"/>
  <c r="D1666" i="1"/>
  <c r="D1665" i="1"/>
  <c r="D1664" i="1"/>
  <c r="D1663" i="1"/>
  <c r="D1662" i="1"/>
  <c r="D1661" i="1"/>
  <c r="D1660" i="1"/>
  <c r="D1659" i="1"/>
  <c r="D1658" i="1"/>
  <c r="D1657" i="1"/>
  <c r="D1656" i="1"/>
  <c r="D1655" i="1"/>
  <c r="D1654" i="1"/>
  <c r="D1653" i="1"/>
  <c r="D1652" i="1"/>
  <c r="D1651" i="1"/>
  <c r="D1650" i="1"/>
  <c r="D1649" i="1"/>
  <c r="D1648" i="1"/>
  <c r="D1647" i="1"/>
  <c r="D1646" i="1"/>
  <c r="D1645" i="1"/>
  <c r="D1644" i="1"/>
  <c r="D1643" i="1"/>
  <c r="D1642" i="1"/>
  <c r="D1641" i="1"/>
  <c r="D1640" i="1"/>
  <c r="D1639" i="1"/>
  <c r="D1638" i="1"/>
  <c r="D1637" i="1"/>
  <c r="D1636" i="1"/>
  <c r="D1635" i="1"/>
  <c r="D1634" i="1"/>
  <c r="D1633" i="1"/>
  <c r="D1632" i="1"/>
  <c r="D1631" i="1"/>
  <c r="D1630" i="1"/>
  <c r="D1629" i="1"/>
  <c r="D1628" i="1"/>
  <c r="D1627" i="1"/>
  <c r="D1626" i="1"/>
  <c r="D1625" i="1"/>
  <c r="D1624" i="1"/>
  <c r="D1623" i="1"/>
  <c r="D1622" i="1"/>
  <c r="D1621" i="1"/>
  <c r="D1620" i="1"/>
  <c r="D1619" i="1"/>
  <c r="D1618" i="1"/>
  <c r="D1617" i="1"/>
  <c r="D1616" i="1"/>
  <c r="D1615" i="1"/>
  <c r="D1614" i="1"/>
  <c r="D1613" i="1"/>
  <c r="D1612" i="1"/>
  <c r="D1611" i="1"/>
  <c r="D1610" i="1"/>
  <c r="D1609" i="1"/>
  <c r="D1608" i="1"/>
  <c r="D1607" i="1"/>
  <c r="D1606" i="1"/>
  <c r="D1605" i="1"/>
  <c r="D1604" i="1"/>
  <c r="D1603" i="1"/>
  <c r="D1602" i="1"/>
  <c r="D1601" i="1"/>
  <c r="D1600" i="1"/>
  <c r="D1599" i="1"/>
  <c r="D1598" i="1"/>
  <c r="D1597" i="1"/>
  <c r="D1596" i="1"/>
  <c r="D1595" i="1"/>
  <c r="D1594" i="1"/>
  <c r="D1593" i="1"/>
  <c r="D1592" i="1"/>
  <c r="D1591" i="1"/>
  <c r="D1590" i="1"/>
  <c r="D1589" i="1"/>
  <c r="D1588" i="1"/>
  <c r="D1587" i="1"/>
  <c r="D1586" i="1"/>
  <c r="D1585" i="1"/>
  <c r="D1584" i="1"/>
  <c r="D1583" i="1"/>
  <c r="D1582" i="1"/>
  <c r="D1581" i="1"/>
  <c r="D1580" i="1"/>
  <c r="D1579" i="1"/>
  <c r="D1578" i="1"/>
  <c r="D1577" i="1"/>
  <c r="D1576" i="1"/>
  <c r="D1575" i="1"/>
  <c r="D1574" i="1"/>
  <c r="D1573" i="1"/>
  <c r="D1572" i="1"/>
  <c r="D1571" i="1"/>
  <c r="D1570" i="1"/>
  <c r="D1569" i="1"/>
  <c r="D1568" i="1"/>
  <c r="D1567" i="1"/>
  <c r="D1566" i="1"/>
  <c r="D1565" i="1"/>
  <c r="D1564" i="1"/>
  <c r="D1563" i="1"/>
  <c r="D1562" i="1"/>
  <c r="D1561" i="1"/>
  <c r="D1560" i="1"/>
  <c r="D1559" i="1"/>
  <c r="D1558" i="1"/>
  <c r="D1557" i="1"/>
  <c r="D1556" i="1"/>
  <c r="D1555" i="1"/>
  <c r="D1554" i="1"/>
  <c r="D1553" i="1"/>
  <c r="D1552" i="1"/>
  <c r="D1551" i="1"/>
  <c r="D1550" i="1"/>
  <c r="D1549" i="1"/>
  <c r="D1548" i="1"/>
  <c r="D1547" i="1"/>
  <c r="D1546" i="1"/>
  <c r="D1545" i="1"/>
  <c r="D1544" i="1"/>
  <c r="D1543" i="1"/>
  <c r="D1542" i="1"/>
  <c r="D1541" i="1"/>
  <c r="D1540" i="1"/>
  <c r="D1539" i="1"/>
  <c r="D1538" i="1"/>
  <c r="D1537" i="1"/>
  <c r="D1536" i="1"/>
  <c r="D1535" i="1"/>
  <c r="D1534" i="1"/>
  <c r="D1533" i="1"/>
  <c r="D1532" i="1"/>
  <c r="D1531" i="1"/>
  <c r="D1530" i="1"/>
  <c r="D1529" i="1"/>
  <c r="D1528" i="1"/>
  <c r="D1527" i="1"/>
  <c r="D1526" i="1"/>
  <c r="D1525" i="1"/>
  <c r="D1524" i="1"/>
  <c r="D1523" i="1"/>
  <c r="D1522" i="1"/>
  <c r="D1521" i="1"/>
  <c r="D1520" i="1"/>
  <c r="D1519" i="1"/>
  <c r="D1518" i="1"/>
  <c r="D1517" i="1"/>
  <c r="D1516" i="1"/>
  <c r="D1515" i="1"/>
  <c r="D1514" i="1"/>
  <c r="D1513" i="1"/>
  <c r="D1512" i="1"/>
  <c r="D1511" i="1"/>
  <c r="D1510" i="1"/>
  <c r="D1509" i="1"/>
  <c r="D1508" i="1"/>
  <c r="D1507" i="1"/>
  <c r="D1506" i="1"/>
  <c r="D1505" i="1"/>
  <c r="D1504" i="1"/>
  <c r="D1503" i="1"/>
  <c r="D1502" i="1"/>
  <c r="D1501" i="1"/>
  <c r="D1500" i="1"/>
  <c r="D1499" i="1"/>
  <c r="D1498" i="1"/>
  <c r="D1497" i="1"/>
  <c r="D1496" i="1"/>
  <c r="D1495" i="1"/>
  <c r="D1494" i="1"/>
  <c r="D1493" i="1"/>
  <c r="D1492" i="1"/>
  <c r="D1491" i="1"/>
  <c r="D1490" i="1"/>
  <c r="D1489" i="1"/>
  <c r="D1488" i="1"/>
  <c r="D1487" i="1"/>
  <c r="D1486" i="1"/>
  <c r="D1485" i="1"/>
  <c r="D1484" i="1"/>
  <c r="D1483" i="1"/>
  <c r="D1482" i="1"/>
  <c r="D1481" i="1"/>
  <c r="D1480" i="1"/>
  <c r="D1479" i="1"/>
  <c r="D1478" i="1"/>
  <c r="D1477" i="1"/>
  <c r="D1476" i="1"/>
  <c r="D1475" i="1"/>
  <c r="D1474" i="1"/>
  <c r="D1473" i="1"/>
  <c r="D1472" i="1"/>
  <c r="D1471" i="1"/>
  <c r="D1470" i="1"/>
  <c r="D1469" i="1"/>
  <c r="D1468" i="1"/>
  <c r="D1467" i="1"/>
  <c r="D1466" i="1"/>
  <c r="D1465" i="1"/>
  <c r="D1464" i="1"/>
  <c r="D1463" i="1"/>
  <c r="D1462" i="1"/>
  <c r="D1461" i="1"/>
  <c r="D1460" i="1"/>
  <c r="D1459" i="1"/>
  <c r="D1458" i="1"/>
  <c r="D1457" i="1"/>
  <c r="D1456" i="1"/>
  <c r="D1455" i="1"/>
  <c r="D1454" i="1"/>
  <c r="D1453" i="1"/>
  <c r="D1452" i="1"/>
  <c r="D1451" i="1"/>
  <c r="D1450" i="1"/>
  <c r="D1449" i="1"/>
  <c r="D1448" i="1"/>
  <c r="D1447" i="1"/>
  <c r="D1446" i="1"/>
  <c r="D1445" i="1"/>
  <c r="D1444" i="1"/>
  <c r="D1443" i="1"/>
  <c r="D1442" i="1"/>
  <c r="D1441" i="1"/>
  <c r="D1440" i="1"/>
  <c r="D1439" i="1"/>
  <c r="D1438" i="1"/>
  <c r="D1437" i="1"/>
  <c r="D1436" i="1"/>
  <c r="D1435" i="1"/>
  <c r="D1434" i="1"/>
  <c r="D1433" i="1"/>
  <c r="D1432" i="1"/>
  <c r="D1431" i="1"/>
  <c r="D1430" i="1"/>
  <c r="D1429" i="1"/>
  <c r="D1428" i="1"/>
  <c r="D1427" i="1"/>
  <c r="D1426" i="1"/>
  <c r="D1425" i="1"/>
  <c r="D1424" i="1"/>
  <c r="D1423" i="1"/>
  <c r="D1422" i="1"/>
  <c r="D1421" i="1"/>
  <c r="D1420" i="1"/>
  <c r="D1419" i="1"/>
  <c r="D1418" i="1"/>
  <c r="D1417" i="1"/>
  <c r="D1416" i="1"/>
  <c r="D1415" i="1"/>
  <c r="D1414" i="1"/>
  <c r="D1413" i="1"/>
  <c r="D1412" i="1"/>
  <c r="D1411" i="1"/>
  <c r="D1410" i="1"/>
  <c r="D1409" i="1"/>
  <c r="D1408" i="1"/>
  <c r="D1407" i="1"/>
  <c r="D1406" i="1"/>
  <c r="D1405" i="1"/>
  <c r="D1404" i="1"/>
  <c r="D1403" i="1"/>
  <c r="D1402" i="1"/>
  <c r="D1401" i="1"/>
  <c r="D1400" i="1"/>
  <c r="D1399" i="1"/>
  <c r="D1398" i="1"/>
  <c r="D1397" i="1"/>
  <c r="D1396" i="1"/>
  <c r="D1395" i="1"/>
  <c r="D1394" i="1"/>
  <c r="D1393" i="1"/>
  <c r="D1392" i="1"/>
  <c r="D1391" i="1"/>
  <c r="D1390" i="1"/>
  <c r="D1389" i="1"/>
  <c r="D1388" i="1"/>
  <c r="D1387" i="1"/>
  <c r="D1386" i="1"/>
  <c r="D1385" i="1"/>
  <c r="D1384" i="1"/>
  <c r="D1383" i="1"/>
  <c r="D1382" i="1"/>
  <c r="D1381" i="1"/>
  <c r="D1380" i="1"/>
  <c r="D1379" i="1"/>
  <c r="D1378" i="1"/>
  <c r="D1377" i="1"/>
  <c r="D1376" i="1"/>
  <c r="D1375" i="1"/>
  <c r="D1374" i="1"/>
  <c r="D1373" i="1"/>
  <c r="D1372" i="1"/>
  <c r="D1371" i="1"/>
  <c r="D1370" i="1"/>
  <c r="D1369" i="1"/>
  <c r="D1368" i="1"/>
  <c r="D1367" i="1"/>
  <c r="D1366" i="1"/>
  <c r="D1365" i="1"/>
  <c r="D1364" i="1"/>
  <c r="D1363" i="1"/>
  <c r="D1362" i="1"/>
  <c r="D1361" i="1"/>
  <c r="D1360" i="1"/>
  <c r="D1359" i="1"/>
  <c r="D1358" i="1"/>
  <c r="D1357" i="1"/>
  <c r="D1356" i="1"/>
  <c r="D1355" i="1"/>
  <c r="D1354" i="1"/>
  <c r="D1353" i="1"/>
  <c r="D1352" i="1"/>
  <c r="D1351" i="1"/>
  <c r="D1350" i="1"/>
  <c r="D1349" i="1"/>
  <c r="D1348" i="1"/>
  <c r="D1347" i="1"/>
  <c r="D1346" i="1"/>
  <c r="D1345" i="1"/>
  <c r="D1344" i="1"/>
  <c r="D1343" i="1"/>
  <c r="D1342" i="1"/>
  <c r="D1341" i="1"/>
  <c r="D1340" i="1"/>
  <c r="D1339" i="1"/>
  <c r="D1338" i="1"/>
  <c r="D1337" i="1"/>
  <c r="D1336" i="1"/>
  <c r="D1335" i="1"/>
  <c r="D1334" i="1"/>
  <c r="D1333" i="1"/>
  <c r="D1332" i="1"/>
  <c r="D1331" i="1"/>
  <c r="D1330" i="1"/>
  <c r="D1329" i="1"/>
  <c r="D1328" i="1"/>
  <c r="D1327" i="1"/>
  <c r="D1326" i="1"/>
  <c r="D1325" i="1"/>
  <c r="D1324" i="1"/>
  <c r="D1323" i="1"/>
  <c r="D1322" i="1"/>
  <c r="D1321" i="1"/>
  <c r="D1320" i="1"/>
  <c r="D1319" i="1"/>
  <c r="D1318" i="1"/>
  <c r="D1317" i="1"/>
  <c r="D1316" i="1"/>
  <c r="D1315" i="1"/>
  <c r="D1314" i="1"/>
  <c r="D1313" i="1"/>
  <c r="D1312" i="1"/>
  <c r="D1311" i="1"/>
  <c r="D1310" i="1"/>
  <c r="D1309" i="1"/>
  <c r="D1308" i="1"/>
  <c r="D1307" i="1"/>
  <c r="D1306" i="1"/>
  <c r="D1305" i="1"/>
  <c r="D1304" i="1"/>
  <c r="D1303" i="1"/>
  <c r="D1302" i="1"/>
  <c r="D1301" i="1"/>
  <c r="D1300" i="1"/>
  <c r="D1299" i="1"/>
  <c r="D1298" i="1"/>
  <c r="D1297" i="1"/>
  <c r="D1296" i="1"/>
  <c r="D1295" i="1"/>
  <c r="D1294" i="1"/>
  <c r="D1293" i="1"/>
  <c r="D1292" i="1"/>
  <c r="D1291" i="1"/>
  <c r="D1290" i="1"/>
  <c r="D1289" i="1"/>
  <c r="D1288" i="1"/>
  <c r="D1287" i="1"/>
  <c r="D1286" i="1"/>
  <c r="D1285" i="1"/>
  <c r="D1284" i="1"/>
  <c r="D1283" i="1"/>
  <c r="D1282" i="1"/>
  <c r="D1281" i="1"/>
  <c r="D1280" i="1"/>
  <c r="D1279" i="1"/>
  <c r="D1278" i="1"/>
  <c r="D1277" i="1"/>
  <c r="D1276" i="1"/>
  <c r="D1275" i="1"/>
  <c r="D1274" i="1"/>
  <c r="D1273" i="1"/>
  <c r="D1272" i="1"/>
  <c r="D1271" i="1"/>
  <c r="D1270" i="1"/>
  <c r="D1269" i="1"/>
  <c r="D1268" i="1"/>
  <c r="D1267" i="1"/>
  <c r="D1266" i="1"/>
  <c r="D1265" i="1"/>
  <c r="D1264" i="1"/>
  <c r="D1263" i="1"/>
  <c r="D1262" i="1"/>
  <c r="D1261" i="1"/>
  <c r="D1260" i="1"/>
  <c r="D1259" i="1"/>
  <c r="D1258" i="1"/>
  <c r="D1257" i="1"/>
  <c r="D1256" i="1"/>
  <c r="D1255" i="1"/>
  <c r="D1254" i="1"/>
  <c r="D1253" i="1"/>
  <c r="D1252" i="1"/>
  <c r="D1251" i="1"/>
  <c r="D1250" i="1"/>
  <c r="D1249" i="1"/>
  <c r="D1248" i="1"/>
  <c r="D1247" i="1"/>
  <c r="D1246" i="1"/>
  <c r="D1245" i="1"/>
  <c r="D1244" i="1"/>
  <c r="D1243" i="1"/>
  <c r="D1242" i="1"/>
  <c r="D1241" i="1"/>
  <c r="D1240" i="1"/>
  <c r="D1239" i="1"/>
  <c r="D1238" i="1"/>
  <c r="D1237" i="1"/>
  <c r="D1236" i="1"/>
  <c r="D1235" i="1"/>
  <c r="D1234" i="1"/>
  <c r="D1233" i="1"/>
  <c r="D1232" i="1"/>
  <c r="D1231" i="1"/>
  <c r="D1230" i="1"/>
  <c r="D1229" i="1"/>
  <c r="D1228" i="1"/>
  <c r="D1227" i="1"/>
  <c r="D1226" i="1"/>
  <c r="D1225" i="1"/>
  <c r="D1224" i="1"/>
  <c r="D1223" i="1"/>
  <c r="D1222" i="1"/>
  <c r="D1221" i="1"/>
  <c r="D1220" i="1"/>
  <c r="D1219" i="1"/>
  <c r="D1218" i="1"/>
  <c r="D1217" i="1"/>
  <c r="D1216" i="1"/>
  <c r="D1215" i="1"/>
  <c r="D1214" i="1"/>
  <c r="D1213" i="1"/>
  <c r="D1212" i="1"/>
  <c r="D1211" i="1"/>
  <c r="D1210" i="1"/>
  <c r="D1209" i="1"/>
  <c r="D1208" i="1"/>
  <c r="D1207" i="1"/>
  <c r="D1206" i="1"/>
  <c r="D1205" i="1"/>
  <c r="D1204" i="1"/>
  <c r="D1203" i="1"/>
  <c r="D1202" i="1"/>
  <c r="D1201" i="1"/>
  <c r="D1200" i="1"/>
  <c r="D1199" i="1"/>
  <c r="D1198" i="1"/>
  <c r="D1197" i="1"/>
  <c r="D1196" i="1"/>
  <c r="D1195" i="1"/>
  <c r="D1194" i="1"/>
  <c r="D1193" i="1"/>
  <c r="D1192" i="1"/>
  <c r="D1191" i="1"/>
  <c r="D1190" i="1"/>
  <c r="D1189" i="1"/>
  <c r="D1188" i="1"/>
  <c r="D1187" i="1"/>
  <c r="D1186" i="1"/>
  <c r="D1185" i="1"/>
  <c r="D1184" i="1"/>
  <c r="D1183" i="1"/>
  <c r="D1182" i="1"/>
  <c r="D1181" i="1"/>
  <c r="D1180" i="1"/>
  <c r="D1179" i="1"/>
  <c r="D1178" i="1"/>
  <c r="D1177" i="1"/>
  <c r="D1176" i="1"/>
  <c r="D1175" i="1"/>
  <c r="D1174" i="1"/>
  <c r="D1173" i="1"/>
  <c r="D1172" i="1"/>
  <c r="D1171" i="1"/>
  <c r="D1170" i="1"/>
  <c r="D1169" i="1"/>
  <c r="D1168" i="1"/>
  <c r="D1167" i="1"/>
  <c r="D1166" i="1"/>
  <c r="D1165" i="1"/>
  <c r="D1164" i="1"/>
  <c r="D1163" i="1"/>
  <c r="D1162" i="1"/>
  <c r="D1161" i="1"/>
  <c r="D1160" i="1"/>
  <c r="D1159" i="1"/>
  <c r="D1158" i="1"/>
  <c r="D1157" i="1"/>
  <c r="D1156" i="1"/>
  <c r="D1155" i="1"/>
  <c r="D1154" i="1"/>
  <c r="D1153" i="1"/>
  <c r="D1152" i="1"/>
  <c r="D1151" i="1"/>
  <c r="D1150" i="1"/>
  <c r="D1149" i="1"/>
  <c r="D1148" i="1"/>
  <c r="D1147" i="1"/>
  <c r="D1146" i="1"/>
  <c r="D1145" i="1"/>
  <c r="D1144" i="1"/>
  <c r="D1143" i="1"/>
  <c r="D1142" i="1"/>
  <c r="D1141" i="1"/>
  <c r="D1140" i="1"/>
  <c r="D1139" i="1"/>
  <c r="D1138" i="1"/>
  <c r="D1137" i="1"/>
  <c r="D1136" i="1"/>
  <c r="D1135" i="1"/>
  <c r="D1134" i="1"/>
  <c r="D1133" i="1"/>
  <c r="D1132" i="1"/>
  <c r="D1131" i="1"/>
  <c r="D1130" i="1"/>
  <c r="D1129" i="1"/>
  <c r="D1128" i="1"/>
  <c r="D1127" i="1"/>
  <c r="D1126" i="1"/>
  <c r="D1125" i="1"/>
  <c r="D1124" i="1"/>
  <c r="D1123" i="1"/>
  <c r="D1122" i="1"/>
  <c r="D1121" i="1"/>
  <c r="D1120" i="1"/>
  <c r="D1119" i="1"/>
  <c r="D1118" i="1"/>
  <c r="D1117" i="1"/>
  <c r="D1116" i="1"/>
  <c r="D1115" i="1"/>
  <c r="D1114" i="1"/>
  <c r="D1113" i="1"/>
  <c r="D1112" i="1"/>
  <c r="D1111" i="1"/>
  <c r="D1110" i="1"/>
  <c r="D1109" i="1"/>
  <c r="D1108" i="1"/>
  <c r="D1107" i="1"/>
  <c r="D1106" i="1"/>
  <c r="D1105" i="1"/>
  <c r="D1104" i="1"/>
  <c r="D1103" i="1"/>
  <c r="D1102" i="1"/>
  <c r="D1101" i="1"/>
  <c r="D1100" i="1"/>
  <c r="D1099" i="1"/>
  <c r="D1098" i="1"/>
  <c r="D1097" i="1"/>
  <c r="D1096" i="1"/>
  <c r="D1095" i="1"/>
  <c r="D1094" i="1"/>
  <c r="D1093" i="1"/>
  <c r="D1092" i="1"/>
  <c r="D1091" i="1"/>
  <c r="D1090" i="1"/>
  <c r="D1089" i="1"/>
  <c r="D1088" i="1"/>
  <c r="D1087" i="1"/>
  <c r="D1086" i="1"/>
  <c r="D1085" i="1"/>
  <c r="D1084" i="1"/>
  <c r="D1083" i="1"/>
  <c r="D1082" i="1"/>
  <c r="D1081" i="1"/>
  <c r="D1080" i="1"/>
  <c r="D1079" i="1"/>
  <c r="D1078" i="1"/>
  <c r="D1077" i="1"/>
  <c r="D1076" i="1"/>
  <c r="D1075" i="1"/>
  <c r="D1074" i="1"/>
  <c r="D1073" i="1"/>
  <c r="D1072" i="1"/>
  <c r="D1071" i="1"/>
  <c r="D1070" i="1"/>
  <c r="D1069" i="1"/>
  <c r="D1068" i="1"/>
  <c r="D1067" i="1"/>
  <c r="D1066" i="1"/>
  <c r="D1065" i="1"/>
  <c r="D1064" i="1"/>
  <c r="D1063" i="1"/>
  <c r="D1062" i="1"/>
  <c r="D1061" i="1"/>
  <c r="D1060" i="1"/>
  <c r="D1059" i="1"/>
  <c r="D1058" i="1"/>
  <c r="D1057" i="1"/>
  <c r="D1056" i="1"/>
  <c r="D1055" i="1"/>
  <c r="D1054" i="1"/>
  <c r="D1053" i="1"/>
  <c r="D1052" i="1"/>
  <c r="D1051" i="1"/>
  <c r="D1050" i="1"/>
  <c r="D1049" i="1"/>
  <c r="D1048" i="1"/>
  <c r="D1047" i="1"/>
  <c r="D1046" i="1"/>
  <c r="D1045" i="1"/>
  <c r="D1044" i="1"/>
  <c r="D1043" i="1"/>
  <c r="D1042" i="1"/>
  <c r="D1041" i="1"/>
  <c r="D1040" i="1"/>
  <c r="D1039" i="1"/>
  <c r="D1038" i="1"/>
  <c r="D1037" i="1"/>
  <c r="D1036" i="1"/>
  <c r="D1035" i="1"/>
  <c r="D1034" i="1"/>
  <c r="D1033" i="1"/>
  <c r="D1032" i="1"/>
  <c r="D1031" i="1"/>
  <c r="D1030" i="1"/>
  <c r="D1029" i="1"/>
  <c r="D1028" i="1"/>
  <c r="D1027" i="1"/>
  <c r="D1026" i="1"/>
  <c r="D1025" i="1"/>
  <c r="D1024" i="1"/>
  <c r="D1023" i="1"/>
  <c r="D1022" i="1"/>
  <c r="D1021" i="1"/>
  <c r="D1020" i="1"/>
  <c r="D1019" i="1"/>
  <c r="D1018" i="1"/>
  <c r="D1017" i="1"/>
  <c r="D1016" i="1"/>
  <c r="D1015" i="1"/>
  <c r="D1014" i="1"/>
  <c r="D1013" i="1"/>
  <c r="D1012" i="1"/>
  <c r="D1011" i="1"/>
  <c r="D1010" i="1"/>
  <c r="D1009" i="1"/>
  <c r="D1008" i="1"/>
  <c r="D1007" i="1"/>
  <c r="D1006" i="1"/>
  <c r="D1005" i="1"/>
  <c r="D1004" i="1"/>
  <c r="D1003" i="1"/>
  <c r="D1002" i="1"/>
  <c r="D1001" i="1"/>
  <c r="D1000" i="1"/>
  <c r="D999" i="1"/>
  <c r="D998" i="1"/>
  <c r="D997" i="1"/>
  <c r="D996" i="1"/>
  <c r="D995" i="1"/>
  <c r="D994" i="1"/>
  <c r="D993" i="1"/>
  <c r="D992" i="1"/>
  <c r="D991" i="1"/>
  <c r="D990" i="1"/>
  <c r="D989" i="1"/>
  <c r="D988" i="1"/>
  <c r="D987" i="1"/>
  <c r="D986" i="1"/>
  <c r="D985" i="1"/>
  <c r="D984" i="1"/>
  <c r="D983" i="1"/>
  <c r="D982" i="1"/>
  <c r="D981" i="1"/>
  <c r="D980" i="1"/>
  <c r="D979" i="1"/>
  <c r="D978" i="1"/>
  <c r="D977" i="1"/>
  <c r="D976" i="1"/>
  <c r="D975" i="1"/>
  <c r="D974" i="1"/>
  <c r="D973" i="1"/>
  <c r="D972" i="1"/>
  <c r="D971" i="1"/>
  <c r="D970" i="1"/>
  <c r="D969" i="1"/>
  <c r="D968" i="1"/>
  <c r="D967" i="1"/>
  <c r="D966" i="1"/>
  <c r="D965" i="1"/>
  <c r="D964" i="1"/>
  <c r="D963" i="1"/>
  <c r="D962" i="1"/>
  <c r="D961" i="1"/>
  <c r="D960" i="1"/>
  <c r="D959" i="1"/>
  <c r="D958" i="1"/>
  <c r="D957" i="1"/>
  <c r="D956" i="1"/>
  <c r="D955" i="1"/>
  <c r="D954" i="1"/>
  <c r="D953" i="1"/>
  <c r="D952" i="1"/>
  <c r="D951" i="1"/>
  <c r="D950" i="1"/>
  <c r="D949" i="1"/>
  <c r="D948" i="1"/>
  <c r="D947" i="1"/>
  <c r="D946" i="1"/>
  <c r="D945" i="1"/>
  <c r="D944" i="1"/>
  <c r="D943" i="1"/>
  <c r="D942" i="1"/>
  <c r="D941" i="1"/>
  <c r="D940" i="1"/>
  <c r="D939" i="1"/>
  <c r="D938" i="1"/>
  <c r="D937" i="1"/>
  <c r="D936" i="1"/>
  <c r="D935" i="1"/>
  <c r="D934" i="1"/>
  <c r="D933" i="1"/>
  <c r="D932" i="1"/>
  <c r="D931" i="1"/>
  <c r="D930" i="1"/>
  <c r="D929" i="1"/>
  <c r="D928" i="1"/>
  <c r="D927" i="1"/>
  <c r="D926" i="1"/>
  <c r="D925" i="1"/>
  <c r="D924" i="1"/>
  <c r="D923" i="1"/>
  <c r="D922" i="1"/>
  <c r="D921" i="1"/>
  <c r="D920" i="1"/>
  <c r="D919" i="1"/>
  <c r="D918" i="1"/>
  <c r="D917" i="1"/>
  <c r="D916" i="1"/>
  <c r="D915" i="1"/>
  <c r="D914" i="1"/>
  <c r="D913" i="1"/>
  <c r="D912" i="1"/>
  <c r="D911" i="1"/>
  <c r="D910" i="1"/>
  <c r="D909" i="1"/>
  <c r="D908" i="1"/>
  <c r="D907" i="1"/>
  <c r="D906" i="1"/>
  <c r="D905" i="1"/>
  <c r="D904" i="1"/>
  <c r="D903" i="1"/>
  <c r="D902" i="1"/>
  <c r="D901" i="1"/>
  <c r="D900" i="1"/>
  <c r="D899" i="1"/>
  <c r="D898" i="1"/>
  <c r="D897" i="1"/>
  <c r="D896" i="1"/>
  <c r="D895" i="1"/>
  <c r="D894" i="1"/>
  <c r="D893" i="1"/>
  <c r="D892" i="1"/>
  <c r="D891" i="1"/>
  <c r="D890" i="1"/>
  <c r="D889" i="1"/>
  <c r="D888" i="1"/>
  <c r="D887" i="1"/>
  <c r="D886" i="1"/>
  <c r="D885" i="1"/>
  <c r="D884" i="1"/>
  <c r="D883" i="1"/>
  <c r="D882" i="1"/>
  <c r="D881" i="1"/>
  <c r="D880" i="1"/>
  <c r="D879" i="1"/>
  <c r="D878" i="1"/>
  <c r="D877" i="1"/>
  <c r="D876" i="1"/>
  <c r="D875" i="1"/>
  <c r="D874" i="1"/>
  <c r="D873" i="1"/>
  <c r="D872" i="1"/>
  <c r="D871" i="1"/>
  <c r="D870" i="1"/>
  <c r="D869" i="1"/>
  <c r="D868" i="1"/>
  <c r="D867" i="1"/>
  <c r="D866" i="1"/>
  <c r="D865" i="1"/>
  <c r="D864" i="1"/>
  <c r="D863" i="1"/>
  <c r="D862" i="1"/>
  <c r="D861" i="1"/>
  <c r="D860" i="1"/>
  <c r="D859" i="1"/>
  <c r="D858" i="1"/>
  <c r="D857" i="1"/>
  <c r="D856" i="1"/>
  <c r="D855" i="1"/>
  <c r="D854" i="1"/>
  <c r="D853" i="1"/>
  <c r="D852" i="1"/>
  <c r="D851" i="1"/>
  <c r="D850" i="1"/>
  <c r="D849" i="1"/>
  <c r="D848" i="1"/>
  <c r="D847" i="1"/>
  <c r="D846" i="1"/>
  <c r="D845" i="1"/>
  <c r="D844" i="1"/>
  <c r="D843" i="1"/>
  <c r="D842" i="1"/>
  <c r="D841" i="1"/>
  <c r="D840" i="1"/>
  <c r="D839" i="1"/>
  <c r="D838" i="1"/>
  <c r="D837" i="1"/>
  <c r="D836" i="1"/>
  <c r="D835" i="1"/>
  <c r="D834" i="1"/>
  <c r="D833" i="1"/>
  <c r="D832" i="1"/>
  <c r="D831" i="1"/>
  <c r="D830" i="1"/>
  <c r="D829" i="1"/>
  <c r="D828" i="1"/>
  <c r="D827" i="1"/>
  <c r="D826" i="1"/>
  <c r="D825" i="1"/>
  <c r="D824" i="1"/>
  <c r="D823" i="1"/>
  <c r="D822" i="1"/>
  <c r="D821" i="1"/>
  <c r="D820" i="1"/>
  <c r="D819" i="1"/>
  <c r="D818" i="1"/>
  <c r="D817" i="1"/>
  <c r="D816" i="1"/>
  <c r="D815" i="1"/>
  <c r="D814" i="1"/>
  <c r="D813" i="1"/>
  <c r="D812" i="1"/>
  <c r="D811" i="1"/>
  <c r="D810" i="1"/>
  <c r="D809" i="1"/>
  <c r="D808" i="1"/>
  <c r="D807" i="1"/>
  <c r="D806" i="1"/>
  <c r="D805" i="1"/>
  <c r="D804" i="1"/>
  <c r="D803" i="1"/>
  <c r="D802" i="1"/>
  <c r="D801" i="1"/>
  <c r="D800" i="1"/>
  <c r="D799" i="1"/>
  <c r="D798" i="1"/>
  <c r="D797" i="1"/>
  <c r="D796" i="1"/>
  <c r="D795" i="1"/>
  <c r="D794" i="1"/>
  <c r="D793" i="1"/>
  <c r="D792" i="1"/>
  <c r="D791" i="1"/>
  <c r="D790" i="1"/>
  <c r="D789" i="1"/>
  <c r="D788" i="1"/>
  <c r="D787" i="1"/>
  <c r="D786" i="1"/>
  <c r="D785" i="1"/>
  <c r="D784" i="1"/>
  <c r="D783" i="1"/>
  <c r="D782" i="1"/>
  <c r="D781" i="1"/>
  <c r="D780" i="1"/>
  <c r="D779" i="1"/>
  <c r="D778" i="1"/>
  <c r="D777" i="1"/>
  <c r="D776" i="1"/>
  <c r="D775" i="1"/>
  <c r="D774" i="1"/>
  <c r="D773" i="1"/>
  <c r="D772" i="1"/>
  <c r="D771" i="1"/>
  <c r="D770" i="1"/>
  <c r="D769" i="1"/>
  <c r="D768" i="1"/>
  <c r="D767" i="1"/>
  <c r="D766" i="1"/>
  <c r="D765" i="1"/>
  <c r="D764" i="1"/>
  <c r="D763" i="1"/>
  <c r="D762" i="1"/>
  <c r="D761" i="1"/>
  <c r="D760" i="1"/>
  <c r="D759" i="1"/>
  <c r="D758" i="1"/>
  <c r="D757" i="1"/>
  <c r="D756" i="1"/>
  <c r="D755" i="1"/>
  <c r="D754" i="1"/>
  <c r="D753" i="1"/>
  <c r="D752" i="1"/>
  <c r="D751" i="1"/>
  <c r="D750" i="1"/>
  <c r="D749" i="1"/>
  <c r="D748" i="1"/>
  <c r="D747" i="1"/>
  <c r="D746" i="1"/>
  <c r="D745" i="1"/>
  <c r="D744" i="1"/>
  <c r="D743" i="1"/>
  <c r="D742" i="1"/>
  <c r="D741" i="1"/>
  <c r="D740" i="1"/>
  <c r="D739" i="1"/>
  <c r="D738" i="1"/>
  <c r="D737" i="1"/>
  <c r="D736" i="1"/>
  <c r="D735" i="1"/>
  <c r="D734" i="1"/>
  <c r="D733" i="1"/>
  <c r="D732" i="1"/>
  <c r="D731" i="1"/>
  <c r="D730" i="1"/>
  <c r="D729" i="1"/>
  <c r="D728" i="1"/>
  <c r="D727" i="1"/>
  <c r="D726" i="1"/>
  <c r="D725" i="1"/>
  <c r="D724" i="1"/>
  <c r="D723" i="1"/>
  <c r="D722" i="1"/>
  <c r="D721" i="1"/>
  <c r="D720" i="1"/>
  <c r="D719" i="1"/>
  <c r="D718" i="1"/>
  <c r="D717" i="1"/>
  <c r="D716" i="1"/>
  <c r="D715" i="1"/>
  <c r="D714" i="1"/>
  <c r="D713" i="1"/>
  <c r="D712" i="1"/>
  <c r="D711" i="1"/>
  <c r="D710" i="1"/>
  <c r="D709" i="1"/>
  <c r="D708" i="1"/>
  <c r="D707" i="1"/>
  <c r="D706" i="1"/>
  <c r="D705" i="1"/>
  <c r="D704" i="1"/>
  <c r="D703" i="1"/>
  <c r="D702" i="1"/>
  <c r="D701" i="1"/>
  <c r="D700" i="1"/>
  <c r="D699" i="1"/>
  <c r="D698" i="1"/>
  <c r="D697" i="1"/>
  <c r="D696" i="1"/>
  <c r="D695" i="1"/>
  <c r="D694" i="1"/>
  <c r="D693" i="1"/>
  <c r="D692" i="1"/>
  <c r="D691" i="1"/>
  <c r="D690" i="1"/>
  <c r="D689" i="1"/>
  <c r="D688" i="1"/>
  <c r="D687" i="1"/>
  <c r="D686" i="1"/>
  <c r="D685" i="1"/>
  <c r="D684" i="1"/>
  <c r="D683" i="1"/>
  <c r="D682" i="1"/>
  <c r="D681" i="1"/>
  <c r="D680" i="1"/>
  <c r="D679" i="1"/>
  <c r="D678" i="1"/>
  <c r="D677" i="1"/>
  <c r="D676" i="1"/>
  <c r="D675" i="1"/>
  <c r="D674" i="1"/>
  <c r="D673" i="1"/>
  <c r="D672" i="1"/>
  <c r="D671" i="1"/>
  <c r="D670" i="1"/>
  <c r="D669" i="1"/>
  <c r="D668" i="1"/>
  <c r="D667" i="1"/>
  <c r="D666" i="1"/>
  <c r="D665" i="1"/>
  <c r="D664" i="1"/>
  <c r="D663" i="1"/>
  <c r="D662" i="1"/>
  <c r="D661" i="1"/>
  <c r="D660" i="1"/>
  <c r="D659" i="1"/>
  <c r="D658" i="1"/>
  <c r="D657" i="1"/>
  <c r="D656" i="1"/>
  <c r="D655" i="1"/>
  <c r="D654" i="1"/>
  <c r="D653" i="1"/>
  <c r="D652" i="1"/>
  <c r="D651" i="1"/>
  <c r="D650" i="1"/>
  <c r="D649" i="1"/>
  <c r="D648" i="1"/>
  <c r="D647" i="1"/>
  <c r="D646" i="1"/>
  <c r="D645" i="1"/>
  <c r="D644" i="1"/>
  <c r="D643" i="1"/>
  <c r="D642" i="1"/>
  <c r="D641" i="1"/>
  <c r="D640" i="1"/>
  <c r="D639" i="1"/>
  <c r="D638" i="1"/>
  <c r="D637" i="1"/>
  <c r="D636" i="1"/>
  <c r="D635" i="1"/>
  <c r="D634" i="1"/>
  <c r="D633" i="1"/>
  <c r="D632" i="1"/>
  <c r="D631" i="1"/>
  <c r="D630" i="1"/>
  <c r="D629" i="1"/>
  <c r="D628" i="1"/>
  <c r="D627" i="1"/>
  <c r="D626" i="1"/>
  <c r="D625" i="1"/>
  <c r="D624" i="1"/>
  <c r="D623" i="1"/>
  <c r="D622" i="1"/>
  <c r="D621" i="1"/>
  <c r="D620" i="1"/>
  <c r="D619" i="1"/>
  <c r="D618" i="1"/>
  <c r="D617" i="1"/>
  <c r="D616" i="1"/>
  <c r="D615" i="1"/>
  <c r="D614" i="1"/>
  <c r="D613" i="1"/>
  <c r="D612" i="1"/>
  <c r="D611" i="1"/>
  <c r="D610" i="1"/>
  <c r="D609" i="1"/>
  <c r="D608" i="1"/>
  <c r="D607" i="1"/>
  <c r="D606" i="1"/>
  <c r="D605" i="1"/>
  <c r="D604" i="1"/>
  <c r="D603" i="1"/>
  <c r="D602" i="1"/>
  <c r="D601" i="1"/>
  <c r="D600" i="1"/>
  <c r="D599" i="1"/>
  <c r="D598" i="1"/>
  <c r="D597" i="1"/>
  <c r="D596" i="1"/>
  <c r="D595" i="1"/>
  <c r="D594" i="1"/>
  <c r="D593" i="1"/>
  <c r="D592" i="1"/>
  <c r="D591" i="1"/>
  <c r="D590" i="1"/>
  <c r="D589" i="1"/>
  <c r="D588" i="1"/>
  <c r="D587" i="1"/>
  <c r="D586" i="1"/>
  <c r="D585" i="1"/>
  <c r="D584" i="1"/>
  <c r="D583" i="1"/>
  <c r="D582" i="1"/>
  <c r="D581" i="1"/>
  <c r="D580" i="1"/>
  <c r="D579" i="1"/>
  <c r="D578" i="1"/>
  <c r="D577" i="1"/>
  <c r="D576" i="1"/>
  <c r="D575" i="1"/>
  <c r="D574" i="1"/>
  <c r="D573" i="1"/>
  <c r="D572" i="1"/>
  <c r="D571" i="1"/>
  <c r="D570" i="1"/>
  <c r="D569" i="1"/>
  <c r="D568" i="1"/>
  <c r="D567" i="1"/>
  <c r="D566" i="1"/>
  <c r="D565" i="1"/>
  <c r="D564" i="1"/>
  <c r="D563" i="1"/>
  <c r="D562" i="1"/>
  <c r="D561" i="1"/>
  <c r="D560" i="1"/>
  <c r="D559" i="1"/>
  <c r="D558" i="1"/>
  <c r="D557" i="1"/>
  <c r="D556" i="1"/>
  <c r="D555" i="1"/>
  <c r="D554" i="1"/>
  <c r="D553" i="1"/>
  <c r="D552" i="1"/>
  <c r="D551" i="1"/>
  <c r="D550" i="1"/>
  <c r="D549" i="1"/>
  <c r="D548" i="1"/>
  <c r="D547" i="1"/>
  <c r="D546" i="1"/>
  <c r="D545" i="1"/>
  <c r="D544" i="1"/>
  <c r="D543" i="1"/>
  <c r="D542" i="1"/>
  <c r="D541" i="1"/>
  <c r="D540" i="1"/>
  <c r="D539" i="1"/>
  <c r="D538" i="1"/>
  <c r="D537" i="1"/>
  <c r="D536" i="1"/>
  <c r="D535" i="1"/>
  <c r="D534" i="1"/>
  <c r="D533" i="1"/>
  <c r="D532" i="1"/>
  <c r="D531" i="1"/>
  <c r="D530" i="1"/>
  <c r="D529" i="1"/>
  <c r="D528" i="1"/>
  <c r="D527" i="1"/>
  <c r="D526" i="1"/>
  <c r="D525" i="1"/>
  <c r="D524" i="1"/>
  <c r="D523" i="1"/>
  <c r="D522" i="1"/>
  <c r="D521" i="1"/>
  <c r="D520" i="1"/>
  <c r="D519" i="1"/>
  <c r="D518" i="1"/>
  <c r="D517" i="1"/>
  <c r="D516" i="1"/>
  <c r="D515" i="1"/>
  <c r="D514" i="1"/>
  <c r="D513" i="1"/>
  <c r="D512" i="1"/>
  <c r="D511" i="1"/>
  <c r="D510" i="1"/>
  <c r="D509" i="1"/>
  <c r="D508" i="1"/>
  <c r="D507" i="1"/>
  <c r="D506" i="1"/>
  <c r="D505" i="1"/>
  <c r="D504" i="1"/>
  <c r="D503" i="1"/>
  <c r="D502" i="1"/>
  <c r="D501" i="1"/>
  <c r="D500" i="1"/>
  <c r="D499" i="1"/>
  <c r="D498" i="1"/>
  <c r="D497" i="1"/>
  <c r="D496" i="1"/>
  <c r="D495" i="1"/>
  <c r="D494" i="1"/>
  <c r="D493" i="1"/>
  <c r="D492" i="1"/>
  <c r="D491" i="1"/>
  <c r="D490" i="1"/>
  <c r="D489" i="1"/>
  <c r="D488" i="1"/>
  <c r="D487" i="1"/>
  <c r="D486" i="1"/>
  <c r="D485" i="1"/>
  <c r="D484" i="1"/>
  <c r="D483" i="1"/>
  <c r="D482" i="1"/>
  <c r="D481" i="1"/>
  <c r="D480" i="1"/>
  <c r="D479" i="1"/>
  <c r="D478" i="1"/>
  <c r="D477" i="1"/>
  <c r="D476" i="1"/>
  <c r="D475" i="1"/>
  <c r="D474" i="1"/>
  <c r="D473" i="1"/>
  <c r="D472" i="1"/>
  <c r="D471" i="1"/>
  <c r="D470" i="1"/>
  <c r="D469" i="1"/>
  <c r="D468" i="1"/>
  <c r="D467" i="1"/>
  <c r="D466" i="1"/>
  <c r="D465" i="1"/>
  <c r="D464" i="1"/>
  <c r="D463" i="1"/>
  <c r="D462" i="1"/>
  <c r="D461" i="1"/>
  <c r="D460" i="1"/>
  <c r="D459" i="1"/>
  <c r="D458" i="1"/>
  <c r="D457" i="1"/>
  <c r="D456" i="1"/>
  <c r="D455" i="1"/>
  <c r="D454" i="1"/>
  <c r="D453" i="1"/>
  <c r="D452" i="1"/>
  <c r="D451" i="1"/>
  <c r="D450" i="1"/>
  <c r="D449" i="1"/>
  <c r="D448" i="1"/>
  <c r="D447" i="1"/>
  <c r="D446" i="1"/>
  <c r="D445" i="1"/>
  <c r="D444" i="1"/>
  <c r="D443" i="1"/>
  <c r="D442" i="1"/>
  <c r="D441" i="1"/>
  <c r="D440" i="1"/>
  <c r="D439" i="1"/>
  <c r="D438" i="1"/>
  <c r="D437" i="1"/>
  <c r="D436" i="1"/>
  <c r="D435" i="1"/>
  <c r="D434" i="1"/>
  <c r="D433" i="1"/>
  <c r="D432" i="1"/>
  <c r="D431" i="1"/>
  <c r="D430" i="1"/>
  <c r="D429" i="1"/>
  <c r="D428" i="1"/>
  <c r="D427" i="1"/>
  <c r="D426" i="1"/>
  <c r="D425" i="1"/>
  <c r="D424" i="1"/>
  <c r="D423" i="1"/>
  <c r="D422" i="1"/>
  <c r="D421" i="1"/>
  <c r="D420" i="1"/>
  <c r="D419" i="1"/>
  <c r="D418" i="1"/>
  <c r="D417" i="1"/>
  <c r="D416" i="1"/>
  <c r="D415" i="1"/>
  <c r="D414" i="1"/>
  <c r="D413" i="1"/>
  <c r="D412" i="1"/>
  <c r="D411" i="1"/>
  <c r="D410" i="1"/>
  <c r="D409" i="1"/>
  <c r="D408" i="1"/>
  <c r="D407" i="1"/>
  <c r="D406" i="1"/>
  <c r="D405" i="1"/>
  <c r="D404" i="1"/>
  <c r="D403" i="1"/>
  <c r="D402" i="1"/>
  <c r="D401" i="1"/>
  <c r="D400" i="1"/>
  <c r="D399" i="1"/>
  <c r="D398" i="1"/>
  <c r="D397" i="1"/>
  <c r="D396" i="1"/>
  <c r="D395" i="1"/>
  <c r="D394" i="1"/>
  <c r="D393" i="1"/>
  <c r="D392" i="1"/>
  <c r="D391" i="1"/>
  <c r="D390" i="1"/>
  <c r="D389" i="1"/>
  <c r="D388" i="1"/>
  <c r="D387" i="1"/>
  <c r="D386" i="1"/>
  <c r="D385" i="1"/>
  <c r="D384" i="1"/>
  <c r="D383" i="1"/>
  <c r="D382" i="1"/>
  <c r="D381" i="1"/>
  <c r="D380" i="1"/>
  <c r="D379" i="1"/>
  <c r="D378" i="1"/>
  <c r="D377" i="1"/>
  <c r="D376" i="1"/>
  <c r="D375" i="1"/>
  <c r="D374" i="1"/>
  <c r="D373" i="1"/>
  <c r="D372" i="1"/>
  <c r="D371" i="1"/>
  <c r="D370" i="1"/>
  <c r="D369" i="1"/>
  <c r="D368" i="1"/>
  <c r="D367" i="1"/>
  <c r="D366" i="1"/>
  <c r="D365" i="1"/>
  <c r="D364" i="1"/>
  <c r="D363" i="1"/>
  <c r="D362" i="1"/>
  <c r="D361" i="1"/>
  <c r="D360" i="1"/>
  <c r="D359" i="1"/>
  <c r="D358" i="1"/>
  <c r="D357" i="1"/>
  <c r="D356" i="1"/>
  <c r="D355" i="1"/>
  <c r="D354" i="1"/>
  <c r="D353" i="1"/>
  <c r="D352" i="1"/>
  <c r="D351" i="1"/>
  <c r="D350" i="1"/>
  <c r="D349" i="1"/>
  <c r="D348" i="1"/>
  <c r="D347" i="1"/>
  <c r="D346" i="1"/>
  <c r="D345" i="1"/>
  <c r="D344" i="1"/>
  <c r="D343" i="1"/>
  <c r="D342" i="1"/>
  <c r="D341" i="1"/>
  <c r="D340" i="1"/>
  <c r="D339" i="1"/>
  <c r="D338" i="1"/>
  <c r="D337" i="1"/>
  <c r="D336" i="1"/>
  <c r="D335" i="1"/>
  <c r="D334" i="1"/>
  <c r="D333" i="1"/>
  <c r="D332" i="1"/>
  <c r="D331" i="1"/>
  <c r="D330" i="1"/>
  <c r="D329" i="1"/>
  <c r="D328" i="1"/>
  <c r="D327" i="1"/>
  <c r="D326" i="1"/>
  <c r="D325" i="1"/>
  <c r="D324" i="1"/>
  <c r="D323" i="1"/>
  <c r="D322" i="1"/>
  <c r="D321" i="1"/>
  <c r="D320" i="1"/>
  <c r="D319" i="1"/>
  <c r="D318" i="1"/>
  <c r="D317" i="1"/>
  <c r="D316" i="1"/>
  <c r="D315" i="1"/>
  <c r="D314" i="1"/>
  <c r="D313" i="1"/>
  <c r="D312" i="1"/>
  <c r="D311" i="1"/>
  <c r="D310" i="1"/>
  <c r="D309" i="1"/>
  <c r="D308" i="1"/>
  <c r="D307" i="1"/>
  <c r="D306" i="1"/>
  <c r="D305" i="1"/>
  <c r="D304" i="1"/>
  <c r="D303" i="1"/>
  <c r="D302" i="1"/>
  <c r="D301" i="1"/>
  <c r="D300" i="1"/>
  <c r="D299" i="1"/>
  <c r="D298" i="1"/>
  <c r="D297" i="1"/>
  <c r="D296" i="1"/>
  <c r="D295" i="1"/>
  <c r="D294" i="1"/>
  <c r="D293" i="1"/>
  <c r="D292" i="1"/>
  <c r="D291" i="1"/>
  <c r="D290" i="1"/>
  <c r="D289" i="1"/>
  <c r="D288" i="1"/>
  <c r="D287" i="1"/>
  <c r="D286" i="1"/>
  <c r="D285" i="1"/>
  <c r="D284" i="1"/>
  <c r="D283" i="1"/>
  <c r="D282" i="1"/>
  <c r="D281" i="1"/>
  <c r="D280" i="1"/>
  <c r="D279" i="1"/>
  <c r="D278" i="1"/>
  <c r="D277" i="1"/>
  <c r="D276" i="1"/>
  <c r="D275" i="1"/>
  <c r="D274" i="1"/>
  <c r="D273" i="1"/>
  <c r="D272" i="1"/>
  <c r="D271" i="1"/>
  <c r="D270" i="1"/>
  <c r="D269" i="1"/>
  <c r="D268" i="1"/>
  <c r="D267" i="1"/>
  <c r="D266" i="1"/>
  <c r="D265" i="1"/>
  <c r="D264" i="1"/>
  <c r="D263" i="1"/>
  <c r="D262" i="1"/>
  <c r="D261" i="1"/>
  <c r="D260" i="1"/>
  <c r="D259" i="1"/>
  <c r="D258" i="1"/>
  <c r="D257" i="1"/>
  <c r="D256" i="1"/>
  <c r="D255" i="1"/>
  <c r="D254" i="1"/>
  <c r="D253" i="1"/>
  <c r="D252" i="1"/>
  <c r="D251" i="1"/>
  <c r="D250" i="1"/>
  <c r="D249" i="1"/>
  <c r="D248" i="1"/>
  <c r="D247" i="1"/>
  <c r="D246" i="1"/>
  <c r="D245" i="1"/>
  <c r="D244" i="1"/>
  <c r="D243" i="1"/>
  <c r="D242" i="1"/>
  <c r="D241" i="1"/>
  <c r="D240" i="1"/>
  <c r="D239" i="1"/>
  <c r="D238" i="1"/>
  <c r="D237" i="1"/>
  <c r="D236" i="1"/>
  <c r="D235" i="1"/>
  <c r="D234" i="1"/>
  <c r="D233" i="1"/>
  <c r="D232" i="1"/>
  <c r="D231" i="1"/>
  <c r="D230" i="1"/>
  <c r="D229" i="1"/>
  <c r="D228" i="1"/>
  <c r="D227" i="1"/>
  <c r="D226" i="1"/>
  <c r="D225" i="1"/>
  <c r="D224" i="1"/>
  <c r="D223" i="1"/>
  <c r="D222" i="1"/>
  <c r="D221" i="1"/>
  <c r="D220" i="1"/>
  <c r="D219" i="1"/>
  <c r="D218" i="1"/>
  <c r="D217" i="1"/>
  <c r="D216" i="1"/>
  <c r="D215" i="1"/>
  <c r="D214" i="1"/>
  <c r="D213" i="1"/>
  <c r="D212" i="1"/>
  <c r="D211" i="1"/>
  <c r="D210" i="1"/>
  <c r="D209" i="1"/>
  <c r="D208" i="1"/>
  <c r="D207" i="1"/>
  <c r="D206" i="1"/>
  <c r="D205" i="1"/>
  <c r="D204" i="1"/>
  <c r="D203" i="1"/>
  <c r="D202" i="1"/>
  <c r="D201" i="1"/>
  <c r="D200" i="1"/>
  <c r="D199" i="1"/>
  <c r="D198" i="1"/>
  <c r="D197" i="1"/>
  <c r="D196" i="1"/>
  <c r="D195" i="1"/>
  <c r="D194" i="1"/>
  <c r="D193" i="1"/>
  <c r="D192" i="1"/>
  <c r="D191" i="1"/>
  <c r="D190" i="1"/>
  <c r="D189" i="1"/>
  <c r="D188" i="1"/>
  <c r="D187" i="1"/>
  <c r="D186" i="1"/>
  <c r="D185" i="1"/>
  <c r="D184" i="1"/>
  <c r="D183" i="1"/>
  <c r="D182" i="1"/>
  <c r="D181" i="1"/>
  <c r="D180" i="1"/>
  <c r="D179" i="1"/>
  <c r="D178" i="1"/>
  <c r="D177" i="1"/>
  <c r="D176" i="1"/>
  <c r="D175" i="1"/>
  <c r="D174" i="1"/>
  <c r="D173" i="1"/>
  <c r="D172" i="1"/>
  <c r="D171" i="1"/>
  <c r="D170" i="1"/>
  <c r="D169" i="1"/>
  <c r="D168" i="1"/>
  <c r="D167" i="1"/>
  <c r="D166" i="1"/>
  <c r="D165" i="1"/>
  <c r="D164" i="1"/>
  <c r="D163" i="1"/>
  <c r="D162" i="1"/>
  <c r="D161" i="1"/>
  <c r="D160" i="1"/>
  <c r="D159" i="1"/>
  <c r="D158" i="1"/>
  <c r="D157" i="1"/>
  <c r="D156" i="1"/>
  <c r="D155" i="1"/>
  <c r="D154" i="1"/>
  <c r="D153" i="1"/>
  <c r="D152" i="1"/>
  <c r="D151" i="1"/>
  <c r="D150" i="1"/>
  <c r="D149" i="1"/>
  <c r="D148" i="1"/>
  <c r="D147" i="1"/>
  <c r="D146" i="1"/>
  <c r="D145" i="1"/>
  <c r="D144" i="1"/>
  <c r="D143" i="1"/>
  <c r="D142" i="1"/>
  <c r="D141" i="1"/>
  <c r="D140" i="1"/>
  <c r="D139" i="1"/>
  <c r="D138" i="1"/>
  <c r="D137" i="1"/>
  <c r="D136" i="1"/>
  <c r="D135" i="1"/>
  <c r="D134" i="1"/>
  <c r="D133" i="1"/>
  <c r="D132" i="1"/>
  <c r="D131" i="1"/>
  <c r="D130" i="1"/>
  <c r="D129" i="1"/>
  <c r="D128" i="1"/>
  <c r="D127" i="1"/>
  <c r="D126" i="1"/>
  <c r="D125" i="1"/>
  <c r="D124" i="1"/>
  <c r="D123" i="1"/>
  <c r="D122" i="1"/>
  <c r="D121" i="1"/>
  <c r="D120" i="1"/>
  <c r="D119" i="1"/>
  <c r="D118" i="1"/>
  <c r="D117" i="1"/>
  <c r="D116" i="1"/>
  <c r="D115" i="1"/>
  <c r="D114" i="1"/>
  <c r="D113" i="1"/>
  <c r="D112" i="1"/>
  <c r="D111" i="1"/>
  <c r="D110" i="1"/>
  <c r="D109" i="1"/>
  <c r="D108" i="1"/>
  <c r="D107" i="1"/>
  <c r="D106" i="1"/>
  <c r="D105" i="1"/>
  <c r="D104" i="1"/>
  <c r="D103" i="1"/>
  <c r="D102" i="1"/>
  <c r="D101" i="1"/>
  <c r="D100" i="1"/>
  <c r="D99" i="1"/>
  <c r="D98" i="1"/>
  <c r="D97" i="1"/>
  <c r="D96" i="1"/>
  <c r="D95" i="1"/>
  <c r="D94" i="1"/>
  <c r="D93" i="1"/>
  <c r="D92" i="1"/>
  <c r="D91" i="1"/>
  <c r="D90" i="1"/>
  <c r="D89" i="1"/>
  <c r="D88" i="1"/>
  <c r="D87" i="1"/>
  <c r="D86" i="1"/>
  <c r="D85" i="1"/>
  <c r="D84" i="1"/>
  <c r="D83" i="1"/>
  <c r="D82" i="1"/>
  <c r="D81" i="1"/>
  <c r="D80" i="1"/>
  <c r="D79" i="1"/>
  <c r="D78" i="1"/>
  <c r="D77" i="1"/>
  <c r="D76" i="1"/>
  <c r="D75" i="1"/>
  <c r="D74" i="1"/>
  <c r="D73" i="1"/>
  <c r="D72" i="1"/>
  <c r="D71" i="1"/>
  <c r="D70" i="1"/>
  <c r="D69" i="1"/>
  <c r="D68" i="1"/>
  <c r="D67" i="1"/>
  <c r="D66" i="1"/>
  <c r="D65" i="1"/>
  <c r="D64" i="1"/>
  <c r="D63" i="1"/>
  <c r="D62" i="1"/>
  <c r="D61" i="1"/>
  <c r="D60" i="1"/>
  <c r="D59" i="1"/>
  <c r="D58" i="1"/>
  <c r="D57" i="1"/>
  <c r="D56" i="1"/>
  <c r="D55" i="1"/>
  <c r="D54" i="1"/>
  <c r="D53" i="1"/>
  <c r="D52" i="1"/>
  <c r="D51" i="1"/>
  <c r="D50" i="1"/>
  <c r="D49" i="1"/>
  <c r="D48" i="1"/>
  <c r="D47" i="1"/>
  <c r="D46" i="1"/>
  <c r="D45" i="1"/>
  <c r="D44" i="1"/>
  <c r="D43" i="1"/>
  <c r="D42" i="1"/>
  <c r="D41" i="1"/>
  <c r="D40" i="1"/>
  <c r="D39" i="1"/>
  <c r="D38" i="1"/>
  <c r="D37" i="1"/>
  <c r="D36" i="1"/>
  <c r="D35" i="1"/>
  <c r="D34" i="1"/>
  <c r="D33" i="1"/>
  <c r="D32" i="1"/>
  <c r="D31" i="1"/>
  <c r="D30" i="1"/>
  <c r="D29" i="1"/>
  <c r="D28" i="1"/>
  <c r="D27" i="1"/>
  <c r="D26" i="1"/>
  <c r="D25" i="1"/>
  <c r="D24" i="1"/>
  <c r="D23" i="1"/>
  <c r="D22" i="1"/>
  <c r="D21" i="1"/>
  <c r="D20" i="1"/>
  <c r="D19" i="1"/>
  <c r="D18" i="1"/>
  <c r="D17" i="1"/>
  <c r="D16" i="1"/>
  <c r="D15" i="1"/>
  <c r="D14" i="1"/>
  <c r="D13" i="1"/>
  <c r="D12" i="1"/>
  <c r="D11" i="1"/>
  <c r="D10" i="1"/>
  <c r="D9" i="1"/>
  <c r="D8" i="1"/>
  <c r="E9" i="6"/>
  <c r="E10" i="6"/>
  <c r="E11" i="6"/>
  <c r="E12" i="6"/>
  <c r="E13" i="6"/>
  <c r="E14" i="6"/>
  <c r="E15" i="6"/>
  <c r="E16" i="6"/>
  <c r="E17" i="6"/>
  <c r="E18" i="6"/>
  <c r="E19" i="6"/>
  <c r="E20" i="6"/>
  <c r="E21" i="6"/>
  <c r="E22" i="6"/>
  <c r="E23" i="6"/>
  <c r="E24" i="6"/>
  <c r="E25" i="6"/>
  <c r="E26" i="6"/>
  <c r="E27" i="6"/>
  <c r="E28" i="6"/>
  <c r="E29" i="6"/>
  <c r="E30" i="6"/>
  <c r="E31" i="6"/>
  <c r="E32" i="6"/>
  <c r="E33" i="6"/>
  <c r="E34" i="6"/>
  <c r="E35" i="6"/>
  <c r="E36" i="6"/>
  <c r="E37" i="6"/>
  <c r="E38" i="6"/>
  <c r="E39" i="6"/>
  <c r="E40" i="6"/>
  <c r="E41" i="6"/>
  <c r="E42" i="6"/>
  <c r="E43" i="6"/>
  <c r="E44" i="6"/>
  <c r="E45" i="6"/>
  <c r="E46" i="6"/>
  <c r="E47" i="6"/>
  <c r="E48" i="6"/>
  <c r="E49" i="6"/>
  <c r="E50" i="6"/>
  <c r="E51" i="6"/>
  <c r="E52" i="6"/>
  <c r="E53" i="6"/>
  <c r="E54" i="6"/>
  <c r="E55" i="6"/>
  <c r="E56" i="6"/>
  <c r="E57" i="6"/>
  <c r="E58" i="6"/>
  <c r="E59" i="6"/>
  <c r="E60" i="6"/>
  <c r="E61" i="6"/>
  <c r="E62" i="6"/>
  <c r="E63" i="6"/>
  <c r="E64" i="6"/>
  <c r="E65" i="6"/>
  <c r="E66" i="6"/>
  <c r="E67" i="6"/>
  <c r="E68" i="6"/>
  <c r="E69" i="6"/>
  <c r="E70" i="6"/>
  <c r="E71" i="6"/>
  <c r="E72" i="6"/>
  <c r="E73" i="6"/>
  <c r="E74" i="6"/>
  <c r="E75" i="6"/>
  <c r="E76" i="6"/>
  <c r="E77" i="6"/>
  <c r="E78" i="6"/>
  <c r="E79" i="6"/>
  <c r="E80" i="6"/>
  <c r="E81" i="6"/>
  <c r="E82" i="6"/>
  <c r="E83" i="6"/>
  <c r="E84" i="6"/>
  <c r="E85" i="6"/>
  <c r="E86" i="6"/>
  <c r="E87" i="6"/>
  <c r="E88" i="6"/>
  <c r="E89" i="6"/>
  <c r="E90" i="6"/>
  <c r="E91" i="6"/>
  <c r="E92" i="6"/>
  <c r="E93" i="6"/>
  <c r="E94" i="6"/>
  <c r="E95" i="6"/>
  <c r="E96" i="6"/>
  <c r="E97" i="6"/>
  <c r="E98" i="6"/>
  <c r="E99" i="6"/>
  <c r="E100" i="6"/>
  <c r="E101" i="6"/>
  <c r="E102" i="6"/>
  <c r="E103" i="6"/>
  <c r="E104" i="6"/>
  <c r="E105" i="6"/>
  <c r="E106" i="6"/>
  <c r="E107" i="6"/>
  <c r="E108" i="6"/>
  <c r="E109" i="6"/>
  <c r="E110" i="6"/>
  <c r="E111" i="6"/>
  <c r="E112" i="6"/>
  <c r="E113" i="6"/>
  <c r="E114" i="6"/>
  <c r="E115" i="6"/>
  <c r="E116" i="6"/>
  <c r="E117" i="6"/>
  <c r="E118" i="6"/>
  <c r="E119" i="6"/>
  <c r="E120" i="6"/>
  <c r="E121" i="6"/>
  <c r="E122" i="6"/>
  <c r="E123" i="6"/>
  <c r="E124" i="6"/>
  <c r="E125" i="6"/>
  <c r="E126" i="6"/>
  <c r="E127" i="6"/>
  <c r="E128" i="6"/>
  <c r="E129" i="6"/>
  <c r="E130" i="6"/>
  <c r="E131" i="6"/>
  <c r="E132" i="6"/>
  <c r="E133" i="6"/>
  <c r="E134" i="6"/>
  <c r="E135" i="6"/>
  <c r="E136" i="6"/>
  <c r="E137" i="6"/>
  <c r="E138" i="6"/>
  <c r="E139" i="6"/>
  <c r="E140" i="6"/>
  <c r="E141" i="6"/>
  <c r="E142" i="6"/>
  <c r="E143" i="6"/>
  <c r="E144" i="6"/>
  <c r="E145" i="6"/>
  <c r="E146" i="6"/>
  <c r="E147" i="6"/>
  <c r="E148" i="6"/>
  <c r="E149" i="6"/>
  <c r="E150" i="6"/>
  <c r="E151" i="6"/>
  <c r="E152" i="6"/>
  <c r="E153" i="6"/>
  <c r="E154" i="6"/>
  <c r="E155" i="6"/>
  <c r="E156" i="6"/>
  <c r="E157" i="6"/>
  <c r="E158" i="6"/>
  <c r="E159" i="6"/>
  <c r="E160" i="6"/>
  <c r="E161" i="6"/>
  <c r="E162" i="6"/>
  <c r="E163" i="6"/>
  <c r="E164" i="6"/>
  <c r="E165" i="6"/>
  <c r="E166" i="6"/>
  <c r="E167" i="6"/>
  <c r="E168" i="6"/>
  <c r="E169" i="6"/>
  <c r="E170" i="6"/>
  <c r="E171" i="6"/>
  <c r="E172" i="6"/>
  <c r="E173" i="6"/>
  <c r="E174" i="6"/>
  <c r="E175" i="6"/>
  <c r="E176" i="6"/>
  <c r="E177" i="6"/>
  <c r="E178" i="6"/>
  <c r="E179" i="6"/>
  <c r="E180" i="6"/>
  <c r="E181" i="6"/>
  <c r="E182" i="6"/>
  <c r="E183" i="6"/>
  <c r="E184" i="6"/>
  <c r="E185" i="6"/>
  <c r="E186" i="6"/>
  <c r="E187" i="6"/>
  <c r="E188" i="6"/>
  <c r="E189" i="6"/>
  <c r="E190" i="6"/>
  <c r="E191" i="6"/>
  <c r="E192" i="6"/>
  <c r="E193" i="6"/>
  <c r="E194" i="6"/>
  <c r="E195" i="6"/>
  <c r="E196" i="6"/>
  <c r="E197" i="6"/>
  <c r="E198" i="6"/>
  <c r="E199" i="6"/>
  <c r="E200" i="6"/>
  <c r="E201" i="6"/>
  <c r="E202" i="6"/>
  <c r="E203" i="6"/>
  <c r="E204" i="6"/>
  <c r="E205" i="6"/>
  <c r="E206" i="6"/>
  <c r="E207" i="6"/>
  <c r="E208" i="6"/>
  <c r="E209" i="6"/>
  <c r="E210" i="6"/>
  <c r="E211" i="6"/>
  <c r="E212" i="6"/>
  <c r="E213" i="6"/>
  <c r="E214" i="6"/>
  <c r="E215" i="6"/>
  <c r="E216" i="6"/>
  <c r="E217" i="6"/>
  <c r="E218" i="6"/>
  <c r="E219" i="6"/>
  <c r="E220" i="6"/>
  <c r="E221" i="6"/>
  <c r="E222" i="6"/>
  <c r="E223" i="6"/>
  <c r="E224" i="6"/>
  <c r="E225" i="6"/>
  <c r="E226" i="6"/>
  <c r="E227" i="6"/>
  <c r="E228" i="6"/>
  <c r="E229" i="6"/>
  <c r="E230" i="6"/>
  <c r="E231" i="6"/>
  <c r="E232" i="6"/>
  <c r="E233" i="6"/>
  <c r="E234" i="6"/>
  <c r="E235" i="6"/>
  <c r="E236" i="6"/>
  <c r="E237" i="6"/>
  <c r="E238" i="6"/>
  <c r="E239" i="6"/>
  <c r="E240" i="6"/>
  <c r="E241" i="6"/>
  <c r="E242" i="6"/>
  <c r="E243" i="6"/>
  <c r="E244" i="6"/>
  <c r="E245" i="6"/>
  <c r="E246" i="6"/>
  <c r="E247" i="6"/>
  <c r="E248" i="6"/>
  <c r="E249" i="6"/>
  <c r="E250" i="6"/>
  <c r="E251" i="6"/>
  <c r="E252" i="6"/>
  <c r="E253" i="6"/>
  <c r="E254" i="6"/>
  <c r="E255" i="6"/>
  <c r="E256" i="6"/>
  <c r="E257" i="6"/>
  <c r="E258" i="6"/>
  <c r="E259" i="6"/>
  <c r="E260" i="6"/>
  <c r="E261" i="6"/>
  <c r="E262" i="6"/>
  <c r="E263" i="6"/>
  <c r="E264" i="6"/>
  <c r="E265" i="6"/>
  <c r="E266" i="6"/>
  <c r="E267" i="6"/>
  <c r="E268" i="6"/>
  <c r="E269" i="6"/>
  <c r="E270" i="6"/>
  <c r="E271" i="6"/>
  <c r="E272" i="6"/>
  <c r="E273" i="6"/>
  <c r="E274" i="6"/>
  <c r="E275" i="6"/>
  <c r="E276" i="6"/>
  <c r="E277" i="6"/>
  <c r="E278" i="6"/>
  <c r="E279" i="6"/>
  <c r="E280" i="6"/>
  <c r="E281" i="6"/>
  <c r="E282" i="6"/>
  <c r="E283" i="6"/>
  <c r="E284" i="6"/>
  <c r="E285" i="6"/>
  <c r="E286" i="6"/>
  <c r="E287" i="6"/>
  <c r="E288" i="6"/>
  <c r="E289" i="6"/>
  <c r="E290" i="6"/>
  <c r="E291" i="6"/>
  <c r="E292" i="6"/>
  <c r="E293" i="6"/>
  <c r="E294" i="6"/>
  <c r="E295" i="6"/>
  <c r="E296" i="6"/>
  <c r="E297" i="6"/>
  <c r="E298" i="6"/>
  <c r="E299" i="6"/>
  <c r="E300" i="6"/>
  <c r="E301" i="6"/>
  <c r="E302" i="6"/>
  <c r="E303" i="6"/>
  <c r="E304" i="6"/>
  <c r="E305" i="6"/>
  <c r="E306" i="6"/>
  <c r="E307" i="6"/>
  <c r="E308" i="6"/>
  <c r="E309" i="6"/>
  <c r="E310" i="6"/>
  <c r="E311" i="6"/>
  <c r="E312" i="6"/>
  <c r="E313" i="6"/>
  <c r="E314" i="6"/>
  <c r="E8" i="6"/>
  <c r="G3" i="8"/>
  <c r="BC2185" i="1" l="1"/>
  <c r="BA2185" i="1"/>
  <c r="BB2185" i="1" s="1"/>
  <c r="AP2185" i="1"/>
  <c r="AN2185" i="1"/>
  <c r="AO2185" i="1" s="1"/>
  <c r="AC2185" i="1"/>
  <c r="AA2185" i="1"/>
  <c r="AB2185" i="1" s="1"/>
  <c r="P2185" i="1"/>
  <c r="N2185" i="1"/>
  <c r="O2185" i="1" s="1"/>
  <c r="E2185" i="1"/>
  <c r="B2185" i="1"/>
  <c r="BC2184" i="1"/>
  <c r="BA2184" i="1"/>
  <c r="BB2184" i="1" s="1"/>
  <c r="AP2184" i="1"/>
  <c r="AN2184" i="1"/>
  <c r="AO2184" i="1" s="1"/>
  <c r="AC2184" i="1"/>
  <c r="AA2184" i="1"/>
  <c r="AB2184" i="1" s="1"/>
  <c r="P2184" i="1"/>
  <c r="N2184" i="1"/>
  <c r="O2184" i="1" s="1"/>
  <c r="E2184" i="1"/>
  <c r="B2184" i="1"/>
  <c r="BC2183" i="1"/>
  <c r="BA2183" i="1"/>
  <c r="BB2183" i="1" s="1"/>
  <c r="AP2183" i="1"/>
  <c r="AN2183" i="1"/>
  <c r="AO2183" i="1" s="1"/>
  <c r="AC2183" i="1"/>
  <c r="AA2183" i="1"/>
  <c r="AB2183" i="1" s="1"/>
  <c r="P2183" i="1"/>
  <c r="N2183" i="1"/>
  <c r="O2183" i="1" s="1"/>
  <c r="E2183" i="1"/>
  <c r="B2183" i="1"/>
  <c r="BC2182" i="1"/>
  <c r="BA2182" i="1"/>
  <c r="BB2182" i="1" s="1"/>
  <c r="AP2182" i="1"/>
  <c r="AN2182" i="1"/>
  <c r="AO2182" i="1" s="1"/>
  <c r="AC2182" i="1"/>
  <c r="AA2182" i="1"/>
  <c r="AB2182" i="1" s="1"/>
  <c r="P2182" i="1"/>
  <c r="N2182" i="1"/>
  <c r="O2182" i="1" s="1"/>
  <c r="E2182" i="1"/>
  <c r="B2182" i="1"/>
  <c r="BC2181" i="1"/>
  <c r="BA2181" i="1"/>
  <c r="BB2181" i="1" s="1"/>
  <c r="AP2181" i="1"/>
  <c r="AN2181" i="1"/>
  <c r="AO2181" i="1" s="1"/>
  <c r="AC2181" i="1"/>
  <c r="AA2181" i="1"/>
  <c r="AB2181" i="1" s="1"/>
  <c r="P2181" i="1"/>
  <c r="N2181" i="1"/>
  <c r="O2181" i="1" s="1"/>
  <c r="E2181" i="1"/>
  <c r="B2181" i="1"/>
  <c r="BC2180" i="1"/>
  <c r="BA2180" i="1"/>
  <c r="BB2180" i="1" s="1"/>
  <c r="AP2180" i="1"/>
  <c r="AN2180" i="1"/>
  <c r="AO2180" i="1" s="1"/>
  <c r="AC2180" i="1"/>
  <c r="AA2180" i="1"/>
  <c r="AB2180" i="1" s="1"/>
  <c r="P2180" i="1"/>
  <c r="N2180" i="1"/>
  <c r="O2180" i="1" s="1"/>
  <c r="E2180" i="1"/>
  <c r="B2180" i="1"/>
  <c r="BC2179" i="1"/>
  <c r="BA2179" i="1"/>
  <c r="BB2179" i="1" s="1"/>
  <c r="AP2179" i="1"/>
  <c r="AN2179" i="1"/>
  <c r="AO2179" i="1" s="1"/>
  <c r="AC2179" i="1"/>
  <c r="AA2179" i="1"/>
  <c r="AB2179" i="1" s="1"/>
  <c r="P2179" i="1"/>
  <c r="N2179" i="1"/>
  <c r="O2179" i="1" s="1"/>
  <c r="E2179" i="1"/>
  <c r="B2179" i="1"/>
  <c r="BC2178" i="1"/>
  <c r="BA2178" i="1"/>
  <c r="BB2178" i="1" s="1"/>
  <c r="AP2178" i="1"/>
  <c r="AN2178" i="1"/>
  <c r="AO2178" i="1" s="1"/>
  <c r="AC2178" i="1"/>
  <c r="AA2178" i="1"/>
  <c r="AB2178" i="1" s="1"/>
  <c r="P2178" i="1"/>
  <c r="N2178" i="1"/>
  <c r="O2178" i="1" s="1"/>
  <c r="E2178" i="1"/>
  <c r="B2178" i="1"/>
  <c r="BC2177" i="1"/>
  <c r="BA2177" i="1"/>
  <c r="BB2177" i="1" s="1"/>
  <c r="AP2177" i="1"/>
  <c r="AN2177" i="1"/>
  <c r="AO2177" i="1" s="1"/>
  <c r="AC2177" i="1"/>
  <c r="AA2177" i="1"/>
  <c r="AB2177" i="1" s="1"/>
  <c r="P2177" i="1"/>
  <c r="N2177" i="1"/>
  <c r="O2177" i="1" s="1"/>
  <c r="E2177" i="1"/>
  <c r="B2177" i="1"/>
  <c r="BC2176" i="1"/>
  <c r="BA2176" i="1"/>
  <c r="BB2176" i="1" s="1"/>
  <c r="AP2176" i="1"/>
  <c r="AN2176" i="1"/>
  <c r="AO2176" i="1" s="1"/>
  <c r="AC2176" i="1"/>
  <c r="AA2176" i="1"/>
  <c r="AB2176" i="1" s="1"/>
  <c r="P2176" i="1"/>
  <c r="N2176" i="1"/>
  <c r="O2176" i="1" s="1"/>
  <c r="E2176" i="1"/>
  <c r="B2176" i="1"/>
  <c r="BC2175" i="1"/>
  <c r="BA2175" i="1"/>
  <c r="BB2175" i="1" s="1"/>
  <c r="AP2175" i="1"/>
  <c r="AN2175" i="1"/>
  <c r="AO2175" i="1" s="1"/>
  <c r="AC2175" i="1"/>
  <c r="AA2175" i="1"/>
  <c r="AB2175" i="1" s="1"/>
  <c r="P2175" i="1"/>
  <c r="N2175" i="1"/>
  <c r="O2175" i="1" s="1"/>
  <c r="E2175" i="1"/>
  <c r="B2175" i="1"/>
  <c r="BC2174" i="1"/>
  <c r="BA2174" i="1"/>
  <c r="BB2174" i="1" s="1"/>
  <c r="AP2174" i="1"/>
  <c r="AN2174" i="1"/>
  <c r="AO2174" i="1" s="1"/>
  <c r="AC2174" i="1"/>
  <c r="AA2174" i="1"/>
  <c r="AB2174" i="1" s="1"/>
  <c r="P2174" i="1"/>
  <c r="N2174" i="1"/>
  <c r="O2174" i="1" s="1"/>
  <c r="E2174" i="1"/>
  <c r="B2174" i="1"/>
  <c r="BC2173" i="1"/>
  <c r="BA2173" i="1"/>
  <c r="BB2173" i="1" s="1"/>
  <c r="AP2173" i="1"/>
  <c r="AN2173" i="1"/>
  <c r="AO2173" i="1" s="1"/>
  <c r="AC2173" i="1"/>
  <c r="AA2173" i="1"/>
  <c r="AB2173" i="1" s="1"/>
  <c r="P2173" i="1"/>
  <c r="N2173" i="1"/>
  <c r="O2173" i="1" s="1"/>
  <c r="E2173" i="1"/>
  <c r="B2173" i="1"/>
  <c r="BC2172" i="1"/>
  <c r="BA2172" i="1"/>
  <c r="BB2172" i="1" s="1"/>
  <c r="AP2172" i="1"/>
  <c r="AN2172" i="1"/>
  <c r="AO2172" i="1" s="1"/>
  <c r="AC2172" i="1"/>
  <c r="AA2172" i="1"/>
  <c r="AB2172" i="1" s="1"/>
  <c r="P2172" i="1"/>
  <c r="N2172" i="1"/>
  <c r="O2172" i="1" s="1"/>
  <c r="E2172" i="1"/>
  <c r="B2172" i="1"/>
  <c r="BC2171" i="1"/>
  <c r="BA2171" i="1"/>
  <c r="BB2171" i="1" s="1"/>
  <c r="AP2171" i="1"/>
  <c r="AN2171" i="1"/>
  <c r="AO2171" i="1" s="1"/>
  <c r="AC2171" i="1"/>
  <c r="AA2171" i="1"/>
  <c r="AB2171" i="1" s="1"/>
  <c r="P2171" i="1"/>
  <c r="N2171" i="1"/>
  <c r="O2171" i="1" s="1"/>
  <c r="E2171" i="1"/>
  <c r="B2171" i="1"/>
  <c r="BC2170" i="1"/>
  <c r="BA2170" i="1"/>
  <c r="BB2170" i="1" s="1"/>
  <c r="AP2170" i="1"/>
  <c r="AN2170" i="1"/>
  <c r="AO2170" i="1" s="1"/>
  <c r="AC2170" i="1"/>
  <c r="AA2170" i="1"/>
  <c r="AB2170" i="1" s="1"/>
  <c r="P2170" i="1"/>
  <c r="N2170" i="1"/>
  <c r="O2170" i="1" s="1"/>
  <c r="E2170" i="1"/>
  <c r="B2170" i="1"/>
  <c r="BC2169" i="1"/>
  <c r="BA2169" i="1"/>
  <c r="BB2169" i="1" s="1"/>
  <c r="AP2169" i="1"/>
  <c r="AN2169" i="1"/>
  <c r="AO2169" i="1" s="1"/>
  <c r="AC2169" i="1"/>
  <c r="AA2169" i="1"/>
  <c r="AB2169" i="1" s="1"/>
  <c r="P2169" i="1"/>
  <c r="N2169" i="1"/>
  <c r="O2169" i="1" s="1"/>
  <c r="E2169" i="1"/>
  <c r="B2169" i="1"/>
  <c r="BC2168" i="1"/>
  <c r="BA2168" i="1"/>
  <c r="BB2168" i="1" s="1"/>
  <c r="AP2168" i="1"/>
  <c r="AN2168" i="1"/>
  <c r="AO2168" i="1" s="1"/>
  <c r="AC2168" i="1"/>
  <c r="AA2168" i="1"/>
  <c r="AB2168" i="1" s="1"/>
  <c r="P2168" i="1"/>
  <c r="N2168" i="1"/>
  <c r="O2168" i="1" s="1"/>
  <c r="E2168" i="1"/>
  <c r="B2168" i="1"/>
  <c r="BC2167" i="1"/>
  <c r="BA2167" i="1"/>
  <c r="BB2167" i="1" s="1"/>
  <c r="AP2167" i="1"/>
  <c r="AN2167" i="1"/>
  <c r="AO2167" i="1" s="1"/>
  <c r="AC2167" i="1"/>
  <c r="AA2167" i="1"/>
  <c r="AB2167" i="1" s="1"/>
  <c r="P2167" i="1"/>
  <c r="N2167" i="1"/>
  <c r="O2167" i="1" s="1"/>
  <c r="E2167" i="1"/>
  <c r="B2167" i="1"/>
  <c r="BC2166" i="1"/>
  <c r="BA2166" i="1"/>
  <c r="BB2166" i="1" s="1"/>
  <c r="AP2166" i="1"/>
  <c r="AN2166" i="1"/>
  <c r="AO2166" i="1" s="1"/>
  <c r="AC2166" i="1"/>
  <c r="AA2166" i="1"/>
  <c r="AB2166" i="1" s="1"/>
  <c r="P2166" i="1"/>
  <c r="N2166" i="1"/>
  <c r="O2166" i="1" s="1"/>
  <c r="E2166" i="1"/>
  <c r="B2166" i="1"/>
  <c r="BC2165" i="1"/>
  <c r="BA2165" i="1"/>
  <c r="BB2165" i="1" s="1"/>
  <c r="AP2165" i="1"/>
  <c r="AN2165" i="1"/>
  <c r="AO2165" i="1" s="1"/>
  <c r="AC2165" i="1"/>
  <c r="AA2165" i="1"/>
  <c r="AB2165" i="1" s="1"/>
  <c r="P2165" i="1"/>
  <c r="N2165" i="1"/>
  <c r="O2165" i="1" s="1"/>
  <c r="E2165" i="1"/>
  <c r="B2165" i="1"/>
  <c r="BC2164" i="1"/>
  <c r="BA2164" i="1"/>
  <c r="BB2164" i="1" s="1"/>
  <c r="AP2164" i="1"/>
  <c r="AN2164" i="1"/>
  <c r="AO2164" i="1" s="1"/>
  <c r="AC2164" i="1"/>
  <c r="AA2164" i="1"/>
  <c r="AB2164" i="1" s="1"/>
  <c r="P2164" i="1"/>
  <c r="N2164" i="1"/>
  <c r="O2164" i="1" s="1"/>
  <c r="E2164" i="1"/>
  <c r="B2164" i="1"/>
  <c r="BC2163" i="1"/>
  <c r="BA2163" i="1"/>
  <c r="BB2163" i="1" s="1"/>
  <c r="AP2163" i="1"/>
  <c r="AN2163" i="1"/>
  <c r="AO2163" i="1" s="1"/>
  <c r="AC2163" i="1"/>
  <c r="AA2163" i="1"/>
  <c r="AB2163" i="1" s="1"/>
  <c r="P2163" i="1"/>
  <c r="N2163" i="1"/>
  <c r="O2163" i="1" s="1"/>
  <c r="E2163" i="1"/>
  <c r="B2163" i="1"/>
  <c r="BC2162" i="1"/>
  <c r="BA2162" i="1"/>
  <c r="BB2162" i="1" s="1"/>
  <c r="AP2162" i="1"/>
  <c r="AN2162" i="1"/>
  <c r="AO2162" i="1" s="1"/>
  <c r="AC2162" i="1"/>
  <c r="AA2162" i="1"/>
  <c r="AB2162" i="1" s="1"/>
  <c r="P2162" i="1"/>
  <c r="N2162" i="1"/>
  <c r="O2162" i="1" s="1"/>
  <c r="E2162" i="1"/>
  <c r="B2162" i="1"/>
  <c r="BC2161" i="1"/>
  <c r="BA2161" i="1"/>
  <c r="BB2161" i="1" s="1"/>
  <c r="AP2161" i="1"/>
  <c r="AO2161" i="1"/>
  <c r="AN2161" i="1"/>
  <c r="AC2161" i="1"/>
  <c r="AA2161" i="1"/>
  <c r="AB2161" i="1" s="1"/>
  <c r="P2161" i="1"/>
  <c r="N2161" i="1"/>
  <c r="O2161" i="1" s="1"/>
  <c r="E2161" i="1"/>
  <c r="B2161" i="1"/>
  <c r="BC2160" i="1"/>
  <c r="BA2160" i="1"/>
  <c r="BB2160" i="1" s="1"/>
  <c r="AP2160" i="1"/>
  <c r="AN2160" i="1"/>
  <c r="AO2160" i="1" s="1"/>
  <c r="AC2160" i="1"/>
  <c r="AA2160" i="1"/>
  <c r="AB2160" i="1" s="1"/>
  <c r="P2160" i="1"/>
  <c r="N2160" i="1"/>
  <c r="O2160" i="1" s="1"/>
  <c r="E2160" i="1"/>
  <c r="B2160" i="1"/>
  <c r="BC2159" i="1"/>
  <c r="BA2159" i="1"/>
  <c r="BB2159" i="1" s="1"/>
  <c r="AP2159" i="1"/>
  <c r="AN2159" i="1"/>
  <c r="AO2159" i="1" s="1"/>
  <c r="AC2159" i="1"/>
  <c r="AA2159" i="1"/>
  <c r="AB2159" i="1" s="1"/>
  <c r="P2159" i="1"/>
  <c r="N2159" i="1"/>
  <c r="O2159" i="1" s="1"/>
  <c r="E2159" i="1"/>
  <c r="B2159" i="1"/>
  <c r="BC2158" i="1"/>
  <c r="BA2158" i="1"/>
  <c r="BB2158" i="1" s="1"/>
  <c r="AP2158" i="1"/>
  <c r="AN2158" i="1"/>
  <c r="AO2158" i="1" s="1"/>
  <c r="AC2158" i="1"/>
  <c r="AA2158" i="1"/>
  <c r="AB2158" i="1" s="1"/>
  <c r="P2158" i="1"/>
  <c r="N2158" i="1"/>
  <c r="O2158" i="1" s="1"/>
  <c r="E2158" i="1"/>
  <c r="B2158" i="1"/>
  <c r="BC2157" i="1"/>
  <c r="BA2157" i="1"/>
  <c r="BB2157" i="1" s="1"/>
  <c r="AP2157" i="1"/>
  <c r="AN2157" i="1"/>
  <c r="AO2157" i="1" s="1"/>
  <c r="AC2157" i="1"/>
  <c r="AA2157" i="1"/>
  <c r="AB2157" i="1" s="1"/>
  <c r="P2157" i="1"/>
  <c r="N2157" i="1"/>
  <c r="O2157" i="1" s="1"/>
  <c r="E2157" i="1"/>
  <c r="B2157" i="1"/>
  <c r="BC2156" i="1"/>
  <c r="BA2156" i="1"/>
  <c r="BB2156" i="1" s="1"/>
  <c r="AP2156" i="1"/>
  <c r="AO2156" i="1"/>
  <c r="AN2156" i="1"/>
  <c r="AC2156" i="1"/>
  <c r="AA2156" i="1"/>
  <c r="AB2156" i="1" s="1"/>
  <c r="P2156" i="1"/>
  <c r="N2156" i="1"/>
  <c r="O2156" i="1" s="1"/>
  <c r="E2156" i="1"/>
  <c r="B2156" i="1"/>
  <c r="BC2155" i="1"/>
  <c r="BA2155" i="1"/>
  <c r="BB2155" i="1" s="1"/>
  <c r="AP2155" i="1"/>
  <c r="AN2155" i="1"/>
  <c r="AO2155" i="1" s="1"/>
  <c r="AC2155" i="1"/>
  <c r="AA2155" i="1"/>
  <c r="AB2155" i="1" s="1"/>
  <c r="P2155" i="1"/>
  <c r="N2155" i="1"/>
  <c r="O2155" i="1" s="1"/>
  <c r="E2155" i="1"/>
  <c r="B2155" i="1"/>
  <c r="BC2154" i="1"/>
  <c r="BA2154" i="1"/>
  <c r="BB2154" i="1" s="1"/>
  <c r="AP2154" i="1"/>
  <c r="AN2154" i="1"/>
  <c r="AO2154" i="1" s="1"/>
  <c r="AC2154" i="1"/>
  <c r="AA2154" i="1"/>
  <c r="AB2154" i="1" s="1"/>
  <c r="P2154" i="1"/>
  <c r="N2154" i="1"/>
  <c r="O2154" i="1" s="1"/>
  <c r="E2154" i="1"/>
  <c r="B2154" i="1"/>
  <c r="BC2153" i="1"/>
  <c r="BA2153" i="1"/>
  <c r="BB2153" i="1" s="1"/>
  <c r="AP2153" i="1"/>
  <c r="AN2153" i="1"/>
  <c r="AO2153" i="1" s="1"/>
  <c r="AC2153" i="1"/>
  <c r="AA2153" i="1"/>
  <c r="AB2153" i="1" s="1"/>
  <c r="P2153" i="1"/>
  <c r="N2153" i="1"/>
  <c r="O2153" i="1" s="1"/>
  <c r="E2153" i="1"/>
  <c r="B2153" i="1"/>
  <c r="BC2152" i="1"/>
  <c r="BA2152" i="1"/>
  <c r="BB2152" i="1" s="1"/>
  <c r="AP2152" i="1"/>
  <c r="AN2152" i="1"/>
  <c r="AO2152" i="1" s="1"/>
  <c r="AC2152" i="1"/>
  <c r="AA2152" i="1"/>
  <c r="AB2152" i="1" s="1"/>
  <c r="P2152" i="1"/>
  <c r="N2152" i="1"/>
  <c r="O2152" i="1" s="1"/>
  <c r="E2152" i="1"/>
  <c r="B2152" i="1"/>
  <c r="BC2151" i="1"/>
  <c r="BA2151" i="1"/>
  <c r="BB2151" i="1" s="1"/>
  <c r="AP2151" i="1"/>
  <c r="AN2151" i="1"/>
  <c r="AO2151" i="1" s="1"/>
  <c r="AC2151" i="1"/>
  <c r="AA2151" i="1"/>
  <c r="AB2151" i="1" s="1"/>
  <c r="P2151" i="1"/>
  <c r="N2151" i="1"/>
  <c r="O2151" i="1" s="1"/>
  <c r="E2151" i="1"/>
  <c r="B2151" i="1"/>
  <c r="BC2150" i="1"/>
  <c r="BA2150" i="1"/>
  <c r="BB2150" i="1" s="1"/>
  <c r="AP2150" i="1"/>
  <c r="AN2150" i="1"/>
  <c r="AO2150" i="1" s="1"/>
  <c r="AC2150" i="1"/>
  <c r="AA2150" i="1"/>
  <c r="AB2150" i="1" s="1"/>
  <c r="P2150" i="1"/>
  <c r="N2150" i="1"/>
  <c r="O2150" i="1" s="1"/>
  <c r="E2150" i="1"/>
  <c r="B2150" i="1"/>
  <c r="BC2149" i="1"/>
  <c r="BA2149" i="1"/>
  <c r="BB2149" i="1" s="1"/>
  <c r="AP2149" i="1"/>
  <c r="AN2149" i="1"/>
  <c r="AO2149" i="1" s="1"/>
  <c r="AC2149" i="1"/>
  <c r="AA2149" i="1"/>
  <c r="AB2149" i="1" s="1"/>
  <c r="P2149" i="1"/>
  <c r="N2149" i="1"/>
  <c r="O2149" i="1" s="1"/>
  <c r="E2149" i="1"/>
  <c r="B2149" i="1"/>
  <c r="BC2148" i="1"/>
  <c r="BA2148" i="1"/>
  <c r="BB2148" i="1" s="1"/>
  <c r="AP2148" i="1"/>
  <c r="AN2148" i="1"/>
  <c r="AO2148" i="1" s="1"/>
  <c r="AC2148" i="1"/>
  <c r="AA2148" i="1"/>
  <c r="AB2148" i="1" s="1"/>
  <c r="P2148" i="1"/>
  <c r="N2148" i="1"/>
  <c r="O2148" i="1" s="1"/>
  <c r="E2148" i="1"/>
  <c r="B2148" i="1"/>
  <c r="BC2147" i="1"/>
  <c r="BA2147" i="1"/>
  <c r="BB2147" i="1" s="1"/>
  <c r="AP2147" i="1"/>
  <c r="AN2147" i="1"/>
  <c r="AO2147" i="1" s="1"/>
  <c r="AC2147" i="1"/>
  <c r="AA2147" i="1"/>
  <c r="AB2147" i="1" s="1"/>
  <c r="P2147" i="1"/>
  <c r="N2147" i="1"/>
  <c r="O2147" i="1" s="1"/>
  <c r="E2147" i="1"/>
  <c r="B2147" i="1"/>
  <c r="BC2146" i="1"/>
  <c r="BA2146" i="1"/>
  <c r="BB2146" i="1" s="1"/>
  <c r="AP2146" i="1"/>
  <c r="AN2146" i="1"/>
  <c r="AO2146" i="1" s="1"/>
  <c r="AC2146" i="1"/>
  <c r="AA2146" i="1"/>
  <c r="AB2146" i="1" s="1"/>
  <c r="P2146" i="1"/>
  <c r="N2146" i="1"/>
  <c r="O2146" i="1" s="1"/>
  <c r="E2146" i="1"/>
  <c r="B2146" i="1"/>
  <c r="BC2145" i="1"/>
  <c r="BA2145" i="1"/>
  <c r="BB2145" i="1" s="1"/>
  <c r="AP2145" i="1"/>
  <c r="AN2145" i="1"/>
  <c r="AO2145" i="1" s="1"/>
  <c r="AC2145" i="1"/>
  <c r="AA2145" i="1"/>
  <c r="AB2145" i="1" s="1"/>
  <c r="P2145" i="1"/>
  <c r="N2145" i="1"/>
  <c r="O2145" i="1" s="1"/>
  <c r="E2145" i="1"/>
  <c r="B2145" i="1"/>
  <c r="BC2144" i="1"/>
  <c r="BA2144" i="1"/>
  <c r="BB2144" i="1" s="1"/>
  <c r="AP2144" i="1"/>
  <c r="AN2144" i="1"/>
  <c r="AO2144" i="1" s="1"/>
  <c r="AC2144" i="1"/>
  <c r="AA2144" i="1"/>
  <c r="AB2144" i="1" s="1"/>
  <c r="P2144" i="1"/>
  <c r="N2144" i="1"/>
  <c r="O2144" i="1" s="1"/>
  <c r="E2144" i="1"/>
  <c r="B2144" i="1"/>
  <c r="BC2143" i="1"/>
  <c r="BA2143" i="1"/>
  <c r="BB2143" i="1" s="1"/>
  <c r="AP2143" i="1"/>
  <c r="AN2143" i="1"/>
  <c r="AO2143" i="1" s="1"/>
  <c r="AC2143" i="1"/>
  <c r="AA2143" i="1"/>
  <c r="AB2143" i="1" s="1"/>
  <c r="P2143" i="1"/>
  <c r="N2143" i="1"/>
  <c r="O2143" i="1" s="1"/>
  <c r="E2143" i="1"/>
  <c r="B2143" i="1"/>
  <c r="BC2142" i="1"/>
  <c r="BA2142" i="1"/>
  <c r="BB2142" i="1" s="1"/>
  <c r="AP2142" i="1"/>
  <c r="AN2142" i="1"/>
  <c r="AO2142" i="1" s="1"/>
  <c r="AC2142" i="1"/>
  <c r="AB2142" i="1"/>
  <c r="AA2142" i="1"/>
  <c r="P2142" i="1"/>
  <c r="N2142" i="1"/>
  <c r="O2142" i="1" s="1"/>
  <c r="E2142" i="1"/>
  <c r="B2142" i="1"/>
  <c r="BC2141" i="1"/>
  <c r="BA2141" i="1"/>
  <c r="BB2141" i="1" s="1"/>
  <c r="AP2141" i="1"/>
  <c r="AN2141" i="1"/>
  <c r="AO2141" i="1" s="1"/>
  <c r="AC2141" i="1"/>
  <c r="AA2141" i="1"/>
  <c r="AB2141" i="1" s="1"/>
  <c r="P2141" i="1"/>
  <c r="N2141" i="1"/>
  <c r="O2141" i="1" s="1"/>
  <c r="E2141" i="1"/>
  <c r="B2141" i="1"/>
  <c r="BC2140" i="1"/>
  <c r="BA2140" i="1"/>
  <c r="BB2140" i="1" s="1"/>
  <c r="AP2140" i="1"/>
  <c r="AN2140" i="1"/>
  <c r="AO2140" i="1" s="1"/>
  <c r="AC2140" i="1"/>
  <c r="AA2140" i="1"/>
  <c r="AB2140" i="1" s="1"/>
  <c r="P2140" i="1"/>
  <c r="N2140" i="1"/>
  <c r="O2140" i="1" s="1"/>
  <c r="E2140" i="1"/>
  <c r="B2140" i="1"/>
  <c r="BC2139" i="1"/>
  <c r="BA2139" i="1"/>
  <c r="BB2139" i="1" s="1"/>
  <c r="AP2139" i="1"/>
  <c r="AN2139" i="1"/>
  <c r="AO2139" i="1" s="1"/>
  <c r="AC2139" i="1"/>
  <c r="AA2139" i="1"/>
  <c r="AB2139" i="1" s="1"/>
  <c r="P2139" i="1"/>
  <c r="N2139" i="1"/>
  <c r="O2139" i="1" s="1"/>
  <c r="E2139" i="1"/>
  <c r="B2139" i="1"/>
  <c r="BC2138" i="1"/>
  <c r="BA2138" i="1"/>
  <c r="BB2138" i="1" s="1"/>
  <c r="AP2138" i="1"/>
  <c r="AN2138" i="1"/>
  <c r="AO2138" i="1" s="1"/>
  <c r="AC2138" i="1"/>
  <c r="AA2138" i="1"/>
  <c r="AB2138" i="1" s="1"/>
  <c r="P2138" i="1"/>
  <c r="N2138" i="1"/>
  <c r="O2138" i="1" s="1"/>
  <c r="E2138" i="1"/>
  <c r="B2138" i="1"/>
  <c r="BC2137" i="1"/>
  <c r="BA2137" i="1"/>
  <c r="BB2137" i="1" s="1"/>
  <c r="AP2137" i="1"/>
  <c r="AN2137" i="1"/>
  <c r="AO2137" i="1" s="1"/>
  <c r="AC2137" i="1"/>
  <c r="AA2137" i="1"/>
  <c r="AB2137" i="1" s="1"/>
  <c r="P2137" i="1"/>
  <c r="N2137" i="1"/>
  <c r="O2137" i="1" s="1"/>
  <c r="E2137" i="1"/>
  <c r="B2137" i="1"/>
  <c r="BC2136" i="1"/>
  <c r="BA2136" i="1"/>
  <c r="BB2136" i="1" s="1"/>
  <c r="AP2136" i="1"/>
  <c r="AN2136" i="1"/>
  <c r="AO2136" i="1" s="1"/>
  <c r="AC2136" i="1"/>
  <c r="AA2136" i="1"/>
  <c r="AB2136" i="1" s="1"/>
  <c r="P2136" i="1"/>
  <c r="N2136" i="1"/>
  <c r="O2136" i="1" s="1"/>
  <c r="E2136" i="1"/>
  <c r="B2136" i="1"/>
  <c r="BC2135" i="1"/>
  <c r="BA2135" i="1"/>
  <c r="BB2135" i="1" s="1"/>
  <c r="AP2135" i="1"/>
  <c r="AN2135" i="1"/>
  <c r="AO2135" i="1" s="1"/>
  <c r="AC2135" i="1"/>
  <c r="AA2135" i="1"/>
  <c r="AB2135" i="1" s="1"/>
  <c r="P2135" i="1"/>
  <c r="N2135" i="1"/>
  <c r="O2135" i="1" s="1"/>
  <c r="E2135" i="1"/>
  <c r="B2135" i="1"/>
  <c r="BC2134" i="1"/>
  <c r="BA2134" i="1"/>
  <c r="BB2134" i="1" s="1"/>
  <c r="AP2134" i="1"/>
  <c r="AN2134" i="1"/>
  <c r="AO2134" i="1" s="1"/>
  <c r="AC2134" i="1"/>
  <c r="AA2134" i="1"/>
  <c r="AB2134" i="1" s="1"/>
  <c r="P2134" i="1"/>
  <c r="N2134" i="1"/>
  <c r="O2134" i="1" s="1"/>
  <c r="E2134" i="1"/>
  <c r="B2134" i="1"/>
  <c r="BC2133" i="1"/>
  <c r="BA2133" i="1"/>
  <c r="BB2133" i="1" s="1"/>
  <c r="AP2133" i="1"/>
  <c r="AN2133" i="1"/>
  <c r="AO2133" i="1" s="1"/>
  <c r="AC2133" i="1"/>
  <c r="AA2133" i="1"/>
  <c r="AB2133" i="1" s="1"/>
  <c r="P2133" i="1"/>
  <c r="N2133" i="1"/>
  <c r="O2133" i="1" s="1"/>
  <c r="E2133" i="1"/>
  <c r="B2133" i="1"/>
  <c r="BC2132" i="1"/>
  <c r="BA2132" i="1"/>
  <c r="BB2132" i="1" s="1"/>
  <c r="AP2132" i="1"/>
  <c r="AN2132" i="1"/>
  <c r="AO2132" i="1" s="1"/>
  <c r="AC2132" i="1"/>
  <c r="AA2132" i="1"/>
  <c r="AB2132" i="1" s="1"/>
  <c r="P2132" i="1"/>
  <c r="N2132" i="1"/>
  <c r="O2132" i="1" s="1"/>
  <c r="E2132" i="1"/>
  <c r="B2132" i="1"/>
  <c r="BC2131" i="1"/>
  <c r="BA2131" i="1"/>
  <c r="BB2131" i="1" s="1"/>
  <c r="AP2131" i="1"/>
  <c r="AN2131" i="1"/>
  <c r="AO2131" i="1" s="1"/>
  <c r="AC2131" i="1"/>
  <c r="AA2131" i="1"/>
  <c r="AB2131" i="1" s="1"/>
  <c r="P2131" i="1"/>
  <c r="N2131" i="1"/>
  <c r="O2131" i="1" s="1"/>
  <c r="E2131" i="1"/>
  <c r="B2131" i="1"/>
  <c r="BC2130" i="1"/>
  <c r="BA2130" i="1"/>
  <c r="BB2130" i="1" s="1"/>
  <c r="AP2130" i="1"/>
  <c r="AN2130" i="1"/>
  <c r="AO2130" i="1" s="1"/>
  <c r="AC2130" i="1"/>
  <c r="AA2130" i="1"/>
  <c r="AB2130" i="1" s="1"/>
  <c r="P2130" i="1"/>
  <c r="N2130" i="1"/>
  <c r="O2130" i="1" s="1"/>
  <c r="E2130" i="1"/>
  <c r="B2130" i="1"/>
  <c r="BC2129" i="1"/>
  <c r="BA2129" i="1"/>
  <c r="BB2129" i="1" s="1"/>
  <c r="AP2129" i="1"/>
  <c r="AN2129" i="1"/>
  <c r="AO2129" i="1" s="1"/>
  <c r="AC2129" i="1"/>
  <c r="AA2129" i="1"/>
  <c r="AB2129" i="1" s="1"/>
  <c r="P2129" i="1"/>
  <c r="N2129" i="1"/>
  <c r="O2129" i="1" s="1"/>
  <c r="E2129" i="1"/>
  <c r="B2129" i="1"/>
  <c r="BC2128" i="1"/>
  <c r="BA2128" i="1"/>
  <c r="BB2128" i="1" s="1"/>
  <c r="AP2128" i="1"/>
  <c r="AN2128" i="1"/>
  <c r="AO2128" i="1" s="1"/>
  <c r="AC2128" i="1"/>
  <c r="AB2128" i="1"/>
  <c r="AA2128" i="1"/>
  <c r="P2128" i="1"/>
  <c r="N2128" i="1"/>
  <c r="O2128" i="1" s="1"/>
  <c r="E2128" i="1"/>
  <c r="B2128" i="1"/>
  <c r="BC2127" i="1"/>
  <c r="BA2127" i="1"/>
  <c r="BB2127" i="1" s="1"/>
  <c r="AP2127" i="1"/>
  <c r="AN2127" i="1"/>
  <c r="AO2127" i="1" s="1"/>
  <c r="AC2127" i="1"/>
  <c r="AA2127" i="1"/>
  <c r="AB2127" i="1" s="1"/>
  <c r="P2127" i="1"/>
  <c r="N2127" i="1"/>
  <c r="O2127" i="1" s="1"/>
  <c r="E2127" i="1"/>
  <c r="B2127" i="1"/>
  <c r="BC2126" i="1"/>
  <c r="BA2126" i="1"/>
  <c r="BB2126" i="1" s="1"/>
  <c r="AP2126" i="1"/>
  <c r="AN2126" i="1"/>
  <c r="AO2126" i="1" s="1"/>
  <c r="AC2126" i="1"/>
  <c r="AA2126" i="1"/>
  <c r="AB2126" i="1" s="1"/>
  <c r="P2126" i="1"/>
  <c r="N2126" i="1"/>
  <c r="O2126" i="1" s="1"/>
  <c r="E2126" i="1"/>
  <c r="B2126" i="1"/>
  <c r="BC2125" i="1"/>
  <c r="BA2125" i="1"/>
  <c r="BB2125" i="1" s="1"/>
  <c r="AP2125" i="1"/>
  <c r="AN2125" i="1"/>
  <c r="AO2125" i="1" s="1"/>
  <c r="AC2125" i="1"/>
  <c r="AA2125" i="1"/>
  <c r="AB2125" i="1" s="1"/>
  <c r="P2125" i="1"/>
  <c r="N2125" i="1"/>
  <c r="O2125" i="1" s="1"/>
  <c r="E2125" i="1"/>
  <c r="B2125" i="1"/>
  <c r="BC2124" i="1"/>
  <c r="BA2124" i="1"/>
  <c r="BB2124" i="1" s="1"/>
  <c r="AP2124" i="1"/>
  <c r="AN2124" i="1"/>
  <c r="AO2124" i="1" s="1"/>
  <c r="AC2124" i="1"/>
  <c r="AA2124" i="1"/>
  <c r="AB2124" i="1" s="1"/>
  <c r="P2124" i="1"/>
  <c r="N2124" i="1"/>
  <c r="O2124" i="1" s="1"/>
  <c r="E2124" i="1"/>
  <c r="B2124" i="1"/>
  <c r="BC2123" i="1"/>
  <c r="BA2123" i="1"/>
  <c r="BB2123" i="1" s="1"/>
  <c r="AP2123" i="1"/>
  <c r="AN2123" i="1"/>
  <c r="AO2123" i="1" s="1"/>
  <c r="AC2123" i="1"/>
  <c r="AA2123" i="1"/>
  <c r="AB2123" i="1" s="1"/>
  <c r="P2123" i="1"/>
  <c r="N2123" i="1"/>
  <c r="O2123" i="1" s="1"/>
  <c r="E2123" i="1"/>
  <c r="B2123" i="1"/>
  <c r="BC2122" i="1"/>
  <c r="BA2122" i="1"/>
  <c r="BB2122" i="1" s="1"/>
  <c r="AP2122" i="1"/>
  <c r="AN2122" i="1"/>
  <c r="AO2122" i="1" s="1"/>
  <c r="AC2122" i="1"/>
  <c r="AA2122" i="1"/>
  <c r="AB2122" i="1" s="1"/>
  <c r="P2122" i="1"/>
  <c r="N2122" i="1"/>
  <c r="O2122" i="1" s="1"/>
  <c r="E2122" i="1"/>
  <c r="B2122" i="1"/>
  <c r="BC2121" i="1"/>
  <c r="BA2121" i="1"/>
  <c r="BB2121" i="1" s="1"/>
  <c r="AP2121" i="1"/>
  <c r="AO2121" i="1"/>
  <c r="AN2121" i="1"/>
  <c r="AC2121" i="1"/>
  <c r="AA2121" i="1"/>
  <c r="AB2121" i="1" s="1"/>
  <c r="P2121" i="1"/>
  <c r="N2121" i="1"/>
  <c r="O2121" i="1" s="1"/>
  <c r="E2121" i="1"/>
  <c r="B2121" i="1"/>
  <c r="BC2120" i="1"/>
  <c r="BA2120" i="1"/>
  <c r="BB2120" i="1" s="1"/>
  <c r="AP2120" i="1"/>
  <c r="AN2120" i="1"/>
  <c r="AO2120" i="1" s="1"/>
  <c r="AC2120" i="1"/>
  <c r="AA2120" i="1"/>
  <c r="AB2120" i="1" s="1"/>
  <c r="P2120" i="1"/>
  <c r="N2120" i="1"/>
  <c r="O2120" i="1" s="1"/>
  <c r="E2120" i="1"/>
  <c r="B2120" i="1"/>
  <c r="BC2119" i="1"/>
  <c r="BA2119" i="1"/>
  <c r="BB2119" i="1" s="1"/>
  <c r="AP2119" i="1"/>
  <c r="AN2119" i="1"/>
  <c r="AO2119" i="1" s="1"/>
  <c r="AC2119" i="1"/>
  <c r="AA2119" i="1"/>
  <c r="AB2119" i="1" s="1"/>
  <c r="P2119" i="1"/>
  <c r="N2119" i="1"/>
  <c r="O2119" i="1" s="1"/>
  <c r="E2119" i="1"/>
  <c r="B2119" i="1"/>
  <c r="BC2118" i="1"/>
  <c r="BA2118" i="1"/>
  <c r="BB2118" i="1" s="1"/>
  <c r="AP2118" i="1"/>
  <c r="AN2118" i="1"/>
  <c r="AO2118" i="1" s="1"/>
  <c r="AC2118" i="1"/>
  <c r="AA2118" i="1"/>
  <c r="AB2118" i="1" s="1"/>
  <c r="P2118" i="1"/>
  <c r="N2118" i="1"/>
  <c r="O2118" i="1" s="1"/>
  <c r="E2118" i="1"/>
  <c r="B2118" i="1"/>
  <c r="BC2117" i="1"/>
  <c r="BA2117" i="1"/>
  <c r="BB2117" i="1" s="1"/>
  <c r="AP2117" i="1"/>
  <c r="AN2117" i="1"/>
  <c r="AO2117" i="1" s="1"/>
  <c r="AC2117" i="1"/>
  <c r="AA2117" i="1"/>
  <c r="AB2117" i="1" s="1"/>
  <c r="P2117" i="1"/>
  <c r="N2117" i="1"/>
  <c r="O2117" i="1" s="1"/>
  <c r="E2117" i="1"/>
  <c r="B2117" i="1"/>
  <c r="BC2116" i="1"/>
  <c r="BA2116" i="1"/>
  <c r="BB2116" i="1" s="1"/>
  <c r="AP2116" i="1"/>
  <c r="AN2116" i="1"/>
  <c r="AO2116" i="1" s="1"/>
  <c r="AC2116" i="1"/>
  <c r="AA2116" i="1"/>
  <c r="AB2116" i="1" s="1"/>
  <c r="P2116" i="1"/>
  <c r="N2116" i="1"/>
  <c r="O2116" i="1" s="1"/>
  <c r="E2116" i="1"/>
  <c r="B2116" i="1"/>
  <c r="BC2115" i="1"/>
  <c r="BA2115" i="1"/>
  <c r="BB2115" i="1" s="1"/>
  <c r="AP2115" i="1"/>
  <c r="AN2115" i="1"/>
  <c r="AO2115" i="1" s="1"/>
  <c r="AC2115" i="1"/>
  <c r="AA2115" i="1"/>
  <c r="AB2115" i="1" s="1"/>
  <c r="P2115" i="1"/>
  <c r="N2115" i="1"/>
  <c r="O2115" i="1" s="1"/>
  <c r="E2115" i="1"/>
  <c r="B2115" i="1"/>
  <c r="BC2114" i="1"/>
  <c r="BA2114" i="1"/>
  <c r="BB2114" i="1" s="1"/>
  <c r="AP2114" i="1"/>
  <c r="AN2114" i="1"/>
  <c r="AO2114" i="1" s="1"/>
  <c r="AC2114" i="1"/>
  <c r="AA2114" i="1"/>
  <c r="AB2114" i="1" s="1"/>
  <c r="P2114" i="1"/>
  <c r="N2114" i="1"/>
  <c r="O2114" i="1" s="1"/>
  <c r="E2114" i="1"/>
  <c r="B2114" i="1"/>
  <c r="BC2113" i="1"/>
  <c r="BA2113" i="1"/>
  <c r="BB2113" i="1" s="1"/>
  <c r="AP2113" i="1"/>
  <c r="AN2113" i="1"/>
  <c r="AO2113" i="1" s="1"/>
  <c r="AC2113" i="1"/>
  <c r="AA2113" i="1"/>
  <c r="AB2113" i="1" s="1"/>
  <c r="P2113" i="1"/>
  <c r="N2113" i="1"/>
  <c r="O2113" i="1" s="1"/>
  <c r="E2113" i="1"/>
  <c r="B2113" i="1"/>
  <c r="BC2112" i="1"/>
  <c r="BA2112" i="1"/>
  <c r="BB2112" i="1" s="1"/>
  <c r="AP2112" i="1"/>
  <c r="AN2112" i="1"/>
  <c r="AO2112" i="1" s="1"/>
  <c r="AC2112" i="1"/>
  <c r="AA2112" i="1"/>
  <c r="AB2112" i="1" s="1"/>
  <c r="P2112" i="1"/>
  <c r="N2112" i="1"/>
  <c r="O2112" i="1" s="1"/>
  <c r="E2112" i="1"/>
  <c r="B2112" i="1"/>
  <c r="BC2111" i="1"/>
  <c r="BA2111" i="1"/>
  <c r="BB2111" i="1" s="1"/>
  <c r="AP2111" i="1"/>
  <c r="AN2111" i="1"/>
  <c r="AO2111" i="1" s="1"/>
  <c r="AC2111" i="1"/>
  <c r="AA2111" i="1"/>
  <c r="AB2111" i="1" s="1"/>
  <c r="P2111" i="1"/>
  <c r="N2111" i="1"/>
  <c r="O2111" i="1" s="1"/>
  <c r="E2111" i="1"/>
  <c r="B2111" i="1"/>
  <c r="BC2110" i="1"/>
  <c r="BA2110" i="1"/>
  <c r="BB2110" i="1" s="1"/>
  <c r="AP2110" i="1"/>
  <c r="AN2110" i="1"/>
  <c r="AO2110" i="1" s="1"/>
  <c r="AC2110" i="1"/>
  <c r="AA2110" i="1"/>
  <c r="AB2110" i="1" s="1"/>
  <c r="P2110" i="1"/>
  <c r="N2110" i="1"/>
  <c r="O2110" i="1" s="1"/>
  <c r="E2110" i="1"/>
  <c r="B2110" i="1"/>
  <c r="BC2109" i="1"/>
  <c r="BA2109" i="1"/>
  <c r="BB2109" i="1" s="1"/>
  <c r="AP2109" i="1"/>
  <c r="AN2109" i="1"/>
  <c r="AO2109" i="1" s="1"/>
  <c r="AC2109" i="1"/>
  <c r="AA2109" i="1"/>
  <c r="AB2109" i="1" s="1"/>
  <c r="P2109" i="1"/>
  <c r="N2109" i="1"/>
  <c r="O2109" i="1" s="1"/>
  <c r="E2109" i="1"/>
  <c r="B2109" i="1"/>
  <c r="BC2108" i="1"/>
  <c r="BA2108" i="1"/>
  <c r="BB2108" i="1" s="1"/>
  <c r="AP2108" i="1"/>
  <c r="AN2108" i="1"/>
  <c r="AO2108" i="1" s="1"/>
  <c r="AC2108" i="1"/>
  <c r="AA2108" i="1"/>
  <c r="AB2108" i="1" s="1"/>
  <c r="P2108" i="1"/>
  <c r="N2108" i="1"/>
  <c r="O2108" i="1" s="1"/>
  <c r="E2108" i="1"/>
  <c r="B2108" i="1"/>
  <c r="BC2107" i="1"/>
  <c r="BA2107" i="1"/>
  <c r="BB2107" i="1" s="1"/>
  <c r="AP2107" i="1"/>
  <c r="AN2107" i="1"/>
  <c r="AO2107" i="1" s="1"/>
  <c r="AC2107" i="1"/>
  <c r="AA2107" i="1"/>
  <c r="AB2107" i="1" s="1"/>
  <c r="P2107" i="1"/>
  <c r="N2107" i="1"/>
  <c r="O2107" i="1" s="1"/>
  <c r="E2107" i="1"/>
  <c r="B2107" i="1"/>
  <c r="BC2106" i="1"/>
  <c r="BA2106" i="1"/>
  <c r="BB2106" i="1" s="1"/>
  <c r="AP2106" i="1"/>
  <c r="AN2106" i="1"/>
  <c r="AO2106" i="1" s="1"/>
  <c r="AC2106" i="1"/>
  <c r="AA2106" i="1"/>
  <c r="AB2106" i="1" s="1"/>
  <c r="P2106" i="1"/>
  <c r="N2106" i="1"/>
  <c r="O2106" i="1" s="1"/>
  <c r="E2106" i="1"/>
  <c r="B2106" i="1"/>
  <c r="BC2105" i="1"/>
  <c r="BA2105" i="1"/>
  <c r="BB2105" i="1" s="1"/>
  <c r="AP2105" i="1"/>
  <c r="AN2105" i="1"/>
  <c r="AO2105" i="1" s="1"/>
  <c r="AC2105" i="1"/>
  <c r="AA2105" i="1"/>
  <c r="AB2105" i="1" s="1"/>
  <c r="P2105" i="1"/>
  <c r="N2105" i="1"/>
  <c r="O2105" i="1" s="1"/>
  <c r="E2105" i="1"/>
  <c r="B2105" i="1"/>
  <c r="BC2104" i="1"/>
  <c r="BA2104" i="1"/>
  <c r="BB2104" i="1" s="1"/>
  <c r="AP2104" i="1"/>
  <c r="AN2104" i="1"/>
  <c r="AO2104" i="1" s="1"/>
  <c r="AC2104" i="1"/>
  <c r="AA2104" i="1"/>
  <c r="AB2104" i="1" s="1"/>
  <c r="P2104" i="1"/>
  <c r="N2104" i="1"/>
  <c r="O2104" i="1" s="1"/>
  <c r="E2104" i="1"/>
  <c r="B2104" i="1"/>
  <c r="BC2103" i="1"/>
  <c r="BA2103" i="1"/>
  <c r="BB2103" i="1" s="1"/>
  <c r="AP2103" i="1"/>
  <c r="AN2103" i="1"/>
  <c r="AO2103" i="1" s="1"/>
  <c r="AC2103" i="1"/>
  <c r="AA2103" i="1"/>
  <c r="AB2103" i="1" s="1"/>
  <c r="P2103" i="1"/>
  <c r="N2103" i="1"/>
  <c r="O2103" i="1" s="1"/>
  <c r="E2103" i="1"/>
  <c r="B2103" i="1"/>
  <c r="BC2102" i="1"/>
  <c r="BA2102" i="1"/>
  <c r="BB2102" i="1" s="1"/>
  <c r="AP2102" i="1"/>
  <c r="AN2102" i="1"/>
  <c r="AO2102" i="1" s="1"/>
  <c r="AC2102" i="1"/>
  <c r="AA2102" i="1"/>
  <c r="AB2102" i="1" s="1"/>
  <c r="P2102" i="1"/>
  <c r="N2102" i="1"/>
  <c r="O2102" i="1" s="1"/>
  <c r="E2102" i="1"/>
  <c r="B2102" i="1"/>
  <c r="BC2101" i="1"/>
  <c r="BA2101" i="1"/>
  <c r="BB2101" i="1" s="1"/>
  <c r="AP2101" i="1"/>
  <c r="AN2101" i="1"/>
  <c r="AO2101" i="1" s="1"/>
  <c r="AC2101" i="1"/>
  <c r="AA2101" i="1"/>
  <c r="AB2101" i="1" s="1"/>
  <c r="P2101" i="1"/>
  <c r="N2101" i="1"/>
  <c r="O2101" i="1" s="1"/>
  <c r="E2101" i="1"/>
  <c r="B2101" i="1"/>
  <c r="BC2100" i="1"/>
  <c r="BA2100" i="1"/>
  <c r="BB2100" i="1" s="1"/>
  <c r="AP2100" i="1"/>
  <c r="AN2100" i="1"/>
  <c r="AO2100" i="1" s="1"/>
  <c r="AC2100" i="1"/>
  <c r="AA2100" i="1"/>
  <c r="AB2100" i="1" s="1"/>
  <c r="P2100" i="1"/>
  <c r="N2100" i="1"/>
  <c r="O2100" i="1" s="1"/>
  <c r="E2100" i="1"/>
  <c r="B2100" i="1"/>
  <c r="BC2099" i="1"/>
  <c r="BA2099" i="1"/>
  <c r="BB2099" i="1" s="1"/>
  <c r="AP2099" i="1"/>
  <c r="AN2099" i="1"/>
  <c r="AO2099" i="1" s="1"/>
  <c r="AC2099" i="1"/>
  <c r="AA2099" i="1"/>
  <c r="AB2099" i="1" s="1"/>
  <c r="P2099" i="1"/>
  <c r="N2099" i="1"/>
  <c r="O2099" i="1" s="1"/>
  <c r="E2099" i="1"/>
  <c r="B2099" i="1"/>
  <c r="BC2098" i="1"/>
  <c r="BA2098" i="1"/>
  <c r="BB2098" i="1" s="1"/>
  <c r="AP2098" i="1"/>
  <c r="AO2098" i="1"/>
  <c r="AN2098" i="1"/>
  <c r="AC2098" i="1"/>
  <c r="AA2098" i="1"/>
  <c r="AB2098" i="1" s="1"/>
  <c r="P2098" i="1"/>
  <c r="N2098" i="1"/>
  <c r="O2098" i="1" s="1"/>
  <c r="E2098" i="1"/>
  <c r="B2098" i="1"/>
  <c r="BC2097" i="1"/>
  <c r="BA2097" i="1"/>
  <c r="BB2097" i="1" s="1"/>
  <c r="AP2097" i="1"/>
  <c r="AN2097" i="1"/>
  <c r="AO2097" i="1" s="1"/>
  <c r="AC2097" i="1"/>
  <c r="AA2097" i="1"/>
  <c r="AB2097" i="1" s="1"/>
  <c r="P2097" i="1"/>
  <c r="N2097" i="1"/>
  <c r="O2097" i="1" s="1"/>
  <c r="E2097" i="1"/>
  <c r="B2097" i="1"/>
  <c r="BC2096" i="1"/>
  <c r="BA2096" i="1"/>
  <c r="BB2096" i="1" s="1"/>
  <c r="AP2096" i="1"/>
  <c r="AN2096" i="1"/>
  <c r="AO2096" i="1" s="1"/>
  <c r="AC2096" i="1"/>
  <c r="AA2096" i="1"/>
  <c r="AB2096" i="1" s="1"/>
  <c r="P2096" i="1"/>
  <c r="N2096" i="1"/>
  <c r="O2096" i="1" s="1"/>
  <c r="E2096" i="1"/>
  <c r="B2096" i="1"/>
  <c r="BC2095" i="1"/>
  <c r="BA2095" i="1"/>
  <c r="BB2095" i="1" s="1"/>
  <c r="AP2095" i="1"/>
  <c r="AN2095" i="1"/>
  <c r="AO2095" i="1" s="1"/>
  <c r="AC2095" i="1"/>
  <c r="AA2095" i="1"/>
  <c r="AB2095" i="1" s="1"/>
  <c r="P2095" i="1"/>
  <c r="N2095" i="1"/>
  <c r="O2095" i="1" s="1"/>
  <c r="E2095" i="1"/>
  <c r="B2095" i="1"/>
  <c r="BC2094" i="1"/>
  <c r="BA2094" i="1"/>
  <c r="BB2094" i="1" s="1"/>
  <c r="AP2094" i="1"/>
  <c r="AN2094" i="1"/>
  <c r="AO2094" i="1" s="1"/>
  <c r="AC2094" i="1"/>
  <c r="AA2094" i="1"/>
  <c r="AB2094" i="1" s="1"/>
  <c r="P2094" i="1"/>
  <c r="N2094" i="1"/>
  <c r="O2094" i="1" s="1"/>
  <c r="E2094" i="1"/>
  <c r="B2094" i="1"/>
  <c r="BC2093" i="1"/>
  <c r="BA2093" i="1"/>
  <c r="BB2093" i="1" s="1"/>
  <c r="AP2093" i="1"/>
  <c r="AN2093" i="1"/>
  <c r="AO2093" i="1" s="1"/>
  <c r="AC2093" i="1"/>
  <c r="AA2093" i="1"/>
  <c r="AB2093" i="1" s="1"/>
  <c r="P2093" i="1"/>
  <c r="N2093" i="1"/>
  <c r="O2093" i="1" s="1"/>
  <c r="E2093" i="1"/>
  <c r="B2093" i="1"/>
  <c r="BC2092" i="1"/>
  <c r="BA2092" i="1"/>
  <c r="BB2092" i="1" s="1"/>
  <c r="AP2092" i="1"/>
  <c r="AN2092" i="1"/>
  <c r="AO2092" i="1" s="1"/>
  <c r="AC2092" i="1"/>
  <c r="AA2092" i="1"/>
  <c r="AB2092" i="1" s="1"/>
  <c r="P2092" i="1"/>
  <c r="N2092" i="1"/>
  <c r="O2092" i="1" s="1"/>
  <c r="E2092" i="1"/>
  <c r="B2092" i="1"/>
  <c r="BC2091" i="1"/>
  <c r="BA2091" i="1"/>
  <c r="BB2091" i="1" s="1"/>
  <c r="AP2091" i="1"/>
  <c r="AN2091" i="1"/>
  <c r="AO2091" i="1" s="1"/>
  <c r="AC2091" i="1"/>
  <c r="AA2091" i="1"/>
  <c r="AB2091" i="1" s="1"/>
  <c r="P2091" i="1"/>
  <c r="N2091" i="1"/>
  <c r="O2091" i="1" s="1"/>
  <c r="E2091" i="1"/>
  <c r="B2091" i="1"/>
  <c r="BC2090" i="1"/>
  <c r="BA2090" i="1"/>
  <c r="BB2090" i="1" s="1"/>
  <c r="AP2090" i="1"/>
  <c r="AN2090" i="1"/>
  <c r="AO2090" i="1" s="1"/>
  <c r="AC2090" i="1"/>
  <c r="AA2090" i="1"/>
  <c r="AB2090" i="1" s="1"/>
  <c r="P2090" i="1"/>
  <c r="N2090" i="1"/>
  <c r="O2090" i="1" s="1"/>
  <c r="E2090" i="1"/>
  <c r="B2090" i="1"/>
  <c r="BC2089" i="1"/>
  <c r="BA2089" i="1"/>
  <c r="BB2089" i="1" s="1"/>
  <c r="AP2089" i="1"/>
  <c r="AN2089" i="1"/>
  <c r="AO2089" i="1" s="1"/>
  <c r="AC2089" i="1"/>
  <c r="AA2089" i="1"/>
  <c r="AB2089" i="1" s="1"/>
  <c r="P2089" i="1"/>
  <c r="N2089" i="1"/>
  <c r="O2089" i="1" s="1"/>
  <c r="E2089" i="1"/>
  <c r="B2089" i="1"/>
  <c r="BC2088" i="1"/>
  <c r="BA2088" i="1"/>
  <c r="BB2088" i="1" s="1"/>
  <c r="AP2088" i="1"/>
  <c r="AN2088" i="1"/>
  <c r="AO2088" i="1" s="1"/>
  <c r="AC2088" i="1"/>
  <c r="AA2088" i="1"/>
  <c r="AB2088" i="1" s="1"/>
  <c r="P2088" i="1"/>
  <c r="N2088" i="1"/>
  <c r="O2088" i="1" s="1"/>
  <c r="E2088" i="1"/>
  <c r="B2088" i="1"/>
  <c r="BC2087" i="1"/>
  <c r="BA2087" i="1"/>
  <c r="BB2087" i="1" s="1"/>
  <c r="AP2087" i="1"/>
  <c r="AN2087" i="1"/>
  <c r="AO2087" i="1" s="1"/>
  <c r="AC2087" i="1"/>
  <c r="AA2087" i="1"/>
  <c r="AB2087" i="1" s="1"/>
  <c r="P2087" i="1"/>
  <c r="N2087" i="1"/>
  <c r="O2087" i="1" s="1"/>
  <c r="E2087" i="1"/>
  <c r="B2087" i="1"/>
  <c r="BC2086" i="1"/>
  <c r="BA2086" i="1"/>
  <c r="BB2086" i="1" s="1"/>
  <c r="AP2086" i="1"/>
  <c r="AN2086" i="1"/>
  <c r="AO2086" i="1" s="1"/>
  <c r="AC2086" i="1"/>
  <c r="AA2086" i="1"/>
  <c r="AB2086" i="1" s="1"/>
  <c r="P2086" i="1"/>
  <c r="N2086" i="1"/>
  <c r="O2086" i="1" s="1"/>
  <c r="E2086" i="1"/>
  <c r="B2086" i="1"/>
  <c r="BC2085" i="1"/>
  <c r="BA2085" i="1"/>
  <c r="BB2085" i="1" s="1"/>
  <c r="AP2085" i="1"/>
  <c r="AN2085" i="1"/>
  <c r="AO2085" i="1" s="1"/>
  <c r="AC2085" i="1"/>
  <c r="AA2085" i="1"/>
  <c r="AB2085" i="1" s="1"/>
  <c r="P2085" i="1"/>
  <c r="N2085" i="1"/>
  <c r="O2085" i="1" s="1"/>
  <c r="E2085" i="1"/>
  <c r="B2085" i="1"/>
  <c r="BC2084" i="1"/>
  <c r="BA2084" i="1"/>
  <c r="BB2084" i="1" s="1"/>
  <c r="AP2084" i="1"/>
  <c r="AN2084" i="1"/>
  <c r="AO2084" i="1" s="1"/>
  <c r="AC2084" i="1"/>
  <c r="AA2084" i="1"/>
  <c r="AB2084" i="1" s="1"/>
  <c r="P2084" i="1"/>
  <c r="N2084" i="1"/>
  <c r="O2084" i="1" s="1"/>
  <c r="E2084" i="1"/>
  <c r="B2084" i="1"/>
  <c r="BC2083" i="1"/>
  <c r="BA2083" i="1"/>
  <c r="BB2083" i="1" s="1"/>
  <c r="AP2083" i="1"/>
  <c r="AN2083" i="1"/>
  <c r="AO2083" i="1" s="1"/>
  <c r="AC2083" i="1"/>
  <c r="AA2083" i="1"/>
  <c r="AB2083" i="1" s="1"/>
  <c r="P2083" i="1"/>
  <c r="N2083" i="1"/>
  <c r="O2083" i="1" s="1"/>
  <c r="E2083" i="1"/>
  <c r="B2083" i="1"/>
  <c r="BC2082" i="1"/>
  <c r="BA2082" i="1"/>
  <c r="BB2082" i="1" s="1"/>
  <c r="AP2082" i="1"/>
  <c r="AN2082" i="1"/>
  <c r="AO2082" i="1" s="1"/>
  <c r="AC2082" i="1"/>
  <c r="AA2082" i="1"/>
  <c r="AB2082" i="1" s="1"/>
  <c r="P2082" i="1"/>
  <c r="N2082" i="1"/>
  <c r="O2082" i="1" s="1"/>
  <c r="E2082" i="1"/>
  <c r="B2082" i="1"/>
  <c r="BC2081" i="1"/>
  <c r="BA2081" i="1"/>
  <c r="BB2081" i="1" s="1"/>
  <c r="AP2081" i="1"/>
  <c r="AN2081" i="1"/>
  <c r="AO2081" i="1" s="1"/>
  <c r="AC2081" i="1"/>
  <c r="AA2081" i="1"/>
  <c r="AB2081" i="1" s="1"/>
  <c r="P2081" i="1"/>
  <c r="N2081" i="1"/>
  <c r="O2081" i="1" s="1"/>
  <c r="E2081" i="1"/>
  <c r="B2081" i="1"/>
  <c r="BC2080" i="1"/>
  <c r="BA2080" i="1"/>
  <c r="BB2080" i="1" s="1"/>
  <c r="AP2080" i="1"/>
  <c r="AN2080" i="1"/>
  <c r="AO2080" i="1" s="1"/>
  <c r="AC2080" i="1"/>
  <c r="AA2080" i="1"/>
  <c r="AB2080" i="1" s="1"/>
  <c r="P2080" i="1"/>
  <c r="N2080" i="1"/>
  <c r="O2080" i="1" s="1"/>
  <c r="E2080" i="1"/>
  <c r="B2080" i="1"/>
  <c r="BC2079" i="1"/>
  <c r="BA2079" i="1"/>
  <c r="BB2079" i="1" s="1"/>
  <c r="AP2079" i="1"/>
  <c r="AN2079" i="1"/>
  <c r="AO2079" i="1" s="1"/>
  <c r="AC2079" i="1"/>
  <c r="AA2079" i="1"/>
  <c r="AB2079" i="1" s="1"/>
  <c r="P2079" i="1"/>
  <c r="N2079" i="1"/>
  <c r="O2079" i="1" s="1"/>
  <c r="E2079" i="1"/>
  <c r="B2079" i="1"/>
  <c r="BC2078" i="1"/>
  <c r="BA2078" i="1"/>
  <c r="BB2078" i="1" s="1"/>
  <c r="AP2078" i="1"/>
  <c r="AN2078" i="1"/>
  <c r="AO2078" i="1" s="1"/>
  <c r="AC2078" i="1"/>
  <c r="AA2078" i="1"/>
  <c r="AB2078" i="1" s="1"/>
  <c r="P2078" i="1"/>
  <c r="N2078" i="1"/>
  <c r="O2078" i="1" s="1"/>
  <c r="E2078" i="1"/>
  <c r="B2078" i="1"/>
  <c r="BC2077" i="1"/>
  <c r="BA2077" i="1"/>
  <c r="BB2077" i="1" s="1"/>
  <c r="AP2077" i="1"/>
  <c r="AN2077" i="1"/>
  <c r="AO2077" i="1" s="1"/>
  <c r="AC2077" i="1"/>
  <c r="AA2077" i="1"/>
  <c r="AB2077" i="1" s="1"/>
  <c r="P2077" i="1"/>
  <c r="N2077" i="1"/>
  <c r="O2077" i="1" s="1"/>
  <c r="E2077" i="1"/>
  <c r="B2077" i="1"/>
  <c r="BC2076" i="1"/>
  <c r="BA2076" i="1"/>
  <c r="BB2076" i="1" s="1"/>
  <c r="AP2076" i="1"/>
  <c r="AN2076" i="1"/>
  <c r="AO2076" i="1" s="1"/>
  <c r="AC2076" i="1"/>
  <c r="AA2076" i="1"/>
  <c r="AB2076" i="1" s="1"/>
  <c r="P2076" i="1"/>
  <c r="N2076" i="1"/>
  <c r="O2076" i="1" s="1"/>
  <c r="E2076" i="1"/>
  <c r="B2076" i="1"/>
  <c r="BC2075" i="1"/>
  <c r="BA2075" i="1"/>
  <c r="BB2075" i="1" s="1"/>
  <c r="AP2075" i="1"/>
  <c r="AN2075" i="1"/>
  <c r="AO2075" i="1" s="1"/>
  <c r="AC2075" i="1"/>
  <c r="AA2075" i="1"/>
  <c r="AB2075" i="1" s="1"/>
  <c r="P2075" i="1"/>
  <c r="N2075" i="1"/>
  <c r="O2075" i="1" s="1"/>
  <c r="E2075" i="1"/>
  <c r="B2075" i="1"/>
  <c r="BC2074" i="1"/>
  <c r="BA2074" i="1"/>
  <c r="BB2074" i="1" s="1"/>
  <c r="AP2074" i="1"/>
  <c r="AN2074" i="1"/>
  <c r="AO2074" i="1" s="1"/>
  <c r="AC2074" i="1"/>
  <c r="AA2074" i="1"/>
  <c r="AB2074" i="1" s="1"/>
  <c r="P2074" i="1"/>
  <c r="N2074" i="1"/>
  <c r="O2074" i="1" s="1"/>
  <c r="E2074" i="1"/>
  <c r="B2074" i="1"/>
  <c r="BC2073" i="1"/>
  <c r="BA2073" i="1"/>
  <c r="BB2073" i="1" s="1"/>
  <c r="AP2073" i="1"/>
  <c r="AN2073" i="1"/>
  <c r="AO2073" i="1" s="1"/>
  <c r="AC2073" i="1"/>
  <c r="AA2073" i="1"/>
  <c r="AB2073" i="1" s="1"/>
  <c r="P2073" i="1"/>
  <c r="N2073" i="1"/>
  <c r="O2073" i="1" s="1"/>
  <c r="E2073" i="1"/>
  <c r="B2073" i="1"/>
  <c r="BC2072" i="1"/>
  <c r="BA2072" i="1"/>
  <c r="BB2072" i="1" s="1"/>
  <c r="AP2072" i="1"/>
  <c r="AN2072" i="1"/>
  <c r="AO2072" i="1" s="1"/>
  <c r="AC2072" i="1"/>
  <c r="AA2072" i="1"/>
  <c r="AB2072" i="1" s="1"/>
  <c r="P2072" i="1"/>
  <c r="N2072" i="1"/>
  <c r="O2072" i="1" s="1"/>
  <c r="E2072" i="1"/>
  <c r="B2072" i="1"/>
  <c r="BC2071" i="1"/>
  <c r="BA2071" i="1"/>
  <c r="BB2071" i="1" s="1"/>
  <c r="AP2071" i="1"/>
  <c r="AN2071" i="1"/>
  <c r="AO2071" i="1" s="1"/>
  <c r="AC2071" i="1"/>
  <c r="AA2071" i="1"/>
  <c r="AB2071" i="1" s="1"/>
  <c r="P2071" i="1"/>
  <c r="N2071" i="1"/>
  <c r="O2071" i="1" s="1"/>
  <c r="E2071" i="1"/>
  <c r="B2071" i="1"/>
  <c r="BC2070" i="1"/>
  <c r="BA2070" i="1"/>
  <c r="BB2070" i="1" s="1"/>
  <c r="AP2070" i="1"/>
  <c r="AN2070" i="1"/>
  <c r="AO2070" i="1" s="1"/>
  <c r="AC2070" i="1"/>
  <c r="AA2070" i="1"/>
  <c r="AB2070" i="1" s="1"/>
  <c r="P2070" i="1"/>
  <c r="N2070" i="1"/>
  <c r="O2070" i="1" s="1"/>
  <c r="E2070" i="1"/>
  <c r="B2070" i="1"/>
  <c r="BC2069" i="1"/>
  <c r="BA2069" i="1"/>
  <c r="BB2069" i="1" s="1"/>
  <c r="AP2069" i="1"/>
  <c r="AO2069" i="1"/>
  <c r="AN2069" i="1"/>
  <c r="AC2069" i="1"/>
  <c r="AA2069" i="1"/>
  <c r="AB2069" i="1" s="1"/>
  <c r="P2069" i="1"/>
  <c r="N2069" i="1"/>
  <c r="O2069" i="1" s="1"/>
  <c r="E2069" i="1"/>
  <c r="B2069" i="1"/>
  <c r="BC2068" i="1"/>
  <c r="BA2068" i="1"/>
  <c r="BB2068" i="1" s="1"/>
  <c r="AP2068" i="1"/>
  <c r="AN2068" i="1"/>
  <c r="AO2068" i="1" s="1"/>
  <c r="AC2068" i="1"/>
  <c r="AA2068" i="1"/>
  <c r="AB2068" i="1" s="1"/>
  <c r="P2068" i="1"/>
  <c r="N2068" i="1"/>
  <c r="O2068" i="1" s="1"/>
  <c r="E2068" i="1"/>
  <c r="B2068" i="1"/>
  <c r="BC2067" i="1"/>
  <c r="BA2067" i="1"/>
  <c r="BB2067" i="1" s="1"/>
  <c r="AP2067" i="1"/>
  <c r="AN2067" i="1"/>
  <c r="AO2067" i="1" s="1"/>
  <c r="AC2067" i="1"/>
  <c r="AA2067" i="1"/>
  <c r="AB2067" i="1" s="1"/>
  <c r="P2067" i="1"/>
  <c r="N2067" i="1"/>
  <c r="O2067" i="1" s="1"/>
  <c r="E2067" i="1"/>
  <c r="B2067" i="1"/>
  <c r="BC2066" i="1"/>
  <c r="BA2066" i="1"/>
  <c r="BB2066" i="1" s="1"/>
  <c r="AP2066" i="1"/>
  <c r="AN2066" i="1"/>
  <c r="AO2066" i="1" s="1"/>
  <c r="AC2066" i="1"/>
  <c r="AA2066" i="1"/>
  <c r="AB2066" i="1" s="1"/>
  <c r="P2066" i="1"/>
  <c r="N2066" i="1"/>
  <c r="O2066" i="1" s="1"/>
  <c r="E2066" i="1"/>
  <c r="B2066" i="1"/>
  <c r="BC2065" i="1"/>
  <c r="BA2065" i="1"/>
  <c r="BB2065" i="1" s="1"/>
  <c r="AP2065" i="1"/>
  <c r="AN2065" i="1"/>
  <c r="AO2065" i="1" s="1"/>
  <c r="AC2065" i="1"/>
  <c r="AA2065" i="1"/>
  <c r="AB2065" i="1" s="1"/>
  <c r="P2065" i="1"/>
  <c r="N2065" i="1"/>
  <c r="O2065" i="1" s="1"/>
  <c r="E2065" i="1"/>
  <c r="B2065" i="1"/>
  <c r="BC2064" i="1"/>
  <c r="BA2064" i="1"/>
  <c r="BB2064" i="1" s="1"/>
  <c r="AP2064" i="1"/>
  <c r="AN2064" i="1"/>
  <c r="AO2064" i="1" s="1"/>
  <c r="AC2064" i="1"/>
  <c r="AA2064" i="1"/>
  <c r="AB2064" i="1" s="1"/>
  <c r="P2064" i="1"/>
  <c r="N2064" i="1"/>
  <c r="O2064" i="1" s="1"/>
  <c r="E2064" i="1"/>
  <c r="B2064" i="1"/>
  <c r="BC2063" i="1"/>
  <c r="BA2063" i="1"/>
  <c r="BB2063" i="1" s="1"/>
  <c r="AP2063" i="1"/>
  <c r="AN2063" i="1"/>
  <c r="AO2063" i="1" s="1"/>
  <c r="AC2063" i="1"/>
  <c r="AA2063" i="1"/>
  <c r="AB2063" i="1" s="1"/>
  <c r="P2063" i="1"/>
  <c r="N2063" i="1"/>
  <c r="O2063" i="1" s="1"/>
  <c r="E2063" i="1"/>
  <c r="B2063" i="1"/>
  <c r="BC2062" i="1"/>
  <c r="BA2062" i="1"/>
  <c r="BB2062" i="1" s="1"/>
  <c r="AP2062" i="1"/>
  <c r="AN2062" i="1"/>
  <c r="AO2062" i="1" s="1"/>
  <c r="AC2062" i="1"/>
  <c r="AA2062" i="1"/>
  <c r="AB2062" i="1" s="1"/>
  <c r="P2062" i="1"/>
  <c r="N2062" i="1"/>
  <c r="O2062" i="1" s="1"/>
  <c r="E2062" i="1"/>
  <c r="B2062" i="1"/>
  <c r="BC2061" i="1"/>
  <c r="BA2061" i="1"/>
  <c r="BB2061" i="1" s="1"/>
  <c r="AP2061" i="1"/>
  <c r="AN2061" i="1"/>
  <c r="AO2061" i="1" s="1"/>
  <c r="AC2061" i="1"/>
  <c r="AA2061" i="1"/>
  <c r="AB2061" i="1" s="1"/>
  <c r="P2061" i="1"/>
  <c r="N2061" i="1"/>
  <c r="O2061" i="1" s="1"/>
  <c r="E2061" i="1"/>
  <c r="B2061" i="1"/>
  <c r="BC2060" i="1"/>
  <c r="BA2060" i="1"/>
  <c r="BB2060" i="1" s="1"/>
  <c r="AP2060" i="1"/>
  <c r="AN2060" i="1"/>
  <c r="AO2060" i="1" s="1"/>
  <c r="AC2060" i="1"/>
  <c r="AA2060" i="1"/>
  <c r="AB2060" i="1" s="1"/>
  <c r="P2060" i="1"/>
  <c r="N2060" i="1"/>
  <c r="O2060" i="1" s="1"/>
  <c r="E2060" i="1"/>
  <c r="B2060" i="1"/>
  <c r="BC2059" i="1"/>
  <c r="BA2059" i="1"/>
  <c r="BB2059" i="1" s="1"/>
  <c r="AP2059" i="1"/>
  <c r="AN2059" i="1"/>
  <c r="AO2059" i="1" s="1"/>
  <c r="AC2059" i="1"/>
  <c r="AA2059" i="1"/>
  <c r="AB2059" i="1" s="1"/>
  <c r="P2059" i="1"/>
  <c r="N2059" i="1"/>
  <c r="O2059" i="1" s="1"/>
  <c r="E2059" i="1"/>
  <c r="B2059" i="1"/>
  <c r="BC2058" i="1"/>
  <c r="BA2058" i="1"/>
  <c r="BB2058" i="1" s="1"/>
  <c r="AP2058" i="1"/>
  <c r="AN2058" i="1"/>
  <c r="AO2058" i="1" s="1"/>
  <c r="AC2058" i="1"/>
  <c r="AA2058" i="1"/>
  <c r="AB2058" i="1" s="1"/>
  <c r="P2058" i="1"/>
  <c r="N2058" i="1"/>
  <c r="O2058" i="1" s="1"/>
  <c r="E2058" i="1"/>
  <c r="B2058" i="1"/>
  <c r="BC2057" i="1"/>
  <c r="BA2057" i="1"/>
  <c r="BB2057" i="1" s="1"/>
  <c r="AP2057" i="1"/>
  <c r="AN2057" i="1"/>
  <c r="AO2057" i="1" s="1"/>
  <c r="AC2057" i="1"/>
  <c r="AA2057" i="1"/>
  <c r="AB2057" i="1" s="1"/>
  <c r="P2057" i="1"/>
  <c r="N2057" i="1"/>
  <c r="O2057" i="1" s="1"/>
  <c r="E2057" i="1"/>
  <c r="B2057" i="1"/>
  <c r="BC2056" i="1"/>
  <c r="BA2056" i="1"/>
  <c r="BB2056" i="1" s="1"/>
  <c r="AP2056" i="1"/>
  <c r="AN2056" i="1"/>
  <c r="AO2056" i="1" s="1"/>
  <c r="AC2056" i="1"/>
  <c r="AA2056" i="1"/>
  <c r="AB2056" i="1" s="1"/>
  <c r="P2056" i="1"/>
  <c r="N2056" i="1"/>
  <c r="O2056" i="1" s="1"/>
  <c r="E2056" i="1"/>
  <c r="B2056" i="1"/>
  <c r="BC2055" i="1"/>
  <c r="BA2055" i="1"/>
  <c r="BB2055" i="1" s="1"/>
  <c r="AP2055" i="1"/>
  <c r="AN2055" i="1"/>
  <c r="AO2055" i="1" s="1"/>
  <c r="AC2055" i="1"/>
  <c r="AA2055" i="1"/>
  <c r="AB2055" i="1" s="1"/>
  <c r="P2055" i="1"/>
  <c r="N2055" i="1"/>
  <c r="O2055" i="1" s="1"/>
  <c r="E2055" i="1"/>
  <c r="B2055" i="1"/>
  <c r="BC2054" i="1"/>
  <c r="BA2054" i="1"/>
  <c r="BB2054" i="1" s="1"/>
  <c r="AP2054" i="1"/>
  <c r="AN2054" i="1"/>
  <c r="AO2054" i="1" s="1"/>
  <c r="AC2054" i="1"/>
  <c r="AA2054" i="1"/>
  <c r="AB2054" i="1" s="1"/>
  <c r="P2054" i="1"/>
  <c r="N2054" i="1"/>
  <c r="O2054" i="1" s="1"/>
  <c r="E2054" i="1"/>
  <c r="B2054" i="1"/>
  <c r="BC2053" i="1"/>
  <c r="BA2053" i="1"/>
  <c r="BB2053" i="1" s="1"/>
  <c r="AP2053" i="1"/>
  <c r="AN2053" i="1"/>
  <c r="AO2053" i="1" s="1"/>
  <c r="AC2053" i="1"/>
  <c r="AA2053" i="1"/>
  <c r="AB2053" i="1" s="1"/>
  <c r="P2053" i="1"/>
  <c r="N2053" i="1"/>
  <c r="O2053" i="1" s="1"/>
  <c r="E2053" i="1"/>
  <c r="B2053" i="1"/>
  <c r="BC2052" i="1"/>
  <c r="BA2052" i="1"/>
  <c r="BB2052" i="1" s="1"/>
  <c r="AP2052" i="1"/>
  <c r="AN2052" i="1"/>
  <c r="AO2052" i="1" s="1"/>
  <c r="AC2052" i="1"/>
  <c r="AA2052" i="1"/>
  <c r="AB2052" i="1" s="1"/>
  <c r="P2052" i="1"/>
  <c r="N2052" i="1"/>
  <c r="O2052" i="1" s="1"/>
  <c r="E2052" i="1"/>
  <c r="B2052" i="1"/>
  <c r="BC2051" i="1"/>
  <c r="BA2051" i="1"/>
  <c r="BB2051" i="1" s="1"/>
  <c r="AP2051" i="1"/>
  <c r="AN2051" i="1"/>
  <c r="AO2051" i="1" s="1"/>
  <c r="AC2051" i="1"/>
  <c r="AA2051" i="1"/>
  <c r="AB2051" i="1" s="1"/>
  <c r="P2051" i="1"/>
  <c r="N2051" i="1"/>
  <c r="O2051" i="1" s="1"/>
  <c r="E2051" i="1"/>
  <c r="B2051" i="1"/>
  <c r="BC2050" i="1"/>
  <c r="BA2050" i="1"/>
  <c r="BB2050" i="1" s="1"/>
  <c r="AP2050" i="1"/>
  <c r="AN2050" i="1"/>
  <c r="AO2050" i="1" s="1"/>
  <c r="AC2050" i="1"/>
  <c r="AA2050" i="1"/>
  <c r="AB2050" i="1" s="1"/>
  <c r="P2050" i="1"/>
  <c r="N2050" i="1"/>
  <c r="O2050" i="1" s="1"/>
  <c r="E2050" i="1"/>
  <c r="B2050" i="1"/>
  <c r="BC2049" i="1"/>
  <c r="BA2049" i="1"/>
  <c r="BB2049" i="1" s="1"/>
  <c r="AP2049" i="1"/>
  <c r="AN2049" i="1"/>
  <c r="AO2049" i="1" s="1"/>
  <c r="AC2049" i="1"/>
  <c r="AA2049" i="1"/>
  <c r="AB2049" i="1" s="1"/>
  <c r="P2049" i="1"/>
  <c r="N2049" i="1"/>
  <c r="O2049" i="1" s="1"/>
  <c r="E2049" i="1"/>
  <c r="B2049" i="1"/>
  <c r="BC2048" i="1"/>
  <c r="BA2048" i="1"/>
  <c r="BB2048" i="1" s="1"/>
  <c r="AP2048" i="1"/>
  <c r="AN2048" i="1"/>
  <c r="AO2048" i="1" s="1"/>
  <c r="AC2048" i="1"/>
  <c r="AA2048" i="1"/>
  <c r="AB2048" i="1" s="1"/>
  <c r="P2048" i="1"/>
  <c r="N2048" i="1"/>
  <c r="O2048" i="1" s="1"/>
  <c r="E2048" i="1"/>
  <c r="B2048" i="1"/>
  <c r="BC2047" i="1"/>
  <c r="BA2047" i="1"/>
  <c r="BB2047" i="1" s="1"/>
  <c r="AP2047" i="1"/>
  <c r="AN2047" i="1"/>
  <c r="AO2047" i="1" s="1"/>
  <c r="AC2047" i="1"/>
  <c r="AA2047" i="1"/>
  <c r="AB2047" i="1" s="1"/>
  <c r="P2047" i="1"/>
  <c r="N2047" i="1"/>
  <c r="O2047" i="1" s="1"/>
  <c r="E2047" i="1"/>
  <c r="B2047" i="1"/>
  <c r="BC2046" i="1"/>
  <c r="BA2046" i="1"/>
  <c r="BB2046" i="1" s="1"/>
  <c r="AP2046" i="1"/>
  <c r="AN2046" i="1"/>
  <c r="AO2046" i="1" s="1"/>
  <c r="AC2046" i="1"/>
  <c r="AA2046" i="1"/>
  <c r="AB2046" i="1" s="1"/>
  <c r="P2046" i="1"/>
  <c r="N2046" i="1"/>
  <c r="O2046" i="1" s="1"/>
  <c r="E2046" i="1"/>
  <c r="B2046" i="1"/>
  <c r="BC2045" i="1"/>
  <c r="BA2045" i="1"/>
  <c r="BB2045" i="1" s="1"/>
  <c r="AP2045" i="1"/>
  <c r="AN2045" i="1"/>
  <c r="AO2045" i="1" s="1"/>
  <c r="AC2045" i="1"/>
  <c r="AA2045" i="1"/>
  <c r="AB2045" i="1" s="1"/>
  <c r="P2045" i="1"/>
  <c r="N2045" i="1"/>
  <c r="O2045" i="1" s="1"/>
  <c r="E2045" i="1"/>
  <c r="B2045" i="1"/>
  <c r="BC2044" i="1"/>
  <c r="BA2044" i="1"/>
  <c r="BB2044" i="1" s="1"/>
  <c r="AP2044" i="1"/>
  <c r="AN2044" i="1"/>
  <c r="AO2044" i="1" s="1"/>
  <c r="AC2044" i="1"/>
  <c r="AA2044" i="1"/>
  <c r="AB2044" i="1" s="1"/>
  <c r="P2044" i="1"/>
  <c r="N2044" i="1"/>
  <c r="O2044" i="1" s="1"/>
  <c r="E2044" i="1"/>
  <c r="B2044" i="1"/>
  <c r="BC2043" i="1"/>
  <c r="BA2043" i="1"/>
  <c r="BB2043" i="1" s="1"/>
  <c r="AP2043" i="1"/>
  <c r="AN2043" i="1"/>
  <c r="AO2043" i="1" s="1"/>
  <c r="AC2043" i="1"/>
  <c r="AA2043" i="1"/>
  <c r="AB2043" i="1" s="1"/>
  <c r="P2043" i="1"/>
  <c r="N2043" i="1"/>
  <c r="O2043" i="1" s="1"/>
  <c r="E2043" i="1"/>
  <c r="B2043" i="1"/>
  <c r="BC2042" i="1"/>
  <c r="BA2042" i="1"/>
  <c r="BB2042" i="1" s="1"/>
  <c r="AP2042" i="1"/>
  <c r="AN2042" i="1"/>
  <c r="AO2042" i="1" s="1"/>
  <c r="AC2042" i="1"/>
  <c r="AA2042" i="1"/>
  <c r="AB2042" i="1" s="1"/>
  <c r="P2042" i="1"/>
  <c r="N2042" i="1"/>
  <c r="O2042" i="1" s="1"/>
  <c r="E2042" i="1"/>
  <c r="B2042" i="1"/>
  <c r="BC2041" i="1"/>
  <c r="BA2041" i="1"/>
  <c r="BB2041" i="1" s="1"/>
  <c r="AP2041" i="1"/>
  <c r="AN2041" i="1"/>
  <c r="AO2041" i="1" s="1"/>
  <c r="AC2041" i="1"/>
  <c r="AA2041" i="1"/>
  <c r="AB2041" i="1" s="1"/>
  <c r="P2041" i="1"/>
  <c r="N2041" i="1"/>
  <c r="O2041" i="1" s="1"/>
  <c r="E2041" i="1"/>
  <c r="B2041" i="1"/>
  <c r="BC2040" i="1"/>
  <c r="BA2040" i="1"/>
  <c r="BB2040" i="1" s="1"/>
  <c r="AP2040" i="1"/>
  <c r="AN2040" i="1"/>
  <c r="AO2040" i="1" s="1"/>
  <c r="AC2040" i="1"/>
  <c r="AA2040" i="1"/>
  <c r="AB2040" i="1" s="1"/>
  <c r="P2040" i="1"/>
  <c r="N2040" i="1"/>
  <c r="O2040" i="1" s="1"/>
  <c r="E2040" i="1"/>
  <c r="B2040" i="1"/>
  <c r="BC2039" i="1"/>
  <c r="BA2039" i="1"/>
  <c r="BB2039" i="1" s="1"/>
  <c r="AP2039" i="1"/>
  <c r="AN2039" i="1"/>
  <c r="AO2039" i="1" s="1"/>
  <c r="AC2039" i="1"/>
  <c r="AA2039" i="1"/>
  <c r="AB2039" i="1" s="1"/>
  <c r="P2039" i="1"/>
  <c r="N2039" i="1"/>
  <c r="O2039" i="1" s="1"/>
  <c r="E2039" i="1"/>
  <c r="B2039" i="1"/>
  <c r="BC2038" i="1"/>
  <c r="BA2038" i="1"/>
  <c r="BB2038" i="1" s="1"/>
  <c r="AP2038" i="1"/>
  <c r="AN2038" i="1"/>
  <c r="AO2038" i="1" s="1"/>
  <c r="AC2038" i="1"/>
  <c r="AA2038" i="1"/>
  <c r="AB2038" i="1" s="1"/>
  <c r="P2038" i="1"/>
  <c r="N2038" i="1"/>
  <c r="O2038" i="1" s="1"/>
  <c r="E2038" i="1"/>
  <c r="B2038" i="1"/>
  <c r="BC2037" i="1"/>
  <c r="BA2037" i="1"/>
  <c r="BB2037" i="1" s="1"/>
  <c r="AP2037" i="1"/>
  <c r="AN2037" i="1"/>
  <c r="AO2037" i="1" s="1"/>
  <c r="AC2037" i="1"/>
  <c r="AA2037" i="1"/>
  <c r="AB2037" i="1" s="1"/>
  <c r="P2037" i="1"/>
  <c r="N2037" i="1"/>
  <c r="O2037" i="1" s="1"/>
  <c r="E2037" i="1"/>
  <c r="B2037" i="1"/>
  <c r="BC2036" i="1"/>
  <c r="BA2036" i="1"/>
  <c r="BB2036" i="1" s="1"/>
  <c r="AP2036" i="1"/>
  <c r="AN2036" i="1"/>
  <c r="AO2036" i="1" s="1"/>
  <c r="AC2036" i="1"/>
  <c r="AA2036" i="1"/>
  <c r="AB2036" i="1" s="1"/>
  <c r="P2036" i="1"/>
  <c r="N2036" i="1"/>
  <c r="O2036" i="1" s="1"/>
  <c r="E2036" i="1"/>
  <c r="B2036" i="1"/>
  <c r="BC2035" i="1"/>
  <c r="BA2035" i="1"/>
  <c r="BB2035" i="1" s="1"/>
  <c r="AP2035" i="1"/>
  <c r="AN2035" i="1"/>
  <c r="AO2035" i="1" s="1"/>
  <c r="AC2035" i="1"/>
  <c r="AA2035" i="1"/>
  <c r="AB2035" i="1" s="1"/>
  <c r="P2035" i="1"/>
  <c r="N2035" i="1"/>
  <c r="O2035" i="1" s="1"/>
  <c r="E2035" i="1"/>
  <c r="B2035" i="1"/>
  <c r="BC2034" i="1"/>
  <c r="BA2034" i="1"/>
  <c r="BB2034" i="1" s="1"/>
  <c r="AP2034" i="1"/>
  <c r="AN2034" i="1"/>
  <c r="AO2034" i="1" s="1"/>
  <c r="AC2034" i="1"/>
  <c r="AA2034" i="1"/>
  <c r="AB2034" i="1" s="1"/>
  <c r="P2034" i="1"/>
  <c r="N2034" i="1"/>
  <c r="O2034" i="1" s="1"/>
  <c r="E2034" i="1"/>
  <c r="B2034" i="1"/>
  <c r="BC2033" i="1"/>
  <c r="BA2033" i="1"/>
  <c r="BB2033" i="1" s="1"/>
  <c r="AP2033" i="1"/>
  <c r="AN2033" i="1"/>
  <c r="AO2033" i="1" s="1"/>
  <c r="AC2033" i="1"/>
  <c r="AA2033" i="1"/>
  <c r="AB2033" i="1" s="1"/>
  <c r="P2033" i="1"/>
  <c r="N2033" i="1"/>
  <c r="O2033" i="1" s="1"/>
  <c r="E2033" i="1"/>
  <c r="B2033" i="1"/>
  <c r="BC2032" i="1"/>
  <c r="BA2032" i="1"/>
  <c r="BB2032" i="1" s="1"/>
  <c r="AP2032" i="1"/>
  <c r="AN2032" i="1"/>
  <c r="AO2032" i="1" s="1"/>
  <c r="AC2032" i="1"/>
  <c r="AA2032" i="1"/>
  <c r="AB2032" i="1" s="1"/>
  <c r="P2032" i="1"/>
  <c r="N2032" i="1"/>
  <c r="O2032" i="1" s="1"/>
  <c r="E2032" i="1"/>
  <c r="B2032" i="1"/>
  <c r="BC2031" i="1"/>
  <c r="BA2031" i="1"/>
  <c r="BB2031" i="1" s="1"/>
  <c r="AP2031" i="1"/>
  <c r="AN2031" i="1"/>
  <c r="AO2031" i="1" s="1"/>
  <c r="AC2031" i="1"/>
  <c r="AA2031" i="1"/>
  <c r="AB2031" i="1" s="1"/>
  <c r="P2031" i="1"/>
  <c r="N2031" i="1"/>
  <c r="O2031" i="1" s="1"/>
  <c r="E2031" i="1"/>
  <c r="B2031" i="1"/>
  <c r="BC2030" i="1"/>
  <c r="BA2030" i="1"/>
  <c r="BB2030" i="1" s="1"/>
  <c r="AP2030" i="1"/>
  <c r="AN2030" i="1"/>
  <c r="AO2030" i="1" s="1"/>
  <c r="AC2030" i="1"/>
  <c r="AA2030" i="1"/>
  <c r="AB2030" i="1" s="1"/>
  <c r="P2030" i="1"/>
  <c r="N2030" i="1"/>
  <c r="O2030" i="1" s="1"/>
  <c r="E2030" i="1"/>
  <c r="B2030" i="1"/>
  <c r="BC2029" i="1"/>
  <c r="BA2029" i="1"/>
  <c r="BB2029" i="1" s="1"/>
  <c r="AP2029" i="1"/>
  <c r="AN2029" i="1"/>
  <c r="AO2029" i="1" s="1"/>
  <c r="AC2029" i="1"/>
  <c r="AA2029" i="1"/>
  <c r="AB2029" i="1" s="1"/>
  <c r="P2029" i="1"/>
  <c r="N2029" i="1"/>
  <c r="O2029" i="1" s="1"/>
  <c r="E2029" i="1"/>
  <c r="B2029" i="1"/>
  <c r="BC2028" i="1"/>
  <c r="BA2028" i="1"/>
  <c r="BB2028" i="1" s="1"/>
  <c r="AP2028" i="1"/>
  <c r="AN2028" i="1"/>
  <c r="AO2028" i="1" s="1"/>
  <c r="AC2028" i="1"/>
  <c r="AA2028" i="1"/>
  <c r="AB2028" i="1" s="1"/>
  <c r="P2028" i="1"/>
  <c r="N2028" i="1"/>
  <c r="O2028" i="1" s="1"/>
  <c r="E2028" i="1"/>
  <c r="B2028" i="1"/>
  <c r="BC2027" i="1"/>
  <c r="BA2027" i="1"/>
  <c r="BB2027" i="1" s="1"/>
  <c r="AP2027" i="1"/>
  <c r="AN2027" i="1"/>
  <c r="AO2027" i="1" s="1"/>
  <c r="AC2027" i="1"/>
  <c r="AA2027" i="1"/>
  <c r="AB2027" i="1" s="1"/>
  <c r="P2027" i="1"/>
  <c r="N2027" i="1"/>
  <c r="O2027" i="1" s="1"/>
  <c r="E2027" i="1"/>
  <c r="B2027" i="1"/>
  <c r="BC2026" i="1"/>
  <c r="BA2026" i="1"/>
  <c r="BB2026" i="1" s="1"/>
  <c r="AP2026" i="1"/>
  <c r="AN2026" i="1"/>
  <c r="AO2026" i="1" s="1"/>
  <c r="AC2026" i="1"/>
  <c r="AA2026" i="1"/>
  <c r="AB2026" i="1" s="1"/>
  <c r="P2026" i="1"/>
  <c r="N2026" i="1"/>
  <c r="O2026" i="1" s="1"/>
  <c r="E2026" i="1"/>
  <c r="B2026" i="1"/>
  <c r="BC2025" i="1"/>
  <c r="BA2025" i="1"/>
  <c r="BB2025" i="1" s="1"/>
  <c r="AP2025" i="1"/>
  <c r="AN2025" i="1"/>
  <c r="AO2025" i="1" s="1"/>
  <c r="AC2025" i="1"/>
  <c r="AA2025" i="1"/>
  <c r="AB2025" i="1" s="1"/>
  <c r="P2025" i="1"/>
  <c r="N2025" i="1"/>
  <c r="O2025" i="1" s="1"/>
  <c r="E2025" i="1"/>
  <c r="B2025" i="1"/>
  <c r="BC2024" i="1"/>
  <c r="BA2024" i="1"/>
  <c r="BB2024" i="1" s="1"/>
  <c r="AP2024" i="1"/>
  <c r="AN2024" i="1"/>
  <c r="AO2024" i="1" s="1"/>
  <c r="AC2024" i="1"/>
  <c r="AA2024" i="1"/>
  <c r="AB2024" i="1" s="1"/>
  <c r="P2024" i="1"/>
  <c r="N2024" i="1"/>
  <c r="O2024" i="1" s="1"/>
  <c r="E2024" i="1"/>
  <c r="B2024" i="1"/>
  <c r="BC2023" i="1"/>
  <c r="BA2023" i="1"/>
  <c r="BB2023" i="1" s="1"/>
  <c r="AP2023" i="1"/>
  <c r="AN2023" i="1"/>
  <c r="AO2023" i="1" s="1"/>
  <c r="AC2023" i="1"/>
  <c r="AA2023" i="1"/>
  <c r="AB2023" i="1" s="1"/>
  <c r="P2023" i="1"/>
  <c r="N2023" i="1"/>
  <c r="O2023" i="1" s="1"/>
  <c r="E2023" i="1"/>
  <c r="B2023" i="1"/>
  <c r="BC2022" i="1"/>
  <c r="BA2022" i="1"/>
  <c r="BB2022" i="1" s="1"/>
  <c r="AP2022" i="1"/>
  <c r="AN2022" i="1"/>
  <c r="AO2022" i="1" s="1"/>
  <c r="AC2022" i="1"/>
  <c r="AA2022" i="1"/>
  <c r="AB2022" i="1" s="1"/>
  <c r="P2022" i="1"/>
  <c r="N2022" i="1"/>
  <c r="O2022" i="1" s="1"/>
  <c r="E2022" i="1"/>
  <c r="B2022" i="1"/>
  <c r="BC2021" i="1"/>
  <c r="BA2021" i="1"/>
  <c r="BB2021" i="1" s="1"/>
  <c r="AP2021" i="1"/>
  <c r="AN2021" i="1"/>
  <c r="AO2021" i="1" s="1"/>
  <c r="AC2021" i="1"/>
  <c r="AA2021" i="1"/>
  <c r="AB2021" i="1" s="1"/>
  <c r="P2021" i="1"/>
  <c r="N2021" i="1"/>
  <c r="O2021" i="1" s="1"/>
  <c r="E2021" i="1"/>
  <c r="B2021" i="1"/>
  <c r="BC2020" i="1"/>
  <c r="BA2020" i="1"/>
  <c r="BB2020" i="1" s="1"/>
  <c r="AP2020" i="1"/>
  <c r="AN2020" i="1"/>
  <c r="AO2020" i="1" s="1"/>
  <c r="AC2020" i="1"/>
  <c r="AA2020" i="1"/>
  <c r="AB2020" i="1" s="1"/>
  <c r="P2020" i="1"/>
  <c r="N2020" i="1"/>
  <c r="O2020" i="1" s="1"/>
  <c r="E2020" i="1"/>
  <c r="B2020" i="1"/>
  <c r="BC2019" i="1"/>
  <c r="BA2019" i="1"/>
  <c r="BB2019" i="1" s="1"/>
  <c r="AP2019" i="1"/>
  <c r="AN2019" i="1"/>
  <c r="AO2019" i="1" s="1"/>
  <c r="AC2019" i="1"/>
  <c r="AA2019" i="1"/>
  <c r="AB2019" i="1" s="1"/>
  <c r="P2019" i="1"/>
  <c r="N2019" i="1"/>
  <c r="O2019" i="1" s="1"/>
  <c r="E2019" i="1"/>
  <c r="B2019" i="1"/>
  <c r="BC2018" i="1"/>
  <c r="BA2018" i="1"/>
  <c r="BB2018" i="1" s="1"/>
  <c r="AP2018" i="1"/>
  <c r="AN2018" i="1"/>
  <c r="AO2018" i="1" s="1"/>
  <c r="AC2018" i="1"/>
  <c r="AA2018" i="1"/>
  <c r="AB2018" i="1" s="1"/>
  <c r="P2018" i="1"/>
  <c r="N2018" i="1"/>
  <c r="O2018" i="1" s="1"/>
  <c r="E2018" i="1"/>
  <c r="B2018" i="1"/>
  <c r="BC2017" i="1"/>
  <c r="BA2017" i="1"/>
  <c r="BB2017" i="1" s="1"/>
  <c r="AP2017" i="1"/>
  <c r="AN2017" i="1"/>
  <c r="AO2017" i="1" s="1"/>
  <c r="AC2017" i="1"/>
  <c r="AA2017" i="1"/>
  <c r="AB2017" i="1" s="1"/>
  <c r="P2017" i="1"/>
  <c r="N2017" i="1"/>
  <c r="O2017" i="1" s="1"/>
  <c r="E2017" i="1"/>
  <c r="B2017" i="1"/>
  <c r="BC2016" i="1"/>
  <c r="BA2016" i="1"/>
  <c r="BB2016" i="1" s="1"/>
  <c r="AP2016" i="1"/>
  <c r="AN2016" i="1"/>
  <c r="AO2016" i="1" s="1"/>
  <c r="AC2016" i="1"/>
  <c r="AA2016" i="1"/>
  <c r="AB2016" i="1" s="1"/>
  <c r="P2016" i="1"/>
  <c r="N2016" i="1"/>
  <c r="O2016" i="1" s="1"/>
  <c r="E2016" i="1"/>
  <c r="B2016" i="1"/>
  <c r="BC2015" i="1"/>
  <c r="BA2015" i="1"/>
  <c r="BB2015" i="1" s="1"/>
  <c r="AP2015" i="1"/>
  <c r="AN2015" i="1"/>
  <c r="AO2015" i="1" s="1"/>
  <c r="AC2015" i="1"/>
  <c r="AA2015" i="1"/>
  <c r="AB2015" i="1" s="1"/>
  <c r="P2015" i="1"/>
  <c r="N2015" i="1"/>
  <c r="O2015" i="1" s="1"/>
  <c r="E2015" i="1"/>
  <c r="B2015" i="1"/>
  <c r="BC2014" i="1"/>
  <c r="BA2014" i="1"/>
  <c r="BB2014" i="1" s="1"/>
  <c r="AP2014" i="1"/>
  <c r="AN2014" i="1"/>
  <c r="AO2014" i="1" s="1"/>
  <c r="AC2014" i="1"/>
  <c r="AA2014" i="1"/>
  <c r="AB2014" i="1" s="1"/>
  <c r="P2014" i="1"/>
  <c r="N2014" i="1"/>
  <c r="O2014" i="1" s="1"/>
  <c r="E2014" i="1"/>
  <c r="B2014" i="1"/>
  <c r="BC2013" i="1"/>
  <c r="BA2013" i="1"/>
  <c r="BB2013" i="1" s="1"/>
  <c r="AP2013" i="1"/>
  <c r="AN2013" i="1"/>
  <c r="AO2013" i="1" s="1"/>
  <c r="AC2013" i="1"/>
  <c r="AA2013" i="1"/>
  <c r="AB2013" i="1" s="1"/>
  <c r="P2013" i="1"/>
  <c r="N2013" i="1"/>
  <c r="O2013" i="1" s="1"/>
  <c r="E2013" i="1"/>
  <c r="B2013" i="1"/>
  <c r="BC2012" i="1"/>
  <c r="BA2012" i="1"/>
  <c r="BB2012" i="1" s="1"/>
  <c r="AP2012" i="1"/>
  <c r="AN2012" i="1"/>
  <c r="AO2012" i="1" s="1"/>
  <c r="AC2012" i="1"/>
  <c r="AA2012" i="1"/>
  <c r="AB2012" i="1" s="1"/>
  <c r="P2012" i="1"/>
  <c r="N2012" i="1"/>
  <c r="O2012" i="1" s="1"/>
  <c r="E2012" i="1"/>
  <c r="B2012" i="1"/>
  <c r="BC2011" i="1"/>
  <c r="BA2011" i="1"/>
  <c r="BB2011" i="1" s="1"/>
  <c r="AP2011" i="1"/>
  <c r="AN2011" i="1"/>
  <c r="AO2011" i="1" s="1"/>
  <c r="AC2011" i="1"/>
  <c r="AA2011" i="1"/>
  <c r="AB2011" i="1" s="1"/>
  <c r="P2011" i="1"/>
  <c r="N2011" i="1"/>
  <c r="O2011" i="1" s="1"/>
  <c r="E2011" i="1"/>
  <c r="B2011" i="1"/>
  <c r="BC2010" i="1"/>
  <c r="BA2010" i="1"/>
  <c r="BB2010" i="1" s="1"/>
  <c r="AP2010" i="1"/>
  <c r="AN2010" i="1"/>
  <c r="AO2010" i="1" s="1"/>
  <c r="AC2010" i="1"/>
  <c r="AA2010" i="1"/>
  <c r="AB2010" i="1" s="1"/>
  <c r="P2010" i="1"/>
  <c r="N2010" i="1"/>
  <c r="O2010" i="1" s="1"/>
  <c r="E2010" i="1"/>
  <c r="B2010" i="1"/>
  <c r="BC2009" i="1"/>
  <c r="BA2009" i="1"/>
  <c r="BB2009" i="1" s="1"/>
  <c r="AP2009" i="1"/>
  <c r="AN2009" i="1"/>
  <c r="AO2009" i="1" s="1"/>
  <c r="AC2009" i="1"/>
  <c r="AA2009" i="1"/>
  <c r="AB2009" i="1" s="1"/>
  <c r="P2009" i="1"/>
  <c r="N2009" i="1"/>
  <c r="O2009" i="1" s="1"/>
  <c r="E2009" i="1"/>
  <c r="B2009" i="1"/>
  <c r="BC2008" i="1"/>
  <c r="BA2008" i="1"/>
  <c r="BB2008" i="1" s="1"/>
  <c r="AP2008" i="1"/>
  <c r="AN2008" i="1"/>
  <c r="AO2008" i="1" s="1"/>
  <c r="AC2008" i="1"/>
  <c r="AA2008" i="1"/>
  <c r="AB2008" i="1" s="1"/>
  <c r="P2008" i="1"/>
  <c r="N2008" i="1"/>
  <c r="O2008" i="1" s="1"/>
  <c r="E2008" i="1"/>
  <c r="B2008" i="1"/>
  <c r="BC2007" i="1"/>
  <c r="BA2007" i="1"/>
  <c r="BB2007" i="1" s="1"/>
  <c r="AP2007" i="1"/>
  <c r="AN2007" i="1"/>
  <c r="AO2007" i="1" s="1"/>
  <c r="AC2007" i="1"/>
  <c r="AA2007" i="1"/>
  <c r="AB2007" i="1" s="1"/>
  <c r="P2007" i="1"/>
  <c r="N2007" i="1"/>
  <c r="O2007" i="1" s="1"/>
  <c r="E2007" i="1"/>
  <c r="B2007" i="1"/>
  <c r="BC2006" i="1"/>
  <c r="BA2006" i="1"/>
  <c r="BB2006" i="1" s="1"/>
  <c r="AP2006" i="1"/>
  <c r="AN2006" i="1"/>
  <c r="AO2006" i="1" s="1"/>
  <c r="AC2006" i="1"/>
  <c r="AA2006" i="1"/>
  <c r="AB2006" i="1" s="1"/>
  <c r="P2006" i="1"/>
  <c r="N2006" i="1"/>
  <c r="O2006" i="1" s="1"/>
  <c r="E2006" i="1"/>
  <c r="B2006" i="1"/>
  <c r="BC2005" i="1"/>
  <c r="BA2005" i="1"/>
  <c r="BB2005" i="1" s="1"/>
  <c r="AP2005" i="1"/>
  <c r="AN2005" i="1"/>
  <c r="AO2005" i="1" s="1"/>
  <c r="AC2005" i="1"/>
  <c r="AA2005" i="1"/>
  <c r="AB2005" i="1" s="1"/>
  <c r="P2005" i="1"/>
  <c r="N2005" i="1"/>
  <c r="O2005" i="1" s="1"/>
  <c r="E2005" i="1"/>
  <c r="B2005" i="1"/>
  <c r="BC2004" i="1"/>
  <c r="BA2004" i="1"/>
  <c r="BB2004" i="1" s="1"/>
  <c r="AP2004" i="1"/>
  <c r="AN2004" i="1"/>
  <c r="AO2004" i="1" s="1"/>
  <c r="AC2004" i="1"/>
  <c r="AA2004" i="1"/>
  <c r="AB2004" i="1" s="1"/>
  <c r="P2004" i="1"/>
  <c r="N2004" i="1"/>
  <c r="O2004" i="1" s="1"/>
  <c r="E2004" i="1"/>
  <c r="B2004" i="1"/>
  <c r="BC2003" i="1"/>
  <c r="BA2003" i="1"/>
  <c r="BB2003" i="1" s="1"/>
  <c r="AP2003" i="1"/>
  <c r="AN2003" i="1"/>
  <c r="AO2003" i="1" s="1"/>
  <c r="AC2003" i="1"/>
  <c r="AA2003" i="1"/>
  <c r="AB2003" i="1" s="1"/>
  <c r="P2003" i="1"/>
  <c r="N2003" i="1"/>
  <c r="O2003" i="1" s="1"/>
  <c r="E2003" i="1"/>
  <c r="B2003" i="1"/>
  <c r="BC2002" i="1"/>
  <c r="BA2002" i="1"/>
  <c r="BB2002" i="1" s="1"/>
  <c r="AP2002" i="1"/>
  <c r="AN2002" i="1"/>
  <c r="AO2002" i="1" s="1"/>
  <c r="AC2002" i="1"/>
  <c r="AA2002" i="1"/>
  <c r="AB2002" i="1" s="1"/>
  <c r="P2002" i="1"/>
  <c r="N2002" i="1"/>
  <c r="O2002" i="1" s="1"/>
  <c r="E2002" i="1"/>
  <c r="B2002" i="1"/>
  <c r="BC2001" i="1"/>
  <c r="BA2001" i="1"/>
  <c r="BB2001" i="1" s="1"/>
  <c r="AP2001" i="1"/>
  <c r="AN2001" i="1"/>
  <c r="AO2001" i="1" s="1"/>
  <c r="AC2001" i="1"/>
  <c r="AA2001" i="1"/>
  <c r="AB2001" i="1" s="1"/>
  <c r="P2001" i="1"/>
  <c r="N2001" i="1"/>
  <c r="O2001" i="1" s="1"/>
  <c r="E2001" i="1"/>
  <c r="B2001" i="1"/>
  <c r="BC2000" i="1"/>
  <c r="BA2000" i="1"/>
  <c r="BB2000" i="1" s="1"/>
  <c r="AP2000" i="1"/>
  <c r="AN2000" i="1"/>
  <c r="AO2000" i="1" s="1"/>
  <c r="AC2000" i="1"/>
  <c r="AA2000" i="1"/>
  <c r="AB2000" i="1" s="1"/>
  <c r="P2000" i="1"/>
  <c r="N2000" i="1"/>
  <c r="O2000" i="1" s="1"/>
  <c r="E2000" i="1"/>
  <c r="B2000" i="1"/>
  <c r="BC1999" i="1"/>
  <c r="BA1999" i="1"/>
  <c r="BB1999" i="1" s="1"/>
  <c r="AP1999" i="1"/>
  <c r="AN1999" i="1"/>
  <c r="AO1999" i="1" s="1"/>
  <c r="AC1999" i="1"/>
  <c r="AA1999" i="1"/>
  <c r="AB1999" i="1" s="1"/>
  <c r="P1999" i="1"/>
  <c r="N1999" i="1"/>
  <c r="O1999" i="1" s="1"/>
  <c r="E1999" i="1"/>
  <c r="B1999" i="1"/>
  <c r="BC1998" i="1"/>
  <c r="BA1998" i="1"/>
  <c r="BB1998" i="1" s="1"/>
  <c r="AP1998" i="1"/>
  <c r="AN1998" i="1"/>
  <c r="AO1998" i="1" s="1"/>
  <c r="AC1998" i="1"/>
  <c r="AA1998" i="1"/>
  <c r="AB1998" i="1" s="1"/>
  <c r="P1998" i="1"/>
  <c r="N1998" i="1"/>
  <c r="O1998" i="1" s="1"/>
  <c r="E1998" i="1"/>
  <c r="B1998" i="1"/>
  <c r="BC1997" i="1"/>
  <c r="BA1997" i="1"/>
  <c r="BB1997" i="1" s="1"/>
  <c r="AP1997" i="1"/>
  <c r="AN1997" i="1"/>
  <c r="AO1997" i="1" s="1"/>
  <c r="AC1997" i="1"/>
  <c r="AA1997" i="1"/>
  <c r="AB1997" i="1" s="1"/>
  <c r="P1997" i="1"/>
  <c r="N1997" i="1"/>
  <c r="O1997" i="1" s="1"/>
  <c r="E1997" i="1"/>
  <c r="B1997" i="1"/>
  <c r="BC1996" i="1"/>
  <c r="BA1996" i="1"/>
  <c r="BB1996" i="1" s="1"/>
  <c r="AP1996" i="1"/>
  <c r="AN1996" i="1"/>
  <c r="AO1996" i="1" s="1"/>
  <c r="AC1996" i="1"/>
  <c r="AA1996" i="1"/>
  <c r="AB1996" i="1" s="1"/>
  <c r="P1996" i="1"/>
  <c r="N1996" i="1"/>
  <c r="O1996" i="1" s="1"/>
  <c r="E1996" i="1"/>
  <c r="B1996" i="1"/>
  <c r="BC1995" i="1"/>
  <c r="BA1995" i="1"/>
  <c r="BB1995" i="1" s="1"/>
  <c r="AP1995" i="1"/>
  <c r="AN1995" i="1"/>
  <c r="AO1995" i="1" s="1"/>
  <c r="AC1995" i="1"/>
  <c r="AA1995" i="1"/>
  <c r="AB1995" i="1" s="1"/>
  <c r="P1995" i="1"/>
  <c r="N1995" i="1"/>
  <c r="O1995" i="1" s="1"/>
  <c r="E1995" i="1"/>
  <c r="B1995" i="1"/>
  <c r="BC1994" i="1"/>
  <c r="BA1994" i="1"/>
  <c r="BB1994" i="1" s="1"/>
  <c r="AP1994" i="1"/>
  <c r="AN1994" i="1"/>
  <c r="AO1994" i="1" s="1"/>
  <c r="AC1994" i="1"/>
  <c r="AA1994" i="1"/>
  <c r="AB1994" i="1" s="1"/>
  <c r="P1994" i="1"/>
  <c r="N1994" i="1"/>
  <c r="O1994" i="1" s="1"/>
  <c r="E1994" i="1"/>
  <c r="B1994" i="1"/>
  <c r="BC1993" i="1"/>
  <c r="BA1993" i="1"/>
  <c r="BB1993" i="1" s="1"/>
  <c r="AP1993" i="1"/>
  <c r="AN1993" i="1"/>
  <c r="AO1993" i="1" s="1"/>
  <c r="AC1993" i="1"/>
  <c r="AA1993" i="1"/>
  <c r="AB1993" i="1" s="1"/>
  <c r="P1993" i="1"/>
  <c r="N1993" i="1"/>
  <c r="O1993" i="1" s="1"/>
  <c r="E1993" i="1"/>
  <c r="B1993" i="1"/>
  <c r="BC1992" i="1"/>
  <c r="BA1992" i="1"/>
  <c r="BB1992" i="1" s="1"/>
  <c r="AP1992" i="1"/>
  <c r="AN1992" i="1"/>
  <c r="AO1992" i="1" s="1"/>
  <c r="AC1992" i="1"/>
  <c r="AA1992" i="1"/>
  <c r="AB1992" i="1" s="1"/>
  <c r="P1992" i="1"/>
  <c r="N1992" i="1"/>
  <c r="O1992" i="1" s="1"/>
  <c r="E1992" i="1"/>
  <c r="B1992" i="1"/>
  <c r="BC1991" i="1"/>
  <c r="BA1991" i="1"/>
  <c r="BB1991" i="1" s="1"/>
  <c r="AP1991" i="1"/>
  <c r="AN1991" i="1"/>
  <c r="AO1991" i="1" s="1"/>
  <c r="AC1991" i="1"/>
  <c r="AA1991" i="1"/>
  <c r="AB1991" i="1" s="1"/>
  <c r="P1991" i="1"/>
  <c r="N1991" i="1"/>
  <c r="O1991" i="1" s="1"/>
  <c r="E1991" i="1"/>
  <c r="B1991" i="1"/>
  <c r="BC1990" i="1"/>
  <c r="BA1990" i="1"/>
  <c r="BB1990" i="1" s="1"/>
  <c r="AP1990" i="1"/>
  <c r="AN1990" i="1"/>
  <c r="AO1990" i="1" s="1"/>
  <c r="AC1990" i="1"/>
  <c r="AA1990" i="1"/>
  <c r="AB1990" i="1" s="1"/>
  <c r="P1990" i="1"/>
  <c r="N1990" i="1"/>
  <c r="O1990" i="1" s="1"/>
  <c r="E1990" i="1"/>
  <c r="B1990" i="1"/>
  <c r="BC1989" i="1"/>
  <c r="BA1989" i="1"/>
  <c r="BB1989" i="1" s="1"/>
  <c r="AP1989" i="1"/>
  <c r="AN1989" i="1"/>
  <c r="AO1989" i="1" s="1"/>
  <c r="AC1989" i="1"/>
  <c r="AA1989" i="1"/>
  <c r="AB1989" i="1" s="1"/>
  <c r="P1989" i="1"/>
  <c r="N1989" i="1"/>
  <c r="O1989" i="1" s="1"/>
  <c r="E1989" i="1"/>
  <c r="B1989" i="1"/>
  <c r="BC1988" i="1"/>
  <c r="BA1988" i="1"/>
  <c r="BB1988" i="1" s="1"/>
  <c r="AP1988" i="1"/>
  <c r="AN1988" i="1"/>
  <c r="AO1988" i="1" s="1"/>
  <c r="AC1988" i="1"/>
  <c r="AA1988" i="1"/>
  <c r="AB1988" i="1" s="1"/>
  <c r="P1988" i="1"/>
  <c r="N1988" i="1"/>
  <c r="O1988" i="1" s="1"/>
  <c r="E1988" i="1"/>
  <c r="B1988" i="1"/>
  <c r="BC1987" i="1"/>
  <c r="BA1987" i="1"/>
  <c r="BB1987" i="1" s="1"/>
  <c r="AP1987" i="1"/>
  <c r="AN1987" i="1"/>
  <c r="AO1987" i="1" s="1"/>
  <c r="AC1987" i="1"/>
  <c r="AA1987" i="1"/>
  <c r="AB1987" i="1" s="1"/>
  <c r="P1987" i="1"/>
  <c r="N1987" i="1"/>
  <c r="O1987" i="1" s="1"/>
  <c r="E1987" i="1"/>
  <c r="B1987" i="1"/>
  <c r="BC1986" i="1"/>
  <c r="BA1986" i="1"/>
  <c r="BB1986" i="1" s="1"/>
  <c r="AP1986" i="1"/>
  <c r="AN1986" i="1"/>
  <c r="AO1986" i="1" s="1"/>
  <c r="AC1986" i="1"/>
  <c r="AA1986" i="1"/>
  <c r="AB1986" i="1" s="1"/>
  <c r="P1986" i="1"/>
  <c r="N1986" i="1"/>
  <c r="O1986" i="1" s="1"/>
  <c r="E1986" i="1"/>
  <c r="B1986" i="1"/>
  <c r="BC1985" i="1"/>
  <c r="BA1985" i="1"/>
  <c r="BB1985" i="1" s="1"/>
  <c r="AP1985" i="1"/>
  <c r="AN1985" i="1"/>
  <c r="AO1985" i="1" s="1"/>
  <c r="AC1985" i="1"/>
  <c r="AA1985" i="1"/>
  <c r="AB1985" i="1" s="1"/>
  <c r="P1985" i="1"/>
  <c r="N1985" i="1"/>
  <c r="O1985" i="1" s="1"/>
  <c r="E1985" i="1"/>
  <c r="B1985" i="1"/>
  <c r="BC1984" i="1"/>
  <c r="BA1984" i="1"/>
  <c r="BB1984" i="1" s="1"/>
  <c r="AP1984" i="1"/>
  <c r="AN1984" i="1"/>
  <c r="AO1984" i="1" s="1"/>
  <c r="AC1984" i="1"/>
  <c r="AA1984" i="1"/>
  <c r="AB1984" i="1" s="1"/>
  <c r="P1984" i="1"/>
  <c r="N1984" i="1"/>
  <c r="O1984" i="1" s="1"/>
  <c r="E1984" i="1"/>
  <c r="B1984" i="1"/>
  <c r="BC1983" i="1"/>
  <c r="BA1983" i="1"/>
  <c r="BB1983" i="1" s="1"/>
  <c r="AP1983" i="1"/>
  <c r="AN1983" i="1"/>
  <c r="AO1983" i="1" s="1"/>
  <c r="AC1983" i="1"/>
  <c r="AA1983" i="1"/>
  <c r="AB1983" i="1" s="1"/>
  <c r="P1983" i="1"/>
  <c r="N1983" i="1"/>
  <c r="O1983" i="1" s="1"/>
  <c r="E1983" i="1"/>
  <c r="B1983" i="1"/>
  <c r="BC1982" i="1"/>
  <c r="BA1982" i="1"/>
  <c r="BB1982" i="1" s="1"/>
  <c r="AP1982" i="1"/>
  <c r="AN1982" i="1"/>
  <c r="AO1982" i="1" s="1"/>
  <c r="AC1982" i="1"/>
  <c r="AA1982" i="1"/>
  <c r="AB1982" i="1" s="1"/>
  <c r="P1982" i="1"/>
  <c r="N1982" i="1"/>
  <c r="O1982" i="1" s="1"/>
  <c r="E1982" i="1"/>
  <c r="B1982" i="1"/>
  <c r="BC1981" i="1"/>
  <c r="BA1981" i="1"/>
  <c r="BB1981" i="1" s="1"/>
  <c r="AP1981" i="1"/>
  <c r="AN1981" i="1"/>
  <c r="AO1981" i="1" s="1"/>
  <c r="AC1981" i="1"/>
  <c r="AA1981" i="1"/>
  <c r="AB1981" i="1" s="1"/>
  <c r="P1981" i="1"/>
  <c r="N1981" i="1"/>
  <c r="O1981" i="1" s="1"/>
  <c r="E1981" i="1"/>
  <c r="B1981" i="1"/>
  <c r="BC1980" i="1"/>
  <c r="BA1980" i="1"/>
  <c r="BB1980" i="1" s="1"/>
  <c r="AP1980" i="1"/>
  <c r="AN1980" i="1"/>
  <c r="AO1980" i="1" s="1"/>
  <c r="AC1980" i="1"/>
  <c r="AA1980" i="1"/>
  <c r="AB1980" i="1" s="1"/>
  <c r="P1980" i="1"/>
  <c r="N1980" i="1"/>
  <c r="O1980" i="1" s="1"/>
  <c r="E1980" i="1"/>
  <c r="B1980" i="1"/>
  <c r="BC1979" i="1"/>
  <c r="BA1979" i="1"/>
  <c r="BB1979" i="1" s="1"/>
  <c r="AP1979" i="1"/>
  <c r="AN1979" i="1"/>
  <c r="AO1979" i="1" s="1"/>
  <c r="AC1979" i="1"/>
  <c r="AA1979" i="1"/>
  <c r="AB1979" i="1" s="1"/>
  <c r="P1979" i="1"/>
  <c r="N1979" i="1"/>
  <c r="O1979" i="1" s="1"/>
  <c r="E1979" i="1"/>
  <c r="B1979" i="1"/>
  <c r="BC1978" i="1"/>
  <c r="BA1978" i="1"/>
  <c r="BB1978" i="1" s="1"/>
  <c r="AP1978" i="1"/>
  <c r="AN1978" i="1"/>
  <c r="AO1978" i="1" s="1"/>
  <c r="AC1978" i="1"/>
  <c r="AA1978" i="1"/>
  <c r="AB1978" i="1" s="1"/>
  <c r="P1978" i="1"/>
  <c r="N1978" i="1"/>
  <c r="O1978" i="1" s="1"/>
  <c r="E1978" i="1"/>
  <c r="B1978" i="1"/>
  <c r="BC1977" i="1"/>
  <c r="BA1977" i="1"/>
  <c r="BB1977" i="1" s="1"/>
  <c r="AP1977" i="1"/>
  <c r="AN1977" i="1"/>
  <c r="AO1977" i="1" s="1"/>
  <c r="AC1977" i="1"/>
  <c r="AA1977" i="1"/>
  <c r="AB1977" i="1" s="1"/>
  <c r="P1977" i="1"/>
  <c r="N1977" i="1"/>
  <c r="O1977" i="1" s="1"/>
  <c r="E1977" i="1"/>
  <c r="B1977" i="1"/>
  <c r="BC1976" i="1"/>
  <c r="BA1976" i="1"/>
  <c r="BB1976" i="1" s="1"/>
  <c r="AP1976" i="1"/>
  <c r="AN1976" i="1"/>
  <c r="AO1976" i="1" s="1"/>
  <c r="AC1976" i="1"/>
  <c r="AA1976" i="1"/>
  <c r="AB1976" i="1" s="1"/>
  <c r="P1976" i="1"/>
  <c r="N1976" i="1"/>
  <c r="O1976" i="1" s="1"/>
  <c r="E1976" i="1"/>
  <c r="B1976" i="1"/>
  <c r="BC1975" i="1"/>
  <c r="BA1975" i="1"/>
  <c r="BB1975" i="1" s="1"/>
  <c r="AP1975" i="1"/>
  <c r="AN1975" i="1"/>
  <c r="AO1975" i="1" s="1"/>
  <c r="AC1975" i="1"/>
  <c r="AA1975" i="1"/>
  <c r="AB1975" i="1" s="1"/>
  <c r="P1975" i="1"/>
  <c r="N1975" i="1"/>
  <c r="O1975" i="1" s="1"/>
  <c r="E1975" i="1"/>
  <c r="B1975" i="1"/>
  <c r="BC1974" i="1"/>
  <c r="BA1974" i="1"/>
  <c r="BB1974" i="1" s="1"/>
  <c r="AP1974" i="1"/>
  <c r="AN1974" i="1"/>
  <c r="AO1974" i="1" s="1"/>
  <c r="AC1974" i="1"/>
  <c r="AA1974" i="1"/>
  <c r="AB1974" i="1" s="1"/>
  <c r="P1974" i="1"/>
  <c r="N1974" i="1"/>
  <c r="O1974" i="1" s="1"/>
  <c r="E1974" i="1"/>
  <c r="B1974" i="1"/>
  <c r="BC1973" i="1"/>
  <c r="BA1973" i="1"/>
  <c r="BB1973" i="1" s="1"/>
  <c r="AP1973" i="1"/>
  <c r="AN1973" i="1"/>
  <c r="AO1973" i="1" s="1"/>
  <c r="AC1973" i="1"/>
  <c r="AA1973" i="1"/>
  <c r="AB1973" i="1" s="1"/>
  <c r="P1973" i="1"/>
  <c r="N1973" i="1"/>
  <c r="O1973" i="1" s="1"/>
  <c r="E1973" i="1"/>
  <c r="B1973" i="1"/>
  <c r="BC1972" i="1"/>
  <c r="BA1972" i="1"/>
  <c r="BB1972" i="1" s="1"/>
  <c r="AP1972" i="1"/>
  <c r="AN1972" i="1"/>
  <c r="AO1972" i="1" s="1"/>
  <c r="AC1972" i="1"/>
  <c r="AA1972" i="1"/>
  <c r="AB1972" i="1" s="1"/>
  <c r="P1972" i="1"/>
  <c r="N1972" i="1"/>
  <c r="O1972" i="1" s="1"/>
  <c r="E1972" i="1"/>
  <c r="B1972" i="1"/>
  <c r="BC1971" i="1"/>
  <c r="BA1971" i="1"/>
  <c r="BB1971" i="1" s="1"/>
  <c r="AP1971" i="1"/>
  <c r="AN1971" i="1"/>
  <c r="AO1971" i="1" s="1"/>
  <c r="AC1971" i="1"/>
  <c r="AA1971" i="1"/>
  <c r="AB1971" i="1" s="1"/>
  <c r="P1971" i="1"/>
  <c r="N1971" i="1"/>
  <c r="O1971" i="1" s="1"/>
  <c r="E1971" i="1"/>
  <c r="B1971" i="1"/>
  <c r="BC1970" i="1"/>
  <c r="BA1970" i="1"/>
  <c r="BB1970" i="1" s="1"/>
  <c r="AP1970" i="1"/>
  <c r="AN1970" i="1"/>
  <c r="AO1970" i="1" s="1"/>
  <c r="AC1970" i="1"/>
  <c r="AA1970" i="1"/>
  <c r="AB1970" i="1" s="1"/>
  <c r="P1970" i="1"/>
  <c r="N1970" i="1"/>
  <c r="O1970" i="1" s="1"/>
  <c r="E1970" i="1"/>
  <c r="B1970" i="1"/>
  <c r="BC1969" i="1"/>
  <c r="BA1969" i="1"/>
  <c r="BB1969" i="1" s="1"/>
  <c r="AP1969" i="1"/>
  <c r="AN1969" i="1"/>
  <c r="AO1969" i="1" s="1"/>
  <c r="AC1969" i="1"/>
  <c r="AA1969" i="1"/>
  <c r="AB1969" i="1" s="1"/>
  <c r="P1969" i="1"/>
  <c r="N1969" i="1"/>
  <c r="O1969" i="1" s="1"/>
  <c r="E1969" i="1"/>
  <c r="B1969" i="1"/>
  <c r="BC1968" i="1"/>
  <c r="BA1968" i="1"/>
  <c r="BB1968" i="1" s="1"/>
  <c r="AP1968" i="1"/>
  <c r="AN1968" i="1"/>
  <c r="AO1968" i="1" s="1"/>
  <c r="AC1968" i="1"/>
  <c r="AA1968" i="1"/>
  <c r="AB1968" i="1" s="1"/>
  <c r="P1968" i="1"/>
  <c r="N1968" i="1"/>
  <c r="O1968" i="1" s="1"/>
  <c r="E1968" i="1"/>
  <c r="B1968" i="1"/>
  <c r="BC1967" i="1"/>
  <c r="BA1967" i="1"/>
  <c r="BB1967" i="1" s="1"/>
  <c r="AP1967" i="1"/>
  <c r="AN1967" i="1"/>
  <c r="AO1967" i="1" s="1"/>
  <c r="AC1967" i="1"/>
  <c r="AA1967" i="1"/>
  <c r="AB1967" i="1" s="1"/>
  <c r="P1967" i="1"/>
  <c r="N1967" i="1"/>
  <c r="O1967" i="1" s="1"/>
  <c r="E1967" i="1"/>
  <c r="B1967" i="1"/>
  <c r="BC1966" i="1"/>
  <c r="BA1966" i="1"/>
  <c r="BB1966" i="1" s="1"/>
  <c r="AP1966" i="1"/>
  <c r="AN1966" i="1"/>
  <c r="AO1966" i="1" s="1"/>
  <c r="AC1966" i="1"/>
  <c r="AA1966" i="1"/>
  <c r="AB1966" i="1" s="1"/>
  <c r="P1966" i="1"/>
  <c r="N1966" i="1"/>
  <c r="O1966" i="1" s="1"/>
  <c r="E1966" i="1"/>
  <c r="B1966" i="1"/>
  <c r="BC1965" i="1"/>
  <c r="BA1965" i="1"/>
  <c r="BB1965" i="1" s="1"/>
  <c r="AP1965" i="1"/>
  <c r="AN1965" i="1"/>
  <c r="AO1965" i="1" s="1"/>
  <c r="AC1965" i="1"/>
  <c r="AA1965" i="1"/>
  <c r="AB1965" i="1" s="1"/>
  <c r="P1965" i="1"/>
  <c r="N1965" i="1"/>
  <c r="O1965" i="1" s="1"/>
  <c r="E1965" i="1"/>
  <c r="B1965" i="1"/>
  <c r="BC1964" i="1"/>
  <c r="BA1964" i="1"/>
  <c r="BB1964" i="1" s="1"/>
  <c r="AP1964" i="1"/>
  <c r="AN1964" i="1"/>
  <c r="AO1964" i="1" s="1"/>
  <c r="AC1964" i="1"/>
  <c r="AA1964" i="1"/>
  <c r="AB1964" i="1" s="1"/>
  <c r="P1964" i="1"/>
  <c r="N1964" i="1"/>
  <c r="O1964" i="1" s="1"/>
  <c r="E1964" i="1"/>
  <c r="B1964" i="1"/>
  <c r="BC1963" i="1"/>
  <c r="BA1963" i="1"/>
  <c r="BB1963" i="1" s="1"/>
  <c r="AP1963" i="1"/>
  <c r="AN1963" i="1"/>
  <c r="AO1963" i="1" s="1"/>
  <c r="AC1963" i="1"/>
  <c r="AA1963" i="1"/>
  <c r="AB1963" i="1" s="1"/>
  <c r="P1963" i="1"/>
  <c r="N1963" i="1"/>
  <c r="O1963" i="1" s="1"/>
  <c r="E1963" i="1"/>
  <c r="B1963" i="1"/>
  <c r="BC1962" i="1"/>
  <c r="BA1962" i="1"/>
  <c r="BB1962" i="1" s="1"/>
  <c r="AP1962" i="1"/>
  <c r="AN1962" i="1"/>
  <c r="AO1962" i="1" s="1"/>
  <c r="AC1962" i="1"/>
  <c r="AA1962" i="1"/>
  <c r="AB1962" i="1" s="1"/>
  <c r="P1962" i="1"/>
  <c r="N1962" i="1"/>
  <c r="O1962" i="1" s="1"/>
  <c r="E1962" i="1"/>
  <c r="B1962" i="1"/>
  <c r="BC1961" i="1"/>
  <c r="BA1961" i="1"/>
  <c r="BB1961" i="1" s="1"/>
  <c r="AP1961" i="1"/>
  <c r="AN1961" i="1"/>
  <c r="AO1961" i="1" s="1"/>
  <c r="AC1961" i="1"/>
  <c r="AA1961" i="1"/>
  <c r="AB1961" i="1" s="1"/>
  <c r="P1961" i="1"/>
  <c r="O1961" i="1"/>
  <c r="N1961" i="1"/>
  <c r="E1961" i="1"/>
  <c r="B1961" i="1"/>
  <c r="BC1960" i="1"/>
  <c r="BA1960" i="1"/>
  <c r="BB1960" i="1" s="1"/>
  <c r="AP1960" i="1"/>
  <c r="AN1960" i="1"/>
  <c r="AO1960" i="1" s="1"/>
  <c r="AC1960" i="1"/>
  <c r="AA1960" i="1"/>
  <c r="AB1960" i="1" s="1"/>
  <c r="P1960" i="1"/>
  <c r="N1960" i="1"/>
  <c r="O1960" i="1" s="1"/>
  <c r="E1960" i="1"/>
  <c r="B1960" i="1"/>
  <c r="BC1959" i="1"/>
  <c r="BA1959" i="1"/>
  <c r="BB1959" i="1" s="1"/>
  <c r="AP1959" i="1"/>
  <c r="AN1959" i="1"/>
  <c r="AO1959" i="1" s="1"/>
  <c r="AC1959" i="1"/>
  <c r="AA1959" i="1"/>
  <c r="AB1959" i="1" s="1"/>
  <c r="P1959" i="1"/>
  <c r="N1959" i="1"/>
  <c r="O1959" i="1" s="1"/>
  <c r="E1959" i="1"/>
  <c r="B1959" i="1"/>
  <c r="BC1958" i="1"/>
  <c r="BA1958" i="1"/>
  <c r="BB1958" i="1" s="1"/>
  <c r="AP1958" i="1"/>
  <c r="AN1958" i="1"/>
  <c r="AO1958" i="1" s="1"/>
  <c r="AC1958" i="1"/>
  <c r="AA1958" i="1"/>
  <c r="AB1958" i="1" s="1"/>
  <c r="P1958" i="1"/>
  <c r="N1958" i="1"/>
  <c r="O1958" i="1" s="1"/>
  <c r="E1958" i="1"/>
  <c r="B1958" i="1"/>
  <c r="BC1957" i="1"/>
  <c r="BA1957" i="1"/>
  <c r="BB1957" i="1" s="1"/>
  <c r="AP1957" i="1"/>
  <c r="AN1957" i="1"/>
  <c r="AO1957" i="1" s="1"/>
  <c r="AC1957" i="1"/>
  <c r="AA1957" i="1"/>
  <c r="AB1957" i="1" s="1"/>
  <c r="P1957" i="1"/>
  <c r="N1957" i="1"/>
  <c r="O1957" i="1" s="1"/>
  <c r="E1957" i="1"/>
  <c r="B1957" i="1"/>
  <c r="BC1956" i="1"/>
  <c r="BA1956" i="1"/>
  <c r="BB1956" i="1" s="1"/>
  <c r="AP1956" i="1"/>
  <c r="AN1956" i="1"/>
  <c r="AO1956" i="1" s="1"/>
  <c r="AC1956" i="1"/>
  <c r="AA1956" i="1"/>
  <c r="AB1956" i="1" s="1"/>
  <c r="P1956" i="1"/>
  <c r="N1956" i="1"/>
  <c r="O1956" i="1" s="1"/>
  <c r="E1956" i="1"/>
  <c r="B1956" i="1"/>
  <c r="BC1955" i="1"/>
  <c r="BA1955" i="1"/>
  <c r="BB1955" i="1" s="1"/>
  <c r="AP1955" i="1"/>
  <c r="AN1955" i="1"/>
  <c r="AO1955" i="1" s="1"/>
  <c r="AC1955" i="1"/>
  <c r="AA1955" i="1"/>
  <c r="AB1955" i="1" s="1"/>
  <c r="P1955" i="1"/>
  <c r="N1955" i="1"/>
  <c r="O1955" i="1" s="1"/>
  <c r="E1955" i="1"/>
  <c r="B1955" i="1"/>
  <c r="BC1954" i="1"/>
  <c r="BA1954" i="1"/>
  <c r="BB1954" i="1" s="1"/>
  <c r="AP1954" i="1"/>
  <c r="AN1954" i="1"/>
  <c r="AO1954" i="1" s="1"/>
  <c r="AC1954" i="1"/>
  <c r="AA1954" i="1"/>
  <c r="AB1954" i="1" s="1"/>
  <c r="P1954" i="1"/>
  <c r="N1954" i="1"/>
  <c r="O1954" i="1" s="1"/>
  <c r="E1954" i="1"/>
  <c r="B1954" i="1"/>
  <c r="BC1953" i="1"/>
  <c r="BA1953" i="1"/>
  <c r="BB1953" i="1" s="1"/>
  <c r="AP1953" i="1"/>
  <c r="AN1953" i="1"/>
  <c r="AO1953" i="1" s="1"/>
  <c r="AC1953" i="1"/>
  <c r="AA1953" i="1"/>
  <c r="AB1953" i="1" s="1"/>
  <c r="P1953" i="1"/>
  <c r="N1953" i="1"/>
  <c r="O1953" i="1" s="1"/>
  <c r="E1953" i="1"/>
  <c r="B1953" i="1"/>
  <c r="BC1952" i="1"/>
  <c r="BA1952" i="1"/>
  <c r="BB1952" i="1" s="1"/>
  <c r="AP1952" i="1"/>
  <c r="AN1952" i="1"/>
  <c r="AO1952" i="1" s="1"/>
  <c r="AC1952" i="1"/>
  <c r="AA1952" i="1"/>
  <c r="AB1952" i="1" s="1"/>
  <c r="P1952" i="1"/>
  <c r="N1952" i="1"/>
  <c r="O1952" i="1" s="1"/>
  <c r="E1952" i="1"/>
  <c r="B1952" i="1"/>
  <c r="BC1951" i="1"/>
  <c r="BA1951" i="1"/>
  <c r="BB1951" i="1" s="1"/>
  <c r="AP1951" i="1"/>
  <c r="AN1951" i="1"/>
  <c r="AO1951" i="1" s="1"/>
  <c r="AC1951" i="1"/>
  <c r="AA1951" i="1"/>
  <c r="AB1951" i="1" s="1"/>
  <c r="P1951" i="1"/>
  <c r="N1951" i="1"/>
  <c r="O1951" i="1" s="1"/>
  <c r="E1951" i="1"/>
  <c r="B1951" i="1"/>
  <c r="BC1950" i="1"/>
  <c r="BA1950" i="1"/>
  <c r="BB1950" i="1" s="1"/>
  <c r="AP1950" i="1"/>
  <c r="AN1950" i="1"/>
  <c r="AO1950" i="1" s="1"/>
  <c r="AC1950" i="1"/>
  <c r="AA1950" i="1"/>
  <c r="AB1950" i="1" s="1"/>
  <c r="P1950" i="1"/>
  <c r="N1950" i="1"/>
  <c r="O1950" i="1" s="1"/>
  <c r="E1950" i="1"/>
  <c r="B1950" i="1"/>
  <c r="BC1949" i="1"/>
  <c r="BA1949" i="1"/>
  <c r="BB1949" i="1" s="1"/>
  <c r="AP1949" i="1"/>
  <c r="AN1949" i="1"/>
  <c r="AO1949" i="1" s="1"/>
  <c r="AC1949" i="1"/>
  <c r="AA1949" i="1"/>
  <c r="AB1949" i="1" s="1"/>
  <c r="P1949" i="1"/>
  <c r="N1949" i="1"/>
  <c r="O1949" i="1" s="1"/>
  <c r="E1949" i="1"/>
  <c r="B1949" i="1"/>
  <c r="BC1948" i="1"/>
  <c r="BA1948" i="1"/>
  <c r="BB1948" i="1" s="1"/>
  <c r="AP1948" i="1"/>
  <c r="AN1948" i="1"/>
  <c r="AO1948" i="1" s="1"/>
  <c r="AC1948" i="1"/>
  <c r="AA1948" i="1"/>
  <c r="AB1948" i="1" s="1"/>
  <c r="P1948" i="1"/>
  <c r="N1948" i="1"/>
  <c r="O1948" i="1" s="1"/>
  <c r="E1948" i="1"/>
  <c r="B1948" i="1"/>
  <c r="BC1947" i="1"/>
  <c r="BA1947" i="1"/>
  <c r="BB1947" i="1" s="1"/>
  <c r="AP1947" i="1"/>
  <c r="AN1947" i="1"/>
  <c r="AO1947" i="1" s="1"/>
  <c r="AC1947" i="1"/>
  <c r="AA1947" i="1"/>
  <c r="AB1947" i="1" s="1"/>
  <c r="P1947" i="1"/>
  <c r="N1947" i="1"/>
  <c r="O1947" i="1" s="1"/>
  <c r="E1947" i="1"/>
  <c r="B1947" i="1"/>
  <c r="BC1946" i="1"/>
  <c r="BA1946" i="1"/>
  <c r="BB1946" i="1" s="1"/>
  <c r="AP1946" i="1"/>
  <c r="AN1946" i="1"/>
  <c r="AO1946" i="1" s="1"/>
  <c r="AC1946" i="1"/>
  <c r="AA1946" i="1"/>
  <c r="AB1946" i="1" s="1"/>
  <c r="P1946" i="1"/>
  <c r="N1946" i="1"/>
  <c r="O1946" i="1" s="1"/>
  <c r="E1946" i="1"/>
  <c r="B1946" i="1"/>
  <c r="BC1945" i="1"/>
  <c r="BA1945" i="1"/>
  <c r="BB1945" i="1" s="1"/>
  <c r="AP1945" i="1"/>
  <c r="AN1945" i="1"/>
  <c r="AO1945" i="1" s="1"/>
  <c r="AC1945" i="1"/>
  <c r="AA1945" i="1"/>
  <c r="AB1945" i="1" s="1"/>
  <c r="P1945" i="1"/>
  <c r="N1945" i="1"/>
  <c r="O1945" i="1" s="1"/>
  <c r="E1945" i="1"/>
  <c r="B1945" i="1"/>
  <c r="BC1944" i="1"/>
  <c r="BA1944" i="1"/>
  <c r="BB1944" i="1" s="1"/>
  <c r="AP1944" i="1"/>
  <c r="AN1944" i="1"/>
  <c r="AO1944" i="1" s="1"/>
  <c r="AC1944" i="1"/>
  <c r="AA1944" i="1"/>
  <c r="AB1944" i="1" s="1"/>
  <c r="P1944" i="1"/>
  <c r="N1944" i="1"/>
  <c r="O1944" i="1" s="1"/>
  <c r="E1944" i="1"/>
  <c r="B1944" i="1"/>
  <c r="BC1943" i="1"/>
  <c r="BA1943" i="1"/>
  <c r="BB1943" i="1" s="1"/>
  <c r="AP1943" i="1"/>
  <c r="AN1943" i="1"/>
  <c r="AO1943" i="1" s="1"/>
  <c r="AC1943" i="1"/>
  <c r="AA1943" i="1"/>
  <c r="AB1943" i="1" s="1"/>
  <c r="P1943" i="1"/>
  <c r="N1943" i="1"/>
  <c r="O1943" i="1" s="1"/>
  <c r="E1943" i="1"/>
  <c r="B1943" i="1"/>
  <c r="BC1942" i="1"/>
  <c r="BA1942" i="1"/>
  <c r="BB1942" i="1" s="1"/>
  <c r="AP1942" i="1"/>
  <c r="AN1942" i="1"/>
  <c r="AO1942" i="1" s="1"/>
  <c r="AC1942" i="1"/>
  <c r="AA1942" i="1"/>
  <c r="AB1942" i="1" s="1"/>
  <c r="P1942" i="1"/>
  <c r="N1942" i="1"/>
  <c r="O1942" i="1" s="1"/>
  <c r="E1942" i="1"/>
  <c r="B1942" i="1"/>
  <c r="BC1941" i="1"/>
  <c r="BA1941" i="1"/>
  <c r="BB1941" i="1" s="1"/>
  <c r="AP1941" i="1"/>
  <c r="AO1941" i="1"/>
  <c r="AN1941" i="1"/>
  <c r="AC1941" i="1"/>
  <c r="AA1941" i="1"/>
  <c r="AB1941" i="1" s="1"/>
  <c r="P1941" i="1"/>
  <c r="N1941" i="1"/>
  <c r="O1941" i="1" s="1"/>
  <c r="E1941" i="1"/>
  <c r="B1941" i="1"/>
  <c r="BC1940" i="1"/>
  <c r="BA1940" i="1"/>
  <c r="BB1940" i="1" s="1"/>
  <c r="AP1940" i="1"/>
  <c r="AN1940" i="1"/>
  <c r="AO1940" i="1" s="1"/>
  <c r="AC1940" i="1"/>
  <c r="AA1940" i="1"/>
  <c r="AB1940" i="1" s="1"/>
  <c r="P1940" i="1"/>
  <c r="N1940" i="1"/>
  <c r="O1940" i="1" s="1"/>
  <c r="E1940" i="1"/>
  <c r="B1940" i="1"/>
  <c r="BC1939" i="1"/>
  <c r="BA1939" i="1"/>
  <c r="BB1939" i="1" s="1"/>
  <c r="AP1939" i="1"/>
  <c r="AN1939" i="1"/>
  <c r="AO1939" i="1" s="1"/>
  <c r="AC1939" i="1"/>
  <c r="AA1939" i="1"/>
  <c r="AB1939" i="1" s="1"/>
  <c r="P1939" i="1"/>
  <c r="N1939" i="1"/>
  <c r="O1939" i="1" s="1"/>
  <c r="E1939" i="1"/>
  <c r="B1939" i="1"/>
  <c r="BC1938" i="1"/>
  <c r="BA1938" i="1"/>
  <c r="BB1938" i="1" s="1"/>
  <c r="AP1938" i="1"/>
  <c r="AN1938" i="1"/>
  <c r="AO1938" i="1" s="1"/>
  <c r="AC1938" i="1"/>
  <c r="AA1938" i="1"/>
  <c r="AB1938" i="1" s="1"/>
  <c r="P1938" i="1"/>
  <c r="N1938" i="1"/>
  <c r="O1938" i="1" s="1"/>
  <c r="E1938" i="1"/>
  <c r="B1938" i="1"/>
  <c r="BC1937" i="1"/>
  <c r="BA1937" i="1"/>
  <c r="BB1937" i="1" s="1"/>
  <c r="AP1937" i="1"/>
  <c r="AN1937" i="1"/>
  <c r="AO1937" i="1" s="1"/>
  <c r="AC1937" i="1"/>
  <c r="AA1937" i="1"/>
  <c r="AB1937" i="1" s="1"/>
  <c r="P1937" i="1"/>
  <c r="N1937" i="1"/>
  <c r="O1937" i="1" s="1"/>
  <c r="E1937" i="1"/>
  <c r="B1937" i="1"/>
  <c r="BC1936" i="1"/>
  <c r="BA1936" i="1"/>
  <c r="BB1936" i="1" s="1"/>
  <c r="AP1936" i="1"/>
  <c r="AN1936" i="1"/>
  <c r="AO1936" i="1" s="1"/>
  <c r="AC1936" i="1"/>
  <c r="AA1936" i="1"/>
  <c r="AB1936" i="1" s="1"/>
  <c r="P1936" i="1"/>
  <c r="N1936" i="1"/>
  <c r="O1936" i="1" s="1"/>
  <c r="E1936" i="1"/>
  <c r="B1936" i="1"/>
  <c r="BC1935" i="1"/>
  <c r="BA1935" i="1"/>
  <c r="BB1935" i="1" s="1"/>
  <c r="AP1935" i="1"/>
  <c r="AN1935" i="1"/>
  <c r="AO1935" i="1" s="1"/>
  <c r="AC1935" i="1"/>
  <c r="AA1935" i="1"/>
  <c r="AB1935" i="1" s="1"/>
  <c r="P1935" i="1"/>
  <c r="N1935" i="1"/>
  <c r="O1935" i="1" s="1"/>
  <c r="E1935" i="1"/>
  <c r="B1935" i="1"/>
  <c r="BC1934" i="1"/>
  <c r="BA1934" i="1"/>
  <c r="BB1934" i="1" s="1"/>
  <c r="AP1934" i="1"/>
  <c r="AN1934" i="1"/>
  <c r="AO1934" i="1" s="1"/>
  <c r="AC1934" i="1"/>
  <c r="AA1934" i="1"/>
  <c r="AB1934" i="1" s="1"/>
  <c r="P1934" i="1"/>
  <c r="N1934" i="1"/>
  <c r="O1934" i="1" s="1"/>
  <c r="E1934" i="1"/>
  <c r="B1934" i="1"/>
  <c r="BC1933" i="1"/>
  <c r="BA1933" i="1"/>
  <c r="BB1933" i="1" s="1"/>
  <c r="AP1933" i="1"/>
  <c r="AN1933" i="1"/>
  <c r="AO1933" i="1" s="1"/>
  <c r="AC1933" i="1"/>
  <c r="AA1933" i="1"/>
  <c r="AB1933" i="1" s="1"/>
  <c r="P1933" i="1"/>
  <c r="N1933" i="1"/>
  <c r="O1933" i="1" s="1"/>
  <c r="E1933" i="1"/>
  <c r="B1933" i="1"/>
  <c r="BC1932" i="1"/>
  <c r="BA1932" i="1"/>
  <c r="BB1932" i="1" s="1"/>
  <c r="AP1932" i="1"/>
  <c r="AN1932" i="1"/>
  <c r="AO1932" i="1" s="1"/>
  <c r="AC1932" i="1"/>
  <c r="AA1932" i="1"/>
  <c r="AB1932" i="1" s="1"/>
  <c r="P1932" i="1"/>
  <c r="N1932" i="1"/>
  <c r="O1932" i="1" s="1"/>
  <c r="E1932" i="1"/>
  <c r="B1932" i="1"/>
  <c r="BC1931" i="1"/>
  <c r="BA1931" i="1"/>
  <c r="BB1931" i="1" s="1"/>
  <c r="AP1931" i="1"/>
  <c r="AN1931" i="1"/>
  <c r="AO1931" i="1" s="1"/>
  <c r="AC1931" i="1"/>
  <c r="AA1931" i="1"/>
  <c r="AB1931" i="1" s="1"/>
  <c r="P1931" i="1"/>
  <c r="N1931" i="1"/>
  <c r="O1931" i="1" s="1"/>
  <c r="E1931" i="1"/>
  <c r="B1931" i="1"/>
  <c r="BC1930" i="1"/>
  <c r="BA1930" i="1"/>
  <c r="BB1930" i="1" s="1"/>
  <c r="AP1930" i="1"/>
  <c r="AN1930" i="1"/>
  <c r="AO1930" i="1" s="1"/>
  <c r="AC1930" i="1"/>
  <c r="AA1930" i="1"/>
  <c r="AB1930" i="1" s="1"/>
  <c r="P1930" i="1"/>
  <c r="N1930" i="1"/>
  <c r="O1930" i="1" s="1"/>
  <c r="E1930" i="1"/>
  <c r="B1930" i="1"/>
  <c r="BC1929" i="1"/>
  <c r="BA1929" i="1"/>
  <c r="BB1929" i="1" s="1"/>
  <c r="AP1929" i="1"/>
  <c r="AN1929" i="1"/>
  <c r="AO1929" i="1" s="1"/>
  <c r="AC1929" i="1"/>
  <c r="AA1929" i="1"/>
  <c r="AB1929" i="1" s="1"/>
  <c r="P1929" i="1"/>
  <c r="N1929" i="1"/>
  <c r="O1929" i="1" s="1"/>
  <c r="E1929" i="1"/>
  <c r="B1929" i="1"/>
  <c r="BC1928" i="1"/>
  <c r="BA1928" i="1"/>
  <c r="BB1928" i="1" s="1"/>
  <c r="AP1928" i="1"/>
  <c r="AN1928" i="1"/>
  <c r="AO1928" i="1" s="1"/>
  <c r="AC1928" i="1"/>
  <c r="AA1928" i="1"/>
  <c r="AB1928" i="1" s="1"/>
  <c r="P1928" i="1"/>
  <c r="N1928" i="1"/>
  <c r="O1928" i="1" s="1"/>
  <c r="E1928" i="1"/>
  <c r="B1928" i="1"/>
  <c r="BC1927" i="1"/>
  <c r="BA1927" i="1"/>
  <c r="BB1927" i="1" s="1"/>
  <c r="AP1927" i="1"/>
  <c r="AN1927" i="1"/>
  <c r="AO1927" i="1" s="1"/>
  <c r="AC1927" i="1"/>
  <c r="AA1927" i="1"/>
  <c r="AB1927" i="1" s="1"/>
  <c r="P1927" i="1"/>
  <c r="N1927" i="1"/>
  <c r="O1927" i="1" s="1"/>
  <c r="E1927" i="1"/>
  <c r="B1927" i="1"/>
  <c r="BC1926" i="1"/>
  <c r="BA1926" i="1"/>
  <c r="BB1926" i="1" s="1"/>
  <c r="AP1926" i="1"/>
  <c r="AN1926" i="1"/>
  <c r="AO1926" i="1" s="1"/>
  <c r="AC1926" i="1"/>
  <c r="AA1926" i="1"/>
  <c r="AB1926" i="1" s="1"/>
  <c r="P1926" i="1"/>
  <c r="N1926" i="1"/>
  <c r="O1926" i="1" s="1"/>
  <c r="E1926" i="1"/>
  <c r="B1926" i="1"/>
  <c r="BC1925" i="1"/>
  <c r="BA1925" i="1"/>
  <c r="BB1925" i="1" s="1"/>
  <c r="AP1925" i="1"/>
  <c r="AN1925" i="1"/>
  <c r="AO1925" i="1" s="1"/>
  <c r="AC1925" i="1"/>
  <c r="AA1925" i="1"/>
  <c r="AB1925" i="1" s="1"/>
  <c r="P1925" i="1"/>
  <c r="N1925" i="1"/>
  <c r="O1925" i="1" s="1"/>
  <c r="E1925" i="1"/>
  <c r="B1925" i="1"/>
  <c r="BC1924" i="1"/>
  <c r="BA1924" i="1"/>
  <c r="BB1924" i="1" s="1"/>
  <c r="AP1924" i="1"/>
  <c r="AN1924" i="1"/>
  <c r="AO1924" i="1" s="1"/>
  <c r="AC1924" i="1"/>
  <c r="AA1924" i="1"/>
  <c r="AB1924" i="1" s="1"/>
  <c r="P1924" i="1"/>
  <c r="N1924" i="1"/>
  <c r="O1924" i="1" s="1"/>
  <c r="E1924" i="1"/>
  <c r="B1924" i="1"/>
  <c r="BC1923" i="1"/>
  <c r="BA1923" i="1"/>
  <c r="BB1923" i="1" s="1"/>
  <c r="AP1923" i="1"/>
  <c r="AN1923" i="1"/>
  <c r="AO1923" i="1" s="1"/>
  <c r="AC1923" i="1"/>
  <c r="AA1923" i="1"/>
  <c r="AB1923" i="1" s="1"/>
  <c r="P1923" i="1"/>
  <c r="N1923" i="1"/>
  <c r="O1923" i="1" s="1"/>
  <c r="E1923" i="1"/>
  <c r="B1923" i="1"/>
  <c r="BC1922" i="1"/>
  <c r="BA1922" i="1"/>
  <c r="BB1922" i="1" s="1"/>
  <c r="AP1922" i="1"/>
  <c r="AN1922" i="1"/>
  <c r="AO1922" i="1" s="1"/>
  <c r="AC1922" i="1"/>
  <c r="AA1922" i="1"/>
  <c r="AB1922" i="1" s="1"/>
  <c r="P1922" i="1"/>
  <c r="N1922" i="1"/>
  <c r="O1922" i="1" s="1"/>
  <c r="E1922" i="1"/>
  <c r="B1922" i="1"/>
  <c r="BC1921" i="1"/>
  <c r="BA1921" i="1"/>
  <c r="BB1921" i="1" s="1"/>
  <c r="AP1921" i="1"/>
  <c r="AN1921" i="1"/>
  <c r="AO1921" i="1" s="1"/>
  <c r="AC1921" i="1"/>
  <c r="AA1921" i="1"/>
  <c r="AB1921" i="1" s="1"/>
  <c r="P1921" i="1"/>
  <c r="N1921" i="1"/>
  <c r="O1921" i="1" s="1"/>
  <c r="E1921" i="1"/>
  <c r="B1921" i="1"/>
  <c r="BC1920" i="1"/>
  <c r="BA1920" i="1"/>
  <c r="BB1920" i="1" s="1"/>
  <c r="AP1920" i="1"/>
  <c r="AN1920" i="1"/>
  <c r="AO1920" i="1" s="1"/>
  <c r="AC1920" i="1"/>
  <c r="AA1920" i="1"/>
  <c r="AB1920" i="1" s="1"/>
  <c r="P1920" i="1"/>
  <c r="N1920" i="1"/>
  <c r="O1920" i="1" s="1"/>
  <c r="E1920" i="1"/>
  <c r="B1920" i="1"/>
  <c r="BC1919" i="1"/>
  <c r="BA1919" i="1"/>
  <c r="BB1919" i="1" s="1"/>
  <c r="AP1919" i="1"/>
  <c r="AN1919" i="1"/>
  <c r="AO1919" i="1" s="1"/>
  <c r="AC1919" i="1"/>
  <c r="AA1919" i="1"/>
  <c r="AB1919" i="1" s="1"/>
  <c r="P1919" i="1"/>
  <c r="N1919" i="1"/>
  <c r="O1919" i="1" s="1"/>
  <c r="E1919" i="1"/>
  <c r="B1919" i="1"/>
  <c r="BC1918" i="1"/>
  <c r="BA1918" i="1"/>
  <c r="BB1918" i="1" s="1"/>
  <c r="AP1918" i="1"/>
  <c r="AN1918" i="1"/>
  <c r="AO1918" i="1" s="1"/>
  <c r="AC1918" i="1"/>
  <c r="AA1918" i="1"/>
  <c r="AB1918" i="1" s="1"/>
  <c r="P1918" i="1"/>
  <c r="N1918" i="1"/>
  <c r="O1918" i="1" s="1"/>
  <c r="E1918" i="1"/>
  <c r="B1918" i="1"/>
  <c r="BC1917" i="1"/>
  <c r="BA1917" i="1"/>
  <c r="BB1917" i="1" s="1"/>
  <c r="AP1917" i="1"/>
  <c r="AN1917" i="1"/>
  <c r="AO1917" i="1" s="1"/>
  <c r="AC1917" i="1"/>
  <c r="AA1917" i="1"/>
  <c r="AB1917" i="1" s="1"/>
  <c r="P1917" i="1"/>
  <c r="N1917" i="1"/>
  <c r="O1917" i="1" s="1"/>
  <c r="E1917" i="1"/>
  <c r="B1917" i="1"/>
  <c r="BC1916" i="1"/>
  <c r="BA1916" i="1"/>
  <c r="BB1916" i="1" s="1"/>
  <c r="AP1916" i="1"/>
  <c r="AN1916" i="1"/>
  <c r="AO1916" i="1" s="1"/>
  <c r="AC1916" i="1"/>
  <c r="AA1916" i="1"/>
  <c r="AB1916" i="1" s="1"/>
  <c r="P1916" i="1"/>
  <c r="N1916" i="1"/>
  <c r="O1916" i="1" s="1"/>
  <c r="E1916" i="1"/>
  <c r="B1916" i="1"/>
  <c r="BC1915" i="1"/>
  <c r="BA1915" i="1"/>
  <c r="BB1915" i="1" s="1"/>
  <c r="AP1915" i="1"/>
  <c r="AN1915" i="1"/>
  <c r="AO1915" i="1" s="1"/>
  <c r="AC1915" i="1"/>
  <c r="AA1915" i="1"/>
  <c r="AB1915" i="1" s="1"/>
  <c r="P1915" i="1"/>
  <c r="N1915" i="1"/>
  <c r="O1915" i="1" s="1"/>
  <c r="E1915" i="1"/>
  <c r="B1915" i="1"/>
  <c r="BC1914" i="1"/>
  <c r="BA1914" i="1"/>
  <c r="BB1914" i="1" s="1"/>
  <c r="AP1914" i="1"/>
  <c r="AN1914" i="1"/>
  <c r="AO1914" i="1" s="1"/>
  <c r="AC1914" i="1"/>
  <c r="AA1914" i="1"/>
  <c r="AB1914" i="1" s="1"/>
  <c r="P1914" i="1"/>
  <c r="N1914" i="1"/>
  <c r="O1914" i="1" s="1"/>
  <c r="E1914" i="1"/>
  <c r="B1914" i="1"/>
  <c r="BC1913" i="1"/>
  <c r="BA1913" i="1"/>
  <c r="BB1913" i="1" s="1"/>
  <c r="AP1913" i="1"/>
  <c r="AN1913" i="1"/>
  <c r="AO1913" i="1" s="1"/>
  <c r="AC1913" i="1"/>
  <c r="AA1913" i="1"/>
  <c r="AB1913" i="1" s="1"/>
  <c r="P1913" i="1"/>
  <c r="N1913" i="1"/>
  <c r="O1913" i="1" s="1"/>
  <c r="E1913" i="1"/>
  <c r="B1913" i="1"/>
  <c r="BC1912" i="1"/>
  <c r="BA1912" i="1"/>
  <c r="BB1912" i="1" s="1"/>
  <c r="AP1912" i="1"/>
  <c r="AN1912" i="1"/>
  <c r="AO1912" i="1" s="1"/>
  <c r="AC1912" i="1"/>
  <c r="AA1912" i="1"/>
  <c r="AB1912" i="1" s="1"/>
  <c r="P1912" i="1"/>
  <c r="N1912" i="1"/>
  <c r="O1912" i="1" s="1"/>
  <c r="E1912" i="1"/>
  <c r="B1912" i="1"/>
  <c r="BC1911" i="1"/>
  <c r="BA1911" i="1"/>
  <c r="BB1911" i="1" s="1"/>
  <c r="AP1911" i="1"/>
  <c r="AN1911" i="1"/>
  <c r="AO1911" i="1" s="1"/>
  <c r="AC1911" i="1"/>
  <c r="AA1911" i="1"/>
  <c r="AB1911" i="1" s="1"/>
  <c r="P1911" i="1"/>
  <c r="N1911" i="1"/>
  <c r="O1911" i="1" s="1"/>
  <c r="E1911" i="1"/>
  <c r="B1911" i="1"/>
  <c r="BC1910" i="1"/>
  <c r="BA1910" i="1"/>
  <c r="BB1910" i="1" s="1"/>
  <c r="AP1910" i="1"/>
  <c r="AN1910" i="1"/>
  <c r="AO1910" i="1" s="1"/>
  <c r="AC1910" i="1"/>
  <c r="AA1910" i="1"/>
  <c r="AB1910" i="1" s="1"/>
  <c r="P1910" i="1"/>
  <c r="N1910" i="1"/>
  <c r="O1910" i="1" s="1"/>
  <c r="E1910" i="1"/>
  <c r="B1910" i="1"/>
  <c r="BC1909" i="1"/>
  <c r="BA1909" i="1"/>
  <c r="BB1909" i="1" s="1"/>
  <c r="AP1909" i="1"/>
  <c r="AN1909" i="1"/>
  <c r="AO1909" i="1" s="1"/>
  <c r="AC1909" i="1"/>
  <c r="AA1909" i="1"/>
  <c r="AB1909" i="1" s="1"/>
  <c r="P1909" i="1"/>
  <c r="N1909" i="1"/>
  <c r="O1909" i="1" s="1"/>
  <c r="E1909" i="1"/>
  <c r="B1909" i="1"/>
  <c r="BC1908" i="1"/>
  <c r="BA1908" i="1"/>
  <c r="BB1908" i="1" s="1"/>
  <c r="AP1908" i="1"/>
  <c r="AN1908" i="1"/>
  <c r="AO1908" i="1" s="1"/>
  <c r="AC1908" i="1"/>
  <c r="AA1908" i="1"/>
  <c r="AB1908" i="1" s="1"/>
  <c r="P1908" i="1"/>
  <c r="N1908" i="1"/>
  <c r="O1908" i="1" s="1"/>
  <c r="E1908" i="1"/>
  <c r="B1908" i="1"/>
  <c r="BC1907" i="1"/>
  <c r="BA1907" i="1"/>
  <c r="BB1907" i="1" s="1"/>
  <c r="AP1907" i="1"/>
  <c r="AN1907" i="1"/>
  <c r="AO1907" i="1" s="1"/>
  <c r="AC1907" i="1"/>
  <c r="AA1907" i="1"/>
  <c r="AB1907" i="1" s="1"/>
  <c r="P1907" i="1"/>
  <c r="N1907" i="1"/>
  <c r="O1907" i="1" s="1"/>
  <c r="E1907" i="1"/>
  <c r="B1907" i="1"/>
  <c r="BC1906" i="1"/>
  <c r="BA1906" i="1"/>
  <c r="BB1906" i="1" s="1"/>
  <c r="AP1906" i="1"/>
  <c r="AN1906" i="1"/>
  <c r="AO1906" i="1" s="1"/>
  <c r="AC1906" i="1"/>
  <c r="AA1906" i="1"/>
  <c r="AB1906" i="1" s="1"/>
  <c r="P1906" i="1"/>
  <c r="N1906" i="1"/>
  <c r="O1906" i="1" s="1"/>
  <c r="E1906" i="1"/>
  <c r="B1906" i="1"/>
  <c r="BC1905" i="1"/>
  <c r="BA1905" i="1"/>
  <c r="BB1905" i="1" s="1"/>
  <c r="AP1905" i="1"/>
  <c r="AN1905" i="1"/>
  <c r="AO1905" i="1" s="1"/>
  <c r="AC1905" i="1"/>
  <c r="AA1905" i="1"/>
  <c r="AB1905" i="1" s="1"/>
  <c r="P1905" i="1"/>
  <c r="N1905" i="1"/>
  <c r="O1905" i="1" s="1"/>
  <c r="E1905" i="1"/>
  <c r="B1905" i="1"/>
  <c r="BC1904" i="1"/>
  <c r="BA1904" i="1"/>
  <c r="BB1904" i="1" s="1"/>
  <c r="AP1904" i="1"/>
  <c r="AN1904" i="1"/>
  <c r="AO1904" i="1" s="1"/>
  <c r="AC1904" i="1"/>
  <c r="AA1904" i="1"/>
  <c r="AB1904" i="1" s="1"/>
  <c r="P1904" i="1"/>
  <c r="N1904" i="1"/>
  <c r="O1904" i="1" s="1"/>
  <c r="E1904" i="1"/>
  <c r="B1904" i="1"/>
  <c r="BC1903" i="1"/>
  <c r="BA1903" i="1"/>
  <c r="BB1903" i="1" s="1"/>
  <c r="AP1903" i="1"/>
  <c r="AN1903" i="1"/>
  <c r="AO1903" i="1" s="1"/>
  <c r="AC1903" i="1"/>
  <c r="AA1903" i="1"/>
  <c r="AB1903" i="1" s="1"/>
  <c r="P1903" i="1"/>
  <c r="N1903" i="1"/>
  <c r="O1903" i="1" s="1"/>
  <c r="E1903" i="1"/>
  <c r="B1903" i="1"/>
  <c r="BC1902" i="1"/>
  <c r="BA1902" i="1"/>
  <c r="BB1902" i="1" s="1"/>
  <c r="AP1902" i="1"/>
  <c r="AN1902" i="1"/>
  <c r="AO1902" i="1" s="1"/>
  <c r="AC1902" i="1"/>
  <c r="AA1902" i="1"/>
  <c r="AB1902" i="1" s="1"/>
  <c r="P1902" i="1"/>
  <c r="N1902" i="1"/>
  <c r="O1902" i="1" s="1"/>
  <c r="E1902" i="1"/>
  <c r="B1902" i="1"/>
  <c r="BC1901" i="1"/>
  <c r="BA1901" i="1"/>
  <c r="BB1901" i="1" s="1"/>
  <c r="AP1901" i="1"/>
  <c r="AN1901" i="1"/>
  <c r="AO1901" i="1" s="1"/>
  <c r="AC1901" i="1"/>
  <c r="AA1901" i="1"/>
  <c r="AB1901" i="1" s="1"/>
  <c r="P1901" i="1"/>
  <c r="N1901" i="1"/>
  <c r="O1901" i="1" s="1"/>
  <c r="E1901" i="1"/>
  <c r="B1901" i="1"/>
  <c r="BC1900" i="1"/>
  <c r="BA1900" i="1"/>
  <c r="BB1900" i="1" s="1"/>
  <c r="AP1900" i="1"/>
  <c r="AN1900" i="1"/>
  <c r="AO1900" i="1" s="1"/>
  <c r="AC1900" i="1"/>
  <c r="AA1900" i="1"/>
  <c r="AB1900" i="1" s="1"/>
  <c r="P1900" i="1"/>
  <c r="N1900" i="1"/>
  <c r="O1900" i="1" s="1"/>
  <c r="E1900" i="1"/>
  <c r="B1900" i="1"/>
  <c r="BC1899" i="1"/>
  <c r="BA1899" i="1"/>
  <c r="BB1899" i="1" s="1"/>
  <c r="AP1899" i="1"/>
  <c r="AN1899" i="1"/>
  <c r="AO1899" i="1" s="1"/>
  <c r="AC1899" i="1"/>
  <c r="AA1899" i="1"/>
  <c r="AB1899" i="1" s="1"/>
  <c r="P1899" i="1"/>
  <c r="N1899" i="1"/>
  <c r="O1899" i="1" s="1"/>
  <c r="E1899" i="1"/>
  <c r="B1899" i="1"/>
  <c r="BC1898" i="1"/>
  <c r="BA1898" i="1"/>
  <c r="BB1898" i="1" s="1"/>
  <c r="AP1898" i="1"/>
  <c r="AN1898" i="1"/>
  <c r="AO1898" i="1" s="1"/>
  <c r="AC1898" i="1"/>
  <c r="AA1898" i="1"/>
  <c r="AB1898" i="1" s="1"/>
  <c r="P1898" i="1"/>
  <c r="N1898" i="1"/>
  <c r="O1898" i="1" s="1"/>
  <c r="E1898" i="1"/>
  <c r="B1898" i="1"/>
  <c r="BC1897" i="1"/>
  <c r="BA1897" i="1"/>
  <c r="BB1897" i="1" s="1"/>
  <c r="AP1897" i="1"/>
  <c r="AN1897" i="1"/>
  <c r="AO1897" i="1" s="1"/>
  <c r="AC1897" i="1"/>
  <c r="AA1897" i="1"/>
  <c r="AB1897" i="1" s="1"/>
  <c r="P1897" i="1"/>
  <c r="N1897" i="1"/>
  <c r="O1897" i="1" s="1"/>
  <c r="E1897" i="1"/>
  <c r="B1897" i="1"/>
  <c r="BC1896" i="1"/>
  <c r="BA1896" i="1"/>
  <c r="BB1896" i="1" s="1"/>
  <c r="AP1896" i="1"/>
  <c r="AN1896" i="1"/>
  <c r="AO1896" i="1" s="1"/>
  <c r="AC1896" i="1"/>
  <c r="AA1896" i="1"/>
  <c r="AB1896" i="1" s="1"/>
  <c r="P1896" i="1"/>
  <c r="N1896" i="1"/>
  <c r="O1896" i="1" s="1"/>
  <c r="E1896" i="1"/>
  <c r="B1896" i="1"/>
  <c r="BC1895" i="1"/>
  <c r="BA1895" i="1"/>
  <c r="BB1895" i="1" s="1"/>
  <c r="AP1895" i="1"/>
  <c r="AN1895" i="1"/>
  <c r="AO1895" i="1" s="1"/>
  <c r="AC1895" i="1"/>
  <c r="AA1895" i="1"/>
  <c r="AB1895" i="1" s="1"/>
  <c r="P1895" i="1"/>
  <c r="N1895" i="1"/>
  <c r="O1895" i="1" s="1"/>
  <c r="E1895" i="1"/>
  <c r="B1895" i="1"/>
  <c r="BC1894" i="1"/>
  <c r="BA1894" i="1"/>
  <c r="BB1894" i="1" s="1"/>
  <c r="AP1894" i="1"/>
  <c r="AN1894" i="1"/>
  <c r="AO1894" i="1" s="1"/>
  <c r="AC1894" i="1"/>
  <c r="AA1894" i="1"/>
  <c r="AB1894" i="1" s="1"/>
  <c r="P1894" i="1"/>
  <c r="N1894" i="1"/>
  <c r="O1894" i="1" s="1"/>
  <c r="E1894" i="1"/>
  <c r="B1894" i="1"/>
  <c r="BC1893" i="1"/>
  <c r="BA1893" i="1"/>
  <c r="BB1893" i="1" s="1"/>
  <c r="AP1893" i="1"/>
  <c r="AN1893" i="1"/>
  <c r="AO1893" i="1" s="1"/>
  <c r="AC1893" i="1"/>
  <c r="AA1893" i="1"/>
  <c r="AB1893" i="1" s="1"/>
  <c r="P1893" i="1"/>
  <c r="N1893" i="1"/>
  <c r="O1893" i="1" s="1"/>
  <c r="E1893" i="1"/>
  <c r="B1893" i="1"/>
  <c r="BC1892" i="1"/>
  <c r="BA1892" i="1"/>
  <c r="BB1892" i="1" s="1"/>
  <c r="AP1892" i="1"/>
  <c r="AN1892" i="1"/>
  <c r="AO1892" i="1" s="1"/>
  <c r="AC1892" i="1"/>
  <c r="AA1892" i="1"/>
  <c r="AB1892" i="1" s="1"/>
  <c r="P1892" i="1"/>
  <c r="N1892" i="1"/>
  <c r="O1892" i="1" s="1"/>
  <c r="E1892" i="1"/>
  <c r="B1892" i="1"/>
  <c r="BC1891" i="1"/>
  <c r="BA1891" i="1"/>
  <c r="BB1891" i="1" s="1"/>
  <c r="AP1891" i="1"/>
  <c r="AN1891" i="1"/>
  <c r="AO1891" i="1" s="1"/>
  <c r="AC1891" i="1"/>
  <c r="AA1891" i="1"/>
  <c r="AB1891" i="1" s="1"/>
  <c r="P1891" i="1"/>
  <c r="N1891" i="1"/>
  <c r="O1891" i="1" s="1"/>
  <c r="E1891" i="1"/>
  <c r="B1891" i="1"/>
  <c r="BC1890" i="1"/>
  <c r="BA1890" i="1"/>
  <c r="BB1890" i="1" s="1"/>
  <c r="AP1890" i="1"/>
  <c r="AN1890" i="1"/>
  <c r="AO1890" i="1" s="1"/>
  <c r="AC1890" i="1"/>
  <c r="AA1890" i="1"/>
  <c r="AB1890" i="1" s="1"/>
  <c r="P1890" i="1"/>
  <c r="N1890" i="1"/>
  <c r="O1890" i="1" s="1"/>
  <c r="E1890" i="1"/>
  <c r="B1890" i="1"/>
  <c r="BC1889" i="1"/>
  <c r="BA1889" i="1"/>
  <c r="BB1889" i="1" s="1"/>
  <c r="AP1889" i="1"/>
  <c r="AN1889" i="1"/>
  <c r="AO1889" i="1" s="1"/>
  <c r="AC1889" i="1"/>
  <c r="AA1889" i="1"/>
  <c r="AB1889" i="1" s="1"/>
  <c r="P1889" i="1"/>
  <c r="N1889" i="1"/>
  <c r="O1889" i="1" s="1"/>
  <c r="E1889" i="1"/>
  <c r="B1889" i="1"/>
  <c r="BC1888" i="1"/>
  <c r="BA1888" i="1"/>
  <c r="BB1888" i="1" s="1"/>
  <c r="AP1888" i="1"/>
  <c r="AN1888" i="1"/>
  <c r="AO1888" i="1" s="1"/>
  <c r="AC1888" i="1"/>
  <c r="AA1888" i="1"/>
  <c r="AB1888" i="1" s="1"/>
  <c r="P1888" i="1"/>
  <c r="N1888" i="1"/>
  <c r="O1888" i="1" s="1"/>
  <c r="E1888" i="1"/>
  <c r="B1888" i="1"/>
  <c r="BC1887" i="1"/>
  <c r="BA1887" i="1"/>
  <c r="BB1887" i="1" s="1"/>
  <c r="AP1887" i="1"/>
  <c r="AN1887" i="1"/>
  <c r="AO1887" i="1" s="1"/>
  <c r="AC1887" i="1"/>
  <c r="AA1887" i="1"/>
  <c r="AB1887" i="1" s="1"/>
  <c r="P1887" i="1"/>
  <c r="N1887" i="1"/>
  <c r="O1887" i="1" s="1"/>
  <c r="E1887" i="1"/>
  <c r="B1887" i="1"/>
  <c r="BC1886" i="1"/>
  <c r="BA1886" i="1"/>
  <c r="BB1886" i="1" s="1"/>
  <c r="AP1886" i="1"/>
  <c r="AN1886" i="1"/>
  <c r="AO1886" i="1" s="1"/>
  <c r="AC1886" i="1"/>
  <c r="AA1886" i="1"/>
  <c r="AB1886" i="1" s="1"/>
  <c r="P1886" i="1"/>
  <c r="N1886" i="1"/>
  <c r="O1886" i="1" s="1"/>
  <c r="E1886" i="1"/>
  <c r="B1886" i="1"/>
  <c r="BC1885" i="1"/>
  <c r="BA1885" i="1"/>
  <c r="BB1885" i="1" s="1"/>
  <c r="AP1885" i="1"/>
  <c r="AN1885" i="1"/>
  <c r="AO1885" i="1" s="1"/>
  <c r="AC1885" i="1"/>
  <c r="AA1885" i="1"/>
  <c r="AB1885" i="1" s="1"/>
  <c r="P1885" i="1"/>
  <c r="N1885" i="1"/>
  <c r="O1885" i="1" s="1"/>
  <c r="E1885" i="1"/>
  <c r="B1885" i="1"/>
  <c r="BC1884" i="1"/>
  <c r="BA1884" i="1"/>
  <c r="BB1884" i="1" s="1"/>
  <c r="AP1884" i="1"/>
  <c r="AN1884" i="1"/>
  <c r="AO1884" i="1" s="1"/>
  <c r="AC1884" i="1"/>
  <c r="AA1884" i="1"/>
  <c r="AB1884" i="1" s="1"/>
  <c r="P1884" i="1"/>
  <c r="N1884" i="1"/>
  <c r="O1884" i="1" s="1"/>
  <c r="E1884" i="1"/>
  <c r="B1884" i="1"/>
  <c r="BC1883" i="1"/>
  <c r="BA1883" i="1"/>
  <c r="BB1883" i="1" s="1"/>
  <c r="AP1883" i="1"/>
  <c r="AN1883" i="1"/>
  <c r="AO1883" i="1" s="1"/>
  <c r="AC1883" i="1"/>
  <c r="AA1883" i="1"/>
  <c r="AB1883" i="1" s="1"/>
  <c r="P1883" i="1"/>
  <c r="N1883" i="1"/>
  <c r="O1883" i="1" s="1"/>
  <c r="E1883" i="1"/>
  <c r="B1883" i="1"/>
  <c r="BC1882" i="1"/>
  <c r="BA1882" i="1"/>
  <c r="BB1882" i="1" s="1"/>
  <c r="AP1882" i="1"/>
  <c r="AN1882" i="1"/>
  <c r="AO1882" i="1" s="1"/>
  <c r="AC1882" i="1"/>
  <c r="AA1882" i="1"/>
  <c r="AB1882" i="1" s="1"/>
  <c r="P1882" i="1"/>
  <c r="N1882" i="1"/>
  <c r="O1882" i="1" s="1"/>
  <c r="E1882" i="1"/>
  <c r="B1882" i="1"/>
  <c r="BC1881" i="1"/>
  <c r="BA1881" i="1"/>
  <c r="BB1881" i="1" s="1"/>
  <c r="AP1881" i="1"/>
  <c r="AN1881" i="1"/>
  <c r="AO1881" i="1" s="1"/>
  <c r="AC1881" i="1"/>
  <c r="AA1881" i="1"/>
  <c r="AB1881" i="1" s="1"/>
  <c r="P1881" i="1"/>
  <c r="N1881" i="1"/>
  <c r="O1881" i="1" s="1"/>
  <c r="E1881" i="1"/>
  <c r="B1881" i="1"/>
  <c r="BC1880" i="1"/>
  <c r="BA1880" i="1"/>
  <c r="BB1880" i="1" s="1"/>
  <c r="AP1880" i="1"/>
  <c r="AN1880" i="1"/>
  <c r="AO1880" i="1" s="1"/>
  <c r="AC1880" i="1"/>
  <c r="AA1880" i="1"/>
  <c r="AB1880" i="1" s="1"/>
  <c r="P1880" i="1"/>
  <c r="O1880" i="1"/>
  <c r="N1880" i="1"/>
  <c r="E1880" i="1"/>
  <c r="B1880" i="1"/>
  <c r="BC1879" i="1"/>
  <c r="BA1879" i="1"/>
  <c r="BB1879" i="1" s="1"/>
  <c r="AP1879" i="1"/>
  <c r="AN1879" i="1"/>
  <c r="AO1879" i="1" s="1"/>
  <c r="AC1879" i="1"/>
  <c r="AA1879" i="1"/>
  <c r="AB1879" i="1" s="1"/>
  <c r="P1879" i="1"/>
  <c r="N1879" i="1"/>
  <c r="O1879" i="1" s="1"/>
  <c r="E1879" i="1"/>
  <c r="B1879" i="1"/>
  <c r="BC1878" i="1"/>
  <c r="BA1878" i="1"/>
  <c r="BB1878" i="1" s="1"/>
  <c r="AP1878" i="1"/>
  <c r="AN1878" i="1"/>
  <c r="AO1878" i="1" s="1"/>
  <c r="AC1878" i="1"/>
  <c r="AA1878" i="1"/>
  <c r="AB1878" i="1" s="1"/>
  <c r="P1878" i="1"/>
  <c r="N1878" i="1"/>
  <c r="O1878" i="1" s="1"/>
  <c r="E1878" i="1"/>
  <c r="B1878" i="1"/>
  <c r="BC1877" i="1"/>
  <c r="BA1877" i="1"/>
  <c r="BB1877" i="1" s="1"/>
  <c r="AP1877" i="1"/>
  <c r="AN1877" i="1"/>
  <c r="AO1877" i="1" s="1"/>
  <c r="AC1877" i="1"/>
  <c r="AA1877" i="1"/>
  <c r="AB1877" i="1" s="1"/>
  <c r="P1877" i="1"/>
  <c r="N1877" i="1"/>
  <c r="O1877" i="1" s="1"/>
  <c r="E1877" i="1"/>
  <c r="B1877" i="1"/>
  <c r="BC1876" i="1"/>
  <c r="BA1876" i="1"/>
  <c r="BB1876" i="1" s="1"/>
  <c r="AP1876" i="1"/>
  <c r="AN1876" i="1"/>
  <c r="AO1876" i="1" s="1"/>
  <c r="AC1876" i="1"/>
  <c r="AA1876" i="1"/>
  <c r="AB1876" i="1" s="1"/>
  <c r="P1876" i="1"/>
  <c r="N1876" i="1"/>
  <c r="O1876" i="1" s="1"/>
  <c r="E1876" i="1"/>
  <c r="B1876" i="1"/>
  <c r="BC1875" i="1"/>
  <c r="BA1875" i="1"/>
  <c r="BB1875" i="1" s="1"/>
  <c r="AP1875" i="1"/>
  <c r="AN1875" i="1"/>
  <c r="AO1875" i="1" s="1"/>
  <c r="AC1875" i="1"/>
  <c r="AA1875" i="1"/>
  <c r="AB1875" i="1" s="1"/>
  <c r="P1875" i="1"/>
  <c r="N1875" i="1"/>
  <c r="O1875" i="1" s="1"/>
  <c r="E1875" i="1"/>
  <c r="B1875" i="1"/>
  <c r="BC1874" i="1"/>
  <c r="BA1874" i="1"/>
  <c r="BB1874" i="1" s="1"/>
  <c r="AP1874" i="1"/>
  <c r="AN1874" i="1"/>
  <c r="AO1874" i="1" s="1"/>
  <c r="AC1874" i="1"/>
  <c r="AA1874" i="1"/>
  <c r="AB1874" i="1" s="1"/>
  <c r="P1874" i="1"/>
  <c r="N1874" i="1"/>
  <c r="O1874" i="1" s="1"/>
  <c r="E1874" i="1"/>
  <c r="B1874" i="1"/>
  <c r="BC1873" i="1"/>
  <c r="BA1873" i="1"/>
  <c r="BB1873" i="1" s="1"/>
  <c r="AP1873" i="1"/>
  <c r="AN1873" i="1"/>
  <c r="AO1873" i="1" s="1"/>
  <c r="AC1873" i="1"/>
  <c r="AA1873" i="1"/>
  <c r="AB1873" i="1" s="1"/>
  <c r="P1873" i="1"/>
  <c r="N1873" i="1"/>
  <c r="O1873" i="1" s="1"/>
  <c r="E1873" i="1"/>
  <c r="B1873" i="1"/>
  <c r="BC1872" i="1"/>
  <c r="BA1872" i="1"/>
  <c r="BB1872" i="1" s="1"/>
  <c r="AP1872" i="1"/>
  <c r="AN1872" i="1"/>
  <c r="AO1872" i="1" s="1"/>
  <c r="AC1872" i="1"/>
  <c r="AA1872" i="1"/>
  <c r="AB1872" i="1" s="1"/>
  <c r="P1872" i="1"/>
  <c r="N1872" i="1"/>
  <c r="O1872" i="1" s="1"/>
  <c r="E1872" i="1"/>
  <c r="B1872" i="1"/>
  <c r="BC1871" i="1"/>
  <c r="BA1871" i="1"/>
  <c r="BB1871" i="1" s="1"/>
  <c r="AP1871" i="1"/>
  <c r="AN1871" i="1"/>
  <c r="AO1871" i="1" s="1"/>
  <c r="AC1871" i="1"/>
  <c r="AA1871" i="1"/>
  <c r="AB1871" i="1" s="1"/>
  <c r="P1871" i="1"/>
  <c r="N1871" i="1"/>
  <c r="O1871" i="1" s="1"/>
  <c r="E1871" i="1"/>
  <c r="B1871" i="1"/>
  <c r="BC1870" i="1"/>
  <c r="BA1870" i="1"/>
  <c r="BB1870" i="1" s="1"/>
  <c r="AP1870" i="1"/>
  <c r="AN1870" i="1"/>
  <c r="AO1870" i="1" s="1"/>
  <c r="AC1870" i="1"/>
  <c r="AA1870" i="1"/>
  <c r="AB1870" i="1" s="1"/>
  <c r="P1870" i="1"/>
  <c r="N1870" i="1"/>
  <c r="O1870" i="1" s="1"/>
  <c r="E1870" i="1"/>
  <c r="B1870" i="1"/>
  <c r="BC1869" i="1"/>
  <c r="BA1869" i="1"/>
  <c r="BB1869" i="1" s="1"/>
  <c r="AP1869" i="1"/>
  <c r="AN1869" i="1"/>
  <c r="AO1869" i="1" s="1"/>
  <c r="AC1869" i="1"/>
  <c r="AA1869" i="1"/>
  <c r="AB1869" i="1" s="1"/>
  <c r="P1869" i="1"/>
  <c r="N1869" i="1"/>
  <c r="O1869" i="1" s="1"/>
  <c r="E1869" i="1"/>
  <c r="B1869" i="1"/>
  <c r="BC1868" i="1"/>
  <c r="BA1868" i="1"/>
  <c r="BB1868" i="1" s="1"/>
  <c r="AP1868" i="1"/>
  <c r="AN1868" i="1"/>
  <c r="AO1868" i="1" s="1"/>
  <c r="AC1868" i="1"/>
  <c r="AA1868" i="1"/>
  <c r="AB1868" i="1" s="1"/>
  <c r="P1868" i="1"/>
  <c r="N1868" i="1"/>
  <c r="O1868" i="1" s="1"/>
  <c r="E1868" i="1"/>
  <c r="B1868" i="1"/>
  <c r="BC1867" i="1"/>
  <c r="BA1867" i="1"/>
  <c r="BB1867" i="1" s="1"/>
  <c r="AP1867" i="1"/>
  <c r="AN1867" i="1"/>
  <c r="AO1867" i="1" s="1"/>
  <c r="AC1867" i="1"/>
  <c r="AA1867" i="1"/>
  <c r="AB1867" i="1" s="1"/>
  <c r="P1867" i="1"/>
  <c r="N1867" i="1"/>
  <c r="O1867" i="1" s="1"/>
  <c r="E1867" i="1"/>
  <c r="B1867" i="1"/>
  <c r="BC1866" i="1"/>
  <c r="BA1866" i="1"/>
  <c r="BB1866" i="1" s="1"/>
  <c r="AP1866" i="1"/>
  <c r="AN1866" i="1"/>
  <c r="AO1866" i="1" s="1"/>
  <c r="AC1866" i="1"/>
  <c r="AA1866" i="1"/>
  <c r="AB1866" i="1" s="1"/>
  <c r="P1866" i="1"/>
  <c r="N1866" i="1"/>
  <c r="O1866" i="1" s="1"/>
  <c r="E1866" i="1"/>
  <c r="B1866" i="1"/>
  <c r="BC1865" i="1"/>
  <c r="BA1865" i="1"/>
  <c r="BB1865" i="1" s="1"/>
  <c r="AP1865" i="1"/>
  <c r="AN1865" i="1"/>
  <c r="AO1865" i="1" s="1"/>
  <c r="AC1865" i="1"/>
  <c r="AA1865" i="1"/>
  <c r="AB1865" i="1" s="1"/>
  <c r="P1865" i="1"/>
  <c r="N1865" i="1"/>
  <c r="O1865" i="1" s="1"/>
  <c r="E1865" i="1"/>
  <c r="B1865" i="1"/>
  <c r="BC1864" i="1"/>
  <c r="BA1864" i="1"/>
  <c r="BB1864" i="1" s="1"/>
  <c r="AP1864" i="1"/>
  <c r="AN1864" i="1"/>
  <c r="AO1864" i="1" s="1"/>
  <c r="AC1864" i="1"/>
  <c r="AA1864" i="1"/>
  <c r="AB1864" i="1" s="1"/>
  <c r="P1864" i="1"/>
  <c r="N1864" i="1"/>
  <c r="O1864" i="1" s="1"/>
  <c r="E1864" i="1"/>
  <c r="B1864" i="1"/>
  <c r="BC1863" i="1"/>
  <c r="BA1863" i="1"/>
  <c r="BB1863" i="1" s="1"/>
  <c r="AP1863" i="1"/>
  <c r="AN1863" i="1"/>
  <c r="AO1863" i="1" s="1"/>
  <c r="AC1863" i="1"/>
  <c r="AA1863" i="1"/>
  <c r="AB1863" i="1" s="1"/>
  <c r="P1863" i="1"/>
  <c r="N1863" i="1"/>
  <c r="O1863" i="1" s="1"/>
  <c r="E1863" i="1"/>
  <c r="B1863" i="1"/>
  <c r="BC1862" i="1"/>
  <c r="BA1862" i="1"/>
  <c r="BB1862" i="1" s="1"/>
  <c r="AP1862" i="1"/>
  <c r="AN1862" i="1"/>
  <c r="AO1862" i="1" s="1"/>
  <c r="AC1862" i="1"/>
  <c r="AA1862" i="1"/>
  <c r="AB1862" i="1" s="1"/>
  <c r="P1862" i="1"/>
  <c r="N1862" i="1"/>
  <c r="O1862" i="1" s="1"/>
  <c r="E1862" i="1"/>
  <c r="B1862" i="1"/>
  <c r="BC1861" i="1"/>
  <c r="BA1861" i="1"/>
  <c r="BB1861" i="1" s="1"/>
  <c r="AP1861" i="1"/>
  <c r="AN1861" i="1"/>
  <c r="AO1861" i="1" s="1"/>
  <c r="AC1861" i="1"/>
  <c r="AA1861" i="1"/>
  <c r="AB1861" i="1" s="1"/>
  <c r="P1861" i="1"/>
  <c r="N1861" i="1"/>
  <c r="O1861" i="1" s="1"/>
  <c r="E1861" i="1"/>
  <c r="B1861" i="1"/>
  <c r="BC1860" i="1"/>
  <c r="BA1860" i="1"/>
  <c r="BB1860" i="1" s="1"/>
  <c r="AP1860" i="1"/>
  <c r="AN1860" i="1"/>
  <c r="AO1860" i="1" s="1"/>
  <c r="AC1860" i="1"/>
  <c r="AA1860" i="1"/>
  <c r="AB1860" i="1" s="1"/>
  <c r="P1860" i="1"/>
  <c r="N1860" i="1"/>
  <c r="O1860" i="1" s="1"/>
  <c r="E1860" i="1"/>
  <c r="B1860" i="1"/>
  <c r="BC1859" i="1"/>
  <c r="BA1859" i="1"/>
  <c r="BB1859" i="1" s="1"/>
  <c r="AP1859" i="1"/>
  <c r="AN1859" i="1"/>
  <c r="AO1859" i="1" s="1"/>
  <c r="AC1859" i="1"/>
  <c r="AA1859" i="1"/>
  <c r="AB1859" i="1" s="1"/>
  <c r="P1859" i="1"/>
  <c r="N1859" i="1"/>
  <c r="O1859" i="1" s="1"/>
  <c r="E1859" i="1"/>
  <c r="B1859" i="1"/>
  <c r="BC1858" i="1"/>
  <c r="BA1858" i="1"/>
  <c r="BB1858" i="1" s="1"/>
  <c r="AP1858" i="1"/>
  <c r="AN1858" i="1"/>
  <c r="AO1858" i="1" s="1"/>
  <c r="AC1858" i="1"/>
  <c r="AA1858" i="1"/>
  <c r="AB1858" i="1" s="1"/>
  <c r="P1858" i="1"/>
  <c r="N1858" i="1"/>
  <c r="O1858" i="1" s="1"/>
  <c r="E1858" i="1"/>
  <c r="B1858" i="1"/>
  <c r="BC1857" i="1"/>
  <c r="BA1857" i="1"/>
  <c r="BB1857" i="1" s="1"/>
  <c r="AP1857" i="1"/>
  <c r="AN1857" i="1"/>
  <c r="AO1857" i="1" s="1"/>
  <c r="AC1857" i="1"/>
  <c r="AA1857" i="1"/>
  <c r="AB1857" i="1" s="1"/>
  <c r="P1857" i="1"/>
  <c r="N1857" i="1"/>
  <c r="O1857" i="1" s="1"/>
  <c r="E1857" i="1"/>
  <c r="B1857" i="1"/>
  <c r="BC1856" i="1"/>
  <c r="BA1856" i="1"/>
  <c r="BB1856" i="1" s="1"/>
  <c r="AP1856" i="1"/>
  <c r="AN1856" i="1"/>
  <c r="AO1856" i="1" s="1"/>
  <c r="AC1856" i="1"/>
  <c r="AA1856" i="1"/>
  <c r="AB1856" i="1" s="1"/>
  <c r="P1856" i="1"/>
  <c r="N1856" i="1"/>
  <c r="O1856" i="1" s="1"/>
  <c r="E1856" i="1"/>
  <c r="B1856" i="1"/>
  <c r="BC1855" i="1"/>
  <c r="BA1855" i="1"/>
  <c r="BB1855" i="1" s="1"/>
  <c r="AP1855" i="1"/>
  <c r="AN1855" i="1"/>
  <c r="AO1855" i="1" s="1"/>
  <c r="AC1855" i="1"/>
  <c r="AA1855" i="1"/>
  <c r="AB1855" i="1" s="1"/>
  <c r="P1855" i="1"/>
  <c r="N1855" i="1"/>
  <c r="O1855" i="1" s="1"/>
  <c r="E1855" i="1"/>
  <c r="B1855" i="1"/>
  <c r="BC1854" i="1"/>
  <c r="BA1854" i="1"/>
  <c r="BB1854" i="1" s="1"/>
  <c r="AP1854" i="1"/>
  <c r="AN1854" i="1"/>
  <c r="AO1854" i="1" s="1"/>
  <c r="AC1854" i="1"/>
  <c r="AA1854" i="1"/>
  <c r="AB1854" i="1" s="1"/>
  <c r="P1854" i="1"/>
  <c r="N1854" i="1"/>
  <c r="O1854" i="1" s="1"/>
  <c r="E1854" i="1"/>
  <c r="B1854" i="1"/>
  <c r="BC1853" i="1"/>
  <c r="BA1853" i="1"/>
  <c r="BB1853" i="1" s="1"/>
  <c r="AP1853" i="1"/>
  <c r="AN1853" i="1"/>
  <c r="AO1853" i="1" s="1"/>
  <c r="AC1853" i="1"/>
  <c r="AA1853" i="1"/>
  <c r="AB1853" i="1" s="1"/>
  <c r="P1853" i="1"/>
  <c r="N1853" i="1"/>
  <c r="O1853" i="1" s="1"/>
  <c r="E1853" i="1"/>
  <c r="B1853" i="1"/>
  <c r="BC1852" i="1"/>
  <c r="BA1852" i="1"/>
  <c r="BB1852" i="1" s="1"/>
  <c r="AP1852" i="1"/>
  <c r="AN1852" i="1"/>
  <c r="AO1852" i="1" s="1"/>
  <c r="AC1852" i="1"/>
  <c r="AA1852" i="1"/>
  <c r="AB1852" i="1" s="1"/>
  <c r="P1852" i="1"/>
  <c r="N1852" i="1"/>
  <c r="O1852" i="1" s="1"/>
  <c r="E1852" i="1"/>
  <c r="B1852" i="1"/>
  <c r="BC1851" i="1"/>
  <c r="BA1851" i="1"/>
  <c r="BB1851" i="1" s="1"/>
  <c r="AP1851" i="1"/>
  <c r="AN1851" i="1"/>
  <c r="AO1851" i="1" s="1"/>
  <c r="AC1851" i="1"/>
  <c r="AA1851" i="1"/>
  <c r="AB1851" i="1" s="1"/>
  <c r="P1851" i="1"/>
  <c r="N1851" i="1"/>
  <c r="O1851" i="1" s="1"/>
  <c r="E1851" i="1"/>
  <c r="B1851" i="1"/>
  <c r="BC1850" i="1"/>
  <c r="BA1850" i="1"/>
  <c r="BB1850" i="1" s="1"/>
  <c r="AP1850" i="1"/>
  <c r="AN1850" i="1"/>
  <c r="AO1850" i="1" s="1"/>
  <c r="AC1850" i="1"/>
  <c r="AA1850" i="1"/>
  <c r="AB1850" i="1" s="1"/>
  <c r="P1850" i="1"/>
  <c r="N1850" i="1"/>
  <c r="O1850" i="1" s="1"/>
  <c r="E1850" i="1"/>
  <c r="B1850" i="1"/>
  <c r="BC1849" i="1"/>
  <c r="BA1849" i="1"/>
  <c r="BB1849" i="1" s="1"/>
  <c r="AP1849" i="1"/>
  <c r="AN1849" i="1"/>
  <c r="AO1849" i="1" s="1"/>
  <c r="AC1849" i="1"/>
  <c r="AA1849" i="1"/>
  <c r="AB1849" i="1" s="1"/>
  <c r="P1849" i="1"/>
  <c r="N1849" i="1"/>
  <c r="O1849" i="1" s="1"/>
  <c r="E1849" i="1"/>
  <c r="B1849" i="1"/>
  <c r="BC1848" i="1"/>
  <c r="BA1848" i="1"/>
  <c r="BB1848" i="1" s="1"/>
  <c r="AP1848" i="1"/>
  <c r="AN1848" i="1"/>
  <c r="AO1848" i="1" s="1"/>
  <c r="AC1848" i="1"/>
  <c r="AA1848" i="1"/>
  <c r="AB1848" i="1" s="1"/>
  <c r="P1848" i="1"/>
  <c r="N1848" i="1"/>
  <c r="O1848" i="1" s="1"/>
  <c r="E1848" i="1"/>
  <c r="B1848" i="1"/>
  <c r="BC1847" i="1"/>
  <c r="BA1847" i="1"/>
  <c r="BB1847" i="1" s="1"/>
  <c r="AP1847" i="1"/>
  <c r="AN1847" i="1"/>
  <c r="AO1847" i="1" s="1"/>
  <c r="AC1847" i="1"/>
  <c r="AA1847" i="1"/>
  <c r="AB1847" i="1" s="1"/>
  <c r="P1847" i="1"/>
  <c r="N1847" i="1"/>
  <c r="O1847" i="1" s="1"/>
  <c r="E1847" i="1"/>
  <c r="B1847" i="1"/>
  <c r="BC1846" i="1"/>
  <c r="BA1846" i="1"/>
  <c r="BB1846" i="1" s="1"/>
  <c r="AP1846" i="1"/>
  <c r="AN1846" i="1"/>
  <c r="AO1846" i="1" s="1"/>
  <c r="AC1846" i="1"/>
  <c r="AA1846" i="1"/>
  <c r="AB1846" i="1" s="1"/>
  <c r="P1846" i="1"/>
  <c r="N1846" i="1"/>
  <c r="O1846" i="1" s="1"/>
  <c r="E1846" i="1"/>
  <c r="B1846" i="1"/>
  <c r="BC1845" i="1"/>
  <c r="BA1845" i="1"/>
  <c r="BB1845" i="1" s="1"/>
  <c r="AP1845" i="1"/>
  <c r="AN1845" i="1"/>
  <c r="AO1845" i="1" s="1"/>
  <c r="AC1845" i="1"/>
  <c r="AA1845" i="1"/>
  <c r="AB1845" i="1" s="1"/>
  <c r="P1845" i="1"/>
  <c r="N1845" i="1"/>
  <c r="O1845" i="1" s="1"/>
  <c r="E1845" i="1"/>
  <c r="B1845" i="1"/>
  <c r="BC1844" i="1"/>
  <c r="BA1844" i="1"/>
  <c r="BB1844" i="1" s="1"/>
  <c r="AP1844" i="1"/>
  <c r="AN1844" i="1"/>
  <c r="AO1844" i="1" s="1"/>
  <c r="AC1844" i="1"/>
  <c r="AA1844" i="1"/>
  <c r="AB1844" i="1" s="1"/>
  <c r="P1844" i="1"/>
  <c r="N1844" i="1"/>
  <c r="O1844" i="1" s="1"/>
  <c r="E1844" i="1"/>
  <c r="B1844" i="1"/>
  <c r="BC1843" i="1"/>
  <c r="BA1843" i="1"/>
  <c r="BB1843" i="1" s="1"/>
  <c r="AP1843" i="1"/>
  <c r="AN1843" i="1"/>
  <c r="AO1843" i="1" s="1"/>
  <c r="AC1843" i="1"/>
  <c r="AA1843" i="1"/>
  <c r="AB1843" i="1" s="1"/>
  <c r="P1843" i="1"/>
  <c r="N1843" i="1"/>
  <c r="O1843" i="1" s="1"/>
  <c r="E1843" i="1"/>
  <c r="B1843" i="1"/>
  <c r="BC1842" i="1"/>
  <c r="BA1842" i="1"/>
  <c r="BB1842" i="1" s="1"/>
  <c r="AP1842" i="1"/>
  <c r="AN1842" i="1"/>
  <c r="AO1842" i="1" s="1"/>
  <c r="AC1842" i="1"/>
  <c r="AA1842" i="1"/>
  <c r="AB1842" i="1" s="1"/>
  <c r="P1842" i="1"/>
  <c r="N1842" i="1"/>
  <c r="O1842" i="1" s="1"/>
  <c r="E1842" i="1"/>
  <c r="B1842" i="1"/>
  <c r="BC1841" i="1"/>
  <c r="BA1841" i="1"/>
  <c r="BB1841" i="1" s="1"/>
  <c r="AP1841" i="1"/>
  <c r="AN1841" i="1"/>
  <c r="AO1841" i="1" s="1"/>
  <c r="AC1841" i="1"/>
  <c r="AA1841" i="1"/>
  <c r="AB1841" i="1" s="1"/>
  <c r="P1841" i="1"/>
  <c r="N1841" i="1"/>
  <c r="O1841" i="1" s="1"/>
  <c r="E1841" i="1"/>
  <c r="B1841" i="1"/>
  <c r="BC1840" i="1"/>
  <c r="BA1840" i="1"/>
  <c r="BB1840" i="1" s="1"/>
  <c r="AP1840" i="1"/>
  <c r="AN1840" i="1"/>
  <c r="AO1840" i="1" s="1"/>
  <c r="AC1840" i="1"/>
  <c r="AA1840" i="1"/>
  <c r="AB1840" i="1" s="1"/>
  <c r="P1840" i="1"/>
  <c r="N1840" i="1"/>
  <c r="O1840" i="1" s="1"/>
  <c r="E1840" i="1"/>
  <c r="B1840" i="1"/>
  <c r="BC1839" i="1"/>
  <c r="BA1839" i="1"/>
  <c r="BB1839" i="1" s="1"/>
  <c r="AP1839" i="1"/>
  <c r="AN1839" i="1"/>
  <c r="AO1839" i="1" s="1"/>
  <c r="AC1839" i="1"/>
  <c r="AA1839" i="1"/>
  <c r="AB1839" i="1" s="1"/>
  <c r="P1839" i="1"/>
  <c r="N1839" i="1"/>
  <c r="O1839" i="1" s="1"/>
  <c r="E1839" i="1"/>
  <c r="B1839" i="1"/>
  <c r="BC1838" i="1"/>
  <c r="BA1838" i="1"/>
  <c r="BB1838" i="1" s="1"/>
  <c r="AP1838" i="1"/>
  <c r="AN1838" i="1"/>
  <c r="AO1838" i="1" s="1"/>
  <c r="AC1838" i="1"/>
  <c r="AA1838" i="1"/>
  <c r="AB1838" i="1" s="1"/>
  <c r="P1838" i="1"/>
  <c r="N1838" i="1"/>
  <c r="O1838" i="1" s="1"/>
  <c r="E1838" i="1"/>
  <c r="B1838" i="1"/>
  <c r="BC1837" i="1"/>
  <c r="BA1837" i="1"/>
  <c r="BB1837" i="1" s="1"/>
  <c r="AP1837" i="1"/>
  <c r="AN1837" i="1"/>
  <c r="AO1837" i="1" s="1"/>
  <c r="AC1837" i="1"/>
  <c r="AA1837" i="1"/>
  <c r="AB1837" i="1" s="1"/>
  <c r="P1837" i="1"/>
  <c r="N1837" i="1"/>
  <c r="O1837" i="1" s="1"/>
  <c r="E1837" i="1"/>
  <c r="B1837" i="1"/>
  <c r="BC1836" i="1"/>
  <c r="BA1836" i="1"/>
  <c r="BB1836" i="1" s="1"/>
  <c r="AP1836" i="1"/>
  <c r="AN1836" i="1"/>
  <c r="AO1836" i="1" s="1"/>
  <c r="AC1836" i="1"/>
  <c r="AA1836" i="1"/>
  <c r="AB1836" i="1" s="1"/>
  <c r="P1836" i="1"/>
  <c r="N1836" i="1"/>
  <c r="O1836" i="1" s="1"/>
  <c r="E1836" i="1"/>
  <c r="B1836" i="1"/>
  <c r="BC1835" i="1"/>
  <c r="BA1835" i="1"/>
  <c r="BB1835" i="1" s="1"/>
  <c r="AP1835" i="1"/>
  <c r="AN1835" i="1"/>
  <c r="AO1835" i="1" s="1"/>
  <c r="AC1835" i="1"/>
  <c r="AA1835" i="1"/>
  <c r="AB1835" i="1" s="1"/>
  <c r="P1835" i="1"/>
  <c r="N1835" i="1"/>
  <c r="O1835" i="1" s="1"/>
  <c r="E1835" i="1"/>
  <c r="B1835" i="1"/>
  <c r="BC1834" i="1"/>
  <c r="BA1834" i="1"/>
  <c r="BB1834" i="1" s="1"/>
  <c r="AP1834" i="1"/>
  <c r="AN1834" i="1"/>
  <c r="AO1834" i="1" s="1"/>
  <c r="AC1834" i="1"/>
  <c r="AA1834" i="1"/>
  <c r="AB1834" i="1" s="1"/>
  <c r="P1834" i="1"/>
  <c r="N1834" i="1"/>
  <c r="O1834" i="1" s="1"/>
  <c r="E1834" i="1"/>
  <c r="B1834" i="1"/>
  <c r="BC1833" i="1"/>
  <c r="BA1833" i="1"/>
  <c r="BB1833" i="1" s="1"/>
  <c r="AP1833" i="1"/>
  <c r="AN1833" i="1"/>
  <c r="AO1833" i="1" s="1"/>
  <c r="AC1833" i="1"/>
  <c r="AA1833" i="1"/>
  <c r="AB1833" i="1" s="1"/>
  <c r="P1833" i="1"/>
  <c r="N1833" i="1"/>
  <c r="O1833" i="1" s="1"/>
  <c r="E1833" i="1"/>
  <c r="B1833" i="1"/>
  <c r="BC1832" i="1"/>
  <c r="BA1832" i="1"/>
  <c r="BB1832" i="1" s="1"/>
  <c r="AP1832" i="1"/>
  <c r="AN1832" i="1"/>
  <c r="AO1832" i="1" s="1"/>
  <c r="AC1832" i="1"/>
  <c r="AA1832" i="1"/>
  <c r="AB1832" i="1" s="1"/>
  <c r="P1832" i="1"/>
  <c r="N1832" i="1"/>
  <c r="O1832" i="1" s="1"/>
  <c r="E1832" i="1"/>
  <c r="B1832" i="1"/>
  <c r="BC1831" i="1"/>
  <c r="BA1831" i="1"/>
  <c r="BB1831" i="1" s="1"/>
  <c r="AP1831" i="1"/>
  <c r="AN1831" i="1"/>
  <c r="AO1831" i="1" s="1"/>
  <c r="AC1831" i="1"/>
  <c r="AA1831" i="1"/>
  <c r="AB1831" i="1" s="1"/>
  <c r="P1831" i="1"/>
  <c r="N1831" i="1"/>
  <c r="O1831" i="1" s="1"/>
  <c r="E1831" i="1"/>
  <c r="B1831" i="1"/>
  <c r="BC1830" i="1"/>
  <c r="BA1830" i="1"/>
  <c r="BB1830" i="1" s="1"/>
  <c r="AP1830" i="1"/>
  <c r="AN1830" i="1"/>
  <c r="AO1830" i="1" s="1"/>
  <c r="AC1830" i="1"/>
  <c r="AA1830" i="1"/>
  <c r="AB1830" i="1" s="1"/>
  <c r="P1830" i="1"/>
  <c r="N1830" i="1"/>
  <c r="O1830" i="1" s="1"/>
  <c r="E1830" i="1"/>
  <c r="B1830" i="1"/>
  <c r="BC1829" i="1"/>
  <c r="BA1829" i="1"/>
  <c r="BB1829" i="1" s="1"/>
  <c r="AP1829" i="1"/>
  <c r="AN1829" i="1"/>
  <c r="AO1829" i="1" s="1"/>
  <c r="AC1829" i="1"/>
  <c r="AA1829" i="1"/>
  <c r="AB1829" i="1" s="1"/>
  <c r="P1829" i="1"/>
  <c r="N1829" i="1"/>
  <c r="O1829" i="1" s="1"/>
  <c r="E1829" i="1"/>
  <c r="B1829" i="1"/>
  <c r="BC1828" i="1"/>
  <c r="BA1828" i="1"/>
  <c r="BB1828" i="1" s="1"/>
  <c r="AP1828" i="1"/>
  <c r="AN1828" i="1"/>
  <c r="AO1828" i="1" s="1"/>
  <c r="AC1828" i="1"/>
  <c r="AA1828" i="1"/>
  <c r="AB1828" i="1" s="1"/>
  <c r="P1828" i="1"/>
  <c r="N1828" i="1"/>
  <c r="O1828" i="1" s="1"/>
  <c r="E1828" i="1"/>
  <c r="B1828" i="1"/>
  <c r="BC1827" i="1"/>
  <c r="BA1827" i="1"/>
  <c r="BB1827" i="1" s="1"/>
  <c r="AP1827" i="1"/>
  <c r="AN1827" i="1"/>
  <c r="AO1827" i="1" s="1"/>
  <c r="AC1827" i="1"/>
  <c r="AA1827" i="1"/>
  <c r="AB1827" i="1" s="1"/>
  <c r="P1827" i="1"/>
  <c r="N1827" i="1"/>
  <c r="O1827" i="1" s="1"/>
  <c r="E1827" i="1"/>
  <c r="B1827" i="1"/>
  <c r="BC1826" i="1"/>
  <c r="BA1826" i="1"/>
  <c r="BB1826" i="1" s="1"/>
  <c r="AP1826" i="1"/>
  <c r="AN1826" i="1"/>
  <c r="AO1826" i="1" s="1"/>
  <c r="AC1826" i="1"/>
  <c r="AA1826" i="1"/>
  <c r="AB1826" i="1" s="1"/>
  <c r="P1826" i="1"/>
  <c r="N1826" i="1"/>
  <c r="O1826" i="1" s="1"/>
  <c r="E1826" i="1"/>
  <c r="B1826" i="1"/>
  <c r="BC1825" i="1"/>
  <c r="BA1825" i="1"/>
  <c r="BB1825" i="1" s="1"/>
  <c r="AP1825" i="1"/>
  <c r="AN1825" i="1"/>
  <c r="AO1825" i="1" s="1"/>
  <c r="AC1825" i="1"/>
  <c r="AA1825" i="1"/>
  <c r="AB1825" i="1" s="1"/>
  <c r="P1825" i="1"/>
  <c r="N1825" i="1"/>
  <c r="O1825" i="1" s="1"/>
  <c r="E1825" i="1"/>
  <c r="B1825" i="1"/>
  <c r="BC1824" i="1"/>
  <c r="BA1824" i="1"/>
  <c r="BB1824" i="1" s="1"/>
  <c r="AP1824" i="1"/>
  <c r="AN1824" i="1"/>
  <c r="AO1824" i="1" s="1"/>
  <c r="AC1824" i="1"/>
  <c r="AA1824" i="1"/>
  <c r="AB1824" i="1" s="1"/>
  <c r="P1824" i="1"/>
  <c r="N1824" i="1"/>
  <c r="O1824" i="1" s="1"/>
  <c r="E1824" i="1"/>
  <c r="B1824" i="1"/>
  <c r="BC1823" i="1"/>
  <c r="BA1823" i="1"/>
  <c r="BB1823" i="1" s="1"/>
  <c r="AP1823" i="1"/>
  <c r="AN1823" i="1"/>
  <c r="AO1823" i="1" s="1"/>
  <c r="AC1823" i="1"/>
  <c r="AA1823" i="1"/>
  <c r="AB1823" i="1" s="1"/>
  <c r="P1823" i="1"/>
  <c r="N1823" i="1"/>
  <c r="O1823" i="1" s="1"/>
  <c r="E1823" i="1"/>
  <c r="B1823" i="1"/>
  <c r="BC1822" i="1"/>
  <c r="BA1822" i="1"/>
  <c r="BB1822" i="1" s="1"/>
  <c r="AP1822" i="1"/>
  <c r="AN1822" i="1"/>
  <c r="AO1822" i="1" s="1"/>
  <c r="AC1822" i="1"/>
  <c r="AA1822" i="1"/>
  <c r="AB1822" i="1" s="1"/>
  <c r="P1822" i="1"/>
  <c r="N1822" i="1"/>
  <c r="O1822" i="1" s="1"/>
  <c r="E1822" i="1"/>
  <c r="B1822" i="1"/>
  <c r="BC1821" i="1"/>
  <c r="BA1821" i="1"/>
  <c r="BB1821" i="1" s="1"/>
  <c r="AP1821" i="1"/>
  <c r="AN1821" i="1"/>
  <c r="AO1821" i="1" s="1"/>
  <c r="AC1821" i="1"/>
  <c r="AA1821" i="1"/>
  <c r="AB1821" i="1" s="1"/>
  <c r="P1821" i="1"/>
  <c r="N1821" i="1"/>
  <c r="O1821" i="1" s="1"/>
  <c r="E1821" i="1"/>
  <c r="B1821" i="1"/>
  <c r="BC1820" i="1"/>
  <c r="BA1820" i="1"/>
  <c r="BB1820" i="1" s="1"/>
  <c r="AP1820" i="1"/>
  <c r="AN1820" i="1"/>
  <c r="AO1820" i="1" s="1"/>
  <c r="AC1820" i="1"/>
  <c r="AA1820" i="1"/>
  <c r="AB1820" i="1" s="1"/>
  <c r="P1820" i="1"/>
  <c r="N1820" i="1"/>
  <c r="O1820" i="1" s="1"/>
  <c r="E1820" i="1"/>
  <c r="B1820" i="1"/>
  <c r="BC1819" i="1"/>
  <c r="BA1819" i="1"/>
  <c r="BB1819" i="1" s="1"/>
  <c r="AP1819" i="1"/>
  <c r="AN1819" i="1"/>
  <c r="AO1819" i="1" s="1"/>
  <c r="AC1819" i="1"/>
  <c r="AA1819" i="1"/>
  <c r="AB1819" i="1" s="1"/>
  <c r="P1819" i="1"/>
  <c r="N1819" i="1"/>
  <c r="O1819" i="1" s="1"/>
  <c r="E1819" i="1"/>
  <c r="B1819" i="1"/>
  <c r="BC1818" i="1"/>
  <c r="BA1818" i="1"/>
  <c r="BB1818" i="1" s="1"/>
  <c r="AP1818" i="1"/>
  <c r="AN1818" i="1"/>
  <c r="AO1818" i="1" s="1"/>
  <c r="AC1818" i="1"/>
  <c r="AA1818" i="1"/>
  <c r="AB1818" i="1" s="1"/>
  <c r="P1818" i="1"/>
  <c r="N1818" i="1"/>
  <c r="O1818" i="1" s="1"/>
  <c r="E1818" i="1"/>
  <c r="B1818" i="1"/>
  <c r="BC1817" i="1"/>
  <c r="BA1817" i="1"/>
  <c r="BB1817" i="1" s="1"/>
  <c r="AP1817" i="1"/>
  <c r="AN1817" i="1"/>
  <c r="AO1817" i="1" s="1"/>
  <c r="AC1817" i="1"/>
  <c r="AA1817" i="1"/>
  <c r="AB1817" i="1" s="1"/>
  <c r="P1817" i="1"/>
  <c r="N1817" i="1"/>
  <c r="O1817" i="1" s="1"/>
  <c r="E1817" i="1"/>
  <c r="B1817" i="1"/>
  <c r="BC1816" i="1"/>
  <c r="BA1816" i="1"/>
  <c r="BB1816" i="1" s="1"/>
  <c r="AP1816" i="1"/>
  <c r="AN1816" i="1"/>
  <c r="AO1816" i="1" s="1"/>
  <c r="AC1816" i="1"/>
  <c r="AA1816" i="1"/>
  <c r="AB1816" i="1" s="1"/>
  <c r="P1816" i="1"/>
  <c r="N1816" i="1"/>
  <c r="O1816" i="1" s="1"/>
  <c r="E1816" i="1"/>
  <c r="B1816" i="1"/>
  <c r="BC1815" i="1"/>
  <c r="BA1815" i="1"/>
  <c r="BB1815" i="1" s="1"/>
  <c r="AP1815" i="1"/>
  <c r="AN1815" i="1"/>
  <c r="AO1815" i="1" s="1"/>
  <c r="AC1815" i="1"/>
  <c r="AA1815" i="1"/>
  <c r="AB1815" i="1" s="1"/>
  <c r="P1815" i="1"/>
  <c r="N1815" i="1"/>
  <c r="O1815" i="1" s="1"/>
  <c r="E1815" i="1"/>
  <c r="B1815" i="1"/>
  <c r="BC1814" i="1"/>
  <c r="BA1814" i="1"/>
  <c r="BB1814" i="1" s="1"/>
  <c r="AP1814" i="1"/>
  <c r="AN1814" i="1"/>
  <c r="AO1814" i="1" s="1"/>
  <c r="AC1814" i="1"/>
  <c r="AA1814" i="1"/>
  <c r="AB1814" i="1" s="1"/>
  <c r="P1814" i="1"/>
  <c r="N1814" i="1"/>
  <c r="O1814" i="1" s="1"/>
  <c r="E1814" i="1"/>
  <c r="B1814" i="1"/>
  <c r="BC1813" i="1"/>
  <c r="BA1813" i="1"/>
  <c r="BB1813" i="1" s="1"/>
  <c r="AP1813" i="1"/>
  <c r="AN1813" i="1"/>
  <c r="AO1813" i="1" s="1"/>
  <c r="AC1813" i="1"/>
  <c r="AA1813" i="1"/>
  <c r="AB1813" i="1" s="1"/>
  <c r="P1813" i="1"/>
  <c r="N1813" i="1"/>
  <c r="O1813" i="1" s="1"/>
  <c r="E1813" i="1"/>
  <c r="B1813" i="1"/>
  <c r="BC1812" i="1"/>
  <c r="BA1812" i="1"/>
  <c r="BB1812" i="1" s="1"/>
  <c r="AP1812" i="1"/>
  <c r="AN1812" i="1"/>
  <c r="AO1812" i="1" s="1"/>
  <c r="AC1812" i="1"/>
  <c r="AA1812" i="1"/>
  <c r="AB1812" i="1" s="1"/>
  <c r="P1812" i="1"/>
  <c r="N1812" i="1"/>
  <c r="O1812" i="1" s="1"/>
  <c r="E1812" i="1"/>
  <c r="B1812" i="1"/>
  <c r="BC1811" i="1"/>
  <c r="BA1811" i="1"/>
  <c r="BB1811" i="1" s="1"/>
  <c r="AP1811" i="1"/>
  <c r="AN1811" i="1"/>
  <c r="AO1811" i="1" s="1"/>
  <c r="AC1811" i="1"/>
  <c r="AA1811" i="1"/>
  <c r="AB1811" i="1" s="1"/>
  <c r="P1811" i="1"/>
  <c r="N1811" i="1"/>
  <c r="O1811" i="1" s="1"/>
  <c r="E1811" i="1"/>
  <c r="B1811" i="1"/>
  <c r="BC1810" i="1"/>
  <c r="BA1810" i="1"/>
  <c r="BB1810" i="1" s="1"/>
  <c r="AP1810" i="1"/>
  <c r="AN1810" i="1"/>
  <c r="AO1810" i="1" s="1"/>
  <c r="AC1810" i="1"/>
  <c r="AA1810" i="1"/>
  <c r="AB1810" i="1" s="1"/>
  <c r="P1810" i="1"/>
  <c r="N1810" i="1"/>
  <c r="O1810" i="1" s="1"/>
  <c r="E1810" i="1"/>
  <c r="B1810" i="1"/>
  <c r="BC1809" i="1"/>
  <c r="BA1809" i="1"/>
  <c r="BB1809" i="1" s="1"/>
  <c r="AP1809" i="1"/>
  <c r="AN1809" i="1"/>
  <c r="AO1809" i="1" s="1"/>
  <c r="AC1809" i="1"/>
  <c r="AA1809" i="1"/>
  <c r="AB1809" i="1" s="1"/>
  <c r="P1809" i="1"/>
  <c r="N1809" i="1"/>
  <c r="O1809" i="1" s="1"/>
  <c r="E1809" i="1"/>
  <c r="B1809" i="1"/>
  <c r="BC1808" i="1"/>
  <c r="BA1808" i="1"/>
  <c r="BB1808" i="1" s="1"/>
  <c r="AP1808" i="1"/>
  <c r="AN1808" i="1"/>
  <c r="AO1808" i="1" s="1"/>
  <c r="AC1808" i="1"/>
  <c r="AA1808" i="1"/>
  <c r="AB1808" i="1" s="1"/>
  <c r="P1808" i="1"/>
  <c r="N1808" i="1"/>
  <c r="O1808" i="1" s="1"/>
  <c r="E1808" i="1"/>
  <c r="B1808" i="1"/>
  <c r="BC1807" i="1"/>
  <c r="BA1807" i="1"/>
  <c r="BB1807" i="1" s="1"/>
  <c r="AP1807" i="1"/>
  <c r="AN1807" i="1"/>
  <c r="AO1807" i="1" s="1"/>
  <c r="AC1807" i="1"/>
  <c r="AA1807" i="1"/>
  <c r="AB1807" i="1" s="1"/>
  <c r="P1807" i="1"/>
  <c r="N1807" i="1"/>
  <c r="O1807" i="1" s="1"/>
  <c r="E1807" i="1"/>
  <c r="B1807" i="1"/>
  <c r="BC1806" i="1"/>
  <c r="BA1806" i="1"/>
  <c r="BB1806" i="1" s="1"/>
  <c r="AP1806" i="1"/>
  <c r="AN1806" i="1"/>
  <c r="AO1806" i="1" s="1"/>
  <c r="AC1806" i="1"/>
  <c r="AA1806" i="1"/>
  <c r="AB1806" i="1" s="1"/>
  <c r="P1806" i="1"/>
  <c r="N1806" i="1"/>
  <c r="O1806" i="1" s="1"/>
  <c r="E1806" i="1"/>
  <c r="B1806" i="1"/>
  <c r="BC1805" i="1"/>
  <c r="BA1805" i="1"/>
  <c r="BB1805" i="1" s="1"/>
  <c r="AP1805" i="1"/>
  <c r="AN1805" i="1"/>
  <c r="AO1805" i="1" s="1"/>
  <c r="AC1805" i="1"/>
  <c r="AA1805" i="1"/>
  <c r="AB1805" i="1" s="1"/>
  <c r="P1805" i="1"/>
  <c r="N1805" i="1"/>
  <c r="O1805" i="1" s="1"/>
  <c r="E1805" i="1"/>
  <c r="B1805" i="1"/>
  <c r="BC1804" i="1"/>
  <c r="BA1804" i="1"/>
  <c r="BB1804" i="1" s="1"/>
  <c r="AP1804" i="1"/>
  <c r="AN1804" i="1"/>
  <c r="AO1804" i="1" s="1"/>
  <c r="AC1804" i="1"/>
  <c r="AA1804" i="1"/>
  <c r="AB1804" i="1" s="1"/>
  <c r="P1804" i="1"/>
  <c r="N1804" i="1"/>
  <c r="O1804" i="1" s="1"/>
  <c r="E1804" i="1"/>
  <c r="B1804" i="1"/>
  <c r="BC1803" i="1"/>
  <c r="BA1803" i="1"/>
  <c r="BB1803" i="1" s="1"/>
  <c r="AP1803" i="1"/>
  <c r="AN1803" i="1"/>
  <c r="AO1803" i="1" s="1"/>
  <c r="AC1803" i="1"/>
  <c r="AA1803" i="1"/>
  <c r="AB1803" i="1" s="1"/>
  <c r="P1803" i="1"/>
  <c r="N1803" i="1"/>
  <c r="O1803" i="1" s="1"/>
  <c r="E1803" i="1"/>
  <c r="B1803" i="1"/>
  <c r="BC1802" i="1"/>
  <c r="BA1802" i="1"/>
  <c r="BB1802" i="1" s="1"/>
  <c r="AP1802" i="1"/>
  <c r="AN1802" i="1"/>
  <c r="AO1802" i="1" s="1"/>
  <c r="AC1802" i="1"/>
  <c r="AA1802" i="1"/>
  <c r="AB1802" i="1" s="1"/>
  <c r="P1802" i="1"/>
  <c r="N1802" i="1"/>
  <c r="O1802" i="1" s="1"/>
  <c r="E1802" i="1"/>
  <c r="B1802" i="1"/>
  <c r="BC1801" i="1"/>
  <c r="BA1801" i="1"/>
  <c r="BB1801" i="1" s="1"/>
  <c r="AP1801" i="1"/>
  <c r="AN1801" i="1"/>
  <c r="AO1801" i="1" s="1"/>
  <c r="AC1801" i="1"/>
  <c r="AA1801" i="1"/>
  <c r="AB1801" i="1" s="1"/>
  <c r="P1801" i="1"/>
  <c r="N1801" i="1"/>
  <c r="O1801" i="1" s="1"/>
  <c r="E1801" i="1"/>
  <c r="B1801" i="1"/>
  <c r="BC1800" i="1"/>
  <c r="BA1800" i="1"/>
  <c r="BB1800" i="1" s="1"/>
  <c r="AP1800" i="1"/>
  <c r="AN1800" i="1"/>
  <c r="AO1800" i="1" s="1"/>
  <c r="AC1800" i="1"/>
  <c r="AA1800" i="1"/>
  <c r="AB1800" i="1" s="1"/>
  <c r="P1800" i="1"/>
  <c r="N1800" i="1"/>
  <c r="O1800" i="1" s="1"/>
  <c r="E1800" i="1"/>
  <c r="B1800" i="1"/>
  <c r="BC1799" i="1"/>
  <c r="BA1799" i="1"/>
  <c r="BB1799" i="1" s="1"/>
  <c r="AP1799" i="1"/>
  <c r="AN1799" i="1"/>
  <c r="AO1799" i="1" s="1"/>
  <c r="AC1799" i="1"/>
  <c r="AA1799" i="1"/>
  <c r="AB1799" i="1" s="1"/>
  <c r="P1799" i="1"/>
  <c r="N1799" i="1"/>
  <c r="O1799" i="1" s="1"/>
  <c r="E1799" i="1"/>
  <c r="B1799" i="1"/>
  <c r="BC1798" i="1"/>
  <c r="BA1798" i="1"/>
  <c r="BB1798" i="1" s="1"/>
  <c r="AP1798" i="1"/>
  <c r="AN1798" i="1"/>
  <c r="AO1798" i="1" s="1"/>
  <c r="AC1798" i="1"/>
  <c r="AA1798" i="1"/>
  <c r="AB1798" i="1" s="1"/>
  <c r="P1798" i="1"/>
  <c r="N1798" i="1"/>
  <c r="O1798" i="1" s="1"/>
  <c r="E1798" i="1"/>
  <c r="B1798" i="1"/>
  <c r="BC1797" i="1"/>
  <c r="BA1797" i="1"/>
  <c r="BB1797" i="1" s="1"/>
  <c r="AP1797" i="1"/>
  <c r="AN1797" i="1"/>
  <c r="AO1797" i="1" s="1"/>
  <c r="AC1797" i="1"/>
  <c r="AA1797" i="1"/>
  <c r="AB1797" i="1" s="1"/>
  <c r="P1797" i="1"/>
  <c r="N1797" i="1"/>
  <c r="O1797" i="1" s="1"/>
  <c r="E1797" i="1"/>
  <c r="B1797" i="1"/>
  <c r="BC1796" i="1"/>
  <c r="BA1796" i="1"/>
  <c r="BB1796" i="1" s="1"/>
  <c r="AP1796" i="1"/>
  <c r="AN1796" i="1"/>
  <c r="AO1796" i="1" s="1"/>
  <c r="AC1796" i="1"/>
  <c r="AA1796" i="1"/>
  <c r="AB1796" i="1" s="1"/>
  <c r="P1796" i="1"/>
  <c r="N1796" i="1"/>
  <c r="O1796" i="1" s="1"/>
  <c r="E1796" i="1"/>
  <c r="B1796" i="1"/>
  <c r="BC1795" i="1"/>
  <c r="BA1795" i="1"/>
  <c r="BB1795" i="1" s="1"/>
  <c r="AP1795" i="1"/>
  <c r="AN1795" i="1"/>
  <c r="AO1795" i="1" s="1"/>
  <c r="AC1795" i="1"/>
  <c r="AA1795" i="1"/>
  <c r="AB1795" i="1" s="1"/>
  <c r="P1795" i="1"/>
  <c r="N1795" i="1"/>
  <c r="O1795" i="1" s="1"/>
  <c r="E1795" i="1"/>
  <c r="B1795" i="1"/>
  <c r="BC1794" i="1"/>
  <c r="BA1794" i="1"/>
  <c r="BB1794" i="1" s="1"/>
  <c r="AP1794" i="1"/>
  <c r="AN1794" i="1"/>
  <c r="AO1794" i="1" s="1"/>
  <c r="AC1794" i="1"/>
  <c r="AA1794" i="1"/>
  <c r="AB1794" i="1" s="1"/>
  <c r="P1794" i="1"/>
  <c r="N1794" i="1"/>
  <c r="O1794" i="1" s="1"/>
  <c r="E1794" i="1"/>
  <c r="B1794" i="1"/>
  <c r="BC1793" i="1"/>
  <c r="BA1793" i="1"/>
  <c r="BB1793" i="1" s="1"/>
  <c r="AP1793" i="1"/>
  <c r="AN1793" i="1"/>
  <c r="AO1793" i="1" s="1"/>
  <c r="AC1793" i="1"/>
  <c r="AA1793" i="1"/>
  <c r="AB1793" i="1" s="1"/>
  <c r="P1793" i="1"/>
  <c r="N1793" i="1"/>
  <c r="O1793" i="1" s="1"/>
  <c r="E1793" i="1"/>
  <c r="B1793" i="1"/>
  <c r="BC1792" i="1"/>
  <c r="BA1792" i="1"/>
  <c r="BB1792" i="1" s="1"/>
  <c r="AP1792" i="1"/>
  <c r="AN1792" i="1"/>
  <c r="AO1792" i="1" s="1"/>
  <c r="AC1792" i="1"/>
  <c r="AA1792" i="1"/>
  <c r="AB1792" i="1" s="1"/>
  <c r="P1792" i="1"/>
  <c r="N1792" i="1"/>
  <c r="O1792" i="1" s="1"/>
  <c r="E1792" i="1"/>
  <c r="B1792" i="1"/>
  <c r="BC1791" i="1"/>
  <c r="BA1791" i="1"/>
  <c r="BB1791" i="1" s="1"/>
  <c r="AP1791" i="1"/>
  <c r="AN1791" i="1"/>
  <c r="AO1791" i="1" s="1"/>
  <c r="AC1791" i="1"/>
  <c r="AA1791" i="1"/>
  <c r="AB1791" i="1" s="1"/>
  <c r="P1791" i="1"/>
  <c r="N1791" i="1"/>
  <c r="O1791" i="1" s="1"/>
  <c r="E1791" i="1"/>
  <c r="B1791" i="1"/>
  <c r="BC1790" i="1"/>
  <c r="BA1790" i="1"/>
  <c r="BB1790" i="1" s="1"/>
  <c r="AP1790" i="1"/>
  <c r="AN1790" i="1"/>
  <c r="AO1790" i="1" s="1"/>
  <c r="AC1790" i="1"/>
  <c r="AA1790" i="1"/>
  <c r="AB1790" i="1" s="1"/>
  <c r="P1790" i="1"/>
  <c r="N1790" i="1"/>
  <c r="O1790" i="1" s="1"/>
  <c r="E1790" i="1"/>
  <c r="B1790" i="1"/>
  <c r="BC1789" i="1"/>
  <c r="BA1789" i="1"/>
  <c r="BB1789" i="1" s="1"/>
  <c r="AP1789" i="1"/>
  <c r="AN1789" i="1"/>
  <c r="AO1789" i="1" s="1"/>
  <c r="AC1789" i="1"/>
  <c r="AA1789" i="1"/>
  <c r="AB1789" i="1" s="1"/>
  <c r="P1789" i="1"/>
  <c r="N1789" i="1"/>
  <c r="O1789" i="1" s="1"/>
  <c r="E1789" i="1"/>
  <c r="B1789" i="1"/>
  <c r="BC1788" i="1"/>
  <c r="BA1788" i="1"/>
  <c r="BB1788" i="1" s="1"/>
  <c r="AP1788" i="1"/>
  <c r="AN1788" i="1"/>
  <c r="AO1788" i="1" s="1"/>
  <c r="AC1788" i="1"/>
  <c r="AA1788" i="1"/>
  <c r="AB1788" i="1" s="1"/>
  <c r="P1788" i="1"/>
  <c r="N1788" i="1"/>
  <c r="O1788" i="1" s="1"/>
  <c r="E1788" i="1"/>
  <c r="B1788" i="1"/>
  <c r="BC1787" i="1"/>
  <c r="BA1787" i="1"/>
  <c r="BB1787" i="1" s="1"/>
  <c r="AP1787" i="1"/>
  <c r="AN1787" i="1"/>
  <c r="AO1787" i="1" s="1"/>
  <c r="AC1787" i="1"/>
  <c r="AA1787" i="1"/>
  <c r="AB1787" i="1" s="1"/>
  <c r="P1787" i="1"/>
  <c r="N1787" i="1"/>
  <c r="O1787" i="1" s="1"/>
  <c r="E1787" i="1"/>
  <c r="B1787" i="1"/>
  <c r="BC1786" i="1"/>
  <c r="BA1786" i="1"/>
  <c r="BB1786" i="1" s="1"/>
  <c r="AP1786" i="1"/>
  <c r="AN1786" i="1"/>
  <c r="AO1786" i="1" s="1"/>
  <c r="AC1786" i="1"/>
  <c r="AA1786" i="1"/>
  <c r="AB1786" i="1" s="1"/>
  <c r="P1786" i="1"/>
  <c r="N1786" i="1"/>
  <c r="O1786" i="1" s="1"/>
  <c r="E1786" i="1"/>
  <c r="B1786" i="1"/>
  <c r="BC1785" i="1"/>
  <c r="BA1785" i="1"/>
  <c r="BB1785" i="1" s="1"/>
  <c r="AP1785" i="1"/>
  <c r="AN1785" i="1"/>
  <c r="AO1785" i="1" s="1"/>
  <c r="AC1785" i="1"/>
  <c r="AA1785" i="1"/>
  <c r="AB1785" i="1" s="1"/>
  <c r="P1785" i="1"/>
  <c r="N1785" i="1"/>
  <c r="O1785" i="1" s="1"/>
  <c r="E1785" i="1"/>
  <c r="B1785" i="1"/>
  <c r="BC1784" i="1"/>
  <c r="BA1784" i="1"/>
  <c r="BB1784" i="1" s="1"/>
  <c r="AP1784" i="1"/>
  <c r="AN1784" i="1"/>
  <c r="AO1784" i="1" s="1"/>
  <c r="AC1784" i="1"/>
  <c r="AA1784" i="1"/>
  <c r="AB1784" i="1" s="1"/>
  <c r="P1784" i="1"/>
  <c r="N1784" i="1"/>
  <c r="O1784" i="1" s="1"/>
  <c r="E1784" i="1"/>
  <c r="B1784" i="1"/>
  <c r="BC1783" i="1"/>
  <c r="BA1783" i="1"/>
  <c r="BB1783" i="1" s="1"/>
  <c r="AP1783" i="1"/>
  <c r="AN1783" i="1"/>
  <c r="AO1783" i="1" s="1"/>
  <c r="AC1783" i="1"/>
  <c r="AA1783" i="1"/>
  <c r="AB1783" i="1" s="1"/>
  <c r="P1783" i="1"/>
  <c r="N1783" i="1"/>
  <c r="O1783" i="1" s="1"/>
  <c r="E1783" i="1"/>
  <c r="B1783" i="1"/>
  <c r="BC1782" i="1"/>
  <c r="BA1782" i="1"/>
  <c r="BB1782" i="1" s="1"/>
  <c r="AP1782" i="1"/>
  <c r="AN1782" i="1"/>
  <c r="AO1782" i="1" s="1"/>
  <c r="AC1782" i="1"/>
  <c r="AA1782" i="1"/>
  <c r="AB1782" i="1" s="1"/>
  <c r="P1782" i="1"/>
  <c r="N1782" i="1"/>
  <c r="O1782" i="1" s="1"/>
  <c r="E1782" i="1"/>
  <c r="B1782" i="1"/>
  <c r="BC1781" i="1"/>
  <c r="BA1781" i="1"/>
  <c r="BB1781" i="1" s="1"/>
  <c r="AP1781" i="1"/>
  <c r="AN1781" i="1"/>
  <c r="AO1781" i="1" s="1"/>
  <c r="AC1781" i="1"/>
  <c r="AA1781" i="1"/>
  <c r="AB1781" i="1" s="1"/>
  <c r="P1781" i="1"/>
  <c r="N1781" i="1"/>
  <c r="O1781" i="1" s="1"/>
  <c r="E1781" i="1"/>
  <c r="B1781" i="1"/>
  <c r="BC1780" i="1"/>
  <c r="BA1780" i="1"/>
  <c r="BB1780" i="1" s="1"/>
  <c r="AP1780" i="1"/>
  <c r="AN1780" i="1"/>
  <c r="AO1780" i="1" s="1"/>
  <c r="AC1780" i="1"/>
  <c r="AA1780" i="1"/>
  <c r="AB1780" i="1" s="1"/>
  <c r="P1780" i="1"/>
  <c r="N1780" i="1"/>
  <c r="O1780" i="1" s="1"/>
  <c r="E1780" i="1"/>
  <c r="B1780" i="1"/>
  <c r="BC1779" i="1"/>
  <c r="BA1779" i="1"/>
  <c r="BB1779" i="1" s="1"/>
  <c r="AP1779" i="1"/>
  <c r="AN1779" i="1"/>
  <c r="AO1779" i="1" s="1"/>
  <c r="AC1779" i="1"/>
  <c r="AA1779" i="1"/>
  <c r="AB1779" i="1" s="1"/>
  <c r="P1779" i="1"/>
  <c r="N1779" i="1"/>
  <c r="O1779" i="1" s="1"/>
  <c r="E1779" i="1"/>
  <c r="B1779" i="1"/>
  <c r="BC1778" i="1"/>
  <c r="BA1778" i="1"/>
  <c r="BB1778" i="1" s="1"/>
  <c r="AP1778" i="1"/>
  <c r="AN1778" i="1"/>
  <c r="AO1778" i="1" s="1"/>
  <c r="AC1778" i="1"/>
  <c r="AA1778" i="1"/>
  <c r="AB1778" i="1" s="1"/>
  <c r="P1778" i="1"/>
  <c r="N1778" i="1"/>
  <c r="O1778" i="1" s="1"/>
  <c r="E1778" i="1"/>
  <c r="B1778" i="1"/>
  <c r="BC1777" i="1"/>
  <c r="BA1777" i="1"/>
  <c r="BB1777" i="1" s="1"/>
  <c r="AP1777" i="1"/>
  <c r="AN1777" i="1"/>
  <c r="AO1777" i="1" s="1"/>
  <c r="AC1777" i="1"/>
  <c r="AA1777" i="1"/>
  <c r="AB1777" i="1" s="1"/>
  <c r="P1777" i="1"/>
  <c r="N1777" i="1"/>
  <c r="O1777" i="1" s="1"/>
  <c r="E1777" i="1"/>
  <c r="B1777" i="1"/>
  <c r="BC1776" i="1"/>
  <c r="BA1776" i="1"/>
  <c r="BB1776" i="1" s="1"/>
  <c r="AP1776" i="1"/>
  <c r="AN1776" i="1"/>
  <c r="AO1776" i="1" s="1"/>
  <c r="AC1776" i="1"/>
  <c r="AA1776" i="1"/>
  <c r="AB1776" i="1" s="1"/>
  <c r="P1776" i="1"/>
  <c r="N1776" i="1"/>
  <c r="O1776" i="1" s="1"/>
  <c r="E1776" i="1"/>
  <c r="B1776" i="1"/>
  <c r="BC1775" i="1"/>
  <c r="BA1775" i="1"/>
  <c r="BB1775" i="1" s="1"/>
  <c r="AP1775" i="1"/>
  <c r="AN1775" i="1"/>
  <c r="AO1775" i="1" s="1"/>
  <c r="AC1775" i="1"/>
  <c r="AA1775" i="1"/>
  <c r="AB1775" i="1" s="1"/>
  <c r="P1775" i="1"/>
  <c r="N1775" i="1"/>
  <c r="O1775" i="1" s="1"/>
  <c r="E1775" i="1"/>
  <c r="B1775" i="1"/>
  <c r="BC1774" i="1"/>
  <c r="BA1774" i="1"/>
  <c r="BB1774" i="1" s="1"/>
  <c r="AP1774" i="1"/>
  <c r="AN1774" i="1"/>
  <c r="AO1774" i="1" s="1"/>
  <c r="AC1774" i="1"/>
  <c r="AA1774" i="1"/>
  <c r="AB1774" i="1" s="1"/>
  <c r="P1774" i="1"/>
  <c r="N1774" i="1"/>
  <c r="O1774" i="1" s="1"/>
  <c r="E1774" i="1"/>
  <c r="B1774" i="1"/>
  <c r="BC1773" i="1"/>
  <c r="BA1773" i="1"/>
  <c r="BB1773" i="1" s="1"/>
  <c r="AP1773" i="1"/>
  <c r="AN1773" i="1"/>
  <c r="AO1773" i="1" s="1"/>
  <c r="AC1773" i="1"/>
  <c r="AA1773" i="1"/>
  <c r="AB1773" i="1" s="1"/>
  <c r="P1773" i="1"/>
  <c r="N1773" i="1"/>
  <c r="O1773" i="1" s="1"/>
  <c r="E1773" i="1"/>
  <c r="B1773" i="1"/>
  <c r="BC1772" i="1"/>
  <c r="BA1772" i="1"/>
  <c r="BB1772" i="1" s="1"/>
  <c r="AP1772" i="1"/>
  <c r="AN1772" i="1"/>
  <c r="AO1772" i="1" s="1"/>
  <c r="AC1772" i="1"/>
  <c r="AA1772" i="1"/>
  <c r="AB1772" i="1" s="1"/>
  <c r="P1772" i="1"/>
  <c r="N1772" i="1"/>
  <c r="O1772" i="1" s="1"/>
  <c r="E1772" i="1"/>
  <c r="B1772" i="1"/>
  <c r="BC1771" i="1"/>
  <c r="BA1771" i="1"/>
  <c r="BB1771" i="1" s="1"/>
  <c r="AP1771" i="1"/>
  <c r="AN1771" i="1"/>
  <c r="AO1771" i="1" s="1"/>
  <c r="AC1771" i="1"/>
  <c r="AA1771" i="1"/>
  <c r="AB1771" i="1" s="1"/>
  <c r="P1771" i="1"/>
  <c r="N1771" i="1"/>
  <c r="O1771" i="1" s="1"/>
  <c r="E1771" i="1"/>
  <c r="B1771" i="1"/>
  <c r="BC1770" i="1"/>
  <c r="BA1770" i="1"/>
  <c r="BB1770" i="1" s="1"/>
  <c r="AP1770" i="1"/>
  <c r="AN1770" i="1"/>
  <c r="AO1770" i="1" s="1"/>
  <c r="AC1770" i="1"/>
  <c r="AA1770" i="1"/>
  <c r="AB1770" i="1" s="1"/>
  <c r="P1770" i="1"/>
  <c r="N1770" i="1"/>
  <c r="O1770" i="1" s="1"/>
  <c r="E1770" i="1"/>
  <c r="B1770" i="1"/>
  <c r="BC1769" i="1"/>
  <c r="BA1769" i="1"/>
  <c r="BB1769" i="1" s="1"/>
  <c r="AP1769" i="1"/>
  <c r="AN1769" i="1"/>
  <c r="AO1769" i="1" s="1"/>
  <c r="AC1769" i="1"/>
  <c r="AA1769" i="1"/>
  <c r="AB1769" i="1" s="1"/>
  <c r="P1769" i="1"/>
  <c r="N1769" i="1"/>
  <c r="O1769" i="1" s="1"/>
  <c r="E1769" i="1"/>
  <c r="B1769" i="1"/>
  <c r="BC1768" i="1"/>
  <c r="BA1768" i="1"/>
  <c r="BB1768" i="1" s="1"/>
  <c r="AP1768" i="1"/>
  <c r="AN1768" i="1"/>
  <c r="AO1768" i="1" s="1"/>
  <c r="AC1768" i="1"/>
  <c r="AA1768" i="1"/>
  <c r="AB1768" i="1" s="1"/>
  <c r="P1768" i="1"/>
  <c r="N1768" i="1"/>
  <c r="O1768" i="1" s="1"/>
  <c r="E1768" i="1"/>
  <c r="B1768" i="1"/>
  <c r="BC1767" i="1"/>
  <c r="BA1767" i="1"/>
  <c r="BB1767" i="1" s="1"/>
  <c r="AP1767" i="1"/>
  <c r="AN1767" i="1"/>
  <c r="AO1767" i="1" s="1"/>
  <c r="AC1767" i="1"/>
  <c r="AA1767" i="1"/>
  <c r="AB1767" i="1" s="1"/>
  <c r="P1767" i="1"/>
  <c r="N1767" i="1"/>
  <c r="O1767" i="1" s="1"/>
  <c r="E1767" i="1"/>
  <c r="B1767" i="1"/>
  <c r="BC1766" i="1"/>
  <c r="BA1766" i="1"/>
  <c r="BB1766" i="1" s="1"/>
  <c r="AP1766" i="1"/>
  <c r="AN1766" i="1"/>
  <c r="AO1766" i="1" s="1"/>
  <c r="AC1766" i="1"/>
  <c r="AA1766" i="1"/>
  <c r="AB1766" i="1" s="1"/>
  <c r="P1766" i="1"/>
  <c r="N1766" i="1"/>
  <c r="O1766" i="1" s="1"/>
  <c r="E1766" i="1"/>
  <c r="B1766" i="1"/>
  <c r="BC1765" i="1"/>
  <c r="BA1765" i="1"/>
  <c r="BB1765" i="1" s="1"/>
  <c r="AP1765" i="1"/>
  <c r="AN1765" i="1"/>
  <c r="AO1765" i="1" s="1"/>
  <c r="AC1765" i="1"/>
  <c r="AA1765" i="1"/>
  <c r="AB1765" i="1" s="1"/>
  <c r="P1765" i="1"/>
  <c r="N1765" i="1"/>
  <c r="O1765" i="1" s="1"/>
  <c r="E1765" i="1"/>
  <c r="B1765" i="1"/>
  <c r="BC1764" i="1"/>
  <c r="BA1764" i="1"/>
  <c r="BB1764" i="1" s="1"/>
  <c r="AP1764" i="1"/>
  <c r="AN1764" i="1"/>
  <c r="AO1764" i="1" s="1"/>
  <c r="AC1764" i="1"/>
  <c r="AA1764" i="1"/>
  <c r="AB1764" i="1" s="1"/>
  <c r="P1764" i="1"/>
  <c r="N1764" i="1"/>
  <c r="O1764" i="1" s="1"/>
  <c r="E1764" i="1"/>
  <c r="B1764" i="1"/>
  <c r="BC1763" i="1"/>
  <c r="BA1763" i="1"/>
  <c r="BB1763" i="1" s="1"/>
  <c r="AP1763" i="1"/>
  <c r="AN1763" i="1"/>
  <c r="AO1763" i="1" s="1"/>
  <c r="AC1763" i="1"/>
  <c r="AA1763" i="1"/>
  <c r="AB1763" i="1" s="1"/>
  <c r="P1763" i="1"/>
  <c r="N1763" i="1"/>
  <c r="O1763" i="1" s="1"/>
  <c r="E1763" i="1"/>
  <c r="B1763" i="1"/>
  <c r="BC1762" i="1"/>
  <c r="BA1762" i="1"/>
  <c r="BB1762" i="1" s="1"/>
  <c r="AP1762" i="1"/>
  <c r="AN1762" i="1"/>
  <c r="AO1762" i="1" s="1"/>
  <c r="AC1762" i="1"/>
  <c r="AA1762" i="1"/>
  <c r="AB1762" i="1" s="1"/>
  <c r="P1762" i="1"/>
  <c r="N1762" i="1"/>
  <c r="O1762" i="1" s="1"/>
  <c r="E1762" i="1"/>
  <c r="B1762" i="1"/>
  <c r="BC1761" i="1"/>
  <c r="BA1761" i="1"/>
  <c r="BB1761" i="1" s="1"/>
  <c r="AP1761" i="1"/>
  <c r="AN1761" i="1"/>
  <c r="AO1761" i="1" s="1"/>
  <c r="AC1761" i="1"/>
  <c r="AA1761" i="1"/>
  <c r="AB1761" i="1" s="1"/>
  <c r="P1761" i="1"/>
  <c r="N1761" i="1"/>
  <c r="O1761" i="1" s="1"/>
  <c r="E1761" i="1"/>
  <c r="B1761" i="1"/>
  <c r="BC1760" i="1"/>
  <c r="BA1760" i="1"/>
  <c r="BB1760" i="1" s="1"/>
  <c r="AP1760" i="1"/>
  <c r="AN1760" i="1"/>
  <c r="AO1760" i="1" s="1"/>
  <c r="AC1760" i="1"/>
  <c r="AA1760" i="1"/>
  <c r="AB1760" i="1" s="1"/>
  <c r="P1760" i="1"/>
  <c r="N1760" i="1"/>
  <c r="O1760" i="1" s="1"/>
  <c r="E1760" i="1"/>
  <c r="B1760" i="1"/>
  <c r="BC1759" i="1"/>
  <c r="BA1759" i="1"/>
  <c r="BB1759" i="1" s="1"/>
  <c r="AP1759" i="1"/>
  <c r="AN1759" i="1"/>
  <c r="AO1759" i="1" s="1"/>
  <c r="AC1759" i="1"/>
  <c r="AA1759" i="1"/>
  <c r="AB1759" i="1" s="1"/>
  <c r="P1759" i="1"/>
  <c r="N1759" i="1"/>
  <c r="O1759" i="1" s="1"/>
  <c r="E1759" i="1"/>
  <c r="B1759" i="1"/>
  <c r="BC1758" i="1"/>
  <c r="BA1758" i="1"/>
  <c r="BB1758" i="1" s="1"/>
  <c r="AP1758" i="1"/>
  <c r="AN1758" i="1"/>
  <c r="AO1758" i="1" s="1"/>
  <c r="AC1758" i="1"/>
  <c r="AA1758" i="1"/>
  <c r="AB1758" i="1" s="1"/>
  <c r="P1758" i="1"/>
  <c r="N1758" i="1"/>
  <c r="O1758" i="1" s="1"/>
  <c r="E1758" i="1"/>
  <c r="B1758" i="1"/>
  <c r="BC1757" i="1"/>
  <c r="BA1757" i="1"/>
  <c r="BB1757" i="1" s="1"/>
  <c r="AP1757" i="1"/>
  <c r="AN1757" i="1"/>
  <c r="AO1757" i="1" s="1"/>
  <c r="AC1757" i="1"/>
  <c r="AA1757" i="1"/>
  <c r="AB1757" i="1" s="1"/>
  <c r="P1757" i="1"/>
  <c r="N1757" i="1"/>
  <c r="O1757" i="1" s="1"/>
  <c r="E1757" i="1"/>
  <c r="B1757" i="1"/>
  <c r="BC1756" i="1"/>
  <c r="BA1756" i="1"/>
  <c r="BB1756" i="1" s="1"/>
  <c r="AP1756" i="1"/>
  <c r="AN1756" i="1"/>
  <c r="AO1756" i="1" s="1"/>
  <c r="AC1756" i="1"/>
  <c r="AA1756" i="1"/>
  <c r="AB1756" i="1" s="1"/>
  <c r="P1756" i="1"/>
  <c r="N1756" i="1"/>
  <c r="O1756" i="1" s="1"/>
  <c r="E1756" i="1"/>
  <c r="B1756" i="1"/>
  <c r="BC1755" i="1"/>
  <c r="BA1755" i="1"/>
  <c r="BB1755" i="1" s="1"/>
  <c r="AP1755" i="1"/>
  <c r="AN1755" i="1"/>
  <c r="AO1755" i="1" s="1"/>
  <c r="AC1755" i="1"/>
  <c r="AA1755" i="1"/>
  <c r="AB1755" i="1" s="1"/>
  <c r="P1755" i="1"/>
  <c r="N1755" i="1"/>
  <c r="O1755" i="1" s="1"/>
  <c r="E1755" i="1"/>
  <c r="B1755" i="1"/>
  <c r="BC1754" i="1"/>
  <c r="BA1754" i="1"/>
  <c r="BB1754" i="1" s="1"/>
  <c r="AP1754" i="1"/>
  <c r="AN1754" i="1"/>
  <c r="AO1754" i="1" s="1"/>
  <c r="AC1754" i="1"/>
  <c r="AA1754" i="1"/>
  <c r="AB1754" i="1" s="1"/>
  <c r="P1754" i="1"/>
  <c r="N1754" i="1"/>
  <c r="O1754" i="1" s="1"/>
  <c r="E1754" i="1"/>
  <c r="B1754" i="1"/>
  <c r="BC1753" i="1"/>
  <c r="BA1753" i="1"/>
  <c r="BB1753" i="1" s="1"/>
  <c r="AP1753" i="1"/>
  <c r="AN1753" i="1"/>
  <c r="AO1753" i="1" s="1"/>
  <c r="AC1753" i="1"/>
  <c r="AA1753" i="1"/>
  <c r="AB1753" i="1" s="1"/>
  <c r="P1753" i="1"/>
  <c r="N1753" i="1"/>
  <c r="O1753" i="1" s="1"/>
  <c r="E1753" i="1"/>
  <c r="B1753" i="1"/>
  <c r="BC1752" i="1"/>
  <c r="BA1752" i="1"/>
  <c r="BB1752" i="1" s="1"/>
  <c r="AP1752" i="1"/>
  <c r="AN1752" i="1"/>
  <c r="AO1752" i="1" s="1"/>
  <c r="AC1752" i="1"/>
  <c r="AA1752" i="1"/>
  <c r="AB1752" i="1" s="1"/>
  <c r="P1752" i="1"/>
  <c r="N1752" i="1"/>
  <c r="O1752" i="1" s="1"/>
  <c r="E1752" i="1"/>
  <c r="B1752" i="1"/>
  <c r="BC1751" i="1"/>
  <c r="BA1751" i="1"/>
  <c r="BB1751" i="1" s="1"/>
  <c r="AP1751" i="1"/>
  <c r="AN1751" i="1"/>
  <c r="AO1751" i="1" s="1"/>
  <c r="AC1751" i="1"/>
  <c r="AA1751" i="1"/>
  <c r="AB1751" i="1" s="1"/>
  <c r="P1751" i="1"/>
  <c r="N1751" i="1"/>
  <c r="O1751" i="1" s="1"/>
  <c r="E1751" i="1"/>
  <c r="B1751" i="1"/>
  <c r="BC1750" i="1"/>
  <c r="BA1750" i="1"/>
  <c r="BB1750" i="1" s="1"/>
  <c r="AP1750" i="1"/>
  <c r="AN1750" i="1"/>
  <c r="AO1750" i="1" s="1"/>
  <c r="AC1750" i="1"/>
  <c r="AA1750" i="1"/>
  <c r="AB1750" i="1" s="1"/>
  <c r="P1750" i="1"/>
  <c r="N1750" i="1"/>
  <c r="O1750" i="1" s="1"/>
  <c r="E1750" i="1"/>
  <c r="B1750" i="1"/>
  <c r="BC1749" i="1"/>
  <c r="BA1749" i="1"/>
  <c r="BB1749" i="1" s="1"/>
  <c r="AP1749" i="1"/>
  <c r="AN1749" i="1"/>
  <c r="AO1749" i="1" s="1"/>
  <c r="AC1749" i="1"/>
  <c r="AA1749" i="1"/>
  <c r="AB1749" i="1" s="1"/>
  <c r="P1749" i="1"/>
  <c r="N1749" i="1"/>
  <c r="O1749" i="1" s="1"/>
  <c r="E1749" i="1"/>
  <c r="B1749" i="1"/>
  <c r="BC1748" i="1"/>
  <c r="BA1748" i="1"/>
  <c r="BB1748" i="1" s="1"/>
  <c r="AP1748" i="1"/>
  <c r="AN1748" i="1"/>
  <c r="AO1748" i="1" s="1"/>
  <c r="AC1748" i="1"/>
  <c r="AA1748" i="1"/>
  <c r="AB1748" i="1" s="1"/>
  <c r="P1748" i="1"/>
  <c r="N1748" i="1"/>
  <c r="O1748" i="1" s="1"/>
  <c r="E1748" i="1"/>
  <c r="B1748" i="1"/>
  <c r="BC1747" i="1"/>
  <c r="BA1747" i="1"/>
  <c r="BB1747" i="1" s="1"/>
  <c r="AP1747" i="1"/>
  <c r="AN1747" i="1"/>
  <c r="AO1747" i="1" s="1"/>
  <c r="AC1747" i="1"/>
  <c r="AA1747" i="1"/>
  <c r="AB1747" i="1" s="1"/>
  <c r="P1747" i="1"/>
  <c r="N1747" i="1"/>
  <c r="O1747" i="1" s="1"/>
  <c r="E1747" i="1"/>
  <c r="B1747" i="1"/>
  <c r="BC1746" i="1"/>
  <c r="BA1746" i="1"/>
  <c r="BB1746" i="1" s="1"/>
  <c r="AP1746" i="1"/>
  <c r="AN1746" i="1"/>
  <c r="AO1746" i="1" s="1"/>
  <c r="AC1746" i="1"/>
  <c r="AA1746" i="1"/>
  <c r="AB1746" i="1" s="1"/>
  <c r="P1746" i="1"/>
  <c r="N1746" i="1"/>
  <c r="O1746" i="1" s="1"/>
  <c r="E1746" i="1"/>
  <c r="B1746" i="1"/>
  <c r="BC1745" i="1"/>
  <c r="BA1745" i="1"/>
  <c r="BB1745" i="1" s="1"/>
  <c r="AP1745" i="1"/>
  <c r="AN1745" i="1"/>
  <c r="AO1745" i="1" s="1"/>
  <c r="AC1745" i="1"/>
  <c r="AA1745" i="1"/>
  <c r="AB1745" i="1" s="1"/>
  <c r="P1745" i="1"/>
  <c r="N1745" i="1"/>
  <c r="O1745" i="1" s="1"/>
  <c r="E1745" i="1"/>
  <c r="B1745" i="1"/>
  <c r="BC1744" i="1"/>
  <c r="BA1744" i="1"/>
  <c r="BB1744" i="1" s="1"/>
  <c r="AP1744" i="1"/>
  <c r="AN1744" i="1"/>
  <c r="AO1744" i="1" s="1"/>
  <c r="AC1744" i="1"/>
  <c r="AA1744" i="1"/>
  <c r="AB1744" i="1" s="1"/>
  <c r="P1744" i="1"/>
  <c r="N1744" i="1"/>
  <c r="O1744" i="1" s="1"/>
  <c r="E1744" i="1"/>
  <c r="B1744" i="1"/>
  <c r="BC1743" i="1"/>
  <c r="BA1743" i="1"/>
  <c r="BB1743" i="1" s="1"/>
  <c r="AP1743" i="1"/>
  <c r="AN1743" i="1"/>
  <c r="AO1743" i="1" s="1"/>
  <c r="AC1743" i="1"/>
  <c r="AA1743" i="1"/>
  <c r="AB1743" i="1" s="1"/>
  <c r="P1743" i="1"/>
  <c r="N1743" i="1"/>
  <c r="O1743" i="1" s="1"/>
  <c r="E1743" i="1"/>
  <c r="B1743" i="1"/>
  <c r="BC1742" i="1"/>
  <c r="BA1742" i="1"/>
  <c r="BB1742" i="1" s="1"/>
  <c r="AP1742" i="1"/>
  <c r="AN1742" i="1"/>
  <c r="AO1742" i="1" s="1"/>
  <c r="AC1742" i="1"/>
  <c r="AA1742" i="1"/>
  <c r="AB1742" i="1" s="1"/>
  <c r="P1742" i="1"/>
  <c r="N1742" i="1"/>
  <c r="O1742" i="1" s="1"/>
  <c r="E1742" i="1"/>
  <c r="B1742" i="1"/>
  <c r="BC1741" i="1"/>
  <c r="BA1741" i="1"/>
  <c r="BB1741" i="1" s="1"/>
  <c r="AP1741" i="1"/>
  <c r="AN1741" i="1"/>
  <c r="AO1741" i="1" s="1"/>
  <c r="AC1741" i="1"/>
  <c r="AA1741" i="1"/>
  <c r="AB1741" i="1" s="1"/>
  <c r="P1741" i="1"/>
  <c r="N1741" i="1"/>
  <c r="O1741" i="1" s="1"/>
  <c r="E1741" i="1"/>
  <c r="B1741" i="1"/>
  <c r="BC1740" i="1"/>
  <c r="BA1740" i="1"/>
  <c r="BB1740" i="1" s="1"/>
  <c r="AP1740" i="1"/>
  <c r="AN1740" i="1"/>
  <c r="AO1740" i="1" s="1"/>
  <c r="AC1740" i="1"/>
  <c r="AA1740" i="1"/>
  <c r="AB1740" i="1" s="1"/>
  <c r="P1740" i="1"/>
  <c r="N1740" i="1"/>
  <c r="O1740" i="1" s="1"/>
  <c r="E1740" i="1"/>
  <c r="B1740" i="1"/>
  <c r="BC1739" i="1"/>
  <c r="BA1739" i="1"/>
  <c r="BB1739" i="1" s="1"/>
  <c r="AP1739" i="1"/>
  <c r="AN1739" i="1"/>
  <c r="AO1739" i="1" s="1"/>
  <c r="AC1739" i="1"/>
  <c r="AA1739" i="1"/>
  <c r="AB1739" i="1" s="1"/>
  <c r="P1739" i="1"/>
  <c r="N1739" i="1"/>
  <c r="O1739" i="1" s="1"/>
  <c r="E1739" i="1"/>
  <c r="B1739" i="1"/>
  <c r="BC1738" i="1"/>
  <c r="BA1738" i="1"/>
  <c r="BB1738" i="1" s="1"/>
  <c r="AP1738" i="1"/>
  <c r="AN1738" i="1"/>
  <c r="AO1738" i="1" s="1"/>
  <c r="AC1738" i="1"/>
  <c r="AA1738" i="1"/>
  <c r="AB1738" i="1" s="1"/>
  <c r="P1738" i="1"/>
  <c r="N1738" i="1"/>
  <c r="O1738" i="1" s="1"/>
  <c r="E1738" i="1"/>
  <c r="B1738" i="1"/>
  <c r="BC1737" i="1"/>
  <c r="BA1737" i="1"/>
  <c r="BB1737" i="1" s="1"/>
  <c r="AP1737" i="1"/>
  <c r="AN1737" i="1"/>
  <c r="AO1737" i="1" s="1"/>
  <c r="AC1737" i="1"/>
  <c r="AA1737" i="1"/>
  <c r="AB1737" i="1" s="1"/>
  <c r="P1737" i="1"/>
  <c r="N1737" i="1"/>
  <c r="O1737" i="1" s="1"/>
  <c r="E1737" i="1"/>
  <c r="B1737" i="1"/>
  <c r="BC1736" i="1"/>
  <c r="BA1736" i="1"/>
  <c r="BB1736" i="1" s="1"/>
  <c r="AP1736" i="1"/>
  <c r="AN1736" i="1"/>
  <c r="AO1736" i="1" s="1"/>
  <c r="AC1736" i="1"/>
  <c r="AA1736" i="1"/>
  <c r="AB1736" i="1" s="1"/>
  <c r="P1736" i="1"/>
  <c r="N1736" i="1"/>
  <c r="O1736" i="1" s="1"/>
  <c r="E1736" i="1"/>
  <c r="B1736" i="1"/>
  <c r="BC1735" i="1"/>
  <c r="BA1735" i="1"/>
  <c r="BB1735" i="1" s="1"/>
  <c r="AP1735" i="1"/>
  <c r="AN1735" i="1"/>
  <c r="AO1735" i="1" s="1"/>
  <c r="AC1735" i="1"/>
  <c r="AA1735" i="1"/>
  <c r="AB1735" i="1" s="1"/>
  <c r="P1735" i="1"/>
  <c r="N1735" i="1"/>
  <c r="O1735" i="1" s="1"/>
  <c r="E1735" i="1"/>
  <c r="B1735" i="1"/>
  <c r="BC1734" i="1"/>
  <c r="BA1734" i="1"/>
  <c r="BB1734" i="1" s="1"/>
  <c r="AP1734" i="1"/>
  <c r="AN1734" i="1"/>
  <c r="AO1734" i="1" s="1"/>
  <c r="AC1734" i="1"/>
  <c r="AA1734" i="1"/>
  <c r="AB1734" i="1" s="1"/>
  <c r="P1734" i="1"/>
  <c r="N1734" i="1"/>
  <c r="O1734" i="1" s="1"/>
  <c r="E1734" i="1"/>
  <c r="B1734" i="1"/>
  <c r="BC1733" i="1"/>
  <c r="BA1733" i="1"/>
  <c r="BB1733" i="1" s="1"/>
  <c r="AP1733" i="1"/>
  <c r="AN1733" i="1"/>
  <c r="AO1733" i="1" s="1"/>
  <c r="AC1733" i="1"/>
  <c r="AA1733" i="1"/>
  <c r="AB1733" i="1" s="1"/>
  <c r="P1733" i="1"/>
  <c r="N1733" i="1"/>
  <c r="O1733" i="1" s="1"/>
  <c r="E1733" i="1"/>
  <c r="B1733" i="1"/>
  <c r="BC1732" i="1"/>
  <c r="BA1732" i="1"/>
  <c r="BB1732" i="1" s="1"/>
  <c r="AP1732" i="1"/>
  <c r="AN1732" i="1"/>
  <c r="AO1732" i="1" s="1"/>
  <c r="AC1732" i="1"/>
  <c r="AA1732" i="1"/>
  <c r="AB1732" i="1" s="1"/>
  <c r="P1732" i="1"/>
  <c r="N1732" i="1"/>
  <c r="O1732" i="1" s="1"/>
  <c r="E1732" i="1"/>
  <c r="B1732" i="1"/>
  <c r="BC1731" i="1"/>
  <c r="BA1731" i="1"/>
  <c r="BB1731" i="1" s="1"/>
  <c r="AP1731" i="1"/>
  <c r="AN1731" i="1"/>
  <c r="AO1731" i="1" s="1"/>
  <c r="AC1731" i="1"/>
  <c r="AA1731" i="1"/>
  <c r="AB1731" i="1" s="1"/>
  <c r="P1731" i="1"/>
  <c r="N1731" i="1"/>
  <c r="O1731" i="1" s="1"/>
  <c r="E1731" i="1"/>
  <c r="B1731" i="1"/>
  <c r="BC1730" i="1"/>
  <c r="BA1730" i="1"/>
  <c r="BB1730" i="1" s="1"/>
  <c r="AP1730" i="1"/>
  <c r="AN1730" i="1"/>
  <c r="AO1730" i="1" s="1"/>
  <c r="AC1730" i="1"/>
  <c r="AA1730" i="1"/>
  <c r="AB1730" i="1" s="1"/>
  <c r="P1730" i="1"/>
  <c r="N1730" i="1"/>
  <c r="O1730" i="1" s="1"/>
  <c r="E1730" i="1"/>
  <c r="B1730" i="1"/>
  <c r="BC1729" i="1"/>
  <c r="BA1729" i="1"/>
  <c r="BB1729" i="1" s="1"/>
  <c r="AP1729" i="1"/>
  <c r="AN1729" i="1"/>
  <c r="AO1729" i="1" s="1"/>
  <c r="AC1729" i="1"/>
  <c r="AA1729" i="1"/>
  <c r="AB1729" i="1" s="1"/>
  <c r="P1729" i="1"/>
  <c r="N1729" i="1"/>
  <c r="O1729" i="1" s="1"/>
  <c r="E1729" i="1"/>
  <c r="B1729" i="1"/>
  <c r="BC1728" i="1"/>
  <c r="BA1728" i="1"/>
  <c r="BB1728" i="1" s="1"/>
  <c r="AP1728" i="1"/>
  <c r="AN1728" i="1"/>
  <c r="AO1728" i="1" s="1"/>
  <c r="AC1728" i="1"/>
  <c r="AA1728" i="1"/>
  <c r="AB1728" i="1" s="1"/>
  <c r="P1728" i="1"/>
  <c r="O1728" i="1"/>
  <c r="N1728" i="1"/>
  <c r="E1728" i="1"/>
  <c r="B1728" i="1"/>
  <c r="BC1727" i="1"/>
  <c r="BA1727" i="1"/>
  <c r="BB1727" i="1" s="1"/>
  <c r="AP1727" i="1"/>
  <c r="AN1727" i="1"/>
  <c r="AO1727" i="1" s="1"/>
  <c r="AC1727" i="1"/>
  <c r="AA1727" i="1"/>
  <c r="AB1727" i="1" s="1"/>
  <c r="P1727" i="1"/>
  <c r="N1727" i="1"/>
  <c r="O1727" i="1" s="1"/>
  <c r="E1727" i="1"/>
  <c r="B1727" i="1"/>
  <c r="BC1726" i="1"/>
  <c r="BA1726" i="1"/>
  <c r="BB1726" i="1" s="1"/>
  <c r="AP1726" i="1"/>
  <c r="AN1726" i="1"/>
  <c r="AO1726" i="1" s="1"/>
  <c r="AC1726" i="1"/>
  <c r="AA1726" i="1"/>
  <c r="AB1726" i="1" s="1"/>
  <c r="P1726" i="1"/>
  <c r="N1726" i="1"/>
  <c r="O1726" i="1" s="1"/>
  <c r="E1726" i="1"/>
  <c r="B1726" i="1"/>
  <c r="BC1725" i="1"/>
  <c r="BA1725" i="1"/>
  <c r="BB1725" i="1" s="1"/>
  <c r="AP1725" i="1"/>
  <c r="AN1725" i="1"/>
  <c r="AO1725" i="1" s="1"/>
  <c r="AC1725" i="1"/>
  <c r="AA1725" i="1"/>
  <c r="AB1725" i="1" s="1"/>
  <c r="P1725" i="1"/>
  <c r="N1725" i="1"/>
  <c r="O1725" i="1" s="1"/>
  <c r="E1725" i="1"/>
  <c r="B1725" i="1"/>
  <c r="BC1724" i="1"/>
  <c r="BA1724" i="1"/>
  <c r="BB1724" i="1" s="1"/>
  <c r="AP1724" i="1"/>
  <c r="AN1724" i="1"/>
  <c r="AO1724" i="1" s="1"/>
  <c r="AC1724" i="1"/>
  <c r="AA1724" i="1"/>
  <c r="AB1724" i="1" s="1"/>
  <c r="P1724" i="1"/>
  <c r="N1724" i="1"/>
  <c r="O1724" i="1" s="1"/>
  <c r="E1724" i="1"/>
  <c r="B1724" i="1"/>
  <c r="BC1723" i="1"/>
  <c r="BA1723" i="1"/>
  <c r="BB1723" i="1" s="1"/>
  <c r="AP1723" i="1"/>
  <c r="AN1723" i="1"/>
  <c r="AO1723" i="1" s="1"/>
  <c r="AC1723" i="1"/>
  <c r="AA1723" i="1"/>
  <c r="AB1723" i="1" s="1"/>
  <c r="P1723" i="1"/>
  <c r="N1723" i="1"/>
  <c r="O1723" i="1" s="1"/>
  <c r="E1723" i="1"/>
  <c r="B1723" i="1"/>
  <c r="BC1722" i="1"/>
  <c r="BA1722" i="1"/>
  <c r="BB1722" i="1" s="1"/>
  <c r="AP1722" i="1"/>
  <c r="AN1722" i="1"/>
  <c r="AO1722" i="1" s="1"/>
  <c r="AC1722" i="1"/>
  <c r="AA1722" i="1"/>
  <c r="AB1722" i="1" s="1"/>
  <c r="P1722" i="1"/>
  <c r="N1722" i="1"/>
  <c r="O1722" i="1" s="1"/>
  <c r="E1722" i="1"/>
  <c r="B1722" i="1"/>
  <c r="BC1721" i="1"/>
  <c r="BA1721" i="1"/>
  <c r="BB1721" i="1" s="1"/>
  <c r="AP1721" i="1"/>
  <c r="AN1721" i="1"/>
  <c r="AO1721" i="1" s="1"/>
  <c r="AC1721" i="1"/>
  <c r="AA1721" i="1"/>
  <c r="AB1721" i="1" s="1"/>
  <c r="P1721" i="1"/>
  <c r="N1721" i="1"/>
  <c r="O1721" i="1" s="1"/>
  <c r="E1721" i="1"/>
  <c r="B1721" i="1"/>
  <c r="BC1720" i="1"/>
  <c r="BA1720" i="1"/>
  <c r="BB1720" i="1" s="1"/>
  <c r="AP1720" i="1"/>
  <c r="AN1720" i="1"/>
  <c r="AO1720" i="1" s="1"/>
  <c r="AC1720" i="1"/>
  <c r="AA1720" i="1"/>
  <c r="AB1720" i="1" s="1"/>
  <c r="P1720" i="1"/>
  <c r="N1720" i="1"/>
  <c r="O1720" i="1" s="1"/>
  <c r="E1720" i="1"/>
  <c r="B1720" i="1"/>
  <c r="BC1719" i="1"/>
  <c r="BA1719" i="1"/>
  <c r="BB1719" i="1" s="1"/>
  <c r="AP1719" i="1"/>
  <c r="AN1719" i="1"/>
  <c r="AO1719" i="1" s="1"/>
  <c r="AC1719" i="1"/>
  <c r="AA1719" i="1"/>
  <c r="AB1719" i="1" s="1"/>
  <c r="P1719" i="1"/>
  <c r="N1719" i="1"/>
  <c r="O1719" i="1" s="1"/>
  <c r="E1719" i="1"/>
  <c r="B1719" i="1"/>
  <c r="BC1718" i="1"/>
  <c r="BA1718" i="1"/>
  <c r="BB1718" i="1" s="1"/>
  <c r="AP1718" i="1"/>
  <c r="AN1718" i="1"/>
  <c r="AO1718" i="1" s="1"/>
  <c r="AC1718" i="1"/>
  <c r="AA1718" i="1"/>
  <c r="AB1718" i="1" s="1"/>
  <c r="P1718" i="1"/>
  <c r="N1718" i="1"/>
  <c r="O1718" i="1" s="1"/>
  <c r="E1718" i="1"/>
  <c r="B1718" i="1"/>
  <c r="BC1717" i="1"/>
  <c r="BA1717" i="1"/>
  <c r="BB1717" i="1" s="1"/>
  <c r="AP1717" i="1"/>
  <c r="AN1717" i="1"/>
  <c r="AO1717" i="1" s="1"/>
  <c r="AC1717" i="1"/>
  <c r="AA1717" i="1"/>
  <c r="AB1717" i="1" s="1"/>
  <c r="P1717" i="1"/>
  <c r="N1717" i="1"/>
  <c r="O1717" i="1" s="1"/>
  <c r="E1717" i="1"/>
  <c r="B1717" i="1"/>
  <c r="BC1716" i="1"/>
  <c r="BA1716" i="1"/>
  <c r="BB1716" i="1" s="1"/>
  <c r="AP1716" i="1"/>
  <c r="AN1716" i="1"/>
  <c r="AO1716" i="1" s="1"/>
  <c r="AC1716" i="1"/>
  <c r="AA1716" i="1"/>
  <c r="AB1716" i="1" s="1"/>
  <c r="P1716" i="1"/>
  <c r="N1716" i="1"/>
  <c r="O1716" i="1" s="1"/>
  <c r="E1716" i="1"/>
  <c r="B1716" i="1"/>
  <c r="BC1715" i="1"/>
  <c r="BA1715" i="1"/>
  <c r="BB1715" i="1" s="1"/>
  <c r="AP1715" i="1"/>
  <c r="AN1715" i="1"/>
  <c r="AO1715" i="1" s="1"/>
  <c r="AC1715" i="1"/>
  <c r="AA1715" i="1"/>
  <c r="AB1715" i="1" s="1"/>
  <c r="P1715" i="1"/>
  <c r="N1715" i="1"/>
  <c r="O1715" i="1" s="1"/>
  <c r="E1715" i="1"/>
  <c r="B1715" i="1"/>
  <c r="BC1714" i="1"/>
  <c r="BA1714" i="1"/>
  <c r="BB1714" i="1" s="1"/>
  <c r="AP1714" i="1"/>
  <c r="AN1714" i="1"/>
  <c r="AO1714" i="1" s="1"/>
  <c r="AC1714" i="1"/>
  <c r="AA1714" i="1"/>
  <c r="AB1714" i="1" s="1"/>
  <c r="P1714" i="1"/>
  <c r="N1714" i="1"/>
  <c r="O1714" i="1" s="1"/>
  <c r="E1714" i="1"/>
  <c r="B1714" i="1"/>
  <c r="BC1713" i="1"/>
  <c r="BA1713" i="1"/>
  <c r="BB1713" i="1" s="1"/>
  <c r="AP1713" i="1"/>
  <c r="AN1713" i="1"/>
  <c r="AO1713" i="1" s="1"/>
  <c r="AC1713" i="1"/>
  <c r="AA1713" i="1"/>
  <c r="AB1713" i="1" s="1"/>
  <c r="P1713" i="1"/>
  <c r="N1713" i="1"/>
  <c r="O1713" i="1" s="1"/>
  <c r="E1713" i="1"/>
  <c r="B1713" i="1"/>
  <c r="BC1712" i="1"/>
  <c r="BA1712" i="1"/>
  <c r="BB1712" i="1" s="1"/>
  <c r="AP1712" i="1"/>
  <c r="AN1712" i="1"/>
  <c r="AO1712" i="1" s="1"/>
  <c r="AC1712" i="1"/>
  <c r="AA1712" i="1"/>
  <c r="AB1712" i="1" s="1"/>
  <c r="P1712" i="1"/>
  <c r="N1712" i="1"/>
  <c r="O1712" i="1" s="1"/>
  <c r="E1712" i="1"/>
  <c r="B1712" i="1"/>
  <c r="BC1711" i="1"/>
  <c r="BA1711" i="1"/>
  <c r="BB1711" i="1" s="1"/>
  <c r="AP1711" i="1"/>
  <c r="AN1711" i="1"/>
  <c r="AO1711" i="1" s="1"/>
  <c r="AC1711" i="1"/>
  <c r="AA1711" i="1"/>
  <c r="AB1711" i="1" s="1"/>
  <c r="P1711" i="1"/>
  <c r="N1711" i="1"/>
  <c r="O1711" i="1" s="1"/>
  <c r="E1711" i="1"/>
  <c r="B1711" i="1"/>
  <c r="BC1710" i="1"/>
  <c r="BA1710" i="1"/>
  <c r="BB1710" i="1" s="1"/>
  <c r="AP1710" i="1"/>
  <c r="AN1710" i="1"/>
  <c r="AO1710" i="1" s="1"/>
  <c r="AC1710" i="1"/>
  <c r="AA1710" i="1"/>
  <c r="AB1710" i="1" s="1"/>
  <c r="P1710" i="1"/>
  <c r="N1710" i="1"/>
  <c r="O1710" i="1" s="1"/>
  <c r="E1710" i="1"/>
  <c r="B1710" i="1"/>
  <c r="BC1709" i="1"/>
  <c r="BA1709" i="1"/>
  <c r="BB1709" i="1" s="1"/>
  <c r="AP1709" i="1"/>
  <c r="AN1709" i="1"/>
  <c r="AO1709" i="1" s="1"/>
  <c r="AC1709" i="1"/>
  <c r="AA1709" i="1"/>
  <c r="AB1709" i="1" s="1"/>
  <c r="P1709" i="1"/>
  <c r="N1709" i="1"/>
  <c r="O1709" i="1" s="1"/>
  <c r="E1709" i="1"/>
  <c r="B1709" i="1"/>
  <c r="BC1708" i="1"/>
  <c r="BA1708" i="1"/>
  <c r="BB1708" i="1" s="1"/>
  <c r="AP1708" i="1"/>
  <c r="AN1708" i="1"/>
  <c r="AO1708" i="1" s="1"/>
  <c r="AC1708" i="1"/>
  <c r="AA1708" i="1"/>
  <c r="AB1708" i="1" s="1"/>
  <c r="P1708" i="1"/>
  <c r="N1708" i="1"/>
  <c r="O1708" i="1" s="1"/>
  <c r="E1708" i="1"/>
  <c r="B1708" i="1"/>
  <c r="BC1707" i="1"/>
  <c r="BA1707" i="1"/>
  <c r="BB1707" i="1" s="1"/>
  <c r="AP1707" i="1"/>
  <c r="AN1707" i="1"/>
  <c r="AO1707" i="1" s="1"/>
  <c r="AC1707" i="1"/>
  <c r="AA1707" i="1"/>
  <c r="AB1707" i="1" s="1"/>
  <c r="P1707" i="1"/>
  <c r="N1707" i="1"/>
  <c r="O1707" i="1" s="1"/>
  <c r="E1707" i="1"/>
  <c r="B1707" i="1"/>
  <c r="BC1706" i="1"/>
  <c r="BA1706" i="1"/>
  <c r="BB1706" i="1" s="1"/>
  <c r="AP1706" i="1"/>
  <c r="AN1706" i="1"/>
  <c r="AO1706" i="1" s="1"/>
  <c r="AC1706" i="1"/>
  <c r="AA1706" i="1"/>
  <c r="AB1706" i="1" s="1"/>
  <c r="P1706" i="1"/>
  <c r="N1706" i="1"/>
  <c r="O1706" i="1" s="1"/>
  <c r="E1706" i="1"/>
  <c r="B1706" i="1"/>
  <c r="BC1705" i="1"/>
  <c r="BA1705" i="1"/>
  <c r="BB1705" i="1" s="1"/>
  <c r="AP1705" i="1"/>
  <c r="AN1705" i="1"/>
  <c r="AO1705" i="1" s="1"/>
  <c r="AC1705" i="1"/>
  <c r="AA1705" i="1"/>
  <c r="AB1705" i="1" s="1"/>
  <c r="P1705" i="1"/>
  <c r="N1705" i="1"/>
  <c r="O1705" i="1" s="1"/>
  <c r="E1705" i="1"/>
  <c r="B1705" i="1"/>
  <c r="BC1704" i="1"/>
  <c r="BA1704" i="1"/>
  <c r="BB1704" i="1" s="1"/>
  <c r="AP1704" i="1"/>
  <c r="AN1704" i="1"/>
  <c r="AO1704" i="1" s="1"/>
  <c r="AC1704" i="1"/>
  <c r="AA1704" i="1"/>
  <c r="AB1704" i="1" s="1"/>
  <c r="P1704" i="1"/>
  <c r="N1704" i="1"/>
  <c r="O1704" i="1" s="1"/>
  <c r="E1704" i="1"/>
  <c r="B1704" i="1"/>
  <c r="BC1703" i="1"/>
  <c r="BA1703" i="1"/>
  <c r="BB1703" i="1" s="1"/>
  <c r="AP1703" i="1"/>
  <c r="AO1703" i="1"/>
  <c r="AN1703" i="1"/>
  <c r="AC1703" i="1"/>
  <c r="AA1703" i="1"/>
  <c r="AB1703" i="1" s="1"/>
  <c r="P1703" i="1"/>
  <c r="N1703" i="1"/>
  <c r="O1703" i="1" s="1"/>
  <c r="E1703" i="1"/>
  <c r="B1703" i="1"/>
  <c r="BC1702" i="1"/>
  <c r="BA1702" i="1"/>
  <c r="BB1702" i="1" s="1"/>
  <c r="AP1702" i="1"/>
  <c r="AN1702" i="1"/>
  <c r="AO1702" i="1" s="1"/>
  <c r="AC1702" i="1"/>
  <c r="AA1702" i="1"/>
  <c r="AB1702" i="1" s="1"/>
  <c r="P1702" i="1"/>
  <c r="N1702" i="1"/>
  <c r="O1702" i="1" s="1"/>
  <c r="E1702" i="1"/>
  <c r="B1702" i="1"/>
  <c r="BC1701" i="1"/>
  <c r="BA1701" i="1"/>
  <c r="BB1701" i="1" s="1"/>
  <c r="AP1701" i="1"/>
  <c r="AN1701" i="1"/>
  <c r="AO1701" i="1" s="1"/>
  <c r="AC1701" i="1"/>
  <c r="AA1701" i="1"/>
  <c r="AB1701" i="1" s="1"/>
  <c r="P1701" i="1"/>
  <c r="N1701" i="1"/>
  <c r="O1701" i="1" s="1"/>
  <c r="E1701" i="1"/>
  <c r="B1701" i="1"/>
  <c r="BC1700" i="1"/>
  <c r="BA1700" i="1"/>
  <c r="BB1700" i="1" s="1"/>
  <c r="AP1700" i="1"/>
  <c r="AN1700" i="1"/>
  <c r="AO1700" i="1" s="1"/>
  <c r="AC1700" i="1"/>
  <c r="AA1700" i="1"/>
  <c r="AB1700" i="1" s="1"/>
  <c r="P1700" i="1"/>
  <c r="N1700" i="1"/>
  <c r="O1700" i="1" s="1"/>
  <c r="E1700" i="1"/>
  <c r="B1700" i="1"/>
  <c r="BC1699" i="1"/>
  <c r="BA1699" i="1"/>
  <c r="BB1699" i="1" s="1"/>
  <c r="AP1699" i="1"/>
  <c r="AN1699" i="1"/>
  <c r="AO1699" i="1" s="1"/>
  <c r="AC1699" i="1"/>
  <c r="AA1699" i="1"/>
  <c r="AB1699" i="1" s="1"/>
  <c r="P1699" i="1"/>
  <c r="N1699" i="1"/>
  <c r="O1699" i="1" s="1"/>
  <c r="E1699" i="1"/>
  <c r="B1699" i="1"/>
  <c r="BC1698" i="1"/>
  <c r="BA1698" i="1"/>
  <c r="BB1698" i="1" s="1"/>
  <c r="AP1698" i="1"/>
  <c r="AN1698" i="1"/>
  <c r="AO1698" i="1" s="1"/>
  <c r="AC1698" i="1"/>
  <c r="AA1698" i="1"/>
  <c r="AB1698" i="1" s="1"/>
  <c r="P1698" i="1"/>
  <c r="N1698" i="1"/>
  <c r="O1698" i="1" s="1"/>
  <c r="E1698" i="1"/>
  <c r="B1698" i="1"/>
  <c r="BC1697" i="1"/>
  <c r="BA1697" i="1"/>
  <c r="BB1697" i="1" s="1"/>
  <c r="AP1697" i="1"/>
  <c r="AN1697" i="1"/>
  <c r="AO1697" i="1" s="1"/>
  <c r="AC1697" i="1"/>
  <c r="AA1697" i="1"/>
  <c r="AB1697" i="1" s="1"/>
  <c r="P1697" i="1"/>
  <c r="N1697" i="1"/>
  <c r="O1697" i="1" s="1"/>
  <c r="E1697" i="1"/>
  <c r="B1697" i="1"/>
  <c r="BC1696" i="1"/>
  <c r="BA1696" i="1"/>
  <c r="BB1696" i="1" s="1"/>
  <c r="AP1696" i="1"/>
  <c r="AN1696" i="1"/>
  <c r="AO1696" i="1" s="1"/>
  <c r="AC1696" i="1"/>
  <c r="AA1696" i="1"/>
  <c r="AB1696" i="1" s="1"/>
  <c r="P1696" i="1"/>
  <c r="N1696" i="1"/>
  <c r="O1696" i="1" s="1"/>
  <c r="E1696" i="1"/>
  <c r="B1696" i="1"/>
  <c r="BC1695" i="1"/>
  <c r="BA1695" i="1"/>
  <c r="BB1695" i="1" s="1"/>
  <c r="AP1695" i="1"/>
  <c r="AN1695" i="1"/>
  <c r="AO1695" i="1" s="1"/>
  <c r="AC1695" i="1"/>
  <c r="AA1695" i="1"/>
  <c r="AB1695" i="1" s="1"/>
  <c r="P1695" i="1"/>
  <c r="N1695" i="1"/>
  <c r="O1695" i="1" s="1"/>
  <c r="E1695" i="1"/>
  <c r="B1695" i="1"/>
  <c r="BC1694" i="1"/>
  <c r="BA1694" i="1"/>
  <c r="BB1694" i="1" s="1"/>
  <c r="AP1694" i="1"/>
  <c r="AN1694" i="1"/>
  <c r="AO1694" i="1" s="1"/>
  <c r="AC1694" i="1"/>
  <c r="AA1694" i="1"/>
  <c r="AB1694" i="1" s="1"/>
  <c r="P1694" i="1"/>
  <c r="N1694" i="1"/>
  <c r="O1694" i="1" s="1"/>
  <c r="E1694" i="1"/>
  <c r="B1694" i="1"/>
  <c r="BC1693" i="1"/>
  <c r="BA1693" i="1"/>
  <c r="BB1693" i="1" s="1"/>
  <c r="AP1693" i="1"/>
  <c r="AN1693" i="1"/>
  <c r="AO1693" i="1" s="1"/>
  <c r="AC1693" i="1"/>
  <c r="AA1693" i="1"/>
  <c r="AB1693" i="1" s="1"/>
  <c r="P1693" i="1"/>
  <c r="N1693" i="1"/>
  <c r="O1693" i="1" s="1"/>
  <c r="E1693" i="1"/>
  <c r="B1693" i="1"/>
  <c r="BC1692" i="1"/>
  <c r="BA1692" i="1"/>
  <c r="BB1692" i="1" s="1"/>
  <c r="AP1692" i="1"/>
  <c r="AN1692" i="1"/>
  <c r="AO1692" i="1" s="1"/>
  <c r="AC1692" i="1"/>
  <c r="AA1692" i="1"/>
  <c r="AB1692" i="1" s="1"/>
  <c r="P1692" i="1"/>
  <c r="N1692" i="1"/>
  <c r="O1692" i="1" s="1"/>
  <c r="E1692" i="1"/>
  <c r="B1692" i="1"/>
  <c r="BC1691" i="1"/>
  <c r="BA1691" i="1"/>
  <c r="BB1691" i="1" s="1"/>
  <c r="AP1691" i="1"/>
  <c r="AN1691" i="1"/>
  <c r="AO1691" i="1" s="1"/>
  <c r="AC1691" i="1"/>
  <c r="AA1691" i="1"/>
  <c r="AB1691" i="1" s="1"/>
  <c r="P1691" i="1"/>
  <c r="N1691" i="1"/>
  <c r="O1691" i="1" s="1"/>
  <c r="E1691" i="1"/>
  <c r="B1691" i="1"/>
  <c r="BC1690" i="1"/>
  <c r="BA1690" i="1"/>
  <c r="BB1690" i="1" s="1"/>
  <c r="AP1690" i="1"/>
  <c r="AN1690" i="1"/>
  <c r="AO1690" i="1" s="1"/>
  <c r="AC1690" i="1"/>
  <c r="AA1690" i="1"/>
  <c r="AB1690" i="1" s="1"/>
  <c r="P1690" i="1"/>
  <c r="N1690" i="1"/>
  <c r="O1690" i="1" s="1"/>
  <c r="E1690" i="1"/>
  <c r="B1690" i="1"/>
  <c r="BC1689" i="1"/>
  <c r="BA1689" i="1"/>
  <c r="BB1689" i="1" s="1"/>
  <c r="AP1689" i="1"/>
  <c r="AN1689" i="1"/>
  <c r="AO1689" i="1" s="1"/>
  <c r="AC1689" i="1"/>
  <c r="AA1689" i="1"/>
  <c r="AB1689" i="1" s="1"/>
  <c r="P1689" i="1"/>
  <c r="N1689" i="1"/>
  <c r="O1689" i="1" s="1"/>
  <c r="E1689" i="1"/>
  <c r="B1689" i="1"/>
  <c r="BC1688" i="1"/>
  <c r="BA1688" i="1"/>
  <c r="BB1688" i="1" s="1"/>
  <c r="AP1688" i="1"/>
  <c r="AN1688" i="1"/>
  <c r="AO1688" i="1" s="1"/>
  <c r="AC1688" i="1"/>
  <c r="AA1688" i="1"/>
  <c r="AB1688" i="1" s="1"/>
  <c r="P1688" i="1"/>
  <c r="N1688" i="1"/>
  <c r="O1688" i="1" s="1"/>
  <c r="E1688" i="1"/>
  <c r="B1688" i="1"/>
  <c r="BC1687" i="1"/>
  <c r="BA1687" i="1"/>
  <c r="BB1687" i="1" s="1"/>
  <c r="AP1687" i="1"/>
  <c r="AN1687" i="1"/>
  <c r="AO1687" i="1" s="1"/>
  <c r="AC1687" i="1"/>
  <c r="AA1687" i="1"/>
  <c r="AB1687" i="1" s="1"/>
  <c r="P1687" i="1"/>
  <c r="N1687" i="1"/>
  <c r="O1687" i="1" s="1"/>
  <c r="E1687" i="1"/>
  <c r="B1687" i="1"/>
  <c r="BC1686" i="1"/>
  <c r="BA1686" i="1"/>
  <c r="BB1686" i="1" s="1"/>
  <c r="AP1686" i="1"/>
  <c r="AN1686" i="1"/>
  <c r="AO1686" i="1" s="1"/>
  <c r="AC1686" i="1"/>
  <c r="AA1686" i="1"/>
  <c r="AB1686" i="1" s="1"/>
  <c r="P1686" i="1"/>
  <c r="N1686" i="1"/>
  <c r="O1686" i="1" s="1"/>
  <c r="E1686" i="1"/>
  <c r="B1686" i="1"/>
  <c r="BC1685" i="1"/>
  <c r="BA1685" i="1"/>
  <c r="BB1685" i="1" s="1"/>
  <c r="AP1685" i="1"/>
  <c r="AN1685" i="1"/>
  <c r="AO1685" i="1" s="1"/>
  <c r="AC1685" i="1"/>
  <c r="AA1685" i="1"/>
  <c r="AB1685" i="1" s="1"/>
  <c r="P1685" i="1"/>
  <c r="N1685" i="1"/>
  <c r="O1685" i="1" s="1"/>
  <c r="E1685" i="1"/>
  <c r="B1685" i="1"/>
  <c r="BC1684" i="1"/>
  <c r="BA1684" i="1"/>
  <c r="BB1684" i="1" s="1"/>
  <c r="AP1684" i="1"/>
  <c r="AN1684" i="1"/>
  <c r="AO1684" i="1" s="1"/>
  <c r="AC1684" i="1"/>
  <c r="AA1684" i="1"/>
  <c r="AB1684" i="1" s="1"/>
  <c r="P1684" i="1"/>
  <c r="N1684" i="1"/>
  <c r="O1684" i="1" s="1"/>
  <c r="E1684" i="1"/>
  <c r="B1684" i="1"/>
  <c r="BC1683" i="1"/>
  <c r="BA1683" i="1"/>
  <c r="BB1683" i="1" s="1"/>
  <c r="AP1683" i="1"/>
  <c r="AN1683" i="1"/>
  <c r="AO1683" i="1" s="1"/>
  <c r="AC1683" i="1"/>
  <c r="AA1683" i="1"/>
  <c r="AB1683" i="1" s="1"/>
  <c r="P1683" i="1"/>
  <c r="N1683" i="1"/>
  <c r="O1683" i="1" s="1"/>
  <c r="E1683" i="1"/>
  <c r="B1683" i="1"/>
  <c r="BC1682" i="1"/>
  <c r="BA1682" i="1"/>
  <c r="BB1682" i="1" s="1"/>
  <c r="AP1682" i="1"/>
  <c r="AN1682" i="1"/>
  <c r="AO1682" i="1" s="1"/>
  <c r="AC1682" i="1"/>
  <c r="AA1682" i="1"/>
  <c r="AB1682" i="1" s="1"/>
  <c r="P1682" i="1"/>
  <c r="N1682" i="1"/>
  <c r="O1682" i="1" s="1"/>
  <c r="E1682" i="1"/>
  <c r="B1682" i="1"/>
  <c r="BC1681" i="1"/>
  <c r="BA1681" i="1"/>
  <c r="BB1681" i="1" s="1"/>
  <c r="AP1681" i="1"/>
  <c r="AN1681" i="1"/>
  <c r="AO1681" i="1" s="1"/>
  <c r="AC1681" i="1"/>
  <c r="AA1681" i="1"/>
  <c r="AB1681" i="1" s="1"/>
  <c r="P1681" i="1"/>
  <c r="N1681" i="1"/>
  <c r="O1681" i="1" s="1"/>
  <c r="E1681" i="1"/>
  <c r="B1681" i="1"/>
  <c r="BC1680" i="1"/>
  <c r="BA1680" i="1"/>
  <c r="BB1680" i="1" s="1"/>
  <c r="AP1680" i="1"/>
  <c r="AN1680" i="1"/>
  <c r="AO1680" i="1" s="1"/>
  <c r="AC1680" i="1"/>
  <c r="AA1680" i="1"/>
  <c r="AB1680" i="1" s="1"/>
  <c r="P1680" i="1"/>
  <c r="N1680" i="1"/>
  <c r="O1680" i="1" s="1"/>
  <c r="E1680" i="1"/>
  <c r="B1680" i="1"/>
  <c r="BC1679" i="1"/>
  <c r="BA1679" i="1"/>
  <c r="BB1679" i="1" s="1"/>
  <c r="AP1679" i="1"/>
  <c r="AN1679" i="1"/>
  <c r="AO1679" i="1" s="1"/>
  <c r="AC1679" i="1"/>
  <c r="AA1679" i="1"/>
  <c r="AB1679" i="1" s="1"/>
  <c r="P1679" i="1"/>
  <c r="N1679" i="1"/>
  <c r="O1679" i="1" s="1"/>
  <c r="E1679" i="1"/>
  <c r="B1679" i="1"/>
  <c r="BC1678" i="1"/>
  <c r="BA1678" i="1"/>
  <c r="BB1678" i="1" s="1"/>
  <c r="AP1678" i="1"/>
  <c r="AN1678" i="1"/>
  <c r="AO1678" i="1" s="1"/>
  <c r="AC1678" i="1"/>
  <c r="AA1678" i="1"/>
  <c r="AB1678" i="1" s="1"/>
  <c r="P1678" i="1"/>
  <c r="N1678" i="1"/>
  <c r="O1678" i="1" s="1"/>
  <c r="E1678" i="1"/>
  <c r="B1678" i="1"/>
  <c r="BC1677" i="1"/>
  <c r="BA1677" i="1"/>
  <c r="BB1677" i="1" s="1"/>
  <c r="AP1677" i="1"/>
  <c r="AO1677" i="1"/>
  <c r="AN1677" i="1"/>
  <c r="AC1677" i="1"/>
  <c r="AA1677" i="1"/>
  <c r="AB1677" i="1" s="1"/>
  <c r="P1677" i="1"/>
  <c r="N1677" i="1"/>
  <c r="O1677" i="1" s="1"/>
  <c r="E1677" i="1"/>
  <c r="B1677" i="1"/>
  <c r="BC1676" i="1"/>
  <c r="BA1676" i="1"/>
  <c r="BB1676" i="1" s="1"/>
  <c r="AP1676" i="1"/>
  <c r="AN1676" i="1"/>
  <c r="AO1676" i="1" s="1"/>
  <c r="AC1676" i="1"/>
  <c r="AA1676" i="1"/>
  <c r="AB1676" i="1" s="1"/>
  <c r="P1676" i="1"/>
  <c r="N1676" i="1"/>
  <c r="O1676" i="1" s="1"/>
  <c r="E1676" i="1"/>
  <c r="B1676" i="1"/>
  <c r="BC1675" i="1"/>
  <c r="BA1675" i="1"/>
  <c r="BB1675" i="1" s="1"/>
  <c r="AP1675" i="1"/>
  <c r="AN1675" i="1"/>
  <c r="AO1675" i="1" s="1"/>
  <c r="AC1675" i="1"/>
  <c r="AA1675" i="1"/>
  <c r="AB1675" i="1" s="1"/>
  <c r="P1675" i="1"/>
  <c r="N1675" i="1"/>
  <c r="O1675" i="1" s="1"/>
  <c r="E1675" i="1"/>
  <c r="B1675" i="1"/>
  <c r="BC1674" i="1"/>
  <c r="BA1674" i="1"/>
  <c r="BB1674" i="1" s="1"/>
  <c r="AP1674" i="1"/>
  <c r="AN1674" i="1"/>
  <c r="AO1674" i="1" s="1"/>
  <c r="AC1674" i="1"/>
  <c r="AA1674" i="1"/>
  <c r="AB1674" i="1" s="1"/>
  <c r="P1674" i="1"/>
  <c r="N1674" i="1"/>
  <c r="O1674" i="1" s="1"/>
  <c r="E1674" i="1"/>
  <c r="B1674" i="1"/>
  <c r="BC1673" i="1"/>
  <c r="BA1673" i="1"/>
  <c r="BB1673" i="1" s="1"/>
  <c r="AP1673" i="1"/>
  <c r="AN1673" i="1"/>
  <c r="AO1673" i="1" s="1"/>
  <c r="AC1673" i="1"/>
  <c r="AA1673" i="1"/>
  <c r="AB1673" i="1" s="1"/>
  <c r="P1673" i="1"/>
  <c r="N1673" i="1"/>
  <c r="O1673" i="1" s="1"/>
  <c r="E1673" i="1"/>
  <c r="B1673" i="1"/>
  <c r="BC1672" i="1"/>
  <c r="BA1672" i="1"/>
  <c r="BB1672" i="1" s="1"/>
  <c r="AP1672" i="1"/>
  <c r="AN1672" i="1"/>
  <c r="AO1672" i="1" s="1"/>
  <c r="AC1672" i="1"/>
  <c r="AA1672" i="1"/>
  <c r="AB1672" i="1" s="1"/>
  <c r="P1672" i="1"/>
  <c r="N1672" i="1"/>
  <c r="O1672" i="1" s="1"/>
  <c r="E1672" i="1"/>
  <c r="B1672" i="1"/>
  <c r="BC1671" i="1"/>
  <c r="BA1671" i="1"/>
  <c r="BB1671" i="1" s="1"/>
  <c r="AP1671" i="1"/>
  <c r="AN1671" i="1"/>
  <c r="AO1671" i="1" s="1"/>
  <c r="AC1671" i="1"/>
  <c r="AA1671" i="1"/>
  <c r="AB1671" i="1" s="1"/>
  <c r="P1671" i="1"/>
  <c r="N1671" i="1"/>
  <c r="O1671" i="1" s="1"/>
  <c r="E1671" i="1"/>
  <c r="B1671" i="1"/>
  <c r="BC1670" i="1"/>
  <c r="BA1670" i="1"/>
  <c r="BB1670" i="1" s="1"/>
  <c r="AP1670" i="1"/>
  <c r="AN1670" i="1"/>
  <c r="AO1670" i="1" s="1"/>
  <c r="AC1670" i="1"/>
  <c r="AA1670" i="1"/>
  <c r="AB1670" i="1" s="1"/>
  <c r="P1670" i="1"/>
  <c r="N1670" i="1"/>
  <c r="O1670" i="1" s="1"/>
  <c r="E1670" i="1"/>
  <c r="B1670" i="1"/>
  <c r="BC1669" i="1"/>
  <c r="BA1669" i="1"/>
  <c r="BB1669" i="1" s="1"/>
  <c r="AP1669" i="1"/>
  <c r="AN1669" i="1"/>
  <c r="AO1669" i="1" s="1"/>
  <c r="AC1669" i="1"/>
  <c r="AA1669" i="1"/>
  <c r="AB1669" i="1" s="1"/>
  <c r="P1669" i="1"/>
  <c r="N1669" i="1"/>
  <c r="O1669" i="1" s="1"/>
  <c r="E1669" i="1"/>
  <c r="B1669" i="1"/>
  <c r="BC1668" i="1"/>
  <c r="BA1668" i="1"/>
  <c r="BB1668" i="1" s="1"/>
  <c r="AP1668" i="1"/>
  <c r="AN1668" i="1"/>
  <c r="AO1668" i="1" s="1"/>
  <c r="AC1668" i="1"/>
  <c r="AA1668" i="1"/>
  <c r="AB1668" i="1" s="1"/>
  <c r="P1668" i="1"/>
  <c r="N1668" i="1"/>
  <c r="O1668" i="1" s="1"/>
  <c r="E1668" i="1"/>
  <c r="B1668" i="1"/>
  <c r="BC1667" i="1"/>
  <c r="BA1667" i="1"/>
  <c r="BB1667" i="1" s="1"/>
  <c r="AP1667" i="1"/>
  <c r="AN1667" i="1"/>
  <c r="AO1667" i="1" s="1"/>
  <c r="AC1667" i="1"/>
  <c r="AA1667" i="1"/>
  <c r="AB1667" i="1" s="1"/>
  <c r="P1667" i="1"/>
  <c r="N1667" i="1"/>
  <c r="O1667" i="1" s="1"/>
  <c r="E1667" i="1"/>
  <c r="B1667" i="1"/>
  <c r="BC1666" i="1"/>
  <c r="BA1666" i="1"/>
  <c r="BB1666" i="1" s="1"/>
  <c r="AP1666" i="1"/>
  <c r="AN1666" i="1"/>
  <c r="AO1666" i="1" s="1"/>
  <c r="AC1666" i="1"/>
  <c r="AA1666" i="1"/>
  <c r="AB1666" i="1" s="1"/>
  <c r="P1666" i="1"/>
  <c r="N1666" i="1"/>
  <c r="O1666" i="1" s="1"/>
  <c r="E1666" i="1"/>
  <c r="B1666" i="1"/>
  <c r="BC1665" i="1"/>
  <c r="BA1665" i="1"/>
  <c r="BB1665" i="1" s="1"/>
  <c r="AP1665" i="1"/>
  <c r="AN1665" i="1"/>
  <c r="AO1665" i="1" s="1"/>
  <c r="AC1665" i="1"/>
  <c r="AA1665" i="1"/>
  <c r="AB1665" i="1" s="1"/>
  <c r="P1665" i="1"/>
  <c r="N1665" i="1"/>
  <c r="O1665" i="1" s="1"/>
  <c r="E1665" i="1"/>
  <c r="B1665" i="1"/>
  <c r="BC1664" i="1"/>
  <c r="BA1664" i="1"/>
  <c r="BB1664" i="1" s="1"/>
  <c r="AP1664" i="1"/>
  <c r="AN1664" i="1"/>
  <c r="AO1664" i="1" s="1"/>
  <c r="AC1664" i="1"/>
  <c r="AA1664" i="1"/>
  <c r="AB1664" i="1" s="1"/>
  <c r="P1664" i="1"/>
  <c r="N1664" i="1"/>
  <c r="O1664" i="1" s="1"/>
  <c r="E1664" i="1"/>
  <c r="B1664" i="1"/>
  <c r="BC1663" i="1"/>
  <c r="BA1663" i="1"/>
  <c r="BB1663" i="1" s="1"/>
  <c r="AP1663" i="1"/>
  <c r="AN1663" i="1"/>
  <c r="AO1663" i="1" s="1"/>
  <c r="AC1663" i="1"/>
  <c r="AA1663" i="1"/>
  <c r="AB1663" i="1" s="1"/>
  <c r="P1663" i="1"/>
  <c r="N1663" i="1"/>
  <c r="O1663" i="1" s="1"/>
  <c r="E1663" i="1"/>
  <c r="B1663" i="1"/>
  <c r="BC1662" i="1"/>
  <c r="BA1662" i="1"/>
  <c r="BB1662" i="1" s="1"/>
  <c r="AP1662" i="1"/>
  <c r="AN1662" i="1"/>
  <c r="AO1662" i="1" s="1"/>
  <c r="AC1662" i="1"/>
  <c r="AA1662" i="1"/>
  <c r="AB1662" i="1" s="1"/>
  <c r="P1662" i="1"/>
  <c r="N1662" i="1"/>
  <c r="O1662" i="1" s="1"/>
  <c r="E1662" i="1"/>
  <c r="B1662" i="1"/>
  <c r="BC1661" i="1"/>
  <c r="BA1661" i="1"/>
  <c r="BB1661" i="1" s="1"/>
  <c r="AP1661" i="1"/>
  <c r="AN1661" i="1"/>
  <c r="AO1661" i="1" s="1"/>
  <c r="AC1661" i="1"/>
  <c r="AA1661" i="1"/>
  <c r="AB1661" i="1" s="1"/>
  <c r="P1661" i="1"/>
  <c r="N1661" i="1"/>
  <c r="O1661" i="1" s="1"/>
  <c r="E1661" i="1"/>
  <c r="B1661" i="1"/>
  <c r="BC1660" i="1"/>
  <c r="BA1660" i="1"/>
  <c r="BB1660" i="1" s="1"/>
  <c r="AP1660" i="1"/>
  <c r="AN1660" i="1"/>
  <c r="AO1660" i="1" s="1"/>
  <c r="AC1660" i="1"/>
  <c r="AA1660" i="1"/>
  <c r="AB1660" i="1" s="1"/>
  <c r="P1660" i="1"/>
  <c r="N1660" i="1"/>
  <c r="O1660" i="1" s="1"/>
  <c r="E1660" i="1"/>
  <c r="B1660" i="1"/>
  <c r="BC1659" i="1"/>
  <c r="BA1659" i="1"/>
  <c r="BB1659" i="1" s="1"/>
  <c r="AP1659" i="1"/>
  <c r="AN1659" i="1"/>
  <c r="AO1659" i="1" s="1"/>
  <c r="AC1659" i="1"/>
  <c r="AA1659" i="1"/>
  <c r="AB1659" i="1" s="1"/>
  <c r="P1659" i="1"/>
  <c r="N1659" i="1"/>
  <c r="O1659" i="1" s="1"/>
  <c r="E1659" i="1"/>
  <c r="B1659" i="1"/>
  <c r="BC1658" i="1"/>
  <c r="BA1658" i="1"/>
  <c r="BB1658" i="1" s="1"/>
  <c r="AP1658" i="1"/>
  <c r="AN1658" i="1"/>
  <c r="AO1658" i="1" s="1"/>
  <c r="AC1658" i="1"/>
  <c r="AA1658" i="1"/>
  <c r="AB1658" i="1" s="1"/>
  <c r="P1658" i="1"/>
  <c r="N1658" i="1"/>
  <c r="O1658" i="1" s="1"/>
  <c r="E1658" i="1"/>
  <c r="B1658" i="1"/>
  <c r="BC1657" i="1"/>
  <c r="BA1657" i="1"/>
  <c r="BB1657" i="1" s="1"/>
  <c r="AP1657" i="1"/>
  <c r="AN1657" i="1"/>
  <c r="AO1657" i="1" s="1"/>
  <c r="AC1657" i="1"/>
  <c r="AA1657" i="1"/>
  <c r="AB1657" i="1" s="1"/>
  <c r="P1657" i="1"/>
  <c r="N1657" i="1"/>
  <c r="O1657" i="1" s="1"/>
  <c r="E1657" i="1"/>
  <c r="B1657" i="1"/>
  <c r="BC1656" i="1"/>
  <c r="BA1656" i="1"/>
  <c r="BB1656" i="1" s="1"/>
  <c r="AP1656" i="1"/>
  <c r="AN1656" i="1"/>
  <c r="AO1656" i="1" s="1"/>
  <c r="AC1656" i="1"/>
  <c r="AA1656" i="1"/>
  <c r="AB1656" i="1" s="1"/>
  <c r="P1656" i="1"/>
  <c r="N1656" i="1"/>
  <c r="O1656" i="1" s="1"/>
  <c r="E1656" i="1"/>
  <c r="B1656" i="1"/>
  <c r="BC1655" i="1"/>
  <c r="BA1655" i="1"/>
  <c r="BB1655" i="1" s="1"/>
  <c r="AP1655" i="1"/>
  <c r="AN1655" i="1"/>
  <c r="AO1655" i="1" s="1"/>
  <c r="AC1655" i="1"/>
  <c r="AA1655" i="1"/>
  <c r="AB1655" i="1" s="1"/>
  <c r="P1655" i="1"/>
  <c r="N1655" i="1"/>
  <c r="O1655" i="1" s="1"/>
  <c r="E1655" i="1"/>
  <c r="B1655" i="1"/>
  <c r="BC1654" i="1"/>
  <c r="BA1654" i="1"/>
  <c r="BB1654" i="1" s="1"/>
  <c r="AP1654" i="1"/>
  <c r="AN1654" i="1"/>
  <c r="AO1654" i="1" s="1"/>
  <c r="AC1654" i="1"/>
  <c r="AA1654" i="1"/>
  <c r="AB1654" i="1" s="1"/>
  <c r="P1654" i="1"/>
  <c r="N1654" i="1"/>
  <c r="O1654" i="1" s="1"/>
  <c r="E1654" i="1"/>
  <c r="B1654" i="1"/>
  <c r="BC1653" i="1"/>
  <c r="BA1653" i="1"/>
  <c r="BB1653" i="1" s="1"/>
  <c r="AP1653" i="1"/>
  <c r="AN1653" i="1"/>
  <c r="AO1653" i="1" s="1"/>
  <c r="AC1653" i="1"/>
  <c r="AA1653" i="1"/>
  <c r="AB1653" i="1" s="1"/>
  <c r="P1653" i="1"/>
  <c r="N1653" i="1"/>
  <c r="O1653" i="1" s="1"/>
  <c r="E1653" i="1"/>
  <c r="B1653" i="1"/>
  <c r="BC1652" i="1"/>
  <c r="BA1652" i="1"/>
  <c r="BB1652" i="1" s="1"/>
  <c r="AP1652" i="1"/>
  <c r="AN1652" i="1"/>
  <c r="AO1652" i="1" s="1"/>
  <c r="AC1652" i="1"/>
  <c r="AA1652" i="1"/>
  <c r="AB1652" i="1" s="1"/>
  <c r="P1652" i="1"/>
  <c r="N1652" i="1"/>
  <c r="O1652" i="1" s="1"/>
  <c r="E1652" i="1"/>
  <c r="B1652" i="1"/>
  <c r="BC1651" i="1"/>
  <c r="BA1651" i="1"/>
  <c r="BB1651" i="1" s="1"/>
  <c r="AP1651" i="1"/>
  <c r="AN1651" i="1"/>
  <c r="AO1651" i="1" s="1"/>
  <c r="AC1651" i="1"/>
  <c r="AA1651" i="1"/>
  <c r="AB1651" i="1" s="1"/>
  <c r="P1651" i="1"/>
  <c r="N1651" i="1"/>
  <c r="O1651" i="1" s="1"/>
  <c r="E1651" i="1"/>
  <c r="B1651" i="1"/>
  <c r="BC1650" i="1"/>
  <c r="BA1650" i="1"/>
  <c r="BB1650" i="1" s="1"/>
  <c r="AP1650" i="1"/>
  <c r="AO1650" i="1"/>
  <c r="AN1650" i="1"/>
  <c r="AC1650" i="1"/>
  <c r="AA1650" i="1"/>
  <c r="AB1650" i="1" s="1"/>
  <c r="P1650" i="1"/>
  <c r="N1650" i="1"/>
  <c r="O1650" i="1" s="1"/>
  <c r="E1650" i="1"/>
  <c r="B1650" i="1"/>
  <c r="BC1649" i="1"/>
  <c r="BA1649" i="1"/>
  <c r="BB1649" i="1" s="1"/>
  <c r="AP1649" i="1"/>
  <c r="AN1649" i="1"/>
  <c r="AO1649" i="1" s="1"/>
  <c r="AC1649" i="1"/>
  <c r="AA1649" i="1"/>
  <c r="AB1649" i="1" s="1"/>
  <c r="P1649" i="1"/>
  <c r="N1649" i="1"/>
  <c r="O1649" i="1" s="1"/>
  <c r="E1649" i="1"/>
  <c r="B1649" i="1"/>
  <c r="BC1648" i="1"/>
  <c r="BA1648" i="1"/>
  <c r="BB1648" i="1" s="1"/>
  <c r="AP1648" i="1"/>
  <c r="AN1648" i="1"/>
  <c r="AO1648" i="1" s="1"/>
  <c r="AC1648" i="1"/>
  <c r="AA1648" i="1"/>
  <c r="AB1648" i="1" s="1"/>
  <c r="P1648" i="1"/>
  <c r="N1648" i="1"/>
  <c r="O1648" i="1" s="1"/>
  <c r="E1648" i="1"/>
  <c r="B1648" i="1"/>
  <c r="BC1647" i="1"/>
  <c r="BA1647" i="1"/>
  <c r="BB1647" i="1" s="1"/>
  <c r="AP1647" i="1"/>
  <c r="AN1647" i="1"/>
  <c r="AO1647" i="1" s="1"/>
  <c r="AC1647" i="1"/>
  <c r="AA1647" i="1"/>
  <c r="AB1647" i="1" s="1"/>
  <c r="P1647" i="1"/>
  <c r="N1647" i="1"/>
  <c r="O1647" i="1" s="1"/>
  <c r="E1647" i="1"/>
  <c r="B1647" i="1"/>
  <c r="BC1646" i="1"/>
  <c r="BA1646" i="1"/>
  <c r="BB1646" i="1" s="1"/>
  <c r="AP1646" i="1"/>
  <c r="AN1646" i="1"/>
  <c r="AO1646" i="1" s="1"/>
  <c r="AC1646" i="1"/>
  <c r="AA1646" i="1"/>
  <c r="AB1646" i="1" s="1"/>
  <c r="P1646" i="1"/>
  <c r="N1646" i="1"/>
  <c r="O1646" i="1" s="1"/>
  <c r="E1646" i="1"/>
  <c r="B1646" i="1"/>
  <c r="BC1645" i="1"/>
  <c r="BA1645" i="1"/>
  <c r="BB1645" i="1" s="1"/>
  <c r="AP1645" i="1"/>
  <c r="AN1645" i="1"/>
  <c r="AO1645" i="1" s="1"/>
  <c r="AC1645" i="1"/>
  <c r="AA1645" i="1"/>
  <c r="AB1645" i="1" s="1"/>
  <c r="P1645" i="1"/>
  <c r="N1645" i="1"/>
  <c r="O1645" i="1" s="1"/>
  <c r="E1645" i="1"/>
  <c r="B1645" i="1"/>
  <c r="BC1644" i="1"/>
  <c r="BA1644" i="1"/>
  <c r="BB1644" i="1" s="1"/>
  <c r="AP1644" i="1"/>
  <c r="AN1644" i="1"/>
  <c r="AO1644" i="1" s="1"/>
  <c r="AC1644" i="1"/>
  <c r="AA1644" i="1"/>
  <c r="AB1644" i="1" s="1"/>
  <c r="P1644" i="1"/>
  <c r="N1644" i="1"/>
  <c r="O1644" i="1" s="1"/>
  <c r="E1644" i="1"/>
  <c r="B1644" i="1"/>
  <c r="BC1643" i="1"/>
  <c r="BA1643" i="1"/>
  <c r="BB1643" i="1" s="1"/>
  <c r="AP1643" i="1"/>
  <c r="AN1643" i="1"/>
  <c r="AO1643" i="1" s="1"/>
  <c r="AC1643" i="1"/>
  <c r="AA1643" i="1"/>
  <c r="AB1643" i="1" s="1"/>
  <c r="P1643" i="1"/>
  <c r="N1643" i="1"/>
  <c r="O1643" i="1" s="1"/>
  <c r="E1643" i="1"/>
  <c r="B1643" i="1"/>
  <c r="BC1642" i="1"/>
  <c r="BA1642" i="1"/>
  <c r="BB1642" i="1" s="1"/>
  <c r="AP1642" i="1"/>
  <c r="AN1642" i="1"/>
  <c r="AO1642" i="1" s="1"/>
  <c r="AC1642" i="1"/>
  <c r="AA1642" i="1"/>
  <c r="AB1642" i="1" s="1"/>
  <c r="P1642" i="1"/>
  <c r="N1642" i="1"/>
  <c r="O1642" i="1" s="1"/>
  <c r="E1642" i="1"/>
  <c r="B1642" i="1"/>
  <c r="BC1641" i="1"/>
  <c r="BA1641" i="1"/>
  <c r="BB1641" i="1" s="1"/>
  <c r="AP1641" i="1"/>
  <c r="AN1641" i="1"/>
  <c r="AO1641" i="1" s="1"/>
  <c r="AC1641" i="1"/>
  <c r="AA1641" i="1"/>
  <c r="AB1641" i="1" s="1"/>
  <c r="P1641" i="1"/>
  <c r="N1641" i="1"/>
  <c r="O1641" i="1" s="1"/>
  <c r="E1641" i="1"/>
  <c r="B1641" i="1"/>
  <c r="BC1640" i="1"/>
  <c r="BA1640" i="1"/>
  <c r="BB1640" i="1" s="1"/>
  <c r="AP1640" i="1"/>
  <c r="AN1640" i="1"/>
  <c r="AO1640" i="1" s="1"/>
  <c r="AC1640" i="1"/>
  <c r="AA1640" i="1"/>
  <c r="AB1640" i="1" s="1"/>
  <c r="P1640" i="1"/>
  <c r="N1640" i="1"/>
  <c r="O1640" i="1" s="1"/>
  <c r="E1640" i="1"/>
  <c r="B1640" i="1"/>
  <c r="BC1639" i="1"/>
  <c r="BA1639" i="1"/>
  <c r="BB1639" i="1" s="1"/>
  <c r="AP1639" i="1"/>
  <c r="AN1639" i="1"/>
  <c r="AO1639" i="1" s="1"/>
  <c r="AC1639" i="1"/>
  <c r="AA1639" i="1"/>
  <c r="AB1639" i="1" s="1"/>
  <c r="P1639" i="1"/>
  <c r="N1639" i="1"/>
  <c r="O1639" i="1" s="1"/>
  <c r="E1639" i="1"/>
  <c r="B1639" i="1"/>
  <c r="BC1638" i="1"/>
  <c r="BA1638" i="1"/>
  <c r="BB1638" i="1" s="1"/>
  <c r="AP1638" i="1"/>
  <c r="AN1638" i="1"/>
  <c r="AO1638" i="1" s="1"/>
  <c r="AC1638" i="1"/>
  <c r="AA1638" i="1"/>
  <c r="AB1638" i="1" s="1"/>
  <c r="P1638" i="1"/>
  <c r="N1638" i="1"/>
  <c r="O1638" i="1" s="1"/>
  <c r="E1638" i="1"/>
  <c r="B1638" i="1"/>
  <c r="BC1637" i="1"/>
  <c r="BA1637" i="1"/>
  <c r="BB1637" i="1" s="1"/>
  <c r="AP1637" i="1"/>
  <c r="AN1637" i="1"/>
  <c r="AO1637" i="1" s="1"/>
  <c r="AC1637" i="1"/>
  <c r="AA1637" i="1"/>
  <c r="AB1637" i="1" s="1"/>
  <c r="P1637" i="1"/>
  <c r="N1637" i="1"/>
  <c r="O1637" i="1" s="1"/>
  <c r="E1637" i="1"/>
  <c r="B1637" i="1"/>
  <c r="BC1636" i="1"/>
  <c r="BA1636" i="1"/>
  <c r="BB1636" i="1" s="1"/>
  <c r="AP1636" i="1"/>
  <c r="AN1636" i="1"/>
  <c r="AO1636" i="1" s="1"/>
  <c r="AC1636" i="1"/>
  <c r="AA1636" i="1"/>
  <c r="AB1636" i="1" s="1"/>
  <c r="P1636" i="1"/>
  <c r="N1636" i="1"/>
  <c r="O1636" i="1" s="1"/>
  <c r="E1636" i="1"/>
  <c r="B1636" i="1"/>
  <c r="BC1635" i="1"/>
  <c r="BA1635" i="1"/>
  <c r="BB1635" i="1" s="1"/>
  <c r="AP1635" i="1"/>
  <c r="AN1635" i="1"/>
  <c r="AO1635" i="1" s="1"/>
  <c r="AC1635" i="1"/>
  <c r="AA1635" i="1"/>
  <c r="AB1635" i="1" s="1"/>
  <c r="P1635" i="1"/>
  <c r="N1635" i="1"/>
  <c r="O1635" i="1" s="1"/>
  <c r="E1635" i="1"/>
  <c r="B1635" i="1"/>
  <c r="BC1634" i="1"/>
  <c r="BA1634" i="1"/>
  <c r="BB1634" i="1" s="1"/>
  <c r="AP1634" i="1"/>
  <c r="AN1634" i="1"/>
  <c r="AO1634" i="1" s="1"/>
  <c r="AC1634" i="1"/>
  <c r="AA1634" i="1"/>
  <c r="AB1634" i="1" s="1"/>
  <c r="P1634" i="1"/>
  <c r="N1634" i="1"/>
  <c r="O1634" i="1" s="1"/>
  <c r="E1634" i="1"/>
  <c r="B1634" i="1"/>
  <c r="BC1633" i="1"/>
  <c r="BA1633" i="1"/>
  <c r="BB1633" i="1" s="1"/>
  <c r="AP1633" i="1"/>
  <c r="AN1633" i="1"/>
  <c r="AO1633" i="1" s="1"/>
  <c r="AC1633" i="1"/>
  <c r="AA1633" i="1"/>
  <c r="AB1633" i="1" s="1"/>
  <c r="P1633" i="1"/>
  <c r="N1633" i="1"/>
  <c r="O1633" i="1" s="1"/>
  <c r="E1633" i="1"/>
  <c r="B1633" i="1"/>
  <c r="BC1632" i="1"/>
  <c r="BA1632" i="1"/>
  <c r="BB1632" i="1" s="1"/>
  <c r="AP1632" i="1"/>
  <c r="AN1632" i="1"/>
  <c r="AO1632" i="1" s="1"/>
  <c r="AC1632" i="1"/>
  <c r="AA1632" i="1"/>
  <c r="AB1632" i="1" s="1"/>
  <c r="P1632" i="1"/>
  <c r="N1632" i="1"/>
  <c r="O1632" i="1" s="1"/>
  <c r="E1632" i="1"/>
  <c r="B1632" i="1"/>
  <c r="BC1631" i="1"/>
  <c r="BA1631" i="1"/>
  <c r="BB1631" i="1" s="1"/>
  <c r="AP1631" i="1"/>
  <c r="AN1631" i="1"/>
  <c r="AO1631" i="1" s="1"/>
  <c r="AC1631" i="1"/>
  <c r="AA1631" i="1"/>
  <c r="AB1631" i="1" s="1"/>
  <c r="P1631" i="1"/>
  <c r="N1631" i="1"/>
  <c r="O1631" i="1" s="1"/>
  <c r="E1631" i="1"/>
  <c r="B1631" i="1"/>
  <c r="BC1630" i="1"/>
  <c r="BA1630" i="1"/>
  <c r="BB1630" i="1" s="1"/>
  <c r="AP1630" i="1"/>
  <c r="AN1630" i="1"/>
  <c r="AO1630" i="1" s="1"/>
  <c r="AC1630" i="1"/>
  <c r="AA1630" i="1"/>
  <c r="AB1630" i="1" s="1"/>
  <c r="P1630" i="1"/>
  <c r="N1630" i="1"/>
  <c r="O1630" i="1" s="1"/>
  <c r="E1630" i="1"/>
  <c r="B1630" i="1"/>
  <c r="BC1629" i="1"/>
  <c r="BA1629" i="1"/>
  <c r="BB1629" i="1" s="1"/>
  <c r="AP1629" i="1"/>
  <c r="AN1629" i="1"/>
  <c r="AO1629" i="1" s="1"/>
  <c r="AC1629" i="1"/>
  <c r="AA1629" i="1"/>
  <c r="AB1629" i="1" s="1"/>
  <c r="P1629" i="1"/>
  <c r="N1629" i="1"/>
  <c r="O1629" i="1" s="1"/>
  <c r="E1629" i="1"/>
  <c r="B1629" i="1"/>
  <c r="BC1628" i="1"/>
  <c r="BA1628" i="1"/>
  <c r="BB1628" i="1" s="1"/>
  <c r="AP1628" i="1"/>
  <c r="AN1628" i="1"/>
  <c r="AO1628" i="1" s="1"/>
  <c r="AC1628" i="1"/>
  <c r="AA1628" i="1"/>
  <c r="AB1628" i="1" s="1"/>
  <c r="P1628" i="1"/>
  <c r="N1628" i="1"/>
  <c r="O1628" i="1" s="1"/>
  <c r="E1628" i="1"/>
  <c r="B1628" i="1"/>
  <c r="BC1627" i="1"/>
  <c r="BA1627" i="1"/>
  <c r="BB1627" i="1" s="1"/>
  <c r="AP1627" i="1"/>
  <c r="AN1627" i="1"/>
  <c r="AO1627" i="1" s="1"/>
  <c r="AC1627" i="1"/>
  <c r="AA1627" i="1"/>
  <c r="AB1627" i="1" s="1"/>
  <c r="P1627" i="1"/>
  <c r="N1627" i="1"/>
  <c r="O1627" i="1" s="1"/>
  <c r="E1627" i="1"/>
  <c r="B1627" i="1"/>
  <c r="BC1626" i="1"/>
  <c r="BA1626" i="1"/>
  <c r="BB1626" i="1" s="1"/>
  <c r="AP1626" i="1"/>
  <c r="AN1626" i="1"/>
  <c r="AO1626" i="1" s="1"/>
  <c r="AC1626" i="1"/>
  <c r="AA1626" i="1"/>
  <c r="AB1626" i="1" s="1"/>
  <c r="P1626" i="1"/>
  <c r="N1626" i="1"/>
  <c r="O1626" i="1" s="1"/>
  <c r="E1626" i="1"/>
  <c r="B1626" i="1"/>
  <c r="BC1625" i="1"/>
  <c r="BA1625" i="1"/>
  <c r="BB1625" i="1" s="1"/>
  <c r="AP1625" i="1"/>
  <c r="AN1625" i="1"/>
  <c r="AO1625" i="1" s="1"/>
  <c r="AC1625" i="1"/>
  <c r="AA1625" i="1"/>
  <c r="AB1625" i="1" s="1"/>
  <c r="P1625" i="1"/>
  <c r="N1625" i="1"/>
  <c r="O1625" i="1" s="1"/>
  <c r="E1625" i="1"/>
  <c r="B1625" i="1"/>
  <c r="BC1624" i="1"/>
  <c r="BA1624" i="1"/>
  <c r="BB1624" i="1" s="1"/>
  <c r="AP1624" i="1"/>
  <c r="AN1624" i="1"/>
  <c r="AO1624" i="1" s="1"/>
  <c r="AC1624" i="1"/>
  <c r="AA1624" i="1"/>
  <c r="AB1624" i="1" s="1"/>
  <c r="P1624" i="1"/>
  <c r="N1624" i="1"/>
  <c r="O1624" i="1" s="1"/>
  <c r="E1624" i="1"/>
  <c r="B1624" i="1"/>
  <c r="BC1623" i="1"/>
  <c r="BA1623" i="1"/>
  <c r="BB1623" i="1" s="1"/>
  <c r="AP1623" i="1"/>
  <c r="AN1623" i="1"/>
  <c r="AO1623" i="1" s="1"/>
  <c r="AC1623" i="1"/>
  <c r="AA1623" i="1"/>
  <c r="AB1623" i="1" s="1"/>
  <c r="P1623" i="1"/>
  <c r="N1623" i="1"/>
  <c r="O1623" i="1" s="1"/>
  <c r="E1623" i="1"/>
  <c r="B1623" i="1"/>
  <c r="BC1622" i="1"/>
  <c r="BA1622" i="1"/>
  <c r="BB1622" i="1" s="1"/>
  <c r="AP1622" i="1"/>
  <c r="AN1622" i="1"/>
  <c r="AO1622" i="1" s="1"/>
  <c r="AC1622" i="1"/>
  <c r="AA1622" i="1"/>
  <c r="AB1622" i="1" s="1"/>
  <c r="P1622" i="1"/>
  <c r="N1622" i="1"/>
  <c r="O1622" i="1" s="1"/>
  <c r="E1622" i="1"/>
  <c r="B1622" i="1"/>
  <c r="BC1621" i="1"/>
  <c r="BA1621" i="1"/>
  <c r="BB1621" i="1" s="1"/>
  <c r="AP1621" i="1"/>
  <c r="AN1621" i="1"/>
  <c r="AO1621" i="1" s="1"/>
  <c r="AC1621" i="1"/>
  <c r="AA1621" i="1"/>
  <c r="AB1621" i="1" s="1"/>
  <c r="P1621" i="1"/>
  <c r="N1621" i="1"/>
  <c r="O1621" i="1" s="1"/>
  <c r="E1621" i="1"/>
  <c r="B1621" i="1"/>
  <c r="BC1620" i="1"/>
  <c r="BA1620" i="1"/>
  <c r="BB1620" i="1" s="1"/>
  <c r="AP1620" i="1"/>
  <c r="AN1620" i="1"/>
  <c r="AO1620" i="1" s="1"/>
  <c r="AC1620" i="1"/>
  <c r="AA1620" i="1"/>
  <c r="AB1620" i="1" s="1"/>
  <c r="P1620" i="1"/>
  <c r="N1620" i="1"/>
  <c r="O1620" i="1" s="1"/>
  <c r="E1620" i="1"/>
  <c r="B1620" i="1"/>
  <c r="BC1619" i="1"/>
  <c r="BA1619" i="1"/>
  <c r="BB1619" i="1" s="1"/>
  <c r="AP1619" i="1"/>
  <c r="AN1619" i="1"/>
  <c r="AO1619" i="1" s="1"/>
  <c r="AC1619" i="1"/>
  <c r="AA1619" i="1"/>
  <c r="AB1619" i="1" s="1"/>
  <c r="P1619" i="1"/>
  <c r="N1619" i="1"/>
  <c r="O1619" i="1" s="1"/>
  <c r="E1619" i="1"/>
  <c r="B1619" i="1"/>
  <c r="BC1618" i="1"/>
  <c r="BA1618" i="1"/>
  <c r="BB1618" i="1" s="1"/>
  <c r="AP1618" i="1"/>
  <c r="AN1618" i="1"/>
  <c r="AO1618" i="1" s="1"/>
  <c r="AC1618" i="1"/>
  <c r="AA1618" i="1"/>
  <c r="AB1618" i="1" s="1"/>
  <c r="P1618" i="1"/>
  <c r="N1618" i="1"/>
  <c r="O1618" i="1" s="1"/>
  <c r="E1618" i="1"/>
  <c r="B1618" i="1"/>
  <c r="BC1617" i="1"/>
  <c r="BA1617" i="1"/>
  <c r="BB1617" i="1" s="1"/>
  <c r="AP1617" i="1"/>
  <c r="AN1617" i="1"/>
  <c r="AO1617" i="1" s="1"/>
  <c r="AC1617" i="1"/>
  <c r="AA1617" i="1"/>
  <c r="AB1617" i="1" s="1"/>
  <c r="P1617" i="1"/>
  <c r="N1617" i="1"/>
  <c r="O1617" i="1" s="1"/>
  <c r="E1617" i="1"/>
  <c r="B1617" i="1"/>
  <c r="BC1616" i="1"/>
  <c r="BA1616" i="1"/>
  <c r="BB1616" i="1" s="1"/>
  <c r="AP1616" i="1"/>
  <c r="AN1616" i="1"/>
  <c r="AO1616" i="1" s="1"/>
  <c r="AC1616" i="1"/>
  <c r="AA1616" i="1"/>
  <c r="AB1616" i="1" s="1"/>
  <c r="P1616" i="1"/>
  <c r="N1616" i="1"/>
  <c r="O1616" i="1" s="1"/>
  <c r="E1616" i="1"/>
  <c r="B1616" i="1"/>
  <c r="BC1615" i="1"/>
  <c r="BA1615" i="1"/>
  <c r="BB1615" i="1" s="1"/>
  <c r="AP1615" i="1"/>
  <c r="AN1615" i="1"/>
  <c r="AO1615" i="1" s="1"/>
  <c r="AC1615" i="1"/>
  <c r="AA1615" i="1"/>
  <c r="AB1615" i="1" s="1"/>
  <c r="P1615" i="1"/>
  <c r="N1615" i="1"/>
  <c r="O1615" i="1" s="1"/>
  <c r="E1615" i="1"/>
  <c r="B1615" i="1"/>
  <c r="BC1614" i="1"/>
  <c r="BA1614" i="1"/>
  <c r="BB1614" i="1" s="1"/>
  <c r="AP1614" i="1"/>
  <c r="AN1614" i="1"/>
  <c r="AO1614" i="1" s="1"/>
  <c r="AC1614" i="1"/>
  <c r="AA1614" i="1"/>
  <c r="AB1614" i="1" s="1"/>
  <c r="P1614" i="1"/>
  <c r="N1614" i="1"/>
  <c r="O1614" i="1" s="1"/>
  <c r="E1614" i="1"/>
  <c r="B1614" i="1"/>
  <c r="BC1613" i="1"/>
  <c r="BA1613" i="1"/>
  <c r="BB1613" i="1" s="1"/>
  <c r="AP1613" i="1"/>
  <c r="AN1613" i="1"/>
  <c r="AO1613" i="1" s="1"/>
  <c r="AC1613" i="1"/>
  <c r="AA1613" i="1"/>
  <c r="AB1613" i="1" s="1"/>
  <c r="P1613" i="1"/>
  <c r="N1613" i="1"/>
  <c r="O1613" i="1" s="1"/>
  <c r="E1613" i="1"/>
  <c r="B1613" i="1"/>
  <c r="BC1612" i="1"/>
  <c r="BA1612" i="1"/>
  <c r="BB1612" i="1" s="1"/>
  <c r="AP1612" i="1"/>
  <c r="AN1612" i="1"/>
  <c r="AO1612" i="1" s="1"/>
  <c r="AC1612" i="1"/>
  <c r="AA1612" i="1"/>
  <c r="AB1612" i="1" s="1"/>
  <c r="P1612" i="1"/>
  <c r="N1612" i="1"/>
  <c r="O1612" i="1" s="1"/>
  <c r="E1612" i="1"/>
  <c r="B1612" i="1"/>
  <c r="BC1611" i="1"/>
  <c r="BA1611" i="1"/>
  <c r="BB1611" i="1" s="1"/>
  <c r="AP1611" i="1"/>
  <c r="AN1611" i="1"/>
  <c r="AO1611" i="1" s="1"/>
  <c r="AC1611" i="1"/>
  <c r="AA1611" i="1"/>
  <c r="AB1611" i="1" s="1"/>
  <c r="P1611" i="1"/>
  <c r="N1611" i="1"/>
  <c r="O1611" i="1" s="1"/>
  <c r="E1611" i="1"/>
  <c r="B1611" i="1"/>
  <c r="BC1610" i="1"/>
  <c r="BA1610" i="1"/>
  <c r="BB1610" i="1" s="1"/>
  <c r="AP1610" i="1"/>
  <c r="AN1610" i="1"/>
  <c r="AO1610" i="1" s="1"/>
  <c r="AC1610" i="1"/>
  <c r="AA1610" i="1"/>
  <c r="AB1610" i="1" s="1"/>
  <c r="P1610" i="1"/>
  <c r="N1610" i="1"/>
  <c r="O1610" i="1" s="1"/>
  <c r="E1610" i="1"/>
  <c r="B1610" i="1"/>
  <c r="BC1609" i="1"/>
  <c r="BA1609" i="1"/>
  <c r="BB1609" i="1" s="1"/>
  <c r="AP1609" i="1"/>
  <c r="AN1609" i="1"/>
  <c r="AO1609" i="1" s="1"/>
  <c r="AC1609" i="1"/>
  <c r="AA1609" i="1"/>
  <c r="AB1609" i="1" s="1"/>
  <c r="P1609" i="1"/>
  <c r="N1609" i="1"/>
  <c r="O1609" i="1" s="1"/>
  <c r="E1609" i="1"/>
  <c r="B1609" i="1"/>
  <c r="BC1608" i="1"/>
  <c r="BA1608" i="1"/>
  <c r="BB1608" i="1" s="1"/>
  <c r="AP1608" i="1"/>
  <c r="AN1608" i="1"/>
  <c r="AO1608" i="1" s="1"/>
  <c r="AC1608" i="1"/>
  <c r="AA1608" i="1"/>
  <c r="AB1608" i="1" s="1"/>
  <c r="P1608" i="1"/>
  <c r="N1608" i="1"/>
  <c r="O1608" i="1" s="1"/>
  <c r="E1608" i="1"/>
  <c r="B1608" i="1"/>
  <c r="BC1607" i="1"/>
  <c r="BA1607" i="1"/>
  <c r="BB1607" i="1" s="1"/>
  <c r="AP1607" i="1"/>
  <c r="AN1607" i="1"/>
  <c r="AO1607" i="1" s="1"/>
  <c r="AC1607" i="1"/>
  <c r="AA1607" i="1"/>
  <c r="AB1607" i="1" s="1"/>
  <c r="P1607" i="1"/>
  <c r="N1607" i="1"/>
  <c r="O1607" i="1" s="1"/>
  <c r="E1607" i="1"/>
  <c r="B1607" i="1"/>
  <c r="BC1606" i="1"/>
  <c r="BA1606" i="1"/>
  <c r="BB1606" i="1" s="1"/>
  <c r="AP1606" i="1"/>
  <c r="AN1606" i="1"/>
  <c r="AO1606" i="1" s="1"/>
  <c r="AC1606" i="1"/>
  <c r="AA1606" i="1"/>
  <c r="AB1606" i="1" s="1"/>
  <c r="P1606" i="1"/>
  <c r="N1606" i="1"/>
  <c r="O1606" i="1" s="1"/>
  <c r="E1606" i="1"/>
  <c r="B1606" i="1"/>
  <c r="BC1605" i="1"/>
  <c r="BA1605" i="1"/>
  <c r="BB1605" i="1" s="1"/>
  <c r="AP1605" i="1"/>
  <c r="AN1605" i="1"/>
  <c r="AO1605" i="1" s="1"/>
  <c r="AC1605" i="1"/>
  <c r="AA1605" i="1"/>
  <c r="AB1605" i="1" s="1"/>
  <c r="P1605" i="1"/>
  <c r="N1605" i="1"/>
  <c r="O1605" i="1" s="1"/>
  <c r="E1605" i="1"/>
  <c r="B1605" i="1"/>
  <c r="BC1604" i="1"/>
  <c r="BA1604" i="1"/>
  <c r="BB1604" i="1" s="1"/>
  <c r="AP1604" i="1"/>
  <c r="AN1604" i="1"/>
  <c r="AO1604" i="1" s="1"/>
  <c r="AC1604" i="1"/>
  <c r="AA1604" i="1"/>
  <c r="AB1604" i="1" s="1"/>
  <c r="P1604" i="1"/>
  <c r="N1604" i="1"/>
  <c r="O1604" i="1" s="1"/>
  <c r="E1604" i="1"/>
  <c r="B1604" i="1"/>
  <c r="BC1603" i="1"/>
  <c r="BA1603" i="1"/>
  <c r="BB1603" i="1" s="1"/>
  <c r="AP1603" i="1"/>
  <c r="AN1603" i="1"/>
  <c r="AO1603" i="1" s="1"/>
  <c r="AC1603" i="1"/>
  <c r="AA1603" i="1"/>
  <c r="AB1603" i="1" s="1"/>
  <c r="P1603" i="1"/>
  <c r="N1603" i="1"/>
  <c r="O1603" i="1" s="1"/>
  <c r="E1603" i="1"/>
  <c r="B1603" i="1"/>
  <c r="BC1602" i="1"/>
  <c r="BA1602" i="1"/>
  <c r="BB1602" i="1" s="1"/>
  <c r="AP1602" i="1"/>
  <c r="AN1602" i="1"/>
  <c r="AO1602" i="1" s="1"/>
  <c r="AC1602" i="1"/>
  <c r="AA1602" i="1"/>
  <c r="AB1602" i="1" s="1"/>
  <c r="P1602" i="1"/>
  <c r="N1602" i="1"/>
  <c r="O1602" i="1" s="1"/>
  <c r="E1602" i="1"/>
  <c r="B1602" i="1"/>
  <c r="BC1601" i="1"/>
  <c r="BA1601" i="1"/>
  <c r="BB1601" i="1" s="1"/>
  <c r="AP1601" i="1"/>
  <c r="AN1601" i="1"/>
  <c r="AO1601" i="1" s="1"/>
  <c r="AC1601" i="1"/>
  <c r="AA1601" i="1"/>
  <c r="AB1601" i="1" s="1"/>
  <c r="P1601" i="1"/>
  <c r="N1601" i="1"/>
  <c r="O1601" i="1" s="1"/>
  <c r="E1601" i="1"/>
  <c r="B1601" i="1"/>
  <c r="BC1600" i="1"/>
  <c r="BA1600" i="1"/>
  <c r="BB1600" i="1" s="1"/>
  <c r="AP1600" i="1"/>
  <c r="AN1600" i="1"/>
  <c r="AO1600" i="1" s="1"/>
  <c r="AC1600" i="1"/>
  <c r="AA1600" i="1"/>
  <c r="AB1600" i="1" s="1"/>
  <c r="P1600" i="1"/>
  <c r="N1600" i="1"/>
  <c r="O1600" i="1" s="1"/>
  <c r="E1600" i="1"/>
  <c r="B1600" i="1"/>
  <c r="BC1599" i="1"/>
  <c r="BA1599" i="1"/>
  <c r="BB1599" i="1" s="1"/>
  <c r="AP1599" i="1"/>
  <c r="AN1599" i="1"/>
  <c r="AO1599" i="1" s="1"/>
  <c r="AC1599" i="1"/>
  <c r="AA1599" i="1"/>
  <c r="AB1599" i="1" s="1"/>
  <c r="P1599" i="1"/>
  <c r="N1599" i="1"/>
  <c r="O1599" i="1" s="1"/>
  <c r="E1599" i="1"/>
  <c r="B1599" i="1"/>
  <c r="BC1598" i="1"/>
  <c r="BA1598" i="1"/>
  <c r="BB1598" i="1" s="1"/>
  <c r="AP1598" i="1"/>
  <c r="AN1598" i="1"/>
  <c r="AO1598" i="1" s="1"/>
  <c r="AC1598" i="1"/>
  <c r="AA1598" i="1"/>
  <c r="AB1598" i="1" s="1"/>
  <c r="P1598" i="1"/>
  <c r="N1598" i="1"/>
  <c r="O1598" i="1" s="1"/>
  <c r="E1598" i="1"/>
  <c r="B1598" i="1"/>
  <c r="BC1597" i="1"/>
  <c r="BA1597" i="1"/>
  <c r="BB1597" i="1" s="1"/>
  <c r="AP1597" i="1"/>
  <c r="AN1597" i="1"/>
  <c r="AO1597" i="1" s="1"/>
  <c r="AC1597" i="1"/>
  <c r="AA1597" i="1"/>
  <c r="AB1597" i="1" s="1"/>
  <c r="P1597" i="1"/>
  <c r="N1597" i="1"/>
  <c r="O1597" i="1" s="1"/>
  <c r="E1597" i="1"/>
  <c r="B1597" i="1"/>
  <c r="BC1596" i="1"/>
  <c r="BA1596" i="1"/>
  <c r="BB1596" i="1" s="1"/>
  <c r="AP1596" i="1"/>
  <c r="AN1596" i="1"/>
  <c r="AO1596" i="1" s="1"/>
  <c r="AC1596" i="1"/>
  <c r="AA1596" i="1"/>
  <c r="AB1596" i="1" s="1"/>
  <c r="P1596" i="1"/>
  <c r="N1596" i="1"/>
  <c r="O1596" i="1" s="1"/>
  <c r="E1596" i="1"/>
  <c r="B1596" i="1"/>
  <c r="BC1595" i="1"/>
  <c r="BA1595" i="1"/>
  <c r="BB1595" i="1" s="1"/>
  <c r="AP1595" i="1"/>
  <c r="AN1595" i="1"/>
  <c r="AO1595" i="1" s="1"/>
  <c r="AC1595" i="1"/>
  <c r="AA1595" i="1"/>
  <c r="AB1595" i="1" s="1"/>
  <c r="P1595" i="1"/>
  <c r="N1595" i="1"/>
  <c r="O1595" i="1" s="1"/>
  <c r="E1595" i="1"/>
  <c r="B1595" i="1"/>
  <c r="BC1594" i="1"/>
  <c r="BA1594" i="1"/>
  <c r="BB1594" i="1" s="1"/>
  <c r="AP1594" i="1"/>
  <c r="AN1594" i="1"/>
  <c r="AO1594" i="1" s="1"/>
  <c r="AC1594" i="1"/>
  <c r="AA1594" i="1"/>
  <c r="AB1594" i="1" s="1"/>
  <c r="P1594" i="1"/>
  <c r="N1594" i="1"/>
  <c r="O1594" i="1" s="1"/>
  <c r="E1594" i="1"/>
  <c r="B1594" i="1"/>
  <c r="BC1593" i="1"/>
  <c r="BA1593" i="1"/>
  <c r="BB1593" i="1" s="1"/>
  <c r="AP1593" i="1"/>
  <c r="AN1593" i="1"/>
  <c r="AO1593" i="1" s="1"/>
  <c r="AC1593" i="1"/>
  <c r="AA1593" i="1"/>
  <c r="AB1593" i="1" s="1"/>
  <c r="P1593" i="1"/>
  <c r="N1593" i="1"/>
  <c r="O1593" i="1" s="1"/>
  <c r="E1593" i="1"/>
  <c r="B1593" i="1"/>
  <c r="BC1592" i="1"/>
  <c r="BA1592" i="1"/>
  <c r="BB1592" i="1" s="1"/>
  <c r="AP1592" i="1"/>
  <c r="AN1592" i="1"/>
  <c r="AO1592" i="1" s="1"/>
  <c r="AC1592" i="1"/>
  <c r="AA1592" i="1"/>
  <c r="AB1592" i="1" s="1"/>
  <c r="P1592" i="1"/>
  <c r="N1592" i="1"/>
  <c r="O1592" i="1" s="1"/>
  <c r="E1592" i="1"/>
  <c r="B1592" i="1"/>
  <c r="BC1591" i="1"/>
  <c r="BA1591" i="1"/>
  <c r="BB1591" i="1" s="1"/>
  <c r="AP1591" i="1"/>
  <c r="AN1591" i="1"/>
  <c r="AO1591" i="1" s="1"/>
  <c r="AC1591" i="1"/>
  <c r="AA1591" i="1"/>
  <c r="AB1591" i="1" s="1"/>
  <c r="P1591" i="1"/>
  <c r="N1591" i="1"/>
  <c r="O1591" i="1" s="1"/>
  <c r="E1591" i="1"/>
  <c r="B1591" i="1"/>
  <c r="BC1590" i="1"/>
  <c r="BA1590" i="1"/>
  <c r="BB1590" i="1" s="1"/>
  <c r="AP1590" i="1"/>
  <c r="AN1590" i="1"/>
  <c r="AO1590" i="1" s="1"/>
  <c r="AC1590" i="1"/>
  <c r="AA1590" i="1"/>
  <c r="AB1590" i="1" s="1"/>
  <c r="P1590" i="1"/>
  <c r="N1590" i="1"/>
  <c r="O1590" i="1" s="1"/>
  <c r="E1590" i="1"/>
  <c r="B1590" i="1"/>
  <c r="BC1589" i="1"/>
  <c r="BA1589" i="1"/>
  <c r="BB1589" i="1" s="1"/>
  <c r="AP1589" i="1"/>
  <c r="AN1589" i="1"/>
  <c r="AO1589" i="1" s="1"/>
  <c r="AC1589" i="1"/>
  <c r="AA1589" i="1"/>
  <c r="AB1589" i="1" s="1"/>
  <c r="P1589" i="1"/>
  <c r="N1589" i="1"/>
  <c r="O1589" i="1" s="1"/>
  <c r="E1589" i="1"/>
  <c r="B1589" i="1"/>
  <c r="BC1588" i="1"/>
  <c r="BA1588" i="1"/>
  <c r="BB1588" i="1" s="1"/>
  <c r="AP1588" i="1"/>
  <c r="AN1588" i="1"/>
  <c r="AO1588" i="1" s="1"/>
  <c r="AC1588" i="1"/>
  <c r="AA1588" i="1"/>
  <c r="AB1588" i="1" s="1"/>
  <c r="P1588" i="1"/>
  <c r="N1588" i="1"/>
  <c r="O1588" i="1" s="1"/>
  <c r="E1588" i="1"/>
  <c r="B1588" i="1"/>
  <c r="BC1587" i="1"/>
  <c r="BA1587" i="1"/>
  <c r="BB1587" i="1" s="1"/>
  <c r="AP1587" i="1"/>
  <c r="AN1587" i="1"/>
  <c r="AO1587" i="1" s="1"/>
  <c r="AC1587" i="1"/>
  <c r="AA1587" i="1"/>
  <c r="AB1587" i="1" s="1"/>
  <c r="P1587" i="1"/>
  <c r="N1587" i="1"/>
  <c r="O1587" i="1" s="1"/>
  <c r="E1587" i="1"/>
  <c r="B1587" i="1"/>
  <c r="BC1586" i="1"/>
  <c r="BA1586" i="1"/>
  <c r="BB1586" i="1" s="1"/>
  <c r="AP1586" i="1"/>
  <c r="AN1586" i="1"/>
  <c r="AO1586" i="1" s="1"/>
  <c r="AC1586" i="1"/>
  <c r="AA1586" i="1"/>
  <c r="AB1586" i="1" s="1"/>
  <c r="P1586" i="1"/>
  <c r="N1586" i="1"/>
  <c r="O1586" i="1" s="1"/>
  <c r="E1586" i="1"/>
  <c r="B1586" i="1"/>
  <c r="BC1585" i="1"/>
  <c r="BA1585" i="1"/>
  <c r="BB1585" i="1" s="1"/>
  <c r="AP1585" i="1"/>
  <c r="AN1585" i="1"/>
  <c r="AO1585" i="1" s="1"/>
  <c r="AC1585" i="1"/>
  <c r="AA1585" i="1"/>
  <c r="AB1585" i="1" s="1"/>
  <c r="P1585" i="1"/>
  <c r="N1585" i="1"/>
  <c r="O1585" i="1" s="1"/>
  <c r="E1585" i="1"/>
  <c r="B1585" i="1"/>
  <c r="BC1584" i="1"/>
  <c r="BA1584" i="1"/>
  <c r="BB1584" i="1" s="1"/>
  <c r="AP1584" i="1"/>
  <c r="AN1584" i="1"/>
  <c r="AO1584" i="1" s="1"/>
  <c r="AC1584" i="1"/>
  <c r="AA1584" i="1"/>
  <c r="AB1584" i="1" s="1"/>
  <c r="P1584" i="1"/>
  <c r="N1584" i="1"/>
  <c r="O1584" i="1" s="1"/>
  <c r="E1584" i="1"/>
  <c r="B1584" i="1"/>
  <c r="BC1583" i="1"/>
  <c r="BA1583" i="1"/>
  <c r="BB1583" i="1" s="1"/>
  <c r="AP1583" i="1"/>
  <c r="AN1583" i="1"/>
  <c r="AO1583" i="1" s="1"/>
  <c r="AC1583" i="1"/>
  <c r="AA1583" i="1"/>
  <c r="AB1583" i="1" s="1"/>
  <c r="P1583" i="1"/>
  <c r="N1583" i="1"/>
  <c r="O1583" i="1" s="1"/>
  <c r="E1583" i="1"/>
  <c r="B1583" i="1"/>
  <c r="BC1582" i="1"/>
  <c r="BA1582" i="1"/>
  <c r="BB1582" i="1" s="1"/>
  <c r="AP1582" i="1"/>
  <c r="AN1582" i="1"/>
  <c r="AO1582" i="1" s="1"/>
  <c r="AC1582" i="1"/>
  <c r="AA1582" i="1"/>
  <c r="AB1582" i="1" s="1"/>
  <c r="P1582" i="1"/>
  <c r="N1582" i="1"/>
  <c r="O1582" i="1" s="1"/>
  <c r="E1582" i="1"/>
  <c r="B1582" i="1"/>
  <c r="BC1581" i="1"/>
  <c r="BA1581" i="1"/>
  <c r="BB1581" i="1" s="1"/>
  <c r="AP1581" i="1"/>
  <c r="AN1581" i="1"/>
  <c r="AO1581" i="1" s="1"/>
  <c r="AC1581" i="1"/>
  <c r="AA1581" i="1"/>
  <c r="AB1581" i="1" s="1"/>
  <c r="P1581" i="1"/>
  <c r="N1581" i="1"/>
  <c r="O1581" i="1" s="1"/>
  <c r="E1581" i="1"/>
  <c r="B1581" i="1"/>
  <c r="BC1580" i="1"/>
  <c r="BA1580" i="1"/>
  <c r="BB1580" i="1" s="1"/>
  <c r="AP1580" i="1"/>
  <c r="AN1580" i="1"/>
  <c r="AO1580" i="1" s="1"/>
  <c r="AC1580" i="1"/>
  <c r="AA1580" i="1"/>
  <c r="AB1580" i="1" s="1"/>
  <c r="P1580" i="1"/>
  <c r="N1580" i="1"/>
  <c r="O1580" i="1" s="1"/>
  <c r="E1580" i="1"/>
  <c r="B1580" i="1"/>
  <c r="BC1579" i="1"/>
  <c r="BA1579" i="1"/>
  <c r="BB1579" i="1" s="1"/>
  <c r="AP1579" i="1"/>
  <c r="AN1579" i="1"/>
  <c r="AO1579" i="1" s="1"/>
  <c r="AC1579" i="1"/>
  <c r="AA1579" i="1"/>
  <c r="AB1579" i="1" s="1"/>
  <c r="P1579" i="1"/>
  <c r="N1579" i="1"/>
  <c r="O1579" i="1" s="1"/>
  <c r="E1579" i="1"/>
  <c r="B1579" i="1"/>
  <c r="BC1578" i="1"/>
  <c r="BA1578" i="1"/>
  <c r="BB1578" i="1" s="1"/>
  <c r="AP1578" i="1"/>
  <c r="AN1578" i="1"/>
  <c r="AO1578" i="1" s="1"/>
  <c r="AC1578" i="1"/>
  <c r="AA1578" i="1"/>
  <c r="AB1578" i="1" s="1"/>
  <c r="P1578" i="1"/>
  <c r="N1578" i="1"/>
  <c r="O1578" i="1" s="1"/>
  <c r="E1578" i="1"/>
  <c r="B1578" i="1"/>
  <c r="BC1577" i="1"/>
  <c r="BA1577" i="1"/>
  <c r="BB1577" i="1" s="1"/>
  <c r="AP1577" i="1"/>
  <c r="AN1577" i="1"/>
  <c r="AO1577" i="1" s="1"/>
  <c r="AC1577" i="1"/>
  <c r="AA1577" i="1"/>
  <c r="AB1577" i="1" s="1"/>
  <c r="P1577" i="1"/>
  <c r="N1577" i="1"/>
  <c r="O1577" i="1" s="1"/>
  <c r="E1577" i="1"/>
  <c r="B1577" i="1"/>
  <c r="BC1576" i="1"/>
  <c r="BA1576" i="1"/>
  <c r="BB1576" i="1" s="1"/>
  <c r="AP1576" i="1"/>
  <c r="AN1576" i="1"/>
  <c r="AO1576" i="1" s="1"/>
  <c r="AC1576" i="1"/>
  <c r="AA1576" i="1"/>
  <c r="AB1576" i="1" s="1"/>
  <c r="P1576" i="1"/>
  <c r="N1576" i="1"/>
  <c r="O1576" i="1" s="1"/>
  <c r="E1576" i="1"/>
  <c r="B1576" i="1"/>
  <c r="BC1575" i="1"/>
  <c r="BA1575" i="1"/>
  <c r="BB1575" i="1" s="1"/>
  <c r="AP1575" i="1"/>
  <c r="AN1575" i="1"/>
  <c r="AO1575" i="1" s="1"/>
  <c r="AC1575" i="1"/>
  <c r="AA1575" i="1"/>
  <c r="AB1575" i="1" s="1"/>
  <c r="P1575" i="1"/>
  <c r="N1575" i="1"/>
  <c r="O1575" i="1" s="1"/>
  <c r="E1575" i="1"/>
  <c r="B1575" i="1"/>
  <c r="BC1574" i="1"/>
  <c r="BA1574" i="1"/>
  <c r="BB1574" i="1" s="1"/>
  <c r="AP1574" i="1"/>
  <c r="AN1574" i="1"/>
  <c r="AO1574" i="1" s="1"/>
  <c r="AC1574" i="1"/>
  <c r="AA1574" i="1"/>
  <c r="AB1574" i="1" s="1"/>
  <c r="P1574" i="1"/>
  <c r="N1574" i="1"/>
  <c r="O1574" i="1" s="1"/>
  <c r="E1574" i="1"/>
  <c r="B1574" i="1"/>
  <c r="BC1573" i="1"/>
  <c r="BA1573" i="1"/>
  <c r="BB1573" i="1" s="1"/>
  <c r="AP1573" i="1"/>
  <c r="AN1573" i="1"/>
  <c r="AO1573" i="1" s="1"/>
  <c r="AC1573" i="1"/>
  <c r="AA1573" i="1"/>
  <c r="AB1573" i="1" s="1"/>
  <c r="P1573" i="1"/>
  <c r="N1573" i="1"/>
  <c r="O1573" i="1" s="1"/>
  <c r="E1573" i="1"/>
  <c r="B1573" i="1"/>
  <c r="BC1572" i="1"/>
  <c r="BA1572" i="1"/>
  <c r="BB1572" i="1" s="1"/>
  <c r="AP1572" i="1"/>
  <c r="AN1572" i="1"/>
  <c r="AO1572" i="1" s="1"/>
  <c r="AC1572" i="1"/>
  <c r="AA1572" i="1"/>
  <c r="AB1572" i="1" s="1"/>
  <c r="P1572" i="1"/>
  <c r="N1572" i="1"/>
  <c r="O1572" i="1" s="1"/>
  <c r="E1572" i="1"/>
  <c r="B1572" i="1"/>
  <c r="BC1571" i="1"/>
  <c r="BA1571" i="1"/>
  <c r="BB1571" i="1" s="1"/>
  <c r="AP1571" i="1"/>
  <c r="AN1571" i="1"/>
  <c r="AO1571" i="1" s="1"/>
  <c r="AC1571" i="1"/>
  <c r="AA1571" i="1"/>
  <c r="AB1571" i="1" s="1"/>
  <c r="P1571" i="1"/>
  <c r="N1571" i="1"/>
  <c r="O1571" i="1" s="1"/>
  <c r="E1571" i="1"/>
  <c r="B1571" i="1"/>
  <c r="BC1570" i="1"/>
  <c r="BA1570" i="1"/>
  <c r="BB1570" i="1" s="1"/>
  <c r="AP1570" i="1"/>
  <c r="AN1570" i="1"/>
  <c r="AO1570" i="1" s="1"/>
  <c r="AC1570" i="1"/>
  <c r="AA1570" i="1"/>
  <c r="AB1570" i="1" s="1"/>
  <c r="P1570" i="1"/>
  <c r="N1570" i="1"/>
  <c r="O1570" i="1" s="1"/>
  <c r="E1570" i="1"/>
  <c r="B1570" i="1"/>
  <c r="BC1569" i="1"/>
  <c r="BA1569" i="1"/>
  <c r="BB1569" i="1" s="1"/>
  <c r="AP1569" i="1"/>
  <c r="AN1569" i="1"/>
  <c r="AO1569" i="1" s="1"/>
  <c r="AC1569" i="1"/>
  <c r="AA1569" i="1"/>
  <c r="AB1569" i="1" s="1"/>
  <c r="P1569" i="1"/>
  <c r="N1569" i="1"/>
  <c r="O1569" i="1" s="1"/>
  <c r="E1569" i="1"/>
  <c r="B1569" i="1"/>
  <c r="BC1568" i="1"/>
  <c r="BA1568" i="1"/>
  <c r="BB1568" i="1" s="1"/>
  <c r="AP1568" i="1"/>
  <c r="AN1568" i="1"/>
  <c r="AO1568" i="1" s="1"/>
  <c r="AC1568" i="1"/>
  <c r="AA1568" i="1"/>
  <c r="AB1568" i="1" s="1"/>
  <c r="P1568" i="1"/>
  <c r="N1568" i="1"/>
  <c r="O1568" i="1" s="1"/>
  <c r="E1568" i="1"/>
  <c r="B1568" i="1"/>
  <c r="BC1567" i="1"/>
  <c r="BA1567" i="1"/>
  <c r="BB1567" i="1" s="1"/>
  <c r="AP1567" i="1"/>
  <c r="AN1567" i="1"/>
  <c r="AO1567" i="1" s="1"/>
  <c r="AC1567" i="1"/>
  <c r="AA1567" i="1"/>
  <c r="AB1567" i="1" s="1"/>
  <c r="P1567" i="1"/>
  <c r="N1567" i="1"/>
  <c r="O1567" i="1" s="1"/>
  <c r="E1567" i="1"/>
  <c r="B1567" i="1"/>
  <c r="BC1566" i="1"/>
  <c r="BA1566" i="1"/>
  <c r="BB1566" i="1" s="1"/>
  <c r="AP1566" i="1"/>
  <c r="AN1566" i="1"/>
  <c r="AO1566" i="1" s="1"/>
  <c r="AC1566" i="1"/>
  <c r="AA1566" i="1"/>
  <c r="AB1566" i="1" s="1"/>
  <c r="P1566" i="1"/>
  <c r="N1566" i="1"/>
  <c r="O1566" i="1" s="1"/>
  <c r="E1566" i="1"/>
  <c r="B1566" i="1"/>
  <c r="BC1565" i="1"/>
  <c r="BA1565" i="1"/>
  <c r="BB1565" i="1" s="1"/>
  <c r="AP1565" i="1"/>
  <c r="AN1565" i="1"/>
  <c r="AO1565" i="1" s="1"/>
  <c r="AC1565" i="1"/>
  <c r="AA1565" i="1"/>
  <c r="AB1565" i="1" s="1"/>
  <c r="P1565" i="1"/>
  <c r="N1565" i="1"/>
  <c r="O1565" i="1" s="1"/>
  <c r="E1565" i="1"/>
  <c r="B1565" i="1"/>
  <c r="BC1564" i="1"/>
  <c r="BA1564" i="1"/>
  <c r="BB1564" i="1" s="1"/>
  <c r="AP1564" i="1"/>
  <c r="AN1564" i="1"/>
  <c r="AO1564" i="1" s="1"/>
  <c r="AC1564" i="1"/>
  <c r="AA1564" i="1"/>
  <c r="AB1564" i="1" s="1"/>
  <c r="P1564" i="1"/>
  <c r="N1564" i="1"/>
  <c r="O1564" i="1" s="1"/>
  <c r="E1564" i="1"/>
  <c r="B1564" i="1"/>
  <c r="BC1563" i="1"/>
  <c r="BA1563" i="1"/>
  <c r="BB1563" i="1" s="1"/>
  <c r="AP1563" i="1"/>
  <c r="AN1563" i="1"/>
  <c r="AO1563" i="1" s="1"/>
  <c r="AC1563" i="1"/>
  <c r="AA1563" i="1"/>
  <c r="AB1563" i="1" s="1"/>
  <c r="P1563" i="1"/>
  <c r="N1563" i="1"/>
  <c r="O1563" i="1" s="1"/>
  <c r="E1563" i="1"/>
  <c r="B1563" i="1"/>
  <c r="BC1562" i="1"/>
  <c r="BA1562" i="1"/>
  <c r="BB1562" i="1" s="1"/>
  <c r="AP1562" i="1"/>
  <c r="AN1562" i="1"/>
  <c r="AO1562" i="1" s="1"/>
  <c r="AC1562" i="1"/>
  <c r="AA1562" i="1"/>
  <c r="AB1562" i="1" s="1"/>
  <c r="P1562" i="1"/>
  <c r="N1562" i="1"/>
  <c r="O1562" i="1" s="1"/>
  <c r="E1562" i="1"/>
  <c r="B1562" i="1"/>
  <c r="BC1561" i="1"/>
  <c r="BA1561" i="1"/>
  <c r="BB1561" i="1" s="1"/>
  <c r="AP1561" i="1"/>
  <c r="AN1561" i="1"/>
  <c r="AO1561" i="1" s="1"/>
  <c r="AC1561" i="1"/>
  <c r="AA1561" i="1"/>
  <c r="AB1561" i="1" s="1"/>
  <c r="P1561" i="1"/>
  <c r="N1561" i="1"/>
  <c r="O1561" i="1" s="1"/>
  <c r="E1561" i="1"/>
  <c r="B1561" i="1"/>
  <c r="BC1560" i="1"/>
  <c r="BA1560" i="1"/>
  <c r="BB1560" i="1" s="1"/>
  <c r="AP1560" i="1"/>
  <c r="AN1560" i="1"/>
  <c r="AO1560" i="1" s="1"/>
  <c r="AC1560" i="1"/>
  <c r="AA1560" i="1"/>
  <c r="AB1560" i="1" s="1"/>
  <c r="P1560" i="1"/>
  <c r="N1560" i="1"/>
  <c r="O1560" i="1" s="1"/>
  <c r="E1560" i="1"/>
  <c r="B1560" i="1"/>
  <c r="BC1559" i="1"/>
  <c r="BA1559" i="1"/>
  <c r="BB1559" i="1" s="1"/>
  <c r="AP1559" i="1"/>
  <c r="AN1559" i="1"/>
  <c r="AO1559" i="1" s="1"/>
  <c r="AC1559" i="1"/>
  <c r="AA1559" i="1"/>
  <c r="AB1559" i="1" s="1"/>
  <c r="P1559" i="1"/>
  <c r="N1559" i="1"/>
  <c r="O1559" i="1" s="1"/>
  <c r="E1559" i="1"/>
  <c r="B1559" i="1"/>
  <c r="BC1558" i="1"/>
  <c r="BA1558" i="1"/>
  <c r="BB1558" i="1" s="1"/>
  <c r="AP1558" i="1"/>
  <c r="AN1558" i="1"/>
  <c r="AO1558" i="1" s="1"/>
  <c r="AC1558" i="1"/>
  <c r="AA1558" i="1"/>
  <c r="AB1558" i="1" s="1"/>
  <c r="P1558" i="1"/>
  <c r="N1558" i="1"/>
  <c r="O1558" i="1" s="1"/>
  <c r="E1558" i="1"/>
  <c r="B1558" i="1"/>
  <c r="BC1557" i="1"/>
  <c r="BA1557" i="1"/>
  <c r="BB1557" i="1" s="1"/>
  <c r="AP1557" i="1"/>
  <c r="AN1557" i="1"/>
  <c r="AO1557" i="1" s="1"/>
  <c r="AC1557" i="1"/>
  <c r="AA1557" i="1"/>
  <c r="AB1557" i="1" s="1"/>
  <c r="P1557" i="1"/>
  <c r="N1557" i="1"/>
  <c r="O1557" i="1" s="1"/>
  <c r="E1557" i="1"/>
  <c r="B1557" i="1"/>
  <c r="BC1556" i="1"/>
  <c r="BA1556" i="1"/>
  <c r="BB1556" i="1" s="1"/>
  <c r="AP1556" i="1"/>
  <c r="AN1556" i="1"/>
  <c r="AO1556" i="1" s="1"/>
  <c r="AC1556" i="1"/>
  <c r="AA1556" i="1"/>
  <c r="AB1556" i="1" s="1"/>
  <c r="P1556" i="1"/>
  <c r="N1556" i="1"/>
  <c r="O1556" i="1" s="1"/>
  <c r="E1556" i="1"/>
  <c r="B1556" i="1"/>
  <c r="BC1555" i="1"/>
  <c r="BA1555" i="1"/>
  <c r="BB1555" i="1" s="1"/>
  <c r="AP1555" i="1"/>
  <c r="AN1555" i="1"/>
  <c r="AO1555" i="1" s="1"/>
  <c r="AC1555" i="1"/>
  <c r="AA1555" i="1"/>
  <c r="AB1555" i="1" s="1"/>
  <c r="P1555" i="1"/>
  <c r="N1555" i="1"/>
  <c r="O1555" i="1" s="1"/>
  <c r="E1555" i="1"/>
  <c r="B1555" i="1"/>
  <c r="BC1554" i="1"/>
  <c r="BA1554" i="1"/>
  <c r="BB1554" i="1" s="1"/>
  <c r="AP1554" i="1"/>
  <c r="AN1554" i="1"/>
  <c r="AO1554" i="1" s="1"/>
  <c r="AC1554" i="1"/>
  <c r="AA1554" i="1"/>
  <c r="AB1554" i="1" s="1"/>
  <c r="P1554" i="1"/>
  <c r="N1554" i="1"/>
  <c r="O1554" i="1" s="1"/>
  <c r="E1554" i="1"/>
  <c r="B1554" i="1"/>
  <c r="BC1553" i="1"/>
  <c r="BA1553" i="1"/>
  <c r="BB1553" i="1" s="1"/>
  <c r="AP1553" i="1"/>
  <c r="AN1553" i="1"/>
  <c r="AO1553" i="1" s="1"/>
  <c r="AC1553" i="1"/>
  <c r="AA1553" i="1"/>
  <c r="AB1553" i="1" s="1"/>
  <c r="P1553" i="1"/>
  <c r="N1553" i="1"/>
  <c r="O1553" i="1" s="1"/>
  <c r="E1553" i="1"/>
  <c r="B1553" i="1"/>
  <c r="BC1552" i="1"/>
  <c r="BA1552" i="1"/>
  <c r="BB1552" i="1" s="1"/>
  <c r="AP1552" i="1"/>
  <c r="AN1552" i="1"/>
  <c r="AO1552" i="1" s="1"/>
  <c r="AC1552" i="1"/>
  <c r="AA1552" i="1"/>
  <c r="AB1552" i="1" s="1"/>
  <c r="P1552" i="1"/>
  <c r="N1552" i="1"/>
  <c r="O1552" i="1" s="1"/>
  <c r="E1552" i="1"/>
  <c r="B1552" i="1"/>
  <c r="BC1551" i="1"/>
  <c r="BA1551" i="1"/>
  <c r="BB1551" i="1" s="1"/>
  <c r="AP1551" i="1"/>
  <c r="AN1551" i="1"/>
  <c r="AO1551" i="1" s="1"/>
  <c r="AC1551" i="1"/>
  <c r="AA1551" i="1"/>
  <c r="AB1551" i="1" s="1"/>
  <c r="P1551" i="1"/>
  <c r="N1551" i="1"/>
  <c r="O1551" i="1" s="1"/>
  <c r="E1551" i="1"/>
  <c r="B1551" i="1"/>
  <c r="BC1550" i="1"/>
  <c r="BA1550" i="1"/>
  <c r="BB1550" i="1" s="1"/>
  <c r="AP1550" i="1"/>
  <c r="AN1550" i="1"/>
  <c r="AO1550" i="1" s="1"/>
  <c r="AC1550" i="1"/>
  <c r="AA1550" i="1"/>
  <c r="AB1550" i="1" s="1"/>
  <c r="P1550" i="1"/>
  <c r="N1550" i="1"/>
  <c r="O1550" i="1" s="1"/>
  <c r="E1550" i="1"/>
  <c r="B1550" i="1"/>
  <c r="BC1549" i="1"/>
  <c r="BA1549" i="1"/>
  <c r="BB1549" i="1" s="1"/>
  <c r="AP1549" i="1"/>
  <c r="AN1549" i="1"/>
  <c r="AO1549" i="1" s="1"/>
  <c r="AC1549" i="1"/>
  <c r="AA1549" i="1"/>
  <c r="AB1549" i="1" s="1"/>
  <c r="P1549" i="1"/>
  <c r="N1549" i="1"/>
  <c r="O1549" i="1" s="1"/>
  <c r="E1549" i="1"/>
  <c r="B1549" i="1"/>
  <c r="BC1548" i="1"/>
  <c r="BA1548" i="1"/>
  <c r="BB1548" i="1" s="1"/>
  <c r="AP1548" i="1"/>
  <c r="AN1548" i="1"/>
  <c r="AO1548" i="1" s="1"/>
  <c r="AC1548" i="1"/>
  <c r="AA1548" i="1"/>
  <c r="AB1548" i="1" s="1"/>
  <c r="P1548" i="1"/>
  <c r="N1548" i="1"/>
  <c r="O1548" i="1" s="1"/>
  <c r="E1548" i="1"/>
  <c r="B1548" i="1"/>
  <c r="BC1547" i="1"/>
  <c r="BA1547" i="1"/>
  <c r="BB1547" i="1" s="1"/>
  <c r="AP1547" i="1"/>
  <c r="AN1547" i="1"/>
  <c r="AO1547" i="1" s="1"/>
  <c r="AC1547" i="1"/>
  <c r="AA1547" i="1"/>
  <c r="AB1547" i="1" s="1"/>
  <c r="P1547" i="1"/>
  <c r="N1547" i="1"/>
  <c r="O1547" i="1" s="1"/>
  <c r="E1547" i="1"/>
  <c r="B1547" i="1"/>
  <c r="BC1546" i="1"/>
  <c r="BA1546" i="1"/>
  <c r="BB1546" i="1" s="1"/>
  <c r="AP1546" i="1"/>
  <c r="AN1546" i="1"/>
  <c r="AO1546" i="1" s="1"/>
  <c r="AC1546" i="1"/>
  <c r="AA1546" i="1"/>
  <c r="AB1546" i="1" s="1"/>
  <c r="P1546" i="1"/>
  <c r="N1546" i="1"/>
  <c r="O1546" i="1" s="1"/>
  <c r="E1546" i="1"/>
  <c r="B1546" i="1"/>
  <c r="BC1545" i="1"/>
  <c r="BA1545" i="1"/>
  <c r="BB1545" i="1" s="1"/>
  <c r="AP1545" i="1"/>
  <c r="AN1545" i="1"/>
  <c r="AO1545" i="1" s="1"/>
  <c r="AC1545" i="1"/>
  <c r="AA1545" i="1"/>
  <c r="AB1545" i="1" s="1"/>
  <c r="P1545" i="1"/>
  <c r="N1545" i="1"/>
  <c r="O1545" i="1" s="1"/>
  <c r="E1545" i="1"/>
  <c r="B1545" i="1"/>
  <c r="BC1544" i="1"/>
  <c r="BA1544" i="1"/>
  <c r="BB1544" i="1" s="1"/>
  <c r="AP1544" i="1"/>
  <c r="AN1544" i="1"/>
  <c r="AO1544" i="1" s="1"/>
  <c r="AC1544" i="1"/>
  <c r="AA1544" i="1"/>
  <c r="AB1544" i="1" s="1"/>
  <c r="P1544" i="1"/>
  <c r="N1544" i="1"/>
  <c r="O1544" i="1" s="1"/>
  <c r="E1544" i="1"/>
  <c r="B1544" i="1"/>
  <c r="BC1543" i="1"/>
  <c r="BA1543" i="1"/>
  <c r="BB1543" i="1" s="1"/>
  <c r="AP1543" i="1"/>
  <c r="AN1543" i="1"/>
  <c r="AO1543" i="1" s="1"/>
  <c r="AC1543" i="1"/>
  <c r="AA1543" i="1"/>
  <c r="AB1543" i="1" s="1"/>
  <c r="P1543" i="1"/>
  <c r="N1543" i="1"/>
  <c r="O1543" i="1" s="1"/>
  <c r="E1543" i="1"/>
  <c r="B1543" i="1"/>
  <c r="BC1542" i="1"/>
  <c r="BA1542" i="1"/>
  <c r="BB1542" i="1" s="1"/>
  <c r="AP1542" i="1"/>
  <c r="AN1542" i="1"/>
  <c r="AO1542" i="1" s="1"/>
  <c r="AC1542" i="1"/>
  <c r="AA1542" i="1"/>
  <c r="AB1542" i="1" s="1"/>
  <c r="P1542" i="1"/>
  <c r="N1542" i="1"/>
  <c r="O1542" i="1" s="1"/>
  <c r="E1542" i="1"/>
  <c r="B1542" i="1"/>
  <c r="BC1541" i="1"/>
  <c r="BA1541" i="1"/>
  <c r="BB1541" i="1" s="1"/>
  <c r="AP1541" i="1"/>
  <c r="AN1541" i="1"/>
  <c r="AO1541" i="1" s="1"/>
  <c r="AC1541" i="1"/>
  <c r="AA1541" i="1"/>
  <c r="AB1541" i="1" s="1"/>
  <c r="P1541" i="1"/>
  <c r="N1541" i="1"/>
  <c r="O1541" i="1" s="1"/>
  <c r="E1541" i="1"/>
  <c r="B1541" i="1"/>
  <c r="BC1540" i="1"/>
  <c r="BA1540" i="1"/>
  <c r="BB1540" i="1" s="1"/>
  <c r="AP1540" i="1"/>
  <c r="AN1540" i="1"/>
  <c r="AO1540" i="1" s="1"/>
  <c r="AC1540" i="1"/>
  <c r="AA1540" i="1"/>
  <c r="AB1540" i="1" s="1"/>
  <c r="P1540" i="1"/>
  <c r="N1540" i="1"/>
  <c r="O1540" i="1" s="1"/>
  <c r="E1540" i="1"/>
  <c r="B1540" i="1"/>
  <c r="BC1539" i="1"/>
  <c r="BA1539" i="1"/>
  <c r="BB1539" i="1" s="1"/>
  <c r="AP1539" i="1"/>
  <c r="AN1539" i="1"/>
  <c r="AO1539" i="1" s="1"/>
  <c r="AC1539" i="1"/>
  <c r="AA1539" i="1"/>
  <c r="AB1539" i="1" s="1"/>
  <c r="P1539" i="1"/>
  <c r="N1539" i="1"/>
  <c r="O1539" i="1" s="1"/>
  <c r="E1539" i="1"/>
  <c r="B1539" i="1"/>
  <c r="BC1538" i="1"/>
  <c r="BA1538" i="1"/>
  <c r="BB1538" i="1" s="1"/>
  <c r="AP1538" i="1"/>
  <c r="AN1538" i="1"/>
  <c r="AO1538" i="1" s="1"/>
  <c r="AC1538" i="1"/>
  <c r="AA1538" i="1"/>
  <c r="AB1538" i="1" s="1"/>
  <c r="P1538" i="1"/>
  <c r="N1538" i="1"/>
  <c r="O1538" i="1" s="1"/>
  <c r="E1538" i="1"/>
  <c r="B1538" i="1"/>
  <c r="BC1537" i="1"/>
  <c r="BA1537" i="1"/>
  <c r="BB1537" i="1" s="1"/>
  <c r="AP1537" i="1"/>
  <c r="AN1537" i="1"/>
  <c r="AO1537" i="1" s="1"/>
  <c r="AC1537" i="1"/>
  <c r="AA1537" i="1"/>
  <c r="AB1537" i="1" s="1"/>
  <c r="P1537" i="1"/>
  <c r="N1537" i="1"/>
  <c r="O1537" i="1" s="1"/>
  <c r="E1537" i="1"/>
  <c r="B1537" i="1"/>
  <c r="BC1536" i="1"/>
  <c r="BA1536" i="1"/>
  <c r="BB1536" i="1" s="1"/>
  <c r="AP1536" i="1"/>
  <c r="AN1536" i="1"/>
  <c r="AO1536" i="1" s="1"/>
  <c r="AC1536" i="1"/>
  <c r="AA1536" i="1"/>
  <c r="AB1536" i="1" s="1"/>
  <c r="P1536" i="1"/>
  <c r="N1536" i="1"/>
  <c r="O1536" i="1" s="1"/>
  <c r="E1536" i="1"/>
  <c r="B1536" i="1"/>
  <c r="BC1535" i="1"/>
  <c r="BA1535" i="1"/>
  <c r="BB1535" i="1" s="1"/>
  <c r="AP1535" i="1"/>
  <c r="AN1535" i="1"/>
  <c r="AO1535" i="1" s="1"/>
  <c r="AC1535" i="1"/>
  <c r="AA1535" i="1"/>
  <c r="AB1535" i="1" s="1"/>
  <c r="P1535" i="1"/>
  <c r="N1535" i="1"/>
  <c r="O1535" i="1" s="1"/>
  <c r="E1535" i="1"/>
  <c r="B1535" i="1"/>
  <c r="BC1534" i="1"/>
  <c r="BA1534" i="1"/>
  <c r="BB1534" i="1" s="1"/>
  <c r="AP1534" i="1"/>
  <c r="AN1534" i="1"/>
  <c r="AO1534" i="1" s="1"/>
  <c r="AC1534" i="1"/>
  <c r="AA1534" i="1"/>
  <c r="AB1534" i="1" s="1"/>
  <c r="P1534" i="1"/>
  <c r="N1534" i="1"/>
  <c r="O1534" i="1" s="1"/>
  <c r="E1534" i="1"/>
  <c r="B1534" i="1"/>
  <c r="BC1533" i="1"/>
  <c r="BA1533" i="1"/>
  <c r="BB1533" i="1" s="1"/>
  <c r="AP1533" i="1"/>
  <c r="AN1533" i="1"/>
  <c r="AO1533" i="1" s="1"/>
  <c r="AC1533" i="1"/>
  <c r="AA1533" i="1"/>
  <c r="AB1533" i="1" s="1"/>
  <c r="P1533" i="1"/>
  <c r="N1533" i="1"/>
  <c r="O1533" i="1" s="1"/>
  <c r="E1533" i="1"/>
  <c r="B1533" i="1"/>
  <c r="BC1532" i="1"/>
  <c r="BA1532" i="1"/>
  <c r="BB1532" i="1" s="1"/>
  <c r="AP1532" i="1"/>
  <c r="AN1532" i="1"/>
  <c r="AO1532" i="1" s="1"/>
  <c r="AC1532" i="1"/>
  <c r="AA1532" i="1"/>
  <c r="AB1532" i="1" s="1"/>
  <c r="P1532" i="1"/>
  <c r="N1532" i="1"/>
  <c r="O1532" i="1" s="1"/>
  <c r="E1532" i="1"/>
  <c r="B1532" i="1"/>
  <c r="BC1531" i="1"/>
  <c r="BA1531" i="1"/>
  <c r="BB1531" i="1" s="1"/>
  <c r="AP1531" i="1"/>
  <c r="AN1531" i="1"/>
  <c r="AO1531" i="1" s="1"/>
  <c r="AC1531" i="1"/>
  <c r="AA1531" i="1"/>
  <c r="AB1531" i="1" s="1"/>
  <c r="P1531" i="1"/>
  <c r="N1531" i="1"/>
  <c r="O1531" i="1" s="1"/>
  <c r="E1531" i="1"/>
  <c r="B1531" i="1"/>
  <c r="BC1530" i="1"/>
  <c r="BA1530" i="1"/>
  <c r="BB1530" i="1" s="1"/>
  <c r="AP1530" i="1"/>
  <c r="AN1530" i="1"/>
  <c r="AO1530" i="1" s="1"/>
  <c r="AC1530" i="1"/>
  <c r="AA1530" i="1"/>
  <c r="AB1530" i="1" s="1"/>
  <c r="P1530" i="1"/>
  <c r="N1530" i="1"/>
  <c r="O1530" i="1" s="1"/>
  <c r="E1530" i="1"/>
  <c r="B1530" i="1"/>
  <c r="BC1529" i="1"/>
  <c r="BA1529" i="1"/>
  <c r="BB1529" i="1" s="1"/>
  <c r="AP1529" i="1"/>
  <c r="AN1529" i="1"/>
  <c r="AO1529" i="1" s="1"/>
  <c r="AC1529" i="1"/>
  <c r="AA1529" i="1"/>
  <c r="AB1529" i="1" s="1"/>
  <c r="P1529" i="1"/>
  <c r="N1529" i="1"/>
  <c r="O1529" i="1" s="1"/>
  <c r="E1529" i="1"/>
  <c r="B1529" i="1"/>
  <c r="BC1528" i="1"/>
  <c r="BA1528" i="1"/>
  <c r="BB1528" i="1" s="1"/>
  <c r="AP1528" i="1"/>
  <c r="AN1528" i="1"/>
  <c r="AO1528" i="1" s="1"/>
  <c r="AC1528" i="1"/>
  <c r="AA1528" i="1"/>
  <c r="AB1528" i="1" s="1"/>
  <c r="P1528" i="1"/>
  <c r="N1528" i="1"/>
  <c r="O1528" i="1" s="1"/>
  <c r="E1528" i="1"/>
  <c r="B1528" i="1"/>
  <c r="BC1527" i="1"/>
  <c r="BA1527" i="1"/>
  <c r="BB1527" i="1" s="1"/>
  <c r="AP1527" i="1"/>
  <c r="AN1527" i="1"/>
  <c r="AO1527" i="1" s="1"/>
  <c r="AC1527" i="1"/>
  <c r="AA1527" i="1"/>
  <c r="AB1527" i="1" s="1"/>
  <c r="P1527" i="1"/>
  <c r="N1527" i="1"/>
  <c r="O1527" i="1" s="1"/>
  <c r="E1527" i="1"/>
  <c r="B1527" i="1"/>
  <c r="BC1526" i="1"/>
  <c r="BA1526" i="1"/>
  <c r="BB1526" i="1" s="1"/>
  <c r="AP1526" i="1"/>
  <c r="AN1526" i="1"/>
  <c r="AO1526" i="1" s="1"/>
  <c r="AC1526" i="1"/>
  <c r="AA1526" i="1"/>
  <c r="AB1526" i="1" s="1"/>
  <c r="P1526" i="1"/>
  <c r="N1526" i="1"/>
  <c r="O1526" i="1" s="1"/>
  <c r="E1526" i="1"/>
  <c r="B1526" i="1"/>
  <c r="BC1525" i="1"/>
  <c r="BA1525" i="1"/>
  <c r="BB1525" i="1" s="1"/>
  <c r="AP1525" i="1"/>
  <c r="AN1525" i="1"/>
  <c r="AO1525" i="1" s="1"/>
  <c r="AC1525" i="1"/>
  <c r="AA1525" i="1"/>
  <c r="AB1525" i="1" s="1"/>
  <c r="P1525" i="1"/>
  <c r="N1525" i="1"/>
  <c r="O1525" i="1" s="1"/>
  <c r="E1525" i="1"/>
  <c r="B1525" i="1"/>
  <c r="BC1524" i="1"/>
  <c r="BA1524" i="1"/>
  <c r="BB1524" i="1" s="1"/>
  <c r="AP1524" i="1"/>
  <c r="AN1524" i="1"/>
  <c r="AO1524" i="1" s="1"/>
  <c r="AC1524" i="1"/>
  <c r="AA1524" i="1"/>
  <c r="AB1524" i="1" s="1"/>
  <c r="P1524" i="1"/>
  <c r="N1524" i="1"/>
  <c r="O1524" i="1" s="1"/>
  <c r="E1524" i="1"/>
  <c r="B1524" i="1"/>
  <c r="BC1523" i="1"/>
  <c r="BA1523" i="1"/>
  <c r="BB1523" i="1" s="1"/>
  <c r="AP1523" i="1"/>
  <c r="AN1523" i="1"/>
  <c r="AO1523" i="1" s="1"/>
  <c r="AC1523" i="1"/>
  <c r="AA1523" i="1"/>
  <c r="AB1523" i="1" s="1"/>
  <c r="P1523" i="1"/>
  <c r="N1523" i="1"/>
  <c r="O1523" i="1" s="1"/>
  <c r="E1523" i="1"/>
  <c r="B1523" i="1"/>
  <c r="BC1522" i="1"/>
  <c r="BA1522" i="1"/>
  <c r="BB1522" i="1" s="1"/>
  <c r="AP1522" i="1"/>
  <c r="AN1522" i="1"/>
  <c r="AO1522" i="1" s="1"/>
  <c r="AC1522" i="1"/>
  <c r="AA1522" i="1"/>
  <c r="AB1522" i="1" s="1"/>
  <c r="P1522" i="1"/>
  <c r="N1522" i="1"/>
  <c r="O1522" i="1" s="1"/>
  <c r="E1522" i="1"/>
  <c r="B1522" i="1"/>
  <c r="BC1521" i="1"/>
  <c r="BA1521" i="1"/>
  <c r="BB1521" i="1" s="1"/>
  <c r="AP1521" i="1"/>
  <c r="AN1521" i="1"/>
  <c r="AO1521" i="1" s="1"/>
  <c r="AC1521" i="1"/>
  <c r="AA1521" i="1"/>
  <c r="AB1521" i="1" s="1"/>
  <c r="P1521" i="1"/>
  <c r="N1521" i="1"/>
  <c r="O1521" i="1" s="1"/>
  <c r="E1521" i="1"/>
  <c r="B1521" i="1"/>
  <c r="BC1520" i="1"/>
  <c r="BA1520" i="1"/>
  <c r="BB1520" i="1" s="1"/>
  <c r="AP1520" i="1"/>
  <c r="AN1520" i="1"/>
  <c r="AO1520" i="1" s="1"/>
  <c r="AC1520" i="1"/>
  <c r="AA1520" i="1"/>
  <c r="AB1520" i="1" s="1"/>
  <c r="P1520" i="1"/>
  <c r="N1520" i="1"/>
  <c r="O1520" i="1" s="1"/>
  <c r="E1520" i="1"/>
  <c r="B1520" i="1"/>
  <c r="BC1519" i="1"/>
  <c r="BA1519" i="1"/>
  <c r="BB1519" i="1" s="1"/>
  <c r="AP1519" i="1"/>
  <c r="AN1519" i="1"/>
  <c r="AO1519" i="1" s="1"/>
  <c r="AC1519" i="1"/>
  <c r="AA1519" i="1"/>
  <c r="AB1519" i="1" s="1"/>
  <c r="P1519" i="1"/>
  <c r="N1519" i="1"/>
  <c r="O1519" i="1" s="1"/>
  <c r="E1519" i="1"/>
  <c r="B1519" i="1"/>
  <c r="BC1518" i="1"/>
  <c r="BA1518" i="1"/>
  <c r="BB1518" i="1" s="1"/>
  <c r="AP1518" i="1"/>
  <c r="AN1518" i="1"/>
  <c r="AO1518" i="1" s="1"/>
  <c r="AC1518" i="1"/>
  <c r="AA1518" i="1"/>
  <c r="AB1518" i="1" s="1"/>
  <c r="P1518" i="1"/>
  <c r="N1518" i="1"/>
  <c r="O1518" i="1" s="1"/>
  <c r="E1518" i="1"/>
  <c r="B1518" i="1"/>
  <c r="BC1517" i="1"/>
  <c r="BA1517" i="1"/>
  <c r="BB1517" i="1" s="1"/>
  <c r="AP1517" i="1"/>
  <c r="AN1517" i="1"/>
  <c r="AO1517" i="1" s="1"/>
  <c r="AC1517" i="1"/>
  <c r="AA1517" i="1"/>
  <c r="AB1517" i="1" s="1"/>
  <c r="P1517" i="1"/>
  <c r="N1517" i="1"/>
  <c r="O1517" i="1" s="1"/>
  <c r="E1517" i="1"/>
  <c r="B1517" i="1"/>
  <c r="BC1516" i="1"/>
  <c r="BA1516" i="1"/>
  <c r="BB1516" i="1" s="1"/>
  <c r="AP1516" i="1"/>
  <c r="AN1516" i="1"/>
  <c r="AO1516" i="1" s="1"/>
  <c r="AC1516" i="1"/>
  <c r="AA1516" i="1"/>
  <c r="AB1516" i="1" s="1"/>
  <c r="P1516" i="1"/>
  <c r="N1516" i="1"/>
  <c r="O1516" i="1" s="1"/>
  <c r="E1516" i="1"/>
  <c r="B1516" i="1"/>
  <c r="BC1515" i="1"/>
  <c r="BA1515" i="1"/>
  <c r="BB1515" i="1" s="1"/>
  <c r="AP1515" i="1"/>
  <c r="AN1515" i="1"/>
  <c r="AO1515" i="1" s="1"/>
  <c r="AC1515" i="1"/>
  <c r="AA1515" i="1"/>
  <c r="AB1515" i="1" s="1"/>
  <c r="P1515" i="1"/>
  <c r="N1515" i="1"/>
  <c r="O1515" i="1" s="1"/>
  <c r="E1515" i="1"/>
  <c r="B1515" i="1"/>
  <c r="BC1514" i="1"/>
  <c r="BA1514" i="1"/>
  <c r="BB1514" i="1" s="1"/>
  <c r="AP1514" i="1"/>
  <c r="AN1514" i="1"/>
  <c r="AO1514" i="1" s="1"/>
  <c r="AC1514" i="1"/>
  <c r="AA1514" i="1"/>
  <c r="AB1514" i="1" s="1"/>
  <c r="P1514" i="1"/>
  <c r="N1514" i="1"/>
  <c r="O1514" i="1" s="1"/>
  <c r="E1514" i="1"/>
  <c r="B1514" i="1"/>
  <c r="BC1513" i="1"/>
  <c r="BA1513" i="1"/>
  <c r="BB1513" i="1" s="1"/>
  <c r="AP1513" i="1"/>
  <c r="AN1513" i="1"/>
  <c r="AO1513" i="1" s="1"/>
  <c r="AC1513" i="1"/>
  <c r="AA1513" i="1"/>
  <c r="AB1513" i="1" s="1"/>
  <c r="P1513" i="1"/>
  <c r="N1513" i="1"/>
  <c r="O1513" i="1" s="1"/>
  <c r="E1513" i="1"/>
  <c r="B1513" i="1"/>
  <c r="BC1512" i="1"/>
  <c r="BA1512" i="1"/>
  <c r="BB1512" i="1" s="1"/>
  <c r="AP1512" i="1"/>
  <c r="AN1512" i="1"/>
  <c r="AO1512" i="1" s="1"/>
  <c r="AC1512" i="1"/>
  <c r="AA1512" i="1"/>
  <c r="AB1512" i="1" s="1"/>
  <c r="P1512" i="1"/>
  <c r="N1512" i="1"/>
  <c r="O1512" i="1" s="1"/>
  <c r="E1512" i="1"/>
  <c r="B1512" i="1"/>
  <c r="BC1511" i="1"/>
  <c r="BA1511" i="1"/>
  <c r="BB1511" i="1" s="1"/>
  <c r="AP1511" i="1"/>
  <c r="AN1511" i="1"/>
  <c r="AO1511" i="1" s="1"/>
  <c r="AC1511" i="1"/>
  <c r="AA1511" i="1"/>
  <c r="AB1511" i="1" s="1"/>
  <c r="P1511" i="1"/>
  <c r="N1511" i="1"/>
  <c r="O1511" i="1" s="1"/>
  <c r="E1511" i="1"/>
  <c r="B1511" i="1"/>
  <c r="BC1510" i="1"/>
  <c r="BA1510" i="1"/>
  <c r="BB1510" i="1" s="1"/>
  <c r="AP1510" i="1"/>
  <c r="AN1510" i="1"/>
  <c r="AO1510" i="1" s="1"/>
  <c r="AC1510" i="1"/>
  <c r="AA1510" i="1"/>
  <c r="AB1510" i="1" s="1"/>
  <c r="P1510" i="1"/>
  <c r="N1510" i="1"/>
  <c r="O1510" i="1" s="1"/>
  <c r="E1510" i="1"/>
  <c r="B1510" i="1"/>
  <c r="BC1509" i="1"/>
  <c r="BA1509" i="1"/>
  <c r="BB1509" i="1" s="1"/>
  <c r="AP1509" i="1"/>
  <c r="AN1509" i="1"/>
  <c r="AO1509" i="1" s="1"/>
  <c r="AC1509" i="1"/>
  <c r="AA1509" i="1"/>
  <c r="AB1509" i="1" s="1"/>
  <c r="P1509" i="1"/>
  <c r="N1509" i="1"/>
  <c r="O1509" i="1" s="1"/>
  <c r="E1509" i="1"/>
  <c r="B1509" i="1"/>
  <c r="BC1508" i="1"/>
  <c r="BA1508" i="1"/>
  <c r="BB1508" i="1" s="1"/>
  <c r="AP1508" i="1"/>
  <c r="AN1508" i="1"/>
  <c r="AO1508" i="1" s="1"/>
  <c r="AC1508" i="1"/>
  <c r="AA1508" i="1"/>
  <c r="AB1508" i="1" s="1"/>
  <c r="P1508" i="1"/>
  <c r="N1508" i="1"/>
  <c r="O1508" i="1" s="1"/>
  <c r="E1508" i="1"/>
  <c r="B1508" i="1"/>
  <c r="BC1507" i="1"/>
  <c r="BA1507" i="1"/>
  <c r="BB1507" i="1" s="1"/>
  <c r="AP1507" i="1"/>
  <c r="AN1507" i="1"/>
  <c r="AO1507" i="1" s="1"/>
  <c r="AC1507" i="1"/>
  <c r="AA1507" i="1"/>
  <c r="AB1507" i="1" s="1"/>
  <c r="P1507" i="1"/>
  <c r="N1507" i="1"/>
  <c r="O1507" i="1" s="1"/>
  <c r="E1507" i="1"/>
  <c r="B1507" i="1"/>
  <c r="BC1506" i="1"/>
  <c r="BA1506" i="1"/>
  <c r="BB1506" i="1" s="1"/>
  <c r="AP1506" i="1"/>
  <c r="AN1506" i="1"/>
  <c r="AO1506" i="1" s="1"/>
  <c r="AC1506" i="1"/>
  <c r="AA1506" i="1"/>
  <c r="AB1506" i="1" s="1"/>
  <c r="P1506" i="1"/>
  <c r="N1506" i="1"/>
  <c r="O1506" i="1" s="1"/>
  <c r="E1506" i="1"/>
  <c r="B1506" i="1"/>
  <c r="BC1505" i="1"/>
  <c r="BA1505" i="1"/>
  <c r="BB1505" i="1" s="1"/>
  <c r="AP1505" i="1"/>
  <c r="AN1505" i="1"/>
  <c r="AO1505" i="1" s="1"/>
  <c r="AC1505" i="1"/>
  <c r="AA1505" i="1"/>
  <c r="AB1505" i="1" s="1"/>
  <c r="P1505" i="1"/>
  <c r="N1505" i="1"/>
  <c r="O1505" i="1" s="1"/>
  <c r="E1505" i="1"/>
  <c r="B1505" i="1"/>
  <c r="BC1504" i="1"/>
  <c r="BB1504" i="1"/>
  <c r="BA1504" i="1"/>
  <c r="AP1504" i="1"/>
  <c r="AN1504" i="1"/>
  <c r="AO1504" i="1" s="1"/>
  <c r="AC1504" i="1"/>
  <c r="AA1504" i="1"/>
  <c r="AB1504" i="1" s="1"/>
  <c r="P1504" i="1"/>
  <c r="N1504" i="1"/>
  <c r="O1504" i="1" s="1"/>
  <c r="E1504" i="1"/>
  <c r="B1504" i="1"/>
  <c r="BC1503" i="1"/>
  <c r="BA1503" i="1"/>
  <c r="BB1503" i="1" s="1"/>
  <c r="AP1503" i="1"/>
  <c r="AN1503" i="1"/>
  <c r="AO1503" i="1" s="1"/>
  <c r="AC1503" i="1"/>
  <c r="AA1503" i="1"/>
  <c r="AB1503" i="1" s="1"/>
  <c r="P1503" i="1"/>
  <c r="N1503" i="1"/>
  <c r="O1503" i="1" s="1"/>
  <c r="E1503" i="1"/>
  <c r="B1503" i="1"/>
  <c r="BC1502" i="1"/>
  <c r="BA1502" i="1"/>
  <c r="BB1502" i="1" s="1"/>
  <c r="AP1502" i="1"/>
  <c r="AN1502" i="1"/>
  <c r="AO1502" i="1" s="1"/>
  <c r="AC1502" i="1"/>
  <c r="AA1502" i="1"/>
  <c r="AB1502" i="1" s="1"/>
  <c r="P1502" i="1"/>
  <c r="N1502" i="1"/>
  <c r="O1502" i="1" s="1"/>
  <c r="E1502" i="1"/>
  <c r="B1502" i="1"/>
  <c r="BC1501" i="1"/>
  <c r="BA1501" i="1"/>
  <c r="BB1501" i="1" s="1"/>
  <c r="AP1501" i="1"/>
  <c r="AN1501" i="1"/>
  <c r="AO1501" i="1" s="1"/>
  <c r="AC1501" i="1"/>
  <c r="AA1501" i="1"/>
  <c r="AB1501" i="1" s="1"/>
  <c r="P1501" i="1"/>
  <c r="N1501" i="1"/>
  <c r="O1501" i="1" s="1"/>
  <c r="E1501" i="1"/>
  <c r="B1501" i="1"/>
  <c r="BC1500" i="1"/>
  <c r="BA1500" i="1"/>
  <c r="BB1500" i="1" s="1"/>
  <c r="AP1500" i="1"/>
  <c r="AN1500" i="1"/>
  <c r="AO1500" i="1" s="1"/>
  <c r="AC1500" i="1"/>
  <c r="AA1500" i="1"/>
  <c r="AB1500" i="1" s="1"/>
  <c r="P1500" i="1"/>
  <c r="N1500" i="1"/>
  <c r="O1500" i="1" s="1"/>
  <c r="E1500" i="1"/>
  <c r="B1500" i="1"/>
  <c r="BC1499" i="1"/>
  <c r="BA1499" i="1"/>
  <c r="BB1499" i="1" s="1"/>
  <c r="AP1499" i="1"/>
  <c r="AN1499" i="1"/>
  <c r="AO1499" i="1" s="1"/>
  <c r="AC1499" i="1"/>
  <c r="AA1499" i="1"/>
  <c r="AB1499" i="1" s="1"/>
  <c r="P1499" i="1"/>
  <c r="N1499" i="1"/>
  <c r="O1499" i="1" s="1"/>
  <c r="E1499" i="1"/>
  <c r="B1499" i="1"/>
  <c r="BC1498" i="1"/>
  <c r="BA1498" i="1"/>
  <c r="BB1498" i="1" s="1"/>
  <c r="AP1498" i="1"/>
  <c r="AN1498" i="1"/>
  <c r="AO1498" i="1" s="1"/>
  <c r="AC1498" i="1"/>
  <c r="AA1498" i="1"/>
  <c r="AB1498" i="1" s="1"/>
  <c r="P1498" i="1"/>
  <c r="N1498" i="1"/>
  <c r="O1498" i="1" s="1"/>
  <c r="E1498" i="1"/>
  <c r="B1498" i="1"/>
  <c r="BC1497" i="1"/>
  <c r="BA1497" i="1"/>
  <c r="BB1497" i="1" s="1"/>
  <c r="AP1497" i="1"/>
  <c r="AN1497" i="1"/>
  <c r="AO1497" i="1" s="1"/>
  <c r="AC1497" i="1"/>
  <c r="AA1497" i="1"/>
  <c r="AB1497" i="1" s="1"/>
  <c r="P1497" i="1"/>
  <c r="N1497" i="1"/>
  <c r="O1497" i="1" s="1"/>
  <c r="E1497" i="1"/>
  <c r="B1497" i="1"/>
  <c r="BC1496" i="1"/>
  <c r="BA1496" i="1"/>
  <c r="BB1496" i="1" s="1"/>
  <c r="AP1496" i="1"/>
  <c r="AN1496" i="1"/>
  <c r="AO1496" i="1" s="1"/>
  <c r="AC1496" i="1"/>
  <c r="AA1496" i="1"/>
  <c r="AB1496" i="1" s="1"/>
  <c r="P1496" i="1"/>
  <c r="N1496" i="1"/>
  <c r="O1496" i="1" s="1"/>
  <c r="E1496" i="1"/>
  <c r="B1496" i="1"/>
  <c r="BC1495" i="1"/>
  <c r="BA1495" i="1"/>
  <c r="BB1495" i="1" s="1"/>
  <c r="AP1495" i="1"/>
  <c r="AN1495" i="1"/>
  <c r="AO1495" i="1" s="1"/>
  <c r="AC1495" i="1"/>
  <c r="AA1495" i="1"/>
  <c r="AB1495" i="1" s="1"/>
  <c r="P1495" i="1"/>
  <c r="N1495" i="1"/>
  <c r="O1495" i="1" s="1"/>
  <c r="E1495" i="1"/>
  <c r="B1495" i="1"/>
  <c r="BC1494" i="1"/>
  <c r="BA1494" i="1"/>
  <c r="BB1494" i="1" s="1"/>
  <c r="AP1494" i="1"/>
  <c r="AN1494" i="1"/>
  <c r="AO1494" i="1" s="1"/>
  <c r="AC1494" i="1"/>
  <c r="AA1494" i="1"/>
  <c r="AB1494" i="1" s="1"/>
  <c r="P1494" i="1"/>
  <c r="N1494" i="1"/>
  <c r="O1494" i="1" s="1"/>
  <c r="E1494" i="1"/>
  <c r="B1494" i="1"/>
  <c r="BC1493" i="1"/>
  <c r="BA1493" i="1"/>
  <c r="BB1493" i="1" s="1"/>
  <c r="AP1493" i="1"/>
  <c r="AN1493" i="1"/>
  <c r="AO1493" i="1" s="1"/>
  <c r="AC1493" i="1"/>
  <c r="AA1493" i="1"/>
  <c r="AB1493" i="1" s="1"/>
  <c r="P1493" i="1"/>
  <c r="N1493" i="1"/>
  <c r="O1493" i="1" s="1"/>
  <c r="E1493" i="1"/>
  <c r="B1493" i="1"/>
  <c r="BC1492" i="1"/>
  <c r="BA1492" i="1"/>
  <c r="BB1492" i="1" s="1"/>
  <c r="AP1492" i="1"/>
  <c r="AN1492" i="1"/>
  <c r="AO1492" i="1" s="1"/>
  <c r="AC1492" i="1"/>
  <c r="AA1492" i="1"/>
  <c r="AB1492" i="1" s="1"/>
  <c r="P1492" i="1"/>
  <c r="N1492" i="1"/>
  <c r="O1492" i="1" s="1"/>
  <c r="E1492" i="1"/>
  <c r="B1492" i="1"/>
  <c r="BC1491" i="1"/>
  <c r="BA1491" i="1"/>
  <c r="BB1491" i="1" s="1"/>
  <c r="AP1491" i="1"/>
  <c r="AN1491" i="1"/>
  <c r="AO1491" i="1" s="1"/>
  <c r="AC1491" i="1"/>
  <c r="AA1491" i="1"/>
  <c r="AB1491" i="1" s="1"/>
  <c r="P1491" i="1"/>
  <c r="N1491" i="1"/>
  <c r="O1491" i="1" s="1"/>
  <c r="E1491" i="1"/>
  <c r="B1491" i="1"/>
  <c r="BC1490" i="1"/>
  <c r="BA1490" i="1"/>
  <c r="BB1490" i="1" s="1"/>
  <c r="AP1490" i="1"/>
  <c r="AN1490" i="1"/>
  <c r="AO1490" i="1" s="1"/>
  <c r="AC1490" i="1"/>
  <c r="AA1490" i="1"/>
  <c r="AB1490" i="1" s="1"/>
  <c r="P1490" i="1"/>
  <c r="N1490" i="1"/>
  <c r="O1490" i="1" s="1"/>
  <c r="E1490" i="1"/>
  <c r="B1490" i="1"/>
  <c r="BC1489" i="1"/>
  <c r="BA1489" i="1"/>
  <c r="BB1489" i="1" s="1"/>
  <c r="AP1489" i="1"/>
  <c r="AN1489" i="1"/>
  <c r="AO1489" i="1" s="1"/>
  <c r="AC1489" i="1"/>
  <c r="AA1489" i="1"/>
  <c r="AB1489" i="1" s="1"/>
  <c r="P1489" i="1"/>
  <c r="N1489" i="1"/>
  <c r="O1489" i="1" s="1"/>
  <c r="E1489" i="1"/>
  <c r="B1489" i="1"/>
  <c r="BC1488" i="1"/>
  <c r="BA1488" i="1"/>
  <c r="BB1488" i="1" s="1"/>
  <c r="AP1488" i="1"/>
  <c r="AN1488" i="1"/>
  <c r="AO1488" i="1" s="1"/>
  <c r="AC1488" i="1"/>
  <c r="AA1488" i="1"/>
  <c r="AB1488" i="1" s="1"/>
  <c r="P1488" i="1"/>
  <c r="N1488" i="1"/>
  <c r="O1488" i="1" s="1"/>
  <c r="E1488" i="1"/>
  <c r="B1488" i="1"/>
  <c r="BC1487" i="1"/>
  <c r="BA1487" i="1"/>
  <c r="BB1487" i="1" s="1"/>
  <c r="AP1487" i="1"/>
  <c r="AN1487" i="1"/>
  <c r="AO1487" i="1" s="1"/>
  <c r="AC1487" i="1"/>
  <c r="AA1487" i="1"/>
  <c r="AB1487" i="1" s="1"/>
  <c r="P1487" i="1"/>
  <c r="N1487" i="1"/>
  <c r="O1487" i="1" s="1"/>
  <c r="E1487" i="1"/>
  <c r="B1487" i="1"/>
  <c r="BC1486" i="1"/>
  <c r="BA1486" i="1"/>
  <c r="BB1486" i="1" s="1"/>
  <c r="AP1486" i="1"/>
  <c r="AN1486" i="1"/>
  <c r="AO1486" i="1" s="1"/>
  <c r="AC1486" i="1"/>
  <c r="AA1486" i="1"/>
  <c r="AB1486" i="1" s="1"/>
  <c r="P1486" i="1"/>
  <c r="N1486" i="1"/>
  <c r="O1486" i="1" s="1"/>
  <c r="E1486" i="1"/>
  <c r="B1486" i="1"/>
  <c r="BC1485" i="1"/>
  <c r="BA1485" i="1"/>
  <c r="BB1485" i="1" s="1"/>
  <c r="AP1485" i="1"/>
  <c r="AN1485" i="1"/>
  <c r="AO1485" i="1" s="1"/>
  <c r="AC1485" i="1"/>
  <c r="AA1485" i="1"/>
  <c r="AB1485" i="1" s="1"/>
  <c r="P1485" i="1"/>
  <c r="N1485" i="1"/>
  <c r="O1485" i="1" s="1"/>
  <c r="E1485" i="1"/>
  <c r="B1485" i="1"/>
  <c r="BC1484" i="1"/>
  <c r="BA1484" i="1"/>
  <c r="BB1484" i="1" s="1"/>
  <c r="AP1484" i="1"/>
  <c r="AN1484" i="1"/>
  <c r="AO1484" i="1" s="1"/>
  <c r="AC1484" i="1"/>
  <c r="AA1484" i="1"/>
  <c r="AB1484" i="1" s="1"/>
  <c r="P1484" i="1"/>
  <c r="N1484" i="1"/>
  <c r="O1484" i="1" s="1"/>
  <c r="E1484" i="1"/>
  <c r="B1484" i="1"/>
  <c r="BC1483" i="1"/>
  <c r="BA1483" i="1"/>
  <c r="BB1483" i="1" s="1"/>
  <c r="AP1483" i="1"/>
  <c r="AN1483" i="1"/>
  <c r="AO1483" i="1" s="1"/>
  <c r="AC1483" i="1"/>
  <c r="AA1483" i="1"/>
  <c r="AB1483" i="1" s="1"/>
  <c r="P1483" i="1"/>
  <c r="N1483" i="1"/>
  <c r="O1483" i="1" s="1"/>
  <c r="E1483" i="1"/>
  <c r="B1483" i="1"/>
  <c r="BC1482" i="1"/>
  <c r="BA1482" i="1"/>
  <c r="BB1482" i="1" s="1"/>
  <c r="AP1482" i="1"/>
  <c r="AN1482" i="1"/>
  <c r="AO1482" i="1" s="1"/>
  <c r="AC1482" i="1"/>
  <c r="AA1482" i="1"/>
  <c r="AB1482" i="1" s="1"/>
  <c r="P1482" i="1"/>
  <c r="N1482" i="1"/>
  <c r="O1482" i="1" s="1"/>
  <c r="E1482" i="1"/>
  <c r="B1482" i="1"/>
  <c r="BC1481" i="1"/>
  <c r="BA1481" i="1"/>
  <c r="BB1481" i="1" s="1"/>
  <c r="AP1481" i="1"/>
  <c r="AN1481" i="1"/>
  <c r="AO1481" i="1" s="1"/>
  <c r="AC1481" i="1"/>
  <c r="AA1481" i="1"/>
  <c r="AB1481" i="1" s="1"/>
  <c r="P1481" i="1"/>
  <c r="N1481" i="1"/>
  <c r="O1481" i="1" s="1"/>
  <c r="E1481" i="1"/>
  <c r="B1481" i="1"/>
  <c r="BC1480" i="1"/>
  <c r="BA1480" i="1"/>
  <c r="BB1480" i="1" s="1"/>
  <c r="AP1480" i="1"/>
  <c r="AN1480" i="1"/>
  <c r="AO1480" i="1" s="1"/>
  <c r="AC1480" i="1"/>
  <c r="AA1480" i="1"/>
  <c r="AB1480" i="1" s="1"/>
  <c r="P1480" i="1"/>
  <c r="N1480" i="1"/>
  <c r="O1480" i="1" s="1"/>
  <c r="E1480" i="1"/>
  <c r="B1480" i="1"/>
  <c r="BC1479" i="1"/>
  <c r="BA1479" i="1"/>
  <c r="BB1479" i="1" s="1"/>
  <c r="AP1479" i="1"/>
  <c r="AN1479" i="1"/>
  <c r="AO1479" i="1" s="1"/>
  <c r="AC1479" i="1"/>
  <c r="AA1479" i="1"/>
  <c r="AB1479" i="1" s="1"/>
  <c r="P1479" i="1"/>
  <c r="N1479" i="1"/>
  <c r="O1479" i="1" s="1"/>
  <c r="E1479" i="1"/>
  <c r="B1479" i="1"/>
  <c r="BC1478" i="1"/>
  <c r="BA1478" i="1"/>
  <c r="BB1478" i="1" s="1"/>
  <c r="AP1478" i="1"/>
  <c r="AN1478" i="1"/>
  <c r="AO1478" i="1" s="1"/>
  <c r="AC1478" i="1"/>
  <c r="AA1478" i="1"/>
  <c r="AB1478" i="1" s="1"/>
  <c r="P1478" i="1"/>
  <c r="N1478" i="1"/>
  <c r="O1478" i="1" s="1"/>
  <c r="E1478" i="1"/>
  <c r="B1478" i="1"/>
  <c r="BC1477" i="1"/>
  <c r="BA1477" i="1"/>
  <c r="BB1477" i="1" s="1"/>
  <c r="AP1477" i="1"/>
  <c r="AN1477" i="1"/>
  <c r="AO1477" i="1" s="1"/>
  <c r="AC1477" i="1"/>
  <c r="AA1477" i="1"/>
  <c r="AB1477" i="1" s="1"/>
  <c r="P1477" i="1"/>
  <c r="N1477" i="1"/>
  <c r="O1477" i="1" s="1"/>
  <c r="E1477" i="1"/>
  <c r="B1477" i="1"/>
  <c r="BC1476" i="1"/>
  <c r="BA1476" i="1"/>
  <c r="BB1476" i="1" s="1"/>
  <c r="AP1476" i="1"/>
  <c r="AN1476" i="1"/>
  <c r="AO1476" i="1" s="1"/>
  <c r="AC1476" i="1"/>
  <c r="AA1476" i="1"/>
  <c r="AB1476" i="1" s="1"/>
  <c r="P1476" i="1"/>
  <c r="N1476" i="1"/>
  <c r="O1476" i="1" s="1"/>
  <c r="E1476" i="1"/>
  <c r="B1476" i="1"/>
  <c r="BC1475" i="1"/>
  <c r="BA1475" i="1"/>
  <c r="BB1475" i="1" s="1"/>
  <c r="AP1475" i="1"/>
  <c r="AN1475" i="1"/>
  <c r="AO1475" i="1" s="1"/>
  <c r="AC1475" i="1"/>
  <c r="AA1475" i="1"/>
  <c r="AB1475" i="1" s="1"/>
  <c r="P1475" i="1"/>
  <c r="N1475" i="1"/>
  <c r="O1475" i="1" s="1"/>
  <c r="E1475" i="1"/>
  <c r="B1475" i="1"/>
  <c r="BC1474" i="1"/>
  <c r="BA1474" i="1"/>
  <c r="BB1474" i="1" s="1"/>
  <c r="AP1474" i="1"/>
  <c r="AN1474" i="1"/>
  <c r="AO1474" i="1" s="1"/>
  <c r="AC1474" i="1"/>
  <c r="AA1474" i="1"/>
  <c r="AB1474" i="1" s="1"/>
  <c r="P1474" i="1"/>
  <c r="N1474" i="1"/>
  <c r="O1474" i="1" s="1"/>
  <c r="E1474" i="1"/>
  <c r="B1474" i="1"/>
  <c r="BC1473" i="1"/>
  <c r="BA1473" i="1"/>
  <c r="BB1473" i="1" s="1"/>
  <c r="AP1473" i="1"/>
  <c r="AN1473" i="1"/>
  <c r="AO1473" i="1" s="1"/>
  <c r="AC1473" i="1"/>
  <c r="AA1473" i="1"/>
  <c r="AB1473" i="1" s="1"/>
  <c r="P1473" i="1"/>
  <c r="N1473" i="1"/>
  <c r="O1473" i="1" s="1"/>
  <c r="E1473" i="1"/>
  <c r="B1473" i="1"/>
  <c r="BC1472" i="1"/>
  <c r="BA1472" i="1"/>
  <c r="BB1472" i="1" s="1"/>
  <c r="AP1472" i="1"/>
  <c r="AN1472" i="1"/>
  <c r="AO1472" i="1" s="1"/>
  <c r="AC1472" i="1"/>
  <c r="AA1472" i="1"/>
  <c r="AB1472" i="1" s="1"/>
  <c r="P1472" i="1"/>
  <c r="N1472" i="1"/>
  <c r="O1472" i="1" s="1"/>
  <c r="E1472" i="1"/>
  <c r="B1472" i="1"/>
  <c r="BC1471" i="1"/>
  <c r="BA1471" i="1"/>
  <c r="BB1471" i="1" s="1"/>
  <c r="AP1471" i="1"/>
  <c r="AN1471" i="1"/>
  <c r="AO1471" i="1" s="1"/>
  <c r="AC1471" i="1"/>
  <c r="AA1471" i="1"/>
  <c r="AB1471" i="1" s="1"/>
  <c r="P1471" i="1"/>
  <c r="N1471" i="1"/>
  <c r="O1471" i="1" s="1"/>
  <c r="E1471" i="1"/>
  <c r="B1471" i="1"/>
  <c r="BC1470" i="1"/>
  <c r="BA1470" i="1"/>
  <c r="BB1470" i="1" s="1"/>
  <c r="AP1470" i="1"/>
  <c r="AN1470" i="1"/>
  <c r="AO1470" i="1" s="1"/>
  <c r="AC1470" i="1"/>
  <c r="AA1470" i="1"/>
  <c r="AB1470" i="1" s="1"/>
  <c r="P1470" i="1"/>
  <c r="N1470" i="1"/>
  <c r="O1470" i="1" s="1"/>
  <c r="E1470" i="1"/>
  <c r="B1470" i="1"/>
  <c r="BC1469" i="1"/>
  <c r="BA1469" i="1"/>
  <c r="BB1469" i="1" s="1"/>
  <c r="AP1469" i="1"/>
  <c r="AN1469" i="1"/>
  <c r="AO1469" i="1" s="1"/>
  <c r="AC1469" i="1"/>
  <c r="AA1469" i="1"/>
  <c r="AB1469" i="1" s="1"/>
  <c r="P1469" i="1"/>
  <c r="N1469" i="1"/>
  <c r="O1469" i="1" s="1"/>
  <c r="E1469" i="1"/>
  <c r="B1469" i="1"/>
  <c r="BC1468" i="1"/>
  <c r="BA1468" i="1"/>
  <c r="BB1468" i="1" s="1"/>
  <c r="AP1468" i="1"/>
  <c r="AN1468" i="1"/>
  <c r="AO1468" i="1" s="1"/>
  <c r="AC1468" i="1"/>
  <c r="AA1468" i="1"/>
  <c r="AB1468" i="1" s="1"/>
  <c r="P1468" i="1"/>
  <c r="N1468" i="1"/>
  <c r="O1468" i="1" s="1"/>
  <c r="E1468" i="1"/>
  <c r="B1468" i="1"/>
  <c r="BC1467" i="1"/>
  <c r="BA1467" i="1"/>
  <c r="BB1467" i="1" s="1"/>
  <c r="AP1467" i="1"/>
  <c r="AN1467" i="1"/>
  <c r="AO1467" i="1" s="1"/>
  <c r="AC1467" i="1"/>
  <c r="AA1467" i="1"/>
  <c r="AB1467" i="1" s="1"/>
  <c r="P1467" i="1"/>
  <c r="N1467" i="1"/>
  <c r="O1467" i="1" s="1"/>
  <c r="E1467" i="1"/>
  <c r="B1467" i="1"/>
  <c r="BC1466" i="1"/>
  <c r="BA1466" i="1"/>
  <c r="BB1466" i="1" s="1"/>
  <c r="AP1466" i="1"/>
  <c r="AN1466" i="1"/>
  <c r="AO1466" i="1" s="1"/>
  <c r="AC1466" i="1"/>
  <c r="AA1466" i="1"/>
  <c r="AB1466" i="1" s="1"/>
  <c r="P1466" i="1"/>
  <c r="N1466" i="1"/>
  <c r="O1466" i="1" s="1"/>
  <c r="E1466" i="1"/>
  <c r="B1466" i="1"/>
  <c r="BC1465" i="1"/>
  <c r="BA1465" i="1"/>
  <c r="BB1465" i="1" s="1"/>
  <c r="AP1465" i="1"/>
  <c r="AN1465" i="1"/>
  <c r="AO1465" i="1" s="1"/>
  <c r="AC1465" i="1"/>
  <c r="AA1465" i="1"/>
  <c r="AB1465" i="1" s="1"/>
  <c r="P1465" i="1"/>
  <c r="N1465" i="1"/>
  <c r="O1465" i="1" s="1"/>
  <c r="E1465" i="1"/>
  <c r="B1465" i="1"/>
  <c r="BC1464" i="1"/>
  <c r="BA1464" i="1"/>
  <c r="BB1464" i="1" s="1"/>
  <c r="AP1464" i="1"/>
  <c r="AN1464" i="1"/>
  <c r="AO1464" i="1" s="1"/>
  <c r="AC1464" i="1"/>
  <c r="AA1464" i="1"/>
  <c r="AB1464" i="1" s="1"/>
  <c r="P1464" i="1"/>
  <c r="N1464" i="1"/>
  <c r="O1464" i="1" s="1"/>
  <c r="E1464" i="1"/>
  <c r="B1464" i="1"/>
  <c r="BC1463" i="1"/>
  <c r="BA1463" i="1"/>
  <c r="BB1463" i="1" s="1"/>
  <c r="AP1463" i="1"/>
  <c r="AN1463" i="1"/>
  <c r="AO1463" i="1" s="1"/>
  <c r="AC1463" i="1"/>
  <c r="AA1463" i="1"/>
  <c r="AB1463" i="1" s="1"/>
  <c r="P1463" i="1"/>
  <c r="N1463" i="1"/>
  <c r="O1463" i="1" s="1"/>
  <c r="E1463" i="1"/>
  <c r="B1463" i="1"/>
  <c r="BC1462" i="1"/>
  <c r="BA1462" i="1"/>
  <c r="BB1462" i="1" s="1"/>
  <c r="AP1462" i="1"/>
  <c r="AN1462" i="1"/>
  <c r="AO1462" i="1" s="1"/>
  <c r="AC1462" i="1"/>
  <c r="AA1462" i="1"/>
  <c r="AB1462" i="1" s="1"/>
  <c r="P1462" i="1"/>
  <c r="N1462" i="1"/>
  <c r="O1462" i="1" s="1"/>
  <c r="E1462" i="1"/>
  <c r="B1462" i="1"/>
  <c r="BC1461" i="1"/>
  <c r="BA1461" i="1"/>
  <c r="BB1461" i="1" s="1"/>
  <c r="AP1461" i="1"/>
  <c r="AN1461" i="1"/>
  <c r="AO1461" i="1" s="1"/>
  <c r="AC1461" i="1"/>
  <c r="AA1461" i="1"/>
  <c r="AB1461" i="1" s="1"/>
  <c r="P1461" i="1"/>
  <c r="N1461" i="1"/>
  <c r="O1461" i="1" s="1"/>
  <c r="E1461" i="1"/>
  <c r="B1461" i="1"/>
  <c r="BC1460" i="1"/>
  <c r="BA1460" i="1"/>
  <c r="BB1460" i="1" s="1"/>
  <c r="AP1460" i="1"/>
  <c r="AN1460" i="1"/>
  <c r="AO1460" i="1" s="1"/>
  <c r="AC1460" i="1"/>
  <c r="AA1460" i="1"/>
  <c r="AB1460" i="1" s="1"/>
  <c r="P1460" i="1"/>
  <c r="N1460" i="1"/>
  <c r="O1460" i="1" s="1"/>
  <c r="E1460" i="1"/>
  <c r="B1460" i="1"/>
  <c r="BC1459" i="1"/>
  <c r="BA1459" i="1"/>
  <c r="BB1459" i="1" s="1"/>
  <c r="AP1459" i="1"/>
  <c r="AN1459" i="1"/>
  <c r="AO1459" i="1" s="1"/>
  <c r="AC1459" i="1"/>
  <c r="AA1459" i="1"/>
  <c r="AB1459" i="1" s="1"/>
  <c r="P1459" i="1"/>
  <c r="N1459" i="1"/>
  <c r="O1459" i="1" s="1"/>
  <c r="E1459" i="1"/>
  <c r="B1459" i="1"/>
  <c r="BC1458" i="1"/>
  <c r="BA1458" i="1"/>
  <c r="BB1458" i="1" s="1"/>
  <c r="AP1458" i="1"/>
  <c r="AN1458" i="1"/>
  <c r="AO1458" i="1" s="1"/>
  <c r="AC1458" i="1"/>
  <c r="AA1458" i="1"/>
  <c r="AB1458" i="1" s="1"/>
  <c r="P1458" i="1"/>
  <c r="N1458" i="1"/>
  <c r="O1458" i="1" s="1"/>
  <c r="E1458" i="1"/>
  <c r="B1458" i="1"/>
  <c r="BC1457" i="1"/>
  <c r="BA1457" i="1"/>
  <c r="BB1457" i="1" s="1"/>
  <c r="AP1457" i="1"/>
  <c r="AN1457" i="1"/>
  <c r="AO1457" i="1" s="1"/>
  <c r="AC1457" i="1"/>
  <c r="AA1457" i="1"/>
  <c r="AB1457" i="1" s="1"/>
  <c r="P1457" i="1"/>
  <c r="N1457" i="1"/>
  <c r="O1457" i="1" s="1"/>
  <c r="E1457" i="1"/>
  <c r="B1457" i="1"/>
  <c r="BC1456" i="1"/>
  <c r="BA1456" i="1"/>
  <c r="BB1456" i="1" s="1"/>
  <c r="AP1456" i="1"/>
  <c r="AN1456" i="1"/>
  <c r="AO1456" i="1" s="1"/>
  <c r="AC1456" i="1"/>
  <c r="AA1456" i="1"/>
  <c r="AB1456" i="1" s="1"/>
  <c r="P1456" i="1"/>
  <c r="N1456" i="1"/>
  <c r="O1456" i="1" s="1"/>
  <c r="E1456" i="1"/>
  <c r="B1456" i="1"/>
  <c r="BC1455" i="1"/>
  <c r="BA1455" i="1"/>
  <c r="BB1455" i="1" s="1"/>
  <c r="AP1455" i="1"/>
  <c r="AN1455" i="1"/>
  <c r="AO1455" i="1" s="1"/>
  <c r="AC1455" i="1"/>
  <c r="AA1455" i="1"/>
  <c r="AB1455" i="1" s="1"/>
  <c r="P1455" i="1"/>
  <c r="N1455" i="1"/>
  <c r="O1455" i="1" s="1"/>
  <c r="E1455" i="1"/>
  <c r="B1455" i="1"/>
  <c r="BC1454" i="1"/>
  <c r="BA1454" i="1"/>
  <c r="BB1454" i="1" s="1"/>
  <c r="AP1454" i="1"/>
  <c r="AN1454" i="1"/>
  <c r="AO1454" i="1" s="1"/>
  <c r="AC1454" i="1"/>
  <c r="AA1454" i="1"/>
  <c r="AB1454" i="1" s="1"/>
  <c r="P1454" i="1"/>
  <c r="N1454" i="1"/>
  <c r="O1454" i="1" s="1"/>
  <c r="E1454" i="1"/>
  <c r="B1454" i="1"/>
  <c r="BC1453" i="1"/>
  <c r="BA1453" i="1"/>
  <c r="BB1453" i="1" s="1"/>
  <c r="AP1453" i="1"/>
  <c r="AN1453" i="1"/>
  <c r="AO1453" i="1" s="1"/>
  <c r="AC1453" i="1"/>
  <c r="AA1453" i="1"/>
  <c r="AB1453" i="1" s="1"/>
  <c r="P1453" i="1"/>
  <c r="N1453" i="1"/>
  <c r="O1453" i="1" s="1"/>
  <c r="E1453" i="1"/>
  <c r="B1453" i="1"/>
  <c r="BC1452" i="1"/>
  <c r="BA1452" i="1"/>
  <c r="BB1452" i="1" s="1"/>
  <c r="AP1452" i="1"/>
  <c r="AN1452" i="1"/>
  <c r="AO1452" i="1" s="1"/>
  <c r="AC1452" i="1"/>
  <c r="AA1452" i="1"/>
  <c r="AB1452" i="1" s="1"/>
  <c r="P1452" i="1"/>
  <c r="N1452" i="1"/>
  <c r="O1452" i="1" s="1"/>
  <c r="E1452" i="1"/>
  <c r="B1452" i="1"/>
  <c r="BC1451" i="1"/>
  <c r="BA1451" i="1"/>
  <c r="BB1451" i="1" s="1"/>
  <c r="AP1451" i="1"/>
  <c r="AN1451" i="1"/>
  <c r="AO1451" i="1" s="1"/>
  <c r="AC1451" i="1"/>
  <c r="AA1451" i="1"/>
  <c r="AB1451" i="1" s="1"/>
  <c r="P1451" i="1"/>
  <c r="N1451" i="1"/>
  <c r="O1451" i="1" s="1"/>
  <c r="E1451" i="1"/>
  <c r="B1451" i="1"/>
  <c r="BC1450" i="1"/>
  <c r="BA1450" i="1"/>
  <c r="BB1450" i="1" s="1"/>
  <c r="AP1450" i="1"/>
  <c r="AN1450" i="1"/>
  <c r="AO1450" i="1" s="1"/>
  <c r="AC1450" i="1"/>
  <c r="AA1450" i="1"/>
  <c r="AB1450" i="1" s="1"/>
  <c r="P1450" i="1"/>
  <c r="N1450" i="1"/>
  <c r="O1450" i="1" s="1"/>
  <c r="E1450" i="1"/>
  <c r="B1450" i="1"/>
  <c r="BC1449" i="1"/>
  <c r="BA1449" i="1"/>
  <c r="BB1449" i="1" s="1"/>
  <c r="AP1449" i="1"/>
  <c r="AN1449" i="1"/>
  <c r="AO1449" i="1" s="1"/>
  <c r="AC1449" i="1"/>
  <c r="AA1449" i="1"/>
  <c r="AB1449" i="1" s="1"/>
  <c r="P1449" i="1"/>
  <c r="N1449" i="1"/>
  <c r="O1449" i="1" s="1"/>
  <c r="E1449" i="1"/>
  <c r="B1449" i="1"/>
  <c r="BC1448" i="1"/>
  <c r="BA1448" i="1"/>
  <c r="BB1448" i="1" s="1"/>
  <c r="AP1448" i="1"/>
  <c r="AN1448" i="1"/>
  <c r="AO1448" i="1" s="1"/>
  <c r="AC1448" i="1"/>
  <c r="AA1448" i="1"/>
  <c r="AB1448" i="1" s="1"/>
  <c r="P1448" i="1"/>
  <c r="N1448" i="1"/>
  <c r="O1448" i="1" s="1"/>
  <c r="E1448" i="1"/>
  <c r="B1448" i="1"/>
  <c r="BC1447" i="1"/>
  <c r="BA1447" i="1"/>
  <c r="BB1447" i="1" s="1"/>
  <c r="AP1447" i="1"/>
  <c r="AN1447" i="1"/>
  <c r="AO1447" i="1" s="1"/>
  <c r="AC1447" i="1"/>
  <c r="AA1447" i="1"/>
  <c r="AB1447" i="1" s="1"/>
  <c r="P1447" i="1"/>
  <c r="N1447" i="1"/>
  <c r="O1447" i="1" s="1"/>
  <c r="E1447" i="1"/>
  <c r="B1447" i="1"/>
  <c r="BC1446" i="1"/>
  <c r="BA1446" i="1"/>
  <c r="BB1446" i="1" s="1"/>
  <c r="AP1446" i="1"/>
  <c r="AN1446" i="1"/>
  <c r="AO1446" i="1" s="1"/>
  <c r="AC1446" i="1"/>
  <c r="AA1446" i="1"/>
  <c r="AB1446" i="1" s="1"/>
  <c r="P1446" i="1"/>
  <c r="N1446" i="1"/>
  <c r="O1446" i="1" s="1"/>
  <c r="E1446" i="1"/>
  <c r="B1446" i="1"/>
  <c r="BC1445" i="1"/>
  <c r="BA1445" i="1"/>
  <c r="BB1445" i="1" s="1"/>
  <c r="AP1445" i="1"/>
  <c r="AN1445" i="1"/>
  <c r="AO1445" i="1" s="1"/>
  <c r="AC1445" i="1"/>
  <c r="AA1445" i="1"/>
  <c r="AB1445" i="1" s="1"/>
  <c r="P1445" i="1"/>
  <c r="N1445" i="1"/>
  <c r="O1445" i="1" s="1"/>
  <c r="E1445" i="1"/>
  <c r="B1445" i="1"/>
  <c r="BC1444" i="1"/>
  <c r="BA1444" i="1"/>
  <c r="BB1444" i="1" s="1"/>
  <c r="AP1444" i="1"/>
  <c r="AN1444" i="1"/>
  <c r="AO1444" i="1" s="1"/>
  <c r="AC1444" i="1"/>
  <c r="AA1444" i="1"/>
  <c r="AB1444" i="1" s="1"/>
  <c r="P1444" i="1"/>
  <c r="N1444" i="1"/>
  <c r="O1444" i="1" s="1"/>
  <c r="E1444" i="1"/>
  <c r="B1444" i="1"/>
  <c r="BC1443" i="1"/>
  <c r="BA1443" i="1"/>
  <c r="BB1443" i="1" s="1"/>
  <c r="AP1443" i="1"/>
  <c r="AN1443" i="1"/>
  <c r="AO1443" i="1" s="1"/>
  <c r="AC1443" i="1"/>
  <c r="AB1443" i="1"/>
  <c r="AA1443" i="1"/>
  <c r="P1443" i="1"/>
  <c r="N1443" i="1"/>
  <c r="O1443" i="1" s="1"/>
  <c r="E1443" i="1"/>
  <c r="B1443" i="1"/>
  <c r="BC1442" i="1"/>
  <c r="BA1442" i="1"/>
  <c r="BB1442" i="1" s="1"/>
  <c r="AP1442" i="1"/>
  <c r="AN1442" i="1"/>
  <c r="AO1442" i="1" s="1"/>
  <c r="AC1442" i="1"/>
  <c r="AA1442" i="1"/>
  <c r="AB1442" i="1" s="1"/>
  <c r="P1442" i="1"/>
  <c r="N1442" i="1"/>
  <c r="O1442" i="1" s="1"/>
  <c r="E1442" i="1"/>
  <c r="B1442" i="1"/>
  <c r="BC1441" i="1"/>
  <c r="BA1441" i="1"/>
  <c r="BB1441" i="1" s="1"/>
  <c r="AP1441" i="1"/>
  <c r="AN1441" i="1"/>
  <c r="AO1441" i="1" s="1"/>
  <c r="AC1441" i="1"/>
  <c r="AA1441" i="1"/>
  <c r="AB1441" i="1" s="1"/>
  <c r="P1441" i="1"/>
  <c r="N1441" i="1"/>
  <c r="O1441" i="1" s="1"/>
  <c r="E1441" i="1"/>
  <c r="B1441" i="1"/>
  <c r="BC1440" i="1"/>
  <c r="BA1440" i="1"/>
  <c r="BB1440" i="1" s="1"/>
  <c r="AP1440" i="1"/>
  <c r="AN1440" i="1"/>
  <c r="AO1440" i="1" s="1"/>
  <c r="AC1440" i="1"/>
  <c r="AA1440" i="1"/>
  <c r="AB1440" i="1" s="1"/>
  <c r="P1440" i="1"/>
  <c r="O1440" i="1"/>
  <c r="N1440" i="1"/>
  <c r="E1440" i="1"/>
  <c r="B1440" i="1"/>
  <c r="BC1439" i="1"/>
  <c r="BA1439" i="1"/>
  <c r="BB1439" i="1" s="1"/>
  <c r="AP1439" i="1"/>
  <c r="AN1439" i="1"/>
  <c r="AO1439" i="1" s="1"/>
  <c r="AC1439" i="1"/>
  <c r="AA1439" i="1"/>
  <c r="AB1439" i="1" s="1"/>
  <c r="P1439" i="1"/>
  <c r="N1439" i="1"/>
  <c r="O1439" i="1" s="1"/>
  <c r="E1439" i="1"/>
  <c r="B1439" i="1"/>
  <c r="BC1438" i="1"/>
  <c r="BA1438" i="1"/>
  <c r="BB1438" i="1" s="1"/>
  <c r="AP1438" i="1"/>
  <c r="AN1438" i="1"/>
  <c r="AO1438" i="1" s="1"/>
  <c r="AC1438" i="1"/>
  <c r="AA1438" i="1"/>
  <c r="AB1438" i="1" s="1"/>
  <c r="P1438" i="1"/>
  <c r="N1438" i="1"/>
  <c r="O1438" i="1" s="1"/>
  <c r="E1438" i="1"/>
  <c r="B1438" i="1"/>
  <c r="BC1437" i="1"/>
  <c r="BA1437" i="1"/>
  <c r="BB1437" i="1" s="1"/>
  <c r="AP1437" i="1"/>
  <c r="AN1437" i="1"/>
  <c r="AO1437" i="1" s="1"/>
  <c r="AC1437" i="1"/>
  <c r="AA1437" i="1"/>
  <c r="AB1437" i="1" s="1"/>
  <c r="P1437" i="1"/>
  <c r="N1437" i="1"/>
  <c r="O1437" i="1" s="1"/>
  <c r="E1437" i="1"/>
  <c r="B1437" i="1"/>
  <c r="BC1436" i="1"/>
  <c r="BA1436" i="1"/>
  <c r="BB1436" i="1" s="1"/>
  <c r="AP1436" i="1"/>
  <c r="AN1436" i="1"/>
  <c r="AO1436" i="1" s="1"/>
  <c r="AC1436" i="1"/>
  <c r="AA1436" i="1"/>
  <c r="AB1436" i="1" s="1"/>
  <c r="P1436" i="1"/>
  <c r="N1436" i="1"/>
  <c r="O1436" i="1" s="1"/>
  <c r="E1436" i="1"/>
  <c r="B1436" i="1"/>
  <c r="BC1435" i="1"/>
  <c r="BA1435" i="1"/>
  <c r="BB1435" i="1" s="1"/>
  <c r="AP1435" i="1"/>
  <c r="AN1435" i="1"/>
  <c r="AO1435" i="1" s="1"/>
  <c r="AC1435" i="1"/>
  <c r="AA1435" i="1"/>
  <c r="AB1435" i="1" s="1"/>
  <c r="P1435" i="1"/>
  <c r="N1435" i="1"/>
  <c r="O1435" i="1" s="1"/>
  <c r="E1435" i="1"/>
  <c r="B1435" i="1"/>
  <c r="BC1434" i="1"/>
  <c r="BA1434" i="1"/>
  <c r="BB1434" i="1" s="1"/>
  <c r="AP1434" i="1"/>
  <c r="AN1434" i="1"/>
  <c r="AO1434" i="1" s="1"/>
  <c r="AC1434" i="1"/>
  <c r="AA1434" i="1"/>
  <c r="AB1434" i="1" s="1"/>
  <c r="P1434" i="1"/>
  <c r="N1434" i="1"/>
  <c r="O1434" i="1" s="1"/>
  <c r="E1434" i="1"/>
  <c r="B1434" i="1"/>
  <c r="BC1433" i="1"/>
  <c r="BA1433" i="1"/>
  <c r="BB1433" i="1" s="1"/>
  <c r="AP1433" i="1"/>
  <c r="AN1433" i="1"/>
  <c r="AO1433" i="1" s="1"/>
  <c r="AC1433" i="1"/>
  <c r="AA1433" i="1"/>
  <c r="AB1433" i="1" s="1"/>
  <c r="P1433" i="1"/>
  <c r="N1433" i="1"/>
  <c r="O1433" i="1" s="1"/>
  <c r="E1433" i="1"/>
  <c r="B1433" i="1"/>
  <c r="BC1432" i="1"/>
  <c r="BA1432" i="1"/>
  <c r="BB1432" i="1" s="1"/>
  <c r="AP1432" i="1"/>
  <c r="AN1432" i="1"/>
  <c r="AO1432" i="1" s="1"/>
  <c r="AC1432" i="1"/>
  <c r="AA1432" i="1"/>
  <c r="AB1432" i="1" s="1"/>
  <c r="P1432" i="1"/>
  <c r="N1432" i="1"/>
  <c r="O1432" i="1" s="1"/>
  <c r="E1432" i="1"/>
  <c r="B1432" i="1"/>
  <c r="BC1431" i="1"/>
  <c r="BA1431" i="1"/>
  <c r="BB1431" i="1" s="1"/>
  <c r="AP1431" i="1"/>
  <c r="AN1431" i="1"/>
  <c r="AO1431" i="1" s="1"/>
  <c r="AC1431" i="1"/>
  <c r="AA1431" i="1"/>
  <c r="AB1431" i="1" s="1"/>
  <c r="P1431" i="1"/>
  <c r="N1431" i="1"/>
  <c r="O1431" i="1" s="1"/>
  <c r="E1431" i="1"/>
  <c r="B1431" i="1"/>
  <c r="BC1430" i="1"/>
  <c r="BA1430" i="1"/>
  <c r="BB1430" i="1" s="1"/>
  <c r="AP1430" i="1"/>
  <c r="AN1430" i="1"/>
  <c r="AO1430" i="1" s="1"/>
  <c r="AC1430" i="1"/>
  <c r="AA1430" i="1"/>
  <c r="AB1430" i="1" s="1"/>
  <c r="P1430" i="1"/>
  <c r="N1430" i="1"/>
  <c r="O1430" i="1" s="1"/>
  <c r="E1430" i="1"/>
  <c r="B1430" i="1"/>
  <c r="BC1429" i="1"/>
  <c r="BA1429" i="1"/>
  <c r="BB1429" i="1" s="1"/>
  <c r="AP1429" i="1"/>
  <c r="AN1429" i="1"/>
  <c r="AO1429" i="1" s="1"/>
  <c r="AC1429" i="1"/>
  <c r="AA1429" i="1"/>
  <c r="AB1429" i="1" s="1"/>
  <c r="P1429" i="1"/>
  <c r="N1429" i="1"/>
  <c r="O1429" i="1" s="1"/>
  <c r="E1429" i="1"/>
  <c r="B1429" i="1"/>
  <c r="BC1428" i="1"/>
  <c r="BA1428" i="1"/>
  <c r="BB1428" i="1" s="1"/>
  <c r="AP1428" i="1"/>
  <c r="AN1428" i="1"/>
  <c r="AO1428" i="1" s="1"/>
  <c r="AC1428" i="1"/>
  <c r="AA1428" i="1"/>
  <c r="AB1428" i="1" s="1"/>
  <c r="P1428" i="1"/>
  <c r="N1428" i="1"/>
  <c r="O1428" i="1" s="1"/>
  <c r="E1428" i="1"/>
  <c r="B1428" i="1"/>
  <c r="E101" i="1"/>
  <c r="E100" i="1"/>
  <c r="E99" i="1"/>
  <c r="E98" i="1"/>
  <c r="E97" i="1"/>
  <c r="E65" i="1"/>
  <c r="E64" i="1"/>
  <c r="E63" i="1"/>
  <c r="E62" i="1"/>
  <c r="E61" i="1"/>
  <c r="E29" i="1"/>
  <c r="E28" i="1"/>
  <c r="E27" i="1"/>
  <c r="E26" i="1"/>
  <c r="E25" i="1"/>
  <c r="N8" i="1"/>
  <c r="N9" i="1"/>
  <c r="AC7" i="6"/>
  <c r="E1427" i="1"/>
  <c r="E1426" i="1"/>
  <c r="E1425" i="1"/>
  <c r="E1424" i="1"/>
  <c r="E1423" i="1"/>
  <c r="E1422" i="1"/>
  <c r="E1421" i="1"/>
  <c r="E1420" i="1"/>
  <c r="E1419" i="1"/>
  <c r="E1418" i="1"/>
  <c r="E1417" i="1"/>
  <c r="E1416" i="1"/>
  <c r="E1415" i="1"/>
  <c r="E1414" i="1"/>
  <c r="E1413" i="1"/>
  <c r="E1412" i="1"/>
  <c r="E1411" i="1"/>
  <c r="E1410" i="1"/>
  <c r="E1409" i="1"/>
  <c r="E1408" i="1"/>
  <c r="E1407" i="1"/>
  <c r="E1406" i="1"/>
  <c r="E1405" i="1"/>
  <c r="E1404" i="1"/>
  <c r="E1403" i="1"/>
  <c r="E1402" i="1"/>
  <c r="E1401" i="1"/>
  <c r="E1400" i="1"/>
  <c r="E1399" i="1"/>
  <c r="E1398" i="1"/>
  <c r="E1397" i="1"/>
  <c r="E1396" i="1"/>
  <c r="E1395" i="1"/>
  <c r="E1394" i="1"/>
  <c r="E1393" i="1"/>
  <c r="E1392" i="1"/>
  <c r="E1391" i="1"/>
  <c r="E1390" i="1"/>
  <c r="E1389" i="1"/>
  <c r="E1388" i="1"/>
  <c r="E1387" i="1"/>
  <c r="E1386" i="1"/>
  <c r="E1385" i="1"/>
  <c r="E1384" i="1"/>
  <c r="E1383" i="1"/>
  <c r="E1382" i="1"/>
  <c r="E1381" i="1"/>
  <c r="E1380" i="1"/>
  <c r="E1379" i="1"/>
  <c r="E1378" i="1"/>
  <c r="E1377" i="1"/>
  <c r="E1376" i="1"/>
  <c r="E1375" i="1"/>
  <c r="E1374" i="1"/>
  <c r="E1373" i="1"/>
  <c r="E1372" i="1"/>
  <c r="E1371" i="1"/>
  <c r="E1370" i="1"/>
  <c r="E1369" i="1"/>
  <c r="E1368" i="1"/>
  <c r="E1367" i="1"/>
  <c r="E1366" i="1"/>
  <c r="E1365" i="1"/>
  <c r="E1364" i="1"/>
  <c r="E1363" i="1"/>
  <c r="E1362" i="1"/>
  <c r="E1361" i="1"/>
  <c r="E1360" i="1"/>
  <c r="E1359" i="1"/>
  <c r="E1358" i="1"/>
  <c r="E1357" i="1"/>
  <c r="E1356" i="1"/>
  <c r="E1355" i="1"/>
  <c r="E1354" i="1"/>
  <c r="E1353" i="1"/>
  <c r="E1352" i="1"/>
  <c r="E1351" i="1"/>
  <c r="E1350" i="1"/>
  <c r="E1349" i="1"/>
  <c r="E1348" i="1"/>
  <c r="E1347" i="1"/>
  <c r="E1346" i="1"/>
  <c r="E1345" i="1"/>
  <c r="E1344" i="1"/>
  <c r="E1343" i="1"/>
  <c r="E1342" i="1"/>
  <c r="E1341" i="1"/>
  <c r="E1340" i="1"/>
  <c r="E1339" i="1"/>
  <c r="E1338" i="1"/>
  <c r="E1337" i="1"/>
  <c r="E1336" i="1"/>
  <c r="E1335" i="1"/>
  <c r="E1334" i="1"/>
  <c r="E1333" i="1"/>
  <c r="E1332" i="1"/>
  <c r="E1331" i="1"/>
  <c r="E1330" i="1"/>
  <c r="E1329" i="1"/>
  <c r="E1328" i="1"/>
  <c r="E1327" i="1"/>
  <c r="E1326" i="1"/>
  <c r="E1325" i="1"/>
  <c r="E1324" i="1"/>
  <c r="E1323" i="1"/>
  <c r="E1322" i="1"/>
  <c r="E1321" i="1"/>
  <c r="E1320" i="1"/>
  <c r="E1319" i="1"/>
  <c r="E1318" i="1"/>
  <c r="E1317" i="1"/>
  <c r="E1316" i="1"/>
  <c r="E1315" i="1"/>
  <c r="E1314" i="1"/>
  <c r="E1313" i="1"/>
  <c r="E1312" i="1"/>
  <c r="E1311" i="1"/>
  <c r="E1310" i="1"/>
  <c r="E1309" i="1"/>
  <c r="E1308" i="1"/>
  <c r="E1307" i="1"/>
  <c r="E1306" i="1"/>
  <c r="E1305" i="1"/>
  <c r="E1304" i="1"/>
  <c r="E1303" i="1"/>
  <c r="E1302" i="1"/>
  <c r="E1301" i="1"/>
  <c r="E1300" i="1"/>
  <c r="E1299" i="1"/>
  <c r="E1298" i="1"/>
  <c r="E1297" i="1"/>
  <c r="E1296" i="1"/>
  <c r="E1295" i="1"/>
  <c r="E1294" i="1"/>
  <c r="E1293" i="1"/>
  <c r="E1292" i="1"/>
  <c r="E1291" i="1"/>
  <c r="E1290" i="1"/>
  <c r="E1289" i="1"/>
  <c r="E1288" i="1"/>
  <c r="E1287" i="1"/>
  <c r="E1286" i="1"/>
  <c r="E1285" i="1"/>
  <c r="E1284" i="1"/>
  <c r="E1283" i="1"/>
  <c r="E1282" i="1"/>
  <c r="E1281" i="1"/>
  <c r="E1280" i="1"/>
  <c r="E1279" i="1"/>
  <c r="E1278" i="1"/>
  <c r="E1277" i="1"/>
  <c r="E1276" i="1"/>
  <c r="E1275" i="1"/>
  <c r="E1274" i="1"/>
  <c r="E1273" i="1"/>
  <c r="E1272" i="1"/>
  <c r="E1271" i="1"/>
  <c r="E1270" i="1"/>
  <c r="E1269" i="1"/>
  <c r="E1268" i="1"/>
  <c r="E1267" i="1"/>
  <c r="E1266" i="1"/>
  <c r="E1265" i="1"/>
  <c r="E1264" i="1"/>
  <c r="E1263" i="1"/>
  <c r="E1262" i="1"/>
  <c r="E1261" i="1"/>
  <c r="E1260" i="1"/>
  <c r="E1259" i="1"/>
  <c r="E1258" i="1"/>
  <c r="E1257" i="1"/>
  <c r="E1256" i="1"/>
  <c r="E1255" i="1"/>
  <c r="E1254" i="1"/>
  <c r="E1253" i="1"/>
  <c r="E1252" i="1"/>
  <c r="E1251" i="1"/>
  <c r="E1250" i="1"/>
  <c r="E1249" i="1"/>
  <c r="E1248" i="1"/>
  <c r="E1247" i="1"/>
  <c r="E1246" i="1"/>
  <c r="E1245" i="1"/>
  <c r="E1244" i="1"/>
  <c r="E1243" i="1"/>
  <c r="E1242" i="1"/>
  <c r="E1241" i="1"/>
  <c r="E1240" i="1"/>
  <c r="E1239" i="1"/>
  <c r="E1238" i="1"/>
  <c r="E1237" i="1"/>
  <c r="E1236" i="1"/>
  <c r="E1235" i="1"/>
  <c r="E1234" i="1"/>
  <c r="E1233" i="1"/>
  <c r="E1232" i="1"/>
  <c r="E1231" i="1"/>
  <c r="E1230" i="1"/>
  <c r="E1229" i="1"/>
  <c r="E1228" i="1"/>
  <c r="E1227" i="1"/>
  <c r="E1226" i="1"/>
  <c r="E1225" i="1"/>
  <c r="E1224" i="1"/>
  <c r="E1223" i="1"/>
  <c r="E1222" i="1"/>
  <c r="E1221" i="1"/>
  <c r="E1220" i="1"/>
  <c r="E1219" i="1"/>
  <c r="E1218" i="1"/>
  <c r="E1217" i="1"/>
  <c r="E1216" i="1"/>
  <c r="E1215" i="1"/>
  <c r="E1214" i="1"/>
  <c r="E1213" i="1"/>
  <c r="E1212" i="1"/>
  <c r="E1211" i="1"/>
  <c r="E1210" i="1"/>
  <c r="E1209" i="1"/>
  <c r="E1208" i="1"/>
  <c r="E1207" i="1"/>
  <c r="E1206" i="1"/>
  <c r="E1205" i="1"/>
  <c r="E1204" i="1"/>
  <c r="E1203" i="1"/>
  <c r="E1202" i="1"/>
  <c r="E1201" i="1"/>
  <c r="E1200" i="1"/>
  <c r="E1199" i="1"/>
  <c r="E1198" i="1"/>
  <c r="E1197" i="1"/>
  <c r="E1196" i="1"/>
  <c r="E1195" i="1"/>
  <c r="E1194" i="1"/>
  <c r="E1193" i="1"/>
  <c r="E1192" i="1"/>
  <c r="E1191" i="1"/>
  <c r="E1190" i="1"/>
  <c r="E1189" i="1"/>
  <c r="E1188" i="1"/>
  <c r="E1187" i="1"/>
  <c r="E1186" i="1"/>
  <c r="E1185" i="1"/>
  <c r="E1184" i="1"/>
  <c r="E1183" i="1"/>
  <c r="E1182" i="1"/>
  <c r="E1181" i="1"/>
  <c r="E1180" i="1"/>
  <c r="E1179" i="1"/>
  <c r="E1178" i="1"/>
  <c r="E1177" i="1"/>
  <c r="E1176" i="1"/>
  <c r="E1175" i="1"/>
  <c r="E1174" i="1"/>
  <c r="E1173" i="1"/>
  <c r="E1172" i="1"/>
  <c r="E1171" i="1"/>
  <c r="E1170" i="1"/>
  <c r="E1169" i="1"/>
  <c r="E1168" i="1"/>
  <c r="E1167" i="1"/>
  <c r="E1166" i="1"/>
  <c r="E1165" i="1"/>
  <c r="E1164" i="1"/>
  <c r="E1163" i="1"/>
  <c r="E1162" i="1"/>
  <c r="E1161" i="1"/>
  <c r="E1160" i="1"/>
  <c r="E1159" i="1"/>
  <c r="E1158" i="1"/>
  <c r="E1157" i="1"/>
  <c r="E1156" i="1"/>
  <c r="E1155" i="1"/>
  <c r="E1154" i="1"/>
  <c r="E1153" i="1"/>
  <c r="E1152" i="1"/>
  <c r="E1151" i="1"/>
  <c r="E1150" i="1"/>
  <c r="E1149" i="1"/>
  <c r="E1148" i="1"/>
  <c r="E1147" i="1"/>
  <c r="E1146" i="1"/>
  <c r="E1145" i="1"/>
  <c r="E1144" i="1"/>
  <c r="E1143" i="1"/>
  <c r="E1142" i="1"/>
  <c r="E1141" i="1"/>
  <c r="E1140" i="1"/>
  <c r="E1139" i="1"/>
  <c r="E1138" i="1"/>
  <c r="E1137" i="1"/>
  <c r="E1136" i="1"/>
  <c r="E1135" i="1"/>
  <c r="E1134" i="1"/>
  <c r="E1133" i="1"/>
  <c r="E1132" i="1"/>
  <c r="E1131" i="1"/>
  <c r="E1130" i="1"/>
  <c r="E1129" i="1"/>
  <c r="E1128" i="1"/>
  <c r="E1127" i="1"/>
  <c r="E1126" i="1"/>
  <c r="E1125" i="1"/>
  <c r="E1124" i="1"/>
  <c r="E1123" i="1"/>
  <c r="E1122" i="1"/>
  <c r="E1121" i="1"/>
  <c r="E1120" i="1"/>
  <c r="E1119" i="1"/>
  <c r="E1118" i="1"/>
  <c r="E1117" i="1"/>
  <c r="E1116" i="1"/>
  <c r="E1115" i="1"/>
  <c r="E1114" i="1"/>
  <c r="E1113" i="1"/>
  <c r="E1112" i="1"/>
  <c r="E1111" i="1"/>
  <c r="E1110" i="1"/>
  <c r="E1109" i="1"/>
  <c r="E1108" i="1"/>
  <c r="E1107" i="1"/>
  <c r="E1106" i="1"/>
  <c r="E1105" i="1"/>
  <c r="E1104" i="1"/>
  <c r="E1103" i="1"/>
  <c r="E1102" i="1"/>
  <c r="E1101" i="1"/>
  <c r="E1100" i="1"/>
  <c r="E1099" i="1"/>
  <c r="E1098" i="1"/>
  <c r="E1097" i="1"/>
  <c r="E1096" i="1"/>
  <c r="E1095" i="1"/>
  <c r="E1094" i="1"/>
  <c r="E1093" i="1"/>
  <c r="E1092" i="1"/>
  <c r="E1091" i="1"/>
  <c r="E1090" i="1"/>
  <c r="E1089" i="1"/>
  <c r="E1088" i="1"/>
  <c r="E1087" i="1"/>
  <c r="E1086" i="1"/>
  <c r="E1085" i="1"/>
  <c r="E1084" i="1"/>
  <c r="E1083" i="1"/>
  <c r="E1082" i="1"/>
  <c r="E1081" i="1"/>
  <c r="E1080" i="1"/>
  <c r="E1079" i="1"/>
  <c r="E1078" i="1"/>
  <c r="E1077" i="1"/>
  <c r="E1076" i="1"/>
  <c r="E1075" i="1"/>
  <c r="E1074" i="1"/>
  <c r="E1073" i="1"/>
  <c r="E1072" i="1"/>
  <c r="E1071" i="1"/>
  <c r="E1070" i="1"/>
  <c r="E1069" i="1"/>
  <c r="E1068" i="1"/>
  <c r="E1067" i="1"/>
  <c r="E1066" i="1"/>
  <c r="E1065" i="1"/>
  <c r="E1064" i="1"/>
  <c r="E1063" i="1"/>
  <c r="E1062" i="1"/>
  <c r="E1061" i="1"/>
  <c r="E1060" i="1"/>
  <c r="E1059" i="1"/>
  <c r="E1058" i="1"/>
  <c r="E1057" i="1"/>
  <c r="E1056" i="1"/>
  <c r="E1055" i="1"/>
  <c r="E1054" i="1"/>
  <c r="E1053" i="1"/>
  <c r="E1052" i="1"/>
  <c r="E1051" i="1"/>
  <c r="E1050" i="1"/>
  <c r="E1049" i="1"/>
  <c r="E1048" i="1"/>
  <c r="E1047" i="1"/>
  <c r="E1046" i="1"/>
  <c r="E1045" i="1"/>
  <c r="E1044" i="1"/>
  <c r="E1043" i="1"/>
  <c r="E1042" i="1"/>
  <c r="E1041" i="1"/>
  <c r="E1040" i="1"/>
  <c r="E1039" i="1"/>
  <c r="E1038" i="1"/>
  <c r="E1037" i="1"/>
  <c r="E1036" i="1"/>
  <c r="E1035" i="1"/>
  <c r="E1034" i="1"/>
  <c r="E1033" i="1"/>
  <c r="E1032" i="1"/>
  <c r="E1031" i="1"/>
  <c r="E1030" i="1"/>
  <c r="E1029" i="1"/>
  <c r="E1028" i="1"/>
  <c r="E1027" i="1"/>
  <c r="E1026" i="1"/>
  <c r="E1025" i="1"/>
  <c r="E1024" i="1"/>
  <c r="E1023" i="1"/>
  <c r="E1022" i="1"/>
  <c r="E1021" i="1"/>
  <c r="E1020" i="1"/>
  <c r="E1019" i="1"/>
  <c r="E1018" i="1"/>
  <c r="E1017" i="1"/>
  <c r="E1016" i="1"/>
  <c r="E1015" i="1"/>
  <c r="E1014" i="1"/>
  <c r="E1013" i="1"/>
  <c r="E1012" i="1"/>
  <c r="E1011" i="1"/>
  <c r="E1010" i="1"/>
  <c r="E1009" i="1"/>
  <c r="E1008" i="1"/>
  <c r="E1007" i="1"/>
  <c r="E1006" i="1"/>
  <c r="E1005" i="1"/>
  <c r="E1004" i="1"/>
  <c r="E1003" i="1"/>
  <c r="E1002" i="1"/>
  <c r="E1001" i="1"/>
  <c r="E1000" i="1"/>
  <c r="E999" i="1"/>
  <c r="E998" i="1"/>
  <c r="E997" i="1"/>
  <c r="E996" i="1"/>
  <c r="E995" i="1"/>
  <c r="E994" i="1"/>
  <c r="E993" i="1"/>
  <c r="E992" i="1"/>
  <c r="E991" i="1"/>
  <c r="E990" i="1"/>
  <c r="E989" i="1"/>
  <c r="E988" i="1"/>
  <c r="E987" i="1"/>
  <c r="E986" i="1"/>
  <c r="E985" i="1"/>
  <c r="E984" i="1"/>
  <c r="E983" i="1"/>
  <c r="E982" i="1"/>
  <c r="E981" i="1"/>
  <c r="E980" i="1"/>
  <c r="E979" i="1"/>
  <c r="E978" i="1"/>
  <c r="E977" i="1"/>
  <c r="E976" i="1"/>
  <c r="E975" i="1"/>
  <c r="E974" i="1"/>
  <c r="E973" i="1"/>
  <c r="E972" i="1"/>
  <c r="E971" i="1"/>
  <c r="E970" i="1"/>
  <c r="E969" i="1"/>
  <c r="E968" i="1"/>
  <c r="E967" i="1"/>
  <c r="E966" i="1"/>
  <c r="E965" i="1"/>
  <c r="E964" i="1"/>
  <c r="E963" i="1"/>
  <c r="E962" i="1"/>
  <c r="E961" i="1"/>
  <c r="E960" i="1"/>
  <c r="E959" i="1"/>
  <c r="E958" i="1"/>
  <c r="E957" i="1"/>
  <c r="E956" i="1"/>
  <c r="E955" i="1"/>
  <c r="E954" i="1"/>
  <c r="E953" i="1"/>
  <c r="E952" i="1"/>
  <c r="E951" i="1"/>
  <c r="E950" i="1"/>
  <c r="E949" i="1"/>
  <c r="E948" i="1"/>
  <c r="E947" i="1"/>
  <c r="E946" i="1"/>
  <c r="E945" i="1"/>
  <c r="E944" i="1"/>
  <c r="E943" i="1"/>
  <c r="E942" i="1"/>
  <c r="E941" i="1"/>
  <c r="E940" i="1"/>
  <c r="E939" i="1"/>
  <c r="E938" i="1"/>
  <c r="E937" i="1"/>
  <c r="E936" i="1"/>
  <c r="E935" i="1"/>
  <c r="E934" i="1"/>
  <c r="E933" i="1"/>
  <c r="E932" i="1"/>
  <c r="E931" i="1"/>
  <c r="E930" i="1"/>
  <c r="E929" i="1"/>
  <c r="E928" i="1"/>
  <c r="E927" i="1"/>
  <c r="E926" i="1"/>
  <c r="E925" i="1"/>
  <c r="E924" i="1"/>
  <c r="E923" i="1"/>
  <c r="E922" i="1"/>
  <c r="E921" i="1"/>
  <c r="E920" i="1"/>
  <c r="E919" i="1"/>
  <c r="E918" i="1"/>
  <c r="E917" i="1"/>
  <c r="E916" i="1"/>
  <c r="E915" i="1"/>
  <c r="E914" i="1"/>
  <c r="E913" i="1"/>
  <c r="E912" i="1"/>
  <c r="E911" i="1"/>
  <c r="E910" i="1"/>
  <c r="E909" i="1"/>
  <c r="E908" i="1"/>
  <c r="E907" i="1"/>
  <c r="E906" i="1"/>
  <c r="E905" i="1"/>
  <c r="E904" i="1"/>
  <c r="E903" i="1"/>
  <c r="E902" i="1"/>
  <c r="E901" i="1"/>
  <c r="E900" i="1"/>
  <c r="E899" i="1"/>
  <c r="E898" i="1"/>
  <c r="E897" i="1"/>
  <c r="E896" i="1"/>
  <c r="E895" i="1"/>
  <c r="E894" i="1"/>
  <c r="E893" i="1"/>
  <c r="E892" i="1"/>
  <c r="E891" i="1"/>
  <c r="E890" i="1"/>
  <c r="E889" i="1"/>
  <c r="E888" i="1"/>
  <c r="E887" i="1"/>
  <c r="E886" i="1"/>
  <c r="E885" i="1"/>
  <c r="E884" i="1"/>
  <c r="E883" i="1"/>
  <c r="E882" i="1"/>
  <c r="E881" i="1"/>
  <c r="E880" i="1"/>
  <c r="E879" i="1"/>
  <c r="E878" i="1"/>
  <c r="E877" i="1"/>
  <c r="E876" i="1"/>
  <c r="E875" i="1"/>
  <c r="E874" i="1"/>
  <c r="E873" i="1"/>
  <c r="E872" i="1"/>
  <c r="E871" i="1"/>
  <c r="E870" i="1"/>
  <c r="E869" i="1"/>
  <c r="E868" i="1"/>
  <c r="E867" i="1"/>
  <c r="E866" i="1"/>
  <c r="E865" i="1"/>
  <c r="E864" i="1"/>
  <c r="E863" i="1"/>
  <c r="E862" i="1"/>
  <c r="E861" i="1"/>
  <c r="E860" i="1"/>
  <c r="E859" i="1"/>
  <c r="E858" i="1"/>
  <c r="E857" i="1"/>
  <c r="E856" i="1"/>
  <c r="E855" i="1"/>
  <c r="E854" i="1"/>
  <c r="E853" i="1"/>
  <c r="E852" i="1"/>
  <c r="E851" i="1"/>
  <c r="E850" i="1"/>
  <c r="E849" i="1"/>
  <c r="E848" i="1"/>
  <c r="E847" i="1"/>
  <c r="E846" i="1"/>
  <c r="E845" i="1"/>
  <c r="E844" i="1"/>
  <c r="E843" i="1"/>
  <c r="E842" i="1"/>
  <c r="E841" i="1"/>
  <c r="E840" i="1"/>
  <c r="E839" i="1"/>
  <c r="E838" i="1"/>
  <c r="E837" i="1"/>
  <c r="E836" i="1"/>
  <c r="E835" i="1"/>
  <c r="E834" i="1"/>
  <c r="E833" i="1"/>
  <c r="E832" i="1"/>
  <c r="E831" i="1"/>
  <c r="E830" i="1"/>
  <c r="E829" i="1"/>
  <c r="E828" i="1"/>
  <c r="E827" i="1"/>
  <c r="E826" i="1"/>
  <c r="E825" i="1"/>
  <c r="E824" i="1"/>
  <c r="E823" i="1"/>
  <c r="E822" i="1"/>
  <c r="E821" i="1"/>
  <c r="E820" i="1"/>
  <c r="E819" i="1"/>
  <c r="E818" i="1"/>
  <c r="E817" i="1"/>
  <c r="E816" i="1"/>
  <c r="E815" i="1"/>
  <c r="E814" i="1"/>
  <c r="E813" i="1"/>
  <c r="E812" i="1"/>
  <c r="E811" i="1"/>
  <c r="E810" i="1"/>
  <c r="E809" i="1"/>
  <c r="E808" i="1"/>
  <c r="E807" i="1"/>
  <c r="E806" i="1"/>
  <c r="E805" i="1"/>
  <c r="E804" i="1"/>
  <c r="E803" i="1"/>
  <c r="E802" i="1"/>
  <c r="E801" i="1"/>
  <c r="E800" i="1"/>
  <c r="E799" i="1"/>
  <c r="E798" i="1"/>
  <c r="E797" i="1"/>
  <c r="E796" i="1"/>
  <c r="E795" i="1"/>
  <c r="E794" i="1"/>
  <c r="E793" i="1"/>
  <c r="E792" i="1"/>
  <c r="E791" i="1"/>
  <c r="E790" i="1"/>
  <c r="E789" i="1"/>
  <c r="E788" i="1"/>
  <c r="E787" i="1"/>
  <c r="E786" i="1"/>
  <c r="E785" i="1"/>
  <c r="E784" i="1"/>
  <c r="E783" i="1"/>
  <c r="E782" i="1"/>
  <c r="E781" i="1"/>
  <c r="E780" i="1"/>
  <c r="E779" i="1"/>
  <c r="E778" i="1"/>
  <c r="E777" i="1"/>
  <c r="E776" i="1"/>
  <c r="E775" i="1"/>
  <c r="E774" i="1"/>
  <c r="E773" i="1"/>
  <c r="E772" i="1"/>
  <c r="E771" i="1"/>
  <c r="E770" i="1"/>
  <c r="E769" i="1"/>
  <c r="E768" i="1"/>
  <c r="E767" i="1"/>
  <c r="E766" i="1"/>
  <c r="E765" i="1"/>
  <c r="E764" i="1"/>
  <c r="E763" i="1"/>
  <c r="E762" i="1"/>
  <c r="E761" i="1"/>
  <c r="E760" i="1"/>
  <c r="E759" i="1"/>
  <c r="E758" i="1"/>
  <c r="E757" i="1"/>
  <c r="E756" i="1"/>
  <c r="E755" i="1"/>
  <c r="E754" i="1"/>
  <c r="E753" i="1"/>
  <c r="E752" i="1"/>
  <c r="E751" i="1"/>
  <c r="E750" i="1"/>
  <c r="E749" i="1"/>
  <c r="E748" i="1"/>
  <c r="E747" i="1"/>
  <c r="E746" i="1"/>
  <c r="E745" i="1"/>
  <c r="E744" i="1"/>
  <c r="E743" i="1"/>
  <c r="E742" i="1"/>
  <c r="E741" i="1"/>
  <c r="E740" i="1"/>
  <c r="E739" i="1"/>
  <c r="E738" i="1"/>
  <c r="E737" i="1"/>
  <c r="E736" i="1"/>
  <c r="E735" i="1"/>
  <c r="E734" i="1"/>
  <c r="E733" i="1"/>
  <c r="E732" i="1"/>
  <c r="E731" i="1"/>
  <c r="E730" i="1"/>
  <c r="E729" i="1"/>
  <c r="E728" i="1"/>
  <c r="E727" i="1"/>
  <c r="E726" i="1"/>
  <c r="E725" i="1"/>
  <c r="E724" i="1"/>
  <c r="E723" i="1"/>
  <c r="E722" i="1"/>
  <c r="E721" i="1"/>
  <c r="E720" i="1"/>
  <c r="E719" i="1"/>
  <c r="E718" i="1"/>
  <c r="E717" i="1"/>
  <c r="E716" i="1"/>
  <c r="E715" i="1"/>
  <c r="E714" i="1"/>
  <c r="E713" i="1"/>
  <c r="E712" i="1"/>
  <c r="E711" i="1"/>
  <c r="E710" i="1"/>
  <c r="E709" i="1"/>
  <c r="E708" i="1"/>
  <c r="E707" i="1"/>
  <c r="E706" i="1"/>
  <c r="E705" i="1"/>
  <c r="E704" i="1"/>
  <c r="E703" i="1"/>
  <c r="E702" i="1"/>
  <c r="E701" i="1"/>
  <c r="E700" i="1"/>
  <c r="E699" i="1"/>
  <c r="E698" i="1"/>
  <c r="E697" i="1"/>
  <c r="E696" i="1"/>
  <c r="E695" i="1"/>
  <c r="E694" i="1"/>
  <c r="E693" i="1"/>
  <c r="E692" i="1"/>
  <c r="E691" i="1"/>
  <c r="E690" i="1"/>
  <c r="E689" i="1"/>
  <c r="E688" i="1"/>
  <c r="E687" i="1"/>
  <c r="E686" i="1"/>
  <c r="E685" i="1"/>
  <c r="E684" i="1"/>
  <c r="E683" i="1"/>
  <c r="E682" i="1"/>
  <c r="E681" i="1"/>
  <c r="E680" i="1"/>
  <c r="E679" i="1"/>
  <c r="E678" i="1"/>
  <c r="E677" i="1"/>
  <c r="E676" i="1"/>
  <c r="E675" i="1"/>
  <c r="E674" i="1"/>
  <c r="E673" i="1"/>
  <c r="E672" i="1"/>
  <c r="E671" i="1"/>
  <c r="E670" i="1"/>
  <c r="E669" i="1"/>
  <c r="E668" i="1"/>
  <c r="E667" i="1"/>
  <c r="E666" i="1"/>
  <c r="E665" i="1"/>
  <c r="E664" i="1"/>
  <c r="E663" i="1"/>
  <c r="E662" i="1"/>
  <c r="E661" i="1"/>
  <c r="E660" i="1"/>
  <c r="E659" i="1"/>
  <c r="E658" i="1"/>
  <c r="E657" i="1"/>
  <c r="E656" i="1"/>
  <c r="E655" i="1"/>
  <c r="E654" i="1"/>
  <c r="E653" i="1"/>
  <c r="E652" i="1"/>
  <c r="E651" i="1"/>
  <c r="E650" i="1"/>
  <c r="E649" i="1"/>
  <c r="E648" i="1"/>
  <c r="E647" i="1"/>
  <c r="E646" i="1"/>
  <c r="E645" i="1"/>
  <c r="E644" i="1"/>
  <c r="E643" i="1"/>
  <c r="E642" i="1"/>
  <c r="E641" i="1"/>
  <c r="E640" i="1"/>
  <c r="E639" i="1"/>
  <c r="E638" i="1"/>
  <c r="E637" i="1"/>
  <c r="E636" i="1"/>
  <c r="E635" i="1"/>
  <c r="E634" i="1"/>
  <c r="E633" i="1"/>
  <c r="E632" i="1"/>
  <c r="E631" i="1"/>
  <c r="E630" i="1"/>
  <c r="E629" i="1"/>
  <c r="E628" i="1"/>
  <c r="E627" i="1"/>
  <c r="E626" i="1"/>
  <c r="E625" i="1"/>
  <c r="E624" i="1"/>
  <c r="E623" i="1"/>
  <c r="E622" i="1"/>
  <c r="E621" i="1"/>
  <c r="E620" i="1"/>
  <c r="E619" i="1"/>
  <c r="E618" i="1"/>
  <c r="E617" i="1"/>
  <c r="E616" i="1"/>
  <c r="E615" i="1"/>
  <c r="E614" i="1"/>
  <c r="E613" i="1"/>
  <c r="E612" i="1"/>
  <c r="E611" i="1"/>
  <c r="E610" i="1"/>
  <c r="E609" i="1"/>
  <c r="E608" i="1"/>
  <c r="E607" i="1"/>
  <c r="E606" i="1"/>
  <c r="E605" i="1"/>
  <c r="E604" i="1"/>
  <c r="E603" i="1"/>
  <c r="E602" i="1"/>
  <c r="E601" i="1"/>
  <c r="E600" i="1"/>
  <c r="E599" i="1"/>
  <c r="E598" i="1"/>
  <c r="E597" i="1"/>
  <c r="E596" i="1"/>
  <c r="E595" i="1"/>
  <c r="E594" i="1"/>
  <c r="E593" i="1"/>
  <c r="E592" i="1"/>
  <c r="E591" i="1"/>
  <c r="E590" i="1"/>
  <c r="E589" i="1"/>
  <c r="E588" i="1"/>
  <c r="E587" i="1"/>
  <c r="E586" i="1"/>
  <c r="E585" i="1"/>
  <c r="E584" i="1"/>
  <c r="E583" i="1"/>
  <c r="E582" i="1"/>
  <c r="E581" i="1"/>
  <c r="E580" i="1"/>
  <c r="E579" i="1"/>
  <c r="E578" i="1"/>
  <c r="E577" i="1"/>
  <c r="E576" i="1"/>
  <c r="E575" i="1"/>
  <c r="E574" i="1"/>
  <c r="E573" i="1"/>
  <c r="E572" i="1"/>
  <c r="E571" i="1"/>
  <c r="E570" i="1"/>
  <c r="E569" i="1"/>
  <c r="E568" i="1"/>
  <c r="E567" i="1"/>
  <c r="E566" i="1"/>
  <c r="E565" i="1"/>
  <c r="E564" i="1"/>
  <c r="E563" i="1"/>
  <c r="E562" i="1"/>
  <c r="E561" i="1"/>
  <c r="E560" i="1"/>
  <c r="E559" i="1"/>
  <c r="E558" i="1"/>
  <c r="E557" i="1"/>
  <c r="E556" i="1"/>
  <c r="E555" i="1"/>
  <c r="E554" i="1"/>
  <c r="E553" i="1"/>
  <c r="E552" i="1"/>
  <c r="E551" i="1"/>
  <c r="E550" i="1"/>
  <c r="E549" i="1"/>
  <c r="E548" i="1"/>
  <c r="E547" i="1"/>
  <c r="E546" i="1"/>
  <c r="E545" i="1"/>
  <c r="E544" i="1"/>
  <c r="E543" i="1"/>
  <c r="E542" i="1"/>
  <c r="E541" i="1"/>
  <c r="E540" i="1"/>
  <c r="E539" i="1"/>
  <c r="E538" i="1"/>
  <c r="E537" i="1"/>
  <c r="E536" i="1"/>
  <c r="E535" i="1"/>
  <c r="E534" i="1"/>
  <c r="E533" i="1"/>
  <c r="E532" i="1"/>
  <c r="E531" i="1"/>
  <c r="E530" i="1"/>
  <c r="E529" i="1"/>
  <c r="E528" i="1"/>
  <c r="E527" i="1"/>
  <c r="E526" i="1"/>
  <c r="E525" i="1"/>
  <c r="E524" i="1"/>
  <c r="E523" i="1"/>
  <c r="E522" i="1"/>
  <c r="E521" i="1"/>
  <c r="E520" i="1"/>
  <c r="E519" i="1"/>
  <c r="E518" i="1"/>
  <c r="E517" i="1"/>
  <c r="E516" i="1"/>
  <c r="E515" i="1"/>
  <c r="E514" i="1"/>
  <c r="E513" i="1"/>
  <c r="E512" i="1"/>
  <c r="E511" i="1"/>
  <c r="E510" i="1"/>
  <c r="E509" i="1"/>
  <c r="E508" i="1"/>
  <c r="E507" i="1"/>
  <c r="E506" i="1"/>
  <c r="E505" i="1"/>
  <c r="E504" i="1"/>
  <c r="E503" i="1"/>
  <c r="E502" i="1"/>
  <c r="E501" i="1"/>
  <c r="E500" i="1"/>
  <c r="E499" i="1"/>
  <c r="E498" i="1"/>
  <c r="E497" i="1"/>
  <c r="E496" i="1"/>
  <c r="E495" i="1"/>
  <c r="E494" i="1"/>
  <c r="E493" i="1"/>
  <c r="E492" i="1"/>
  <c r="E491" i="1"/>
  <c r="E490" i="1"/>
  <c r="E489" i="1"/>
  <c r="E488" i="1"/>
  <c r="E487" i="1"/>
  <c r="E486" i="1"/>
  <c r="E485" i="1"/>
  <c r="E484" i="1"/>
  <c r="E483" i="1"/>
  <c r="E482" i="1"/>
  <c r="E481" i="1"/>
  <c r="E480" i="1"/>
  <c r="E479" i="1"/>
  <c r="E478" i="1"/>
  <c r="E477" i="1"/>
  <c r="E476" i="1"/>
  <c r="E475" i="1"/>
  <c r="E474" i="1"/>
  <c r="E473" i="1"/>
  <c r="E472" i="1"/>
  <c r="E471" i="1"/>
  <c r="E470" i="1"/>
  <c r="E469" i="1"/>
  <c r="E468" i="1"/>
  <c r="E467" i="1"/>
  <c r="E466" i="1"/>
  <c r="E465" i="1"/>
  <c r="E464" i="1"/>
  <c r="E463" i="1"/>
  <c r="E462" i="1"/>
  <c r="E461" i="1"/>
  <c r="E460" i="1"/>
  <c r="E459" i="1"/>
  <c r="E458" i="1"/>
  <c r="E457" i="1"/>
  <c r="E456" i="1"/>
  <c r="E455" i="1"/>
  <c r="E454" i="1"/>
  <c r="E453" i="1"/>
  <c r="E452" i="1"/>
  <c r="E451" i="1"/>
  <c r="E450" i="1"/>
  <c r="E449" i="1"/>
  <c r="E448" i="1"/>
  <c r="E447" i="1"/>
  <c r="E446" i="1"/>
  <c r="E445" i="1"/>
  <c r="E444" i="1"/>
  <c r="E443" i="1"/>
  <c r="E442" i="1"/>
  <c r="E441" i="1"/>
  <c r="E440" i="1"/>
  <c r="E439" i="1"/>
  <c r="E438" i="1"/>
  <c r="E437" i="1"/>
  <c r="E436" i="1"/>
  <c r="E435" i="1"/>
  <c r="E434" i="1"/>
  <c r="E433" i="1"/>
  <c r="E432" i="1"/>
  <c r="E431" i="1"/>
  <c r="E430" i="1"/>
  <c r="E429" i="1"/>
  <c r="E428" i="1"/>
  <c r="E427" i="1"/>
  <c r="E426" i="1"/>
  <c r="E425" i="1"/>
  <c r="E424" i="1"/>
  <c r="E423" i="1"/>
  <c r="E422" i="1"/>
  <c r="E421" i="1"/>
  <c r="E420" i="1"/>
  <c r="E419" i="1"/>
  <c r="E418" i="1"/>
  <c r="E417" i="1"/>
  <c r="E416" i="1"/>
  <c r="E415" i="1"/>
  <c r="E414" i="1"/>
  <c r="E413" i="1"/>
  <c r="E412" i="1"/>
  <c r="E411" i="1"/>
  <c r="E410" i="1"/>
  <c r="E409" i="1"/>
  <c r="E408" i="1"/>
  <c r="E407" i="1"/>
  <c r="E406" i="1"/>
  <c r="E405" i="1"/>
  <c r="E404" i="1"/>
  <c r="E403" i="1"/>
  <c r="E402" i="1"/>
  <c r="E401" i="1"/>
  <c r="E400" i="1"/>
  <c r="E399" i="1"/>
  <c r="E398" i="1"/>
  <c r="E397" i="1"/>
  <c r="E396" i="1"/>
  <c r="E395" i="1"/>
  <c r="E394" i="1"/>
  <c r="E393" i="1"/>
  <c r="E392" i="1"/>
  <c r="E391" i="1"/>
  <c r="E390" i="1"/>
  <c r="E389" i="1"/>
  <c r="E388" i="1"/>
  <c r="E387" i="1"/>
  <c r="E386" i="1"/>
  <c r="E385" i="1"/>
  <c r="E384" i="1"/>
  <c r="E383" i="1"/>
  <c r="E382" i="1"/>
  <c r="E381" i="1"/>
  <c r="E380" i="1"/>
  <c r="E379" i="1"/>
  <c r="E378" i="1"/>
  <c r="E377" i="1"/>
  <c r="E376" i="1"/>
  <c r="E375" i="1"/>
  <c r="E374" i="1"/>
  <c r="E373" i="1"/>
  <c r="E372" i="1"/>
  <c r="E371" i="1"/>
  <c r="E370" i="1"/>
  <c r="E369" i="1"/>
  <c r="E368" i="1"/>
  <c r="E367" i="1"/>
  <c r="E366" i="1"/>
  <c r="E365" i="1"/>
  <c r="E364" i="1"/>
  <c r="E363" i="1"/>
  <c r="E362" i="1"/>
  <c r="E361" i="1"/>
  <c r="E360" i="1"/>
  <c r="E359" i="1"/>
  <c r="E358" i="1"/>
  <c r="E357" i="1"/>
  <c r="E356" i="1"/>
  <c r="E355" i="1"/>
  <c r="E354" i="1"/>
  <c r="E353" i="1"/>
  <c r="E352" i="1"/>
  <c r="E351" i="1"/>
  <c r="E350" i="1"/>
  <c r="E349" i="1"/>
  <c r="E348" i="1"/>
  <c r="E347" i="1"/>
  <c r="E346" i="1"/>
  <c r="E345" i="1"/>
  <c r="E344" i="1"/>
  <c r="E343" i="1"/>
  <c r="E342" i="1"/>
  <c r="E341" i="1"/>
  <c r="E340" i="1"/>
  <c r="E339" i="1"/>
  <c r="E338" i="1"/>
  <c r="E337" i="1"/>
  <c r="E336" i="1"/>
  <c r="E335" i="1"/>
  <c r="E334" i="1"/>
  <c r="E333" i="1"/>
  <c r="E332" i="1"/>
  <c r="E331" i="1"/>
  <c r="E330" i="1"/>
  <c r="E329" i="1"/>
  <c r="E328" i="1"/>
  <c r="E327" i="1"/>
  <c r="E326" i="1"/>
  <c r="E325" i="1"/>
  <c r="E324" i="1"/>
  <c r="E323" i="1"/>
  <c r="E322" i="1"/>
  <c r="E321" i="1"/>
  <c r="E320" i="1"/>
  <c r="E319" i="1"/>
  <c r="E318" i="1"/>
  <c r="E317" i="1"/>
  <c r="E316" i="1"/>
  <c r="E315" i="1"/>
  <c r="E314" i="1"/>
  <c r="E313" i="1"/>
  <c r="E312" i="1"/>
  <c r="E311" i="1"/>
  <c r="E310" i="1"/>
  <c r="E309" i="1"/>
  <c r="E308" i="1"/>
  <c r="E307" i="1"/>
  <c r="E306" i="1"/>
  <c r="E305" i="1"/>
  <c r="E304" i="1"/>
  <c r="E303" i="1"/>
  <c r="E302" i="1"/>
  <c r="E301" i="1"/>
  <c r="E300" i="1"/>
  <c r="E299" i="1"/>
  <c r="E298" i="1"/>
  <c r="E297" i="1"/>
  <c r="E296" i="1"/>
  <c r="E295" i="1"/>
  <c r="E294" i="1"/>
  <c r="E293" i="1"/>
  <c r="E292" i="1"/>
  <c r="E291" i="1"/>
  <c r="E290" i="1"/>
  <c r="E289" i="1"/>
  <c r="E288" i="1"/>
  <c r="E287" i="1"/>
  <c r="E286" i="1"/>
  <c r="E285" i="1"/>
  <c r="E284" i="1"/>
  <c r="E283" i="1"/>
  <c r="E282" i="1"/>
  <c r="E281" i="1"/>
  <c r="E280" i="1"/>
  <c r="E279" i="1"/>
  <c r="E278" i="1"/>
  <c r="E277" i="1"/>
  <c r="E276" i="1"/>
  <c r="E275" i="1"/>
  <c r="E274" i="1"/>
  <c r="E273" i="1"/>
  <c r="E272" i="1"/>
  <c r="E271" i="1"/>
  <c r="E270" i="1"/>
  <c r="E269" i="1"/>
  <c r="E268" i="1"/>
  <c r="E267" i="1"/>
  <c r="E266" i="1"/>
  <c r="E265" i="1"/>
  <c r="E264" i="1"/>
  <c r="E263" i="1"/>
  <c r="E262" i="1"/>
  <c r="E261" i="1"/>
  <c r="E260" i="1"/>
  <c r="E259" i="1"/>
  <c r="E258" i="1"/>
  <c r="E257" i="1"/>
  <c r="E256" i="1"/>
  <c r="E255" i="1"/>
  <c r="E254" i="1"/>
  <c r="E253" i="1"/>
  <c r="E252" i="1"/>
  <c r="E251" i="1"/>
  <c r="E250" i="1"/>
  <c r="E249" i="1"/>
  <c r="E248" i="1"/>
  <c r="E247" i="1"/>
  <c r="E246" i="1"/>
  <c r="E245" i="1"/>
  <c r="E244" i="1"/>
  <c r="E243" i="1"/>
  <c r="E242" i="1"/>
  <c r="E241" i="1"/>
  <c r="E240" i="1"/>
  <c r="E239" i="1"/>
  <c r="E238" i="1"/>
  <c r="E237" i="1"/>
  <c r="E236" i="1"/>
  <c r="E235" i="1"/>
  <c r="E234" i="1"/>
  <c r="E233" i="1"/>
  <c r="E232" i="1"/>
  <c r="E231" i="1"/>
  <c r="E230" i="1"/>
  <c r="E229" i="1"/>
  <c r="E228" i="1"/>
  <c r="E227" i="1"/>
  <c r="E226" i="1"/>
  <c r="E225" i="1"/>
  <c r="E224" i="1"/>
  <c r="E223" i="1"/>
  <c r="E222" i="1"/>
  <c r="E221" i="1"/>
  <c r="E220" i="1"/>
  <c r="E219" i="1"/>
  <c r="E218" i="1"/>
  <c r="E217" i="1"/>
  <c r="E216" i="1"/>
  <c r="E215" i="1"/>
  <c r="E214" i="1"/>
  <c r="E213" i="1"/>
  <c r="E212" i="1"/>
  <c r="E211" i="1"/>
  <c r="E210" i="1"/>
  <c r="E209" i="1"/>
  <c r="E208" i="1"/>
  <c r="E207" i="1"/>
  <c r="E206" i="1"/>
  <c r="E205" i="1"/>
  <c r="E204" i="1"/>
  <c r="E203" i="1"/>
  <c r="E202" i="1"/>
  <c r="E201" i="1"/>
  <c r="E200" i="1"/>
  <c r="E199" i="1"/>
  <c r="E198" i="1"/>
  <c r="E197" i="1"/>
  <c r="E196" i="1"/>
  <c r="E195" i="1"/>
  <c r="E194" i="1"/>
  <c r="E193" i="1"/>
  <c r="E192" i="1"/>
  <c r="E191" i="1"/>
  <c r="E190" i="1"/>
  <c r="E189" i="1"/>
  <c r="E188" i="1"/>
  <c r="E187" i="1"/>
  <c r="E186" i="1"/>
  <c r="E185" i="1"/>
  <c r="E184" i="1"/>
  <c r="E183" i="1"/>
  <c r="E182" i="1"/>
  <c r="E181" i="1"/>
  <c r="E180" i="1"/>
  <c r="E179" i="1"/>
  <c r="E178" i="1"/>
  <c r="E177" i="1"/>
  <c r="E176" i="1"/>
  <c r="E175" i="1"/>
  <c r="E174" i="1"/>
  <c r="E173" i="1"/>
  <c r="E172" i="1"/>
  <c r="E171" i="1"/>
  <c r="E170" i="1"/>
  <c r="E169" i="1"/>
  <c r="E168" i="1"/>
  <c r="E167" i="1"/>
  <c r="E166" i="1"/>
  <c r="E165" i="1"/>
  <c r="E164" i="1"/>
  <c r="E163" i="1"/>
  <c r="E162" i="1"/>
  <c r="E161" i="1"/>
  <c r="E160" i="1"/>
  <c r="E159" i="1"/>
  <c r="E158" i="1"/>
  <c r="E157" i="1"/>
  <c r="E156" i="1"/>
  <c r="E155" i="1"/>
  <c r="E154" i="1"/>
  <c r="E153" i="1"/>
  <c r="E152" i="1"/>
  <c r="E151" i="1"/>
  <c r="E150" i="1"/>
  <c r="E149" i="1"/>
  <c r="E148" i="1"/>
  <c r="E147" i="1"/>
  <c r="E146" i="1"/>
  <c r="E145" i="1"/>
  <c r="E144" i="1"/>
  <c r="E143" i="1"/>
  <c r="E142" i="1"/>
  <c r="E141" i="1"/>
  <c r="E140" i="1"/>
  <c r="E139" i="1"/>
  <c r="E138" i="1"/>
  <c r="E137" i="1"/>
  <c r="E136" i="1"/>
  <c r="E135" i="1"/>
  <c r="E134" i="1"/>
  <c r="E133" i="1"/>
  <c r="E132" i="1"/>
  <c r="E131" i="1"/>
  <c r="E130" i="1"/>
  <c r="E129" i="1"/>
  <c r="E128" i="1"/>
  <c r="E127" i="1"/>
  <c r="E126" i="1"/>
  <c r="E125" i="1"/>
  <c r="E124" i="1"/>
  <c r="E123" i="1"/>
  <c r="E122" i="1"/>
  <c r="E121" i="1"/>
  <c r="E120" i="1"/>
  <c r="E119" i="1"/>
  <c r="E118" i="1"/>
  <c r="E117" i="1"/>
  <c r="E116" i="1"/>
  <c r="E115" i="1"/>
  <c r="E114" i="1"/>
  <c r="E113" i="1"/>
  <c r="E112" i="1"/>
  <c r="E111" i="1"/>
  <c r="E110" i="1"/>
  <c r="E109" i="1"/>
  <c r="E108" i="1"/>
  <c r="E107" i="1"/>
  <c r="E106" i="1"/>
  <c r="E105" i="1"/>
  <c r="E104" i="1"/>
  <c r="E103" i="1"/>
  <c r="E102" i="1"/>
  <c r="E96" i="1"/>
  <c r="E95" i="1"/>
  <c r="E94" i="1"/>
  <c r="E93" i="1"/>
  <c r="E92" i="1"/>
  <c r="E91" i="1"/>
  <c r="E90" i="1"/>
  <c r="E89" i="1"/>
  <c r="E88" i="1"/>
  <c r="E87" i="1"/>
  <c r="E86" i="1"/>
  <c r="E85" i="1"/>
  <c r="E84" i="1"/>
  <c r="E83" i="1"/>
  <c r="E82" i="1"/>
  <c r="E81" i="1"/>
  <c r="E80" i="1"/>
  <c r="E79" i="1"/>
  <c r="E78" i="1"/>
  <c r="E77" i="1"/>
  <c r="E76" i="1"/>
  <c r="E75" i="1"/>
  <c r="E74" i="1"/>
  <c r="E73" i="1"/>
  <c r="E72" i="1"/>
  <c r="E71" i="1"/>
  <c r="E70" i="1"/>
  <c r="E69" i="1"/>
  <c r="E68" i="1"/>
  <c r="E67" i="1"/>
  <c r="E66" i="1"/>
  <c r="E60" i="1"/>
  <c r="E59" i="1"/>
  <c r="E58" i="1"/>
  <c r="E57" i="1"/>
  <c r="E56" i="1"/>
  <c r="E55" i="1"/>
  <c r="E54" i="1"/>
  <c r="E53" i="1"/>
  <c r="E52" i="1"/>
  <c r="E51" i="1"/>
  <c r="E50" i="1"/>
  <c r="E49" i="1"/>
  <c r="E48" i="1"/>
  <c r="E47" i="1"/>
  <c r="E46" i="1"/>
  <c r="E45" i="1"/>
  <c r="E44" i="1"/>
  <c r="E43" i="1"/>
  <c r="E42" i="1"/>
  <c r="E41" i="1"/>
  <c r="E40" i="1"/>
  <c r="E39" i="1"/>
  <c r="E38" i="1"/>
  <c r="E37" i="1"/>
  <c r="E36" i="1"/>
  <c r="E35" i="1"/>
  <c r="E34" i="1"/>
  <c r="E33" i="1"/>
  <c r="E32" i="1"/>
  <c r="E31" i="1"/>
  <c r="E30" i="1"/>
  <c r="E24" i="1"/>
  <c r="E23" i="1"/>
  <c r="E22" i="1"/>
  <c r="E21" i="1"/>
  <c r="E20" i="1"/>
  <c r="E19" i="1"/>
  <c r="E18" i="1"/>
  <c r="E17" i="1"/>
  <c r="E16" i="1"/>
  <c r="E15" i="1"/>
  <c r="E14" i="1"/>
  <c r="E13" i="1"/>
  <c r="E12" i="1"/>
  <c r="E11" i="1"/>
  <c r="F11" i="1" s="1"/>
  <c r="E10" i="1"/>
  <c r="E9" i="1"/>
  <c r="E8" i="1"/>
  <c r="F8" i="1" s="1"/>
  <c r="BC1427" i="6"/>
  <c r="BA1427" i="6"/>
  <c r="BB1427" i="6" s="1"/>
  <c r="AP1427" i="6"/>
  <c r="AN1427" i="6"/>
  <c r="AO1427" i="6" s="1"/>
  <c r="AC1427" i="6"/>
  <c r="AA1427" i="6"/>
  <c r="AB1427" i="6" s="1"/>
  <c r="P1427" i="6"/>
  <c r="N1427" i="6"/>
  <c r="O1427" i="6" s="1"/>
  <c r="E1427" i="6"/>
  <c r="B1427" i="6"/>
  <c r="BC1426" i="6"/>
  <c r="BA1426" i="6"/>
  <c r="BB1426" i="6" s="1"/>
  <c r="AP1426" i="6"/>
  <c r="AN1426" i="6"/>
  <c r="AO1426" i="6" s="1"/>
  <c r="AC1426" i="6"/>
  <c r="AA1426" i="6"/>
  <c r="AB1426" i="6" s="1"/>
  <c r="P1426" i="6"/>
  <c r="N1426" i="6"/>
  <c r="O1426" i="6" s="1"/>
  <c r="E1426" i="6"/>
  <c r="B1426" i="6"/>
  <c r="BC1425" i="6"/>
  <c r="BA1425" i="6"/>
  <c r="BB1425" i="6" s="1"/>
  <c r="AP1425" i="6"/>
  <c r="AN1425" i="6"/>
  <c r="AO1425" i="6" s="1"/>
  <c r="AC1425" i="6"/>
  <c r="AA1425" i="6"/>
  <c r="AB1425" i="6" s="1"/>
  <c r="P1425" i="6"/>
  <c r="N1425" i="6"/>
  <c r="O1425" i="6" s="1"/>
  <c r="E1425" i="6"/>
  <c r="F1425" i="6" s="1"/>
  <c r="B1425" i="6"/>
  <c r="BC1424" i="6"/>
  <c r="BA1424" i="6"/>
  <c r="BB1424" i="6" s="1"/>
  <c r="AP1424" i="6"/>
  <c r="AN1424" i="6"/>
  <c r="AO1424" i="6" s="1"/>
  <c r="AC1424" i="6"/>
  <c r="AA1424" i="6"/>
  <c r="AB1424" i="6" s="1"/>
  <c r="P1424" i="6"/>
  <c r="N1424" i="6"/>
  <c r="O1424" i="6" s="1"/>
  <c r="E1424" i="6"/>
  <c r="B1424" i="6"/>
  <c r="BC1423" i="6"/>
  <c r="BA1423" i="6"/>
  <c r="BB1423" i="6" s="1"/>
  <c r="AP1423" i="6"/>
  <c r="AN1423" i="6"/>
  <c r="AO1423" i="6" s="1"/>
  <c r="AC1423" i="6"/>
  <c r="AA1423" i="6"/>
  <c r="AB1423" i="6" s="1"/>
  <c r="P1423" i="6"/>
  <c r="N1423" i="6"/>
  <c r="O1423" i="6" s="1"/>
  <c r="E1423" i="6"/>
  <c r="B1423" i="6"/>
  <c r="BC1422" i="6"/>
  <c r="BA1422" i="6"/>
  <c r="BB1422" i="6" s="1"/>
  <c r="AP1422" i="6"/>
  <c r="AN1422" i="6"/>
  <c r="AO1422" i="6" s="1"/>
  <c r="AC1422" i="6"/>
  <c r="AA1422" i="6"/>
  <c r="AB1422" i="6" s="1"/>
  <c r="P1422" i="6"/>
  <c r="N1422" i="6"/>
  <c r="O1422" i="6" s="1"/>
  <c r="E1422" i="6"/>
  <c r="B1422" i="6"/>
  <c r="BC1421" i="6"/>
  <c r="BA1421" i="6"/>
  <c r="BB1421" i="6" s="1"/>
  <c r="AP1421" i="6"/>
  <c r="AN1421" i="6"/>
  <c r="AO1421" i="6" s="1"/>
  <c r="AC1421" i="6"/>
  <c r="AA1421" i="6"/>
  <c r="AB1421" i="6" s="1"/>
  <c r="P1421" i="6"/>
  <c r="O1421" i="6"/>
  <c r="N1421" i="6"/>
  <c r="E1421" i="6"/>
  <c r="B1421" i="6"/>
  <c r="BC1420" i="6"/>
  <c r="BA1420" i="6"/>
  <c r="BB1420" i="6" s="1"/>
  <c r="AP1420" i="6"/>
  <c r="AN1420" i="6"/>
  <c r="AO1420" i="6" s="1"/>
  <c r="AC1420" i="6"/>
  <c r="AA1420" i="6"/>
  <c r="AB1420" i="6" s="1"/>
  <c r="P1420" i="6"/>
  <c r="N1420" i="6"/>
  <c r="O1420" i="6" s="1"/>
  <c r="E1420" i="6"/>
  <c r="F1420" i="6" s="1"/>
  <c r="B1420" i="6"/>
  <c r="BC1419" i="6"/>
  <c r="BA1419" i="6"/>
  <c r="BB1419" i="6" s="1"/>
  <c r="AP1419" i="6"/>
  <c r="AN1419" i="6"/>
  <c r="AO1419" i="6" s="1"/>
  <c r="AC1419" i="6"/>
  <c r="AA1419" i="6"/>
  <c r="AB1419" i="6" s="1"/>
  <c r="P1419" i="6"/>
  <c r="O1419" i="6"/>
  <c r="N1419" i="6"/>
  <c r="E1419" i="6"/>
  <c r="B1419" i="6"/>
  <c r="BC1418" i="6"/>
  <c r="BA1418" i="6"/>
  <c r="BB1418" i="6" s="1"/>
  <c r="AP1418" i="6"/>
  <c r="AN1418" i="6"/>
  <c r="AO1418" i="6" s="1"/>
  <c r="AC1418" i="6"/>
  <c r="AA1418" i="6"/>
  <c r="AB1418" i="6" s="1"/>
  <c r="P1418" i="6"/>
  <c r="N1418" i="6"/>
  <c r="O1418" i="6" s="1"/>
  <c r="E1418" i="6"/>
  <c r="B1418" i="6"/>
  <c r="BC1417" i="6"/>
  <c r="BA1417" i="6"/>
  <c r="BB1417" i="6" s="1"/>
  <c r="AP1417" i="6"/>
  <c r="AN1417" i="6"/>
  <c r="AO1417" i="6" s="1"/>
  <c r="AC1417" i="6"/>
  <c r="AA1417" i="6"/>
  <c r="AB1417" i="6" s="1"/>
  <c r="P1417" i="6"/>
  <c r="N1417" i="6"/>
  <c r="O1417" i="6" s="1"/>
  <c r="E1417" i="6"/>
  <c r="F1417" i="6" s="1"/>
  <c r="B1417" i="6"/>
  <c r="BC1416" i="6"/>
  <c r="BA1416" i="6"/>
  <c r="BB1416" i="6" s="1"/>
  <c r="AP1416" i="6"/>
  <c r="AN1416" i="6"/>
  <c r="AO1416" i="6" s="1"/>
  <c r="AC1416" i="6"/>
  <c r="AA1416" i="6"/>
  <c r="AB1416" i="6" s="1"/>
  <c r="P1416" i="6"/>
  <c r="N1416" i="6"/>
  <c r="O1416" i="6" s="1"/>
  <c r="E1416" i="6"/>
  <c r="B1416" i="6"/>
  <c r="BC1415" i="6"/>
  <c r="BA1415" i="6"/>
  <c r="BB1415" i="6" s="1"/>
  <c r="AP1415" i="6"/>
  <c r="AN1415" i="6"/>
  <c r="AO1415" i="6" s="1"/>
  <c r="AC1415" i="6"/>
  <c r="AA1415" i="6"/>
  <c r="AB1415" i="6" s="1"/>
  <c r="P1415" i="6"/>
  <c r="N1415" i="6"/>
  <c r="O1415" i="6" s="1"/>
  <c r="E1415" i="6"/>
  <c r="F1415" i="6" s="1"/>
  <c r="B1415" i="6"/>
  <c r="BC1414" i="6"/>
  <c r="BA1414" i="6"/>
  <c r="BB1414" i="6" s="1"/>
  <c r="AP1414" i="6"/>
  <c r="AN1414" i="6"/>
  <c r="AO1414" i="6" s="1"/>
  <c r="AC1414" i="6"/>
  <c r="AA1414" i="6"/>
  <c r="AB1414" i="6" s="1"/>
  <c r="P1414" i="6"/>
  <c r="N1414" i="6"/>
  <c r="O1414" i="6" s="1"/>
  <c r="E1414" i="6"/>
  <c r="B1414" i="6"/>
  <c r="BC1413" i="6"/>
  <c r="BA1413" i="6"/>
  <c r="BB1413" i="6" s="1"/>
  <c r="AP1413" i="6"/>
  <c r="AN1413" i="6"/>
  <c r="AO1413" i="6" s="1"/>
  <c r="AC1413" i="6"/>
  <c r="AA1413" i="6"/>
  <c r="AB1413" i="6" s="1"/>
  <c r="P1413" i="6"/>
  <c r="N1413" i="6"/>
  <c r="O1413" i="6" s="1"/>
  <c r="E1413" i="6"/>
  <c r="B1413" i="6"/>
  <c r="BC1412" i="6"/>
  <c r="BA1412" i="6"/>
  <c r="BB1412" i="6" s="1"/>
  <c r="AP1412" i="6"/>
  <c r="AN1412" i="6"/>
  <c r="AO1412" i="6" s="1"/>
  <c r="AC1412" i="6"/>
  <c r="AA1412" i="6"/>
  <c r="AB1412" i="6" s="1"/>
  <c r="P1412" i="6"/>
  <c r="N1412" i="6"/>
  <c r="O1412" i="6" s="1"/>
  <c r="E1412" i="6"/>
  <c r="F1412" i="6" s="1"/>
  <c r="B1412" i="6"/>
  <c r="BC1411" i="6"/>
  <c r="BA1411" i="6"/>
  <c r="BB1411" i="6" s="1"/>
  <c r="AP1411" i="6"/>
  <c r="AN1411" i="6"/>
  <c r="AO1411" i="6" s="1"/>
  <c r="AC1411" i="6"/>
  <c r="AA1411" i="6"/>
  <c r="AB1411" i="6" s="1"/>
  <c r="P1411" i="6"/>
  <c r="N1411" i="6"/>
  <c r="O1411" i="6" s="1"/>
  <c r="E1411" i="6"/>
  <c r="F1411" i="6" s="1"/>
  <c r="B1411" i="6"/>
  <c r="BC1410" i="6"/>
  <c r="BA1410" i="6"/>
  <c r="BB1410" i="6" s="1"/>
  <c r="AP1410" i="6"/>
  <c r="AN1410" i="6"/>
  <c r="AO1410" i="6" s="1"/>
  <c r="AC1410" i="6"/>
  <c r="AA1410" i="6"/>
  <c r="AB1410" i="6" s="1"/>
  <c r="P1410" i="6"/>
  <c r="N1410" i="6"/>
  <c r="O1410" i="6" s="1"/>
  <c r="E1410" i="6"/>
  <c r="F1410" i="6" s="1"/>
  <c r="B1410" i="6"/>
  <c r="BC1409" i="6"/>
  <c r="BA1409" i="6"/>
  <c r="BB1409" i="6" s="1"/>
  <c r="AP1409" i="6"/>
  <c r="AN1409" i="6"/>
  <c r="AO1409" i="6" s="1"/>
  <c r="AC1409" i="6"/>
  <c r="AA1409" i="6"/>
  <c r="AB1409" i="6" s="1"/>
  <c r="P1409" i="6"/>
  <c r="N1409" i="6"/>
  <c r="O1409" i="6" s="1"/>
  <c r="E1409" i="6"/>
  <c r="B1409" i="6"/>
  <c r="BC1408" i="6"/>
  <c r="BB1408" i="6"/>
  <c r="BA1408" i="6"/>
  <c r="AP1408" i="6"/>
  <c r="AO1408" i="6"/>
  <c r="AN1408" i="6"/>
  <c r="AC1408" i="6"/>
  <c r="AA1408" i="6"/>
  <c r="AB1408" i="6" s="1"/>
  <c r="P1408" i="6"/>
  <c r="N1408" i="6"/>
  <c r="O1408" i="6" s="1"/>
  <c r="E1408" i="6"/>
  <c r="B1408" i="6"/>
  <c r="BC1407" i="6"/>
  <c r="BA1407" i="6"/>
  <c r="BB1407" i="6" s="1"/>
  <c r="AP1407" i="6"/>
  <c r="AN1407" i="6"/>
  <c r="AO1407" i="6" s="1"/>
  <c r="AC1407" i="6"/>
  <c r="AA1407" i="6"/>
  <c r="AB1407" i="6" s="1"/>
  <c r="P1407" i="6"/>
  <c r="N1407" i="6"/>
  <c r="O1407" i="6" s="1"/>
  <c r="E1407" i="6"/>
  <c r="F1407" i="6" s="1"/>
  <c r="B1407" i="6"/>
  <c r="BC1406" i="6"/>
  <c r="BA1406" i="6"/>
  <c r="BB1406" i="6" s="1"/>
  <c r="AP1406" i="6"/>
  <c r="AN1406" i="6"/>
  <c r="AO1406" i="6" s="1"/>
  <c r="AC1406" i="6"/>
  <c r="AA1406" i="6"/>
  <c r="AB1406" i="6" s="1"/>
  <c r="P1406" i="6"/>
  <c r="N1406" i="6"/>
  <c r="O1406" i="6" s="1"/>
  <c r="F1406" i="6"/>
  <c r="E1406" i="6"/>
  <c r="B1406" i="6"/>
  <c r="BC1405" i="6"/>
  <c r="BA1405" i="6"/>
  <c r="BB1405" i="6" s="1"/>
  <c r="AP1405" i="6"/>
  <c r="AN1405" i="6"/>
  <c r="AO1405" i="6" s="1"/>
  <c r="AC1405" i="6"/>
  <c r="AA1405" i="6"/>
  <c r="AB1405" i="6" s="1"/>
  <c r="P1405" i="6"/>
  <c r="N1405" i="6"/>
  <c r="O1405" i="6" s="1"/>
  <c r="E1405" i="6"/>
  <c r="B1405" i="6"/>
  <c r="BC1404" i="6"/>
  <c r="BA1404" i="6"/>
  <c r="BB1404" i="6" s="1"/>
  <c r="AP1404" i="6"/>
  <c r="AN1404" i="6"/>
  <c r="AO1404" i="6" s="1"/>
  <c r="AC1404" i="6"/>
  <c r="AA1404" i="6"/>
  <c r="AB1404" i="6" s="1"/>
  <c r="P1404" i="6"/>
  <c r="N1404" i="6"/>
  <c r="O1404" i="6" s="1"/>
  <c r="E1404" i="6"/>
  <c r="B1404" i="6"/>
  <c r="BC1403" i="6"/>
  <c r="BA1403" i="6"/>
  <c r="BB1403" i="6" s="1"/>
  <c r="AP1403" i="6"/>
  <c r="AN1403" i="6"/>
  <c r="AO1403" i="6" s="1"/>
  <c r="AC1403" i="6"/>
  <c r="AA1403" i="6"/>
  <c r="AB1403" i="6" s="1"/>
  <c r="P1403" i="6"/>
  <c r="O1403" i="6"/>
  <c r="N1403" i="6"/>
  <c r="E1403" i="6"/>
  <c r="B1403" i="6"/>
  <c r="BC1402" i="6"/>
  <c r="BA1402" i="6"/>
  <c r="BB1402" i="6" s="1"/>
  <c r="AP1402" i="6"/>
  <c r="AN1402" i="6"/>
  <c r="AO1402" i="6" s="1"/>
  <c r="AC1402" i="6"/>
  <c r="AA1402" i="6"/>
  <c r="AB1402" i="6" s="1"/>
  <c r="P1402" i="6"/>
  <c r="N1402" i="6"/>
  <c r="O1402" i="6" s="1"/>
  <c r="E1402" i="6"/>
  <c r="F1402" i="6" s="1"/>
  <c r="B1402" i="6"/>
  <c r="BC1401" i="6"/>
  <c r="BA1401" i="6"/>
  <c r="BB1401" i="6" s="1"/>
  <c r="AP1401" i="6"/>
  <c r="AN1401" i="6"/>
  <c r="AO1401" i="6" s="1"/>
  <c r="AC1401" i="6"/>
  <c r="AA1401" i="6"/>
  <c r="AB1401" i="6" s="1"/>
  <c r="P1401" i="6"/>
  <c r="N1401" i="6"/>
  <c r="O1401" i="6" s="1"/>
  <c r="E1401" i="6"/>
  <c r="B1401" i="6"/>
  <c r="BC1400" i="6"/>
  <c r="BA1400" i="6"/>
  <c r="BB1400" i="6" s="1"/>
  <c r="AP1400" i="6"/>
  <c r="AN1400" i="6"/>
  <c r="AO1400" i="6" s="1"/>
  <c r="AC1400" i="6"/>
  <c r="AA1400" i="6"/>
  <c r="AB1400" i="6" s="1"/>
  <c r="P1400" i="6"/>
  <c r="N1400" i="6"/>
  <c r="O1400" i="6" s="1"/>
  <c r="E1400" i="6"/>
  <c r="F1400" i="6" s="1"/>
  <c r="B1400" i="6"/>
  <c r="BC1399" i="6"/>
  <c r="BA1399" i="6"/>
  <c r="BB1399" i="6" s="1"/>
  <c r="AP1399" i="6"/>
  <c r="AN1399" i="6"/>
  <c r="AO1399" i="6" s="1"/>
  <c r="AC1399" i="6"/>
  <c r="AA1399" i="6"/>
  <c r="AB1399" i="6" s="1"/>
  <c r="P1399" i="6"/>
  <c r="O1399" i="6"/>
  <c r="N1399" i="6"/>
  <c r="E1399" i="6"/>
  <c r="F1399" i="6" s="1"/>
  <c r="B1399" i="6"/>
  <c r="BC1398" i="6"/>
  <c r="BA1398" i="6"/>
  <c r="BB1398" i="6" s="1"/>
  <c r="AP1398" i="6"/>
  <c r="AN1398" i="6"/>
  <c r="AO1398" i="6" s="1"/>
  <c r="AC1398" i="6"/>
  <c r="AA1398" i="6"/>
  <c r="AB1398" i="6" s="1"/>
  <c r="P1398" i="6"/>
  <c r="O1398" i="6"/>
  <c r="N1398" i="6"/>
  <c r="E1398" i="6"/>
  <c r="F1398" i="6" s="1"/>
  <c r="B1398" i="6"/>
  <c r="BC1397" i="6"/>
  <c r="BA1397" i="6"/>
  <c r="BB1397" i="6" s="1"/>
  <c r="AP1397" i="6"/>
  <c r="AN1397" i="6"/>
  <c r="AO1397" i="6" s="1"/>
  <c r="AC1397" i="6"/>
  <c r="AA1397" i="6"/>
  <c r="AB1397" i="6" s="1"/>
  <c r="P1397" i="6"/>
  <c r="O1397" i="6"/>
  <c r="N1397" i="6"/>
  <c r="E1397" i="6"/>
  <c r="F1397" i="6" s="1"/>
  <c r="B1397" i="6"/>
  <c r="BC1396" i="6"/>
  <c r="BA1396" i="6"/>
  <c r="BB1396" i="6" s="1"/>
  <c r="AP1396" i="6"/>
  <c r="AN1396" i="6"/>
  <c r="AO1396" i="6" s="1"/>
  <c r="AC1396" i="6"/>
  <c r="AA1396" i="6"/>
  <c r="AB1396" i="6" s="1"/>
  <c r="P1396" i="6"/>
  <c r="N1396" i="6"/>
  <c r="O1396" i="6" s="1"/>
  <c r="E1396" i="6"/>
  <c r="B1396" i="6"/>
  <c r="BC1395" i="6"/>
  <c r="BB1395" i="6"/>
  <c r="BA1395" i="6"/>
  <c r="AP1395" i="6"/>
  <c r="AN1395" i="6"/>
  <c r="AO1395" i="6" s="1"/>
  <c r="AC1395" i="6"/>
  <c r="AA1395" i="6"/>
  <c r="AB1395" i="6" s="1"/>
  <c r="P1395" i="6"/>
  <c r="N1395" i="6"/>
  <c r="O1395" i="6" s="1"/>
  <c r="E1395" i="6"/>
  <c r="F1395" i="6" s="1"/>
  <c r="B1395" i="6"/>
  <c r="BC1394" i="6"/>
  <c r="BA1394" i="6"/>
  <c r="BB1394" i="6" s="1"/>
  <c r="AP1394" i="6"/>
  <c r="AN1394" i="6"/>
  <c r="AO1394" i="6" s="1"/>
  <c r="AC1394" i="6"/>
  <c r="AA1394" i="6"/>
  <c r="AB1394" i="6" s="1"/>
  <c r="P1394" i="6"/>
  <c r="N1394" i="6"/>
  <c r="O1394" i="6" s="1"/>
  <c r="E1394" i="6"/>
  <c r="F1394" i="6" s="1"/>
  <c r="B1394" i="6"/>
  <c r="BC1393" i="6"/>
  <c r="BA1393" i="6"/>
  <c r="BB1393" i="6" s="1"/>
  <c r="AP1393" i="6"/>
  <c r="AN1393" i="6"/>
  <c r="AO1393" i="6" s="1"/>
  <c r="AC1393" i="6"/>
  <c r="AA1393" i="6"/>
  <c r="AB1393" i="6" s="1"/>
  <c r="P1393" i="6"/>
  <c r="N1393" i="6"/>
  <c r="O1393" i="6" s="1"/>
  <c r="E1393" i="6"/>
  <c r="F1393" i="6" s="1"/>
  <c r="B1393" i="6"/>
  <c r="BC1392" i="6"/>
  <c r="BA1392" i="6"/>
  <c r="BB1392" i="6" s="1"/>
  <c r="AP1392" i="6"/>
  <c r="AN1392" i="6"/>
  <c r="AO1392" i="6" s="1"/>
  <c r="AC1392" i="6"/>
  <c r="AA1392" i="6"/>
  <c r="AB1392" i="6" s="1"/>
  <c r="P1392" i="6"/>
  <c r="N1392" i="6"/>
  <c r="O1392" i="6" s="1"/>
  <c r="E1392" i="6"/>
  <c r="B1392" i="6"/>
  <c r="BC1391" i="6"/>
  <c r="BA1391" i="6"/>
  <c r="BB1391" i="6" s="1"/>
  <c r="AP1391" i="6"/>
  <c r="AN1391" i="6"/>
  <c r="AO1391" i="6" s="1"/>
  <c r="AC1391" i="6"/>
  <c r="AA1391" i="6"/>
  <c r="AB1391" i="6" s="1"/>
  <c r="P1391" i="6"/>
  <c r="N1391" i="6"/>
  <c r="O1391" i="6" s="1"/>
  <c r="E1391" i="6"/>
  <c r="F1391" i="6" s="1"/>
  <c r="B1391" i="6"/>
  <c r="BC1390" i="6"/>
  <c r="BA1390" i="6"/>
  <c r="BB1390" i="6" s="1"/>
  <c r="AP1390" i="6"/>
  <c r="AN1390" i="6"/>
  <c r="AO1390" i="6" s="1"/>
  <c r="AC1390" i="6"/>
  <c r="AA1390" i="6"/>
  <c r="AB1390" i="6" s="1"/>
  <c r="P1390" i="6"/>
  <c r="N1390" i="6"/>
  <c r="O1390" i="6" s="1"/>
  <c r="E1390" i="6"/>
  <c r="B1390" i="6"/>
  <c r="BC1389" i="6"/>
  <c r="BA1389" i="6"/>
  <c r="BB1389" i="6" s="1"/>
  <c r="AP1389" i="6"/>
  <c r="AN1389" i="6"/>
  <c r="AO1389" i="6" s="1"/>
  <c r="AC1389" i="6"/>
  <c r="AA1389" i="6"/>
  <c r="AB1389" i="6" s="1"/>
  <c r="P1389" i="6"/>
  <c r="N1389" i="6"/>
  <c r="O1389" i="6" s="1"/>
  <c r="E1389" i="6"/>
  <c r="F1389" i="6" s="1"/>
  <c r="B1389" i="6"/>
  <c r="BC1388" i="6"/>
  <c r="BB1388" i="6"/>
  <c r="BA1388" i="6"/>
  <c r="AP1388" i="6"/>
  <c r="AN1388" i="6"/>
  <c r="AO1388" i="6" s="1"/>
  <c r="AC1388" i="6"/>
  <c r="AA1388" i="6"/>
  <c r="AB1388" i="6" s="1"/>
  <c r="P1388" i="6"/>
  <c r="N1388" i="6"/>
  <c r="O1388" i="6" s="1"/>
  <c r="E1388" i="6"/>
  <c r="B1388" i="6"/>
  <c r="BC1387" i="6"/>
  <c r="BA1387" i="6"/>
  <c r="BB1387" i="6" s="1"/>
  <c r="AP1387" i="6"/>
  <c r="AO1387" i="6"/>
  <c r="AN1387" i="6"/>
  <c r="AC1387" i="6"/>
  <c r="AA1387" i="6"/>
  <c r="AB1387" i="6" s="1"/>
  <c r="P1387" i="6"/>
  <c r="N1387" i="6"/>
  <c r="O1387" i="6" s="1"/>
  <c r="E1387" i="6"/>
  <c r="B1387" i="6"/>
  <c r="BC1386" i="6"/>
  <c r="BA1386" i="6"/>
  <c r="BB1386" i="6" s="1"/>
  <c r="AP1386" i="6"/>
  <c r="AN1386" i="6"/>
  <c r="AO1386" i="6" s="1"/>
  <c r="AC1386" i="6"/>
  <c r="AA1386" i="6"/>
  <c r="AB1386" i="6" s="1"/>
  <c r="P1386" i="6"/>
  <c r="N1386" i="6"/>
  <c r="O1386" i="6" s="1"/>
  <c r="E1386" i="6"/>
  <c r="F1386" i="6" s="1"/>
  <c r="B1386" i="6"/>
  <c r="BC1385" i="6"/>
  <c r="BA1385" i="6"/>
  <c r="BB1385" i="6" s="1"/>
  <c r="AP1385" i="6"/>
  <c r="AN1385" i="6"/>
  <c r="AO1385" i="6" s="1"/>
  <c r="AC1385" i="6"/>
  <c r="AA1385" i="6"/>
  <c r="AB1385" i="6" s="1"/>
  <c r="P1385" i="6"/>
  <c r="O1385" i="6"/>
  <c r="N1385" i="6"/>
  <c r="E1385" i="6"/>
  <c r="B1385" i="6"/>
  <c r="BC1384" i="6"/>
  <c r="BA1384" i="6"/>
  <c r="BB1384" i="6" s="1"/>
  <c r="AP1384" i="6"/>
  <c r="AN1384" i="6"/>
  <c r="AO1384" i="6" s="1"/>
  <c r="AC1384" i="6"/>
  <c r="AA1384" i="6"/>
  <c r="AB1384" i="6" s="1"/>
  <c r="P1384" i="6"/>
  <c r="N1384" i="6"/>
  <c r="O1384" i="6" s="1"/>
  <c r="E1384" i="6"/>
  <c r="F1384" i="6" s="1"/>
  <c r="B1384" i="6"/>
  <c r="BC1383" i="6"/>
  <c r="BA1383" i="6"/>
  <c r="BB1383" i="6" s="1"/>
  <c r="AP1383" i="6"/>
  <c r="AN1383" i="6"/>
  <c r="AO1383" i="6" s="1"/>
  <c r="AC1383" i="6"/>
  <c r="AA1383" i="6"/>
  <c r="AB1383" i="6" s="1"/>
  <c r="P1383" i="6"/>
  <c r="N1383" i="6"/>
  <c r="O1383" i="6" s="1"/>
  <c r="E1383" i="6"/>
  <c r="B1383" i="6"/>
  <c r="BC1382" i="6"/>
  <c r="BA1382" i="6"/>
  <c r="BB1382" i="6" s="1"/>
  <c r="AP1382" i="6"/>
  <c r="AN1382" i="6"/>
  <c r="AO1382" i="6" s="1"/>
  <c r="AC1382" i="6"/>
  <c r="AA1382" i="6"/>
  <c r="AB1382" i="6" s="1"/>
  <c r="P1382" i="6"/>
  <c r="N1382" i="6"/>
  <c r="O1382" i="6" s="1"/>
  <c r="E1382" i="6"/>
  <c r="F1382" i="6" s="1"/>
  <c r="B1382" i="6"/>
  <c r="BC1381" i="6"/>
  <c r="BA1381" i="6"/>
  <c r="BB1381" i="6" s="1"/>
  <c r="AP1381" i="6"/>
  <c r="AO1381" i="6"/>
  <c r="AN1381" i="6"/>
  <c r="AC1381" i="6"/>
  <c r="AA1381" i="6"/>
  <c r="AB1381" i="6" s="1"/>
  <c r="P1381" i="6"/>
  <c r="N1381" i="6"/>
  <c r="O1381" i="6" s="1"/>
  <c r="E1381" i="6"/>
  <c r="F1381" i="6" s="1"/>
  <c r="B1381" i="6"/>
  <c r="BC1380" i="6"/>
  <c r="BA1380" i="6"/>
  <c r="BB1380" i="6" s="1"/>
  <c r="AP1380" i="6"/>
  <c r="AN1380" i="6"/>
  <c r="AO1380" i="6" s="1"/>
  <c r="AC1380" i="6"/>
  <c r="AA1380" i="6"/>
  <c r="AB1380" i="6" s="1"/>
  <c r="P1380" i="6"/>
  <c r="N1380" i="6"/>
  <c r="O1380" i="6" s="1"/>
  <c r="E1380" i="6"/>
  <c r="B1380" i="6"/>
  <c r="BC1379" i="6"/>
  <c r="BA1379" i="6"/>
  <c r="BB1379" i="6" s="1"/>
  <c r="AP1379" i="6"/>
  <c r="AN1379" i="6"/>
  <c r="AO1379" i="6" s="1"/>
  <c r="AC1379" i="6"/>
  <c r="AA1379" i="6"/>
  <c r="AB1379" i="6" s="1"/>
  <c r="P1379" i="6"/>
  <c r="N1379" i="6"/>
  <c r="O1379" i="6" s="1"/>
  <c r="E1379" i="6"/>
  <c r="F1379" i="6" s="1"/>
  <c r="B1379" i="6"/>
  <c r="BC1378" i="6"/>
  <c r="BA1378" i="6"/>
  <c r="BB1378" i="6" s="1"/>
  <c r="AP1378" i="6"/>
  <c r="AN1378" i="6"/>
  <c r="AO1378" i="6" s="1"/>
  <c r="AC1378" i="6"/>
  <c r="AB1378" i="6"/>
  <c r="AA1378" i="6"/>
  <c r="P1378" i="6"/>
  <c r="N1378" i="6"/>
  <c r="O1378" i="6" s="1"/>
  <c r="E1378" i="6"/>
  <c r="B1378" i="6"/>
  <c r="BC1377" i="6"/>
  <c r="BA1377" i="6"/>
  <c r="BB1377" i="6" s="1"/>
  <c r="AP1377" i="6"/>
  <c r="AN1377" i="6"/>
  <c r="AO1377" i="6" s="1"/>
  <c r="AC1377" i="6"/>
  <c r="AA1377" i="6"/>
  <c r="AB1377" i="6" s="1"/>
  <c r="P1377" i="6"/>
  <c r="N1377" i="6"/>
  <c r="O1377" i="6" s="1"/>
  <c r="E1377" i="6"/>
  <c r="B1377" i="6"/>
  <c r="BC1376" i="6"/>
  <c r="BB1376" i="6"/>
  <c r="BA1376" i="6"/>
  <c r="AP1376" i="6"/>
  <c r="AN1376" i="6"/>
  <c r="AO1376" i="6" s="1"/>
  <c r="AC1376" i="6"/>
  <c r="AA1376" i="6"/>
  <c r="AB1376" i="6" s="1"/>
  <c r="P1376" i="6"/>
  <c r="N1376" i="6"/>
  <c r="O1376" i="6" s="1"/>
  <c r="E1376" i="6"/>
  <c r="F1376" i="6" s="1"/>
  <c r="B1376" i="6"/>
  <c r="BC1375" i="6"/>
  <c r="BA1375" i="6"/>
  <c r="BB1375" i="6" s="1"/>
  <c r="AP1375" i="6"/>
  <c r="AN1375" i="6"/>
  <c r="AO1375" i="6" s="1"/>
  <c r="AC1375" i="6"/>
  <c r="AA1375" i="6"/>
  <c r="AB1375" i="6" s="1"/>
  <c r="P1375" i="6"/>
  <c r="N1375" i="6"/>
  <c r="O1375" i="6" s="1"/>
  <c r="E1375" i="6"/>
  <c r="F1375" i="6" s="1"/>
  <c r="B1375" i="6"/>
  <c r="BC1374" i="6"/>
  <c r="BA1374" i="6"/>
  <c r="BB1374" i="6" s="1"/>
  <c r="AP1374" i="6"/>
  <c r="AN1374" i="6"/>
  <c r="AO1374" i="6" s="1"/>
  <c r="AC1374" i="6"/>
  <c r="AA1374" i="6"/>
  <c r="AB1374" i="6" s="1"/>
  <c r="P1374" i="6"/>
  <c r="N1374" i="6"/>
  <c r="O1374" i="6" s="1"/>
  <c r="E1374" i="6"/>
  <c r="B1374" i="6"/>
  <c r="BC1373" i="6"/>
  <c r="BA1373" i="6"/>
  <c r="BB1373" i="6" s="1"/>
  <c r="AP1373" i="6"/>
  <c r="AN1373" i="6"/>
  <c r="AO1373" i="6" s="1"/>
  <c r="AC1373" i="6"/>
  <c r="AA1373" i="6"/>
  <c r="AB1373" i="6" s="1"/>
  <c r="P1373" i="6"/>
  <c r="N1373" i="6"/>
  <c r="O1373" i="6" s="1"/>
  <c r="E1373" i="6"/>
  <c r="F1373" i="6" s="1"/>
  <c r="B1373" i="6"/>
  <c r="BC1372" i="6"/>
  <c r="BA1372" i="6"/>
  <c r="BB1372" i="6" s="1"/>
  <c r="AP1372" i="6"/>
  <c r="AN1372" i="6"/>
  <c r="AO1372" i="6" s="1"/>
  <c r="AC1372" i="6"/>
  <c r="AA1372" i="6"/>
  <c r="AB1372" i="6" s="1"/>
  <c r="P1372" i="6"/>
  <c r="N1372" i="6"/>
  <c r="O1372" i="6" s="1"/>
  <c r="E1372" i="6"/>
  <c r="B1372" i="6"/>
  <c r="BC1371" i="6"/>
  <c r="BA1371" i="6"/>
  <c r="BB1371" i="6" s="1"/>
  <c r="AP1371" i="6"/>
  <c r="AO1371" i="6"/>
  <c r="AN1371" i="6"/>
  <c r="AC1371" i="6"/>
  <c r="AA1371" i="6"/>
  <c r="AB1371" i="6" s="1"/>
  <c r="P1371" i="6"/>
  <c r="N1371" i="6"/>
  <c r="O1371" i="6" s="1"/>
  <c r="E1371" i="6"/>
  <c r="F1371" i="6" s="1"/>
  <c r="B1371" i="6"/>
  <c r="BC1370" i="6"/>
  <c r="BA1370" i="6"/>
  <c r="BB1370" i="6" s="1"/>
  <c r="AP1370" i="6"/>
  <c r="AN1370" i="6"/>
  <c r="AO1370" i="6" s="1"/>
  <c r="AC1370" i="6"/>
  <c r="AA1370" i="6"/>
  <c r="AB1370" i="6" s="1"/>
  <c r="P1370" i="6"/>
  <c r="N1370" i="6"/>
  <c r="O1370" i="6" s="1"/>
  <c r="E1370" i="6"/>
  <c r="B1370" i="6"/>
  <c r="BC1369" i="6"/>
  <c r="BA1369" i="6"/>
  <c r="BB1369" i="6" s="1"/>
  <c r="AP1369" i="6"/>
  <c r="AN1369" i="6"/>
  <c r="AO1369" i="6" s="1"/>
  <c r="AC1369" i="6"/>
  <c r="AA1369" i="6"/>
  <c r="AB1369" i="6" s="1"/>
  <c r="P1369" i="6"/>
  <c r="N1369" i="6"/>
  <c r="O1369" i="6" s="1"/>
  <c r="E1369" i="6"/>
  <c r="B1369" i="6"/>
  <c r="BC1368" i="6"/>
  <c r="BA1368" i="6"/>
  <c r="BB1368" i="6" s="1"/>
  <c r="AP1368" i="6"/>
  <c r="AN1368" i="6"/>
  <c r="AO1368" i="6" s="1"/>
  <c r="AC1368" i="6"/>
  <c r="AA1368" i="6"/>
  <c r="AB1368" i="6" s="1"/>
  <c r="P1368" i="6"/>
  <c r="N1368" i="6"/>
  <c r="O1368" i="6" s="1"/>
  <c r="E1368" i="6"/>
  <c r="F1368" i="6" s="1"/>
  <c r="B1368" i="6"/>
  <c r="BC1367" i="6"/>
  <c r="BA1367" i="6"/>
  <c r="BB1367" i="6" s="1"/>
  <c r="AP1367" i="6"/>
  <c r="AN1367" i="6"/>
  <c r="AO1367" i="6" s="1"/>
  <c r="AC1367" i="6"/>
  <c r="AA1367" i="6"/>
  <c r="AB1367" i="6" s="1"/>
  <c r="P1367" i="6"/>
  <c r="N1367" i="6"/>
  <c r="O1367" i="6" s="1"/>
  <c r="E1367" i="6"/>
  <c r="B1367" i="6"/>
  <c r="BC1366" i="6"/>
  <c r="BA1366" i="6"/>
  <c r="BB1366" i="6" s="1"/>
  <c r="AP1366" i="6"/>
  <c r="AO1366" i="6"/>
  <c r="AN1366" i="6"/>
  <c r="AC1366" i="6"/>
  <c r="AA1366" i="6"/>
  <c r="AB1366" i="6" s="1"/>
  <c r="P1366" i="6"/>
  <c r="N1366" i="6"/>
  <c r="O1366" i="6" s="1"/>
  <c r="E1366" i="6"/>
  <c r="F1366" i="6" s="1"/>
  <c r="B1366" i="6"/>
  <c r="BC1365" i="6"/>
  <c r="BA1365" i="6"/>
  <c r="BB1365" i="6" s="1"/>
  <c r="AP1365" i="6"/>
  <c r="AN1365" i="6"/>
  <c r="AO1365" i="6" s="1"/>
  <c r="AC1365" i="6"/>
  <c r="AA1365" i="6"/>
  <c r="AB1365" i="6" s="1"/>
  <c r="P1365" i="6"/>
  <c r="N1365" i="6"/>
  <c r="O1365" i="6" s="1"/>
  <c r="E1365" i="6"/>
  <c r="B1365" i="6"/>
  <c r="BC1364" i="6"/>
  <c r="BA1364" i="6"/>
  <c r="BB1364" i="6" s="1"/>
  <c r="AP1364" i="6"/>
  <c r="AN1364" i="6"/>
  <c r="AO1364" i="6" s="1"/>
  <c r="AC1364" i="6"/>
  <c r="AA1364" i="6"/>
  <c r="AB1364" i="6" s="1"/>
  <c r="P1364" i="6"/>
  <c r="N1364" i="6"/>
  <c r="O1364" i="6" s="1"/>
  <c r="E1364" i="6"/>
  <c r="B1364" i="6"/>
  <c r="BC1363" i="6"/>
  <c r="BA1363" i="6"/>
  <c r="BB1363" i="6" s="1"/>
  <c r="AP1363" i="6"/>
  <c r="AN1363" i="6"/>
  <c r="AO1363" i="6" s="1"/>
  <c r="AC1363" i="6"/>
  <c r="AA1363" i="6"/>
  <c r="AB1363" i="6" s="1"/>
  <c r="P1363" i="6"/>
  <c r="O1363" i="6"/>
  <c r="N1363" i="6"/>
  <c r="E1363" i="6"/>
  <c r="B1363" i="6"/>
  <c r="BC1362" i="6"/>
  <c r="BA1362" i="6"/>
  <c r="BB1362" i="6" s="1"/>
  <c r="AP1362" i="6"/>
  <c r="AN1362" i="6"/>
  <c r="AO1362" i="6" s="1"/>
  <c r="AC1362" i="6"/>
  <c r="AA1362" i="6"/>
  <c r="AB1362" i="6" s="1"/>
  <c r="P1362" i="6"/>
  <c r="N1362" i="6"/>
  <c r="O1362" i="6" s="1"/>
  <c r="E1362" i="6"/>
  <c r="B1362" i="6"/>
  <c r="BC1361" i="6"/>
  <c r="BA1361" i="6"/>
  <c r="BB1361" i="6" s="1"/>
  <c r="AP1361" i="6"/>
  <c r="AN1361" i="6"/>
  <c r="AO1361" i="6" s="1"/>
  <c r="AC1361" i="6"/>
  <c r="AA1361" i="6"/>
  <c r="AB1361" i="6" s="1"/>
  <c r="P1361" i="6"/>
  <c r="N1361" i="6"/>
  <c r="O1361" i="6" s="1"/>
  <c r="E1361" i="6"/>
  <c r="F1361" i="6" s="1"/>
  <c r="B1361" i="6"/>
  <c r="BC1360" i="6"/>
  <c r="BA1360" i="6"/>
  <c r="BB1360" i="6" s="1"/>
  <c r="AP1360" i="6"/>
  <c r="AN1360" i="6"/>
  <c r="AO1360" i="6" s="1"/>
  <c r="AC1360" i="6"/>
  <c r="AA1360" i="6"/>
  <c r="AB1360" i="6" s="1"/>
  <c r="P1360" i="6"/>
  <c r="N1360" i="6"/>
  <c r="O1360" i="6" s="1"/>
  <c r="E1360" i="6"/>
  <c r="B1360" i="6"/>
  <c r="BC1359" i="6"/>
  <c r="BA1359" i="6"/>
  <c r="BB1359" i="6" s="1"/>
  <c r="AP1359" i="6"/>
  <c r="AN1359" i="6"/>
  <c r="AO1359" i="6" s="1"/>
  <c r="AC1359" i="6"/>
  <c r="AA1359" i="6"/>
  <c r="AB1359" i="6" s="1"/>
  <c r="P1359" i="6"/>
  <c r="N1359" i="6"/>
  <c r="O1359" i="6" s="1"/>
  <c r="E1359" i="6"/>
  <c r="B1359" i="6"/>
  <c r="BC1358" i="6"/>
  <c r="BA1358" i="6"/>
  <c r="BB1358" i="6" s="1"/>
  <c r="AP1358" i="6"/>
  <c r="AN1358" i="6"/>
  <c r="AO1358" i="6" s="1"/>
  <c r="AC1358" i="6"/>
  <c r="AA1358" i="6"/>
  <c r="AB1358" i="6" s="1"/>
  <c r="P1358" i="6"/>
  <c r="O1358" i="6"/>
  <c r="N1358" i="6"/>
  <c r="E1358" i="6"/>
  <c r="F1358" i="6" s="1"/>
  <c r="B1358" i="6"/>
  <c r="BC1357" i="6"/>
  <c r="BA1357" i="6"/>
  <c r="BB1357" i="6" s="1"/>
  <c r="AP1357" i="6"/>
  <c r="AN1357" i="6"/>
  <c r="AO1357" i="6" s="1"/>
  <c r="AC1357" i="6"/>
  <c r="AA1357" i="6"/>
  <c r="AB1357" i="6" s="1"/>
  <c r="P1357" i="6"/>
  <c r="N1357" i="6"/>
  <c r="O1357" i="6" s="1"/>
  <c r="E1357" i="6"/>
  <c r="B1357" i="6"/>
  <c r="BC1356" i="6"/>
  <c r="BA1356" i="6"/>
  <c r="BB1356" i="6" s="1"/>
  <c r="AP1356" i="6"/>
  <c r="AN1356" i="6"/>
  <c r="AO1356" i="6" s="1"/>
  <c r="AC1356" i="6"/>
  <c r="AA1356" i="6"/>
  <c r="AB1356" i="6" s="1"/>
  <c r="P1356" i="6"/>
  <c r="N1356" i="6"/>
  <c r="O1356" i="6" s="1"/>
  <c r="E1356" i="6"/>
  <c r="B1356" i="6"/>
  <c r="BC1355" i="6"/>
  <c r="BA1355" i="6"/>
  <c r="BB1355" i="6" s="1"/>
  <c r="AP1355" i="6"/>
  <c r="AN1355" i="6"/>
  <c r="AO1355" i="6" s="1"/>
  <c r="AC1355" i="6"/>
  <c r="AA1355" i="6"/>
  <c r="AB1355" i="6" s="1"/>
  <c r="P1355" i="6"/>
  <c r="N1355" i="6"/>
  <c r="O1355" i="6" s="1"/>
  <c r="E1355" i="6"/>
  <c r="B1355" i="6"/>
  <c r="BC1354" i="6"/>
  <c r="BA1354" i="6"/>
  <c r="BB1354" i="6" s="1"/>
  <c r="AP1354" i="6"/>
  <c r="AN1354" i="6"/>
  <c r="AO1354" i="6" s="1"/>
  <c r="AC1354" i="6"/>
  <c r="AA1354" i="6"/>
  <c r="AB1354" i="6" s="1"/>
  <c r="P1354" i="6"/>
  <c r="N1354" i="6"/>
  <c r="O1354" i="6" s="1"/>
  <c r="E1354" i="6"/>
  <c r="B1354" i="6"/>
  <c r="BC1353" i="6"/>
  <c r="BA1353" i="6"/>
  <c r="BB1353" i="6" s="1"/>
  <c r="AP1353" i="6"/>
  <c r="AO1353" i="6"/>
  <c r="AN1353" i="6"/>
  <c r="AC1353" i="6"/>
  <c r="AA1353" i="6"/>
  <c r="AB1353" i="6" s="1"/>
  <c r="P1353" i="6"/>
  <c r="N1353" i="6"/>
  <c r="O1353" i="6" s="1"/>
  <c r="E1353" i="6"/>
  <c r="F1353" i="6" s="1"/>
  <c r="B1353" i="6"/>
  <c r="BC1352" i="6"/>
  <c r="BA1352" i="6"/>
  <c r="BB1352" i="6" s="1"/>
  <c r="AP1352" i="6"/>
  <c r="AN1352" i="6"/>
  <c r="AO1352" i="6" s="1"/>
  <c r="AC1352" i="6"/>
  <c r="AA1352" i="6"/>
  <c r="AB1352" i="6" s="1"/>
  <c r="P1352" i="6"/>
  <c r="N1352" i="6"/>
  <c r="O1352" i="6" s="1"/>
  <c r="E1352" i="6"/>
  <c r="B1352" i="6"/>
  <c r="BC1351" i="6"/>
  <c r="BA1351" i="6"/>
  <c r="BB1351" i="6" s="1"/>
  <c r="AP1351" i="6"/>
  <c r="AN1351" i="6"/>
  <c r="AO1351" i="6" s="1"/>
  <c r="AC1351" i="6"/>
  <c r="AA1351" i="6"/>
  <c r="AB1351" i="6" s="1"/>
  <c r="P1351" i="6"/>
  <c r="N1351" i="6"/>
  <c r="O1351" i="6" s="1"/>
  <c r="E1351" i="6"/>
  <c r="B1351" i="6"/>
  <c r="BC1350" i="6"/>
  <c r="BA1350" i="6"/>
  <c r="BB1350" i="6" s="1"/>
  <c r="AP1350" i="6"/>
  <c r="AN1350" i="6"/>
  <c r="AO1350" i="6" s="1"/>
  <c r="AC1350" i="6"/>
  <c r="AA1350" i="6"/>
  <c r="AB1350" i="6" s="1"/>
  <c r="P1350" i="6"/>
  <c r="N1350" i="6"/>
  <c r="O1350" i="6" s="1"/>
  <c r="E1350" i="6"/>
  <c r="F1350" i="6" s="1"/>
  <c r="B1350" i="6"/>
  <c r="BC1349" i="6"/>
  <c r="BA1349" i="6"/>
  <c r="BB1349" i="6" s="1"/>
  <c r="AP1349" i="6"/>
  <c r="AO1349" i="6"/>
  <c r="AN1349" i="6"/>
  <c r="AC1349" i="6"/>
  <c r="AA1349" i="6"/>
  <c r="AB1349" i="6" s="1"/>
  <c r="P1349" i="6"/>
  <c r="N1349" i="6"/>
  <c r="O1349" i="6" s="1"/>
  <c r="E1349" i="6"/>
  <c r="B1349" i="6"/>
  <c r="BC1348" i="6"/>
  <c r="BA1348" i="6"/>
  <c r="BB1348" i="6" s="1"/>
  <c r="AP1348" i="6"/>
  <c r="AN1348" i="6"/>
  <c r="AO1348" i="6" s="1"/>
  <c r="AC1348" i="6"/>
  <c r="AA1348" i="6"/>
  <c r="AB1348" i="6" s="1"/>
  <c r="P1348" i="6"/>
  <c r="N1348" i="6"/>
  <c r="O1348" i="6" s="1"/>
  <c r="E1348" i="6"/>
  <c r="B1348" i="6"/>
  <c r="BC1347" i="6"/>
  <c r="BA1347" i="6"/>
  <c r="BB1347" i="6" s="1"/>
  <c r="AP1347" i="6"/>
  <c r="AN1347" i="6"/>
  <c r="AO1347" i="6" s="1"/>
  <c r="AC1347" i="6"/>
  <c r="AA1347" i="6"/>
  <c r="AB1347" i="6" s="1"/>
  <c r="P1347" i="6"/>
  <c r="O1347" i="6"/>
  <c r="N1347" i="6"/>
  <c r="E1347" i="6"/>
  <c r="B1347" i="6"/>
  <c r="BC1346" i="6"/>
  <c r="BA1346" i="6"/>
  <c r="BB1346" i="6" s="1"/>
  <c r="AP1346" i="6"/>
  <c r="AN1346" i="6"/>
  <c r="AO1346" i="6" s="1"/>
  <c r="AC1346" i="6"/>
  <c r="AA1346" i="6"/>
  <c r="AB1346" i="6" s="1"/>
  <c r="P1346" i="6"/>
  <c r="N1346" i="6"/>
  <c r="O1346" i="6" s="1"/>
  <c r="E1346" i="6"/>
  <c r="B1346" i="6"/>
  <c r="BC1345" i="6"/>
  <c r="BA1345" i="6"/>
  <c r="BB1345" i="6" s="1"/>
  <c r="AP1345" i="6"/>
  <c r="AN1345" i="6"/>
  <c r="AO1345" i="6" s="1"/>
  <c r="AC1345" i="6"/>
  <c r="AB1345" i="6"/>
  <c r="AA1345" i="6"/>
  <c r="P1345" i="6"/>
  <c r="N1345" i="6"/>
  <c r="O1345" i="6" s="1"/>
  <c r="E1345" i="6"/>
  <c r="F1345" i="6" s="1"/>
  <c r="B1345" i="6"/>
  <c r="BC1344" i="6"/>
  <c r="BA1344" i="6"/>
  <c r="BB1344" i="6" s="1"/>
  <c r="AP1344" i="6"/>
  <c r="AN1344" i="6"/>
  <c r="AO1344" i="6" s="1"/>
  <c r="AC1344" i="6"/>
  <c r="AA1344" i="6"/>
  <c r="AB1344" i="6" s="1"/>
  <c r="P1344" i="6"/>
  <c r="O1344" i="6"/>
  <c r="N1344" i="6"/>
  <c r="E1344" i="6"/>
  <c r="F1344" i="6" s="1"/>
  <c r="B1344" i="6"/>
  <c r="BC1343" i="6"/>
  <c r="BA1343" i="6"/>
  <c r="BB1343" i="6" s="1"/>
  <c r="AP1343" i="6"/>
  <c r="AN1343" i="6"/>
  <c r="AO1343" i="6" s="1"/>
  <c r="AC1343" i="6"/>
  <c r="AA1343" i="6"/>
  <c r="AB1343" i="6" s="1"/>
  <c r="P1343" i="6"/>
  <c r="N1343" i="6"/>
  <c r="O1343" i="6" s="1"/>
  <c r="E1343" i="6"/>
  <c r="B1343" i="6"/>
  <c r="BC1342" i="6"/>
  <c r="BA1342" i="6"/>
  <c r="BB1342" i="6" s="1"/>
  <c r="AP1342" i="6"/>
  <c r="AN1342" i="6"/>
  <c r="AO1342" i="6" s="1"/>
  <c r="AC1342" i="6"/>
  <c r="AA1342" i="6"/>
  <c r="AB1342" i="6" s="1"/>
  <c r="P1342" i="6"/>
  <c r="N1342" i="6"/>
  <c r="O1342" i="6" s="1"/>
  <c r="E1342" i="6"/>
  <c r="F1342" i="6" s="1"/>
  <c r="B1342" i="6"/>
  <c r="BC1341" i="6"/>
  <c r="BB1341" i="6"/>
  <c r="BA1341" i="6"/>
  <c r="AP1341" i="6"/>
  <c r="AN1341" i="6"/>
  <c r="AO1341" i="6" s="1"/>
  <c r="AC1341" i="6"/>
  <c r="AA1341" i="6"/>
  <c r="AB1341" i="6" s="1"/>
  <c r="P1341" i="6"/>
  <c r="N1341" i="6"/>
  <c r="O1341" i="6" s="1"/>
  <c r="E1341" i="6"/>
  <c r="B1341" i="6"/>
  <c r="BC1340" i="6"/>
  <c r="BA1340" i="6"/>
  <c r="BB1340" i="6" s="1"/>
  <c r="AP1340" i="6"/>
  <c r="AN1340" i="6"/>
  <c r="AO1340" i="6" s="1"/>
  <c r="AC1340" i="6"/>
  <c r="AA1340" i="6"/>
  <c r="AB1340" i="6" s="1"/>
  <c r="P1340" i="6"/>
  <c r="N1340" i="6"/>
  <c r="O1340" i="6" s="1"/>
  <c r="E1340" i="6"/>
  <c r="F1340" i="6" s="1"/>
  <c r="B1340" i="6"/>
  <c r="BC1339" i="6"/>
  <c r="BA1339" i="6"/>
  <c r="BB1339" i="6" s="1"/>
  <c r="AP1339" i="6"/>
  <c r="AO1339" i="6"/>
  <c r="AN1339" i="6"/>
  <c r="AC1339" i="6"/>
  <c r="AA1339" i="6"/>
  <c r="AB1339" i="6" s="1"/>
  <c r="P1339" i="6"/>
  <c r="N1339" i="6"/>
  <c r="O1339" i="6" s="1"/>
  <c r="E1339" i="6"/>
  <c r="B1339" i="6"/>
  <c r="BC1338" i="6"/>
  <c r="BA1338" i="6"/>
  <c r="BB1338" i="6" s="1"/>
  <c r="AP1338" i="6"/>
  <c r="AN1338" i="6"/>
  <c r="AO1338" i="6" s="1"/>
  <c r="AC1338" i="6"/>
  <c r="AA1338" i="6"/>
  <c r="AB1338" i="6" s="1"/>
  <c r="P1338" i="6"/>
  <c r="N1338" i="6"/>
  <c r="O1338" i="6" s="1"/>
  <c r="E1338" i="6"/>
  <c r="F1338" i="6" s="1"/>
  <c r="B1338" i="6"/>
  <c r="BC1337" i="6"/>
  <c r="BA1337" i="6"/>
  <c r="BB1337" i="6" s="1"/>
  <c r="AP1337" i="6"/>
  <c r="AN1337" i="6"/>
  <c r="AO1337" i="6" s="1"/>
  <c r="AC1337" i="6"/>
  <c r="AA1337" i="6"/>
  <c r="AB1337" i="6" s="1"/>
  <c r="P1337" i="6"/>
  <c r="N1337" i="6"/>
  <c r="O1337" i="6" s="1"/>
  <c r="E1337" i="6"/>
  <c r="F1337" i="6" s="1"/>
  <c r="B1337" i="6"/>
  <c r="BC1336" i="6"/>
  <c r="BA1336" i="6"/>
  <c r="BB1336" i="6" s="1"/>
  <c r="AP1336" i="6"/>
  <c r="AN1336" i="6"/>
  <c r="AO1336" i="6" s="1"/>
  <c r="AC1336" i="6"/>
  <c r="AA1336" i="6"/>
  <c r="AB1336" i="6" s="1"/>
  <c r="P1336" i="6"/>
  <c r="N1336" i="6"/>
  <c r="O1336" i="6" s="1"/>
  <c r="E1336" i="6"/>
  <c r="F1336" i="6" s="1"/>
  <c r="B1336" i="6"/>
  <c r="BC1335" i="6"/>
  <c r="BA1335" i="6"/>
  <c r="BB1335" i="6" s="1"/>
  <c r="AP1335" i="6"/>
  <c r="AN1335" i="6"/>
  <c r="AO1335" i="6" s="1"/>
  <c r="AC1335" i="6"/>
  <c r="AA1335" i="6"/>
  <c r="AB1335" i="6" s="1"/>
  <c r="P1335" i="6"/>
  <c r="N1335" i="6"/>
  <c r="O1335" i="6" s="1"/>
  <c r="E1335" i="6"/>
  <c r="B1335" i="6"/>
  <c r="BC1334" i="6"/>
  <c r="BA1334" i="6"/>
  <c r="BB1334" i="6" s="1"/>
  <c r="AP1334" i="6"/>
  <c r="AN1334" i="6"/>
  <c r="AO1334" i="6" s="1"/>
  <c r="AC1334" i="6"/>
  <c r="AA1334" i="6"/>
  <c r="AB1334" i="6" s="1"/>
  <c r="P1334" i="6"/>
  <c r="N1334" i="6"/>
  <c r="O1334" i="6" s="1"/>
  <c r="E1334" i="6"/>
  <c r="F1334" i="6" s="1"/>
  <c r="B1334" i="6"/>
  <c r="BC1333" i="6"/>
  <c r="BA1333" i="6"/>
  <c r="BB1333" i="6" s="1"/>
  <c r="AP1333" i="6"/>
  <c r="AN1333" i="6"/>
  <c r="AO1333" i="6" s="1"/>
  <c r="AC1333" i="6"/>
  <c r="AA1333" i="6"/>
  <c r="AB1333" i="6" s="1"/>
  <c r="P1333" i="6"/>
  <c r="N1333" i="6"/>
  <c r="O1333" i="6" s="1"/>
  <c r="E1333" i="6"/>
  <c r="B1333" i="6"/>
  <c r="BC1332" i="6"/>
  <c r="BA1332" i="6"/>
  <c r="BB1332" i="6" s="1"/>
  <c r="AP1332" i="6"/>
  <c r="AN1332" i="6"/>
  <c r="AO1332" i="6" s="1"/>
  <c r="AC1332" i="6"/>
  <c r="AB1332" i="6"/>
  <c r="AA1332" i="6"/>
  <c r="P1332" i="6"/>
  <c r="N1332" i="6"/>
  <c r="O1332" i="6" s="1"/>
  <c r="E1332" i="6"/>
  <c r="F1332" i="6" s="1"/>
  <c r="B1332" i="6"/>
  <c r="BC1331" i="6"/>
  <c r="BA1331" i="6"/>
  <c r="BB1331" i="6" s="1"/>
  <c r="AP1331" i="6"/>
  <c r="AN1331" i="6"/>
  <c r="AO1331" i="6" s="1"/>
  <c r="AC1331" i="6"/>
  <c r="AA1331" i="6"/>
  <c r="AB1331" i="6" s="1"/>
  <c r="P1331" i="6"/>
  <c r="N1331" i="6"/>
  <c r="O1331" i="6" s="1"/>
  <c r="E1331" i="6"/>
  <c r="F1331" i="6" s="1"/>
  <c r="B1331" i="6"/>
  <c r="BC1330" i="6"/>
  <c r="BA1330" i="6"/>
  <c r="BB1330" i="6" s="1"/>
  <c r="AP1330" i="6"/>
  <c r="AN1330" i="6"/>
  <c r="AO1330" i="6" s="1"/>
  <c r="AC1330" i="6"/>
  <c r="AA1330" i="6"/>
  <c r="AB1330" i="6" s="1"/>
  <c r="P1330" i="6"/>
  <c r="O1330" i="6"/>
  <c r="N1330" i="6"/>
  <c r="E1330" i="6"/>
  <c r="B1330" i="6"/>
  <c r="BC1329" i="6"/>
  <c r="BA1329" i="6"/>
  <c r="BB1329" i="6" s="1"/>
  <c r="AP1329" i="6"/>
  <c r="AN1329" i="6"/>
  <c r="AO1329" i="6" s="1"/>
  <c r="AC1329" i="6"/>
  <c r="AA1329" i="6"/>
  <c r="AB1329" i="6" s="1"/>
  <c r="P1329" i="6"/>
  <c r="N1329" i="6"/>
  <c r="O1329" i="6" s="1"/>
  <c r="E1329" i="6"/>
  <c r="F1329" i="6" s="1"/>
  <c r="B1329" i="6"/>
  <c r="BC1328" i="6"/>
  <c r="BA1328" i="6"/>
  <c r="BB1328" i="6" s="1"/>
  <c r="AP1328" i="6"/>
  <c r="AN1328" i="6"/>
  <c r="AO1328" i="6" s="1"/>
  <c r="AC1328" i="6"/>
  <c r="AA1328" i="6"/>
  <c r="AB1328" i="6" s="1"/>
  <c r="P1328" i="6"/>
  <c r="N1328" i="6"/>
  <c r="O1328" i="6" s="1"/>
  <c r="E1328" i="6"/>
  <c r="B1328" i="6"/>
  <c r="BC1327" i="6"/>
  <c r="BA1327" i="6"/>
  <c r="BB1327" i="6" s="1"/>
  <c r="AP1327" i="6"/>
  <c r="AO1327" i="6"/>
  <c r="AN1327" i="6"/>
  <c r="AC1327" i="6"/>
  <c r="AB1327" i="6"/>
  <c r="AA1327" i="6"/>
  <c r="P1327" i="6"/>
  <c r="N1327" i="6"/>
  <c r="O1327" i="6" s="1"/>
  <c r="E1327" i="6"/>
  <c r="F1327" i="6" s="1"/>
  <c r="B1327" i="6"/>
  <c r="BC1326" i="6"/>
  <c r="BA1326" i="6"/>
  <c r="BB1326" i="6" s="1"/>
  <c r="AP1326" i="6"/>
  <c r="AN1326" i="6"/>
  <c r="AO1326" i="6" s="1"/>
  <c r="AC1326" i="6"/>
  <c r="AA1326" i="6"/>
  <c r="AB1326" i="6" s="1"/>
  <c r="P1326" i="6"/>
  <c r="N1326" i="6"/>
  <c r="O1326" i="6" s="1"/>
  <c r="E1326" i="6"/>
  <c r="F1326" i="6" s="1"/>
  <c r="B1326" i="6"/>
  <c r="BC1325" i="6"/>
  <c r="BA1325" i="6"/>
  <c r="BB1325" i="6" s="1"/>
  <c r="AP1325" i="6"/>
  <c r="AN1325" i="6"/>
  <c r="AO1325" i="6" s="1"/>
  <c r="AC1325" i="6"/>
  <c r="AA1325" i="6"/>
  <c r="AB1325" i="6" s="1"/>
  <c r="P1325" i="6"/>
  <c r="N1325" i="6"/>
  <c r="O1325" i="6" s="1"/>
  <c r="E1325" i="6"/>
  <c r="B1325" i="6"/>
  <c r="BC1324" i="6"/>
  <c r="BA1324" i="6"/>
  <c r="BB1324" i="6" s="1"/>
  <c r="AP1324" i="6"/>
  <c r="AN1324" i="6"/>
  <c r="AO1324" i="6" s="1"/>
  <c r="AC1324" i="6"/>
  <c r="AA1324" i="6"/>
  <c r="AB1324" i="6" s="1"/>
  <c r="P1324" i="6"/>
  <c r="N1324" i="6"/>
  <c r="O1324" i="6" s="1"/>
  <c r="E1324" i="6"/>
  <c r="F1324" i="6" s="1"/>
  <c r="B1324" i="6"/>
  <c r="BC1323" i="6"/>
  <c r="BA1323" i="6"/>
  <c r="BB1323" i="6" s="1"/>
  <c r="AP1323" i="6"/>
  <c r="AN1323" i="6"/>
  <c r="AO1323" i="6" s="1"/>
  <c r="AC1323" i="6"/>
  <c r="AA1323" i="6"/>
  <c r="AB1323" i="6" s="1"/>
  <c r="P1323" i="6"/>
  <c r="N1323" i="6"/>
  <c r="O1323" i="6" s="1"/>
  <c r="E1323" i="6"/>
  <c r="B1323" i="6"/>
  <c r="BC1322" i="6"/>
  <c r="BA1322" i="6"/>
  <c r="BB1322" i="6" s="1"/>
  <c r="AP1322" i="6"/>
  <c r="AN1322" i="6"/>
  <c r="AO1322" i="6" s="1"/>
  <c r="AC1322" i="6"/>
  <c r="AA1322" i="6"/>
  <c r="AB1322" i="6" s="1"/>
  <c r="P1322" i="6"/>
  <c r="N1322" i="6"/>
  <c r="O1322" i="6" s="1"/>
  <c r="E1322" i="6"/>
  <c r="F1322" i="6" s="1"/>
  <c r="B1322" i="6"/>
  <c r="BC1321" i="6"/>
  <c r="BA1321" i="6"/>
  <c r="BB1321" i="6" s="1"/>
  <c r="AP1321" i="6"/>
  <c r="AN1321" i="6"/>
  <c r="AO1321" i="6" s="1"/>
  <c r="AC1321" i="6"/>
  <c r="AA1321" i="6"/>
  <c r="AB1321" i="6" s="1"/>
  <c r="P1321" i="6"/>
  <c r="N1321" i="6"/>
  <c r="O1321" i="6" s="1"/>
  <c r="E1321" i="6"/>
  <c r="B1321" i="6"/>
  <c r="BC1320" i="6"/>
  <c r="BA1320" i="6"/>
  <c r="BB1320" i="6" s="1"/>
  <c r="AP1320" i="6"/>
  <c r="AN1320" i="6"/>
  <c r="AO1320" i="6" s="1"/>
  <c r="AC1320" i="6"/>
  <c r="AA1320" i="6"/>
  <c r="AB1320" i="6" s="1"/>
  <c r="P1320" i="6"/>
  <c r="N1320" i="6"/>
  <c r="O1320" i="6" s="1"/>
  <c r="E1320" i="6"/>
  <c r="F1320" i="6" s="1"/>
  <c r="B1320" i="6"/>
  <c r="BC1319" i="6"/>
  <c r="BB1319" i="6"/>
  <c r="BA1319" i="6"/>
  <c r="AP1319" i="6"/>
  <c r="AN1319" i="6"/>
  <c r="AO1319" i="6" s="1"/>
  <c r="AC1319" i="6"/>
  <c r="AA1319" i="6"/>
  <c r="AB1319" i="6" s="1"/>
  <c r="P1319" i="6"/>
  <c r="N1319" i="6"/>
  <c r="O1319" i="6" s="1"/>
  <c r="E1319" i="6"/>
  <c r="F1319" i="6" s="1"/>
  <c r="B1319" i="6"/>
  <c r="BC1318" i="6"/>
  <c r="BA1318" i="6"/>
  <c r="BB1318" i="6" s="1"/>
  <c r="AP1318" i="6"/>
  <c r="AN1318" i="6"/>
  <c r="AO1318" i="6" s="1"/>
  <c r="AC1318" i="6"/>
  <c r="AB1318" i="6"/>
  <c r="AA1318" i="6"/>
  <c r="P1318" i="6"/>
  <c r="N1318" i="6"/>
  <c r="O1318" i="6" s="1"/>
  <c r="E1318" i="6"/>
  <c r="F1318" i="6" s="1"/>
  <c r="B1318" i="6"/>
  <c r="BC1317" i="6"/>
  <c r="BB1317" i="6"/>
  <c r="BA1317" i="6"/>
  <c r="AP1317" i="6"/>
  <c r="AN1317" i="6"/>
  <c r="AO1317" i="6" s="1"/>
  <c r="AC1317" i="6"/>
  <c r="AA1317" i="6"/>
  <c r="AB1317" i="6" s="1"/>
  <c r="P1317" i="6"/>
  <c r="N1317" i="6"/>
  <c r="O1317" i="6" s="1"/>
  <c r="E1317" i="6"/>
  <c r="F1317" i="6" s="1"/>
  <c r="B1317" i="6"/>
  <c r="BC1316" i="6"/>
  <c r="BA1316" i="6"/>
  <c r="BB1316" i="6" s="1"/>
  <c r="AP1316" i="6"/>
  <c r="AN1316" i="6"/>
  <c r="AO1316" i="6" s="1"/>
  <c r="AC1316" i="6"/>
  <c r="AA1316" i="6"/>
  <c r="AB1316" i="6" s="1"/>
  <c r="P1316" i="6"/>
  <c r="N1316" i="6"/>
  <c r="O1316" i="6" s="1"/>
  <c r="E1316" i="6"/>
  <c r="F1316" i="6" s="1"/>
  <c r="B1316" i="6"/>
  <c r="BC1315" i="6"/>
  <c r="BA1315" i="6"/>
  <c r="BB1315" i="6" s="1"/>
  <c r="AP1315" i="6"/>
  <c r="AN1315" i="6"/>
  <c r="AO1315" i="6" s="1"/>
  <c r="AC1315" i="6"/>
  <c r="AA1315" i="6"/>
  <c r="AB1315" i="6" s="1"/>
  <c r="P1315" i="6"/>
  <c r="N1315" i="6"/>
  <c r="O1315" i="6" s="1"/>
  <c r="E1315" i="6"/>
  <c r="B1315" i="6"/>
  <c r="BC1314" i="6"/>
  <c r="BA1314" i="6"/>
  <c r="BB1314" i="6" s="1"/>
  <c r="AP1314" i="6"/>
  <c r="AN1314" i="6"/>
  <c r="AO1314" i="6" s="1"/>
  <c r="AC1314" i="6"/>
  <c r="AA1314" i="6"/>
  <c r="AB1314" i="6" s="1"/>
  <c r="P1314" i="6"/>
  <c r="N1314" i="6"/>
  <c r="O1314" i="6" s="1"/>
  <c r="E1314" i="6"/>
  <c r="F1314" i="6" s="1"/>
  <c r="B1314" i="6"/>
  <c r="BC1313" i="6"/>
  <c r="BB1313" i="6"/>
  <c r="BA1313" i="6"/>
  <c r="AP1313" i="6"/>
  <c r="AN1313" i="6"/>
  <c r="AO1313" i="6" s="1"/>
  <c r="AC1313" i="6"/>
  <c r="AB1313" i="6"/>
  <c r="AA1313" i="6"/>
  <c r="P1313" i="6"/>
  <c r="N1313" i="6"/>
  <c r="O1313" i="6" s="1"/>
  <c r="E1313" i="6"/>
  <c r="B1313" i="6"/>
  <c r="BC1312" i="6"/>
  <c r="BA1312" i="6"/>
  <c r="BB1312" i="6" s="1"/>
  <c r="AP1312" i="6"/>
  <c r="AN1312" i="6"/>
  <c r="AO1312" i="6" s="1"/>
  <c r="AC1312" i="6"/>
  <c r="AB1312" i="6"/>
  <c r="AA1312" i="6"/>
  <c r="P1312" i="6"/>
  <c r="N1312" i="6"/>
  <c r="O1312" i="6" s="1"/>
  <c r="E1312" i="6"/>
  <c r="B1312" i="6"/>
  <c r="BC1311" i="6"/>
  <c r="BA1311" i="6"/>
  <c r="BB1311" i="6" s="1"/>
  <c r="AP1311" i="6"/>
  <c r="AN1311" i="6"/>
  <c r="AO1311" i="6" s="1"/>
  <c r="AC1311" i="6"/>
  <c r="AA1311" i="6"/>
  <c r="AB1311" i="6" s="1"/>
  <c r="P1311" i="6"/>
  <c r="N1311" i="6"/>
  <c r="O1311" i="6" s="1"/>
  <c r="E1311" i="6"/>
  <c r="F1311" i="6" s="1"/>
  <c r="B1311" i="6"/>
  <c r="BC1310" i="6"/>
  <c r="BA1310" i="6"/>
  <c r="BB1310" i="6" s="1"/>
  <c r="AP1310" i="6"/>
  <c r="AN1310" i="6"/>
  <c r="AO1310" i="6" s="1"/>
  <c r="AC1310" i="6"/>
  <c r="AA1310" i="6"/>
  <c r="AB1310" i="6" s="1"/>
  <c r="P1310" i="6"/>
  <c r="N1310" i="6"/>
  <c r="O1310" i="6" s="1"/>
  <c r="E1310" i="6"/>
  <c r="F1310" i="6" s="1"/>
  <c r="B1310" i="6"/>
  <c r="BC1309" i="6"/>
  <c r="BA1309" i="6"/>
  <c r="BB1309" i="6" s="1"/>
  <c r="AP1309" i="6"/>
  <c r="AN1309" i="6"/>
  <c r="AO1309" i="6" s="1"/>
  <c r="AC1309" i="6"/>
  <c r="AA1309" i="6"/>
  <c r="AB1309" i="6" s="1"/>
  <c r="P1309" i="6"/>
  <c r="N1309" i="6"/>
  <c r="O1309" i="6" s="1"/>
  <c r="E1309" i="6"/>
  <c r="F1309" i="6" s="1"/>
  <c r="B1309" i="6"/>
  <c r="BC1308" i="6"/>
  <c r="BA1308" i="6"/>
  <c r="BB1308" i="6" s="1"/>
  <c r="AP1308" i="6"/>
  <c r="AN1308" i="6"/>
  <c r="AO1308" i="6" s="1"/>
  <c r="AC1308" i="6"/>
  <c r="AA1308" i="6"/>
  <c r="AB1308" i="6" s="1"/>
  <c r="P1308" i="6"/>
  <c r="N1308" i="6"/>
  <c r="O1308" i="6" s="1"/>
  <c r="E1308" i="6"/>
  <c r="F1308" i="6" s="1"/>
  <c r="B1308" i="6"/>
  <c r="BC1307" i="6"/>
  <c r="BA1307" i="6"/>
  <c r="BB1307" i="6" s="1"/>
  <c r="AP1307" i="6"/>
  <c r="AN1307" i="6"/>
  <c r="AO1307" i="6" s="1"/>
  <c r="AC1307" i="6"/>
  <c r="AA1307" i="6"/>
  <c r="AB1307" i="6" s="1"/>
  <c r="P1307" i="6"/>
  <c r="N1307" i="6"/>
  <c r="O1307" i="6" s="1"/>
  <c r="E1307" i="6"/>
  <c r="B1307" i="6"/>
  <c r="BC1306" i="6"/>
  <c r="BA1306" i="6"/>
  <c r="BB1306" i="6" s="1"/>
  <c r="AP1306" i="6"/>
  <c r="AN1306" i="6"/>
  <c r="AO1306" i="6" s="1"/>
  <c r="AC1306" i="6"/>
  <c r="AA1306" i="6"/>
  <c r="AB1306" i="6" s="1"/>
  <c r="P1306" i="6"/>
  <c r="N1306" i="6"/>
  <c r="O1306" i="6" s="1"/>
  <c r="E1306" i="6"/>
  <c r="F1306" i="6" s="1"/>
  <c r="B1306" i="6"/>
  <c r="BC1305" i="6"/>
  <c r="BA1305" i="6"/>
  <c r="BB1305" i="6" s="1"/>
  <c r="AP1305" i="6"/>
  <c r="AN1305" i="6"/>
  <c r="AO1305" i="6" s="1"/>
  <c r="AC1305" i="6"/>
  <c r="AA1305" i="6"/>
  <c r="AB1305" i="6" s="1"/>
  <c r="P1305" i="6"/>
  <c r="N1305" i="6"/>
  <c r="O1305" i="6" s="1"/>
  <c r="E1305" i="6"/>
  <c r="B1305" i="6"/>
  <c r="BC1304" i="6"/>
  <c r="BA1304" i="6"/>
  <c r="BB1304" i="6" s="1"/>
  <c r="AP1304" i="6"/>
  <c r="AN1304" i="6"/>
  <c r="AO1304" i="6" s="1"/>
  <c r="AC1304" i="6"/>
  <c r="AA1304" i="6"/>
  <c r="AB1304" i="6" s="1"/>
  <c r="P1304" i="6"/>
  <c r="N1304" i="6"/>
  <c r="O1304" i="6" s="1"/>
  <c r="E1304" i="6"/>
  <c r="F1304" i="6" s="1"/>
  <c r="B1304" i="6"/>
  <c r="BC1303" i="6"/>
  <c r="BA1303" i="6"/>
  <c r="BB1303" i="6" s="1"/>
  <c r="AP1303" i="6"/>
  <c r="AN1303" i="6"/>
  <c r="AO1303" i="6" s="1"/>
  <c r="AC1303" i="6"/>
  <c r="AA1303" i="6"/>
  <c r="AB1303" i="6" s="1"/>
  <c r="P1303" i="6"/>
  <c r="N1303" i="6"/>
  <c r="O1303" i="6" s="1"/>
  <c r="E1303" i="6"/>
  <c r="B1303" i="6"/>
  <c r="BC1302" i="6"/>
  <c r="BA1302" i="6"/>
  <c r="BB1302" i="6" s="1"/>
  <c r="AP1302" i="6"/>
  <c r="AN1302" i="6"/>
  <c r="AO1302" i="6" s="1"/>
  <c r="AC1302" i="6"/>
  <c r="AB1302" i="6"/>
  <c r="AA1302" i="6"/>
  <c r="P1302" i="6"/>
  <c r="N1302" i="6"/>
  <c r="O1302" i="6" s="1"/>
  <c r="E1302" i="6"/>
  <c r="F1302" i="6" s="1"/>
  <c r="B1302" i="6"/>
  <c r="BC1301" i="6"/>
  <c r="BA1301" i="6"/>
  <c r="BB1301" i="6" s="1"/>
  <c r="AP1301" i="6"/>
  <c r="AN1301" i="6"/>
  <c r="AO1301" i="6" s="1"/>
  <c r="AC1301" i="6"/>
  <c r="AA1301" i="6"/>
  <c r="AB1301" i="6" s="1"/>
  <c r="P1301" i="6"/>
  <c r="N1301" i="6"/>
  <c r="O1301" i="6" s="1"/>
  <c r="E1301" i="6"/>
  <c r="F1301" i="6" s="1"/>
  <c r="B1301" i="6"/>
  <c r="BC1300" i="6"/>
  <c r="BA1300" i="6"/>
  <c r="BB1300" i="6" s="1"/>
  <c r="AP1300" i="6"/>
  <c r="AN1300" i="6"/>
  <c r="AO1300" i="6" s="1"/>
  <c r="AC1300" i="6"/>
  <c r="AB1300" i="6"/>
  <c r="AA1300" i="6"/>
  <c r="P1300" i="6"/>
  <c r="N1300" i="6"/>
  <c r="O1300" i="6" s="1"/>
  <c r="E1300" i="6"/>
  <c r="F1300" i="6" s="1"/>
  <c r="B1300" i="6"/>
  <c r="BC1299" i="6"/>
  <c r="BA1299" i="6"/>
  <c r="BB1299" i="6" s="1"/>
  <c r="AP1299" i="6"/>
  <c r="AN1299" i="6"/>
  <c r="AO1299" i="6" s="1"/>
  <c r="AC1299" i="6"/>
  <c r="AA1299" i="6"/>
  <c r="AB1299" i="6" s="1"/>
  <c r="P1299" i="6"/>
  <c r="N1299" i="6"/>
  <c r="O1299" i="6" s="1"/>
  <c r="E1299" i="6"/>
  <c r="F1299" i="6" s="1"/>
  <c r="B1299" i="6"/>
  <c r="BC1298" i="6"/>
  <c r="BA1298" i="6"/>
  <c r="BB1298" i="6" s="1"/>
  <c r="AP1298" i="6"/>
  <c r="AN1298" i="6"/>
  <c r="AO1298" i="6" s="1"/>
  <c r="AC1298" i="6"/>
  <c r="AA1298" i="6"/>
  <c r="AB1298" i="6" s="1"/>
  <c r="P1298" i="6"/>
  <c r="N1298" i="6"/>
  <c r="O1298" i="6" s="1"/>
  <c r="E1298" i="6"/>
  <c r="B1298" i="6"/>
  <c r="BC1297" i="6"/>
  <c r="BA1297" i="6"/>
  <c r="BB1297" i="6" s="1"/>
  <c r="AP1297" i="6"/>
  <c r="AO1297" i="6"/>
  <c r="AN1297" i="6"/>
  <c r="AC1297" i="6"/>
  <c r="AA1297" i="6"/>
  <c r="AB1297" i="6" s="1"/>
  <c r="P1297" i="6"/>
  <c r="N1297" i="6"/>
  <c r="O1297" i="6" s="1"/>
  <c r="E1297" i="6"/>
  <c r="F1297" i="6" s="1"/>
  <c r="B1297" i="6"/>
  <c r="BC1296" i="6"/>
  <c r="BA1296" i="6"/>
  <c r="BB1296" i="6" s="1"/>
  <c r="AP1296" i="6"/>
  <c r="AN1296" i="6"/>
  <c r="AO1296" i="6" s="1"/>
  <c r="AC1296" i="6"/>
  <c r="AA1296" i="6"/>
  <c r="AB1296" i="6" s="1"/>
  <c r="P1296" i="6"/>
  <c r="N1296" i="6"/>
  <c r="O1296" i="6" s="1"/>
  <c r="E1296" i="6"/>
  <c r="F1296" i="6" s="1"/>
  <c r="B1296" i="6"/>
  <c r="BC1295" i="6"/>
  <c r="BA1295" i="6"/>
  <c r="BB1295" i="6" s="1"/>
  <c r="AP1295" i="6"/>
  <c r="AN1295" i="6"/>
  <c r="AO1295" i="6" s="1"/>
  <c r="AC1295" i="6"/>
  <c r="AA1295" i="6"/>
  <c r="AB1295" i="6" s="1"/>
  <c r="P1295" i="6"/>
  <c r="N1295" i="6"/>
  <c r="O1295" i="6" s="1"/>
  <c r="E1295" i="6"/>
  <c r="B1295" i="6"/>
  <c r="BC1294" i="6"/>
  <c r="BA1294" i="6"/>
  <c r="BB1294" i="6" s="1"/>
  <c r="AP1294" i="6"/>
  <c r="AN1294" i="6"/>
  <c r="AO1294" i="6" s="1"/>
  <c r="AC1294" i="6"/>
  <c r="AA1294" i="6"/>
  <c r="AB1294" i="6" s="1"/>
  <c r="P1294" i="6"/>
  <c r="N1294" i="6"/>
  <c r="O1294" i="6" s="1"/>
  <c r="E1294" i="6"/>
  <c r="F1294" i="6" s="1"/>
  <c r="B1294" i="6"/>
  <c r="BC1293" i="6"/>
  <c r="BA1293" i="6"/>
  <c r="BB1293" i="6" s="1"/>
  <c r="AP1293" i="6"/>
  <c r="AN1293" i="6"/>
  <c r="AO1293" i="6" s="1"/>
  <c r="AC1293" i="6"/>
  <c r="AA1293" i="6"/>
  <c r="AB1293" i="6" s="1"/>
  <c r="P1293" i="6"/>
  <c r="N1293" i="6"/>
  <c r="O1293" i="6" s="1"/>
  <c r="E1293" i="6"/>
  <c r="B1293" i="6"/>
  <c r="BC1292" i="6"/>
  <c r="BA1292" i="6"/>
  <c r="BB1292" i="6" s="1"/>
  <c r="AP1292" i="6"/>
  <c r="AN1292" i="6"/>
  <c r="AO1292" i="6" s="1"/>
  <c r="AC1292" i="6"/>
  <c r="AA1292" i="6"/>
  <c r="AB1292" i="6" s="1"/>
  <c r="P1292" i="6"/>
  <c r="N1292" i="6"/>
  <c r="O1292" i="6" s="1"/>
  <c r="E1292" i="6"/>
  <c r="F1292" i="6" s="1"/>
  <c r="B1292" i="6"/>
  <c r="BC1291" i="6"/>
  <c r="BA1291" i="6"/>
  <c r="BB1291" i="6" s="1"/>
  <c r="AP1291" i="6"/>
  <c r="AN1291" i="6"/>
  <c r="AO1291" i="6" s="1"/>
  <c r="AC1291" i="6"/>
  <c r="AA1291" i="6"/>
  <c r="AB1291" i="6" s="1"/>
  <c r="P1291" i="6"/>
  <c r="N1291" i="6"/>
  <c r="O1291" i="6" s="1"/>
  <c r="E1291" i="6"/>
  <c r="B1291" i="6"/>
  <c r="BC1290" i="6"/>
  <c r="BA1290" i="6"/>
  <c r="BB1290" i="6" s="1"/>
  <c r="AP1290" i="6"/>
  <c r="AN1290" i="6"/>
  <c r="AO1290" i="6" s="1"/>
  <c r="AC1290" i="6"/>
  <c r="AA1290" i="6"/>
  <c r="AB1290" i="6" s="1"/>
  <c r="P1290" i="6"/>
  <c r="N1290" i="6"/>
  <c r="O1290" i="6" s="1"/>
  <c r="E1290" i="6"/>
  <c r="F1290" i="6" s="1"/>
  <c r="B1290" i="6"/>
  <c r="BC1289" i="6"/>
  <c r="BA1289" i="6"/>
  <c r="BB1289" i="6" s="1"/>
  <c r="AP1289" i="6"/>
  <c r="AO1289" i="6"/>
  <c r="AN1289" i="6"/>
  <c r="AC1289" i="6"/>
  <c r="AA1289" i="6"/>
  <c r="AB1289" i="6" s="1"/>
  <c r="P1289" i="6"/>
  <c r="N1289" i="6"/>
  <c r="O1289" i="6" s="1"/>
  <c r="E1289" i="6"/>
  <c r="F1289" i="6" s="1"/>
  <c r="B1289" i="6"/>
  <c r="BC1288" i="6"/>
  <c r="BA1288" i="6"/>
  <c r="BB1288" i="6" s="1"/>
  <c r="AP1288" i="6"/>
  <c r="AN1288" i="6"/>
  <c r="AO1288" i="6" s="1"/>
  <c r="AC1288" i="6"/>
  <c r="AA1288" i="6"/>
  <c r="AB1288" i="6" s="1"/>
  <c r="P1288" i="6"/>
  <c r="N1288" i="6"/>
  <c r="O1288" i="6" s="1"/>
  <c r="E1288" i="6"/>
  <c r="F1288" i="6" s="1"/>
  <c r="B1288" i="6"/>
  <c r="BC1287" i="6"/>
  <c r="BA1287" i="6"/>
  <c r="BB1287" i="6" s="1"/>
  <c r="AP1287" i="6"/>
  <c r="AN1287" i="6"/>
  <c r="AO1287" i="6" s="1"/>
  <c r="AC1287" i="6"/>
  <c r="AA1287" i="6"/>
  <c r="AB1287" i="6" s="1"/>
  <c r="P1287" i="6"/>
  <c r="O1287" i="6"/>
  <c r="N1287" i="6"/>
  <c r="E1287" i="6"/>
  <c r="F1287" i="6" s="1"/>
  <c r="B1287" i="6"/>
  <c r="BC1286" i="6"/>
  <c r="BA1286" i="6"/>
  <c r="BB1286" i="6" s="1"/>
  <c r="AP1286" i="6"/>
  <c r="AN1286" i="6"/>
  <c r="AO1286" i="6" s="1"/>
  <c r="AC1286" i="6"/>
  <c r="AB1286" i="6"/>
  <c r="AA1286" i="6"/>
  <c r="P1286" i="6"/>
  <c r="N1286" i="6"/>
  <c r="O1286" i="6" s="1"/>
  <c r="E1286" i="6"/>
  <c r="F1286" i="6" s="1"/>
  <c r="B1286" i="6"/>
  <c r="BC1285" i="6"/>
  <c r="BB1285" i="6"/>
  <c r="BA1285" i="6"/>
  <c r="AP1285" i="6"/>
  <c r="AN1285" i="6"/>
  <c r="AO1285" i="6" s="1"/>
  <c r="AC1285" i="6"/>
  <c r="AA1285" i="6"/>
  <c r="AB1285" i="6" s="1"/>
  <c r="P1285" i="6"/>
  <c r="N1285" i="6"/>
  <c r="O1285" i="6" s="1"/>
  <c r="E1285" i="6"/>
  <c r="B1285" i="6"/>
  <c r="BC1284" i="6"/>
  <c r="BA1284" i="6"/>
  <c r="BB1284" i="6" s="1"/>
  <c r="AP1284" i="6"/>
  <c r="AN1284" i="6"/>
  <c r="AO1284" i="6" s="1"/>
  <c r="AC1284" i="6"/>
  <c r="AA1284" i="6"/>
  <c r="AB1284" i="6" s="1"/>
  <c r="P1284" i="6"/>
  <c r="N1284" i="6"/>
  <c r="O1284" i="6" s="1"/>
  <c r="E1284" i="6"/>
  <c r="F1284" i="6" s="1"/>
  <c r="B1284" i="6"/>
  <c r="BC1283" i="6"/>
  <c r="BA1283" i="6"/>
  <c r="BB1283" i="6" s="1"/>
  <c r="AP1283" i="6"/>
  <c r="AN1283" i="6"/>
  <c r="AO1283" i="6" s="1"/>
  <c r="AC1283" i="6"/>
  <c r="AA1283" i="6"/>
  <c r="AB1283" i="6" s="1"/>
  <c r="P1283" i="6"/>
  <c r="N1283" i="6"/>
  <c r="O1283" i="6" s="1"/>
  <c r="E1283" i="6"/>
  <c r="B1283" i="6"/>
  <c r="BC1282" i="6"/>
  <c r="BA1282" i="6"/>
  <c r="BB1282" i="6" s="1"/>
  <c r="AP1282" i="6"/>
  <c r="AN1282" i="6"/>
  <c r="AO1282" i="6" s="1"/>
  <c r="AC1282" i="6"/>
  <c r="AA1282" i="6"/>
  <c r="AB1282" i="6" s="1"/>
  <c r="P1282" i="6"/>
  <c r="N1282" i="6"/>
  <c r="O1282" i="6" s="1"/>
  <c r="E1282" i="6"/>
  <c r="B1282" i="6"/>
  <c r="BC1281" i="6"/>
  <c r="BA1281" i="6"/>
  <c r="BB1281" i="6" s="1"/>
  <c r="AP1281" i="6"/>
  <c r="AN1281" i="6"/>
  <c r="AO1281" i="6" s="1"/>
  <c r="AC1281" i="6"/>
  <c r="AA1281" i="6"/>
  <c r="AB1281" i="6" s="1"/>
  <c r="P1281" i="6"/>
  <c r="N1281" i="6"/>
  <c r="O1281" i="6" s="1"/>
  <c r="E1281" i="6"/>
  <c r="B1281" i="6"/>
  <c r="BC1280" i="6"/>
  <c r="BA1280" i="6"/>
  <c r="BB1280" i="6" s="1"/>
  <c r="AP1280" i="6"/>
  <c r="AN1280" i="6"/>
  <c r="AO1280" i="6" s="1"/>
  <c r="AC1280" i="6"/>
  <c r="AB1280" i="6"/>
  <c r="AA1280" i="6"/>
  <c r="P1280" i="6"/>
  <c r="N1280" i="6"/>
  <c r="O1280" i="6" s="1"/>
  <c r="E1280" i="6"/>
  <c r="B1280" i="6"/>
  <c r="BC1279" i="6"/>
  <c r="BA1279" i="6"/>
  <c r="BB1279" i="6" s="1"/>
  <c r="AP1279" i="6"/>
  <c r="AN1279" i="6"/>
  <c r="AO1279" i="6" s="1"/>
  <c r="AC1279" i="6"/>
  <c r="AA1279" i="6"/>
  <c r="AB1279" i="6" s="1"/>
  <c r="P1279" i="6"/>
  <c r="N1279" i="6"/>
  <c r="O1279" i="6" s="1"/>
  <c r="E1279" i="6"/>
  <c r="F1279" i="6" s="1"/>
  <c r="B1279" i="6"/>
  <c r="BC1278" i="6"/>
  <c r="BA1278" i="6"/>
  <c r="BB1278" i="6" s="1"/>
  <c r="AP1278" i="6"/>
  <c r="AN1278" i="6"/>
  <c r="AO1278" i="6" s="1"/>
  <c r="AC1278" i="6"/>
  <c r="AA1278" i="6"/>
  <c r="AB1278" i="6" s="1"/>
  <c r="P1278" i="6"/>
  <c r="N1278" i="6"/>
  <c r="O1278" i="6" s="1"/>
  <c r="E1278" i="6"/>
  <c r="F1278" i="6" s="1"/>
  <c r="B1278" i="6"/>
  <c r="BC1277" i="6"/>
  <c r="BA1277" i="6"/>
  <c r="BB1277" i="6" s="1"/>
  <c r="AP1277" i="6"/>
  <c r="AO1277" i="6"/>
  <c r="AN1277" i="6"/>
  <c r="AC1277" i="6"/>
  <c r="AA1277" i="6"/>
  <c r="AB1277" i="6" s="1"/>
  <c r="P1277" i="6"/>
  <c r="N1277" i="6"/>
  <c r="O1277" i="6" s="1"/>
  <c r="E1277" i="6"/>
  <c r="B1277" i="6"/>
  <c r="BC1276" i="6"/>
  <c r="BA1276" i="6"/>
  <c r="BB1276" i="6" s="1"/>
  <c r="AP1276" i="6"/>
  <c r="AN1276" i="6"/>
  <c r="AO1276" i="6" s="1"/>
  <c r="AC1276" i="6"/>
  <c r="AA1276" i="6"/>
  <c r="AB1276" i="6" s="1"/>
  <c r="P1276" i="6"/>
  <c r="N1276" i="6"/>
  <c r="O1276" i="6" s="1"/>
  <c r="E1276" i="6"/>
  <c r="F1276" i="6" s="1"/>
  <c r="B1276" i="6"/>
  <c r="BC1275" i="6"/>
  <c r="BA1275" i="6"/>
  <c r="BB1275" i="6" s="1"/>
  <c r="AP1275" i="6"/>
  <c r="AN1275" i="6"/>
  <c r="AO1275" i="6" s="1"/>
  <c r="AC1275" i="6"/>
  <c r="AA1275" i="6"/>
  <c r="AB1275" i="6" s="1"/>
  <c r="P1275" i="6"/>
  <c r="N1275" i="6"/>
  <c r="O1275" i="6" s="1"/>
  <c r="E1275" i="6"/>
  <c r="F1275" i="6" s="1"/>
  <c r="B1275" i="6"/>
  <c r="BC1274" i="6"/>
  <c r="BA1274" i="6"/>
  <c r="BB1274" i="6" s="1"/>
  <c r="AP1274" i="6"/>
  <c r="AN1274" i="6"/>
  <c r="AO1274" i="6" s="1"/>
  <c r="AC1274" i="6"/>
  <c r="AA1274" i="6"/>
  <c r="AB1274" i="6" s="1"/>
  <c r="P1274" i="6"/>
  <c r="N1274" i="6"/>
  <c r="O1274" i="6" s="1"/>
  <c r="E1274" i="6"/>
  <c r="F1274" i="6" s="1"/>
  <c r="B1274" i="6"/>
  <c r="BC1273" i="6"/>
  <c r="BA1273" i="6"/>
  <c r="BB1273" i="6" s="1"/>
  <c r="AP1273" i="6"/>
  <c r="AN1273" i="6"/>
  <c r="AO1273" i="6" s="1"/>
  <c r="AC1273" i="6"/>
  <c r="AA1273" i="6"/>
  <c r="AB1273" i="6" s="1"/>
  <c r="P1273" i="6"/>
  <c r="N1273" i="6"/>
  <c r="O1273" i="6" s="1"/>
  <c r="E1273" i="6"/>
  <c r="B1273" i="6"/>
  <c r="BC1272" i="6"/>
  <c r="BB1272" i="6"/>
  <c r="BA1272" i="6"/>
  <c r="AP1272" i="6"/>
  <c r="AN1272" i="6"/>
  <c r="AO1272" i="6" s="1"/>
  <c r="AC1272" i="6"/>
  <c r="AA1272" i="6"/>
  <c r="AB1272" i="6" s="1"/>
  <c r="P1272" i="6"/>
  <c r="N1272" i="6"/>
  <c r="O1272" i="6" s="1"/>
  <c r="E1272" i="6"/>
  <c r="F1272" i="6" s="1"/>
  <c r="B1272" i="6"/>
  <c r="BC1271" i="6"/>
  <c r="BA1271" i="6"/>
  <c r="BB1271" i="6" s="1"/>
  <c r="AP1271" i="6"/>
  <c r="AN1271" i="6"/>
  <c r="AO1271" i="6" s="1"/>
  <c r="AC1271" i="6"/>
  <c r="AA1271" i="6"/>
  <c r="AB1271" i="6" s="1"/>
  <c r="P1271" i="6"/>
  <c r="N1271" i="6"/>
  <c r="O1271" i="6" s="1"/>
  <c r="E1271" i="6"/>
  <c r="F1271" i="6" s="1"/>
  <c r="B1271" i="6"/>
  <c r="BC1270" i="6"/>
  <c r="BA1270" i="6"/>
  <c r="BB1270" i="6" s="1"/>
  <c r="AP1270" i="6"/>
  <c r="AN1270" i="6"/>
  <c r="AO1270" i="6" s="1"/>
  <c r="AC1270" i="6"/>
  <c r="AA1270" i="6"/>
  <c r="AB1270" i="6" s="1"/>
  <c r="P1270" i="6"/>
  <c r="N1270" i="6"/>
  <c r="O1270" i="6" s="1"/>
  <c r="E1270" i="6"/>
  <c r="F1270" i="6" s="1"/>
  <c r="B1270" i="6"/>
  <c r="BC1269" i="6"/>
  <c r="BB1269" i="6"/>
  <c r="BA1269" i="6"/>
  <c r="AP1269" i="6"/>
  <c r="AN1269" i="6"/>
  <c r="AO1269" i="6" s="1"/>
  <c r="AC1269" i="6"/>
  <c r="AA1269" i="6"/>
  <c r="AB1269" i="6" s="1"/>
  <c r="P1269" i="6"/>
  <c r="N1269" i="6"/>
  <c r="O1269" i="6" s="1"/>
  <c r="E1269" i="6"/>
  <c r="F1269" i="6" s="1"/>
  <c r="B1269" i="6"/>
  <c r="BC1268" i="6"/>
  <c r="BA1268" i="6"/>
  <c r="BB1268" i="6" s="1"/>
  <c r="AP1268" i="6"/>
  <c r="AN1268" i="6"/>
  <c r="AO1268" i="6" s="1"/>
  <c r="AC1268" i="6"/>
  <c r="AA1268" i="6"/>
  <c r="AB1268" i="6" s="1"/>
  <c r="P1268" i="6"/>
  <c r="N1268" i="6"/>
  <c r="O1268" i="6" s="1"/>
  <c r="E1268" i="6"/>
  <c r="F1268" i="6" s="1"/>
  <c r="B1268" i="6"/>
  <c r="BC1267" i="6"/>
  <c r="BA1267" i="6"/>
  <c r="BB1267" i="6" s="1"/>
  <c r="AP1267" i="6"/>
  <c r="AN1267" i="6"/>
  <c r="AO1267" i="6" s="1"/>
  <c r="AC1267" i="6"/>
  <c r="AA1267" i="6"/>
  <c r="AB1267" i="6" s="1"/>
  <c r="P1267" i="6"/>
  <c r="N1267" i="6"/>
  <c r="O1267" i="6" s="1"/>
  <c r="E1267" i="6"/>
  <c r="F1267" i="6" s="1"/>
  <c r="B1267" i="6"/>
  <c r="BC1266" i="6"/>
  <c r="BA1266" i="6"/>
  <c r="BB1266" i="6" s="1"/>
  <c r="AP1266" i="6"/>
  <c r="AN1266" i="6"/>
  <c r="AO1266" i="6" s="1"/>
  <c r="AC1266" i="6"/>
  <c r="AA1266" i="6"/>
  <c r="AB1266" i="6" s="1"/>
  <c r="P1266" i="6"/>
  <c r="N1266" i="6"/>
  <c r="O1266" i="6" s="1"/>
  <c r="E1266" i="6"/>
  <c r="F1266" i="6" s="1"/>
  <c r="B1266" i="6"/>
  <c r="BC1265" i="6"/>
  <c r="BA1265" i="6"/>
  <c r="BB1265" i="6" s="1"/>
  <c r="AP1265" i="6"/>
  <c r="AN1265" i="6"/>
  <c r="AO1265" i="6" s="1"/>
  <c r="AC1265" i="6"/>
  <c r="AA1265" i="6"/>
  <c r="AB1265" i="6" s="1"/>
  <c r="P1265" i="6"/>
  <c r="N1265" i="6"/>
  <c r="O1265" i="6" s="1"/>
  <c r="E1265" i="6"/>
  <c r="F1265" i="6" s="1"/>
  <c r="B1265" i="6"/>
  <c r="BC1264" i="6"/>
  <c r="BA1264" i="6"/>
  <c r="BB1264" i="6" s="1"/>
  <c r="AP1264" i="6"/>
  <c r="AN1264" i="6"/>
  <c r="AO1264" i="6" s="1"/>
  <c r="AC1264" i="6"/>
  <c r="AA1264" i="6"/>
  <c r="AB1264" i="6" s="1"/>
  <c r="P1264" i="6"/>
  <c r="N1264" i="6"/>
  <c r="O1264" i="6" s="1"/>
  <c r="E1264" i="6"/>
  <c r="B1264" i="6"/>
  <c r="BC1263" i="6"/>
  <c r="BA1263" i="6"/>
  <c r="BB1263" i="6" s="1"/>
  <c r="AP1263" i="6"/>
  <c r="AN1263" i="6"/>
  <c r="AO1263" i="6" s="1"/>
  <c r="AC1263" i="6"/>
  <c r="AA1263" i="6"/>
  <c r="AB1263" i="6" s="1"/>
  <c r="P1263" i="6"/>
  <c r="N1263" i="6"/>
  <c r="O1263" i="6" s="1"/>
  <c r="E1263" i="6"/>
  <c r="F1263" i="6" s="1"/>
  <c r="B1263" i="6"/>
  <c r="BC1262" i="6"/>
  <c r="BA1262" i="6"/>
  <c r="BB1262" i="6" s="1"/>
  <c r="AP1262" i="6"/>
  <c r="AN1262" i="6"/>
  <c r="AO1262" i="6" s="1"/>
  <c r="AC1262" i="6"/>
  <c r="AA1262" i="6"/>
  <c r="AB1262" i="6" s="1"/>
  <c r="P1262" i="6"/>
  <c r="N1262" i="6"/>
  <c r="O1262" i="6" s="1"/>
  <c r="E1262" i="6"/>
  <c r="F1262" i="6" s="1"/>
  <c r="B1262" i="6"/>
  <c r="BC1261" i="6"/>
  <c r="BA1261" i="6"/>
  <c r="BB1261" i="6" s="1"/>
  <c r="AP1261" i="6"/>
  <c r="AN1261" i="6"/>
  <c r="AO1261" i="6" s="1"/>
  <c r="AC1261" i="6"/>
  <c r="AA1261" i="6"/>
  <c r="AB1261" i="6" s="1"/>
  <c r="P1261" i="6"/>
  <c r="N1261" i="6"/>
  <c r="O1261" i="6" s="1"/>
  <c r="E1261" i="6"/>
  <c r="F1261" i="6" s="1"/>
  <c r="B1261" i="6"/>
  <c r="BC1260" i="6"/>
  <c r="BA1260" i="6"/>
  <c r="BB1260" i="6" s="1"/>
  <c r="AP1260" i="6"/>
  <c r="AN1260" i="6"/>
  <c r="AO1260" i="6" s="1"/>
  <c r="AC1260" i="6"/>
  <c r="AA1260" i="6"/>
  <c r="AB1260" i="6" s="1"/>
  <c r="P1260" i="6"/>
  <c r="N1260" i="6"/>
  <c r="O1260" i="6" s="1"/>
  <c r="E1260" i="6"/>
  <c r="F1260" i="6" s="1"/>
  <c r="B1260" i="6"/>
  <c r="BC1259" i="6"/>
  <c r="BA1259" i="6"/>
  <c r="BB1259" i="6" s="1"/>
  <c r="AP1259" i="6"/>
  <c r="AN1259" i="6"/>
  <c r="AO1259" i="6" s="1"/>
  <c r="AC1259" i="6"/>
  <c r="AA1259" i="6"/>
  <c r="AB1259" i="6" s="1"/>
  <c r="P1259" i="6"/>
  <c r="N1259" i="6"/>
  <c r="O1259" i="6" s="1"/>
  <c r="E1259" i="6"/>
  <c r="B1259" i="6"/>
  <c r="BC1258" i="6"/>
  <c r="BA1258" i="6"/>
  <c r="BB1258" i="6" s="1"/>
  <c r="AP1258" i="6"/>
  <c r="AN1258" i="6"/>
  <c r="AO1258" i="6" s="1"/>
  <c r="AC1258" i="6"/>
  <c r="AA1258" i="6"/>
  <c r="AB1258" i="6" s="1"/>
  <c r="P1258" i="6"/>
  <c r="N1258" i="6"/>
  <c r="O1258" i="6" s="1"/>
  <c r="E1258" i="6"/>
  <c r="F1258" i="6" s="1"/>
  <c r="B1258" i="6"/>
  <c r="BC1257" i="6"/>
  <c r="BA1257" i="6"/>
  <c r="BB1257" i="6" s="1"/>
  <c r="AP1257" i="6"/>
  <c r="AN1257" i="6"/>
  <c r="AO1257" i="6" s="1"/>
  <c r="AC1257" i="6"/>
  <c r="AA1257" i="6"/>
  <c r="AB1257" i="6" s="1"/>
  <c r="P1257" i="6"/>
  <c r="N1257" i="6"/>
  <c r="O1257" i="6" s="1"/>
  <c r="E1257" i="6"/>
  <c r="F1257" i="6" s="1"/>
  <c r="B1257" i="6"/>
  <c r="BC1256" i="6"/>
  <c r="BA1256" i="6"/>
  <c r="BB1256" i="6" s="1"/>
  <c r="AP1256" i="6"/>
  <c r="AN1256" i="6"/>
  <c r="AO1256" i="6" s="1"/>
  <c r="AC1256" i="6"/>
  <c r="AA1256" i="6"/>
  <c r="AB1256" i="6" s="1"/>
  <c r="P1256" i="6"/>
  <c r="N1256" i="6"/>
  <c r="O1256" i="6" s="1"/>
  <c r="E1256" i="6"/>
  <c r="B1256" i="6"/>
  <c r="BC1255" i="6"/>
  <c r="BA1255" i="6"/>
  <c r="BB1255" i="6" s="1"/>
  <c r="AP1255" i="6"/>
  <c r="AN1255" i="6"/>
  <c r="AO1255" i="6" s="1"/>
  <c r="AC1255" i="6"/>
  <c r="AA1255" i="6"/>
  <c r="AB1255" i="6" s="1"/>
  <c r="P1255" i="6"/>
  <c r="N1255" i="6"/>
  <c r="O1255" i="6" s="1"/>
  <c r="E1255" i="6"/>
  <c r="B1255" i="6"/>
  <c r="BC1254" i="6"/>
  <c r="BA1254" i="6"/>
  <c r="BB1254" i="6" s="1"/>
  <c r="AP1254" i="6"/>
  <c r="AN1254" i="6"/>
  <c r="AO1254" i="6" s="1"/>
  <c r="AC1254" i="6"/>
  <c r="AA1254" i="6"/>
  <c r="AB1254" i="6" s="1"/>
  <c r="P1254" i="6"/>
  <c r="N1254" i="6"/>
  <c r="O1254" i="6" s="1"/>
  <c r="E1254" i="6"/>
  <c r="B1254" i="6"/>
  <c r="BC1253" i="6"/>
  <c r="BA1253" i="6"/>
  <c r="BB1253" i="6" s="1"/>
  <c r="AP1253" i="6"/>
  <c r="AN1253" i="6"/>
  <c r="AO1253" i="6" s="1"/>
  <c r="AC1253" i="6"/>
  <c r="AA1253" i="6"/>
  <c r="AB1253" i="6" s="1"/>
  <c r="P1253" i="6"/>
  <c r="N1253" i="6"/>
  <c r="O1253" i="6" s="1"/>
  <c r="E1253" i="6"/>
  <c r="B1253" i="6"/>
  <c r="BC1252" i="6"/>
  <c r="BA1252" i="6"/>
  <c r="BB1252" i="6" s="1"/>
  <c r="AP1252" i="6"/>
  <c r="AO1252" i="6"/>
  <c r="AN1252" i="6"/>
  <c r="AC1252" i="6"/>
  <c r="AA1252" i="6"/>
  <c r="AB1252" i="6" s="1"/>
  <c r="P1252" i="6"/>
  <c r="O1252" i="6"/>
  <c r="N1252" i="6"/>
  <c r="E1252" i="6"/>
  <c r="B1252" i="6"/>
  <c r="BC1251" i="6"/>
  <c r="BA1251" i="6"/>
  <c r="BB1251" i="6" s="1"/>
  <c r="AP1251" i="6"/>
  <c r="AN1251" i="6"/>
  <c r="AO1251" i="6" s="1"/>
  <c r="AC1251" i="6"/>
  <c r="AA1251" i="6"/>
  <c r="AB1251" i="6" s="1"/>
  <c r="P1251" i="6"/>
  <c r="N1251" i="6"/>
  <c r="O1251" i="6" s="1"/>
  <c r="E1251" i="6"/>
  <c r="F1251" i="6" s="1"/>
  <c r="B1251" i="6"/>
  <c r="BC1250" i="6"/>
  <c r="BA1250" i="6"/>
  <c r="BB1250" i="6" s="1"/>
  <c r="AP1250" i="6"/>
  <c r="AN1250" i="6"/>
  <c r="AO1250" i="6" s="1"/>
  <c r="AC1250" i="6"/>
  <c r="AA1250" i="6"/>
  <c r="AB1250" i="6" s="1"/>
  <c r="P1250" i="6"/>
  <c r="N1250" i="6"/>
  <c r="O1250" i="6" s="1"/>
  <c r="E1250" i="6"/>
  <c r="F1250" i="6" s="1"/>
  <c r="B1250" i="6"/>
  <c r="BC1249" i="6"/>
  <c r="BA1249" i="6"/>
  <c r="BB1249" i="6" s="1"/>
  <c r="AP1249" i="6"/>
  <c r="AN1249" i="6"/>
  <c r="AO1249" i="6" s="1"/>
  <c r="AC1249" i="6"/>
  <c r="AA1249" i="6"/>
  <c r="AB1249" i="6" s="1"/>
  <c r="P1249" i="6"/>
  <c r="N1249" i="6"/>
  <c r="O1249" i="6" s="1"/>
  <c r="E1249" i="6"/>
  <c r="B1249" i="6"/>
  <c r="BC1248" i="6"/>
  <c r="BA1248" i="6"/>
  <c r="BB1248" i="6" s="1"/>
  <c r="AP1248" i="6"/>
  <c r="AN1248" i="6"/>
  <c r="AO1248" i="6" s="1"/>
  <c r="AC1248" i="6"/>
  <c r="AA1248" i="6"/>
  <c r="AB1248" i="6" s="1"/>
  <c r="P1248" i="6"/>
  <c r="N1248" i="6"/>
  <c r="O1248" i="6" s="1"/>
  <c r="E1248" i="6"/>
  <c r="F1248" i="6" s="1"/>
  <c r="B1248" i="6"/>
  <c r="BC1247" i="6"/>
  <c r="BA1247" i="6"/>
  <c r="BB1247" i="6" s="1"/>
  <c r="AP1247" i="6"/>
  <c r="AN1247" i="6"/>
  <c r="AO1247" i="6" s="1"/>
  <c r="AC1247" i="6"/>
  <c r="AA1247" i="6"/>
  <c r="AB1247" i="6" s="1"/>
  <c r="P1247" i="6"/>
  <c r="N1247" i="6"/>
  <c r="O1247" i="6" s="1"/>
  <c r="E1247" i="6"/>
  <c r="F1247" i="6" s="1"/>
  <c r="B1247" i="6"/>
  <c r="BC1246" i="6"/>
  <c r="BA1246" i="6"/>
  <c r="BB1246" i="6" s="1"/>
  <c r="AP1246" i="6"/>
  <c r="AN1246" i="6"/>
  <c r="AO1246" i="6" s="1"/>
  <c r="AC1246" i="6"/>
  <c r="AA1246" i="6"/>
  <c r="AB1246" i="6" s="1"/>
  <c r="P1246" i="6"/>
  <c r="N1246" i="6"/>
  <c r="O1246" i="6" s="1"/>
  <c r="E1246" i="6"/>
  <c r="B1246" i="6"/>
  <c r="BC1245" i="6"/>
  <c r="BA1245" i="6"/>
  <c r="BB1245" i="6" s="1"/>
  <c r="AP1245" i="6"/>
  <c r="AN1245" i="6"/>
  <c r="AO1245" i="6" s="1"/>
  <c r="AC1245" i="6"/>
  <c r="AA1245" i="6"/>
  <c r="AB1245" i="6" s="1"/>
  <c r="P1245" i="6"/>
  <c r="N1245" i="6"/>
  <c r="O1245" i="6" s="1"/>
  <c r="E1245" i="6"/>
  <c r="B1245" i="6"/>
  <c r="BC1244" i="6"/>
  <c r="BA1244" i="6"/>
  <c r="BB1244" i="6" s="1"/>
  <c r="AP1244" i="6"/>
  <c r="AN1244" i="6"/>
  <c r="AO1244" i="6" s="1"/>
  <c r="AC1244" i="6"/>
  <c r="AA1244" i="6"/>
  <c r="AB1244" i="6" s="1"/>
  <c r="P1244" i="6"/>
  <c r="N1244" i="6"/>
  <c r="O1244" i="6" s="1"/>
  <c r="E1244" i="6"/>
  <c r="B1244" i="6"/>
  <c r="BC1243" i="6"/>
  <c r="BA1243" i="6"/>
  <c r="BB1243" i="6" s="1"/>
  <c r="AP1243" i="6"/>
  <c r="AN1243" i="6"/>
  <c r="AO1243" i="6" s="1"/>
  <c r="AC1243" i="6"/>
  <c r="AA1243" i="6"/>
  <c r="AB1243" i="6" s="1"/>
  <c r="P1243" i="6"/>
  <c r="N1243" i="6"/>
  <c r="O1243" i="6" s="1"/>
  <c r="E1243" i="6"/>
  <c r="F1243" i="6" s="1"/>
  <c r="B1243" i="6"/>
  <c r="BC1242" i="6"/>
  <c r="BB1242" i="6"/>
  <c r="BA1242" i="6"/>
  <c r="AP1242" i="6"/>
  <c r="AN1242" i="6"/>
  <c r="AO1242" i="6" s="1"/>
  <c r="AC1242" i="6"/>
  <c r="AA1242" i="6"/>
  <c r="AB1242" i="6" s="1"/>
  <c r="P1242" i="6"/>
  <c r="N1242" i="6"/>
  <c r="O1242" i="6" s="1"/>
  <c r="E1242" i="6"/>
  <c r="F1242" i="6" s="1"/>
  <c r="B1242" i="6"/>
  <c r="BC1241" i="6"/>
  <c r="BA1241" i="6"/>
  <c r="BB1241" i="6" s="1"/>
  <c r="AP1241" i="6"/>
  <c r="AN1241" i="6"/>
  <c r="AO1241" i="6" s="1"/>
  <c r="AC1241" i="6"/>
  <c r="AA1241" i="6"/>
  <c r="AB1241" i="6" s="1"/>
  <c r="P1241" i="6"/>
  <c r="N1241" i="6"/>
  <c r="O1241" i="6" s="1"/>
  <c r="E1241" i="6"/>
  <c r="B1241" i="6"/>
  <c r="BC1240" i="6"/>
  <c r="BA1240" i="6"/>
  <c r="BB1240" i="6" s="1"/>
  <c r="AP1240" i="6"/>
  <c r="AN1240" i="6"/>
  <c r="AO1240" i="6" s="1"/>
  <c r="AC1240" i="6"/>
  <c r="AA1240" i="6"/>
  <c r="AB1240" i="6" s="1"/>
  <c r="P1240" i="6"/>
  <c r="N1240" i="6"/>
  <c r="O1240" i="6" s="1"/>
  <c r="E1240" i="6"/>
  <c r="F1240" i="6" s="1"/>
  <c r="B1240" i="6"/>
  <c r="BC1239" i="6"/>
  <c r="BA1239" i="6"/>
  <c r="BB1239" i="6" s="1"/>
  <c r="AP1239" i="6"/>
  <c r="AN1239" i="6"/>
  <c r="AO1239" i="6" s="1"/>
  <c r="AC1239" i="6"/>
  <c r="AA1239" i="6"/>
  <c r="AB1239" i="6" s="1"/>
  <c r="P1239" i="6"/>
  <c r="N1239" i="6"/>
  <c r="O1239" i="6" s="1"/>
  <c r="E1239" i="6"/>
  <c r="B1239" i="6"/>
  <c r="BC1238" i="6"/>
  <c r="BA1238" i="6"/>
  <c r="BB1238" i="6" s="1"/>
  <c r="AP1238" i="6"/>
  <c r="AN1238" i="6"/>
  <c r="AO1238" i="6" s="1"/>
  <c r="AC1238" i="6"/>
  <c r="AB1238" i="6"/>
  <c r="AA1238" i="6"/>
  <c r="P1238" i="6"/>
  <c r="N1238" i="6"/>
  <c r="O1238" i="6" s="1"/>
  <c r="E1238" i="6"/>
  <c r="B1238" i="6"/>
  <c r="BC1237" i="6"/>
  <c r="BA1237" i="6"/>
  <c r="BB1237" i="6" s="1"/>
  <c r="AP1237" i="6"/>
  <c r="AN1237" i="6"/>
  <c r="AO1237" i="6" s="1"/>
  <c r="AC1237" i="6"/>
  <c r="AA1237" i="6"/>
  <c r="AB1237" i="6" s="1"/>
  <c r="P1237" i="6"/>
  <c r="N1237" i="6"/>
  <c r="O1237" i="6" s="1"/>
  <c r="E1237" i="6"/>
  <c r="F1237" i="6" s="1"/>
  <c r="B1237" i="6"/>
  <c r="BC1236" i="6"/>
  <c r="BA1236" i="6"/>
  <c r="BB1236" i="6" s="1"/>
  <c r="AP1236" i="6"/>
  <c r="AN1236" i="6"/>
  <c r="AO1236" i="6" s="1"/>
  <c r="AC1236" i="6"/>
  <c r="AB1236" i="6"/>
  <c r="AA1236" i="6"/>
  <c r="P1236" i="6"/>
  <c r="O1236" i="6"/>
  <c r="N1236" i="6"/>
  <c r="E1236" i="6"/>
  <c r="F1236" i="6" s="1"/>
  <c r="B1236" i="6"/>
  <c r="BC1235" i="6"/>
  <c r="BA1235" i="6"/>
  <c r="BB1235" i="6" s="1"/>
  <c r="AP1235" i="6"/>
  <c r="AN1235" i="6"/>
  <c r="AO1235" i="6" s="1"/>
  <c r="AC1235" i="6"/>
  <c r="AA1235" i="6"/>
  <c r="AB1235" i="6" s="1"/>
  <c r="P1235" i="6"/>
  <c r="N1235" i="6"/>
  <c r="O1235" i="6" s="1"/>
  <c r="E1235" i="6"/>
  <c r="F1235" i="6" s="1"/>
  <c r="B1235" i="6"/>
  <c r="BC1234" i="6"/>
  <c r="BA1234" i="6"/>
  <c r="BB1234" i="6" s="1"/>
  <c r="AP1234" i="6"/>
  <c r="AO1234" i="6"/>
  <c r="AN1234" i="6"/>
  <c r="AC1234" i="6"/>
  <c r="AA1234" i="6"/>
  <c r="AB1234" i="6" s="1"/>
  <c r="P1234" i="6"/>
  <c r="N1234" i="6"/>
  <c r="O1234" i="6" s="1"/>
  <c r="E1234" i="6"/>
  <c r="F1234" i="6" s="1"/>
  <c r="B1234" i="6"/>
  <c r="BC1233" i="6"/>
  <c r="BA1233" i="6"/>
  <c r="BB1233" i="6" s="1"/>
  <c r="AP1233" i="6"/>
  <c r="AN1233" i="6"/>
  <c r="AO1233" i="6" s="1"/>
  <c r="AC1233" i="6"/>
  <c r="AA1233" i="6"/>
  <c r="AB1233" i="6" s="1"/>
  <c r="P1233" i="6"/>
  <c r="N1233" i="6"/>
  <c r="O1233" i="6" s="1"/>
  <c r="E1233" i="6"/>
  <c r="B1233" i="6"/>
  <c r="BC1232" i="6"/>
  <c r="BA1232" i="6"/>
  <c r="BB1232" i="6" s="1"/>
  <c r="AP1232" i="6"/>
  <c r="AN1232" i="6"/>
  <c r="AO1232" i="6" s="1"/>
  <c r="AC1232" i="6"/>
  <c r="AA1232" i="6"/>
  <c r="AB1232" i="6" s="1"/>
  <c r="P1232" i="6"/>
  <c r="N1232" i="6"/>
  <c r="O1232" i="6" s="1"/>
  <c r="E1232" i="6"/>
  <c r="F1232" i="6" s="1"/>
  <c r="B1232" i="6"/>
  <c r="BC1231" i="6"/>
  <c r="BB1231" i="6"/>
  <c r="BA1231" i="6"/>
  <c r="AP1231" i="6"/>
  <c r="AN1231" i="6"/>
  <c r="AO1231" i="6" s="1"/>
  <c r="AC1231" i="6"/>
  <c r="AA1231" i="6"/>
  <c r="AB1231" i="6" s="1"/>
  <c r="P1231" i="6"/>
  <c r="N1231" i="6"/>
  <c r="O1231" i="6" s="1"/>
  <c r="E1231" i="6"/>
  <c r="F1231" i="6" s="1"/>
  <c r="B1231" i="6"/>
  <c r="BC1230" i="6"/>
  <c r="BA1230" i="6"/>
  <c r="BB1230" i="6" s="1"/>
  <c r="AP1230" i="6"/>
  <c r="AN1230" i="6"/>
  <c r="AO1230" i="6" s="1"/>
  <c r="AC1230" i="6"/>
  <c r="AA1230" i="6"/>
  <c r="AB1230" i="6" s="1"/>
  <c r="P1230" i="6"/>
  <c r="N1230" i="6"/>
  <c r="O1230" i="6" s="1"/>
  <c r="E1230" i="6"/>
  <c r="F1230" i="6" s="1"/>
  <c r="B1230" i="6"/>
  <c r="BC1229" i="6"/>
  <c r="BA1229" i="6"/>
  <c r="BB1229" i="6" s="1"/>
  <c r="AP1229" i="6"/>
  <c r="AN1229" i="6"/>
  <c r="AO1229" i="6" s="1"/>
  <c r="AC1229" i="6"/>
  <c r="AA1229" i="6"/>
  <c r="AB1229" i="6" s="1"/>
  <c r="P1229" i="6"/>
  <c r="N1229" i="6"/>
  <c r="O1229" i="6" s="1"/>
  <c r="E1229" i="6"/>
  <c r="F1229" i="6" s="1"/>
  <c r="B1229" i="6"/>
  <c r="BC1228" i="6"/>
  <c r="BA1228" i="6"/>
  <c r="BB1228" i="6" s="1"/>
  <c r="AP1228" i="6"/>
  <c r="AO1228" i="6"/>
  <c r="AN1228" i="6"/>
  <c r="AC1228" i="6"/>
  <c r="AA1228" i="6"/>
  <c r="AB1228" i="6" s="1"/>
  <c r="P1228" i="6"/>
  <c r="N1228" i="6"/>
  <c r="O1228" i="6" s="1"/>
  <c r="E1228" i="6"/>
  <c r="B1228" i="6"/>
  <c r="BC1227" i="6"/>
  <c r="BA1227" i="6"/>
  <c r="BB1227" i="6" s="1"/>
  <c r="AP1227" i="6"/>
  <c r="AN1227" i="6"/>
  <c r="AO1227" i="6" s="1"/>
  <c r="AC1227" i="6"/>
  <c r="AA1227" i="6"/>
  <c r="AB1227" i="6" s="1"/>
  <c r="P1227" i="6"/>
  <c r="N1227" i="6"/>
  <c r="O1227" i="6" s="1"/>
  <c r="E1227" i="6"/>
  <c r="F1227" i="6" s="1"/>
  <c r="B1227" i="6"/>
  <c r="BC1226" i="6"/>
  <c r="BA1226" i="6"/>
  <c r="BB1226" i="6" s="1"/>
  <c r="AP1226" i="6"/>
  <c r="AN1226" i="6"/>
  <c r="AO1226" i="6" s="1"/>
  <c r="AC1226" i="6"/>
  <c r="AA1226" i="6"/>
  <c r="AB1226" i="6" s="1"/>
  <c r="P1226" i="6"/>
  <c r="N1226" i="6"/>
  <c r="O1226" i="6" s="1"/>
  <c r="E1226" i="6"/>
  <c r="F1226" i="6" s="1"/>
  <c r="B1226" i="6"/>
  <c r="BC1225" i="6"/>
  <c r="BA1225" i="6"/>
  <c r="BB1225" i="6" s="1"/>
  <c r="AP1225" i="6"/>
  <c r="AN1225" i="6"/>
  <c r="AO1225" i="6" s="1"/>
  <c r="AC1225" i="6"/>
  <c r="AA1225" i="6"/>
  <c r="AB1225" i="6" s="1"/>
  <c r="P1225" i="6"/>
  <c r="N1225" i="6"/>
  <c r="O1225" i="6" s="1"/>
  <c r="E1225" i="6"/>
  <c r="B1225" i="6"/>
  <c r="BC1224" i="6"/>
  <c r="BA1224" i="6"/>
  <c r="BB1224" i="6" s="1"/>
  <c r="AP1224" i="6"/>
  <c r="AN1224" i="6"/>
  <c r="AO1224" i="6" s="1"/>
  <c r="AC1224" i="6"/>
  <c r="AA1224" i="6"/>
  <c r="AB1224" i="6" s="1"/>
  <c r="P1224" i="6"/>
  <c r="N1224" i="6"/>
  <c r="O1224" i="6" s="1"/>
  <c r="E1224" i="6"/>
  <c r="F1224" i="6" s="1"/>
  <c r="B1224" i="6"/>
  <c r="BC1223" i="6"/>
  <c r="BA1223" i="6"/>
  <c r="BB1223" i="6" s="1"/>
  <c r="AP1223" i="6"/>
  <c r="AN1223" i="6"/>
  <c r="AO1223" i="6" s="1"/>
  <c r="AC1223" i="6"/>
  <c r="AA1223" i="6"/>
  <c r="AB1223" i="6" s="1"/>
  <c r="P1223" i="6"/>
  <c r="O1223" i="6"/>
  <c r="N1223" i="6"/>
  <c r="E1223" i="6"/>
  <c r="B1223" i="6"/>
  <c r="BC1222" i="6"/>
  <c r="BA1222" i="6"/>
  <c r="BB1222" i="6" s="1"/>
  <c r="AP1222" i="6"/>
  <c r="AN1222" i="6"/>
  <c r="AO1222" i="6" s="1"/>
  <c r="AC1222" i="6"/>
  <c r="AB1222" i="6"/>
  <c r="AA1222" i="6"/>
  <c r="P1222" i="6"/>
  <c r="N1222" i="6"/>
  <c r="O1222" i="6" s="1"/>
  <c r="E1222" i="6"/>
  <c r="B1222" i="6"/>
  <c r="BC1221" i="6"/>
  <c r="BA1221" i="6"/>
  <c r="BB1221" i="6" s="1"/>
  <c r="AP1221" i="6"/>
  <c r="AN1221" i="6"/>
  <c r="AO1221" i="6" s="1"/>
  <c r="AC1221" i="6"/>
  <c r="AA1221" i="6"/>
  <c r="AB1221" i="6" s="1"/>
  <c r="P1221" i="6"/>
  <c r="N1221" i="6"/>
  <c r="O1221" i="6" s="1"/>
  <c r="E1221" i="6"/>
  <c r="F1221" i="6" s="1"/>
  <c r="B1221" i="6"/>
  <c r="BC1220" i="6"/>
  <c r="BA1220" i="6"/>
  <c r="BB1220" i="6" s="1"/>
  <c r="AP1220" i="6"/>
  <c r="AO1220" i="6"/>
  <c r="AN1220" i="6"/>
  <c r="AC1220" i="6"/>
  <c r="AA1220" i="6"/>
  <c r="AB1220" i="6" s="1"/>
  <c r="P1220" i="6"/>
  <c r="N1220" i="6"/>
  <c r="O1220" i="6" s="1"/>
  <c r="E1220" i="6"/>
  <c r="B1220" i="6"/>
  <c r="BC1219" i="6"/>
  <c r="BA1219" i="6"/>
  <c r="BB1219" i="6" s="1"/>
  <c r="AP1219" i="6"/>
  <c r="AN1219" i="6"/>
  <c r="AO1219" i="6" s="1"/>
  <c r="AC1219" i="6"/>
  <c r="AA1219" i="6"/>
  <c r="AB1219" i="6" s="1"/>
  <c r="P1219" i="6"/>
  <c r="N1219" i="6"/>
  <c r="O1219" i="6" s="1"/>
  <c r="E1219" i="6"/>
  <c r="F1219" i="6" s="1"/>
  <c r="B1219" i="6"/>
  <c r="BC1218" i="6"/>
  <c r="BA1218" i="6"/>
  <c r="BB1218" i="6" s="1"/>
  <c r="AP1218" i="6"/>
  <c r="AN1218" i="6"/>
  <c r="AO1218" i="6" s="1"/>
  <c r="AC1218" i="6"/>
  <c r="AA1218" i="6"/>
  <c r="AB1218" i="6" s="1"/>
  <c r="P1218" i="6"/>
  <c r="N1218" i="6"/>
  <c r="O1218" i="6" s="1"/>
  <c r="E1218" i="6"/>
  <c r="F1218" i="6" s="1"/>
  <c r="B1218" i="6"/>
  <c r="BC1217" i="6"/>
  <c r="BA1217" i="6"/>
  <c r="BB1217" i="6" s="1"/>
  <c r="AP1217" i="6"/>
  <c r="AN1217" i="6"/>
  <c r="AO1217" i="6" s="1"/>
  <c r="AC1217" i="6"/>
  <c r="AA1217" i="6"/>
  <c r="AB1217" i="6" s="1"/>
  <c r="P1217" i="6"/>
  <c r="N1217" i="6"/>
  <c r="O1217" i="6" s="1"/>
  <c r="E1217" i="6"/>
  <c r="F1217" i="6" s="1"/>
  <c r="B1217" i="6"/>
  <c r="BC1216" i="6"/>
  <c r="BA1216" i="6"/>
  <c r="BB1216" i="6" s="1"/>
  <c r="AP1216" i="6"/>
  <c r="AN1216" i="6"/>
  <c r="AO1216" i="6" s="1"/>
  <c r="AC1216" i="6"/>
  <c r="AA1216" i="6"/>
  <c r="AB1216" i="6" s="1"/>
  <c r="P1216" i="6"/>
  <c r="N1216" i="6"/>
  <c r="O1216" i="6" s="1"/>
  <c r="E1216" i="6"/>
  <c r="F1216" i="6" s="1"/>
  <c r="B1216" i="6"/>
  <c r="BC1215" i="6"/>
  <c r="BA1215" i="6"/>
  <c r="BB1215" i="6" s="1"/>
  <c r="AP1215" i="6"/>
  <c r="AN1215" i="6"/>
  <c r="AO1215" i="6" s="1"/>
  <c r="AC1215" i="6"/>
  <c r="AA1215" i="6"/>
  <c r="AB1215" i="6" s="1"/>
  <c r="P1215" i="6"/>
  <c r="N1215" i="6"/>
  <c r="O1215" i="6" s="1"/>
  <c r="E1215" i="6"/>
  <c r="F1215" i="6" s="1"/>
  <c r="B1215" i="6"/>
  <c r="BC1214" i="6"/>
  <c r="BA1214" i="6"/>
  <c r="BB1214" i="6" s="1"/>
  <c r="AP1214" i="6"/>
  <c r="AN1214" i="6"/>
  <c r="AO1214" i="6" s="1"/>
  <c r="AC1214" i="6"/>
  <c r="AA1214" i="6"/>
  <c r="AB1214" i="6" s="1"/>
  <c r="P1214" i="6"/>
  <c r="N1214" i="6"/>
  <c r="O1214" i="6" s="1"/>
  <c r="E1214" i="6"/>
  <c r="F1214" i="6" s="1"/>
  <c r="B1214" i="6"/>
  <c r="BC1213" i="6"/>
  <c r="BA1213" i="6"/>
  <c r="BB1213" i="6" s="1"/>
  <c r="AP1213" i="6"/>
  <c r="AN1213" i="6"/>
  <c r="AO1213" i="6" s="1"/>
  <c r="AC1213" i="6"/>
  <c r="AA1213" i="6"/>
  <c r="AB1213" i="6" s="1"/>
  <c r="P1213" i="6"/>
  <c r="N1213" i="6"/>
  <c r="O1213" i="6" s="1"/>
  <c r="E1213" i="6"/>
  <c r="F1213" i="6" s="1"/>
  <c r="B1213" i="6"/>
  <c r="BC1212" i="6"/>
  <c r="BA1212" i="6"/>
  <c r="BB1212" i="6" s="1"/>
  <c r="AP1212" i="6"/>
  <c r="AN1212" i="6"/>
  <c r="AO1212" i="6" s="1"/>
  <c r="AC1212" i="6"/>
  <c r="AA1212" i="6"/>
  <c r="AB1212" i="6" s="1"/>
  <c r="P1212" i="6"/>
  <c r="N1212" i="6"/>
  <c r="O1212" i="6" s="1"/>
  <c r="E1212" i="6"/>
  <c r="B1212" i="6"/>
  <c r="BC1211" i="6"/>
  <c r="BA1211" i="6"/>
  <c r="BB1211" i="6" s="1"/>
  <c r="AP1211" i="6"/>
  <c r="AN1211" i="6"/>
  <c r="AO1211" i="6" s="1"/>
  <c r="AC1211" i="6"/>
  <c r="AA1211" i="6"/>
  <c r="AB1211" i="6" s="1"/>
  <c r="P1211" i="6"/>
  <c r="N1211" i="6"/>
  <c r="O1211" i="6" s="1"/>
  <c r="E1211" i="6"/>
  <c r="F1211" i="6" s="1"/>
  <c r="B1211" i="6"/>
  <c r="BC1210" i="6"/>
  <c r="BA1210" i="6"/>
  <c r="BB1210" i="6" s="1"/>
  <c r="AP1210" i="6"/>
  <c r="AN1210" i="6"/>
  <c r="AO1210" i="6" s="1"/>
  <c r="AC1210" i="6"/>
  <c r="AA1210" i="6"/>
  <c r="AB1210" i="6" s="1"/>
  <c r="P1210" i="6"/>
  <c r="N1210" i="6"/>
  <c r="O1210" i="6" s="1"/>
  <c r="E1210" i="6"/>
  <c r="F1210" i="6" s="1"/>
  <c r="B1210" i="6"/>
  <c r="BC1209" i="6"/>
  <c r="BA1209" i="6"/>
  <c r="BB1209" i="6" s="1"/>
  <c r="AP1209" i="6"/>
  <c r="AN1209" i="6"/>
  <c r="AO1209" i="6" s="1"/>
  <c r="AC1209" i="6"/>
  <c r="AA1209" i="6"/>
  <c r="AB1209" i="6" s="1"/>
  <c r="P1209" i="6"/>
  <c r="N1209" i="6"/>
  <c r="O1209" i="6" s="1"/>
  <c r="E1209" i="6"/>
  <c r="B1209" i="6"/>
  <c r="BC1208" i="6"/>
  <c r="BB1208" i="6"/>
  <c r="BA1208" i="6"/>
  <c r="AP1208" i="6"/>
  <c r="AN1208" i="6"/>
  <c r="AO1208" i="6" s="1"/>
  <c r="AC1208" i="6"/>
  <c r="AA1208" i="6"/>
  <c r="AB1208" i="6" s="1"/>
  <c r="P1208" i="6"/>
  <c r="N1208" i="6"/>
  <c r="O1208" i="6" s="1"/>
  <c r="E1208" i="6"/>
  <c r="F1208" i="6" s="1"/>
  <c r="B1208" i="6"/>
  <c r="BC1207" i="6"/>
  <c r="BA1207" i="6"/>
  <c r="BB1207" i="6" s="1"/>
  <c r="AP1207" i="6"/>
  <c r="AN1207" i="6"/>
  <c r="AO1207" i="6" s="1"/>
  <c r="AC1207" i="6"/>
  <c r="AA1207" i="6"/>
  <c r="AB1207" i="6" s="1"/>
  <c r="P1207" i="6"/>
  <c r="N1207" i="6"/>
  <c r="O1207" i="6" s="1"/>
  <c r="E1207" i="6"/>
  <c r="B1207" i="6"/>
  <c r="BC1206" i="6"/>
  <c r="BA1206" i="6"/>
  <c r="BB1206" i="6" s="1"/>
  <c r="AP1206" i="6"/>
  <c r="AN1206" i="6"/>
  <c r="AO1206" i="6" s="1"/>
  <c r="AC1206" i="6"/>
  <c r="AA1206" i="6"/>
  <c r="AB1206" i="6" s="1"/>
  <c r="P1206" i="6"/>
  <c r="O1206" i="6"/>
  <c r="N1206" i="6"/>
  <c r="E1206" i="6"/>
  <c r="F1206" i="6" s="1"/>
  <c r="B1206" i="6"/>
  <c r="BC1205" i="6"/>
  <c r="BA1205" i="6"/>
  <c r="BB1205" i="6" s="1"/>
  <c r="AP1205" i="6"/>
  <c r="AN1205" i="6"/>
  <c r="AO1205" i="6" s="1"/>
  <c r="AC1205" i="6"/>
  <c r="AA1205" i="6"/>
  <c r="AB1205" i="6" s="1"/>
  <c r="P1205" i="6"/>
  <c r="N1205" i="6"/>
  <c r="O1205" i="6" s="1"/>
  <c r="E1205" i="6"/>
  <c r="B1205" i="6"/>
  <c r="BC1204" i="6"/>
  <c r="BA1204" i="6"/>
  <c r="BB1204" i="6" s="1"/>
  <c r="AP1204" i="6"/>
  <c r="AN1204" i="6"/>
  <c r="AO1204" i="6" s="1"/>
  <c r="AC1204" i="6"/>
  <c r="AA1204" i="6"/>
  <c r="AB1204" i="6" s="1"/>
  <c r="P1204" i="6"/>
  <c r="N1204" i="6"/>
  <c r="O1204" i="6" s="1"/>
  <c r="E1204" i="6"/>
  <c r="B1204" i="6"/>
  <c r="BC1203" i="6"/>
  <c r="BA1203" i="6"/>
  <c r="BB1203" i="6" s="1"/>
  <c r="AP1203" i="6"/>
  <c r="AN1203" i="6"/>
  <c r="AO1203" i="6" s="1"/>
  <c r="AC1203" i="6"/>
  <c r="AA1203" i="6"/>
  <c r="AB1203" i="6" s="1"/>
  <c r="P1203" i="6"/>
  <c r="N1203" i="6"/>
  <c r="O1203" i="6" s="1"/>
  <c r="E1203" i="6"/>
  <c r="F1203" i="6" s="1"/>
  <c r="B1203" i="6"/>
  <c r="BC1202" i="6"/>
  <c r="BA1202" i="6"/>
  <c r="BB1202" i="6" s="1"/>
  <c r="AP1202" i="6"/>
  <c r="AN1202" i="6"/>
  <c r="AO1202" i="6" s="1"/>
  <c r="AC1202" i="6"/>
  <c r="AA1202" i="6"/>
  <c r="AB1202" i="6" s="1"/>
  <c r="P1202" i="6"/>
  <c r="N1202" i="6"/>
  <c r="O1202" i="6" s="1"/>
  <c r="E1202" i="6"/>
  <c r="B1202" i="6"/>
  <c r="BC1201" i="6"/>
  <c r="BA1201" i="6"/>
  <c r="BB1201" i="6" s="1"/>
  <c r="AP1201" i="6"/>
  <c r="AN1201" i="6"/>
  <c r="AO1201" i="6" s="1"/>
  <c r="AC1201" i="6"/>
  <c r="AA1201" i="6"/>
  <c r="AB1201" i="6" s="1"/>
  <c r="P1201" i="6"/>
  <c r="N1201" i="6"/>
  <c r="O1201" i="6" s="1"/>
  <c r="E1201" i="6"/>
  <c r="F1201" i="6" s="1"/>
  <c r="B1201" i="6"/>
  <c r="BC1200" i="6"/>
  <c r="BA1200" i="6"/>
  <c r="BB1200" i="6" s="1"/>
  <c r="AP1200" i="6"/>
  <c r="AN1200" i="6"/>
  <c r="AO1200" i="6" s="1"/>
  <c r="AC1200" i="6"/>
  <c r="AA1200" i="6"/>
  <c r="AB1200" i="6" s="1"/>
  <c r="P1200" i="6"/>
  <c r="N1200" i="6"/>
  <c r="O1200" i="6" s="1"/>
  <c r="E1200" i="6"/>
  <c r="B1200" i="6"/>
  <c r="BC1199" i="6"/>
  <c r="BA1199" i="6"/>
  <c r="BB1199" i="6" s="1"/>
  <c r="AP1199" i="6"/>
  <c r="AN1199" i="6"/>
  <c r="AO1199" i="6" s="1"/>
  <c r="AC1199" i="6"/>
  <c r="AA1199" i="6"/>
  <c r="AB1199" i="6" s="1"/>
  <c r="P1199" i="6"/>
  <c r="N1199" i="6"/>
  <c r="O1199" i="6" s="1"/>
  <c r="E1199" i="6"/>
  <c r="F1199" i="6" s="1"/>
  <c r="B1199" i="6"/>
  <c r="BC1198" i="6"/>
  <c r="BA1198" i="6"/>
  <c r="BB1198" i="6" s="1"/>
  <c r="AP1198" i="6"/>
  <c r="AN1198" i="6"/>
  <c r="AO1198" i="6" s="1"/>
  <c r="AC1198" i="6"/>
  <c r="AA1198" i="6"/>
  <c r="AB1198" i="6" s="1"/>
  <c r="P1198" i="6"/>
  <c r="N1198" i="6"/>
  <c r="O1198" i="6" s="1"/>
  <c r="E1198" i="6"/>
  <c r="F1198" i="6" s="1"/>
  <c r="B1198" i="6"/>
  <c r="BC1197" i="6"/>
  <c r="BA1197" i="6"/>
  <c r="BB1197" i="6" s="1"/>
  <c r="AP1197" i="6"/>
  <c r="AN1197" i="6"/>
  <c r="AO1197" i="6" s="1"/>
  <c r="AC1197" i="6"/>
  <c r="AA1197" i="6"/>
  <c r="AB1197" i="6" s="1"/>
  <c r="P1197" i="6"/>
  <c r="N1197" i="6"/>
  <c r="O1197" i="6" s="1"/>
  <c r="E1197" i="6"/>
  <c r="B1197" i="6"/>
  <c r="BC1196" i="6"/>
  <c r="BA1196" i="6"/>
  <c r="BB1196" i="6" s="1"/>
  <c r="AP1196" i="6"/>
  <c r="AN1196" i="6"/>
  <c r="AO1196" i="6" s="1"/>
  <c r="AC1196" i="6"/>
  <c r="AA1196" i="6"/>
  <c r="AB1196" i="6" s="1"/>
  <c r="P1196" i="6"/>
  <c r="N1196" i="6"/>
  <c r="O1196" i="6" s="1"/>
  <c r="E1196" i="6"/>
  <c r="F1196" i="6" s="1"/>
  <c r="B1196" i="6"/>
  <c r="BC1195" i="6"/>
  <c r="BB1195" i="6"/>
  <c r="BA1195" i="6"/>
  <c r="AP1195" i="6"/>
  <c r="AN1195" i="6"/>
  <c r="AO1195" i="6" s="1"/>
  <c r="AC1195" i="6"/>
  <c r="AA1195" i="6"/>
  <c r="AB1195" i="6" s="1"/>
  <c r="P1195" i="6"/>
  <c r="N1195" i="6"/>
  <c r="O1195" i="6" s="1"/>
  <c r="E1195" i="6"/>
  <c r="F1195" i="6" s="1"/>
  <c r="B1195" i="6"/>
  <c r="BC1194" i="6"/>
  <c r="BA1194" i="6"/>
  <c r="BB1194" i="6" s="1"/>
  <c r="AP1194" i="6"/>
  <c r="AO1194" i="6"/>
  <c r="AN1194" i="6"/>
  <c r="AC1194" i="6"/>
  <c r="AA1194" i="6"/>
  <c r="AB1194" i="6" s="1"/>
  <c r="P1194" i="6"/>
  <c r="N1194" i="6"/>
  <c r="O1194" i="6" s="1"/>
  <c r="E1194" i="6"/>
  <c r="B1194" i="6"/>
  <c r="BC1193" i="6"/>
  <c r="BA1193" i="6"/>
  <c r="BB1193" i="6" s="1"/>
  <c r="AP1193" i="6"/>
  <c r="AN1193" i="6"/>
  <c r="AO1193" i="6" s="1"/>
  <c r="AC1193" i="6"/>
  <c r="AA1193" i="6"/>
  <c r="AB1193" i="6" s="1"/>
  <c r="P1193" i="6"/>
  <c r="N1193" i="6"/>
  <c r="O1193" i="6" s="1"/>
  <c r="E1193" i="6"/>
  <c r="B1193" i="6"/>
  <c r="BC1192" i="6"/>
  <c r="BA1192" i="6"/>
  <c r="BB1192" i="6" s="1"/>
  <c r="AP1192" i="6"/>
  <c r="AN1192" i="6"/>
  <c r="AO1192" i="6" s="1"/>
  <c r="AC1192" i="6"/>
  <c r="AA1192" i="6"/>
  <c r="AB1192" i="6" s="1"/>
  <c r="P1192" i="6"/>
  <c r="N1192" i="6"/>
  <c r="O1192" i="6" s="1"/>
  <c r="E1192" i="6"/>
  <c r="F1192" i="6" s="1"/>
  <c r="B1192" i="6"/>
  <c r="BC1191" i="6"/>
  <c r="BA1191" i="6"/>
  <c r="BB1191" i="6" s="1"/>
  <c r="AP1191" i="6"/>
  <c r="AN1191" i="6"/>
  <c r="AO1191" i="6" s="1"/>
  <c r="AC1191" i="6"/>
  <c r="AA1191" i="6"/>
  <c r="AB1191" i="6" s="1"/>
  <c r="P1191" i="6"/>
  <c r="N1191" i="6"/>
  <c r="O1191" i="6" s="1"/>
  <c r="E1191" i="6"/>
  <c r="F1191" i="6" s="1"/>
  <c r="B1191" i="6"/>
  <c r="BC1190" i="6"/>
  <c r="BA1190" i="6"/>
  <c r="BB1190" i="6" s="1"/>
  <c r="AP1190" i="6"/>
  <c r="AN1190" i="6"/>
  <c r="AO1190" i="6" s="1"/>
  <c r="AC1190" i="6"/>
  <c r="AB1190" i="6"/>
  <c r="AA1190" i="6"/>
  <c r="P1190" i="6"/>
  <c r="N1190" i="6"/>
  <c r="O1190" i="6" s="1"/>
  <c r="E1190" i="6"/>
  <c r="F1190" i="6" s="1"/>
  <c r="B1190" i="6"/>
  <c r="BC1189" i="6"/>
  <c r="BA1189" i="6"/>
  <c r="BB1189" i="6" s="1"/>
  <c r="AP1189" i="6"/>
  <c r="AN1189" i="6"/>
  <c r="AO1189" i="6" s="1"/>
  <c r="AC1189" i="6"/>
  <c r="AA1189" i="6"/>
  <c r="AB1189" i="6" s="1"/>
  <c r="P1189" i="6"/>
  <c r="N1189" i="6"/>
  <c r="O1189" i="6" s="1"/>
  <c r="E1189" i="6"/>
  <c r="F1189" i="6" s="1"/>
  <c r="B1189" i="6"/>
  <c r="BC1188" i="6"/>
  <c r="BA1188" i="6"/>
  <c r="BB1188" i="6" s="1"/>
  <c r="AP1188" i="6"/>
  <c r="AN1188" i="6"/>
  <c r="AO1188" i="6" s="1"/>
  <c r="AC1188" i="6"/>
  <c r="AA1188" i="6"/>
  <c r="AB1188" i="6" s="1"/>
  <c r="P1188" i="6"/>
  <c r="N1188" i="6"/>
  <c r="O1188" i="6" s="1"/>
  <c r="E1188" i="6"/>
  <c r="B1188" i="6"/>
  <c r="BC1187" i="6"/>
  <c r="BA1187" i="6"/>
  <c r="BB1187" i="6" s="1"/>
  <c r="AP1187" i="6"/>
  <c r="AN1187" i="6"/>
  <c r="AO1187" i="6" s="1"/>
  <c r="AC1187" i="6"/>
  <c r="AB1187" i="6"/>
  <c r="AA1187" i="6"/>
  <c r="P1187" i="6"/>
  <c r="N1187" i="6"/>
  <c r="O1187" i="6" s="1"/>
  <c r="E1187" i="6"/>
  <c r="F1187" i="6" s="1"/>
  <c r="B1187" i="6"/>
  <c r="BC1186" i="6"/>
  <c r="BA1186" i="6"/>
  <c r="BB1186" i="6" s="1"/>
  <c r="AP1186" i="6"/>
  <c r="AN1186" i="6"/>
  <c r="AO1186" i="6" s="1"/>
  <c r="AC1186" i="6"/>
  <c r="AA1186" i="6"/>
  <c r="AB1186" i="6" s="1"/>
  <c r="P1186" i="6"/>
  <c r="N1186" i="6"/>
  <c r="O1186" i="6" s="1"/>
  <c r="E1186" i="6"/>
  <c r="F1186" i="6" s="1"/>
  <c r="B1186" i="6"/>
  <c r="BC1185" i="6"/>
  <c r="BB1185" i="6"/>
  <c r="BA1185" i="6"/>
  <c r="AP1185" i="6"/>
  <c r="AN1185" i="6"/>
  <c r="AO1185" i="6" s="1"/>
  <c r="AC1185" i="6"/>
  <c r="AA1185" i="6"/>
  <c r="AB1185" i="6" s="1"/>
  <c r="P1185" i="6"/>
  <c r="N1185" i="6"/>
  <c r="O1185" i="6" s="1"/>
  <c r="E1185" i="6"/>
  <c r="F1185" i="6" s="1"/>
  <c r="B1185" i="6"/>
  <c r="BC1184" i="6"/>
  <c r="BB1184" i="6"/>
  <c r="BA1184" i="6"/>
  <c r="AP1184" i="6"/>
  <c r="AN1184" i="6"/>
  <c r="AO1184" i="6" s="1"/>
  <c r="AC1184" i="6"/>
  <c r="AA1184" i="6"/>
  <c r="AB1184" i="6" s="1"/>
  <c r="P1184" i="6"/>
  <c r="N1184" i="6"/>
  <c r="O1184" i="6" s="1"/>
  <c r="E1184" i="6"/>
  <c r="B1184" i="6"/>
  <c r="BC1183" i="6"/>
  <c r="BA1183" i="6"/>
  <c r="BB1183" i="6" s="1"/>
  <c r="AP1183" i="6"/>
  <c r="AN1183" i="6"/>
  <c r="AO1183" i="6" s="1"/>
  <c r="AC1183" i="6"/>
  <c r="AB1183" i="6"/>
  <c r="AA1183" i="6"/>
  <c r="P1183" i="6"/>
  <c r="N1183" i="6"/>
  <c r="O1183" i="6" s="1"/>
  <c r="E1183" i="6"/>
  <c r="F1183" i="6" s="1"/>
  <c r="B1183" i="6"/>
  <c r="BC1182" i="6"/>
  <c r="BA1182" i="6"/>
  <c r="BB1182" i="6" s="1"/>
  <c r="AP1182" i="6"/>
  <c r="AN1182" i="6"/>
  <c r="AO1182" i="6" s="1"/>
  <c r="AC1182" i="6"/>
  <c r="AA1182" i="6"/>
  <c r="AB1182" i="6" s="1"/>
  <c r="P1182" i="6"/>
  <c r="N1182" i="6"/>
  <c r="O1182" i="6" s="1"/>
  <c r="E1182" i="6"/>
  <c r="B1182" i="6"/>
  <c r="BC1181" i="6"/>
  <c r="BA1181" i="6"/>
  <c r="BB1181" i="6" s="1"/>
  <c r="AP1181" i="6"/>
  <c r="AN1181" i="6"/>
  <c r="AO1181" i="6" s="1"/>
  <c r="AC1181" i="6"/>
  <c r="AA1181" i="6"/>
  <c r="AB1181" i="6" s="1"/>
  <c r="P1181" i="6"/>
  <c r="N1181" i="6"/>
  <c r="O1181" i="6" s="1"/>
  <c r="E1181" i="6"/>
  <c r="F1181" i="6" s="1"/>
  <c r="B1181" i="6"/>
  <c r="BC1180" i="6"/>
  <c r="BA1180" i="6"/>
  <c r="BB1180" i="6" s="1"/>
  <c r="AP1180" i="6"/>
  <c r="AO1180" i="6"/>
  <c r="AN1180" i="6"/>
  <c r="AC1180" i="6"/>
  <c r="AA1180" i="6"/>
  <c r="AB1180" i="6" s="1"/>
  <c r="P1180" i="6"/>
  <c r="N1180" i="6"/>
  <c r="O1180" i="6" s="1"/>
  <c r="E1180" i="6"/>
  <c r="F1180" i="6" s="1"/>
  <c r="B1180" i="6"/>
  <c r="BC1179" i="6"/>
  <c r="BA1179" i="6"/>
  <c r="BB1179" i="6" s="1"/>
  <c r="AP1179" i="6"/>
  <c r="AN1179" i="6"/>
  <c r="AO1179" i="6" s="1"/>
  <c r="AC1179" i="6"/>
  <c r="AA1179" i="6"/>
  <c r="AB1179" i="6" s="1"/>
  <c r="P1179" i="6"/>
  <c r="N1179" i="6"/>
  <c r="O1179" i="6" s="1"/>
  <c r="E1179" i="6"/>
  <c r="B1179" i="6"/>
  <c r="BC1178" i="6"/>
  <c r="BB1178" i="6"/>
  <c r="BA1178" i="6"/>
  <c r="AP1178" i="6"/>
  <c r="AN1178" i="6"/>
  <c r="AO1178" i="6" s="1"/>
  <c r="AC1178" i="6"/>
  <c r="AA1178" i="6"/>
  <c r="AB1178" i="6" s="1"/>
  <c r="P1178" i="6"/>
  <c r="N1178" i="6"/>
  <c r="O1178" i="6" s="1"/>
  <c r="E1178" i="6"/>
  <c r="F1178" i="6" s="1"/>
  <c r="B1178" i="6"/>
  <c r="BC1177" i="6"/>
  <c r="BA1177" i="6"/>
  <c r="BB1177" i="6" s="1"/>
  <c r="AP1177" i="6"/>
  <c r="AN1177" i="6"/>
  <c r="AO1177" i="6" s="1"/>
  <c r="AC1177" i="6"/>
  <c r="AA1177" i="6"/>
  <c r="AB1177" i="6" s="1"/>
  <c r="P1177" i="6"/>
  <c r="N1177" i="6"/>
  <c r="O1177" i="6" s="1"/>
  <c r="E1177" i="6"/>
  <c r="F1177" i="6" s="1"/>
  <c r="B1177" i="6"/>
  <c r="BC1176" i="6"/>
  <c r="BA1176" i="6"/>
  <c r="BB1176" i="6" s="1"/>
  <c r="AP1176" i="6"/>
  <c r="AN1176" i="6"/>
  <c r="AO1176" i="6" s="1"/>
  <c r="AC1176" i="6"/>
  <c r="AB1176" i="6"/>
  <c r="AA1176" i="6"/>
  <c r="P1176" i="6"/>
  <c r="N1176" i="6"/>
  <c r="O1176" i="6" s="1"/>
  <c r="E1176" i="6"/>
  <c r="F1176" i="6" s="1"/>
  <c r="B1176" i="6"/>
  <c r="BC1175" i="6"/>
  <c r="BA1175" i="6"/>
  <c r="BB1175" i="6" s="1"/>
  <c r="AP1175" i="6"/>
  <c r="AN1175" i="6"/>
  <c r="AO1175" i="6" s="1"/>
  <c r="AC1175" i="6"/>
  <c r="AA1175" i="6"/>
  <c r="AB1175" i="6" s="1"/>
  <c r="P1175" i="6"/>
  <c r="N1175" i="6"/>
  <c r="O1175" i="6" s="1"/>
  <c r="E1175" i="6"/>
  <c r="F1175" i="6" s="1"/>
  <c r="B1175" i="6"/>
  <c r="BC1174" i="6"/>
  <c r="BB1174" i="6"/>
  <c r="BA1174" i="6"/>
  <c r="AP1174" i="6"/>
  <c r="AN1174" i="6"/>
  <c r="AO1174" i="6" s="1"/>
  <c r="AC1174" i="6"/>
  <c r="AA1174" i="6"/>
  <c r="AB1174" i="6" s="1"/>
  <c r="P1174" i="6"/>
  <c r="N1174" i="6"/>
  <c r="O1174" i="6" s="1"/>
  <c r="E1174" i="6"/>
  <c r="F1174" i="6" s="1"/>
  <c r="B1174" i="6"/>
  <c r="BC1173" i="6"/>
  <c r="BA1173" i="6"/>
  <c r="BB1173" i="6" s="1"/>
  <c r="AP1173" i="6"/>
  <c r="AN1173" i="6"/>
  <c r="AO1173" i="6" s="1"/>
  <c r="AC1173" i="6"/>
  <c r="AA1173" i="6"/>
  <c r="AB1173" i="6" s="1"/>
  <c r="P1173" i="6"/>
  <c r="N1173" i="6"/>
  <c r="O1173" i="6" s="1"/>
  <c r="E1173" i="6"/>
  <c r="F1173" i="6" s="1"/>
  <c r="B1173" i="6"/>
  <c r="BC1172" i="6"/>
  <c r="BA1172" i="6"/>
  <c r="BB1172" i="6" s="1"/>
  <c r="AP1172" i="6"/>
  <c r="AN1172" i="6"/>
  <c r="AO1172" i="6" s="1"/>
  <c r="AC1172" i="6"/>
  <c r="AA1172" i="6"/>
  <c r="AB1172" i="6" s="1"/>
  <c r="P1172" i="6"/>
  <c r="N1172" i="6"/>
  <c r="O1172" i="6" s="1"/>
  <c r="E1172" i="6"/>
  <c r="F1172" i="6" s="1"/>
  <c r="B1172" i="6"/>
  <c r="BC1171" i="6"/>
  <c r="BB1171" i="6"/>
  <c r="BA1171" i="6"/>
  <c r="AP1171" i="6"/>
  <c r="AN1171" i="6"/>
  <c r="AO1171" i="6" s="1"/>
  <c r="AC1171" i="6"/>
  <c r="AB1171" i="6"/>
  <c r="AA1171" i="6"/>
  <c r="P1171" i="6"/>
  <c r="N1171" i="6"/>
  <c r="O1171" i="6" s="1"/>
  <c r="E1171" i="6"/>
  <c r="F1171" i="6" s="1"/>
  <c r="B1171" i="6"/>
  <c r="BC1170" i="6"/>
  <c r="BA1170" i="6"/>
  <c r="BB1170" i="6" s="1"/>
  <c r="AP1170" i="6"/>
  <c r="AN1170" i="6"/>
  <c r="AO1170" i="6" s="1"/>
  <c r="AC1170" i="6"/>
  <c r="AA1170" i="6"/>
  <c r="AB1170" i="6" s="1"/>
  <c r="P1170" i="6"/>
  <c r="N1170" i="6"/>
  <c r="O1170" i="6" s="1"/>
  <c r="E1170" i="6"/>
  <c r="F1170" i="6" s="1"/>
  <c r="B1170" i="6"/>
  <c r="BC1169" i="6"/>
  <c r="BA1169" i="6"/>
  <c r="BB1169" i="6" s="1"/>
  <c r="AP1169" i="6"/>
  <c r="AN1169" i="6"/>
  <c r="AO1169" i="6" s="1"/>
  <c r="AC1169" i="6"/>
  <c r="AA1169" i="6"/>
  <c r="AB1169" i="6" s="1"/>
  <c r="P1169" i="6"/>
  <c r="N1169" i="6"/>
  <c r="O1169" i="6" s="1"/>
  <c r="E1169" i="6"/>
  <c r="F1169" i="6" s="1"/>
  <c r="B1169" i="6"/>
  <c r="BC1168" i="6"/>
  <c r="BA1168" i="6"/>
  <c r="BB1168" i="6" s="1"/>
  <c r="AP1168" i="6"/>
  <c r="AN1168" i="6"/>
  <c r="AO1168" i="6" s="1"/>
  <c r="AC1168" i="6"/>
  <c r="AA1168" i="6"/>
  <c r="AB1168" i="6" s="1"/>
  <c r="P1168" i="6"/>
  <c r="N1168" i="6"/>
  <c r="O1168" i="6" s="1"/>
  <c r="E1168" i="6"/>
  <c r="F1168" i="6" s="1"/>
  <c r="B1168" i="6"/>
  <c r="BC1167" i="6"/>
  <c r="BA1167" i="6"/>
  <c r="BB1167" i="6" s="1"/>
  <c r="AP1167" i="6"/>
  <c r="AN1167" i="6"/>
  <c r="AO1167" i="6" s="1"/>
  <c r="AC1167" i="6"/>
  <c r="AA1167" i="6"/>
  <c r="AB1167" i="6" s="1"/>
  <c r="P1167" i="6"/>
  <c r="N1167" i="6"/>
  <c r="O1167" i="6" s="1"/>
  <c r="E1167" i="6"/>
  <c r="F1167" i="6" s="1"/>
  <c r="B1167" i="6"/>
  <c r="BC1166" i="6"/>
  <c r="BA1166" i="6"/>
  <c r="BB1166" i="6" s="1"/>
  <c r="AP1166" i="6"/>
  <c r="AN1166" i="6"/>
  <c r="AO1166" i="6" s="1"/>
  <c r="AC1166" i="6"/>
  <c r="AB1166" i="6"/>
  <c r="AA1166" i="6"/>
  <c r="P1166" i="6"/>
  <c r="N1166" i="6"/>
  <c r="O1166" i="6" s="1"/>
  <c r="E1166" i="6"/>
  <c r="B1166" i="6"/>
  <c r="BC1165" i="6"/>
  <c r="BA1165" i="6"/>
  <c r="BB1165" i="6" s="1"/>
  <c r="AP1165" i="6"/>
  <c r="AN1165" i="6"/>
  <c r="AO1165" i="6" s="1"/>
  <c r="AC1165" i="6"/>
  <c r="AB1165" i="6"/>
  <c r="AA1165" i="6"/>
  <c r="P1165" i="6"/>
  <c r="N1165" i="6"/>
  <c r="O1165" i="6" s="1"/>
  <c r="E1165" i="6"/>
  <c r="F1165" i="6" s="1"/>
  <c r="B1165" i="6"/>
  <c r="BC1164" i="6"/>
  <c r="BA1164" i="6"/>
  <c r="BB1164" i="6" s="1"/>
  <c r="AP1164" i="6"/>
  <c r="AN1164" i="6"/>
  <c r="AO1164" i="6" s="1"/>
  <c r="AC1164" i="6"/>
  <c r="AA1164" i="6"/>
  <c r="AB1164" i="6" s="1"/>
  <c r="P1164" i="6"/>
  <c r="N1164" i="6"/>
  <c r="O1164" i="6" s="1"/>
  <c r="E1164" i="6"/>
  <c r="B1164" i="6"/>
  <c r="BC1163" i="6"/>
  <c r="BA1163" i="6"/>
  <c r="BB1163" i="6" s="1"/>
  <c r="AP1163" i="6"/>
  <c r="AN1163" i="6"/>
  <c r="AO1163" i="6" s="1"/>
  <c r="AC1163" i="6"/>
  <c r="AB1163" i="6"/>
  <c r="AA1163" i="6"/>
  <c r="P1163" i="6"/>
  <c r="N1163" i="6"/>
  <c r="O1163" i="6" s="1"/>
  <c r="E1163" i="6"/>
  <c r="F1163" i="6" s="1"/>
  <c r="B1163" i="6"/>
  <c r="BC1162" i="6"/>
  <c r="BA1162" i="6"/>
  <c r="BB1162" i="6" s="1"/>
  <c r="AP1162" i="6"/>
  <c r="AN1162" i="6"/>
  <c r="AO1162" i="6" s="1"/>
  <c r="AC1162" i="6"/>
  <c r="AA1162" i="6"/>
  <c r="AB1162" i="6" s="1"/>
  <c r="P1162" i="6"/>
  <c r="N1162" i="6"/>
  <c r="O1162" i="6" s="1"/>
  <c r="E1162" i="6"/>
  <c r="F1162" i="6" s="1"/>
  <c r="B1162" i="6"/>
  <c r="BC1161" i="6"/>
  <c r="BA1161" i="6"/>
  <c r="BB1161" i="6" s="1"/>
  <c r="AP1161" i="6"/>
  <c r="AN1161" i="6"/>
  <c r="AO1161" i="6" s="1"/>
  <c r="AC1161" i="6"/>
  <c r="AA1161" i="6"/>
  <c r="AB1161" i="6" s="1"/>
  <c r="P1161" i="6"/>
  <c r="N1161" i="6"/>
  <c r="O1161" i="6" s="1"/>
  <c r="E1161" i="6"/>
  <c r="B1161" i="6"/>
  <c r="BC1160" i="6"/>
  <c r="BA1160" i="6"/>
  <c r="BB1160" i="6" s="1"/>
  <c r="AP1160" i="6"/>
  <c r="AN1160" i="6"/>
  <c r="AO1160" i="6" s="1"/>
  <c r="AC1160" i="6"/>
  <c r="AA1160" i="6"/>
  <c r="AB1160" i="6" s="1"/>
  <c r="P1160" i="6"/>
  <c r="N1160" i="6"/>
  <c r="O1160" i="6" s="1"/>
  <c r="E1160" i="6"/>
  <c r="B1160" i="6"/>
  <c r="BC1159" i="6"/>
  <c r="BA1159" i="6"/>
  <c r="BB1159" i="6" s="1"/>
  <c r="AP1159" i="6"/>
  <c r="AN1159" i="6"/>
  <c r="AO1159" i="6" s="1"/>
  <c r="AC1159" i="6"/>
  <c r="AA1159" i="6"/>
  <c r="AB1159" i="6" s="1"/>
  <c r="P1159" i="6"/>
  <c r="N1159" i="6"/>
  <c r="O1159" i="6" s="1"/>
  <c r="E1159" i="6"/>
  <c r="F1159" i="6" s="1"/>
  <c r="B1159" i="6"/>
  <c r="BC1158" i="6"/>
  <c r="BA1158" i="6"/>
  <c r="BB1158" i="6" s="1"/>
  <c r="AP1158" i="6"/>
  <c r="AN1158" i="6"/>
  <c r="AO1158" i="6" s="1"/>
  <c r="AC1158" i="6"/>
  <c r="AB1158" i="6"/>
  <c r="AA1158" i="6"/>
  <c r="P1158" i="6"/>
  <c r="N1158" i="6"/>
  <c r="O1158" i="6" s="1"/>
  <c r="E1158" i="6"/>
  <c r="F1158" i="6" s="1"/>
  <c r="B1158" i="6"/>
  <c r="BC1157" i="6"/>
  <c r="BA1157" i="6"/>
  <c r="BB1157" i="6" s="1"/>
  <c r="AP1157" i="6"/>
  <c r="AN1157" i="6"/>
  <c r="AO1157" i="6" s="1"/>
  <c r="AC1157" i="6"/>
  <c r="AA1157" i="6"/>
  <c r="AB1157" i="6" s="1"/>
  <c r="P1157" i="6"/>
  <c r="N1157" i="6"/>
  <c r="O1157" i="6" s="1"/>
  <c r="E1157" i="6"/>
  <c r="F1157" i="6" s="1"/>
  <c r="B1157" i="6"/>
  <c r="BC1156" i="6"/>
  <c r="BA1156" i="6"/>
  <c r="BB1156" i="6" s="1"/>
  <c r="AP1156" i="6"/>
  <c r="AN1156" i="6"/>
  <c r="AO1156" i="6" s="1"/>
  <c r="AC1156" i="6"/>
  <c r="AA1156" i="6"/>
  <c r="AB1156" i="6" s="1"/>
  <c r="P1156" i="6"/>
  <c r="N1156" i="6"/>
  <c r="O1156" i="6" s="1"/>
  <c r="E1156" i="6"/>
  <c r="F1156" i="6" s="1"/>
  <c r="B1156" i="6"/>
  <c r="BC1155" i="6"/>
  <c r="BA1155" i="6"/>
  <c r="BB1155" i="6" s="1"/>
  <c r="AP1155" i="6"/>
  <c r="AN1155" i="6"/>
  <c r="AO1155" i="6" s="1"/>
  <c r="AC1155" i="6"/>
  <c r="AA1155" i="6"/>
  <c r="AB1155" i="6" s="1"/>
  <c r="P1155" i="6"/>
  <c r="N1155" i="6"/>
  <c r="O1155" i="6" s="1"/>
  <c r="E1155" i="6"/>
  <c r="F1155" i="6" s="1"/>
  <c r="B1155" i="6"/>
  <c r="BC1154" i="6"/>
  <c r="BA1154" i="6"/>
  <c r="BB1154" i="6" s="1"/>
  <c r="AP1154" i="6"/>
  <c r="AN1154" i="6"/>
  <c r="AO1154" i="6" s="1"/>
  <c r="AC1154" i="6"/>
  <c r="AA1154" i="6"/>
  <c r="AB1154" i="6" s="1"/>
  <c r="P1154" i="6"/>
  <c r="N1154" i="6"/>
  <c r="O1154" i="6" s="1"/>
  <c r="E1154" i="6"/>
  <c r="F1154" i="6" s="1"/>
  <c r="B1154" i="6"/>
  <c r="BC1153" i="6"/>
  <c r="BA1153" i="6"/>
  <c r="BB1153" i="6" s="1"/>
  <c r="AP1153" i="6"/>
  <c r="AN1153" i="6"/>
  <c r="AO1153" i="6" s="1"/>
  <c r="AC1153" i="6"/>
  <c r="AA1153" i="6"/>
  <c r="AB1153" i="6" s="1"/>
  <c r="P1153" i="6"/>
  <c r="N1153" i="6"/>
  <c r="O1153" i="6" s="1"/>
  <c r="E1153" i="6"/>
  <c r="F1153" i="6" s="1"/>
  <c r="B1153" i="6"/>
  <c r="BC1152" i="6"/>
  <c r="BA1152" i="6"/>
  <c r="BB1152" i="6" s="1"/>
  <c r="AP1152" i="6"/>
  <c r="AO1152" i="6"/>
  <c r="AN1152" i="6"/>
  <c r="AC1152" i="6"/>
  <c r="AA1152" i="6"/>
  <c r="AB1152" i="6" s="1"/>
  <c r="P1152" i="6"/>
  <c r="N1152" i="6"/>
  <c r="O1152" i="6" s="1"/>
  <c r="E1152" i="6"/>
  <c r="F1152" i="6" s="1"/>
  <c r="B1152" i="6"/>
  <c r="BC1151" i="6"/>
  <c r="BA1151" i="6"/>
  <c r="BB1151" i="6" s="1"/>
  <c r="AP1151" i="6"/>
  <c r="AN1151" i="6"/>
  <c r="AO1151" i="6" s="1"/>
  <c r="AC1151" i="6"/>
  <c r="AA1151" i="6"/>
  <c r="AB1151" i="6" s="1"/>
  <c r="P1151" i="6"/>
  <c r="O1151" i="6"/>
  <c r="N1151" i="6"/>
  <c r="E1151" i="6"/>
  <c r="B1151" i="6"/>
  <c r="BC1150" i="6"/>
  <c r="BA1150" i="6"/>
  <c r="BB1150" i="6" s="1"/>
  <c r="AP1150" i="6"/>
  <c r="AN1150" i="6"/>
  <c r="AO1150" i="6" s="1"/>
  <c r="AC1150" i="6"/>
  <c r="AA1150" i="6"/>
  <c r="AB1150" i="6" s="1"/>
  <c r="P1150" i="6"/>
  <c r="N1150" i="6"/>
  <c r="O1150" i="6" s="1"/>
  <c r="E1150" i="6"/>
  <c r="F1150" i="6" s="1"/>
  <c r="B1150" i="6"/>
  <c r="BC1149" i="6"/>
  <c r="BA1149" i="6"/>
  <c r="BB1149" i="6" s="1"/>
  <c r="AP1149" i="6"/>
  <c r="AN1149" i="6"/>
  <c r="AO1149" i="6" s="1"/>
  <c r="AC1149" i="6"/>
  <c r="AA1149" i="6"/>
  <c r="AB1149" i="6" s="1"/>
  <c r="P1149" i="6"/>
  <c r="N1149" i="6"/>
  <c r="O1149" i="6" s="1"/>
  <c r="E1149" i="6"/>
  <c r="F1149" i="6" s="1"/>
  <c r="B1149" i="6"/>
  <c r="BC1148" i="6"/>
  <c r="BA1148" i="6"/>
  <c r="BB1148" i="6" s="1"/>
  <c r="AP1148" i="6"/>
  <c r="AN1148" i="6"/>
  <c r="AO1148" i="6" s="1"/>
  <c r="AC1148" i="6"/>
  <c r="AA1148" i="6"/>
  <c r="AB1148" i="6" s="1"/>
  <c r="P1148" i="6"/>
  <c r="N1148" i="6"/>
  <c r="O1148" i="6" s="1"/>
  <c r="E1148" i="6"/>
  <c r="B1148" i="6"/>
  <c r="BC1147" i="6"/>
  <c r="BA1147" i="6"/>
  <c r="BB1147" i="6" s="1"/>
  <c r="AP1147" i="6"/>
  <c r="AN1147" i="6"/>
  <c r="AO1147" i="6" s="1"/>
  <c r="AC1147" i="6"/>
  <c r="AA1147" i="6"/>
  <c r="AB1147" i="6" s="1"/>
  <c r="P1147" i="6"/>
  <c r="N1147" i="6"/>
  <c r="O1147" i="6" s="1"/>
  <c r="E1147" i="6"/>
  <c r="F1147" i="6" s="1"/>
  <c r="B1147" i="6"/>
  <c r="BC1146" i="6"/>
  <c r="BA1146" i="6"/>
  <c r="BB1146" i="6" s="1"/>
  <c r="AP1146" i="6"/>
  <c r="AO1146" i="6"/>
  <c r="AN1146" i="6"/>
  <c r="AC1146" i="6"/>
  <c r="AA1146" i="6"/>
  <c r="AB1146" i="6" s="1"/>
  <c r="P1146" i="6"/>
  <c r="N1146" i="6"/>
  <c r="O1146" i="6" s="1"/>
  <c r="E1146" i="6"/>
  <c r="B1146" i="6"/>
  <c r="BC1145" i="6"/>
  <c r="BA1145" i="6"/>
  <c r="BB1145" i="6" s="1"/>
  <c r="AP1145" i="6"/>
  <c r="AN1145" i="6"/>
  <c r="AO1145" i="6" s="1"/>
  <c r="AC1145" i="6"/>
  <c r="AA1145" i="6"/>
  <c r="AB1145" i="6" s="1"/>
  <c r="P1145" i="6"/>
  <c r="N1145" i="6"/>
  <c r="O1145" i="6" s="1"/>
  <c r="E1145" i="6"/>
  <c r="F1145" i="6" s="1"/>
  <c r="B1145" i="6"/>
  <c r="BC1144" i="6"/>
  <c r="BA1144" i="6"/>
  <c r="BB1144" i="6" s="1"/>
  <c r="AP1144" i="6"/>
  <c r="AN1144" i="6"/>
  <c r="AO1144" i="6" s="1"/>
  <c r="AC1144" i="6"/>
  <c r="AA1144" i="6"/>
  <c r="AB1144" i="6" s="1"/>
  <c r="P1144" i="6"/>
  <c r="N1144" i="6"/>
  <c r="O1144" i="6" s="1"/>
  <c r="E1144" i="6"/>
  <c r="F1144" i="6" s="1"/>
  <c r="B1144" i="6"/>
  <c r="BC1143" i="6"/>
  <c r="BA1143" i="6"/>
  <c r="BB1143" i="6" s="1"/>
  <c r="AP1143" i="6"/>
  <c r="AO1143" i="6"/>
  <c r="AN1143" i="6"/>
  <c r="AC1143" i="6"/>
  <c r="AA1143" i="6"/>
  <c r="AB1143" i="6" s="1"/>
  <c r="P1143" i="6"/>
  <c r="N1143" i="6"/>
  <c r="O1143" i="6" s="1"/>
  <c r="E1143" i="6"/>
  <c r="B1143" i="6"/>
  <c r="BC1142" i="6"/>
  <c r="BA1142" i="6"/>
  <c r="BB1142" i="6" s="1"/>
  <c r="AP1142" i="6"/>
  <c r="AO1142" i="6"/>
  <c r="AN1142" i="6"/>
  <c r="AC1142" i="6"/>
  <c r="AA1142" i="6"/>
  <c r="AB1142" i="6" s="1"/>
  <c r="P1142" i="6"/>
  <c r="N1142" i="6"/>
  <c r="O1142" i="6" s="1"/>
  <c r="E1142" i="6"/>
  <c r="B1142" i="6"/>
  <c r="BC1141" i="6"/>
  <c r="BB1141" i="6"/>
  <c r="BA1141" i="6"/>
  <c r="AP1141" i="6"/>
  <c r="AN1141" i="6"/>
  <c r="AO1141" i="6" s="1"/>
  <c r="AC1141" i="6"/>
  <c r="AA1141" i="6"/>
  <c r="AB1141" i="6" s="1"/>
  <c r="P1141" i="6"/>
  <c r="N1141" i="6"/>
  <c r="O1141" i="6" s="1"/>
  <c r="E1141" i="6"/>
  <c r="B1141" i="6"/>
  <c r="BC1140" i="6"/>
  <c r="BA1140" i="6"/>
  <c r="BB1140" i="6" s="1"/>
  <c r="AP1140" i="6"/>
  <c r="AN1140" i="6"/>
  <c r="AO1140" i="6" s="1"/>
  <c r="AC1140" i="6"/>
  <c r="AA1140" i="6"/>
  <c r="AB1140" i="6" s="1"/>
  <c r="P1140" i="6"/>
  <c r="O1140" i="6"/>
  <c r="N1140" i="6"/>
  <c r="E1140" i="6"/>
  <c r="B1140" i="6"/>
  <c r="BC1139" i="6"/>
  <c r="BA1139" i="6"/>
  <c r="BB1139" i="6" s="1"/>
  <c r="AP1139" i="6"/>
  <c r="AN1139" i="6"/>
  <c r="AO1139" i="6" s="1"/>
  <c r="AC1139" i="6"/>
  <c r="AA1139" i="6"/>
  <c r="AB1139" i="6" s="1"/>
  <c r="P1139" i="6"/>
  <c r="N1139" i="6"/>
  <c r="O1139" i="6" s="1"/>
  <c r="E1139" i="6"/>
  <c r="B1139" i="6"/>
  <c r="BC1138" i="6"/>
  <c r="BB1138" i="6"/>
  <c r="BA1138" i="6"/>
  <c r="AP1138" i="6"/>
  <c r="AN1138" i="6"/>
  <c r="AO1138" i="6" s="1"/>
  <c r="AC1138" i="6"/>
  <c r="AA1138" i="6"/>
  <c r="AB1138" i="6" s="1"/>
  <c r="P1138" i="6"/>
  <c r="N1138" i="6"/>
  <c r="O1138" i="6" s="1"/>
  <c r="E1138" i="6"/>
  <c r="F1138" i="6" s="1"/>
  <c r="B1138" i="6"/>
  <c r="BC1137" i="6"/>
  <c r="BA1137" i="6"/>
  <c r="BB1137" i="6" s="1"/>
  <c r="AP1137" i="6"/>
  <c r="AN1137" i="6"/>
  <c r="AO1137" i="6" s="1"/>
  <c r="AC1137" i="6"/>
  <c r="AA1137" i="6"/>
  <c r="AB1137" i="6" s="1"/>
  <c r="P1137" i="6"/>
  <c r="N1137" i="6"/>
  <c r="O1137" i="6" s="1"/>
  <c r="E1137" i="6"/>
  <c r="F1137" i="6" s="1"/>
  <c r="B1137" i="6"/>
  <c r="BC1136" i="6"/>
  <c r="BA1136" i="6"/>
  <c r="BB1136" i="6" s="1"/>
  <c r="AP1136" i="6"/>
  <c r="AN1136" i="6"/>
  <c r="AO1136" i="6" s="1"/>
  <c r="AC1136" i="6"/>
  <c r="AB1136" i="6"/>
  <c r="AA1136" i="6"/>
  <c r="P1136" i="6"/>
  <c r="N1136" i="6"/>
  <c r="O1136" i="6" s="1"/>
  <c r="E1136" i="6"/>
  <c r="B1136" i="6"/>
  <c r="BC1135" i="6"/>
  <c r="BA1135" i="6"/>
  <c r="BB1135" i="6" s="1"/>
  <c r="AP1135" i="6"/>
  <c r="AN1135" i="6"/>
  <c r="AO1135" i="6" s="1"/>
  <c r="AC1135" i="6"/>
  <c r="AA1135" i="6"/>
  <c r="AB1135" i="6" s="1"/>
  <c r="P1135" i="6"/>
  <c r="N1135" i="6"/>
  <c r="O1135" i="6" s="1"/>
  <c r="E1135" i="6"/>
  <c r="F1135" i="6" s="1"/>
  <c r="B1135" i="6"/>
  <c r="BC1134" i="6"/>
  <c r="BA1134" i="6"/>
  <c r="BB1134" i="6" s="1"/>
  <c r="AP1134" i="6"/>
  <c r="AN1134" i="6"/>
  <c r="AO1134" i="6" s="1"/>
  <c r="AC1134" i="6"/>
  <c r="AA1134" i="6"/>
  <c r="AB1134" i="6" s="1"/>
  <c r="P1134" i="6"/>
  <c r="N1134" i="6"/>
  <c r="O1134" i="6" s="1"/>
  <c r="E1134" i="6"/>
  <c r="F1134" i="6" s="1"/>
  <c r="B1134" i="6"/>
  <c r="BC1133" i="6"/>
  <c r="BA1133" i="6"/>
  <c r="BB1133" i="6" s="1"/>
  <c r="AP1133" i="6"/>
  <c r="AN1133" i="6"/>
  <c r="AO1133" i="6" s="1"/>
  <c r="AC1133" i="6"/>
  <c r="AA1133" i="6"/>
  <c r="AB1133" i="6" s="1"/>
  <c r="P1133" i="6"/>
  <c r="N1133" i="6"/>
  <c r="O1133" i="6" s="1"/>
  <c r="E1133" i="6"/>
  <c r="B1133" i="6"/>
  <c r="BC1132" i="6"/>
  <c r="BA1132" i="6"/>
  <c r="BB1132" i="6" s="1"/>
  <c r="AP1132" i="6"/>
  <c r="AN1132" i="6"/>
  <c r="AO1132" i="6" s="1"/>
  <c r="AC1132" i="6"/>
  <c r="AA1132" i="6"/>
  <c r="AB1132" i="6" s="1"/>
  <c r="P1132" i="6"/>
  <c r="N1132" i="6"/>
  <c r="O1132" i="6" s="1"/>
  <c r="E1132" i="6"/>
  <c r="F1132" i="6" s="1"/>
  <c r="B1132" i="6"/>
  <c r="BC1131" i="6"/>
  <c r="BA1131" i="6"/>
  <c r="BB1131" i="6" s="1"/>
  <c r="AP1131" i="6"/>
  <c r="AN1131" i="6"/>
  <c r="AO1131" i="6" s="1"/>
  <c r="AC1131" i="6"/>
  <c r="AA1131" i="6"/>
  <c r="AB1131" i="6" s="1"/>
  <c r="P1131" i="6"/>
  <c r="N1131" i="6"/>
  <c r="O1131" i="6" s="1"/>
  <c r="E1131" i="6"/>
  <c r="F1131" i="6" s="1"/>
  <c r="B1131" i="6"/>
  <c r="BC1130" i="6"/>
  <c r="BA1130" i="6"/>
  <c r="BB1130" i="6" s="1"/>
  <c r="AP1130" i="6"/>
  <c r="AN1130" i="6"/>
  <c r="AO1130" i="6" s="1"/>
  <c r="AC1130" i="6"/>
  <c r="AA1130" i="6"/>
  <c r="AB1130" i="6" s="1"/>
  <c r="P1130" i="6"/>
  <c r="N1130" i="6"/>
  <c r="O1130" i="6" s="1"/>
  <c r="E1130" i="6"/>
  <c r="F1130" i="6" s="1"/>
  <c r="B1130" i="6"/>
  <c r="BC1129" i="6"/>
  <c r="BA1129" i="6"/>
  <c r="BB1129" i="6" s="1"/>
  <c r="AP1129" i="6"/>
  <c r="AN1129" i="6"/>
  <c r="AO1129" i="6" s="1"/>
  <c r="AC1129" i="6"/>
  <c r="AA1129" i="6"/>
  <c r="AB1129" i="6" s="1"/>
  <c r="P1129" i="6"/>
  <c r="N1129" i="6"/>
  <c r="O1129" i="6" s="1"/>
  <c r="E1129" i="6"/>
  <c r="F1129" i="6" s="1"/>
  <c r="B1129" i="6"/>
  <c r="BC1128" i="6"/>
  <c r="BB1128" i="6"/>
  <c r="BA1128" i="6"/>
  <c r="AP1128" i="6"/>
  <c r="AN1128" i="6"/>
  <c r="AO1128" i="6" s="1"/>
  <c r="AC1128" i="6"/>
  <c r="AA1128" i="6"/>
  <c r="AB1128" i="6" s="1"/>
  <c r="P1128" i="6"/>
  <c r="N1128" i="6"/>
  <c r="O1128" i="6" s="1"/>
  <c r="E1128" i="6"/>
  <c r="B1128" i="6"/>
  <c r="BC1127" i="6"/>
  <c r="BB1127" i="6"/>
  <c r="BA1127" i="6"/>
  <c r="AP1127" i="6"/>
  <c r="AN1127" i="6"/>
  <c r="AO1127" i="6" s="1"/>
  <c r="AC1127" i="6"/>
  <c r="AA1127" i="6"/>
  <c r="AB1127" i="6" s="1"/>
  <c r="P1127" i="6"/>
  <c r="N1127" i="6"/>
  <c r="O1127" i="6" s="1"/>
  <c r="E1127" i="6"/>
  <c r="F1127" i="6" s="1"/>
  <c r="B1127" i="6"/>
  <c r="BC1126" i="6"/>
  <c r="BA1126" i="6"/>
  <c r="BB1126" i="6" s="1"/>
  <c r="AP1126" i="6"/>
  <c r="AN1126" i="6"/>
  <c r="AO1126" i="6" s="1"/>
  <c r="AC1126" i="6"/>
  <c r="AA1126" i="6"/>
  <c r="AB1126" i="6" s="1"/>
  <c r="P1126" i="6"/>
  <c r="N1126" i="6"/>
  <c r="O1126" i="6" s="1"/>
  <c r="E1126" i="6"/>
  <c r="F1126" i="6" s="1"/>
  <c r="B1126" i="6"/>
  <c r="BC1125" i="6"/>
  <c r="BA1125" i="6"/>
  <c r="BB1125" i="6" s="1"/>
  <c r="AP1125" i="6"/>
  <c r="AN1125" i="6"/>
  <c r="AO1125" i="6" s="1"/>
  <c r="AC1125" i="6"/>
  <c r="AA1125" i="6"/>
  <c r="AB1125" i="6" s="1"/>
  <c r="P1125" i="6"/>
  <c r="N1125" i="6"/>
  <c r="O1125" i="6" s="1"/>
  <c r="E1125" i="6"/>
  <c r="B1125" i="6"/>
  <c r="BC1124" i="6"/>
  <c r="BA1124" i="6"/>
  <c r="BB1124" i="6" s="1"/>
  <c r="AP1124" i="6"/>
  <c r="AN1124" i="6"/>
  <c r="AO1124" i="6" s="1"/>
  <c r="AC1124" i="6"/>
  <c r="AA1124" i="6"/>
  <c r="AB1124" i="6" s="1"/>
  <c r="P1124" i="6"/>
  <c r="N1124" i="6"/>
  <c r="O1124" i="6" s="1"/>
  <c r="E1124" i="6"/>
  <c r="B1124" i="6"/>
  <c r="BC1123" i="6"/>
  <c r="BA1123" i="6"/>
  <c r="BB1123" i="6" s="1"/>
  <c r="AP1123" i="6"/>
  <c r="AN1123" i="6"/>
  <c r="AO1123" i="6" s="1"/>
  <c r="AC1123" i="6"/>
  <c r="AA1123" i="6"/>
  <c r="AB1123" i="6" s="1"/>
  <c r="P1123" i="6"/>
  <c r="N1123" i="6"/>
  <c r="O1123" i="6" s="1"/>
  <c r="E1123" i="6"/>
  <c r="B1123" i="6"/>
  <c r="BC1122" i="6"/>
  <c r="BA1122" i="6"/>
  <c r="BB1122" i="6" s="1"/>
  <c r="AP1122" i="6"/>
  <c r="AN1122" i="6"/>
  <c r="AO1122" i="6" s="1"/>
  <c r="AC1122" i="6"/>
  <c r="AA1122" i="6"/>
  <c r="AB1122" i="6" s="1"/>
  <c r="P1122" i="6"/>
  <c r="N1122" i="6"/>
  <c r="O1122" i="6" s="1"/>
  <c r="E1122" i="6"/>
  <c r="F1122" i="6" s="1"/>
  <c r="B1122" i="6"/>
  <c r="BC1121" i="6"/>
  <c r="BA1121" i="6"/>
  <c r="BB1121" i="6" s="1"/>
  <c r="AP1121" i="6"/>
  <c r="AN1121" i="6"/>
  <c r="AO1121" i="6" s="1"/>
  <c r="AC1121" i="6"/>
  <c r="AA1121" i="6"/>
  <c r="AB1121" i="6" s="1"/>
  <c r="P1121" i="6"/>
  <c r="N1121" i="6"/>
  <c r="O1121" i="6" s="1"/>
  <c r="E1121" i="6"/>
  <c r="F1121" i="6" s="1"/>
  <c r="B1121" i="6"/>
  <c r="BC1120" i="6"/>
  <c r="BA1120" i="6"/>
  <c r="BB1120" i="6" s="1"/>
  <c r="AP1120" i="6"/>
  <c r="AN1120" i="6"/>
  <c r="AO1120" i="6" s="1"/>
  <c r="AC1120" i="6"/>
  <c r="AA1120" i="6"/>
  <c r="AB1120" i="6" s="1"/>
  <c r="P1120" i="6"/>
  <c r="N1120" i="6"/>
  <c r="O1120" i="6" s="1"/>
  <c r="E1120" i="6"/>
  <c r="F1120" i="6" s="1"/>
  <c r="B1120" i="6"/>
  <c r="BC1119" i="6"/>
  <c r="BA1119" i="6"/>
  <c r="BB1119" i="6" s="1"/>
  <c r="AP1119" i="6"/>
  <c r="AN1119" i="6"/>
  <c r="AO1119" i="6" s="1"/>
  <c r="AC1119" i="6"/>
  <c r="AA1119" i="6"/>
  <c r="AB1119" i="6" s="1"/>
  <c r="P1119" i="6"/>
  <c r="N1119" i="6"/>
  <c r="O1119" i="6" s="1"/>
  <c r="E1119" i="6"/>
  <c r="B1119" i="6"/>
  <c r="BC1118" i="6"/>
  <c r="BA1118" i="6"/>
  <c r="BB1118" i="6" s="1"/>
  <c r="AP1118" i="6"/>
  <c r="AN1118" i="6"/>
  <c r="AO1118" i="6" s="1"/>
  <c r="AC1118" i="6"/>
  <c r="AA1118" i="6"/>
  <c r="AB1118" i="6" s="1"/>
  <c r="P1118" i="6"/>
  <c r="N1118" i="6"/>
  <c r="O1118" i="6" s="1"/>
  <c r="E1118" i="6"/>
  <c r="F1118" i="6" s="1"/>
  <c r="B1118" i="6"/>
  <c r="BC1117" i="6"/>
  <c r="BA1117" i="6"/>
  <c r="BB1117" i="6" s="1"/>
  <c r="AP1117" i="6"/>
  <c r="AN1117" i="6"/>
  <c r="AO1117" i="6" s="1"/>
  <c r="AC1117" i="6"/>
  <c r="AA1117" i="6"/>
  <c r="AB1117" i="6" s="1"/>
  <c r="P1117" i="6"/>
  <c r="N1117" i="6"/>
  <c r="O1117" i="6" s="1"/>
  <c r="E1117" i="6"/>
  <c r="F1117" i="6" s="1"/>
  <c r="B1117" i="6"/>
  <c r="BC1116" i="6"/>
  <c r="BA1116" i="6"/>
  <c r="BB1116" i="6" s="1"/>
  <c r="AP1116" i="6"/>
  <c r="AN1116" i="6"/>
  <c r="AO1116" i="6" s="1"/>
  <c r="AC1116" i="6"/>
  <c r="AA1116" i="6"/>
  <c r="AB1116" i="6" s="1"/>
  <c r="P1116" i="6"/>
  <c r="N1116" i="6"/>
  <c r="O1116" i="6" s="1"/>
  <c r="E1116" i="6"/>
  <c r="F1116" i="6" s="1"/>
  <c r="B1116" i="6"/>
  <c r="BC1115" i="6"/>
  <c r="BA1115" i="6"/>
  <c r="BB1115" i="6" s="1"/>
  <c r="AP1115" i="6"/>
  <c r="AN1115" i="6"/>
  <c r="AO1115" i="6" s="1"/>
  <c r="AC1115" i="6"/>
  <c r="AA1115" i="6"/>
  <c r="AB1115" i="6" s="1"/>
  <c r="P1115" i="6"/>
  <c r="N1115" i="6"/>
  <c r="O1115" i="6" s="1"/>
  <c r="E1115" i="6"/>
  <c r="B1115" i="6"/>
  <c r="BC1114" i="6"/>
  <c r="BA1114" i="6"/>
  <c r="BB1114" i="6" s="1"/>
  <c r="AP1114" i="6"/>
  <c r="AN1114" i="6"/>
  <c r="AO1114" i="6" s="1"/>
  <c r="AC1114" i="6"/>
  <c r="AA1114" i="6"/>
  <c r="AB1114" i="6" s="1"/>
  <c r="P1114" i="6"/>
  <c r="N1114" i="6"/>
  <c r="O1114" i="6" s="1"/>
  <c r="E1114" i="6"/>
  <c r="F1114" i="6" s="1"/>
  <c r="B1114" i="6"/>
  <c r="BC1113" i="6"/>
  <c r="BA1113" i="6"/>
  <c r="BB1113" i="6" s="1"/>
  <c r="AP1113" i="6"/>
  <c r="AN1113" i="6"/>
  <c r="AO1113" i="6" s="1"/>
  <c r="AC1113" i="6"/>
  <c r="AA1113" i="6"/>
  <c r="AB1113" i="6" s="1"/>
  <c r="P1113" i="6"/>
  <c r="N1113" i="6"/>
  <c r="O1113" i="6" s="1"/>
  <c r="E1113" i="6"/>
  <c r="F1113" i="6" s="1"/>
  <c r="B1113" i="6"/>
  <c r="BC1112" i="6"/>
  <c r="BA1112" i="6"/>
  <c r="BB1112" i="6" s="1"/>
  <c r="AP1112" i="6"/>
  <c r="AN1112" i="6"/>
  <c r="AO1112" i="6" s="1"/>
  <c r="AC1112" i="6"/>
  <c r="AA1112" i="6"/>
  <c r="AB1112" i="6" s="1"/>
  <c r="P1112" i="6"/>
  <c r="N1112" i="6"/>
  <c r="O1112" i="6" s="1"/>
  <c r="E1112" i="6"/>
  <c r="F1112" i="6" s="1"/>
  <c r="B1112" i="6"/>
  <c r="BC1111" i="6"/>
  <c r="BA1111" i="6"/>
  <c r="BB1111" i="6" s="1"/>
  <c r="AP1111" i="6"/>
  <c r="AN1111" i="6"/>
  <c r="AO1111" i="6" s="1"/>
  <c r="AC1111" i="6"/>
  <c r="AA1111" i="6"/>
  <c r="AB1111" i="6" s="1"/>
  <c r="P1111" i="6"/>
  <c r="N1111" i="6"/>
  <c r="O1111" i="6" s="1"/>
  <c r="E1111" i="6"/>
  <c r="F1111" i="6" s="1"/>
  <c r="B1111" i="6"/>
  <c r="BC1110" i="6"/>
  <c r="BA1110" i="6"/>
  <c r="BB1110" i="6" s="1"/>
  <c r="AP1110" i="6"/>
  <c r="AN1110" i="6"/>
  <c r="AO1110" i="6" s="1"/>
  <c r="AC1110" i="6"/>
  <c r="AA1110" i="6"/>
  <c r="AB1110" i="6" s="1"/>
  <c r="P1110" i="6"/>
  <c r="N1110" i="6"/>
  <c r="O1110" i="6" s="1"/>
  <c r="E1110" i="6"/>
  <c r="B1110" i="6"/>
  <c r="BC1109" i="6"/>
  <c r="BA1109" i="6"/>
  <c r="BB1109" i="6" s="1"/>
  <c r="AP1109" i="6"/>
  <c r="AO1109" i="6"/>
  <c r="AN1109" i="6"/>
  <c r="AC1109" i="6"/>
  <c r="AA1109" i="6"/>
  <c r="AB1109" i="6" s="1"/>
  <c r="P1109" i="6"/>
  <c r="N1109" i="6"/>
  <c r="O1109" i="6" s="1"/>
  <c r="E1109" i="6"/>
  <c r="F1109" i="6" s="1"/>
  <c r="B1109" i="6"/>
  <c r="BC1108" i="6"/>
  <c r="BA1108" i="6"/>
  <c r="BB1108" i="6" s="1"/>
  <c r="AP1108" i="6"/>
  <c r="AN1108" i="6"/>
  <c r="AO1108" i="6" s="1"/>
  <c r="AC1108" i="6"/>
  <c r="AB1108" i="6"/>
  <c r="AA1108" i="6"/>
  <c r="P1108" i="6"/>
  <c r="O1108" i="6"/>
  <c r="N1108" i="6"/>
  <c r="E1108" i="6"/>
  <c r="F1108" i="6" s="1"/>
  <c r="B1108" i="6"/>
  <c r="BC1107" i="6"/>
  <c r="BA1107" i="6"/>
  <c r="BB1107" i="6" s="1"/>
  <c r="AP1107" i="6"/>
  <c r="AN1107" i="6"/>
  <c r="AO1107" i="6" s="1"/>
  <c r="AC1107" i="6"/>
  <c r="AA1107" i="6"/>
  <c r="AB1107" i="6" s="1"/>
  <c r="P1107" i="6"/>
  <c r="N1107" i="6"/>
  <c r="O1107" i="6" s="1"/>
  <c r="E1107" i="6"/>
  <c r="F1107" i="6" s="1"/>
  <c r="B1107" i="6"/>
  <c r="BC1106" i="6"/>
  <c r="BA1106" i="6"/>
  <c r="BB1106" i="6" s="1"/>
  <c r="AP1106" i="6"/>
  <c r="AN1106" i="6"/>
  <c r="AO1106" i="6" s="1"/>
  <c r="AC1106" i="6"/>
  <c r="AA1106" i="6"/>
  <c r="AB1106" i="6" s="1"/>
  <c r="P1106" i="6"/>
  <c r="N1106" i="6"/>
  <c r="O1106" i="6" s="1"/>
  <c r="E1106" i="6"/>
  <c r="B1106" i="6"/>
  <c r="BC1105" i="6"/>
  <c r="BA1105" i="6"/>
  <c r="BB1105" i="6" s="1"/>
  <c r="AP1105" i="6"/>
  <c r="AN1105" i="6"/>
  <c r="AO1105" i="6" s="1"/>
  <c r="AC1105" i="6"/>
  <c r="AA1105" i="6"/>
  <c r="AB1105" i="6" s="1"/>
  <c r="P1105" i="6"/>
  <c r="N1105" i="6"/>
  <c r="O1105" i="6" s="1"/>
  <c r="E1105" i="6"/>
  <c r="B1105" i="6"/>
  <c r="BC1104" i="6"/>
  <c r="BA1104" i="6"/>
  <c r="BB1104" i="6" s="1"/>
  <c r="AP1104" i="6"/>
  <c r="AN1104" i="6"/>
  <c r="AO1104" i="6" s="1"/>
  <c r="AC1104" i="6"/>
  <c r="AA1104" i="6"/>
  <c r="AB1104" i="6" s="1"/>
  <c r="P1104" i="6"/>
  <c r="N1104" i="6"/>
  <c r="O1104" i="6" s="1"/>
  <c r="E1104" i="6"/>
  <c r="F1104" i="6" s="1"/>
  <c r="B1104" i="6"/>
  <c r="BC1103" i="6"/>
  <c r="BA1103" i="6"/>
  <c r="BB1103" i="6" s="1"/>
  <c r="AP1103" i="6"/>
  <c r="AN1103" i="6"/>
  <c r="AO1103" i="6" s="1"/>
  <c r="AC1103" i="6"/>
  <c r="AA1103" i="6"/>
  <c r="AB1103" i="6" s="1"/>
  <c r="P1103" i="6"/>
  <c r="N1103" i="6"/>
  <c r="O1103" i="6" s="1"/>
  <c r="E1103" i="6"/>
  <c r="F1103" i="6" s="1"/>
  <c r="B1103" i="6"/>
  <c r="BC1102" i="6"/>
  <c r="BA1102" i="6"/>
  <c r="BB1102" i="6" s="1"/>
  <c r="AP1102" i="6"/>
  <c r="AO1102" i="6"/>
  <c r="AN1102" i="6"/>
  <c r="AC1102" i="6"/>
  <c r="AA1102" i="6"/>
  <c r="AB1102" i="6" s="1"/>
  <c r="P1102" i="6"/>
  <c r="N1102" i="6"/>
  <c r="O1102" i="6" s="1"/>
  <c r="E1102" i="6"/>
  <c r="F1102" i="6" s="1"/>
  <c r="B1102" i="6"/>
  <c r="BC1101" i="6"/>
  <c r="BA1101" i="6"/>
  <c r="BB1101" i="6" s="1"/>
  <c r="AP1101" i="6"/>
  <c r="AN1101" i="6"/>
  <c r="AO1101" i="6" s="1"/>
  <c r="AC1101" i="6"/>
  <c r="AA1101" i="6"/>
  <c r="AB1101" i="6" s="1"/>
  <c r="P1101" i="6"/>
  <c r="N1101" i="6"/>
  <c r="O1101" i="6" s="1"/>
  <c r="E1101" i="6"/>
  <c r="B1101" i="6"/>
  <c r="BC1100" i="6"/>
  <c r="BA1100" i="6"/>
  <c r="BB1100" i="6" s="1"/>
  <c r="AP1100" i="6"/>
  <c r="AN1100" i="6"/>
  <c r="AO1100" i="6" s="1"/>
  <c r="AC1100" i="6"/>
  <c r="AA1100" i="6"/>
  <c r="AB1100" i="6" s="1"/>
  <c r="P1100" i="6"/>
  <c r="N1100" i="6"/>
  <c r="O1100" i="6" s="1"/>
  <c r="E1100" i="6"/>
  <c r="F1100" i="6" s="1"/>
  <c r="B1100" i="6"/>
  <c r="BC1099" i="6"/>
  <c r="BA1099" i="6"/>
  <c r="BB1099" i="6" s="1"/>
  <c r="AP1099" i="6"/>
  <c r="AN1099" i="6"/>
  <c r="AO1099" i="6" s="1"/>
  <c r="AC1099" i="6"/>
  <c r="AA1099" i="6"/>
  <c r="AB1099" i="6" s="1"/>
  <c r="P1099" i="6"/>
  <c r="N1099" i="6"/>
  <c r="O1099" i="6" s="1"/>
  <c r="E1099" i="6"/>
  <c r="F1099" i="6" s="1"/>
  <c r="B1099" i="6"/>
  <c r="BC1098" i="6"/>
  <c r="BA1098" i="6"/>
  <c r="BB1098" i="6" s="1"/>
  <c r="AP1098" i="6"/>
  <c r="AN1098" i="6"/>
  <c r="AO1098" i="6" s="1"/>
  <c r="AC1098" i="6"/>
  <c r="AA1098" i="6"/>
  <c r="AB1098" i="6" s="1"/>
  <c r="P1098" i="6"/>
  <c r="N1098" i="6"/>
  <c r="O1098" i="6" s="1"/>
  <c r="E1098" i="6"/>
  <c r="F1098" i="6" s="1"/>
  <c r="B1098" i="6"/>
  <c r="BC1097" i="6"/>
  <c r="BB1097" i="6"/>
  <c r="BA1097" i="6"/>
  <c r="AP1097" i="6"/>
  <c r="AN1097" i="6"/>
  <c r="AO1097" i="6" s="1"/>
  <c r="AC1097" i="6"/>
  <c r="AA1097" i="6"/>
  <c r="AB1097" i="6" s="1"/>
  <c r="P1097" i="6"/>
  <c r="N1097" i="6"/>
  <c r="O1097" i="6" s="1"/>
  <c r="E1097" i="6"/>
  <c r="B1097" i="6"/>
  <c r="BC1096" i="6"/>
  <c r="BA1096" i="6"/>
  <c r="BB1096" i="6" s="1"/>
  <c r="AP1096" i="6"/>
  <c r="AN1096" i="6"/>
  <c r="AO1096" i="6" s="1"/>
  <c r="AC1096" i="6"/>
  <c r="AA1096" i="6"/>
  <c r="AB1096" i="6" s="1"/>
  <c r="P1096" i="6"/>
  <c r="N1096" i="6"/>
  <c r="O1096" i="6" s="1"/>
  <c r="E1096" i="6"/>
  <c r="F1096" i="6" s="1"/>
  <c r="B1096" i="6"/>
  <c r="BC1095" i="6"/>
  <c r="BA1095" i="6"/>
  <c r="BB1095" i="6" s="1"/>
  <c r="AP1095" i="6"/>
  <c r="AN1095" i="6"/>
  <c r="AO1095" i="6" s="1"/>
  <c r="AC1095" i="6"/>
  <c r="AA1095" i="6"/>
  <c r="AB1095" i="6" s="1"/>
  <c r="P1095" i="6"/>
  <c r="N1095" i="6"/>
  <c r="O1095" i="6" s="1"/>
  <c r="E1095" i="6"/>
  <c r="B1095" i="6"/>
  <c r="BC1094" i="6"/>
  <c r="BA1094" i="6"/>
  <c r="BB1094" i="6" s="1"/>
  <c r="AP1094" i="6"/>
  <c r="AN1094" i="6"/>
  <c r="AO1094" i="6" s="1"/>
  <c r="AC1094" i="6"/>
  <c r="AA1094" i="6"/>
  <c r="AB1094" i="6" s="1"/>
  <c r="P1094" i="6"/>
  <c r="N1094" i="6"/>
  <c r="O1094" i="6" s="1"/>
  <c r="E1094" i="6"/>
  <c r="B1094" i="6"/>
  <c r="BC1093" i="6"/>
  <c r="BB1093" i="6"/>
  <c r="BA1093" i="6"/>
  <c r="AP1093" i="6"/>
  <c r="AN1093" i="6"/>
  <c r="AO1093" i="6" s="1"/>
  <c r="AC1093" i="6"/>
  <c r="AA1093" i="6"/>
  <c r="AB1093" i="6" s="1"/>
  <c r="P1093" i="6"/>
  <c r="N1093" i="6"/>
  <c r="O1093" i="6" s="1"/>
  <c r="E1093" i="6"/>
  <c r="F1093" i="6" s="1"/>
  <c r="B1093" i="6"/>
  <c r="BC1092" i="6"/>
  <c r="BA1092" i="6"/>
  <c r="BB1092" i="6" s="1"/>
  <c r="AP1092" i="6"/>
  <c r="AO1092" i="6"/>
  <c r="AN1092" i="6"/>
  <c r="AC1092" i="6"/>
  <c r="AA1092" i="6"/>
  <c r="AB1092" i="6" s="1"/>
  <c r="P1092" i="6"/>
  <c r="N1092" i="6"/>
  <c r="O1092" i="6" s="1"/>
  <c r="E1092" i="6"/>
  <c r="B1092" i="6"/>
  <c r="BC1091" i="6"/>
  <c r="BA1091" i="6"/>
  <c r="BB1091" i="6" s="1"/>
  <c r="AP1091" i="6"/>
  <c r="AN1091" i="6"/>
  <c r="AO1091" i="6" s="1"/>
  <c r="AC1091" i="6"/>
  <c r="AA1091" i="6"/>
  <c r="AB1091" i="6" s="1"/>
  <c r="P1091" i="6"/>
  <c r="N1091" i="6"/>
  <c r="O1091" i="6" s="1"/>
  <c r="E1091" i="6"/>
  <c r="B1091" i="6"/>
  <c r="BC1090" i="6"/>
  <c r="BA1090" i="6"/>
  <c r="BB1090" i="6" s="1"/>
  <c r="AP1090" i="6"/>
  <c r="AN1090" i="6"/>
  <c r="AO1090" i="6" s="1"/>
  <c r="AC1090" i="6"/>
  <c r="AA1090" i="6"/>
  <c r="AB1090" i="6" s="1"/>
  <c r="P1090" i="6"/>
  <c r="N1090" i="6"/>
  <c r="O1090" i="6" s="1"/>
  <c r="E1090" i="6"/>
  <c r="F1090" i="6" s="1"/>
  <c r="B1090" i="6"/>
  <c r="BC1089" i="6"/>
  <c r="BA1089" i="6"/>
  <c r="BB1089" i="6" s="1"/>
  <c r="AP1089" i="6"/>
  <c r="AN1089" i="6"/>
  <c r="AO1089" i="6" s="1"/>
  <c r="AC1089" i="6"/>
  <c r="AA1089" i="6"/>
  <c r="AB1089" i="6" s="1"/>
  <c r="P1089" i="6"/>
  <c r="N1089" i="6"/>
  <c r="O1089" i="6" s="1"/>
  <c r="E1089" i="6"/>
  <c r="B1089" i="6"/>
  <c r="BC1088" i="6"/>
  <c r="BA1088" i="6"/>
  <c r="BB1088" i="6" s="1"/>
  <c r="AP1088" i="6"/>
  <c r="AN1088" i="6"/>
  <c r="AO1088" i="6" s="1"/>
  <c r="AC1088" i="6"/>
  <c r="AA1088" i="6"/>
  <c r="AB1088" i="6" s="1"/>
  <c r="P1088" i="6"/>
  <c r="N1088" i="6"/>
  <c r="O1088" i="6" s="1"/>
  <c r="E1088" i="6"/>
  <c r="B1088" i="6"/>
  <c r="BC1087" i="6"/>
  <c r="BA1087" i="6"/>
  <c r="BB1087" i="6" s="1"/>
  <c r="AP1087" i="6"/>
  <c r="AN1087" i="6"/>
  <c r="AO1087" i="6" s="1"/>
  <c r="AC1087" i="6"/>
  <c r="AA1087" i="6"/>
  <c r="AB1087" i="6" s="1"/>
  <c r="P1087" i="6"/>
  <c r="N1087" i="6"/>
  <c r="O1087" i="6" s="1"/>
  <c r="E1087" i="6"/>
  <c r="B1087" i="6"/>
  <c r="BC1086" i="6"/>
  <c r="BA1086" i="6"/>
  <c r="BB1086" i="6" s="1"/>
  <c r="AP1086" i="6"/>
  <c r="AN1086" i="6"/>
  <c r="AO1086" i="6" s="1"/>
  <c r="AC1086" i="6"/>
  <c r="AA1086" i="6"/>
  <c r="AB1086" i="6" s="1"/>
  <c r="P1086" i="6"/>
  <c r="O1086" i="6"/>
  <c r="N1086" i="6"/>
  <c r="E1086" i="6"/>
  <c r="B1086" i="6"/>
  <c r="BC1085" i="6"/>
  <c r="BA1085" i="6"/>
  <c r="BB1085" i="6" s="1"/>
  <c r="AP1085" i="6"/>
  <c r="AN1085" i="6"/>
  <c r="AO1085" i="6" s="1"/>
  <c r="AC1085" i="6"/>
  <c r="AA1085" i="6"/>
  <c r="AB1085" i="6" s="1"/>
  <c r="P1085" i="6"/>
  <c r="N1085" i="6"/>
  <c r="O1085" i="6" s="1"/>
  <c r="E1085" i="6"/>
  <c r="B1085" i="6"/>
  <c r="BC1084" i="6"/>
  <c r="BA1084" i="6"/>
  <c r="BB1084" i="6" s="1"/>
  <c r="AP1084" i="6"/>
  <c r="AN1084" i="6"/>
  <c r="AO1084" i="6" s="1"/>
  <c r="AC1084" i="6"/>
  <c r="AA1084" i="6"/>
  <c r="AB1084" i="6" s="1"/>
  <c r="P1084" i="6"/>
  <c r="N1084" i="6"/>
  <c r="O1084" i="6" s="1"/>
  <c r="E1084" i="6"/>
  <c r="B1084" i="6"/>
  <c r="BC1083" i="6"/>
  <c r="BB1083" i="6"/>
  <c r="BA1083" i="6"/>
  <c r="AP1083" i="6"/>
  <c r="AN1083" i="6"/>
  <c r="AO1083" i="6" s="1"/>
  <c r="AC1083" i="6"/>
  <c r="AA1083" i="6"/>
  <c r="AB1083" i="6" s="1"/>
  <c r="P1083" i="6"/>
  <c r="N1083" i="6"/>
  <c r="O1083" i="6" s="1"/>
  <c r="E1083" i="6"/>
  <c r="F1083" i="6" s="1"/>
  <c r="B1083" i="6"/>
  <c r="BC1082" i="6"/>
  <c r="BA1082" i="6"/>
  <c r="BB1082" i="6" s="1"/>
  <c r="AP1082" i="6"/>
  <c r="AN1082" i="6"/>
  <c r="AO1082" i="6" s="1"/>
  <c r="AC1082" i="6"/>
  <c r="AA1082" i="6"/>
  <c r="AB1082" i="6" s="1"/>
  <c r="P1082" i="6"/>
  <c r="N1082" i="6"/>
  <c r="O1082" i="6" s="1"/>
  <c r="E1082" i="6"/>
  <c r="B1082" i="6"/>
  <c r="BC1081" i="6"/>
  <c r="BA1081" i="6"/>
  <c r="BB1081" i="6" s="1"/>
  <c r="AP1081" i="6"/>
  <c r="AN1081" i="6"/>
  <c r="AO1081" i="6" s="1"/>
  <c r="AC1081" i="6"/>
  <c r="AA1081" i="6"/>
  <c r="AB1081" i="6" s="1"/>
  <c r="P1081" i="6"/>
  <c r="N1081" i="6"/>
  <c r="O1081" i="6" s="1"/>
  <c r="E1081" i="6"/>
  <c r="F1081" i="6" s="1"/>
  <c r="B1081" i="6"/>
  <c r="BC1080" i="6"/>
  <c r="BA1080" i="6"/>
  <c r="BB1080" i="6" s="1"/>
  <c r="AP1080" i="6"/>
  <c r="AN1080" i="6"/>
  <c r="AO1080" i="6" s="1"/>
  <c r="AC1080" i="6"/>
  <c r="AA1080" i="6"/>
  <c r="AB1080" i="6" s="1"/>
  <c r="P1080" i="6"/>
  <c r="N1080" i="6"/>
  <c r="O1080" i="6" s="1"/>
  <c r="E1080" i="6"/>
  <c r="F1080" i="6" s="1"/>
  <c r="B1080" i="6"/>
  <c r="BC1079" i="6"/>
  <c r="BA1079" i="6"/>
  <c r="BB1079" i="6" s="1"/>
  <c r="AP1079" i="6"/>
  <c r="AO1079" i="6"/>
  <c r="AN1079" i="6"/>
  <c r="AC1079" i="6"/>
  <c r="AA1079" i="6"/>
  <c r="AB1079" i="6" s="1"/>
  <c r="P1079" i="6"/>
  <c r="N1079" i="6"/>
  <c r="O1079" i="6" s="1"/>
  <c r="E1079" i="6"/>
  <c r="F1079" i="6" s="1"/>
  <c r="B1079" i="6"/>
  <c r="BC1078" i="6"/>
  <c r="BA1078" i="6"/>
  <c r="BB1078" i="6" s="1"/>
  <c r="AP1078" i="6"/>
  <c r="AN1078" i="6"/>
  <c r="AO1078" i="6" s="1"/>
  <c r="AC1078" i="6"/>
  <c r="AA1078" i="6"/>
  <c r="AB1078" i="6" s="1"/>
  <c r="P1078" i="6"/>
  <c r="N1078" i="6"/>
  <c r="O1078" i="6" s="1"/>
  <c r="E1078" i="6"/>
  <c r="F1078" i="6" s="1"/>
  <c r="B1078" i="6"/>
  <c r="BC1077" i="6"/>
  <c r="BA1077" i="6"/>
  <c r="BB1077" i="6" s="1"/>
  <c r="AP1077" i="6"/>
  <c r="AO1077" i="6"/>
  <c r="AN1077" i="6"/>
  <c r="AC1077" i="6"/>
  <c r="AB1077" i="6"/>
  <c r="AA1077" i="6"/>
  <c r="P1077" i="6"/>
  <c r="N1077" i="6"/>
  <c r="O1077" i="6" s="1"/>
  <c r="E1077" i="6"/>
  <c r="F1077" i="6" s="1"/>
  <c r="B1077" i="6"/>
  <c r="BC1076" i="6"/>
  <c r="BA1076" i="6"/>
  <c r="BB1076" i="6" s="1"/>
  <c r="AP1076" i="6"/>
  <c r="AN1076" i="6"/>
  <c r="AO1076" i="6" s="1"/>
  <c r="AC1076" i="6"/>
  <c r="AA1076" i="6"/>
  <c r="AB1076" i="6" s="1"/>
  <c r="P1076" i="6"/>
  <c r="N1076" i="6"/>
  <c r="O1076" i="6" s="1"/>
  <c r="E1076" i="6"/>
  <c r="B1076" i="6"/>
  <c r="BC1075" i="6"/>
  <c r="BB1075" i="6"/>
  <c r="BA1075" i="6"/>
  <c r="AP1075" i="6"/>
  <c r="AO1075" i="6"/>
  <c r="AN1075" i="6"/>
  <c r="AC1075" i="6"/>
  <c r="AA1075" i="6"/>
  <c r="AB1075" i="6" s="1"/>
  <c r="P1075" i="6"/>
  <c r="N1075" i="6"/>
  <c r="O1075" i="6" s="1"/>
  <c r="E1075" i="6"/>
  <c r="B1075" i="6"/>
  <c r="BC1074" i="6"/>
  <c r="BA1074" i="6"/>
  <c r="BB1074" i="6" s="1"/>
  <c r="AP1074" i="6"/>
  <c r="AN1074" i="6"/>
  <c r="AO1074" i="6" s="1"/>
  <c r="AC1074" i="6"/>
  <c r="AB1074" i="6"/>
  <c r="AA1074" i="6"/>
  <c r="P1074" i="6"/>
  <c r="O1074" i="6"/>
  <c r="N1074" i="6"/>
  <c r="E1074" i="6"/>
  <c r="B1074" i="6"/>
  <c r="BC1073" i="6"/>
  <c r="BA1073" i="6"/>
  <c r="BB1073" i="6" s="1"/>
  <c r="AP1073" i="6"/>
  <c r="AN1073" i="6"/>
  <c r="AO1073" i="6" s="1"/>
  <c r="AC1073" i="6"/>
  <c r="AA1073" i="6"/>
  <c r="AB1073" i="6" s="1"/>
  <c r="P1073" i="6"/>
  <c r="N1073" i="6"/>
  <c r="O1073" i="6" s="1"/>
  <c r="E1073" i="6"/>
  <c r="B1073" i="6"/>
  <c r="BC1072" i="6"/>
  <c r="BA1072" i="6"/>
  <c r="BB1072" i="6" s="1"/>
  <c r="AP1072" i="6"/>
  <c r="AN1072" i="6"/>
  <c r="AO1072" i="6" s="1"/>
  <c r="AC1072" i="6"/>
  <c r="AA1072" i="6"/>
  <c r="AB1072" i="6" s="1"/>
  <c r="P1072" i="6"/>
  <c r="N1072" i="6"/>
  <c r="O1072" i="6" s="1"/>
  <c r="E1072" i="6"/>
  <c r="F1072" i="6" s="1"/>
  <c r="B1072" i="6"/>
  <c r="BC1071" i="6"/>
  <c r="BA1071" i="6"/>
  <c r="BB1071" i="6" s="1"/>
  <c r="AP1071" i="6"/>
  <c r="AN1071" i="6"/>
  <c r="AO1071" i="6" s="1"/>
  <c r="AC1071" i="6"/>
  <c r="AA1071" i="6"/>
  <c r="AB1071" i="6" s="1"/>
  <c r="P1071" i="6"/>
  <c r="N1071" i="6"/>
  <c r="O1071" i="6" s="1"/>
  <c r="E1071" i="6"/>
  <c r="F1071" i="6" s="1"/>
  <c r="B1071" i="6"/>
  <c r="BC1070" i="6"/>
  <c r="BA1070" i="6"/>
  <c r="BB1070" i="6" s="1"/>
  <c r="AP1070" i="6"/>
  <c r="AN1070" i="6"/>
  <c r="AO1070" i="6" s="1"/>
  <c r="AC1070" i="6"/>
  <c r="AA1070" i="6"/>
  <c r="AB1070" i="6" s="1"/>
  <c r="P1070" i="6"/>
  <c r="N1070" i="6"/>
  <c r="O1070" i="6" s="1"/>
  <c r="E1070" i="6"/>
  <c r="F1070" i="6" s="1"/>
  <c r="B1070" i="6"/>
  <c r="BC1069" i="6"/>
  <c r="BA1069" i="6"/>
  <c r="BB1069" i="6" s="1"/>
  <c r="AP1069" i="6"/>
  <c r="AO1069" i="6"/>
  <c r="AN1069" i="6"/>
  <c r="AC1069" i="6"/>
  <c r="AA1069" i="6"/>
  <c r="AB1069" i="6" s="1"/>
  <c r="P1069" i="6"/>
  <c r="N1069" i="6"/>
  <c r="O1069" i="6" s="1"/>
  <c r="E1069" i="6"/>
  <c r="B1069" i="6"/>
  <c r="BC1068" i="6"/>
  <c r="BA1068" i="6"/>
  <c r="BB1068" i="6" s="1"/>
  <c r="AP1068" i="6"/>
  <c r="AN1068" i="6"/>
  <c r="AO1068" i="6" s="1"/>
  <c r="AC1068" i="6"/>
  <c r="AA1068" i="6"/>
  <c r="AB1068" i="6" s="1"/>
  <c r="P1068" i="6"/>
  <c r="N1068" i="6"/>
  <c r="O1068" i="6" s="1"/>
  <c r="E1068" i="6"/>
  <c r="B1068" i="6"/>
  <c r="BC1067" i="6"/>
  <c r="BA1067" i="6"/>
  <c r="BB1067" i="6" s="1"/>
  <c r="AP1067" i="6"/>
  <c r="AN1067" i="6"/>
  <c r="AO1067" i="6" s="1"/>
  <c r="AC1067" i="6"/>
  <c r="AA1067" i="6"/>
  <c r="AB1067" i="6" s="1"/>
  <c r="P1067" i="6"/>
  <c r="N1067" i="6"/>
  <c r="O1067" i="6" s="1"/>
  <c r="E1067" i="6"/>
  <c r="F1067" i="6" s="1"/>
  <c r="B1067" i="6"/>
  <c r="BC1066" i="6"/>
  <c r="BA1066" i="6"/>
  <c r="BB1066" i="6" s="1"/>
  <c r="AP1066" i="6"/>
  <c r="AN1066" i="6"/>
  <c r="AO1066" i="6" s="1"/>
  <c r="AC1066" i="6"/>
  <c r="AA1066" i="6"/>
  <c r="AB1066" i="6" s="1"/>
  <c r="P1066" i="6"/>
  <c r="N1066" i="6"/>
  <c r="O1066" i="6" s="1"/>
  <c r="E1066" i="6"/>
  <c r="B1066" i="6"/>
  <c r="BC1065" i="6"/>
  <c r="BA1065" i="6"/>
  <c r="BB1065" i="6" s="1"/>
  <c r="AP1065" i="6"/>
  <c r="AO1065" i="6"/>
  <c r="AN1065" i="6"/>
  <c r="AC1065" i="6"/>
  <c r="AA1065" i="6"/>
  <c r="AB1065" i="6" s="1"/>
  <c r="P1065" i="6"/>
  <c r="N1065" i="6"/>
  <c r="O1065" i="6" s="1"/>
  <c r="E1065" i="6"/>
  <c r="F1065" i="6" s="1"/>
  <c r="B1065" i="6"/>
  <c r="BC1064" i="6"/>
  <c r="BA1064" i="6"/>
  <c r="BB1064" i="6" s="1"/>
  <c r="AP1064" i="6"/>
  <c r="AN1064" i="6"/>
  <c r="AO1064" i="6" s="1"/>
  <c r="AC1064" i="6"/>
  <c r="AA1064" i="6"/>
  <c r="AB1064" i="6" s="1"/>
  <c r="P1064" i="6"/>
  <c r="N1064" i="6"/>
  <c r="O1064" i="6" s="1"/>
  <c r="E1064" i="6"/>
  <c r="B1064" i="6"/>
  <c r="BC1063" i="6"/>
  <c r="BA1063" i="6"/>
  <c r="BB1063" i="6" s="1"/>
  <c r="AP1063" i="6"/>
  <c r="AN1063" i="6"/>
  <c r="AO1063" i="6" s="1"/>
  <c r="AC1063" i="6"/>
  <c r="AA1063" i="6"/>
  <c r="AB1063" i="6" s="1"/>
  <c r="P1063" i="6"/>
  <c r="N1063" i="6"/>
  <c r="O1063" i="6" s="1"/>
  <c r="E1063" i="6"/>
  <c r="F1063" i="6" s="1"/>
  <c r="B1063" i="6"/>
  <c r="BC1062" i="6"/>
  <c r="BA1062" i="6"/>
  <c r="BB1062" i="6" s="1"/>
  <c r="AP1062" i="6"/>
  <c r="AO1062" i="6"/>
  <c r="AN1062" i="6"/>
  <c r="AC1062" i="6"/>
  <c r="AA1062" i="6"/>
  <c r="AB1062" i="6" s="1"/>
  <c r="P1062" i="6"/>
  <c r="N1062" i="6"/>
  <c r="O1062" i="6" s="1"/>
  <c r="E1062" i="6"/>
  <c r="F1062" i="6" s="1"/>
  <c r="B1062" i="6"/>
  <c r="BC1061" i="6"/>
  <c r="BA1061" i="6"/>
  <c r="BB1061" i="6" s="1"/>
  <c r="AP1061" i="6"/>
  <c r="AN1061" i="6"/>
  <c r="AO1061" i="6" s="1"/>
  <c r="AC1061" i="6"/>
  <c r="AB1061" i="6"/>
  <c r="AA1061" i="6"/>
  <c r="P1061" i="6"/>
  <c r="N1061" i="6"/>
  <c r="O1061" i="6" s="1"/>
  <c r="E1061" i="6"/>
  <c r="F1061" i="6" s="1"/>
  <c r="B1061" i="6"/>
  <c r="BC1060" i="6"/>
  <c r="BA1060" i="6"/>
  <c r="BB1060" i="6" s="1"/>
  <c r="AP1060" i="6"/>
  <c r="AN1060" i="6"/>
  <c r="AO1060" i="6" s="1"/>
  <c r="AC1060" i="6"/>
  <c r="AA1060" i="6"/>
  <c r="AB1060" i="6" s="1"/>
  <c r="P1060" i="6"/>
  <c r="N1060" i="6"/>
  <c r="O1060" i="6" s="1"/>
  <c r="E1060" i="6"/>
  <c r="F1060" i="6" s="1"/>
  <c r="B1060" i="6"/>
  <c r="BC1059" i="6"/>
  <c r="BA1059" i="6"/>
  <c r="BB1059" i="6" s="1"/>
  <c r="AP1059" i="6"/>
  <c r="AO1059" i="6"/>
  <c r="AN1059" i="6"/>
  <c r="AC1059" i="6"/>
  <c r="AB1059" i="6"/>
  <c r="AA1059" i="6"/>
  <c r="P1059" i="6"/>
  <c r="N1059" i="6"/>
  <c r="O1059" i="6" s="1"/>
  <c r="E1059" i="6"/>
  <c r="F1059" i="6" s="1"/>
  <c r="B1059" i="6"/>
  <c r="BC1058" i="6"/>
  <c r="BA1058" i="6"/>
  <c r="BB1058" i="6" s="1"/>
  <c r="AP1058" i="6"/>
  <c r="AN1058" i="6"/>
  <c r="AO1058" i="6" s="1"/>
  <c r="AC1058" i="6"/>
  <c r="AA1058" i="6"/>
  <c r="AB1058" i="6" s="1"/>
  <c r="P1058" i="6"/>
  <c r="N1058" i="6"/>
  <c r="O1058" i="6" s="1"/>
  <c r="E1058" i="6"/>
  <c r="B1058" i="6"/>
  <c r="BC1057" i="6"/>
  <c r="BA1057" i="6"/>
  <c r="BB1057" i="6" s="1"/>
  <c r="AP1057" i="6"/>
  <c r="AN1057" i="6"/>
  <c r="AO1057" i="6" s="1"/>
  <c r="AC1057" i="6"/>
  <c r="AA1057" i="6"/>
  <c r="AB1057" i="6" s="1"/>
  <c r="P1057" i="6"/>
  <c r="N1057" i="6"/>
  <c r="O1057" i="6" s="1"/>
  <c r="E1057" i="6"/>
  <c r="B1057" i="6"/>
  <c r="BC1056" i="6"/>
  <c r="BA1056" i="6"/>
  <c r="BB1056" i="6" s="1"/>
  <c r="AP1056" i="6"/>
  <c r="AN1056" i="6"/>
  <c r="AO1056" i="6" s="1"/>
  <c r="AC1056" i="6"/>
  <c r="AA1056" i="6"/>
  <c r="AB1056" i="6" s="1"/>
  <c r="P1056" i="6"/>
  <c r="O1056" i="6"/>
  <c r="N1056" i="6"/>
  <c r="E1056" i="6"/>
  <c r="F1056" i="6" s="1"/>
  <c r="B1056" i="6"/>
  <c r="BC1055" i="6"/>
  <c r="BA1055" i="6"/>
  <c r="BB1055" i="6" s="1"/>
  <c r="AP1055" i="6"/>
  <c r="AN1055" i="6"/>
  <c r="AO1055" i="6" s="1"/>
  <c r="AC1055" i="6"/>
  <c r="AA1055" i="6"/>
  <c r="AB1055" i="6" s="1"/>
  <c r="P1055" i="6"/>
  <c r="N1055" i="6"/>
  <c r="O1055" i="6" s="1"/>
  <c r="E1055" i="6"/>
  <c r="B1055" i="6"/>
  <c r="BC1054" i="6"/>
  <c r="BA1054" i="6"/>
  <c r="BB1054" i="6" s="1"/>
  <c r="AP1054" i="6"/>
  <c r="AN1054" i="6"/>
  <c r="AO1054" i="6" s="1"/>
  <c r="AC1054" i="6"/>
  <c r="AA1054" i="6"/>
  <c r="AB1054" i="6" s="1"/>
  <c r="P1054" i="6"/>
  <c r="N1054" i="6"/>
  <c r="O1054" i="6" s="1"/>
  <c r="E1054" i="6"/>
  <c r="F1054" i="6" s="1"/>
  <c r="B1054" i="6"/>
  <c r="BC1053" i="6"/>
  <c r="BA1053" i="6"/>
  <c r="BB1053" i="6" s="1"/>
  <c r="AP1053" i="6"/>
  <c r="AN1053" i="6"/>
  <c r="AO1053" i="6" s="1"/>
  <c r="AC1053" i="6"/>
  <c r="AA1053" i="6"/>
  <c r="AB1053" i="6" s="1"/>
  <c r="P1053" i="6"/>
  <c r="N1053" i="6"/>
  <c r="O1053" i="6" s="1"/>
  <c r="E1053" i="6"/>
  <c r="F1053" i="6" s="1"/>
  <c r="B1053" i="6"/>
  <c r="BC1052" i="6"/>
  <c r="BA1052" i="6"/>
  <c r="BB1052" i="6" s="1"/>
  <c r="AP1052" i="6"/>
  <c r="AN1052" i="6"/>
  <c r="AO1052" i="6" s="1"/>
  <c r="AC1052" i="6"/>
  <c r="AA1052" i="6"/>
  <c r="AB1052" i="6" s="1"/>
  <c r="P1052" i="6"/>
  <c r="O1052" i="6"/>
  <c r="N1052" i="6"/>
  <c r="E1052" i="6"/>
  <c r="B1052" i="6"/>
  <c r="BC1051" i="6"/>
  <c r="BA1051" i="6"/>
  <c r="BB1051" i="6" s="1"/>
  <c r="AP1051" i="6"/>
  <c r="AN1051" i="6"/>
  <c r="AO1051" i="6" s="1"/>
  <c r="AC1051" i="6"/>
  <c r="AA1051" i="6"/>
  <c r="AB1051" i="6" s="1"/>
  <c r="P1051" i="6"/>
  <c r="N1051" i="6"/>
  <c r="O1051" i="6" s="1"/>
  <c r="E1051" i="6"/>
  <c r="B1051" i="6"/>
  <c r="BC1050" i="6"/>
  <c r="BA1050" i="6"/>
  <c r="BB1050" i="6" s="1"/>
  <c r="AP1050" i="6"/>
  <c r="AN1050" i="6"/>
  <c r="AO1050" i="6" s="1"/>
  <c r="AC1050" i="6"/>
  <c r="AA1050" i="6"/>
  <c r="AB1050" i="6" s="1"/>
  <c r="P1050" i="6"/>
  <c r="O1050" i="6"/>
  <c r="N1050" i="6"/>
  <c r="E1050" i="6"/>
  <c r="B1050" i="6"/>
  <c r="BC1049" i="6"/>
  <c r="BA1049" i="6"/>
  <c r="BB1049" i="6" s="1"/>
  <c r="AP1049" i="6"/>
  <c r="AN1049" i="6"/>
  <c r="AO1049" i="6" s="1"/>
  <c r="AC1049" i="6"/>
  <c r="AB1049" i="6"/>
  <c r="AA1049" i="6"/>
  <c r="P1049" i="6"/>
  <c r="N1049" i="6"/>
  <c r="O1049" i="6" s="1"/>
  <c r="E1049" i="6"/>
  <c r="B1049" i="6"/>
  <c r="BC1048" i="6"/>
  <c r="BA1048" i="6"/>
  <c r="BB1048" i="6" s="1"/>
  <c r="AP1048" i="6"/>
  <c r="AN1048" i="6"/>
  <c r="AO1048" i="6" s="1"/>
  <c r="AC1048" i="6"/>
  <c r="AA1048" i="6"/>
  <c r="AB1048" i="6" s="1"/>
  <c r="P1048" i="6"/>
  <c r="N1048" i="6"/>
  <c r="O1048" i="6" s="1"/>
  <c r="E1048" i="6"/>
  <c r="B1048" i="6"/>
  <c r="BC1047" i="6"/>
  <c r="BA1047" i="6"/>
  <c r="BB1047" i="6" s="1"/>
  <c r="AP1047" i="6"/>
  <c r="AN1047" i="6"/>
  <c r="AO1047" i="6" s="1"/>
  <c r="AC1047" i="6"/>
  <c r="AA1047" i="6"/>
  <c r="AB1047" i="6" s="1"/>
  <c r="P1047" i="6"/>
  <c r="N1047" i="6"/>
  <c r="O1047" i="6" s="1"/>
  <c r="E1047" i="6"/>
  <c r="F1047" i="6" s="1"/>
  <c r="B1047" i="6"/>
  <c r="BC1046" i="6"/>
  <c r="BA1046" i="6"/>
  <c r="BB1046" i="6" s="1"/>
  <c r="AP1046" i="6"/>
  <c r="AN1046" i="6"/>
  <c r="AO1046" i="6" s="1"/>
  <c r="AC1046" i="6"/>
  <c r="AA1046" i="6"/>
  <c r="AB1046" i="6" s="1"/>
  <c r="P1046" i="6"/>
  <c r="N1046" i="6"/>
  <c r="O1046" i="6" s="1"/>
  <c r="E1046" i="6"/>
  <c r="B1046" i="6"/>
  <c r="BC1045" i="6"/>
  <c r="BA1045" i="6"/>
  <c r="BB1045" i="6" s="1"/>
  <c r="AP1045" i="6"/>
  <c r="AN1045" i="6"/>
  <c r="AO1045" i="6" s="1"/>
  <c r="AC1045" i="6"/>
  <c r="AA1045" i="6"/>
  <c r="AB1045" i="6" s="1"/>
  <c r="P1045" i="6"/>
  <c r="N1045" i="6"/>
  <c r="O1045" i="6" s="1"/>
  <c r="E1045" i="6"/>
  <c r="B1045" i="6"/>
  <c r="BC1044" i="6"/>
  <c r="BA1044" i="6"/>
  <c r="BB1044" i="6" s="1"/>
  <c r="AP1044" i="6"/>
  <c r="AN1044" i="6"/>
  <c r="AO1044" i="6" s="1"/>
  <c r="AC1044" i="6"/>
  <c r="AA1044" i="6"/>
  <c r="AB1044" i="6" s="1"/>
  <c r="P1044" i="6"/>
  <c r="N1044" i="6"/>
  <c r="O1044" i="6" s="1"/>
  <c r="E1044" i="6"/>
  <c r="F1044" i="6" s="1"/>
  <c r="B1044" i="6"/>
  <c r="BC1043" i="6"/>
  <c r="BA1043" i="6"/>
  <c r="BB1043" i="6" s="1"/>
  <c r="AP1043" i="6"/>
  <c r="AN1043" i="6"/>
  <c r="AO1043" i="6" s="1"/>
  <c r="AC1043" i="6"/>
  <c r="AA1043" i="6"/>
  <c r="AB1043" i="6" s="1"/>
  <c r="P1043" i="6"/>
  <c r="O1043" i="6"/>
  <c r="N1043" i="6"/>
  <c r="E1043" i="6"/>
  <c r="B1043" i="6"/>
  <c r="BC1042" i="6"/>
  <c r="BA1042" i="6"/>
  <c r="BB1042" i="6" s="1"/>
  <c r="AP1042" i="6"/>
  <c r="AO1042" i="6"/>
  <c r="AN1042" i="6"/>
  <c r="AC1042" i="6"/>
  <c r="AA1042" i="6"/>
  <c r="AB1042" i="6" s="1"/>
  <c r="P1042" i="6"/>
  <c r="N1042" i="6"/>
  <c r="O1042" i="6" s="1"/>
  <c r="E1042" i="6"/>
  <c r="F1042" i="6" s="1"/>
  <c r="B1042" i="6"/>
  <c r="BC1041" i="6"/>
  <c r="BA1041" i="6"/>
  <c r="BB1041" i="6" s="1"/>
  <c r="AP1041" i="6"/>
  <c r="AN1041" i="6"/>
  <c r="AO1041" i="6" s="1"/>
  <c r="AC1041" i="6"/>
  <c r="AA1041" i="6"/>
  <c r="AB1041" i="6" s="1"/>
  <c r="P1041" i="6"/>
  <c r="N1041" i="6"/>
  <c r="O1041" i="6" s="1"/>
  <c r="E1041" i="6"/>
  <c r="B1041" i="6"/>
  <c r="BC1040" i="6"/>
  <c r="BA1040" i="6"/>
  <c r="BB1040" i="6" s="1"/>
  <c r="AP1040" i="6"/>
  <c r="AN1040" i="6"/>
  <c r="AO1040" i="6" s="1"/>
  <c r="AC1040" i="6"/>
  <c r="AA1040" i="6"/>
  <c r="AB1040" i="6" s="1"/>
  <c r="P1040" i="6"/>
  <c r="N1040" i="6"/>
  <c r="O1040" i="6" s="1"/>
  <c r="E1040" i="6"/>
  <c r="B1040" i="6"/>
  <c r="BC1039" i="6"/>
  <c r="BA1039" i="6"/>
  <c r="BB1039" i="6" s="1"/>
  <c r="AP1039" i="6"/>
  <c r="AN1039" i="6"/>
  <c r="AO1039" i="6" s="1"/>
  <c r="AC1039" i="6"/>
  <c r="AA1039" i="6"/>
  <c r="AB1039" i="6" s="1"/>
  <c r="P1039" i="6"/>
  <c r="N1039" i="6"/>
  <c r="O1039" i="6" s="1"/>
  <c r="E1039" i="6"/>
  <c r="F1039" i="6" s="1"/>
  <c r="B1039" i="6"/>
  <c r="BC1038" i="6"/>
  <c r="BA1038" i="6"/>
  <c r="BB1038" i="6" s="1"/>
  <c r="AP1038" i="6"/>
  <c r="AN1038" i="6"/>
  <c r="AO1038" i="6" s="1"/>
  <c r="AC1038" i="6"/>
  <c r="AA1038" i="6"/>
  <c r="AB1038" i="6" s="1"/>
  <c r="P1038" i="6"/>
  <c r="N1038" i="6"/>
  <c r="O1038" i="6" s="1"/>
  <c r="E1038" i="6"/>
  <c r="F1038" i="6" s="1"/>
  <c r="B1038" i="6"/>
  <c r="BC1037" i="6"/>
  <c r="BA1037" i="6"/>
  <c r="BB1037" i="6" s="1"/>
  <c r="AP1037" i="6"/>
  <c r="AO1037" i="6"/>
  <c r="AN1037" i="6"/>
  <c r="AC1037" i="6"/>
  <c r="AA1037" i="6"/>
  <c r="AB1037" i="6" s="1"/>
  <c r="P1037" i="6"/>
  <c r="N1037" i="6"/>
  <c r="O1037" i="6" s="1"/>
  <c r="E1037" i="6"/>
  <c r="B1037" i="6"/>
  <c r="BC1036" i="6"/>
  <c r="BB1036" i="6"/>
  <c r="BA1036" i="6"/>
  <c r="AP1036" i="6"/>
  <c r="AN1036" i="6"/>
  <c r="AO1036" i="6" s="1"/>
  <c r="AC1036" i="6"/>
  <c r="AA1036" i="6"/>
  <c r="AB1036" i="6" s="1"/>
  <c r="P1036" i="6"/>
  <c r="N1036" i="6"/>
  <c r="O1036" i="6" s="1"/>
  <c r="E1036" i="6"/>
  <c r="B1036" i="6"/>
  <c r="BC1035" i="6"/>
  <c r="BA1035" i="6"/>
  <c r="BB1035" i="6" s="1"/>
  <c r="AP1035" i="6"/>
  <c r="AN1035" i="6"/>
  <c r="AO1035" i="6" s="1"/>
  <c r="AC1035" i="6"/>
  <c r="AA1035" i="6"/>
  <c r="AB1035" i="6" s="1"/>
  <c r="P1035" i="6"/>
  <c r="N1035" i="6"/>
  <c r="O1035" i="6" s="1"/>
  <c r="E1035" i="6"/>
  <c r="B1035" i="6"/>
  <c r="BC1034" i="6"/>
  <c r="BA1034" i="6"/>
  <c r="BB1034" i="6" s="1"/>
  <c r="AP1034" i="6"/>
  <c r="AN1034" i="6"/>
  <c r="AO1034" i="6" s="1"/>
  <c r="AC1034" i="6"/>
  <c r="AB1034" i="6"/>
  <c r="AA1034" i="6"/>
  <c r="P1034" i="6"/>
  <c r="N1034" i="6"/>
  <c r="O1034" i="6" s="1"/>
  <c r="E1034" i="6"/>
  <c r="F1034" i="6" s="1"/>
  <c r="B1034" i="6"/>
  <c r="BC1033" i="6"/>
  <c r="BA1033" i="6"/>
  <c r="BB1033" i="6" s="1"/>
  <c r="AP1033" i="6"/>
  <c r="AN1033" i="6"/>
  <c r="AO1033" i="6" s="1"/>
  <c r="AC1033" i="6"/>
  <c r="AA1033" i="6"/>
  <c r="AB1033" i="6" s="1"/>
  <c r="P1033" i="6"/>
  <c r="N1033" i="6"/>
  <c r="O1033" i="6" s="1"/>
  <c r="E1033" i="6"/>
  <c r="F1033" i="6" s="1"/>
  <c r="B1033" i="6"/>
  <c r="BC1032" i="6"/>
  <c r="BA1032" i="6"/>
  <c r="BB1032" i="6" s="1"/>
  <c r="AP1032" i="6"/>
  <c r="AN1032" i="6"/>
  <c r="AO1032" i="6" s="1"/>
  <c r="AC1032" i="6"/>
  <c r="AA1032" i="6"/>
  <c r="AB1032" i="6" s="1"/>
  <c r="P1032" i="6"/>
  <c r="N1032" i="6"/>
  <c r="O1032" i="6" s="1"/>
  <c r="E1032" i="6"/>
  <c r="B1032" i="6"/>
  <c r="BC1031" i="6"/>
  <c r="BA1031" i="6"/>
  <c r="BB1031" i="6" s="1"/>
  <c r="AP1031" i="6"/>
  <c r="AN1031" i="6"/>
  <c r="AO1031" i="6" s="1"/>
  <c r="AC1031" i="6"/>
  <c r="AA1031" i="6"/>
  <c r="AB1031" i="6" s="1"/>
  <c r="P1031" i="6"/>
  <c r="N1031" i="6"/>
  <c r="O1031" i="6" s="1"/>
  <c r="E1031" i="6"/>
  <c r="F1031" i="6" s="1"/>
  <c r="B1031" i="6"/>
  <c r="BC1030" i="6"/>
  <c r="BA1030" i="6"/>
  <c r="BB1030" i="6" s="1"/>
  <c r="AP1030" i="6"/>
  <c r="AN1030" i="6"/>
  <c r="AO1030" i="6" s="1"/>
  <c r="AC1030" i="6"/>
  <c r="AA1030" i="6"/>
  <c r="AB1030" i="6" s="1"/>
  <c r="P1030" i="6"/>
  <c r="N1030" i="6"/>
  <c r="O1030" i="6" s="1"/>
  <c r="E1030" i="6"/>
  <c r="F1030" i="6" s="1"/>
  <c r="B1030" i="6"/>
  <c r="BC1029" i="6"/>
  <c r="BA1029" i="6"/>
  <c r="BB1029" i="6" s="1"/>
  <c r="AP1029" i="6"/>
  <c r="AN1029" i="6"/>
  <c r="AO1029" i="6" s="1"/>
  <c r="AC1029" i="6"/>
  <c r="AA1029" i="6"/>
  <c r="AB1029" i="6" s="1"/>
  <c r="P1029" i="6"/>
  <c r="N1029" i="6"/>
  <c r="O1029" i="6" s="1"/>
  <c r="E1029" i="6"/>
  <c r="B1029" i="6"/>
  <c r="BC1028" i="6"/>
  <c r="BA1028" i="6"/>
  <c r="BB1028" i="6" s="1"/>
  <c r="AP1028" i="6"/>
  <c r="AN1028" i="6"/>
  <c r="AO1028" i="6" s="1"/>
  <c r="AC1028" i="6"/>
  <c r="AA1028" i="6"/>
  <c r="AB1028" i="6" s="1"/>
  <c r="P1028" i="6"/>
  <c r="N1028" i="6"/>
  <c r="O1028" i="6" s="1"/>
  <c r="E1028" i="6"/>
  <c r="F1028" i="6" s="1"/>
  <c r="B1028" i="6"/>
  <c r="BC1027" i="6"/>
  <c r="BA1027" i="6"/>
  <c r="BB1027" i="6" s="1"/>
  <c r="AP1027" i="6"/>
  <c r="AN1027" i="6"/>
  <c r="AO1027" i="6" s="1"/>
  <c r="AC1027" i="6"/>
  <c r="AA1027" i="6"/>
  <c r="AB1027" i="6" s="1"/>
  <c r="P1027" i="6"/>
  <c r="N1027" i="6"/>
  <c r="O1027" i="6" s="1"/>
  <c r="E1027" i="6"/>
  <c r="F1027" i="6" s="1"/>
  <c r="B1027" i="6"/>
  <c r="BC1026" i="6"/>
  <c r="BA1026" i="6"/>
  <c r="BB1026" i="6" s="1"/>
  <c r="AP1026" i="6"/>
  <c r="AN1026" i="6"/>
  <c r="AO1026" i="6" s="1"/>
  <c r="AC1026" i="6"/>
  <c r="AA1026" i="6"/>
  <c r="AB1026" i="6" s="1"/>
  <c r="P1026" i="6"/>
  <c r="O1026" i="6"/>
  <c r="N1026" i="6"/>
  <c r="E1026" i="6"/>
  <c r="F1026" i="6" s="1"/>
  <c r="B1026" i="6"/>
  <c r="BC1025" i="6"/>
  <c r="BB1025" i="6"/>
  <c r="BA1025" i="6"/>
  <c r="AP1025" i="6"/>
  <c r="AN1025" i="6"/>
  <c r="AO1025" i="6" s="1"/>
  <c r="AC1025" i="6"/>
  <c r="AA1025" i="6"/>
  <c r="AB1025" i="6" s="1"/>
  <c r="P1025" i="6"/>
  <c r="N1025" i="6"/>
  <c r="O1025" i="6" s="1"/>
  <c r="E1025" i="6"/>
  <c r="F1025" i="6" s="1"/>
  <c r="B1025" i="6"/>
  <c r="BC1024" i="6"/>
  <c r="BA1024" i="6"/>
  <c r="BB1024" i="6" s="1"/>
  <c r="AP1024" i="6"/>
  <c r="AN1024" i="6"/>
  <c r="AO1024" i="6" s="1"/>
  <c r="AC1024" i="6"/>
  <c r="AA1024" i="6"/>
  <c r="AB1024" i="6" s="1"/>
  <c r="P1024" i="6"/>
  <c r="N1024" i="6"/>
  <c r="O1024" i="6" s="1"/>
  <c r="E1024" i="6"/>
  <c r="F1024" i="6" s="1"/>
  <c r="B1024" i="6"/>
  <c r="BC1023" i="6"/>
  <c r="BA1023" i="6"/>
  <c r="BB1023" i="6" s="1"/>
  <c r="AP1023" i="6"/>
  <c r="AN1023" i="6"/>
  <c r="AO1023" i="6" s="1"/>
  <c r="AC1023" i="6"/>
  <c r="AA1023" i="6"/>
  <c r="AB1023" i="6" s="1"/>
  <c r="P1023" i="6"/>
  <c r="N1023" i="6"/>
  <c r="O1023" i="6" s="1"/>
  <c r="E1023" i="6"/>
  <c r="B1023" i="6"/>
  <c r="BC1022" i="6"/>
  <c r="BA1022" i="6"/>
  <c r="BB1022" i="6" s="1"/>
  <c r="AP1022" i="6"/>
  <c r="AN1022" i="6"/>
  <c r="AO1022" i="6" s="1"/>
  <c r="AC1022" i="6"/>
  <c r="AA1022" i="6"/>
  <c r="AB1022" i="6" s="1"/>
  <c r="P1022" i="6"/>
  <c r="N1022" i="6"/>
  <c r="O1022" i="6" s="1"/>
  <c r="E1022" i="6"/>
  <c r="F1022" i="6" s="1"/>
  <c r="B1022" i="6"/>
  <c r="BC1021" i="6"/>
  <c r="BA1021" i="6"/>
  <c r="BB1021" i="6" s="1"/>
  <c r="AP1021" i="6"/>
  <c r="AN1021" i="6"/>
  <c r="AO1021" i="6" s="1"/>
  <c r="AC1021" i="6"/>
  <c r="AA1021" i="6"/>
  <c r="AB1021" i="6" s="1"/>
  <c r="P1021" i="6"/>
  <c r="N1021" i="6"/>
  <c r="O1021" i="6" s="1"/>
  <c r="E1021" i="6"/>
  <c r="B1021" i="6"/>
  <c r="BC1020" i="6"/>
  <c r="BA1020" i="6"/>
  <c r="BB1020" i="6" s="1"/>
  <c r="AP1020" i="6"/>
  <c r="AN1020" i="6"/>
  <c r="AO1020" i="6" s="1"/>
  <c r="AC1020" i="6"/>
  <c r="AA1020" i="6"/>
  <c r="AB1020" i="6" s="1"/>
  <c r="P1020" i="6"/>
  <c r="N1020" i="6"/>
  <c r="O1020" i="6" s="1"/>
  <c r="E1020" i="6"/>
  <c r="F1020" i="6" s="1"/>
  <c r="B1020" i="6"/>
  <c r="BC1019" i="6"/>
  <c r="BA1019" i="6"/>
  <c r="BB1019" i="6" s="1"/>
  <c r="AP1019" i="6"/>
  <c r="AN1019" i="6"/>
  <c r="AO1019" i="6" s="1"/>
  <c r="AC1019" i="6"/>
  <c r="AA1019" i="6"/>
  <c r="AB1019" i="6" s="1"/>
  <c r="P1019" i="6"/>
  <c r="N1019" i="6"/>
  <c r="O1019" i="6" s="1"/>
  <c r="E1019" i="6"/>
  <c r="B1019" i="6"/>
  <c r="BC1018" i="6"/>
  <c r="BA1018" i="6"/>
  <c r="BB1018" i="6" s="1"/>
  <c r="AP1018" i="6"/>
  <c r="AN1018" i="6"/>
  <c r="AO1018" i="6" s="1"/>
  <c r="AC1018" i="6"/>
  <c r="AA1018" i="6"/>
  <c r="AB1018" i="6" s="1"/>
  <c r="P1018" i="6"/>
  <c r="N1018" i="6"/>
  <c r="O1018" i="6" s="1"/>
  <c r="E1018" i="6"/>
  <c r="B1018" i="6"/>
  <c r="BC1017" i="6"/>
  <c r="BB1017" i="6"/>
  <c r="BA1017" i="6"/>
  <c r="AP1017" i="6"/>
  <c r="AN1017" i="6"/>
  <c r="AO1017" i="6" s="1"/>
  <c r="AC1017" i="6"/>
  <c r="AA1017" i="6"/>
  <c r="AB1017" i="6" s="1"/>
  <c r="P1017" i="6"/>
  <c r="N1017" i="6"/>
  <c r="O1017" i="6" s="1"/>
  <c r="E1017" i="6"/>
  <c r="F1017" i="6" s="1"/>
  <c r="B1017" i="6"/>
  <c r="BC1016" i="6"/>
  <c r="BA1016" i="6"/>
  <c r="BB1016" i="6" s="1"/>
  <c r="AP1016" i="6"/>
  <c r="AN1016" i="6"/>
  <c r="AO1016" i="6" s="1"/>
  <c r="AC1016" i="6"/>
  <c r="AA1016" i="6"/>
  <c r="AB1016" i="6" s="1"/>
  <c r="P1016" i="6"/>
  <c r="O1016" i="6"/>
  <c r="N1016" i="6"/>
  <c r="E1016" i="6"/>
  <c r="B1016" i="6"/>
  <c r="BC1015" i="6"/>
  <c r="BA1015" i="6"/>
  <c r="BB1015" i="6" s="1"/>
  <c r="AP1015" i="6"/>
  <c r="AO1015" i="6"/>
  <c r="AN1015" i="6"/>
  <c r="AC1015" i="6"/>
  <c r="AA1015" i="6"/>
  <c r="AB1015" i="6" s="1"/>
  <c r="P1015" i="6"/>
  <c r="N1015" i="6"/>
  <c r="O1015" i="6" s="1"/>
  <c r="E1015" i="6"/>
  <c r="F1015" i="6" s="1"/>
  <c r="B1015" i="6"/>
  <c r="BC1014" i="6"/>
  <c r="BB1014" i="6"/>
  <c r="BA1014" i="6"/>
  <c r="AP1014" i="6"/>
  <c r="AN1014" i="6"/>
  <c r="AO1014" i="6" s="1"/>
  <c r="AC1014" i="6"/>
  <c r="AA1014" i="6"/>
  <c r="AB1014" i="6" s="1"/>
  <c r="P1014" i="6"/>
  <c r="N1014" i="6"/>
  <c r="O1014" i="6" s="1"/>
  <c r="E1014" i="6"/>
  <c r="B1014" i="6"/>
  <c r="BC1013" i="6"/>
  <c r="BA1013" i="6"/>
  <c r="BB1013" i="6" s="1"/>
  <c r="AP1013" i="6"/>
  <c r="AN1013" i="6"/>
  <c r="AO1013" i="6" s="1"/>
  <c r="AC1013" i="6"/>
  <c r="AA1013" i="6"/>
  <c r="AB1013" i="6" s="1"/>
  <c r="P1013" i="6"/>
  <c r="N1013" i="6"/>
  <c r="O1013" i="6" s="1"/>
  <c r="E1013" i="6"/>
  <c r="F1013" i="6" s="1"/>
  <c r="B1013" i="6"/>
  <c r="BC1012" i="6"/>
  <c r="BA1012" i="6"/>
  <c r="BB1012" i="6" s="1"/>
  <c r="AP1012" i="6"/>
  <c r="AO1012" i="6"/>
  <c r="AN1012" i="6"/>
  <c r="AC1012" i="6"/>
  <c r="AA1012" i="6"/>
  <c r="AB1012" i="6" s="1"/>
  <c r="P1012" i="6"/>
  <c r="O1012" i="6"/>
  <c r="N1012" i="6"/>
  <c r="E1012" i="6"/>
  <c r="F1012" i="6" s="1"/>
  <c r="B1012" i="6"/>
  <c r="BC1011" i="6"/>
  <c r="BA1011" i="6"/>
  <c r="BB1011" i="6" s="1"/>
  <c r="AP1011" i="6"/>
  <c r="AN1011" i="6"/>
  <c r="AO1011" i="6" s="1"/>
  <c r="AC1011" i="6"/>
  <c r="AA1011" i="6"/>
  <c r="AB1011" i="6" s="1"/>
  <c r="P1011" i="6"/>
  <c r="N1011" i="6"/>
  <c r="O1011" i="6" s="1"/>
  <c r="E1011" i="6"/>
  <c r="B1011" i="6"/>
  <c r="BC1010" i="6"/>
  <c r="BA1010" i="6"/>
  <c r="BB1010" i="6" s="1"/>
  <c r="AP1010" i="6"/>
  <c r="AN1010" i="6"/>
  <c r="AO1010" i="6" s="1"/>
  <c r="AC1010" i="6"/>
  <c r="AA1010" i="6"/>
  <c r="AB1010" i="6" s="1"/>
  <c r="P1010" i="6"/>
  <c r="N1010" i="6"/>
  <c r="O1010" i="6" s="1"/>
  <c r="E1010" i="6"/>
  <c r="B1010" i="6"/>
  <c r="BC1009" i="6"/>
  <c r="BA1009" i="6"/>
  <c r="BB1009" i="6" s="1"/>
  <c r="AP1009" i="6"/>
  <c r="AN1009" i="6"/>
  <c r="AO1009" i="6" s="1"/>
  <c r="AC1009" i="6"/>
  <c r="AA1009" i="6"/>
  <c r="AB1009" i="6" s="1"/>
  <c r="P1009" i="6"/>
  <c r="N1009" i="6"/>
  <c r="O1009" i="6" s="1"/>
  <c r="E1009" i="6"/>
  <c r="F1009" i="6" s="1"/>
  <c r="B1009" i="6"/>
  <c r="BC1008" i="6"/>
  <c r="BA1008" i="6"/>
  <c r="BB1008" i="6" s="1"/>
  <c r="AP1008" i="6"/>
  <c r="AN1008" i="6"/>
  <c r="AO1008" i="6" s="1"/>
  <c r="AC1008" i="6"/>
  <c r="AA1008" i="6"/>
  <c r="AB1008" i="6" s="1"/>
  <c r="P1008" i="6"/>
  <c r="N1008" i="6"/>
  <c r="O1008" i="6" s="1"/>
  <c r="E1008" i="6"/>
  <c r="F1008" i="6" s="1"/>
  <c r="B1008" i="6"/>
  <c r="BC1007" i="6"/>
  <c r="BA1007" i="6"/>
  <c r="BB1007" i="6" s="1"/>
  <c r="AP1007" i="6"/>
  <c r="AN1007" i="6"/>
  <c r="AO1007" i="6" s="1"/>
  <c r="AC1007" i="6"/>
  <c r="AA1007" i="6"/>
  <c r="AB1007" i="6" s="1"/>
  <c r="P1007" i="6"/>
  <c r="N1007" i="6"/>
  <c r="O1007" i="6" s="1"/>
  <c r="E1007" i="6"/>
  <c r="F1007" i="6" s="1"/>
  <c r="B1007" i="6"/>
  <c r="BC1006" i="6"/>
  <c r="BA1006" i="6"/>
  <c r="BB1006" i="6" s="1"/>
  <c r="AP1006" i="6"/>
  <c r="AN1006" i="6"/>
  <c r="AO1006" i="6" s="1"/>
  <c r="AC1006" i="6"/>
  <c r="AA1006" i="6"/>
  <c r="AB1006" i="6" s="1"/>
  <c r="P1006" i="6"/>
  <c r="N1006" i="6"/>
  <c r="O1006" i="6" s="1"/>
  <c r="E1006" i="6"/>
  <c r="F1006" i="6" s="1"/>
  <c r="B1006" i="6"/>
  <c r="BC1005" i="6"/>
  <c r="BA1005" i="6"/>
  <c r="BB1005" i="6" s="1"/>
  <c r="AP1005" i="6"/>
  <c r="AN1005" i="6"/>
  <c r="AO1005" i="6" s="1"/>
  <c r="AC1005" i="6"/>
  <c r="AA1005" i="6"/>
  <c r="AB1005" i="6" s="1"/>
  <c r="P1005" i="6"/>
  <c r="N1005" i="6"/>
  <c r="O1005" i="6" s="1"/>
  <c r="E1005" i="6"/>
  <c r="B1005" i="6"/>
  <c r="BC1004" i="6"/>
  <c r="BA1004" i="6"/>
  <c r="BB1004" i="6" s="1"/>
  <c r="AP1004" i="6"/>
  <c r="AN1004" i="6"/>
  <c r="AO1004" i="6" s="1"/>
  <c r="AC1004" i="6"/>
  <c r="AA1004" i="6"/>
  <c r="AB1004" i="6" s="1"/>
  <c r="P1004" i="6"/>
  <c r="N1004" i="6"/>
  <c r="O1004" i="6" s="1"/>
  <c r="E1004" i="6"/>
  <c r="F1004" i="6" s="1"/>
  <c r="B1004" i="6"/>
  <c r="BC1003" i="6"/>
  <c r="BA1003" i="6"/>
  <c r="BB1003" i="6" s="1"/>
  <c r="AP1003" i="6"/>
  <c r="AN1003" i="6"/>
  <c r="AO1003" i="6" s="1"/>
  <c r="AC1003" i="6"/>
  <c r="AA1003" i="6"/>
  <c r="AB1003" i="6" s="1"/>
  <c r="P1003" i="6"/>
  <c r="N1003" i="6"/>
  <c r="O1003" i="6" s="1"/>
  <c r="E1003" i="6"/>
  <c r="B1003" i="6"/>
  <c r="BC1002" i="6"/>
  <c r="BA1002" i="6"/>
  <c r="BB1002" i="6" s="1"/>
  <c r="AP1002" i="6"/>
  <c r="AN1002" i="6"/>
  <c r="AO1002" i="6" s="1"/>
  <c r="AC1002" i="6"/>
  <c r="AA1002" i="6"/>
  <c r="AB1002" i="6" s="1"/>
  <c r="P1002" i="6"/>
  <c r="N1002" i="6"/>
  <c r="O1002" i="6" s="1"/>
  <c r="E1002" i="6"/>
  <c r="F1002" i="6" s="1"/>
  <c r="B1002" i="6"/>
  <c r="BC1001" i="6"/>
  <c r="BA1001" i="6"/>
  <c r="BB1001" i="6" s="1"/>
  <c r="AP1001" i="6"/>
  <c r="AN1001" i="6"/>
  <c r="AO1001" i="6" s="1"/>
  <c r="AC1001" i="6"/>
  <c r="AB1001" i="6"/>
  <c r="AA1001" i="6"/>
  <c r="P1001" i="6"/>
  <c r="N1001" i="6"/>
  <c r="O1001" i="6" s="1"/>
  <c r="E1001" i="6"/>
  <c r="B1001" i="6"/>
  <c r="BC1000" i="6"/>
  <c r="BA1000" i="6"/>
  <c r="BB1000" i="6" s="1"/>
  <c r="AP1000" i="6"/>
  <c r="AN1000" i="6"/>
  <c r="AO1000" i="6" s="1"/>
  <c r="AC1000" i="6"/>
  <c r="AA1000" i="6"/>
  <c r="AB1000" i="6" s="1"/>
  <c r="P1000" i="6"/>
  <c r="O1000" i="6"/>
  <c r="N1000" i="6"/>
  <c r="E1000" i="6"/>
  <c r="B1000" i="6"/>
  <c r="BC999" i="6"/>
  <c r="BA999" i="6"/>
  <c r="BB999" i="6" s="1"/>
  <c r="AP999" i="6"/>
  <c r="AN999" i="6"/>
  <c r="AO999" i="6" s="1"/>
  <c r="AC999" i="6"/>
  <c r="AA999" i="6"/>
  <c r="AB999" i="6" s="1"/>
  <c r="P999" i="6"/>
  <c r="N999" i="6"/>
  <c r="O999" i="6" s="1"/>
  <c r="E999" i="6"/>
  <c r="F999" i="6" s="1"/>
  <c r="B999" i="6"/>
  <c r="BC998" i="6"/>
  <c r="BA998" i="6"/>
  <c r="BB998" i="6" s="1"/>
  <c r="AP998" i="6"/>
  <c r="AN998" i="6"/>
  <c r="AO998" i="6" s="1"/>
  <c r="AC998" i="6"/>
  <c r="AA998" i="6"/>
  <c r="AB998" i="6" s="1"/>
  <c r="P998" i="6"/>
  <c r="N998" i="6"/>
  <c r="O998" i="6" s="1"/>
  <c r="E998" i="6"/>
  <c r="B998" i="6"/>
  <c r="BC997" i="6"/>
  <c r="BA997" i="6"/>
  <c r="BB997" i="6" s="1"/>
  <c r="AP997" i="6"/>
  <c r="AN997" i="6"/>
  <c r="AO997" i="6" s="1"/>
  <c r="AC997" i="6"/>
  <c r="AA997" i="6"/>
  <c r="AB997" i="6" s="1"/>
  <c r="P997" i="6"/>
  <c r="N997" i="6"/>
  <c r="O997" i="6" s="1"/>
  <c r="E997" i="6"/>
  <c r="F997" i="6" s="1"/>
  <c r="B997" i="6"/>
  <c r="BC996" i="6"/>
  <c r="BB996" i="6"/>
  <c r="BA996" i="6"/>
  <c r="AP996" i="6"/>
  <c r="AN996" i="6"/>
  <c r="AO996" i="6" s="1"/>
  <c r="AC996" i="6"/>
  <c r="AA996" i="6"/>
  <c r="AB996" i="6" s="1"/>
  <c r="P996" i="6"/>
  <c r="O996" i="6"/>
  <c r="N996" i="6"/>
  <c r="E996" i="6"/>
  <c r="B996" i="6"/>
  <c r="BC995" i="6"/>
  <c r="BA995" i="6"/>
  <c r="BB995" i="6" s="1"/>
  <c r="AP995" i="6"/>
  <c r="AN995" i="6"/>
  <c r="AO995" i="6" s="1"/>
  <c r="AC995" i="6"/>
  <c r="AB995" i="6"/>
  <c r="AA995" i="6"/>
  <c r="P995" i="6"/>
  <c r="O995" i="6"/>
  <c r="N995" i="6"/>
  <c r="E995" i="6"/>
  <c r="B995" i="6"/>
  <c r="BC994" i="6"/>
  <c r="BA994" i="6"/>
  <c r="BB994" i="6" s="1"/>
  <c r="AP994" i="6"/>
  <c r="AN994" i="6"/>
  <c r="AO994" i="6" s="1"/>
  <c r="AC994" i="6"/>
  <c r="AA994" i="6"/>
  <c r="AB994" i="6" s="1"/>
  <c r="P994" i="6"/>
  <c r="N994" i="6"/>
  <c r="O994" i="6" s="1"/>
  <c r="E994" i="6"/>
  <c r="F994" i="6" s="1"/>
  <c r="B994" i="6"/>
  <c r="BC993" i="6"/>
  <c r="BA993" i="6"/>
  <c r="BB993" i="6" s="1"/>
  <c r="AP993" i="6"/>
  <c r="AN993" i="6"/>
  <c r="AO993" i="6" s="1"/>
  <c r="AC993" i="6"/>
  <c r="AA993" i="6"/>
  <c r="AB993" i="6" s="1"/>
  <c r="P993" i="6"/>
  <c r="N993" i="6"/>
  <c r="O993" i="6" s="1"/>
  <c r="E993" i="6"/>
  <c r="B993" i="6"/>
  <c r="BC992" i="6"/>
  <c r="BA992" i="6"/>
  <c r="BB992" i="6" s="1"/>
  <c r="AP992" i="6"/>
  <c r="AN992" i="6"/>
  <c r="AO992" i="6" s="1"/>
  <c r="AC992" i="6"/>
  <c r="AA992" i="6"/>
  <c r="AB992" i="6" s="1"/>
  <c r="P992" i="6"/>
  <c r="N992" i="6"/>
  <c r="O992" i="6" s="1"/>
  <c r="E992" i="6"/>
  <c r="B992" i="6"/>
  <c r="BC991" i="6"/>
  <c r="BA991" i="6"/>
  <c r="BB991" i="6" s="1"/>
  <c r="AP991" i="6"/>
  <c r="AN991" i="6"/>
  <c r="AO991" i="6" s="1"/>
  <c r="AC991" i="6"/>
  <c r="AA991" i="6"/>
  <c r="AB991" i="6" s="1"/>
  <c r="P991" i="6"/>
  <c r="N991" i="6"/>
  <c r="O991" i="6" s="1"/>
  <c r="E991" i="6"/>
  <c r="F991" i="6" s="1"/>
  <c r="B991" i="6"/>
  <c r="BC990" i="6"/>
  <c r="BA990" i="6"/>
  <c r="BB990" i="6" s="1"/>
  <c r="AP990" i="6"/>
  <c r="AO990" i="6"/>
  <c r="AN990" i="6"/>
  <c r="AC990" i="6"/>
  <c r="AA990" i="6"/>
  <c r="AB990" i="6" s="1"/>
  <c r="P990" i="6"/>
  <c r="N990" i="6"/>
  <c r="O990" i="6" s="1"/>
  <c r="E990" i="6"/>
  <c r="F990" i="6" s="1"/>
  <c r="B990" i="6"/>
  <c r="BC989" i="6"/>
  <c r="BB989" i="6"/>
  <c r="BA989" i="6"/>
  <c r="AP989" i="6"/>
  <c r="AN989" i="6"/>
  <c r="AO989" i="6" s="1"/>
  <c r="AC989" i="6"/>
  <c r="AA989" i="6"/>
  <c r="AB989" i="6" s="1"/>
  <c r="P989" i="6"/>
  <c r="N989" i="6"/>
  <c r="O989" i="6" s="1"/>
  <c r="E989" i="6"/>
  <c r="F989" i="6" s="1"/>
  <c r="B989" i="6"/>
  <c r="BC988" i="6"/>
  <c r="BA988" i="6"/>
  <c r="BB988" i="6" s="1"/>
  <c r="AP988" i="6"/>
  <c r="AN988" i="6"/>
  <c r="AO988" i="6" s="1"/>
  <c r="AC988" i="6"/>
  <c r="AA988" i="6"/>
  <c r="AB988" i="6" s="1"/>
  <c r="P988" i="6"/>
  <c r="N988" i="6"/>
  <c r="O988" i="6" s="1"/>
  <c r="E988" i="6"/>
  <c r="F988" i="6" s="1"/>
  <c r="B988" i="6"/>
  <c r="BC987" i="6"/>
  <c r="BA987" i="6"/>
  <c r="BB987" i="6" s="1"/>
  <c r="AP987" i="6"/>
  <c r="AN987" i="6"/>
  <c r="AO987" i="6" s="1"/>
  <c r="AC987" i="6"/>
  <c r="AA987" i="6"/>
  <c r="AB987" i="6" s="1"/>
  <c r="P987" i="6"/>
  <c r="N987" i="6"/>
  <c r="O987" i="6" s="1"/>
  <c r="E987" i="6"/>
  <c r="B987" i="6"/>
  <c r="BC986" i="6"/>
  <c r="BA986" i="6"/>
  <c r="BB986" i="6" s="1"/>
  <c r="AP986" i="6"/>
  <c r="AN986" i="6"/>
  <c r="AO986" i="6" s="1"/>
  <c r="AC986" i="6"/>
  <c r="AA986" i="6"/>
  <c r="AB986" i="6" s="1"/>
  <c r="P986" i="6"/>
  <c r="N986" i="6"/>
  <c r="O986" i="6" s="1"/>
  <c r="E986" i="6"/>
  <c r="F986" i="6" s="1"/>
  <c r="B986" i="6"/>
  <c r="BC985" i="6"/>
  <c r="BA985" i="6"/>
  <c r="BB985" i="6" s="1"/>
  <c r="AP985" i="6"/>
  <c r="AN985" i="6"/>
  <c r="AO985" i="6" s="1"/>
  <c r="AC985" i="6"/>
  <c r="AA985" i="6"/>
  <c r="AB985" i="6" s="1"/>
  <c r="P985" i="6"/>
  <c r="N985" i="6"/>
  <c r="O985" i="6" s="1"/>
  <c r="E985" i="6"/>
  <c r="F985" i="6" s="1"/>
  <c r="B985" i="6"/>
  <c r="BC984" i="6"/>
  <c r="BA984" i="6"/>
  <c r="BB984" i="6" s="1"/>
  <c r="AP984" i="6"/>
  <c r="AN984" i="6"/>
  <c r="AO984" i="6" s="1"/>
  <c r="AC984" i="6"/>
  <c r="AA984" i="6"/>
  <c r="AB984" i="6" s="1"/>
  <c r="P984" i="6"/>
  <c r="N984" i="6"/>
  <c r="O984" i="6" s="1"/>
  <c r="E984" i="6"/>
  <c r="F984" i="6" s="1"/>
  <c r="B984" i="6"/>
  <c r="BC983" i="6"/>
  <c r="BA983" i="6"/>
  <c r="BB983" i="6" s="1"/>
  <c r="AP983" i="6"/>
  <c r="AN983" i="6"/>
  <c r="AO983" i="6" s="1"/>
  <c r="AC983" i="6"/>
  <c r="AA983" i="6"/>
  <c r="AB983" i="6" s="1"/>
  <c r="P983" i="6"/>
  <c r="N983" i="6"/>
  <c r="O983" i="6" s="1"/>
  <c r="E983" i="6"/>
  <c r="F983" i="6" s="1"/>
  <c r="B983" i="6"/>
  <c r="BC982" i="6"/>
  <c r="BA982" i="6"/>
  <c r="BB982" i="6" s="1"/>
  <c r="AP982" i="6"/>
  <c r="AN982" i="6"/>
  <c r="AO982" i="6" s="1"/>
  <c r="AC982" i="6"/>
  <c r="AA982" i="6"/>
  <c r="AB982" i="6" s="1"/>
  <c r="P982" i="6"/>
  <c r="O982" i="6"/>
  <c r="N982" i="6"/>
  <c r="E982" i="6"/>
  <c r="F982" i="6" s="1"/>
  <c r="B982" i="6"/>
  <c r="BC981" i="6"/>
  <c r="BA981" i="6"/>
  <c r="BB981" i="6" s="1"/>
  <c r="AP981" i="6"/>
  <c r="AN981" i="6"/>
  <c r="AO981" i="6" s="1"/>
  <c r="AC981" i="6"/>
  <c r="AA981" i="6"/>
  <c r="AB981" i="6" s="1"/>
  <c r="P981" i="6"/>
  <c r="N981" i="6"/>
  <c r="O981" i="6" s="1"/>
  <c r="E981" i="6"/>
  <c r="F981" i="6" s="1"/>
  <c r="B981" i="6"/>
  <c r="BC980" i="6"/>
  <c r="BA980" i="6"/>
  <c r="BB980" i="6" s="1"/>
  <c r="AP980" i="6"/>
  <c r="AN980" i="6"/>
  <c r="AO980" i="6" s="1"/>
  <c r="AC980" i="6"/>
  <c r="AA980" i="6"/>
  <c r="AB980" i="6" s="1"/>
  <c r="P980" i="6"/>
  <c r="O980" i="6"/>
  <c r="N980" i="6"/>
  <c r="E980" i="6"/>
  <c r="B980" i="6"/>
  <c r="BC979" i="6"/>
  <c r="BA979" i="6"/>
  <c r="BB979" i="6" s="1"/>
  <c r="AP979" i="6"/>
  <c r="AN979" i="6"/>
  <c r="AO979" i="6" s="1"/>
  <c r="AC979" i="6"/>
  <c r="AA979" i="6"/>
  <c r="AB979" i="6" s="1"/>
  <c r="P979" i="6"/>
  <c r="N979" i="6"/>
  <c r="O979" i="6" s="1"/>
  <c r="E979" i="6"/>
  <c r="F979" i="6" s="1"/>
  <c r="B979" i="6"/>
  <c r="BC978" i="6"/>
  <c r="BA978" i="6"/>
  <c r="BB978" i="6" s="1"/>
  <c r="AP978" i="6"/>
  <c r="AO978" i="6"/>
  <c r="AN978" i="6"/>
  <c r="AC978" i="6"/>
  <c r="AA978" i="6"/>
  <c r="AB978" i="6" s="1"/>
  <c r="P978" i="6"/>
  <c r="N978" i="6"/>
  <c r="O978" i="6" s="1"/>
  <c r="E978" i="6"/>
  <c r="B978" i="6"/>
  <c r="BC977" i="6"/>
  <c r="BA977" i="6"/>
  <c r="BB977" i="6" s="1"/>
  <c r="AP977" i="6"/>
  <c r="AN977" i="6"/>
  <c r="AO977" i="6" s="1"/>
  <c r="AC977" i="6"/>
  <c r="AB977" i="6"/>
  <c r="AA977" i="6"/>
  <c r="P977" i="6"/>
  <c r="N977" i="6"/>
  <c r="O977" i="6" s="1"/>
  <c r="E977" i="6"/>
  <c r="F977" i="6" s="1"/>
  <c r="B977" i="6"/>
  <c r="BC976" i="6"/>
  <c r="BA976" i="6"/>
  <c r="BB976" i="6" s="1"/>
  <c r="AP976" i="6"/>
  <c r="AN976" i="6"/>
  <c r="AO976" i="6" s="1"/>
  <c r="AC976" i="6"/>
  <c r="AB976" i="6"/>
  <c r="AA976" i="6"/>
  <c r="P976" i="6"/>
  <c r="N976" i="6"/>
  <c r="O976" i="6" s="1"/>
  <c r="E976" i="6"/>
  <c r="F976" i="6" s="1"/>
  <c r="B976" i="6"/>
  <c r="BC975" i="6"/>
  <c r="BA975" i="6"/>
  <c r="BB975" i="6" s="1"/>
  <c r="AP975" i="6"/>
  <c r="AN975" i="6"/>
  <c r="AO975" i="6" s="1"/>
  <c r="AC975" i="6"/>
  <c r="AA975" i="6"/>
  <c r="AB975" i="6" s="1"/>
  <c r="P975" i="6"/>
  <c r="N975" i="6"/>
  <c r="O975" i="6" s="1"/>
  <c r="E975" i="6"/>
  <c r="B975" i="6"/>
  <c r="BC974" i="6"/>
  <c r="BA974" i="6"/>
  <c r="BB974" i="6" s="1"/>
  <c r="AP974" i="6"/>
  <c r="AN974" i="6"/>
  <c r="AO974" i="6" s="1"/>
  <c r="AC974" i="6"/>
  <c r="AA974" i="6"/>
  <c r="AB974" i="6" s="1"/>
  <c r="P974" i="6"/>
  <c r="N974" i="6"/>
  <c r="O974" i="6" s="1"/>
  <c r="E974" i="6"/>
  <c r="F974" i="6" s="1"/>
  <c r="B974" i="6"/>
  <c r="BC973" i="6"/>
  <c r="BA973" i="6"/>
  <c r="BB973" i="6" s="1"/>
  <c r="AP973" i="6"/>
  <c r="AN973" i="6"/>
  <c r="AO973" i="6" s="1"/>
  <c r="AC973" i="6"/>
  <c r="AA973" i="6"/>
  <c r="AB973" i="6" s="1"/>
  <c r="P973" i="6"/>
  <c r="N973" i="6"/>
  <c r="O973" i="6" s="1"/>
  <c r="E973" i="6"/>
  <c r="F973" i="6" s="1"/>
  <c r="B973" i="6"/>
  <c r="BC972" i="6"/>
  <c r="BA972" i="6"/>
  <c r="BB972" i="6" s="1"/>
  <c r="AP972" i="6"/>
  <c r="AN972" i="6"/>
  <c r="AO972" i="6" s="1"/>
  <c r="AC972" i="6"/>
  <c r="AA972" i="6"/>
  <c r="AB972" i="6" s="1"/>
  <c r="P972" i="6"/>
  <c r="N972" i="6"/>
  <c r="O972" i="6" s="1"/>
  <c r="E972" i="6"/>
  <c r="F972" i="6" s="1"/>
  <c r="B972" i="6"/>
  <c r="BC971" i="6"/>
  <c r="BA971" i="6"/>
  <c r="BB971" i="6" s="1"/>
  <c r="AP971" i="6"/>
  <c r="AN971" i="6"/>
  <c r="AO971" i="6" s="1"/>
  <c r="AC971" i="6"/>
  <c r="AA971" i="6"/>
  <c r="AB971" i="6" s="1"/>
  <c r="P971" i="6"/>
  <c r="N971" i="6"/>
  <c r="O971" i="6" s="1"/>
  <c r="E971" i="6"/>
  <c r="B971" i="6"/>
  <c r="BC970" i="6"/>
  <c r="BA970" i="6"/>
  <c r="BB970" i="6" s="1"/>
  <c r="AP970" i="6"/>
  <c r="AN970" i="6"/>
  <c r="AO970" i="6" s="1"/>
  <c r="AC970" i="6"/>
  <c r="AA970" i="6"/>
  <c r="AB970" i="6" s="1"/>
  <c r="P970" i="6"/>
  <c r="N970" i="6"/>
  <c r="O970" i="6" s="1"/>
  <c r="E970" i="6"/>
  <c r="F970" i="6" s="1"/>
  <c r="B970" i="6"/>
  <c r="BC969" i="6"/>
  <c r="BA969" i="6"/>
  <c r="BB969" i="6" s="1"/>
  <c r="AP969" i="6"/>
  <c r="AO969" i="6"/>
  <c r="AN969" i="6"/>
  <c r="AC969" i="6"/>
  <c r="AA969" i="6"/>
  <c r="AB969" i="6" s="1"/>
  <c r="P969" i="6"/>
  <c r="N969" i="6"/>
  <c r="O969" i="6" s="1"/>
  <c r="E969" i="6"/>
  <c r="B969" i="6"/>
  <c r="BC968" i="6"/>
  <c r="BA968" i="6"/>
  <c r="BB968" i="6" s="1"/>
  <c r="AP968" i="6"/>
  <c r="AN968" i="6"/>
  <c r="AO968" i="6" s="1"/>
  <c r="AC968" i="6"/>
  <c r="AA968" i="6"/>
  <c r="AB968" i="6" s="1"/>
  <c r="P968" i="6"/>
  <c r="N968" i="6"/>
  <c r="O968" i="6" s="1"/>
  <c r="E968" i="6"/>
  <c r="F968" i="6" s="1"/>
  <c r="B968" i="6"/>
  <c r="BC967" i="6"/>
  <c r="BA967" i="6"/>
  <c r="BB967" i="6" s="1"/>
  <c r="AP967" i="6"/>
  <c r="AN967" i="6"/>
  <c r="AO967" i="6" s="1"/>
  <c r="AC967" i="6"/>
  <c r="AA967" i="6"/>
  <c r="AB967" i="6" s="1"/>
  <c r="P967" i="6"/>
  <c r="N967" i="6"/>
  <c r="O967" i="6" s="1"/>
  <c r="E967" i="6"/>
  <c r="F967" i="6" s="1"/>
  <c r="B967" i="6"/>
  <c r="BC966" i="6"/>
  <c r="BA966" i="6"/>
  <c r="BB966" i="6" s="1"/>
  <c r="AP966" i="6"/>
  <c r="AN966" i="6"/>
  <c r="AO966" i="6" s="1"/>
  <c r="AC966" i="6"/>
  <c r="AB966" i="6"/>
  <c r="AA966" i="6"/>
  <c r="P966" i="6"/>
  <c r="N966" i="6"/>
  <c r="O966" i="6" s="1"/>
  <c r="E966" i="6"/>
  <c r="F966" i="6" s="1"/>
  <c r="B966" i="6"/>
  <c r="BC965" i="6"/>
  <c r="BA965" i="6"/>
  <c r="BB965" i="6" s="1"/>
  <c r="AP965" i="6"/>
  <c r="AO965" i="6"/>
  <c r="AN965" i="6"/>
  <c r="AC965" i="6"/>
  <c r="AA965" i="6"/>
  <c r="AB965" i="6" s="1"/>
  <c r="P965" i="6"/>
  <c r="N965" i="6"/>
  <c r="O965" i="6" s="1"/>
  <c r="E965" i="6"/>
  <c r="F965" i="6" s="1"/>
  <c r="B965" i="6"/>
  <c r="BC964" i="6"/>
  <c r="BA964" i="6"/>
  <c r="BB964" i="6" s="1"/>
  <c r="AP964" i="6"/>
  <c r="AN964" i="6"/>
  <c r="AO964" i="6" s="1"/>
  <c r="AC964" i="6"/>
  <c r="AA964" i="6"/>
  <c r="AB964" i="6" s="1"/>
  <c r="P964" i="6"/>
  <c r="N964" i="6"/>
  <c r="O964" i="6" s="1"/>
  <c r="E964" i="6"/>
  <c r="F964" i="6" s="1"/>
  <c r="B964" i="6"/>
  <c r="BC963" i="6"/>
  <c r="BA963" i="6"/>
  <c r="BB963" i="6" s="1"/>
  <c r="AP963" i="6"/>
  <c r="AN963" i="6"/>
  <c r="AO963" i="6" s="1"/>
  <c r="AC963" i="6"/>
  <c r="AA963" i="6"/>
  <c r="AB963" i="6" s="1"/>
  <c r="P963" i="6"/>
  <c r="N963" i="6"/>
  <c r="O963" i="6" s="1"/>
  <c r="E963" i="6"/>
  <c r="F963" i="6" s="1"/>
  <c r="B963" i="6"/>
  <c r="BC962" i="6"/>
  <c r="BB962" i="6"/>
  <c r="BA962" i="6"/>
  <c r="AP962" i="6"/>
  <c r="AO962" i="6"/>
  <c r="AN962" i="6"/>
  <c r="AC962" i="6"/>
  <c r="AA962" i="6"/>
  <c r="AB962" i="6" s="1"/>
  <c r="P962" i="6"/>
  <c r="O962" i="6"/>
  <c r="N962" i="6"/>
  <c r="E962" i="6"/>
  <c r="F962" i="6" s="1"/>
  <c r="B962" i="6"/>
  <c r="BC961" i="6"/>
  <c r="BA961" i="6"/>
  <c r="BB961" i="6" s="1"/>
  <c r="AP961" i="6"/>
  <c r="AN961" i="6"/>
  <c r="AO961" i="6" s="1"/>
  <c r="AC961" i="6"/>
  <c r="AA961" i="6"/>
  <c r="AB961" i="6" s="1"/>
  <c r="P961" i="6"/>
  <c r="N961" i="6"/>
  <c r="O961" i="6" s="1"/>
  <c r="E961" i="6"/>
  <c r="B961" i="6"/>
  <c r="BC960" i="6"/>
  <c r="BA960" i="6"/>
  <c r="BB960" i="6" s="1"/>
  <c r="AP960" i="6"/>
  <c r="AN960" i="6"/>
  <c r="AO960" i="6" s="1"/>
  <c r="AC960" i="6"/>
  <c r="AB960" i="6"/>
  <c r="AA960" i="6"/>
  <c r="P960" i="6"/>
  <c r="O960" i="6"/>
  <c r="N960" i="6"/>
  <c r="E960" i="6"/>
  <c r="B960" i="6"/>
  <c r="BC959" i="6"/>
  <c r="BA959" i="6"/>
  <c r="BB959" i="6" s="1"/>
  <c r="AP959" i="6"/>
  <c r="AN959" i="6"/>
  <c r="AO959" i="6" s="1"/>
  <c r="AC959" i="6"/>
  <c r="AA959" i="6"/>
  <c r="AB959" i="6" s="1"/>
  <c r="P959" i="6"/>
  <c r="N959" i="6"/>
  <c r="O959" i="6" s="1"/>
  <c r="E959" i="6"/>
  <c r="B959" i="6"/>
  <c r="BC958" i="6"/>
  <c r="BA958" i="6"/>
  <c r="BB958" i="6" s="1"/>
  <c r="AP958" i="6"/>
  <c r="AN958" i="6"/>
  <c r="AO958" i="6" s="1"/>
  <c r="AC958" i="6"/>
  <c r="AA958" i="6"/>
  <c r="AB958" i="6" s="1"/>
  <c r="P958" i="6"/>
  <c r="N958" i="6"/>
  <c r="O958" i="6" s="1"/>
  <c r="E958" i="6"/>
  <c r="F958" i="6" s="1"/>
  <c r="B958" i="6"/>
  <c r="BC957" i="6"/>
  <c r="BA957" i="6"/>
  <c r="BB957" i="6" s="1"/>
  <c r="AP957" i="6"/>
  <c r="AN957" i="6"/>
  <c r="AO957" i="6" s="1"/>
  <c r="AC957" i="6"/>
  <c r="AA957" i="6"/>
  <c r="AB957" i="6" s="1"/>
  <c r="P957" i="6"/>
  <c r="N957" i="6"/>
  <c r="O957" i="6" s="1"/>
  <c r="E957" i="6"/>
  <c r="B957" i="6"/>
  <c r="BC956" i="6"/>
  <c r="BA956" i="6"/>
  <c r="BB956" i="6" s="1"/>
  <c r="AP956" i="6"/>
  <c r="AN956" i="6"/>
  <c r="AO956" i="6" s="1"/>
  <c r="AC956" i="6"/>
  <c r="AA956" i="6"/>
  <c r="AB956" i="6" s="1"/>
  <c r="P956" i="6"/>
  <c r="N956" i="6"/>
  <c r="O956" i="6" s="1"/>
  <c r="E956" i="6"/>
  <c r="B956" i="6"/>
  <c r="BC955" i="6"/>
  <c r="BA955" i="6"/>
  <c r="BB955" i="6" s="1"/>
  <c r="AP955" i="6"/>
  <c r="AN955" i="6"/>
  <c r="AO955" i="6" s="1"/>
  <c r="AC955" i="6"/>
  <c r="AA955" i="6"/>
  <c r="AB955" i="6" s="1"/>
  <c r="P955" i="6"/>
  <c r="N955" i="6"/>
  <c r="O955" i="6" s="1"/>
  <c r="E955" i="6"/>
  <c r="F955" i="6" s="1"/>
  <c r="B955" i="6"/>
  <c r="BC954" i="6"/>
  <c r="BA954" i="6"/>
  <c r="BB954" i="6" s="1"/>
  <c r="AP954" i="6"/>
  <c r="AN954" i="6"/>
  <c r="AO954" i="6" s="1"/>
  <c r="AC954" i="6"/>
  <c r="AA954" i="6"/>
  <c r="AB954" i="6" s="1"/>
  <c r="P954" i="6"/>
  <c r="N954" i="6"/>
  <c r="O954" i="6" s="1"/>
  <c r="E954" i="6"/>
  <c r="B954" i="6"/>
  <c r="BC953" i="6"/>
  <c r="BA953" i="6"/>
  <c r="BB953" i="6" s="1"/>
  <c r="AP953" i="6"/>
  <c r="AN953" i="6"/>
  <c r="AO953" i="6" s="1"/>
  <c r="AC953" i="6"/>
  <c r="AA953" i="6"/>
  <c r="AB953" i="6" s="1"/>
  <c r="P953" i="6"/>
  <c r="N953" i="6"/>
  <c r="O953" i="6" s="1"/>
  <c r="E953" i="6"/>
  <c r="F953" i="6" s="1"/>
  <c r="B953" i="6"/>
  <c r="BC952" i="6"/>
  <c r="BA952" i="6"/>
  <c r="BB952" i="6" s="1"/>
  <c r="AP952" i="6"/>
  <c r="AN952" i="6"/>
  <c r="AO952" i="6" s="1"/>
  <c r="AC952" i="6"/>
  <c r="AA952" i="6"/>
  <c r="AB952" i="6" s="1"/>
  <c r="P952" i="6"/>
  <c r="N952" i="6"/>
  <c r="O952" i="6" s="1"/>
  <c r="E952" i="6"/>
  <c r="B952" i="6"/>
  <c r="BC951" i="6"/>
  <c r="BA951" i="6"/>
  <c r="BB951" i="6" s="1"/>
  <c r="AP951" i="6"/>
  <c r="AO951" i="6"/>
  <c r="AN951" i="6"/>
  <c r="AC951" i="6"/>
  <c r="AA951" i="6"/>
  <c r="AB951" i="6" s="1"/>
  <c r="P951" i="6"/>
  <c r="N951" i="6"/>
  <c r="O951" i="6" s="1"/>
  <c r="E951" i="6"/>
  <c r="B951" i="6"/>
  <c r="BC950" i="6"/>
  <c r="BA950" i="6"/>
  <c r="BB950" i="6" s="1"/>
  <c r="AP950" i="6"/>
  <c r="AN950" i="6"/>
  <c r="AO950" i="6" s="1"/>
  <c r="AC950" i="6"/>
  <c r="AA950" i="6"/>
  <c r="AB950" i="6" s="1"/>
  <c r="P950" i="6"/>
  <c r="N950" i="6"/>
  <c r="O950" i="6" s="1"/>
  <c r="E950" i="6"/>
  <c r="F950" i="6" s="1"/>
  <c r="B950" i="6"/>
  <c r="BC949" i="6"/>
  <c r="BA949" i="6"/>
  <c r="BB949" i="6" s="1"/>
  <c r="AP949" i="6"/>
  <c r="AN949" i="6"/>
  <c r="AO949" i="6" s="1"/>
  <c r="AC949" i="6"/>
  <c r="AB949" i="6"/>
  <c r="AA949" i="6"/>
  <c r="P949" i="6"/>
  <c r="O949" i="6"/>
  <c r="N949" i="6"/>
  <c r="E949" i="6"/>
  <c r="F949" i="6" s="1"/>
  <c r="B949" i="6"/>
  <c r="BC948" i="6"/>
  <c r="BA948" i="6"/>
  <c r="BB948" i="6" s="1"/>
  <c r="AP948" i="6"/>
  <c r="AN948" i="6"/>
  <c r="AO948" i="6" s="1"/>
  <c r="AC948" i="6"/>
  <c r="AA948" i="6"/>
  <c r="AB948" i="6" s="1"/>
  <c r="P948" i="6"/>
  <c r="N948" i="6"/>
  <c r="O948" i="6" s="1"/>
  <c r="E948" i="6"/>
  <c r="B948" i="6"/>
  <c r="BC947" i="6"/>
  <c r="BA947" i="6"/>
  <c r="BB947" i="6" s="1"/>
  <c r="AP947" i="6"/>
  <c r="AN947" i="6"/>
  <c r="AO947" i="6" s="1"/>
  <c r="AC947" i="6"/>
  <c r="AA947" i="6"/>
  <c r="AB947" i="6" s="1"/>
  <c r="P947" i="6"/>
  <c r="N947" i="6"/>
  <c r="O947" i="6" s="1"/>
  <c r="E947" i="6"/>
  <c r="F947" i="6" s="1"/>
  <c r="B947" i="6"/>
  <c r="BC946" i="6"/>
  <c r="BB946" i="6"/>
  <c r="BA946" i="6"/>
  <c r="AP946" i="6"/>
  <c r="AO946" i="6"/>
  <c r="AN946" i="6"/>
  <c r="AC946" i="6"/>
  <c r="AA946" i="6"/>
  <c r="AB946" i="6" s="1"/>
  <c r="P946" i="6"/>
  <c r="N946" i="6"/>
  <c r="O946" i="6" s="1"/>
  <c r="E946" i="6"/>
  <c r="F946" i="6" s="1"/>
  <c r="B946" i="6"/>
  <c r="BC945" i="6"/>
  <c r="BA945" i="6"/>
  <c r="BB945" i="6" s="1"/>
  <c r="AP945" i="6"/>
  <c r="AN945" i="6"/>
  <c r="AO945" i="6" s="1"/>
  <c r="AC945" i="6"/>
  <c r="AA945" i="6"/>
  <c r="AB945" i="6" s="1"/>
  <c r="P945" i="6"/>
  <c r="N945" i="6"/>
  <c r="O945" i="6" s="1"/>
  <c r="E945" i="6"/>
  <c r="F945" i="6" s="1"/>
  <c r="B945" i="6"/>
  <c r="BC944" i="6"/>
  <c r="BA944" i="6"/>
  <c r="BB944" i="6" s="1"/>
  <c r="AP944" i="6"/>
  <c r="AN944" i="6"/>
  <c r="AO944" i="6" s="1"/>
  <c r="AC944" i="6"/>
  <c r="AB944" i="6"/>
  <c r="AA944" i="6"/>
  <c r="P944" i="6"/>
  <c r="N944" i="6"/>
  <c r="O944" i="6" s="1"/>
  <c r="E944" i="6"/>
  <c r="F944" i="6" s="1"/>
  <c r="B944" i="6"/>
  <c r="BC943" i="6"/>
  <c r="BA943" i="6"/>
  <c r="BB943" i="6" s="1"/>
  <c r="AP943" i="6"/>
  <c r="AN943" i="6"/>
  <c r="AO943" i="6" s="1"/>
  <c r="AC943" i="6"/>
  <c r="AA943" i="6"/>
  <c r="AB943" i="6" s="1"/>
  <c r="P943" i="6"/>
  <c r="N943" i="6"/>
  <c r="O943" i="6" s="1"/>
  <c r="E943" i="6"/>
  <c r="B943" i="6"/>
  <c r="BC942" i="6"/>
  <c r="BA942" i="6"/>
  <c r="BB942" i="6" s="1"/>
  <c r="AP942" i="6"/>
  <c r="AN942" i="6"/>
  <c r="AO942" i="6" s="1"/>
  <c r="AC942" i="6"/>
  <c r="AB942" i="6"/>
  <c r="AA942" i="6"/>
  <c r="P942" i="6"/>
  <c r="O942" i="6"/>
  <c r="N942" i="6"/>
  <c r="E942" i="6"/>
  <c r="B942" i="6"/>
  <c r="BC941" i="6"/>
  <c r="BA941" i="6"/>
  <c r="BB941" i="6" s="1"/>
  <c r="AP941" i="6"/>
  <c r="AN941" i="6"/>
  <c r="AO941" i="6" s="1"/>
  <c r="AC941" i="6"/>
  <c r="AA941" i="6"/>
  <c r="AB941" i="6" s="1"/>
  <c r="P941" i="6"/>
  <c r="O941" i="6"/>
  <c r="N941" i="6"/>
  <c r="E941" i="6"/>
  <c r="B941" i="6"/>
  <c r="BC940" i="6"/>
  <c r="BA940" i="6"/>
  <c r="BB940" i="6" s="1"/>
  <c r="AP940" i="6"/>
  <c r="AN940" i="6"/>
  <c r="AO940" i="6" s="1"/>
  <c r="AC940" i="6"/>
  <c r="AA940" i="6"/>
  <c r="AB940" i="6" s="1"/>
  <c r="P940" i="6"/>
  <c r="O940" i="6"/>
  <c r="N940" i="6"/>
  <c r="E940" i="6"/>
  <c r="B940" i="6"/>
  <c r="BC939" i="6"/>
  <c r="BA939" i="6"/>
  <c r="BB939" i="6" s="1"/>
  <c r="AP939" i="6"/>
  <c r="AN939" i="6"/>
  <c r="AO939" i="6" s="1"/>
  <c r="AC939" i="6"/>
  <c r="AB939" i="6"/>
  <c r="AA939" i="6"/>
  <c r="P939" i="6"/>
  <c r="N939" i="6"/>
  <c r="O939" i="6" s="1"/>
  <c r="E939" i="6"/>
  <c r="F939" i="6" s="1"/>
  <c r="B939" i="6"/>
  <c r="BC938" i="6"/>
  <c r="BA938" i="6"/>
  <c r="BB938" i="6" s="1"/>
  <c r="AP938" i="6"/>
  <c r="AN938" i="6"/>
  <c r="AO938" i="6" s="1"/>
  <c r="AC938" i="6"/>
  <c r="AA938" i="6"/>
  <c r="AB938" i="6" s="1"/>
  <c r="P938" i="6"/>
  <c r="N938" i="6"/>
  <c r="O938" i="6" s="1"/>
  <c r="E938" i="6"/>
  <c r="B938" i="6"/>
  <c r="BC937" i="6"/>
  <c r="BA937" i="6"/>
  <c r="BB937" i="6" s="1"/>
  <c r="AP937" i="6"/>
  <c r="AN937" i="6"/>
  <c r="AO937" i="6" s="1"/>
  <c r="AC937" i="6"/>
  <c r="AA937" i="6"/>
  <c r="AB937" i="6" s="1"/>
  <c r="P937" i="6"/>
  <c r="N937" i="6"/>
  <c r="O937" i="6" s="1"/>
  <c r="E937" i="6"/>
  <c r="F937" i="6" s="1"/>
  <c r="B937" i="6"/>
  <c r="BC936" i="6"/>
  <c r="BA936" i="6"/>
  <c r="BB936" i="6" s="1"/>
  <c r="AP936" i="6"/>
  <c r="AN936" i="6"/>
  <c r="AO936" i="6" s="1"/>
  <c r="AC936" i="6"/>
  <c r="AA936" i="6"/>
  <c r="AB936" i="6" s="1"/>
  <c r="P936" i="6"/>
  <c r="N936" i="6"/>
  <c r="O936" i="6" s="1"/>
  <c r="E936" i="6"/>
  <c r="F936" i="6" s="1"/>
  <c r="B936" i="6"/>
  <c r="BC935" i="6"/>
  <c r="BA935" i="6"/>
  <c r="BB935" i="6" s="1"/>
  <c r="AP935" i="6"/>
  <c r="AN935" i="6"/>
  <c r="AO935" i="6" s="1"/>
  <c r="AC935" i="6"/>
  <c r="AA935" i="6"/>
  <c r="AB935" i="6" s="1"/>
  <c r="P935" i="6"/>
  <c r="N935" i="6"/>
  <c r="O935" i="6" s="1"/>
  <c r="E935" i="6"/>
  <c r="B935" i="6"/>
  <c r="BC934" i="6"/>
  <c r="BB934" i="6"/>
  <c r="BA934" i="6"/>
  <c r="AP934" i="6"/>
  <c r="AN934" i="6"/>
  <c r="AO934" i="6" s="1"/>
  <c r="AC934" i="6"/>
  <c r="AA934" i="6"/>
  <c r="AB934" i="6" s="1"/>
  <c r="P934" i="6"/>
  <c r="N934" i="6"/>
  <c r="O934" i="6" s="1"/>
  <c r="E934" i="6"/>
  <c r="B934" i="6"/>
  <c r="BC933" i="6"/>
  <c r="BA933" i="6"/>
  <c r="BB933" i="6" s="1"/>
  <c r="AP933" i="6"/>
  <c r="AN933" i="6"/>
  <c r="AO933" i="6" s="1"/>
  <c r="AC933" i="6"/>
  <c r="AA933" i="6"/>
  <c r="AB933" i="6" s="1"/>
  <c r="P933" i="6"/>
  <c r="N933" i="6"/>
  <c r="O933" i="6" s="1"/>
  <c r="E933" i="6"/>
  <c r="B933" i="6"/>
  <c r="BC932" i="6"/>
  <c r="BA932" i="6"/>
  <c r="BB932" i="6" s="1"/>
  <c r="AP932" i="6"/>
  <c r="AN932" i="6"/>
  <c r="AO932" i="6" s="1"/>
  <c r="AC932" i="6"/>
  <c r="AA932" i="6"/>
  <c r="AB932" i="6" s="1"/>
  <c r="P932" i="6"/>
  <c r="O932" i="6"/>
  <c r="N932" i="6"/>
  <c r="E932" i="6"/>
  <c r="F932" i="6" s="1"/>
  <c r="B932" i="6"/>
  <c r="BC931" i="6"/>
  <c r="BA931" i="6"/>
  <c r="BB931" i="6" s="1"/>
  <c r="AP931" i="6"/>
  <c r="AN931" i="6"/>
  <c r="AO931" i="6" s="1"/>
  <c r="AC931" i="6"/>
  <c r="AA931" i="6"/>
  <c r="AB931" i="6" s="1"/>
  <c r="P931" i="6"/>
  <c r="N931" i="6"/>
  <c r="O931" i="6" s="1"/>
  <c r="E931" i="6"/>
  <c r="F931" i="6" s="1"/>
  <c r="B931" i="6"/>
  <c r="BC930" i="6"/>
  <c r="BA930" i="6"/>
  <c r="BB930" i="6" s="1"/>
  <c r="AP930" i="6"/>
  <c r="AN930" i="6"/>
  <c r="AO930" i="6" s="1"/>
  <c r="AC930" i="6"/>
  <c r="AA930" i="6"/>
  <c r="AB930" i="6" s="1"/>
  <c r="P930" i="6"/>
  <c r="N930" i="6"/>
  <c r="O930" i="6" s="1"/>
  <c r="E930" i="6"/>
  <c r="B930" i="6"/>
  <c r="BC929" i="6"/>
  <c r="BB929" i="6"/>
  <c r="BA929" i="6"/>
  <c r="AP929" i="6"/>
  <c r="AN929" i="6"/>
  <c r="AO929" i="6" s="1"/>
  <c r="AC929" i="6"/>
  <c r="AA929" i="6"/>
  <c r="AB929" i="6" s="1"/>
  <c r="P929" i="6"/>
  <c r="N929" i="6"/>
  <c r="O929" i="6" s="1"/>
  <c r="E929" i="6"/>
  <c r="F929" i="6" s="1"/>
  <c r="B929" i="6"/>
  <c r="BC928" i="6"/>
  <c r="BA928" i="6"/>
  <c r="BB928" i="6" s="1"/>
  <c r="AP928" i="6"/>
  <c r="AN928" i="6"/>
  <c r="AO928" i="6" s="1"/>
  <c r="AC928" i="6"/>
  <c r="AB928" i="6"/>
  <c r="AA928" i="6"/>
  <c r="P928" i="6"/>
  <c r="N928" i="6"/>
  <c r="O928" i="6" s="1"/>
  <c r="E928" i="6"/>
  <c r="F928" i="6" s="1"/>
  <c r="B928" i="6"/>
  <c r="BC927" i="6"/>
  <c r="BA927" i="6"/>
  <c r="BB927" i="6" s="1"/>
  <c r="AP927" i="6"/>
  <c r="AN927" i="6"/>
  <c r="AO927" i="6" s="1"/>
  <c r="AC927" i="6"/>
  <c r="AB927" i="6"/>
  <c r="AA927" i="6"/>
  <c r="P927" i="6"/>
  <c r="O927" i="6"/>
  <c r="N927" i="6"/>
  <c r="E927" i="6"/>
  <c r="F927" i="6" s="1"/>
  <c r="B927" i="6"/>
  <c r="BC926" i="6"/>
  <c r="BB926" i="6"/>
  <c r="BA926" i="6"/>
  <c r="AP926" i="6"/>
  <c r="AN926" i="6"/>
  <c r="AO926" i="6" s="1"/>
  <c r="AC926" i="6"/>
  <c r="AA926" i="6"/>
  <c r="AB926" i="6" s="1"/>
  <c r="P926" i="6"/>
  <c r="N926" i="6"/>
  <c r="O926" i="6" s="1"/>
  <c r="E926" i="6"/>
  <c r="F926" i="6" s="1"/>
  <c r="B926" i="6"/>
  <c r="BC925" i="6"/>
  <c r="BA925" i="6"/>
  <c r="BB925" i="6" s="1"/>
  <c r="AP925" i="6"/>
  <c r="AN925" i="6"/>
  <c r="AO925" i="6" s="1"/>
  <c r="AC925" i="6"/>
  <c r="AA925" i="6"/>
  <c r="AB925" i="6" s="1"/>
  <c r="P925" i="6"/>
  <c r="O925" i="6"/>
  <c r="N925" i="6"/>
  <c r="E925" i="6"/>
  <c r="F925" i="6" s="1"/>
  <c r="B925" i="6"/>
  <c r="BC924" i="6"/>
  <c r="BA924" i="6"/>
  <c r="BB924" i="6" s="1"/>
  <c r="AP924" i="6"/>
  <c r="AO924" i="6"/>
  <c r="AN924" i="6"/>
  <c r="AC924" i="6"/>
  <c r="AA924" i="6"/>
  <c r="AB924" i="6" s="1"/>
  <c r="P924" i="6"/>
  <c r="N924" i="6"/>
  <c r="O924" i="6" s="1"/>
  <c r="E924" i="6"/>
  <c r="F924" i="6" s="1"/>
  <c r="B924" i="6"/>
  <c r="BC923" i="6"/>
  <c r="BA923" i="6"/>
  <c r="BB923" i="6" s="1"/>
  <c r="AP923" i="6"/>
  <c r="AN923" i="6"/>
  <c r="AO923" i="6" s="1"/>
  <c r="AC923" i="6"/>
  <c r="AA923" i="6"/>
  <c r="AB923" i="6" s="1"/>
  <c r="P923" i="6"/>
  <c r="N923" i="6"/>
  <c r="O923" i="6" s="1"/>
  <c r="E923" i="6"/>
  <c r="B923" i="6"/>
  <c r="BC922" i="6"/>
  <c r="BA922" i="6"/>
  <c r="BB922" i="6" s="1"/>
  <c r="AP922" i="6"/>
  <c r="AN922" i="6"/>
  <c r="AO922" i="6" s="1"/>
  <c r="AC922" i="6"/>
  <c r="AA922" i="6"/>
  <c r="AB922" i="6" s="1"/>
  <c r="P922" i="6"/>
  <c r="N922" i="6"/>
  <c r="O922" i="6" s="1"/>
  <c r="E922" i="6"/>
  <c r="B922" i="6"/>
  <c r="BC921" i="6"/>
  <c r="BA921" i="6"/>
  <c r="BB921" i="6" s="1"/>
  <c r="AP921" i="6"/>
  <c r="AN921" i="6"/>
  <c r="AO921" i="6" s="1"/>
  <c r="AC921" i="6"/>
  <c r="AB921" i="6"/>
  <c r="AA921" i="6"/>
  <c r="P921" i="6"/>
  <c r="O921" i="6"/>
  <c r="N921" i="6"/>
  <c r="E921" i="6"/>
  <c r="B921" i="6"/>
  <c r="BC920" i="6"/>
  <c r="BA920" i="6"/>
  <c r="BB920" i="6" s="1"/>
  <c r="AP920" i="6"/>
  <c r="AN920" i="6"/>
  <c r="AO920" i="6" s="1"/>
  <c r="AC920" i="6"/>
  <c r="AA920" i="6"/>
  <c r="AB920" i="6" s="1"/>
  <c r="P920" i="6"/>
  <c r="N920" i="6"/>
  <c r="O920" i="6" s="1"/>
  <c r="E920" i="6"/>
  <c r="B920" i="6"/>
  <c r="BC919" i="6"/>
  <c r="BA919" i="6"/>
  <c r="BB919" i="6" s="1"/>
  <c r="AP919" i="6"/>
  <c r="AN919" i="6"/>
  <c r="AO919" i="6" s="1"/>
  <c r="AC919" i="6"/>
  <c r="AA919" i="6"/>
  <c r="AB919" i="6" s="1"/>
  <c r="P919" i="6"/>
  <c r="N919" i="6"/>
  <c r="O919" i="6" s="1"/>
  <c r="E919" i="6"/>
  <c r="F919" i="6" s="1"/>
  <c r="B919" i="6"/>
  <c r="BC918" i="6"/>
  <c r="BA918" i="6"/>
  <c r="BB918" i="6" s="1"/>
  <c r="AP918" i="6"/>
  <c r="AN918" i="6"/>
  <c r="AO918" i="6" s="1"/>
  <c r="AC918" i="6"/>
  <c r="AA918" i="6"/>
  <c r="AB918" i="6" s="1"/>
  <c r="P918" i="6"/>
  <c r="N918" i="6"/>
  <c r="O918" i="6" s="1"/>
  <c r="E918" i="6"/>
  <c r="B918" i="6"/>
  <c r="BC917" i="6"/>
  <c r="BA917" i="6"/>
  <c r="BB917" i="6" s="1"/>
  <c r="AP917" i="6"/>
  <c r="AN917" i="6"/>
  <c r="AO917" i="6" s="1"/>
  <c r="AC917" i="6"/>
  <c r="AA917" i="6"/>
  <c r="AB917" i="6" s="1"/>
  <c r="P917" i="6"/>
  <c r="N917" i="6"/>
  <c r="O917" i="6" s="1"/>
  <c r="E917" i="6"/>
  <c r="F917" i="6" s="1"/>
  <c r="B917" i="6"/>
  <c r="BC916" i="6"/>
  <c r="BA916" i="6"/>
  <c r="BB916" i="6" s="1"/>
  <c r="AP916" i="6"/>
  <c r="AN916" i="6"/>
  <c r="AO916" i="6" s="1"/>
  <c r="AC916" i="6"/>
  <c r="AA916" i="6"/>
  <c r="AB916" i="6" s="1"/>
  <c r="P916" i="6"/>
  <c r="N916" i="6"/>
  <c r="O916" i="6" s="1"/>
  <c r="E916" i="6"/>
  <c r="B916" i="6"/>
  <c r="BC915" i="6"/>
  <c r="BA915" i="6"/>
  <c r="BB915" i="6" s="1"/>
  <c r="AP915" i="6"/>
  <c r="AN915" i="6"/>
  <c r="AO915" i="6" s="1"/>
  <c r="AC915" i="6"/>
  <c r="AA915" i="6"/>
  <c r="AB915" i="6" s="1"/>
  <c r="P915" i="6"/>
  <c r="N915" i="6"/>
  <c r="O915" i="6" s="1"/>
  <c r="E915" i="6"/>
  <c r="F915" i="6" s="1"/>
  <c r="B915" i="6"/>
  <c r="BC914" i="6"/>
  <c r="BA914" i="6"/>
  <c r="BB914" i="6" s="1"/>
  <c r="AP914" i="6"/>
  <c r="AN914" i="6"/>
  <c r="AO914" i="6" s="1"/>
  <c r="AC914" i="6"/>
  <c r="AA914" i="6"/>
  <c r="AB914" i="6" s="1"/>
  <c r="P914" i="6"/>
  <c r="N914" i="6"/>
  <c r="O914" i="6" s="1"/>
  <c r="E914" i="6"/>
  <c r="F914" i="6" s="1"/>
  <c r="B914" i="6"/>
  <c r="BC913" i="6"/>
  <c r="BA913" i="6"/>
  <c r="BB913" i="6" s="1"/>
  <c r="AP913" i="6"/>
  <c r="AN913" i="6"/>
  <c r="AO913" i="6" s="1"/>
  <c r="AC913" i="6"/>
  <c r="AA913" i="6"/>
  <c r="AB913" i="6" s="1"/>
  <c r="P913" i="6"/>
  <c r="N913" i="6"/>
  <c r="O913" i="6" s="1"/>
  <c r="E913" i="6"/>
  <c r="B913" i="6"/>
  <c r="BC912" i="6"/>
  <c r="BA912" i="6"/>
  <c r="BB912" i="6" s="1"/>
  <c r="AP912" i="6"/>
  <c r="AN912" i="6"/>
  <c r="AO912" i="6" s="1"/>
  <c r="AC912" i="6"/>
  <c r="AA912" i="6"/>
  <c r="AB912" i="6" s="1"/>
  <c r="P912" i="6"/>
  <c r="O912" i="6"/>
  <c r="N912" i="6"/>
  <c r="E912" i="6"/>
  <c r="F912" i="6" s="1"/>
  <c r="B912" i="6"/>
  <c r="BC911" i="6"/>
  <c r="BA911" i="6"/>
  <c r="BB911" i="6" s="1"/>
  <c r="AP911" i="6"/>
  <c r="AN911" i="6"/>
  <c r="AO911" i="6" s="1"/>
  <c r="AC911" i="6"/>
  <c r="AA911" i="6"/>
  <c r="AB911" i="6" s="1"/>
  <c r="P911" i="6"/>
  <c r="N911" i="6"/>
  <c r="O911" i="6" s="1"/>
  <c r="E911" i="6"/>
  <c r="B911" i="6"/>
  <c r="BC910" i="6"/>
  <c r="BA910" i="6"/>
  <c r="BB910" i="6" s="1"/>
  <c r="AP910" i="6"/>
  <c r="AN910" i="6"/>
  <c r="AO910" i="6" s="1"/>
  <c r="AC910" i="6"/>
  <c r="AA910" i="6"/>
  <c r="AB910" i="6" s="1"/>
  <c r="P910" i="6"/>
  <c r="N910" i="6"/>
  <c r="O910" i="6" s="1"/>
  <c r="E910" i="6"/>
  <c r="B910" i="6"/>
  <c r="BC909" i="6"/>
  <c r="BA909" i="6"/>
  <c r="BB909" i="6" s="1"/>
  <c r="AP909" i="6"/>
  <c r="AN909" i="6"/>
  <c r="AO909" i="6" s="1"/>
  <c r="AC909" i="6"/>
  <c r="AA909" i="6"/>
  <c r="AB909" i="6" s="1"/>
  <c r="P909" i="6"/>
  <c r="N909" i="6"/>
  <c r="O909" i="6" s="1"/>
  <c r="E909" i="6"/>
  <c r="F909" i="6" s="1"/>
  <c r="B909" i="6"/>
  <c r="BC908" i="6"/>
  <c r="BA908" i="6"/>
  <c r="BB908" i="6" s="1"/>
  <c r="AP908" i="6"/>
  <c r="AO908" i="6"/>
  <c r="AN908" i="6"/>
  <c r="AC908" i="6"/>
  <c r="AA908" i="6"/>
  <c r="AB908" i="6" s="1"/>
  <c r="P908" i="6"/>
  <c r="N908" i="6"/>
  <c r="O908" i="6" s="1"/>
  <c r="E908" i="6"/>
  <c r="B908" i="6"/>
  <c r="BC907" i="6"/>
  <c r="BA907" i="6"/>
  <c r="BB907" i="6" s="1"/>
  <c r="AP907" i="6"/>
  <c r="AN907" i="6"/>
  <c r="AO907" i="6" s="1"/>
  <c r="AC907" i="6"/>
  <c r="AA907" i="6"/>
  <c r="AB907" i="6" s="1"/>
  <c r="P907" i="6"/>
  <c r="N907" i="6"/>
  <c r="O907" i="6" s="1"/>
  <c r="E907" i="6"/>
  <c r="F907" i="6" s="1"/>
  <c r="B907" i="6"/>
  <c r="BC906" i="6"/>
  <c r="BA906" i="6"/>
  <c r="BB906" i="6" s="1"/>
  <c r="AP906" i="6"/>
  <c r="AN906" i="6"/>
  <c r="AO906" i="6" s="1"/>
  <c r="AC906" i="6"/>
  <c r="AA906" i="6"/>
  <c r="AB906" i="6" s="1"/>
  <c r="P906" i="6"/>
  <c r="N906" i="6"/>
  <c r="O906" i="6" s="1"/>
  <c r="E906" i="6"/>
  <c r="F906" i="6" s="1"/>
  <c r="B906" i="6"/>
  <c r="BC905" i="6"/>
  <c r="BA905" i="6"/>
  <c r="BB905" i="6" s="1"/>
  <c r="AP905" i="6"/>
  <c r="AN905" i="6"/>
  <c r="AO905" i="6" s="1"/>
  <c r="AC905" i="6"/>
  <c r="AA905" i="6"/>
  <c r="AB905" i="6" s="1"/>
  <c r="P905" i="6"/>
  <c r="N905" i="6"/>
  <c r="O905" i="6" s="1"/>
  <c r="E905" i="6"/>
  <c r="B905" i="6"/>
  <c r="BC904" i="6"/>
  <c r="BA904" i="6"/>
  <c r="BB904" i="6" s="1"/>
  <c r="AP904" i="6"/>
  <c r="AN904" i="6"/>
  <c r="AO904" i="6" s="1"/>
  <c r="AC904" i="6"/>
  <c r="AA904" i="6"/>
  <c r="AB904" i="6" s="1"/>
  <c r="P904" i="6"/>
  <c r="N904" i="6"/>
  <c r="O904" i="6" s="1"/>
  <c r="E904" i="6"/>
  <c r="F904" i="6" s="1"/>
  <c r="B904" i="6"/>
  <c r="BC903" i="6"/>
  <c r="BA903" i="6"/>
  <c r="BB903" i="6" s="1"/>
  <c r="AP903" i="6"/>
  <c r="AN903" i="6"/>
  <c r="AO903" i="6" s="1"/>
  <c r="AC903" i="6"/>
  <c r="AA903" i="6"/>
  <c r="AB903" i="6" s="1"/>
  <c r="P903" i="6"/>
  <c r="N903" i="6"/>
  <c r="O903" i="6" s="1"/>
  <c r="E903" i="6"/>
  <c r="B903" i="6"/>
  <c r="BC902" i="6"/>
  <c r="BA902" i="6"/>
  <c r="BB902" i="6" s="1"/>
  <c r="AP902" i="6"/>
  <c r="AN902" i="6"/>
  <c r="AO902" i="6" s="1"/>
  <c r="AC902" i="6"/>
  <c r="AA902" i="6"/>
  <c r="AB902" i="6" s="1"/>
  <c r="P902" i="6"/>
  <c r="N902" i="6"/>
  <c r="O902" i="6" s="1"/>
  <c r="E902" i="6"/>
  <c r="B902" i="6"/>
  <c r="BC901" i="6"/>
  <c r="BA901" i="6"/>
  <c r="BB901" i="6" s="1"/>
  <c r="AP901" i="6"/>
  <c r="AN901" i="6"/>
  <c r="AO901" i="6" s="1"/>
  <c r="AC901" i="6"/>
  <c r="AA901" i="6"/>
  <c r="AB901" i="6" s="1"/>
  <c r="P901" i="6"/>
  <c r="N901" i="6"/>
  <c r="O901" i="6" s="1"/>
  <c r="E901" i="6"/>
  <c r="F901" i="6" s="1"/>
  <c r="B901" i="6"/>
  <c r="BC900" i="6"/>
  <c r="BA900" i="6"/>
  <c r="BB900" i="6" s="1"/>
  <c r="AP900" i="6"/>
  <c r="AN900" i="6"/>
  <c r="AO900" i="6" s="1"/>
  <c r="AC900" i="6"/>
  <c r="AA900" i="6"/>
  <c r="AB900" i="6" s="1"/>
  <c r="P900" i="6"/>
  <c r="N900" i="6"/>
  <c r="O900" i="6" s="1"/>
  <c r="E900" i="6"/>
  <c r="B900" i="6"/>
  <c r="BC899" i="6"/>
  <c r="BA899" i="6"/>
  <c r="BB899" i="6" s="1"/>
  <c r="AP899" i="6"/>
  <c r="AN899" i="6"/>
  <c r="AO899" i="6" s="1"/>
  <c r="AC899" i="6"/>
  <c r="AA899" i="6"/>
  <c r="AB899" i="6" s="1"/>
  <c r="P899" i="6"/>
  <c r="N899" i="6"/>
  <c r="O899" i="6" s="1"/>
  <c r="E899" i="6"/>
  <c r="F899" i="6" s="1"/>
  <c r="B899" i="6"/>
  <c r="BC898" i="6"/>
  <c r="BA898" i="6"/>
  <c r="BB898" i="6" s="1"/>
  <c r="AP898" i="6"/>
  <c r="AN898" i="6"/>
  <c r="AO898" i="6" s="1"/>
  <c r="AC898" i="6"/>
  <c r="AA898" i="6"/>
  <c r="AB898" i="6" s="1"/>
  <c r="P898" i="6"/>
  <c r="N898" i="6"/>
  <c r="O898" i="6" s="1"/>
  <c r="E898" i="6"/>
  <c r="B898" i="6"/>
  <c r="BC897" i="6"/>
  <c r="BA897" i="6"/>
  <c r="BB897" i="6" s="1"/>
  <c r="AP897" i="6"/>
  <c r="AN897" i="6"/>
  <c r="AO897" i="6" s="1"/>
  <c r="AC897" i="6"/>
  <c r="AA897" i="6"/>
  <c r="AB897" i="6" s="1"/>
  <c r="P897" i="6"/>
  <c r="N897" i="6"/>
  <c r="O897" i="6" s="1"/>
  <c r="E897" i="6"/>
  <c r="F897" i="6" s="1"/>
  <c r="B897" i="6"/>
  <c r="BC896" i="6"/>
  <c r="BA896" i="6"/>
  <c r="BB896" i="6" s="1"/>
  <c r="AP896" i="6"/>
  <c r="AN896" i="6"/>
  <c r="AO896" i="6" s="1"/>
  <c r="AC896" i="6"/>
  <c r="AA896" i="6"/>
  <c r="AB896" i="6" s="1"/>
  <c r="P896" i="6"/>
  <c r="N896" i="6"/>
  <c r="O896" i="6" s="1"/>
  <c r="E896" i="6"/>
  <c r="F896" i="6" s="1"/>
  <c r="B896" i="6"/>
  <c r="BC895" i="6"/>
  <c r="BA895" i="6"/>
  <c r="BB895" i="6" s="1"/>
  <c r="AP895" i="6"/>
  <c r="AN895" i="6"/>
  <c r="AO895" i="6" s="1"/>
  <c r="AC895" i="6"/>
  <c r="AA895" i="6"/>
  <c r="AB895" i="6" s="1"/>
  <c r="P895" i="6"/>
  <c r="N895" i="6"/>
  <c r="O895" i="6" s="1"/>
  <c r="E895" i="6"/>
  <c r="B895" i="6"/>
  <c r="BC894" i="6"/>
  <c r="BA894" i="6"/>
  <c r="BB894" i="6" s="1"/>
  <c r="AP894" i="6"/>
  <c r="AN894" i="6"/>
  <c r="AO894" i="6" s="1"/>
  <c r="AC894" i="6"/>
  <c r="AA894" i="6"/>
  <c r="AB894" i="6" s="1"/>
  <c r="P894" i="6"/>
  <c r="O894" i="6"/>
  <c r="N894" i="6"/>
  <c r="E894" i="6"/>
  <c r="F894" i="6" s="1"/>
  <c r="B894" i="6"/>
  <c r="BC893" i="6"/>
  <c r="BA893" i="6"/>
  <c r="BB893" i="6" s="1"/>
  <c r="AP893" i="6"/>
  <c r="AN893" i="6"/>
  <c r="AO893" i="6" s="1"/>
  <c r="AC893" i="6"/>
  <c r="AA893" i="6"/>
  <c r="AB893" i="6" s="1"/>
  <c r="P893" i="6"/>
  <c r="N893" i="6"/>
  <c r="O893" i="6" s="1"/>
  <c r="E893" i="6"/>
  <c r="B893" i="6"/>
  <c r="BC892" i="6"/>
  <c r="BA892" i="6"/>
  <c r="BB892" i="6" s="1"/>
  <c r="AP892" i="6"/>
  <c r="AN892" i="6"/>
  <c r="AO892" i="6" s="1"/>
  <c r="AC892" i="6"/>
  <c r="AB892" i="6"/>
  <c r="AA892" i="6"/>
  <c r="P892" i="6"/>
  <c r="N892" i="6"/>
  <c r="O892" i="6" s="1"/>
  <c r="E892" i="6"/>
  <c r="B892" i="6"/>
  <c r="BC891" i="6"/>
  <c r="BA891" i="6"/>
  <c r="BB891" i="6" s="1"/>
  <c r="AP891" i="6"/>
  <c r="AN891" i="6"/>
  <c r="AO891" i="6" s="1"/>
  <c r="AC891" i="6"/>
  <c r="AA891" i="6"/>
  <c r="AB891" i="6" s="1"/>
  <c r="P891" i="6"/>
  <c r="N891" i="6"/>
  <c r="O891" i="6" s="1"/>
  <c r="E891" i="6"/>
  <c r="F891" i="6" s="1"/>
  <c r="B891" i="6"/>
  <c r="BC890" i="6"/>
  <c r="BA890" i="6"/>
  <c r="BB890" i="6" s="1"/>
  <c r="AP890" i="6"/>
  <c r="AN890" i="6"/>
  <c r="AO890" i="6" s="1"/>
  <c r="AC890" i="6"/>
  <c r="AA890" i="6"/>
  <c r="AB890" i="6" s="1"/>
  <c r="P890" i="6"/>
  <c r="N890" i="6"/>
  <c r="O890" i="6" s="1"/>
  <c r="E890" i="6"/>
  <c r="B890" i="6"/>
  <c r="BC889" i="6"/>
  <c r="BA889" i="6"/>
  <c r="BB889" i="6" s="1"/>
  <c r="AP889" i="6"/>
  <c r="AN889" i="6"/>
  <c r="AO889" i="6" s="1"/>
  <c r="AC889" i="6"/>
  <c r="AA889" i="6"/>
  <c r="AB889" i="6" s="1"/>
  <c r="P889" i="6"/>
  <c r="O889" i="6"/>
  <c r="N889" i="6"/>
  <c r="E889" i="6"/>
  <c r="B889" i="6"/>
  <c r="BC888" i="6"/>
  <c r="BA888" i="6"/>
  <c r="BB888" i="6" s="1"/>
  <c r="AP888" i="6"/>
  <c r="AN888" i="6"/>
  <c r="AO888" i="6" s="1"/>
  <c r="AC888" i="6"/>
  <c r="AA888" i="6"/>
  <c r="AB888" i="6" s="1"/>
  <c r="P888" i="6"/>
  <c r="N888" i="6"/>
  <c r="O888" i="6" s="1"/>
  <c r="E888" i="6"/>
  <c r="B888" i="6"/>
  <c r="BC887" i="6"/>
  <c r="BA887" i="6"/>
  <c r="BB887" i="6" s="1"/>
  <c r="AP887" i="6"/>
  <c r="AN887" i="6"/>
  <c r="AO887" i="6" s="1"/>
  <c r="AC887" i="6"/>
  <c r="AA887" i="6"/>
  <c r="AB887" i="6" s="1"/>
  <c r="P887" i="6"/>
  <c r="N887" i="6"/>
  <c r="O887" i="6" s="1"/>
  <c r="E887" i="6"/>
  <c r="B887" i="6"/>
  <c r="BC886" i="6"/>
  <c r="BA886" i="6"/>
  <c r="BB886" i="6" s="1"/>
  <c r="AP886" i="6"/>
  <c r="AN886" i="6"/>
  <c r="AO886" i="6" s="1"/>
  <c r="AC886" i="6"/>
  <c r="AA886" i="6"/>
  <c r="AB886" i="6" s="1"/>
  <c r="P886" i="6"/>
  <c r="N886" i="6"/>
  <c r="O886" i="6" s="1"/>
  <c r="E886" i="6"/>
  <c r="F886" i="6" s="1"/>
  <c r="B886" i="6"/>
  <c r="BC885" i="6"/>
  <c r="BA885" i="6"/>
  <c r="BB885" i="6" s="1"/>
  <c r="AP885" i="6"/>
  <c r="AN885" i="6"/>
  <c r="AO885" i="6" s="1"/>
  <c r="AC885" i="6"/>
  <c r="AA885" i="6"/>
  <c r="AB885" i="6" s="1"/>
  <c r="P885" i="6"/>
  <c r="N885" i="6"/>
  <c r="O885" i="6" s="1"/>
  <c r="E885" i="6"/>
  <c r="B885" i="6"/>
  <c r="BC884" i="6"/>
  <c r="BA884" i="6"/>
  <c r="BB884" i="6" s="1"/>
  <c r="AP884" i="6"/>
  <c r="AN884" i="6"/>
  <c r="AO884" i="6" s="1"/>
  <c r="AC884" i="6"/>
  <c r="AA884" i="6"/>
  <c r="AB884" i="6" s="1"/>
  <c r="P884" i="6"/>
  <c r="N884" i="6"/>
  <c r="O884" i="6" s="1"/>
  <c r="E884" i="6"/>
  <c r="B884" i="6"/>
  <c r="BC883" i="6"/>
  <c r="BA883" i="6"/>
  <c r="BB883" i="6" s="1"/>
  <c r="AP883" i="6"/>
  <c r="AN883" i="6"/>
  <c r="AO883" i="6" s="1"/>
  <c r="AC883" i="6"/>
  <c r="AA883" i="6"/>
  <c r="AB883" i="6" s="1"/>
  <c r="P883" i="6"/>
  <c r="N883" i="6"/>
  <c r="O883" i="6" s="1"/>
  <c r="E883" i="6"/>
  <c r="B883" i="6"/>
  <c r="BC882" i="6"/>
  <c r="BA882" i="6"/>
  <c r="BB882" i="6" s="1"/>
  <c r="AP882" i="6"/>
  <c r="AN882" i="6"/>
  <c r="AO882" i="6" s="1"/>
  <c r="AC882" i="6"/>
  <c r="AA882" i="6"/>
  <c r="AB882" i="6" s="1"/>
  <c r="P882" i="6"/>
  <c r="O882" i="6"/>
  <c r="N882" i="6"/>
  <c r="E882" i="6"/>
  <c r="B882" i="6"/>
  <c r="BC881" i="6"/>
  <c r="BA881" i="6"/>
  <c r="BB881" i="6" s="1"/>
  <c r="AP881" i="6"/>
  <c r="AN881" i="6"/>
  <c r="AO881" i="6" s="1"/>
  <c r="AC881" i="6"/>
  <c r="AB881" i="6"/>
  <c r="AA881" i="6"/>
  <c r="P881" i="6"/>
  <c r="N881" i="6"/>
  <c r="O881" i="6" s="1"/>
  <c r="E881" i="6"/>
  <c r="F881" i="6" s="1"/>
  <c r="B881" i="6"/>
  <c r="BC880" i="6"/>
  <c r="BA880" i="6"/>
  <c r="BB880" i="6" s="1"/>
  <c r="AP880" i="6"/>
  <c r="AN880" i="6"/>
  <c r="AO880" i="6" s="1"/>
  <c r="AC880" i="6"/>
  <c r="AA880" i="6"/>
  <c r="AB880" i="6" s="1"/>
  <c r="P880" i="6"/>
  <c r="N880" i="6"/>
  <c r="O880" i="6" s="1"/>
  <c r="E880" i="6"/>
  <c r="F880" i="6" s="1"/>
  <c r="B880" i="6"/>
  <c r="BC879" i="6"/>
  <c r="BA879" i="6"/>
  <c r="BB879" i="6" s="1"/>
  <c r="AP879" i="6"/>
  <c r="AN879" i="6"/>
  <c r="AO879" i="6" s="1"/>
  <c r="AC879" i="6"/>
  <c r="AA879" i="6"/>
  <c r="AB879" i="6" s="1"/>
  <c r="P879" i="6"/>
  <c r="N879" i="6"/>
  <c r="O879" i="6" s="1"/>
  <c r="E879" i="6"/>
  <c r="B879" i="6"/>
  <c r="BC878" i="6"/>
  <c r="BB878" i="6"/>
  <c r="BA878" i="6"/>
  <c r="AP878" i="6"/>
  <c r="AN878" i="6"/>
  <c r="AO878" i="6" s="1"/>
  <c r="AC878" i="6"/>
  <c r="AA878" i="6"/>
  <c r="AB878" i="6" s="1"/>
  <c r="P878" i="6"/>
  <c r="N878" i="6"/>
  <c r="O878" i="6" s="1"/>
  <c r="E878" i="6"/>
  <c r="F878" i="6" s="1"/>
  <c r="B878" i="6"/>
  <c r="BC877" i="6"/>
  <c r="BA877" i="6"/>
  <c r="BB877" i="6" s="1"/>
  <c r="AP877" i="6"/>
  <c r="AO877" i="6"/>
  <c r="AN877" i="6"/>
  <c r="AC877" i="6"/>
  <c r="AB877" i="6"/>
  <c r="AA877" i="6"/>
  <c r="P877" i="6"/>
  <c r="N877" i="6"/>
  <c r="O877" i="6" s="1"/>
  <c r="E877" i="6"/>
  <c r="B877" i="6"/>
  <c r="BC876" i="6"/>
  <c r="BA876" i="6"/>
  <c r="BB876" i="6" s="1"/>
  <c r="AP876" i="6"/>
  <c r="AN876" i="6"/>
  <c r="AO876" i="6" s="1"/>
  <c r="AC876" i="6"/>
  <c r="AB876" i="6"/>
  <c r="AA876" i="6"/>
  <c r="P876" i="6"/>
  <c r="N876" i="6"/>
  <c r="O876" i="6" s="1"/>
  <c r="E876" i="6"/>
  <c r="F876" i="6" s="1"/>
  <c r="B876" i="6"/>
  <c r="BC875" i="6"/>
  <c r="BA875" i="6"/>
  <c r="BB875" i="6" s="1"/>
  <c r="AP875" i="6"/>
  <c r="AN875" i="6"/>
  <c r="AO875" i="6" s="1"/>
  <c r="AC875" i="6"/>
  <c r="AA875" i="6"/>
  <c r="AB875" i="6" s="1"/>
  <c r="P875" i="6"/>
  <c r="O875" i="6"/>
  <c r="N875" i="6"/>
  <c r="E875" i="6"/>
  <c r="F875" i="6" s="1"/>
  <c r="B875" i="6"/>
  <c r="BC874" i="6"/>
  <c r="BA874" i="6"/>
  <c r="BB874" i="6" s="1"/>
  <c r="AP874" i="6"/>
  <c r="AN874" i="6"/>
  <c r="AO874" i="6" s="1"/>
  <c r="AC874" i="6"/>
  <c r="AA874" i="6"/>
  <c r="AB874" i="6" s="1"/>
  <c r="P874" i="6"/>
  <c r="N874" i="6"/>
  <c r="O874" i="6" s="1"/>
  <c r="E874" i="6"/>
  <c r="B874" i="6"/>
  <c r="BC873" i="6"/>
  <c r="BA873" i="6"/>
  <c r="BB873" i="6" s="1"/>
  <c r="AP873" i="6"/>
  <c r="AN873" i="6"/>
  <c r="AO873" i="6" s="1"/>
  <c r="AC873" i="6"/>
  <c r="AA873" i="6"/>
  <c r="AB873" i="6" s="1"/>
  <c r="P873" i="6"/>
  <c r="N873" i="6"/>
  <c r="O873" i="6" s="1"/>
  <c r="E873" i="6"/>
  <c r="B873" i="6"/>
  <c r="BC872" i="6"/>
  <c r="BA872" i="6"/>
  <c r="BB872" i="6" s="1"/>
  <c r="AP872" i="6"/>
  <c r="AN872" i="6"/>
  <c r="AO872" i="6" s="1"/>
  <c r="AC872" i="6"/>
  <c r="AA872" i="6"/>
  <c r="AB872" i="6" s="1"/>
  <c r="P872" i="6"/>
  <c r="N872" i="6"/>
  <c r="O872" i="6" s="1"/>
  <c r="E872" i="6"/>
  <c r="B872" i="6"/>
  <c r="BC871" i="6"/>
  <c r="BA871" i="6"/>
  <c r="BB871" i="6" s="1"/>
  <c r="AP871" i="6"/>
  <c r="AN871" i="6"/>
  <c r="AO871" i="6" s="1"/>
  <c r="AC871" i="6"/>
  <c r="AA871" i="6"/>
  <c r="AB871" i="6" s="1"/>
  <c r="P871" i="6"/>
  <c r="N871" i="6"/>
  <c r="O871" i="6" s="1"/>
  <c r="E871" i="6"/>
  <c r="F871" i="6" s="1"/>
  <c r="B871" i="6"/>
  <c r="BC870" i="6"/>
  <c r="BA870" i="6"/>
  <c r="BB870" i="6" s="1"/>
  <c r="AP870" i="6"/>
  <c r="AN870" i="6"/>
  <c r="AO870" i="6" s="1"/>
  <c r="AC870" i="6"/>
  <c r="AA870" i="6"/>
  <c r="AB870" i="6" s="1"/>
  <c r="P870" i="6"/>
  <c r="N870" i="6"/>
  <c r="O870" i="6" s="1"/>
  <c r="E870" i="6"/>
  <c r="B870" i="6"/>
  <c r="BC869" i="6"/>
  <c r="BA869" i="6"/>
  <c r="BB869" i="6" s="1"/>
  <c r="AP869" i="6"/>
  <c r="AN869" i="6"/>
  <c r="AO869" i="6" s="1"/>
  <c r="AC869" i="6"/>
  <c r="AA869" i="6"/>
  <c r="AB869" i="6" s="1"/>
  <c r="P869" i="6"/>
  <c r="N869" i="6"/>
  <c r="O869" i="6" s="1"/>
  <c r="E869" i="6"/>
  <c r="F869" i="6" s="1"/>
  <c r="B869" i="6"/>
  <c r="BC868" i="6"/>
  <c r="BA868" i="6"/>
  <c r="BB868" i="6" s="1"/>
  <c r="AP868" i="6"/>
  <c r="AN868" i="6"/>
  <c r="AO868" i="6" s="1"/>
  <c r="AC868" i="6"/>
  <c r="AA868" i="6"/>
  <c r="AB868" i="6" s="1"/>
  <c r="P868" i="6"/>
  <c r="N868" i="6"/>
  <c r="O868" i="6" s="1"/>
  <c r="E868" i="6"/>
  <c r="B868" i="6"/>
  <c r="BC867" i="6"/>
  <c r="BA867" i="6"/>
  <c r="BB867" i="6" s="1"/>
  <c r="AP867" i="6"/>
  <c r="AN867" i="6"/>
  <c r="AO867" i="6" s="1"/>
  <c r="AC867" i="6"/>
  <c r="AA867" i="6"/>
  <c r="AB867" i="6" s="1"/>
  <c r="P867" i="6"/>
  <c r="N867" i="6"/>
  <c r="O867" i="6" s="1"/>
  <c r="E867" i="6"/>
  <c r="B867" i="6"/>
  <c r="BC866" i="6"/>
  <c r="BA866" i="6"/>
  <c r="BB866" i="6" s="1"/>
  <c r="AP866" i="6"/>
  <c r="AN866" i="6"/>
  <c r="AO866" i="6" s="1"/>
  <c r="AC866" i="6"/>
  <c r="AA866" i="6"/>
  <c r="AB866" i="6" s="1"/>
  <c r="P866" i="6"/>
  <c r="N866" i="6"/>
  <c r="O866" i="6" s="1"/>
  <c r="E866" i="6"/>
  <c r="F866" i="6" s="1"/>
  <c r="B866" i="6"/>
  <c r="BC865" i="6"/>
  <c r="BA865" i="6"/>
  <c r="BB865" i="6" s="1"/>
  <c r="AP865" i="6"/>
  <c r="AN865" i="6"/>
  <c r="AO865" i="6" s="1"/>
  <c r="AC865" i="6"/>
  <c r="AB865" i="6"/>
  <c r="AA865" i="6"/>
  <c r="P865" i="6"/>
  <c r="N865" i="6"/>
  <c r="O865" i="6" s="1"/>
  <c r="E865" i="6"/>
  <c r="B865" i="6"/>
  <c r="BC864" i="6"/>
  <c r="BA864" i="6"/>
  <c r="BB864" i="6" s="1"/>
  <c r="AP864" i="6"/>
  <c r="AN864" i="6"/>
  <c r="AO864" i="6" s="1"/>
  <c r="AC864" i="6"/>
  <c r="AA864" i="6"/>
  <c r="AB864" i="6" s="1"/>
  <c r="P864" i="6"/>
  <c r="N864" i="6"/>
  <c r="O864" i="6" s="1"/>
  <c r="E864" i="6"/>
  <c r="B864" i="6"/>
  <c r="BC863" i="6"/>
  <c r="BA863" i="6"/>
  <c r="BB863" i="6" s="1"/>
  <c r="AP863" i="6"/>
  <c r="AN863" i="6"/>
  <c r="AO863" i="6" s="1"/>
  <c r="AC863" i="6"/>
  <c r="AA863" i="6"/>
  <c r="AB863" i="6" s="1"/>
  <c r="P863" i="6"/>
  <c r="N863" i="6"/>
  <c r="O863" i="6" s="1"/>
  <c r="E863" i="6"/>
  <c r="F863" i="6" s="1"/>
  <c r="B863" i="6"/>
  <c r="BC862" i="6"/>
  <c r="BA862" i="6"/>
  <c r="BB862" i="6" s="1"/>
  <c r="AP862" i="6"/>
  <c r="AN862" i="6"/>
  <c r="AO862" i="6" s="1"/>
  <c r="AC862" i="6"/>
  <c r="AA862" i="6"/>
  <c r="AB862" i="6" s="1"/>
  <c r="P862" i="6"/>
  <c r="N862" i="6"/>
  <c r="O862" i="6" s="1"/>
  <c r="E862" i="6"/>
  <c r="F862" i="6" s="1"/>
  <c r="B862" i="6"/>
  <c r="BC861" i="6"/>
  <c r="BA861" i="6"/>
  <c r="BB861" i="6" s="1"/>
  <c r="AP861" i="6"/>
  <c r="AN861" i="6"/>
  <c r="AO861" i="6" s="1"/>
  <c r="AC861" i="6"/>
  <c r="AA861" i="6"/>
  <c r="AB861" i="6" s="1"/>
  <c r="P861" i="6"/>
  <c r="N861" i="6"/>
  <c r="O861" i="6" s="1"/>
  <c r="E861" i="6"/>
  <c r="F861" i="6" s="1"/>
  <c r="B861" i="6"/>
  <c r="BC860" i="6"/>
  <c r="BA860" i="6"/>
  <c r="BB860" i="6" s="1"/>
  <c r="AP860" i="6"/>
  <c r="AN860" i="6"/>
  <c r="AO860" i="6" s="1"/>
  <c r="AC860" i="6"/>
  <c r="AA860" i="6"/>
  <c r="AB860" i="6" s="1"/>
  <c r="P860" i="6"/>
  <c r="N860" i="6"/>
  <c r="O860" i="6" s="1"/>
  <c r="E860" i="6"/>
  <c r="F860" i="6" s="1"/>
  <c r="B860" i="6"/>
  <c r="BC859" i="6"/>
  <c r="BA859" i="6"/>
  <c r="BB859" i="6" s="1"/>
  <c r="AP859" i="6"/>
  <c r="AO859" i="6"/>
  <c r="AN859" i="6"/>
  <c r="AC859" i="6"/>
  <c r="AA859" i="6"/>
  <c r="AB859" i="6" s="1"/>
  <c r="P859" i="6"/>
  <c r="N859" i="6"/>
  <c r="O859" i="6" s="1"/>
  <c r="E859" i="6"/>
  <c r="F859" i="6" s="1"/>
  <c r="B859" i="6"/>
  <c r="BC858" i="6"/>
  <c r="BA858" i="6"/>
  <c r="BB858" i="6" s="1"/>
  <c r="AP858" i="6"/>
  <c r="AN858" i="6"/>
  <c r="AO858" i="6" s="1"/>
  <c r="AC858" i="6"/>
  <c r="AA858" i="6"/>
  <c r="AB858" i="6" s="1"/>
  <c r="P858" i="6"/>
  <c r="N858" i="6"/>
  <c r="O858" i="6" s="1"/>
  <c r="E858" i="6"/>
  <c r="F858" i="6" s="1"/>
  <c r="B858" i="6"/>
  <c r="BC857" i="6"/>
  <c r="BA857" i="6"/>
  <c r="BB857" i="6" s="1"/>
  <c r="AP857" i="6"/>
  <c r="AN857" i="6"/>
  <c r="AO857" i="6" s="1"/>
  <c r="AC857" i="6"/>
  <c r="AA857" i="6"/>
  <c r="AB857" i="6" s="1"/>
  <c r="P857" i="6"/>
  <c r="N857" i="6"/>
  <c r="O857" i="6" s="1"/>
  <c r="E857" i="6"/>
  <c r="B857" i="6"/>
  <c r="BC856" i="6"/>
  <c r="BA856" i="6"/>
  <c r="BB856" i="6" s="1"/>
  <c r="AP856" i="6"/>
  <c r="AN856" i="6"/>
  <c r="AO856" i="6" s="1"/>
  <c r="AC856" i="6"/>
  <c r="AA856" i="6"/>
  <c r="AB856" i="6" s="1"/>
  <c r="P856" i="6"/>
  <c r="N856" i="6"/>
  <c r="O856" i="6" s="1"/>
  <c r="E856" i="6"/>
  <c r="B856" i="6"/>
  <c r="BC855" i="6"/>
  <c r="BB855" i="6"/>
  <c r="BA855" i="6"/>
  <c r="AP855" i="6"/>
  <c r="AN855" i="6"/>
  <c r="AO855" i="6" s="1"/>
  <c r="AC855" i="6"/>
  <c r="AA855" i="6"/>
  <c r="AB855" i="6" s="1"/>
  <c r="P855" i="6"/>
  <c r="N855" i="6"/>
  <c r="O855" i="6" s="1"/>
  <c r="E855" i="6"/>
  <c r="B855" i="6"/>
  <c r="BC854" i="6"/>
  <c r="BA854" i="6"/>
  <c r="BB854" i="6" s="1"/>
  <c r="AP854" i="6"/>
  <c r="AN854" i="6"/>
  <c r="AO854" i="6" s="1"/>
  <c r="AC854" i="6"/>
  <c r="AB854" i="6"/>
  <c r="AA854" i="6"/>
  <c r="P854" i="6"/>
  <c r="N854" i="6"/>
  <c r="O854" i="6" s="1"/>
  <c r="E854" i="6"/>
  <c r="B854" i="6"/>
  <c r="BC853" i="6"/>
  <c r="BA853" i="6"/>
  <c r="BB853" i="6" s="1"/>
  <c r="AP853" i="6"/>
  <c r="AN853" i="6"/>
  <c r="AO853" i="6" s="1"/>
  <c r="AC853" i="6"/>
  <c r="AA853" i="6"/>
  <c r="AB853" i="6" s="1"/>
  <c r="P853" i="6"/>
  <c r="N853" i="6"/>
  <c r="O853" i="6" s="1"/>
  <c r="E853" i="6"/>
  <c r="F853" i="6" s="1"/>
  <c r="B853" i="6"/>
  <c r="BC852" i="6"/>
  <c r="BA852" i="6"/>
  <c r="BB852" i="6" s="1"/>
  <c r="AP852" i="6"/>
  <c r="AN852" i="6"/>
  <c r="AO852" i="6" s="1"/>
  <c r="AC852" i="6"/>
  <c r="AA852" i="6"/>
  <c r="AB852" i="6" s="1"/>
  <c r="P852" i="6"/>
  <c r="N852" i="6"/>
  <c r="O852" i="6" s="1"/>
  <c r="E852" i="6"/>
  <c r="B852" i="6"/>
  <c r="BC851" i="6"/>
  <c r="BA851" i="6"/>
  <c r="BB851" i="6" s="1"/>
  <c r="AP851" i="6"/>
  <c r="AN851" i="6"/>
  <c r="AO851" i="6" s="1"/>
  <c r="AC851" i="6"/>
  <c r="AA851" i="6"/>
  <c r="AB851" i="6" s="1"/>
  <c r="P851" i="6"/>
  <c r="N851" i="6"/>
  <c r="O851" i="6" s="1"/>
  <c r="E851" i="6"/>
  <c r="F851" i="6" s="1"/>
  <c r="B851" i="6"/>
  <c r="BC850" i="6"/>
  <c r="BA850" i="6"/>
  <c r="BB850" i="6" s="1"/>
  <c r="AP850" i="6"/>
  <c r="AN850" i="6"/>
  <c r="AO850" i="6" s="1"/>
  <c r="AC850" i="6"/>
  <c r="AA850" i="6"/>
  <c r="AB850" i="6" s="1"/>
  <c r="P850" i="6"/>
  <c r="N850" i="6"/>
  <c r="O850" i="6" s="1"/>
  <c r="E850" i="6"/>
  <c r="B850" i="6"/>
  <c r="BC849" i="6"/>
  <c r="BA849" i="6"/>
  <c r="BB849" i="6" s="1"/>
  <c r="AP849" i="6"/>
  <c r="AN849" i="6"/>
  <c r="AO849" i="6" s="1"/>
  <c r="AC849" i="6"/>
  <c r="AA849" i="6"/>
  <c r="AB849" i="6" s="1"/>
  <c r="P849" i="6"/>
  <c r="N849" i="6"/>
  <c r="O849" i="6" s="1"/>
  <c r="E849" i="6"/>
  <c r="B849" i="6"/>
  <c r="BC848" i="6"/>
  <c r="BA848" i="6"/>
  <c r="BB848" i="6" s="1"/>
  <c r="AP848" i="6"/>
  <c r="AO848" i="6"/>
  <c r="AN848" i="6"/>
  <c r="AC848" i="6"/>
  <c r="AA848" i="6"/>
  <c r="AB848" i="6" s="1"/>
  <c r="P848" i="6"/>
  <c r="N848" i="6"/>
  <c r="O848" i="6" s="1"/>
  <c r="E848" i="6"/>
  <c r="F848" i="6" s="1"/>
  <c r="B848" i="6"/>
  <c r="BC847" i="6"/>
  <c r="BA847" i="6"/>
  <c r="BB847" i="6" s="1"/>
  <c r="AP847" i="6"/>
  <c r="AN847" i="6"/>
  <c r="AO847" i="6" s="1"/>
  <c r="AC847" i="6"/>
  <c r="AA847" i="6"/>
  <c r="AB847" i="6" s="1"/>
  <c r="P847" i="6"/>
  <c r="N847" i="6"/>
  <c r="O847" i="6" s="1"/>
  <c r="E847" i="6"/>
  <c r="B847" i="6"/>
  <c r="BC846" i="6"/>
  <c r="BA846" i="6"/>
  <c r="BB846" i="6" s="1"/>
  <c r="AP846" i="6"/>
  <c r="AN846" i="6"/>
  <c r="AO846" i="6" s="1"/>
  <c r="AC846" i="6"/>
  <c r="AA846" i="6"/>
  <c r="AB846" i="6" s="1"/>
  <c r="P846" i="6"/>
  <c r="N846" i="6"/>
  <c r="O846" i="6" s="1"/>
  <c r="E846" i="6"/>
  <c r="B846" i="6"/>
  <c r="BC845" i="6"/>
  <c r="BB845" i="6"/>
  <c r="BA845" i="6"/>
  <c r="AP845" i="6"/>
  <c r="AN845" i="6"/>
  <c r="AO845" i="6" s="1"/>
  <c r="AC845" i="6"/>
  <c r="AA845" i="6"/>
  <c r="AB845" i="6" s="1"/>
  <c r="P845" i="6"/>
  <c r="N845" i="6"/>
  <c r="O845" i="6" s="1"/>
  <c r="E845" i="6"/>
  <c r="F845" i="6" s="1"/>
  <c r="B845" i="6"/>
  <c r="BC844" i="6"/>
  <c r="BA844" i="6"/>
  <c r="BB844" i="6" s="1"/>
  <c r="AP844" i="6"/>
  <c r="AN844" i="6"/>
  <c r="AO844" i="6" s="1"/>
  <c r="AC844" i="6"/>
  <c r="AA844" i="6"/>
  <c r="AB844" i="6" s="1"/>
  <c r="P844" i="6"/>
  <c r="N844" i="6"/>
  <c r="O844" i="6" s="1"/>
  <c r="E844" i="6"/>
  <c r="B844" i="6"/>
  <c r="BC843" i="6"/>
  <c r="BA843" i="6"/>
  <c r="BB843" i="6" s="1"/>
  <c r="AP843" i="6"/>
  <c r="AN843" i="6"/>
  <c r="AO843" i="6" s="1"/>
  <c r="AC843" i="6"/>
  <c r="AA843" i="6"/>
  <c r="AB843" i="6" s="1"/>
  <c r="P843" i="6"/>
  <c r="N843" i="6"/>
  <c r="O843" i="6" s="1"/>
  <c r="E843" i="6"/>
  <c r="F843" i="6" s="1"/>
  <c r="B843" i="6"/>
  <c r="BC842" i="6"/>
  <c r="BA842" i="6"/>
  <c r="BB842" i="6" s="1"/>
  <c r="AP842" i="6"/>
  <c r="AN842" i="6"/>
  <c r="AO842" i="6" s="1"/>
  <c r="AC842" i="6"/>
  <c r="AA842" i="6"/>
  <c r="AB842" i="6" s="1"/>
  <c r="P842" i="6"/>
  <c r="N842" i="6"/>
  <c r="O842" i="6" s="1"/>
  <c r="E842" i="6"/>
  <c r="F842" i="6" s="1"/>
  <c r="B842" i="6"/>
  <c r="BC841" i="6"/>
  <c r="BA841" i="6"/>
  <c r="BB841" i="6" s="1"/>
  <c r="AP841" i="6"/>
  <c r="AN841" i="6"/>
  <c r="AO841" i="6" s="1"/>
  <c r="AC841" i="6"/>
  <c r="AA841" i="6"/>
  <c r="AB841" i="6" s="1"/>
  <c r="P841" i="6"/>
  <c r="N841" i="6"/>
  <c r="O841" i="6" s="1"/>
  <c r="E841" i="6"/>
  <c r="F841" i="6" s="1"/>
  <c r="B841" i="6"/>
  <c r="BC840" i="6"/>
  <c r="BA840" i="6"/>
  <c r="BB840" i="6" s="1"/>
  <c r="AP840" i="6"/>
  <c r="AN840" i="6"/>
  <c r="AO840" i="6" s="1"/>
  <c r="AC840" i="6"/>
  <c r="AA840" i="6"/>
  <c r="AB840" i="6" s="1"/>
  <c r="P840" i="6"/>
  <c r="N840" i="6"/>
  <c r="O840" i="6" s="1"/>
  <c r="E840" i="6"/>
  <c r="F840" i="6" s="1"/>
  <c r="B840" i="6"/>
  <c r="BC839" i="6"/>
  <c r="BA839" i="6"/>
  <c r="BB839" i="6" s="1"/>
  <c r="AP839" i="6"/>
  <c r="AN839" i="6"/>
  <c r="AO839" i="6" s="1"/>
  <c r="AC839" i="6"/>
  <c r="AA839" i="6"/>
  <c r="AB839" i="6" s="1"/>
  <c r="P839" i="6"/>
  <c r="N839" i="6"/>
  <c r="O839" i="6" s="1"/>
  <c r="E839" i="6"/>
  <c r="F839" i="6" s="1"/>
  <c r="B839" i="6"/>
  <c r="BC838" i="6"/>
  <c r="BA838" i="6"/>
  <c r="BB838" i="6" s="1"/>
  <c r="AP838" i="6"/>
  <c r="AN838" i="6"/>
  <c r="AO838" i="6" s="1"/>
  <c r="AC838" i="6"/>
  <c r="AA838" i="6"/>
  <c r="AB838" i="6" s="1"/>
  <c r="P838" i="6"/>
  <c r="N838" i="6"/>
  <c r="O838" i="6" s="1"/>
  <c r="E838" i="6"/>
  <c r="B838" i="6"/>
  <c r="BC837" i="6"/>
  <c r="BA837" i="6"/>
  <c r="BB837" i="6" s="1"/>
  <c r="AP837" i="6"/>
  <c r="AN837" i="6"/>
  <c r="AO837" i="6" s="1"/>
  <c r="AC837" i="6"/>
  <c r="AA837" i="6"/>
  <c r="AB837" i="6" s="1"/>
  <c r="P837" i="6"/>
  <c r="O837" i="6"/>
  <c r="N837" i="6"/>
  <c r="E837" i="6"/>
  <c r="B837" i="6"/>
  <c r="BC836" i="6"/>
  <c r="BA836" i="6"/>
  <c r="BB836" i="6" s="1"/>
  <c r="AP836" i="6"/>
  <c r="AN836" i="6"/>
  <c r="AO836" i="6" s="1"/>
  <c r="AC836" i="6"/>
  <c r="AB836" i="6"/>
  <c r="AA836" i="6"/>
  <c r="P836" i="6"/>
  <c r="N836" i="6"/>
  <c r="O836" i="6" s="1"/>
  <c r="E836" i="6"/>
  <c r="B836" i="6"/>
  <c r="BC835" i="6"/>
  <c r="BA835" i="6"/>
  <c r="BB835" i="6" s="1"/>
  <c r="AP835" i="6"/>
  <c r="AN835" i="6"/>
  <c r="AO835" i="6" s="1"/>
  <c r="AC835" i="6"/>
  <c r="AA835" i="6"/>
  <c r="AB835" i="6" s="1"/>
  <c r="P835" i="6"/>
  <c r="N835" i="6"/>
  <c r="O835" i="6" s="1"/>
  <c r="E835" i="6"/>
  <c r="F835" i="6" s="1"/>
  <c r="B835" i="6"/>
  <c r="BC834" i="6"/>
  <c r="BA834" i="6"/>
  <c r="BB834" i="6" s="1"/>
  <c r="AP834" i="6"/>
  <c r="AN834" i="6"/>
  <c r="AO834" i="6" s="1"/>
  <c r="AC834" i="6"/>
  <c r="AA834" i="6"/>
  <c r="AB834" i="6" s="1"/>
  <c r="P834" i="6"/>
  <c r="N834" i="6"/>
  <c r="O834" i="6" s="1"/>
  <c r="E834" i="6"/>
  <c r="B834" i="6"/>
  <c r="BC833" i="6"/>
  <c r="BA833" i="6"/>
  <c r="BB833" i="6" s="1"/>
  <c r="AP833" i="6"/>
  <c r="AN833" i="6"/>
  <c r="AO833" i="6" s="1"/>
  <c r="AC833" i="6"/>
  <c r="AA833" i="6"/>
  <c r="AB833" i="6" s="1"/>
  <c r="P833" i="6"/>
  <c r="N833" i="6"/>
  <c r="O833" i="6" s="1"/>
  <c r="E833" i="6"/>
  <c r="B833" i="6"/>
  <c r="BC832" i="6"/>
  <c r="BA832" i="6"/>
  <c r="BB832" i="6" s="1"/>
  <c r="AP832" i="6"/>
  <c r="AN832" i="6"/>
  <c r="AO832" i="6" s="1"/>
  <c r="AC832" i="6"/>
  <c r="AA832" i="6"/>
  <c r="AB832" i="6" s="1"/>
  <c r="P832" i="6"/>
  <c r="N832" i="6"/>
  <c r="O832" i="6" s="1"/>
  <c r="E832" i="6"/>
  <c r="F832" i="6" s="1"/>
  <c r="B832" i="6"/>
  <c r="BC831" i="6"/>
  <c r="BA831" i="6"/>
  <c r="BB831" i="6" s="1"/>
  <c r="AP831" i="6"/>
  <c r="AN831" i="6"/>
  <c r="AO831" i="6" s="1"/>
  <c r="AC831" i="6"/>
  <c r="AA831" i="6"/>
  <c r="AB831" i="6" s="1"/>
  <c r="P831" i="6"/>
  <c r="N831" i="6"/>
  <c r="O831" i="6" s="1"/>
  <c r="E831" i="6"/>
  <c r="F831" i="6" s="1"/>
  <c r="B831" i="6"/>
  <c r="BC830" i="6"/>
  <c r="BA830" i="6"/>
  <c r="BB830" i="6" s="1"/>
  <c r="AP830" i="6"/>
  <c r="AN830" i="6"/>
  <c r="AO830" i="6" s="1"/>
  <c r="AC830" i="6"/>
  <c r="AA830" i="6"/>
  <c r="AB830" i="6" s="1"/>
  <c r="P830" i="6"/>
  <c r="N830" i="6"/>
  <c r="O830" i="6" s="1"/>
  <c r="E830" i="6"/>
  <c r="F830" i="6" s="1"/>
  <c r="B830" i="6"/>
  <c r="BC829" i="6"/>
  <c r="BA829" i="6"/>
  <c r="BB829" i="6" s="1"/>
  <c r="AP829" i="6"/>
  <c r="AN829" i="6"/>
  <c r="AO829" i="6" s="1"/>
  <c r="AC829" i="6"/>
  <c r="AA829" i="6"/>
  <c r="AB829" i="6" s="1"/>
  <c r="P829" i="6"/>
  <c r="N829" i="6"/>
  <c r="O829" i="6" s="1"/>
  <c r="E829" i="6"/>
  <c r="B829" i="6"/>
  <c r="BC828" i="6"/>
  <c r="BB828" i="6"/>
  <c r="BA828" i="6"/>
  <c r="AP828" i="6"/>
  <c r="AN828" i="6"/>
  <c r="AO828" i="6" s="1"/>
  <c r="AC828" i="6"/>
  <c r="AA828" i="6"/>
  <c r="AB828" i="6" s="1"/>
  <c r="P828" i="6"/>
  <c r="N828" i="6"/>
  <c r="O828" i="6" s="1"/>
  <c r="E828" i="6"/>
  <c r="B828" i="6"/>
  <c r="BC827" i="6"/>
  <c r="BB827" i="6"/>
  <c r="BA827" i="6"/>
  <c r="AP827" i="6"/>
  <c r="AN827" i="6"/>
  <c r="AO827" i="6" s="1"/>
  <c r="AC827" i="6"/>
  <c r="AA827" i="6"/>
  <c r="AB827" i="6" s="1"/>
  <c r="P827" i="6"/>
  <c r="N827" i="6"/>
  <c r="O827" i="6" s="1"/>
  <c r="E827" i="6"/>
  <c r="F827" i="6" s="1"/>
  <c r="B827" i="6"/>
  <c r="BC826" i="6"/>
  <c r="BA826" i="6"/>
  <c r="BB826" i="6" s="1"/>
  <c r="AP826" i="6"/>
  <c r="AN826" i="6"/>
  <c r="AO826" i="6" s="1"/>
  <c r="AC826" i="6"/>
  <c r="AA826" i="6"/>
  <c r="AB826" i="6" s="1"/>
  <c r="P826" i="6"/>
  <c r="N826" i="6"/>
  <c r="O826" i="6" s="1"/>
  <c r="E826" i="6"/>
  <c r="F826" i="6" s="1"/>
  <c r="B826" i="6"/>
  <c r="BC825" i="6"/>
  <c r="BA825" i="6"/>
  <c r="BB825" i="6" s="1"/>
  <c r="AP825" i="6"/>
  <c r="AN825" i="6"/>
  <c r="AO825" i="6" s="1"/>
  <c r="AC825" i="6"/>
  <c r="AA825" i="6"/>
  <c r="AB825" i="6" s="1"/>
  <c r="P825" i="6"/>
  <c r="N825" i="6"/>
  <c r="O825" i="6" s="1"/>
  <c r="E825" i="6"/>
  <c r="F825" i="6" s="1"/>
  <c r="B825" i="6"/>
  <c r="BC824" i="6"/>
  <c r="BA824" i="6"/>
  <c r="BB824" i="6" s="1"/>
  <c r="AP824" i="6"/>
  <c r="AN824" i="6"/>
  <c r="AO824" i="6" s="1"/>
  <c r="AC824" i="6"/>
  <c r="AA824" i="6"/>
  <c r="AB824" i="6" s="1"/>
  <c r="P824" i="6"/>
  <c r="N824" i="6"/>
  <c r="O824" i="6" s="1"/>
  <c r="E824" i="6"/>
  <c r="F824" i="6" s="1"/>
  <c r="B824" i="6"/>
  <c r="BC823" i="6"/>
  <c r="BA823" i="6"/>
  <c r="BB823" i="6" s="1"/>
  <c r="AP823" i="6"/>
  <c r="AN823" i="6"/>
  <c r="AO823" i="6" s="1"/>
  <c r="AC823" i="6"/>
  <c r="AA823" i="6"/>
  <c r="AB823" i="6" s="1"/>
  <c r="P823" i="6"/>
  <c r="N823" i="6"/>
  <c r="O823" i="6" s="1"/>
  <c r="E823" i="6"/>
  <c r="F823" i="6" s="1"/>
  <c r="B823" i="6"/>
  <c r="BC822" i="6"/>
  <c r="BA822" i="6"/>
  <c r="BB822" i="6" s="1"/>
  <c r="AP822" i="6"/>
  <c r="AN822" i="6"/>
  <c r="AO822" i="6" s="1"/>
  <c r="AC822" i="6"/>
  <c r="AA822" i="6"/>
  <c r="AB822" i="6" s="1"/>
  <c r="P822" i="6"/>
  <c r="N822" i="6"/>
  <c r="O822" i="6" s="1"/>
  <c r="E822" i="6"/>
  <c r="F822" i="6" s="1"/>
  <c r="B822" i="6"/>
  <c r="BC821" i="6"/>
  <c r="BA821" i="6"/>
  <c r="BB821" i="6" s="1"/>
  <c r="AP821" i="6"/>
  <c r="AN821" i="6"/>
  <c r="AO821" i="6" s="1"/>
  <c r="AC821" i="6"/>
  <c r="AA821" i="6"/>
  <c r="AB821" i="6" s="1"/>
  <c r="P821" i="6"/>
  <c r="N821" i="6"/>
  <c r="O821" i="6" s="1"/>
  <c r="E821" i="6"/>
  <c r="F821" i="6" s="1"/>
  <c r="B821" i="6"/>
  <c r="BC820" i="6"/>
  <c r="BA820" i="6"/>
  <c r="BB820" i="6" s="1"/>
  <c r="AP820" i="6"/>
  <c r="AN820" i="6"/>
  <c r="AO820" i="6" s="1"/>
  <c r="AC820" i="6"/>
  <c r="AB820" i="6"/>
  <c r="AA820" i="6"/>
  <c r="P820" i="6"/>
  <c r="N820" i="6"/>
  <c r="O820" i="6" s="1"/>
  <c r="E820" i="6"/>
  <c r="F820" i="6" s="1"/>
  <c r="B820" i="6"/>
  <c r="BC819" i="6"/>
  <c r="BA819" i="6"/>
  <c r="BB819" i="6" s="1"/>
  <c r="AP819" i="6"/>
  <c r="AO819" i="6"/>
  <c r="AN819" i="6"/>
  <c r="AC819" i="6"/>
  <c r="AA819" i="6"/>
  <c r="AB819" i="6" s="1"/>
  <c r="P819" i="6"/>
  <c r="N819" i="6"/>
  <c r="O819" i="6" s="1"/>
  <c r="E819" i="6"/>
  <c r="B819" i="6"/>
  <c r="BC818" i="6"/>
  <c r="BA818" i="6"/>
  <c r="BB818" i="6" s="1"/>
  <c r="AP818" i="6"/>
  <c r="AN818" i="6"/>
  <c r="AO818" i="6" s="1"/>
  <c r="AC818" i="6"/>
  <c r="AA818" i="6"/>
  <c r="AB818" i="6" s="1"/>
  <c r="P818" i="6"/>
  <c r="N818" i="6"/>
  <c r="O818" i="6" s="1"/>
  <c r="E818" i="6"/>
  <c r="F818" i="6" s="1"/>
  <c r="B818" i="6"/>
  <c r="BC817" i="6"/>
  <c r="BA817" i="6"/>
  <c r="BB817" i="6" s="1"/>
  <c r="AP817" i="6"/>
  <c r="AN817" i="6"/>
  <c r="AO817" i="6" s="1"/>
  <c r="AC817" i="6"/>
  <c r="AA817" i="6"/>
  <c r="AB817" i="6" s="1"/>
  <c r="P817" i="6"/>
  <c r="N817" i="6"/>
  <c r="O817" i="6" s="1"/>
  <c r="E817" i="6"/>
  <c r="B817" i="6"/>
  <c r="BC816" i="6"/>
  <c r="BA816" i="6"/>
  <c r="BB816" i="6" s="1"/>
  <c r="AP816" i="6"/>
  <c r="AN816" i="6"/>
  <c r="AO816" i="6" s="1"/>
  <c r="AC816" i="6"/>
  <c r="AB816" i="6"/>
  <c r="AA816" i="6"/>
  <c r="P816" i="6"/>
  <c r="N816" i="6"/>
  <c r="O816" i="6" s="1"/>
  <c r="E816" i="6"/>
  <c r="F816" i="6" s="1"/>
  <c r="B816" i="6"/>
  <c r="BC815" i="6"/>
  <c r="BA815" i="6"/>
  <c r="BB815" i="6" s="1"/>
  <c r="AP815" i="6"/>
  <c r="AN815" i="6"/>
  <c r="AO815" i="6" s="1"/>
  <c r="AC815" i="6"/>
  <c r="AA815" i="6"/>
  <c r="AB815" i="6" s="1"/>
  <c r="P815" i="6"/>
  <c r="N815" i="6"/>
  <c r="O815" i="6" s="1"/>
  <c r="E815" i="6"/>
  <c r="F815" i="6" s="1"/>
  <c r="B815" i="6"/>
  <c r="BC814" i="6"/>
  <c r="BA814" i="6"/>
  <c r="BB814" i="6" s="1"/>
  <c r="AP814" i="6"/>
  <c r="AN814" i="6"/>
  <c r="AO814" i="6" s="1"/>
  <c r="AC814" i="6"/>
  <c r="AA814" i="6"/>
  <c r="AB814" i="6" s="1"/>
  <c r="P814" i="6"/>
  <c r="N814" i="6"/>
  <c r="O814" i="6" s="1"/>
  <c r="E814" i="6"/>
  <c r="F814" i="6" s="1"/>
  <c r="B814" i="6"/>
  <c r="BC813" i="6"/>
  <c r="BA813" i="6"/>
  <c r="BB813" i="6" s="1"/>
  <c r="AP813" i="6"/>
  <c r="AN813" i="6"/>
  <c r="AO813" i="6" s="1"/>
  <c r="AC813" i="6"/>
  <c r="AA813" i="6"/>
  <c r="AB813" i="6" s="1"/>
  <c r="P813" i="6"/>
  <c r="N813" i="6"/>
  <c r="O813" i="6" s="1"/>
  <c r="E813" i="6"/>
  <c r="F813" i="6" s="1"/>
  <c r="B813" i="6"/>
  <c r="BC812" i="6"/>
  <c r="BA812" i="6"/>
  <c r="BB812" i="6" s="1"/>
  <c r="AP812" i="6"/>
  <c r="AN812" i="6"/>
  <c r="AO812" i="6" s="1"/>
  <c r="AC812" i="6"/>
  <c r="AA812" i="6"/>
  <c r="AB812" i="6" s="1"/>
  <c r="P812" i="6"/>
  <c r="N812" i="6"/>
  <c r="O812" i="6" s="1"/>
  <c r="E812" i="6"/>
  <c r="B812" i="6"/>
  <c r="BC811" i="6"/>
  <c r="BA811" i="6"/>
  <c r="BB811" i="6" s="1"/>
  <c r="AP811" i="6"/>
  <c r="AN811" i="6"/>
  <c r="AO811" i="6" s="1"/>
  <c r="AC811" i="6"/>
  <c r="AA811" i="6"/>
  <c r="AB811" i="6" s="1"/>
  <c r="P811" i="6"/>
  <c r="N811" i="6"/>
  <c r="O811" i="6" s="1"/>
  <c r="E811" i="6"/>
  <c r="F811" i="6" s="1"/>
  <c r="B811" i="6"/>
  <c r="BC810" i="6"/>
  <c r="BA810" i="6"/>
  <c r="BB810" i="6" s="1"/>
  <c r="AP810" i="6"/>
  <c r="AN810" i="6"/>
  <c r="AO810" i="6" s="1"/>
  <c r="AC810" i="6"/>
  <c r="AA810" i="6"/>
  <c r="AB810" i="6" s="1"/>
  <c r="P810" i="6"/>
  <c r="N810" i="6"/>
  <c r="O810" i="6" s="1"/>
  <c r="E810" i="6"/>
  <c r="F810" i="6" s="1"/>
  <c r="B810" i="6"/>
  <c r="BC809" i="6"/>
  <c r="BA809" i="6"/>
  <c r="BB809" i="6" s="1"/>
  <c r="AP809" i="6"/>
  <c r="AN809" i="6"/>
  <c r="AO809" i="6" s="1"/>
  <c r="AC809" i="6"/>
  <c r="AA809" i="6"/>
  <c r="AB809" i="6" s="1"/>
  <c r="P809" i="6"/>
  <c r="N809" i="6"/>
  <c r="O809" i="6" s="1"/>
  <c r="E809" i="6"/>
  <c r="B809" i="6"/>
  <c r="BC808" i="6"/>
  <c r="BA808" i="6"/>
  <c r="BB808" i="6" s="1"/>
  <c r="AP808" i="6"/>
  <c r="AN808" i="6"/>
  <c r="AO808" i="6" s="1"/>
  <c r="AC808" i="6"/>
  <c r="AA808" i="6"/>
  <c r="AB808" i="6" s="1"/>
  <c r="P808" i="6"/>
  <c r="N808" i="6"/>
  <c r="O808" i="6" s="1"/>
  <c r="E808" i="6"/>
  <c r="F808" i="6" s="1"/>
  <c r="B808" i="6"/>
  <c r="BC807" i="6"/>
  <c r="BA807" i="6"/>
  <c r="BB807" i="6" s="1"/>
  <c r="AP807" i="6"/>
  <c r="AN807" i="6"/>
  <c r="AO807" i="6" s="1"/>
  <c r="AC807" i="6"/>
  <c r="AA807" i="6"/>
  <c r="AB807" i="6" s="1"/>
  <c r="P807" i="6"/>
  <c r="N807" i="6"/>
  <c r="O807" i="6" s="1"/>
  <c r="E807" i="6"/>
  <c r="B807" i="6"/>
  <c r="BC806" i="6"/>
  <c r="BA806" i="6"/>
  <c r="BB806" i="6" s="1"/>
  <c r="AP806" i="6"/>
  <c r="AN806" i="6"/>
  <c r="AO806" i="6" s="1"/>
  <c r="AC806" i="6"/>
  <c r="AA806" i="6"/>
  <c r="AB806" i="6" s="1"/>
  <c r="P806" i="6"/>
  <c r="N806" i="6"/>
  <c r="O806" i="6" s="1"/>
  <c r="E806" i="6"/>
  <c r="B806" i="6"/>
  <c r="BC805" i="6"/>
  <c r="BA805" i="6"/>
  <c r="BB805" i="6" s="1"/>
  <c r="AP805" i="6"/>
  <c r="AN805" i="6"/>
  <c r="AO805" i="6" s="1"/>
  <c r="AC805" i="6"/>
  <c r="AA805" i="6"/>
  <c r="AB805" i="6" s="1"/>
  <c r="P805" i="6"/>
  <c r="N805" i="6"/>
  <c r="O805" i="6" s="1"/>
  <c r="E805" i="6"/>
  <c r="F805" i="6" s="1"/>
  <c r="B805" i="6"/>
  <c r="BC804" i="6"/>
  <c r="BA804" i="6"/>
  <c r="BB804" i="6" s="1"/>
  <c r="AP804" i="6"/>
  <c r="AN804" i="6"/>
  <c r="AO804" i="6" s="1"/>
  <c r="AC804" i="6"/>
  <c r="AA804" i="6"/>
  <c r="AB804" i="6" s="1"/>
  <c r="P804" i="6"/>
  <c r="N804" i="6"/>
  <c r="O804" i="6" s="1"/>
  <c r="E804" i="6"/>
  <c r="F804" i="6" s="1"/>
  <c r="B804" i="6"/>
  <c r="BC803" i="6"/>
  <c r="BA803" i="6"/>
  <c r="BB803" i="6" s="1"/>
  <c r="AP803" i="6"/>
  <c r="AO803" i="6"/>
  <c r="AN803" i="6"/>
  <c r="AC803" i="6"/>
  <c r="AA803" i="6"/>
  <c r="AB803" i="6" s="1"/>
  <c r="P803" i="6"/>
  <c r="N803" i="6"/>
  <c r="O803" i="6" s="1"/>
  <c r="E803" i="6"/>
  <c r="F803" i="6" s="1"/>
  <c r="B803" i="6"/>
  <c r="BC802" i="6"/>
  <c r="BA802" i="6"/>
  <c r="BB802" i="6" s="1"/>
  <c r="AP802" i="6"/>
  <c r="AN802" i="6"/>
  <c r="AO802" i="6" s="1"/>
  <c r="AC802" i="6"/>
  <c r="AA802" i="6"/>
  <c r="AB802" i="6" s="1"/>
  <c r="P802" i="6"/>
  <c r="N802" i="6"/>
  <c r="O802" i="6" s="1"/>
  <c r="E802" i="6"/>
  <c r="B802" i="6"/>
  <c r="BC801" i="6"/>
  <c r="BA801" i="6"/>
  <c r="BB801" i="6" s="1"/>
  <c r="AP801" i="6"/>
  <c r="AN801" i="6"/>
  <c r="AO801" i="6" s="1"/>
  <c r="AC801" i="6"/>
  <c r="AA801" i="6"/>
  <c r="AB801" i="6" s="1"/>
  <c r="P801" i="6"/>
  <c r="N801" i="6"/>
  <c r="O801" i="6" s="1"/>
  <c r="E801" i="6"/>
  <c r="B801" i="6"/>
  <c r="BC800" i="6"/>
  <c r="BA800" i="6"/>
  <c r="BB800" i="6" s="1"/>
  <c r="AP800" i="6"/>
  <c r="AN800" i="6"/>
  <c r="AO800" i="6" s="1"/>
  <c r="AC800" i="6"/>
  <c r="AA800" i="6"/>
  <c r="AB800" i="6" s="1"/>
  <c r="P800" i="6"/>
  <c r="N800" i="6"/>
  <c r="O800" i="6" s="1"/>
  <c r="E800" i="6"/>
  <c r="F800" i="6" s="1"/>
  <c r="B800" i="6"/>
  <c r="BC799" i="6"/>
  <c r="BA799" i="6"/>
  <c r="BB799" i="6" s="1"/>
  <c r="AP799" i="6"/>
  <c r="AN799" i="6"/>
  <c r="AO799" i="6" s="1"/>
  <c r="AC799" i="6"/>
  <c r="AA799" i="6"/>
  <c r="AB799" i="6" s="1"/>
  <c r="P799" i="6"/>
  <c r="N799" i="6"/>
  <c r="O799" i="6" s="1"/>
  <c r="E799" i="6"/>
  <c r="F799" i="6" s="1"/>
  <c r="B799" i="6"/>
  <c r="BC798" i="6"/>
  <c r="BA798" i="6"/>
  <c r="BB798" i="6" s="1"/>
  <c r="AP798" i="6"/>
  <c r="AN798" i="6"/>
  <c r="AO798" i="6" s="1"/>
  <c r="AC798" i="6"/>
  <c r="AA798" i="6"/>
  <c r="AB798" i="6" s="1"/>
  <c r="P798" i="6"/>
  <c r="N798" i="6"/>
  <c r="O798" i="6" s="1"/>
  <c r="E798" i="6"/>
  <c r="F798" i="6" s="1"/>
  <c r="B798" i="6"/>
  <c r="BC797" i="6"/>
  <c r="BA797" i="6"/>
  <c r="BB797" i="6" s="1"/>
  <c r="AP797" i="6"/>
  <c r="AN797" i="6"/>
  <c r="AO797" i="6" s="1"/>
  <c r="AC797" i="6"/>
  <c r="AA797" i="6"/>
  <c r="AB797" i="6" s="1"/>
  <c r="P797" i="6"/>
  <c r="N797" i="6"/>
  <c r="O797" i="6" s="1"/>
  <c r="E797" i="6"/>
  <c r="B797" i="6"/>
  <c r="BC796" i="6"/>
  <c r="BA796" i="6"/>
  <c r="BB796" i="6" s="1"/>
  <c r="AP796" i="6"/>
  <c r="AN796" i="6"/>
  <c r="AO796" i="6" s="1"/>
  <c r="AC796" i="6"/>
  <c r="AA796" i="6"/>
  <c r="AB796" i="6" s="1"/>
  <c r="P796" i="6"/>
  <c r="N796" i="6"/>
  <c r="O796" i="6" s="1"/>
  <c r="E796" i="6"/>
  <c r="B796" i="6"/>
  <c r="BC795" i="6"/>
  <c r="BA795" i="6"/>
  <c r="BB795" i="6" s="1"/>
  <c r="AP795" i="6"/>
  <c r="AN795" i="6"/>
  <c r="AO795" i="6" s="1"/>
  <c r="AC795" i="6"/>
  <c r="AA795" i="6"/>
  <c r="AB795" i="6" s="1"/>
  <c r="P795" i="6"/>
  <c r="N795" i="6"/>
  <c r="O795" i="6" s="1"/>
  <c r="E795" i="6"/>
  <c r="F795" i="6" s="1"/>
  <c r="B795" i="6"/>
  <c r="BC794" i="6"/>
  <c r="BA794" i="6"/>
  <c r="BB794" i="6" s="1"/>
  <c r="AP794" i="6"/>
  <c r="AO794" i="6"/>
  <c r="AN794" i="6"/>
  <c r="AC794" i="6"/>
  <c r="AA794" i="6"/>
  <c r="AB794" i="6" s="1"/>
  <c r="P794" i="6"/>
  <c r="N794" i="6"/>
  <c r="O794" i="6" s="1"/>
  <c r="E794" i="6"/>
  <c r="B794" i="6"/>
  <c r="BC793" i="6"/>
  <c r="BA793" i="6"/>
  <c r="BB793" i="6" s="1"/>
  <c r="AP793" i="6"/>
  <c r="AN793" i="6"/>
  <c r="AO793" i="6" s="1"/>
  <c r="AC793" i="6"/>
  <c r="AA793" i="6"/>
  <c r="AB793" i="6" s="1"/>
  <c r="P793" i="6"/>
  <c r="N793" i="6"/>
  <c r="O793" i="6" s="1"/>
  <c r="E793" i="6"/>
  <c r="F793" i="6" s="1"/>
  <c r="B793" i="6"/>
  <c r="BC792" i="6"/>
  <c r="BA792" i="6"/>
  <c r="BB792" i="6" s="1"/>
  <c r="AP792" i="6"/>
  <c r="AN792" i="6"/>
  <c r="AO792" i="6" s="1"/>
  <c r="AC792" i="6"/>
  <c r="AA792" i="6"/>
  <c r="AB792" i="6" s="1"/>
  <c r="P792" i="6"/>
  <c r="N792" i="6"/>
  <c r="O792" i="6" s="1"/>
  <c r="E792" i="6"/>
  <c r="F792" i="6" s="1"/>
  <c r="B792" i="6"/>
  <c r="BC791" i="6"/>
  <c r="BA791" i="6"/>
  <c r="BB791" i="6" s="1"/>
  <c r="AP791" i="6"/>
  <c r="AN791" i="6"/>
  <c r="AO791" i="6" s="1"/>
  <c r="AC791" i="6"/>
  <c r="AA791" i="6"/>
  <c r="AB791" i="6" s="1"/>
  <c r="P791" i="6"/>
  <c r="O791" i="6"/>
  <c r="N791" i="6"/>
  <c r="E791" i="6"/>
  <c r="B791" i="6"/>
  <c r="BC790" i="6"/>
  <c r="BA790" i="6"/>
  <c r="BB790" i="6" s="1"/>
  <c r="AP790" i="6"/>
  <c r="AN790" i="6"/>
  <c r="AO790" i="6" s="1"/>
  <c r="AC790" i="6"/>
  <c r="AA790" i="6"/>
  <c r="AB790" i="6" s="1"/>
  <c r="P790" i="6"/>
  <c r="N790" i="6"/>
  <c r="O790" i="6" s="1"/>
  <c r="E790" i="6"/>
  <c r="F790" i="6" s="1"/>
  <c r="B790" i="6"/>
  <c r="BC789" i="6"/>
  <c r="BA789" i="6"/>
  <c r="BB789" i="6" s="1"/>
  <c r="AP789" i="6"/>
  <c r="AN789" i="6"/>
  <c r="AO789" i="6" s="1"/>
  <c r="AC789" i="6"/>
  <c r="AB789" i="6"/>
  <c r="AA789" i="6"/>
  <c r="P789" i="6"/>
  <c r="N789" i="6"/>
  <c r="O789" i="6" s="1"/>
  <c r="E789" i="6"/>
  <c r="B789" i="6"/>
  <c r="BC788" i="6"/>
  <c r="BA788" i="6"/>
  <c r="BB788" i="6" s="1"/>
  <c r="AP788" i="6"/>
  <c r="AN788" i="6"/>
  <c r="AO788" i="6" s="1"/>
  <c r="AC788" i="6"/>
  <c r="AA788" i="6"/>
  <c r="AB788" i="6" s="1"/>
  <c r="P788" i="6"/>
  <c r="N788" i="6"/>
  <c r="O788" i="6" s="1"/>
  <c r="E788" i="6"/>
  <c r="B788" i="6"/>
  <c r="BC787" i="6"/>
  <c r="BA787" i="6"/>
  <c r="BB787" i="6" s="1"/>
  <c r="AP787" i="6"/>
  <c r="AN787" i="6"/>
  <c r="AO787" i="6" s="1"/>
  <c r="AC787" i="6"/>
  <c r="AA787" i="6"/>
  <c r="AB787" i="6" s="1"/>
  <c r="P787" i="6"/>
  <c r="N787" i="6"/>
  <c r="O787" i="6" s="1"/>
  <c r="E787" i="6"/>
  <c r="F787" i="6" s="1"/>
  <c r="B787" i="6"/>
  <c r="BC786" i="6"/>
  <c r="BA786" i="6"/>
  <c r="BB786" i="6" s="1"/>
  <c r="AP786" i="6"/>
  <c r="AN786" i="6"/>
  <c r="AO786" i="6" s="1"/>
  <c r="AC786" i="6"/>
  <c r="AA786" i="6"/>
  <c r="AB786" i="6" s="1"/>
  <c r="P786" i="6"/>
  <c r="N786" i="6"/>
  <c r="O786" i="6" s="1"/>
  <c r="E786" i="6"/>
  <c r="B786" i="6"/>
  <c r="BC785" i="6"/>
  <c r="BA785" i="6"/>
  <c r="BB785" i="6" s="1"/>
  <c r="AP785" i="6"/>
  <c r="AN785" i="6"/>
  <c r="AO785" i="6" s="1"/>
  <c r="AC785" i="6"/>
  <c r="AA785" i="6"/>
  <c r="AB785" i="6" s="1"/>
  <c r="P785" i="6"/>
  <c r="N785" i="6"/>
  <c r="O785" i="6" s="1"/>
  <c r="E785" i="6"/>
  <c r="F785" i="6" s="1"/>
  <c r="B785" i="6"/>
  <c r="BC784" i="6"/>
  <c r="BA784" i="6"/>
  <c r="BB784" i="6" s="1"/>
  <c r="AP784" i="6"/>
  <c r="AO784" i="6"/>
  <c r="AN784" i="6"/>
  <c r="AC784" i="6"/>
  <c r="AB784" i="6"/>
  <c r="AA784" i="6"/>
  <c r="P784" i="6"/>
  <c r="N784" i="6"/>
  <c r="O784" i="6" s="1"/>
  <c r="E784" i="6"/>
  <c r="B784" i="6"/>
  <c r="BC783" i="6"/>
  <c r="BA783" i="6"/>
  <c r="BB783" i="6" s="1"/>
  <c r="AP783" i="6"/>
  <c r="AN783" i="6"/>
  <c r="AO783" i="6" s="1"/>
  <c r="AC783" i="6"/>
  <c r="AA783" i="6"/>
  <c r="AB783" i="6" s="1"/>
  <c r="P783" i="6"/>
  <c r="N783" i="6"/>
  <c r="O783" i="6" s="1"/>
  <c r="E783" i="6"/>
  <c r="B783" i="6"/>
  <c r="BC782" i="6"/>
  <c r="BA782" i="6"/>
  <c r="BB782" i="6" s="1"/>
  <c r="AP782" i="6"/>
  <c r="AN782" i="6"/>
  <c r="AO782" i="6" s="1"/>
  <c r="AC782" i="6"/>
  <c r="AA782" i="6"/>
  <c r="AB782" i="6" s="1"/>
  <c r="P782" i="6"/>
  <c r="N782" i="6"/>
  <c r="O782" i="6" s="1"/>
  <c r="E782" i="6"/>
  <c r="F782" i="6" s="1"/>
  <c r="B782" i="6"/>
  <c r="BC781" i="6"/>
  <c r="BA781" i="6"/>
  <c r="BB781" i="6" s="1"/>
  <c r="AP781" i="6"/>
  <c r="AN781" i="6"/>
  <c r="AO781" i="6" s="1"/>
  <c r="AC781" i="6"/>
  <c r="AA781" i="6"/>
  <c r="AB781" i="6" s="1"/>
  <c r="P781" i="6"/>
  <c r="N781" i="6"/>
  <c r="O781" i="6" s="1"/>
  <c r="E781" i="6"/>
  <c r="F781" i="6" s="1"/>
  <c r="B781" i="6"/>
  <c r="BC780" i="6"/>
  <c r="BA780" i="6"/>
  <c r="BB780" i="6" s="1"/>
  <c r="AP780" i="6"/>
  <c r="AN780" i="6"/>
  <c r="AO780" i="6" s="1"/>
  <c r="AC780" i="6"/>
  <c r="AA780" i="6"/>
  <c r="AB780" i="6" s="1"/>
  <c r="P780" i="6"/>
  <c r="N780" i="6"/>
  <c r="O780" i="6" s="1"/>
  <c r="E780" i="6"/>
  <c r="F780" i="6" s="1"/>
  <c r="B780" i="6"/>
  <c r="BC779" i="6"/>
  <c r="BA779" i="6"/>
  <c r="BB779" i="6" s="1"/>
  <c r="AP779" i="6"/>
  <c r="AN779" i="6"/>
  <c r="AO779" i="6" s="1"/>
  <c r="AC779" i="6"/>
  <c r="AA779" i="6"/>
  <c r="AB779" i="6" s="1"/>
  <c r="P779" i="6"/>
  <c r="O779" i="6"/>
  <c r="N779" i="6"/>
  <c r="E779" i="6"/>
  <c r="B779" i="6"/>
  <c r="BC778" i="6"/>
  <c r="BA778" i="6"/>
  <c r="BB778" i="6" s="1"/>
  <c r="AP778" i="6"/>
  <c r="AN778" i="6"/>
  <c r="AO778" i="6" s="1"/>
  <c r="AC778" i="6"/>
  <c r="AA778" i="6"/>
  <c r="AB778" i="6" s="1"/>
  <c r="P778" i="6"/>
  <c r="N778" i="6"/>
  <c r="O778" i="6" s="1"/>
  <c r="E778" i="6"/>
  <c r="F778" i="6" s="1"/>
  <c r="B778" i="6"/>
  <c r="BC777" i="6"/>
  <c r="BA777" i="6"/>
  <c r="BB777" i="6" s="1"/>
  <c r="AP777" i="6"/>
  <c r="AN777" i="6"/>
  <c r="AO777" i="6" s="1"/>
  <c r="AC777" i="6"/>
  <c r="AA777" i="6"/>
  <c r="AB777" i="6" s="1"/>
  <c r="P777" i="6"/>
  <c r="N777" i="6"/>
  <c r="O777" i="6" s="1"/>
  <c r="E777" i="6"/>
  <c r="F777" i="6" s="1"/>
  <c r="B777" i="6"/>
  <c r="BC776" i="6"/>
  <c r="BA776" i="6"/>
  <c r="BB776" i="6" s="1"/>
  <c r="AP776" i="6"/>
  <c r="AN776" i="6"/>
  <c r="AO776" i="6" s="1"/>
  <c r="AC776" i="6"/>
  <c r="AA776" i="6"/>
  <c r="AB776" i="6" s="1"/>
  <c r="P776" i="6"/>
  <c r="N776" i="6"/>
  <c r="O776" i="6" s="1"/>
  <c r="E776" i="6"/>
  <c r="B776" i="6"/>
  <c r="BC775" i="6"/>
  <c r="BA775" i="6"/>
  <c r="BB775" i="6" s="1"/>
  <c r="AP775" i="6"/>
  <c r="AN775" i="6"/>
  <c r="AO775" i="6" s="1"/>
  <c r="AC775" i="6"/>
  <c r="AA775" i="6"/>
  <c r="AB775" i="6" s="1"/>
  <c r="P775" i="6"/>
  <c r="N775" i="6"/>
  <c r="O775" i="6" s="1"/>
  <c r="E775" i="6"/>
  <c r="F775" i="6" s="1"/>
  <c r="B775" i="6"/>
  <c r="BC774" i="6"/>
  <c r="BA774" i="6"/>
  <c r="BB774" i="6" s="1"/>
  <c r="AP774" i="6"/>
  <c r="AN774" i="6"/>
  <c r="AO774" i="6" s="1"/>
  <c r="AC774" i="6"/>
  <c r="AA774" i="6"/>
  <c r="AB774" i="6" s="1"/>
  <c r="P774" i="6"/>
  <c r="N774" i="6"/>
  <c r="O774" i="6" s="1"/>
  <c r="E774" i="6"/>
  <c r="B774" i="6"/>
  <c r="BC773" i="6"/>
  <c r="BA773" i="6"/>
  <c r="BB773" i="6" s="1"/>
  <c r="AP773" i="6"/>
  <c r="AN773" i="6"/>
  <c r="AO773" i="6" s="1"/>
  <c r="AC773" i="6"/>
  <c r="AA773" i="6"/>
  <c r="AB773" i="6" s="1"/>
  <c r="P773" i="6"/>
  <c r="N773" i="6"/>
  <c r="O773" i="6" s="1"/>
  <c r="E773" i="6"/>
  <c r="B773" i="6"/>
  <c r="BC772" i="6"/>
  <c r="BA772" i="6"/>
  <c r="BB772" i="6" s="1"/>
  <c r="AP772" i="6"/>
  <c r="AN772" i="6"/>
  <c r="AO772" i="6" s="1"/>
  <c r="AC772" i="6"/>
  <c r="AA772" i="6"/>
  <c r="AB772" i="6" s="1"/>
  <c r="P772" i="6"/>
  <c r="N772" i="6"/>
  <c r="O772" i="6" s="1"/>
  <c r="E772" i="6"/>
  <c r="F772" i="6" s="1"/>
  <c r="B772" i="6"/>
  <c r="BC771" i="6"/>
  <c r="BA771" i="6"/>
  <c r="BB771" i="6" s="1"/>
  <c r="AP771" i="6"/>
  <c r="AN771" i="6"/>
  <c r="AO771" i="6" s="1"/>
  <c r="AC771" i="6"/>
  <c r="AA771" i="6"/>
  <c r="AB771" i="6" s="1"/>
  <c r="P771" i="6"/>
  <c r="N771" i="6"/>
  <c r="O771" i="6" s="1"/>
  <c r="E771" i="6"/>
  <c r="B771" i="6"/>
  <c r="BC770" i="6"/>
  <c r="BA770" i="6"/>
  <c r="BB770" i="6" s="1"/>
  <c r="AP770" i="6"/>
  <c r="AN770" i="6"/>
  <c r="AO770" i="6" s="1"/>
  <c r="AC770" i="6"/>
  <c r="AA770" i="6"/>
  <c r="AB770" i="6" s="1"/>
  <c r="P770" i="6"/>
  <c r="N770" i="6"/>
  <c r="O770" i="6" s="1"/>
  <c r="E770" i="6"/>
  <c r="F770" i="6" s="1"/>
  <c r="B770" i="6"/>
  <c r="BC769" i="6"/>
  <c r="BA769" i="6"/>
  <c r="BB769" i="6" s="1"/>
  <c r="AP769" i="6"/>
  <c r="AN769" i="6"/>
  <c r="AO769" i="6" s="1"/>
  <c r="AC769" i="6"/>
  <c r="AA769" i="6"/>
  <c r="AB769" i="6" s="1"/>
  <c r="P769" i="6"/>
  <c r="N769" i="6"/>
  <c r="O769" i="6" s="1"/>
  <c r="E769" i="6"/>
  <c r="F769" i="6" s="1"/>
  <c r="B769" i="6"/>
  <c r="BC768" i="6"/>
  <c r="BA768" i="6"/>
  <c r="BB768" i="6" s="1"/>
  <c r="AP768" i="6"/>
  <c r="AO768" i="6"/>
  <c r="AN768" i="6"/>
  <c r="AC768" i="6"/>
  <c r="AA768" i="6"/>
  <c r="AB768" i="6" s="1"/>
  <c r="P768" i="6"/>
  <c r="N768" i="6"/>
  <c r="O768" i="6" s="1"/>
  <c r="E768" i="6"/>
  <c r="F768" i="6" s="1"/>
  <c r="B768" i="6"/>
  <c r="BC767" i="6"/>
  <c r="BA767" i="6"/>
  <c r="BB767" i="6" s="1"/>
  <c r="AP767" i="6"/>
  <c r="AN767" i="6"/>
  <c r="AO767" i="6" s="1"/>
  <c r="AC767" i="6"/>
  <c r="AA767" i="6"/>
  <c r="AB767" i="6" s="1"/>
  <c r="P767" i="6"/>
  <c r="N767" i="6"/>
  <c r="O767" i="6" s="1"/>
  <c r="E767" i="6"/>
  <c r="B767" i="6"/>
  <c r="BC766" i="6"/>
  <c r="BA766" i="6"/>
  <c r="BB766" i="6" s="1"/>
  <c r="AP766" i="6"/>
  <c r="AN766" i="6"/>
  <c r="AO766" i="6" s="1"/>
  <c r="AC766" i="6"/>
  <c r="AA766" i="6"/>
  <c r="AB766" i="6" s="1"/>
  <c r="P766" i="6"/>
  <c r="N766" i="6"/>
  <c r="O766" i="6" s="1"/>
  <c r="E766" i="6"/>
  <c r="B766" i="6"/>
  <c r="BC765" i="6"/>
  <c r="BA765" i="6"/>
  <c r="BB765" i="6" s="1"/>
  <c r="AP765" i="6"/>
  <c r="AN765" i="6"/>
  <c r="AO765" i="6" s="1"/>
  <c r="AC765" i="6"/>
  <c r="AA765" i="6"/>
  <c r="AB765" i="6" s="1"/>
  <c r="P765" i="6"/>
  <c r="N765" i="6"/>
  <c r="O765" i="6" s="1"/>
  <c r="E765" i="6"/>
  <c r="F765" i="6" s="1"/>
  <c r="B765" i="6"/>
  <c r="BC764" i="6"/>
  <c r="BA764" i="6"/>
  <c r="BB764" i="6" s="1"/>
  <c r="AP764" i="6"/>
  <c r="AO764" i="6"/>
  <c r="AN764" i="6"/>
  <c r="AC764" i="6"/>
  <c r="AA764" i="6"/>
  <c r="AB764" i="6" s="1"/>
  <c r="P764" i="6"/>
  <c r="N764" i="6"/>
  <c r="O764" i="6" s="1"/>
  <c r="E764" i="6"/>
  <c r="F764" i="6" s="1"/>
  <c r="B764" i="6"/>
  <c r="BC763" i="6"/>
  <c r="BA763" i="6"/>
  <c r="BB763" i="6" s="1"/>
  <c r="AP763" i="6"/>
  <c r="AN763" i="6"/>
  <c r="AO763" i="6" s="1"/>
  <c r="AC763" i="6"/>
  <c r="AA763" i="6"/>
  <c r="AB763" i="6" s="1"/>
  <c r="P763" i="6"/>
  <c r="N763" i="6"/>
  <c r="O763" i="6" s="1"/>
  <c r="E763" i="6"/>
  <c r="F763" i="6" s="1"/>
  <c r="B763" i="6"/>
  <c r="BC762" i="6"/>
  <c r="BA762" i="6"/>
  <c r="BB762" i="6" s="1"/>
  <c r="AP762" i="6"/>
  <c r="AO762" i="6"/>
  <c r="AN762" i="6"/>
  <c r="AC762" i="6"/>
  <c r="AA762" i="6"/>
  <c r="AB762" i="6" s="1"/>
  <c r="P762" i="6"/>
  <c r="N762" i="6"/>
  <c r="O762" i="6" s="1"/>
  <c r="E762" i="6"/>
  <c r="B762" i="6"/>
  <c r="BC761" i="6"/>
  <c r="BA761" i="6"/>
  <c r="BB761" i="6" s="1"/>
  <c r="AP761" i="6"/>
  <c r="AO761" i="6"/>
  <c r="AN761" i="6"/>
  <c r="AC761" i="6"/>
  <c r="AB761" i="6"/>
  <c r="AA761" i="6"/>
  <c r="P761" i="6"/>
  <c r="N761" i="6"/>
  <c r="O761" i="6" s="1"/>
  <c r="E761" i="6"/>
  <c r="B761" i="6"/>
  <c r="BC760" i="6"/>
  <c r="BA760" i="6"/>
  <c r="BB760" i="6" s="1"/>
  <c r="AP760" i="6"/>
  <c r="AN760" i="6"/>
  <c r="AO760" i="6" s="1"/>
  <c r="AC760" i="6"/>
  <c r="AA760" i="6"/>
  <c r="AB760" i="6" s="1"/>
  <c r="P760" i="6"/>
  <c r="N760" i="6"/>
  <c r="O760" i="6" s="1"/>
  <c r="E760" i="6"/>
  <c r="B760" i="6"/>
  <c r="BC759" i="6"/>
  <c r="BA759" i="6"/>
  <c r="BB759" i="6" s="1"/>
  <c r="AP759" i="6"/>
  <c r="AO759" i="6"/>
  <c r="AN759" i="6"/>
  <c r="AC759" i="6"/>
  <c r="AA759" i="6"/>
  <c r="AB759" i="6" s="1"/>
  <c r="P759" i="6"/>
  <c r="N759" i="6"/>
  <c r="O759" i="6" s="1"/>
  <c r="E759" i="6"/>
  <c r="B759" i="6"/>
  <c r="BC758" i="6"/>
  <c r="BA758" i="6"/>
  <c r="BB758" i="6" s="1"/>
  <c r="AP758" i="6"/>
  <c r="AN758" i="6"/>
  <c r="AO758" i="6" s="1"/>
  <c r="AC758" i="6"/>
  <c r="AA758" i="6"/>
  <c r="AB758" i="6" s="1"/>
  <c r="P758" i="6"/>
  <c r="N758" i="6"/>
  <c r="O758" i="6" s="1"/>
  <c r="E758" i="6"/>
  <c r="B758" i="6"/>
  <c r="BC757" i="6"/>
  <c r="BA757" i="6"/>
  <c r="BB757" i="6" s="1"/>
  <c r="AP757" i="6"/>
  <c r="AO757" i="6"/>
  <c r="AN757" i="6"/>
  <c r="AC757" i="6"/>
  <c r="AA757" i="6"/>
  <c r="AB757" i="6" s="1"/>
  <c r="P757" i="6"/>
  <c r="N757" i="6"/>
  <c r="O757" i="6" s="1"/>
  <c r="E757" i="6"/>
  <c r="F757" i="6" s="1"/>
  <c r="B757" i="6"/>
  <c r="BC756" i="6"/>
  <c r="BA756" i="6"/>
  <c r="BB756" i="6" s="1"/>
  <c r="AP756" i="6"/>
  <c r="AN756" i="6"/>
  <c r="AO756" i="6" s="1"/>
  <c r="AC756" i="6"/>
  <c r="AA756" i="6"/>
  <c r="AB756" i="6" s="1"/>
  <c r="P756" i="6"/>
  <c r="O756" i="6"/>
  <c r="N756" i="6"/>
  <c r="E756" i="6"/>
  <c r="B756" i="6"/>
  <c r="BC755" i="6"/>
  <c r="BA755" i="6"/>
  <c r="BB755" i="6" s="1"/>
  <c r="AP755" i="6"/>
  <c r="AN755" i="6"/>
  <c r="AO755" i="6" s="1"/>
  <c r="AC755" i="6"/>
  <c r="AA755" i="6"/>
  <c r="AB755" i="6" s="1"/>
  <c r="P755" i="6"/>
  <c r="N755" i="6"/>
  <c r="O755" i="6" s="1"/>
  <c r="E755" i="6"/>
  <c r="B755" i="6"/>
  <c r="BC754" i="6"/>
  <c r="BA754" i="6"/>
  <c r="BB754" i="6" s="1"/>
  <c r="AP754" i="6"/>
  <c r="AN754" i="6"/>
  <c r="AO754" i="6" s="1"/>
  <c r="AC754" i="6"/>
  <c r="AA754" i="6"/>
  <c r="AB754" i="6" s="1"/>
  <c r="P754" i="6"/>
  <c r="N754" i="6"/>
  <c r="O754" i="6" s="1"/>
  <c r="E754" i="6"/>
  <c r="B754" i="6"/>
  <c r="BC753" i="6"/>
  <c r="BA753" i="6"/>
  <c r="BB753" i="6" s="1"/>
  <c r="AP753" i="6"/>
  <c r="AN753" i="6"/>
  <c r="AO753" i="6" s="1"/>
  <c r="AC753" i="6"/>
  <c r="AA753" i="6"/>
  <c r="AB753" i="6" s="1"/>
  <c r="P753" i="6"/>
  <c r="N753" i="6"/>
  <c r="O753" i="6" s="1"/>
  <c r="E753" i="6"/>
  <c r="F753" i="6" s="1"/>
  <c r="B753" i="6"/>
  <c r="BC752" i="6"/>
  <c r="BA752" i="6"/>
  <c r="BB752" i="6" s="1"/>
  <c r="AP752" i="6"/>
  <c r="AN752" i="6"/>
  <c r="AO752" i="6" s="1"/>
  <c r="AC752" i="6"/>
  <c r="AA752" i="6"/>
  <c r="AB752" i="6" s="1"/>
  <c r="P752" i="6"/>
  <c r="N752" i="6"/>
  <c r="O752" i="6" s="1"/>
  <c r="E752" i="6"/>
  <c r="F752" i="6" s="1"/>
  <c r="B752" i="6"/>
  <c r="BC751" i="6"/>
  <c r="BA751" i="6"/>
  <c r="BB751" i="6" s="1"/>
  <c r="AP751" i="6"/>
  <c r="AN751" i="6"/>
  <c r="AO751" i="6" s="1"/>
  <c r="AC751" i="6"/>
  <c r="AA751" i="6"/>
  <c r="AB751" i="6" s="1"/>
  <c r="P751" i="6"/>
  <c r="O751" i="6"/>
  <c r="N751" i="6"/>
  <c r="E751" i="6"/>
  <c r="B751" i="6"/>
  <c r="BC750" i="6"/>
  <c r="BA750" i="6"/>
  <c r="BB750" i="6" s="1"/>
  <c r="AP750" i="6"/>
  <c r="AN750" i="6"/>
  <c r="AO750" i="6" s="1"/>
  <c r="AC750" i="6"/>
  <c r="AA750" i="6"/>
  <c r="AB750" i="6" s="1"/>
  <c r="P750" i="6"/>
  <c r="N750" i="6"/>
  <c r="O750" i="6" s="1"/>
  <c r="E750" i="6"/>
  <c r="F750" i="6" s="1"/>
  <c r="B750" i="6"/>
  <c r="BC749" i="6"/>
  <c r="BA749" i="6"/>
  <c r="BB749" i="6" s="1"/>
  <c r="AP749" i="6"/>
  <c r="AO749" i="6"/>
  <c r="AN749" i="6"/>
  <c r="AC749" i="6"/>
  <c r="AA749" i="6"/>
  <c r="AB749" i="6" s="1"/>
  <c r="P749" i="6"/>
  <c r="N749" i="6"/>
  <c r="O749" i="6" s="1"/>
  <c r="E749" i="6"/>
  <c r="F749" i="6" s="1"/>
  <c r="B749" i="6"/>
  <c r="BC748" i="6"/>
  <c r="BA748" i="6"/>
  <c r="BB748" i="6" s="1"/>
  <c r="AP748" i="6"/>
  <c r="AN748" i="6"/>
  <c r="AO748" i="6" s="1"/>
  <c r="AC748" i="6"/>
  <c r="AB748" i="6"/>
  <c r="AA748" i="6"/>
  <c r="P748" i="6"/>
  <c r="N748" i="6"/>
  <c r="O748" i="6" s="1"/>
  <c r="E748" i="6"/>
  <c r="B748" i="6"/>
  <c r="BC747" i="6"/>
  <c r="BA747" i="6"/>
  <c r="BB747" i="6" s="1"/>
  <c r="AP747" i="6"/>
  <c r="AN747" i="6"/>
  <c r="AO747" i="6" s="1"/>
  <c r="AC747" i="6"/>
  <c r="AA747" i="6"/>
  <c r="AB747" i="6" s="1"/>
  <c r="P747" i="6"/>
  <c r="N747" i="6"/>
  <c r="O747" i="6" s="1"/>
  <c r="E747" i="6"/>
  <c r="F747" i="6" s="1"/>
  <c r="B747" i="6"/>
  <c r="BC746" i="6"/>
  <c r="BA746" i="6"/>
  <c r="BB746" i="6" s="1"/>
  <c r="AP746" i="6"/>
  <c r="AN746" i="6"/>
  <c r="AO746" i="6" s="1"/>
  <c r="AC746" i="6"/>
  <c r="AA746" i="6"/>
  <c r="AB746" i="6" s="1"/>
  <c r="P746" i="6"/>
  <c r="N746" i="6"/>
  <c r="O746" i="6" s="1"/>
  <c r="E746" i="6"/>
  <c r="F746" i="6" s="1"/>
  <c r="B746" i="6"/>
  <c r="BC745" i="6"/>
  <c r="BA745" i="6"/>
  <c r="BB745" i="6" s="1"/>
  <c r="AP745" i="6"/>
  <c r="AN745" i="6"/>
  <c r="AO745" i="6" s="1"/>
  <c r="AC745" i="6"/>
  <c r="AA745" i="6"/>
  <c r="AB745" i="6" s="1"/>
  <c r="P745" i="6"/>
  <c r="N745" i="6"/>
  <c r="O745" i="6" s="1"/>
  <c r="E745" i="6"/>
  <c r="F745" i="6" s="1"/>
  <c r="B745" i="6"/>
  <c r="BC744" i="6"/>
  <c r="BA744" i="6"/>
  <c r="BB744" i="6" s="1"/>
  <c r="AP744" i="6"/>
  <c r="AN744" i="6"/>
  <c r="AO744" i="6" s="1"/>
  <c r="AC744" i="6"/>
  <c r="AA744" i="6"/>
  <c r="AB744" i="6" s="1"/>
  <c r="P744" i="6"/>
  <c r="O744" i="6"/>
  <c r="N744" i="6"/>
  <c r="E744" i="6"/>
  <c r="F744" i="6" s="1"/>
  <c r="B744" i="6"/>
  <c r="BC743" i="6"/>
  <c r="BA743" i="6"/>
  <c r="BB743" i="6" s="1"/>
  <c r="AP743" i="6"/>
  <c r="AN743" i="6"/>
  <c r="AO743" i="6" s="1"/>
  <c r="AC743" i="6"/>
  <c r="AA743" i="6"/>
  <c r="AB743" i="6" s="1"/>
  <c r="P743" i="6"/>
  <c r="N743" i="6"/>
  <c r="O743" i="6" s="1"/>
  <c r="E743" i="6"/>
  <c r="B743" i="6"/>
  <c r="BC742" i="6"/>
  <c r="BA742" i="6"/>
  <c r="BB742" i="6" s="1"/>
  <c r="AP742" i="6"/>
  <c r="AN742" i="6"/>
  <c r="AO742" i="6" s="1"/>
  <c r="AC742" i="6"/>
  <c r="AA742" i="6"/>
  <c r="AB742" i="6" s="1"/>
  <c r="P742" i="6"/>
  <c r="N742" i="6"/>
  <c r="O742" i="6" s="1"/>
  <c r="E742" i="6"/>
  <c r="B742" i="6"/>
  <c r="BC741" i="6"/>
  <c r="BA741" i="6"/>
  <c r="BB741" i="6" s="1"/>
  <c r="AP741" i="6"/>
  <c r="AN741" i="6"/>
  <c r="AO741" i="6" s="1"/>
  <c r="AC741" i="6"/>
  <c r="AA741" i="6"/>
  <c r="AB741" i="6" s="1"/>
  <c r="P741" i="6"/>
  <c r="N741" i="6"/>
  <c r="O741" i="6" s="1"/>
  <c r="E741" i="6"/>
  <c r="B741" i="6"/>
  <c r="BC740" i="6"/>
  <c r="BA740" i="6"/>
  <c r="BB740" i="6" s="1"/>
  <c r="AP740" i="6"/>
  <c r="AN740" i="6"/>
  <c r="AO740" i="6" s="1"/>
  <c r="AC740" i="6"/>
  <c r="AA740" i="6"/>
  <c r="AB740" i="6" s="1"/>
  <c r="P740" i="6"/>
  <c r="N740" i="6"/>
  <c r="O740" i="6" s="1"/>
  <c r="E740" i="6"/>
  <c r="B740" i="6"/>
  <c r="BC739" i="6"/>
  <c r="BA739" i="6"/>
  <c r="BB739" i="6" s="1"/>
  <c r="AP739" i="6"/>
  <c r="AN739" i="6"/>
  <c r="AO739" i="6" s="1"/>
  <c r="AC739" i="6"/>
  <c r="AA739" i="6"/>
  <c r="AB739" i="6" s="1"/>
  <c r="P739" i="6"/>
  <c r="N739" i="6"/>
  <c r="O739" i="6" s="1"/>
  <c r="E739" i="6"/>
  <c r="F739" i="6" s="1"/>
  <c r="B739" i="6"/>
  <c r="BC738" i="6"/>
  <c r="BA738" i="6"/>
  <c r="BB738" i="6" s="1"/>
  <c r="AP738" i="6"/>
  <c r="AN738" i="6"/>
  <c r="AO738" i="6" s="1"/>
  <c r="AC738" i="6"/>
  <c r="AA738" i="6"/>
  <c r="AB738" i="6" s="1"/>
  <c r="P738" i="6"/>
  <c r="O738" i="6"/>
  <c r="N738" i="6"/>
  <c r="E738" i="6"/>
  <c r="B738" i="6"/>
  <c r="BC737" i="6"/>
  <c r="BA737" i="6"/>
  <c r="BB737" i="6" s="1"/>
  <c r="AP737" i="6"/>
  <c r="AN737" i="6"/>
  <c r="AO737" i="6" s="1"/>
  <c r="AC737" i="6"/>
  <c r="AA737" i="6"/>
  <c r="AB737" i="6" s="1"/>
  <c r="P737" i="6"/>
  <c r="N737" i="6"/>
  <c r="O737" i="6" s="1"/>
  <c r="E737" i="6"/>
  <c r="B737" i="6"/>
  <c r="BC736" i="6"/>
  <c r="BA736" i="6"/>
  <c r="BB736" i="6" s="1"/>
  <c r="AP736" i="6"/>
  <c r="AN736" i="6"/>
  <c r="AO736" i="6" s="1"/>
  <c r="AC736" i="6"/>
  <c r="AA736" i="6"/>
  <c r="AB736" i="6" s="1"/>
  <c r="P736" i="6"/>
  <c r="N736" i="6"/>
  <c r="O736" i="6" s="1"/>
  <c r="E736" i="6"/>
  <c r="B736" i="6"/>
  <c r="BC735" i="6"/>
  <c r="BA735" i="6"/>
  <c r="BB735" i="6" s="1"/>
  <c r="AP735" i="6"/>
  <c r="AN735" i="6"/>
  <c r="AO735" i="6" s="1"/>
  <c r="AC735" i="6"/>
  <c r="AA735" i="6"/>
  <c r="AB735" i="6" s="1"/>
  <c r="P735" i="6"/>
  <c r="N735" i="6"/>
  <c r="O735" i="6" s="1"/>
  <c r="E735" i="6"/>
  <c r="F735" i="6" s="1"/>
  <c r="B735" i="6"/>
  <c r="BC734" i="6"/>
  <c r="BA734" i="6"/>
  <c r="BB734" i="6" s="1"/>
  <c r="AP734" i="6"/>
  <c r="AN734" i="6"/>
  <c r="AO734" i="6" s="1"/>
  <c r="AC734" i="6"/>
  <c r="AA734" i="6"/>
  <c r="AB734" i="6" s="1"/>
  <c r="P734" i="6"/>
  <c r="N734" i="6"/>
  <c r="O734" i="6" s="1"/>
  <c r="E734" i="6"/>
  <c r="B734" i="6"/>
  <c r="BC733" i="6"/>
  <c r="BA733" i="6"/>
  <c r="BB733" i="6" s="1"/>
  <c r="AP733" i="6"/>
  <c r="AO733" i="6"/>
  <c r="AN733" i="6"/>
  <c r="AC733" i="6"/>
  <c r="AA733" i="6"/>
  <c r="AB733" i="6" s="1"/>
  <c r="P733" i="6"/>
  <c r="N733" i="6"/>
  <c r="O733" i="6" s="1"/>
  <c r="E733" i="6"/>
  <c r="B733" i="6"/>
  <c r="BC732" i="6"/>
  <c r="BA732" i="6"/>
  <c r="BB732" i="6" s="1"/>
  <c r="AP732" i="6"/>
  <c r="AN732" i="6"/>
  <c r="AO732" i="6" s="1"/>
  <c r="AC732" i="6"/>
  <c r="AA732" i="6"/>
  <c r="AB732" i="6" s="1"/>
  <c r="P732" i="6"/>
  <c r="N732" i="6"/>
  <c r="O732" i="6" s="1"/>
  <c r="E732" i="6"/>
  <c r="F732" i="6" s="1"/>
  <c r="B732" i="6"/>
  <c r="BC731" i="6"/>
  <c r="BA731" i="6"/>
  <c r="BB731" i="6" s="1"/>
  <c r="AP731" i="6"/>
  <c r="AN731" i="6"/>
  <c r="AO731" i="6" s="1"/>
  <c r="AC731" i="6"/>
  <c r="AA731" i="6"/>
  <c r="AB731" i="6" s="1"/>
  <c r="P731" i="6"/>
  <c r="N731" i="6"/>
  <c r="O731" i="6" s="1"/>
  <c r="E731" i="6"/>
  <c r="B731" i="6"/>
  <c r="BC730" i="6"/>
  <c r="BA730" i="6"/>
  <c r="BB730" i="6" s="1"/>
  <c r="AP730" i="6"/>
  <c r="AN730" i="6"/>
  <c r="AO730" i="6" s="1"/>
  <c r="AC730" i="6"/>
  <c r="AA730" i="6"/>
  <c r="AB730" i="6" s="1"/>
  <c r="P730" i="6"/>
  <c r="O730" i="6"/>
  <c r="N730" i="6"/>
  <c r="E730" i="6"/>
  <c r="B730" i="6"/>
  <c r="BC729" i="6"/>
  <c r="BA729" i="6"/>
  <c r="BB729" i="6" s="1"/>
  <c r="AP729" i="6"/>
  <c r="AN729" i="6"/>
  <c r="AO729" i="6" s="1"/>
  <c r="AC729" i="6"/>
  <c r="AA729" i="6"/>
  <c r="AB729" i="6" s="1"/>
  <c r="P729" i="6"/>
  <c r="N729" i="6"/>
  <c r="O729" i="6" s="1"/>
  <c r="E729" i="6"/>
  <c r="F729" i="6" s="1"/>
  <c r="B729" i="6"/>
  <c r="BC728" i="6"/>
  <c r="BA728" i="6"/>
  <c r="BB728" i="6" s="1"/>
  <c r="AP728" i="6"/>
  <c r="AN728" i="6"/>
  <c r="AO728" i="6" s="1"/>
  <c r="AC728" i="6"/>
  <c r="AA728" i="6"/>
  <c r="AB728" i="6" s="1"/>
  <c r="P728" i="6"/>
  <c r="N728" i="6"/>
  <c r="O728" i="6" s="1"/>
  <c r="E728" i="6"/>
  <c r="F728" i="6" s="1"/>
  <c r="B728" i="6"/>
  <c r="BC727" i="6"/>
  <c r="BA727" i="6"/>
  <c r="BB727" i="6" s="1"/>
  <c r="AP727" i="6"/>
  <c r="AO727" i="6"/>
  <c r="AN727" i="6"/>
  <c r="AC727" i="6"/>
  <c r="AA727" i="6"/>
  <c r="AB727" i="6" s="1"/>
  <c r="P727" i="6"/>
  <c r="O727" i="6"/>
  <c r="N727" i="6"/>
  <c r="E727" i="6"/>
  <c r="B727" i="6"/>
  <c r="BC726" i="6"/>
  <c r="BA726" i="6"/>
  <c r="BB726" i="6" s="1"/>
  <c r="AP726" i="6"/>
  <c r="AN726" i="6"/>
  <c r="AO726" i="6" s="1"/>
  <c r="AC726" i="6"/>
  <c r="AA726" i="6"/>
  <c r="AB726" i="6" s="1"/>
  <c r="P726" i="6"/>
  <c r="N726" i="6"/>
  <c r="O726" i="6" s="1"/>
  <c r="E726" i="6"/>
  <c r="B726" i="6"/>
  <c r="BC725" i="6"/>
  <c r="BA725" i="6"/>
  <c r="BB725" i="6" s="1"/>
  <c r="AP725" i="6"/>
  <c r="AN725" i="6"/>
  <c r="AO725" i="6" s="1"/>
  <c r="AC725" i="6"/>
  <c r="AA725" i="6"/>
  <c r="AB725" i="6" s="1"/>
  <c r="P725" i="6"/>
  <c r="N725" i="6"/>
  <c r="O725" i="6" s="1"/>
  <c r="E725" i="6"/>
  <c r="B725" i="6"/>
  <c r="BC724" i="6"/>
  <c r="BA724" i="6"/>
  <c r="BB724" i="6" s="1"/>
  <c r="AP724" i="6"/>
  <c r="AN724" i="6"/>
  <c r="AO724" i="6" s="1"/>
  <c r="AC724" i="6"/>
  <c r="AA724" i="6"/>
  <c r="AB724" i="6" s="1"/>
  <c r="P724" i="6"/>
  <c r="N724" i="6"/>
  <c r="O724" i="6" s="1"/>
  <c r="E724" i="6"/>
  <c r="B724" i="6"/>
  <c r="BC723" i="6"/>
  <c r="BA723" i="6"/>
  <c r="BB723" i="6" s="1"/>
  <c r="AP723" i="6"/>
  <c r="AN723" i="6"/>
  <c r="AO723" i="6" s="1"/>
  <c r="AC723" i="6"/>
  <c r="AA723" i="6"/>
  <c r="AB723" i="6" s="1"/>
  <c r="P723" i="6"/>
  <c r="O723" i="6"/>
  <c r="N723" i="6"/>
  <c r="E723" i="6"/>
  <c r="B723" i="6"/>
  <c r="BC722" i="6"/>
  <c r="BA722" i="6"/>
  <c r="BB722" i="6" s="1"/>
  <c r="AP722" i="6"/>
  <c r="AN722" i="6"/>
  <c r="AO722" i="6" s="1"/>
  <c r="AC722" i="6"/>
  <c r="AA722" i="6"/>
  <c r="AB722" i="6" s="1"/>
  <c r="P722" i="6"/>
  <c r="N722" i="6"/>
  <c r="O722" i="6" s="1"/>
  <c r="E722" i="6"/>
  <c r="B722" i="6"/>
  <c r="BC721" i="6"/>
  <c r="BA721" i="6"/>
  <c r="BB721" i="6" s="1"/>
  <c r="AP721" i="6"/>
  <c r="AN721" i="6"/>
  <c r="AO721" i="6" s="1"/>
  <c r="AC721" i="6"/>
  <c r="AA721" i="6"/>
  <c r="AB721" i="6" s="1"/>
  <c r="P721" i="6"/>
  <c r="N721" i="6"/>
  <c r="O721" i="6" s="1"/>
  <c r="E721" i="6"/>
  <c r="F721" i="6" s="1"/>
  <c r="B721" i="6"/>
  <c r="BC720" i="6"/>
  <c r="BA720" i="6"/>
  <c r="BB720" i="6" s="1"/>
  <c r="AP720" i="6"/>
  <c r="AO720" i="6"/>
  <c r="AN720" i="6"/>
  <c r="AC720" i="6"/>
  <c r="AA720" i="6"/>
  <c r="AB720" i="6" s="1"/>
  <c r="P720" i="6"/>
  <c r="N720" i="6"/>
  <c r="O720" i="6" s="1"/>
  <c r="E720" i="6"/>
  <c r="B720" i="6"/>
  <c r="BC719" i="6"/>
  <c r="BA719" i="6"/>
  <c r="BB719" i="6" s="1"/>
  <c r="AP719" i="6"/>
  <c r="AN719" i="6"/>
  <c r="AO719" i="6" s="1"/>
  <c r="AC719" i="6"/>
  <c r="AA719" i="6"/>
  <c r="AB719" i="6" s="1"/>
  <c r="P719" i="6"/>
  <c r="N719" i="6"/>
  <c r="O719" i="6" s="1"/>
  <c r="E719" i="6"/>
  <c r="F719" i="6" s="1"/>
  <c r="B719" i="6"/>
  <c r="BC718" i="6"/>
  <c r="BA718" i="6"/>
  <c r="BB718" i="6" s="1"/>
  <c r="AP718" i="6"/>
  <c r="AN718" i="6"/>
  <c r="AO718" i="6" s="1"/>
  <c r="AC718" i="6"/>
  <c r="AA718" i="6"/>
  <c r="AB718" i="6" s="1"/>
  <c r="P718" i="6"/>
  <c r="O718" i="6"/>
  <c r="N718" i="6"/>
  <c r="E718" i="6"/>
  <c r="B718" i="6"/>
  <c r="BC717" i="6"/>
  <c r="BA717" i="6"/>
  <c r="BB717" i="6" s="1"/>
  <c r="AP717" i="6"/>
  <c r="AN717" i="6"/>
  <c r="AO717" i="6" s="1"/>
  <c r="AC717" i="6"/>
  <c r="AA717" i="6"/>
  <c r="AB717" i="6" s="1"/>
  <c r="P717" i="6"/>
  <c r="N717" i="6"/>
  <c r="O717" i="6" s="1"/>
  <c r="E717" i="6"/>
  <c r="B717" i="6"/>
  <c r="BC716" i="6"/>
  <c r="BA716" i="6"/>
  <c r="BB716" i="6" s="1"/>
  <c r="AP716" i="6"/>
  <c r="AN716" i="6"/>
  <c r="AO716" i="6" s="1"/>
  <c r="AC716" i="6"/>
  <c r="AA716" i="6"/>
  <c r="AB716" i="6" s="1"/>
  <c r="P716" i="6"/>
  <c r="N716" i="6"/>
  <c r="O716" i="6" s="1"/>
  <c r="E716" i="6"/>
  <c r="F716" i="6" s="1"/>
  <c r="B716" i="6"/>
  <c r="BC715" i="6"/>
  <c r="BA715" i="6"/>
  <c r="BB715" i="6" s="1"/>
  <c r="AP715" i="6"/>
  <c r="AN715" i="6"/>
  <c r="AO715" i="6" s="1"/>
  <c r="AC715" i="6"/>
  <c r="AA715" i="6"/>
  <c r="AB715" i="6" s="1"/>
  <c r="P715" i="6"/>
  <c r="N715" i="6"/>
  <c r="O715" i="6" s="1"/>
  <c r="E715" i="6"/>
  <c r="B715" i="6"/>
  <c r="BC714" i="6"/>
  <c r="BA714" i="6"/>
  <c r="BB714" i="6" s="1"/>
  <c r="AP714" i="6"/>
  <c r="AN714" i="6"/>
  <c r="AO714" i="6" s="1"/>
  <c r="AC714" i="6"/>
  <c r="AA714" i="6"/>
  <c r="AB714" i="6" s="1"/>
  <c r="P714" i="6"/>
  <c r="N714" i="6"/>
  <c r="O714" i="6" s="1"/>
  <c r="E714" i="6"/>
  <c r="F714" i="6" s="1"/>
  <c r="B714" i="6"/>
  <c r="BC713" i="6"/>
  <c r="BA713" i="6"/>
  <c r="BB713" i="6" s="1"/>
  <c r="AP713" i="6"/>
  <c r="AN713" i="6"/>
  <c r="AO713" i="6" s="1"/>
  <c r="AC713" i="6"/>
  <c r="AA713" i="6"/>
  <c r="AB713" i="6" s="1"/>
  <c r="P713" i="6"/>
  <c r="N713" i="6"/>
  <c r="O713" i="6" s="1"/>
  <c r="E713" i="6"/>
  <c r="F713" i="6" s="1"/>
  <c r="B713" i="6"/>
  <c r="BC712" i="6"/>
  <c r="BA712" i="6"/>
  <c r="BB712" i="6" s="1"/>
  <c r="AP712" i="6"/>
  <c r="AN712" i="6"/>
  <c r="AO712" i="6" s="1"/>
  <c r="AC712" i="6"/>
  <c r="AA712" i="6"/>
  <c r="AB712" i="6" s="1"/>
  <c r="P712" i="6"/>
  <c r="N712" i="6"/>
  <c r="O712" i="6" s="1"/>
  <c r="E712" i="6"/>
  <c r="F712" i="6" s="1"/>
  <c r="B712" i="6"/>
  <c r="BC711" i="6"/>
  <c r="BA711" i="6"/>
  <c r="BB711" i="6" s="1"/>
  <c r="AP711" i="6"/>
  <c r="AN711" i="6"/>
  <c r="AO711" i="6" s="1"/>
  <c r="AC711" i="6"/>
  <c r="AA711" i="6"/>
  <c r="AB711" i="6" s="1"/>
  <c r="P711" i="6"/>
  <c r="N711" i="6"/>
  <c r="O711" i="6" s="1"/>
  <c r="E711" i="6"/>
  <c r="B711" i="6"/>
  <c r="BC710" i="6"/>
  <c r="BA710" i="6"/>
  <c r="BB710" i="6" s="1"/>
  <c r="AP710" i="6"/>
  <c r="AN710" i="6"/>
  <c r="AO710" i="6" s="1"/>
  <c r="AC710" i="6"/>
  <c r="AA710" i="6"/>
  <c r="AB710" i="6" s="1"/>
  <c r="P710" i="6"/>
  <c r="N710" i="6"/>
  <c r="O710" i="6" s="1"/>
  <c r="E710" i="6"/>
  <c r="B710" i="6"/>
  <c r="BC709" i="6"/>
  <c r="BA709" i="6"/>
  <c r="BB709" i="6" s="1"/>
  <c r="AP709" i="6"/>
  <c r="AN709" i="6"/>
  <c r="AO709" i="6" s="1"/>
  <c r="AC709" i="6"/>
  <c r="AA709" i="6"/>
  <c r="AB709" i="6" s="1"/>
  <c r="P709" i="6"/>
  <c r="N709" i="6"/>
  <c r="O709" i="6" s="1"/>
  <c r="E709" i="6"/>
  <c r="F709" i="6" s="1"/>
  <c r="B709" i="6"/>
  <c r="BC708" i="6"/>
  <c r="BA708" i="6"/>
  <c r="BB708" i="6" s="1"/>
  <c r="AP708" i="6"/>
  <c r="AN708" i="6"/>
  <c r="AO708" i="6" s="1"/>
  <c r="AC708" i="6"/>
  <c r="AA708" i="6"/>
  <c r="AB708" i="6" s="1"/>
  <c r="P708" i="6"/>
  <c r="N708" i="6"/>
  <c r="O708" i="6" s="1"/>
  <c r="E708" i="6"/>
  <c r="F708" i="6" s="1"/>
  <c r="B708" i="6"/>
  <c r="BC707" i="6"/>
  <c r="BA707" i="6"/>
  <c r="BB707" i="6" s="1"/>
  <c r="AP707" i="6"/>
  <c r="AN707" i="6"/>
  <c r="AO707" i="6" s="1"/>
  <c r="AC707" i="6"/>
  <c r="AA707" i="6"/>
  <c r="AB707" i="6" s="1"/>
  <c r="P707" i="6"/>
  <c r="N707" i="6"/>
  <c r="O707" i="6" s="1"/>
  <c r="E707" i="6"/>
  <c r="B707" i="6"/>
  <c r="BC706" i="6"/>
  <c r="BA706" i="6"/>
  <c r="BB706" i="6" s="1"/>
  <c r="AP706" i="6"/>
  <c r="AN706" i="6"/>
  <c r="AO706" i="6" s="1"/>
  <c r="AC706" i="6"/>
  <c r="AA706" i="6"/>
  <c r="AB706" i="6" s="1"/>
  <c r="P706" i="6"/>
  <c r="N706" i="6"/>
  <c r="O706" i="6" s="1"/>
  <c r="E706" i="6"/>
  <c r="F706" i="6" s="1"/>
  <c r="B706" i="6"/>
  <c r="BC705" i="6"/>
  <c r="BA705" i="6"/>
  <c r="BB705" i="6" s="1"/>
  <c r="AP705" i="6"/>
  <c r="AN705" i="6"/>
  <c r="AO705" i="6" s="1"/>
  <c r="AC705" i="6"/>
  <c r="AA705" i="6"/>
  <c r="AB705" i="6" s="1"/>
  <c r="P705" i="6"/>
  <c r="N705" i="6"/>
  <c r="O705" i="6" s="1"/>
  <c r="E705" i="6"/>
  <c r="B705" i="6"/>
  <c r="BC704" i="6"/>
  <c r="BA704" i="6"/>
  <c r="BB704" i="6" s="1"/>
  <c r="AP704" i="6"/>
  <c r="AN704" i="6"/>
  <c r="AO704" i="6" s="1"/>
  <c r="AC704" i="6"/>
  <c r="AA704" i="6"/>
  <c r="AB704" i="6" s="1"/>
  <c r="P704" i="6"/>
  <c r="N704" i="6"/>
  <c r="O704" i="6" s="1"/>
  <c r="E704" i="6"/>
  <c r="F704" i="6" s="1"/>
  <c r="B704" i="6"/>
  <c r="BC703" i="6"/>
  <c r="BA703" i="6"/>
  <c r="BB703" i="6" s="1"/>
  <c r="AP703" i="6"/>
  <c r="AO703" i="6"/>
  <c r="AN703" i="6"/>
  <c r="AC703" i="6"/>
  <c r="AA703" i="6"/>
  <c r="AB703" i="6" s="1"/>
  <c r="P703" i="6"/>
  <c r="N703" i="6"/>
  <c r="O703" i="6" s="1"/>
  <c r="E703" i="6"/>
  <c r="F703" i="6" s="1"/>
  <c r="B703" i="6"/>
  <c r="BC702" i="6"/>
  <c r="BA702" i="6"/>
  <c r="BB702" i="6" s="1"/>
  <c r="AP702" i="6"/>
  <c r="AN702" i="6"/>
  <c r="AO702" i="6" s="1"/>
  <c r="AC702" i="6"/>
  <c r="AA702" i="6"/>
  <c r="AB702" i="6" s="1"/>
  <c r="P702" i="6"/>
  <c r="N702" i="6"/>
  <c r="O702" i="6" s="1"/>
  <c r="E702" i="6"/>
  <c r="F702" i="6" s="1"/>
  <c r="B702" i="6"/>
  <c r="BC701" i="6"/>
  <c r="BA701" i="6"/>
  <c r="BB701" i="6" s="1"/>
  <c r="AP701" i="6"/>
  <c r="AN701" i="6"/>
  <c r="AO701" i="6" s="1"/>
  <c r="AC701" i="6"/>
  <c r="AA701" i="6"/>
  <c r="AB701" i="6" s="1"/>
  <c r="P701" i="6"/>
  <c r="N701" i="6"/>
  <c r="O701" i="6" s="1"/>
  <c r="E701" i="6"/>
  <c r="F701" i="6" s="1"/>
  <c r="B701" i="6"/>
  <c r="BC700" i="6"/>
  <c r="BA700" i="6"/>
  <c r="BB700" i="6" s="1"/>
  <c r="AP700" i="6"/>
  <c r="AO700" i="6"/>
  <c r="AN700" i="6"/>
  <c r="AC700" i="6"/>
  <c r="AA700" i="6"/>
  <c r="AB700" i="6" s="1"/>
  <c r="P700" i="6"/>
  <c r="N700" i="6"/>
  <c r="O700" i="6" s="1"/>
  <c r="E700" i="6"/>
  <c r="B700" i="6"/>
  <c r="BC699" i="6"/>
  <c r="BA699" i="6"/>
  <c r="BB699" i="6" s="1"/>
  <c r="AP699" i="6"/>
  <c r="AN699" i="6"/>
  <c r="AO699" i="6" s="1"/>
  <c r="AC699" i="6"/>
  <c r="AA699" i="6"/>
  <c r="AB699" i="6" s="1"/>
  <c r="P699" i="6"/>
  <c r="N699" i="6"/>
  <c r="O699" i="6" s="1"/>
  <c r="E699" i="6"/>
  <c r="F699" i="6" s="1"/>
  <c r="B699" i="6"/>
  <c r="BC698" i="6"/>
  <c r="BA698" i="6"/>
  <c r="BB698" i="6" s="1"/>
  <c r="AP698" i="6"/>
  <c r="AN698" i="6"/>
  <c r="AO698" i="6" s="1"/>
  <c r="AC698" i="6"/>
  <c r="AB698" i="6"/>
  <c r="AA698" i="6"/>
  <c r="P698" i="6"/>
  <c r="N698" i="6"/>
  <c r="O698" i="6" s="1"/>
  <c r="E698" i="6"/>
  <c r="F698" i="6" s="1"/>
  <c r="B698" i="6"/>
  <c r="BC697" i="6"/>
  <c r="BA697" i="6"/>
  <c r="BB697" i="6" s="1"/>
  <c r="AP697" i="6"/>
  <c r="AN697" i="6"/>
  <c r="AO697" i="6" s="1"/>
  <c r="AC697" i="6"/>
  <c r="AA697" i="6"/>
  <c r="AB697" i="6" s="1"/>
  <c r="P697" i="6"/>
  <c r="N697" i="6"/>
  <c r="O697" i="6" s="1"/>
  <c r="E697" i="6"/>
  <c r="B697" i="6"/>
  <c r="BC696" i="6"/>
  <c r="BA696" i="6"/>
  <c r="BB696" i="6" s="1"/>
  <c r="AP696" i="6"/>
  <c r="AN696" i="6"/>
  <c r="AO696" i="6" s="1"/>
  <c r="AC696" i="6"/>
  <c r="AA696" i="6"/>
  <c r="AB696" i="6" s="1"/>
  <c r="P696" i="6"/>
  <c r="N696" i="6"/>
  <c r="O696" i="6" s="1"/>
  <c r="E696" i="6"/>
  <c r="B696" i="6"/>
  <c r="BC695" i="6"/>
  <c r="BA695" i="6"/>
  <c r="BB695" i="6" s="1"/>
  <c r="AP695" i="6"/>
  <c r="AO695" i="6"/>
  <c r="AN695" i="6"/>
  <c r="AC695" i="6"/>
  <c r="AB695" i="6"/>
  <c r="AA695" i="6"/>
  <c r="P695" i="6"/>
  <c r="N695" i="6"/>
  <c r="O695" i="6" s="1"/>
  <c r="E695" i="6"/>
  <c r="F695" i="6" s="1"/>
  <c r="B695" i="6"/>
  <c r="BC694" i="6"/>
  <c r="BA694" i="6"/>
  <c r="BB694" i="6" s="1"/>
  <c r="AP694" i="6"/>
  <c r="AN694" i="6"/>
  <c r="AO694" i="6" s="1"/>
  <c r="AC694" i="6"/>
  <c r="AB694" i="6"/>
  <c r="AA694" i="6"/>
  <c r="P694" i="6"/>
  <c r="N694" i="6"/>
  <c r="O694" i="6" s="1"/>
  <c r="E694" i="6"/>
  <c r="B694" i="6"/>
  <c r="BC693" i="6"/>
  <c r="BA693" i="6"/>
  <c r="BB693" i="6" s="1"/>
  <c r="AP693" i="6"/>
  <c r="AN693" i="6"/>
  <c r="AO693" i="6" s="1"/>
  <c r="AC693" i="6"/>
  <c r="AA693" i="6"/>
  <c r="AB693" i="6" s="1"/>
  <c r="P693" i="6"/>
  <c r="N693" i="6"/>
  <c r="O693" i="6" s="1"/>
  <c r="E693" i="6"/>
  <c r="B693" i="6"/>
  <c r="BC692" i="6"/>
  <c r="BA692" i="6"/>
  <c r="BB692" i="6" s="1"/>
  <c r="AP692" i="6"/>
  <c r="AN692" i="6"/>
  <c r="AO692" i="6" s="1"/>
  <c r="AC692" i="6"/>
  <c r="AA692" i="6"/>
  <c r="AB692" i="6" s="1"/>
  <c r="P692" i="6"/>
  <c r="N692" i="6"/>
  <c r="O692" i="6" s="1"/>
  <c r="E692" i="6"/>
  <c r="F692" i="6" s="1"/>
  <c r="B692" i="6"/>
  <c r="BC691" i="6"/>
  <c r="BA691" i="6"/>
  <c r="BB691" i="6" s="1"/>
  <c r="AP691" i="6"/>
  <c r="AN691" i="6"/>
  <c r="AO691" i="6" s="1"/>
  <c r="AC691" i="6"/>
  <c r="AA691" i="6"/>
  <c r="AB691" i="6" s="1"/>
  <c r="P691" i="6"/>
  <c r="N691" i="6"/>
  <c r="O691" i="6" s="1"/>
  <c r="E691" i="6"/>
  <c r="F691" i="6" s="1"/>
  <c r="B691" i="6"/>
  <c r="BC690" i="6"/>
  <c r="BB690" i="6"/>
  <c r="BA690" i="6"/>
  <c r="AP690" i="6"/>
  <c r="AN690" i="6"/>
  <c r="AO690" i="6" s="1"/>
  <c r="AC690" i="6"/>
  <c r="AA690" i="6"/>
  <c r="AB690" i="6" s="1"/>
  <c r="P690" i="6"/>
  <c r="N690" i="6"/>
  <c r="O690" i="6" s="1"/>
  <c r="E690" i="6"/>
  <c r="F690" i="6" s="1"/>
  <c r="B690" i="6"/>
  <c r="BC689" i="6"/>
  <c r="BA689" i="6"/>
  <c r="BB689" i="6" s="1"/>
  <c r="AP689" i="6"/>
  <c r="AN689" i="6"/>
  <c r="AO689" i="6" s="1"/>
  <c r="AC689" i="6"/>
  <c r="AA689" i="6"/>
  <c r="AB689" i="6" s="1"/>
  <c r="P689" i="6"/>
  <c r="O689" i="6"/>
  <c r="N689" i="6"/>
  <c r="E689" i="6"/>
  <c r="F689" i="6" s="1"/>
  <c r="B689" i="6"/>
  <c r="BC688" i="6"/>
  <c r="BA688" i="6"/>
  <c r="BB688" i="6" s="1"/>
  <c r="AP688" i="6"/>
  <c r="AN688" i="6"/>
  <c r="AO688" i="6" s="1"/>
  <c r="AC688" i="6"/>
  <c r="AA688" i="6"/>
  <c r="AB688" i="6" s="1"/>
  <c r="P688" i="6"/>
  <c r="N688" i="6"/>
  <c r="O688" i="6" s="1"/>
  <c r="E688" i="6"/>
  <c r="B688" i="6"/>
  <c r="BC687" i="6"/>
  <c r="BA687" i="6"/>
  <c r="BB687" i="6" s="1"/>
  <c r="AP687" i="6"/>
  <c r="AN687" i="6"/>
  <c r="AO687" i="6" s="1"/>
  <c r="AC687" i="6"/>
  <c r="AA687" i="6"/>
  <c r="AB687" i="6" s="1"/>
  <c r="P687" i="6"/>
  <c r="N687" i="6"/>
  <c r="O687" i="6" s="1"/>
  <c r="E687" i="6"/>
  <c r="B687" i="6"/>
  <c r="BC686" i="6"/>
  <c r="BA686" i="6"/>
  <c r="BB686" i="6" s="1"/>
  <c r="AP686" i="6"/>
  <c r="AN686" i="6"/>
  <c r="AO686" i="6" s="1"/>
  <c r="AC686" i="6"/>
  <c r="AA686" i="6"/>
  <c r="AB686" i="6" s="1"/>
  <c r="P686" i="6"/>
  <c r="N686" i="6"/>
  <c r="O686" i="6" s="1"/>
  <c r="E686" i="6"/>
  <c r="F686" i="6" s="1"/>
  <c r="B686" i="6"/>
  <c r="BC685" i="6"/>
  <c r="BB685" i="6"/>
  <c r="BA685" i="6"/>
  <c r="AP685" i="6"/>
  <c r="AN685" i="6"/>
  <c r="AO685" i="6" s="1"/>
  <c r="AC685" i="6"/>
  <c r="AA685" i="6"/>
  <c r="AB685" i="6" s="1"/>
  <c r="P685" i="6"/>
  <c r="N685" i="6"/>
  <c r="O685" i="6" s="1"/>
  <c r="E685" i="6"/>
  <c r="F685" i="6" s="1"/>
  <c r="B685" i="6"/>
  <c r="BC684" i="6"/>
  <c r="BA684" i="6"/>
  <c r="BB684" i="6" s="1"/>
  <c r="AP684" i="6"/>
  <c r="AN684" i="6"/>
  <c r="AO684" i="6" s="1"/>
  <c r="AC684" i="6"/>
  <c r="AA684" i="6"/>
  <c r="AB684" i="6" s="1"/>
  <c r="P684" i="6"/>
  <c r="N684" i="6"/>
  <c r="O684" i="6" s="1"/>
  <c r="E684" i="6"/>
  <c r="B684" i="6"/>
  <c r="BC683" i="6"/>
  <c r="BA683" i="6"/>
  <c r="BB683" i="6" s="1"/>
  <c r="AP683" i="6"/>
  <c r="AN683" i="6"/>
  <c r="AO683" i="6" s="1"/>
  <c r="AC683" i="6"/>
  <c r="AA683" i="6"/>
  <c r="AB683" i="6" s="1"/>
  <c r="P683" i="6"/>
  <c r="N683" i="6"/>
  <c r="O683" i="6" s="1"/>
  <c r="E683" i="6"/>
  <c r="F683" i="6" s="1"/>
  <c r="B683" i="6"/>
  <c r="BC682" i="6"/>
  <c r="BA682" i="6"/>
  <c r="BB682" i="6" s="1"/>
  <c r="AP682" i="6"/>
  <c r="AN682" i="6"/>
  <c r="AO682" i="6" s="1"/>
  <c r="AC682" i="6"/>
  <c r="AB682" i="6"/>
  <c r="AA682" i="6"/>
  <c r="P682" i="6"/>
  <c r="N682" i="6"/>
  <c r="O682" i="6" s="1"/>
  <c r="E682" i="6"/>
  <c r="B682" i="6"/>
  <c r="BC681" i="6"/>
  <c r="BA681" i="6"/>
  <c r="BB681" i="6" s="1"/>
  <c r="AP681" i="6"/>
  <c r="AN681" i="6"/>
  <c r="AO681" i="6" s="1"/>
  <c r="AC681" i="6"/>
  <c r="AA681" i="6"/>
  <c r="AB681" i="6" s="1"/>
  <c r="P681" i="6"/>
  <c r="N681" i="6"/>
  <c r="O681" i="6" s="1"/>
  <c r="E681" i="6"/>
  <c r="B681" i="6"/>
  <c r="BC680" i="6"/>
  <c r="BA680" i="6"/>
  <c r="BB680" i="6" s="1"/>
  <c r="AP680" i="6"/>
  <c r="AN680" i="6"/>
  <c r="AO680" i="6" s="1"/>
  <c r="AC680" i="6"/>
  <c r="AA680" i="6"/>
  <c r="AB680" i="6" s="1"/>
  <c r="P680" i="6"/>
  <c r="N680" i="6"/>
  <c r="O680" i="6" s="1"/>
  <c r="E680" i="6"/>
  <c r="F680" i="6" s="1"/>
  <c r="B680" i="6"/>
  <c r="BC679" i="6"/>
  <c r="BA679" i="6"/>
  <c r="BB679" i="6" s="1"/>
  <c r="AP679" i="6"/>
  <c r="AN679" i="6"/>
  <c r="AO679" i="6" s="1"/>
  <c r="AC679" i="6"/>
  <c r="AA679" i="6"/>
  <c r="AB679" i="6" s="1"/>
  <c r="P679" i="6"/>
  <c r="N679" i="6"/>
  <c r="O679" i="6" s="1"/>
  <c r="E679" i="6"/>
  <c r="B679" i="6"/>
  <c r="BC678" i="6"/>
  <c r="BA678" i="6"/>
  <c r="BB678" i="6" s="1"/>
  <c r="AP678" i="6"/>
  <c r="AO678" i="6"/>
  <c r="AN678" i="6"/>
  <c r="AC678" i="6"/>
  <c r="AA678" i="6"/>
  <c r="AB678" i="6" s="1"/>
  <c r="P678" i="6"/>
  <c r="N678" i="6"/>
  <c r="O678" i="6" s="1"/>
  <c r="E678" i="6"/>
  <c r="B678" i="6"/>
  <c r="BC677" i="6"/>
  <c r="BA677" i="6"/>
  <c r="BB677" i="6" s="1"/>
  <c r="AP677" i="6"/>
  <c r="AN677" i="6"/>
  <c r="AO677" i="6" s="1"/>
  <c r="AC677" i="6"/>
  <c r="AA677" i="6"/>
  <c r="AB677" i="6" s="1"/>
  <c r="P677" i="6"/>
  <c r="N677" i="6"/>
  <c r="O677" i="6" s="1"/>
  <c r="E677" i="6"/>
  <c r="B677" i="6"/>
  <c r="BC676" i="6"/>
  <c r="BA676" i="6"/>
  <c r="BB676" i="6" s="1"/>
  <c r="AP676" i="6"/>
  <c r="AN676" i="6"/>
  <c r="AO676" i="6" s="1"/>
  <c r="AC676" i="6"/>
  <c r="AA676" i="6"/>
  <c r="AB676" i="6" s="1"/>
  <c r="P676" i="6"/>
  <c r="N676" i="6"/>
  <c r="O676" i="6" s="1"/>
  <c r="E676" i="6"/>
  <c r="B676" i="6"/>
  <c r="BC675" i="6"/>
  <c r="BA675" i="6"/>
  <c r="BB675" i="6" s="1"/>
  <c r="AP675" i="6"/>
  <c r="AN675" i="6"/>
  <c r="AO675" i="6" s="1"/>
  <c r="AC675" i="6"/>
  <c r="AA675" i="6"/>
  <c r="AB675" i="6" s="1"/>
  <c r="P675" i="6"/>
  <c r="N675" i="6"/>
  <c r="O675" i="6" s="1"/>
  <c r="E675" i="6"/>
  <c r="B675" i="6"/>
  <c r="BC674" i="6"/>
  <c r="BA674" i="6"/>
  <c r="BB674" i="6" s="1"/>
  <c r="AP674" i="6"/>
  <c r="AN674" i="6"/>
  <c r="AO674" i="6" s="1"/>
  <c r="AC674" i="6"/>
  <c r="AB674" i="6"/>
  <c r="AA674" i="6"/>
  <c r="P674" i="6"/>
  <c r="N674" i="6"/>
  <c r="O674" i="6" s="1"/>
  <c r="E674" i="6"/>
  <c r="F674" i="6" s="1"/>
  <c r="B674" i="6"/>
  <c r="BC673" i="6"/>
  <c r="BA673" i="6"/>
  <c r="BB673" i="6" s="1"/>
  <c r="AP673" i="6"/>
  <c r="AN673" i="6"/>
  <c r="AO673" i="6" s="1"/>
  <c r="AC673" i="6"/>
  <c r="AA673" i="6"/>
  <c r="AB673" i="6" s="1"/>
  <c r="P673" i="6"/>
  <c r="O673" i="6"/>
  <c r="N673" i="6"/>
  <c r="E673" i="6"/>
  <c r="B673" i="6"/>
  <c r="BC672" i="6"/>
  <c r="BA672" i="6"/>
  <c r="BB672" i="6" s="1"/>
  <c r="AP672" i="6"/>
  <c r="AN672" i="6"/>
  <c r="AO672" i="6" s="1"/>
  <c r="AC672" i="6"/>
  <c r="AA672" i="6"/>
  <c r="AB672" i="6" s="1"/>
  <c r="P672" i="6"/>
  <c r="N672" i="6"/>
  <c r="O672" i="6" s="1"/>
  <c r="E672" i="6"/>
  <c r="F672" i="6" s="1"/>
  <c r="B672" i="6"/>
  <c r="BC671" i="6"/>
  <c r="BA671" i="6"/>
  <c r="BB671" i="6" s="1"/>
  <c r="AP671" i="6"/>
  <c r="AN671" i="6"/>
  <c r="AO671" i="6" s="1"/>
  <c r="AC671" i="6"/>
  <c r="AB671" i="6"/>
  <c r="AA671" i="6"/>
  <c r="P671" i="6"/>
  <c r="N671" i="6"/>
  <c r="O671" i="6" s="1"/>
  <c r="E671" i="6"/>
  <c r="F671" i="6" s="1"/>
  <c r="B671" i="6"/>
  <c r="BC670" i="6"/>
  <c r="BA670" i="6"/>
  <c r="BB670" i="6" s="1"/>
  <c r="AP670" i="6"/>
  <c r="AN670" i="6"/>
  <c r="AO670" i="6" s="1"/>
  <c r="AC670" i="6"/>
  <c r="AA670" i="6"/>
  <c r="AB670" i="6" s="1"/>
  <c r="P670" i="6"/>
  <c r="N670" i="6"/>
  <c r="O670" i="6" s="1"/>
  <c r="E670" i="6"/>
  <c r="B670" i="6"/>
  <c r="BC669" i="6"/>
  <c r="BA669" i="6"/>
  <c r="BB669" i="6" s="1"/>
  <c r="AP669" i="6"/>
  <c r="AN669" i="6"/>
  <c r="AO669" i="6" s="1"/>
  <c r="AC669" i="6"/>
  <c r="AA669" i="6"/>
  <c r="AB669" i="6" s="1"/>
  <c r="P669" i="6"/>
  <c r="N669" i="6"/>
  <c r="O669" i="6" s="1"/>
  <c r="E669" i="6"/>
  <c r="F669" i="6" s="1"/>
  <c r="B669" i="6"/>
  <c r="BC668" i="6"/>
  <c r="BA668" i="6"/>
  <c r="BB668" i="6" s="1"/>
  <c r="AP668" i="6"/>
  <c r="AN668" i="6"/>
  <c r="AO668" i="6" s="1"/>
  <c r="AC668" i="6"/>
  <c r="AA668" i="6"/>
  <c r="AB668" i="6" s="1"/>
  <c r="P668" i="6"/>
  <c r="N668" i="6"/>
  <c r="O668" i="6" s="1"/>
  <c r="E668" i="6"/>
  <c r="F668" i="6" s="1"/>
  <c r="B668" i="6"/>
  <c r="BC667" i="6"/>
  <c r="BA667" i="6"/>
  <c r="BB667" i="6" s="1"/>
  <c r="AP667" i="6"/>
  <c r="AN667" i="6"/>
  <c r="AO667" i="6" s="1"/>
  <c r="AC667" i="6"/>
  <c r="AA667" i="6"/>
  <c r="AB667" i="6" s="1"/>
  <c r="P667" i="6"/>
  <c r="N667" i="6"/>
  <c r="O667" i="6" s="1"/>
  <c r="E667" i="6"/>
  <c r="F667" i="6" s="1"/>
  <c r="B667" i="6"/>
  <c r="BC666" i="6"/>
  <c r="BB666" i="6"/>
  <c r="BA666" i="6"/>
  <c r="AP666" i="6"/>
  <c r="AN666" i="6"/>
  <c r="AO666" i="6" s="1"/>
  <c r="AC666" i="6"/>
  <c r="AA666" i="6"/>
  <c r="AB666" i="6" s="1"/>
  <c r="P666" i="6"/>
  <c r="N666" i="6"/>
  <c r="O666" i="6" s="1"/>
  <c r="E666" i="6"/>
  <c r="F666" i="6" s="1"/>
  <c r="B666" i="6"/>
  <c r="BC665" i="6"/>
  <c r="BA665" i="6"/>
  <c r="BB665" i="6" s="1"/>
  <c r="AP665" i="6"/>
  <c r="AN665" i="6"/>
  <c r="AO665" i="6" s="1"/>
  <c r="AC665" i="6"/>
  <c r="AA665" i="6"/>
  <c r="AB665" i="6" s="1"/>
  <c r="P665" i="6"/>
  <c r="N665" i="6"/>
  <c r="O665" i="6" s="1"/>
  <c r="E665" i="6"/>
  <c r="B665" i="6"/>
  <c r="BC664" i="6"/>
  <c r="BA664" i="6"/>
  <c r="BB664" i="6" s="1"/>
  <c r="AP664" i="6"/>
  <c r="AN664" i="6"/>
  <c r="AO664" i="6" s="1"/>
  <c r="AC664" i="6"/>
  <c r="AA664" i="6"/>
  <c r="AB664" i="6" s="1"/>
  <c r="P664" i="6"/>
  <c r="N664" i="6"/>
  <c r="O664" i="6" s="1"/>
  <c r="E664" i="6"/>
  <c r="F664" i="6" s="1"/>
  <c r="B664" i="6"/>
  <c r="BC663" i="6"/>
  <c r="BA663" i="6"/>
  <c r="BB663" i="6" s="1"/>
  <c r="AP663" i="6"/>
  <c r="AN663" i="6"/>
  <c r="AO663" i="6" s="1"/>
  <c r="AC663" i="6"/>
  <c r="AA663" i="6"/>
  <c r="AB663" i="6" s="1"/>
  <c r="P663" i="6"/>
  <c r="N663" i="6"/>
  <c r="O663" i="6" s="1"/>
  <c r="E663" i="6"/>
  <c r="F663" i="6" s="1"/>
  <c r="B663" i="6"/>
  <c r="BC662" i="6"/>
  <c r="BA662" i="6"/>
  <c r="BB662" i="6" s="1"/>
  <c r="AP662" i="6"/>
  <c r="AN662" i="6"/>
  <c r="AO662" i="6" s="1"/>
  <c r="AC662" i="6"/>
  <c r="AA662" i="6"/>
  <c r="AB662" i="6" s="1"/>
  <c r="P662" i="6"/>
  <c r="N662" i="6"/>
  <c r="O662" i="6" s="1"/>
  <c r="E662" i="6"/>
  <c r="F662" i="6" s="1"/>
  <c r="B662" i="6"/>
  <c r="BC661" i="6"/>
  <c r="BA661" i="6"/>
  <c r="BB661" i="6" s="1"/>
  <c r="AP661" i="6"/>
  <c r="AN661" i="6"/>
  <c r="AO661" i="6" s="1"/>
  <c r="AC661" i="6"/>
  <c r="AA661" i="6"/>
  <c r="AB661" i="6" s="1"/>
  <c r="P661" i="6"/>
  <c r="N661" i="6"/>
  <c r="O661" i="6" s="1"/>
  <c r="E661" i="6"/>
  <c r="B661" i="6"/>
  <c r="BC660" i="6"/>
  <c r="BA660" i="6"/>
  <c r="BB660" i="6" s="1"/>
  <c r="AP660" i="6"/>
  <c r="AN660" i="6"/>
  <c r="AO660" i="6" s="1"/>
  <c r="AC660" i="6"/>
  <c r="AA660" i="6"/>
  <c r="AB660" i="6" s="1"/>
  <c r="P660" i="6"/>
  <c r="N660" i="6"/>
  <c r="O660" i="6" s="1"/>
  <c r="E660" i="6"/>
  <c r="B660" i="6"/>
  <c r="BC659" i="6"/>
  <c r="BA659" i="6"/>
  <c r="BB659" i="6" s="1"/>
  <c r="AP659" i="6"/>
  <c r="AN659" i="6"/>
  <c r="AO659" i="6" s="1"/>
  <c r="AC659" i="6"/>
  <c r="AA659" i="6"/>
  <c r="AB659" i="6" s="1"/>
  <c r="P659" i="6"/>
  <c r="N659" i="6"/>
  <c r="O659" i="6" s="1"/>
  <c r="E659" i="6"/>
  <c r="B659" i="6"/>
  <c r="BC658" i="6"/>
  <c r="BA658" i="6"/>
  <c r="BB658" i="6" s="1"/>
  <c r="AP658" i="6"/>
  <c r="AN658" i="6"/>
  <c r="AO658" i="6" s="1"/>
  <c r="AC658" i="6"/>
  <c r="AA658" i="6"/>
  <c r="AB658" i="6" s="1"/>
  <c r="P658" i="6"/>
  <c r="N658" i="6"/>
  <c r="O658" i="6" s="1"/>
  <c r="E658" i="6"/>
  <c r="F658" i="6" s="1"/>
  <c r="B658" i="6"/>
  <c r="BC657" i="6"/>
  <c r="BA657" i="6"/>
  <c r="BB657" i="6" s="1"/>
  <c r="AP657" i="6"/>
  <c r="AN657" i="6"/>
  <c r="AO657" i="6" s="1"/>
  <c r="AC657" i="6"/>
  <c r="AA657" i="6"/>
  <c r="AB657" i="6" s="1"/>
  <c r="P657" i="6"/>
  <c r="N657" i="6"/>
  <c r="O657" i="6" s="1"/>
  <c r="E657" i="6"/>
  <c r="B657" i="6"/>
  <c r="BC656" i="6"/>
  <c r="BA656" i="6"/>
  <c r="BB656" i="6" s="1"/>
  <c r="AP656" i="6"/>
  <c r="AN656" i="6"/>
  <c r="AO656" i="6" s="1"/>
  <c r="AC656" i="6"/>
  <c r="AA656" i="6"/>
  <c r="AB656" i="6" s="1"/>
  <c r="P656" i="6"/>
  <c r="N656" i="6"/>
  <c r="O656" i="6" s="1"/>
  <c r="E656" i="6"/>
  <c r="F656" i="6" s="1"/>
  <c r="B656" i="6"/>
  <c r="BC655" i="6"/>
  <c r="BA655" i="6"/>
  <c r="BB655" i="6" s="1"/>
  <c r="AP655" i="6"/>
  <c r="AN655" i="6"/>
  <c r="AO655" i="6" s="1"/>
  <c r="AC655" i="6"/>
  <c r="AA655" i="6"/>
  <c r="AB655" i="6" s="1"/>
  <c r="P655" i="6"/>
  <c r="N655" i="6"/>
  <c r="O655" i="6" s="1"/>
  <c r="E655" i="6"/>
  <c r="F655" i="6" s="1"/>
  <c r="B655" i="6"/>
  <c r="BC654" i="6"/>
  <c r="BA654" i="6"/>
  <c r="BB654" i="6" s="1"/>
  <c r="AP654" i="6"/>
  <c r="AN654" i="6"/>
  <c r="AO654" i="6" s="1"/>
  <c r="AC654" i="6"/>
  <c r="AA654" i="6"/>
  <c r="AB654" i="6" s="1"/>
  <c r="P654" i="6"/>
  <c r="O654" i="6"/>
  <c r="N654" i="6"/>
  <c r="E654" i="6"/>
  <c r="F654" i="6" s="1"/>
  <c r="B654" i="6"/>
  <c r="BC653" i="6"/>
  <c r="BA653" i="6"/>
  <c r="BB653" i="6" s="1"/>
  <c r="AP653" i="6"/>
  <c r="AN653" i="6"/>
  <c r="AO653" i="6" s="1"/>
  <c r="AC653" i="6"/>
  <c r="AA653" i="6"/>
  <c r="AB653" i="6" s="1"/>
  <c r="P653" i="6"/>
  <c r="N653" i="6"/>
  <c r="O653" i="6" s="1"/>
  <c r="E653" i="6"/>
  <c r="B653" i="6"/>
  <c r="BC652" i="6"/>
  <c r="BA652" i="6"/>
  <c r="BB652" i="6" s="1"/>
  <c r="AP652" i="6"/>
  <c r="AN652" i="6"/>
  <c r="AO652" i="6" s="1"/>
  <c r="AC652" i="6"/>
  <c r="AA652" i="6"/>
  <c r="AB652" i="6" s="1"/>
  <c r="P652" i="6"/>
  <c r="N652" i="6"/>
  <c r="O652" i="6" s="1"/>
  <c r="E652" i="6"/>
  <c r="B652" i="6"/>
  <c r="BC651" i="6"/>
  <c r="BB651" i="6"/>
  <c r="BA651" i="6"/>
  <c r="AP651" i="6"/>
  <c r="AN651" i="6"/>
  <c r="AO651" i="6" s="1"/>
  <c r="AC651" i="6"/>
  <c r="AA651" i="6"/>
  <c r="AB651" i="6" s="1"/>
  <c r="P651" i="6"/>
  <c r="O651" i="6"/>
  <c r="N651" i="6"/>
  <c r="E651" i="6"/>
  <c r="B651" i="6"/>
  <c r="BC650" i="6"/>
  <c r="BA650" i="6"/>
  <c r="BB650" i="6" s="1"/>
  <c r="AP650" i="6"/>
  <c r="AN650" i="6"/>
  <c r="AO650" i="6" s="1"/>
  <c r="AC650" i="6"/>
  <c r="AA650" i="6"/>
  <c r="AB650" i="6" s="1"/>
  <c r="P650" i="6"/>
  <c r="N650" i="6"/>
  <c r="O650" i="6" s="1"/>
  <c r="E650" i="6"/>
  <c r="F650" i="6" s="1"/>
  <c r="B650" i="6"/>
  <c r="BC649" i="6"/>
  <c r="BA649" i="6"/>
  <c r="BB649" i="6" s="1"/>
  <c r="AP649" i="6"/>
  <c r="AO649" i="6"/>
  <c r="AN649" i="6"/>
  <c r="AC649" i="6"/>
  <c r="AA649" i="6"/>
  <c r="AB649" i="6" s="1"/>
  <c r="P649" i="6"/>
  <c r="N649" i="6"/>
  <c r="O649" i="6" s="1"/>
  <c r="E649" i="6"/>
  <c r="B649" i="6"/>
  <c r="BC648" i="6"/>
  <c r="BA648" i="6"/>
  <c r="BB648" i="6" s="1"/>
  <c r="AP648" i="6"/>
  <c r="AN648" i="6"/>
  <c r="AO648" i="6" s="1"/>
  <c r="AC648" i="6"/>
  <c r="AA648" i="6"/>
  <c r="AB648" i="6" s="1"/>
  <c r="P648" i="6"/>
  <c r="N648" i="6"/>
  <c r="O648" i="6" s="1"/>
  <c r="F648" i="6"/>
  <c r="E648" i="6"/>
  <c r="B648" i="6"/>
  <c r="BC647" i="6"/>
  <c r="BB647" i="6"/>
  <c r="BA647" i="6"/>
  <c r="AP647" i="6"/>
  <c r="AN647" i="6"/>
  <c r="AO647" i="6" s="1"/>
  <c r="AC647" i="6"/>
  <c r="AA647" i="6"/>
  <c r="AB647" i="6" s="1"/>
  <c r="P647" i="6"/>
  <c r="N647" i="6"/>
  <c r="O647" i="6" s="1"/>
  <c r="E647" i="6"/>
  <c r="B647" i="6"/>
  <c r="BC646" i="6"/>
  <c r="BA646" i="6"/>
  <c r="BB646" i="6" s="1"/>
  <c r="AP646" i="6"/>
  <c r="AN646" i="6"/>
  <c r="AO646" i="6" s="1"/>
  <c r="AC646" i="6"/>
  <c r="AA646" i="6"/>
  <c r="AB646" i="6" s="1"/>
  <c r="P646" i="6"/>
  <c r="N646" i="6"/>
  <c r="O646" i="6" s="1"/>
  <c r="E646" i="6"/>
  <c r="B646" i="6"/>
  <c r="BC645" i="6"/>
  <c r="BA645" i="6"/>
  <c r="BB645" i="6" s="1"/>
  <c r="AP645" i="6"/>
  <c r="AN645" i="6"/>
  <c r="AO645" i="6" s="1"/>
  <c r="AC645" i="6"/>
  <c r="AA645" i="6"/>
  <c r="AB645" i="6" s="1"/>
  <c r="P645" i="6"/>
  <c r="N645" i="6"/>
  <c r="O645" i="6" s="1"/>
  <c r="E645" i="6"/>
  <c r="F645" i="6" s="1"/>
  <c r="B645" i="6"/>
  <c r="BC644" i="6"/>
  <c r="BA644" i="6"/>
  <c r="BB644" i="6" s="1"/>
  <c r="AP644" i="6"/>
  <c r="AN644" i="6"/>
  <c r="AO644" i="6" s="1"/>
  <c r="AC644" i="6"/>
  <c r="AA644" i="6"/>
  <c r="AB644" i="6" s="1"/>
  <c r="P644" i="6"/>
  <c r="N644" i="6"/>
  <c r="O644" i="6" s="1"/>
  <c r="E644" i="6"/>
  <c r="B644" i="6"/>
  <c r="BC643" i="6"/>
  <c r="BA643" i="6"/>
  <c r="BB643" i="6" s="1"/>
  <c r="AP643" i="6"/>
  <c r="AN643" i="6"/>
  <c r="AO643" i="6" s="1"/>
  <c r="AC643" i="6"/>
  <c r="AA643" i="6"/>
  <c r="AB643" i="6" s="1"/>
  <c r="P643" i="6"/>
  <c r="N643" i="6"/>
  <c r="O643" i="6" s="1"/>
  <c r="E643" i="6"/>
  <c r="B643" i="6"/>
  <c r="BC642" i="6"/>
  <c r="BA642" i="6"/>
  <c r="BB642" i="6" s="1"/>
  <c r="AP642" i="6"/>
  <c r="AN642" i="6"/>
  <c r="AO642" i="6" s="1"/>
  <c r="AC642" i="6"/>
  <c r="AA642" i="6"/>
  <c r="AB642" i="6" s="1"/>
  <c r="P642" i="6"/>
  <c r="N642" i="6"/>
  <c r="O642" i="6" s="1"/>
  <c r="E642" i="6"/>
  <c r="B642" i="6"/>
  <c r="BC641" i="6"/>
  <c r="BA641" i="6"/>
  <c r="BB641" i="6" s="1"/>
  <c r="AP641" i="6"/>
  <c r="AN641" i="6"/>
  <c r="AO641" i="6" s="1"/>
  <c r="AC641" i="6"/>
  <c r="AA641" i="6"/>
  <c r="AB641" i="6" s="1"/>
  <c r="P641" i="6"/>
  <c r="N641" i="6"/>
  <c r="O641" i="6" s="1"/>
  <c r="E641" i="6"/>
  <c r="F641" i="6" s="1"/>
  <c r="B641" i="6"/>
  <c r="BC640" i="6"/>
  <c r="BA640" i="6"/>
  <c r="BB640" i="6" s="1"/>
  <c r="AP640" i="6"/>
  <c r="AO640" i="6"/>
  <c r="AN640" i="6"/>
  <c r="AC640" i="6"/>
  <c r="AA640" i="6"/>
  <c r="AB640" i="6" s="1"/>
  <c r="P640" i="6"/>
  <c r="N640" i="6"/>
  <c r="O640" i="6" s="1"/>
  <c r="E640" i="6"/>
  <c r="B640" i="6"/>
  <c r="BC639" i="6"/>
  <c r="BA639" i="6"/>
  <c r="BB639" i="6" s="1"/>
  <c r="AP639" i="6"/>
  <c r="AN639" i="6"/>
  <c r="AO639" i="6" s="1"/>
  <c r="AC639" i="6"/>
  <c r="AA639" i="6"/>
  <c r="AB639" i="6" s="1"/>
  <c r="P639" i="6"/>
  <c r="N639" i="6"/>
  <c r="O639" i="6" s="1"/>
  <c r="E639" i="6"/>
  <c r="F639" i="6" s="1"/>
  <c r="B639" i="6"/>
  <c r="BC638" i="6"/>
  <c r="BA638" i="6"/>
  <c r="BB638" i="6" s="1"/>
  <c r="AP638" i="6"/>
  <c r="AN638" i="6"/>
  <c r="AO638" i="6" s="1"/>
  <c r="AC638" i="6"/>
  <c r="AA638" i="6"/>
  <c r="AB638" i="6" s="1"/>
  <c r="P638" i="6"/>
  <c r="N638" i="6"/>
  <c r="O638" i="6" s="1"/>
  <c r="E638" i="6"/>
  <c r="B638" i="6"/>
  <c r="BC637" i="6"/>
  <c r="BA637" i="6"/>
  <c r="BB637" i="6" s="1"/>
  <c r="AP637" i="6"/>
  <c r="AN637" i="6"/>
  <c r="AO637" i="6" s="1"/>
  <c r="AC637" i="6"/>
  <c r="AA637" i="6"/>
  <c r="AB637" i="6" s="1"/>
  <c r="P637" i="6"/>
  <c r="N637" i="6"/>
  <c r="O637" i="6" s="1"/>
  <c r="E637" i="6"/>
  <c r="F637" i="6" s="1"/>
  <c r="B637" i="6"/>
  <c r="BC636" i="6"/>
  <c r="BA636" i="6"/>
  <c r="BB636" i="6" s="1"/>
  <c r="AP636" i="6"/>
  <c r="AN636" i="6"/>
  <c r="AO636" i="6" s="1"/>
  <c r="AC636" i="6"/>
  <c r="AA636" i="6"/>
  <c r="AB636" i="6" s="1"/>
  <c r="P636" i="6"/>
  <c r="N636" i="6"/>
  <c r="O636" i="6" s="1"/>
  <c r="E636" i="6"/>
  <c r="F636" i="6" s="1"/>
  <c r="B636" i="6"/>
  <c r="BC635" i="6"/>
  <c r="BA635" i="6"/>
  <c r="BB635" i="6" s="1"/>
  <c r="AP635" i="6"/>
  <c r="AN635" i="6"/>
  <c r="AO635" i="6" s="1"/>
  <c r="AC635" i="6"/>
  <c r="AA635" i="6"/>
  <c r="AB635" i="6" s="1"/>
  <c r="P635" i="6"/>
  <c r="N635" i="6"/>
  <c r="O635" i="6" s="1"/>
  <c r="E635" i="6"/>
  <c r="F635" i="6" s="1"/>
  <c r="B635" i="6"/>
  <c r="BC634" i="6"/>
  <c r="BA634" i="6"/>
  <c r="BB634" i="6" s="1"/>
  <c r="AP634" i="6"/>
  <c r="AN634" i="6"/>
  <c r="AO634" i="6" s="1"/>
  <c r="AC634" i="6"/>
  <c r="AA634" i="6"/>
  <c r="AB634" i="6" s="1"/>
  <c r="P634" i="6"/>
  <c r="N634" i="6"/>
  <c r="O634" i="6" s="1"/>
  <c r="E634" i="6"/>
  <c r="B634" i="6"/>
  <c r="BC633" i="6"/>
  <c r="BA633" i="6"/>
  <c r="BB633" i="6" s="1"/>
  <c r="AP633" i="6"/>
  <c r="AO633" i="6"/>
  <c r="AN633" i="6"/>
  <c r="AC633" i="6"/>
  <c r="AA633" i="6"/>
  <c r="AB633" i="6" s="1"/>
  <c r="P633" i="6"/>
  <c r="N633" i="6"/>
  <c r="O633" i="6" s="1"/>
  <c r="E633" i="6"/>
  <c r="F633" i="6" s="1"/>
  <c r="B633" i="6"/>
  <c r="BC632" i="6"/>
  <c r="BA632" i="6"/>
  <c r="BB632" i="6" s="1"/>
  <c r="AP632" i="6"/>
  <c r="AN632" i="6"/>
  <c r="AO632" i="6" s="1"/>
  <c r="AC632" i="6"/>
  <c r="AA632" i="6"/>
  <c r="AB632" i="6" s="1"/>
  <c r="P632" i="6"/>
  <c r="N632" i="6"/>
  <c r="O632" i="6" s="1"/>
  <c r="E632" i="6"/>
  <c r="F632" i="6" s="1"/>
  <c r="B632" i="6"/>
  <c r="BC631" i="6"/>
  <c r="BA631" i="6"/>
  <c r="BB631" i="6" s="1"/>
  <c r="AP631" i="6"/>
  <c r="AO631" i="6"/>
  <c r="AN631" i="6"/>
  <c r="AC631" i="6"/>
  <c r="AA631" i="6"/>
  <c r="AB631" i="6" s="1"/>
  <c r="P631" i="6"/>
  <c r="N631" i="6"/>
  <c r="O631" i="6" s="1"/>
  <c r="E631" i="6"/>
  <c r="F631" i="6" s="1"/>
  <c r="B631" i="6"/>
  <c r="BC630" i="6"/>
  <c r="BA630" i="6"/>
  <c r="BB630" i="6" s="1"/>
  <c r="AP630" i="6"/>
  <c r="AN630" i="6"/>
  <c r="AO630" i="6" s="1"/>
  <c r="AC630" i="6"/>
  <c r="AA630" i="6"/>
  <c r="AB630" i="6" s="1"/>
  <c r="P630" i="6"/>
  <c r="O630" i="6"/>
  <c r="N630" i="6"/>
  <c r="E630" i="6"/>
  <c r="F630" i="6" s="1"/>
  <c r="B630" i="6"/>
  <c r="BC629" i="6"/>
  <c r="BA629" i="6"/>
  <c r="BB629" i="6" s="1"/>
  <c r="AP629" i="6"/>
  <c r="AN629" i="6"/>
  <c r="AO629" i="6" s="1"/>
  <c r="AC629" i="6"/>
  <c r="AA629" i="6"/>
  <c r="AB629" i="6" s="1"/>
  <c r="P629" i="6"/>
  <c r="N629" i="6"/>
  <c r="O629" i="6" s="1"/>
  <c r="E629" i="6"/>
  <c r="F629" i="6" s="1"/>
  <c r="B629" i="6"/>
  <c r="BC628" i="6"/>
  <c r="BB628" i="6"/>
  <c r="BA628" i="6"/>
  <c r="AP628" i="6"/>
  <c r="AN628" i="6"/>
  <c r="AO628" i="6" s="1"/>
  <c r="AC628" i="6"/>
  <c r="AA628" i="6"/>
  <c r="AB628" i="6" s="1"/>
  <c r="P628" i="6"/>
  <c r="N628" i="6"/>
  <c r="O628" i="6" s="1"/>
  <c r="E628" i="6"/>
  <c r="B628" i="6"/>
  <c r="BC627" i="6"/>
  <c r="BA627" i="6"/>
  <c r="BB627" i="6" s="1"/>
  <c r="AP627" i="6"/>
  <c r="AN627" i="6"/>
  <c r="AO627" i="6" s="1"/>
  <c r="AC627" i="6"/>
  <c r="AA627" i="6"/>
  <c r="AB627" i="6" s="1"/>
  <c r="P627" i="6"/>
  <c r="N627" i="6"/>
  <c r="O627" i="6" s="1"/>
  <c r="E627" i="6"/>
  <c r="F627" i="6" s="1"/>
  <c r="B627" i="6"/>
  <c r="BC626" i="6"/>
  <c r="BB626" i="6"/>
  <c r="BA626" i="6"/>
  <c r="AP626" i="6"/>
  <c r="AN626" i="6"/>
  <c r="AO626" i="6" s="1"/>
  <c r="AC626" i="6"/>
  <c r="AA626" i="6"/>
  <c r="AB626" i="6" s="1"/>
  <c r="P626" i="6"/>
  <c r="N626" i="6"/>
  <c r="O626" i="6" s="1"/>
  <c r="E626" i="6"/>
  <c r="F626" i="6" s="1"/>
  <c r="B626" i="6"/>
  <c r="BC625" i="6"/>
  <c r="BA625" i="6"/>
  <c r="BB625" i="6" s="1"/>
  <c r="AP625" i="6"/>
  <c r="AO625" i="6"/>
  <c r="AN625" i="6"/>
  <c r="AC625" i="6"/>
  <c r="AB625" i="6"/>
  <c r="AA625" i="6"/>
  <c r="P625" i="6"/>
  <c r="N625" i="6"/>
  <c r="O625" i="6" s="1"/>
  <c r="E625" i="6"/>
  <c r="B625" i="6"/>
  <c r="BC624" i="6"/>
  <c r="BB624" i="6"/>
  <c r="BA624" i="6"/>
  <c r="AP624" i="6"/>
  <c r="AN624" i="6"/>
  <c r="AO624" i="6" s="1"/>
  <c r="AC624" i="6"/>
  <c r="AA624" i="6"/>
  <c r="AB624" i="6" s="1"/>
  <c r="P624" i="6"/>
  <c r="O624" i="6"/>
  <c r="N624" i="6"/>
  <c r="E624" i="6"/>
  <c r="B624" i="6"/>
  <c r="BC623" i="6"/>
  <c r="BA623" i="6"/>
  <c r="BB623" i="6" s="1"/>
  <c r="AP623" i="6"/>
  <c r="AN623" i="6"/>
  <c r="AO623" i="6" s="1"/>
  <c r="AC623" i="6"/>
  <c r="AA623" i="6"/>
  <c r="AB623" i="6" s="1"/>
  <c r="P623" i="6"/>
  <c r="N623" i="6"/>
  <c r="O623" i="6" s="1"/>
  <c r="E623" i="6"/>
  <c r="B623" i="6"/>
  <c r="BC622" i="6"/>
  <c r="BA622" i="6"/>
  <c r="BB622" i="6" s="1"/>
  <c r="AP622" i="6"/>
  <c r="AN622" i="6"/>
  <c r="AO622" i="6" s="1"/>
  <c r="AC622" i="6"/>
  <c r="AA622" i="6"/>
  <c r="AB622" i="6" s="1"/>
  <c r="P622" i="6"/>
  <c r="N622" i="6"/>
  <c r="O622" i="6" s="1"/>
  <c r="E622" i="6"/>
  <c r="B622" i="6"/>
  <c r="BC621" i="6"/>
  <c r="BA621" i="6"/>
  <c r="BB621" i="6" s="1"/>
  <c r="AP621" i="6"/>
  <c r="AN621" i="6"/>
  <c r="AO621" i="6" s="1"/>
  <c r="AC621" i="6"/>
  <c r="AA621" i="6"/>
  <c r="AB621" i="6" s="1"/>
  <c r="P621" i="6"/>
  <c r="N621" i="6"/>
  <c r="O621" i="6" s="1"/>
  <c r="E621" i="6"/>
  <c r="B621" i="6"/>
  <c r="BC620" i="6"/>
  <c r="BA620" i="6"/>
  <c r="BB620" i="6" s="1"/>
  <c r="AP620" i="6"/>
  <c r="AN620" i="6"/>
  <c r="AO620" i="6" s="1"/>
  <c r="AC620" i="6"/>
  <c r="AA620" i="6"/>
  <c r="AB620" i="6" s="1"/>
  <c r="P620" i="6"/>
  <c r="N620" i="6"/>
  <c r="O620" i="6" s="1"/>
  <c r="E620" i="6"/>
  <c r="B620" i="6"/>
  <c r="BC619" i="6"/>
  <c r="BA619" i="6"/>
  <c r="BB619" i="6" s="1"/>
  <c r="AP619" i="6"/>
  <c r="AN619" i="6"/>
  <c r="AO619" i="6" s="1"/>
  <c r="AC619" i="6"/>
  <c r="AA619" i="6"/>
  <c r="AB619" i="6" s="1"/>
  <c r="P619" i="6"/>
  <c r="N619" i="6"/>
  <c r="O619" i="6" s="1"/>
  <c r="E619" i="6"/>
  <c r="B619" i="6"/>
  <c r="BC618" i="6"/>
  <c r="BA618" i="6"/>
  <c r="BB618" i="6" s="1"/>
  <c r="AP618" i="6"/>
  <c r="AN618" i="6"/>
  <c r="AO618" i="6" s="1"/>
  <c r="AC618" i="6"/>
  <c r="AA618" i="6"/>
  <c r="AB618" i="6" s="1"/>
  <c r="P618" i="6"/>
  <c r="N618" i="6"/>
  <c r="O618" i="6" s="1"/>
  <c r="E618" i="6"/>
  <c r="F618" i="6" s="1"/>
  <c r="B618" i="6"/>
  <c r="BC617" i="6"/>
  <c r="BA617" i="6"/>
  <c r="BB617" i="6" s="1"/>
  <c r="AP617" i="6"/>
  <c r="AN617" i="6"/>
  <c r="AO617" i="6" s="1"/>
  <c r="AC617" i="6"/>
  <c r="AA617" i="6"/>
  <c r="AB617" i="6" s="1"/>
  <c r="P617" i="6"/>
  <c r="N617" i="6"/>
  <c r="O617" i="6" s="1"/>
  <c r="E617" i="6"/>
  <c r="B617" i="6"/>
  <c r="BC616" i="6"/>
  <c r="BA616" i="6"/>
  <c r="BB616" i="6" s="1"/>
  <c r="AP616" i="6"/>
  <c r="AN616" i="6"/>
  <c r="AO616" i="6" s="1"/>
  <c r="AC616" i="6"/>
  <c r="AA616" i="6"/>
  <c r="AB616" i="6" s="1"/>
  <c r="P616" i="6"/>
  <c r="N616" i="6"/>
  <c r="O616" i="6" s="1"/>
  <c r="E616" i="6"/>
  <c r="B616" i="6"/>
  <c r="BC615" i="6"/>
  <c r="BA615" i="6"/>
  <c r="BB615" i="6" s="1"/>
  <c r="AP615" i="6"/>
  <c r="AN615" i="6"/>
  <c r="AO615" i="6" s="1"/>
  <c r="AC615" i="6"/>
  <c r="AA615" i="6"/>
  <c r="AB615" i="6" s="1"/>
  <c r="P615" i="6"/>
  <c r="N615" i="6"/>
  <c r="O615" i="6" s="1"/>
  <c r="E615" i="6"/>
  <c r="F615" i="6" s="1"/>
  <c r="B615" i="6"/>
  <c r="BC614" i="6"/>
  <c r="BA614" i="6"/>
  <c r="BB614" i="6" s="1"/>
  <c r="AP614" i="6"/>
  <c r="AN614" i="6"/>
  <c r="AO614" i="6" s="1"/>
  <c r="AC614" i="6"/>
  <c r="AA614" i="6"/>
  <c r="AB614" i="6" s="1"/>
  <c r="P614" i="6"/>
  <c r="O614" i="6"/>
  <c r="N614" i="6"/>
  <c r="E614" i="6"/>
  <c r="F614" i="6" s="1"/>
  <c r="B614" i="6"/>
  <c r="BC613" i="6"/>
  <c r="BA613" i="6"/>
  <c r="BB613" i="6" s="1"/>
  <c r="AP613" i="6"/>
  <c r="AN613" i="6"/>
  <c r="AO613" i="6" s="1"/>
  <c r="AC613" i="6"/>
  <c r="AA613" i="6"/>
  <c r="AB613" i="6" s="1"/>
  <c r="P613" i="6"/>
  <c r="N613" i="6"/>
  <c r="O613" i="6" s="1"/>
  <c r="E613" i="6"/>
  <c r="F613" i="6" s="1"/>
  <c r="B613" i="6"/>
  <c r="BC612" i="6"/>
  <c r="BA612" i="6"/>
  <c r="BB612" i="6" s="1"/>
  <c r="AP612" i="6"/>
  <c r="AN612" i="6"/>
  <c r="AO612" i="6" s="1"/>
  <c r="AC612" i="6"/>
  <c r="AA612" i="6"/>
  <c r="AB612" i="6" s="1"/>
  <c r="P612" i="6"/>
  <c r="N612" i="6"/>
  <c r="O612" i="6" s="1"/>
  <c r="E612" i="6"/>
  <c r="F612" i="6" s="1"/>
  <c r="B612" i="6"/>
  <c r="BC611" i="6"/>
  <c r="BA611" i="6"/>
  <c r="BB611" i="6" s="1"/>
  <c r="AP611" i="6"/>
  <c r="AN611" i="6"/>
  <c r="AO611" i="6" s="1"/>
  <c r="AC611" i="6"/>
  <c r="AA611" i="6"/>
  <c r="AB611" i="6" s="1"/>
  <c r="P611" i="6"/>
  <c r="O611" i="6"/>
  <c r="N611" i="6"/>
  <c r="E611" i="6"/>
  <c r="F611" i="6" s="1"/>
  <c r="B611" i="6"/>
  <c r="BC610" i="6"/>
  <c r="BA610" i="6"/>
  <c r="BB610" i="6" s="1"/>
  <c r="AP610" i="6"/>
  <c r="AN610" i="6"/>
  <c r="AO610" i="6" s="1"/>
  <c r="AC610" i="6"/>
  <c r="AA610" i="6"/>
  <c r="AB610" i="6" s="1"/>
  <c r="P610" i="6"/>
  <c r="N610" i="6"/>
  <c r="O610" i="6" s="1"/>
  <c r="E610" i="6"/>
  <c r="F610" i="6" s="1"/>
  <c r="B610" i="6"/>
  <c r="BC609" i="6"/>
  <c r="BA609" i="6"/>
  <c r="BB609" i="6" s="1"/>
  <c r="AP609" i="6"/>
  <c r="AN609" i="6"/>
  <c r="AO609" i="6" s="1"/>
  <c r="AC609" i="6"/>
  <c r="AB609" i="6"/>
  <c r="AA609" i="6"/>
  <c r="P609" i="6"/>
  <c r="N609" i="6"/>
  <c r="O609" i="6" s="1"/>
  <c r="E609" i="6"/>
  <c r="F609" i="6" s="1"/>
  <c r="B609" i="6"/>
  <c r="BC608" i="6"/>
  <c r="BB608" i="6"/>
  <c r="BA608" i="6"/>
  <c r="AP608" i="6"/>
  <c r="AN608" i="6"/>
  <c r="AO608" i="6" s="1"/>
  <c r="AC608" i="6"/>
  <c r="AB608" i="6"/>
  <c r="AA608" i="6"/>
  <c r="P608" i="6"/>
  <c r="N608" i="6"/>
  <c r="O608" i="6" s="1"/>
  <c r="E608" i="6"/>
  <c r="F608" i="6" s="1"/>
  <c r="B608" i="6"/>
  <c r="BC607" i="6"/>
  <c r="BA607" i="6"/>
  <c r="BB607" i="6" s="1"/>
  <c r="AP607" i="6"/>
  <c r="AN607" i="6"/>
  <c r="AO607" i="6" s="1"/>
  <c r="AC607" i="6"/>
  <c r="AA607" i="6"/>
  <c r="AB607" i="6" s="1"/>
  <c r="P607" i="6"/>
  <c r="N607" i="6"/>
  <c r="O607" i="6" s="1"/>
  <c r="E607" i="6"/>
  <c r="B607" i="6"/>
  <c r="BC606" i="6"/>
  <c r="BA606" i="6"/>
  <c r="BB606" i="6" s="1"/>
  <c r="AP606" i="6"/>
  <c r="AN606" i="6"/>
  <c r="AO606" i="6" s="1"/>
  <c r="AC606" i="6"/>
  <c r="AA606" i="6"/>
  <c r="AB606" i="6" s="1"/>
  <c r="P606" i="6"/>
  <c r="N606" i="6"/>
  <c r="O606" i="6" s="1"/>
  <c r="E606" i="6"/>
  <c r="F606" i="6" s="1"/>
  <c r="B606" i="6"/>
  <c r="BC605" i="6"/>
  <c r="BA605" i="6"/>
  <c r="BB605" i="6" s="1"/>
  <c r="AP605" i="6"/>
  <c r="AN605" i="6"/>
  <c r="AO605" i="6" s="1"/>
  <c r="AC605" i="6"/>
  <c r="AA605" i="6"/>
  <c r="AB605" i="6" s="1"/>
  <c r="P605" i="6"/>
  <c r="N605" i="6"/>
  <c r="O605" i="6" s="1"/>
  <c r="E605" i="6"/>
  <c r="B605" i="6"/>
  <c r="BC604" i="6"/>
  <c r="BA604" i="6"/>
  <c r="BB604" i="6" s="1"/>
  <c r="AP604" i="6"/>
  <c r="AN604" i="6"/>
  <c r="AO604" i="6" s="1"/>
  <c r="AC604" i="6"/>
  <c r="AA604" i="6"/>
  <c r="AB604" i="6" s="1"/>
  <c r="P604" i="6"/>
  <c r="N604" i="6"/>
  <c r="O604" i="6" s="1"/>
  <c r="E604" i="6"/>
  <c r="F604" i="6" s="1"/>
  <c r="B604" i="6"/>
  <c r="BC603" i="6"/>
  <c r="BA603" i="6"/>
  <c r="BB603" i="6" s="1"/>
  <c r="AP603" i="6"/>
  <c r="AN603" i="6"/>
  <c r="AO603" i="6" s="1"/>
  <c r="AC603" i="6"/>
  <c r="AB603" i="6"/>
  <c r="AA603" i="6"/>
  <c r="P603" i="6"/>
  <c r="N603" i="6"/>
  <c r="O603" i="6" s="1"/>
  <c r="E603" i="6"/>
  <c r="B603" i="6"/>
  <c r="BC602" i="6"/>
  <c r="BA602" i="6"/>
  <c r="BB602" i="6" s="1"/>
  <c r="AP602" i="6"/>
  <c r="AN602" i="6"/>
  <c r="AO602" i="6" s="1"/>
  <c r="AC602" i="6"/>
  <c r="AA602" i="6"/>
  <c r="AB602" i="6" s="1"/>
  <c r="P602" i="6"/>
  <c r="N602" i="6"/>
  <c r="O602" i="6" s="1"/>
  <c r="E602" i="6"/>
  <c r="B602" i="6"/>
  <c r="BC601" i="6"/>
  <c r="BA601" i="6"/>
  <c r="BB601" i="6" s="1"/>
  <c r="AP601" i="6"/>
  <c r="AN601" i="6"/>
  <c r="AO601" i="6" s="1"/>
  <c r="AC601" i="6"/>
  <c r="AA601" i="6"/>
  <c r="AB601" i="6" s="1"/>
  <c r="P601" i="6"/>
  <c r="N601" i="6"/>
  <c r="O601" i="6" s="1"/>
  <c r="E601" i="6"/>
  <c r="B601" i="6"/>
  <c r="BC600" i="6"/>
  <c r="BA600" i="6"/>
  <c r="BB600" i="6" s="1"/>
  <c r="AP600" i="6"/>
  <c r="AN600" i="6"/>
  <c r="AO600" i="6" s="1"/>
  <c r="AC600" i="6"/>
  <c r="AA600" i="6"/>
  <c r="AB600" i="6" s="1"/>
  <c r="P600" i="6"/>
  <c r="N600" i="6"/>
  <c r="O600" i="6" s="1"/>
  <c r="E600" i="6"/>
  <c r="F600" i="6" s="1"/>
  <c r="B600" i="6"/>
  <c r="BC599" i="6"/>
  <c r="BB599" i="6"/>
  <c r="BA599" i="6"/>
  <c r="AP599" i="6"/>
  <c r="AN599" i="6"/>
  <c r="AO599" i="6" s="1"/>
  <c r="AC599" i="6"/>
  <c r="AA599" i="6"/>
  <c r="AB599" i="6" s="1"/>
  <c r="P599" i="6"/>
  <c r="N599" i="6"/>
  <c r="O599" i="6" s="1"/>
  <c r="E599" i="6"/>
  <c r="F599" i="6" s="1"/>
  <c r="B599" i="6"/>
  <c r="BC598" i="6"/>
  <c r="BA598" i="6"/>
  <c r="BB598" i="6" s="1"/>
  <c r="AP598" i="6"/>
  <c r="AN598" i="6"/>
  <c r="AO598" i="6" s="1"/>
  <c r="AC598" i="6"/>
  <c r="AA598" i="6"/>
  <c r="AB598" i="6" s="1"/>
  <c r="P598" i="6"/>
  <c r="N598" i="6"/>
  <c r="O598" i="6" s="1"/>
  <c r="E598" i="6"/>
  <c r="B598" i="6"/>
  <c r="BC597" i="6"/>
  <c r="BA597" i="6"/>
  <c r="BB597" i="6" s="1"/>
  <c r="AP597" i="6"/>
  <c r="AN597" i="6"/>
  <c r="AO597" i="6" s="1"/>
  <c r="AC597" i="6"/>
  <c r="AA597" i="6"/>
  <c r="AB597" i="6" s="1"/>
  <c r="P597" i="6"/>
  <c r="N597" i="6"/>
  <c r="O597" i="6" s="1"/>
  <c r="E597" i="6"/>
  <c r="B597" i="6"/>
  <c r="BC596" i="6"/>
  <c r="BA596" i="6"/>
  <c r="BB596" i="6" s="1"/>
  <c r="AP596" i="6"/>
  <c r="AN596" i="6"/>
  <c r="AO596" i="6" s="1"/>
  <c r="AC596" i="6"/>
  <c r="AA596" i="6"/>
  <c r="AB596" i="6" s="1"/>
  <c r="P596" i="6"/>
  <c r="N596" i="6"/>
  <c r="O596" i="6" s="1"/>
  <c r="E596" i="6"/>
  <c r="F596" i="6" s="1"/>
  <c r="B596" i="6"/>
  <c r="BC595" i="6"/>
  <c r="BA595" i="6"/>
  <c r="BB595" i="6" s="1"/>
  <c r="AP595" i="6"/>
  <c r="AN595" i="6"/>
  <c r="AO595" i="6" s="1"/>
  <c r="AC595" i="6"/>
  <c r="AA595" i="6"/>
  <c r="AB595" i="6" s="1"/>
  <c r="P595" i="6"/>
  <c r="N595" i="6"/>
  <c r="O595" i="6" s="1"/>
  <c r="E595" i="6"/>
  <c r="B595" i="6"/>
  <c r="BC594" i="6"/>
  <c r="BA594" i="6"/>
  <c r="BB594" i="6" s="1"/>
  <c r="AP594" i="6"/>
  <c r="AN594" i="6"/>
  <c r="AO594" i="6" s="1"/>
  <c r="AC594" i="6"/>
  <c r="AA594" i="6"/>
  <c r="AB594" i="6" s="1"/>
  <c r="P594" i="6"/>
  <c r="N594" i="6"/>
  <c r="O594" i="6" s="1"/>
  <c r="E594" i="6"/>
  <c r="B594" i="6"/>
  <c r="BC593" i="6"/>
  <c r="BA593" i="6"/>
  <c r="BB593" i="6" s="1"/>
  <c r="AP593" i="6"/>
  <c r="AN593" i="6"/>
  <c r="AO593" i="6" s="1"/>
  <c r="AC593" i="6"/>
  <c r="AA593" i="6"/>
  <c r="AB593" i="6" s="1"/>
  <c r="P593" i="6"/>
  <c r="N593" i="6"/>
  <c r="O593" i="6" s="1"/>
  <c r="E593" i="6"/>
  <c r="B593" i="6"/>
  <c r="BC592" i="6"/>
  <c r="BA592" i="6"/>
  <c r="BB592" i="6" s="1"/>
  <c r="AP592" i="6"/>
  <c r="AN592" i="6"/>
  <c r="AO592" i="6" s="1"/>
  <c r="AC592" i="6"/>
  <c r="AA592" i="6"/>
  <c r="AB592" i="6" s="1"/>
  <c r="P592" i="6"/>
  <c r="N592" i="6"/>
  <c r="O592" i="6" s="1"/>
  <c r="E592" i="6"/>
  <c r="B592" i="6"/>
  <c r="BC591" i="6"/>
  <c r="BA591" i="6"/>
  <c r="BB591" i="6" s="1"/>
  <c r="AP591" i="6"/>
  <c r="AN591" i="6"/>
  <c r="AO591" i="6" s="1"/>
  <c r="AC591" i="6"/>
  <c r="AA591" i="6"/>
  <c r="AB591" i="6" s="1"/>
  <c r="P591" i="6"/>
  <c r="N591" i="6"/>
  <c r="O591" i="6" s="1"/>
  <c r="E591" i="6"/>
  <c r="F591" i="6" s="1"/>
  <c r="B591" i="6"/>
  <c r="BC590" i="6"/>
  <c r="BA590" i="6"/>
  <c r="BB590" i="6" s="1"/>
  <c r="AP590" i="6"/>
  <c r="AN590" i="6"/>
  <c r="AO590" i="6" s="1"/>
  <c r="AC590" i="6"/>
  <c r="AA590" i="6"/>
  <c r="AB590" i="6" s="1"/>
  <c r="P590" i="6"/>
  <c r="N590" i="6"/>
  <c r="O590" i="6" s="1"/>
  <c r="E590" i="6"/>
  <c r="F590" i="6" s="1"/>
  <c r="B590" i="6"/>
  <c r="BC589" i="6"/>
  <c r="BA589" i="6"/>
  <c r="BB589" i="6" s="1"/>
  <c r="AP589" i="6"/>
  <c r="AN589" i="6"/>
  <c r="AO589" i="6" s="1"/>
  <c r="AC589" i="6"/>
  <c r="AA589" i="6"/>
  <c r="AB589" i="6" s="1"/>
  <c r="P589" i="6"/>
  <c r="N589" i="6"/>
  <c r="O589" i="6" s="1"/>
  <c r="E589" i="6"/>
  <c r="B589" i="6"/>
  <c r="BC588" i="6"/>
  <c r="BA588" i="6"/>
  <c r="BB588" i="6" s="1"/>
  <c r="AP588" i="6"/>
  <c r="AN588" i="6"/>
  <c r="AO588" i="6" s="1"/>
  <c r="AC588" i="6"/>
  <c r="AA588" i="6"/>
  <c r="AB588" i="6" s="1"/>
  <c r="P588" i="6"/>
  <c r="N588" i="6"/>
  <c r="O588" i="6" s="1"/>
  <c r="E588" i="6"/>
  <c r="B588" i="6"/>
  <c r="BC587" i="6"/>
  <c r="BA587" i="6"/>
  <c r="BB587" i="6" s="1"/>
  <c r="AP587" i="6"/>
  <c r="AN587" i="6"/>
  <c r="AO587" i="6" s="1"/>
  <c r="AC587" i="6"/>
  <c r="AA587" i="6"/>
  <c r="AB587" i="6" s="1"/>
  <c r="P587" i="6"/>
  <c r="N587" i="6"/>
  <c r="O587" i="6" s="1"/>
  <c r="E587" i="6"/>
  <c r="F587" i="6" s="1"/>
  <c r="B587" i="6"/>
  <c r="BC586" i="6"/>
  <c r="BA586" i="6"/>
  <c r="BB586" i="6" s="1"/>
  <c r="AP586" i="6"/>
  <c r="AN586" i="6"/>
  <c r="AO586" i="6" s="1"/>
  <c r="AC586" i="6"/>
  <c r="AA586" i="6"/>
  <c r="AB586" i="6" s="1"/>
  <c r="P586" i="6"/>
  <c r="N586" i="6"/>
  <c r="O586" i="6" s="1"/>
  <c r="E586" i="6"/>
  <c r="F586" i="6" s="1"/>
  <c r="B586" i="6"/>
  <c r="BC585" i="6"/>
  <c r="BA585" i="6"/>
  <c r="BB585" i="6" s="1"/>
  <c r="AP585" i="6"/>
  <c r="AN585" i="6"/>
  <c r="AO585" i="6" s="1"/>
  <c r="AC585" i="6"/>
  <c r="AA585" i="6"/>
  <c r="AB585" i="6" s="1"/>
  <c r="P585" i="6"/>
  <c r="N585" i="6"/>
  <c r="O585" i="6" s="1"/>
  <c r="E585" i="6"/>
  <c r="B585" i="6"/>
  <c r="BC584" i="6"/>
  <c r="BA584" i="6"/>
  <c r="BB584" i="6" s="1"/>
  <c r="AP584" i="6"/>
  <c r="AN584" i="6"/>
  <c r="AO584" i="6" s="1"/>
  <c r="AC584" i="6"/>
  <c r="AA584" i="6"/>
  <c r="AB584" i="6" s="1"/>
  <c r="P584" i="6"/>
  <c r="N584" i="6"/>
  <c r="O584" i="6" s="1"/>
  <c r="E584" i="6"/>
  <c r="F584" i="6" s="1"/>
  <c r="B584" i="6"/>
  <c r="BC583" i="6"/>
  <c r="BA583" i="6"/>
  <c r="BB583" i="6" s="1"/>
  <c r="AP583" i="6"/>
  <c r="AN583" i="6"/>
  <c r="AO583" i="6" s="1"/>
  <c r="AC583" i="6"/>
  <c r="AA583" i="6"/>
  <c r="AB583" i="6" s="1"/>
  <c r="P583" i="6"/>
  <c r="N583" i="6"/>
  <c r="O583" i="6" s="1"/>
  <c r="E583" i="6"/>
  <c r="B583" i="6"/>
  <c r="BC582" i="6"/>
  <c r="BA582" i="6"/>
  <c r="BB582" i="6" s="1"/>
  <c r="AP582" i="6"/>
  <c r="AO582" i="6"/>
  <c r="AN582" i="6"/>
  <c r="AC582" i="6"/>
  <c r="AA582" i="6"/>
  <c r="AB582" i="6" s="1"/>
  <c r="P582" i="6"/>
  <c r="N582" i="6"/>
  <c r="O582" i="6" s="1"/>
  <c r="E582" i="6"/>
  <c r="B582" i="6"/>
  <c r="BC581" i="6"/>
  <c r="BA581" i="6"/>
  <c r="BB581" i="6" s="1"/>
  <c r="AP581" i="6"/>
  <c r="AN581" i="6"/>
  <c r="AO581" i="6" s="1"/>
  <c r="AC581" i="6"/>
  <c r="AA581" i="6"/>
  <c r="AB581" i="6" s="1"/>
  <c r="P581" i="6"/>
  <c r="N581" i="6"/>
  <c r="O581" i="6" s="1"/>
  <c r="E581" i="6"/>
  <c r="F581" i="6" s="1"/>
  <c r="B581" i="6"/>
  <c r="BC580" i="6"/>
  <c r="BA580" i="6"/>
  <c r="BB580" i="6" s="1"/>
  <c r="AP580" i="6"/>
  <c r="AN580" i="6"/>
  <c r="AO580" i="6" s="1"/>
  <c r="AC580" i="6"/>
  <c r="AA580" i="6"/>
  <c r="AB580" i="6" s="1"/>
  <c r="P580" i="6"/>
  <c r="N580" i="6"/>
  <c r="O580" i="6" s="1"/>
  <c r="E580" i="6"/>
  <c r="F580" i="6" s="1"/>
  <c r="B580" i="6"/>
  <c r="BC579" i="6"/>
  <c r="BA579" i="6"/>
  <c r="BB579" i="6" s="1"/>
  <c r="AP579" i="6"/>
  <c r="AN579" i="6"/>
  <c r="AO579" i="6" s="1"/>
  <c r="AC579" i="6"/>
  <c r="AA579" i="6"/>
  <c r="AB579" i="6" s="1"/>
  <c r="P579" i="6"/>
  <c r="N579" i="6"/>
  <c r="O579" i="6" s="1"/>
  <c r="E579" i="6"/>
  <c r="B579" i="6"/>
  <c r="BC578" i="6"/>
  <c r="BA578" i="6"/>
  <c r="BB578" i="6" s="1"/>
  <c r="AP578" i="6"/>
  <c r="AN578" i="6"/>
  <c r="AO578" i="6" s="1"/>
  <c r="AC578" i="6"/>
  <c r="AA578" i="6"/>
  <c r="AB578" i="6" s="1"/>
  <c r="P578" i="6"/>
  <c r="N578" i="6"/>
  <c r="O578" i="6" s="1"/>
  <c r="E578" i="6"/>
  <c r="F578" i="6" s="1"/>
  <c r="B578" i="6"/>
  <c r="BC577" i="6"/>
  <c r="BA577" i="6"/>
  <c r="BB577" i="6" s="1"/>
  <c r="AP577" i="6"/>
  <c r="AN577" i="6"/>
  <c r="AO577" i="6" s="1"/>
  <c r="AC577" i="6"/>
  <c r="AA577" i="6"/>
  <c r="AB577" i="6" s="1"/>
  <c r="P577" i="6"/>
  <c r="N577" i="6"/>
  <c r="O577" i="6" s="1"/>
  <c r="E577" i="6"/>
  <c r="B577" i="6"/>
  <c r="BC576" i="6"/>
  <c r="BA576" i="6"/>
  <c r="BB576" i="6" s="1"/>
  <c r="AP576" i="6"/>
  <c r="AN576" i="6"/>
  <c r="AO576" i="6" s="1"/>
  <c r="AC576" i="6"/>
  <c r="AA576" i="6"/>
  <c r="AB576" i="6" s="1"/>
  <c r="P576" i="6"/>
  <c r="N576" i="6"/>
  <c r="O576" i="6" s="1"/>
  <c r="E576" i="6"/>
  <c r="F576" i="6" s="1"/>
  <c r="B576" i="6"/>
  <c r="BC575" i="6"/>
  <c r="BA575" i="6"/>
  <c r="BB575" i="6" s="1"/>
  <c r="AP575" i="6"/>
  <c r="AN575" i="6"/>
  <c r="AO575" i="6" s="1"/>
  <c r="AC575" i="6"/>
  <c r="AA575" i="6"/>
  <c r="AB575" i="6" s="1"/>
  <c r="P575" i="6"/>
  <c r="N575" i="6"/>
  <c r="O575" i="6" s="1"/>
  <c r="E575" i="6"/>
  <c r="F575" i="6" s="1"/>
  <c r="B575" i="6"/>
  <c r="BC574" i="6"/>
  <c r="BA574" i="6"/>
  <c r="BB574" i="6" s="1"/>
  <c r="AP574" i="6"/>
  <c r="AN574" i="6"/>
  <c r="AO574" i="6" s="1"/>
  <c r="AC574" i="6"/>
  <c r="AA574" i="6"/>
  <c r="AB574" i="6" s="1"/>
  <c r="P574" i="6"/>
  <c r="N574" i="6"/>
  <c r="O574" i="6" s="1"/>
  <c r="E574" i="6"/>
  <c r="B574" i="6"/>
  <c r="BC573" i="6"/>
  <c r="BB573" i="6"/>
  <c r="BA573" i="6"/>
  <c r="AP573" i="6"/>
  <c r="AN573" i="6"/>
  <c r="AO573" i="6" s="1"/>
  <c r="AC573" i="6"/>
  <c r="AA573" i="6"/>
  <c r="AB573" i="6" s="1"/>
  <c r="P573" i="6"/>
  <c r="N573" i="6"/>
  <c r="O573" i="6" s="1"/>
  <c r="E573" i="6"/>
  <c r="B573" i="6"/>
  <c r="BC572" i="6"/>
  <c r="BA572" i="6"/>
  <c r="BB572" i="6" s="1"/>
  <c r="AP572" i="6"/>
  <c r="AN572" i="6"/>
  <c r="AO572" i="6" s="1"/>
  <c r="AC572" i="6"/>
  <c r="AA572" i="6"/>
  <c r="AB572" i="6" s="1"/>
  <c r="P572" i="6"/>
  <c r="N572" i="6"/>
  <c r="O572" i="6" s="1"/>
  <c r="E572" i="6"/>
  <c r="F572" i="6" s="1"/>
  <c r="B572" i="6"/>
  <c r="BC571" i="6"/>
  <c r="BA571" i="6"/>
  <c r="BB571" i="6" s="1"/>
  <c r="AP571" i="6"/>
  <c r="AO571" i="6"/>
  <c r="AN571" i="6"/>
  <c r="AC571" i="6"/>
  <c r="AA571" i="6"/>
  <c r="AB571" i="6" s="1"/>
  <c r="P571" i="6"/>
  <c r="N571" i="6"/>
  <c r="O571" i="6" s="1"/>
  <c r="E571" i="6"/>
  <c r="F571" i="6" s="1"/>
  <c r="B571" i="6"/>
  <c r="BC570" i="6"/>
  <c r="BB570" i="6"/>
  <c r="BA570" i="6"/>
  <c r="AP570" i="6"/>
  <c r="AN570" i="6"/>
  <c r="AO570" i="6" s="1"/>
  <c r="AC570" i="6"/>
  <c r="AA570" i="6"/>
  <c r="AB570" i="6" s="1"/>
  <c r="P570" i="6"/>
  <c r="O570" i="6"/>
  <c r="N570" i="6"/>
  <c r="E570" i="6"/>
  <c r="B570" i="6"/>
  <c r="BC569" i="6"/>
  <c r="BA569" i="6"/>
  <c r="BB569" i="6" s="1"/>
  <c r="AP569" i="6"/>
  <c r="AN569" i="6"/>
  <c r="AO569" i="6" s="1"/>
  <c r="AC569" i="6"/>
  <c r="AA569" i="6"/>
  <c r="AB569" i="6" s="1"/>
  <c r="P569" i="6"/>
  <c r="N569" i="6"/>
  <c r="O569" i="6" s="1"/>
  <c r="E569" i="6"/>
  <c r="F569" i="6" s="1"/>
  <c r="B569" i="6"/>
  <c r="BC568" i="6"/>
  <c r="BA568" i="6"/>
  <c r="BB568" i="6" s="1"/>
  <c r="AP568" i="6"/>
  <c r="AN568" i="6"/>
  <c r="AO568" i="6" s="1"/>
  <c r="AC568" i="6"/>
  <c r="AA568" i="6"/>
  <c r="AB568" i="6" s="1"/>
  <c r="P568" i="6"/>
  <c r="N568" i="6"/>
  <c r="O568" i="6" s="1"/>
  <c r="E568" i="6"/>
  <c r="F568" i="6" s="1"/>
  <c r="B568" i="6"/>
  <c r="BC567" i="6"/>
  <c r="BA567" i="6"/>
  <c r="BB567" i="6" s="1"/>
  <c r="AP567" i="6"/>
  <c r="AN567" i="6"/>
  <c r="AO567" i="6" s="1"/>
  <c r="AC567" i="6"/>
  <c r="AA567" i="6"/>
  <c r="AB567" i="6" s="1"/>
  <c r="P567" i="6"/>
  <c r="O567" i="6"/>
  <c r="N567" i="6"/>
  <c r="E567" i="6"/>
  <c r="F567" i="6" s="1"/>
  <c r="B567" i="6"/>
  <c r="BC566" i="6"/>
  <c r="BA566" i="6"/>
  <c r="BB566" i="6" s="1"/>
  <c r="AP566" i="6"/>
  <c r="AO566" i="6"/>
  <c r="AN566" i="6"/>
  <c r="AC566" i="6"/>
  <c r="AA566" i="6"/>
  <c r="AB566" i="6" s="1"/>
  <c r="P566" i="6"/>
  <c r="N566" i="6"/>
  <c r="O566" i="6" s="1"/>
  <c r="E566" i="6"/>
  <c r="B566" i="6"/>
  <c r="BC565" i="6"/>
  <c r="BA565" i="6"/>
  <c r="BB565" i="6" s="1"/>
  <c r="AP565" i="6"/>
  <c r="AN565" i="6"/>
  <c r="AO565" i="6" s="1"/>
  <c r="AC565" i="6"/>
  <c r="AA565" i="6"/>
  <c r="AB565" i="6" s="1"/>
  <c r="P565" i="6"/>
  <c r="N565" i="6"/>
  <c r="O565" i="6" s="1"/>
  <c r="E565" i="6"/>
  <c r="F565" i="6" s="1"/>
  <c r="B565" i="6"/>
  <c r="BC564" i="6"/>
  <c r="BA564" i="6"/>
  <c r="BB564" i="6" s="1"/>
  <c r="AP564" i="6"/>
  <c r="AN564" i="6"/>
  <c r="AO564" i="6" s="1"/>
  <c r="AC564" i="6"/>
  <c r="AA564" i="6"/>
  <c r="AB564" i="6" s="1"/>
  <c r="P564" i="6"/>
  <c r="N564" i="6"/>
  <c r="O564" i="6" s="1"/>
  <c r="E564" i="6"/>
  <c r="B564" i="6"/>
  <c r="BC563" i="6"/>
  <c r="BA563" i="6"/>
  <c r="BB563" i="6" s="1"/>
  <c r="AP563" i="6"/>
  <c r="AN563" i="6"/>
  <c r="AO563" i="6" s="1"/>
  <c r="AC563" i="6"/>
  <c r="AA563" i="6"/>
  <c r="AB563" i="6" s="1"/>
  <c r="P563" i="6"/>
  <c r="N563" i="6"/>
  <c r="O563" i="6" s="1"/>
  <c r="E563" i="6"/>
  <c r="B563" i="6"/>
  <c r="BC562" i="6"/>
  <c r="BA562" i="6"/>
  <c r="BB562" i="6" s="1"/>
  <c r="AP562" i="6"/>
  <c r="AN562" i="6"/>
  <c r="AO562" i="6" s="1"/>
  <c r="AC562" i="6"/>
  <c r="AA562" i="6"/>
  <c r="AB562" i="6" s="1"/>
  <c r="P562" i="6"/>
  <c r="N562" i="6"/>
  <c r="O562" i="6" s="1"/>
  <c r="E562" i="6"/>
  <c r="B562" i="6"/>
  <c r="BC561" i="6"/>
  <c r="BA561" i="6"/>
  <c r="BB561" i="6" s="1"/>
  <c r="AP561" i="6"/>
  <c r="AN561" i="6"/>
  <c r="AO561" i="6" s="1"/>
  <c r="AC561" i="6"/>
  <c r="AA561" i="6"/>
  <c r="AB561" i="6" s="1"/>
  <c r="P561" i="6"/>
  <c r="N561" i="6"/>
  <c r="O561" i="6" s="1"/>
  <c r="E561" i="6"/>
  <c r="B561" i="6"/>
  <c r="BC560" i="6"/>
  <c r="BA560" i="6"/>
  <c r="BB560" i="6" s="1"/>
  <c r="AP560" i="6"/>
  <c r="AN560" i="6"/>
  <c r="AO560" i="6" s="1"/>
  <c r="AC560" i="6"/>
  <c r="AB560" i="6"/>
  <c r="AA560" i="6"/>
  <c r="P560" i="6"/>
  <c r="N560" i="6"/>
  <c r="O560" i="6" s="1"/>
  <c r="E560" i="6"/>
  <c r="B560" i="6"/>
  <c r="BC559" i="6"/>
  <c r="BA559" i="6"/>
  <c r="BB559" i="6" s="1"/>
  <c r="AP559" i="6"/>
  <c r="AN559" i="6"/>
  <c r="AO559" i="6" s="1"/>
  <c r="AC559" i="6"/>
  <c r="AA559" i="6"/>
  <c r="AB559" i="6" s="1"/>
  <c r="P559" i="6"/>
  <c r="N559" i="6"/>
  <c r="O559" i="6" s="1"/>
  <c r="E559" i="6"/>
  <c r="F559" i="6" s="1"/>
  <c r="B559" i="6"/>
  <c r="BC558" i="6"/>
  <c r="BA558" i="6"/>
  <c r="BB558" i="6" s="1"/>
  <c r="AP558" i="6"/>
  <c r="AN558" i="6"/>
  <c r="AO558" i="6" s="1"/>
  <c r="AC558" i="6"/>
  <c r="AA558" i="6"/>
  <c r="AB558" i="6" s="1"/>
  <c r="P558" i="6"/>
  <c r="N558" i="6"/>
  <c r="O558" i="6" s="1"/>
  <c r="E558" i="6"/>
  <c r="F558" i="6" s="1"/>
  <c r="B558" i="6"/>
  <c r="BC557" i="6"/>
  <c r="BA557" i="6"/>
  <c r="BB557" i="6" s="1"/>
  <c r="AP557" i="6"/>
  <c r="AN557" i="6"/>
  <c r="AO557" i="6" s="1"/>
  <c r="AC557" i="6"/>
  <c r="AA557" i="6"/>
  <c r="AB557" i="6" s="1"/>
  <c r="P557" i="6"/>
  <c r="N557" i="6"/>
  <c r="O557" i="6" s="1"/>
  <c r="E557" i="6"/>
  <c r="F557" i="6" s="1"/>
  <c r="B557" i="6"/>
  <c r="BC556" i="6"/>
  <c r="BA556" i="6"/>
  <c r="BB556" i="6" s="1"/>
  <c r="AP556" i="6"/>
  <c r="AN556" i="6"/>
  <c r="AO556" i="6" s="1"/>
  <c r="AC556" i="6"/>
  <c r="AA556" i="6"/>
  <c r="AB556" i="6" s="1"/>
  <c r="P556" i="6"/>
  <c r="O556" i="6"/>
  <c r="N556" i="6"/>
  <c r="E556" i="6"/>
  <c r="B556" i="6"/>
  <c r="BC555" i="6"/>
  <c r="BA555" i="6"/>
  <c r="BB555" i="6" s="1"/>
  <c r="AP555" i="6"/>
  <c r="AN555" i="6"/>
  <c r="AO555" i="6" s="1"/>
  <c r="AC555" i="6"/>
  <c r="AA555" i="6"/>
  <c r="AB555" i="6" s="1"/>
  <c r="P555" i="6"/>
  <c r="N555" i="6"/>
  <c r="O555" i="6" s="1"/>
  <c r="E555" i="6"/>
  <c r="B555" i="6"/>
  <c r="BC554" i="6"/>
  <c r="BA554" i="6"/>
  <c r="BB554" i="6" s="1"/>
  <c r="AP554" i="6"/>
  <c r="AN554" i="6"/>
  <c r="AO554" i="6" s="1"/>
  <c r="AC554" i="6"/>
  <c r="AA554" i="6"/>
  <c r="AB554" i="6" s="1"/>
  <c r="P554" i="6"/>
  <c r="N554" i="6"/>
  <c r="O554" i="6" s="1"/>
  <c r="E554" i="6"/>
  <c r="F554" i="6" s="1"/>
  <c r="B554" i="6"/>
  <c r="BC553" i="6"/>
  <c r="BA553" i="6"/>
  <c r="BB553" i="6" s="1"/>
  <c r="AP553" i="6"/>
  <c r="AN553" i="6"/>
  <c r="AO553" i="6" s="1"/>
  <c r="AC553" i="6"/>
  <c r="AA553" i="6"/>
  <c r="AB553" i="6" s="1"/>
  <c r="P553" i="6"/>
  <c r="N553" i="6"/>
  <c r="O553" i="6" s="1"/>
  <c r="E553" i="6"/>
  <c r="B553" i="6"/>
  <c r="BC552" i="6"/>
  <c r="BB552" i="6"/>
  <c r="BA552" i="6"/>
  <c r="AP552" i="6"/>
  <c r="AN552" i="6"/>
  <c r="AO552" i="6" s="1"/>
  <c r="AC552" i="6"/>
  <c r="AA552" i="6"/>
  <c r="AB552" i="6" s="1"/>
  <c r="P552" i="6"/>
  <c r="N552" i="6"/>
  <c r="O552" i="6" s="1"/>
  <c r="E552" i="6"/>
  <c r="F552" i="6" s="1"/>
  <c r="B552" i="6"/>
  <c r="BC551" i="6"/>
  <c r="BA551" i="6"/>
  <c r="BB551" i="6" s="1"/>
  <c r="AP551" i="6"/>
  <c r="AO551" i="6"/>
  <c r="AN551" i="6"/>
  <c r="AC551" i="6"/>
  <c r="AB551" i="6"/>
  <c r="AA551" i="6"/>
  <c r="P551" i="6"/>
  <c r="N551" i="6"/>
  <c r="O551" i="6" s="1"/>
  <c r="E551" i="6"/>
  <c r="F551" i="6" s="1"/>
  <c r="B551" i="6"/>
  <c r="BC550" i="6"/>
  <c r="BA550" i="6"/>
  <c r="BB550" i="6" s="1"/>
  <c r="AP550" i="6"/>
  <c r="AN550" i="6"/>
  <c r="AO550" i="6" s="1"/>
  <c r="AC550" i="6"/>
  <c r="AA550" i="6"/>
  <c r="AB550" i="6" s="1"/>
  <c r="P550" i="6"/>
  <c r="N550" i="6"/>
  <c r="O550" i="6" s="1"/>
  <c r="E550" i="6"/>
  <c r="F550" i="6" s="1"/>
  <c r="B550" i="6"/>
  <c r="BC549" i="6"/>
  <c r="BA549" i="6"/>
  <c r="BB549" i="6" s="1"/>
  <c r="AP549" i="6"/>
  <c r="AN549" i="6"/>
  <c r="AO549" i="6" s="1"/>
  <c r="AC549" i="6"/>
  <c r="AA549" i="6"/>
  <c r="AB549" i="6" s="1"/>
  <c r="P549" i="6"/>
  <c r="N549" i="6"/>
  <c r="O549" i="6" s="1"/>
  <c r="E549" i="6"/>
  <c r="B549" i="6"/>
  <c r="BC548" i="6"/>
  <c r="BA548" i="6"/>
  <c r="BB548" i="6" s="1"/>
  <c r="AP548" i="6"/>
  <c r="AN548" i="6"/>
  <c r="AO548" i="6" s="1"/>
  <c r="AC548" i="6"/>
  <c r="AA548" i="6"/>
  <c r="AB548" i="6" s="1"/>
  <c r="P548" i="6"/>
  <c r="N548" i="6"/>
  <c r="O548" i="6" s="1"/>
  <c r="E548" i="6"/>
  <c r="B548" i="6"/>
  <c r="BC547" i="6"/>
  <c r="BA547" i="6"/>
  <c r="BB547" i="6" s="1"/>
  <c r="AP547" i="6"/>
  <c r="AN547" i="6"/>
  <c r="AO547" i="6" s="1"/>
  <c r="AC547" i="6"/>
  <c r="AA547" i="6"/>
  <c r="AB547" i="6" s="1"/>
  <c r="P547" i="6"/>
  <c r="N547" i="6"/>
  <c r="O547" i="6" s="1"/>
  <c r="E547" i="6"/>
  <c r="F547" i="6" s="1"/>
  <c r="B547" i="6"/>
  <c r="BC546" i="6"/>
  <c r="BA546" i="6"/>
  <c r="BB546" i="6" s="1"/>
  <c r="AP546" i="6"/>
  <c r="AO546" i="6"/>
  <c r="AN546" i="6"/>
  <c r="AC546" i="6"/>
  <c r="AA546" i="6"/>
  <c r="AB546" i="6" s="1"/>
  <c r="P546" i="6"/>
  <c r="O546" i="6"/>
  <c r="N546" i="6"/>
  <c r="E546" i="6"/>
  <c r="F546" i="6" s="1"/>
  <c r="B546" i="6"/>
  <c r="BC545" i="6"/>
  <c r="BA545" i="6"/>
  <c r="BB545" i="6" s="1"/>
  <c r="AP545" i="6"/>
  <c r="AN545" i="6"/>
  <c r="AO545" i="6" s="1"/>
  <c r="AC545" i="6"/>
  <c r="AA545" i="6"/>
  <c r="AB545" i="6" s="1"/>
  <c r="P545" i="6"/>
  <c r="N545" i="6"/>
  <c r="O545" i="6" s="1"/>
  <c r="E545" i="6"/>
  <c r="F545" i="6" s="1"/>
  <c r="B545" i="6"/>
  <c r="BC544" i="6"/>
  <c r="BA544" i="6"/>
  <c r="BB544" i="6" s="1"/>
  <c r="AP544" i="6"/>
  <c r="AO544" i="6"/>
  <c r="AN544" i="6"/>
  <c r="AC544" i="6"/>
  <c r="AA544" i="6"/>
  <c r="AB544" i="6" s="1"/>
  <c r="P544" i="6"/>
  <c r="N544" i="6"/>
  <c r="O544" i="6" s="1"/>
  <c r="E544" i="6"/>
  <c r="F544" i="6" s="1"/>
  <c r="B544" i="6"/>
  <c r="BC543" i="6"/>
  <c r="BA543" i="6"/>
  <c r="BB543" i="6" s="1"/>
  <c r="AP543" i="6"/>
  <c r="AN543" i="6"/>
  <c r="AO543" i="6" s="1"/>
  <c r="AC543" i="6"/>
  <c r="AA543" i="6"/>
  <c r="AB543" i="6" s="1"/>
  <c r="P543" i="6"/>
  <c r="N543" i="6"/>
  <c r="O543" i="6" s="1"/>
  <c r="E543" i="6"/>
  <c r="B543" i="6"/>
  <c r="BC542" i="6"/>
  <c r="BA542" i="6"/>
  <c r="BB542" i="6" s="1"/>
  <c r="AP542" i="6"/>
  <c r="AN542" i="6"/>
  <c r="AO542" i="6" s="1"/>
  <c r="AC542" i="6"/>
  <c r="AA542" i="6"/>
  <c r="AB542" i="6" s="1"/>
  <c r="P542" i="6"/>
  <c r="N542" i="6"/>
  <c r="O542" i="6" s="1"/>
  <c r="E542" i="6"/>
  <c r="B542" i="6"/>
  <c r="BC541" i="6"/>
  <c r="BA541" i="6"/>
  <c r="BB541" i="6" s="1"/>
  <c r="AP541" i="6"/>
  <c r="AN541" i="6"/>
  <c r="AO541" i="6" s="1"/>
  <c r="AC541" i="6"/>
  <c r="AB541" i="6"/>
  <c r="AA541" i="6"/>
  <c r="P541" i="6"/>
  <c r="N541" i="6"/>
  <c r="O541" i="6" s="1"/>
  <c r="E541" i="6"/>
  <c r="B541" i="6"/>
  <c r="BC540" i="6"/>
  <c r="BA540" i="6"/>
  <c r="BB540" i="6" s="1"/>
  <c r="AP540" i="6"/>
  <c r="AN540" i="6"/>
  <c r="AO540" i="6" s="1"/>
  <c r="AC540" i="6"/>
  <c r="AA540" i="6"/>
  <c r="AB540" i="6" s="1"/>
  <c r="P540" i="6"/>
  <c r="N540" i="6"/>
  <c r="O540" i="6" s="1"/>
  <c r="E540" i="6"/>
  <c r="B540" i="6"/>
  <c r="BC539" i="6"/>
  <c r="BA539" i="6"/>
  <c r="BB539" i="6" s="1"/>
  <c r="AP539" i="6"/>
  <c r="AN539" i="6"/>
  <c r="AO539" i="6" s="1"/>
  <c r="AC539" i="6"/>
  <c r="AA539" i="6"/>
  <c r="AB539" i="6" s="1"/>
  <c r="P539" i="6"/>
  <c r="N539" i="6"/>
  <c r="O539" i="6" s="1"/>
  <c r="E539" i="6"/>
  <c r="F539" i="6" s="1"/>
  <c r="B539" i="6"/>
  <c r="BC538" i="6"/>
  <c r="BA538" i="6"/>
  <c r="BB538" i="6" s="1"/>
  <c r="AP538" i="6"/>
  <c r="AN538" i="6"/>
  <c r="AO538" i="6" s="1"/>
  <c r="AC538" i="6"/>
  <c r="AA538" i="6"/>
  <c r="AB538" i="6" s="1"/>
  <c r="P538" i="6"/>
  <c r="N538" i="6"/>
  <c r="O538" i="6" s="1"/>
  <c r="E538" i="6"/>
  <c r="F538" i="6" s="1"/>
  <c r="B538" i="6"/>
  <c r="BC537" i="6"/>
  <c r="BA537" i="6"/>
  <c r="BB537" i="6" s="1"/>
  <c r="AP537" i="6"/>
  <c r="AN537" i="6"/>
  <c r="AO537" i="6" s="1"/>
  <c r="AC537" i="6"/>
  <c r="AA537" i="6"/>
  <c r="AB537" i="6" s="1"/>
  <c r="P537" i="6"/>
  <c r="O537" i="6"/>
  <c r="N537" i="6"/>
  <c r="E537" i="6"/>
  <c r="F537" i="6" s="1"/>
  <c r="B537" i="6"/>
  <c r="BC536" i="6"/>
  <c r="BA536" i="6"/>
  <c r="BB536" i="6" s="1"/>
  <c r="AP536" i="6"/>
  <c r="AN536" i="6"/>
  <c r="AO536" i="6" s="1"/>
  <c r="AC536" i="6"/>
  <c r="AA536" i="6"/>
  <c r="AB536" i="6" s="1"/>
  <c r="P536" i="6"/>
  <c r="N536" i="6"/>
  <c r="O536" i="6" s="1"/>
  <c r="E536" i="6"/>
  <c r="B536" i="6"/>
  <c r="BC535" i="6"/>
  <c r="BA535" i="6"/>
  <c r="BB535" i="6" s="1"/>
  <c r="AP535" i="6"/>
  <c r="AN535" i="6"/>
  <c r="AO535" i="6" s="1"/>
  <c r="AC535" i="6"/>
  <c r="AA535" i="6"/>
  <c r="AB535" i="6" s="1"/>
  <c r="P535" i="6"/>
  <c r="N535" i="6"/>
  <c r="O535" i="6" s="1"/>
  <c r="E535" i="6"/>
  <c r="F535" i="6" s="1"/>
  <c r="B535" i="6"/>
  <c r="BC534" i="6"/>
  <c r="BB534" i="6"/>
  <c r="BA534" i="6"/>
  <c r="AP534" i="6"/>
  <c r="AN534" i="6"/>
  <c r="AO534" i="6" s="1"/>
  <c r="AC534" i="6"/>
  <c r="AA534" i="6"/>
  <c r="AB534" i="6" s="1"/>
  <c r="P534" i="6"/>
  <c r="N534" i="6"/>
  <c r="O534" i="6" s="1"/>
  <c r="E534" i="6"/>
  <c r="F534" i="6" s="1"/>
  <c r="B534" i="6"/>
  <c r="BC533" i="6"/>
  <c r="BA533" i="6"/>
  <c r="BB533" i="6" s="1"/>
  <c r="AP533" i="6"/>
  <c r="AN533" i="6"/>
  <c r="AO533" i="6" s="1"/>
  <c r="AC533" i="6"/>
  <c r="AA533" i="6"/>
  <c r="AB533" i="6" s="1"/>
  <c r="P533" i="6"/>
  <c r="N533" i="6"/>
  <c r="O533" i="6" s="1"/>
  <c r="E533" i="6"/>
  <c r="F533" i="6" s="1"/>
  <c r="B533" i="6"/>
  <c r="BC532" i="6"/>
  <c r="BA532" i="6"/>
  <c r="BB532" i="6" s="1"/>
  <c r="AP532" i="6"/>
  <c r="AN532" i="6"/>
  <c r="AO532" i="6" s="1"/>
  <c r="AC532" i="6"/>
  <c r="AA532" i="6"/>
  <c r="AB532" i="6" s="1"/>
  <c r="P532" i="6"/>
  <c r="N532" i="6"/>
  <c r="O532" i="6" s="1"/>
  <c r="E532" i="6"/>
  <c r="F532" i="6" s="1"/>
  <c r="B532" i="6"/>
  <c r="BC531" i="6"/>
  <c r="BA531" i="6"/>
  <c r="BB531" i="6" s="1"/>
  <c r="AP531" i="6"/>
  <c r="AN531" i="6"/>
  <c r="AO531" i="6" s="1"/>
  <c r="AC531" i="6"/>
  <c r="AA531" i="6"/>
  <c r="AB531" i="6" s="1"/>
  <c r="P531" i="6"/>
  <c r="N531" i="6"/>
  <c r="O531" i="6" s="1"/>
  <c r="E531" i="6"/>
  <c r="B531" i="6"/>
  <c r="BC530" i="6"/>
  <c r="BA530" i="6"/>
  <c r="BB530" i="6" s="1"/>
  <c r="AP530" i="6"/>
  <c r="AN530" i="6"/>
  <c r="AO530" i="6" s="1"/>
  <c r="AC530" i="6"/>
  <c r="AA530" i="6"/>
  <c r="AB530" i="6" s="1"/>
  <c r="P530" i="6"/>
  <c r="N530" i="6"/>
  <c r="O530" i="6" s="1"/>
  <c r="E530" i="6"/>
  <c r="B530" i="6"/>
  <c r="BC529" i="6"/>
  <c r="BA529" i="6"/>
  <c r="BB529" i="6" s="1"/>
  <c r="AP529" i="6"/>
  <c r="AN529" i="6"/>
  <c r="AO529" i="6" s="1"/>
  <c r="AC529" i="6"/>
  <c r="AA529" i="6"/>
  <c r="AB529" i="6" s="1"/>
  <c r="P529" i="6"/>
  <c r="N529" i="6"/>
  <c r="O529" i="6" s="1"/>
  <c r="E529" i="6"/>
  <c r="F529" i="6" s="1"/>
  <c r="B529" i="6"/>
  <c r="BC528" i="6"/>
  <c r="BA528" i="6"/>
  <c r="BB528" i="6" s="1"/>
  <c r="AP528" i="6"/>
  <c r="AN528" i="6"/>
  <c r="AO528" i="6" s="1"/>
  <c r="AC528" i="6"/>
  <c r="AB528" i="6"/>
  <c r="AA528" i="6"/>
  <c r="P528" i="6"/>
  <c r="N528" i="6"/>
  <c r="O528" i="6" s="1"/>
  <c r="E528" i="6"/>
  <c r="F528" i="6" s="1"/>
  <c r="B528" i="6"/>
  <c r="BC527" i="6"/>
  <c r="BA527" i="6"/>
  <c r="BB527" i="6" s="1"/>
  <c r="AP527" i="6"/>
  <c r="AN527" i="6"/>
  <c r="AO527" i="6" s="1"/>
  <c r="AC527" i="6"/>
  <c r="AA527" i="6"/>
  <c r="AB527" i="6" s="1"/>
  <c r="P527" i="6"/>
  <c r="O527" i="6"/>
  <c r="N527" i="6"/>
  <c r="E527" i="6"/>
  <c r="F527" i="6" s="1"/>
  <c r="B527" i="6"/>
  <c r="BC526" i="6"/>
  <c r="BA526" i="6"/>
  <c r="BB526" i="6" s="1"/>
  <c r="AP526" i="6"/>
  <c r="AO526" i="6"/>
  <c r="AN526" i="6"/>
  <c r="AC526" i="6"/>
  <c r="AA526" i="6"/>
  <c r="AB526" i="6" s="1"/>
  <c r="P526" i="6"/>
  <c r="N526" i="6"/>
  <c r="O526" i="6" s="1"/>
  <c r="E526" i="6"/>
  <c r="B526" i="6"/>
  <c r="BC525" i="6"/>
  <c r="BA525" i="6"/>
  <c r="BB525" i="6" s="1"/>
  <c r="AP525" i="6"/>
  <c r="AN525" i="6"/>
  <c r="AO525" i="6" s="1"/>
  <c r="AC525" i="6"/>
  <c r="AA525" i="6"/>
  <c r="AB525" i="6" s="1"/>
  <c r="P525" i="6"/>
  <c r="N525" i="6"/>
  <c r="O525" i="6" s="1"/>
  <c r="E525" i="6"/>
  <c r="B525" i="6"/>
  <c r="BC524" i="6"/>
  <c r="BA524" i="6"/>
  <c r="BB524" i="6" s="1"/>
  <c r="AP524" i="6"/>
  <c r="AO524" i="6"/>
  <c r="AN524" i="6"/>
  <c r="AC524" i="6"/>
  <c r="AA524" i="6"/>
  <c r="AB524" i="6" s="1"/>
  <c r="P524" i="6"/>
  <c r="N524" i="6"/>
  <c r="O524" i="6" s="1"/>
  <c r="E524" i="6"/>
  <c r="F524" i="6" s="1"/>
  <c r="B524" i="6"/>
  <c r="BC523" i="6"/>
  <c r="BA523" i="6"/>
  <c r="BB523" i="6" s="1"/>
  <c r="AP523" i="6"/>
  <c r="AO523" i="6"/>
  <c r="AN523" i="6"/>
  <c r="AC523" i="6"/>
  <c r="AA523" i="6"/>
  <c r="AB523" i="6" s="1"/>
  <c r="P523" i="6"/>
  <c r="N523" i="6"/>
  <c r="O523" i="6" s="1"/>
  <c r="E523" i="6"/>
  <c r="B523" i="6"/>
  <c r="BC522" i="6"/>
  <c r="BA522" i="6"/>
  <c r="BB522" i="6" s="1"/>
  <c r="AP522" i="6"/>
  <c r="AN522" i="6"/>
  <c r="AO522" i="6" s="1"/>
  <c r="AC522" i="6"/>
  <c r="AA522" i="6"/>
  <c r="AB522" i="6" s="1"/>
  <c r="P522" i="6"/>
  <c r="N522" i="6"/>
  <c r="O522" i="6" s="1"/>
  <c r="E522" i="6"/>
  <c r="B522" i="6"/>
  <c r="BC521" i="6"/>
  <c r="BA521" i="6"/>
  <c r="BB521" i="6" s="1"/>
  <c r="AP521" i="6"/>
  <c r="AN521" i="6"/>
  <c r="AO521" i="6" s="1"/>
  <c r="AC521" i="6"/>
  <c r="AA521" i="6"/>
  <c r="AB521" i="6" s="1"/>
  <c r="P521" i="6"/>
  <c r="O521" i="6"/>
  <c r="N521" i="6"/>
  <c r="E521" i="6"/>
  <c r="B521" i="6"/>
  <c r="BC520" i="6"/>
  <c r="BA520" i="6"/>
  <c r="BB520" i="6" s="1"/>
  <c r="AP520" i="6"/>
  <c r="AN520" i="6"/>
  <c r="AO520" i="6" s="1"/>
  <c r="AC520" i="6"/>
  <c r="AA520" i="6"/>
  <c r="AB520" i="6" s="1"/>
  <c r="P520" i="6"/>
  <c r="N520" i="6"/>
  <c r="O520" i="6" s="1"/>
  <c r="E520" i="6"/>
  <c r="F520" i="6" s="1"/>
  <c r="B520" i="6"/>
  <c r="BC519" i="6"/>
  <c r="BA519" i="6"/>
  <c r="BB519" i="6" s="1"/>
  <c r="AP519" i="6"/>
  <c r="AN519" i="6"/>
  <c r="AO519" i="6" s="1"/>
  <c r="AC519" i="6"/>
  <c r="AA519" i="6"/>
  <c r="AB519" i="6" s="1"/>
  <c r="P519" i="6"/>
  <c r="O519" i="6"/>
  <c r="N519" i="6"/>
  <c r="E519" i="6"/>
  <c r="F519" i="6" s="1"/>
  <c r="B519" i="6"/>
  <c r="BC518" i="6"/>
  <c r="BA518" i="6"/>
  <c r="BB518" i="6" s="1"/>
  <c r="AP518" i="6"/>
  <c r="AN518" i="6"/>
  <c r="AO518" i="6" s="1"/>
  <c r="AC518" i="6"/>
  <c r="AA518" i="6"/>
  <c r="AB518" i="6" s="1"/>
  <c r="P518" i="6"/>
  <c r="N518" i="6"/>
  <c r="O518" i="6" s="1"/>
  <c r="E518" i="6"/>
  <c r="F518" i="6" s="1"/>
  <c r="B518" i="6"/>
  <c r="BC517" i="6"/>
  <c r="BA517" i="6"/>
  <c r="BB517" i="6" s="1"/>
  <c r="AP517" i="6"/>
  <c r="AN517" i="6"/>
  <c r="AO517" i="6" s="1"/>
  <c r="AC517" i="6"/>
  <c r="AA517" i="6"/>
  <c r="AB517" i="6" s="1"/>
  <c r="P517" i="6"/>
  <c r="N517" i="6"/>
  <c r="O517" i="6" s="1"/>
  <c r="E517" i="6"/>
  <c r="F517" i="6" s="1"/>
  <c r="B517" i="6"/>
  <c r="BC516" i="6"/>
  <c r="BB516" i="6"/>
  <c r="BA516" i="6"/>
  <c r="AP516" i="6"/>
  <c r="AN516" i="6"/>
  <c r="AO516" i="6" s="1"/>
  <c r="AC516" i="6"/>
  <c r="AA516" i="6"/>
  <c r="AB516" i="6" s="1"/>
  <c r="P516" i="6"/>
  <c r="N516" i="6"/>
  <c r="O516" i="6" s="1"/>
  <c r="E516" i="6"/>
  <c r="B516" i="6"/>
  <c r="BC515" i="6"/>
  <c r="BA515" i="6"/>
  <c r="BB515" i="6" s="1"/>
  <c r="AP515" i="6"/>
  <c r="AN515" i="6"/>
  <c r="AO515" i="6" s="1"/>
  <c r="AC515" i="6"/>
  <c r="AA515" i="6"/>
  <c r="AB515" i="6" s="1"/>
  <c r="P515" i="6"/>
  <c r="N515" i="6"/>
  <c r="O515" i="6" s="1"/>
  <c r="E515" i="6"/>
  <c r="F515" i="6" s="1"/>
  <c r="B515" i="6"/>
  <c r="BC514" i="6"/>
  <c r="BA514" i="6"/>
  <c r="BB514" i="6" s="1"/>
  <c r="AP514" i="6"/>
  <c r="AN514" i="6"/>
  <c r="AO514" i="6" s="1"/>
  <c r="AC514" i="6"/>
  <c r="AA514" i="6"/>
  <c r="AB514" i="6" s="1"/>
  <c r="P514" i="6"/>
  <c r="N514" i="6"/>
  <c r="O514" i="6" s="1"/>
  <c r="E514" i="6"/>
  <c r="B514" i="6"/>
  <c r="BC513" i="6"/>
  <c r="BA513" i="6"/>
  <c r="BB513" i="6" s="1"/>
  <c r="AP513" i="6"/>
  <c r="AN513" i="6"/>
  <c r="AO513" i="6" s="1"/>
  <c r="AC513" i="6"/>
  <c r="AA513" i="6"/>
  <c r="AB513" i="6" s="1"/>
  <c r="P513" i="6"/>
  <c r="N513" i="6"/>
  <c r="O513" i="6" s="1"/>
  <c r="E513" i="6"/>
  <c r="B513" i="6"/>
  <c r="BC512" i="6"/>
  <c r="BA512" i="6"/>
  <c r="BB512" i="6" s="1"/>
  <c r="AP512" i="6"/>
  <c r="AN512" i="6"/>
  <c r="AO512" i="6" s="1"/>
  <c r="AC512" i="6"/>
  <c r="AA512" i="6"/>
  <c r="AB512" i="6" s="1"/>
  <c r="P512" i="6"/>
  <c r="N512" i="6"/>
  <c r="O512" i="6" s="1"/>
  <c r="E512" i="6"/>
  <c r="B512" i="6"/>
  <c r="BC511" i="6"/>
  <c r="BA511" i="6"/>
  <c r="BB511" i="6" s="1"/>
  <c r="AP511" i="6"/>
  <c r="AN511" i="6"/>
  <c r="AO511" i="6" s="1"/>
  <c r="AC511" i="6"/>
  <c r="AB511" i="6"/>
  <c r="AA511" i="6"/>
  <c r="P511" i="6"/>
  <c r="N511" i="6"/>
  <c r="O511" i="6" s="1"/>
  <c r="E511" i="6"/>
  <c r="F511" i="6" s="1"/>
  <c r="B511" i="6"/>
  <c r="BC510" i="6"/>
  <c r="BA510" i="6"/>
  <c r="BB510" i="6" s="1"/>
  <c r="AP510" i="6"/>
  <c r="AN510" i="6"/>
  <c r="AO510" i="6" s="1"/>
  <c r="AC510" i="6"/>
  <c r="AB510" i="6"/>
  <c r="AA510" i="6"/>
  <c r="P510" i="6"/>
  <c r="N510" i="6"/>
  <c r="O510" i="6" s="1"/>
  <c r="E510" i="6"/>
  <c r="F510" i="6" s="1"/>
  <c r="B510" i="6"/>
  <c r="BC509" i="6"/>
  <c r="BA509" i="6"/>
  <c r="BB509" i="6" s="1"/>
  <c r="AP509" i="6"/>
  <c r="AN509" i="6"/>
  <c r="AO509" i="6" s="1"/>
  <c r="AC509" i="6"/>
  <c r="AA509" i="6"/>
  <c r="AB509" i="6" s="1"/>
  <c r="P509" i="6"/>
  <c r="N509" i="6"/>
  <c r="O509" i="6" s="1"/>
  <c r="E509" i="6"/>
  <c r="B509" i="6"/>
  <c r="BC508" i="6"/>
  <c r="BA508" i="6"/>
  <c r="BB508" i="6" s="1"/>
  <c r="AP508" i="6"/>
  <c r="AN508" i="6"/>
  <c r="AO508" i="6" s="1"/>
  <c r="AC508" i="6"/>
  <c r="AB508" i="6"/>
  <c r="AA508" i="6"/>
  <c r="P508" i="6"/>
  <c r="N508" i="6"/>
  <c r="O508" i="6" s="1"/>
  <c r="E508" i="6"/>
  <c r="B508" i="6"/>
  <c r="BC507" i="6"/>
  <c r="BA507" i="6"/>
  <c r="BB507" i="6" s="1"/>
  <c r="AP507" i="6"/>
  <c r="AO507" i="6"/>
  <c r="AN507" i="6"/>
  <c r="AC507" i="6"/>
  <c r="AA507" i="6"/>
  <c r="AB507" i="6" s="1"/>
  <c r="P507" i="6"/>
  <c r="O507" i="6"/>
  <c r="N507" i="6"/>
  <c r="E507" i="6"/>
  <c r="F507" i="6" s="1"/>
  <c r="B507" i="6"/>
  <c r="BC506" i="6"/>
  <c r="BA506" i="6"/>
  <c r="BB506" i="6" s="1"/>
  <c r="AP506" i="6"/>
  <c r="AN506" i="6"/>
  <c r="AO506" i="6" s="1"/>
  <c r="AC506" i="6"/>
  <c r="AB506" i="6"/>
  <c r="AA506" i="6"/>
  <c r="P506" i="6"/>
  <c r="N506" i="6"/>
  <c r="O506" i="6" s="1"/>
  <c r="E506" i="6"/>
  <c r="F506" i="6" s="1"/>
  <c r="B506" i="6"/>
  <c r="BC505" i="6"/>
  <c r="BA505" i="6"/>
  <c r="BB505" i="6" s="1"/>
  <c r="AP505" i="6"/>
  <c r="AN505" i="6"/>
  <c r="AO505" i="6" s="1"/>
  <c r="AC505" i="6"/>
  <c r="AA505" i="6"/>
  <c r="AB505" i="6" s="1"/>
  <c r="P505" i="6"/>
  <c r="N505" i="6"/>
  <c r="O505" i="6" s="1"/>
  <c r="E505" i="6"/>
  <c r="B505" i="6"/>
  <c r="BC504" i="6"/>
  <c r="BA504" i="6"/>
  <c r="BB504" i="6" s="1"/>
  <c r="AP504" i="6"/>
  <c r="AN504" i="6"/>
  <c r="AO504" i="6" s="1"/>
  <c r="AC504" i="6"/>
  <c r="AA504" i="6"/>
  <c r="AB504" i="6" s="1"/>
  <c r="P504" i="6"/>
  <c r="N504" i="6"/>
  <c r="O504" i="6" s="1"/>
  <c r="E504" i="6"/>
  <c r="F504" i="6" s="1"/>
  <c r="B504" i="6"/>
  <c r="BC503" i="6"/>
  <c r="BA503" i="6"/>
  <c r="BB503" i="6" s="1"/>
  <c r="AP503" i="6"/>
  <c r="AN503" i="6"/>
  <c r="AO503" i="6" s="1"/>
  <c r="AC503" i="6"/>
  <c r="AA503" i="6"/>
  <c r="AB503" i="6" s="1"/>
  <c r="P503" i="6"/>
  <c r="N503" i="6"/>
  <c r="O503" i="6" s="1"/>
  <c r="E503" i="6"/>
  <c r="B503" i="6"/>
  <c r="BC502" i="6"/>
  <c r="BA502" i="6"/>
  <c r="BB502" i="6" s="1"/>
  <c r="AP502" i="6"/>
  <c r="AN502" i="6"/>
  <c r="AO502" i="6" s="1"/>
  <c r="AC502" i="6"/>
  <c r="AA502" i="6"/>
  <c r="AB502" i="6" s="1"/>
  <c r="P502" i="6"/>
  <c r="N502" i="6"/>
  <c r="O502" i="6" s="1"/>
  <c r="E502" i="6"/>
  <c r="F502" i="6" s="1"/>
  <c r="B502" i="6"/>
  <c r="BC501" i="6"/>
  <c r="BA501" i="6"/>
  <c r="BB501" i="6" s="1"/>
  <c r="AP501" i="6"/>
  <c r="AN501" i="6"/>
  <c r="AO501" i="6" s="1"/>
  <c r="AC501" i="6"/>
  <c r="AA501" i="6"/>
  <c r="AB501" i="6" s="1"/>
  <c r="P501" i="6"/>
  <c r="N501" i="6"/>
  <c r="O501" i="6" s="1"/>
  <c r="E501" i="6"/>
  <c r="F501" i="6" s="1"/>
  <c r="B501" i="6"/>
  <c r="BC500" i="6"/>
  <c r="BA500" i="6"/>
  <c r="BB500" i="6" s="1"/>
  <c r="AP500" i="6"/>
  <c r="AN500" i="6"/>
  <c r="AO500" i="6" s="1"/>
  <c r="AC500" i="6"/>
  <c r="AA500" i="6"/>
  <c r="AB500" i="6" s="1"/>
  <c r="P500" i="6"/>
  <c r="N500" i="6"/>
  <c r="O500" i="6" s="1"/>
  <c r="E500" i="6"/>
  <c r="F500" i="6" s="1"/>
  <c r="B500" i="6"/>
  <c r="BC499" i="6"/>
  <c r="BA499" i="6"/>
  <c r="BB499" i="6" s="1"/>
  <c r="AP499" i="6"/>
  <c r="AN499" i="6"/>
  <c r="AO499" i="6" s="1"/>
  <c r="AC499" i="6"/>
  <c r="AA499" i="6"/>
  <c r="AB499" i="6" s="1"/>
  <c r="P499" i="6"/>
  <c r="N499" i="6"/>
  <c r="O499" i="6" s="1"/>
  <c r="E499" i="6"/>
  <c r="F499" i="6" s="1"/>
  <c r="B499" i="6"/>
  <c r="BC498" i="6"/>
  <c r="BA498" i="6"/>
  <c r="BB498" i="6" s="1"/>
  <c r="AP498" i="6"/>
  <c r="AN498" i="6"/>
  <c r="AO498" i="6" s="1"/>
  <c r="AC498" i="6"/>
  <c r="AA498" i="6"/>
  <c r="AB498" i="6" s="1"/>
  <c r="P498" i="6"/>
  <c r="N498" i="6"/>
  <c r="O498" i="6" s="1"/>
  <c r="E498" i="6"/>
  <c r="B498" i="6"/>
  <c r="BC497" i="6"/>
  <c r="BA497" i="6"/>
  <c r="BB497" i="6" s="1"/>
  <c r="AP497" i="6"/>
  <c r="AN497" i="6"/>
  <c r="AO497" i="6" s="1"/>
  <c r="AC497" i="6"/>
  <c r="AA497" i="6"/>
  <c r="AB497" i="6" s="1"/>
  <c r="P497" i="6"/>
  <c r="N497" i="6"/>
  <c r="O497" i="6" s="1"/>
  <c r="E497" i="6"/>
  <c r="B497" i="6"/>
  <c r="BC496" i="6"/>
  <c r="BA496" i="6"/>
  <c r="BB496" i="6" s="1"/>
  <c r="AP496" i="6"/>
  <c r="AN496" i="6"/>
  <c r="AO496" i="6" s="1"/>
  <c r="AC496" i="6"/>
  <c r="AA496" i="6"/>
  <c r="AB496" i="6" s="1"/>
  <c r="P496" i="6"/>
  <c r="N496" i="6"/>
  <c r="O496" i="6" s="1"/>
  <c r="E496" i="6"/>
  <c r="B496" i="6"/>
  <c r="BC495" i="6"/>
  <c r="BA495" i="6"/>
  <c r="BB495" i="6" s="1"/>
  <c r="AP495" i="6"/>
  <c r="AN495" i="6"/>
  <c r="AO495" i="6" s="1"/>
  <c r="AC495" i="6"/>
  <c r="AA495" i="6"/>
  <c r="AB495" i="6" s="1"/>
  <c r="P495" i="6"/>
  <c r="N495" i="6"/>
  <c r="O495" i="6" s="1"/>
  <c r="E495" i="6"/>
  <c r="F495" i="6" s="1"/>
  <c r="B495" i="6"/>
  <c r="BC494" i="6"/>
  <c r="BA494" i="6"/>
  <c r="BB494" i="6" s="1"/>
  <c r="AP494" i="6"/>
  <c r="AN494" i="6"/>
  <c r="AO494" i="6" s="1"/>
  <c r="AC494" i="6"/>
  <c r="AA494" i="6"/>
  <c r="AB494" i="6" s="1"/>
  <c r="P494" i="6"/>
  <c r="N494" i="6"/>
  <c r="O494" i="6" s="1"/>
  <c r="E494" i="6"/>
  <c r="B494" i="6"/>
  <c r="BC493" i="6"/>
  <c r="BB493" i="6"/>
  <c r="BA493" i="6"/>
  <c r="AP493" i="6"/>
  <c r="AN493" i="6"/>
  <c r="AO493" i="6" s="1"/>
  <c r="AC493" i="6"/>
  <c r="AA493" i="6"/>
  <c r="AB493" i="6" s="1"/>
  <c r="P493" i="6"/>
  <c r="N493" i="6"/>
  <c r="O493" i="6" s="1"/>
  <c r="E493" i="6"/>
  <c r="F493" i="6" s="1"/>
  <c r="B493" i="6"/>
  <c r="BC492" i="6"/>
  <c r="BA492" i="6"/>
  <c r="BB492" i="6" s="1"/>
  <c r="AP492" i="6"/>
  <c r="AO492" i="6"/>
  <c r="AN492" i="6"/>
  <c r="AC492" i="6"/>
  <c r="AA492" i="6"/>
  <c r="AB492" i="6" s="1"/>
  <c r="P492" i="6"/>
  <c r="N492" i="6"/>
  <c r="O492" i="6" s="1"/>
  <c r="E492" i="6"/>
  <c r="F492" i="6" s="1"/>
  <c r="B492" i="6"/>
  <c r="BC491" i="6"/>
  <c r="BA491" i="6"/>
  <c r="BB491" i="6" s="1"/>
  <c r="AP491" i="6"/>
  <c r="AN491" i="6"/>
  <c r="AO491" i="6" s="1"/>
  <c r="AC491" i="6"/>
  <c r="AB491" i="6"/>
  <c r="AA491" i="6"/>
  <c r="P491" i="6"/>
  <c r="O491" i="6"/>
  <c r="N491" i="6"/>
  <c r="E491" i="6"/>
  <c r="B491" i="6"/>
  <c r="BC490" i="6"/>
  <c r="BA490" i="6"/>
  <c r="BB490" i="6" s="1"/>
  <c r="AP490" i="6"/>
  <c r="AN490" i="6"/>
  <c r="AO490" i="6" s="1"/>
  <c r="AC490" i="6"/>
  <c r="AB490" i="6"/>
  <c r="AA490" i="6"/>
  <c r="P490" i="6"/>
  <c r="N490" i="6"/>
  <c r="O490" i="6" s="1"/>
  <c r="E490" i="6"/>
  <c r="B490" i="6"/>
  <c r="BC489" i="6"/>
  <c r="BA489" i="6"/>
  <c r="BB489" i="6" s="1"/>
  <c r="AP489" i="6"/>
  <c r="AN489" i="6"/>
  <c r="AO489" i="6" s="1"/>
  <c r="AC489" i="6"/>
  <c r="AA489" i="6"/>
  <c r="AB489" i="6" s="1"/>
  <c r="P489" i="6"/>
  <c r="N489" i="6"/>
  <c r="O489" i="6" s="1"/>
  <c r="E489" i="6"/>
  <c r="F489" i="6" s="1"/>
  <c r="B489" i="6"/>
  <c r="BC488" i="6"/>
  <c r="BA488" i="6"/>
  <c r="BB488" i="6" s="1"/>
  <c r="AP488" i="6"/>
  <c r="AN488" i="6"/>
  <c r="AO488" i="6" s="1"/>
  <c r="AC488" i="6"/>
  <c r="AA488" i="6"/>
  <c r="AB488" i="6" s="1"/>
  <c r="P488" i="6"/>
  <c r="N488" i="6"/>
  <c r="O488" i="6" s="1"/>
  <c r="E488" i="6"/>
  <c r="B488" i="6"/>
  <c r="BC487" i="6"/>
  <c r="BA487" i="6"/>
  <c r="BB487" i="6" s="1"/>
  <c r="AP487" i="6"/>
  <c r="AN487" i="6"/>
  <c r="AO487" i="6" s="1"/>
  <c r="AC487" i="6"/>
  <c r="AA487" i="6"/>
  <c r="AB487" i="6" s="1"/>
  <c r="P487" i="6"/>
  <c r="N487" i="6"/>
  <c r="O487" i="6" s="1"/>
  <c r="E487" i="6"/>
  <c r="B487" i="6"/>
  <c r="BC486" i="6"/>
  <c r="BA486" i="6"/>
  <c r="BB486" i="6" s="1"/>
  <c r="AP486" i="6"/>
  <c r="AN486" i="6"/>
  <c r="AO486" i="6" s="1"/>
  <c r="AC486" i="6"/>
  <c r="AA486" i="6"/>
  <c r="AB486" i="6" s="1"/>
  <c r="P486" i="6"/>
  <c r="N486" i="6"/>
  <c r="O486" i="6" s="1"/>
  <c r="E486" i="6"/>
  <c r="F486" i="6" s="1"/>
  <c r="B486" i="6"/>
  <c r="BC485" i="6"/>
  <c r="BA485" i="6"/>
  <c r="BB485" i="6" s="1"/>
  <c r="AP485" i="6"/>
  <c r="AN485" i="6"/>
  <c r="AO485" i="6" s="1"/>
  <c r="AC485" i="6"/>
  <c r="AA485" i="6"/>
  <c r="AB485" i="6" s="1"/>
  <c r="P485" i="6"/>
  <c r="N485" i="6"/>
  <c r="O485" i="6" s="1"/>
  <c r="E485" i="6"/>
  <c r="F485" i="6" s="1"/>
  <c r="B485" i="6"/>
  <c r="BC484" i="6"/>
  <c r="BA484" i="6"/>
  <c r="BB484" i="6" s="1"/>
  <c r="AP484" i="6"/>
  <c r="AN484" i="6"/>
  <c r="AO484" i="6" s="1"/>
  <c r="AC484" i="6"/>
  <c r="AA484" i="6"/>
  <c r="AB484" i="6" s="1"/>
  <c r="P484" i="6"/>
  <c r="N484" i="6"/>
  <c r="O484" i="6" s="1"/>
  <c r="E484" i="6"/>
  <c r="F484" i="6" s="1"/>
  <c r="B484" i="6"/>
  <c r="BC483" i="6"/>
  <c r="BA483" i="6"/>
  <c r="BB483" i="6" s="1"/>
  <c r="AP483" i="6"/>
  <c r="AN483" i="6"/>
  <c r="AO483" i="6" s="1"/>
  <c r="AC483" i="6"/>
  <c r="AA483" i="6"/>
  <c r="AB483" i="6" s="1"/>
  <c r="P483" i="6"/>
  <c r="N483" i="6"/>
  <c r="O483" i="6" s="1"/>
  <c r="E483" i="6"/>
  <c r="F483" i="6" s="1"/>
  <c r="B483" i="6"/>
  <c r="BC482" i="6"/>
  <c r="BA482" i="6"/>
  <c r="BB482" i="6" s="1"/>
  <c r="AP482" i="6"/>
  <c r="AN482" i="6"/>
  <c r="AO482" i="6" s="1"/>
  <c r="AC482" i="6"/>
  <c r="AA482" i="6"/>
  <c r="AB482" i="6" s="1"/>
  <c r="P482" i="6"/>
  <c r="O482" i="6"/>
  <c r="N482" i="6"/>
  <c r="E482" i="6"/>
  <c r="B482" i="6"/>
  <c r="BC481" i="6"/>
  <c r="BA481" i="6"/>
  <c r="BB481" i="6" s="1"/>
  <c r="AP481" i="6"/>
  <c r="AN481" i="6"/>
  <c r="AO481" i="6" s="1"/>
  <c r="AC481" i="6"/>
  <c r="AA481" i="6"/>
  <c r="AB481" i="6" s="1"/>
  <c r="P481" i="6"/>
  <c r="N481" i="6"/>
  <c r="O481" i="6" s="1"/>
  <c r="E481" i="6"/>
  <c r="F481" i="6" s="1"/>
  <c r="B481" i="6"/>
  <c r="BC480" i="6"/>
  <c r="BA480" i="6"/>
  <c r="BB480" i="6" s="1"/>
  <c r="AP480" i="6"/>
  <c r="AN480" i="6"/>
  <c r="AO480" i="6" s="1"/>
  <c r="AC480" i="6"/>
  <c r="AA480" i="6"/>
  <c r="AB480" i="6" s="1"/>
  <c r="P480" i="6"/>
  <c r="N480" i="6"/>
  <c r="O480" i="6" s="1"/>
  <c r="E480" i="6"/>
  <c r="F480" i="6" s="1"/>
  <c r="B480" i="6"/>
  <c r="BC479" i="6"/>
  <c r="BA479" i="6"/>
  <c r="BB479" i="6" s="1"/>
  <c r="AP479" i="6"/>
  <c r="AN479" i="6"/>
  <c r="AO479" i="6" s="1"/>
  <c r="AC479" i="6"/>
  <c r="AA479" i="6"/>
  <c r="AB479" i="6" s="1"/>
  <c r="P479" i="6"/>
  <c r="N479" i="6"/>
  <c r="O479" i="6" s="1"/>
  <c r="E479" i="6"/>
  <c r="F479" i="6" s="1"/>
  <c r="B479" i="6"/>
  <c r="BC478" i="6"/>
  <c r="BA478" i="6"/>
  <c r="BB478" i="6" s="1"/>
  <c r="AP478" i="6"/>
  <c r="AN478" i="6"/>
  <c r="AO478" i="6" s="1"/>
  <c r="AC478" i="6"/>
  <c r="AA478" i="6"/>
  <c r="AB478" i="6" s="1"/>
  <c r="P478" i="6"/>
  <c r="N478" i="6"/>
  <c r="O478" i="6" s="1"/>
  <c r="E478" i="6"/>
  <c r="F478" i="6" s="1"/>
  <c r="B478" i="6"/>
  <c r="BC477" i="6"/>
  <c r="BB477" i="6"/>
  <c r="BA477" i="6"/>
  <c r="AP477" i="6"/>
  <c r="AN477" i="6"/>
  <c r="AO477" i="6" s="1"/>
  <c r="AC477" i="6"/>
  <c r="AA477" i="6"/>
  <c r="AB477" i="6" s="1"/>
  <c r="P477" i="6"/>
  <c r="N477" i="6"/>
  <c r="O477" i="6" s="1"/>
  <c r="E477" i="6"/>
  <c r="B477" i="6"/>
  <c r="BC476" i="6"/>
  <c r="BA476" i="6"/>
  <c r="BB476" i="6" s="1"/>
  <c r="AP476" i="6"/>
  <c r="AN476" i="6"/>
  <c r="AO476" i="6" s="1"/>
  <c r="AC476" i="6"/>
  <c r="AB476" i="6"/>
  <c r="AA476" i="6"/>
  <c r="P476" i="6"/>
  <c r="N476" i="6"/>
  <c r="O476" i="6" s="1"/>
  <c r="E476" i="6"/>
  <c r="F476" i="6" s="1"/>
  <c r="B476" i="6"/>
  <c r="BC475" i="6"/>
  <c r="BA475" i="6"/>
  <c r="BB475" i="6" s="1"/>
  <c r="AP475" i="6"/>
  <c r="AN475" i="6"/>
  <c r="AO475" i="6" s="1"/>
  <c r="AC475" i="6"/>
  <c r="AA475" i="6"/>
  <c r="AB475" i="6" s="1"/>
  <c r="P475" i="6"/>
  <c r="N475" i="6"/>
  <c r="O475" i="6" s="1"/>
  <c r="E475" i="6"/>
  <c r="F475" i="6" s="1"/>
  <c r="B475" i="6"/>
  <c r="BC474" i="6"/>
  <c r="BA474" i="6"/>
  <c r="BB474" i="6" s="1"/>
  <c r="AP474" i="6"/>
  <c r="AN474" i="6"/>
  <c r="AO474" i="6" s="1"/>
  <c r="AC474" i="6"/>
  <c r="AA474" i="6"/>
  <c r="AB474" i="6" s="1"/>
  <c r="P474" i="6"/>
  <c r="N474" i="6"/>
  <c r="O474" i="6" s="1"/>
  <c r="E474" i="6"/>
  <c r="F474" i="6" s="1"/>
  <c r="B474" i="6"/>
  <c r="BC473" i="6"/>
  <c r="BA473" i="6"/>
  <c r="BB473" i="6" s="1"/>
  <c r="AP473" i="6"/>
  <c r="AN473" i="6"/>
  <c r="AO473" i="6" s="1"/>
  <c r="AC473" i="6"/>
  <c r="AA473" i="6"/>
  <c r="AB473" i="6" s="1"/>
  <c r="P473" i="6"/>
  <c r="N473" i="6"/>
  <c r="O473" i="6" s="1"/>
  <c r="E473" i="6"/>
  <c r="F473" i="6" s="1"/>
  <c r="B473" i="6"/>
  <c r="BC472" i="6"/>
  <c r="BA472" i="6"/>
  <c r="BB472" i="6" s="1"/>
  <c r="AP472" i="6"/>
  <c r="AN472" i="6"/>
  <c r="AO472" i="6" s="1"/>
  <c r="AC472" i="6"/>
  <c r="AA472" i="6"/>
  <c r="AB472" i="6" s="1"/>
  <c r="P472" i="6"/>
  <c r="N472" i="6"/>
  <c r="O472" i="6" s="1"/>
  <c r="E472" i="6"/>
  <c r="B472" i="6"/>
  <c r="BC471" i="6"/>
  <c r="BB471" i="6"/>
  <c r="BA471" i="6"/>
  <c r="AP471" i="6"/>
  <c r="AN471" i="6"/>
  <c r="AO471" i="6" s="1"/>
  <c r="AC471" i="6"/>
  <c r="AA471" i="6"/>
  <c r="AB471" i="6" s="1"/>
  <c r="P471" i="6"/>
  <c r="N471" i="6"/>
  <c r="O471" i="6" s="1"/>
  <c r="E471" i="6"/>
  <c r="F471" i="6" s="1"/>
  <c r="B471" i="6"/>
  <c r="BC470" i="6"/>
  <c r="BA470" i="6"/>
  <c r="BB470" i="6" s="1"/>
  <c r="AP470" i="6"/>
  <c r="AN470" i="6"/>
  <c r="AO470" i="6" s="1"/>
  <c r="AC470" i="6"/>
  <c r="AA470" i="6"/>
  <c r="AB470" i="6" s="1"/>
  <c r="P470" i="6"/>
  <c r="N470" i="6"/>
  <c r="O470" i="6" s="1"/>
  <c r="E470" i="6"/>
  <c r="B470" i="6"/>
  <c r="BC469" i="6"/>
  <c r="BA469" i="6"/>
  <c r="BB469" i="6" s="1"/>
  <c r="AP469" i="6"/>
  <c r="AN469" i="6"/>
  <c r="AO469" i="6" s="1"/>
  <c r="AC469" i="6"/>
  <c r="AA469" i="6"/>
  <c r="AB469" i="6" s="1"/>
  <c r="P469" i="6"/>
  <c r="N469" i="6"/>
  <c r="O469" i="6" s="1"/>
  <c r="E469" i="6"/>
  <c r="B469" i="6"/>
  <c r="BC468" i="6"/>
  <c r="BA468" i="6"/>
  <c r="BB468" i="6" s="1"/>
  <c r="AP468" i="6"/>
  <c r="AN468" i="6"/>
  <c r="AO468" i="6" s="1"/>
  <c r="AC468" i="6"/>
  <c r="AA468" i="6"/>
  <c r="AB468" i="6" s="1"/>
  <c r="P468" i="6"/>
  <c r="N468" i="6"/>
  <c r="O468" i="6" s="1"/>
  <c r="E468" i="6"/>
  <c r="F468" i="6" s="1"/>
  <c r="B468" i="6"/>
  <c r="BC467" i="6"/>
  <c r="BA467" i="6"/>
  <c r="BB467" i="6" s="1"/>
  <c r="AP467" i="6"/>
  <c r="AN467" i="6"/>
  <c r="AO467" i="6" s="1"/>
  <c r="AC467" i="6"/>
  <c r="AA467" i="6"/>
  <c r="AB467" i="6" s="1"/>
  <c r="P467" i="6"/>
  <c r="N467" i="6"/>
  <c r="O467" i="6" s="1"/>
  <c r="E467" i="6"/>
  <c r="F467" i="6" s="1"/>
  <c r="B467" i="6"/>
  <c r="BC466" i="6"/>
  <c r="BA466" i="6"/>
  <c r="BB466" i="6" s="1"/>
  <c r="AP466" i="6"/>
  <c r="AN466" i="6"/>
  <c r="AO466" i="6" s="1"/>
  <c r="AC466" i="6"/>
  <c r="AA466" i="6"/>
  <c r="AB466" i="6" s="1"/>
  <c r="P466" i="6"/>
  <c r="N466" i="6"/>
  <c r="O466" i="6" s="1"/>
  <c r="E466" i="6"/>
  <c r="F466" i="6" s="1"/>
  <c r="B466" i="6"/>
  <c r="BC465" i="6"/>
  <c r="BA465" i="6"/>
  <c r="BB465" i="6" s="1"/>
  <c r="AP465" i="6"/>
  <c r="AN465" i="6"/>
  <c r="AO465" i="6" s="1"/>
  <c r="AC465" i="6"/>
  <c r="AA465" i="6"/>
  <c r="AB465" i="6" s="1"/>
  <c r="P465" i="6"/>
  <c r="N465" i="6"/>
  <c r="O465" i="6" s="1"/>
  <c r="E465" i="6"/>
  <c r="F465" i="6" s="1"/>
  <c r="B465" i="6"/>
  <c r="BC464" i="6"/>
  <c r="BA464" i="6"/>
  <c r="BB464" i="6" s="1"/>
  <c r="AP464" i="6"/>
  <c r="AN464" i="6"/>
  <c r="AO464" i="6" s="1"/>
  <c r="AC464" i="6"/>
  <c r="AA464" i="6"/>
  <c r="AB464" i="6" s="1"/>
  <c r="P464" i="6"/>
  <c r="N464" i="6"/>
  <c r="O464" i="6" s="1"/>
  <c r="E464" i="6"/>
  <c r="B464" i="6"/>
  <c r="BC463" i="6"/>
  <c r="BB463" i="6"/>
  <c r="BA463" i="6"/>
  <c r="AP463" i="6"/>
  <c r="AN463" i="6"/>
  <c r="AO463" i="6" s="1"/>
  <c r="AC463" i="6"/>
  <c r="AA463" i="6"/>
  <c r="AB463" i="6" s="1"/>
  <c r="P463" i="6"/>
  <c r="N463" i="6"/>
  <c r="O463" i="6" s="1"/>
  <c r="E463" i="6"/>
  <c r="B463" i="6"/>
  <c r="BC462" i="6"/>
  <c r="BA462" i="6"/>
  <c r="BB462" i="6" s="1"/>
  <c r="AP462" i="6"/>
  <c r="AN462" i="6"/>
  <c r="AO462" i="6" s="1"/>
  <c r="AC462" i="6"/>
  <c r="AA462" i="6"/>
  <c r="AB462" i="6" s="1"/>
  <c r="P462" i="6"/>
  <c r="N462" i="6"/>
  <c r="O462" i="6" s="1"/>
  <c r="E462" i="6"/>
  <c r="F462" i="6" s="1"/>
  <c r="B462" i="6"/>
  <c r="BC461" i="6"/>
  <c r="BA461" i="6"/>
  <c r="BB461" i="6" s="1"/>
  <c r="AP461" i="6"/>
  <c r="AN461" i="6"/>
  <c r="AO461" i="6" s="1"/>
  <c r="AC461" i="6"/>
  <c r="AA461" i="6"/>
  <c r="AB461" i="6" s="1"/>
  <c r="P461" i="6"/>
  <c r="N461" i="6"/>
  <c r="O461" i="6" s="1"/>
  <c r="E461" i="6"/>
  <c r="F461" i="6" s="1"/>
  <c r="B461" i="6"/>
  <c r="BC460" i="6"/>
  <c r="BA460" i="6"/>
  <c r="BB460" i="6" s="1"/>
  <c r="AP460" i="6"/>
  <c r="AN460" i="6"/>
  <c r="AO460" i="6" s="1"/>
  <c r="AC460" i="6"/>
  <c r="AA460" i="6"/>
  <c r="AB460" i="6" s="1"/>
  <c r="P460" i="6"/>
  <c r="O460" i="6"/>
  <c r="N460" i="6"/>
  <c r="E460" i="6"/>
  <c r="B460" i="6"/>
  <c r="BC459" i="6"/>
  <c r="BA459" i="6"/>
  <c r="BB459" i="6" s="1"/>
  <c r="AP459" i="6"/>
  <c r="AN459" i="6"/>
  <c r="AO459" i="6" s="1"/>
  <c r="AC459" i="6"/>
  <c r="AA459" i="6"/>
  <c r="AB459" i="6" s="1"/>
  <c r="P459" i="6"/>
  <c r="N459" i="6"/>
  <c r="O459" i="6" s="1"/>
  <c r="E459" i="6"/>
  <c r="F459" i="6" s="1"/>
  <c r="B459" i="6"/>
  <c r="BC458" i="6"/>
  <c r="BA458" i="6"/>
  <c r="BB458" i="6" s="1"/>
  <c r="AP458" i="6"/>
  <c r="AN458" i="6"/>
  <c r="AO458" i="6" s="1"/>
  <c r="AC458" i="6"/>
  <c r="AB458" i="6"/>
  <c r="AA458" i="6"/>
  <c r="P458" i="6"/>
  <c r="N458" i="6"/>
  <c r="O458" i="6" s="1"/>
  <c r="E458" i="6"/>
  <c r="F458" i="6" s="1"/>
  <c r="B458" i="6"/>
  <c r="BC457" i="6"/>
  <c r="BA457" i="6"/>
  <c r="BB457" i="6" s="1"/>
  <c r="AP457" i="6"/>
  <c r="AN457" i="6"/>
  <c r="AO457" i="6" s="1"/>
  <c r="AC457" i="6"/>
  <c r="AA457" i="6"/>
  <c r="AB457" i="6" s="1"/>
  <c r="P457" i="6"/>
  <c r="N457" i="6"/>
  <c r="O457" i="6" s="1"/>
  <c r="E457" i="6"/>
  <c r="B457" i="6"/>
  <c r="BC456" i="6"/>
  <c r="BA456" i="6"/>
  <c r="BB456" i="6" s="1"/>
  <c r="AP456" i="6"/>
  <c r="AN456" i="6"/>
  <c r="AO456" i="6" s="1"/>
  <c r="AC456" i="6"/>
  <c r="AA456" i="6"/>
  <c r="AB456" i="6" s="1"/>
  <c r="P456" i="6"/>
  <c r="N456" i="6"/>
  <c r="O456" i="6" s="1"/>
  <c r="E456" i="6"/>
  <c r="B456" i="6"/>
  <c r="BC455" i="6"/>
  <c r="BA455" i="6"/>
  <c r="BB455" i="6" s="1"/>
  <c r="AP455" i="6"/>
  <c r="AN455" i="6"/>
  <c r="AO455" i="6" s="1"/>
  <c r="AC455" i="6"/>
  <c r="AA455" i="6"/>
  <c r="AB455" i="6" s="1"/>
  <c r="P455" i="6"/>
  <c r="N455" i="6"/>
  <c r="O455" i="6" s="1"/>
  <c r="E455" i="6"/>
  <c r="F455" i="6" s="1"/>
  <c r="B455" i="6"/>
  <c r="BC454" i="6"/>
  <c r="BA454" i="6"/>
  <c r="BB454" i="6" s="1"/>
  <c r="AP454" i="6"/>
  <c r="AN454" i="6"/>
  <c r="AO454" i="6" s="1"/>
  <c r="AC454" i="6"/>
  <c r="AA454" i="6"/>
  <c r="AB454" i="6" s="1"/>
  <c r="P454" i="6"/>
  <c r="N454" i="6"/>
  <c r="O454" i="6" s="1"/>
  <c r="E454" i="6"/>
  <c r="F454" i="6" s="1"/>
  <c r="B454" i="6"/>
  <c r="BC453" i="6"/>
  <c r="BB453" i="6"/>
  <c r="BA453" i="6"/>
  <c r="AP453" i="6"/>
  <c r="AN453" i="6"/>
  <c r="AO453" i="6" s="1"/>
  <c r="AC453" i="6"/>
  <c r="AA453" i="6"/>
  <c r="AB453" i="6" s="1"/>
  <c r="P453" i="6"/>
  <c r="N453" i="6"/>
  <c r="O453" i="6" s="1"/>
  <c r="E453" i="6"/>
  <c r="F453" i="6" s="1"/>
  <c r="B453" i="6"/>
  <c r="BC452" i="6"/>
  <c r="BA452" i="6"/>
  <c r="BB452" i="6" s="1"/>
  <c r="AP452" i="6"/>
  <c r="AN452" i="6"/>
  <c r="AO452" i="6" s="1"/>
  <c r="AC452" i="6"/>
  <c r="AA452" i="6"/>
  <c r="AB452" i="6" s="1"/>
  <c r="P452" i="6"/>
  <c r="N452" i="6"/>
  <c r="O452" i="6" s="1"/>
  <c r="E452" i="6"/>
  <c r="F452" i="6" s="1"/>
  <c r="B452" i="6"/>
  <c r="BC451" i="6"/>
  <c r="BA451" i="6"/>
  <c r="BB451" i="6" s="1"/>
  <c r="AP451" i="6"/>
  <c r="AN451" i="6"/>
  <c r="AO451" i="6" s="1"/>
  <c r="AC451" i="6"/>
  <c r="AA451" i="6"/>
  <c r="AB451" i="6" s="1"/>
  <c r="P451" i="6"/>
  <c r="N451" i="6"/>
  <c r="O451" i="6" s="1"/>
  <c r="E451" i="6"/>
  <c r="F451" i="6" s="1"/>
  <c r="B451" i="6"/>
  <c r="BC450" i="6"/>
  <c r="BA450" i="6"/>
  <c r="BB450" i="6" s="1"/>
  <c r="AP450" i="6"/>
  <c r="AN450" i="6"/>
  <c r="AO450" i="6" s="1"/>
  <c r="AC450" i="6"/>
  <c r="AA450" i="6"/>
  <c r="AB450" i="6" s="1"/>
  <c r="P450" i="6"/>
  <c r="N450" i="6"/>
  <c r="O450" i="6" s="1"/>
  <c r="E450" i="6"/>
  <c r="F450" i="6" s="1"/>
  <c r="B450" i="6"/>
  <c r="BC449" i="6"/>
  <c r="BA449" i="6"/>
  <c r="BB449" i="6" s="1"/>
  <c r="AP449" i="6"/>
  <c r="AN449" i="6"/>
  <c r="AO449" i="6" s="1"/>
  <c r="AC449" i="6"/>
  <c r="AA449" i="6"/>
  <c r="AB449" i="6" s="1"/>
  <c r="P449" i="6"/>
  <c r="N449" i="6"/>
  <c r="O449" i="6" s="1"/>
  <c r="E449" i="6"/>
  <c r="F449" i="6" s="1"/>
  <c r="B449" i="6"/>
  <c r="BC448" i="6"/>
  <c r="BB448" i="6"/>
  <c r="BA448" i="6"/>
  <c r="AP448" i="6"/>
  <c r="AN448" i="6"/>
  <c r="AO448" i="6" s="1"/>
  <c r="AC448" i="6"/>
  <c r="AA448" i="6"/>
  <c r="AB448" i="6" s="1"/>
  <c r="P448" i="6"/>
  <c r="N448" i="6"/>
  <c r="O448" i="6" s="1"/>
  <c r="E448" i="6"/>
  <c r="F448" i="6" s="1"/>
  <c r="B448" i="6"/>
  <c r="BC447" i="6"/>
  <c r="BA447" i="6"/>
  <c r="BB447" i="6" s="1"/>
  <c r="AP447" i="6"/>
  <c r="AN447" i="6"/>
  <c r="AO447" i="6" s="1"/>
  <c r="AC447" i="6"/>
  <c r="AB447" i="6"/>
  <c r="AA447" i="6"/>
  <c r="P447" i="6"/>
  <c r="N447" i="6"/>
  <c r="O447" i="6" s="1"/>
  <c r="E447" i="6"/>
  <c r="B447" i="6"/>
  <c r="BC446" i="6"/>
  <c r="BA446" i="6"/>
  <c r="BB446" i="6" s="1"/>
  <c r="AP446" i="6"/>
  <c r="AO446" i="6"/>
  <c r="AN446" i="6"/>
  <c r="AC446" i="6"/>
  <c r="AA446" i="6"/>
  <c r="AB446" i="6" s="1"/>
  <c r="P446" i="6"/>
  <c r="N446" i="6"/>
  <c r="O446" i="6" s="1"/>
  <c r="E446" i="6"/>
  <c r="F446" i="6" s="1"/>
  <c r="B446" i="6"/>
  <c r="BC445" i="6"/>
  <c r="BA445" i="6"/>
  <c r="BB445" i="6" s="1"/>
  <c r="AP445" i="6"/>
  <c r="AN445" i="6"/>
  <c r="AO445" i="6" s="1"/>
  <c r="AC445" i="6"/>
  <c r="AB445" i="6"/>
  <c r="AA445" i="6"/>
  <c r="P445" i="6"/>
  <c r="N445" i="6"/>
  <c r="O445" i="6" s="1"/>
  <c r="E445" i="6"/>
  <c r="B445" i="6"/>
  <c r="BC444" i="6"/>
  <c r="BA444" i="6"/>
  <c r="BB444" i="6" s="1"/>
  <c r="AP444" i="6"/>
  <c r="AN444" i="6"/>
  <c r="AO444" i="6" s="1"/>
  <c r="AC444" i="6"/>
  <c r="AA444" i="6"/>
  <c r="AB444" i="6" s="1"/>
  <c r="P444" i="6"/>
  <c r="N444" i="6"/>
  <c r="O444" i="6" s="1"/>
  <c r="E444" i="6"/>
  <c r="F444" i="6" s="1"/>
  <c r="B444" i="6"/>
  <c r="BC443" i="6"/>
  <c r="BA443" i="6"/>
  <c r="BB443" i="6" s="1"/>
  <c r="AP443" i="6"/>
  <c r="AN443" i="6"/>
  <c r="AO443" i="6" s="1"/>
  <c r="AC443" i="6"/>
  <c r="AA443" i="6"/>
  <c r="AB443" i="6" s="1"/>
  <c r="P443" i="6"/>
  <c r="N443" i="6"/>
  <c r="O443" i="6" s="1"/>
  <c r="E443" i="6"/>
  <c r="F443" i="6" s="1"/>
  <c r="B443" i="6"/>
  <c r="BC442" i="6"/>
  <c r="BA442" i="6"/>
  <c r="BB442" i="6" s="1"/>
  <c r="AP442" i="6"/>
  <c r="AN442" i="6"/>
  <c r="AO442" i="6" s="1"/>
  <c r="AC442" i="6"/>
  <c r="AA442" i="6"/>
  <c r="AB442" i="6" s="1"/>
  <c r="P442" i="6"/>
  <c r="N442" i="6"/>
  <c r="O442" i="6" s="1"/>
  <c r="E442" i="6"/>
  <c r="B442" i="6"/>
  <c r="BC441" i="6"/>
  <c r="BB441" i="6"/>
  <c r="BA441" i="6"/>
  <c r="AP441" i="6"/>
  <c r="AO441" i="6"/>
  <c r="AN441" i="6"/>
  <c r="AC441" i="6"/>
  <c r="AA441" i="6"/>
  <c r="AB441" i="6" s="1"/>
  <c r="P441" i="6"/>
  <c r="N441" i="6"/>
  <c r="O441" i="6" s="1"/>
  <c r="E441" i="6"/>
  <c r="B441" i="6"/>
  <c r="BC440" i="6"/>
  <c r="BA440" i="6"/>
  <c r="BB440" i="6" s="1"/>
  <c r="AP440" i="6"/>
  <c r="AN440" i="6"/>
  <c r="AO440" i="6" s="1"/>
  <c r="AC440" i="6"/>
  <c r="AA440" i="6"/>
  <c r="AB440" i="6" s="1"/>
  <c r="P440" i="6"/>
  <c r="N440" i="6"/>
  <c r="O440" i="6" s="1"/>
  <c r="E440" i="6"/>
  <c r="F440" i="6" s="1"/>
  <c r="B440" i="6"/>
  <c r="BC439" i="6"/>
  <c r="BA439" i="6"/>
  <c r="BB439" i="6" s="1"/>
  <c r="AP439" i="6"/>
  <c r="AN439" i="6"/>
  <c r="AO439" i="6" s="1"/>
  <c r="AC439" i="6"/>
  <c r="AB439" i="6"/>
  <c r="AA439" i="6"/>
  <c r="P439" i="6"/>
  <c r="N439" i="6"/>
  <c r="O439" i="6" s="1"/>
  <c r="E439" i="6"/>
  <c r="B439" i="6"/>
  <c r="BC438" i="6"/>
  <c r="BA438" i="6"/>
  <c r="BB438" i="6" s="1"/>
  <c r="AP438" i="6"/>
  <c r="AN438" i="6"/>
  <c r="AO438" i="6" s="1"/>
  <c r="AC438" i="6"/>
  <c r="AA438" i="6"/>
  <c r="AB438" i="6" s="1"/>
  <c r="P438" i="6"/>
  <c r="N438" i="6"/>
  <c r="O438" i="6" s="1"/>
  <c r="E438" i="6"/>
  <c r="B438" i="6"/>
  <c r="BC437" i="6"/>
  <c r="BA437" i="6"/>
  <c r="BB437" i="6" s="1"/>
  <c r="AP437" i="6"/>
  <c r="AN437" i="6"/>
  <c r="AO437" i="6" s="1"/>
  <c r="AC437" i="6"/>
  <c r="AA437" i="6"/>
  <c r="AB437" i="6" s="1"/>
  <c r="P437" i="6"/>
  <c r="N437" i="6"/>
  <c r="O437" i="6" s="1"/>
  <c r="E437" i="6"/>
  <c r="F437" i="6" s="1"/>
  <c r="B437" i="6"/>
  <c r="BC436" i="6"/>
  <c r="BA436" i="6"/>
  <c r="BB436" i="6" s="1"/>
  <c r="AP436" i="6"/>
  <c r="AO436" i="6"/>
  <c r="AN436" i="6"/>
  <c r="AC436" i="6"/>
  <c r="AA436" i="6"/>
  <c r="AB436" i="6" s="1"/>
  <c r="P436" i="6"/>
  <c r="N436" i="6"/>
  <c r="O436" i="6" s="1"/>
  <c r="E436" i="6"/>
  <c r="B436" i="6"/>
  <c r="BC435" i="6"/>
  <c r="BA435" i="6"/>
  <c r="BB435" i="6" s="1"/>
  <c r="AP435" i="6"/>
  <c r="AN435" i="6"/>
  <c r="AO435" i="6" s="1"/>
  <c r="AC435" i="6"/>
  <c r="AA435" i="6"/>
  <c r="AB435" i="6" s="1"/>
  <c r="P435" i="6"/>
  <c r="N435" i="6"/>
  <c r="O435" i="6" s="1"/>
  <c r="E435" i="6"/>
  <c r="B435" i="6"/>
  <c r="BC434" i="6"/>
  <c r="BA434" i="6"/>
  <c r="BB434" i="6" s="1"/>
  <c r="AP434" i="6"/>
  <c r="AN434" i="6"/>
  <c r="AO434" i="6" s="1"/>
  <c r="AC434" i="6"/>
  <c r="AA434" i="6"/>
  <c r="AB434" i="6" s="1"/>
  <c r="P434" i="6"/>
  <c r="N434" i="6"/>
  <c r="O434" i="6" s="1"/>
  <c r="E434" i="6"/>
  <c r="F434" i="6" s="1"/>
  <c r="B434" i="6"/>
  <c r="BC433" i="6"/>
  <c r="BA433" i="6"/>
  <c r="BB433" i="6" s="1"/>
  <c r="AP433" i="6"/>
  <c r="AN433" i="6"/>
  <c r="AO433" i="6" s="1"/>
  <c r="AC433" i="6"/>
  <c r="AA433" i="6"/>
  <c r="AB433" i="6" s="1"/>
  <c r="P433" i="6"/>
  <c r="N433" i="6"/>
  <c r="O433" i="6" s="1"/>
  <c r="E433" i="6"/>
  <c r="F433" i="6" s="1"/>
  <c r="B433" i="6"/>
  <c r="BC432" i="6"/>
  <c r="BA432" i="6"/>
  <c r="BB432" i="6" s="1"/>
  <c r="AP432" i="6"/>
  <c r="AN432" i="6"/>
  <c r="AO432" i="6" s="1"/>
  <c r="AC432" i="6"/>
  <c r="AA432" i="6"/>
  <c r="AB432" i="6" s="1"/>
  <c r="P432" i="6"/>
  <c r="N432" i="6"/>
  <c r="O432" i="6" s="1"/>
  <c r="E432" i="6"/>
  <c r="F432" i="6" s="1"/>
  <c r="B432" i="6"/>
  <c r="BC431" i="6"/>
  <c r="BA431" i="6"/>
  <c r="BB431" i="6" s="1"/>
  <c r="AP431" i="6"/>
  <c r="AN431" i="6"/>
  <c r="AO431" i="6" s="1"/>
  <c r="AC431" i="6"/>
  <c r="AA431" i="6"/>
  <c r="AB431" i="6" s="1"/>
  <c r="P431" i="6"/>
  <c r="N431" i="6"/>
  <c r="O431" i="6" s="1"/>
  <c r="E431" i="6"/>
  <c r="F431" i="6" s="1"/>
  <c r="B431" i="6"/>
  <c r="BC430" i="6"/>
  <c r="BB430" i="6"/>
  <c r="BA430" i="6"/>
  <c r="AP430" i="6"/>
  <c r="AO430" i="6"/>
  <c r="AN430" i="6"/>
  <c r="AC430" i="6"/>
  <c r="AA430" i="6"/>
  <c r="AB430" i="6" s="1"/>
  <c r="P430" i="6"/>
  <c r="N430" i="6"/>
  <c r="O430" i="6" s="1"/>
  <c r="E430" i="6"/>
  <c r="F430" i="6" s="1"/>
  <c r="B430" i="6"/>
  <c r="BC429" i="6"/>
  <c r="BA429" i="6"/>
  <c r="BB429" i="6" s="1"/>
  <c r="AP429" i="6"/>
  <c r="AN429" i="6"/>
  <c r="AO429" i="6" s="1"/>
  <c r="AC429" i="6"/>
  <c r="AB429" i="6"/>
  <c r="AA429" i="6"/>
  <c r="P429" i="6"/>
  <c r="N429" i="6"/>
  <c r="O429" i="6" s="1"/>
  <c r="E429" i="6"/>
  <c r="F429" i="6" s="1"/>
  <c r="B429" i="6"/>
  <c r="BC428" i="6"/>
  <c r="BB428" i="6"/>
  <c r="BA428" i="6"/>
  <c r="AP428" i="6"/>
  <c r="AN428" i="6"/>
  <c r="AO428" i="6" s="1"/>
  <c r="AC428" i="6"/>
  <c r="AA428" i="6"/>
  <c r="AB428" i="6" s="1"/>
  <c r="P428" i="6"/>
  <c r="N428" i="6"/>
  <c r="O428" i="6" s="1"/>
  <c r="E428" i="6"/>
  <c r="B428" i="6"/>
  <c r="BC427" i="6"/>
  <c r="BA427" i="6"/>
  <c r="BB427" i="6" s="1"/>
  <c r="AP427" i="6"/>
  <c r="AN427" i="6"/>
  <c r="AO427" i="6" s="1"/>
  <c r="AC427" i="6"/>
  <c r="AA427" i="6"/>
  <c r="AB427" i="6" s="1"/>
  <c r="P427" i="6"/>
  <c r="N427" i="6"/>
  <c r="O427" i="6" s="1"/>
  <c r="E427" i="6"/>
  <c r="B427" i="6"/>
  <c r="BC426" i="6"/>
  <c r="BA426" i="6"/>
  <c r="BB426" i="6" s="1"/>
  <c r="AP426" i="6"/>
  <c r="AO426" i="6"/>
  <c r="AN426" i="6"/>
  <c r="AC426" i="6"/>
  <c r="AA426" i="6"/>
  <c r="AB426" i="6" s="1"/>
  <c r="P426" i="6"/>
  <c r="N426" i="6"/>
  <c r="O426" i="6" s="1"/>
  <c r="E426" i="6"/>
  <c r="F426" i="6" s="1"/>
  <c r="B426" i="6"/>
  <c r="BC425" i="6"/>
  <c r="BA425" i="6"/>
  <c r="BB425" i="6" s="1"/>
  <c r="AP425" i="6"/>
  <c r="AO425" i="6"/>
  <c r="AN425" i="6"/>
  <c r="AC425" i="6"/>
  <c r="AA425" i="6"/>
  <c r="AB425" i="6" s="1"/>
  <c r="P425" i="6"/>
  <c r="N425" i="6"/>
  <c r="O425" i="6" s="1"/>
  <c r="E425" i="6"/>
  <c r="B425" i="6"/>
  <c r="BC424" i="6"/>
  <c r="BA424" i="6"/>
  <c r="BB424" i="6" s="1"/>
  <c r="AP424" i="6"/>
  <c r="AN424" i="6"/>
  <c r="AO424" i="6" s="1"/>
  <c r="AC424" i="6"/>
  <c r="AA424" i="6"/>
  <c r="AB424" i="6" s="1"/>
  <c r="P424" i="6"/>
  <c r="N424" i="6"/>
  <c r="O424" i="6" s="1"/>
  <c r="E424" i="6"/>
  <c r="F424" i="6" s="1"/>
  <c r="B424" i="6"/>
  <c r="BC423" i="6"/>
  <c r="BA423" i="6"/>
  <c r="BB423" i="6" s="1"/>
  <c r="AP423" i="6"/>
  <c r="AN423" i="6"/>
  <c r="AO423" i="6" s="1"/>
  <c r="AC423" i="6"/>
  <c r="AA423" i="6"/>
  <c r="AB423" i="6" s="1"/>
  <c r="P423" i="6"/>
  <c r="N423" i="6"/>
  <c r="O423" i="6" s="1"/>
  <c r="E423" i="6"/>
  <c r="B423" i="6"/>
  <c r="BC422" i="6"/>
  <c r="BA422" i="6"/>
  <c r="BB422" i="6" s="1"/>
  <c r="AP422" i="6"/>
  <c r="AN422" i="6"/>
  <c r="AO422" i="6" s="1"/>
  <c r="AC422" i="6"/>
  <c r="AA422" i="6"/>
  <c r="AB422" i="6" s="1"/>
  <c r="P422" i="6"/>
  <c r="N422" i="6"/>
  <c r="O422" i="6" s="1"/>
  <c r="E422" i="6"/>
  <c r="F422" i="6" s="1"/>
  <c r="B422" i="6"/>
  <c r="BC421" i="6"/>
  <c r="BB421" i="6"/>
  <c r="BA421" i="6"/>
  <c r="AP421" i="6"/>
  <c r="AN421" i="6"/>
  <c r="AO421" i="6" s="1"/>
  <c r="AC421" i="6"/>
  <c r="AA421" i="6"/>
  <c r="AB421" i="6" s="1"/>
  <c r="P421" i="6"/>
  <c r="N421" i="6"/>
  <c r="O421" i="6" s="1"/>
  <c r="E421" i="6"/>
  <c r="F421" i="6" s="1"/>
  <c r="B421" i="6"/>
  <c r="BC420" i="6"/>
  <c r="BA420" i="6"/>
  <c r="BB420" i="6" s="1"/>
  <c r="AP420" i="6"/>
  <c r="AN420" i="6"/>
  <c r="AO420" i="6" s="1"/>
  <c r="AC420" i="6"/>
  <c r="AA420" i="6"/>
  <c r="AB420" i="6" s="1"/>
  <c r="P420" i="6"/>
  <c r="N420" i="6"/>
  <c r="O420" i="6" s="1"/>
  <c r="E420" i="6"/>
  <c r="B420" i="6"/>
  <c r="BC419" i="6"/>
  <c r="BA419" i="6"/>
  <c r="BB419" i="6" s="1"/>
  <c r="AP419" i="6"/>
  <c r="AN419" i="6"/>
  <c r="AO419" i="6" s="1"/>
  <c r="AC419" i="6"/>
  <c r="AA419" i="6"/>
  <c r="AB419" i="6" s="1"/>
  <c r="P419" i="6"/>
  <c r="N419" i="6"/>
  <c r="O419" i="6" s="1"/>
  <c r="E419" i="6"/>
  <c r="B419" i="6"/>
  <c r="BC418" i="6"/>
  <c r="BB418" i="6"/>
  <c r="BA418" i="6"/>
  <c r="AP418" i="6"/>
  <c r="AN418" i="6"/>
  <c r="AO418" i="6" s="1"/>
  <c r="AC418" i="6"/>
  <c r="AA418" i="6"/>
  <c r="AB418" i="6" s="1"/>
  <c r="P418" i="6"/>
  <c r="N418" i="6"/>
  <c r="O418" i="6" s="1"/>
  <c r="E418" i="6"/>
  <c r="B418" i="6"/>
  <c r="BC417" i="6"/>
  <c r="BA417" i="6"/>
  <c r="BB417" i="6" s="1"/>
  <c r="AP417" i="6"/>
  <c r="AN417" i="6"/>
  <c r="AO417" i="6" s="1"/>
  <c r="AC417" i="6"/>
  <c r="AA417" i="6"/>
  <c r="AB417" i="6" s="1"/>
  <c r="P417" i="6"/>
  <c r="N417" i="6"/>
  <c r="O417" i="6" s="1"/>
  <c r="E417" i="6"/>
  <c r="B417" i="6"/>
  <c r="BC416" i="6"/>
  <c r="BA416" i="6"/>
  <c r="BB416" i="6" s="1"/>
  <c r="AP416" i="6"/>
  <c r="AN416" i="6"/>
  <c r="AO416" i="6" s="1"/>
  <c r="AC416" i="6"/>
  <c r="AA416" i="6"/>
  <c r="AB416" i="6" s="1"/>
  <c r="P416" i="6"/>
  <c r="N416" i="6"/>
  <c r="O416" i="6" s="1"/>
  <c r="E416" i="6"/>
  <c r="F416" i="6" s="1"/>
  <c r="B416" i="6"/>
  <c r="BC415" i="6"/>
  <c r="BA415" i="6"/>
  <c r="BB415" i="6" s="1"/>
  <c r="AP415" i="6"/>
  <c r="AN415" i="6"/>
  <c r="AO415" i="6" s="1"/>
  <c r="AC415" i="6"/>
  <c r="AA415" i="6"/>
  <c r="AB415" i="6" s="1"/>
  <c r="P415" i="6"/>
  <c r="N415" i="6"/>
  <c r="O415" i="6" s="1"/>
  <c r="E415" i="6"/>
  <c r="F415" i="6" s="1"/>
  <c r="B415" i="6"/>
  <c r="BC414" i="6"/>
  <c r="BA414" i="6"/>
  <c r="BB414" i="6" s="1"/>
  <c r="AP414" i="6"/>
  <c r="AN414" i="6"/>
  <c r="AO414" i="6" s="1"/>
  <c r="AC414" i="6"/>
  <c r="AA414" i="6"/>
  <c r="AB414" i="6" s="1"/>
  <c r="P414" i="6"/>
  <c r="N414" i="6"/>
  <c r="O414" i="6" s="1"/>
  <c r="E414" i="6"/>
  <c r="F414" i="6" s="1"/>
  <c r="B414" i="6"/>
  <c r="BC413" i="6"/>
  <c r="BA413" i="6"/>
  <c r="BB413" i="6" s="1"/>
  <c r="AP413" i="6"/>
  <c r="AN413" i="6"/>
  <c r="AO413" i="6" s="1"/>
  <c r="AC413" i="6"/>
  <c r="AA413" i="6"/>
  <c r="AB413" i="6" s="1"/>
  <c r="P413" i="6"/>
  <c r="N413" i="6"/>
  <c r="O413" i="6" s="1"/>
  <c r="E413" i="6"/>
  <c r="F413" i="6" s="1"/>
  <c r="B413" i="6"/>
  <c r="BC412" i="6"/>
  <c r="BA412" i="6"/>
  <c r="BB412" i="6" s="1"/>
  <c r="AP412" i="6"/>
  <c r="AN412" i="6"/>
  <c r="AO412" i="6" s="1"/>
  <c r="AC412" i="6"/>
  <c r="AA412" i="6"/>
  <c r="AB412" i="6" s="1"/>
  <c r="P412" i="6"/>
  <c r="O412" i="6"/>
  <c r="N412" i="6"/>
  <c r="E412" i="6"/>
  <c r="F412" i="6" s="1"/>
  <c r="B412" i="6"/>
  <c r="BC411" i="6"/>
  <c r="BA411" i="6"/>
  <c r="BB411" i="6" s="1"/>
  <c r="AP411" i="6"/>
  <c r="AN411" i="6"/>
  <c r="AO411" i="6" s="1"/>
  <c r="AC411" i="6"/>
  <c r="AA411" i="6"/>
  <c r="AB411" i="6" s="1"/>
  <c r="P411" i="6"/>
  <c r="O411" i="6"/>
  <c r="N411" i="6"/>
  <c r="E411" i="6"/>
  <c r="B411" i="6"/>
  <c r="BC410" i="6"/>
  <c r="BB410" i="6"/>
  <c r="BA410" i="6"/>
  <c r="AP410" i="6"/>
  <c r="AO410" i="6"/>
  <c r="AN410" i="6"/>
  <c r="AC410" i="6"/>
  <c r="AA410" i="6"/>
  <c r="AB410" i="6" s="1"/>
  <c r="P410" i="6"/>
  <c r="N410" i="6"/>
  <c r="O410" i="6" s="1"/>
  <c r="E410" i="6"/>
  <c r="F410" i="6" s="1"/>
  <c r="B410" i="6"/>
  <c r="BC409" i="6"/>
  <c r="BA409" i="6"/>
  <c r="BB409" i="6" s="1"/>
  <c r="AP409" i="6"/>
  <c r="AO409" i="6"/>
  <c r="AN409" i="6"/>
  <c r="AC409" i="6"/>
  <c r="AA409" i="6"/>
  <c r="AB409" i="6" s="1"/>
  <c r="P409" i="6"/>
  <c r="O409" i="6"/>
  <c r="N409" i="6"/>
  <c r="E409" i="6"/>
  <c r="B409" i="6"/>
  <c r="BC408" i="6"/>
  <c r="BA408" i="6"/>
  <c r="BB408" i="6" s="1"/>
  <c r="AP408" i="6"/>
  <c r="AO408" i="6"/>
  <c r="AN408" i="6"/>
  <c r="AC408" i="6"/>
  <c r="AA408" i="6"/>
  <c r="AB408" i="6" s="1"/>
  <c r="P408" i="6"/>
  <c r="N408" i="6"/>
  <c r="O408" i="6" s="1"/>
  <c r="E408" i="6"/>
  <c r="F408" i="6" s="1"/>
  <c r="B408" i="6"/>
  <c r="BC407" i="6"/>
  <c r="BB407" i="6"/>
  <c r="BA407" i="6"/>
  <c r="AP407" i="6"/>
  <c r="AN407" i="6"/>
  <c r="AO407" i="6" s="1"/>
  <c r="AC407" i="6"/>
  <c r="AA407" i="6"/>
  <c r="AB407" i="6" s="1"/>
  <c r="P407" i="6"/>
  <c r="N407" i="6"/>
  <c r="O407" i="6" s="1"/>
  <c r="E407" i="6"/>
  <c r="B407" i="6"/>
  <c r="BC406" i="6"/>
  <c r="BA406" i="6"/>
  <c r="BB406" i="6" s="1"/>
  <c r="AP406" i="6"/>
  <c r="AN406" i="6"/>
  <c r="AO406" i="6" s="1"/>
  <c r="AC406" i="6"/>
  <c r="AA406" i="6"/>
  <c r="AB406" i="6" s="1"/>
  <c r="P406" i="6"/>
  <c r="N406" i="6"/>
  <c r="O406" i="6" s="1"/>
  <c r="E406" i="6"/>
  <c r="B406" i="6"/>
  <c r="BC405" i="6"/>
  <c r="BA405" i="6"/>
  <c r="BB405" i="6" s="1"/>
  <c r="AP405" i="6"/>
  <c r="AN405" i="6"/>
  <c r="AO405" i="6" s="1"/>
  <c r="AC405" i="6"/>
  <c r="AA405" i="6"/>
  <c r="AB405" i="6" s="1"/>
  <c r="P405" i="6"/>
  <c r="N405" i="6"/>
  <c r="O405" i="6" s="1"/>
  <c r="E405" i="6"/>
  <c r="B405" i="6"/>
  <c r="BC404" i="6"/>
  <c r="BA404" i="6"/>
  <c r="BB404" i="6" s="1"/>
  <c r="AP404" i="6"/>
  <c r="AN404" i="6"/>
  <c r="AO404" i="6" s="1"/>
  <c r="AC404" i="6"/>
  <c r="AA404" i="6"/>
  <c r="AB404" i="6" s="1"/>
  <c r="P404" i="6"/>
  <c r="N404" i="6"/>
  <c r="O404" i="6" s="1"/>
  <c r="E404" i="6"/>
  <c r="B404" i="6"/>
  <c r="BC403" i="6"/>
  <c r="BA403" i="6"/>
  <c r="BB403" i="6" s="1"/>
  <c r="AP403" i="6"/>
  <c r="AN403" i="6"/>
  <c r="AO403" i="6" s="1"/>
  <c r="AC403" i="6"/>
  <c r="AA403" i="6"/>
  <c r="AB403" i="6" s="1"/>
  <c r="P403" i="6"/>
  <c r="O403" i="6"/>
  <c r="N403" i="6"/>
  <c r="E403" i="6"/>
  <c r="F403" i="6" s="1"/>
  <c r="B403" i="6"/>
  <c r="BC402" i="6"/>
  <c r="BA402" i="6"/>
  <c r="BB402" i="6" s="1"/>
  <c r="AP402" i="6"/>
  <c r="AN402" i="6"/>
  <c r="AO402" i="6" s="1"/>
  <c r="AC402" i="6"/>
  <c r="AA402" i="6"/>
  <c r="AB402" i="6" s="1"/>
  <c r="P402" i="6"/>
  <c r="N402" i="6"/>
  <c r="O402" i="6" s="1"/>
  <c r="E402" i="6"/>
  <c r="B402" i="6"/>
  <c r="BC401" i="6"/>
  <c r="BB401" i="6"/>
  <c r="BA401" i="6"/>
  <c r="AP401" i="6"/>
  <c r="AN401" i="6"/>
  <c r="AO401" i="6" s="1"/>
  <c r="AC401" i="6"/>
  <c r="AA401" i="6"/>
  <c r="AB401" i="6" s="1"/>
  <c r="P401" i="6"/>
  <c r="N401" i="6"/>
  <c r="O401" i="6" s="1"/>
  <c r="E401" i="6"/>
  <c r="B401" i="6"/>
  <c r="BC400" i="6"/>
  <c r="BA400" i="6"/>
  <c r="BB400" i="6" s="1"/>
  <c r="AP400" i="6"/>
  <c r="AN400" i="6"/>
  <c r="AO400" i="6" s="1"/>
  <c r="AC400" i="6"/>
  <c r="AA400" i="6"/>
  <c r="AB400" i="6" s="1"/>
  <c r="P400" i="6"/>
  <c r="N400" i="6"/>
  <c r="O400" i="6" s="1"/>
  <c r="E400" i="6"/>
  <c r="F400" i="6" s="1"/>
  <c r="B400" i="6"/>
  <c r="BC399" i="6"/>
  <c r="BA399" i="6"/>
  <c r="BB399" i="6" s="1"/>
  <c r="AP399" i="6"/>
  <c r="AN399" i="6"/>
  <c r="AO399" i="6" s="1"/>
  <c r="AC399" i="6"/>
  <c r="AA399" i="6"/>
  <c r="AB399" i="6" s="1"/>
  <c r="P399" i="6"/>
  <c r="N399" i="6"/>
  <c r="O399" i="6" s="1"/>
  <c r="E399" i="6"/>
  <c r="B399" i="6"/>
  <c r="BC398" i="6"/>
  <c r="BA398" i="6"/>
  <c r="BB398" i="6" s="1"/>
  <c r="AP398" i="6"/>
  <c r="AN398" i="6"/>
  <c r="AO398" i="6" s="1"/>
  <c r="AC398" i="6"/>
  <c r="AB398" i="6"/>
  <c r="AA398" i="6"/>
  <c r="P398" i="6"/>
  <c r="N398" i="6"/>
  <c r="O398" i="6" s="1"/>
  <c r="E398" i="6"/>
  <c r="F398" i="6" s="1"/>
  <c r="B398" i="6"/>
  <c r="BC397" i="6"/>
  <c r="BA397" i="6"/>
  <c r="BB397" i="6" s="1"/>
  <c r="AP397" i="6"/>
  <c r="AN397" i="6"/>
  <c r="AO397" i="6" s="1"/>
  <c r="AC397" i="6"/>
  <c r="AA397" i="6"/>
  <c r="AB397" i="6" s="1"/>
  <c r="P397" i="6"/>
  <c r="N397" i="6"/>
  <c r="O397" i="6" s="1"/>
  <c r="E397" i="6"/>
  <c r="F397" i="6" s="1"/>
  <c r="B397" i="6"/>
  <c r="BC396" i="6"/>
  <c r="BA396" i="6"/>
  <c r="BB396" i="6" s="1"/>
  <c r="AP396" i="6"/>
  <c r="AN396" i="6"/>
  <c r="AO396" i="6" s="1"/>
  <c r="AC396" i="6"/>
  <c r="AA396" i="6"/>
  <c r="AB396" i="6" s="1"/>
  <c r="P396" i="6"/>
  <c r="O396" i="6"/>
  <c r="N396" i="6"/>
  <c r="E396" i="6"/>
  <c r="B396" i="6"/>
  <c r="BC395" i="6"/>
  <c r="BA395" i="6"/>
  <c r="BB395" i="6" s="1"/>
  <c r="AP395" i="6"/>
  <c r="AN395" i="6"/>
  <c r="AO395" i="6" s="1"/>
  <c r="AC395" i="6"/>
  <c r="AA395" i="6"/>
  <c r="AB395" i="6" s="1"/>
  <c r="P395" i="6"/>
  <c r="N395" i="6"/>
  <c r="O395" i="6" s="1"/>
  <c r="E395" i="6"/>
  <c r="F395" i="6" s="1"/>
  <c r="B395" i="6"/>
  <c r="BC394" i="6"/>
  <c r="BA394" i="6"/>
  <c r="BB394" i="6" s="1"/>
  <c r="AP394" i="6"/>
  <c r="AN394" i="6"/>
  <c r="AO394" i="6" s="1"/>
  <c r="AC394" i="6"/>
  <c r="AB394" i="6"/>
  <c r="AA394" i="6"/>
  <c r="P394" i="6"/>
  <c r="N394" i="6"/>
  <c r="O394" i="6" s="1"/>
  <c r="E394" i="6"/>
  <c r="F394" i="6" s="1"/>
  <c r="B394" i="6"/>
  <c r="BC393" i="6"/>
  <c r="BA393" i="6"/>
  <c r="BB393" i="6" s="1"/>
  <c r="AP393" i="6"/>
  <c r="AN393" i="6"/>
  <c r="AO393" i="6" s="1"/>
  <c r="AC393" i="6"/>
  <c r="AA393" i="6"/>
  <c r="AB393" i="6" s="1"/>
  <c r="P393" i="6"/>
  <c r="N393" i="6"/>
  <c r="O393" i="6" s="1"/>
  <c r="E393" i="6"/>
  <c r="B393" i="6"/>
  <c r="BC392" i="6"/>
  <c r="BA392" i="6"/>
  <c r="BB392" i="6" s="1"/>
  <c r="AP392" i="6"/>
  <c r="AN392" i="6"/>
  <c r="AO392" i="6" s="1"/>
  <c r="AC392" i="6"/>
  <c r="AA392" i="6"/>
  <c r="AB392" i="6" s="1"/>
  <c r="P392" i="6"/>
  <c r="N392" i="6"/>
  <c r="O392" i="6" s="1"/>
  <c r="E392" i="6"/>
  <c r="B392" i="6"/>
  <c r="BC391" i="6"/>
  <c r="BA391" i="6"/>
  <c r="BB391" i="6" s="1"/>
  <c r="AP391" i="6"/>
  <c r="AN391" i="6"/>
  <c r="AO391" i="6" s="1"/>
  <c r="AC391" i="6"/>
  <c r="AA391" i="6"/>
  <c r="AB391" i="6" s="1"/>
  <c r="P391" i="6"/>
  <c r="N391" i="6"/>
  <c r="O391" i="6" s="1"/>
  <c r="E391" i="6"/>
  <c r="B391" i="6"/>
  <c r="BC390" i="6"/>
  <c r="BA390" i="6"/>
  <c r="BB390" i="6" s="1"/>
  <c r="AP390" i="6"/>
  <c r="AO390" i="6"/>
  <c r="AN390" i="6"/>
  <c r="AC390" i="6"/>
  <c r="AA390" i="6"/>
  <c r="AB390" i="6" s="1"/>
  <c r="P390" i="6"/>
  <c r="N390" i="6"/>
  <c r="O390" i="6" s="1"/>
  <c r="E390" i="6"/>
  <c r="F390" i="6" s="1"/>
  <c r="B390" i="6"/>
  <c r="BC389" i="6"/>
  <c r="BA389" i="6"/>
  <c r="BB389" i="6" s="1"/>
  <c r="AP389" i="6"/>
  <c r="AN389" i="6"/>
  <c r="AO389" i="6" s="1"/>
  <c r="AC389" i="6"/>
  <c r="AA389" i="6"/>
  <c r="AB389" i="6" s="1"/>
  <c r="P389" i="6"/>
  <c r="N389" i="6"/>
  <c r="O389" i="6" s="1"/>
  <c r="E389" i="6"/>
  <c r="B389" i="6"/>
  <c r="BC388" i="6"/>
  <c r="BA388" i="6"/>
  <c r="BB388" i="6" s="1"/>
  <c r="AP388" i="6"/>
  <c r="AN388" i="6"/>
  <c r="AO388" i="6" s="1"/>
  <c r="AC388" i="6"/>
  <c r="AB388" i="6"/>
  <c r="AA388" i="6"/>
  <c r="P388" i="6"/>
  <c r="N388" i="6"/>
  <c r="O388" i="6" s="1"/>
  <c r="E388" i="6"/>
  <c r="B388" i="6"/>
  <c r="BC387" i="6"/>
  <c r="BA387" i="6"/>
  <c r="BB387" i="6" s="1"/>
  <c r="AP387" i="6"/>
  <c r="AN387" i="6"/>
  <c r="AO387" i="6" s="1"/>
  <c r="AC387" i="6"/>
  <c r="AA387" i="6"/>
  <c r="AB387" i="6" s="1"/>
  <c r="P387" i="6"/>
  <c r="N387" i="6"/>
  <c r="O387" i="6" s="1"/>
  <c r="E387" i="6"/>
  <c r="F387" i="6" s="1"/>
  <c r="B387" i="6"/>
  <c r="BC386" i="6"/>
  <c r="BA386" i="6"/>
  <c r="BB386" i="6" s="1"/>
  <c r="AP386" i="6"/>
  <c r="AN386" i="6"/>
  <c r="AO386" i="6" s="1"/>
  <c r="AC386" i="6"/>
  <c r="AA386" i="6"/>
  <c r="AB386" i="6" s="1"/>
  <c r="P386" i="6"/>
  <c r="O386" i="6"/>
  <c r="N386" i="6"/>
  <c r="E386" i="6"/>
  <c r="B386" i="6"/>
  <c r="BC385" i="6"/>
  <c r="BA385" i="6"/>
  <c r="BB385" i="6" s="1"/>
  <c r="AP385" i="6"/>
  <c r="AN385" i="6"/>
  <c r="AO385" i="6" s="1"/>
  <c r="AC385" i="6"/>
  <c r="AA385" i="6"/>
  <c r="AB385" i="6" s="1"/>
  <c r="P385" i="6"/>
  <c r="N385" i="6"/>
  <c r="O385" i="6" s="1"/>
  <c r="E385" i="6"/>
  <c r="F385" i="6" s="1"/>
  <c r="B385" i="6"/>
  <c r="BC384" i="6"/>
  <c r="BB384" i="6"/>
  <c r="BA384" i="6"/>
  <c r="AP384" i="6"/>
  <c r="AN384" i="6"/>
  <c r="AO384" i="6" s="1"/>
  <c r="AC384" i="6"/>
  <c r="AB384" i="6"/>
  <c r="AA384" i="6"/>
  <c r="P384" i="6"/>
  <c r="N384" i="6"/>
  <c r="O384" i="6" s="1"/>
  <c r="E384" i="6"/>
  <c r="F384" i="6" s="1"/>
  <c r="B384" i="6"/>
  <c r="BC383" i="6"/>
  <c r="BA383" i="6"/>
  <c r="BB383" i="6" s="1"/>
  <c r="AP383" i="6"/>
  <c r="AN383" i="6"/>
  <c r="AO383" i="6" s="1"/>
  <c r="AC383" i="6"/>
  <c r="AA383" i="6"/>
  <c r="AB383" i="6" s="1"/>
  <c r="P383" i="6"/>
  <c r="N383" i="6"/>
  <c r="O383" i="6" s="1"/>
  <c r="E383" i="6"/>
  <c r="B383" i="6"/>
  <c r="BC382" i="6"/>
  <c r="BA382" i="6"/>
  <c r="BB382" i="6" s="1"/>
  <c r="AP382" i="6"/>
  <c r="AN382" i="6"/>
  <c r="AO382" i="6" s="1"/>
  <c r="AC382" i="6"/>
  <c r="AA382" i="6"/>
  <c r="AB382" i="6" s="1"/>
  <c r="P382" i="6"/>
  <c r="N382" i="6"/>
  <c r="O382" i="6" s="1"/>
  <c r="E382" i="6"/>
  <c r="F382" i="6" s="1"/>
  <c r="B382" i="6"/>
  <c r="BC381" i="6"/>
  <c r="BB381" i="6"/>
  <c r="BA381" i="6"/>
  <c r="AP381" i="6"/>
  <c r="AN381" i="6"/>
  <c r="AO381" i="6" s="1"/>
  <c r="AC381" i="6"/>
  <c r="AA381" i="6"/>
  <c r="AB381" i="6" s="1"/>
  <c r="P381" i="6"/>
  <c r="N381" i="6"/>
  <c r="O381" i="6" s="1"/>
  <c r="E381" i="6"/>
  <c r="F381" i="6" s="1"/>
  <c r="B381" i="6"/>
  <c r="BC380" i="6"/>
  <c r="BA380" i="6"/>
  <c r="BB380" i="6" s="1"/>
  <c r="AP380" i="6"/>
  <c r="AO380" i="6"/>
  <c r="AN380" i="6"/>
  <c r="AC380" i="6"/>
  <c r="AA380" i="6"/>
  <c r="AB380" i="6" s="1"/>
  <c r="P380" i="6"/>
  <c r="O380" i="6"/>
  <c r="N380" i="6"/>
  <c r="E380" i="6"/>
  <c r="B380" i="6"/>
  <c r="BC379" i="6"/>
  <c r="BA379" i="6"/>
  <c r="BB379" i="6" s="1"/>
  <c r="AP379" i="6"/>
  <c r="AN379" i="6"/>
  <c r="AO379" i="6" s="1"/>
  <c r="AC379" i="6"/>
  <c r="AA379" i="6"/>
  <c r="AB379" i="6" s="1"/>
  <c r="P379" i="6"/>
  <c r="N379" i="6"/>
  <c r="O379" i="6" s="1"/>
  <c r="E379" i="6"/>
  <c r="F379" i="6" s="1"/>
  <c r="B379" i="6"/>
  <c r="BC378" i="6"/>
  <c r="BA378" i="6"/>
  <c r="BB378" i="6" s="1"/>
  <c r="AP378" i="6"/>
  <c r="AN378" i="6"/>
  <c r="AO378" i="6" s="1"/>
  <c r="AC378" i="6"/>
  <c r="AA378" i="6"/>
  <c r="AB378" i="6" s="1"/>
  <c r="P378" i="6"/>
  <c r="N378" i="6"/>
  <c r="O378" i="6" s="1"/>
  <c r="E378" i="6"/>
  <c r="B378" i="6"/>
  <c r="BC377" i="6"/>
  <c r="BA377" i="6"/>
  <c r="BB377" i="6" s="1"/>
  <c r="AP377" i="6"/>
  <c r="AO377" i="6"/>
  <c r="AN377" i="6"/>
  <c r="AC377" i="6"/>
  <c r="AA377" i="6"/>
  <c r="AB377" i="6" s="1"/>
  <c r="P377" i="6"/>
  <c r="N377" i="6"/>
  <c r="O377" i="6" s="1"/>
  <c r="E377" i="6"/>
  <c r="B377" i="6"/>
  <c r="BC376" i="6"/>
  <c r="BA376" i="6"/>
  <c r="BB376" i="6" s="1"/>
  <c r="AP376" i="6"/>
  <c r="AN376" i="6"/>
  <c r="AO376" i="6" s="1"/>
  <c r="AC376" i="6"/>
  <c r="AA376" i="6"/>
  <c r="AB376" i="6" s="1"/>
  <c r="P376" i="6"/>
  <c r="O376" i="6"/>
  <c r="N376" i="6"/>
  <c r="E376" i="6"/>
  <c r="B376" i="6"/>
  <c r="BC375" i="6"/>
  <c r="BA375" i="6"/>
  <c r="BB375" i="6" s="1"/>
  <c r="AP375" i="6"/>
  <c r="AN375" i="6"/>
  <c r="AO375" i="6" s="1"/>
  <c r="AC375" i="6"/>
  <c r="AA375" i="6"/>
  <c r="AB375" i="6" s="1"/>
  <c r="P375" i="6"/>
  <c r="N375" i="6"/>
  <c r="O375" i="6" s="1"/>
  <c r="E375" i="6"/>
  <c r="F375" i="6" s="1"/>
  <c r="B375" i="6"/>
  <c r="BC374" i="6"/>
  <c r="BA374" i="6"/>
  <c r="BB374" i="6" s="1"/>
  <c r="AP374" i="6"/>
  <c r="AN374" i="6"/>
  <c r="AO374" i="6" s="1"/>
  <c r="AC374" i="6"/>
  <c r="AA374" i="6"/>
  <c r="AB374" i="6" s="1"/>
  <c r="P374" i="6"/>
  <c r="N374" i="6"/>
  <c r="O374" i="6" s="1"/>
  <c r="E374" i="6"/>
  <c r="F374" i="6" s="1"/>
  <c r="B374" i="6"/>
  <c r="BC373" i="6"/>
  <c r="BA373" i="6"/>
  <c r="BB373" i="6" s="1"/>
  <c r="AP373" i="6"/>
  <c r="AN373" i="6"/>
  <c r="AO373" i="6" s="1"/>
  <c r="AC373" i="6"/>
  <c r="AA373" i="6"/>
  <c r="AB373" i="6" s="1"/>
  <c r="P373" i="6"/>
  <c r="N373" i="6"/>
  <c r="O373" i="6" s="1"/>
  <c r="E373" i="6"/>
  <c r="B373" i="6"/>
  <c r="BC372" i="6"/>
  <c r="BB372" i="6"/>
  <c r="BA372" i="6"/>
  <c r="AP372" i="6"/>
  <c r="AN372" i="6"/>
  <c r="AO372" i="6" s="1"/>
  <c r="AC372" i="6"/>
  <c r="AA372" i="6"/>
  <c r="AB372" i="6" s="1"/>
  <c r="P372" i="6"/>
  <c r="N372" i="6"/>
  <c r="O372" i="6" s="1"/>
  <c r="E372" i="6"/>
  <c r="B372" i="6"/>
  <c r="BC371" i="6"/>
  <c r="BA371" i="6"/>
  <c r="BB371" i="6" s="1"/>
  <c r="AP371" i="6"/>
  <c r="AN371" i="6"/>
  <c r="AO371" i="6" s="1"/>
  <c r="AC371" i="6"/>
  <c r="AA371" i="6"/>
  <c r="AB371" i="6" s="1"/>
  <c r="P371" i="6"/>
  <c r="N371" i="6"/>
  <c r="O371" i="6" s="1"/>
  <c r="E371" i="6"/>
  <c r="F371" i="6" s="1"/>
  <c r="B371" i="6"/>
  <c r="BC370" i="6"/>
  <c r="BA370" i="6"/>
  <c r="BB370" i="6" s="1"/>
  <c r="AP370" i="6"/>
  <c r="AN370" i="6"/>
  <c r="AO370" i="6" s="1"/>
  <c r="AC370" i="6"/>
  <c r="AA370" i="6"/>
  <c r="AB370" i="6" s="1"/>
  <c r="P370" i="6"/>
  <c r="N370" i="6"/>
  <c r="O370" i="6" s="1"/>
  <c r="E370" i="6"/>
  <c r="F370" i="6" s="1"/>
  <c r="B370" i="6"/>
  <c r="BC369" i="6"/>
  <c r="BA369" i="6"/>
  <c r="BB369" i="6" s="1"/>
  <c r="AP369" i="6"/>
  <c r="AN369" i="6"/>
  <c r="AO369" i="6" s="1"/>
  <c r="AC369" i="6"/>
  <c r="AA369" i="6"/>
  <c r="AB369" i="6" s="1"/>
  <c r="P369" i="6"/>
  <c r="N369" i="6"/>
  <c r="O369" i="6" s="1"/>
  <c r="E369" i="6"/>
  <c r="F369" i="6" s="1"/>
  <c r="B369" i="6"/>
  <c r="BC368" i="6"/>
  <c r="BA368" i="6"/>
  <c r="BB368" i="6" s="1"/>
  <c r="AP368" i="6"/>
  <c r="AO368" i="6"/>
  <c r="AN368" i="6"/>
  <c r="AC368" i="6"/>
  <c r="AA368" i="6"/>
  <c r="AB368" i="6" s="1"/>
  <c r="P368" i="6"/>
  <c r="N368" i="6"/>
  <c r="O368" i="6" s="1"/>
  <c r="E368" i="6"/>
  <c r="F368" i="6" s="1"/>
  <c r="B368" i="6"/>
  <c r="BC367" i="6"/>
  <c r="BB367" i="6"/>
  <c r="BA367" i="6"/>
  <c r="AP367" i="6"/>
  <c r="AN367" i="6"/>
  <c r="AO367" i="6" s="1"/>
  <c r="AC367" i="6"/>
  <c r="AA367" i="6"/>
  <c r="AB367" i="6" s="1"/>
  <c r="P367" i="6"/>
  <c r="O367" i="6"/>
  <c r="N367" i="6"/>
  <c r="E367" i="6"/>
  <c r="F367" i="6" s="1"/>
  <c r="B367" i="6"/>
  <c r="BC366" i="6"/>
  <c r="BA366" i="6"/>
  <c r="BB366" i="6" s="1"/>
  <c r="AP366" i="6"/>
  <c r="AN366" i="6"/>
  <c r="AO366" i="6" s="1"/>
  <c r="AC366" i="6"/>
  <c r="AA366" i="6"/>
  <c r="AB366" i="6" s="1"/>
  <c r="P366" i="6"/>
  <c r="N366" i="6"/>
  <c r="O366" i="6" s="1"/>
  <c r="E366" i="6"/>
  <c r="F366" i="6" s="1"/>
  <c r="B366" i="6"/>
  <c r="BC365" i="6"/>
  <c r="BA365" i="6"/>
  <c r="BB365" i="6" s="1"/>
  <c r="AP365" i="6"/>
  <c r="AN365" i="6"/>
  <c r="AO365" i="6" s="1"/>
  <c r="AC365" i="6"/>
  <c r="AA365" i="6"/>
  <c r="AB365" i="6" s="1"/>
  <c r="P365" i="6"/>
  <c r="N365" i="6"/>
  <c r="O365" i="6" s="1"/>
  <c r="E365" i="6"/>
  <c r="B365" i="6"/>
  <c r="BC364" i="6"/>
  <c r="BA364" i="6"/>
  <c r="BB364" i="6" s="1"/>
  <c r="AP364" i="6"/>
  <c r="AN364" i="6"/>
  <c r="AO364" i="6" s="1"/>
  <c r="AC364" i="6"/>
  <c r="AB364" i="6"/>
  <c r="AA364" i="6"/>
  <c r="P364" i="6"/>
  <c r="N364" i="6"/>
  <c r="O364" i="6" s="1"/>
  <c r="E364" i="6"/>
  <c r="F364" i="6" s="1"/>
  <c r="B364" i="6"/>
  <c r="BC363" i="6"/>
  <c r="BA363" i="6"/>
  <c r="BB363" i="6" s="1"/>
  <c r="AP363" i="6"/>
  <c r="AN363" i="6"/>
  <c r="AO363" i="6" s="1"/>
  <c r="AC363" i="6"/>
  <c r="AA363" i="6"/>
  <c r="AB363" i="6" s="1"/>
  <c r="P363" i="6"/>
  <c r="O363" i="6"/>
  <c r="N363" i="6"/>
  <c r="E363" i="6"/>
  <c r="F363" i="6" s="1"/>
  <c r="B363" i="6"/>
  <c r="BC362" i="6"/>
  <c r="BA362" i="6"/>
  <c r="BB362" i="6" s="1"/>
  <c r="AP362" i="6"/>
  <c r="AN362" i="6"/>
  <c r="AO362" i="6" s="1"/>
  <c r="AC362" i="6"/>
  <c r="AA362" i="6"/>
  <c r="AB362" i="6" s="1"/>
  <c r="P362" i="6"/>
  <c r="N362" i="6"/>
  <c r="O362" i="6" s="1"/>
  <c r="E362" i="6"/>
  <c r="B362" i="6"/>
  <c r="BC361" i="6"/>
  <c r="BA361" i="6"/>
  <c r="BB361" i="6" s="1"/>
  <c r="AP361" i="6"/>
  <c r="AN361" i="6"/>
  <c r="AO361" i="6" s="1"/>
  <c r="AC361" i="6"/>
  <c r="AA361" i="6"/>
  <c r="AB361" i="6" s="1"/>
  <c r="P361" i="6"/>
  <c r="O361" i="6"/>
  <c r="N361" i="6"/>
  <c r="E361" i="6"/>
  <c r="F361" i="6" s="1"/>
  <c r="B361" i="6"/>
  <c r="BC360" i="6"/>
  <c r="BB360" i="6"/>
  <c r="BA360" i="6"/>
  <c r="AP360" i="6"/>
  <c r="AN360" i="6"/>
  <c r="AO360" i="6" s="1"/>
  <c r="AC360" i="6"/>
  <c r="AA360" i="6"/>
  <c r="AB360" i="6" s="1"/>
  <c r="P360" i="6"/>
  <c r="N360" i="6"/>
  <c r="O360" i="6" s="1"/>
  <c r="E360" i="6"/>
  <c r="B360" i="6"/>
  <c r="BC359" i="6"/>
  <c r="BA359" i="6"/>
  <c r="BB359" i="6" s="1"/>
  <c r="AP359" i="6"/>
  <c r="AN359" i="6"/>
  <c r="AO359" i="6" s="1"/>
  <c r="AC359" i="6"/>
  <c r="AA359" i="6"/>
  <c r="AB359" i="6" s="1"/>
  <c r="P359" i="6"/>
  <c r="N359" i="6"/>
  <c r="O359" i="6" s="1"/>
  <c r="E359" i="6"/>
  <c r="B359" i="6"/>
  <c r="BC358" i="6"/>
  <c r="BA358" i="6"/>
  <c r="BB358" i="6" s="1"/>
  <c r="AP358" i="6"/>
  <c r="AN358" i="6"/>
  <c r="AO358" i="6" s="1"/>
  <c r="AC358" i="6"/>
  <c r="AA358" i="6"/>
  <c r="AB358" i="6" s="1"/>
  <c r="P358" i="6"/>
  <c r="N358" i="6"/>
  <c r="O358" i="6" s="1"/>
  <c r="E358" i="6"/>
  <c r="B358" i="6"/>
  <c r="BC357" i="6"/>
  <c r="BA357" i="6"/>
  <c r="BB357" i="6" s="1"/>
  <c r="AP357" i="6"/>
  <c r="AN357" i="6"/>
  <c r="AO357" i="6" s="1"/>
  <c r="AC357" i="6"/>
  <c r="AA357" i="6"/>
  <c r="AB357" i="6" s="1"/>
  <c r="P357" i="6"/>
  <c r="N357" i="6"/>
  <c r="O357" i="6" s="1"/>
  <c r="E357" i="6"/>
  <c r="F357" i="6" s="1"/>
  <c r="B357" i="6"/>
  <c r="BC356" i="6"/>
  <c r="BA356" i="6"/>
  <c r="BB356" i="6" s="1"/>
  <c r="AP356" i="6"/>
  <c r="AN356" i="6"/>
  <c r="AO356" i="6" s="1"/>
  <c r="AC356" i="6"/>
  <c r="AA356" i="6"/>
  <c r="AB356" i="6" s="1"/>
  <c r="P356" i="6"/>
  <c r="N356" i="6"/>
  <c r="O356" i="6" s="1"/>
  <c r="E356" i="6"/>
  <c r="B356" i="6"/>
  <c r="BC355" i="6"/>
  <c r="BA355" i="6"/>
  <c r="BB355" i="6" s="1"/>
  <c r="AP355" i="6"/>
  <c r="AN355" i="6"/>
  <c r="AO355" i="6" s="1"/>
  <c r="AC355" i="6"/>
  <c r="AA355" i="6"/>
  <c r="AB355" i="6" s="1"/>
  <c r="P355" i="6"/>
  <c r="N355" i="6"/>
  <c r="O355" i="6" s="1"/>
  <c r="E355" i="6"/>
  <c r="B355" i="6"/>
  <c r="BC354" i="6"/>
  <c r="BA354" i="6"/>
  <c r="BB354" i="6" s="1"/>
  <c r="AP354" i="6"/>
  <c r="AO354" i="6"/>
  <c r="AN354" i="6"/>
  <c r="AC354" i="6"/>
  <c r="AA354" i="6"/>
  <c r="AB354" i="6" s="1"/>
  <c r="P354" i="6"/>
  <c r="N354" i="6"/>
  <c r="O354" i="6" s="1"/>
  <c r="E354" i="6"/>
  <c r="B354" i="6"/>
  <c r="BC353" i="6"/>
  <c r="BA353" i="6"/>
  <c r="BB353" i="6" s="1"/>
  <c r="AP353" i="6"/>
  <c r="AN353" i="6"/>
  <c r="AO353" i="6" s="1"/>
  <c r="AC353" i="6"/>
  <c r="AA353" i="6"/>
  <c r="AB353" i="6" s="1"/>
  <c r="P353" i="6"/>
  <c r="N353" i="6"/>
  <c r="O353" i="6" s="1"/>
  <c r="E353" i="6"/>
  <c r="F353" i="6" s="1"/>
  <c r="B353" i="6"/>
  <c r="BC352" i="6"/>
  <c r="BA352" i="6"/>
  <c r="BB352" i="6" s="1"/>
  <c r="AP352" i="6"/>
  <c r="AO352" i="6"/>
  <c r="AN352" i="6"/>
  <c r="AC352" i="6"/>
  <c r="AA352" i="6"/>
  <c r="AB352" i="6" s="1"/>
  <c r="P352" i="6"/>
  <c r="N352" i="6"/>
  <c r="O352" i="6" s="1"/>
  <c r="E352" i="6"/>
  <c r="F352" i="6" s="1"/>
  <c r="B352" i="6"/>
  <c r="BC351" i="6"/>
  <c r="BA351" i="6"/>
  <c r="BB351" i="6" s="1"/>
  <c r="AP351" i="6"/>
  <c r="AN351" i="6"/>
  <c r="AO351" i="6" s="1"/>
  <c r="AC351" i="6"/>
  <c r="AA351" i="6"/>
  <c r="AB351" i="6" s="1"/>
  <c r="P351" i="6"/>
  <c r="O351" i="6"/>
  <c r="N351" i="6"/>
  <c r="E351" i="6"/>
  <c r="F351" i="6" s="1"/>
  <c r="B351" i="6"/>
  <c r="BC350" i="6"/>
  <c r="BB350" i="6"/>
  <c r="BA350" i="6"/>
  <c r="AP350" i="6"/>
  <c r="AN350" i="6"/>
  <c r="AO350" i="6" s="1"/>
  <c r="AC350" i="6"/>
  <c r="AB350" i="6"/>
  <c r="AA350" i="6"/>
  <c r="P350" i="6"/>
  <c r="N350" i="6"/>
  <c r="O350" i="6" s="1"/>
  <c r="E350" i="6"/>
  <c r="F350" i="6" s="1"/>
  <c r="B350" i="6"/>
  <c r="BC349" i="6"/>
  <c r="BA349" i="6"/>
  <c r="BB349" i="6" s="1"/>
  <c r="AP349" i="6"/>
  <c r="AO349" i="6"/>
  <c r="AN349" i="6"/>
  <c r="AC349" i="6"/>
  <c r="AA349" i="6"/>
  <c r="AB349" i="6" s="1"/>
  <c r="P349" i="6"/>
  <c r="N349" i="6"/>
  <c r="O349" i="6" s="1"/>
  <c r="E349" i="6"/>
  <c r="F349" i="6" s="1"/>
  <c r="B349" i="6"/>
  <c r="BC348" i="6"/>
  <c r="BA348" i="6"/>
  <c r="BB348" i="6" s="1"/>
  <c r="AP348" i="6"/>
  <c r="AN348" i="6"/>
  <c r="AO348" i="6" s="1"/>
  <c r="AC348" i="6"/>
  <c r="AB348" i="6"/>
  <c r="AA348" i="6"/>
  <c r="P348" i="6"/>
  <c r="N348" i="6"/>
  <c r="O348" i="6" s="1"/>
  <c r="E348" i="6"/>
  <c r="F348" i="6" s="1"/>
  <c r="B348" i="6"/>
  <c r="BC347" i="6"/>
  <c r="BA347" i="6"/>
  <c r="BB347" i="6" s="1"/>
  <c r="AP347" i="6"/>
  <c r="AN347" i="6"/>
  <c r="AO347" i="6" s="1"/>
  <c r="AC347" i="6"/>
  <c r="AA347" i="6"/>
  <c r="AB347" i="6" s="1"/>
  <c r="P347" i="6"/>
  <c r="O347" i="6"/>
  <c r="N347" i="6"/>
  <c r="E347" i="6"/>
  <c r="B347" i="6"/>
  <c r="BC346" i="6"/>
  <c r="BA346" i="6"/>
  <c r="BB346" i="6" s="1"/>
  <c r="AP346" i="6"/>
  <c r="AO346" i="6"/>
  <c r="AN346" i="6"/>
  <c r="AC346" i="6"/>
  <c r="AA346" i="6"/>
  <c r="AB346" i="6" s="1"/>
  <c r="P346" i="6"/>
  <c r="N346" i="6"/>
  <c r="O346" i="6" s="1"/>
  <c r="E346" i="6"/>
  <c r="B346" i="6"/>
  <c r="BC345" i="6"/>
  <c r="BA345" i="6"/>
  <c r="BB345" i="6" s="1"/>
  <c r="AP345" i="6"/>
  <c r="AN345" i="6"/>
  <c r="AO345" i="6" s="1"/>
  <c r="AC345" i="6"/>
  <c r="AA345" i="6"/>
  <c r="AB345" i="6" s="1"/>
  <c r="P345" i="6"/>
  <c r="N345" i="6"/>
  <c r="O345" i="6" s="1"/>
  <c r="E345" i="6"/>
  <c r="F345" i="6" s="1"/>
  <c r="B345" i="6"/>
  <c r="BC344" i="6"/>
  <c r="BA344" i="6"/>
  <c r="BB344" i="6" s="1"/>
  <c r="AP344" i="6"/>
  <c r="AN344" i="6"/>
  <c r="AO344" i="6" s="1"/>
  <c r="AC344" i="6"/>
  <c r="AA344" i="6"/>
  <c r="AB344" i="6" s="1"/>
  <c r="P344" i="6"/>
  <c r="N344" i="6"/>
  <c r="O344" i="6" s="1"/>
  <c r="E344" i="6"/>
  <c r="B344" i="6"/>
  <c r="BC343" i="6"/>
  <c r="BA343" i="6"/>
  <c r="BB343" i="6" s="1"/>
  <c r="AP343" i="6"/>
  <c r="AN343" i="6"/>
  <c r="AO343" i="6" s="1"/>
  <c r="AC343" i="6"/>
  <c r="AA343" i="6"/>
  <c r="AB343" i="6" s="1"/>
  <c r="P343" i="6"/>
  <c r="N343" i="6"/>
  <c r="O343" i="6" s="1"/>
  <c r="E343" i="6"/>
  <c r="B343" i="6"/>
  <c r="BC342" i="6"/>
  <c r="BA342" i="6"/>
  <c r="BB342" i="6" s="1"/>
  <c r="AP342" i="6"/>
  <c r="AN342" i="6"/>
  <c r="AO342" i="6" s="1"/>
  <c r="AC342" i="6"/>
  <c r="AA342" i="6"/>
  <c r="AB342" i="6" s="1"/>
  <c r="P342" i="6"/>
  <c r="N342" i="6"/>
  <c r="O342" i="6" s="1"/>
  <c r="E342" i="6"/>
  <c r="B342" i="6"/>
  <c r="BC341" i="6"/>
  <c r="BA341" i="6"/>
  <c r="BB341" i="6" s="1"/>
  <c r="AP341" i="6"/>
  <c r="AN341" i="6"/>
  <c r="AO341" i="6" s="1"/>
  <c r="AC341" i="6"/>
  <c r="AA341" i="6"/>
  <c r="AB341" i="6" s="1"/>
  <c r="P341" i="6"/>
  <c r="N341" i="6"/>
  <c r="O341" i="6" s="1"/>
  <c r="E341" i="6"/>
  <c r="B341" i="6"/>
  <c r="BC340" i="6"/>
  <c r="BA340" i="6"/>
  <c r="BB340" i="6" s="1"/>
  <c r="AP340" i="6"/>
  <c r="AN340" i="6"/>
  <c r="AO340" i="6" s="1"/>
  <c r="AC340" i="6"/>
  <c r="AA340" i="6"/>
  <c r="AB340" i="6" s="1"/>
  <c r="P340" i="6"/>
  <c r="N340" i="6"/>
  <c r="O340" i="6" s="1"/>
  <c r="E340" i="6"/>
  <c r="F340" i="6" s="1"/>
  <c r="B340" i="6"/>
  <c r="BC339" i="6"/>
  <c r="BA339" i="6"/>
  <c r="BB339" i="6" s="1"/>
  <c r="AP339" i="6"/>
  <c r="AN339" i="6"/>
  <c r="AO339" i="6" s="1"/>
  <c r="AC339" i="6"/>
  <c r="AA339" i="6"/>
  <c r="AB339" i="6" s="1"/>
  <c r="P339" i="6"/>
  <c r="N339" i="6"/>
  <c r="O339" i="6" s="1"/>
  <c r="E339" i="6"/>
  <c r="F339" i="6" s="1"/>
  <c r="B339" i="6"/>
  <c r="BC338" i="6"/>
  <c r="BA338" i="6"/>
  <c r="BB338" i="6" s="1"/>
  <c r="AP338" i="6"/>
  <c r="AN338" i="6"/>
  <c r="AO338" i="6" s="1"/>
  <c r="AC338" i="6"/>
  <c r="AA338" i="6"/>
  <c r="AB338" i="6" s="1"/>
  <c r="P338" i="6"/>
  <c r="N338" i="6"/>
  <c r="O338" i="6" s="1"/>
  <c r="E338" i="6"/>
  <c r="B338" i="6"/>
  <c r="BC337" i="6"/>
  <c r="BA337" i="6"/>
  <c r="BB337" i="6" s="1"/>
  <c r="AP337" i="6"/>
  <c r="AN337" i="6"/>
  <c r="AO337" i="6" s="1"/>
  <c r="AC337" i="6"/>
  <c r="AA337" i="6"/>
  <c r="AB337" i="6" s="1"/>
  <c r="P337" i="6"/>
  <c r="N337" i="6"/>
  <c r="O337" i="6" s="1"/>
  <c r="E337" i="6"/>
  <c r="F337" i="6" s="1"/>
  <c r="B337" i="6"/>
  <c r="BC336" i="6"/>
  <c r="BB336" i="6"/>
  <c r="BA336" i="6"/>
  <c r="AP336" i="6"/>
  <c r="AN336" i="6"/>
  <c r="AO336" i="6" s="1"/>
  <c r="AC336" i="6"/>
  <c r="AA336" i="6"/>
  <c r="AB336" i="6" s="1"/>
  <c r="P336" i="6"/>
  <c r="N336" i="6"/>
  <c r="O336" i="6" s="1"/>
  <c r="E336" i="6"/>
  <c r="F336" i="6" s="1"/>
  <c r="B336" i="6"/>
  <c r="BC335" i="6"/>
  <c r="BA335" i="6"/>
  <c r="BB335" i="6" s="1"/>
  <c r="AP335" i="6"/>
  <c r="AN335" i="6"/>
  <c r="AO335" i="6" s="1"/>
  <c r="AC335" i="6"/>
  <c r="AA335" i="6"/>
  <c r="AB335" i="6" s="1"/>
  <c r="P335" i="6"/>
  <c r="N335" i="6"/>
  <c r="O335" i="6" s="1"/>
  <c r="E335" i="6"/>
  <c r="B335" i="6"/>
  <c r="BC334" i="6"/>
  <c r="BA334" i="6"/>
  <c r="BB334" i="6" s="1"/>
  <c r="AP334" i="6"/>
  <c r="AN334" i="6"/>
  <c r="AO334" i="6" s="1"/>
  <c r="AC334" i="6"/>
  <c r="AA334" i="6"/>
  <c r="AB334" i="6" s="1"/>
  <c r="P334" i="6"/>
  <c r="N334" i="6"/>
  <c r="O334" i="6" s="1"/>
  <c r="E334" i="6"/>
  <c r="F334" i="6" s="1"/>
  <c r="B334" i="6"/>
  <c r="BC333" i="6"/>
  <c r="BA333" i="6"/>
  <c r="BB333" i="6" s="1"/>
  <c r="AP333" i="6"/>
  <c r="AN333" i="6"/>
  <c r="AO333" i="6" s="1"/>
  <c r="AC333" i="6"/>
  <c r="AA333" i="6"/>
  <c r="AB333" i="6" s="1"/>
  <c r="P333" i="6"/>
  <c r="N333" i="6"/>
  <c r="O333" i="6" s="1"/>
  <c r="E333" i="6"/>
  <c r="F333" i="6" s="1"/>
  <c r="B333" i="6"/>
  <c r="BC332" i="6"/>
  <c r="BA332" i="6"/>
  <c r="BB332" i="6" s="1"/>
  <c r="AP332" i="6"/>
  <c r="AN332" i="6"/>
  <c r="AO332" i="6" s="1"/>
  <c r="AC332" i="6"/>
  <c r="AA332" i="6"/>
  <c r="AB332" i="6" s="1"/>
  <c r="P332" i="6"/>
  <c r="N332" i="6"/>
  <c r="O332" i="6" s="1"/>
  <c r="E332" i="6"/>
  <c r="F332" i="6" s="1"/>
  <c r="B332" i="6"/>
  <c r="BC331" i="6"/>
  <c r="BA331" i="6"/>
  <c r="BB331" i="6" s="1"/>
  <c r="AP331" i="6"/>
  <c r="AN331" i="6"/>
  <c r="AO331" i="6" s="1"/>
  <c r="AC331" i="6"/>
  <c r="AA331" i="6"/>
  <c r="AB331" i="6" s="1"/>
  <c r="P331" i="6"/>
  <c r="N331" i="6"/>
  <c r="O331" i="6" s="1"/>
  <c r="E331" i="6"/>
  <c r="B331" i="6"/>
  <c r="BC330" i="6"/>
  <c r="BA330" i="6"/>
  <c r="BB330" i="6" s="1"/>
  <c r="AP330" i="6"/>
  <c r="AN330" i="6"/>
  <c r="AO330" i="6" s="1"/>
  <c r="AC330" i="6"/>
  <c r="AA330" i="6"/>
  <c r="AB330" i="6" s="1"/>
  <c r="P330" i="6"/>
  <c r="N330" i="6"/>
  <c r="O330" i="6" s="1"/>
  <c r="E330" i="6"/>
  <c r="F330" i="6" s="1"/>
  <c r="B330" i="6"/>
  <c r="BC329" i="6"/>
  <c r="BA329" i="6"/>
  <c r="BB329" i="6" s="1"/>
  <c r="AP329" i="6"/>
  <c r="AN329" i="6"/>
  <c r="AO329" i="6" s="1"/>
  <c r="AC329" i="6"/>
  <c r="AA329" i="6"/>
  <c r="AB329" i="6" s="1"/>
  <c r="P329" i="6"/>
  <c r="N329" i="6"/>
  <c r="O329" i="6" s="1"/>
  <c r="E329" i="6"/>
  <c r="F329" i="6" s="1"/>
  <c r="B329" i="6"/>
  <c r="BC328" i="6"/>
  <c r="BB328" i="6"/>
  <c r="BA328" i="6"/>
  <c r="AP328" i="6"/>
  <c r="AN328" i="6"/>
  <c r="AO328" i="6" s="1"/>
  <c r="AC328" i="6"/>
  <c r="AA328" i="6"/>
  <c r="AB328" i="6" s="1"/>
  <c r="P328" i="6"/>
  <c r="N328" i="6"/>
  <c r="O328" i="6" s="1"/>
  <c r="E328" i="6"/>
  <c r="B328" i="6"/>
  <c r="BC327" i="6"/>
  <c r="BA327" i="6"/>
  <c r="BB327" i="6" s="1"/>
  <c r="AP327" i="6"/>
  <c r="AN327" i="6"/>
  <c r="AO327" i="6" s="1"/>
  <c r="AC327" i="6"/>
  <c r="AB327" i="6"/>
  <c r="AA327" i="6"/>
  <c r="P327" i="6"/>
  <c r="N327" i="6"/>
  <c r="O327" i="6" s="1"/>
  <c r="E327" i="6"/>
  <c r="F327" i="6" s="1"/>
  <c r="B327" i="6"/>
  <c r="BC326" i="6"/>
  <c r="BA326" i="6"/>
  <c r="BB326" i="6" s="1"/>
  <c r="AP326" i="6"/>
  <c r="AN326" i="6"/>
  <c r="AO326" i="6" s="1"/>
  <c r="AC326" i="6"/>
  <c r="AA326" i="6"/>
  <c r="AB326" i="6" s="1"/>
  <c r="P326" i="6"/>
  <c r="N326" i="6"/>
  <c r="O326" i="6" s="1"/>
  <c r="E326" i="6"/>
  <c r="F326" i="6" s="1"/>
  <c r="B326" i="6"/>
  <c r="BC325" i="6"/>
  <c r="BA325" i="6"/>
  <c r="BB325" i="6" s="1"/>
  <c r="AP325" i="6"/>
  <c r="AN325" i="6"/>
  <c r="AO325" i="6" s="1"/>
  <c r="AC325" i="6"/>
  <c r="AA325" i="6"/>
  <c r="AB325" i="6" s="1"/>
  <c r="P325" i="6"/>
  <c r="N325" i="6"/>
  <c r="O325" i="6" s="1"/>
  <c r="E325" i="6"/>
  <c r="B325" i="6"/>
  <c r="BC324" i="6"/>
  <c r="BA324" i="6"/>
  <c r="BB324" i="6" s="1"/>
  <c r="AP324" i="6"/>
  <c r="AN324" i="6"/>
  <c r="AO324" i="6" s="1"/>
  <c r="AC324" i="6"/>
  <c r="AA324" i="6"/>
  <c r="AB324" i="6" s="1"/>
  <c r="P324" i="6"/>
  <c r="N324" i="6"/>
  <c r="O324" i="6" s="1"/>
  <c r="E324" i="6"/>
  <c r="F324" i="6" s="1"/>
  <c r="B324" i="6"/>
  <c r="BC323" i="6"/>
  <c r="BA323" i="6"/>
  <c r="BB323" i="6" s="1"/>
  <c r="AP323" i="6"/>
  <c r="AN323" i="6"/>
  <c r="AO323" i="6" s="1"/>
  <c r="AC323" i="6"/>
  <c r="AA323" i="6"/>
  <c r="AB323" i="6" s="1"/>
  <c r="P323" i="6"/>
  <c r="N323" i="6"/>
  <c r="O323" i="6" s="1"/>
  <c r="E323" i="6"/>
  <c r="F323" i="6" s="1"/>
  <c r="B323" i="6"/>
  <c r="BC322" i="6"/>
  <c r="BA322" i="6"/>
  <c r="BB322" i="6" s="1"/>
  <c r="AP322" i="6"/>
  <c r="AO322" i="6"/>
  <c r="AN322" i="6"/>
  <c r="AC322" i="6"/>
  <c r="AA322" i="6"/>
  <c r="AB322" i="6" s="1"/>
  <c r="P322" i="6"/>
  <c r="N322" i="6"/>
  <c r="O322" i="6" s="1"/>
  <c r="E322" i="6"/>
  <c r="F322" i="6" s="1"/>
  <c r="B322" i="6"/>
  <c r="BC321" i="6"/>
  <c r="BA321" i="6"/>
  <c r="BB321" i="6" s="1"/>
  <c r="AP321" i="6"/>
  <c r="AN321" i="6"/>
  <c r="AO321" i="6" s="1"/>
  <c r="AC321" i="6"/>
  <c r="AA321" i="6"/>
  <c r="AB321" i="6" s="1"/>
  <c r="P321" i="6"/>
  <c r="N321" i="6"/>
  <c r="O321" i="6" s="1"/>
  <c r="E321" i="6"/>
  <c r="F321" i="6" s="1"/>
  <c r="B321" i="6"/>
  <c r="BC320" i="6"/>
  <c r="BA320" i="6"/>
  <c r="BB320" i="6" s="1"/>
  <c r="AP320" i="6"/>
  <c r="AN320" i="6"/>
  <c r="AO320" i="6" s="1"/>
  <c r="AC320" i="6"/>
  <c r="AB320" i="6"/>
  <c r="AA320" i="6"/>
  <c r="P320" i="6"/>
  <c r="O320" i="6"/>
  <c r="N320" i="6"/>
  <c r="E320" i="6"/>
  <c r="F320" i="6" s="1"/>
  <c r="B320" i="6"/>
  <c r="BC319" i="6"/>
  <c r="BA319" i="6"/>
  <c r="BB319" i="6" s="1"/>
  <c r="AP319" i="6"/>
  <c r="AN319" i="6"/>
  <c r="AO319" i="6" s="1"/>
  <c r="AC319" i="6"/>
  <c r="AA319" i="6"/>
  <c r="AB319" i="6" s="1"/>
  <c r="P319" i="6"/>
  <c r="N319" i="6"/>
  <c r="O319" i="6" s="1"/>
  <c r="E319" i="6"/>
  <c r="F319" i="6" s="1"/>
  <c r="B319" i="6"/>
  <c r="BC318" i="6"/>
  <c r="BA318" i="6"/>
  <c r="BB318" i="6" s="1"/>
  <c r="AP318" i="6"/>
  <c r="AN318" i="6"/>
  <c r="AO318" i="6" s="1"/>
  <c r="AC318" i="6"/>
  <c r="AA318" i="6"/>
  <c r="AB318" i="6" s="1"/>
  <c r="P318" i="6"/>
  <c r="N318" i="6"/>
  <c r="O318" i="6" s="1"/>
  <c r="E318" i="6"/>
  <c r="F318" i="6" s="1"/>
  <c r="B318" i="6"/>
  <c r="BC317" i="6"/>
  <c r="BA317" i="6"/>
  <c r="BB317" i="6" s="1"/>
  <c r="AP317" i="6"/>
  <c r="AN317" i="6"/>
  <c r="AO317" i="6" s="1"/>
  <c r="AC317" i="6"/>
  <c r="AA317" i="6"/>
  <c r="AB317" i="6" s="1"/>
  <c r="P317" i="6"/>
  <c r="N317" i="6"/>
  <c r="O317" i="6" s="1"/>
  <c r="E317" i="6"/>
  <c r="B317" i="6"/>
  <c r="BC316" i="6"/>
  <c r="BA316" i="6"/>
  <c r="BB316" i="6" s="1"/>
  <c r="AP316" i="6"/>
  <c r="AN316" i="6"/>
  <c r="AO316" i="6" s="1"/>
  <c r="AC316" i="6"/>
  <c r="AA316" i="6"/>
  <c r="AB316" i="6" s="1"/>
  <c r="P316" i="6"/>
  <c r="N316" i="6"/>
  <c r="O316" i="6" s="1"/>
  <c r="E316" i="6"/>
  <c r="F316" i="6" s="1"/>
  <c r="B316" i="6"/>
  <c r="BC315" i="6"/>
  <c r="BA315" i="6"/>
  <c r="BB315" i="6" s="1"/>
  <c r="AP315" i="6"/>
  <c r="AN315" i="6"/>
  <c r="AO315" i="6" s="1"/>
  <c r="AC315" i="6"/>
  <c r="AB315" i="6"/>
  <c r="AA315" i="6"/>
  <c r="P315" i="6"/>
  <c r="O315" i="6"/>
  <c r="N315" i="6"/>
  <c r="E315" i="6"/>
  <c r="F315" i="6" s="1"/>
  <c r="B315" i="6"/>
  <c r="BC314" i="6"/>
  <c r="BA314" i="6"/>
  <c r="BB314" i="6" s="1"/>
  <c r="AP314" i="6"/>
  <c r="AN314" i="6"/>
  <c r="AO314" i="6" s="1"/>
  <c r="AC314" i="6"/>
  <c r="AA314" i="6"/>
  <c r="AB314" i="6" s="1"/>
  <c r="P314" i="6"/>
  <c r="N314" i="6"/>
  <c r="O314" i="6" s="1"/>
  <c r="F314" i="6"/>
  <c r="B314" i="6"/>
  <c r="BC313" i="6"/>
  <c r="BA313" i="6"/>
  <c r="BB313" i="6" s="1"/>
  <c r="AP313" i="6"/>
  <c r="AN313" i="6"/>
  <c r="AO313" i="6" s="1"/>
  <c r="AC313" i="6"/>
  <c r="AA313" i="6"/>
  <c r="AB313" i="6" s="1"/>
  <c r="P313" i="6"/>
  <c r="N313" i="6"/>
  <c r="O313" i="6" s="1"/>
  <c r="B313" i="6"/>
  <c r="BC312" i="6"/>
  <c r="BB312" i="6"/>
  <c r="BA312" i="6"/>
  <c r="AP312" i="6"/>
  <c r="AN312" i="6"/>
  <c r="AO312" i="6" s="1"/>
  <c r="AC312" i="6"/>
  <c r="AA312" i="6"/>
  <c r="AB312" i="6" s="1"/>
  <c r="P312" i="6"/>
  <c r="N312" i="6"/>
  <c r="O312" i="6" s="1"/>
  <c r="F312" i="6"/>
  <c r="B312" i="6"/>
  <c r="BC311" i="6"/>
  <c r="BA311" i="6"/>
  <c r="BB311" i="6" s="1"/>
  <c r="AP311" i="6"/>
  <c r="AN311" i="6"/>
  <c r="AO311" i="6" s="1"/>
  <c r="AC311" i="6"/>
  <c r="AA311" i="6"/>
  <c r="AB311" i="6" s="1"/>
  <c r="P311" i="6"/>
  <c r="N311" i="6"/>
  <c r="O311" i="6" s="1"/>
  <c r="F311" i="6"/>
  <c r="B311" i="6"/>
  <c r="BC310" i="6"/>
  <c r="BA310" i="6"/>
  <c r="BB310" i="6" s="1"/>
  <c r="AP310" i="6"/>
  <c r="AN310" i="6"/>
  <c r="AO310" i="6" s="1"/>
  <c r="AC310" i="6"/>
  <c r="AA310" i="6"/>
  <c r="AB310" i="6" s="1"/>
  <c r="P310" i="6"/>
  <c r="N310" i="6"/>
  <c r="O310" i="6" s="1"/>
  <c r="F310" i="6"/>
  <c r="B310" i="6"/>
  <c r="BC309" i="6"/>
  <c r="BA309" i="6"/>
  <c r="BB309" i="6" s="1"/>
  <c r="AP309" i="6"/>
  <c r="AN309" i="6"/>
  <c r="AO309" i="6" s="1"/>
  <c r="AC309" i="6"/>
  <c r="AA309" i="6"/>
  <c r="AB309" i="6" s="1"/>
  <c r="P309" i="6"/>
  <c r="N309" i="6"/>
  <c r="O309" i="6" s="1"/>
  <c r="F309" i="6"/>
  <c r="B309" i="6"/>
  <c r="BC308" i="6"/>
  <c r="BA308" i="6"/>
  <c r="BB308" i="6" s="1"/>
  <c r="AP308" i="6"/>
  <c r="AN308" i="6"/>
  <c r="AO308" i="6" s="1"/>
  <c r="AC308" i="6"/>
  <c r="AA308" i="6"/>
  <c r="AB308" i="6" s="1"/>
  <c r="P308" i="6"/>
  <c r="N308" i="6"/>
  <c r="O308" i="6" s="1"/>
  <c r="F308" i="6"/>
  <c r="B308" i="6"/>
  <c r="BC307" i="6"/>
  <c r="BB307" i="6"/>
  <c r="BA307" i="6"/>
  <c r="AP307" i="6"/>
  <c r="AN307" i="6"/>
  <c r="AO307" i="6" s="1"/>
  <c r="AC307" i="6"/>
  <c r="AB307" i="6"/>
  <c r="AA307" i="6"/>
  <c r="P307" i="6"/>
  <c r="N307" i="6"/>
  <c r="O307" i="6" s="1"/>
  <c r="F307" i="6"/>
  <c r="B307" i="6"/>
  <c r="BC306" i="6"/>
  <c r="BA306" i="6"/>
  <c r="BB306" i="6" s="1"/>
  <c r="AP306" i="6"/>
  <c r="AN306" i="6"/>
  <c r="AO306" i="6" s="1"/>
  <c r="AC306" i="6"/>
  <c r="AA306" i="6"/>
  <c r="AB306" i="6" s="1"/>
  <c r="P306" i="6"/>
  <c r="N306" i="6"/>
  <c r="O306" i="6" s="1"/>
  <c r="F306" i="6"/>
  <c r="B306" i="6"/>
  <c r="BC305" i="6"/>
  <c r="BA305" i="6"/>
  <c r="BB305" i="6" s="1"/>
  <c r="AP305" i="6"/>
  <c r="AN305" i="6"/>
  <c r="AO305" i="6" s="1"/>
  <c r="AC305" i="6"/>
  <c r="AA305" i="6"/>
  <c r="AB305" i="6" s="1"/>
  <c r="P305" i="6"/>
  <c r="N305" i="6"/>
  <c r="O305" i="6" s="1"/>
  <c r="B305" i="6"/>
  <c r="BC304" i="6"/>
  <c r="BA304" i="6"/>
  <c r="BB304" i="6" s="1"/>
  <c r="AP304" i="6"/>
  <c r="AN304" i="6"/>
  <c r="AO304" i="6" s="1"/>
  <c r="AC304" i="6"/>
  <c r="AB304" i="6"/>
  <c r="AA304" i="6"/>
  <c r="P304" i="6"/>
  <c r="N304" i="6"/>
  <c r="O304" i="6" s="1"/>
  <c r="F304" i="6"/>
  <c r="B304" i="6"/>
  <c r="BC303" i="6"/>
  <c r="BB303" i="6"/>
  <c r="BA303" i="6"/>
  <c r="AP303" i="6"/>
  <c r="AO303" i="6"/>
  <c r="AN303" i="6"/>
  <c r="AC303" i="6"/>
  <c r="AA303" i="6"/>
  <c r="AB303" i="6" s="1"/>
  <c r="P303" i="6"/>
  <c r="N303" i="6"/>
  <c r="O303" i="6" s="1"/>
  <c r="F303" i="6"/>
  <c r="B303" i="6"/>
  <c r="BC302" i="6"/>
  <c r="BA302" i="6"/>
  <c r="BB302" i="6" s="1"/>
  <c r="AP302" i="6"/>
  <c r="AN302" i="6"/>
  <c r="AO302" i="6" s="1"/>
  <c r="AC302" i="6"/>
  <c r="AA302" i="6"/>
  <c r="AB302" i="6" s="1"/>
  <c r="P302" i="6"/>
  <c r="N302" i="6"/>
  <c r="O302" i="6" s="1"/>
  <c r="F302" i="6"/>
  <c r="B302" i="6"/>
  <c r="BC301" i="6"/>
  <c r="BA301" i="6"/>
  <c r="BB301" i="6" s="1"/>
  <c r="AP301" i="6"/>
  <c r="AN301" i="6"/>
  <c r="AO301" i="6" s="1"/>
  <c r="AC301" i="6"/>
  <c r="AA301" i="6"/>
  <c r="AB301" i="6" s="1"/>
  <c r="P301" i="6"/>
  <c r="N301" i="6"/>
  <c r="O301" i="6" s="1"/>
  <c r="F301" i="6"/>
  <c r="B301" i="6"/>
  <c r="BC300" i="6"/>
  <c r="BA300" i="6"/>
  <c r="BB300" i="6" s="1"/>
  <c r="AP300" i="6"/>
  <c r="AN300" i="6"/>
  <c r="AO300" i="6" s="1"/>
  <c r="AC300" i="6"/>
  <c r="AA300" i="6"/>
  <c r="AB300" i="6" s="1"/>
  <c r="P300" i="6"/>
  <c r="N300" i="6"/>
  <c r="O300" i="6" s="1"/>
  <c r="F300" i="6"/>
  <c r="B300" i="6"/>
  <c r="BC299" i="6"/>
  <c r="BA299" i="6"/>
  <c r="BB299" i="6" s="1"/>
  <c r="AP299" i="6"/>
  <c r="AN299" i="6"/>
  <c r="AO299" i="6" s="1"/>
  <c r="AC299" i="6"/>
  <c r="AA299" i="6"/>
  <c r="AB299" i="6" s="1"/>
  <c r="P299" i="6"/>
  <c r="N299" i="6"/>
  <c r="O299" i="6" s="1"/>
  <c r="F299" i="6"/>
  <c r="B299" i="6"/>
  <c r="BC298" i="6"/>
  <c r="BA298" i="6"/>
  <c r="BB298" i="6" s="1"/>
  <c r="AP298" i="6"/>
  <c r="AN298" i="6"/>
  <c r="AO298" i="6" s="1"/>
  <c r="AC298" i="6"/>
  <c r="AA298" i="6"/>
  <c r="AB298" i="6" s="1"/>
  <c r="P298" i="6"/>
  <c r="N298" i="6"/>
  <c r="O298" i="6" s="1"/>
  <c r="F298" i="6"/>
  <c r="B298" i="6"/>
  <c r="BC297" i="6"/>
  <c r="BA297" i="6"/>
  <c r="BB297" i="6" s="1"/>
  <c r="AP297" i="6"/>
  <c r="AN297" i="6"/>
  <c r="AO297" i="6" s="1"/>
  <c r="AC297" i="6"/>
  <c r="AA297" i="6"/>
  <c r="AB297" i="6" s="1"/>
  <c r="P297" i="6"/>
  <c r="O297" i="6"/>
  <c r="N297" i="6"/>
  <c r="F297" i="6"/>
  <c r="B297" i="6"/>
  <c r="BC296" i="6"/>
  <c r="BA296" i="6"/>
  <c r="BB296" i="6" s="1"/>
  <c r="AP296" i="6"/>
  <c r="AN296" i="6"/>
  <c r="AO296" i="6" s="1"/>
  <c r="AC296" i="6"/>
  <c r="AA296" i="6"/>
  <c r="AB296" i="6" s="1"/>
  <c r="P296" i="6"/>
  <c r="N296" i="6"/>
  <c r="O296" i="6" s="1"/>
  <c r="F296" i="6"/>
  <c r="B296" i="6"/>
  <c r="BC295" i="6"/>
  <c r="BB295" i="6"/>
  <c r="BA295" i="6"/>
  <c r="AP295" i="6"/>
  <c r="AN295" i="6"/>
  <c r="AO295" i="6" s="1"/>
  <c r="AC295" i="6"/>
  <c r="AA295" i="6"/>
  <c r="AB295" i="6" s="1"/>
  <c r="P295" i="6"/>
  <c r="O295" i="6"/>
  <c r="N295" i="6"/>
  <c r="B295" i="6"/>
  <c r="BC294" i="6"/>
  <c r="BA294" i="6"/>
  <c r="BB294" i="6" s="1"/>
  <c r="AP294" i="6"/>
  <c r="AN294" i="6"/>
  <c r="AO294" i="6" s="1"/>
  <c r="AC294" i="6"/>
  <c r="AB294" i="6"/>
  <c r="AA294" i="6"/>
  <c r="P294" i="6"/>
  <c r="O294" i="6"/>
  <c r="N294" i="6"/>
  <c r="B294" i="6"/>
  <c r="BC293" i="6"/>
  <c r="BA293" i="6"/>
  <c r="BB293" i="6" s="1"/>
  <c r="AP293" i="6"/>
  <c r="AO293" i="6"/>
  <c r="AN293" i="6"/>
  <c r="AC293" i="6"/>
  <c r="AA293" i="6"/>
  <c r="AB293" i="6" s="1"/>
  <c r="P293" i="6"/>
  <c r="N293" i="6"/>
  <c r="O293" i="6" s="1"/>
  <c r="F293" i="6"/>
  <c r="B293" i="6"/>
  <c r="BC292" i="6"/>
  <c r="BA292" i="6"/>
  <c r="BB292" i="6" s="1"/>
  <c r="AP292" i="6"/>
  <c r="AN292" i="6"/>
  <c r="AO292" i="6" s="1"/>
  <c r="AC292" i="6"/>
  <c r="AA292" i="6"/>
  <c r="AB292" i="6" s="1"/>
  <c r="P292" i="6"/>
  <c r="N292" i="6"/>
  <c r="O292" i="6" s="1"/>
  <c r="F292" i="6"/>
  <c r="B292" i="6"/>
  <c r="BC291" i="6"/>
  <c r="BA291" i="6"/>
  <c r="BB291" i="6" s="1"/>
  <c r="AP291" i="6"/>
  <c r="AN291" i="6"/>
  <c r="AO291" i="6" s="1"/>
  <c r="AC291" i="6"/>
  <c r="AA291" i="6"/>
  <c r="AB291" i="6" s="1"/>
  <c r="P291" i="6"/>
  <c r="N291" i="6"/>
  <c r="O291" i="6" s="1"/>
  <c r="F291" i="6"/>
  <c r="B291" i="6"/>
  <c r="BC290" i="6"/>
  <c r="BA290" i="6"/>
  <c r="BB290" i="6" s="1"/>
  <c r="AP290" i="6"/>
  <c r="AN290" i="6"/>
  <c r="AO290" i="6" s="1"/>
  <c r="AC290" i="6"/>
  <c r="AA290" i="6"/>
  <c r="AB290" i="6" s="1"/>
  <c r="P290" i="6"/>
  <c r="N290" i="6"/>
  <c r="O290" i="6" s="1"/>
  <c r="F290" i="6"/>
  <c r="B290" i="6"/>
  <c r="BC289" i="6"/>
  <c r="BA289" i="6"/>
  <c r="BB289" i="6" s="1"/>
  <c r="AP289" i="6"/>
  <c r="AO289" i="6"/>
  <c r="AN289" i="6"/>
  <c r="AC289" i="6"/>
  <c r="AA289" i="6"/>
  <c r="AB289" i="6" s="1"/>
  <c r="P289" i="6"/>
  <c r="N289" i="6"/>
  <c r="O289" i="6" s="1"/>
  <c r="B289" i="6"/>
  <c r="BC288" i="6"/>
  <c r="BA288" i="6"/>
  <c r="BB288" i="6" s="1"/>
  <c r="AP288" i="6"/>
  <c r="AN288" i="6"/>
  <c r="AO288" i="6" s="1"/>
  <c r="AC288" i="6"/>
  <c r="AA288" i="6"/>
  <c r="AB288" i="6" s="1"/>
  <c r="P288" i="6"/>
  <c r="N288" i="6"/>
  <c r="O288" i="6" s="1"/>
  <c r="F288" i="6"/>
  <c r="B288" i="6"/>
  <c r="BC287" i="6"/>
  <c r="BA287" i="6"/>
  <c r="BB287" i="6" s="1"/>
  <c r="AP287" i="6"/>
  <c r="AN287" i="6"/>
  <c r="AO287" i="6" s="1"/>
  <c r="AC287" i="6"/>
  <c r="AA287" i="6"/>
  <c r="AB287" i="6" s="1"/>
  <c r="P287" i="6"/>
  <c r="N287" i="6"/>
  <c r="O287" i="6" s="1"/>
  <c r="B287" i="6"/>
  <c r="BC286" i="6"/>
  <c r="BA286" i="6"/>
  <c r="BB286" i="6" s="1"/>
  <c r="AP286" i="6"/>
  <c r="AN286" i="6"/>
  <c r="AO286" i="6" s="1"/>
  <c r="AC286" i="6"/>
  <c r="AA286" i="6"/>
  <c r="AB286" i="6" s="1"/>
  <c r="P286" i="6"/>
  <c r="N286" i="6"/>
  <c r="O286" i="6" s="1"/>
  <c r="B286" i="6"/>
  <c r="BC285" i="6"/>
  <c r="BA285" i="6"/>
  <c r="BB285" i="6" s="1"/>
  <c r="AP285" i="6"/>
  <c r="AN285" i="6"/>
  <c r="AO285" i="6" s="1"/>
  <c r="AC285" i="6"/>
  <c r="AA285" i="6"/>
  <c r="AB285" i="6" s="1"/>
  <c r="P285" i="6"/>
  <c r="N285" i="6"/>
  <c r="O285" i="6" s="1"/>
  <c r="F285" i="6"/>
  <c r="B285" i="6"/>
  <c r="BC284" i="6"/>
  <c r="BA284" i="6"/>
  <c r="BB284" i="6" s="1"/>
  <c r="AP284" i="6"/>
  <c r="AN284" i="6"/>
  <c r="AO284" i="6" s="1"/>
  <c r="AC284" i="6"/>
  <c r="AA284" i="6"/>
  <c r="AB284" i="6" s="1"/>
  <c r="P284" i="6"/>
  <c r="N284" i="6"/>
  <c r="O284" i="6" s="1"/>
  <c r="F284" i="6"/>
  <c r="B284" i="6"/>
  <c r="BC283" i="6"/>
  <c r="BA283" i="6"/>
  <c r="BB283" i="6" s="1"/>
  <c r="AP283" i="6"/>
  <c r="AO283" i="6"/>
  <c r="AN283" i="6"/>
  <c r="AC283" i="6"/>
  <c r="AA283" i="6"/>
  <c r="AB283" i="6" s="1"/>
  <c r="P283" i="6"/>
  <c r="N283" i="6"/>
  <c r="O283" i="6" s="1"/>
  <c r="B283" i="6"/>
  <c r="BC282" i="6"/>
  <c r="BA282" i="6"/>
  <c r="BB282" i="6" s="1"/>
  <c r="AP282" i="6"/>
  <c r="AN282" i="6"/>
  <c r="AO282" i="6" s="1"/>
  <c r="AC282" i="6"/>
  <c r="AA282" i="6"/>
  <c r="AB282" i="6" s="1"/>
  <c r="P282" i="6"/>
  <c r="N282" i="6"/>
  <c r="O282" i="6" s="1"/>
  <c r="F282" i="6"/>
  <c r="B282" i="6"/>
  <c r="BC281" i="6"/>
  <c r="BA281" i="6"/>
  <c r="BB281" i="6" s="1"/>
  <c r="AP281" i="6"/>
  <c r="AO281" i="6"/>
  <c r="AN281" i="6"/>
  <c r="AC281" i="6"/>
  <c r="AA281" i="6"/>
  <c r="AB281" i="6" s="1"/>
  <c r="P281" i="6"/>
  <c r="N281" i="6"/>
  <c r="O281" i="6" s="1"/>
  <c r="B281" i="6"/>
  <c r="BC280" i="6"/>
  <c r="BA280" i="6"/>
  <c r="BB280" i="6" s="1"/>
  <c r="AP280" i="6"/>
  <c r="AN280" i="6"/>
  <c r="AO280" i="6" s="1"/>
  <c r="AC280" i="6"/>
  <c r="AA280" i="6"/>
  <c r="AB280" i="6" s="1"/>
  <c r="P280" i="6"/>
  <c r="N280" i="6"/>
  <c r="O280" i="6" s="1"/>
  <c r="F280" i="6"/>
  <c r="B280" i="6"/>
  <c r="BC279" i="6"/>
  <c r="BA279" i="6"/>
  <c r="BB279" i="6" s="1"/>
  <c r="AP279" i="6"/>
  <c r="AN279" i="6"/>
  <c r="AO279" i="6" s="1"/>
  <c r="AC279" i="6"/>
  <c r="AA279" i="6"/>
  <c r="AB279" i="6" s="1"/>
  <c r="P279" i="6"/>
  <c r="N279" i="6"/>
  <c r="O279" i="6" s="1"/>
  <c r="F279" i="6"/>
  <c r="B279" i="6"/>
  <c r="BC278" i="6"/>
  <c r="BA278" i="6"/>
  <c r="BB278" i="6" s="1"/>
  <c r="AP278" i="6"/>
  <c r="AN278" i="6"/>
  <c r="AO278" i="6" s="1"/>
  <c r="AC278" i="6"/>
  <c r="AA278" i="6"/>
  <c r="AB278" i="6" s="1"/>
  <c r="P278" i="6"/>
  <c r="N278" i="6"/>
  <c r="O278" i="6" s="1"/>
  <c r="B278" i="6"/>
  <c r="BC277" i="6"/>
  <c r="BB277" i="6"/>
  <c r="BA277" i="6"/>
  <c r="AP277" i="6"/>
  <c r="AN277" i="6"/>
  <c r="AO277" i="6" s="1"/>
  <c r="AC277" i="6"/>
  <c r="AA277" i="6"/>
  <c r="AB277" i="6" s="1"/>
  <c r="P277" i="6"/>
  <c r="N277" i="6"/>
  <c r="O277" i="6" s="1"/>
  <c r="F277" i="6"/>
  <c r="B277" i="6"/>
  <c r="BC276" i="6"/>
  <c r="BA276" i="6"/>
  <c r="BB276" i="6" s="1"/>
  <c r="AP276" i="6"/>
  <c r="AN276" i="6"/>
  <c r="AO276" i="6" s="1"/>
  <c r="AC276" i="6"/>
  <c r="AB276" i="6"/>
  <c r="AA276" i="6"/>
  <c r="P276" i="6"/>
  <c r="N276" i="6"/>
  <c r="O276" i="6" s="1"/>
  <c r="B276" i="6"/>
  <c r="BC275" i="6"/>
  <c r="BA275" i="6"/>
  <c r="BB275" i="6" s="1"/>
  <c r="AP275" i="6"/>
  <c r="AN275" i="6"/>
  <c r="AO275" i="6" s="1"/>
  <c r="AC275" i="6"/>
  <c r="AA275" i="6"/>
  <c r="AB275" i="6" s="1"/>
  <c r="P275" i="6"/>
  <c r="N275" i="6"/>
  <c r="O275" i="6" s="1"/>
  <c r="B275" i="6"/>
  <c r="BC274" i="6"/>
  <c r="BA274" i="6"/>
  <c r="BB274" i="6" s="1"/>
  <c r="AP274" i="6"/>
  <c r="AN274" i="6"/>
  <c r="AO274" i="6" s="1"/>
  <c r="AC274" i="6"/>
  <c r="AA274" i="6"/>
  <c r="AB274" i="6" s="1"/>
  <c r="P274" i="6"/>
  <c r="N274" i="6"/>
  <c r="O274" i="6" s="1"/>
  <c r="B274" i="6"/>
  <c r="BC273" i="6"/>
  <c r="BA273" i="6"/>
  <c r="BB273" i="6" s="1"/>
  <c r="AP273" i="6"/>
  <c r="AN273" i="6"/>
  <c r="AO273" i="6" s="1"/>
  <c r="AC273" i="6"/>
  <c r="AA273" i="6"/>
  <c r="AB273" i="6" s="1"/>
  <c r="P273" i="6"/>
  <c r="N273" i="6"/>
  <c r="O273" i="6" s="1"/>
  <c r="F273" i="6"/>
  <c r="B273" i="6"/>
  <c r="BC272" i="6"/>
  <c r="BA272" i="6"/>
  <c r="BB272" i="6" s="1"/>
  <c r="AP272" i="6"/>
  <c r="AO272" i="6"/>
  <c r="AN272" i="6"/>
  <c r="AC272" i="6"/>
  <c r="AA272" i="6"/>
  <c r="AB272" i="6" s="1"/>
  <c r="P272" i="6"/>
  <c r="N272" i="6"/>
  <c r="O272" i="6" s="1"/>
  <c r="F272" i="6"/>
  <c r="B272" i="6"/>
  <c r="BC271" i="6"/>
  <c r="BA271" i="6"/>
  <c r="BB271" i="6" s="1"/>
  <c r="AP271" i="6"/>
  <c r="AN271" i="6"/>
  <c r="AO271" i="6" s="1"/>
  <c r="AC271" i="6"/>
  <c r="AA271" i="6"/>
  <c r="AB271" i="6" s="1"/>
  <c r="P271" i="6"/>
  <c r="N271" i="6"/>
  <c r="O271" i="6" s="1"/>
  <c r="F271" i="6"/>
  <c r="B271" i="6"/>
  <c r="BC270" i="6"/>
  <c r="BA270" i="6"/>
  <c r="BB270" i="6" s="1"/>
  <c r="AP270" i="6"/>
  <c r="AN270" i="6"/>
  <c r="AO270" i="6" s="1"/>
  <c r="AC270" i="6"/>
  <c r="AA270" i="6"/>
  <c r="AB270" i="6" s="1"/>
  <c r="P270" i="6"/>
  <c r="N270" i="6"/>
  <c r="O270" i="6" s="1"/>
  <c r="B270" i="6"/>
  <c r="BC269" i="6"/>
  <c r="BA269" i="6"/>
  <c r="BB269" i="6" s="1"/>
  <c r="AP269" i="6"/>
  <c r="AN269" i="6"/>
  <c r="AO269" i="6" s="1"/>
  <c r="AC269" i="6"/>
  <c r="AA269" i="6"/>
  <c r="AB269" i="6" s="1"/>
  <c r="P269" i="6"/>
  <c r="N269" i="6"/>
  <c r="O269" i="6" s="1"/>
  <c r="F269" i="6"/>
  <c r="B269" i="6"/>
  <c r="BC268" i="6"/>
  <c r="BA268" i="6"/>
  <c r="BB268" i="6" s="1"/>
  <c r="AP268" i="6"/>
  <c r="AN268" i="6"/>
  <c r="AO268" i="6" s="1"/>
  <c r="AC268" i="6"/>
  <c r="AA268" i="6"/>
  <c r="AB268" i="6" s="1"/>
  <c r="P268" i="6"/>
  <c r="N268" i="6"/>
  <c r="O268" i="6" s="1"/>
  <c r="F268" i="6"/>
  <c r="B268" i="6"/>
  <c r="BC267" i="6"/>
  <c r="BA267" i="6"/>
  <c r="BB267" i="6" s="1"/>
  <c r="AP267" i="6"/>
  <c r="AN267" i="6"/>
  <c r="AO267" i="6" s="1"/>
  <c r="AC267" i="6"/>
  <c r="AA267" i="6"/>
  <c r="AB267" i="6" s="1"/>
  <c r="P267" i="6"/>
  <c r="N267" i="6"/>
  <c r="O267" i="6" s="1"/>
  <c r="F267" i="6"/>
  <c r="B267" i="6"/>
  <c r="BC266" i="6"/>
  <c r="BA266" i="6"/>
  <c r="BB266" i="6" s="1"/>
  <c r="AP266" i="6"/>
  <c r="AN266" i="6"/>
  <c r="AO266" i="6" s="1"/>
  <c r="AC266" i="6"/>
  <c r="AA266" i="6"/>
  <c r="AB266" i="6" s="1"/>
  <c r="P266" i="6"/>
  <c r="N266" i="6"/>
  <c r="O266" i="6" s="1"/>
  <c r="B266" i="6"/>
  <c r="BC265" i="6"/>
  <c r="BA265" i="6"/>
  <c r="BB265" i="6" s="1"/>
  <c r="AP265" i="6"/>
  <c r="AN265" i="6"/>
  <c r="AO265" i="6" s="1"/>
  <c r="AC265" i="6"/>
  <c r="AA265" i="6"/>
  <c r="AB265" i="6" s="1"/>
  <c r="P265" i="6"/>
  <c r="N265" i="6"/>
  <c r="O265" i="6" s="1"/>
  <c r="F265" i="6"/>
  <c r="B265" i="6"/>
  <c r="BC264" i="6"/>
  <c r="BA264" i="6"/>
  <c r="BB264" i="6" s="1"/>
  <c r="AP264" i="6"/>
  <c r="AN264" i="6"/>
  <c r="AO264" i="6" s="1"/>
  <c r="AC264" i="6"/>
  <c r="AA264" i="6"/>
  <c r="AB264" i="6" s="1"/>
  <c r="P264" i="6"/>
  <c r="N264" i="6"/>
  <c r="O264" i="6" s="1"/>
  <c r="F264" i="6"/>
  <c r="B264" i="6"/>
  <c r="BC263" i="6"/>
  <c r="BA263" i="6"/>
  <c r="BB263" i="6" s="1"/>
  <c r="AP263" i="6"/>
  <c r="AN263" i="6"/>
  <c r="AO263" i="6" s="1"/>
  <c r="AC263" i="6"/>
  <c r="AA263" i="6"/>
  <c r="AB263" i="6" s="1"/>
  <c r="P263" i="6"/>
  <c r="N263" i="6"/>
  <c r="O263" i="6" s="1"/>
  <c r="F263" i="6"/>
  <c r="B263" i="6"/>
  <c r="BC262" i="6"/>
  <c r="BA262" i="6"/>
  <c r="BB262" i="6" s="1"/>
  <c r="AP262" i="6"/>
  <c r="AN262" i="6"/>
  <c r="AO262" i="6" s="1"/>
  <c r="AC262" i="6"/>
  <c r="AA262" i="6"/>
  <c r="AB262" i="6" s="1"/>
  <c r="P262" i="6"/>
  <c r="N262" i="6"/>
  <c r="O262" i="6" s="1"/>
  <c r="F262" i="6"/>
  <c r="B262" i="6"/>
  <c r="BC261" i="6"/>
  <c r="BA261" i="6"/>
  <c r="BB261" i="6" s="1"/>
  <c r="AP261" i="6"/>
  <c r="AN261" i="6"/>
  <c r="AO261" i="6" s="1"/>
  <c r="AC261" i="6"/>
  <c r="AA261" i="6"/>
  <c r="AB261" i="6" s="1"/>
  <c r="P261" i="6"/>
  <c r="O261" i="6"/>
  <c r="N261" i="6"/>
  <c r="B261" i="6"/>
  <c r="BC260" i="6"/>
  <c r="BA260" i="6"/>
  <c r="BB260" i="6" s="1"/>
  <c r="AP260" i="6"/>
  <c r="AN260" i="6"/>
  <c r="AO260" i="6" s="1"/>
  <c r="AC260" i="6"/>
  <c r="AA260" i="6"/>
  <c r="AB260" i="6" s="1"/>
  <c r="P260" i="6"/>
  <c r="N260" i="6"/>
  <c r="O260" i="6" s="1"/>
  <c r="F260" i="6"/>
  <c r="B260" i="6"/>
  <c r="BC259" i="6"/>
  <c r="BA259" i="6"/>
  <c r="BB259" i="6" s="1"/>
  <c r="AP259" i="6"/>
  <c r="AN259" i="6"/>
  <c r="AO259" i="6" s="1"/>
  <c r="AC259" i="6"/>
  <c r="AB259" i="6"/>
  <c r="AA259" i="6"/>
  <c r="P259" i="6"/>
  <c r="N259" i="6"/>
  <c r="O259" i="6" s="1"/>
  <c r="F259" i="6"/>
  <c r="B259" i="6"/>
  <c r="BC258" i="6"/>
  <c r="BA258" i="6"/>
  <c r="BB258" i="6" s="1"/>
  <c r="AP258" i="6"/>
  <c r="AN258" i="6"/>
  <c r="AO258" i="6" s="1"/>
  <c r="AC258" i="6"/>
  <c r="AB258" i="6"/>
  <c r="AA258" i="6"/>
  <c r="P258" i="6"/>
  <c r="N258" i="6"/>
  <c r="O258" i="6" s="1"/>
  <c r="B258" i="6"/>
  <c r="BC257" i="6"/>
  <c r="BA257" i="6"/>
  <c r="BB257" i="6" s="1"/>
  <c r="AP257" i="6"/>
  <c r="AN257" i="6"/>
  <c r="AO257" i="6" s="1"/>
  <c r="AC257" i="6"/>
  <c r="AA257" i="6"/>
  <c r="AB257" i="6" s="1"/>
  <c r="P257" i="6"/>
  <c r="N257" i="6"/>
  <c r="O257" i="6" s="1"/>
  <c r="F257" i="6"/>
  <c r="B257" i="6"/>
  <c r="BC256" i="6"/>
  <c r="BA256" i="6"/>
  <c r="BB256" i="6" s="1"/>
  <c r="AP256" i="6"/>
  <c r="AN256" i="6"/>
  <c r="AO256" i="6" s="1"/>
  <c r="AC256" i="6"/>
  <c r="AA256" i="6"/>
  <c r="AB256" i="6" s="1"/>
  <c r="P256" i="6"/>
  <c r="N256" i="6"/>
  <c r="O256" i="6" s="1"/>
  <c r="B256" i="6"/>
  <c r="BC255" i="6"/>
  <c r="BA255" i="6"/>
  <c r="BB255" i="6" s="1"/>
  <c r="AP255" i="6"/>
  <c r="AO255" i="6"/>
  <c r="AN255" i="6"/>
  <c r="AC255" i="6"/>
  <c r="AA255" i="6"/>
  <c r="AB255" i="6" s="1"/>
  <c r="P255" i="6"/>
  <c r="N255" i="6"/>
  <c r="O255" i="6" s="1"/>
  <c r="F255" i="6"/>
  <c r="B255" i="6"/>
  <c r="BC254" i="6"/>
  <c r="BA254" i="6"/>
  <c r="BB254" i="6" s="1"/>
  <c r="AP254" i="6"/>
  <c r="AN254" i="6"/>
  <c r="AO254" i="6" s="1"/>
  <c r="AC254" i="6"/>
  <c r="AA254" i="6"/>
  <c r="AB254" i="6" s="1"/>
  <c r="P254" i="6"/>
  <c r="N254" i="6"/>
  <c r="O254" i="6" s="1"/>
  <c r="B254" i="6"/>
  <c r="BC253" i="6"/>
  <c r="BA253" i="6"/>
  <c r="BB253" i="6" s="1"/>
  <c r="AP253" i="6"/>
  <c r="AN253" i="6"/>
  <c r="AO253" i="6" s="1"/>
  <c r="AC253" i="6"/>
  <c r="AA253" i="6"/>
  <c r="AB253" i="6" s="1"/>
  <c r="P253" i="6"/>
  <c r="N253" i="6"/>
  <c r="O253" i="6" s="1"/>
  <c r="F253" i="6"/>
  <c r="B253" i="6"/>
  <c r="BC252" i="6"/>
  <c r="BA252" i="6"/>
  <c r="BB252" i="6" s="1"/>
  <c r="AP252" i="6"/>
  <c r="AN252" i="6"/>
  <c r="AO252" i="6" s="1"/>
  <c r="AC252" i="6"/>
  <c r="AB252" i="6"/>
  <c r="AA252" i="6"/>
  <c r="P252" i="6"/>
  <c r="N252" i="6"/>
  <c r="O252" i="6" s="1"/>
  <c r="B252" i="6"/>
  <c r="BC251" i="6"/>
  <c r="BA251" i="6"/>
  <c r="BB251" i="6" s="1"/>
  <c r="AP251" i="6"/>
  <c r="AN251" i="6"/>
  <c r="AO251" i="6" s="1"/>
  <c r="AC251" i="6"/>
  <c r="AA251" i="6"/>
  <c r="AB251" i="6" s="1"/>
  <c r="P251" i="6"/>
  <c r="N251" i="6"/>
  <c r="O251" i="6" s="1"/>
  <c r="F251" i="6"/>
  <c r="B251" i="6"/>
  <c r="BC250" i="6"/>
  <c r="BA250" i="6"/>
  <c r="BB250" i="6" s="1"/>
  <c r="AP250" i="6"/>
  <c r="AN250" i="6"/>
  <c r="AO250" i="6" s="1"/>
  <c r="AC250" i="6"/>
  <c r="AA250" i="6"/>
  <c r="AB250" i="6" s="1"/>
  <c r="P250" i="6"/>
  <c r="N250" i="6"/>
  <c r="O250" i="6" s="1"/>
  <c r="F250" i="6"/>
  <c r="B250" i="6"/>
  <c r="BC249" i="6"/>
  <c r="BA249" i="6"/>
  <c r="BB249" i="6" s="1"/>
  <c r="AP249" i="6"/>
  <c r="AN249" i="6"/>
  <c r="AO249" i="6" s="1"/>
  <c r="AC249" i="6"/>
  <c r="AA249" i="6"/>
  <c r="AB249" i="6" s="1"/>
  <c r="P249" i="6"/>
  <c r="N249" i="6"/>
  <c r="O249" i="6" s="1"/>
  <c r="F249" i="6"/>
  <c r="B249" i="6"/>
  <c r="BC248" i="6"/>
  <c r="BA248" i="6"/>
  <c r="BB248" i="6" s="1"/>
  <c r="AP248" i="6"/>
  <c r="AN248" i="6"/>
  <c r="AO248" i="6" s="1"/>
  <c r="AC248" i="6"/>
  <c r="AA248" i="6"/>
  <c r="AB248" i="6" s="1"/>
  <c r="P248" i="6"/>
  <c r="N248" i="6"/>
  <c r="O248" i="6" s="1"/>
  <c r="F248" i="6"/>
  <c r="B248" i="6"/>
  <c r="BC247" i="6"/>
  <c r="BA247" i="6"/>
  <c r="BB247" i="6" s="1"/>
  <c r="AP247" i="6"/>
  <c r="AN247" i="6"/>
  <c r="AO247" i="6" s="1"/>
  <c r="AC247" i="6"/>
  <c r="AB247" i="6"/>
  <c r="AA247" i="6"/>
  <c r="P247" i="6"/>
  <c r="N247" i="6"/>
  <c r="O247" i="6" s="1"/>
  <c r="F247" i="6"/>
  <c r="B247" i="6"/>
  <c r="BC246" i="6"/>
  <c r="BA246" i="6"/>
  <c r="BB246" i="6" s="1"/>
  <c r="AP246" i="6"/>
  <c r="AN246" i="6"/>
  <c r="AO246" i="6" s="1"/>
  <c r="AC246" i="6"/>
  <c r="AB246" i="6"/>
  <c r="AA246" i="6"/>
  <c r="P246" i="6"/>
  <c r="N246" i="6"/>
  <c r="O246" i="6" s="1"/>
  <c r="B246" i="6"/>
  <c r="BC245" i="6"/>
  <c r="BB245" i="6"/>
  <c r="BA245" i="6"/>
  <c r="AP245" i="6"/>
  <c r="AN245" i="6"/>
  <c r="AO245" i="6" s="1"/>
  <c r="AC245" i="6"/>
  <c r="AA245" i="6"/>
  <c r="AB245" i="6" s="1"/>
  <c r="P245" i="6"/>
  <c r="N245" i="6"/>
  <c r="O245" i="6" s="1"/>
  <c r="F245" i="6"/>
  <c r="B245" i="6"/>
  <c r="BC244" i="6"/>
  <c r="BA244" i="6"/>
  <c r="BB244" i="6" s="1"/>
  <c r="AP244" i="6"/>
  <c r="AN244" i="6"/>
  <c r="AO244" i="6" s="1"/>
  <c r="AC244" i="6"/>
  <c r="AA244" i="6"/>
  <c r="AB244" i="6" s="1"/>
  <c r="P244" i="6"/>
  <c r="N244" i="6"/>
  <c r="O244" i="6" s="1"/>
  <c r="B244" i="6"/>
  <c r="BC243" i="6"/>
  <c r="BA243" i="6"/>
  <c r="BB243" i="6" s="1"/>
  <c r="AP243" i="6"/>
  <c r="AN243" i="6"/>
  <c r="AO243" i="6" s="1"/>
  <c r="AC243" i="6"/>
  <c r="AB243" i="6"/>
  <c r="AA243" i="6"/>
  <c r="P243" i="6"/>
  <c r="N243" i="6"/>
  <c r="O243" i="6" s="1"/>
  <c r="B243" i="6"/>
  <c r="BC242" i="6"/>
  <c r="BA242" i="6"/>
  <c r="BB242" i="6" s="1"/>
  <c r="AP242" i="6"/>
  <c r="AN242" i="6"/>
  <c r="AO242" i="6" s="1"/>
  <c r="AC242" i="6"/>
  <c r="AA242" i="6"/>
  <c r="AB242" i="6" s="1"/>
  <c r="P242" i="6"/>
  <c r="N242" i="6"/>
  <c r="O242" i="6" s="1"/>
  <c r="F242" i="6"/>
  <c r="B242" i="6"/>
  <c r="BC241" i="6"/>
  <c r="BA241" i="6"/>
  <c r="BB241" i="6" s="1"/>
  <c r="AP241" i="6"/>
  <c r="AN241" i="6"/>
  <c r="AO241" i="6" s="1"/>
  <c r="AC241" i="6"/>
  <c r="AA241" i="6"/>
  <c r="AB241" i="6" s="1"/>
  <c r="P241" i="6"/>
  <c r="N241" i="6"/>
  <c r="O241" i="6" s="1"/>
  <c r="F241" i="6"/>
  <c r="B241" i="6"/>
  <c r="BC240" i="6"/>
  <c r="BA240" i="6"/>
  <c r="BB240" i="6" s="1"/>
  <c r="AP240" i="6"/>
  <c r="AN240" i="6"/>
  <c r="AO240" i="6" s="1"/>
  <c r="AC240" i="6"/>
  <c r="AA240" i="6"/>
  <c r="AB240" i="6" s="1"/>
  <c r="P240" i="6"/>
  <c r="N240" i="6"/>
  <c r="O240" i="6" s="1"/>
  <c r="B240" i="6"/>
  <c r="BC239" i="6"/>
  <c r="BB239" i="6"/>
  <c r="BA239" i="6"/>
  <c r="AP239" i="6"/>
  <c r="AN239" i="6"/>
  <c r="AO239" i="6" s="1"/>
  <c r="AC239" i="6"/>
  <c r="AA239" i="6"/>
  <c r="AB239" i="6" s="1"/>
  <c r="P239" i="6"/>
  <c r="N239" i="6"/>
  <c r="O239" i="6" s="1"/>
  <c r="F239" i="6"/>
  <c r="B239" i="6"/>
  <c r="BC238" i="6"/>
  <c r="BA238" i="6"/>
  <c r="BB238" i="6" s="1"/>
  <c r="AP238" i="6"/>
  <c r="AN238" i="6"/>
  <c r="AO238" i="6" s="1"/>
  <c r="AC238" i="6"/>
  <c r="AA238" i="6"/>
  <c r="AB238" i="6" s="1"/>
  <c r="P238" i="6"/>
  <c r="N238" i="6"/>
  <c r="O238" i="6" s="1"/>
  <c r="F238" i="6"/>
  <c r="B238" i="6"/>
  <c r="BC237" i="6"/>
  <c r="BA237" i="6"/>
  <c r="BB237" i="6" s="1"/>
  <c r="AP237" i="6"/>
  <c r="AN237" i="6"/>
  <c r="AO237" i="6" s="1"/>
  <c r="AC237" i="6"/>
  <c r="AA237" i="6"/>
  <c r="AB237" i="6" s="1"/>
  <c r="P237" i="6"/>
  <c r="N237" i="6"/>
  <c r="O237" i="6" s="1"/>
  <c r="F237" i="6"/>
  <c r="B237" i="6"/>
  <c r="BC236" i="6"/>
  <c r="BA236" i="6"/>
  <c r="BB236" i="6" s="1"/>
  <c r="AP236" i="6"/>
  <c r="AN236" i="6"/>
  <c r="AO236" i="6" s="1"/>
  <c r="AC236" i="6"/>
  <c r="AA236" i="6"/>
  <c r="AB236" i="6" s="1"/>
  <c r="P236" i="6"/>
  <c r="N236" i="6"/>
  <c r="O236" i="6" s="1"/>
  <c r="B236" i="6"/>
  <c r="BC235" i="6"/>
  <c r="BA235" i="6"/>
  <c r="BB235" i="6" s="1"/>
  <c r="AP235" i="6"/>
  <c r="AN235" i="6"/>
  <c r="AO235" i="6" s="1"/>
  <c r="AC235" i="6"/>
  <c r="AB235" i="6"/>
  <c r="AA235" i="6"/>
  <c r="P235" i="6"/>
  <c r="N235" i="6"/>
  <c r="O235" i="6" s="1"/>
  <c r="F235" i="6"/>
  <c r="B235" i="6"/>
  <c r="BC234" i="6"/>
  <c r="BB234" i="6"/>
  <c r="BA234" i="6"/>
  <c r="AP234" i="6"/>
  <c r="AN234" i="6"/>
  <c r="AO234" i="6" s="1"/>
  <c r="AC234" i="6"/>
  <c r="AA234" i="6"/>
  <c r="AB234" i="6" s="1"/>
  <c r="P234" i="6"/>
  <c r="N234" i="6"/>
  <c r="O234" i="6" s="1"/>
  <c r="B234" i="6"/>
  <c r="BC233" i="6"/>
  <c r="BA233" i="6"/>
  <c r="BB233" i="6" s="1"/>
  <c r="AP233" i="6"/>
  <c r="AO233" i="6"/>
  <c r="AN233" i="6"/>
  <c r="AC233" i="6"/>
  <c r="AA233" i="6"/>
  <c r="AB233" i="6" s="1"/>
  <c r="P233" i="6"/>
  <c r="N233" i="6"/>
  <c r="O233" i="6" s="1"/>
  <c r="F233" i="6"/>
  <c r="B233" i="6"/>
  <c r="BC232" i="6"/>
  <c r="BA232" i="6"/>
  <c r="BB232" i="6" s="1"/>
  <c r="AP232" i="6"/>
  <c r="AN232" i="6"/>
  <c r="AO232" i="6" s="1"/>
  <c r="AC232" i="6"/>
  <c r="AA232" i="6"/>
  <c r="AB232" i="6" s="1"/>
  <c r="P232" i="6"/>
  <c r="N232" i="6"/>
  <c r="O232" i="6" s="1"/>
  <c r="F232" i="6"/>
  <c r="B232" i="6"/>
  <c r="BC231" i="6"/>
  <c r="BA231" i="6"/>
  <c r="BB231" i="6" s="1"/>
  <c r="AP231" i="6"/>
  <c r="AN231" i="6"/>
  <c r="AO231" i="6" s="1"/>
  <c r="AC231" i="6"/>
  <c r="AA231" i="6"/>
  <c r="AB231" i="6" s="1"/>
  <c r="P231" i="6"/>
  <c r="N231" i="6"/>
  <c r="O231" i="6" s="1"/>
  <c r="F231" i="6"/>
  <c r="B231" i="6"/>
  <c r="BC230" i="6"/>
  <c r="BA230" i="6"/>
  <c r="BB230" i="6" s="1"/>
  <c r="AP230" i="6"/>
  <c r="AN230" i="6"/>
  <c r="AO230" i="6" s="1"/>
  <c r="AC230" i="6"/>
  <c r="AA230" i="6"/>
  <c r="AB230" i="6" s="1"/>
  <c r="P230" i="6"/>
  <c r="N230" i="6"/>
  <c r="O230" i="6" s="1"/>
  <c r="F230" i="6"/>
  <c r="B230" i="6"/>
  <c r="BC229" i="6"/>
  <c r="BA229" i="6"/>
  <c r="BB229" i="6" s="1"/>
  <c r="AP229" i="6"/>
  <c r="AN229" i="6"/>
  <c r="AO229" i="6" s="1"/>
  <c r="AC229" i="6"/>
  <c r="AA229" i="6"/>
  <c r="AB229" i="6" s="1"/>
  <c r="P229" i="6"/>
  <c r="N229" i="6"/>
  <c r="O229" i="6" s="1"/>
  <c r="B229" i="6"/>
  <c r="BC228" i="6"/>
  <c r="BA228" i="6"/>
  <c r="BB228" i="6" s="1"/>
  <c r="AP228" i="6"/>
  <c r="AN228" i="6"/>
  <c r="AO228" i="6" s="1"/>
  <c r="AC228" i="6"/>
  <c r="AB228" i="6"/>
  <c r="AA228" i="6"/>
  <c r="P228" i="6"/>
  <c r="O228" i="6"/>
  <c r="N228" i="6"/>
  <c r="B228" i="6"/>
  <c r="BC227" i="6"/>
  <c r="BA227" i="6"/>
  <c r="BB227" i="6" s="1"/>
  <c r="AP227" i="6"/>
  <c r="AN227" i="6"/>
  <c r="AO227" i="6" s="1"/>
  <c r="AC227" i="6"/>
  <c r="AA227" i="6"/>
  <c r="AB227" i="6" s="1"/>
  <c r="P227" i="6"/>
  <c r="N227" i="6"/>
  <c r="O227" i="6" s="1"/>
  <c r="F227" i="6"/>
  <c r="B227" i="6"/>
  <c r="BC226" i="6"/>
  <c r="BA226" i="6"/>
  <c r="BB226" i="6" s="1"/>
  <c r="AP226" i="6"/>
  <c r="AN226" i="6"/>
  <c r="AO226" i="6" s="1"/>
  <c r="AC226" i="6"/>
  <c r="AA226" i="6"/>
  <c r="AB226" i="6" s="1"/>
  <c r="P226" i="6"/>
  <c r="N226" i="6"/>
  <c r="O226" i="6" s="1"/>
  <c r="B226" i="6"/>
  <c r="BC225" i="6"/>
  <c r="BA225" i="6"/>
  <c r="BB225" i="6" s="1"/>
  <c r="AP225" i="6"/>
  <c r="AN225" i="6"/>
  <c r="AO225" i="6" s="1"/>
  <c r="AC225" i="6"/>
  <c r="AA225" i="6"/>
  <c r="AB225" i="6" s="1"/>
  <c r="P225" i="6"/>
  <c r="O225" i="6"/>
  <c r="N225" i="6"/>
  <c r="B225" i="6"/>
  <c r="BC224" i="6"/>
  <c r="BB224" i="6"/>
  <c r="BA224" i="6"/>
  <c r="AP224" i="6"/>
  <c r="AO224" i="6"/>
  <c r="AN224" i="6"/>
  <c r="AC224" i="6"/>
  <c r="AA224" i="6"/>
  <c r="AB224" i="6" s="1"/>
  <c r="P224" i="6"/>
  <c r="N224" i="6"/>
  <c r="O224" i="6" s="1"/>
  <c r="F224" i="6"/>
  <c r="B224" i="6"/>
  <c r="BC223" i="6"/>
  <c r="BB223" i="6"/>
  <c r="BA223" i="6"/>
  <c r="AP223" i="6"/>
  <c r="AN223" i="6"/>
  <c r="AO223" i="6" s="1"/>
  <c r="AC223" i="6"/>
  <c r="AA223" i="6"/>
  <c r="AB223" i="6" s="1"/>
  <c r="P223" i="6"/>
  <c r="N223" i="6"/>
  <c r="O223" i="6" s="1"/>
  <c r="B223" i="6"/>
  <c r="BC222" i="6"/>
  <c r="BA222" i="6"/>
  <c r="BB222" i="6" s="1"/>
  <c r="AP222" i="6"/>
  <c r="AN222" i="6"/>
  <c r="AO222" i="6" s="1"/>
  <c r="AC222" i="6"/>
  <c r="AB222" i="6"/>
  <c r="AA222" i="6"/>
  <c r="P222" i="6"/>
  <c r="N222" i="6"/>
  <c r="O222" i="6" s="1"/>
  <c r="F222" i="6"/>
  <c r="B222" i="6"/>
  <c r="BC221" i="6"/>
  <c r="BA221" i="6"/>
  <c r="BB221" i="6" s="1"/>
  <c r="AP221" i="6"/>
  <c r="AO221" i="6"/>
  <c r="AN221" i="6"/>
  <c r="AC221" i="6"/>
  <c r="AA221" i="6"/>
  <c r="AB221" i="6" s="1"/>
  <c r="P221" i="6"/>
  <c r="N221" i="6"/>
  <c r="O221" i="6" s="1"/>
  <c r="B221" i="6"/>
  <c r="BC220" i="6"/>
  <c r="BA220" i="6"/>
  <c r="BB220" i="6" s="1"/>
  <c r="AP220" i="6"/>
  <c r="AO220" i="6"/>
  <c r="AN220" i="6"/>
  <c r="AC220" i="6"/>
  <c r="AA220" i="6"/>
  <c r="AB220" i="6" s="1"/>
  <c r="P220" i="6"/>
  <c r="N220" i="6"/>
  <c r="O220" i="6" s="1"/>
  <c r="B220" i="6"/>
  <c r="BC219" i="6"/>
  <c r="BA219" i="6"/>
  <c r="BB219" i="6" s="1"/>
  <c r="AP219" i="6"/>
  <c r="AN219" i="6"/>
  <c r="AO219" i="6" s="1"/>
  <c r="AC219" i="6"/>
  <c r="AA219" i="6"/>
  <c r="AB219" i="6" s="1"/>
  <c r="P219" i="6"/>
  <c r="N219" i="6"/>
  <c r="O219" i="6" s="1"/>
  <c r="F219" i="6"/>
  <c r="B219" i="6"/>
  <c r="BC218" i="6"/>
  <c r="BA218" i="6"/>
  <c r="BB218" i="6" s="1"/>
  <c r="AP218" i="6"/>
  <c r="AN218" i="6"/>
  <c r="AO218" i="6" s="1"/>
  <c r="AC218" i="6"/>
  <c r="AA218" i="6"/>
  <c r="AB218" i="6" s="1"/>
  <c r="P218" i="6"/>
  <c r="N218" i="6"/>
  <c r="O218" i="6" s="1"/>
  <c r="F218" i="6"/>
  <c r="B218" i="6"/>
  <c r="BC217" i="6"/>
  <c r="BA217" i="6"/>
  <c r="BB217" i="6" s="1"/>
  <c r="AP217" i="6"/>
  <c r="AN217" i="6"/>
  <c r="AO217" i="6" s="1"/>
  <c r="AC217" i="6"/>
  <c r="AA217" i="6"/>
  <c r="AB217" i="6" s="1"/>
  <c r="P217" i="6"/>
  <c r="N217" i="6"/>
  <c r="O217" i="6" s="1"/>
  <c r="F217" i="6"/>
  <c r="B217" i="6"/>
  <c r="BC216" i="6"/>
  <c r="BA216" i="6"/>
  <c r="BB216" i="6" s="1"/>
  <c r="AP216" i="6"/>
  <c r="AN216" i="6"/>
  <c r="AO216" i="6" s="1"/>
  <c r="AC216" i="6"/>
  <c r="AB216" i="6"/>
  <c r="AA216" i="6"/>
  <c r="P216" i="6"/>
  <c r="N216" i="6"/>
  <c r="O216" i="6" s="1"/>
  <c r="B216" i="6"/>
  <c r="BC215" i="6"/>
  <c r="BA215" i="6"/>
  <c r="BB215" i="6" s="1"/>
  <c r="AP215" i="6"/>
  <c r="AN215" i="6"/>
  <c r="AO215" i="6" s="1"/>
  <c r="AC215" i="6"/>
  <c r="AA215" i="6"/>
  <c r="AB215" i="6" s="1"/>
  <c r="P215" i="6"/>
  <c r="O215" i="6"/>
  <c r="N215" i="6"/>
  <c r="B215" i="6"/>
  <c r="BC214" i="6"/>
  <c r="BA214" i="6"/>
  <c r="BB214" i="6" s="1"/>
  <c r="AP214" i="6"/>
  <c r="AN214" i="6"/>
  <c r="AO214" i="6" s="1"/>
  <c r="AC214" i="6"/>
  <c r="AA214" i="6"/>
  <c r="AB214" i="6" s="1"/>
  <c r="P214" i="6"/>
  <c r="N214" i="6"/>
  <c r="O214" i="6" s="1"/>
  <c r="F214" i="6"/>
  <c r="B214" i="6"/>
  <c r="BC213" i="6"/>
  <c r="BA213" i="6"/>
  <c r="BB213" i="6" s="1"/>
  <c r="AP213" i="6"/>
  <c r="AN213" i="6"/>
  <c r="AO213" i="6" s="1"/>
  <c r="AC213" i="6"/>
  <c r="AA213" i="6"/>
  <c r="AB213" i="6" s="1"/>
  <c r="P213" i="6"/>
  <c r="O213" i="6"/>
  <c r="N213" i="6"/>
  <c r="F213" i="6"/>
  <c r="B213" i="6"/>
  <c r="BC212" i="6"/>
  <c r="BA212" i="6"/>
  <c r="BB212" i="6" s="1"/>
  <c r="AP212" i="6"/>
  <c r="AN212" i="6"/>
  <c r="AO212" i="6" s="1"/>
  <c r="AC212" i="6"/>
  <c r="AA212" i="6"/>
  <c r="AB212" i="6" s="1"/>
  <c r="P212" i="6"/>
  <c r="N212" i="6"/>
  <c r="O212" i="6" s="1"/>
  <c r="F212" i="6"/>
  <c r="B212" i="6"/>
  <c r="BC211" i="6"/>
  <c r="BA211" i="6"/>
  <c r="BB211" i="6" s="1"/>
  <c r="AP211" i="6"/>
  <c r="AO211" i="6"/>
  <c r="AN211" i="6"/>
  <c r="AC211" i="6"/>
  <c r="AA211" i="6"/>
  <c r="AB211" i="6" s="1"/>
  <c r="P211" i="6"/>
  <c r="O211" i="6"/>
  <c r="N211" i="6"/>
  <c r="B211" i="6"/>
  <c r="BC210" i="6"/>
  <c r="BA210" i="6"/>
  <c r="BB210" i="6" s="1"/>
  <c r="AP210" i="6"/>
  <c r="AN210" i="6"/>
  <c r="AO210" i="6" s="1"/>
  <c r="AC210" i="6"/>
  <c r="AA210" i="6"/>
  <c r="AB210" i="6" s="1"/>
  <c r="P210" i="6"/>
  <c r="O210" i="6"/>
  <c r="N210" i="6"/>
  <c r="F210" i="6"/>
  <c r="B210" i="6"/>
  <c r="BC209" i="6"/>
  <c r="BA209" i="6"/>
  <c r="BB209" i="6" s="1"/>
  <c r="AP209" i="6"/>
  <c r="AN209" i="6"/>
  <c r="AO209" i="6" s="1"/>
  <c r="AC209" i="6"/>
  <c r="AA209" i="6"/>
  <c r="AB209" i="6" s="1"/>
  <c r="P209" i="6"/>
  <c r="N209" i="6"/>
  <c r="O209" i="6" s="1"/>
  <c r="B209" i="6"/>
  <c r="BC208" i="6"/>
  <c r="BA208" i="6"/>
  <c r="BB208" i="6" s="1"/>
  <c r="AP208" i="6"/>
  <c r="AN208" i="6"/>
  <c r="AO208" i="6" s="1"/>
  <c r="AC208" i="6"/>
  <c r="AA208" i="6"/>
  <c r="AB208" i="6" s="1"/>
  <c r="P208" i="6"/>
  <c r="N208" i="6"/>
  <c r="O208" i="6" s="1"/>
  <c r="F208" i="6"/>
  <c r="B208" i="6"/>
  <c r="BC207" i="6"/>
  <c r="BA207" i="6"/>
  <c r="BB207" i="6" s="1"/>
  <c r="AP207" i="6"/>
  <c r="AN207" i="6"/>
  <c r="AO207" i="6" s="1"/>
  <c r="AC207" i="6"/>
  <c r="AA207" i="6"/>
  <c r="AB207" i="6" s="1"/>
  <c r="P207" i="6"/>
  <c r="N207" i="6"/>
  <c r="O207" i="6" s="1"/>
  <c r="F207" i="6"/>
  <c r="B207" i="6"/>
  <c r="BC206" i="6"/>
  <c r="BA206" i="6"/>
  <c r="BB206" i="6" s="1"/>
  <c r="AP206" i="6"/>
  <c r="AN206" i="6"/>
  <c r="AO206" i="6" s="1"/>
  <c r="AC206" i="6"/>
  <c r="AA206" i="6"/>
  <c r="AB206" i="6" s="1"/>
  <c r="P206" i="6"/>
  <c r="N206" i="6"/>
  <c r="O206" i="6" s="1"/>
  <c r="F206" i="6"/>
  <c r="B206" i="6"/>
  <c r="BC205" i="6"/>
  <c r="BA205" i="6"/>
  <c r="BB205" i="6" s="1"/>
  <c r="AP205" i="6"/>
  <c r="AO205" i="6"/>
  <c r="AN205" i="6"/>
  <c r="AC205" i="6"/>
  <c r="AA205" i="6"/>
  <c r="AB205" i="6" s="1"/>
  <c r="P205" i="6"/>
  <c r="O205" i="6"/>
  <c r="N205" i="6"/>
  <c r="F205" i="6"/>
  <c r="B205" i="6"/>
  <c r="BC204" i="6"/>
  <c r="BA204" i="6"/>
  <c r="BB204" i="6" s="1"/>
  <c r="AP204" i="6"/>
  <c r="AN204" i="6"/>
  <c r="AO204" i="6" s="1"/>
  <c r="AC204" i="6"/>
  <c r="AA204" i="6"/>
  <c r="AB204" i="6" s="1"/>
  <c r="P204" i="6"/>
  <c r="N204" i="6"/>
  <c r="O204" i="6" s="1"/>
  <c r="B204" i="6"/>
  <c r="BC203" i="6"/>
  <c r="BA203" i="6"/>
  <c r="BB203" i="6" s="1"/>
  <c r="AP203" i="6"/>
  <c r="AN203" i="6"/>
  <c r="AO203" i="6" s="1"/>
  <c r="AC203" i="6"/>
  <c r="AA203" i="6"/>
  <c r="AB203" i="6" s="1"/>
  <c r="P203" i="6"/>
  <c r="N203" i="6"/>
  <c r="O203" i="6" s="1"/>
  <c r="F203" i="6"/>
  <c r="B203" i="6"/>
  <c r="BC202" i="6"/>
  <c r="BA202" i="6"/>
  <c r="BB202" i="6" s="1"/>
  <c r="AP202" i="6"/>
  <c r="AN202" i="6"/>
  <c r="AO202" i="6" s="1"/>
  <c r="AC202" i="6"/>
  <c r="AA202" i="6"/>
  <c r="AB202" i="6" s="1"/>
  <c r="P202" i="6"/>
  <c r="N202" i="6"/>
  <c r="O202" i="6" s="1"/>
  <c r="F202" i="6"/>
  <c r="B202" i="6"/>
  <c r="BC201" i="6"/>
  <c r="BA201" i="6"/>
  <c r="BB201" i="6" s="1"/>
  <c r="AP201" i="6"/>
  <c r="AN201" i="6"/>
  <c r="AO201" i="6" s="1"/>
  <c r="AC201" i="6"/>
  <c r="AB201" i="6"/>
  <c r="AA201" i="6"/>
  <c r="P201" i="6"/>
  <c r="N201" i="6"/>
  <c r="O201" i="6" s="1"/>
  <c r="F201" i="6"/>
  <c r="B201" i="6"/>
  <c r="BC200" i="6"/>
  <c r="BA200" i="6"/>
  <c r="BB200" i="6" s="1"/>
  <c r="AP200" i="6"/>
  <c r="AN200" i="6"/>
  <c r="AO200" i="6" s="1"/>
  <c r="AC200" i="6"/>
  <c r="AA200" i="6"/>
  <c r="AB200" i="6" s="1"/>
  <c r="P200" i="6"/>
  <c r="N200" i="6"/>
  <c r="O200" i="6" s="1"/>
  <c r="F200" i="6"/>
  <c r="B200" i="6"/>
  <c r="BC199" i="6"/>
  <c r="BA199" i="6"/>
  <c r="BB199" i="6" s="1"/>
  <c r="AP199" i="6"/>
  <c r="AN199" i="6"/>
  <c r="AO199" i="6" s="1"/>
  <c r="AC199" i="6"/>
  <c r="AA199" i="6"/>
  <c r="AB199" i="6" s="1"/>
  <c r="P199" i="6"/>
  <c r="N199" i="6"/>
  <c r="O199" i="6" s="1"/>
  <c r="F199" i="6"/>
  <c r="B199" i="6"/>
  <c r="BC198" i="6"/>
  <c r="BA198" i="6"/>
  <c r="BB198" i="6" s="1"/>
  <c r="AP198" i="6"/>
  <c r="AN198" i="6"/>
  <c r="AO198" i="6" s="1"/>
  <c r="AC198" i="6"/>
  <c r="AA198" i="6"/>
  <c r="AB198" i="6" s="1"/>
  <c r="P198" i="6"/>
  <c r="N198" i="6"/>
  <c r="O198" i="6" s="1"/>
  <c r="B198" i="6"/>
  <c r="BC197" i="6"/>
  <c r="BB197" i="6"/>
  <c r="BA197" i="6"/>
  <c r="AP197" i="6"/>
  <c r="AN197" i="6"/>
  <c r="AO197" i="6" s="1"/>
  <c r="AC197" i="6"/>
  <c r="AA197" i="6"/>
  <c r="AB197" i="6" s="1"/>
  <c r="P197" i="6"/>
  <c r="N197" i="6"/>
  <c r="O197" i="6" s="1"/>
  <c r="B197" i="6"/>
  <c r="BC196" i="6"/>
  <c r="BB196" i="6"/>
  <c r="BA196" i="6"/>
  <c r="AP196" i="6"/>
  <c r="AO196" i="6"/>
  <c r="AN196" i="6"/>
  <c r="AC196" i="6"/>
  <c r="AA196" i="6"/>
  <c r="AB196" i="6" s="1"/>
  <c r="P196" i="6"/>
  <c r="N196" i="6"/>
  <c r="O196" i="6" s="1"/>
  <c r="F196" i="6"/>
  <c r="B196" i="6"/>
  <c r="BC195" i="6"/>
  <c r="BA195" i="6"/>
  <c r="BB195" i="6" s="1"/>
  <c r="AP195" i="6"/>
  <c r="AN195" i="6"/>
  <c r="AO195" i="6" s="1"/>
  <c r="AC195" i="6"/>
  <c r="AB195" i="6"/>
  <c r="AA195" i="6"/>
  <c r="P195" i="6"/>
  <c r="O195" i="6"/>
  <c r="N195" i="6"/>
  <c r="F195" i="6"/>
  <c r="B195" i="6"/>
  <c r="BC194" i="6"/>
  <c r="BA194" i="6"/>
  <c r="BB194" i="6" s="1"/>
  <c r="AP194" i="6"/>
  <c r="AN194" i="6"/>
  <c r="AO194" i="6" s="1"/>
  <c r="AC194" i="6"/>
  <c r="AA194" i="6"/>
  <c r="AB194" i="6" s="1"/>
  <c r="P194" i="6"/>
  <c r="N194" i="6"/>
  <c r="O194" i="6" s="1"/>
  <c r="F194" i="6"/>
  <c r="B194" i="6"/>
  <c r="BC193" i="6"/>
  <c r="BA193" i="6"/>
  <c r="BB193" i="6" s="1"/>
  <c r="AP193" i="6"/>
  <c r="AN193" i="6"/>
  <c r="AO193" i="6" s="1"/>
  <c r="AC193" i="6"/>
  <c r="AA193" i="6"/>
  <c r="AB193" i="6" s="1"/>
  <c r="P193" i="6"/>
  <c r="O193" i="6"/>
  <c r="N193" i="6"/>
  <c r="B193" i="6"/>
  <c r="BC192" i="6"/>
  <c r="BA192" i="6"/>
  <c r="BB192" i="6" s="1"/>
  <c r="AP192" i="6"/>
  <c r="AN192" i="6"/>
  <c r="AO192" i="6" s="1"/>
  <c r="AC192" i="6"/>
  <c r="AA192" i="6"/>
  <c r="AB192" i="6" s="1"/>
  <c r="P192" i="6"/>
  <c r="N192" i="6"/>
  <c r="O192" i="6" s="1"/>
  <c r="F192" i="6"/>
  <c r="B192" i="6"/>
  <c r="BC191" i="6"/>
  <c r="BA191" i="6"/>
  <c r="BB191" i="6" s="1"/>
  <c r="AP191" i="6"/>
  <c r="AN191" i="6"/>
  <c r="AO191" i="6" s="1"/>
  <c r="AC191" i="6"/>
  <c r="AA191" i="6"/>
  <c r="AB191" i="6" s="1"/>
  <c r="P191" i="6"/>
  <c r="N191" i="6"/>
  <c r="O191" i="6" s="1"/>
  <c r="B191" i="6"/>
  <c r="BC190" i="6"/>
  <c r="BA190" i="6"/>
  <c r="BB190" i="6" s="1"/>
  <c r="AP190" i="6"/>
  <c r="AN190" i="6"/>
  <c r="AO190" i="6" s="1"/>
  <c r="AC190" i="6"/>
  <c r="AA190" i="6"/>
  <c r="AB190" i="6" s="1"/>
  <c r="P190" i="6"/>
  <c r="N190" i="6"/>
  <c r="O190" i="6" s="1"/>
  <c r="F190" i="6"/>
  <c r="B190" i="6"/>
  <c r="BC189" i="6"/>
  <c r="BA189" i="6"/>
  <c r="BB189" i="6" s="1"/>
  <c r="AP189" i="6"/>
  <c r="AN189" i="6"/>
  <c r="AO189" i="6" s="1"/>
  <c r="AC189" i="6"/>
  <c r="AA189" i="6"/>
  <c r="AB189" i="6" s="1"/>
  <c r="P189" i="6"/>
  <c r="N189" i="6"/>
  <c r="O189" i="6" s="1"/>
  <c r="F189" i="6"/>
  <c r="B189" i="6"/>
  <c r="BC188" i="6"/>
  <c r="BA188" i="6"/>
  <c r="BB188" i="6" s="1"/>
  <c r="AP188" i="6"/>
  <c r="AN188" i="6"/>
  <c r="AO188" i="6" s="1"/>
  <c r="AC188" i="6"/>
  <c r="AA188" i="6"/>
  <c r="AB188" i="6" s="1"/>
  <c r="P188" i="6"/>
  <c r="N188" i="6"/>
  <c r="O188" i="6" s="1"/>
  <c r="F188" i="6"/>
  <c r="B188" i="6"/>
  <c r="BC187" i="6"/>
  <c r="BA187" i="6"/>
  <c r="BB187" i="6" s="1"/>
  <c r="AP187" i="6"/>
  <c r="AN187" i="6"/>
  <c r="AO187" i="6" s="1"/>
  <c r="AC187" i="6"/>
  <c r="AA187" i="6"/>
  <c r="AB187" i="6" s="1"/>
  <c r="P187" i="6"/>
  <c r="O187" i="6"/>
  <c r="N187" i="6"/>
  <c r="F187" i="6"/>
  <c r="B187" i="6"/>
  <c r="BC186" i="6"/>
  <c r="BA186" i="6"/>
  <c r="BB186" i="6" s="1"/>
  <c r="AP186" i="6"/>
  <c r="AO186" i="6"/>
  <c r="AN186" i="6"/>
  <c r="AC186" i="6"/>
  <c r="AA186" i="6"/>
  <c r="AB186" i="6" s="1"/>
  <c r="P186" i="6"/>
  <c r="N186" i="6"/>
  <c r="O186" i="6" s="1"/>
  <c r="B186" i="6"/>
  <c r="BC185" i="6"/>
  <c r="BB185" i="6"/>
  <c r="BA185" i="6"/>
  <c r="AP185" i="6"/>
  <c r="AN185" i="6"/>
  <c r="AO185" i="6" s="1"/>
  <c r="AC185" i="6"/>
  <c r="AA185" i="6"/>
  <c r="AB185" i="6" s="1"/>
  <c r="P185" i="6"/>
  <c r="N185" i="6"/>
  <c r="O185" i="6" s="1"/>
  <c r="F185" i="6"/>
  <c r="B185" i="6"/>
  <c r="BC184" i="6"/>
  <c r="BA184" i="6"/>
  <c r="BB184" i="6" s="1"/>
  <c r="AP184" i="6"/>
  <c r="AN184" i="6"/>
  <c r="AO184" i="6" s="1"/>
  <c r="AC184" i="6"/>
  <c r="AB184" i="6"/>
  <c r="AA184" i="6"/>
  <c r="P184" i="6"/>
  <c r="N184" i="6"/>
  <c r="O184" i="6" s="1"/>
  <c r="F184" i="6"/>
  <c r="B184" i="6"/>
  <c r="BC183" i="6"/>
  <c r="BA183" i="6"/>
  <c r="BB183" i="6" s="1"/>
  <c r="AP183" i="6"/>
  <c r="AN183" i="6"/>
  <c r="AO183" i="6" s="1"/>
  <c r="AC183" i="6"/>
  <c r="AA183" i="6"/>
  <c r="AB183" i="6" s="1"/>
  <c r="P183" i="6"/>
  <c r="N183" i="6"/>
  <c r="O183" i="6" s="1"/>
  <c r="F183" i="6"/>
  <c r="B183" i="6"/>
  <c r="BC182" i="6"/>
  <c r="BA182" i="6"/>
  <c r="BB182" i="6" s="1"/>
  <c r="AP182" i="6"/>
  <c r="AN182" i="6"/>
  <c r="AO182" i="6" s="1"/>
  <c r="AC182" i="6"/>
  <c r="AA182" i="6"/>
  <c r="AB182" i="6" s="1"/>
  <c r="P182" i="6"/>
  <c r="N182" i="6"/>
  <c r="O182" i="6" s="1"/>
  <c r="F182" i="6"/>
  <c r="B182" i="6"/>
  <c r="BC181" i="6"/>
  <c r="BA181" i="6"/>
  <c r="BB181" i="6" s="1"/>
  <c r="AP181" i="6"/>
  <c r="AO181" i="6"/>
  <c r="AN181" i="6"/>
  <c r="AC181" i="6"/>
  <c r="AA181" i="6"/>
  <c r="AB181" i="6" s="1"/>
  <c r="P181" i="6"/>
  <c r="N181" i="6"/>
  <c r="O181" i="6" s="1"/>
  <c r="F181" i="6"/>
  <c r="B181" i="6"/>
  <c r="BC180" i="6"/>
  <c r="BA180" i="6"/>
  <c r="BB180" i="6" s="1"/>
  <c r="AP180" i="6"/>
  <c r="AO180" i="6"/>
  <c r="AN180" i="6"/>
  <c r="AC180" i="6"/>
  <c r="AA180" i="6"/>
  <c r="AB180" i="6" s="1"/>
  <c r="P180" i="6"/>
  <c r="O180" i="6"/>
  <c r="N180" i="6"/>
  <c r="B180" i="6"/>
  <c r="BC179" i="6"/>
  <c r="BA179" i="6"/>
  <c r="BB179" i="6" s="1"/>
  <c r="AP179" i="6"/>
  <c r="AN179" i="6"/>
  <c r="AO179" i="6" s="1"/>
  <c r="AC179" i="6"/>
  <c r="AA179" i="6"/>
  <c r="AB179" i="6" s="1"/>
  <c r="P179" i="6"/>
  <c r="N179" i="6"/>
  <c r="O179" i="6" s="1"/>
  <c r="B179" i="6"/>
  <c r="BC178" i="6"/>
  <c r="BA178" i="6"/>
  <c r="BB178" i="6" s="1"/>
  <c r="AP178" i="6"/>
  <c r="AN178" i="6"/>
  <c r="AO178" i="6" s="1"/>
  <c r="AC178" i="6"/>
  <c r="AB178" i="6"/>
  <c r="AA178" i="6"/>
  <c r="P178" i="6"/>
  <c r="N178" i="6"/>
  <c r="O178" i="6" s="1"/>
  <c r="F178" i="6"/>
  <c r="B178" i="6"/>
  <c r="BC177" i="6"/>
  <c r="BA177" i="6"/>
  <c r="BB177" i="6" s="1"/>
  <c r="AP177" i="6"/>
  <c r="AO177" i="6"/>
  <c r="AN177" i="6"/>
  <c r="AC177" i="6"/>
  <c r="AB177" i="6"/>
  <c r="AA177" i="6"/>
  <c r="P177" i="6"/>
  <c r="N177" i="6"/>
  <c r="O177" i="6" s="1"/>
  <c r="F177" i="6"/>
  <c r="B177" i="6"/>
  <c r="BC176" i="6"/>
  <c r="BA176" i="6"/>
  <c r="BB176" i="6" s="1"/>
  <c r="AP176" i="6"/>
  <c r="AN176" i="6"/>
  <c r="AO176" i="6" s="1"/>
  <c r="AC176" i="6"/>
  <c r="AA176" i="6"/>
  <c r="AB176" i="6" s="1"/>
  <c r="P176" i="6"/>
  <c r="N176" i="6"/>
  <c r="O176" i="6" s="1"/>
  <c r="F176" i="6"/>
  <c r="B176" i="6"/>
  <c r="BC175" i="6"/>
  <c r="BA175" i="6"/>
  <c r="BB175" i="6" s="1"/>
  <c r="AP175" i="6"/>
  <c r="AN175" i="6"/>
  <c r="AO175" i="6" s="1"/>
  <c r="AC175" i="6"/>
  <c r="AA175" i="6"/>
  <c r="AB175" i="6" s="1"/>
  <c r="P175" i="6"/>
  <c r="O175" i="6"/>
  <c r="N175" i="6"/>
  <c r="F175" i="6"/>
  <c r="B175" i="6"/>
  <c r="BC174" i="6"/>
  <c r="BA174" i="6"/>
  <c r="BB174" i="6" s="1"/>
  <c r="AP174" i="6"/>
  <c r="AN174" i="6"/>
  <c r="AO174" i="6" s="1"/>
  <c r="AC174" i="6"/>
  <c r="AA174" i="6"/>
  <c r="AB174" i="6" s="1"/>
  <c r="P174" i="6"/>
  <c r="O174" i="6"/>
  <c r="N174" i="6"/>
  <c r="F174" i="6"/>
  <c r="B174" i="6"/>
  <c r="BC173" i="6"/>
  <c r="BA173" i="6"/>
  <c r="BB173" i="6" s="1"/>
  <c r="AP173" i="6"/>
  <c r="AN173" i="6"/>
  <c r="AO173" i="6" s="1"/>
  <c r="AC173" i="6"/>
  <c r="AA173" i="6"/>
  <c r="AB173" i="6" s="1"/>
  <c r="P173" i="6"/>
  <c r="N173" i="6"/>
  <c r="O173" i="6" s="1"/>
  <c r="B173" i="6"/>
  <c r="BC172" i="6"/>
  <c r="BA172" i="6"/>
  <c r="BB172" i="6" s="1"/>
  <c r="AP172" i="6"/>
  <c r="AN172" i="6"/>
  <c r="AO172" i="6" s="1"/>
  <c r="AC172" i="6"/>
  <c r="AA172" i="6"/>
  <c r="AB172" i="6" s="1"/>
  <c r="P172" i="6"/>
  <c r="N172" i="6"/>
  <c r="O172" i="6" s="1"/>
  <c r="F172" i="6"/>
  <c r="B172" i="6"/>
  <c r="BC171" i="6"/>
  <c r="BA171" i="6"/>
  <c r="BB171" i="6" s="1"/>
  <c r="AP171" i="6"/>
  <c r="AN171" i="6"/>
  <c r="AO171" i="6" s="1"/>
  <c r="AC171" i="6"/>
  <c r="AA171" i="6"/>
  <c r="AB171" i="6" s="1"/>
  <c r="P171" i="6"/>
  <c r="N171" i="6"/>
  <c r="O171" i="6" s="1"/>
  <c r="B171" i="6"/>
  <c r="BC170" i="6"/>
  <c r="BA170" i="6"/>
  <c r="BB170" i="6" s="1"/>
  <c r="AP170" i="6"/>
  <c r="AN170" i="6"/>
  <c r="AO170" i="6" s="1"/>
  <c r="AC170" i="6"/>
  <c r="AB170" i="6"/>
  <c r="AA170" i="6"/>
  <c r="P170" i="6"/>
  <c r="N170" i="6"/>
  <c r="O170" i="6" s="1"/>
  <c r="F170" i="6"/>
  <c r="B170" i="6"/>
  <c r="BC169" i="6"/>
  <c r="BA169" i="6"/>
  <c r="BB169" i="6" s="1"/>
  <c r="AP169" i="6"/>
  <c r="AO169" i="6"/>
  <c r="AN169" i="6"/>
  <c r="AC169" i="6"/>
  <c r="AA169" i="6"/>
  <c r="AB169" i="6" s="1"/>
  <c r="P169" i="6"/>
  <c r="N169" i="6"/>
  <c r="O169" i="6" s="1"/>
  <c r="F169" i="6"/>
  <c r="B169" i="6"/>
  <c r="BC168" i="6"/>
  <c r="BA168" i="6"/>
  <c r="BB168" i="6" s="1"/>
  <c r="AP168" i="6"/>
  <c r="AN168" i="6"/>
  <c r="AO168" i="6" s="1"/>
  <c r="AC168" i="6"/>
  <c r="AA168" i="6"/>
  <c r="AB168" i="6" s="1"/>
  <c r="P168" i="6"/>
  <c r="N168" i="6"/>
  <c r="O168" i="6" s="1"/>
  <c r="F168" i="6"/>
  <c r="B168" i="6"/>
  <c r="BC167" i="6"/>
  <c r="BA167" i="6"/>
  <c r="BB167" i="6" s="1"/>
  <c r="AP167" i="6"/>
  <c r="AN167" i="6"/>
  <c r="AO167" i="6" s="1"/>
  <c r="AC167" i="6"/>
  <c r="AA167" i="6"/>
  <c r="AB167" i="6" s="1"/>
  <c r="P167" i="6"/>
  <c r="N167" i="6"/>
  <c r="O167" i="6" s="1"/>
  <c r="F167" i="6"/>
  <c r="B167" i="6"/>
  <c r="BC166" i="6"/>
  <c r="BA166" i="6"/>
  <c r="BB166" i="6" s="1"/>
  <c r="AP166" i="6"/>
  <c r="AN166" i="6"/>
  <c r="AO166" i="6" s="1"/>
  <c r="AC166" i="6"/>
  <c r="AA166" i="6"/>
  <c r="AB166" i="6" s="1"/>
  <c r="P166" i="6"/>
  <c r="N166" i="6"/>
  <c r="O166" i="6" s="1"/>
  <c r="F166" i="6"/>
  <c r="B166" i="6"/>
  <c r="BC165" i="6"/>
  <c r="BA165" i="6"/>
  <c r="BB165" i="6" s="1"/>
  <c r="AP165" i="6"/>
  <c r="AN165" i="6"/>
  <c r="AO165" i="6" s="1"/>
  <c r="AC165" i="6"/>
  <c r="AA165" i="6"/>
  <c r="AB165" i="6" s="1"/>
  <c r="P165" i="6"/>
  <c r="N165" i="6"/>
  <c r="O165" i="6" s="1"/>
  <c r="B165" i="6"/>
  <c r="BC164" i="6"/>
  <c r="BA164" i="6"/>
  <c r="BB164" i="6" s="1"/>
  <c r="AP164" i="6"/>
  <c r="AN164" i="6"/>
  <c r="AO164" i="6" s="1"/>
  <c r="AC164" i="6"/>
  <c r="AA164" i="6"/>
  <c r="AB164" i="6" s="1"/>
  <c r="P164" i="6"/>
  <c r="N164" i="6"/>
  <c r="O164" i="6" s="1"/>
  <c r="F164" i="6"/>
  <c r="B164" i="6"/>
  <c r="BC163" i="6"/>
  <c r="BA163" i="6"/>
  <c r="BB163" i="6" s="1"/>
  <c r="AP163" i="6"/>
  <c r="AN163" i="6"/>
  <c r="AO163" i="6" s="1"/>
  <c r="AC163" i="6"/>
  <c r="AB163" i="6"/>
  <c r="AA163" i="6"/>
  <c r="P163" i="6"/>
  <c r="N163" i="6"/>
  <c r="O163" i="6" s="1"/>
  <c r="F163" i="6"/>
  <c r="B163" i="6"/>
  <c r="BC162" i="6"/>
  <c r="BA162" i="6"/>
  <c r="BB162" i="6" s="1"/>
  <c r="AP162" i="6"/>
  <c r="AN162" i="6"/>
  <c r="AO162" i="6" s="1"/>
  <c r="AC162" i="6"/>
  <c r="AA162" i="6"/>
  <c r="AB162" i="6" s="1"/>
  <c r="P162" i="6"/>
  <c r="N162" i="6"/>
  <c r="O162" i="6" s="1"/>
  <c r="B162" i="6"/>
  <c r="BC161" i="6"/>
  <c r="BA161" i="6"/>
  <c r="BB161" i="6" s="1"/>
  <c r="AP161" i="6"/>
  <c r="AN161" i="6"/>
  <c r="AO161" i="6" s="1"/>
  <c r="AC161" i="6"/>
  <c r="AA161" i="6"/>
  <c r="AB161" i="6" s="1"/>
  <c r="P161" i="6"/>
  <c r="N161" i="6"/>
  <c r="O161" i="6" s="1"/>
  <c r="F161" i="6"/>
  <c r="B161" i="6"/>
  <c r="BC160" i="6"/>
  <c r="BA160" i="6"/>
  <c r="BB160" i="6" s="1"/>
  <c r="AP160" i="6"/>
  <c r="AN160" i="6"/>
  <c r="AO160" i="6" s="1"/>
  <c r="AC160" i="6"/>
  <c r="AA160" i="6"/>
  <c r="AB160" i="6" s="1"/>
  <c r="P160" i="6"/>
  <c r="O160" i="6"/>
  <c r="N160" i="6"/>
  <c r="F160" i="6"/>
  <c r="B160" i="6"/>
  <c r="BC159" i="6"/>
  <c r="BA159" i="6"/>
  <c r="BB159" i="6" s="1"/>
  <c r="AP159" i="6"/>
  <c r="AO159" i="6"/>
  <c r="AN159" i="6"/>
  <c r="AC159" i="6"/>
  <c r="AA159" i="6"/>
  <c r="AB159" i="6" s="1"/>
  <c r="P159" i="6"/>
  <c r="N159" i="6"/>
  <c r="O159" i="6" s="1"/>
  <c r="F159" i="6"/>
  <c r="B159" i="6"/>
  <c r="BC158" i="6"/>
  <c r="BA158" i="6"/>
  <c r="BB158" i="6" s="1"/>
  <c r="AP158" i="6"/>
  <c r="AN158" i="6"/>
  <c r="AO158" i="6" s="1"/>
  <c r="AC158" i="6"/>
  <c r="AA158" i="6"/>
  <c r="AB158" i="6" s="1"/>
  <c r="P158" i="6"/>
  <c r="N158" i="6"/>
  <c r="O158" i="6" s="1"/>
  <c r="F158" i="6"/>
  <c r="B158" i="6"/>
  <c r="BC157" i="6"/>
  <c r="BB157" i="6"/>
  <c r="BA157" i="6"/>
  <c r="AP157" i="6"/>
  <c r="AN157" i="6"/>
  <c r="AO157" i="6" s="1"/>
  <c r="AC157" i="6"/>
  <c r="AA157" i="6"/>
  <c r="AB157" i="6" s="1"/>
  <c r="P157" i="6"/>
  <c r="N157" i="6"/>
  <c r="O157" i="6" s="1"/>
  <c r="F157" i="6"/>
  <c r="B157" i="6"/>
  <c r="BC156" i="6"/>
  <c r="BA156" i="6"/>
  <c r="BB156" i="6" s="1"/>
  <c r="AP156" i="6"/>
  <c r="AO156" i="6"/>
  <c r="AN156" i="6"/>
  <c r="AC156" i="6"/>
  <c r="AA156" i="6"/>
  <c r="AB156" i="6" s="1"/>
  <c r="P156" i="6"/>
  <c r="N156" i="6"/>
  <c r="O156" i="6" s="1"/>
  <c r="F156" i="6"/>
  <c r="B156" i="6"/>
  <c r="BC155" i="6"/>
  <c r="BA155" i="6"/>
  <c r="BB155" i="6" s="1"/>
  <c r="AP155" i="6"/>
  <c r="AN155" i="6"/>
  <c r="AO155" i="6" s="1"/>
  <c r="AC155" i="6"/>
  <c r="AA155" i="6"/>
  <c r="AB155" i="6" s="1"/>
  <c r="P155" i="6"/>
  <c r="N155" i="6"/>
  <c r="O155" i="6" s="1"/>
  <c r="B155" i="6"/>
  <c r="BC154" i="6"/>
  <c r="BA154" i="6"/>
  <c r="BB154" i="6" s="1"/>
  <c r="AP154" i="6"/>
  <c r="AN154" i="6"/>
  <c r="AO154" i="6" s="1"/>
  <c r="AC154" i="6"/>
  <c r="AA154" i="6"/>
  <c r="AB154" i="6" s="1"/>
  <c r="P154" i="6"/>
  <c r="N154" i="6"/>
  <c r="O154" i="6" s="1"/>
  <c r="F154" i="6"/>
  <c r="B154" i="6"/>
  <c r="BC153" i="6"/>
  <c r="BA153" i="6"/>
  <c r="BB153" i="6" s="1"/>
  <c r="AP153" i="6"/>
  <c r="AN153" i="6"/>
  <c r="AO153" i="6" s="1"/>
  <c r="AC153" i="6"/>
  <c r="AA153" i="6"/>
  <c r="AB153" i="6" s="1"/>
  <c r="P153" i="6"/>
  <c r="O153" i="6"/>
  <c r="N153" i="6"/>
  <c r="B153" i="6"/>
  <c r="BC152" i="6"/>
  <c r="BA152" i="6"/>
  <c r="BB152" i="6" s="1"/>
  <c r="AP152" i="6"/>
  <c r="AN152" i="6"/>
  <c r="AO152" i="6" s="1"/>
  <c r="AC152" i="6"/>
  <c r="AA152" i="6"/>
  <c r="AB152" i="6" s="1"/>
  <c r="P152" i="6"/>
  <c r="N152" i="6"/>
  <c r="O152" i="6" s="1"/>
  <c r="F152" i="6"/>
  <c r="B152" i="6"/>
  <c r="BC151" i="6"/>
  <c r="BA151" i="6"/>
  <c r="BB151" i="6" s="1"/>
  <c r="AP151" i="6"/>
  <c r="AN151" i="6"/>
  <c r="AO151" i="6" s="1"/>
  <c r="AC151" i="6"/>
  <c r="AA151" i="6"/>
  <c r="AB151" i="6" s="1"/>
  <c r="P151" i="6"/>
  <c r="N151" i="6"/>
  <c r="O151" i="6" s="1"/>
  <c r="B151" i="6"/>
  <c r="BC150" i="6"/>
  <c r="BA150" i="6"/>
  <c r="BB150" i="6" s="1"/>
  <c r="AP150" i="6"/>
  <c r="AN150" i="6"/>
  <c r="AO150" i="6" s="1"/>
  <c r="AC150" i="6"/>
  <c r="AA150" i="6"/>
  <c r="AB150" i="6" s="1"/>
  <c r="P150" i="6"/>
  <c r="N150" i="6"/>
  <c r="O150" i="6" s="1"/>
  <c r="F150" i="6"/>
  <c r="B150" i="6"/>
  <c r="BC149" i="6"/>
  <c r="BA149" i="6"/>
  <c r="BB149" i="6" s="1"/>
  <c r="AP149" i="6"/>
  <c r="AN149" i="6"/>
  <c r="AO149" i="6" s="1"/>
  <c r="AC149" i="6"/>
  <c r="AA149" i="6"/>
  <c r="AB149" i="6" s="1"/>
  <c r="P149" i="6"/>
  <c r="N149" i="6"/>
  <c r="O149" i="6" s="1"/>
  <c r="B149" i="6"/>
  <c r="BC148" i="6"/>
  <c r="BA148" i="6"/>
  <c r="BB148" i="6" s="1"/>
  <c r="AP148" i="6"/>
  <c r="AN148" i="6"/>
  <c r="AO148" i="6" s="1"/>
  <c r="AC148" i="6"/>
  <c r="AA148" i="6"/>
  <c r="AB148" i="6" s="1"/>
  <c r="P148" i="6"/>
  <c r="N148" i="6"/>
  <c r="O148" i="6" s="1"/>
  <c r="F148" i="6"/>
  <c r="G148" i="6" s="1"/>
  <c r="H148" i="6" s="1"/>
  <c r="B148" i="6"/>
  <c r="BC147" i="6"/>
  <c r="BA147" i="6"/>
  <c r="BB147" i="6" s="1"/>
  <c r="AP147" i="6"/>
  <c r="AN147" i="6"/>
  <c r="AO147" i="6" s="1"/>
  <c r="AC147" i="6"/>
  <c r="AA147" i="6"/>
  <c r="AB147" i="6" s="1"/>
  <c r="P147" i="6"/>
  <c r="N147" i="6"/>
  <c r="O147" i="6" s="1"/>
  <c r="F147" i="6"/>
  <c r="B147" i="6"/>
  <c r="BC146" i="6"/>
  <c r="BB146" i="6"/>
  <c r="BA146" i="6"/>
  <c r="AP146" i="6"/>
  <c r="AN146" i="6"/>
  <c r="AO146" i="6" s="1"/>
  <c r="AC146" i="6"/>
  <c r="AA146" i="6"/>
  <c r="AB146" i="6" s="1"/>
  <c r="P146" i="6"/>
  <c r="N146" i="6"/>
  <c r="O146" i="6" s="1"/>
  <c r="B146" i="6"/>
  <c r="BC145" i="6"/>
  <c r="BA145" i="6"/>
  <c r="BB145" i="6" s="1"/>
  <c r="AP145" i="6"/>
  <c r="AN145" i="6"/>
  <c r="AO145" i="6" s="1"/>
  <c r="AC145" i="6"/>
  <c r="AA145" i="6"/>
  <c r="AB145" i="6" s="1"/>
  <c r="P145" i="6"/>
  <c r="N145" i="6"/>
  <c r="O145" i="6" s="1"/>
  <c r="F145" i="6"/>
  <c r="B145" i="6"/>
  <c r="BC144" i="6"/>
  <c r="BA144" i="6"/>
  <c r="BB144" i="6" s="1"/>
  <c r="AP144" i="6"/>
  <c r="AN144" i="6"/>
  <c r="AO144" i="6" s="1"/>
  <c r="AC144" i="6"/>
  <c r="AA144" i="6"/>
  <c r="AB144" i="6" s="1"/>
  <c r="P144" i="6"/>
  <c r="N144" i="6"/>
  <c r="O144" i="6" s="1"/>
  <c r="B144" i="6"/>
  <c r="BC143" i="6"/>
  <c r="BA143" i="6"/>
  <c r="BB143" i="6" s="1"/>
  <c r="AP143" i="6"/>
  <c r="AN143" i="6"/>
  <c r="AO143" i="6" s="1"/>
  <c r="AC143" i="6"/>
  <c r="AA143" i="6"/>
  <c r="AB143" i="6" s="1"/>
  <c r="P143" i="6"/>
  <c r="N143" i="6"/>
  <c r="O143" i="6" s="1"/>
  <c r="B143" i="6"/>
  <c r="BC142" i="6"/>
  <c r="BA142" i="6"/>
  <c r="BB142" i="6" s="1"/>
  <c r="AP142" i="6"/>
  <c r="AN142" i="6"/>
  <c r="AO142" i="6" s="1"/>
  <c r="AC142" i="6"/>
  <c r="AA142" i="6"/>
  <c r="AB142" i="6" s="1"/>
  <c r="P142" i="6"/>
  <c r="N142" i="6"/>
  <c r="O142" i="6" s="1"/>
  <c r="B142" i="6"/>
  <c r="BC141" i="6"/>
  <c r="BA141" i="6"/>
  <c r="BB141" i="6" s="1"/>
  <c r="AP141" i="6"/>
  <c r="AO141" i="6"/>
  <c r="AN141" i="6"/>
  <c r="AC141" i="6"/>
  <c r="AA141" i="6"/>
  <c r="AB141" i="6" s="1"/>
  <c r="P141" i="6"/>
  <c r="N141" i="6"/>
  <c r="O141" i="6" s="1"/>
  <c r="B141" i="6"/>
  <c r="BC140" i="6"/>
  <c r="BA140" i="6"/>
  <c r="BB140" i="6" s="1"/>
  <c r="AP140" i="6"/>
  <c r="AN140" i="6"/>
  <c r="AO140" i="6" s="1"/>
  <c r="AC140" i="6"/>
  <c r="AA140" i="6"/>
  <c r="AB140" i="6" s="1"/>
  <c r="P140" i="6"/>
  <c r="N140" i="6"/>
  <c r="O140" i="6" s="1"/>
  <c r="F140" i="6"/>
  <c r="B140" i="6"/>
  <c r="BC139" i="6"/>
  <c r="BA139" i="6"/>
  <c r="BB139" i="6" s="1"/>
  <c r="AP139" i="6"/>
  <c r="AN139" i="6"/>
  <c r="AO139" i="6" s="1"/>
  <c r="AC139" i="6"/>
  <c r="AA139" i="6"/>
  <c r="AB139" i="6" s="1"/>
  <c r="P139" i="6"/>
  <c r="O139" i="6"/>
  <c r="N139" i="6"/>
  <c r="B139" i="6"/>
  <c r="BC138" i="6"/>
  <c r="BA138" i="6"/>
  <c r="BB138" i="6" s="1"/>
  <c r="AP138" i="6"/>
  <c r="AN138" i="6"/>
  <c r="AO138" i="6" s="1"/>
  <c r="AC138" i="6"/>
  <c r="AA138" i="6"/>
  <c r="AB138" i="6" s="1"/>
  <c r="P138" i="6"/>
  <c r="N138" i="6"/>
  <c r="O138" i="6" s="1"/>
  <c r="B138" i="6"/>
  <c r="BC137" i="6"/>
  <c r="BA137" i="6"/>
  <c r="BB137" i="6" s="1"/>
  <c r="AP137" i="6"/>
  <c r="AN137" i="6"/>
  <c r="AO137" i="6" s="1"/>
  <c r="AC137" i="6"/>
  <c r="AA137" i="6"/>
  <c r="AB137" i="6" s="1"/>
  <c r="P137" i="6"/>
  <c r="N137" i="6"/>
  <c r="O137" i="6" s="1"/>
  <c r="F137" i="6"/>
  <c r="B137" i="6"/>
  <c r="BC136" i="6"/>
  <c r="BA136" i="6"/>
  <c r="BB136" i="6" s="1"/>
  <c r="AP136" i="6"/>
  <c r="AN136" i="6"/>
  <c r="AO136" i="6" s="1"/>
  <c r="AC136" i="6"/>
  <c r="AA136" i="6"/>
  <c r="AB136" i="6" s="1"/>
  <c r="P136" i="6"/>
  <c r="N136" i="6"/>
  <c r="O136" i="6" s="1"/>
  <c r="F136" i="6"/>
  <c r="B136" i="6"/>
  <c r="BC135" i="6"/>
  <c r="BA135" i="6"/>
  <c r="BB135" i="6" s="1"/>
  <c r="AP135" i="6"/>
  <c r="AN135" i="6"/>
  <c r="AO135" i="6" s="1"/>
  <c r="AC135" i="6"/>
  <c r="AA135" i="6"/>
  <c r="AB135" i="6" s="1"/>
  <c r="P135" i="6"/>
  <c r="N135" i="6"/>
  <c r="O135" i="6" s="1"/>
  <c r="B135" i="6"/>
  <c r="BC134" i="6"/>
  <c r="BA134" i="6"/>
  <c r="BB134" i="6" s="1"/>
  <c r="AP134" i="6"/>
  <c r="AO134" i="6"/>
  <c r="AN134" i="6"/>
  <c r="AC134" i="6"/>
  <c r="AA134" i="6"/>
  <c r="AB134" i="6" s="1"/>
  <c r="P134" i="6"/>
  <c r="N134" i="6"/>
  <c r="O134" i="6" s="1"/>
  <c r="F134" i="6"/>
  <c r="B134" i="6"/>
  <c r="BC133" i="6"/>
  <c r="BA133" i="6"/>
  <c r="BB133" i="6" s="1"/>
  <c r="AP133" i="6"/>
  <c r="AN133" i="6"/>
  <c r="AO133" i="6" s="1"/>
  <c r="AC133" i="6"/>
  <c r="AA133" i="6"/>
  <c r="AB133" i="6" s="1"/>
  <c r="P133" i="6"/>
  <c r="N133" i="6"/>
  <c r="O133" i="6" s="1"/>
  <c r="B133" i="6"/>
  <c r="BC132" i="6"/>
  <c r="BA132" i="6"/>
  <c r="BB132" i="6" s="1"/>
  <c r="AP132" i="6"/>
  <c r="AN132" i="6"/>
  <c r="AO132" i="6" s="1"/>
  <c r="AC132" i="6"/>
  <c r="AA132" i="6"/>
  <c r="AB132" i="6" s="1"/>
  <c r="P132" i="6"/>
  <c r="N132" i="6"/>
  <c r="O132" i="6" s="1"/>
  <c r="B132" i="6"/>
  <c r="BC131" i="6"/>
  <c r="BB131" i="6"/>
  <c r="BA131" i="6"/>
  <c r="AP131" i="6"/>
  <c r="AN131" i="6"/>
  <c r="AO131" i="6" s="1"/>
  <c r="AC131" i="6"/>
  <c r="AA131" i="6"/>
  <c r="AB131" i="6" s="1"/>
  <c r="P131" i="6"/>
  <c r="N131" i="6"/>
  <c r="O131" i="6" s="1"/>
  <c r="F131" i="6"/>
  <c r="B131" i="6"/>
  <c r="BC130" i="6"/>
  <c r="BA130" i="6"/>
  <c r="BB130" i="6" s="1"/>
  <c r="AP130" i="6"/>
  <c r="AN130" i="6"/>
  <c r="AO130" i="6" s="1"/>
  <c r="AC130" i="6"/>
  <c r="AA130" i="6"/>
  <c r="AB130" i="6" s="1"/>
  <c r="P130" i="6"/>
  <c r="N130" i="6"/>
  <c r="O130" i="6" s="1"/>
  <c r="F130" i="6"/>
  <c r="B130" i="6"/>
  <c r="BC129" i="6"/>
  <c r="BA129" i="6"/>
  <c r="BB129" i="6" s="1"/>
  <c r="AP129" i="6"/>
  <c r="AN129" i="6"/>
  <c r="AO129" i="6" s="1"/>
  <c r="AC129" i="6"/>
  <c r="AA129" i="6"/>
  <c r="AB129" i="6" s="1"/>
  <c r="P129" i="6"/>
  <c r="N129" i="6"/>
  <c r="O129" i="6" s="1"/>
  <c r="F129" i="6"/>
  <c r="B129" i="6"/>
  <c r="BC128" i="6"/>
  <c r="BB128" i="6"/>
  <c r="BA128" i="6"/>
  <c r="AP128" i="6"/>
  <c r="AN128" i="6"/>
  <c r="AO128" i="6" s="1"/>
  <c r="AC128" i="6"/>
  <c r="AA128" i="6"/>
  <c r="AB128" i="6" s="1"/>
  <c r="P128" i="6"/>
  <c r="N128" i="6"/>
  <c r="O128" i="6" s="1"/>
  <c r="F128" i="6"/>
  <c r="B128" i="6"/>
  <c r="BC127" i="6"/>
  <c r="BA127" i="6"/>
  <c r="BB127" i="6" s="1"/>
  <c r="AP127" i="6"/>
  <c r="AN127" i="6"/>
  <c r="AO127" i="6" s="1"/>
  <c r="AC127" i="6"/>
  <c r="AA127" i="6"/>
  <c r="AB127" i="6" s="1"/>
  <c r="P127" i="6"/>
  <c r="N127" i="6"/>
  <c r="O127" i="6" s="1"/>
  <c r="F127" i="6"/>
  <c r="B127" i="6"/>
  <c r="BC126" i="6"/>
  <c r="BA126" i="6"/>
  <c r="BB126" i="6" s="1"/>
  <c r="AP126" i="6"/>
  <c r="AN126" i="6"/>
  <c r="AO126" i="6" s="1"/>
  <c r="AC126" i="6"/>
  <c r="AA126" i="6"/>
  <c r="AB126" i="6" s="1"/>
  <c r="P126" i="6"/>
  <c r="N126" i="6"/>
  <c r="O126" i="6" s="1"/>
  <c r="B126" i="6"/>
  <c r="BC125" i="6"/>
  <c r="BA125" i="6"/>
  <c r="BB125" i="6" s="1"/>
  <c r="AP125" i="6"/>
  <c r="AN125" i="6"/>
  <c r="AO125" i="6" s="1"/>
  <c r="AC125" i="6"/>
  <c r="AB125" i="6"/>
  <c r="AA125" i="6"/>
  <c r="P125" i="6"/>
  <c r="N125" i="6"/>
  <c r="O125" i="6" s="1"/>
  <c r="B125" i="6"/>
  <c r="BC124" i="6"/>
  <c r="BA124" i="6"/>
  <c r="BB124" i="6" s="1"/>
  <c r="AP124" i="6"/>
  <c r="AN124" i="6"/>
  <c r="AO124" i="6" s="1"/>
  <c r="AC124" i="6"/>
  <c r="AA124" i="6"/>
  <c r="AB124" i="6" s="1"/>
  <c r="P124" i="6"/>
  <c r="O124" i="6"/>
  <c r="N124" i="6"/>
  <c r="F124" i="6"/>
  <c r="B124" i="6"/>
  <c r="BC123" i="6"/>
  <c r="BA123" i="6"/>
  <c r="BB123" i="6" s="1"/>
  <c r="AP123" i="6"/>
  <c r="AN123" i="6"/>
  <c r="AO123" i="6" s="1"/>
  <c r="AC123" i="6"/>
  <c r="AA123" i="6"/>
  <c r="AB123" i="6" s="1"/>
  <c r="P123" i="6"/>
  <c r="N123" i="6"/>
  <c r="O123" i="6" s="1"/>
  <c r="F123" i="6"/>
  <c r="B123" i="6"/>
  <c r="BC122" i="6"/>
  <c r="BA122" i="6"/>
  <c r="BB122" i="6" s="1"/>
  <c r="AP122" i="6"/>
  <c r="AN122" i="6"/>
  <c r="AO122" i="6" s="1"/>
  <c r="AC122" i="6"/>
  <c r="AA122" i="6"/>
  <c r="AB122" i="6" s="1"/>
  <c r="P122" i="6"/>
  <c r="N122" i="6"/>
  <c r="O122" i="6" s="1"/>
  <c r="B122" i="6"/>
  <c r="BC121" i="6"/>
  <c r="BA121" i="6"/>
  <c r="BB121" i="6" s="1"/>
  <c r="AP121" i="6"/>
  <c r="AN121" i="6"/>
  <c r="AO121" i="6" s="1"/>
  <c r="AC121" i="6"/>
  <c r="AA121" i="6"/>
  <c r="AB121" i="6" s="1"/>
  <c r="P121" i="6"/>
  <c r="N121" i="6"/>
  <c r="O121" i="6" s="1"/>
  <c r="F121" i="6"/>
  <c r="B121" i="6"/>
  <c r="BC120" i="6"/>
  <c r="BA120" i="6"/>
  <c r="BB120" i="6" s="1"/>
  <c r="AP120" i="6"/>
  <c r="AN120" i="6"/>
  <c r="AO120" i="6" s="1"/>
  <c r="AC120" i="6"/>
  <c r="AA120" i="6"/>
  <c r="AB120" i="6" s="1"/>
  <c r="P120" i="6"/>
  <c r="N120" i="6"/>
  <c r="O120" i="6" s="1"/>
  <c r="B120" i="6"/>
  <c r="BC119" i="6"/>
  <c r="BA119" i="6"/>
  <c r="BB119" i="6" s="1"/>
  <c r="AP119" i="6"/>
  <c r="AN119" i="6"/>
  <c r="AO119" i="6" s="1"/>
  <c r="AC119" i="6"/>
  <c r="AA119" i="6"/>
  <c r="AB119" i="6" s="1"/>
  <c r="P119" i="6"/>
  <c r="N119" i="6"/>
  <c r="O119" i="6" s="1"/>
  <c r="F119" i="6"/>
  <c r="G119" i="6" s="1"/>
  <c r="H119" i="6" s="1"/>
  <c r="B119" i="6"/>
  <c r="BC118" i="6"/>
  <c r="BB118" i="6"/>
  <c r="BA118" i="6"/>
  <c r="AP118" i="6"/>
  <c r="AN118" i="6"/>
  <c r="AO118" i="6" s="1"/>
  <c r="AC118" i="6"/>
  <c r="AA118" i="6"/>
  <c r="AB118" i="6" s="1"/>
  <c r="P118" i="6"/>
  <c r="N118" i="6"/>
  <c r="O118" i="6" s="1"/>
  <c r="F118" i="6"/>
  <c r="B118" i="6"/>
  <c r="BC117" i="6"/>
  <c r="BA117" i="6"/>
  <c r="BB117" i="6" s="1"/>
  <c r="AP117" i="6"/>
  <c r="AN117" i="6"/>
  <c r="AO117" i="6" s="1"/>
  <c r="AC117" i="6"/>
  <c r="AA117" i="6"/>
  <c r="AB117" i="6" s="1"/>
  <c r="P117" i="6"/>
  <c r="N117" i="6"/>
  <c r="O117" i="6" s="1"/>
  <c r="F117" i="6"/>
  <c r="B117" i="6"/>
  <c r="BC116" i="6"/>
  <c r="BA116" i="6"/>
  <c r="BB116" i="6" s="1"/>
  <c r="AP116" i="6"/>
  <c r="AN116" i="6"/>
  <c r="AO116" i="6" s="1"/>
  <c r="AC116" i="6"/>
  <c r="AA116" i="6"/>
  <c r="AB116" i="6" s="1"/>
  <c r="P116" i="6"/>
  <c r="N116" i="6"/>
  <c r="O116" i="6" s="1"/>
  <c r="F116" i="6"/>
  <c r="B116" i="6"/>
  <c r="BC115" i="6"/>
  <c r="BA115" i="6"/>
  <c r="BB115" i="6" s="1"/>
  <c r="AP115" i="6"/>
  <c r="AO115" i="6"/>
  <c r="AN115" i="6"/>
  <c r="AC115" i="6"/>
  <c r="AA115" i="6"/>
  <c r="AB115" i="6" s="1"/>
  <c r="P115" i="6"/>
  <c r="N115" i="6"/>
  <c r="O115" i="6" s="1"/>
  <c r="F115" i="6"/>
  <c r="B115" i="6"/>
  <c r="BC114" i="6"/>
  <c r="BA114" i="6"/>
  <c r="BB114" i="6" s="1"/>
  <c r="AP114" i="6"/>
  <c r="AN114" i="6"/>
  <c r="AO114" i="6" s="1"/>
  <c r="AC114" i="6"/>
  <c r="AA114" i="6"/>
  <c r="AB114" i="6" s="1"/>
  <c r="P114" i="6"/>
  <c r="N114" i="6"/>
  <c r="O114" i="6" s="1"/>
  <c r="F114" i="6"/>
  <c r="G114" i="6" s="1"/>
  <c r="H114" i="6" s="1"/>
  <c r="B114" i="6"/>
  <c r="BC113" i="6"/>
  <c r="BA113" i="6"/>
  <c r="BB113" i="6" s="1"/>
  <c r="AP113" i="6"/>
  <c r="AN113" i="6"/>
  <c r="AO113" i="6" s="1"/>
  <c r="AC113" i="6"/>
  <c r="AA113" i="6"/>
  <c r="AB113" i="6" s="1"/>
  <c r="P113" i="6"/>
  <c r="N113" i="6"/>
  <c r="O113" i="6" s="1"/>
  <c r="F113" i="6"/>
  <c r="B113" i="6"/>
  <c r="BC112" i="6"/>
  <c r="BA112" i="6"/>
  <c r="BB112" i="6" s="1"/>
  <c r="AP112" i="6"/>
  <c r="AN112" i="6"/>
  <c r="AO112" i="6" s="1"/>
  <c r="AC112" i="6"/>
  <c r="AA112" i="6"/>
  <c r="AB112" i="6" s="1"/>
  <c r="P112" i="6"/>
  <c r="N112" i="6"/>
  <c r="O112" i="6" s="1"/>
  <c r="B112" i="6"/>
  <c r="BC111" i="6"/>
  <c r="BA111" i="6"/>
  <c r="BB111" i="6" s="1"/>
  <c r="AP111" i="6"/>
  <c r="AN111" i="6"/>
  <c r="AO111" i="6" s="1"/>
  <c r="AC111" i="6"/>
  <c r="AA111" i="6"/>
  <c r="AB111" i="6" s="1"/>
  <c r="P111" i="6"/>
  <c r="N111" i="6"/>
  <c r="O111" i="6" s="1"/>
  <c r="F111" i="6"/>
  <c r="B111" i="6"/>
  <c r="BC110" i="6"/>
  <c r="BA110" i="6"/>
  <c r="BB110" i="6" s="1"/>
  <c r="AP110" i="6"/>
  <c r="AN110" i="6"/>
  <c r="AO110" i="6" s="1"/>
  <c r="AC110" i="6"/>
  <c r="AB110" i="6"/>
  <c r="AA110" i="6"/>
  <c r="P110" i="6"/>
  <c r="N110" i="6"/>
  <c r="O110" i="6" s="1"/>
  <c r="F110" i="6"/>
  <c r="B110" i="6"/>
  <c r="BC109" i="6"/>
  <c r="BA109" i="6"/>
  <c r="BB109" i="6" s="1"/>
  <c r="AP109" i="6"/>
  <c r="AN109" i="6"/>
  <c r="AO109" i="6" s="1"/>
  <c r="AC109" i="6"/>
  <c r="AA109" i="6"/>
  <c r="AB109" i="6" s="1"/>
  <c r="P109" i="6"/>
  <c r="N109" i="6"/>
  <c r="O109" i="6" s="1"/>
  <c r="B109" i="6"/>
  <c r="BC108" i="6"/>
  <c r="BA108" i="6"/>
  <c r="BB108" i="6" s="1"/>
  <c r="AP108" i="6"/>
  <c r="AN108" i="6"/>
  <c r="AO108" i="6" s="1"/>
  <c r="AC108" i="6"/>
  <c r="AA108" i="6"/>
  <c r="AB108" i="6" s="1"/>
  <c r="P108" i="6"/>
  <c r="N108" i="6"/>
  <c r="O108" i="6" s="1"/>
  <c r="F108" i="6"/>
  <c r="B108" i="6"/>
  <c r="BC107" i="6"/>
  <c r="BA107" i="6"/>
  <c r="BB107" i="6" s="1"/>
  <c r="AP107" i="6"/>
  <c r="AN107" i="6"/>
  <c r="AO107" i="6" s="1"/>
  <c r="AC107" i="6"/>
  <c r="AA107" i="6"/>
  <c r="AB107" i="6" s="1"/>
  <c r="P107" i="6"/>
  <c r="N107" i="6"/>
  <c r="O107" i="6" s="1"/>
  <c r="B107" i="6"/>
  <c r="BC106" i="6"/>
  <c r="BA106" i="6"/>
  <c r="BB106" i="6" s="1"/>
  <c r="AP106" i="6"/>
  <c r="AN106" i="6"/>
  <c r="AO106" i="6" s="1"/>
  <c r="AC106" i="6"/>
  <c r="AA106" i="6"/>
  <c r="AB106" i="6" s="1"/>
  <c r="P106" i="6"/>
  <c r="N106" i="6"/>
  <c r="O106" i="6" s="1"/>
  <c r="B106" i="6"/>
  <c r="BC105" i="6"/>
  <c r="BB105" i="6"/>
  <c r="BA105" i="6"/>
  <c r="AP105" i="6"/>
  <c r="AN105" i="6"/>
  <c r="AO105" i="6" s="1"/>
  <c r="AC105" i="6"/>
  <c r="AA105" i="6"/>
  <c r="AB105" i="6" s="1"/>
  <c r="P105" i="6"/>
  <c r="O105" i="6"/>
  <c r="N105" i="6"/>
  <c r="F105" i="6"/>
  <c r="B105" i="6"/>
  <c r="BC104" i="6"/>
  <c r="BA104" i="6"/>
  <c r="BB104" i="6" s="1"/>
  <c r="AP104" i="6"/>
  <c r="AN104" i="6"/>
  <c r="AO104" i="6" s="1"/>
  <c r="AC104" i="6"/>
  <c r="AA104" i="6"/>
  <c r="AB104" i="6" s="1"/>
  <c r="P104" i="6"/>
  <c r="N104" i="6"/>
  <c r="O104" i="6" s="1"/>
  <c r="B104" i="6"/>
  <c r="BC103" i="6"/>
  <c r="BA103" i="6"/>
  <c r="BB103" i="6" s="1"/>
  <c r="AP103" i="6"/>
  <c r="AO103" i="6"/>
  <c r="AN103" i="6"/>
  <c r="AC103" i="6"/>
  <c r="AA103" i="6"/>
  <c r="AB103" i="6" s="1"/>
  <c r="P103" i="6"/>
  <c r="N103" i="6"/>
  <c r="O103" i="6" s="1"/>
  <c r="B103" i="6"/>
  <c r="BC102" i="6"/>
  <c r="BB102" i="6"/>
  <c r="BA102" i="6"/>
  <c r="AP102" i="6"/>
  <c r="AN102" i="6"/>
  <c r="AO102" i="6" s="1"/>
  <c r="AC102" i="6"/>
  <c r="AA102" i="6"/>
  <c r="AB102" i="6" s="1"/>
  <c r="P102" i="6"/>
  <c r="N102" i="6"/>
  <c r="O102" i="6" s="1"/>
  <c r="B102" i="6"/>
  <c r="BC101" i="6"/>
  <c r="BA101" i="6"/>
  <c r="BB101" i="6" s="1"/>
  <c r="AP101" i="6"/>
  <c r="AO101" i="6"/>
  <c r="AN101" i="6"/>
  <c r="AC101" i="6"/>
  <c r="AA101" i="6"/>
  <c r="AB101" i="6" s="1"/>
  <c r="P101" i="6"/>
  <c r="N101" i="6"/>
  <c r="O101" i="6" s="1"/>
  <c r="F101" i="6"/>
  <c r="B101" i="6"/>
  <c r="BC100" i="6"/>
  <c r="BB100" i="6"/>
  <c r="BA100" i="6"/>
  <c r="AP100" i="6"/>
  <c r="AN100" i="6"/>
  <c r="AO100" i="6" s="1"/>
  <c r="AC100" i="6"/>
  <c r="AA100" i="6"/>
  <c r="AB100" i="6" s="1"/>
  <c r="P100" i="6"/>
  <c r="N100" i="6"/>
  <c r="O100" i="6" s="1"/>
  <c r="B100" i="6"/>
  <c r="BC99" i="6"/>
  <c r="BA99" i="6"/>
  <c r="BB99" i="6" s="1"/>
  <c r="AP99" i="6"/>
  <c r="AN99" i="6"/>
  <c r="AO99" i="6" s="1"/>
  <c r="AC99" i="6"/>
  <c r="AA99" i="6"/>
  <c r="AB99" i="6" s="1"/>
  <c r="P99" i="6"/>
  <c r="N99" i="6"/>
  <c r="O99" i="6" s="1"/>
  <c r="B99" i="6"/>
  <c r="BC98" i="6"/>
  <c r="BA98" i="6"/>
  <c r="BB98" i="6" s="1"/>
  <c r="AP98" i="6"/>
  <c r="AN98" i="6"/>
  <c r="AO98" i="6" s="1"/>
  <c r="AC98" i="6"/>
  <c r="AA98" i="6"/>
  <c r="AB98" i="6" s="1"/>
  <c r="P98" i="6"/>
  <c r="N98" i="6"/>
  <c r="O98" i="6" s="1"/>
  <c r="B98" i="6"/>
  <c r="BC97" i="6"/>
  <c r="BA97" i="6"/>
  <c r="BB97" i="6" s="1"/>
  <c r="AP97" i="6"/>
  <c r="AN97" i="6"/>
  <c r="AO97" i="6" s="1"/>
  <c r="AC97" i="6"/>
  <c r="AA97" i="6"/>
  <c r="AB97" i="6" s="1"/>
  <c r="P97" i="6"/>
  <c r="N97" i="6"/>
  <c r="O97" i="6" s="1"/>
  <c r="F97" i="6"/>
  <c r="B97" i="6"/>
  <c r="BC96" i="6"/>
  <c r="BA96" i="6"/>
  <c r="BB96" i="6" s="1"/>
  <c r="AP96" i="6"/>
  <c r="AN96" i="6"/>
  <c r="AO96" i="6" s="1"/>
  <c r="AC96" i="6"/>
  <c r="AA96" i="6"/>
  <c r="AB96" i="6" s="1"/>
  <c r="P96" i="6"/>
  <c r="N96" i="6"/>
  <c r="O96" i="6" s="1"/>
  <c r="F96" i="6"/>
  <c r="B96" i="6"/>
  <c r="BC95" i="6"/>
  <c r="BA95" i="6"/>
  <c r="BB95" i="6" s="1"/>
  <c r="AP95" i="6"/>
  <c r="AN95" i="6"/>
  <c r="AO95" i="6" s="1"/>
  <c r="AC95" i="6"/>
  <c r="AA95" i="6"/>
  <c r="AB95" i="6" s="1"/>
  <c r="P95" i="6"/>
  <c r="N95" i="6"/>
  <c r="O95" i="6" s="1"/>
  <c r="F95" i="6"/>
  <c r="B95" i="6"/>
  <c r="BC94" i="6"/>
  <c r="BA94" i="6"/>
  <c r="BB94" i="6" s="1"/>
  <c r="AP94" i="6"/>
  <c r="AN94" i="6"/>
  <c r="AO94" i="6" s="1"/>
  <c r="AC94" i="6"/>
  <c r="AA94" i="6"/>
  <c r="AB94" i="6" s="1"/>
  <c r="P94" i="6"/>
  <c r="N94" i="6"/>
  <c r="O94" i="6" s="1"/>
  <c r="F94" i="6"/>
  <c r="B94" i="6"/>
  <c r="BC93" i="6"/>
  <c r="BA93" i="6"/>
  <c r="BB93" i="6" s="1"/>
  <c r="AP93" i="6"/>
  <c r="AN93" i="6"/>
  <c r="AO93" i="6" s="1"/>
  <c r="AC93" i="6"/>
  <c r="AA93" i="6"/>
  <c r="AB93" i="6" s="1"/>
  <c r="P93" i="6"/>
  <c r="N93" i="6"/>
  <c r="O93" i="6" s="1"/>
  <c r="B93" i="6"/>
  <c r="BC92" i="6"/>
  <c r="BA92" i="6"/>
  <c r="BB92" i="6" s="1"/>
  <c r="AP92" i="6"/>
  <c r="AN92" i="6"/>
  <c r="AO92" i="6" s="1"/>
  <c r="AC92" i="6"/>
  <c r="AA92" i="6"/>
  <c r="AB92" i="6" s="1"/>
  <c r="P92" i="6"/>
  <c r="N92" i="6"/>
  <c r="O92" i="6" s="1"/>
  <c r="F92" i="6"/>
  <c r="B92" i="6"/>
  <c r="BC91" i="6"/>
  <c r="BA91" i="6"/>
  <c r="BB91" i="6" s="1"/>
  <c r="AP91" i="6"/>
  <c r="AN91" i="6"/>
  <c r="AO91" i="6" s="1"/>
  <c r="AC91" i="6"/>
  <c r="AA91" i="6"/>
  <c r="AB91" i="6" s="1"/>
  <c r="P91" i="6"/>
  <c r="N91" i="6"/>
  <c r="O91" i="6" s="1"/>
  <c r="F91" i="6"/>
  <c r="B91" i="6"/>
  <c r="BC90" i="6"/>
  <c r="BA90" i="6"/>
  <c r="BB90" i="6" s="1"/>
  <c r="AP90" i="6"/>
  <c r="AN90" i="6"/>
  <c r="AO90" i="6" s="1"/>
  <c r="AC90" i="6"/>
  <c r="AA90" i="6"/>
  <c r="AB90" i="6" s="1"/>
  <c r="P90" i="6"/>
  <c r="N90" i="6"/>
  <c r="O90" i="6" s="1"/>
  <c r="F90" i="6"/>
  <c r="B90" i="6"/>
  <c r="BC89" i="6"/>
  <c r="BA89" i="6"/>
  <c r="BB89" i="6" s="1"/>
  <c r="AP89" i="6"/>
  <c r="AN89" i="6"/>
  <c r="AO89" i="6" s="1"/>
  <c r="AC89" i="6"/>
  <c r="AA89" i="6"/>
  <c r="AB89" i="6" s="1"/>
  <c r="P89" i="6"/>
  <c r="N89" i="6"/>
  <c r="O89" i="6" s="1"/>
  <c r="B89" i="6"/>
  <c r="BC88" i="6"/>
  <c r="BA88" i="6"/>
  <c r="BB88" i="6" s="1"/>
  <c r="AP88" i="6"/>
  <c r="AN88" i="6"/>
  <c r="AO88" i="6" s="1"/>
  <c r="AC88" i="6"/>
  <c r="AA88" i="6"/>
  <c r="AB88" i="6" s="1"/>
  <c r="P88" i="6"/>
  <c r="N88" i="6"/>
  <c r="O88" i="6" s="1"/>
  <c r="F88" i="6"/>
  <c r="B88" i="6"/>
  <c r="BC87" i="6"/>
  <c r="BA87" i="6"/>
  <c r="BB87" i="6" s="1"/>
  <c r="AP87" i="6"/>
  <c r="AN87" i="6"/>
  <c r="AO87" i="6" s="1"/>
  <c r="AC87" i="6"/>
  <c r="AA87" i="6"/>
  <c r="AB87" i="6" s="1"/>
  <c r="P87" i="6"/>
  <c r="N87" i="6"/>
  <c r="O87" i="6" s="1"/>
  <c r="F87" i="6"/>
  <c r="B87" i="6"/>
  <c r="BC86" i="6"/>
  <c r="BA86" i="6"/>
  <c r="BB86" i="6" s="1"/>
  <c r="AP86" i="6"/>
  <c r="AN86" i="6"/>
  <c r="AO86" i="6" s="1"/>
  <c r="AC86" i="6"/>
  <c r="AA86" i="6"/>
  <c r="AB86" i="6" s="1"/>
  <c r="P86" i="6"/>
  <c r="N86" i="6"/>
  <c r="O86" i="6" s="1"/>
  <c r="B86" i="6"/>
  <c r="BC85" i="6"/>
  <c r="BA85" i="6"/>
  <c r="BB85" i="6" s="1"/>
  <c r="AP85" i="6"/>
  <c r="AN85" i="6"/>
  <c r="AO85" i="6" s="1"/>
  <c r="AC85" i="6"/>
  <c r="AA85" i="6"/>
  <c r="AB85" i="6" s="1"/>
  <c r="P85" i="6"/>
  <c r="N85" i="6"/>
  <c r="O85" i="6" s="1"/>
  <c r="F85" i="6"/>
  <c r="B85" i="6"/>
  <c r="BC84" i="6"/>
  <c r="BA84" i="6"/>
  <c r="BB84" i="6" s="1"/>
  <c r="AP84" i="6"/>
  <c r="AO84" i="6"/>
  <c r="AN84" i="6"/>
  <c r="AC84" i="6"/>
  <c r="AA84" i="6"/>
  <c r="AB84" i="6" s="1"/>
  <c r="P84" i="6"/>
  <c r="N84" i="6"/>
  <c r="O84" i="6" s="1"/>
  <c r="B84" i="6"/>
  <c r="BC83" i="6"/>
  <c r="BA83" i="6"/>
  <c r="BB83" i="6" s="1"/>
  <c r="AP83" i="6"/>
  <c r="AN83" i="6"/>
  <c r="AO83" i="6" s="1"/>
  <c r="AC83" i="6"/>
  <c r="AA83" i="6"/>
  <c r="AB83" i="6" s="1"/>
  <c r="P83" i="6"/>
  <c r="N83" i="6"/>
  <c r="O83" i="6" s="1"/>
  <c r="F83" i="6"/>
  <c r="B83" i="6"/>
  <c r="BC82" i="6"/>
  <c r="BB82" i="6"/>
  <c r="BA82" i="6"/>
  <c r="AP82" i="6"/>
  <c r="AN82" i="6"/>
  <c r="AO82" i="6" s="1"/>
  <c r="AC82" i="6"/>
  <c r="AA82" i="6"/>
  <c r="AB82" i="6" s="1"/>
  <c r="P82" i="6"/>
  <c r="O82" i="6"/>
  <c r="N82" i="6"/>
  <c r="F82" i="6"/>
  <c r="G82" i="6" s="1"/>
  <c r="H82" i="6" s="1"/>
  <c r="B82" i="6"/>
  <c r="BC81" i="6"/>
  <c r="BA81" i="6"/>
  <c r="BB81" i="6" s="1"/>
  <c r="AP81" i="6"/>
  <c r="AN81" i="6"/>
  <c r="AO81" i="6" s="1"/>
  <c r="AC81" i="6"/>
  <c r="AA81" i="6"/>
  <c r="AB81" i="6" s="1"/>
  <c r="P81" i="6"/>
  <c r="N81" i="6"/>
  <c r="O81" i="6" s="1"/>
  <c r="F81" i="6"/>
  <c r="B81" i="6"/>
  <c r="BC80" i="6"/>
  <c r="BA80" i="6"/>
  <c r="BB80" i="6" s="1"/>
  <c r="AP80" i="6"/>
  <c r="AN80" i="6"/>
  <c r="AO80" i="6" s="1"/>
  <c r="AC80" i="6"/>
  <c r="AA80" i="6"/>
  <c r="AB80" i="6" s="1"/>
  <c r="P80" i="6"/>
  <c r="N80" i="6"/>
  <c r="O80" i="6" s="1"/>
  <c r="F80" i="6"/>
  <c r="B80" i="6"/>
  <c r="BC79" i="6"/>
  <c r="BA79" i="6"/>
  <c r="BB79" i="6" s="1"/>
  <c r="AP79" i="6"/>
  <c r="AN79" i="6"/>
  <c r="AO79" i="6" s="1"/>
  <c r="AC79" i="6"/>
  <c r="AA79" i="6"/>
  <c r="AB79" i="6" s="1"/>
  <c r="P79" i="6"/>
  <c r="N79" i="6"/>
  <c r="O79" i="6" s="1"/>
  <c r="F79" i="6"/>
  <c r="B79" i="6"/>
  <c r="BC78" i="6"/>
  <c r="BA78" i="6"/>
  <c r="BB78" i="6" s="1"/>
  <c r="AP78" i="6"/>
  <c r="AN78" i="6"/>
  <c r="AO78" i="6" s="1"/>
  <c r="AC78" i="6"/>
  <c r="AA78" i="6"/>
  <c r="AB78" i="6" s="1"/>
  <c r="P78" i="6"/>
  <c r="N78" i="6"/>
  <c r="O78" i="6" s="1"/>
  <c r="B78" i="6"/>
  <c r="BC77" i="6"/>
  <c r="BA77" i="6"/>
  <c r="BB77" i="6" s="1"/>
  <c r="AP77" i="6"/>
  <c r="AO77" i="6"/>
  <c r="AN77" i="6"/>
  <c r="AC77" i="6"/>
  <c r="AA77" i="6"/>
  <c r="AB77" i="6" s="1"/>
  <c r="P77" i="6"/>
  <c r="N77" i="6"/>
  <c r="O77" i="6" s="1"/>
  <c r="F77" i="6"/>
  <c r="B77" i="6"/>
  <c r="BC76" i="6"/>
  <c r="BB76" i="6"/>
  <c r="BA76" i="6"/>
  <c r="AP76" i="6"/>
  <c r="AN76" i="6"/>
  <c r="AO76" i="6" s="1"/>
  <c r="AC76" i="6"/>
  <c r="AA76" i="6"/>
  <c r="AB76" i="6" s="1"/>
  <c r="P76" i="6"/>
  <c r="N76" i="6"/>
  <c r="O76" i="6" s="1"/>
  <c r="B76" i="6"/>
  <c r="BC75" i="6"/>
  <c r="BA75" i="6"/>
  <c r="BB75" i="6" s="1"/>
  <c r="AP75" i="6"/>
  <c r="AN75" i="6"/>
  <c r="AO75" i="6" s="1"/>
  <c r="AC75" i="6"/>
  <c r="AA75" i="6"/>
  <c r="AB75" i="6" s="1"/>
  <c r="P75" i="6"/>
  <c r="N75" i="6"/>
  <c r="O75" i="6" s="1"/>
  <c r="B75" i="6"/>
  <c r="BC74" i="6"/>
  <c r="BA74" i="6"/>
  <c r="BB74" i="6" s="1"/>
  <c r="AP74" i="6"/>
  <c r="AN74" i="6"/>
  <c r="AO74" i="6" s="1"/>
  <c r="AC74" i="6"/>
  <c r="AA74" i="6"/>
  <c r="AB74" i="6" s="1"/>
  <c r="P74" i="6"/>
  <c r="N74" i="6"/>
  <c r="O74" i="6" s="1"/>
  <c r="F74" i="6"/>
  <c r="G74" i="6" s="1"/>
  <c r="H74" i="6" s="1"/>
  <c r="B74" i="6"/>
  <c r="BC73" i="6"/>
  <c r="BA73" i="6"/>
  <c r="BB73" i="6" s="1"/>
  <c r="AP73" i="6"/>
  <c r="AN73" i="6"/>
  <c r="AO73" i="6" s="1"/>
  <c r="AC73" i="6"/>
  <c r="AA73" i="6"/>
  <c r="AB73" i="6" s="1"/>
  <c r="P73" i="6"/>
  <c r="N73" i="6"/>
  <c r="O73" i="6" s="1"/>
  <c r="F73" i="6"/>
  <c r="B73" i="6"/>
  <c r="BC72" i="6"/>
  <c r="BA72" i="6"/>
  <c r="BB72" i="6" s="1"/>
  <c r="AP72" i="6"/>
  <c r="AN72" i="6"/>
  <c r="AO72" i="6" s="1"/>
  <c r="AC72" i="6"/>
  <c r="AA72" i="6"/>
  <c r="AB72" i="6" s="1"/>
  <c r="P72" i="6"/>
  <c r="N72" i="6"/>
  <c r="O72" i="6" s="1"/>
  <c r="F72" i="6"/>
  <c r="B72" i="6"/>
  <c r="BC71" i="6"/>
  <c r="BA71" i="6"/>
  <c r="BB71" i="6" s="1"/>
  <c r="AP71" i="6"/>
  <c r="AN71" i="6"/>
  <c r="AO71" i="6" s="1"/>
  <c r="AC71" i="6"/>
  <c r="AA71" i="6"/>
  <c r="AB71" i="6" s="1"/>
  <c r="P71" i="6"/>
  <c r="O71" i="6"/>
  <c r="N71" i="6"/>
  <c r="F71" i="6"/>
  <c r="B71" i="6"/>
  <c r="BC70" i="6"/>
  <c r="BA70" i="6"/>
  <c r="BB70" i="6" s="1"/>
  <c r="AP70" i="6"/>
  <c r="AN70" i="6"/>
  <c r="AO70" i="6" s="1"/>
  <c r="AC70" i="6"/>
  <c r="AA70" i="6"/>
  <c r="AB70" i="6" s="1"/>
  <c r="P70" i="6"/>
  <c r="N70" i="6"/>
  <c r="O70" i="6" s="1"/>
  <c r="B70" i="6"/>
  <c r="BC69" i="6"/>
  <c r="BA69" i="6"/>
  <c r="BB69" i="6" s="1"/>
  <c r="AP69" i="6"/>
  <c r="AN69" i="6"/>
  <c r="AO69" i="6" s="1"/>
  <c r="AC69" i="6"/>
  <c r="AA69" i="6"/>
  <c r="AB69" i="6" s="1"/>
  <c r="P69" i="6"/>
  <c r="N69" i="6"/>
  <c r="O69" i="6" s="1"/>
  <c r="B69" i="6"/>
  <c r="BC68" i="6"/>
  <c r="BA68" i="6"/>
  <c r="BB68" i="6" s="1"/>
  <c r="AP68" i="6"/>
  <c r="AN68" i="6"/>
  <c r="AO68" i="6" s="1"/>
  <c r="AC68" i="6"/>
  <c r="AA68" i="6"/>
  <c r="AB68" i="6" s="1"/>
  <c r="P68" i="6"/>
  <c r="N68" i="6"/>
  <c r="O68" i="6" s="1"/>
  <c r="B68" i="6"/>
  <c r="BC67" i="6"/>
  <c r="BA67" i="6"/>
  <c r="BB67" i="6" s="1"/>
  <c r="AP67" i="6"/>
  <c r="AN67" i="6"/>
  <c r="AO67" i="6" s="1"/>
  <c r="AC67" i="6"/>
  <c r="AA67" i="6"/>
  <c r="AB67" i="6" s="1"/>
  <c r="P67" i="6"/>
  <c r="N67" i="6"/>
  <c r="O67" i="6" s="1"/>
  <c r="F67" i="6"/>
  <c r="B67" i="6"/>
  <c r="BC66" i="6"/>
  <c r="BA66" i="6"/>
  <c r="BB66" i="6" s="1"/>
  <c r="AP66" i="6"/>
  <c r="AN66" i="6"/>
  <c r="AO66" i="6" s="1"/>
  <c r="AC66" i="6"/>
  <c r="AB66" i="6"/>
  <c r="AA66" i="6"/>
  <c r="P66" i="6"/>
  <c r="N66" i="6"/>
  <c r="O66" i="6" s="1"/>
  <c r="B66" i="6"/>
  <c r="BC65" i="6"/>
  <c r="BA65" i="6"/>
  <c r="BB65" i="6" s="1"/>
  <c r="AP65" i="6"/>
  <c r="AN65" i="6"/>
  <c r="AO65" i="6" s="1"/>
  <c r="AC65" i="6"/>
  <c r="AA65" i="6"/>
  <c r="AB65" i="6" s="1"/>
  <c r="P65" i="6"/>
  <c r="N65" i="6"/>
  <c r="O65" i="6" s="1"/>
  <c r="F65" i="6"/>
  <c r="B65" i="6"/>
  <c r="BC64" i="6"/>
  <c r="BA64" i="6"/>
  <c r="BB64" i="6" s="1"/>
  <c r="AP64" i="6"/>
  <c r="AN64" i="6"/>
  <c r="AO64" i="6" s="1"/>
  <c r="AC64" i="6"/>
  <c r="AA64" i="6"/>
  <c r="AB64" i="6" s="1"/>
  <c r="P64" i="6"/>
  <c r="O64" i="6"/>
  <c r="N64" i="6"/>
  <c r="B64" i="6"/>
  <c r="BC63" i="6"/>
  <c r="BA63" i="6"/>
  <c r="BB63" i="6" s="1"/>
  <c r="AP63" i="6"/>
  <c r="AN63" i="6"/>
  <c r="AO63" i="6" s="1"/>
  <c r="AC63" i="6"/>
  <c r="AA63" i="6"/>
  <c r="AB63" i="6" s="1"/>
  <c r="P63" i="6"/>
  <c r="N63" i="6"/>
  <c r="O63" i="6" s="1"/>
  <c r="F63" i="6"/>
  <c r="B63" i="6"/>
  <c r="BC62" i="6"/>
  <c r="BA62" i="6"/>
  <c r="BB62" i="6" s="1"/>
  <c r="AP62" i="6"/>
  <c r="AN62" i="6"/>
  <c r="AO62" i="6" s="1"/>
  <c r="AC62" i="6"/>
  <c r="AA62" i="6"/>
  <c r="AB62" i="6" s="1"/>
  <c r="P62" i="6"/>
  <c r="O62" i="6"/>
  <c r="N62" i="6"/>
  <c r="F62" i="6"/>
  <c r="B62" i="6"/>
  <c r="BC61" i="6"/>
  <c r="BA61" i="6"/>
  <c r="BB61" i="6" s="1"/>
  <c r="AP61" i="6"/>
  <c r="AN61" i="6"/>
  <c r="AO61" i="6" s="1"/>
  <c r="AC61" i="6"/>
  <c r="AA61" i="6"/>
  <c r="AB61" i="6" s="1"/>
  <c r="P61" i="6"/>
  <c r="N61" i="6"/>
  <c r="O61" i="6" s="1"/>
  <c r="F61" i="6"/>
  <c r="B61" i="6"/>
  <c r="BC60" i="6"/>
  <c r="BA60" i="6"/>
  <c r="BB60" i="6" s="1"/>
  <c r="AP60" i="6"/>
  <c r="AN60" i="6"/>
  <c r="AO60" i="6" s="1"/>
  <c r="AC60" i="6"/>
  <c r="AA60" i="6"/>
  <c r="AB60" i="6" s="1"/>
  <c r="P60" i="6"/>
  <c r="N60" i="6"/>
  <c r="O60" i="6" s="1"/>
  <c r="B60" i="6"/>
  <c r="BC59" i="6"/>
  <c r="BA59" i="6"/>
  <c r="BB59" i="6" s="1"/>
  <c r="AP59" i="6"/>
  <c r="AN59" i="6"/>
  <c r="AO59" i="6" s="1"/>
  <c r="AC59" i="6"/>
  <c r="AB59" i="6"/>
  <c r="AA59" i="6"/>
  <c r="P59" i="6"/>
  <c r="N59" i="6"/>
  <c r="O59" i="6" s="1"/>
  <c r="F59" i="6"/>
  <c r="B59" i="6"/>
  <c r="BC58" i="6"/>
  <c r="BA58" i="6"/>
  <c r="BB58" i="6" s="1"/>
  <c r="AP58" i="6"/>
  <c r="AN58" i="6"/>
  <c r="AO58" i="6" s="1"/>
  <c r="AC58" i="6"/>
  <c r="AB58" i="6"/>
  <c r="AA58" i="6"/>
  <c r="P58" i="6"/>
  <c r="N58" i="6"/>
  <c r="O58" i="6" s="1"/>
  <c r="B58" i="6"/>
  <c r="BC57" i="6"/>
  <c r="BA57" i="6"/>
  <c r="BB57" i="6" s="1"/>
  <c r="AP57" i="6"/>
  <c r="AN57" i="6"/>
  <c r="AO57" i="6" s="1"/>
  <c r="AC57" i="6"/>
  <c r="AB57" i="6"/>
  <c r="AA57" i="6"/>
  <c r="P57" i="6"/>
  <c r="N57" i="6"/>
  <c r="O57" i="6" s="1"/>
  <c r="B57" i="6"/>
  <c r="BC56" i="6"/>
  <c r="BA56" i="6"/>
  <c r="BB56" i="6" s="1"/>
  <c r="AP56" i="6"/>
  <c r="AN56" i="6"/>
  <c r="AO56" i="6" s="1"/>
  <c r="AC56" i="6"/>
  <c r="AA56" i="6"/>
  <c r="AB56" i="6" s="1"/>
  <c r="P56" i="6"/>
  <c r="N56" i="6"/>
  <c r="O56" i="6" s="1"/>
  <c r="F56" i="6"/>
  <c r="B56" i="6"/>
  <c r="BC55" i="6"/>
  <c r="BA55" i="6"/>
  <c r="BB55" i="6" s="1"/>
  <c r="AP55" i="6"/>
  <c r="AN55" i="6"/>
  <c r="AO55" i="6" s="1"/>
  <c r="AC55" i="6"/>
  <c r="AA55" i="6"/>
  <c r="AB55" i="6" s="1"/>
  <c r="P55" i="6"/>
  <c r="N55" i="6"/>
  <c r="O55" i="6" s="1"/>
  <c r="B55" i="6"/>
  <c r="BC54" i="6"/>
  <c r="BA54" i="6"/>
  <c r="BB54" i="6" s="1"/>
  <c r="AP54" i="6"/>
  <c r="AN54" i="6"/>
  <c r="AO54" i="6" s="1"/>
  <c r="AC54" i="6"/>
  <c r="AA54" i="6"/>
  <c r="AB54" i="6" s="1"/>
  <c r="P54" i="6"/>
  <c r="N54" i="6"/>
  <c r="O54" i="6" s="1"/>
  <c r="B54" i="6"/>
  <c r="BC53" i="6"/>
  <c r="BA53" i="6"/>
  <c r="BB53" i="6" s="1"/>
  <c r="AP53" i="6"/>
  <c r="AN53" i="6"/>
  <c r="AO53" i="6" s="1"/>
  <c r="AC53" i="6"/>
  <c r="AB53" i="6"/>
  <c r="AA53" i="6"/>
  <c r="P53" i="6"/>
  <c r="N53" i="6"/>
  <c r="O53" i="6" s="1"/>
  <c r="F53" i="6"/>
  <c r="G53" i="6" s="1"/>
  <c r="H53" i="6" s="1"/>
  <c r="B53" i="6"/>
  <c r="BC52" i="6"/>
  <c r="BA52" i="6"/>
  <c r="BB52" i="6" s="1"/>
  <c r="AP52" i="6"/>
  <c r="AN52" i="6"/>
  <c r="AO52" i="6" s="1"/>
  <c r="AC52" i="6"/>
  <c r="AA52" i="6"/>
  <c r="AB52" i="6" s="1"/>
  <c r="P52" i="6"/>
  <c r="N52" i="6"/>
  <c r="O52" i="6" s="1"/>
  <c r="F52" i="6"/>
  <c r="B52" i="6"/>
  <c r="BC51" i="6"/>
  <c r="BA51" i="6"/>
  <c r="BB51" i="6" s="1"/>
  <c r="AP51" i="6"/>
  <c r="AN51" i="6"/>
  <c r="AO51" i="6" s="1"/>
  <c r="AC51" i="6"/>
  <c r="AA51" i="6"/>
  <c r="AB51" i="6" s="1"/>
  <c r="P51" i="6"/>
  <c r="O51" i="6"/>
  <c r="N51" i="6"/>
  <c r="F51" i="6"/>
  <c r="G51" i="6" s="1"/>
  <c r="H51" i="6" s="1"/>
  <c r="B51" i="6"/>
  <c r="BC50" i="6"/>
  <c r="BA50" i="6"/>
  <c r="BB50" i="6" s="1"/>
  <c r="AP50" i="6"/>
  <c r="AN50" i="6"/>
  <c r="AO50" i="6" s="1"/>
  <c r="AC50" i="6"/>
  <c r="AA50" i="6"/>
  <c r="AB50" i="6" s="1"/>
  <c r="P50" i="6"/>
  <c r="N50" i="6"/>
  <c r="O50" i="6" s="1"/>
  <c r="B50" i="6"/>
  <c r="BC49" i="6"/>
  <c r="BA49" i="6"/>
  <c r="BB49" i="6" s="1"/>
  <c r="AP49" i="6"/>
  <c r="AN49" i="6"/>
  <c r="AO49" i="6" s="1"/>
  <c r="AC49" i="6"/>
  <c r="AA49" i="6"/>
  <c r="AB49" i="6" s="1"/>
  <c r="P49" i="6"/>
  <c r="N49" i="6"/>
  <c r="O49" i="6" s="1"/>
  <c r="F49" i="6"/>
  <c r="B49" i="6"/>
  <c r="BC48" i="6"/>
  <c r="BA48" i="6"/>
  <c r="BB48" i="6" s="1"/>
  <c r="AP48" i="6"/>
  <c r="AN48" i="6"/>
  <c r="AO48" i="6" s="1"/>
  <c r="AC48" i="6"/>
  <c r="AA48" i="6"/>
  <c r="AB48" i="6" s="1"/>
  <c r="P48" i="6"/>
  <c r="O48" i="6"/>
  <c r="N48" i="6"/>
  <c r="B48" i="6"/>
  <c r="BC47" i="6"/>
  <c r="BA47" i="6"/>
  <c r="BB47" i="6" s="1"/>
  <c r="AP47" i="6"/>
  <c r="AN47" i="6"/>
  <c r="AO47" i="6" s="1"/>
  <c r="AC47" i="6"/>
  <c r="AA47" i="6"/>
  <c r="AB47" i="6" s="1"/>
  <c r="P47" i="6"/>
  <c r="N47" i="6"/>
  <c r="O47" i="6" s="1"/>
  <c r="F47" i="6"/>
  <c r="G47" i="6" s="1"/>
  <c r="H47" i="6" s="1"/>
  <c r="B47" i="6"/>
  <c r="BC46" i="6"/>
  <c r="BB46" i="6"/>
  <c r="BA46" i="6"/>
  <c r="AP46" i="6"/>
  <c r="AN46" i="6"/>
  <c r="AO46" i="6" s="1"/>
  <c r="AC46" i="6"/>
  <c r="AA46" i="6"/>
  <c r="AB46" i="6" s="1"/>
  <c r="P46" i="6"/>
  <c r="N46" i="6"/>
  <c r="O46" i="6" s="1"/>
  <c r="F46" i="6"/>
  <c r="B46" i="6"/>
  <c r="BC45" i="6"/>
  <c r="BA45" i="6"/>
  <c r="BB45" i="6" s="1"/>
  <c r="AP45" i="6"/>
  <c r="AN45" i="6"/>
  <c r="AO45" i="6" s="1"/>
  <c r="AC45" i="6"/>
  <c r="AA45" i="6"/>
  <c r="AB45" i="6" s="1"/>
  <c r="P45" i="6"/>
  <c r="N45" i="6"/>
  <c r="O45" i="6" s="1"/>
  <c r="B45" i="6"/>
  <c r="BC44" i="6"/>
  <c r="BA44" i="6"/>
  <c r="BB44" i="6" s="1"/>
  <c r="AP44" i="6"/>
  <c r="AN44" i="6"/>
  <c r="AO44" i="6" s="1"/>
  <c r="AC44" i="6"/>
  <c r="AA44" i="6"/>
  <c r="AB44" i="6" s="1"/>
  <c r="P44" i="6"/>
  <c r="N44" i="6"/>
  <c r="O44" i="6" s="1"/>
  <c r="B44" i="6"/>
  <c r="BC43" i="6"/>
  <c r="BA43" i="6"/>
  <c r="BB43" i="6" s="1"/>
  <c r="AP43" i="6"/>
  <c r="AN43" i="6"/>
  <c r="AO43" i="6" s="1"/>
  <c r="AC43" i="6"/>
  <c r="AA43" i="6"/>
  <c r="AB43" i="6" s="1"/>
  <c r="P43" i="6"/>
  <c r="N43" i="6"/>
  <c r="O43" i="6" s="1"/>
  <c r="F43" i="6"/>
  <c r="B43" i="6"/>
  <c r="BC42" i="6"/>
  <c r="BA42" i="6"/>
  <c r="BB42" i="6" s="1"/>
  <c r="AP42" i="6"/>
  <c r="AN42" i="6"/>
  <c r="AO42" i="6" s="1"/>
  <c r="AC42" i="6"/>
  <c r="AA42" i="6"/>
  <c r="AB42" i="6" s="1"/>
  <c r="P42" i="6"/>
  <c r="N42" i="6"/>
  <c r="O42" i="6" s="1"/>
  <c r="B42" i="6"/>
  <c r="BC41" i="6"/>
  <c r="BA41" i="6"/>
  <c r="BB41" i="6" s="1"/>
  <c r="AP41" i="6"/>
  <c r="AN41" i="6"/>
  <c r="AO41" i="6" s="1"/>
  <c r="AC41" i="6"/>
  <c r="AA41" i="6"/>
  <c r="AB41" i="6" s="1"/>
  <c r="P41" i="6"/>
  <c r="N41" i="6"/>
  <c r="O41" i="6" s="1"/>
  <c r="F41" i="6"/>
  <c r="B41" i="6"/>
  <c r="BC40" i="6"/>
  <c r="BB40" i="6"/>
  <c r="BA40" i="6"/>
  <c r="AP40" i="6"/>
  <c r="AN40" i="6"/>
  <c r="AO40" i="6" s="1"/>
  <c r="AC40" i="6"/>
  <c r="AA40" i="6"/>
  <c r="AB40" i="6" s="1"/>
  <c r="P40" i="6"/>
  <c r="N40" i="6"/>
  <c r="O40" i="6" s="1"/>
  <c r="B40" i="6"/>
  <c r="BC39" i="6"/>
  <c r="BA39" i="6"/>
  <c r="BB39" i="6" s="1"/>
  <c r="AP39" i="6"/>
  <c r="AN39" i="6"/>
  <c r="AO39" i="6" s="1"/>
  <c r="AC39" i="6"/>
  <c r="AB39" i="6"/>
  <c r="AA39" i="6"/>
  <c r="P39" i="6"/>
  <c r="N39" i="6"/>
  <c r="O39" i="6" s="1"/>
  <c r="B39" i="6"/>
  <c r="BC38" i="6"/>
  <c r="BA38" i="6"/>
  <c r="BB38" i="6" s="1"/>
  <c r="AP38" i="6"/>
  <c r="AN38" i="6"/>
  <c r="AO38" i="6" s="1"/>
  <c r="AC38" i="6"/>
  <c r="AA38" i="6"/>
  <c r="AB38" i="6" s="1"/>
  <c r="P38" i="6"/>
  <c r="N38" i="6"/>
  <c r="O38" i="6" s="1"/>
  <c r="F38" i="6"/>
  <c r="G38" i="6" s="1"/>
  <c r="H38" i="6" s="1"/>
  <c r="B38" i="6"/>
  <c r="BC37" i="6"/>
  <c r="BA37" i="6"/>
  <c r="BB37" i="6" s="1"/>
  <c r="AP37" i="6"/>
  <c r="AN37" i="6"/>
  <c r="AO37" i="6" s="1"/>
  <c r="AC37" i="6"/>
  <c r="AA37" i="6"/>
  <c r="AB37" i="6" s="1"/>
  <c r="P37" i="6"/>
  <c r="N37" i="6"/>
  <c r="O37" i="6" s="1"/>
  <c r="F37" i="6"/>
  <c r="B37" i="6"/>
  <c r="BC36" i="6"/>
  <c r="BA36" i="6"/>
  <c r="BB36" i="6" s="1"/>
  <c r="AP36" i="6"/>
  <c r="AN36" i="6"/>
  <c r="AO36" i="6" s="1"/>
  <c r="AC36" i="6"/>
  <c r="AA36" i="6"/>
  <c r="AB36" i="6" s="1"/>
  <c r="P36" i="6"/>
  <c r="N36" i="6"/>
  <c r="O36" i="6" s="1"/>
  <c r="B36" i="6"/>
  <c r="BC35" i="6"/>
  <c r="BA35" i="6"/>
  <c r="BB35" i="6" s="1"/>
  <c r="AP35" i="6"/>
  <c r="AN35" i="6"/>
  <c r="AO35" i="6" s="1"/>
  <c r="AC35" i="6"/>
  <c r="AA35" i="6"/>
  <c r="AB35" i="6" s="1"/>
  <c r="P35" i="6"/>
  <c r="N35" i="6"/>
  <c r="O35" i="6" s="1"/>
  <c r="F35" i="6"/>
  <c r="B35" i="6"/>
  <c r="BC34" i="6"/>
  <c r="BA34" i="6"/>
  <c r="BB34" i="6" s="1"/>
  <c r="AP34" i="6"/>
  <c r="AN34" i="6"/>
  <c r="AO34" i="6" s="1"/>
  <c r="AC34" i="6"/>
  <c r="AB34" i="6"/>
  <c r="AA34" i="6"/>
  <c r="P34" i="6"/>
  <c r="N34" i="6"/>
  <c r="O34" i="6" s="1"/>
  <c r="F34" i="6"/>
  <c r="B34" i="6"/>
  <c r="BC33" i="6"/>
  <c r="BA33" i="6"/>
  <c r="BB33" i="6" s="1"/>
  <c r="AP33" i="6"/>
  <c r="AN33" i="6"/>
  <c r="AO33" i="6" s="1"/>
  <c r="AC33" i="6"/>
  <c r="AA33" i="6"/>
  <c r="AB33" i="6" s="1"/>
  <c r="P33" i="6"/>
  <c r="N33" i="6"/>
  <c r="O33" i="6" s="1"/>
  <c r="B33" i="6"/>
  <c r="BC32" i="6"/>
  <c r="BA32" i="6"/>
  <c r="BB32" i="6" s="1"/>
  <c r="AP32" i="6"/>
  <c r="AO32" i="6"/>
  <c r="AN32" i="6"/>
  <c r="AC32" i="6"/>
  <c r="AA32" i="6"/>
  <c r="AB32" i="6" s="1"/>
  <c r="P32" i="6"/>
  <c r="N32" i="6"/>
  <c r="O32" i="6" s="1"/>
  <c r="F32" i="6"/>
  <c r="G32" i="6" s="1"/>
  <c r="H32" i="6" s="1"/>
  <c r="B32" i="6"/>
  <c r="BC31" i="6"/>
  <c r="BA31" i="6"/>
  <c r="BB31" i="6" s="1"/>
  <c r="AP31" i="6"/>
  <c r="AN31" i="6"/>
  <c r="AO31" i="6" s="1"/>
  <c r="AC31" i="6"/>
  <c r="AA31" i="6"/>
  <c r="AB31" i="6" s="1"/>
  <c r="P31" i="6"/>
  <c r="N31" i="6"/>
  <c r="O31" i="6" s="1"/>
  <c r="F31" i="6"/>
  <c r="G31" i="6" s="1"/>
  <c r="H31" i="6" s="1"/>
  <c r="B31" i="6"/>
  <c r="BC30" i="6"/>
  <c r="BA30" i="6"/>
  <c r="BB30" i="6" s="1"/>
  <c r="AP30" i="6"/>
  <c r="AN30" i="6"/>
  <c r="AO30" i="6" s="1"/>
  <c r="AC30" i="6"/>
  <c r="AA30" i="6"/>
  <c r="AB30" i="6" s="1"/>
  <c r="P30" i="6"/>
  <c r="N30" i="6"/>
  <c r="O30" i="6" s="1"/>
  <c r="F30" i="6"/>
  <c r="G30" i="6" s="1"/>
  <c r="H30" i="6" s="1"/>
  <c r="B30" i="6"/>
  <c r="BC29" i="6"/>
  <c r="BA29" i="6"/>
  <c r="BB29" i="6" s="1"/>
  <c r="AP29" i="6"/>
  <c r="AN29" i="6"/>
  <c r="AO29" i="6" s="1"/>
  <c r="AC29" i="6"/>
  <c r="AA29" i="6"/>
  <c r="AB29" i="6" s="1"/>
  <c r="P29" i="6"/>
  <c r="N29" i="6"/>
  <c r="O29" i="6" s="1"/>
  <c r="F29" i="6"/>
  <c r="G29" i="6" s="1"/>
  <c r="H29" i="6" s="1"/>
  <c r="L29" i="6" s="1"/>
  <c r="B29" i="6"/>
  <c r="BC28" i="6"/>
  <c r="BA28" i="6"/>
  <c r="BB28" i="6" s="1"/>
  <c r="AP28" i="6"/>
  <c r="AN28" i="6"/>
  <c r="AO28" i="6" s="1"/>
  <c r="AC28" i="6"/>
  <c r="AA28" i="6"/>
  <c r="AB28" i="6" s="1"/>
  <c r="P28" i="6"/>
  <c r="N28" i="6"/>
  <c r="O28" i="6" s="1"/>
  <c r="B28" i="6"/>
  <c r="BC27" i="6"/>
  <c r="BA27" i="6"/>
  <c r="BB27" i="6" s="1"/>
  <c r="AP27" i="6"/>
  <c r="AO27" i="6"/>
  <c r="AN27" i="6"/>
  <c r="AC27" i="6"/>
  <c r="AA27" i="6"/>
  <c r="AB27" i="6" s="1"/>
  <c r="P27" i="6"/>
  <c r="N27" i="6"/>
  <c r="O27" i="6" s="1"/>
  <c r="B27" i="6"/>
  <c r="BC26" i="6"/>
  <c r="BA26" i="6"/>
  <c r="BB26" i="6" s="1"/>
  <c r="AP26" i="6"/>
  <c r="AN26" i="6"/>
  <c r="AO26" i="6" s="1"/>
  <c r="AC26" i="6"/>
  <c r="AA26" i="6"/>
  <c r="AB26" i="6" s="1"/>
  <c r="P26" i="6"/>
  <c r="N26" i="6"/>
  <c r="O26" i="6" s="1"/>
  <c r="F26" i="6"/>
  <c r="G26" i="6" s="1"/>
  <c r="H26" i="6" s="1"/>
  <c r="B26" i="6"/>
  <c r="BC25" i="6"/>
  <c r="BA25" i="6"/>
  <c r="BB25" i="6" s="1"/>
  <c r="AP25" i="6"/>
  <c r="AN25" i="6"/>
  <c r="AO25" i="6" s="1"/>
  <c r="AC25" i="6"/>
  <c r="AB25" i="6"/>
  <c r="AA25" i="6"/>
  <c r="P25" i="6"/>
  <c r="N25" i="6"/>
  <c r="O25" i="6" s="1"/>
  <c r="F25" i="6"/>
  <c r="B25" i="6"/>
  <c r="BC24" i="6"/>
  <c r="BA24" i="6"/>
  <c r="BB24" i="6" s="1"/>
  <c r="AP24" i="6"/>
  <c r="AN24" i="6"/>
  <c r="AO24" i="6" s="1"/>
  <c r="AC24" i="6"/>
  <c r="AA24" i="6"/>
  <c r="AB24" i="6" s="1"/>
  <c r="P24" i="6"/>
  <c r="N24" i="6"/>
  <c r="O24" i="6" s="1"/>
  <c r="F24" i="6"/>
  <c r="G24" i="6" s="1"/>
  <c r="H24" i="6" s="1"/>
  <c r="B24" i="6"/>
  <c r="BC23" i="6"/>
  <c r="BA23" i="6"/>
  <c r="BB23" i="6" s="1"/>
  <c r="AP23" i="6"/>
  <c r="AN23" i="6"/>
  <c r="AO23" i="6" s="1"/>
  <c r="AC23" i="6"/>
  <c r="AA23" i="6"/>
  <c r="AB23" i="6" s="1"/>
  <c r="P23" i="6"/>
  <c r="N23" i="6"/>
  <c r="O23" i="6" s="1"/>
  <c r="F23" i="6"/>
  <c r="G23" i="6" s="1"/>
  <c r="H23" i="6" s="1"/>
  <c r="B23" i="6"/>
  <c r="BC22" i="6"/>
  <c r="BA22" i="6"/>
  <c r="BB22" i="6" s="1"/>
  <c r="AP22" i="6"/>
  <c r="AN22" i="6"/>
  <c r="AO22" i="6" s="1"/>
  <c r="AC22" i="6"/>
  <c r="AA22" i="6"/>
  <c r="AB22" i="6" s="1"/>
  <c r="P22" i="6"/>
  <c r="N22" i="6"/>
  <c r="O22" i="6" s="1"/>
  <c r="F22" i="6"/>
  <c r="B22" i="6"/>
  <c r="BC21" i="6"/>
  <c r="BB21" i="6"/>
  <c r="BA21" i="6"/>
  <c r="AP21" i="6"/>
  <c r="AN21" i="6"/>
  <c r="AO21" i="6" s="1"/>
  <c r="AC21" i="6"/>
  <c r="AA21" i="6"/>
  <c r="AB21" i="6" s="1"/>
  <c r="P21" i="6"/>
  <c r="N21" i="6"/>
  <c r="O21" i="6" s="1"/>
  <c r="F21" i="6"/>
  <c r="B21" i="6"/>
  <c r="BC20" i="6"/>
  <c r="BA20" i="6"/>
  <c r="BB20" i="6" s="1"/>
  <c r="AP20" i="6"/>
  <c r="AO20" i="6"/>
  <c r="AN20" i="6"/>
  <c r="AC20" i="6"/>
  <c r="AA20" i="6"/>
  <c r="AB20" i="6" s="1"/>
  <c r="P20" i="6"/>
  <c r="N20" i="6"/>
  <c r="O20" i="6" s="1"/>
  <c r="B20" i="6"/>
  <c r="BC19" i="6"/>
  <c r="BA19" i="6"/>
  <c r="BB19" i="6" s="1"/>
  <c r="AP19" i="6"/>
  <c r="AN19" i="6"/>
  <c r="AO19" i="6" s="1"/>
  <c r="AC19" i="6"/>
  <c r="AA19" i="6"/>
  <c r="AB19" i="6" s="1"/>
  <c r="P19" i="6"/>
  <c r="N19" i="6"/>
  <c r="O19" i="6" s="1"/>
  <c r="B19" i="6"/>
  <c r="BC18" i="6"/>
  <c r="BA18" i="6"/>
  <c r="BB18" i="6" s="1"/>
  <c r="AP18" i="6"/>
  <c r="AO18" i="6"/>
  <c r="AN18" i="6"/>
  <c r="AC18" i="6"/>
  <c r="AA18" i="6"/>
  <c r="AB18" i="6" s="1"/>
  <c r="P18" i="6"/>
  <c r="N18" i="6"/>
  <c r="O18" i="6" s="1"/>
  <c r="F18" i="6"/>
  <c r="G18" i="6" s="1"/>
  <c r="H18" i="6" s="1"/>
  <c r="B18" i="6"/>
  <c r="BC17" i="6"/>
  <c r="BA17" i="6"/>
  <c r="BB17" i="6" s="1"/>
  <c r="AP17" i="6"/>
  <c r="AN17" i="6"/>
  <c r="AO17" i="6" s="1"/>
  <c r="AC17" i="6"/>
  <c r="AA17" i="6"/>
  <c r="AB17" i="6" s="1"/>
  <c r="P17" i="6"/>
  <c r="O17" i="6"/>
  <c r="N17" i="6"/>
  <c r="F17" i="6"/>
  <c r="G17" i="6" s="1"/>
  <c r="H17" i="6" s="1"/>
  <c r="B17" i="6"/>
  <c r="BC16" i="6"/>
  <c r="BA16" i="6"/>
  <c r="BB16" i="6" s="1"/>
  <c r="AP16" i="6"/>
  <c r="AN16" i="6"/>
  <c r="AO16" i="6" s="1"/>
  <c r="AC16" i="6"/>
  <c r="AA16" i="6"/>
  <c r="AB16" i="6" s="1"/>
  <c r="P16" i="6"/>
  <c r="N16" i="6"/>
  <c r="O16" i="6" s="1"/>
  <c r="B16" i="6"/>
  <c r="BC15" i="6"/>
  <c r="BA15" i="6"/>
  <c r="BB15" i="6" s="1"/>
  <c r="AP15" i="6"/>
  <c r="AN15" i="6"/>
  <c r="AO15" i="6" s="1"/>
  <c r="AC15" i="6"/>
  <c r="AA15" i="6"/>
  <c r="AB15" i="6" s="1"/>
  <c r="P15" i="6"/>
  <c r="N15" i="6"/>
  <c r="O15" i="6" s="1"/>
  <c r="F15" i="6"/>
  <c r="G15" i="6" s="1"/>
  <c r="H15" i="6" s="1"/>
  <c r="B15" i="6"/>
  <c r="BC14" i="6"/>
  <c r="BA14" i="6"/>
  <c r="BB14" i="6" s="1"/>
  <c r="AP14" i="6"/>
  <c r="AN14" i="6"/>
  <c r="AO14" i="6" s="1"/>
  <c r="AC14" i="6"/>
  <c r="AA14" i="6"/>
  <c r="AB14" i="6" s="1"/>
  <c r="P14" i="6"/>
  <c r="N14" i="6"/>
  <c r="O14" i="6" s="1"/>
  <c r="B14" i="6"/>
  <c r="BC13" i="6"/>
  <c r="BA13" i="6"/>
  <c r="BB13" i="6" s="1"/>
  <c r="AP13" i="6"/>
  <c r="AN13" i="6"/>
  <c r="AO13" i="6" s="1"/>
  <c r="AC13" i="6"/>
  <c r="AA13" i="6"/>
  <c r="AB13" i="6" s="1"/>
  <c r="P13" i="6"/>
  <c r="N13" i="6"/>
  <c r="O13" i="6" s="1"/>
  <c r="F13" i="6"/>
  <c r="G13" i="6" s="1"/>
  <c r="H13" i="6" s="1"/>
  <c r="B13" i="6"/>
  <c r="BC12" i="6"/>
  <c r="BA12" i="6"/>
  <c r="BB12" i="6" s="1"/>
  <c r="AP12" i="6"/>
  <c r="AN12" i="6"/>
  <c r="AO12" i="6" s="1"/>
  <c r="AC12" i="6"/>
  <c r="AA12" i="6"/>
  <c r="AB12" i="6" s="1"/>
  <c r="P12" i="6"/>
  <c r="N12" i="6"/>
  <c r="O12" i="6" s="1"/>
  <c r="B12" i="6"/>
  <c r="BC11" i="6"/>
  <c r="BA11" i="6"/>
  <c r="BB11" i="6" s="1"/>
  <c r="AP11" i="6"/>
  <c r="AN11" i="6"/>
  <c r="AO11" i="6" s="1"/>
  <c r="AC11" i="6"/>
  <c r="AA11" i="6"/>
  <c r="AB11" i="6" s="1"/>
  <c r="P11" i="6"/>
  <c r="N11" i="6"/>
  <c r="O11" i="6" s="1"/>
  <c r="B11" i="6"/>
  <c r="BC10" i="6"/>
  <c r="BA10" i="6"/>
  <c r="BB10" i="6" s="1"/>
  <c r="AP10" i="6"/>
  <c r="AN10" i="6"/>
  <c r="AO10" i="6" s="1"/>
  <c r="AC10" i="6"/>
  <c r="AA10" i="6"/>
  <c r="AB10" i="6" s="1"/>
  <c r="P10" i="6"/>
  <c r="N10" i="6"/>
  <c r="O10" i="6" s="1"/>
  <c r="F10" i="6"/>
  <c r="G10" i="6" s="1"/>
  <c r="H10" i="6" s="1"/>
  <c r="B10" i="6"/>
  <c r="BC9" i="6"/>
  <c r="BA9" i="6"/>
  <c r="BB9" i="6" s="1"/>
  <c r="AP9" i="6"/>
  <c r="AN9" i="6"/>
  <c r="AO9" i="6" s="1"/>
  <c r="AC9" i="6"/>
  <c r="AA9" i="6"/>
  <c r="AB9" i="6" s="1"/>
  <c r="P9" i="6"/>
  <c r="N9" i="6"/>
  <c r="O9" i="6" s="1"/>
  <c r="F9" i="6"/>
  <c r="G9" i="6" s="1"/>
  <c r="H9" i="6" s="1"/>
  <c r="B9" i="6"/>
  <c r="BC8" i="6"/>
  <c r="BA8" i="6"/>
  <c r="BB8" i="6" s="1"/>
  <c r="AP8" i="6"/>
  <c r="AN8" i="6"/>
  <c r="AO8" i="6" s="1"/>
  <c r="AC8" i="6"/>
  <c r="AA8" i="6"/>
  <c r="AB8" i="6" s="1"/>
  <c r="P8" i="6"/>
  <c r="N8" i="6"/>
  <c r="O8" i="6" s="1"/>
  <c r="B8" i="6"/>
  <c r="AP7" i="6"/>
  <c r="BC7" i="6" s="1"/>
  <c r="AA7" i="6"/>
  <c r="AN7" i="6" s="1"/>
  <c r="BA7" i="6" s="1"/>
  <c r="C4" i="6"/>
  <c r="AA9" i="1"/>
  <c r="AB9" i="1" s="1"/>
  <c r="BA9" i="1"/>
  <c r="B1427" i="1"/>
  <c r="BC1427" i="1"/>
  <c r="BA1427" i="1"/>
  <c r="BB1427" i="1" s="1"/>
  <c r="AP1427" i="1"/>
  <c r="AN1427" i="1"/>
  <c r="AO1427" i="1" s="1"/>
  <c r="AC1427" i="1"/>
  <c r="AA1427" i="1"/>
  <c r="AB1427" i="1" s="1"/>
  <c r="P1427" i="1"/>
  <c r="N1427" i="1"/>
  <c r="O1427" i="1" s="1"/>
  <c r="BC1426" i="1"/>
  <c r="BA1426" i="1"/>
  <c r="BB1426" i="1" s="1"/>
  <c r="AP1426" i="1"/>
  <c r="AN1426" i="1"/>
  <c r="AO1426" i="1" s="1"/>
  <c r="AC1426" i="1"/>
  <c r="AA1426" i="1"/>
  <c r="AB1426" i="1" s="1"/>
  <c r="P1426" i="1"/>
  <c r="N1426" i="1"/>
  <c r="O1426" i="1" s="1"/>
  <c r="B1426" i="1"/>
  <c r="BC1425" i="1"/>
  <c r="BA1425" i="1"/>
  <c r="BB1425" i="1" s="1"/>
  <c r="AP1425" i="1"/>
  <c r="AN1425" i="1"/>
  <c r="AO1425" i="1" s="1"/>
  <c r="AC1425" i="1"/>
  <c r="AA1425" i="1"/>
  <c r="AB1425" i="1" s="1"/>
  <c r="P1425" i="1"/>
  <c r="N1425" i="1"/>
  <c r="O1425" i="1" s="1"/>
  <c r="B1425" i="1"/>
  <c r="BC1424" i="1"/>
  <c r="BA1424" i="1"/>
  <c r="BB1424" i="1" s="1"/>
  <c r="AP1424" i="1"/>
  <c r="AN1424" i="1"/>
  <c r="AO1424" i="1" s="1"/>
  <c r="AC1424" i="1"/>
  <c r="AA1424" i="1"/>
  <c r="AB1424" i="1" s="1"/>
  <c r="P1424" i="1"/>
  <c r="N1424" i="1"/>
  <c r="O1424" i="1" s="1"/>
  <c r="B1424" i="1"/>
  <c r="BC1423" i="1"/>
  <c r="BA1423" i="1"/>
  <c r="BB1423" i="1" s="1"/>
  <c r="AP1423" i="1"/>
  <c r="AN1423" i="1"/>
  <c r="AO1423" i="1" s="1"/>
  <c r="AC1423" i="1"/>
  <c r="AA1423" i="1"/>
  <c r="AB1423" i="1" s="1"/>
  <c r="P1423" i="1"/>
  <c r="N1423" i="1"/>
  <c r="O1423" i="1" s="1"/>
  <c r="B1423" i="1"/>
  <c r="BC1422" i="1"/>
  <c r="BA1422" i="1"/>
  <c r="BB1422" i="1" s="1"/>
  <c r="AP1422" i="1"/>
  <c r="AN1422" i="1"/>
  <c r="AO1422" i="1" s="1"/>
  <c r="AC1422" i="1"/>
  <c r="AA1422" i="1"/>
  <c r="AB1422" i="1" s="1"/>
  <c r="P1422" i="1"/>
  <c r="N1422" i="1"/>
  <c r="O1422" i="1" s="1"/>
  <c r="B1422" i="1"/>
  <c r="BC1421" i="1"/>
  <c r="BA1421" i="1"/>
  <c r="BB1421" i="1" s="1"/>
  <c r="AP1421" i="1"/>
  <c r="AN1421" i="1"/>
  <c r="AO1421" i="1" s="1"/>
  <c r="AC1421" i="1"/>
  <c r="AA1421" i="1"/>
  <c r="AB1421" i="1" s="1"/>
  <c r="P1421" i="1"/>
  <c r="N1421" i="1"/>
  <c r="O1421" i="1" s="1"/>
  <c r="B1421" i="1"/>
  <c r="BC1420" i="1"/>
  <c r="BA1420" i="1"/>
  <c r="BB1420" i="1" s="1"/>
  <c r="AP1420" i="1"/>
  <c r="AN1420" i="1"/>
  <c r="AO1420" i="1" s="1"/>
  <c r="AC1420" i="1"/>
  <c r="AA1420" i="1"/>
  <c r="AB1420" i="1" s="1"/>
  <c r="P1420" i="1"/>
  <c r="N1420" i="1"/>
  <c r="O1420" i="1" s="1"/>
  <c r="B1420" i="1"/>
  <c r="BC1419" i="1"/>
  <c r="BA1419" i="1"/>
  <c r="BB1419" i="1" s="1"/>
  <c r="AP1419" i="1"/>
  <c r="AN1419" i="1"/>
  <c r="AO1419" i="1" s="1"/>
  <c r="AC1419" i="1"/>
  <c r="AA1419" i="1"/>
  <c r="AB1419" i="1" s="1"/>
  <c r="P1419" i="1"/>
  <c r="N1419" i="1"/>
  <c r="O1419" i="1" s="1"/>
  <c r="B1419" i="1"/>
  <c r="BC1418" i="1"/>
  <c r="BA1418" i="1"/>
  <c r="BB1418" i="1" s="1"/>
  <c r="AP1418" i="1"/>
  <c r="AN1418" i="1"/>
  <c r="AO1418" i="1" s="1"/>
  <c r="AC1418" i="1"/>
  <c r="AA1418" i="1"/>
  <c r="AB1418" i="1" s="1"/>
  <c r="P1418" i="1"/>
  <c r="N1418" i="1"/>
  <c r="O1418" i="1" s="1"/>
  <c r="B1418" i="1"/>
  <c r="BC1417" i="1"/>
  <c r="BA1417" i="1"/>
  <c r="BB1417" i="1" s="1"/>
  <c r="AP1417" i="1"/>
  <c r="AN1417" i="1"/>
  <c r="AO1417" i="1" s="1"/>
  <c r="AC1417" i="1"/>
  <c r="AA1417" i="1"/>
  <c r="AB1417" i="1" s="1"/>
  <c r="P1417" i="1"/>
  <c r="N1417" i="1"/>
  <c r="O1417" i="1" s="1"/>
  <c r="B1417" i="1"/>
  <c r="BC1416" i="1"/>
  <c r="BA1416" i="1"/>
  <c r="BB1416" i="1" s="1"/>
  <c r="AP1416" i="1"/>
  <c r="AN1416" i="1"/>
  <c r="AO1416" i="1" s="1"/>
  <c r="AC1416" i="1"/>
  <c r="AA1416" i="1"/>
  <c r="AB1416" i="1" s="1"/>
  <c r="P1416" i="1"/>
  <c r="N1416" i="1"/>
  <c r="O1416" i="1" s="1"/>
  <c r="B1416" i="1"/>
  <c r="BC1415" i="1"/>
  <c r="BA1415" i="1"/>
  <c r="BB1415" i="1" s="1"/>
  <c r="AP1415" i="1"/>
  <c r="AN1415" i="1"/>
  <c r="AO1415" i="1" s="1"/>
  <c r="AC1415" i="1"/>
  <c r="AA1415" i="1"/>
  <c r="AB1415" i="1" s="1"/>
  <c r="P1415" i="1"/>
  <c r="N1415" i="1"/>
  <c r="O1415" i="1" s="1"/>
  <c r="B1415" i="1"/>
  <c r="BC1414" i="1"/>
  <c r="BA1414" i="1"/>
  <c r="BB1414" i="1" s="1"/>
  <c r="AP1414" i="1"/>
  <c r="AN1414" i="1"/>
  <c r="AO1414" i="1" s="1"/>
  <c r="AC1414" i="1"/>
  <c r="AA1414" i="1"/>
  <c r="AB1414" i="1" s="1"/>
  <c r="P1414" i="1"/>
  <c r="N1414" i="1"/>
  <c r="O1414" i="1" s="1"/>
  <c r="B1414" i="1"/>
  <c r="BC1413" i="1"/>
  <c r="BA1413" i="1"/>
  <c r="BB1413" i="1" s="1"/>
  <c r="AP1413" i="1"/>
  <c r="AN1413" i="1"/>
  <c r="AO1413" i="1" s="1"/>
  <c r="AC1413" i="1"/>
  <c r="AA1413" i="1"/>
  <c r="AB1413" i="1" s="1"/>
  <c r="P1413" i="1"/>
  <c r="N1413" i="1"/>
  <c r="O1413" i="1" s="1"/>
  <c r="B1413" i="1"/>
  <c r="BC1412" i="1"/>
  <c r="BA1412" i="1"/>
  <c r="BB1412" i="1" s="1"/>
  <c r="AP1412" i="1"/>
  <c r="AN1412" i="1"/>
  <c r="AO1412" i="1" s="1"/>
  <c r="AC1412" i="1"/>
  <c r="AA1412" i="1"/>
  <c r="AB1412" i="1" s="1"/>
  <c r="P1412" i="1"/>
  <c r="N1412" i="1"/>
  <c r="O1412" i="1" s="1"/>
  <c r="B1412" i="1"/>
  <c r="BC1411" i="1"/>
  <c r="BA1411" i="1"/>
  <c r="BB1411" i="1" s="1"/>
  <c r="AP1411" i="1"/>
  <c r="AN1411" i="1"/>
  <c r="AO1411" i="1" s="1"/>
  <c r="AC1411" i="1"/>
  <c r="AA1411" i="1"/>
  <c r="AB1411" i="1" s="1"/>
  <c r="P1411" i="1"/>
  <c r="N1411" i="1"/>
  <c r="O1411" i="1" s="1"/>
  <c r="B1411" i="1"/>
  <c r="BC1410" i="1"/>
  <c r="BA1410" i="1"/>
  <c r="BB1410" i="1" s="1"/>
  <c r="AP1410" i="1"/>
  <c r="AN1410" i="1"/>
  <c r="AO1410" i="1" s="1"/>
  <c r="AC1410" i="1"/>
  <c r="AA1410" i="1"/>
  <c r="AB1410" i="1" s="1"/>
  <c r="P1410" i="1"/>
  <c r="N1410" i="1"/>
  <c r="O1410" i="1" s="1"/>
  <c r="B1410" i="1"/>
  <c r="BC1409" i="1"/>
  <c r="BA1409" i="1"/>
  <c r="BB1409" i="1" s="1"/>
  <c r="AP1409" i="1"/>
  <c r="AN1409" i="1"/>
  <c r="AO1409" i="1" s="1"/>
  <c r="AC1409" i="1"/>
  <c r="AA1409" i="1"/>
  <c r="AB1409" i="1" s="1"/>
  <c r="P1409" i="1"/>
  <c r="N1409" i="1"/>
  <c r="O1409" i="1" s="1"/>
  <c r="B1409" i="1"/>
  <c r="BC1408" i="1"/>
  <c r="BA1408" i="1"/>
  <c r="BB1408" i="1" s="1"/>
  <c r="AP1408" i="1"/>
  <c r="AN1408" i="1"/>
  <c r="AO1408" i="1" s="1"/>
  <c r="AC1408" i="1"/>
  <c r="AA1408" i="1"/>
  <c r="AB1408" i="1" s="1"/>
  <c r="P1408" i="1"/>
  <c r="N1408" i="1"/>
  <c r="O1408" i="1" s="1"/>
  <c r="B1408" i="1"/>
  <c r="BC1407" i="1"/>
  <c r="BA1407" i="1"/>
  <c r="BB1407" i="1" s="1"/>
  <c r="AP1407" i="1"/>
  <c r="AN1407" i="1"/>
  <c r="AO1407" i="1" s="1"/>
  <c r="AC1407" i="1"/>
  <c r="AA1407" i="1"/>
  <c r="AB1407" i="1" s="1"/>
  <c r="P1407" i="1"/>
  <c r="N1407" i="1"/>
  <c r="O1407" i="1" s="1"/>
  <c r="B1407" i="1"/>
  <c r="BC1406" i="1"/>
  <c r="BA1406" i="1"/>
  <c r="BB1406" i="1" s="1"/>
  <c r="AP1406" i="1"/>
  <c r="AN1406" i="1"/>
  <c r="AO1406" i="1" s="1"/>
  <c r="AC1406" i="1"/>
  <c r="AA1406" i="1"/>
  <c r="AB1406" i="1" s="1"/>
  <c r="P1406" i="1"/>
  <c r="N1406" i="1"/>
  <c r="O1406" i="1" s="1"/>
  <c r="B1406" i="1"/>
  <c r="BC1405" i="1"/>
  <c r="BA1405" i="1"/>
  <c r="BB1405" i="1" s="1"/>
  <c r="AP1405" i="1"/>
  <c r="AN1405" i="1"/>
  <c r="AO1405" i="1" s="1"/>
  <c r="AC1405" i="1"/>
  <c r="AA1405" i="1"/>
  <c r="AB1405" i="1" s="1"/>
  <c r="P1405" i="1"/>
  <c r="N1405" i="1"/>
  <c r="O1405" i="1" s="1"/>
  <c r="B1405" i="1"/>
  <c r="BC1404" i="1"/>
  <c r="BA1404" i="1"/>
  <c r="BB1404" i="1" s="1"/>
  <c r="AP1404" i="1"/>
  <c r="AN1404" i="1"/>
  <c r="AO1404" i="1" s="1"/>
  <c r="AC1404" i="1"/>
  <c r="AA1404" i="1"/>
  <c r="AB1404" i="1" s="1"/>
  <c r="P1404" i="1"/>
  <c r="N1404" i="1"/>
  <c r="O1404" i="1" s="1"/>
  <c r="B1404" i="1"/>
  <c r="BC1403" i="1"/>
  <c r="BA1403" i="1"/>
  <c r="BB1403" i="1" s="1"/>
  <c r="AP1403" i="1"/>
  <c r="AN1403" i="1"/>
  <c r="AO1403" i="1" s="1"/>
  <c r="AC1403" i="1"/>
  <c r="AA1403" i="1"/>
  <c r="AB1403" i="1" s="1"/>
  <c r="P1403" i="1"/>
  <c r="N1403" i="1"/>
  <c r="O1403" i="1" s="1"/>
  <c r="B1403" i="1"/>
  <c r="BC1402" i="1"/>
  <c r="BA1402" i="1"/>
  <c r="BB1402" i="1" s="1"/>
  <c r="AP1402" i="1"/>
  <c r="AN1402" i="1"/>
  <c r="AO1402" i="1" s="1"/>
  <c r="AC1402" i="1"/>
  <c r="AA1402" i="1"/>
  <c r="AB1402" i="1" s="1"/>
  <c r="P1402" i="1"/>
  <c r="N1402" i="1"/>
  <c r="O1402" i="1" s="1"/>
  <c r="B1402" i="1"/>
  <c r="BC1401" i="1"/>
  <c r="BA1401" i="1"/>
  <c r="BB1401" i="1" s="1"/>
  <c r="AP1401" i="1"/>
  <c r="AN1401" i="1"/>
  <c r="AO1401" i="1" s="1"/>
  <c r="AC1401" i="1"/>
  <c r="AA1401" i="1"/>
  <c r="AB1401" i="1" s="1"/>
  <c r="P1401" i="1"/>
  <c r="N1401" i="1"/>
  <c r="O1401" i="1" s="1"/>
  <c r="B1401" i="1"/>
  <c r="BC1400" i="1"/>
  <c r="BA1400" i="1"/>
  <c r="BB1400" i="1" s="1"/>
  <c r="AP1400" i="1"/>
  <c r="AN1400" i="1"/>
  <c r="AO1400" i="1" s="1"/>
  <c r="AC1400" i="1"/>
  <c r="AA1400" i="1"/>
  <c r="AB1400" i="1" s="1"/>
  <c r="P1400" i="1"/>
  <c r="N1400" i="1"/>
  <c r="O1400" i="1" s="1"/>
  <c r="B1400" i="1"/>
  <c r="BC1399" i="1"/>
  <c r="BA1399" i="1"/>
  <c r="BB1399" i="1" s="1"/>
  <c r="AP1399" i="1"/>
  <c r="AN1399" i="1"/>
  <c r="AO1399" i="1" s="1"/>
  <c r="AC1399" i="1"/>
  <c r="AA1399" i="1"/>
  <c r="AB1399" i="1" s="1"/>
  <c r="P1399" i="1"/>
  <c r="N1399" i="1"/>
  <c r="O1399" i="1" s="1"/>
  <c r="B1399" i="1"/>
  <c r="BC1398" i="1"/>
  <c r="BA1398" i="1"/>
  <c r="BB1398" i="1" s="1"/>
  <c r="AP1398" i="1"/>
  <c r="AN1398" i="1"/>
  <c r="AO1398" i="1" s="1"/>
  <c r="AC1398" i="1"/>
  <c r="AA1398" i="1"/>
  <c r="AB1398" i="1" s="1"/>
  <c r="P1398" i="1"/>
  <c r="N1398" i="1"/>
  <c r="O1398" i="1" s="1"/>
  <c r="B1398" i="1"/>
  <c r="BC1397" i="1"/>
  <c r="BA1397" i="1"/>
  <c r="BB1397" i="1" s="1"/>
  <c r="AP1397" i="1"/>
  <c r="AN1397" i="1"/>
  <c r="AO1397" i="1" s="1"/>
  <c r="AC1397" i="1"/>
  <c r="AA1397" i="1"/>
  <c r="AB1397" i="1" s="1"/>
  <c r="P1397" i="1"/>
  <c r="N1397" i="1"/>
  <c r="O1397" i="1" s="1"/>
  <c r="B1397" i="1"/>
  <c r="BC1396" i="1"/>
  <c r="BA1396" i="1"/>
  <c r="BB1396" i="1" s="1"/>
  <c r="AP1396" i="1"/>
  <c r="AN1396" i="1"/>
  <c r="AO1396" i="1" s="1"/>
  <c r="AC1396" i="1"/>
  <c r="AA1396" i="1"/>
  <c r="AB1396" i="1" s="1"/>
  <c r="P1396" i="1"/>
  <c r="N1396" i="1"/>
  <c r="O1396" i="1" s="1"/>
  <c r="B1396" i="1"/>
  <c r="BC1395" i="1"/>
  <c r="BA1395" i="1"/>
  <c r="BB1395" i="1" s="1"/>
  <c r="AP1395" i="1"/>
  <c r="AN1395" i="1"/>
  <c r="AO1395" i="1" s="1"/>
  <c r="AC1395" i="1"/>
  <c r="AA1395" i="1"/>
  <c r="AB1395" i="1" s="1"/>
  <c r="P1395" i="1"/>
  <c r="N1395" i="1"/>
  <c r="O1395" i="1" s="1"/>
  <c r="B1395" i="1"/>
  <c r="BC1394" i="1"/>
  <c r="BA1394" i="1"/>
  <c r="BB1394" i="1" s="1"/>
  <c r="AP1394" i="1"/>
  <c r="AN1394" i="1"/>
  <c r="AO1394" i="1" s="1"/>
  <c r="AC1394" i="1"/>
  <c r="AA1394" i="1"/>
  <c r="AB1394" i="1" s="1"/>
  <c r="P1394" i="1"/>
  <c r="N1394" i="1"/>
  <c r="O1394" i="1" s="1"/>
  <c r="B1394" i="1"/>
  <c r="BC1393" i="1"/>
  <c r="BA1393" i="1"/>
  <c r="BB1393" i="1" s="1"/>
  <c r="AP1393" i="1"/>
  <c r="AN1393" i="1"/>
  <c r="AO1393" i="1" s="1"/>
  <c r="AC1393" i="1"/>
  <c r="AA1393" i="1"/>
  <c r="AB1393" i="1" s="1"/>
  <c r="P1393" i="1"/>
  <c r="N1393" i="1"/>
  <c r="O1393" i="1" s="1"/>
  <c r="B1393" i="1"/>
  <c r="BC1392" i="1"/>
  <c r="BA1392" i="1"/>
  <c r="BB1392" i="1" s="1"/>
  <c r="AP1392" i="1"/>
  <c r="AN1392" i="1"/>
  <c r="AO1392" i="1" s="1"/>
  <c r="AC1392" i="1"/>
  <c r="AA1392" i="1"/>
  <c r="AB1392" i="1" s="1"/>
  <c r="P1392" i="1"/>
  <c r="N1392" i="1"/>
  <c r="O1392" i="1" s="1"/>
  <c r="B1392" i="1"/>
  <c r="BC1391" i="1"/>
  <c r="BA1391" i="1"/>
  <c r="BB1391" i="1" s="1"/>
  <c r="AP1391" i="1"/>
  <c r="AN1391" i="1"/>
  <c r="AO1391" i="1" s="1"/>
  <c r="AC1391" i="1"/>
  <c r="AA1391" i="1"/>
  <c r="AB1391" i="1" s="1"/>
  <c r="P1391" i="1"/>
  <c r="N1391" i="1"/>
  <c r="O1391" i="1" s="1"/>
  <c r="B1391" i="1"/>
  <c r="BC1390" i="1"/>
  <c r="BA1390" i="1"/>
  <c r="BB1390" i="1" s="1"/>
  <c r="AP1390" i="1"/>
  <c r="AN1390" i="1"/>
  <c r="AO1390" i="1" s="1"/>
  <c r="AC1390" i="1"/>
  <c r="AA1390" i="1"/>
  <c r="AB1390" i="1" s="1"/>
  <c r="P1390" i="1"/>
  <c r="N1390" i="1"/>
  <c r="O1390" i="1" s="1"/>
  <c r="B1390" i="1"/>
  <c r="BC1389" i="1"/>
  <c r="BA1389" i="1"/>
  <c r="BB1389" i="1" s="1"/>
  <c r="AP1389" i="1"/>
  <c r="AN1389" i="1"/>
  <c r="AO1389" i="1" s="1"/>
  <c r="AC1389" i="1"/>
  <c r="AA1389" i="1"/>
  <c r="AB1389" i="1" s="1"/>
  <c r="P1389" i="1"/>
  <c r="N1389" i="1"/>
  <c r="O1389" i="1" s="1"/>
  <c r="B1389" i="1"/>
  <c r="BC1388" i="1"/>
  <c r="BA1388" i="1"/>
  <c r="BB1388" i="1" s="1"/>
  <c r="AP1388" i="1"/>
  <c r="AN1388" i="1"/>
  <c r="AO1388" i="1" s="1"/>
  <c r="AC1388" i="1"/>
  <c r="AA1388" i="1"/>
  <c r="AB1388" i="1" s="1"/>
  <c r="P1388" i="1"/>
  <c r="N1388" i="1"/>
  <c r="O1388" i="1" s="1"/>
  <c r="B1388" i="1"/>
  <c r="BC1387" i="1"/>
  <c r="BA1387" i="1"/>
  <c r="BB1387" i="1" s="1"/>
  <c r="AP1387" i="1"/>
  <c r="AN1387" i="1"/>
  <c r="AO1387" i="1" s="1"/>
  <c r="AC1387" i="1"/>
  <c r="AA1387" i="1"/>
  <c r="AB1387" i="1" s="1"/>
  <c r="P1387" i="1"/>
  <c r="N1387" i="1"/>
  <c r="O1387" i="1" s="1"/>
  <c r="B1387" i="1"/>
  <c r="BC1386" i="1"/>
  <c r="BA1386" i="1"/>
  <c r="BB1386" i="1" s="1"/>
  <c r="AP1386" i="1"/>
  <c r="AN1386" i="1"/>
  <c r="AO1386" i="1" s="1"/>
  <c r="AC1386" i="1"/>
  <c r="AA1386" i="1"/>
  <c r="AB1386" i="1" s="1"/>
  <c r="P1386" i="1"/>
  <c r="N1386" i="1"/>
  <c r="O1386" i="1" s="1"/>
  <c r="B1386" i="1"/>
  <c r="BC1385" i="1"/>
  <c r="BA1385" i="1"/>
  <c r="BB1385" i="1" s="1"/>
  <c r="AP1385" i="1"/>
  <c r="AN1385" i="1"/>
  <c r="AO1385" i="1" s="1"/>
  <c r="AC1385" i="1"/>
  <c r="AA1385" i="1"/>
  <c r="AB1385" i="1" s="1"/>
  <c r="P1385" i="1"/>
  <c r="N1385" i="1"/>
  <c r="O1385" i="1" s="1"/>
  <c r="B1385" i="1"/>
  <c r="BC1384" i="1"/>
  <c r="BA1384" i="1"/>
  <c r="BB1384" i="1" s="1"/>
  <c r="AP1384" i="1"/>
  <c r="AN1384" i="1"/>
  <c r="AO1384" i="1" s="1"/>
  <c r="AC1384" i="1"/>
  <c r="AA1384" i="1"/>
  <c r="AB1384" i="1" s="1"/>
  <c r="P1384" i="1"/>
  <c r="N1384" i="1"/>
  <c r="O1384" i="1" s="1"/>
  <c r="B1384" i="1"/>
  <c r="BC1383" i="1"/>
  <c r="BA1383" i="1"/>
  <c r="BB1383" i="1" s="1"/>
  <c r="AP1383" i="1"/>
  <c r="AN1383" i="1"/>
  <c r="AO1383" i="1" s="1"/>
  <c r="AC1383" i="1"/>
  <c r="AA1383" i="1"/>
  <c r="AB1383" i="1" s="1"/>
  <c r="P1383" i="1"/>
  <c r="N1383" i="1"/>
  <c r="O1383" i="1" s="1"/>
  <c r="B1383" i="1"/>
  <c r="BC1382" i="1"/>
  <c r="BA1382" i="1"/>
  <c r="BB1382" i="1" s="1"/>
  <c r="AP1382" i="1"/>
  <c r="AN1382" i="1"/>
  <c r="AO1382" i="1" s="1"/>
  <c r="AC1382" i="1"/>
  <c r="AA1382" i="1"/>
  <c r="AB1382" i="1" s="1"/>
  <c r="P1382" i="1"/>
  <c r="N1382" i="1"/>
  <c r="O1382" i="1" s="1"/>
  <c r="B1382" i="1"/>
  <c r="BC1381" i="1"/>
  <c r="BA1381" i="1"/>
  <c r="BB1381" i="1" s="1"/>
  <c r="AP1381" i="1"/>
  <c r="AN1381" i="1"/>
  <c r="AO1381" i="1" s="1"/>
  <c r="AC1381" i="1"/>
  <c r="AA1381" i="1"/>
  <c r="AB1381" i="1" s="1"/>
  <c r="P1381" i="1"/>
  <c r="N1381" i="1"/>
  <c r="O1381" i="1" s="1"/>
  <c r="B1381" i="1"/>
  <c r="BC1380" i="1"/>
  <c r="BA1380" i="1"/>
  <c r="BB1380" i="1" s="1"/>
  <c r="AP1380" i="1"/>
  <c r="AN1380" i="1"/>
  <c r="AO1380" i="1" s="1"/>
  <c r="AC1380" i="1"/>
  <c r="AA1380" i="1"/>
  <c r="AB1380" i="1" s="1"/>
  <c r="P1380" i="1"/>
  <c r="N1380" i="1"/>
  <c r="O1380" i="1" s="1"/>
  <c r="B1380" i="1"/>
  <c r="BC1379" i="1"/>
  <c r="BA1379" i="1"/>
  <c r="BB1379" i="1" s="1"/>
  <c r="AP1379" i="1"/>
  <c r="AN1379" i="1"/>
  <c r="AO1379" i="1" s="1"/>
  <c r="AC1379" i="1"/>
  <c r="AA1379" i="1"/>
  <c r="AB1379" i="1" s="1"/>
  <c r="P1379" i="1"/>
  <c r="N1379" i="1"/>
  <c r="O1379" i="1" s="1"/>
  <c r="B1379" i="1"/>
  <c r="BC1378" i="1"/>
  <c r="BA1378" i="1"/>
  <c r="BB1378" i="1" s="1"/>
  <c r="AP1378" i="1"/>
  <c r="AN1378" i="1"/>
  <c r="AO1378" i="1" s="1"/>
  <c r="AC1378" i="1"/>
  <c r="AA1378" i="1"/>
  <c r="AB1378" i="1" s="1"/>
  <c r="P1378" i="1"/>
  <c r="N1378" i="1"/>
  <c r="O1378" i="1" s="1"/>
  <c r="B1378" i="1"/>
  <c r="BC1377" i="1"/>
  <c r="BA1377" i="1"/>
  <c r="BB1377" i="1" s="1"/>
  <c r="AP1377" i="1"/>
  <c r="AN1377" i="1"/>
  <c r="AO1377" i="1" s="1"/>
  <c r="AC1377" i="1"/>
  <c r="AA1377" i="1"/>
  <c r="AB1377" i="1" s="1"/>
  <c r="P1377" i="1"/>
  <c r="N1377" i="1"/>
  <c r="O1377" i="1" s="1"/>
  <c r="B1377" i="1"/>
  <c r="BC1376" i="1"/>
  <c r="BA1376" i="1"/>
  <c r="BB1376" i="1" s="1"/>
  <c r="AP1376" i="1"/>
  <c r="AN1376" i="1"/>
  <c r="AO1376" i="1" s="1"/>
  <c r="AC1376" i="1"/>
  <c r="AA1376" i="1"/>
  <c r="AB1376" i="1" s="1"/>
  <c r="P1376" i="1"/>
  <c r="N1376" i="1"/>
  <c r="O1376" i="1" s="1"/>
  <c r="B1376" i="1"/>
  <c r="BC1375" i="1"/>
  <c r="BA1375" i="1"/>
  <c r="BB1375" i="1" s="1"/>
  <c r="AP1375" i="1"/>
  <c r="AN1375" i="1"/>
  <c r="AO1375" i="1" s="1"/>
  <c r="AC1375" i="1"/>
  <c r="AA1375" i="1"/>
  <c r="AB1375" i="1" s="1"/>
  <c r="P1375" i="1"/>
  <c r="N1375" i="1"/>
  <c r="O1375" i="1" s="1"/>
  <c r="B1375" i="1"/>
  <c r="BC1374" i="1"/>
  <c r="BA1374" i="1"/>
  <c r="BB1374" i="1" s="1"/>
  <c r="AP1374" i="1"/>
  <c r="AN1374" i="1"/>
  <c r="AO1374" i="1" s="1"/>
  <c r="AC1374" i="1"/>
  <c r="AA1374" i="1"/>
  <c r="AB1374" i="1" s="1"/>
  <c r="P1374" i="1"/>
  <c r="N1374" i="1"/>
  <c r="O1374" i="1" s="1"/>
  <c r="B1374" i="1"/>
  <c r="BC1373" i="1"/>
  <c r="BA1373" i="1"/>
  <c r="BB1373" i="1" s="1"/>
  <c r="AP1373" i="1"/>
  <c r="AN1373" i="1"/>
  <c r="AO1373" i="1" s="1"/>
  <c r="AC1373" i="1"/>
  <c r="AA1373" i="1"/>
  <c r="AB1373" i="1" s="1"/>
  <c r="P1373" i="1"/>
  <c r="N1373" i="1"/>
  <c r="O1373" i="1" s="1"/>
  <c r="B1373" i="1"/>
  <c r="BC1372" i="1"/>
  <c r="BA1372" i="1"/>
  <c r="BB1372" i="1" s="1"/>
  <c r="AP1372" i="1"/>
  <c r="AN1372" i="1"/>
  <c r="AO1372" i="1" s="1"/>
  <c r="AC1372" i="1"/>
  <c r="AA1372" i="1"/>
  <c r="AB1372" i="1" s="1"/>
  <c r="P1372" i="1"/>
  <c r="N1372" i="1"/>
  <c r="O1372" i="1" s="1"/>
  <c r="B1372" i="1"/>
  <c r="BC1371" i="1"/>
  <c r="BA1371" i="1"/>
  <c r="BB1371" i="1" s="1"/>
  <c r="AP1371" i="1"/>
  <c r="AN1371" i="1"/>
  <c r="AO1371" i="1" s="1"/>
  <c r="AC1371" i="1"/>
  <c r="AA1371" i="1"/>
  <c r="AB1371" i="1" s="1"/>
  <c r="P1371" i="1"/>
  <c r="N1371" i="1"/>
  <c r="O1371" i="1" s="1"/>
  <c r="B1371" i="1"/>
  <c r="BC1370" i="1"/>
  <c r="BA1370" i="1"/>
  <c r="BB1370" i="1" s="1"/>
  <c r="AP1370" i="1"/>
  <c r="AN1370" i="1"/>
  <c r="AO1370" i="1" s="1"/>
  <c r="AC1370" i="1"/>
  <c r="AA1370" i="1"/>
  <c r="AB1370" i="1" s="1"/>
  <c r="P1370" i="1"/>
  <c r="N1370" i="1"/>
  <c r="O1370" i="1" s="1"/>
  <c r="B1370" i="1"/>
  <c r="BC1369" i="1"/>
  <c r="BA1369" i="1"/>
  <c r="BB1369" i="1" s="1"/>
  <c r="AP1369" i="1"/>
  <c r="AN1369" i="1"/>
  <c r="AO1369" i="1" s="1"/>
  <c r="AC1369" i="1"/>
  <c r="AA1369" i="1"/>
  <c r="AB1369" i="1" s="1"/>
  <c r="P1369" i="1"/>
  <c r="N1369" i="1"/>
  <c r="O1369" i="1" s="1"/>
  <c r="B1369" i="1"/>
  <c r="BC1368" i="1"/>
  <c r="BA1368" i="1"/>
  <c r="BB1368" i="1" s="1"/>
  <c r="AP1368" i="1"/>
  <c r="AN1368" i="1"/>
  <c r="AO1368" i="1" s="1"/>
  <c r="AC1368" i="1"/>
  <c r="AA1368" i="1"/>
  <c r="AB1368" i="1" s="1"/>
  <c r="P1368" i="1"/>
  <c r="N1368" i="1"/>
  <c r="O1368" i="1" s="1"/>
  <c r="B1368" i="1"/>
  <c r="BC1367" i="1"/>
  <c r="BA1367" i="1"/>
  <c r="BB1367" i="1" s="1"/>
  <c r="AP1367" i="1"/>
  <c r="AN1367" i="1"/>
  <c r="AO1367" i="1" s="1"/>
  <c r="AC1367" i="1"/>
  <c r="AA1367" i="1"/>
  <c r="AB1367" i="1" s="1"/>
  <c r="P1367" i="1"/>
  <c r="N1367" i="1"/>
  <c r="O1367" i="1" s="1"/>
  <c r="B1367" i="1"/>
  <c r="BC1366" i="1"/>
  <c r="BA1366" i="1"/>
  <c r="BB1366" i="1" s="1"/>
  <c r="AP1366" i="1"/>
  <c r="AN1366" i="1"/>
  <c r="AO1366" i="1" s="1"/>
  <c r="AC1366" i="1"/>
  <c r="AA1366" i="1"/>
  <c r="AB1366" i="1" s="1"/>
  <c r="P1366" i="1"/>
  <c r="N1366" i="1"/>
  <c r="O1366" i="1" s="1"/>
  <c r="B1366" i="1"/>
  <c r="BC1365" i="1"/>
  <c r="BA1365" i="1"/>
  <c r="BB1365" i="1" s="1"/>
  <c r="AP1365" i="1"/>
  <c r="AN1365" i="1"/>
  <c r="AO1365" i="1" s="1"/>
  <c r="AC1365" i="1"/>
  <c r="AA1365" i="1"/>
  <c r="AB1365" i="1" s="1"/>
  <c r="P1365" i="1"/>
  <c r="N1365" i="1"/>
  <c r="O1365" i="1" s="1"/>
  <c r="B1365" i="1"/>
  <c r="BC1364" i="1"/>
  <c r="BA1364" i="1"/>
  <c r="BB1364" i="1" s="1"/>
  <c r="AP1364" i="1"/>
  <c r="AN1364" i="1"/>
  <c r="AO1364" i="1" s="1"/>
  <c r="AC1364" i="1"/>
  <c r="AA1364" i="1"/>
  <c r="AB1364" i="1" s="1"/>
  <c r="P1364" i="1"/>
  <c r="N1364" i="1"/>
  <c r="O1364" i="1" s="1"/>
  <c r="B1364" i="1"/>
  <c r="BC1363" i="1"/>
  <c r="BA1363" i="1"/>
  <c r="BB1363" i="1" s="1"/>
  <c r="AP1363" i="1"/>
  <c r="AN1363" i="1"/>
  <c r="AO1363" i="1" s="1"/>
  <c r="AC1363" i="1"/>
  <c r="AA1363" i="1"/>
  <c r="AB1363" i="1" s="1"/>
  <c r="P1363" i="1"/>
  <c r="N1363" i="1"/>
  <c r="O1363" i="1" s="1"/>
  <c r="B1363" i="1"/>
  <c r="BC1362" i="1"/>
  <c r="BA1362" i="1"/>
  <c r="BB1362" i="1" s="1"/>
  <c r="AP1362" i="1"/>
  <c r="AN1362" i="1"/>
  <c r="AO1362" i="1" s="1"/>
  <c r="AC1362" i="1"/>
  <c r="AA1362" i="1"/>
  <c r="AB1362" i="1" s="1"/>
  <c r="P1362" i="1"/>
  <c r="N1362" i="1"/>
  <c r="O1362" i="1" s="1"/>
  <c r="B1362" i="1"/>
  <c r="BC1361" i="1"/>
  <c r="BA1361" i="1"/>
  <c r="BB1361" i="1" s="1"/>
  <c r="AP1361" i="1"/>
  <c r="AN1361" i="1"/>
  <c r="AO1361" i="1" s="1"/>
  <c r="AC1361" i="1"/>
  <c r="AA1361" i="1"/>
  <c r="AB1361" i="1" s="1"/>
  <c r="P1361" i="1"/>
  <c r="N1361" i="1"/>
  <c r="O1361" i="1" s="1"/>
  <c r="B1361" i="1"/>
  <c r="BC1360" i="1"/>
  <c r="BA1360" i="1"/>
  <c r="BB1360" i="1" s="1"/>
  <c r="AP1360" i="1"/>
  <c r="AN1360" i="1"/>
  <c r="AO1360" i="1" s="1"/>
  <c r="AC1360" i="1"/>
  <c r="AA1360" i="1"/>
  <c r="AB1360" i="1" s="1"/>
  <c r="P1360" i="1"/>
  <c r="N1360" i="1"/>
  <c r="O1360" i="1" s="1"/>
  <c r="B1360" i="1"/>
  <c r="BC1359" i="1"/>
  <c r="BA1359" i="1"/>
  <c r="BB1359" i="1" s="1"/>
  <c r="AP1359" i="1"/>
  <c r="AN1359" i="1"/>
  <c r="AO1359" i="1" s="1"/>
  <c r="AC1359" i="1"/>
  <c r="AA1359" i="1"/>
  <c r="AB1359" i="1" s="1"/>
  <c r="P1359" i="1"/>
  <c r="N1359" i="1"/>
  <c r="O1359" i="1" s="1"/>
  <c r="B1359" i="1"/>
  <c r="BC1358" i="1"/>
  <c r="BA1358" i="1"/>
  <c r="BB1358" i="1" s="1"/>
  <c r="AP1358" i="1"/>
  <c r="AN1358" i="1"/>
  <c r="AO1358" i="1" s="1"/>
  <c r="AC1358" i="1"/>
  <c r="AA1358" i="1"/>
  <c r="AB1358" i="1" s="1"/>
  <c r="P1358" i="1"/>
  <c r="N1358" i="1"/>
  <c r="O1358" i="1" s="1"/>
  <c r="B1358" i="1"/>
  <c r="BC1357" i="1"/>
  <c r="BA1357" i="1"/>
  <c r="BB1357" i="1" s="1"/>
  <c r="AP1357" i="1"/>
  <c r="AN1357" i="1"/>
  <c r="AO1357" i="1" s="1"/>
  <c r="AC1357" i="1"/>
  <c r="AA1357" i="1"/>
  <c r="AB1357" i="1" s="1"/>
  <c r="P1357" i="1"/>
  <c r="N1357" i="1"/>
  <c r="O1357" i="1" s="1"/>
  <c r="B1357" i="1"/>
  <c r="BC1356" i="1"/>
  <c r="BA1356" i="1"/>
  <c r="BB1356" i="1" s="1"/>
  <c r="AP1356" i="1"/>
  <c r="AN1356" i="1"/>
  <c r="AO1356" i="1" s="1"/>
  <c r="AC1356" i="1"/>
  <c r="AA1356" i="1"/>
  <c r="AB1356" i="1" s="1"/>
  <c r="P1356" i="1"/>
  <c r="N1356" i="1"/>
  <c r="O1356" i="1" s="1"/>
  <c r="B1356" i="1"/>
  <c r="BC1355" i="1"/>
  <c r="BA1355" i="1"/>
  <c r="BB1355" i="1" s="1"/>
  <c r="AP1355" i="1"/>
  <c r="AN1355" i="1"/>
  <c r="AO1355" i="1" s="1"/>
  <c r="AC1355" i="1"/>
  <c r="AA1355" i="1"/>
  <c r="AB1355" i="1" s="1"/>
  <c r="P1355" i="1"/>
  <c r="N1355" i="1"/>
  <c r="O1355" i="1" s="1"/>
  <c r="B1355" i="1"/>
  <c r="BC1354" i="1"/>
  <c r="BA1354" i="1"/>
  <c r="BB1354" i="1" s="1"/>
  <c r="AP1354" i="1"/>
  <c r="AN1354" i="1"/>
  <c r="AO1354" i="1" s="1"/>
  <c r="AC1354" i="1"/>
  <c r="AA1354" i="1"/>
  <c r="AB1354" i="1" s="1"/>
  <c r="P1354" i="1"/>
  <c r="N1354" i="1"/>
  <c r="O1354" i="1" s="1"/>
  <c r="B1354" i="1"/>
  <c r="BC1353" i="1"/>
  <c r="BA1353" i="1"/>
  <c r="BB1353" i="1" s="1"/>
  <c r="AP1353" i="1"/>
  <c r="AN1353" i="1"/>
  <c r="AO1353" i="1" s="1"/>
  <c r="AC1353" i="1"/>
  <c r="AA1353" i="1"/>
  <c r="AB1353" i="1" s="1"/>
  <c r="P1353" i="1"/>
  <c r="N1353" i="1"/>
  <c r="O1353" i="1" s="1"/>
  <c r="B1353" i="1"/>
  <c r="BC1352" i="1"/>
  <c r="BA1352" i="1"/>
  <c r="BB1352" i="1" s="1"/>
  <c r="AP1352" i="1"/>
  <c r="AN1352" i="1"/>
  <c r="AO1352" i="1" s="1"/>
  <c r="AC1352" i="1"/>
  <c r="AA1352" i="1"/>
  <c r="AB1352" i="1" s="1"/>
  <c r="P1352" i="1"/>
  <c r="N1352" i="1"/>
  <c r="O1352" i="1" s="1"/>
  <c r="B1352" i="1"/>
  <c r="BC1351" i="1"/>
  <c r="BA1351" i="1"/>
  <c r="BB1351" i="1" s="1"/>
  <c r="AP1351" i="1"/>
  <c r="AN1351" i="1"/>
  <c r="AO1351" i="1" s="1"/>
  <c r="AC1351" i="1"/>
  <c r="AA1351" i="1"/>
  <c r="AB1351" i="1" s="1"/>
  <c r="P1351" i="1"/>
  <c r="N1351" i="1"/>
  <c r="O1351" i="1" s="1"/>
  <c r="B1351" i="1"/>
  <c r="BC1350" i="1"/>
  <c r="BA1350" i="1"/>
  <c r="BB1350" i="1" s="1"/>
  <c r="AP1350" i="1"/>
  <c r="AN1350" i="1"/>
  <c r="AO1350" i="1" s="1"/>
  <c r="AC1350" i="1"/>
  <c r="AA1350" i="1"/>
  <c r="AB1350" i="1" s="1"/>
  <c r="P1350" i="1"/>
  <c r="N1350" i="1"/>
  <c r="O1350" i="1" s="1"/>
  <c r="B1350" i="1"/>
  <c r="BC1349" i="1"/>
  <c r="BA1349" i="1"/>
  <c r="BB1349" i="1" s="1"/>
  <c r="AP1349" i="1"/>
  <c r="AN1349" i="1"/>
  <c r="AO1349" i="1" s="1"/>
  <c r="AC1349" i="1"/>
  <c r="AA1349" i="1"/>
  <c r="AB1349" i="1" s="1"/>
  <c r="P1349" i="1"/>
  <c r="N1349" i="1"/>
  <c r="O1349" i="1" s="1"/>
  <c r="B1349" i="1"/>
  <c r="BC1348" i="1"/>
  <c r="BA1348" i="1"/>
  <c r="BB1348" i="1" s="1"/>
  <c r="AP1348" i="1"/>
  <c r="AN1348" i="1"/>
  <c r="AO1348" i="1" s="1"/>
  <c r="AC1348" i="1"/>
  <c r="AA1348" i="1"/>
  <c r="AB1348" i="1" s="1"/>
  <c r="P1348" i="1"/>
  <c r="N1348" i="1"/>
  <c r="O1348" i="1" s="1"/>
  <c r="B1348" i="1"/>
  <c r="BC1347" i="1"/>
  <c r="BA1347" i="1"/>
  <c r="BB1347" i="1" s="1"/>
  <c r="AP1347" i="1"/>
  <c r="AN1347" i="1"/>
  <c r="AO1347" i="1" s="1"/>
  <c r="AC1347" i="1"/>
  <c r="AA1347" i="1"/>
  <c r="AB1347" i="1" s="1"/>
  <c r="P1347" i="1"/>
  <c r="N1347" i="1"/>
  <c r="O1347" i="1" s="1"/>
  <c r="B1347" i="1"/>
  <c r="BC1346" i="1"/>
  <c r="BA1346" i="1"/>
  <c r="BB1346" i="1" s="1"/>
  <c r="AP1346" i="1"/>
  <c r="AN1346" i="1"/>
  <c r="AO1346" i="1" s="1"/>
  <c r="AC1346" i="1"/>
  <c r="AA1346" i="1"/>
  <c r="AB1346" i="1" s="1"/>
  <c r="P1346" i="1"/>
  <c r="N1346" i="1"/>
  <c r="O1346" i="1" s="1"/>
  <c r="B1346" i="1"/>
  <c r="BC1345" i="1"/>
  <c r="BA1345" i="1"/>
  <c r="BB1345" i="1" s="1"/>
  <c r="AP1345" i="1"/>
  <c r="AN1345" i="1"/>
  <c r="AO1345" i="1" s="1"/>
  <c r="AC1345" i="1"/>
  <c r="AA1345" i="1"/>
  <c r="AB1345" i="1" s="1"/>
  <c r="P1345" i="1"/>
  <c r="N1345" i="1"/>
  <c r="O1345" i="1" s="1"/>
  <c r="B1345" i="1"/>
  <c r="BC1344" i="1"/>
  <c r="BA1344" i="1"/>
  <c r="BB1344" i="1" s="1"/>
  <c r="AP1344" i="1"/>
  <c r="AN1344" i="1"/>
  <c r="AO1344" i="1" s="1"/>
  <c r="AC1344" i="1"/>
  <c r="AA1344" i="1"/>
  <c r="AB1344" i="1" s="1"/>
  <c r="P1344" i="1"/>
  <c r="N1344" i="1"/>
  <c r="O1344" i="1" s="1"/>
  <c r="B1344" i="1"/>
  <c r="BC1343" i="1"/>
  <c r="BA1343" i="1"/>
  <c r="BB1343" i="1" s="1"/>
  <c r="AP1343" i="1"/>
  <c r="AN1343" i="1"/>
  <c r="AO1343" i="1" s="1"/>
  <c r="AC1343" i="1"/>
  <c r="AA1343" i="1"/>
  <c r="AB1343" i="1" s="1"/>
  <c r="P1343" i="1"/>
  <c r="N1343" i="1"/>
  <c r="O1343" i="1" s="1"/>
  <c r="B1343" i="1"/>
  <c r="BC1342" i="1"/>
  <c r="BA1342" i="1"/>
  <c r="BB1342" i="1" s="1"/>
  <c r="AP1342" i="1"/>
  <c r="AN1342" i="1"/>
  <c r="AO1342" i="1" s="1"/>
  <c r="AC1342" i="1"/>
  <c r="AA1342" i="1"/>
  <c r="AB1342" i="1" s="1"/>
  <c r="P1342" i="1"/>
  <c r="N1342" i="1"/>
  <c r="O1342" i="1" s="1"/>
  <c r="B1342" i="1"/>
  <c r="BC1341" i="1"/>
  <c r="BA1341" i="1"/>
  <c r="BB1341" i="1" s="1"/>
  <c r="AP1341" i="1"/>
  <c r="AN1341" i="1"/>
  <c r="AO1341" i="1" s="1"/>
  <c r="AC1341" i="1"/>
  <c r="AA1341" i="1"/>
  <c r="AB1341" i="1" s="1"/>
  <c r="P1341" i="1"/>
  <c r="N1341" i="1"/>
  <c r="O1341" i="1" s="1"/>
  <c r="B1341" i="1"/>
  <c r="BC1340" i="1"/>
  <c r="BA1340" i="1"/>
  <c r="BB1340" i="1" s="1"/>
  <c r="AP1340" i="1"/>
  <c r="AN1340" i="1"/>
  <c r="AO1340" i="1" s="1"/>
  <c r="AC1340" i="1"/>
  <c r="AA1340" i="1"/>
  <c r="AB1340" i="1" s="1"/>
  <c r="P1340" i="1"/>
  <c r="N1340" i="1"/>
  <c r="O1340" i="1" s="1"/>
  <c r="B1340" i="1"/>
  <c r="BC1339" i="1"/>
  <c r="BA1339" i="1"/>
  <c r="BB1339" i="1" s="1"/>
  <c r="AP1339" i="1"/>
  <c r="AN1339" i="1"/>
  <c r="AO1339" i="1" s="1"/>
  <c r="AC1339" i="1"/>
  <c r="AA1339" i="1"/>
  <c r="AB1339" i="1" s="1"/>
  <c r="P1339" i="1"/>
  <c r="N1339" i="1"/>
  <c r="O1339" i="1" s="1"/>
  <c r="B1339" i="1"/>
  <c r="BC1338" i="1"/>
  <c r="BA1338" i="1"/>
  <c r="BB1338" i="1" s="1"/>
  <c r="AP1338" i="1"/>
  <c r="AN1338" i="1"/>
  <c r="AO1338" i="1" s="1"/>
  <c r="AC1338" i="1"/>
  <c r="AA1338" i="1"/>
  <c r="AB1338" i="1" s="1"/>
  <c r="P1338" i="1"/>
  <c r="N1338" i="1"/>
  <c r="O1338" i="1" s="1"/>
  <c r="B1338" i="1"/>
  <c r="BC1337" i="1"/>
  <c r="BA1337" i="1"/>
  <c r="BB1337" i="1" s="1"/>
  <c r="AP1337" i="1"/>
  <c r="AN1337" i="1"/>
  <c r="AO1337" i="1" s="1"/>
  <c r="AC1337" i="1"/>
  <c r="AA1337" i="1"/>
  <c r="AB1337" i="1" s="1"/>
  <c r="P1337" i="1"/>
  <c r="N1337" i="1"/>
  <c r="O1337" i="1" s="1"/>
  <c r="B1337" i="1"/>
  <c r="BC1336" i="1"/>
  <c r="BA1336" i="1"/>
  <c r="BB1336" i="1" s="1"/>
  <c r="AP1336" i="1"/>
  <c r="AN1336" i="1"/>
  <c r="AO1336" i="1" s="1"/>
  <c r="AC1336" i="1"/>
  <c r="AA1336" i="1"/>
  <c r="AB1336" i="1" s="1"/>
  <c r="P1336" i="1"/>
  <c r="N1336" i="1"/>
  <c r="O1336" i="1" s="1"/>
  <c r="B1336" i="1"/>
  <c r="BC1335" i="1"/>
  <c r="BA1335" i="1"/>
  <c r="BB1335" i="1" s="1"/>
  <c r="AP1335" i="1"/>
  <c r="AN1335" i="1"/>
  <c r="AO1335" i="1" s="1"/>
  <c r="AC1335" i="1"/>
  <c r="AA1335" i="1"/>
  <c r="AB1335" i="1" s="1"/>
  <c r="P1335" i="1"/>
  <c r="N1335" i="1"/>
  <c r="O1335" i="1" s="1"/>
  <c r="B1335" i="1"/>
  <c r="BC1334" i="1"/>
  <c r="BA1334" i="1"/>
  <c r="BB1334" i="1" s="1"/>
  <c r="AP1334" i="1"/>
  <c r="AN1334" i="1"/>
  <c r="AO1334" i="1" s="1"/>
  <c r="AC1334" i="1"/>
  <c r="AA1334" i="1"/>
  <c r="AB1334" i="1" s="1"/>
  <c r="P1334" i="1"/>
  <c r="N1334" i="1"/>
  <c r="O1334" i="1" s="1"/>
  <c r="B1334" i="1"/>
  <c r="BC1333" i="1"/>
  <c r="BA1333" i="1"/>
  <c r="BB1333" i="1" s="1"/>
  <c r="AP1333" i="1"/>
  <c r="AN1333" i="1"/>
  <c r="AO1333" i="1" s="1"/>
  <c r="AC1333" i="1"/>
  <c r="AA1333" i="1"/>
  <c r="AB1333" i="1" s="1"/>
  <c r="P1333" i="1"/>
  <c r="N1333" i="1"/>
  <c r="O1333" i="1" s="1"/>
  <c r="B1333" i="1"/>
  <c r="BC1332" i="1"/>
  <c r="BA1332" i="1"/>
  <c r="BB1332" i="1" s="1"/>
  <c r="AP1332" i="1"/>
  <c r="AN1332" i="1"/>
  <c r="AO1332" i="1" s="1"/>
  <c r="AC1332" i="1"/>
  <c r="AA1332" i="1"/>
  <c r="AB1332" i="1" s="1"/>
  <c r="P1332" i="1"/>
  <c r="N1332" i="1"/>
  <c r="O1332" i="1" s="1"/>
  <c r="B1332" i="1"/>
  <c r="BC1331" i="1"/>
  <c r="BA1331" i="1"/>
  <c r="BB1331" i="1" s="1"/>
  <c r="AP1331" i="1"/>
  <c r="AN1331" i="1"/>
  <c r="AO1331" i="1" s="1"/>
  <c r="AC1331" i="1"/>
  <c r="AA1331" i="1"/>
  <c r="AB1331" i="1" s="1"/>
  <c r="P1331" i="1"/>
  <c r="N1331" i="1"/>
  <c r="O1331" i="1" s="1"/>
  <c r="B1331" i="1"/>
  <c r="BC1330" i="1"/>
  <c r="BA1330" i="1"/>
  <c r="BB1330" i="1" s="1"/>
  <c r="AP1330" i="1"/>
  <c r="AN1330" i="1"/>
  <c r="AO1330" i="1" s="1"/>
  <c r="AC1330" i="1"/>
  <c r="AA1330" i="1"/>
  <c r="AB1330" i="1" s="1"/>
  <c r="P1330" i="1"/>
  <c r="N1330" i="1"/>
  <c r="O1330" i="1" s="1"/>
  <c r="B1330" i="1"/>
  <c r="BC1329" i="1"/>
  <c r="BA1329" i="1"/>
  <c r="BB1329" i="1" s="1"/>
  <c r="AP1329" i="1"/>
  <c r="AN1329" i="1"/>
  <c r="AO1329" i="1" s="1"/>
  <c r="AC1329" i="1"/>
  <c r="AA1329" i="1"/>
  <c r="AB1329" i="1" s="1"/>
  <c r="P1329" i="1"/>
  <c r="N1329" i="1"/>
  <c r="O1329" i="1" s="1"/>
  <c r="B1329" i="1"/>
  <c r="BC1328" i="1"/>
  <c r="BA1328" i="1"/>
  <c r="BB1328" i="1" s="1"/>
  <c r="AP1328" i="1"/>
  <c r="AN1328" i="1"/>
  <c r="AO1328" i="1" s="1"/>
  <c r="AC1328" i="1"/>
  <c r="AA1328" i="1"/>
  <c r="AB1328" i="1" s="1"/>
  <c r="P1328" i="1"/>
  <c r="N1328" i="1"/>
  <c r="O1328" i="1" s="1"/>
  <c r="B1328" i="1"/>
  <c r="BC1327" i="1"/>
  <c r="BA1327" i="1"/>
  <c r="BB1327" i="1" s="1"/>
  <c r="AP1327" i="1"/>
  <c r="AN1327" i="1"/>
  <c r="AO1327" i="1" s="1"/>
  <c r="AC1327" i="1"/>
  <c r="AA1327" i="1"/>
  <c r="AB1327" i="1" s="1"/>
  <c r="P1327" i="1"/>
  <c r="N1327" i="1"/>
  <c r="O1327" i="1" s="1"/>
  <c r="B1327" i="1"/>
  <c r="BC1326" i="1"/>
  <c r="BA1326" i="1"/>
  <c r="BB1326" i="1" s="1"/>
  <c r="AP1326" i="1"/>
  <c r="AN1326" i="1"/>
  <c r="AO1326" i="1" s="1"/>
  <c r="AC1326" i="1"/>
  <c r="AA1326" i="1"/>
  <c r="AB1326" i="1" s="1"/>
  <c r="P1326" i="1"/>
  <c r="N1326" i="1"/>
  <c r="O1326" i="1" s="1"/>
  <c r="B1326" i="1"/>
  <c r="BC1325" i="1"/>
  <c r="BA1325" i="1"/>
  <c r="BB1325" i="1" s="1"/>
  <c r="AP1325" i="1"/>
  <c r="AN1325" i="1"/>
  <c r="AO1325" i="1" s="1"/>
  <c r="AC1325" i="1"/>
  <c r="AA1325" i="1"/>
  <c r="AB1325" i="1" s="1"/>
  <c r="P1325" i="1"/>
  <c r="N1325" i="1"/>
  <c r="O1325" i="1" s="1"/>
  <c r="B1325" i="1"/>
  <c r="BC1324" i="1"/>
  <c r="BA1324" i="1"/>
  <c r="BB1324" i="1" s="1"/>
  <c r="AP1324" i="1"/>
  <c r="AN1324" i="1"/>
  <c r="AO1324" i="1" s="1"/>
  <c r="AC1324" i="1"/>
  <c r="AA1324" i="1"/>
  <c r="AB1324" i="1" s="1"/>
  <c r="P1324" i="1"/>
  <c r="N1324" i="1"/>
  <c r="O1324" i="1" s="1"/>
  <c r="B1324" i="1"/>
  <c r="BC1323" i="1"/>
  <c r="BA1323" i="1"/>
  <c r="BB1323" i="1" s="1"/>
  <c r="AP1323" i="1"/>
  <c r="AN1323" i="1"/>
  <c r="AO1323" i="1" s="1"/>
  <c r="AC1323" i="1"/>
  <c r="AA1323" i="1"/>
  <c r="AB1323" i="1" s="1"/>
  <c r="P1323" i="1"/>
  <c r="N1323" i="1"/>
  <c r="O1323" i="1" s="1"/>
  <c r="B1323" i="1"/>
  <c r="BC1322" i="1"/>
  <c r="BA1322" i="1"/>
  <c r="BB1322" i="1" s="1"/>
  <c r="AP1322" i="1"/>
  <c r="AN1322" i="1"/>
  <c r="AO1322" i="1" s="1"/>
  <c r="AC1322" i="1"/>
  <c r="AA1322" i="1"/>
  <c r="AB1322" i="1" s="1"/>
  <c r="P1322" i="1"/>
  <c r="N1322" i="1"/>
  <c r="O1322" i="1" s="1"/>
  <c r="B1322" i="1"/>
  <c r="BC1321" i="1"/>
  <c r="BA1321" i="1"/>
  <c r="BB1321" i="1" s="1"/>
  <c r="AP1321" i="1"/>
  <c r="AN1321" i="1"/>
  <c r="AO1321" i="1" s="1"/>
  <c r="AC1321" i="1"/>
  <c r="AA1321" i="1"/>
  <c r="AB1321" i="1" s="1"/>
  <c r="P1321" i="1"/>
  <c r="N1321" i="1"/>
  <c r="O1321" i="1" s="1"/>
  <c r="B1321" i="1"/>
  <c r="BC1320" i="1"/>
  <c r="BA1320" i="1"/>
  <c r="BB1320" i="1" s="1"/>
  <c r="AP1320" i="1"/>
  <c r="AN1320" i="1"/>
  <c r="AO1320" i="1" s="1"/>
  <c r="AC1320" i="1"/>
  <c r="AA1320" i="1"/>
  <c r="AB1320" i="1" s="1"/>
  <c r="P1320" i="1"/>
  <c r="N1320" i="1"/>
  <c r="O1320" i="1" s="1"/>
  <c r="B1320" i="1"/>
  <c r="BC1319" i="1"/>
  <c r="BA1319" i="1"/>
  <c r="BB1319" i="1" s="1"/>
  <c r="AP1319" i="1"/>
  <c r="AN1319" i="1"/>
  <c r="AO1319" i="1" s="1"/>
  <c r="AC1319" i="1"/>
  <c r="AA1319" i="1"/>
  <c r="AB1319" i="1" s="1"/>
  <c r="P1319" i="1"/>
  <c r="N1319" i="1"/>
  <c r="O1319" i="1" s="1"/>
  <c r="B1319" i="1"/>
  <c r="BC1318" i="1"/>
  <c r="BA1318" i="1"/>
  <c r="BB1318" i="1" s="1"/>
  <c r="AP1318" i="1"/>
  <c r="AN1318" i="1"/>
  <c r="AO1318" i="1" s="1"/>
  <c r="AC1318" i="1"/>
  <c r="AA1318" i="1"/>
  <c r="AB1318" i="1" s="1"/>
  <c r="P1318" i="1"/>
  <c r="N1318" i="1"/>
  <c r="O1318" i="1" s="1"/>
  <c r="B1318" i="1"/>
  <c r="BC1317" i="1"/>
  <c r="BA1317" i="1"/>
  <c r="BB1317" i="1" s="1"/>
  <c r="AP1317" i="1"/>
  <c r="AN1317" i="1"/>
  <c r="AO1317" i="1" s="1"/>
  <c r="AC1317" i="1"/>
  <c r="AA1317" i="1"/>
  <c r="AB1317" i="1" s="1"/>
  <c r="P1317" i="1"/>
  <c r="N1317" i="1"/>
  <c r="O1317" i="1" s="1"/>
  <c r="B1317" i="1"/>
  <c r="BC1316" i="1"/>
  <c r="BA1316" i="1"/>
  <c r="BB1316" i="1" s="1"/>
  <c r="AP1316" i="1"/>
  <c r="AN1316" i="1"/>
  <c r="AO1316" i="1" s="1"/>
  <c r="AC1316" i="1"/>
  <c r="AA1316" i="1"/>
  <c r="AB1316" i="1" s="1"/>
  <c r="P1316" i="1"/>
  <c r="N1316" i="1"/>
  <c r="O1316" i="1" s="1"/>
  <c r="B1316" i="1"/>
  <c r="BC1315" i="1"/>
  <c r="BA1315" i="1"/>
  <c r="BB1315" i="1" s="1"/>
  <c r="AP1315" i="1"/>
  <c r="AN1315" i="1"/>
  <c r="AO1315" i="1" s="1"/>
  <c r="AC1315" i="1"/>
  <c r="AA1315" i="1"/>
  <c r="AB1315" i="1" s="1"/>
  <c r="P1315" i="1"/>
  <c r="N1315" i="1"/>
  <c r="O1315" i="1" s="1"/>
  <c r="B1315" i="1"/>
  <c r="BC1314" i="1"/>
  <c r="BA1314" i="1"/>
  <c r="BB1314" i="1" s="1"/>
  <c r="AP1314" i="1"/>
  <c r="AN1314" i="1"/>
  <c r="AO1314" i="1" s="1"/>
  <c r="AC1314" i="1"/>
  <c r="AA1314" i="1"/>
  <c r="AB1314" i="1" s="1"/>
  <c r="P1314" i="1"/>
  <c r="N1314" i="1"/>
  <c r="O1314" i="1" s="1"/>
  <c r="B1314" i="1"/>
  <c r="BC1313" i="1"/>
  <c r="BA1313" i="1"/>
  <c r="BB1313" i="1" s="1"/>
  <c r="AP1313" i="1"/>
  <c r="AN1313" i="1"/>
  <c r="AO1313" i="1" s="1"/>
  <c r="AC1313" i="1"/>
  <c r="AA1313" i="1"/>
  <c r="AB1313" i="1" s="1"/>
  <c r="P1313" i="1"/>
  <c r="N1313" i="1"/>
  <c r="O1313" i="1" s="1"/>
  <c r="B1313" i="1"/>
  <c r="BC1312" i="1"/>
  <c r="BA1312" i="1"/>
  <c r="BB1312" i="1" s="1"/>
  <c r="AP1312" i="1"/>
  <c r="AN1312" i="1"/>
  <c r="AO1312" i="1" s="1"/>
  <c r="AC1312" i="1"/>
  <c r="AA1312" i="1"/>
  <c r="AB1312" i="1" s="1"/>
  <c r="P1312" i="1"/>
  <c r="N1312" i="1"/>
  <c r="O1312" i="1" s="1"/>
  <c r="B1312" i="1"/>
  <c r="BC1311" i="1"/>
  <c r="BA1311" i="1"/>
  <c r="BB1311" i="1" s="1"/>
  <c r="AP1311" i="1"/>
  <c r="AN1311" i="1"/>
  <c r="AO1311" i="1" s="1"/>
  <c r="AC1311" i="1"/>
  <c r="AA1311" i="1"/>
  <c r="AB1311" i="1" s="1"/>
  <c r="P1311" i="1"/>
  <c r="N1311" i="1"/>
  <c r="O1311" i="1" s="1"/>
  <c r="B1311" i="1"/>
  <c r="BC1310" i="1"/>
  <c r="BA1310" i="1"/>
  <c r="BB1310" i="1" s="1"/>
  <c r="AP1310" i="1"/>
  <c r="AN1310" i="1"/>
  <c r="AO1310" i="1" s="1"/>
  <c r="AC1310" i="1"/>
  <c r="AA1310" i="1"/>
  <c r="AB1310" i="1" s="1"/>
  <c r="P1310" i="1"/>
  <c r="N1310" i="1"/>
  <c r="O1310" i="1" s="1"/>
  <c r="B1310" i="1"/>
  <c r="BC1309" i="1"/>
  <c r="BA1309" i="1"/>
  <c r="BB1309" i="1" s="1"/>
  <c r="AP1309" i="1"/>
  <c r="AN1309" i="1"/>
  <c r="AO1309" i="1" s="1"/>
  <c r="AC1309" i="1"/>
  <c r="AA1309" i="1"/>
  <c r="AB1309" i="1" s="1"/>
  <c r="P1309" i="1"/>
  <c r="N1309" i="1"/>
  <c r="O1309" i="1" s="1"/>
  <c r="B1309" i="1"/>
  <c r="BC1308" i="1"/>
  <c r="BA1308" i="1"/>
  <c r="BB1308" i="1" s="1"/>
  <c r="AP1308" i="1"/>
  <c r="AN1308" i="1"/>
  <c r="AO1308" i="1" s="1"/>
  <c r="AC1308" i="1"/>
  <c r="AA1308" i="1"/>
  <c r="AB1308" i="1" s="1"/>
  <c r="P1308" i="1"/>
  <c r="N1308" i="1"/>
  <c r="O1308" i="1" s="1"/>
  <c r="B1308" i="1"/>
  <c r="BC1307" i="1"/>
  <c r="BA1307" i="1"/>
  <c r="BB1307" i="1" s="1"/>
  <c r="AP1307" i="1"/>
  <c r="AN1307" i="1"/>
  <c r="AO1307" i="1" s="1"/>
  <c r="AC1307" i="1"/>
  <c r="AA1307" i="1"/>
  <c r="AB1307" i="1" s="1"/>
  <c r="P1307" i="1"/>
  <c r="N1307" i="1"/>
  <c r="O1307" i="1" s="1"/>
  <c r="B1307" i="1"/>
  <c r="BC1306" i="1"/>
  <c r="BA1306" i="1"/>
  <c r="BB1306" i="1" s="1"/>
  <c r="AP1306" i="1"/>
  <c r="AN1306" i="1"/>
  <c r="AO1306" i="1" s="1"/>
  <c r="AC1306" i="1"/>
  <c r="AA1306" i="1"/>
  <c r="AB1306" i="1" s="1"/>
  <c r="P1306" i="1"/>
  <c r="N1306" i="1"/>
  <c r="O1306" i="1" s="1"/>
  <c r="B1306" i="1"/>
  <c r="BC1305" i="1"/>
  <c r="BA1305" i="1"/>
  <c r="BB1305" i="1" s="1"/>
  <c r="AP1305" i="1"/>
  <c r="AN1305" i="1"/>
  <c r="AO1305" i="1" s="1"/>
  <c r="AC1305" i="1"/>
  <c r="AA1305" i="1"/>
  <c r="AB1305" i="1" s="1"/>
  <c r="P1305" i="1"/>
  <c r="N1305" i="1"/>
  <c r="O1305" i="1" s="1"/>
  <c r="B1305" i="1"/>
  <c r="BC1304" i="1"/>
  <c r="BA1304" i="1"/>
  <c r="BB1304" i="1" s="1"/>
  <c r="AP1304" i="1"/>
  <c r="AN1304" i="1"/>
  <c r="AO1304" i="1" s="1"/>
  <c r="AC1304" i="1"/>
  <c r="AA1304" i="1"/>
  <c r="AB1304" i="1" s="1"/>
  <c r="P1304" i="1"/>
  <c r="N1304" i="1"/>
  <c r="O1304" i="1" s="1"/>
  <c r="B1304" i="1"/>
  <c r="BC1303" i="1"/>
  <c r="BA1303" i="1"/>
  <c r="BB1303" i="1" s="1"/>
  <c r="AP1303" i="1"/>
  <c r="AN1303" i="1"/>
  <c r="AO1303" i="1" s="1"/>
  <c r="AC1303" i="1"/>
  <c r="AA1303" i="1"/>
  <c r="AB1303" i="1" s="1"/>
  <c r="P1303" i="1"/>
  <c r="N1303" i="1"/>
  <c r="O1303" i="1" s="1"/>
  <c r="B1303" i="1"/>
  <c r="BC1302" i="1"/>
  <c r="BA1302" i="1"/>
  <c r="BB1302" i="1" s="1"/>
  <c r="AP1302" i="1"/>
  <c r="AN1302" i="1"/>
  <c r="AO1302" i="1" s="1"/>
  <c r="AC1302" i="1"/>
  <c r="AA1302" i="1"/>
  <c r="AB1302" i="1" s="1"/>
  <c r="P1302" i="1"/>
  <c r="N1302" i="1"/>
  <c r="O1302" i="1" s="1"/>
  <c r="B1302" i="1"/>
  <c r="BC1301" i="1"/>
  <c r="BA1301" i="1"/>
  <c r="BB1301" i="1" s="1"/>
  <c r="AP1301" i="1"/>
  <c r="AN1301" i="1"/>
  <c r="AO1301" i="1" s="1"/>
  <c r="AC1301" i="1"/>
  <c r="AA1301" i="1"/>
  <c r="AB1301" i="1" s="1"/>
  <c r="P1301" i="1"/>
  <c r="N1301" i="1"/>
  <c r="O1301" i="1" s="1"/>
  <c r="B1301" i="1"/>
  <c r="BC1300" i="1"/>
  <c r="BA1300" i="1"/>
  <c r="BB1300" i="1" s="1"/>
  <c r="AP1300" i="1"/>
  <c r="AN1300" i="1"/>
  <c r="AO1300" i="1" s="1"/>
  <c r="AC1300" i="1"/>
  <c r="AA1300" i="1"/>
  <c r="AB1300" i="1" s="1"/>
  <c r="P1300" i="1"/>
  <c r="N1300" i="1"/>
  <c r="O1300" i="1" s="1"/>
  <c r="B1300" i="1"/>
  <c r="BC1299" i="1"/>
  <c r="BA1299" i="1"/>
  <c r="BB1299" i="1" s="1"/>
  <c r="AP1299" i="1"/>
  <c r="AN1299" i="1"/>
  <c r="AO1299" i="1" s="1"/>
  <c r="AC1299" i="1"/>
  <c r="AA1299" i="1"/>
  <c r="AB1299" i="1" s="1"/>
  <c r="P1299" i="1"/>
  <c r="N1299" i="1"/>
  <c r="O1299" i="1" s="1"/>
  <c r="B1299" i="1"/>
  <c r="BC1298" i="1"/>
  <c r="BA1298" i="1"/>
  <c r="BB1298" i="1" s="1"/>
  <c r="AP1298" i="1"/>
  <c r="AN1298" i="1"/>
  <c r="AO1298" i="1" s="1"/>
  <c r="AC1298" i="1"/>
  <c r="AA1298" i="1"/>
  <c r="AB1298" i="1" s="1"/>
  <c r="P1298" i="1"/>
  <c r="N1298" i="1"/>
  <c r="O1298" i="1" s="1"/>
  <c r="B1298" i="1"/>
  <c r="BC1297" i="1"/>
  <c r="BA1297" i="1"/>
  <c r="BB1297" i="1" s="1"/>
  <c r="AP1297" i="1"/>
  <c r="AN1297" i="1"/>
  <c r="AO1297" i="1" s="1"/>
  <c r="AC1297" i="1"/>
  <c r="AA1297" i="1"/>
  <c r="AB1297" i="1" s="1"/>
  <c r="P1297" i="1"/>
  <c r="N1297" i="1"/>
  <c r="O1297" i="1" s="1"/>
  <c r="B1297" i="1"/>
  <c r="BC1296" i="1"/>
  <c r="BA1296" i="1"/>
  <c r="BB1296" i="1" s="1"/>
  <c r="AP1296" i="1"/>
  <c r="AN1296" i="1"/>
  <c r="AO1296" i="1" s="1"/>
  <c r="AC1296" i="1"/>
  <c r="AA1296" i="1"/>
  <c r="AB1296" i="1" s="1"/>
  <c r="P1296" i="1"/>
  <c r="N1296" i="1"/>
  <c r="O1296" i="1" s="1"/>
  <c r="B1296" i="1"/>
  <c r="BC1295" i="1"/>
  <c r="BA1295" i="1"/>
  <c r="BB1295" i="1" s="1"/>
  <c r="AP1295" i="1"/>
  <c r="AN1295" i="1"/>
  <c r="AO1295" i="1" s="1"/>
  <c r="AC1295" i="1"/>
  <c r="AA1295" i="1"/>
  <c r="AB1295" i="1" s="1"/>
  <c r="P1295" i="1"/>
  <c r="N1295" i="1"/>
  <c r="O1295" i="1" s="1"/>
  <c r="B1295" i="1"/>
  <c r="BC1294" i="1"/>
  <c r="BA1294" i="1"/>
  <c r="BB1294" i="1" s="1"/>
  <c r="AP1294" i="1"/>
  <c r="AN1294" i="1"/>
  <c r="AO1294" i="1" s="1"/>
  <c r="AC1294" i="1"/>
  <c r="AA1294" i="1"/>
  <c r="AB1294" i="1" s="1"/>
  <c r="P1294" i="1"/>
  <c r="N1294" i="1"/>
  <c r="O1294" i="1" s="1"/>
  <c r="B1294" i="1"/>
  <c r="BC1293" i="1"/>
  <c r="BA1293" i="1"/>
  <c r="BB1293" i="1" s="1"/>
  <c r="AP1293" i="1"/>
  <c r="AN1293" i="1"/>
  <c r="AO1293" i="1" s="1"/>
  <c r="AC1293" i="1"/>
  <c r="AA1293" i="1"/>
  <c r="AB1293" i="1" s="1"/>
  <c r="P1293" i="1"/>
  <c r="N1293" i="1"/>
  <c r="O1293" i="1" s="1"/>
  <c r="B1293" i="1"/>
  <c r="BC1292" i="1"/>
  <c r="BA1292" i="1"/>
  <c r="BB1292" i="1" s="1"/>
  <c r="AP1292" i="1"/>
  <c r="AN1292" i="1"/>
  <c r="AO1292" i="1" s="1"/>
  <c r="AC1292" i="1"/>
  <c r="AA1292" i="1"/>
  <c r="AB1292" i="1" s="1"/>
  <c r="P1292" i="1"/>
  <c r="N1292" i="1"/>
  <c r="O1292" i="1" s="1"/>
  <c r="B1292" i="1"/>
  <c r="BC1291" i="1"/>
  <c r="BA1291" i="1"/>
  <c r="BB1291" i="1" s="1"/>
  <c r="AP1291" i="1"/>
  <c r="AN1291" i="1"/>
  <c r="AO1291" i="1" s="1"/>
  <c r="AC1291" i="1"/>
  <c r="AA1291" i="1"/>
  <c r="AB1291" i="1" s="1"/>
  <c r="P1291" i="1"/>
  <c r="N1291" i="1"/>
  <c r="O1291" i="1" s="1"/>
  <c r="B1291" i="1"/>
  <c r="BC1290" i="1"/>
  <c r="BA1290" i="1"/>
  <c r="BB1290" i="1" s="1"/>
  <c r="AP1290" i="1"/>
  <c r="AN1290" i="1"/>
  <c r="AO1290" i="1" s="1"/>
  <c r="AC1290" i="1"/>
  <c r="AA1290" i="1"/>
  <c r="AB1290" i="1" s="1"/>
  <c r="P1290" i="1"/>
  <c r="N1290" i="1"/>
  <c r="O1290" i="1" s="1"/>
  <c r="B1290" i="1"/>
  <c r="BC1289" i="1"/>
  <c r="BA1289" i="1"/>
  <c r="BB1289" i="1" s="1"/>
  <c r="AP1289" i="1"/>
  <c r="AN1289" i="1"/>
  <c r="AO1289" i="1" s="1"/>
  <c r="AC1289" i="1"/>
  <c r="AA1289" i="1"/>
  <c r="AB1289" i="1" s="1"/>
  <c r="P1289" i="1"/>
  <c r="N1289" i="1"/>
  <c r="O1289" i="1" s="1"/>
  <c r="B1289" i="1"/>
  <c r="BC1288" i="1"/>
  <c r="BA1288" i="1"/>
  <c r="BB1288" i="1" s="1"/>
  <c r="AP1288" i="1"/>
  <c r="AN1288" i="1"/>
  <c r="AO1288" i="1" s="1"/>
  <c r="AC1288" i="1"/>
  <c r="AA1288" i="1"/>
  <c r="AB1288" i="1" s="1"/>
  <c r="P1288" i="1"/>
  <c r="N1288" i="1"/>
  <c r="O1288" i="1" s="1"/>
  <c r="B1288" i="1"/>
  <c r="BC1287" i="1"/>
  <c r="BA1287" i="1"/>
  <c r="BB1287" i="1" s="1"/>
  <c r="AP1287" i="1"/>
  <c r="AN1287" i="1"/>
  <c r="AO1287" i="1" s="1"/>
  <c r="AC1287" i="1"/>
  <c r="AA1287" i="1"/>
  <c r="AB1287" i="1" s="1"/>
  <c r="P1287" i="1"/>
  <c r="N1287" i="1"/>
  <c r="O1287" i="1" s="1"/>
  <c r="B1287" i="1"/>
  <c r="BC1286" i="1"/>
  <c r="BA1286" i="1"/>
  <c r="BB1286" i="1" s="1"/>
  <c r="AP1286" i="1"/>
  <c r="AN1286" i="1"/>
  <c r="AO1286" i="1" s="1"/>
  <c r="AC1286" i="1"/>
  <c r="AA1286" i="1"/>
  <c r="AB1286" i="1" s="1"/>
  <c r="P1286" i="1"/>
  <c r="N1286" i="1"/>
  <c r="O1286" i="1" s="1"/>
  <c r="B1286" i="1"/>
  <c r="BC1285" i="1"/>
  <c r="BA1285" i="1"/>
  <c r="BB1285" i="1" s="1"/>
  <c r="AP1285" i="1"/>
  <c r="AN1285" i="1"/>
  <c r="AO1285" i="1" s="1"/>
  <c r="AC1285" i="1"/>
  <c r="AA1285" i="1"/>
  <c r="AB1285" i="1" s="1"/>
  <c r="P1285" i="1"/>
  <c r="N1285" i="1"/>
  <c r="O1285" i="1" s="1"/>
  <c r="B1285" i="1"/>
  <c r="BC1284" i="1"/>
  <c r="BA1284" i="1"/>
  <c r="BB1284" i="1" s="1"/>
  <c r="AP1284" i="1"/>
  <c r="AN1284" i="1"/>
  <c r="AO1284" i="1" s="1"/>
  <c r="AC1284" i="1"/>
  <c r="AA1284" i="1"/>
  <c r="AB1284" i="1" s="1"/>
  <c r="P1284" i="1"/>
  <c r="N1284" i="1"/>
  <c r="O1284" i="1" s="1"/>
  <c r="B1284" i="1"/>
  <c r="BC1283" i="1"/>
  <c r="BA1283" i="1"/>
  <c r="BB1283" i="1" s="1"/>
  <c r="AP1283" i="1"/>
  <c r="AN1283" i="1"/>
  <c r="AO1283" i="1" s="1"/>
  <c r="AC1283" i="1"/>
  <c r="AA1283" i="1"/>
  <c r="AB1283" i="1" s="1"/>
  <c r="P1283" i="1"/>
  <c r="N1283" i="1"/>
  <c r="O1283" i="1" s="1"/>
  <c r="B1283" i="1"/>
  <c r="BC1282" i="1"/>
  <c r="BA1282" i="1"/>
  <c r="BB1282" i="1" s="1"/>
  <c r="AP1282" i="1"/>
  <c r="AN1282" i="1"/>
  <c r="AO1282" i="1" s="1"/>
  <c r="AC1282" i="1"/>
  <c r="AA1282" i="1"/>
  <c r="AB1282" i="1" s="1"/>
  <c r="P1282" i="1"/>
  <c r="N1282" i="1"/>
  <c r="O1282" i="1" s="1"/>
  <c r="B1282" i="1"/>
  <c r="BC1281" i="1"/>
  <c r="BA1281" i="1"/>
  <c r="BB1281" i="1" s="1"/>
  <c r="AP1281" i="1"/>
  <c r="AN1281" i="1"/>
  <c r="AO1281" i="1" s="1"/>
  <c r="AC1281" i="1"/>
  <c r="AA1281" i="1"/>
  <c r="AB1281" i="1" s="1"/>
  <c r="P1281" i="1"/>
  <c r="N1281" i="1"/>
  <c r="O1281" i="1" s="1"/>
  <c r="B1281" i="1"/>
  <c r="BC1280" i="1"/>
  <c r="BA1280" i="1"/>
  <c r="BB1280" i="1" s="1"/>
  <c r="AP1280" i="1"/>
  <c r="AN1280" i="1"/>
  <c r="AO1280" i="1" s="1"/>
  <c r="AC1280" i="1"/>
  <c r="AA1280" i="1"/>
  <c r="AB1280" i="1" s="1"/>
  <c r="P1280" i="1"/>
  <c r="N1280" i="1"/>
  <c r="O1280" i="1" s="1"/>
  <c r="B1280" i="1"/>
  <c r="BC1279" i="1"/>
  <c r="BA1279" i="1"/>
  <c r="BB1279" i="1" s="1"/>
  <c r="AP1279" i="1"/>
  <c r="AN1279" i="1"/>
  <c r="AO1279" i="1" s="1"/>
  <c r="AC1279" i="1"/>
  <c r="AA1279" i="1"/>
  <c r="AB1279" i="1" s="1"/>
  <c r="P1279" i="1"/>
  <c r="N1279" i="1"/>
  <c r="O1279" i="1" s="1"/>
  <c r="B1279" i="1"/>
  <c r="BC1278" i="1"/>
  <c r="BA1278" i="1"/>
  <c r="BB1278" i="1" s="1"/>
  <c r="AP1278" i="1"/>
  <c r="AN1278" i="1"/>
  <c r="AO1278" i="1" s="1"/>
  <c r="AC1278" i="1"/>
  <c r="AA1278" i="1"/>
  <c r="AB1278" i="1" s="1"/>
  <c r="P1278" i="1"/>
  <c r="N1278" i="1"/>
  <c r="O1278" i="1" s="1"/>
  <c r="B1278" i="1"/>
  <c r="BC1277" i="1"/>
  <c r="BA1277" i="1"/>
  <c r="BB1277" i="1" s="1"/>
  <c r="AP1277" i="1"/>
  <c r="AN1277" i="1"/>
  <c r="AO1277" i="1" s="1"/>
  <c r="AC1277" i="1"/>
  <c r="AA1277" i="1"/>
  <c r="AB1277" i="1" s="1"/>
  <c r="P1277" i="1"/>
  <c r="N1277" i="1"/>
  <c r="O1277" i="1" s="1"/>
  <c r="B1277" i="1"/>
  <c r="BC1276" i="1"/>
  <c r="BA1276" i="1"/>
  <c r="BB1276" i="1" s="1"/>
  <c r="AP1276" i="1"/>
  <c r="AN1276" i="1"/>
  <c r="AO1276" i="1" s="1"/>
  <c r="AC1276" i="1"/>
  <c r="AA1276" i="1"/>
  <c r="AB1276" i="1" s="1"/>
  <c r="P1276" i="1"/>
  <c r="N1276" i="1"/>
  <c r="O1276" i="1" s="1"/>
  <c r="B1276" i="1"/>
  <c r="BC1275" i="1"/>
  <c r="BA1275" i="1"/>
  <c r="BB1275" i="1" s="1"/>
  <c r="AP1275" i="1"/>
  <c r="AN1275" i="1"/>
  <c r="AO1275" i="1" s="1"/>
  <c r="AC1275" i="1"/>
  <c r="AA1275" i="1"/>
  <c r="AB1275" i="1" s="1"/>
  <c r="P1275" i="1"/>
  <c r="N1275" i="1"/>
  <c r="O1275" i="1" s="1"/>
  <c r="B1275" i="1"/>
  <c r="BC1274" i="1"/>
  <c r="BA1274" i="1"/>
  <c r="BB1274" i="1" s="1"/>
  <c r="AP1274" i="1"/>
  <c r="AN1274" i="1"/>
  <c r="AO1274" i="1" s="1"/>
  <c r="AC1274" i="1"/>
  <c r="AA1274" i="1"/>
  <c r="AB1274" i="1" s="1"/>
  <c r="P1274" i="1"/>
  <c r="N1274" i="1"/>
  <c r="O1274" i="1" s="1"/>
  <c r="B1274" i="1"/>
  <c r="BC1273" i="1"/>
  <c r="BA1273" i="1"/>
  <c r="BB1273" i="1" s="1"/>
  <c r="AP1273" i="1"/>
  <c r="AN1273" i="1"/>
  <c r="AO1273" i="1" s="1"/>
  <c r="AC1273" i="1"/>
  <c r="AA1273" i="1"/>
  <c r="AB1273" i="1" s="1"/>
  <c r="P1273" i="1"/>
  <c r="N1273" i="1"/>
  <c r="O1273" i="1" s="1"/>
  <c r="B1273" i="1"/>
  <c r="BC1272" i="1"/>
  <c r="BA1272" i="1"/>
  <c r="BB1272" i="1" s="1"/>
  <c r="AP1272" i="1"/>
  <c r="AN1272" i="1"/>
  <c r="AO1272" i="1" s="1"/>
  <c r="AC1272" i="1"/>
  <c r="AA1272" i="1"/>
  <c r="AB1272" i="1" s="1"/>
  <c r="P1272" i="1"/>
  <c r="N1272" i="1"/>
  <c r="O1272" i="1" s="1"/>
  <c r="B1272" i="1"/>
  <c r="BC1271" i="1"/>
  <c r="BA1271" i="1"/>
  <c r="BB1271" i="1" s="1"/>
  <c r="AP1271" i="1"/>
  <c r="AN1271" i="1"/>
  <c r="AO1271" i="1" s="1"/>
  <c r="AC1271" i="1"/>
  <c r="AA1271" i="1"/>
  <c r="AB1271" i="1" s="1"/>
  <c r="P1271" i="1"/>
  <c r="N1271" i="1"/>
  <c r="O1271" i="1" s="1"/>
  <c r="B1271" i="1"/>
  <c r="BC1270" i="1"/>
  <c r="BA1270" i="1"/>
  <c r="BB1270" i="1" s="1"/>
  <c r="AP1270" i="1"/>
  <c r="AN1270" i="1"/>
  <c r="AO1270" i="1" s="1"/>
  <c r="AC1270" i="1"/>
  <c r="AA1270" i="1"/>
  <c r="AB1270" i="1" s="1"/>
  <c r="P1270" i="1"/>
  <c r="N1270" i="1"/>
  <c r="O1270" i="1" s="1"/>
  <c r="B1270" i="1"/>
  <c r="BC1269" i="1"/>
  <c r="BA1269" i="1"/>
  <c r="BB1269" i="1" s="1"/>
  <c r="AP1269" i="1"/>
  <c r="AN1269" i="1"/>
  <c r="AO1269" i="1" s="1"/>
  <c r="AC1269" i="1"/>
  <c r="AA1269" i="1"/>
  <c r="AB1269" i="1" s="1"/>
  <c r="P1269" i="1"/>
  <c r="N1269" i="1"/>
  <c r="O1269" i="1" s="1"/>
  <c r="B1269" i="1"/>
  <c r="BC1268" i="1"/>
  <c r="BA1268" i="1"/>
  <c r="BB1268" i="1" s="1"/>
  <c r="AP1268" i="1"/>
  <c r="AN1268" i="1"/>
  <c r="AO1268" i="1" s="1"/>
  <c r="AC1268" i="1"/>
  <c r="AA1268" i="1"/>
  <c r="AB1268" i="1" s="1"/>
  <c r="P1268" i="1"/>
  <c r="N1268" i="1"/>
  <c r="O1268" i="1" s="1"/>
  <c r="B1268" i="1"/>
  <c r="BC1267" i="1"/>
  <c r="BA1267" i="1"/>
  <c r="BB1267" i="1" s="1"/>
  <c r="AP1267" i="1"/>
  <c r="AN1267" i="1"/>
  <c r="AO1267" i="1" s="1"/>
  <c r="AC1267" i="1"/>
  <c r="AA1267" i="1"/>
  <c r="AB1267" i="1" s="1"/>
  <c r="P1267" i="1"/>
  <c r="N1267" i="1"/>
  <c r="O1267" i="1" s="1"/>
  <c r="B1267" i="1"/>
  <c r="BC1266" i="1"/>
  <c r="BA1266" i="1"/>
  <c r="BB1266" i="1" s="1"/>
  <c r="AP1266" i="1"/>
  <c r="AN1266" i="1"/>
  <c r="AO1266" i="1" s="1"/>
  <c r="AC1266" i="1"/>
  <c r="AA1266" i="1"/>
  <c r="AB1266" i="1" s="1"/>
  <c r="P1266" i="1"/>
  <c r="N1266" i="1"/>
  <c r="O1266" i="1" s="1"/>
  <c r="B1266" i="1"/>
  <c r="BC1265" i="1"/>
  <c r="BA1265" i="1"/>
  <c r="BB1265" i="1" s="1"/>
  <c r="AP1265" i="1"/>
  <c r="AN1265" i="1"/>
  <c r="AO1265" i="1" s="1"/>
  <c r="AC1265" i="1"/>
  <c r="AA1265" i="1"/>
  <c r="AB1265" i="1" s="1"/>
  <c r="P1265" i="1"/>
  <c r="N1265" i="1"/>
  <c r="O1265" i="1" s="1"/>
  <c r="B1265" i="1"/>
  <c r="BC1264" i="1"/>
  <c r="BA1264" i="1"/>
  <c r="BB1264" i="1" s="1"/>
  <c r="AP1264" i="1"/>
  <c r="AN1264" i="1"/>
  <c r="AO1264" i="1" s="1"/>
  <c r="AC1264" i="1"/>
  <c r="AA1264" i="1"/>
  <c r="AB1264" i="1" s="1"/>
  <c r="P1264" i="1"/>
  <c r="N1264" i="1"/>
  <c r="O1264" i="1" s="1"/>
  <c r="B1264" i="1"/>
  <c r="BC1263" i="1"/>
  <c r="BA1263" i="1"/>
  <c r="BB1263" i="1" s="1"/>
  <c r="AP1263" i="1"/>
  <c r="AN1263" i="1"/>
  <c r="AO1263" i="1" s="1"/>
  <c r="AC1263" i="1"/>
  <c r="AA1263" i="1"/>
  <c r="AB1263" i="1" s="1"/>
  <c r="P1263" i="1"/>
  <c r="N1263" i="1"/>
  <c r="O1263" i="1" s="1"/>
  <c r="B1263" i="1"/>
  <c r="BC1262" i="1"/>
  <c r="BA1262" i="1"/>
  <c r="BB1262" i="1" s="1"/>
  <c r="AP1262" i="1"/>
  <c r="AN1262" i="1"/>
  <c r="AO1262" i="1" s="1"/>
  <c r="AC1262" i="1"/>
  <c r="AA1262" i="1"/>
  <c r="AB1262" i="1" s="1"/>
  <c r="P1262" i="1"/>
  <c r="N1262" i="1"/>
  <c r="O1262" i="1" s="1"/>
  <c r="B1262" i="1"/>
  <c r="BC1261" i="1"/>
  <c r="BA1261" i="1"/>
  <c r="BB1261" i="1" s="1"/>
  <c r="AP1261" i="1"/>
  <c r="AN1261" i="1"/>
  <c r="AO1261" i="1" s="1"/>
  <c r="AC1261" i="1"/>
  <c r="AA1261" i="1"/>
  <c r="AB1261" i="1" s="1"/>
  <c r="P1261" i="1"/>
  <c r="N1261" i="1"/>
  <c r="O1261" i="1" s="1"/>
  <c r="B1261" i="1"/>
  <c r="BC1260" i="1"/>
  <c r="BA1260" i="1"/>
  <c r="BB1260" i="1" s="1"/>
  <c r="AP1260" i="1"/>
  <c r="AN1260" i="1"/>
  <c r="AO1260" i="1" s="1"/>
  <c r="AC1260" i="1"/>
  <c r="AA1260" i="1"/>
  <c r="AB1260" i="1" s="1"/>
  <c r="P1260" i="1"/>
  <c r="N1260" i="1"/>
  <c r="O1260" i="1" s="1"/>
  <c r="B1260" i="1"/>
  <c r="BC1259" i="1"/>
  <c r="BA1259" i="1"/>
  <c r="BB1259" i="1" s="1"/>
  <c r="AP1259" i="1"/>
  <c r="AN1259" i="1"/>
  <c r="AO1259" i="1" s="1"/>
  <c r="AC1259" i="1"/>
  <c r="AA1259" i="1"/>
  <c r="AB1259" i="1" s="1"/>
  <c r="P1259" i="1"/>
  <c r="N1259" i="1"/>
  <c r="O1259" i="1" s="1"/>
  <c r="B1259" i="1"/>
  <c r="BC1258" i="1"/>
  <c r="BA1258" i="1"/>
  <c r="BB1258" i="1" s="1"/>
  <c r="AP1258" i="1"/>
  <c r="AN1258" i="1"/>
  <c r="AO1258" i="1" s="1"/>
  <c r="AC1258" i="1"/>
  <c r="AA1258" i="1"/>
  <c r="AB1258" i="1" s="1"/>
  <c r="P1258" i="1"/>
  <c r="N1258" i="1"/>
  <c r="O1258" i="1" s="1"/>
  <c r="B1258" i="1"/>
  <c r="BC1257" i="1"/>
  <c r="BA1257" i="1"/>
  <c r="BB1257" i="1" s="1"/>
  <c r="AP1257" i="1"/>
  <c r="AN1257" i="1"/>
  <c r="AO1257" i="1" s="1"/>
  <c r="AC1257" i="1"/>
  <c r="AA1257" i="1"/>
  <c r="AB1257" i="1" s="1"/>
  <c r="P1257" i="1"/>
  <c r="N1257" i="1"/>
  <c r="O1257" i="1" s="1"/>
  <c r="B1257" i="1"/>
  <c r="BC1256" i="1"/>
  <c r="BA1256" i="1"/>
  <c r="BB1256" i="1" s="1"/>
  <c r="AP1256" i="1"/>
  <c r="AN1256" i="1"/>
  <c r="AO1256" i="1" s="1"/>
  <c r="AC1256" i="1"/>
  <c r="AA1256" i="1"/>
  <c r="AB1256" i="1" s="1"/>
  <c r="P1256" i="1"/>
  <c r="N1256" i="1"/>
  <c r="O1256" i="1" s="1"/>
  <c r="B1256" i="1"/>
  <c r="BC1255" i="1"/>
  <c r="BA1255" i="1"/>
  <c r="BB1255" i="1" s="1"/>
  <c r="AP1255" i="1"/>
  <c r="AN1255" i="1"/>
  <c r="AO1255" i="1" s="1"/>
  <c r="AC1255" i="1"/>
  <c r="AA1255" i="1"/>
  <c r="AB1255" i="1" s="1"/>
  <c r="P1255" i="1"/>
  <c r="N1255" i="1"/>
  <c r="O1255" i="1" s="1"/>
  <c r="B1255" i="1"/>
  <c r="BC1254" i="1"/>
  <c r="BA1254" i="1"/>
  <c r="BB1254" i="1" s="1"/>
  <c r="AP1254" i="1"/>
  <c r="AN1254" i="1"/>
  <c r="AO1254" i="1" s="1"/>
  <c r="AC1254" i="1"/>
  <c r="AA1254" i="1"/>
  <c r="AB1254" i="1" s="1"/>
  <c r="P1254" i="1"/>
  <c r="N1254" i="1"/>
  <c r="O1254" i="1" s="1"/>
  <c r="B1254" i="1"/>
  <c r="BC1253" i="1"/>
  <c r="BA1253" i="1"/>
  <c r="BB1253" i="1" s="1"/>
  <c r="AP1253" i="1"/>
  <c r="AN1253" i="1"/>
  <c r="AO1253" i="1" s="1"/>
  <c r="AC1253" i="1"/>
  <c r="AA1253" i="1"/>
  <c r="AB1253" i="1" s="1"/>
  <c r="P1253" i="1"/>
  <c r="N1253" i="1"/>
  <c r="O1253" i="1" s="1"/>
  <c r="B1253" i="1"/>
  <c r="BC1252" i="1"/>
  <c r="BA1252" i="1"/>
  <c r="BB1252" i="1" s="1"/>
  <c r="AP1252" i="1"/>
  <c r="AN1252" i="1"/>
  <c r="AO1252" i="1" s="1"/>
  <c r="AC1252" i="1"/>
  <c r="AA1252" i="1"/>
  <c r="AB1252" i="1" s="1"/>
  <c r="P1252" i="1"/>
  <c r="N1252" i="1"/>
  <c r="O1252" i="1" s="1"/>
  <c r="B1252" i="1"/>
  <c r="BC1251" i="1"/>
  <c r="BA1251" i="1"/>
  <c r="BB1251" i="1" s="1"/>
  <c r="AP1251" i="1"/>
  <c r="AN1251" i="1"/>
  <c r="AO1251" i="1" s="1"/>
  <c r="AC1251" i="1"/>
  <c r="AA1251" i="1"/>
  <c r="AB1251" i="1" s="1"/>
  <c r="P1251" i="1"/>
  <c r="N1251" i="1"/>
  <c r="O1251" i="1" s="1"/>
  <c r="B1251" i="1"/>
  <c r="BC1250" i="1"/>
  <c r="BA1250" i="1"/>
  <c r="BB1250" i="1" s="1"/>
  <c r="AP1250" i="1"/>
  <c r="AN1250" i="1"/>
  <c r="AO1250" i="1" s="1"/>
  <c r="AC1250" i="1"/>
  <c r="AA1250" i="1"/>
  <c r="AB1250" i="1" s="1"/>
  <c r="P1250" i="1"/>
  <c r="N1250" i="1"/>
  <c r="O1250" i="1" s="1"/>
  <c r="B1250" i="1"/>
  <c r="BC1249" i="1"/>
  <c r="BA1249" i="1"/>
  <c r="BB1249" i="1" s="1"/>
  <c r="AP1249" i="1"/>
  <c r="AN1249" i="1"/>
  <c r="AO1249" i="1" s="1"/>
  <c r="AC1249" i="1"/>
  <c r="AA1249" i="1"/>
  <c r="AB1249" i="1" s="1"/>
  <c r="P1249" i="1"/>
  <c r="N1249" i="1"/>
  <c r="O1249" i="1" s="1"/>
  <c r="B1249" i="1"/>
  <c r="BC1248" i="1"/>
  <c r="BA1248" i="1"/>
  <c r="BB1248" i="1" s="1"/>
  <c r="AP1248" i="1"/>
  <c r="AN1248" i="1"/>
  <c r="AO1248" i="1" s="1"/>
  <c r="AC1248" i="1"/>
  <c r="AA1248" i="1"/>
  <c r="AB1248" i="1" s="1"/>
  <c r="P1248" i="1"/>
  <c r="N1248" i="1"/>
  <c r="O1248" i="1" s="1"/>
  <c r="B1248" i="1"/>
  <c r="BC1247" i="1"/>
  <c r="BA1247" i="1"/>
  <c r="BB1247" i="1" s="1"/>
  <c r="AP1247" i="1"/>
  <c r="AN1247" i="1"/>
  <c r="AO1247" i="1" s="1"/>
  <c r="AC1247" i="1"/>
  <c r="AA1247" i="1"/>
  <c r="AB1247" i="1" s="1"/>
  <c r="P1247" i="1"/>
  <c r="N1247" i="1"/>
  <c r="O1247" i="1" s="1"/>
  <c r="B1247" i="1"/>
  <c r="BC1246" i="1"/>
  <c r="BA1246" i="1"/>
  <c r="BB1246" i="1" s="1"/>
  <c r="AP1246" i="1"/>
  <c r="AN1246" i="1"/>
  <c r="AO1246" i="1" s="1"/>
  <c r="AC1246" i="1"/>
  <c r="AA1246" i="1"/>
  <c r="AB1246" i="1" s="1"/>
  <c r="P1246" i="1"/>
  <c r="N1246" i="1"/>
  <c r="O1246" i="1" s="1"/>
  <c r="B1246" i="1"/>
  <c r="BC1245" i="1"/>
  <c r="BA1245" i="1"/>
  <c r="BB1245" i="1" s="1"/>
  <c r="AP1245" i="1"/>
  <c r="AN1245" i="1"/>
  <c r="AO1245" i="1" s="1"/>
  <c r="AC1245" i="1"/>
  <c r="AA1245" i="1"/>
  <c r="AB1245" i="1" s="1"/>
  <c r="P1245" i="1"/>
  <c r="N1245" i="1"/>
  <c r="O1245" i="1" s="1"/>
  <c r="B1245" i="1"/>
  <c r="BC1244" i="1"/>
  <c r="BA1244" i="1"/>
  <c r="BB1244" i="1" s="1"/>
  <c r="AP1244" i="1"/>
  <c r="AN1244" i="1"/>
  <c r="AO1244" i="1" s="1"/>
  <c r="AC1244" i="1"/>
  <c r="AA1244" i="1"/>
  <c r="AB1244" i="1" s="1"/>
  <c r="P1244" i="1"/>
  <c r="N1244" i="1"/>
  <c r="O1244" i="1" s="1"/>
  <c r="B1244" i="1"/>
  <c r="BC1243" i="1"/>
  <c r="BA1243" i="1"/>
  <c r="BB1243" i="1" s="1"/>
  <c r="AP1243" i="1"/>
  <c r="AN1243" i="1"/>
  <c r="AO1243" i="1" s="1"/>
  <c r="AC1243" i="1"/>
  <c r="AA1243" i="1"/>
  <c r="AB1243" i="1" s="1"/>
  <c r="P1243" i="1"/>
  <c r="N1243" i="1"/>
  <c r="O1243" i="1" s="1"/>
  <c r="B1243" i="1"/>
  <c r="BC1242" i="1"/>
  <c r="BA1242" i="1"/>
  <c r="BB1242" i="1" s="1"/>
  <c r="AP1242" i="1"/>
  <c r="AN1242" i="1"/>
  <c r="AO1242" i="1" s="1"/>
  <c r="AC1242" i="1"/>
  <c r="AA1242" i="1"/>
  <c r="AB1242" i="1" s="1"/>
  <c r="P1242" i="1"/>
  <c r="N1242" i="1"/>
  <c r="O1242" i="1" s="1"/>
  <c r="B1242" i="1"/>
  <c r="BC1241" i="1"/>
  <c r="BA1241" i="1"/>
  <c r="BB1241" i="1" s="1"/>
  <c r="AP1241" i="1"/>
  <c r="AN1241" i="1"/>
  <c r="AO1241" i="1" s="1"/>
  <c r="AC1241" i="1"/>
  <c r="AA1241" i="1"/>
  <c r="AB1241" i="1" s="1"/>
  <c r="P1241" i="1"/>
  <c r="N1241" i="1"/>
  <c r="O1241" i="1" s="1"/>
  <c r="B1241" i="1"/>
  <c r="BC1240" i="1"/>
  <c r="BA1240" i="1"/>
  <c r="BB1240" i="1" s="1"/>
  <c r="AP1240" i="1"/>
  <c r="AN1240" i="1"/>
  <c r="AO1240" i="1" s="1"/>
  <c r="AC1240" i="1"/>
  <c r="AA1240" i="1"/>
  <c r="AB1240" i="1" s="1"/>
  <c r="P1240" i="1"/>
  <c r="N1240" i="1"/>
  <c r="O1240" i="1" s="1"/>
  <c r="B1240" i="1"/>
  <c r="BC1239" i="1"/>
  <c r="BA1239" i="1"/>
  <c r="BB1239" i="1" s="1"/>
  <c r="AP1239" i="1"/>
  <c r="AN1239" i="1"/>
  <c r="AO1239" i="1" s="1"/>
  <c r="AC1239" i="1"/>
  <c r="AA1239" i="1"/>
  <c r="AB1239" i="1" s="1"/>
  <c r="P1239" i="1"/>
  <c r="N1239" i="1"/>
  <c r="O1239" i="1" s="1"/>
  <c r="B1239" i="1"/>
  <c r="BC1238" i="1"/>
  <c r="BA1238" i="1"/>
  <c r="BB1238" i="1" s="1"/>
  <c r="AP1238" i="1"/>
  <c r="AN1238" i="1"/>
  <c r="AO1238" i="1" s="1"/>
  <c r="AC1238" i="1"/>
  <c r="AA1238" i="1"/>
  <c r="AB1238" i="1" s="1"/>
  <c r="P1238" i="1"/>
  <c r="N1238" i="1"/>
  <c r="O1238" i="1" s="1"/>
  <c r="B1238" i="1"/>
  <c r="BC1237" i="1"/>
  <c r="BA1237" i="1"/>
  <c r="BB1237" i="1" s="1"/>
  <c r="AP1237" i="1"/>
  <c r="AN1237" i="1"/>
  <c r="AO1237" i="1" s="1"/>
  <c r="AC1237" i="1"/>
  <c r="AA1237" i="1"/>
  <c r="AB1237" i="1" s="1"/>
  <c r="P1237" i="1"/>
  <c r="N1237" i="1"/>
  <c r="O1237" i="1" s="1"/>
  <c r="B1237" i="1"/>
  <c r="BC1236" i="1"/>
  <c r="BA1236" i="1"/>
  <c r="BB1236" i="1" s="1"/>
  <c r="AP1236" i="1"/>
  <c r="AN1236" i="1"/>
  <c r="AO1236" i="1" s="1"/>
  <c r="AC1236" i="1"/>
  <c r="AA1236" i="1"/>
  <c r="AB1236" i="1" s="1"/>
  <c r="P1236" i="1"/>
  <c r="N1236" i="1"/>
  <c r="O1236" i="1" s="1"/>
  <c r="B1236" i="1"/>
  <c r="BC1235" i="1"/>
  <c r="BA1235" i="1"/>
  <c r="BB1235" i="1" s="1"/>
  <c r="AP1235" i="1"/>
  <c r="AN1235" i="1"/>
  <c r="AO1235" i="1" s="1"/>
  <c r="AC1235" i="1"/>
  <c r="AA1235" i="1"/>
  <c r="AB1235" i="1" s="1"/>
  <c r="P1235" i="1"/>
  <c r="N1235" i="1"/>
  <c r="O1235" i="1" s="1"/>
  <c r="B1235" i="1"/>
  <c r="BC1234" i="1"/>
  <c r="BA1234" i="1"/>
  <c r="BB1234" i="1" s="1"/>
  <c r="AP1234" i="1"/>
  <c r="AN1234" i="1"/>
  <c r="AO1234" i="1" s="1"/>
  <c r="AC1234" i="1"/>
  <c r="AA1234" i="1"/>
  <c r="AB1234" i="1" s="1"/>
  <c r="P1234" i="1"/>
  <c r="N1234" i="1"/>
  <c r="O1234" i="1" s="1"/>
  <c r="B1234" i="1"/>
  <c r="BC1233" i="1"/>
  <c r="BA1233" i="1"/>
  <c r="BB1233" i="1" s="1"/>
  <c r="AP1233" i="1"/>
  <c r="AN1233" i="1"/>
  <c r="AO1233" i="1" s="1"/>
  <c r="AC1233" i="1"/>
  <c r="AA1233" i="1"/>
  <c r="AB1233" i="1" s="1"/>
  <c r="P1233" i="1"/>
  <c r="N1233" i="1"/>
  <c r="O1233" i="1" s="1"/>
  <c r="B1233" i="1"/>
  <c r="BC1232" i="1"/>
  <c r="BA1232" i="1"/>
  <c r="BB1232" i="1" s="1"/>
  <c r="AP1232" i="1"/>
  <c r="AN1232" i="1"/>
  <c r="AO1232" i="1" s="1"/>
  <c r="AC1232" i="1"/>
  <c r="AA1232" i="1"/>
  <c r="AB1232" i="1" s="1"/>
  <c r="P1232" i="1"/>
  <c r="N1232" i="1"/>
  <c r="O1232" i="1" s="1"/>
  <c r="B1232" i="1"/>
  <c r="BC1231" i="1"/>
  <c r="BA1231" i="1"/>
  <c r="BB1231" i="1" s="1"/>
  <c r="AP1231" i="1"/>
  <c r="AN1231" i="1"/>
  <c r="AO1231" i="1" s="1"/>
  <c r="AC1231" i="1"/>
  <c r="AA1231" i="1"/>
  <c r="AB1231" i="1" s="1"/>
  <c r="P1231" i="1"/>
  <c r="N1231" i="1"/>
  <c r="O1231" i="1" s="1"/>
  <c r="B1231" i="1"/>
  <c r="BC1230" i="1"/>
  <c r="BA1230" i="1"/>
  <c r="BB1230" i="1" s="1"/>
  <c r="AP1230" i="1"/>
  <c r="AN1230" i="1"/>
  <c r="AO1230" i="1" s="1"/>
  <c r="AC1230" i="1"/>
  <c r="AA1230" i="1"/>
  <c r="AB1230" i="1" s="1"/>
  <c r="P1230" i="1"/>
  <c r="N1230" i="1"/>
  <c r="O1230" i="1" s="1"/>
  <c r="B1230" i="1"/>
  <c r="BC1229" i="1"/>
  <c r="BA1229" i="1"/>
  <c r="BB1229" i="1" s="1"/>
  <c r="AP1229" i="1"/>
  <c r="AN1229" i="1"/>
  <c r="AO1229" i="1" s="1"/>
  <c r="AC1229" i="1"/>
  <c r="AA1229" i="1"/>
  <c r="AB1229" i="1" s="1"/>
  <c r="P1229" i="1"/>
  <c r="N1229" i="1"/>
  <c r="O1229" i="1" s="1"/>
  <c r="B1229" i="1"/>
  <c r="BC1228" i="1"/>
  <c r="BA1228" i="1"/>
  <c r="BB1228" i="1" s="1"/>
  <c r="AP1228" i="1"/>
  <c r="AN1228" i="1"/>
  <c r="AO1228" i="1" s="1"/>
  <c r="AC1228" i="1"/>
  <c r="AA1228" i="1"/>
  <c r="AB1228" i="1" s="1"/>
  <c r="P1228" i="1"/>
  <c r="N1228" i="1"/>
  <c r="O1228" i="1" s="1"/>
  <c r="B1228" i="1"/>
  <c r="BC1227" i="1"/>
  <c r="BA1227" i="1"/>
  <c r="BB1227" i="1" s="1"/>
  <c r="AP1227" i="1"/>
  <c r="AN1227" i="1"/>
  <c r="AO1227" i="1" s="1"/>
  <c r="AC1227" i="1"/>
  <c r="AA1227" i="1"/>
  <c r="AB1227" i="1" s="1"/>
  <c r="P1227" i="1"/>
  <c r="N1227" i="1"/>
  <c r="O1227" i="1" s="1"/>
  <c r="B1227" i="1"/>
  <c r="BC1226" i="1"/>
  <c r="BA1226" i="1"/>
  <c r="BB1226" i="1" s="1"/>
  <c r="AP1226" i="1"/>
  <c r="AN1226" i="1"/>
  <c r="AO1226" i="1" s="1"/>
  <c r="AC1226" i="1"/>
  <c r="AA1226" i="1"/>
  <c r="AB1226" i="1" s="1"/>
  <c r="P1226" i="1"/>
  <c r="N1226" i="1"/>
  <c r="O1226" i="1" s="1"/>
  <c r="B1226" i="1"/>
  <c r="BC1225" i="1"/>
  <c r="BA1225" i="1"/>
  <c r="BB1225" i="1" s="1"/>
  <c r="AP1225" i="1"/>
  <c r="AN1225" i="1"/>
  <c r="AO1225" i="1" s="1"/>
  <c r="AC1225" i="1"/>
  <c r="AA1225" i="1"/>
  <c r="AB1225" i="1" s="1"/>
  <c r="P1225" i="1"/>
  <c r="N1225" i="1"/>
  <c r="O1225" i="1" s="1"/>
  <c r="B1225" i="1"/>
  <c r="BC1224" i="1"/>
  <c r="BA1224" i="1"/>
  <c r="BB1224" i="1" s="1"/>
  <c r="AP1224" i="1"/>
  <c r="AN1224" i="1"/>
  <c r="AO1224" i="1" s="1"/>
  <c r="AC1224" i="1"/>
  <c r="AA1224" i="1"/>
  <c r="AB1224" i="1" s="1"/>
  <c r="P1224" i="1"/>
  <c r="N1224" i="1"/>
  <c r="O1224" i="1" s="1"/>
  <c r="B1224" i="1"/>
  <c r="BC1223" i="1"/>
  <c r="BA1223" i="1"/>
  <c r="BB1223" i="1" s="1"/>
  <c r="AP1223" i="1"/>
  <c r="AN1223" i="1"/>
  <c r="AO1223" i="1" s="1"/>
  <c r="AC1223" i="1"/>
  <c r="AA1223" i="1"/>
  <c r="AB1223" i="1" s="1"/>
  <c r="P1223" i="1"/>
  <c r="N1223" i="1"/>
  <c r="O1223" i="1" s="1"/>
  <c r="B1223" i="1"/>
  <c r="BC1222" i="1"/>
  <c r="BA1222" i="1"/>
  <c r="BB1222" i="1" s="1"/>
  <c r="AP1222" i="1"/>
  <c r="AN1222" i="1"/>
  <c r="AO1222" i="1" s="1"/>
  <c r="AC1222" i="1"/>
  <c r="AA1222" i="1"/>
  <c r="AB1222" i="1" s="1"/>
  <c r="P1222" i="1"/>
  <c r="N1222" i="1"/>
  <c r="O1222" i="1" s="1"/>
  <c r="B1222" i="1"/>
  <c r="BC1221" i="1"/>
  <c r="BA1221" i="1"/>
  <c r="BB1221" i="1" s="1"/>
  <c r="AP1221" i="1"/>
  <c r="AN1221" i="1"/>
  <c r="AO1221" i="1" s="1"/>
  <c r="AC1221" i="1"/>
  <c r="AA1221" i="1"/>
  <c r="AB1221" i="1" s="1"/>
  <c r="P1221" i="1"/>
  <c r="N1221" i="1"/>
  <c r="O1221" i="1" s="1"/>
  <c r="B1221" i="1"/>
  <c r="BC1220" i="1"/>
  <c r="BA1220" i="1"/>
  <c r="BB1220" i="1" s="1"/>
  <c r="AP1220" i="1"/>
  <c r="AN1220" i="1"/>
  <c r="AO1220" i="1" s="1"/>
  <c r="AC1220" i="1"/>
  <c r="AA1220" i="1"/>
  <c r="AB1220" i="1" s="1"/>
  <c r="P1220" i="1"/>
  <c r="N1220" i="1"/>
  <c r="O1220" i="1" s="1"/>
  <c r="B1220" i="1"/>
  <c r="BC1219" i="1"/>
  <c r="BA1219" i="1"/>
  <c r="BB1219" i="1" s="1"/>
  <c r="AP1219" i="1"/>
  <c r="AN1219" i="1"/>
  <c r="AO1219" i="1" s="1"/>
  <c r="AC1219" i="1"/>
  <c r="AA1219" i="1"/>
  <c r="AB1219" i="1" s="1"/>
  <c r="P1219" i="1"/>
  <c r="N1219" i="1"/>
  <c r="O1219" i="1" s="1"/>
  <c r="B1219" i="1"/>
  <c r="BC1218" i="1"/>
  <c r="BA1218" i="1"/>
  <c r="BB1218" i="1" s="1"/>
  <c r="AP1218" i="1"/>
  <c r="AN1218" i="1"/>
  <c r="AO1218" i="1" s="1"/>
  <c r="AC1218" i="1"/>
  <c r="AA1218" i="1"/>
  <c r="AB1218" i="1" s="1"/>
  <c r="P1218" i="1"/>
  <c r="N1218" i="1"/>
  <c r="O1218" i="1" s="1"/>
  <c r="B1218" i="1"/>
  <c r="BC1217" i="1"/>
  <c r="BA1217" i="1"/>
  <c r="BB1217" i="1" s="1"/>
  <c r="AP1217" i="1"/>
  <c r="AN1217" i="1"/>
  <c r="AO1217" i="1" s="1"/>
  <c r="AC1217" i="1"/>
  <c r="AA1217" i="1"/>
  <c r="AB1217" i="1" s="1"/>
  <c r="P1217" i="1"/>
  <c r="N1217" i="1"/>
  <c r="O1217" i="1" s="1"/>
  <c r="B1217" i="1"/>
  <c r="BC1216" i="1"/>
  <c r="BA1216" i="1"/>
  <c r="BB1216" i="1" s="1"/>
  <c r="AP1216" i="1"/>
  <c r="AN1216" i="1"/>
  <c r="AO1216" i="1" s="1"/>
  <c r="AC1216" i="1"/>
  <c r="AA1216" i="1"/>
  <c r="AB1216" i="1" s="1"/>
  <c r="P1216" i="1"/>
  <c r="N1216" i="1"/>
  <c r="O1216" i="1" s="1"/>
  <c r="B1216" i="1"/>
  <c r="BC1215" i="1"/>
  <c r="BA1215" i="1"/>
  <c r="BB1215" i="1" s="1"/>
  <c r="AP1215" i="1"/>
  <c r="AN1215" i="1"/>
  <c r="AO1215" i="1" s="1"/>
  <c r="AC1215" i="1"/>
  <c r="AA1215" i="1"/>
  <c r="AB1215" i="1" s="1"/>
  <c r="P1215" i="1"/>
  <c r="N1215" i="1"/>
  <c r="O1215" i="1" s="1"/>
  <c r="B1215" i="1"/>
  <c r="BC1214" i="1"/>
  <c r="BA1214" i="1"/>
  <c r="BB1214" i="1" s="1"/>
  <c r="AP1214" i="1"/>
  <c r="AN1214" i="1"/>
  <c r="AO1214" i="1" s="1"/>
  <c r="AC1214" i="1"/>
  <c r="AA1214" i="1"/>
  <c r="AB1214" i="1" s="1"/>
  <c r="P1214" i="1"/>
  <c r="N1214" i="1"/>
  <c r="O1214" i="1" s="1"/>
  <c r="B1214" i="1"/>
  <c r="BC1213" i="1"/>
  <c r="BA1213" i="1"/>
  <c r="BB1213" i="1" s="1"/>
  <c r="AP1213" i="1"/>
  <c r="AN1213" i="1"/>
  <c r="AO1213" i="1" s="1"/>
  <c r="AC1213" i="1"/>
  <c r="AA1213" i="1"/>
  <c r="AB1213" i="1" s="1"/>
  <c r="P1213" i="1"/>
  <c r="N1213" i="1"/>
  <c r="O1213" i="1" s="1"/>
  <c r="B1213" i="1"/>
  <c r="BC1212" i="1"/>
  <c r="BA1212" i="1"/>
  <c r="BB1212" i="1" s="1"/>
  <c r="AP1212" i="1"/>
  <c r="AN1212" i="1"/>
  <c r="AO1212" i="1" s="1"/>
  <c r="AC1212" i="1"/>
  <c r="AA1212" i="1"/>
  <c r="AB1212" i="1" s="1"/>
  <c r="P1212" i="1"/>
  <c r="N1212" i="1"/>
  <c r="O1212" i="1" s="1"/>
  <c r="B1212" i="1"/>
  <c r="BC1211" i="1"/>
  <c r="BA1211" i="1"/>
  <c r="BB1211" i="1" s="1"/>
  <c r="AP1211" i="1"/>
  <c r="AN1211" i="1"/>
  <c r="AO1211" i="1" s="1"/>
  <c r="AC1211" i="1"/>
  <c r="AA1211" i="1"/>
  <c r="AB1211" i="1" s="1"/>
  <c r="P1211" i="1"/>
  <c r="N1211" i="1"/>
  <c r="O1211" i="1" s="1"/>
  <c r="B1211" i="1"/>
  <c r="BC1210" i="1"/>
  <c r="BA1210" i="1"/>
  <c r="BB1210" i="1" s="1"/>
  <c r="AP1210" i="1"/>
  <c r="AN1210" i="1"/>
  <c r="AO1210" i="1" s="1"/>
  <c r="AC1210" i="1"/>
  <c r="AA1210" i="1"/>
  <c r="AB1210" i="1" s="1"/>
  <c r="P1210" i="1"/>
  <c r="N1210" i="1"/>
  <c r="O1210" i="1" s="1"/>
  <c r="B1210" i="1"/>
  <c r="BC1209" i="1"/>
  <c r="BA1209" i="1"/>
  <c r="BB1209" i="1" s="1"/>
  <c r="AP1209" i="1"/>
  <c r="AN1209" i="1"/>
  <c r="AO1209" i="1" s="1"/>
  <c r="AC1209" i="1"/>
  <c r="AA1209" i="1"/>
  <c r="AB1209" i="1" s="1"/>
  <c r="P1209" i="1"/>
  <c r="N1209" i="1"/>
  <c r="O1209" i="1" s="1"/>
  <c r="B1209" i="1"/>
  <c r="BC1208" i="1"/>
  <c r="BA1208" i="1"/>
  <c r="BB1208" i="1" s="1"/>
  <c r="AP1208" i="1"/>
  <c r="AN1208" i="1"/>
  <c r="AO1208" i="1" s="1"/>
  <c r="AC1208" i="1"/>
  <c r="AA1208" i="1"/>
  <c r="AB1208" i="1" s="1"/>
  <c r="P1208" i="1"/>
  <c r="N1208" i="1"/>
  <c r="O1208" i="1" s="1"/>
  <c r="B1208" i="1"/>
  <c r="BC1207" i="1"/>
  <c r="BA1207" i="1"/>
  <c r="BB1207" i="1" s="1"/>
  <c r="AP1207" i="1"/>
  <c r="AN1207" i="1"/>
  <c r="AO1207" i="1" s="1"/>
  <c r="AC1207" i="1"/>
  <c r="AA1207" i="1"/>
  <c r="AB1207" i="1" s="1"/>
  <c r="P1207" i="1"/>
  <c r="N1207" i="1"/>
  <c r="O1207" i="1" s="1"/>
  <c r="B1207" i="1"/>
  <c r="BC1206" i="1"/>
  <c r="BA1206" i="1"/>
  <c r="BB1206" i="1" s="1"/>
  <c r="AP1206" i="1"/>
  <c r="AN1206" i="1"/>
  <c r="AO1206" i="1" s="1"/>
  <c r="AC1206" i="1"/>
  <c r="AA1206" i="1"/>
  <c r="AB1206" i="1" s="1"/>
  <c r="P1206" i="1"/>
  <c r="N1206" i="1"/>
  <c r="O1206" i="1" s="1"/>
  <c r="B1206" i="1"/>
  <c r="BC1205" i="1"/>
  <c r="BA1205" i="1"/>
  <c r="BB1205" i="1" s="1"/>
  <c r="AP1205" i="1"/>
  <c r="AN1205" i="1"/>
  <c r="AO1205" i="1" s="1"/>
  <c r="AC1205" i="1"/>
  <c r="AA1205" i="1"/>
  <c r="AB1205" i="1" s="1"/>
  <c r="P1205" i="1"/>
  <c r="N1205" i="1"/>
  <c r="O1205" i="1" s="1"/>
  <c r="B1205" i="1"/>
  <c r="BC1204" i="1"/>
  <c r="BA1204" i="1"/>
  <c r="BB1204" i="1" s="1"/>
  <c r="AP1204" i="1"/>
  <c r="AN1204" i="1"/>
  <c r="AO1204" i="1" s="1"/>
  <c r="AC1204" i="1"/>
  <c r="AA1204" i="1"/>
  <c r="AB1204" i="1" s="1"/>
  <c r="P1204" i="1"/>
  <c r="N1204" i="1"/>
  <c r="B1204" i="1"/>
  <c r="BC1203" i="1"/>
  <c r="BA1203" i="1"/>
  <c r="BB1203" i="1" s="1"/>
  <c r="AP1203" i="1"/>
  <c r="AN1203" i="1"/>
  <c r="AO1203" i="1" s="1"/>
  <c r="AC1203" i="1"/>
  <c r="AA1203" i="1"/>
  <c r="AB1203" i="1" s="1"/>
  <c r="P1203" i="1"/>
  <c r="N1203" i="1"/>
  <c r="O1203" i="1" s="1"/>
  <c r="B1203" i="1"/>
  <c r="BC1202" i="1"/>
  <c r="BA1202" i="1"/>
  <c r="BB1202" i="1" s="1"/>
  <c r="AP1202" i="1"/>
  <c r="AN1202" i="1"/>
  <c r="AO1202" i="1" s="1"/>
  <c r="AC1202" i="1"/>
  <c r="AA1202" i="1"/>
  <c r="AB1202" i="1" s="1"/>
  <c r="P1202" i="1"/>
  <c r="N1202" i="1"/>
  <c r="O1202" i="1" s="1"/>
  <c r="B1202" i="1"/>
  <c r="BC1201" i="1"/>
  <c r="BA1201" i="1"/>
  <c r="BB1201" i="1" s="1"/>
  <c r="AP1201" i="1"/>
  <c r="AN1201" i="1"/>
  <c r="AO1201" i="1" s="1"/>
  <c r="AC1201" i="1"/>
  <c r="AA1201" i="1"/>
  <c r="AB1201" i="1" s="1"/>
  <c r="P1201" i="1"/>
  <c r="N1201" i="1"/>
  <c r="O1201" i="1" s="1"/>
  <c r="B1201" i="1"/>
  <c r="BC1200" i="1"/>
  <c r="BA1200" i="1"/>
  <c r="BB1200" i="1" s="1"/>
  <c r="AP1200" i="1"/>
  <c r="AN1200" i="1"/>
  <c r="AO1200" i="1" s="1"/>
  <c r="AC1200" i="1"/>
  <c r="AA1200" i="1"/>
  <c r="AB1200" i="1" s="1"/>
  <c r="P1200" i="1"/>
  <c r="N1200" i="1"/>
  <c r="O1200" i="1" s="1"/>
  <c r="B1200" i="1"/>
  <c r="BC1199" i="1"/>
  <c r="BA1199" i="1"/>
  <c r="BB1199" i="1" s="1"/>
  <c r="AP1199" i="1"/>
  <c r="AN1199" i="1"/>
  <c r="AO1199" i="1" s="1"/>
  <c r="AC1199" i="1"/>
  <c r="AA1199" i="1"/>
  <c r="AB1199" i="1" s="1"/>
  <c r="P1199" i="1"/>
  <c r="N1199" i="1"/>
  <c r="O1199" i="1" s="1"/>
  <c r="B1199" i="1"/>
  <c r="BC1198" i="1"/>
  <c r="BA1198" i="1"/>
  <c r="BB1198" i="1" s="1"/>
  <c r="AP1198" i="1"/>
  <c r="AN1198" i="1"/>
  <c r="AO1198" i="1" s="1"/>
  <c r="AC1198" i="1"/>
  <c r="AA1198" i="1"/>
  <c r="AB1198" i="1" s="1"/>
  <c r="P1198" i="1"/>
  <c r="N1198" i="1"/>
  <c r="O1198" i="1" s="1"/>
  <c r="B1198" i="1"/>
  <c r="BC1197" i="1"/>
  <c r="BA1197" i="1"/>
  <c r="BB1197" i="1" s="1"/>
  <c r="AP1197" i="1"/>
  <c r="AN1197" i="1"/>
  <c r="AO1197" i="1" s="1"/>
  <c r="AC1197" i="1"/>
  <c r="AA1197" i="1"/>
  <c r="AB1197" i="1" s="1"/>
  <c r="P1197" i="1"/>
  <c r="N1197" i="1"/>
  <c r="O1197" i="1" s="1"/>
  <c r="B1197" i="1"/>
  <c r="BC1196" i="1"/>
  <c r="BA1196" i="1"/>
  <c r="BB1196" i="1" s="1"/>
  <c r="AP1196" i="1"/>
  <c r="AN1196" i="1"/>
  <c r="AO1196" i="1" s="1"/>
  <c r="AC1196" i="1"/>
  <c r="AA1196" i="1"/>
  <c r="AB1196" i="1" s="1"/>
  <c r="P1196" i="1"/>
  <c r="N1196" i="1"/>
  <c r="O1196" i="1" s="1"/>
  <c r="B1196" i="1"/>
  <c r="BC1195" i="1"/>
  <c r="BA1195" i="1"/>
  <c r="BB1195" i="1" s="1"/>
  <c r="AP1195" i="1"/>
  <c r="AN1195" i="1"/>
  <c r="AO1195" i="1" s="1"/>
  <c r="AC1195" i="1"/>
  <c r="AA1195" i="1"/>
  <c r="AB1195" i="1" s="1"/>
  <c r="P1195" i="1"/>
  <c r="N1195" i="1"/>
  <c r="O1195" i="1" s="1"/>
  <c r="B1195" i="1"/>
  <c r="BC1194" i="1"/>
  <c r="BA1194" i="1"/>
  <c r="BB1194" i="1" s="1"/>
  <c r="AP1194" i="1"/>
  <c r="AN1194" i="1"/>
  <c r="AO1194" i="1" s="1"/>
  <c r="AC1194" i="1"/>
  <c r="AA1194" i="1"/>
  <c r="AB1194" i="1" s="1"/>
  <c r="P1194" i="1"/>
  <c r="N1194" i="1"/>
  <c r="O1194" i="1" s="1"/>
  <c r="B1194" i="1"/>
  <c r="BC1193" i="1"/>
  <c r="BA1193" i="1"/>
  <c r="BB1193" i="1" s="1"/>
  <c r="AP1193" i="1"/>
  <c r="AN1193" i="1"/>
  <c r="AO1193" i="1" s="1"/>
  <c r="AC1193" i="1"/>
  <c r="AA1193" i="1"/>
  <c r="AB1193" i="1" s="1"/>
  <c r="P1193" i="1"/>
  <c r="N1193" i="1"/>
  <c r="O1193" i="1" s="1"/>
  <c r="B1193" i="1"/>
  <c r="BC1192" i="1"/>
  <c r="BA1192" i="1"/>
  <c r="BB1192" i="1" s="1"/>
  <c r="AP1192" i="1"/>
  <c r="AN1192" i="1"/>
  <c r="AO1192" i="1" s="1"/>
  <c r="AC1192" i="1"/>
  <c r="AA1192" i="1"/>
  <c r="AB1192" i="1" s="1"/>
  <c r="P1192" i="1"/>
  <c r="N1192" i="1"/>
  <c r="O1192" i="1" s="1"/>
  <c r="B1192" i="1"/>
  <c r="BC1191" i="1"/>
  <c r="BA1191" i="1"/>
  <c r="BB1191" i="1" s="1"/>
  <c r="AP1191" i="1"/>
  <c r="AN1191" i="1"/>
  <c r="AO1191" i="1" s="1"/>
  <c r="AC1191" i="1"/>
  <c r="AA1191" i="1"/>
  <c r="AB1191" i="1" s="1"/>
  <c r="P1191" i="1"/>
  <c r="N1191" i="1"/>
  <c r="O1191" i="1" s="1"/>
  <c r="B1191" i="1"/>
  <c r="BC1190" i="1"/>
  <c r="BA1190" i="1"/>
  <c r="BB1190" i="1" s="1"/>
  <c r="AP1190" i="1"/>
  <c r="AN1190" i="1"/>
  <c r="AO1190" i="1" s="1"/>
  <c r="AC1190" i="1"/>
  <c r="AA1190" i="1"/>
  <c r="AB1190" i="1" s="1"/>
  <c r="P1190" i="1"/>
  <c r="N1190" i="1"/>
  <c r="O1190" i="1" s="1"/>
  <c r="B1190" i="1"/>
  <c r="BC1189" i="1"/>
  <c r="BA1189" i="1"/>
  <c r="BB1189" i="1" s="1"/>
  <c r="AP1189" i="1"/>
  <c r="AN1189" i="1"/>
  <c r="AO1189" i="1" s="1"/>
  <c r="AC1189" i="1"/>
  <c r="AA1189" i="1"/>
  <c r="AB1189" i="1" s="1"/>
  <c r="P1189" i="1"/>
  <c r="N1189" i="1"/>
  <c r="O1189" i="1" s="1"/>
  <c r="B1189" i="1"/>
  <c r="BC1188" i="1"/>
  <c r="BA1188" i="1"/>
  <c r="BB1188" i="1" s="1"/>
  <c r="AP1188" i="1"/>
  <c r="AN1188" i="1"/>
  <c r="AO1188" i="1" s="1"/>
  <c r="AC1188" i="1"/>
  <c r="AA1188" i="1"/>
  <c r="AB1188" i="1" s="1"/>
  <c r="P1188" i="1"/>
  <c r="N1188" i="1"/>
  <c r="O1188" i="1" s="1"/>
  <c r="B1188" i="1"/>
  <c r="BC1187" i="1"/>
  <c r="BA1187" i="1"/>
  <c r="BB1187" i="1" s="1"/>
  <c r="AP1187" i="1"/>
  <c r="AN1187" i="1"/>
  <c r="AO1187" i="1" s="1"/>
  <c r="AC1187" i="1"/>
  <c r="AA1187" i="1"/>
  <c r="AB1187" i="1" s="1"/>
  <c r="P1187" i="1"/>
  <c r="N1187" i="1"/>
  <c r="O1187" i="1" s="1"/>
  <c r="B1187" i="1"/>
  <c r="BC1186" i="1"/>
  <c r="BA1186" i="1"/>
  <c r="BB1186" i="1" s="1"/>
  <c r="AP1186" i="1"/>
  <c r="AN1186" i="1"/>
  <c r="AO1186" i="1" s="1"/>
  <c r="AC1186" i="1"/>
  <c r="AA1186" i="1"/>
  <c r="AB1186" i="1" s="1"/>
  <c r="P1186" i="1"/>
  <c r="N1186" i="1"/>
  <c r="O1186" i="1" s="1"/>
  <c r="B1186" i="1"/>
  <c r="BC1185" i="1"/>
  <c r="BA1185" i="1"/>
  <c r="BB1185" i="1" s="1"/>
  <c r="AP1185" i="1"/>
  <c r="AN1185" i="1"/>
  <c r="AO1185" i="1" s="1"/>
  <c r="AC1185" i="1"/>
  <c r="AA1185" i="1"/>
  <c r="AB1185" i="1" s="1"/>
  <c r="P1185" i="1"/>
  <c r="N1185" i="1"/>
  <c r="O1185" i="1" s="1"/>
  <c r="B1185" i="1"/>
  <c r="BC1184" i="1"/>
  <c r="BA1184" i="1"/>
  <c r="BB1184" i="1" s="1"/>
  <c r="AP1184" i="1"/>
  <c r="AN1184" i="1"/>
  <c r="AO1184" i="1" s="1"/>
  <c r="AC1184" i="1"/>
  <c r="AA1184" i="1"/>
  <c r="AB1184" i="1" s="1"/>
  <c r="P1184" i="1"/>
  <c r="N1184" i="1"/>
  <c r="O1184" i="1" s="1"/>
  <c r="B1184" i="1"/>
  <c r="BC1183" i="1"/>
  <c r="BA1183" i="1"/>
  <c r="BB1183" i="1" s="1"/>
  <c r="AP1183" i="1"/>
  <c r="AN1183" i="1"/>
  <c r="AO1183" i="1" s="1"/>
  <c r="AC1183" i="1"/>
  <c r="AA1183" i="1"/>
  <c r="AB1183" i="1" s="1"/>
  <c r="P1183" i="1"/>
  <c r="N1183" i="1"/>
  <c r="O1183" i="1" s="1"/>
  <c r="B1183" i="1"/>
  <c r="BC1182" i="1"/>
  <c r="BA1182" i="1"/>
  <c r="BB1182" i="1" s="1"/>
  <c r="AP1182" i="1"/>
  <c r="AN1182" i="1"/>
  <c r="AO1182" i="1" s="1"/>
  <c r="AC1182" i="1"/>
  <c r="AA1182" i="1"/>
  <c r="AB1182" i="1" s="1"/>
  <c r="P1182" i="1"/>
  <c r="N1182" i="1"/>
  <c r="O1182" i="1" s="1"/>
  <c r="B1182" i="1"/>
  <c r="BC1181" i="1"/>
  <c r="BA1181" i="1"/>
  <c r="BB1181" i="1" s="1"/>
  <c r="AP1181" i="1"/>
  <c r="AN1181" i="1"/>
  <c r="AO1181" i="1" s="1"/>
  <c r="AC1181" i="1"/>
  <c r="AA1181" i="1"/>
  <c r="AB1181" i="1" s="1"/>
  <c r="P1181" i="1"/>
  <c r="N1181" i="1"/>
  <c r="O1181" i="1" s="1"/>
  <c r="B1181" i="1"/>
  <c r="BC1180" i="1"/>
  <c r="BA1180" i="1"/>
  <c r="BB1180" i="1" s="1"/>
  <c r="AP1180" i="1"/>
  <c r="AN1180" i="1"/>
  <c r="AO1180" i="1" s="1"/>
  <c r="AC1180" i="1"/>
  <c r="AA1180" i="1"/>
  <c r="AB1180" i="1" s="1"/>
  <c r="P1180" i="1"/>
  <c r="N1180" i="1"/>
  <c r="O1180" i="1" s="1"/>
  <c r="B1180" i="1"/>
  <c r="BC1179" i="1"/>
  <c r="BA1179" i="1"/>
  <c r="BB1179" i="1" s="1"/>
  <c r="AP1179" i="1"/>
  <c r="AN1179" i="1"/>
  <c r="AO1179" i="1" s="1"/>
  <c r="AC1179" i="1"/>
  <c r="AA1179" i="1"/>
  <c r="AB1179" i="1" s="1"/>
  <c r="P1179" i="1"/>
  <c r="N1179" i="1"/>
  <c r="O1179" i="1" s="1"/>
  <c r="B1179" i="1"/>
  <c r="BC1178" i="1"/>
  <c r="BA1178" i="1"/>
  <c r="BB1178" i="1" s="1"/>
  <c r="AP1178" i="1"/>
  <c r="AN1178" i="1"/>
  <c r="AO1178" i="1" s="1"/>
  <c r="AC1178" i="1"/>
  <c r="AA1178" i="1"/>
  <c r="AB1178" i="1" s="1"/>
  <c r="P1178" i="1"/>
  <c r="N1178" i="1"/>
  <c r="O1178" i="1" s="1"/>
  <c r="B1178" i="1"/>
  <c r="BC1177" i="1"/>
  <c r="BA1177" i="1"/>
  <c r="BB1177" i="1" s="1"/>
  <c r="AP1177" i="1"/>
  <c r="AN1177" i="1"/>
  <c r="AO1177" i="1" s="1"/>
  <c r="AC1177" i="1"/>
  <c r="AA1177" i="1"/>
  <c r="AB1177" i="1" s="1"/>
  <c r="P1177" i="1"/>
  <c r="N1177" i="1"/>
  <c r="O1177" i="1" s="1"/>
  <c r="B1177" i="1"/>
  <c r="BC1176" i="1"/>
  <c r="BA1176" i="1"/>
  <c r="BB1176" i="1" s="1"/>
  <c r="AP1176" i="1"/>
  <c r="AN1176" i="1"/>
  <c r="AO1176" i="1" s="1"/>
  <c r="AC1176" i="1"/>
  <c r="AA1176" i="1"/>
  <c r="AB1176" i="1" s="1"/>
  <c r="P1176" i="1"/>
  <c r="N1176" i="1"/>
  <c r="O1176" i="1" s="1"/>
  <c r="B1176" i="1"/>
  <c r="BC1175" i="1"/>
  <c r="BA1175" i="1"/>
  <c r="BB1175" i="1" s="1"/>
  <c r="AP1175" i="1"/>
  <c r="AN1175" i="1"/>
  <c r="AO1175" i="1" s="1"/>
  <c r="AC1175" i="1"/>
  <c r="AA1175" i="1"/>
  <c r="AB1175" i="1" s="1"/>
  <c r="P1175" i="1"/>
  <c r="N1175" i="1"/>
  <c r="O1175" i="1" s="1"/>
  <c r="B1175" i="1"/>
  <c r="BC1174" i="1"/>
  <c r="BA1174" i="1"/>
  <c r="BB1174" i="1" s="1"/>
  <c r="AP1174" i="1"/>
  <c r="AN1174" i="1"/>
  <c r="AO1174" i="1" s="1"/>
  <c r="AC1174" i="1"/>
  <c r="AA1174" i="1"/>
  <c r="AB1174" i="1" s="1"/>
  <c r="P1174" i="1"/>
  <c r="N1174" i="1"/>
  <c r="O1174" i="1" s="1"/>
  <c r="B1174" i="1"/>
  <c r="BC1173" i="1"/>
  <c r="BA1173" i="1"/>
  <c r="BB1173" i="1" s="1"/>
  <c r="AP1173" i="1"/>
  <c r="AN1173" i="1"/>
  <c r="AO1173" i="1" s="1"/>
  <c r="AC1173" i="1"/>
  <c r="AA1173" i="1"/>
  <c r="AB1173" i="1" s="1"/>
  <c r="P1173" i="1"/>
  <c r="N1173" i="1"/>
  <c r="O1173" i="1" s="1"/>
  <c r="B1173" i="1"/>
  <c r="BC1172" i="1"/>
  <c r="BA1172" i="1"/>
  <c r="BB1172" i="1" s="1"/>
  <c r="AP1172" i="1"/>
  <c r="AN1172" i="1"/>
  <c r="AO1172" i="1" s="1"/>
  <c r="AC1172" i="1"/>
  <c r="AA1172" i="1"/>
  <c r="AB1172" i="1" s="1"/>
  <c r="P1172" i="1"/>
  <c r="N1172" i="1"/>
  <c r="O1172" i="1" s="1"/>
  <c r="B1172" i="1"/>
  <c r="BC1171" i="1"/>
  <c r="BA1171" i="1"/>
  <c r="BB1171" i="1" s="1"/>
  <c r="AP1171" i="1"/>
  <c r="AN1171" i="1"/>
  <c r="AO1171" i="1" s="1"/>
  <c r="AC1171" i="1"/>
  <c r="AA1171" i="1"/>
  <c r="AB1171" i="1" s="1"/>
  <c r="P1171" i="1"/>
  <c r="N1171" i="1"/>
  <c r="O1171" i="1" s="1"/>
  <c r="B1171" i="1"/>
  <c r="BC1170" i="1"/>
  <c r="BA1170" i="1"/>
  <c r="BB1170" i="1" s="1"/>
  <c r="AP1170" i="1"/>
  <c r="AN1170" i="1"/>
  <c r="AO1170" i="1" s="1"/>
  <c r="AC1170" i="1"/>
  <c r="AA1170" i="1"/>
  <c r="AB1170" i="1" s="1"/>
  <c r="P1170" i="1"/>
  <c r="N1170" i="1"/>
  <c r="O1170" i="1" s="1"/>
  <c r="B1170" i="1"/>
  <c r="BC1169" i="1"/>
  <c r="BA1169" i="1"/>
  <c r="BB1169" i="1" s="1"/>
  <c r="AP1169" i="1"/>
  <c r="AN1169" i="1"/>
  <c r="AO1169" i="1" s="1"/>
  <c r="AC1169" i="1"/>
  <c r="AA1169" i="1"/>
  <c r="AB1169" i="1" s="1"/>
  <c r="P1169" i="1"/>
  <c r="N1169" i="1"/>
  <c r="O1169" i="1" s="1"/>
  <c r="B1169" i="1"/>
  <c r="BC1168" i="1"/>
  <c r="BA1168" i="1"/>
  <c r="BB1168" i="1" s="1"/>
  <c r="AP1168" i="1"/>
  <c r="AN1168" i="1"/>
  <c r="AO1168" i="1" s="1"/>
  <c r="AC1168" i="1"/>
  <c r="AA1168" i="1"/>
  <c r="AB1168" i="1" s="1"/>
  <c r="P1168" i="1"/>
  <c r="N1168" i="1"/>
  <c r="O1168" i="1" s="1"/>
  <c r="B1168" i="1"/>
  <c r="BC1167" i="1"/>
  <c r="BA1167" i="1"/>
  <c r="BB1167" i="1" s="1"/>
  <c r="AP1167" i="1"/>
  <c r="AN1167" i="1"/>
  <c r="AO1167" i="1" s="1"/>
  <c r="AC1167" i="1"/>
  <c r="AA1167" i="1"/>
  <c r="AB1167" i="1" s="1"/>
  <c r="P1167" i="1"/>
  <c r="N1167" i="1"/>
  <c r="O1167" i="1" s="1"/>
  <c r="B1167" i="1"/>
  <c r="BC1166" i="1"/>
  <c r="BA1166" i="1"/>
  <c r="BB1166" i="1" s="1"/>
  <c r="AP1166" i="1"/>
  <c r="AN1166" i="1"/>
  <c r="AO1166" i="1" s="1"/>
  <c r="AC1166" i="1"/>
  <c r="AA1166" i="1"/>
  <c r="AB1166" i="1" s="1"/>
  <c r="P1166" i="1"/>
  <c r="N1166" i="1"/>
  <c r="O1166" i="1" s="1"/>
  <c r="B1166" i="1"/>
  <c r="BC1165" i="1"/>
  <c r="BA1165" i="1"/>
  <c r="BB1165" i="1" s="1"/>
  <c r="AP1165" i="1"/>
  <c r="AN1165" i="1"/>
  <c r="AO1165" i="1" s="1"/>
  <c r="AC1165" i="1"/>
  <c r="AA1165" i="1"/>
  <c r="AB1165" i="1" s="1"/>
  <c r="P1165" i="1"/>
  <c r="N1165" i="1"/>
  <c r="O1165" i="1" s="1"/>
  <c r="B1165" i="1"/>
  <c r="BC1164" i="1"/>
  <c r="BA1164" i="1"/>
  <c r="BB1164" i="1" s="1"/>
  <c r="AP1164" i="1"/>
  <c r="AN1164" i="1"/>
  <c r="AO1164" i="1" s="1"/>
  <c r="AC1164" i="1"/>
  <c r="AA1164" i="1"/>
  <c r="AB1164" i="1" s="1"/>
  <c r="P1164" i="1"/>
  <c r="N1164" i="1"/>
  <c r="O1164" i="1" s="1"/>
  <c r="B1164" i="1"/>
  <c r="BC1163" i="1"/>
  <c r="BA1163" i="1"/>
  <c r="BB1163" i="1" s="1"/>
  <c r="AP1163" i="1"/>
  <c r="AN1163" i="1"/>
  <c r="AO1163" i="1" s="1"/>
  <c r="AC1163" i="1"/>
  <c r="AA1163" i="1"/>
  <c r="AB1163" i="1" s="1"/>
  <c r="P1163" i="1"/>
  <c r="N1163" i="1"/>
  <c r="O1163" i="1" s="1"/>
  <c r="B1163" i="1"/>
  <c r="BC1162" i="1"/>
  <c r="BA1162" i="1"/>
  <c r="BB1162" i="1" s="1"/>
  <c r="AP1162" i="1"/>
  <c r="AN1162" i="1"/>
  <c r="AO1162" i="1" s="1"/>
  <c r="AC1162" i="1"/>
  <c r="AA1162" i="1"/>
  <c r="AB1162" i="1" s="1"/>
  <c r="P1162" i="1"/>
  <c r="N1162" i="1"/>
  <c r="O1162" i="1" s="1"/>
  <c r="B1162" i="1"/>
  <c r="BC1161" i="1"/>
  <c r="BA1161" i="1"/>
  <c r="BB1161" i="1" s="1"/>
  <c r="AP1161" i="1"/>
  <c r="AN1161" i="1"/>
  <c r="AO1161" i="1" s="1"/>
  <c r="AC1161" i="1"/>
  <c r="AA1161" i="1"/>
  <c r="AB1161" i="1" s="1"/>
  <c r="P1161" i="1"/>
  <c r="N1161" i="1"/>
  <c r="B1161" i="1"/>
  <c r="BC1160" i="1"/>
  <c r="BA1160" i="1"/>
  <c r="BB1160" i="1" s="1"/>
  <c r="AP1160" i="1"/>
  <c r="AN1160" i="1"/>
  <c r="AO1160" i="1" s="1"/>
  <c r="AC1160" i="1"/>
  <c r="AA1160" i="1"/>
  <c r="AB1160" i="1" s="1"/>
  <c r="P1160" i="1"/>
  <c r="N1160" i="1"/>
  <c r="O1160" i="1" s="1"/>
  <c r="B1160" i="1"/>
  <c r="BC1159" i="1"/>
  <c r="BA1159" i="1"/>
  <c r="BB1159" i="1" s="1"/>
  <c r="AP1159" i="1"/>
  <c r="AN1159" i="1"/>
  <c r="AO1159" i="1" s="1"/>
  <c r="AC1159" i="1"/>
  <c r="AA1159" i="1"/>
  <c r="AB1159" i="1" s="1"/>
  <c r="P1159" i="1"/>
  <c r="N1159" i="1"/>
  <c r="O1159" i="1" s="1"/>
  <c r="B1159" i="1"/>
  <c r="BC1158" i="1"/>
  <c r="BA1158" i="1"/>
  <c r="BB1158" i="1" s="1"/>
  <c r="AP1158" i="1"/>
  <c r="AN1158" i="1"/>
  <c r="AO1158" i="1" s="1"/>
  <c r="AC1158" i="1"/>
  <c r="AA1158" i="1"/>
  <c r="AB1158" i="1" s="1"/>
  <c r="P1158" i="1"/>
  <c r="N1158" i="1"/>
  <c r="O1158" i="1" s="1"/>
  <c r="B1158" i="1"/>
  <c r="BC1157" i="1"/>
  <c r="BA1157" i="1"/>
  <c r="BB1157" i="1" s="1"/>
  <c r="AP1157" i="1"/>
  <c r="AN1157" i="1"/>
  <c r="AO1157" i="1" s="1"/>
  <c r="AC1157" i="1"/>
  <c r="AA1157" i="1"/>
  <c r="AB1157" i="1" s="1"/>
  <c r="P1157" i="1"/>
  <c r="N1157" i="1"/>
  <c r="O1157" i="1" s="1"/>
  <c r="B1157" i="1"/>
  <c r="BC1156" i="1"/>
  <c r="BA1156" i="1"/>
  <c r="BB1156" i="1" s="1"/>
  <c r="AP1156" i="1"/>
  <c r="AN1156" i="1"/>
  <c r="AO1156" i="1" s="1"/>
  <c r="AC1156" i="1"/>
  <c r="AA1156" i="1"/>
  <c r="AB1156" i="1" s="1"/>
  <c r="P1156" i="1"/>
  <c r="N1156" i="1"/>
  <c r="O1156" i="1" s="1"/>
  <c r="B1156" i="1"/>
  <c r="BC1155" i="1"/>
  <c r="BA1155" i="1"/>
  <c r="BB1155" i="1" s="1"/>
  <c r="AP1155" i="1"/>
  <c r="AN1155" i="1"/>
  <c r="AO1155" i="1" s="1"/>
  <c r="AC1155" i="1"/>
  <c r="AA1155" i="1"/>
  <c r="AB1155" i="1" s="1"/>
  <c r="P1155" i="1"/>
  <c r="N1155" i="1"/>
  <c r="O1155" i="1" s="1"/>
  <c r="B1155" i="1"/>
  <c r="BC1154" i="1"/>
  <c r="BA1154" i="1"/>
  <c r="BB1154" i="1" s="1"/>
  <c r="AP1154" i="1"/>
  <c r="AN1154" i="1"/>
  <c r="AO1154" i="1" s="1"/>
  <c r="AC1154" i="1"/>
  <c r="AA1154" i="1"/>
  <c r="AB1154" i="1" s="1"/>
  <c r="P1154" i="1"/>
  <c r="N1154" i="1"/>
  <c r="O1154" i="1" s="1"/>
  <c r="B1154" i="1"/>
  <c r="BC1153" i="1"/>
  <c r="BA1153" i="1"/>
  <c r="BB1153" i="1" s="1"/>
  <c r="AP1153" i="1"/>
  <c r="AN1153" i="1"/>
  <c r="AO1153" i="1" s="1"/>
  <c r="AC1153" i="1"/>
  <c r="AA1153" i="1"/>
  <c r="AB1153" i="1" s="1"/>
  <c r="P1153" i="1"/>
  <c r="N1153" i="1"/>
  <c r="O1153" i="1" s="1"/>
  <c r="B1153" i="1"/>
  <c r="BC1152" i="1"/>
  <c r="BA1152" i="1"/>
  <c r="BB1152" i="1" s="1"/>
  <c r="AP1152" i="1"/>
  <c r="AN1152" i="1"/>
  <c r="AO1152" i="1" s="1"/>
  <c r="AC1152" i="1"/>
  <c r="AA1152" i="1"/>
  <c r="AB1152" i="1" s="1"/>
  <c r="P1152" i="1"/>
  <c r="N1152" i="1"/>
  <c r="O1152" i="1" s="1"/>
  <c r="B1152" i="1"/>
  <c r="BC1151" i="1"/>
  <c r="BA1151" i="1"/>
  <c r="BB1151" i="1" s="1"/>
  <c r="AP1151" i="1"/>
  <c r="AN1151" i="1"/>
  <c r="AO1151" i="1" s="1"/>
  <c r="AC1151" i="1"/>
  <c r="AA1151" i="1"/>
  <c r="AB1151" i="1" s="1"/>
  <c r="P1151" i="1"/>
  <c r="N1151" i="1"/>
  <c r="O1151" i="1" s="1"/>
  <c r="B1151" i="1"/>
  <c r="BC1150" i="1"/>
  <c r="BA1150" i="1"/>
  <c r="BB1150" i="1" s="1"/>
  <c r="AP1150" i="1"/>
  <c r="AN1150" i="1"/>
  <c r="AO1150" i="1" s="1"/>
  <c r="AC1150" i="1"/>
  <c r="AA1150" i="1"/>
  <c r="AB1150" i="1" s="1"/>
  <c r="P1150" i="1"/>
  <c r="N1150" i="1"/>
  <c r="O1150" i="1" s="1"/>
  <c r="B1150" i="1"/>
  <c r="BC1149" i="1"/>
  <c r="BA1149" i="1"/>
  <c r="BB1149" i="1" s="1"/>
  <c r="AP1149" i="1"/>
  <c r="AN1149" i="1"/>
  <c r="AO1149" i="1" s="1"/>
  <c r="AC1149" i="1"/>
  <c r="AA1149" i="1"/>
  <c r="AB1149" i="1" s="1"/>
  <c r="P1149" i="1"/>
  <c r="N1149" i="1"/>
  <c r="O1149" i="1" s="1"/>
  <c r="B1149" i="1"/>
  <c r="BC1148" i="1"/>
  <c r="BA1148" i="1"/>
  <c r="BB1148" i="1" s="1"/>
  <c r="AP1148" i="1"/>
  <c r="AN1148" i="1"/>
  <c r="AO1148" i="1" s="1"/>
  <c r="AC1148" i="1"/>
  <c r="AA1148" i="1"/>
  <c r="AB1148" i="1" s="1"/>
  <c r="P1148" i="1"/>
  <c r="N1148" i="1"/>
  <c r="O1148" i="1" s="1"/>
  <c r="B1148" i="1"/>
  <c r="BC1147" i="1"/>
  <c r="BA1147" i="1"/>
  <c r="BB1147" i="1" s="1"/>
  <c r="AP1147" i="1"/>
  <c r="AN1147" i="1"/>
  <c r="AO1147" i="1" s="1"/>
  <c r="AC1147" i="1"/>
  <c r="AA1147" i="1"/>
  <c r="AB1147" i="1" s="1"/>
  <c r="P1147" i="1"/>
  <c r="N1147" i="1"/>
  <c r="O1147" i="1" s="1"/>
  <c r="B1147" i="1"/>
  <c r="BC1146" i="1"/>
  <c r="BA1146" i="1"/>
  <c r="BB1146" i="1" s="1"/>
  <c r="AP1146" i="1"/>
  <c r="AN1146" i="1"/>
  <c r="AO1146" i="1" s="1"/>
  <c r="AC1146" i="1"/>
  <c r="AA1146" i="1"/>
  <c r="AB1146" i="1" s="1"/>
  <c r="P1146" i="1"/>
  <c r="N1146" i="1"/>
  <c r="O1146" i="1" s="1"/>
  <c r="B1146" i="1"/>
  <c r="BC1145" i="1"/>
  <c r="BA1145" i="1"/>
  <c r="BB1145" i="1" s="1"/>
  <c r="AP1145" i="1"/>
  <c r="AN1145" i="1"/>
  <c r="AO1145" i="1" s="1"/>
  <c r="AC1145" i="1"/>
  <c r="AA1145" i="1"/>
  <c r="AB1145" i="1" s="1"/>
  <c r="P1145" i="1"/>
  <c r="N1145" i="1"/>
  <c r="O1145" i="1" s="1"/>
  <c r="B1145" i="1"/>
  <c r="BC1144" i="1"/>
  <c r="BA1144" i="1"/>
  <c r="BB1144" i="1" s="1"/>
  <c r="AP1144" i="1"/>
  <c r="AN1144" i="1"/>
  <c r="AO1144" i="1" s="1"/>
  <c r="AC1144" i="1"/>
  <c r="AA1144" i="1"/>
  <c r="AB1144" i="1" s="1"/>
  <c r="P1144" i="1"/>
  <c r="N1144" i="1"/>
  <c r="O1144" i="1" s="1"/>
  <c r="B1144" i="1"/>
  <c r="BC1143" i="1"/>
  <c r="BA1143" i="1"/>
  <c r="BB1143" i="1" s="1"/>
  <c r="AP1143" i="1"/>
  <c r="AN1143" i="1"/>
  <c r="AO1143" i="1" s="1"/>
  <c r="AC1143" i="1"/>
  <c r="AA1143" i="1"/>
  <c r="AB1143" i="1" s="1"/>
  <c r="P1143" i="1"/>
  <c r="N1143" i="1"/>
  <c r="O1143" i="1" s="1"/>
  <c r="B1143" i="1"/>
  <c r="BC1142" i="1"/>
  <c r="BA1142" i="1"/>
  <c r="BB1142" i="1" s="1"/>
  <c r="AP1142" i="1"/>
  <c r="AN1142" i="1"/>
  <c r="AO1142" i="1" s="1"/>
  <c r="AC1142" i="1"/>
  <c r="AA1142" i="1"/>
  <c r="AB1142" i="1" s="1"/>
  <c r="P1142" i="1"/>
  <c r="N1142" i="1"/>
  <c r="O1142" i="1" s="1"/>
  <c r="B1142" i="1"/>
  <c r="BC1141" i="1"/>
  <c r="BA1141" i="1"/>
  <c r="BB1141" i="1" s="1"/>
  <c r="AP1141" i="1"/>
  <c r="AN1141" i="1"/>
  <c r="AO1141" i="1" s="1"/>
  <c r="AC1141" i="1"/>
  <c r="AA1141" i="1"/>
  <c r="AB1141" i="1" s="1"/>
  <c r="P1141" i="1"/>
  <c r="N1141" i="1"/>
  <c r="O1141" i="1" s="1"/>
  <c r="B1141" i="1"/>
  <c r="BC1140" i="1"/>
  <c r="BA1140" i="1"/>
  <c r="BB1140" i="1" s="1"/>
  <c r="AP1140" i="1"/>
  <c r="AN1140" i="1"/>
  <c r="AO1140" i="1" s="1"/>
  <c r="AC1140" i="1"/>
  <c r="AA1140" i="1"/>
  <c r="AB1140" i="1" s="1"/>
  <c r="P1140" i="1"/>
  <c r="N1140" i="1"/>
  <c r="O1140" i="1" s="1"/>
  <c r="B1140" i="1"/>
  <c r="BC1139" i="1"/>
  <c r="BA1139" i="1"/>
  <c r="BB1139" i="1" s="1"/>
  <c r="AP1139" i="1"/>
  <c r="AN1139" i="1"/>
  <c r="AO1139" i="1" s="1"/>
  <c r="AC1139" i="1"/>
  <c r="AA1139" i="1"/>
  <c r="AB1139" i="1" s="1"/>
  <c r="P1139" i="1"/>
  <c r="N1139" i="1"/>
  <c r="O1139" i="1" s="1"/>
  <c r="B1139" i="1"/>
  <c r="BC1138" i="1"/>
  <c r="BA1138" i="1"/>
  <c r="BB1138" i="1" s="1"/>
  <c r="AP1138" i="1"/>
  <c r="AN1138" i="1"/>
  <c r="AO1138" i="1" s="1"/>
  <c r="AC1138" i="1"/>
  <c r="AA1138" i="1"/>
  <c r="AB1138" i="1" s="1"/>
  <c r="P1138" i="1"/>
  <c r="N1138" i="1"/>
  <c r="O1138" i="1" s="1"/>
  <c r="B1138" i="1"/>
  <c r="BC1137" i="1"/>
  <c r="BA1137" i="1"/>
  <c r="BB1137" i="1" s="1"/>
  <c r="AP1137" i="1"/>
  <c r="AN1137" i="1"/>
  <c r="AO1137" i="1" s="1"/>
  <c r="AC1137" i="1"/>
  <c r="AA1137" i="1"/>
  <c r="AB1137" i="1" s="1"/>
  <c r="P1137" i="1"/>
  <c r="N1137" i="1"/>
  <c r="O1137" i="1" s="1"/>
  <c r="B1137" i="1"/>
  <c r="BC1136" i="1"/>
  <c r="BA1136" i="1"/>
  <c r="BB1136" i="1" s="1"/>
  <c r="AP1136" i="1"/>
  <c r="AN1136" i="1"/>
  <c r="AO1136" i="1" s="1"/>
  <c r="AC1136" i="1"/>
  <c r="AA1136" i="1"/>
  <c r="AB1136" i="1" s="1"/>
  <c r="P1136" i="1"/>
  <c r="N1136" i="1"/>
  <c r="O1136" i="1" s="1"/>
  <c r="B1136" i="1"/>
  <c r="BC1135" i="1"/>
  <c r="BA1135" i="1"/>
  <c r="BB1135" i="1" s="1"/>
  <c r="AP1135" i="1"/>
  <c r="AN1135" i="1"/>
  <c r="AO1135" i="1" s="1"/>
  <c r="AC1135" i="1"/>
  <c r="AA1135" i="1"/>
  <c r="AB1135" i="1" s="1"/>
  <c r="P1135" i="1"/>
  <c r="N1135" i="1"/>
  <c r="O1135" i="1" s="1"/>
  <c r="B1135" i="1"/>
  <c r="BC1134" i="1"/>
  <c r="BA1134" i="1"/>
  <c r="BB1134" i="1" s="1"/>
  <c r="AP1134" i="1"/>
  <c r="AN1134" i="1"/>
  <c r="AO1134" i="1" s="1"/>
  <c r="AC1134" i="1"/>
  <c r="AA1134" i="1"/>
  <c r="AB1134" i="1" s="1"/>
  <c r="P1134" i="1"/>
  <c r="N1134" i="1"/>
  <c r="O1134" i="1" s="1"/>
  <c r="B1134" i="1"/>
  <c r="BC1133" i="1"/>
  <c r="BA1133" i="1"/>
  <c r="BB1133" i="1" s="1"/>
  <c r="AP1133" i="1"/>
  <c r="AN1133" i="1"/>
  <c r="AO1133" i="1" s="1"/>
  <c r="AC1133" i="1"/>
  <c r="AA1133" i="1"/>
  <c r="AB1133" i="1" s="1"/>
  <c r="P1133" i="1"/>
  <c r="N1133" i="1"/>
  <c r="O1133" i="1" s="1"/>
  <c r="B1133" i="1"/>
  <c r="BC1132" i="1"/>
  <c r="BA1132" i="1"/>
  <c r="BB1132" i="1" s="1"/>
  <c r="AP1132" i="1"/>
  <c r="AN1132" i="1"/>
  <c r="AO1132" i="1" s="1"/>
  <c r="AC1132" i="1"/>
  <c r="AA1132" i="1"/>
  <c r="AB1132" i="1" s="1"/>
  <c r="P1132" i="1"/>
  <c r="N1132" i="1"/>
  <c r="O1132" i="1" s="1"/>
  <c r="B1132" i="1"/>
  <c r="BC1131" i="1"/>
  <c r="BA1131" i="1"/>
  <c r="BB1131" i="1" s="1"/>
  <c r="AP1131" i="1"/>
  <c r="AN1131" i="1"/>
  <c r="AO1131" i="1" s="1"/>
  <c r="AC1131" i="1"/>
  <c r="AA1131" i="1"/>
  <c r="AB1131" i="1" s="1"/>
  <c r="P1131" i="1"/>
  <c r="N1131" i="1"/>
  <c r="O1131" i="1" s="1"/>
  <c r="B1131" i="1"/>
  <c r="BC1130" i="1"/>
  <c r="BA1130" i="1"/>
  <c r="BB1130" i="1" s="1"/>
  <c r="AP1130" i="1"/>
  <c r="AN1130" i="1"/>
  <c r="AO1130" i="1" s="1"/>
  <c r="AC1130" i="1"/>
  <c r="AA1130" i="1"/>
  <c r="AB1130" i="1" s="1"/>
  <c r="P1130" i="1"/>
  <c r="N1130" i="1"/>
  <c r="O1130" i="1" s="1"/>
  <c r="B1130" i="1"/>
  <c r="BC1129" i="1"/>
  <c r="BA1129" i="1"/>
  <c r="BB1129" i="1" s="1"/>
  <c r="AP1129" i="1"/>
  <c r="AN1129" i="1"/>
  <c r="AO1129" i="1" s="1"/>
  <c r="AC1129" i="1"/>
  <c r="AA1129" i="1"/>
  <c r="AB1129" i="1" s="1"/>
  <c r="P1129" i="1"/>
  <c r="N1129" i="1"/>
  <c r="O1129" i="1" s="1"/>
  <c r="B1129" i="1"/>
  <c r="BC1128" i="1"/>
  <c r="BA1128" i="1"/>
  <c r="BB1128" i="1" s="1"/>
  <c r="AP1128" i="1"/>
  <c r="AN1128" i="1"/>
  <c r="AO1128" i="1" s="1"/>
  <c r="AC1128" i="1"/>
  <c r="AA1128" i="1"/>
  <c r="AB1128" i="1" s="1"/>
  <c r="P1128" i="1"/>
  <c r="N1128" i="1"/>
  <c r="O1128" i="1" s="1"/>
  <c r="B1128" i="1"/>
  <c r="BC1127" i="1"/>
  <c r="BA1127" i="1"/>
  <c r="BB1127" i="1" s="1"/>
  <c r="AP1127" i="1"/>
  <c r="AN1127" i="1"/>
  <c r="AO1127" i="1" s="1"/>
  <c r="AC1127" i="1"/>
  <c r="AA1127" i="1"/>
  <c r="AB1127" i="1" s="1"/>
  <c r="P1127" i="1"/>
  <c r="N1127" i="1"/>
  <c r="O1127" i="1" s="1"/>
  <c r="B1127" i="1"/>
  <c r="BC1126" i="1"/>
  <c r="BA1126" i="1"/>
  <c r="BB1126" i="1" s="1"/>
  <c r="AP1126" i="1"/>
  <c r="AN1126" i="1"/>
  <c r="AO1126" i="1" s="1"/>
  <c r="AC1126" i="1"/>
  <c r="AA1126" i="1"/>
  <c r="AB1126" i="1" s="1"/>
  <c r="P1126" i="1"/>
  <c r="N1126" i="1"/>
  <c r="O1126" i="1" s="1"/>
  <c r="B1126" i="1"/>
  <c r="BC1125" i="1"/>
  <c r="BA1125" i="1"/>
  <c r="BB1125" i="1" s="1"/>
  <c r="AP1125" i="1"/>
  <c r="AN1125" i="1"/>
  <c r="AO1125" i="1" s="1"/>
  <c r="AC1125" i="1"/>
  <c r="AA1125" i="1"/>
  <c r="AB1125" i="1" s="1"/>
  <c r="P1125" i="1"/>
  <c r="N1125" i="1"/>
  <c r="O1125" i="1" s="1"/>
  <c r="B1125" i="1"/>
  <c r="BC1124" i="1"/>
  <c r="BA1124" i="1"/>
  <c r="BB1124" i="1" s="1"/>
  <c r="AP1124" i="1"/>
  <c r="AN1124" i="1"/>
  <c r="AO1124" i="1" s="1"/>
  <c r="AC1124" i="1"/>
  <c r="AA1124" i="1"/>
  <c r="AB1124" i="1" s="1"/>
  <c r="P1124" i="1"/>
  <c r="N1124" i="1"/>
  <c r="O1124" i="1" s="1"/>
  <c r="B1124" i="1"/>
  <c r="BC1123" i="1"/>
  <c r="BA1123" i="1"/>
  <c r="BB1123" i="1" s="1"/>
  <c r="AP1123" i="1"/>
  <c r="AN1123" i="1"/>
  <c r="AO1123" i="1" s="1"/>
  <c r="AC1123" i="1"/>
  <c r="AA1123" i="1"/>
  <c r="AB1123" i="1" s="1"/>
  <c r="P1123" i="1"/>
  <c r="N1123" i="1"/>
  <c r="O1123" i="1" s="1"/>
  <c r="B1123" i="1"/>
  <c r="BC1122" i="1"/>
  <c r="BA1122" i="1"/>
  <c r="BB1122" i="1" s="1"/>
  <c r="AP1122" i="1"/>
  <c r="AN1122" i="1"/>
  <c r="AO1122" i="1" s="1"/>
  <c r="AC1122" i="1"/>
  <c r="AA1122" i="1"/>
  <c r="AB1122" i="1" s="1"/>
  <c r="P1122" i="1"/>
  <c r="N1122" i="1"/>
  <c r="O1122" i="1" s="1"/>
  <c r="B1122" i="1"/>
  <c r="BC1121" i="1"/>
  <c r="BA1121" i="1"/>
  <c r="BB1121" i="1" s="1"/>
  <c r="AP1121" i="1"/>
  <c r="AN1121" i="1"/>
  <c r="AO1121" i="1" s="1"/>
  <c r="AC1121" i="1"/>
  <c r="AA1121" i="1"/>
  <c r="AB1121" i="1" s="1"/>
  <c r="P1121" i="1"/>
  <c r="N1121" i="1"/>
  <c r="O1121" i="1" s="1"/>
  <c r="B1121" i="1"/>
  <c r="BC1120" i="1"/>
  <c r="BA1120" i="1"/>
  <c r="BB1120" i="1" s="1"/>
  <c r="AP1120" i="1"/>
  <c r="AN1120" i="1"/>
  <c r="AO1120" i="1" s="1"/>
  <c r="AC1120" i="1"/>
  <c r="AA1120" i="1"/>
  <c r="AB1120" i="1" s="1"/>
  <c r="P1120" i="1"/>
  <c r="N1120" i="1"/>
  <c r="O1120" i="1" s="1"/>
  <c r="B1120" i="1"/>
  <c r="BC1119" i="1"/>
  <c r="BA1119" i="1"/>
  <c r="BB1119" i="1" s="1"/>
  <c r="AP1119" i="1"/>
  <c r="AN1119" i="1"/>
  <c r="AO1119" i="1" s="1"/>
  <c r="AC1119" i="1"/>
  <c r="AA1119" i="1"/>
  <c r="AB1119" i="1" s="1"/>
  <c r="P1119" i="1"/>
  <c r="N1119" i="1"/>
  <c r="O1119" i="1" s="1"/>
  <c r="B1119" i="1"/>
  <c r="BC1118" i="1"/>
  <c r="BA1118" i="1"/>
  <c r="BB1118" i="1" s="1"/>
  <c r="AP1118" i="1"/>
  <c r="AN1118" i="1"/>
  <c r="AO1118" i="1" s="1"/>
  <c r="AC1118" i="1"/>
  <c r="AA1118" i="1"/>
  <c r="AB1118" i="1" s="1"/>
  <c r="P1118" i="1"/>
  <c r="N1118" i="1"/>
  <c r="O1118" i="1" s="1"/>
  <c r="B1118" i="1"/>
  <c r="BC1117" i="1"/>
  <c r="BA1117" i="1"/>
  <c r="BB1117" i="1" s="1"/>
  <c r="AP1117" i="1"/>
  <c r="AN1117" i="1"/>
  <c r="AO1117" i="1" s="1"/>
  <c r="AC1117" i="1"/>
  <c r="AA1117" i="1"/>
  <c r="AB1117" i="1" s="1"/>
  <c r="P1117" i="1"/>
  <c r="N1117" i="1"/>
  <c r="O1117" i="1" s="1"/>
  <c r="B1117" i="1"/>
  <c r="BC1116" i="1"/>
  <c r="BA1116" i="1"/>
  <c r="BB1116" i="1" s="1"/>
  <c r="AP1116" i="1"/>
  <c r="AN1116" i="1"/>
  <c r="AO1116" i="1" s="1"/>
  <c r="AC1116" i="1"/>
  <c r="AA1116" i="1"/>
  <c r="AB1116" i="1" s="1"/>
  <c r="P1116" i="1"/>
  <c r="N1116" i="1"/>
  <c r="O1116" i="1" s="1"/>
  <c r="B1116" i="1"/>
  <c r="BC1115" i="1"/>
  <c r="BA1115" i="1"/>
  <c r="BB1115" i="1" s="1"/>
  <c r="AP1115" i="1"/>
  <c r="AN1115" i="1"/>
  <c r="AO1115" i="1" s="1"/>
  <c r="AC1115" i="1"/>
  <c r="AA1115" i="1"/>
  <c r="AB1115" i="1" s="1"/>
  <c r="P1115" i="1"/>
  <c r="N1115" i="1"/>
  <c r="O1115" i="1" s="1"/>
  <c r="B1115" i="1"/>
  <c r="BC1114" i="1"/>
  <c r="BA1114" i="1"/>
  <c r="BB1114" i="1" s="1"/>
  <c r="AP1114" i="1"/>
  <c r="AN1114" i="1"/>
  <c r="AO1114" i="1" s="1"/>
  <c r="AC1114" i="1"/>
  <c r="AA1114" i="1"/>
  <c r="AB1114" i="1" s="1"/>
  <c r="P1114" i="1"/>
  <c r="N1114" i="1"/>
  <c r="O1114" i="1" s="1"/>
  <c r="B1114" i="1"/>
  <c r="BC1113" i="1"/>
  <c r="BA1113" i="1"/>
  <c r="BB1113" i="1" s="1"/>
  <c r="AP1113" i="1"/>
  <c r="AN1113" i="1"/>
  <c r="AO1113" i="1" s="1"/>
  <c r="AC1113" i="1"/>
  <c r="AA1113" i="1"/>
  <c r="AB1113" i="1" s="1"/>
  <c r="P1113" i="1"/>
  <c r="N1113" i="1"/>
  <c r="O1113" i="1" s="1"/>
  <c r="B1113" i="1"/>
  <c r="BC1112" i="1"/>
  <c r="BA1112" i="1"/>
  <c r="BB1112" i="1" s="1"/>
  <c r="AP1112" i="1"/>
  <c r="AN1112" i="1"/>
  <c r="AO1112" i="1" s="1"/>
  <c r="AC1112" i="1"/>
  <c r="AA1112" i="1"/>
  <c r="AB1112" i="1" s="1"/>
  <c r="P1112" i="1"/>
  <c r="N1112" i="1"/>
  <c r="O1112" i="1" s="1"/>
  <c r="B1112" i="1"/>
  <c r="BC1111" i="1"/>
  <c r="BA1111" i="1"/>
  <c r="BB1111" i="1" s="1"/>
  <c r="AP1111" i="1"/>
  <c r="AN1111" i="1"/>
  <c r="AO1111" i="1" s="1"/>
  <c r="AC1111" i="1"/>
  <c r="AA1111" i="1"/>
  <c r="AB1111" i="1" s="1"/>
  <c r="P1111" i="1"/>
  <c r="N1111" i="1"/>
  <c r="O1111" i="1" s="1"/>
  <c r="B1111" i="1"/>
  <c r="BC1110" i="1"/>
  <c r="BA1110" i="1"/>
  <c r="BB1110" i="1" s="1"/>
  <c r="AP1110" i="1"/>
  <c r="AN1110" i="1"/>
  <c r="AO1110" i="1" s="1"/>
  <c r="AC1110" i="1"/>
  <c r="AA1110" i="1"/>
  <c r="AB1110" i="1" s="1"/>
  <c r="P1110" i="1"/>
  <c r="N1110" i="1"/>
  <c r="O1110" i="1" s="1"/>
  <c r="B1110" i="1"/>
  <c r="BC1109" i="1"/>
  <c r="BA1109" i="1"/>
  <c r="BB1109" i="1" s="1"/>
  <c r="AP1109" i="1"/>
  <c r="AN1109" i="1"/>
  <c r="AO1109" i="1" s="1"/>
  <c r="AC1109" i="1"/>
  <c r="AA1109" i="1"/>
  <c r="AB1109" i="1" s="1"/>
  <c r="P1109" i="1"/>
  <c r="N1109" i="1"/>
  <c r="O1109" i="1" s="1"/>
  <c r="B1109" i="1"/>
  <c r="BC1108" i="1"/>
  <c r="BA1108" i="1"/>
  <c r="BB1108" i="1" s="1"/>
  <c r="AP1108" i="1"/>
  <c r="AN1108" i="1"/>
  <c r="AO1108" i="1" s="1"/>
  <c r="AC1108" i="1"/>
  <c r="AA1108" i="1"/>
  <c r="AB1108" i="1" s="1"/>
  <c r="P1108" i="1"/>
  <c r="N1108" i="1"/>
  <c r="O1108" i="1" s="1"/>
  <c r="B1108" i="1"/>
  <c r="BC1107" i="1"/>
  <c r="BA1107" i="1"/>
  <c r="BB1107" i="1" s="1"/>
  <c r="AP1107" i="1"/>
  <c r="AN1107" i="1"/>
  <c r="AO1107" i="1" s="1"/>
  <c r="AC1107" i="1"/>
  <c r="AA1107" i="1"/>
  <c r="AB1107" i="1" s="1"/>
  <c r="P1107" i="1"/>
  <c r="N1107" i="1"/>
  <c r="O1107" i="1" s="1"/>
  <c r="B1107" i="1"/>
  <c r="BC1106" i="1"/>
  <c r="BA1106" i="1"/>
  <c r="BB1106" i="1" s="1"/>
  <c r="AP1106" i="1"/>
  <c r="AN1106" i="1"/>
  <c r="AO1106" i="1" s="1"/>
  <c r="AC1106" i="1"/>
  <c r="AA1106" i="1"/>
  <c r="AB1106" i="1" s="1"/>
  <c r="P1106" i="1"/>
  <c r="N1106" i="1"/>
  <c r="O1106" i="1" s="1"/>
  <c r="B1106" i="1"/>
  <c r="BC1105" i="1"/>
  <c r="BA1105" i="1"/>
  <c r="BB1105" i="1" s="1"/>
  <c r="AP1105" i="1"/>
  <c r="AN1105" i="1"/>
  <c r="AO1105" i="1" s="1"/>
  <c r="AC1105" i="1"/>
  <c r="AA1105" i="1"/>
  <c r="AB1105" i="1" s="1"/>
  <c r="P1105" i="1"/>
  <c r="N1105" i="1"/>
  <c r="O1105" i="1" s="1"/>
  <c r="B1105" i="1"/>
  <c r="BC1104" i="1"/>
  <c r="BA1104" i="1"/>
  <c r="BB1104" i="1" s="1"/>
  <c r="AP1104" i="1"/>
  <c r="AN1104" i="1"/>
  <c r="AO1104" i="1" s="1"/>
  <c r="AC1104" i="1"/>
  <c r="AA1104" i="1"/>
  <c r="AB1104" i="1" s="1"/>
  <c r="P1104" i="1"/>
  <c r="N1104" i="1"/>
  <c r="O1104" i="1" s="1"/>
  <c r="B1104" i="1"/>
  <c r="BC1103" i="1"/>
  <c r="BA1103" i="1"/>
  <c r="BB1103" i="1" s="1"/>
  <c r="AP1103" i="1"/>
  <c r="AN1103" i="1"/>
  <c r="AO1103" i="1" s="1"/>
  <c r="AC1103" i="1"/>
  <c r="AA1103" i="1"/>
  <c r="AB1103" i="1" s="1"/>
  <c r="P1103" i="1"/>
  <c r="N1103" i="1"/>
  <c r="O1103" i="1" s="1"/>
  <c r="B1103" i="1"/>
  <c r="BC1102" i="1"/>
  <c r="BA1102" i="1"/>
  <c r="BB1102" i="1" s="1"/>
  <c r="AP1102" i="1"/>
  <c r="AN1102" i="1"/>
  <c r="AO1102" i="1" s="1"/>
  <c r="AC1102" i="1"/>
  <c r="AA1102" i="1"/>
  <c r="AB1102" i="1" s="1"/>
  <c r="P1102" i="1"/>
  <c r="N1102" i="1"/>
  <c r="O1102" i="1" s="1"/>
  <c r="B1102" i="1"/>
  <c r="BC1101" i="1"/>
  <c r="BA1101" i="1"/>
  <c r="BB1101" i="1" s="1"/>
  <c r="AP1101" i="1"/>
  <c r="AN1101" i="1"/>
  <c r="AO1101" i="1" s="1"/>
  <c r="AC1101" i="1"/>
  <c r="AA1101" i="1"/>
  <c r="AB1101" i="1" s="1"/>
  <c r="P1101" i="1"/>
  <c r="N1101" i="1"/>
  <c r="O1101" i="1" s="1"/>
  <c r="B1101" i="1"/>
  <c r="BC1100" i="1"/>
  <c r="BA1100" i="1"/>
  <c r="BB1100" i="1" s="1"/>
  <c r="AP1100" i="1"/>
  <c r="AN1100" i="1"/>
  <c r="AO1100" i="1" s="1"/>
  <c r="AC1100" i="1"/>
  <c r="AA1100" i="1"/>
  <c r="AB1100" i="1" s="1"/>
  <c r="P1100" i="1"/>
  <c r="N1100" i="1"/>
  <c r="O1100" i="1" s="1"/>
  <c r="B1100" i="1"/>
  <c r="BC1099" i="1"/>
  <c r="BA1099" i="1"/>
  <c r="BB1099" i="1" s="1"/>
  <c r="AP1099" i="1"/>
  <c r="AN1099" i="1"/>
  <c r="AO1099" i="1" s="1"/>
  <c r="AC1099" i="1"/>
  <c r="AA1099" i="1"/>
  <c r="AB1099" i="1" s="1"/>
  <c r="P1099" i="1"/>
  <c r="N1099" i="1"/>
  <c r="O1099" i="1" s="1"/>
  <c r="B1099" i="1"/>
  <c r="BC1098" i="1"/>
  <c r="BA1098" i="1"/>
  <c r="BB1098" i="1" s="1"/>
  <c r="AP1098" i="1"/>
  <c r="AN1098" i="1"/>
  <c r="AO1098" i="1" s="1"/>
  <c r="AC1098" i="1"/>
  <c r="AA1098" i="1"/>
  <c r="AB1098" i="1" s="1"/>
  <c r="P1098" i="1"/>
  <c r="N1098" i="1"/>
  <c r="O1098" i="1" s="1"/>
  <c r="B1098" i="1"/>
  <c r="BC1097" i="1"/>
  <c r="BA1097" i="1"/>
  <c r="BB1097" i="1" s="1"/>
  <c r="AP1097" i="1"/>
  <c r="AN1097" i="1"/>
  <c r="AO1097" i="1" s="1"/>
  <c r="AC1097" i="1"/>
  <c r="AA1097" i="1"/>
  <c r="AB1097" i="1" s="1"/>
  <c r="P1097" i="1"/>
  <c r="N1097" i="1"/>
  <c r="O1097" i="1" s="1"/>
  <c r="B1097" i="1"/>
  <c r="BC1096" i="1"/>
  <c r="BA1096" i="1"/>
  <c r="BB1096" i="1" s="1"/>
  <c r="AP1096" i="1"/>
  <c r="AN1096" i="1"/>
  <c r="AO1096" i="1" s="1"/>
  <c r="AC1096" i="1"/>
  <c r="AA1096" i="1"/>
  <c r="AB1096" i="1" s="1"/>
  <c r="P1096" i="1"/>
  <c r="N1096" i="1"/>
  <c r="O1096" i="1" s="1"/>
  <c r="B1096" i="1"/>
  <c r="BC1095" i="1"/>
  <c r="BA1095" i="1"/>
  <c r="BB1095" i="1" s="1"/>
  <c r="AP1095" i="1"/>
  <c r="AN1095" i="1"/>
  <c r="AO1095" i="1" s="1"/>
  <c r="AC1095" i="1"/>
  <c r="AA1095" i="1"/>
  <c r="AB1095" i="1" s="1"/>
  <c r="P1095" i="1"/>
  <c r="N1095" i="1"/>
  <c r="O1095" i="1" s="1"/>
  <c r="B1095" i="1"/>
  <c r="BC1094" i="1"/>
  <c r="BA1094" i="1"/>
  <c r="BB1094" i="1" s="1"/>
  <c r="AP1094" i="1"/>
  <c r="AN1094" i="1"/>
  <c r="AO1094" i="1" s="1"/>
  <c r="AC1094" i="1"/>
  <c r="AA1094" i="1"/>
  <c r="AB1094" i="1" s="1"/>
  <c r="P1094" i="1"/>
  <c r="N1094" i="1"/>
  <c r="O1094" i="1" s="1"/>
  <c r="B1094" i="1"/>
  <c r="BC1093" i="1"/>
  <c r="BA1093" i="1"/>
  <c r="BB1093" i="1" s="1"/>
  <c r="AP1093" i="1"/>
  <c r="AN1093" i="1"/>
  <c r="AO1093" i="1" s="1"/>
  <c r="AC1093" i="1"/>
  <c r="AA1093" i="1"/>
  <c r="AB1093" i="1" s="1"/>
  <c r="P1093" i="1"/>
  <c r="N1093" i="1"/>
  <c r="O1093" i="1" s="1"/>
  <c r="B1093" i="1"/>
  <c r="BC1092" i="1"/>
  <c r="BA1092" i="1"/>
  <c r="BB1092" i="1" s="1"/>
  <c r="AP1092" i="1"/>
  <c r="AN1092" i="1"/>
  <c r="AO1092" i="1" s="1"/>
  <c r="AC1092" i="1"/>
  <c r="AA1092" i="1"/>
  <c r="AB1092" i="1" s="1"/>
  <c r="P1092" i="1"/>
  <c r="N1092" i="1"/>
  <c r="O1092" i="1" s="1"/>
  <c r="B1092" i="1"/>
  <c r="BC1091" i="1"/>
  <c r="BA1091" i="1"/>
  <c r="BB1091" i="1" s="1"/>
  <c r="AP1091" i="1"/>
  <c r="AN1091" i="1"/>
  <c r="AO1091" i="1" s="1"/>
  <c r="AC1091" i="1"/>
  <c r="AA1091" i="1"/>
  <c r="AB1091" i="1" s="1"/>
  <c r="P1091" i="1"/>
  <c r="N1091" i="1"/>
  <c r="O1091" i="1" s="1"/>
  <c r="B1091" i="1"/>
  <c r="BC1090" i="1"/>
  <c r="BA1090" i="1"/>
  <c r="BB1090" i="1" s="1"/>
  <c r="AP1090" i="1"/>
  <c r="AN1090" i="1"/>
  <c r="AO1090" i="1" s="1"/>
  <c r="AC1090" i="1"/>
  <c r="AA1090" i="1"/>
  <c r="AB1090" i="1" s="1"/>
  <c r="P1090" i="1"/>
  <c r="N1090" i="1"/>
  <c r="O1090" i="1" s="1"/>
  <c r="B1090" i="1"/>
  <c r="BC1089" i="1"/>
  <c r="BA1089" i="1"/>
  <c r="BB1089" i="1" s="1"/>
  <c r="AP1089" i="1"/>
  <c r="AN1089" i="1"/>
  <c r="AO1089" i="1" s="1"/>
  <c r="AC1089" i="1"/>
  <c r="AA1089" i="1"/>
  <c r="AB1089" i="1" s="1"/>
  <c r="P1089" i="1"/>
  <c r="N1089" i="1"/>
  <c r="O1089" i="1" s="1"/>
  <c r="B1089" i="1"/>
  <c r="BC1088" i="1"/>
  <c r="BA1088" i="1"/>
  <c r="BB1088" i="1" s="1"/>
  <c r="AP1088" i="1"/>
  <c r="AN1088" i="1"/>
  <c r="AO1088" i="1" s="1"/>
  <c r="AC1088" i="1"/>
  <c r="AA1088" i="1"/>
  <c r="AB1088" i="1" s="1"/>
  <c r="P1088" i="1"/>
  <c r="N1088" i="1"/>
  <c r="O1088" i="1" s="1"/>
  <c r="B1088" i="1"/>
  <c r="BC1087" i="1"/>
  <c r="BA1087" i="1"/>
  <c r="BB1087" i="1" s="1"/>
  <c r="AP1087" i="1"/>
  <c r="AN1087" i="1"/>
  <c r="AO1087" i="1" s="1"/>
  <c r="AC1087" i="1"/>
  <c r="AA1087" i="1"/>
  <c r="AB1087" i="1" s="1"/>
  <c r="P1087" i="1"/>
  <c r="N1087" i="1"/>
  <c r="O1087" i="1" s="1"/>
  <c r="B1087" i="1"/>
  <c r="BC1086" i="1"/>
  <c r="BA1086" i="1"/>
  <c r="BB1086" i="1" s="1"/>
  <c r="AP1086" i="1"/>
  <c r="AN1086" i="1"/>
  <c r="AO1086" i="1" s="1"/>
  <c r="AC1086" i="1"/>
  <c r="AA1086" i="1"/>
  <c r="AB1086" i="1" s="1"/>
  <c r="P1086" i="1"/>
  <c r="N1086" i="1"/>
  <c r="O1086" i="1" s="1"/>
  <c r="B1086" i="1"/>
  <c r="BC1085" i="1"/>
  <c r="BA1085" i="1"/>
  <c r="BB1085" i="1" s="1"/>
  <c r="AP1085" i="1"/>
  <c r="AN1085" i="1"/>
  <c r="AO1085" i="1" s="1"/>
  <c r="AC1085" i="1"/>
  <c r="AA1085" i="1"/>
  <c r="AB1085" i="1" s="1"/>
  <c r="P1085" i="1"/>
  <c r="N1085" i="1"/>
  <c r="O1085" i="1" s="1"/>
  <c r="B1085" i="1"/>
  <c r="BC1084" i="1"/>
  <c r="BA1084" i="1"/>
  <c r="BB1084" i="1" s="1"/>
  <c r="AP1084" i="1"/>
  <c r="AN1084" i="1"/>
  <c r="AO1084" i="1" s="1"/>
  <c r="AC1084" i="1"/>
  <c r="AA1084" i="1"/>
  <c r="AB1084" i="1" s="1"/>
  <c r="P1084" i="1"/>
  <c r="N1084" i="1"/>
  <c r="O1084" i="1" s="1"/>
  <c r="B1084" i="1"/>
  <c r="BC1083" i="1"/>
  <c r="BA1083" i="1"/>
  <c r="BB1083" i="1" s="1"/>
  <c r="AP1083" i="1"/>
  <c r="AN1083" i="1"/>
  <c r="AO1083" i="1" s="1"/>
  <c r="AC1083" i="1"/>
  <c r="AA1083" i="1"/>
  <c r="AB1083" i="1" s="1"/>
  <c r="P1083" i="1"/>
  <c r="N1083" i="1"/>
  <c r="O1083" i="1" s="1"/>
  <c r="B1083" i="1"/>
  <c r="BC1082" i="1"/>
  <c r="BA1082" i="1"/>
  <c r="BB1082" i="1" s="1"/>
  <c r="AP1082" i="1"/>
  <c r="AN1082" i="1"/>
  <c r="AO1082" i="1" s="1"/>
  <c r="AC1082" i="1"/>
  <c r="AA1082" i="1"/>
  <c r="AB1082" i="1" s="1"/>
  <c r="P1082" i="1"/>
  <c r="N1082" i="1"/>
  <c r="O1082" i="1" s="1"/>
  <c r="B1082" i="1"/>
  <c r="BC1081" i="1"/>
  <c r="BA1081" i="1"/>
  <c r="BB1081" i="1" s="1"/>
  <c r="AP1081" i="1"/>
  <c r="AN1081" i="1"/>
  <c r="AO1081" i="1" s="1"/>
  <c r="AC1081" i="1"/>
  <c r="AA1081" i="1"/>
  <c r="AB1081" i="1" s="1"/>
  <c r="P1081" i="1"/>
  <c r="N1081" i="1"/>
  <c r="O1081" i="1" s="1"/>
  <c r="B1081" i="1"/>
  <c r="BC1080" i="1"/>
  <c r="BA1080" i="1"/>
  <c r="BB1080" i="1" s="1"/>
  <c r="AP1080" i="1"/>
  <c r="AN1080" i="1"/>
  <c r="AO1080" i="1" s="1"/>
  <c r="AC1080" i="1"/>
  <c r="AA1080" i="1"/>
  <c r="AB1080" i="1" s="1"/>
  <c r="P1080" i="1"/>
  <c r="N1080" i="1"/>
  <c r="O1080" i="1" s="1"/>
  <c r="B1080" i="1"/>
  <c r="BC1079" i="1"/>
  <c r="BA1079" i="1"/>
  <c r="BB1079" i="1" s="1"/>
  <c r="AP1079" i="1"/>
  <c r="AN1079" i="1"/>
  <c r="AO1079" i="1" s="1"/>
  <c r="AC1079" i="1"/>
  <c r="AA1079" i="1"/>
  <c r="AB1079" i="1" s="1"/>
  <c r="P1079" i="1"/>
  <c r="N1079" i="1"/>
  <c r="B1079" i="1"/>
  <c r="BC1078" i="1"/>
  <c r="BA1078" i="1"/>
  <c r="BB1078" i="1" s="1"/>
  <c r="AP1078" i="1"/>
  <c r="AN1078" i="1"/>
  <c r="AO1078" i="1" s="1"/>
  <c r="AC1078" i="1"/>
  <c r="AA1078" i="1"/>
  <c r="AB1078" i="1" s="1"/>
  <c r="P1078" i="1"/>
  <c r="N1078" i="1"/>
  <c r="O1078" i="1" s="1"/>
  <c r="B1078" i="1"/>
  <c r="BC1077" i="1"/>
  <c r="BA1077" i="1"/>
  <c r="BB1077" i="1" s="1"/>
  <c r="AP1077" i="1"/>
  <c r="AN1077" i="1"/>
  <c r="AO1077" i="1" s="1"/>
  <c r="AC1077" i="1"/>
  <c r="AA1077" i="1"/>
  <c r="AB1077" i="1" s="1"/>
  <c r="P1077" i="1"/>
  <c r="N1077" i="1"/>
  <c r="O1077" i="1" s="1"/>
  <c r="B1077" i="1"/>
  <c r="BC1076" i="1"/>
  <c r="BA1076" i="1"/>
  <c r="BB1076" i="1" s="1"/>
  <c r="AP1076" i="1"/>
  <c r="AN1076" i="1"/>
  <c r="AO1076" i="1" s="1"/>
  <c r="AC1076" i="1"/>
  <c r="AA1076" i="1"/>
  <c r="AB1076" i="1" s="1"/>
  <c r="P1076" i="1"/>
  <c r="N1076" i="1"/>
  <c r="O1076" i="1" s="1"/>
  <c r="B1076" i="1"/>
  <c r="BC1075" i="1"/>
  <c r="BA1075" i="1"/>
  <c r="BB1075" i="1" s="1"/>
  <c r="AP1075" i="1"/>
  <c r="AN1075" i="1"/>
  <c r="AO1075" i="1" s="1"/>
  <c r="AC1075" i="1"/>
  <c r="AA1075" i="1"/>
  <c r="AB1075" i="1" s="1"/>
  <c r="P1075" i="1"/>
  <c r="N1075" i="1"/>
  <c r="O1075" i="1" s="1"/>
  <c r="B1075" i="1"/>
  <c r="BC1074" i="1"/>
  <c r="BA1074" i="1"/>
  <c r="BB1074" i="1" s="1"/>
  <c r="AP1074" i="1"/>
  <c r="AN1074" i="1"/>
  <c r="AO1074" i="1" s="1"/>
  <c r="AC1074" i="1"/>
  <c r="AA1074" i="1"/>
  <c r="AB1074" i="1" s="1"/>
  <c r="P1074" i="1"/>
  <c r="N1074" i="1"/>
  <c r="O1074" i="1" s="1"/>
  <c r="B1074" i="1"/>
  <c r="BC1073" i="1"/>
  <c r="BA1073" i="1"/>
  <c r="BB1073" i="1" s="1"/>
  <c r="AP1073" i="1"/>
  <c r="AN1073" i="1"/>
  <c r="AO1073" i="1" s="1"/>
  <c r="AC1073" i="1"/>
  <c r="AA1073" i="1"/>
  <c r="AB1073" i="1" s="1"/>
  <c r="P1073" i="1"/>
  <c r="N1073" i="1"/>
  <c r="O1073" i="1" s="1"/>
  <c r="B1073" i="1"/>
  <c r="BC1072" i="1"/>
  <c r="BA1072" i="1"/>
  <c r="BB1072" i="1" s="1"/>
  <c r="AP1072" i="1"/>
  <c r="AN1072" i="1"/>
  <c r="AO1072" i="1" s="1"/>
  <c r="AC1072" i="1"/>
  <c r="AA1072" i="1"/>
  <c r="AB1072" i="1" s="1"/>
  <c r="P1072" i="1"/>
  <c r="N1072" i="1"/>
  <c r="O1072" i="1" s="1"/>
  <c r="B1072" i="1"/>
  <c r="BC1071" i="1"/>
  <c r="BA1071" i="1"/>
  <c r="BB1071" i="1" s="1"/>
  <c r="AP1071" i="1"/>
  <c r="AN1071" i="1"/>
  <c r="AO1071" i="1" s="1"/>
  <c r="AC1071" i="1"/>
  <c r="AA1071" i="1"/>
  <c r="AB1071" i="1" s="1"/>
  <c r="P1071" i="1"/>
  <c r="N1071" i="1"/>
  <c r="O1071" i="1" s="1"/>
  <c r="B1071" i="1"/>
  <c r="BC1070" i="1"/>
  <c r="BA1070" i="1"/>
  <c r="BB1070" i="1" s="1"/>
  <c r="AP1070" i="1"/>
  <c r="AN1070" i="1"/>
  <c r="AO1070" i="1" s="1"/>
  <c r="AC1070" i="1"/>
  <c r="AA1070" i="1"/>
  <c r="AB1070" i="1" s="1"/>
  <c r="P1070" i="1"/>
  <c r="N1070" i="1"/>
  <c r="O1070" i="1" s="1"/>
  <c r="B1070" i="1"/>
  <c r="BC1069" i="1"/>
  <c r="BA1069" i="1"/>
  <c r="BB1069" i="1" s="1"/>
  <c r="AP1069" i="1"/>
  <c r="AN1069" i="1"/>
  <c r="AO1069" i="1" s="1"/>
  <c r="AC1069" i="1"/>
  <c r="AA1069" i="1"/>
  <c r="AB1069" i="1" s="1"/>
  <c r="P1069" i="1"/>
  <c r="N1069" i="1"/>
  <c r="O1069" i="1" s="1"/>
  <c r="B1069" i="1"/>
  <c r="BC1068" i="1"/>
  <c r="BA1068" i="1"/>
  <c r="BB1068" i="1" s="1"/>
  <c r="AP1068" i="1"/>
  <c r="AN1068" i="1"/>
  <c r="AO1068" i="1" s="1"/>
  <c r="AC1068" i="1"/>
  <c r="AA1068" i="1"/>
  <c r="AB1068" i="1" s="1"/>
  <c r="P1068" i="1"/>
  <c r="N1068" i="1"/>
  <c r="O1068" i="1" s="1"/>
  <c r="B1068" i="1"/>
  <c r="BC1067" i="1"/>
  <c r="BA1067" i="1"/>
  <c r="BB1067" i="1" s="1"/>
  <c r="AP1067" i="1"/>
  <c r="AN1067" i="1"/>
  <c r="AO1067" i="1" s="1"/>
  <c r="AC1067" i="1"/>
  <c r="AA1067" i="1"/>
  <c r="AB1067" i="1" s="1"/>
  <c r="P1067" i="1"/>
  <c r="N1067" i="1"/>
  <c r="O1067" i="1" s="1"/>
  <c r="B1067" i="1"/>
  <c r="BC1066" i="1"/>
  <c r="BA1066" i="1"/>
  <c r="BB1066" i="1" s="1"/>
  <c r="AP1066" i="1"/>
  <c r="AN1066" i="1"/>
  <c r="AO1066" i="1" s="1"/>
  <c r="AC1066" i="1"/>
  <c r="AA1066" i="1"/>
  <c r="AB1066" i="1" s="1"/>
  <c r="P1066" i="1"/>
  <c r="N1066" i="1"/>
  <c r="O1066" i="1" s="1"/>
  <c r="B1066" i="1"/>
  <c r="BC1065" i="1"/>
  <c r="BA1065" i="1"/>
  <c r="BB1065" i="1" s="1"/>
  <c r="AP1065" i="1"/>
  <c r="AN1065" i="1"/>
  <c r="AO1065" i="1" s="1"/>
  <c r="AC1065" i="1"/>
  <c r="AA1065" i="1"/>
  <c r="AB1065" i="1" s="1"/>
  <c r="P1065" i="1"/>
  <c r="N1065" i="1"/>
  <c r="O1065" i="1" s="1"/>
  <c r="B1065" i="1"/>
  <c r="BC1064" i="1"/>
  <c r="BA1064" i="1"/>
  <c r="BB1064" i="1" s="1"/>
  <c r="AP1064" i="1"/>
  <c r="AN1064" i="1"/>
  <c r="AO1064" i="1" s="1"/>
  <c r="AC1064" i="1"/>
  <c r="AA1064" i="1"/>
  <c r="AB1064" i="1" s="1"/>
  <c r="P1064" i="1"/>
  <c r="N1064" i="1"/>
  <c r="O1064" i="1" s="1"/>
  <c r="B1064" i="1"/>
  <c r="BC1063" i="1"/>
  <c r="BA1063" i="1"/>
  <c r="BB1063" i="1" s="1"/>
  <c r="AP1063" i="1"/>
  <c r="AN1063" i="1"/>
  <c r="AO1063" i="1" s="1"/>
  <c r="AC1063" i="1"/>
  <c r="AA1063" i="1"/>
  <c r="AB1063" i="1" s="1"/>
  <c r="P1063" i="1"/>
  <c r="N1063" i="1"/>
  <c r="O1063" i="1" s="1"/>
  <c r="B1063" i="1"/>
  <c r="BC1062" i="1"/>
  <c r="BA1062" i="1"/>
  <c r="BB1062" i="1" s="1"/>
  <c r="AP1062" i="1"/>
  <c r="AN1062" i="1"/>
  <c r="AO1062" i="1" s="1"/>
  <c r="AC1062" i="1"/>
  <c r="AA1062" i="1"/>
  <c r="AB1062" i="1" s="1"/>
  <c r="P1062" i="1"/>
  <c r="N1062" i="1"/>
  <c r="O1062" i="1" s="1"/>
  <c r="B1062" i="1"/>
  <c r="BC1061" i="1"/>
  <c r="BA1061" i="1"/>
  <c r="BB1061" i="1" s="1"/>
  <c r="AP1061" i="1"/>
  <c r="AN1061" i="1"/>
  <c r="AO1061" i="1" s="1"/>
  <c r="AC1061" i="1"/>
  <c r="AA1061" i="1"/>
  <c r="AB1061" i="1" s="1"/>
  <c r="P1061" i="1"/>
  <c r="N1061" i="1"/>
  <c r="O1061" i="1" s="1"/>
  <c r="B1061" i="1"/>
  <c r="BC1060" i="1"/>
  <c r="BA1060" i="1"/>
  <c r="BB1060" i="1" s="1"/>
  <c r="AP1060" i="1"/>
  <c r="AN1060" i="1"/>
  <c r="AO1060" i="1" s="1"/>
  <c r="AC1060" i="1"/>
  <c r="AA1060" i="1"/>
  <c r="AB1060" i="1" s="1"/>
  <c r="P1060" i="1"/>
  <c r="N1060" i="1"/>
  <c r="O1060" i="1" s="1"/>
  <c r="B1060" i="1"/>
  <c r="BC1059" i="1"/>
  <c r="BA1059" i="1"/>
  <c r="BB1059" i="1" s="1"/>
  <c r="AP1059" i="1"/>
  <c r="AN1059" i="1"/>
  <c r="AO1059" i="1" s="1"/>
  <c r="AC1059" i="1"/>
  <c r="AA1059" i="1"/>
  <c r="AB1059" i="1" s="1"/>
  <c r="P1059" i="1"/>
  <c r="N1059" i="1"/>
  <c r="O1059" i="1" s="1"/>
  <c r="B1059" i="1"/>
  <c r="BC1058" i="1"/>
  <c r="BA1058" i="1"/>
  <c r="BB1058" i="1" s="1"/>
  <c r="AP1058" i="1"/>
  <c r="AN1058" i="1"/>
  <c r="AO1058" i="1" s="1"/>
  <c r="AC1058" i="1"/>
  <c r="AA1058" i="1"/>
  <c r="AB1058" i="1" s="1"/>
  <c r="P1058" i="1"/>
  <c r="N1058" i="1"/>
  <c r="O1058" i="1" s="1"/>
  <c r="B1058" i="1"/>
  <c r="BC1057" i="1"/>
  <c r="BA1057" i="1"/>
  <c r="BB1057" i="1" s="1"/>
  <c r="AP1057" i="1"/>
  <c r="AN1057" i="1"/>
  <c r="AO1057" i="1" s="1"/>
  <c r="AC1057" i="1"/>
  <c r="AA1057" i="1"/>
  <c r="AB1057" i="1" s="1"/>
  <c r="P1057" i="1"/>
  <c r="N1057" i="1"/>
  <c r="O1057" i="1" s="1"/>
  <c r="B1057" i="1"/>
  <c r="BC1056" i="1"/>
  <c r="BA1056" i="1"/>
  <c r="BB1056" i="1" s="1"/>
  <c r="AP1056" i="1"/>
  <c r="AN1056" i="1"/>
  <c r="AO1056" i="1" s="1"/>
  <c r="AC1056" i="1"/>
  <c r="AA1056" i="1"/>
  <c r="AB1056" i="1" s="1"/>
  <c r="P1056" i="1"/>
  <c r="N1056" i="1"/>
  <c r="O1056" i="1" s="1"/>
  <c r="B1056" i="1"/>
  <c r="BC1055" i="1"/>
  <c r="BA1055" i="1"/>
  <c r="BB1055" i="1" s="1"/>
  <c r="AP1055" i="1"/>
  <c r="AN1055" i="1"/>
  <c r="AO1055" i="1" s="1"/>
  <c r="AC1055" i="1"/>
  <c r="AA1055" i="1"/>
  <c r="AB1055" i="1" s="1"/>
  <c r="P1055" i="1"/>
  <c r="N1055" i="1"/>
  <c r="O1055" i="1" s="1"/>
  <c r="B1055" i="1"/>
  <c r="BC1054" i="1"/>
  <c r="BA1054" i="1"/>
  <c r="BB1054" i="1" s="1"/>
  <c r="AP1054" i="1"/>
  <c r="AN1054" i="1"/>
  <c r="AO1054" i="1" s="1"/>
  <c r="AC1054" i="1"/>
  <c r="AA1054" i="1"/>
  <c r="AB1054" i="1" s="1"/>
  <c r="P1054" i="1"/>
  <c r="N1054" i="1"/>
  <c r="O1054" i="1" s="1"/>
  <c r="B1054" i="1"/>
  <c r="BC1053" i="1"/>
  <c r="BA1053" i="1"/>
  <c r="BB1053" i="1" s="1"/>
  <c r="AP1053" i="1"/>
  <c r="AN1053" i="1"/>
  <c r="AO1053" i="1" s="1"/>
  <c r="AC1053" i="1"/>
  <c r="AA1053" i="1"/>
  <c r="AB1053" i="1" s="1"/>
  <c r="P1053" i="1"/>
  <c r="N1053" i="1"/>
  <c r="O1053" i="1" s="1"/>
  <c r="B1053" i="1"/>
  <c r="BC1052" i="1"/>
  <c r="BA1052" i="1"/>
  <c r="BB1052" i="1" s="1"/>
  <c r="AP1052" i="1"/>
  <c r="AN1052" i="1"/>
  <c r="AO1052" i="1" s="1"/>
  <c r="AC1052" i="1"/>
  <c r="AA1052" i="1"/>
  <c r="AB1052" i="1" s="1"/>
  <c r="P1052" i="1"/>
  <c r="N1052" i="1"/>
  <c r="O1052" i="1" s="1"/>
  <c r="B1052" i="1"/>
  <c r="BC1051" i="1"/>
  <c r="BA1051" i="1"/>
  <c r="BB1051" i="1" s="1"/>
  <c r="AP1051" i="1"/>
  <c r="AN1051" i="1"/>
  <c r="AO1051" i="1" s="1"/>
  <c r="AC1051" i="1"/>
  <c r="AA1051" i="1"/>
  <c r="AB1051" i="1" s="1"/>
  <c r="P1051" i="1"/>
  <c r="N1051" i="1"/>
  <c r="O1051" i="1" s="1"/>
  <c r="B1051" i="1"/>
  <c r="BC1050" i="1"/>
  <c r="BA1050" i="1"/>
  <c r="BB1050" i="1" s="1"/>
  <c r="AP1050" i="1"/>
  <c r="AN1050" i="1"/>
  <c r="AO1050" i="1" s="1"/>
  <c r="AC1050" i="1"/>
  <c r="AA1050" i="1"/>
  <c r="AB1050" i="1" s="1"/>
  <c r="P1050" i="1"/>
  <c r="N1050" i="1"/>
  <c r="O1050" i="1" s="1"/>
  <c r="B1050" i="1"/>
  <c r="BC1049" i="1"/>
  <c r="BA1049" i="1"/>
  <c r="BB1049" i="1" s="1"/>
  <c r="AP1049" i="1"/>
  <c r="AN1049" i="1"/>
  <c r="AO1049" i="1" s="1"/>
  <c r="AC1049" i="1"/>
  <c r="AA1049" i="1"/>
  <c r="AB1049" i="1" s="1"/>
  <c r="P1049" i="1"/>
  <c r="N1049" i="1"/>
  <c r="O1049" i="1" s="1"/>
  <c r="B1049" i="1"/>
  <c r="BC1048" i="1"/>
  <c r="BA1048" i="1"/>
  <c r="BB1048" i="1" s="1"/>
  <c r="AP1048" i="1"/>
  <c r="AN1048" i="1"/>
  <c r="AO1048" i="1" s="1"/>
  <c r="AC1048" i="1"/>
  <c r="AA1048" i="1"/>
  <c r="AB1048" i="1" s="1"/>
  <c r="P1048" i="1"/>
  <c r="N1048" i="1"/>
  <c r="O1048" i="1" s="1"/>
  <c r="B1048" i="1"/>
  <c r="BC1047" i="1"/>
  <c r="BA1047" i="1"/>
  <c r="BB1047" i="1" s="1"/>
  <c r="AP1047" i="1"/>
  <c r="AN1047" i="1"/>
  <c r="AO1047" i="1" s="1"/>
  <c r="AC1047" i="1"/>
  <c r="AA1047" i="1"/>
  <c r="AB1047" i="1" s="1"/>
  <c r="P1047" i="1"/>
  <c r="N1047" i="1"/>
  <c r="O1047" i="1" s="1"/>
  <c r="B1047" i="1"/>
  <c r="BC1046" i="1"/>
  <c r="BA1046" i="1"/>
  <c r="BB1046" i="1" s="1"/>
  <c r="AP1046" i="1"/>
  <c r="AN1046" i="1"/>
  <c r="AO1046" i="1" s="1"/>
  <c r="AC1046" i="1"/>
  <c r="AA1046" i="1"/>
  <c r="AB1046" i="1" s="1"/>
  <c r="P1046" i="1"/>
  <c r="N1046" i="1"/>
  <c r="O1046" i="1" s="1"/>
  <c r="B1046" i="1"/>
  <c r="BC1045" i="1"/>
  <c r="BA1045" i="1"/>
  <c r="BB1045" i="1" s="1"/>
  <c r="AP1045" i="1"/>
  <c r="AN1045" i="1"/>
  <c r="AO1045" i="1" s="1"/>
  <c r="AC1045" i="1"/>
  <c r="AA1045" i="1"/>
  <c r="AB1045" i="1" s="1"/>
  <c r="P1045" i="1"/>
  <c r="N1045" i="1"/>
  <c r="O1045" i="1" s="1"/>
  <c r="B1045" i="1"/>
  <c r="BC1044" i="1"/>
  <c r="BA1044" i="1"/>
  <c r="BB1044" i="1" s="1"/>
  <c r="AP1044" i="1"/>
  <c r="AN1044" i="1"/>
  <c r="AO1044" i="1" s="1"/>
  <c r="AC1044" i="1"/>
  <c r="AA1044" i="1"/>
  <c r="AB1044" i="1" s="1"/>
  <c r="P1044" i="1"/>
  <c r="N1044" i="1"/>
  <c r="O1044" i="1" s="1"/>
  <c r="B1044" i="1"/>
  <c r="BC1043" i="1"/>
  <c r="BA1043" i="1"/>
  <c r="BB1043" i="1" s="1"/>
  <c r="AP1043" i="1"/>
  <c r="AN1043" i="1"/>
  <c r="AO1043" i="1" s="1"/>
  <c r="AC1043" i="1"/>
  <c r="AA1043" i="1"/>
  <c r="AB1043" i="1" s="1"/>
  <c r="P1043" i="1"/>
  <c r="N1043" i="1"/>
  <c r="O1043" i="1" s="1"/>
  <c r="B1043" i="1"/>
  <c r="BC1042" i="1"/>
  <c r="BA1042" i="1"/>
  <c r="BB1042" i="1" s="1"/>
  <c r="AP1042" i="1"/>
  <c r="AN1042" i="1"/>
  <c r="AO1042" i="1" s="1"/>
  <c r="AC1042" i="1"/>
  <c r="AA1042" i="1"/>
  <c r="AB1042" i="1" s="1"/>
  <c r="P1042" i="1"/>
  <c r="N1042" i="1"/>
  <c r="O1042" i="1" s="1"/>
  <c r="B1042" i="1"/>
  <c r="BC1041" i="1"/>
  <c r="BA1041" i="1"/>
  <c r="BB1041" i="1" s="1"/>
  <c r="AP1041" i="1"/>
  <c r="AN1041" i="1"/>
  <c r="AO1041" i="1" s="1"/>
  <c r="AC1041" i="1"/>
  <c r="AA1041" i="1"/>
  <c r="AB1041" i="1" s="1"/>
  <c r="P1041" i="1"/>
  <c r="N1041" i="1"/>
  <c r="O1041" i="1" s="1"/>
  <c r="B1041" i="1"/>
  <c r="BC1040" i="1"/>
  <c r="BA1040" i="1"/>
  <c r="BB1040" i="1" s="1"/>
  <c r="AP1040" i="1"/>
  <c r="AN1040" i="1"/>
  <c r="AO1040" i="1" s="1"/>
  <c r="AC1040" i="1"/>
  <c r="AA1040" i="1"/>
  <c r="AB1040" i="1" s="1"/>
  <c r="P1040" i="1"/>
  <c r="N1040" i="1"/>
  <c r="O1040" i="1" s="1"/>
  <c r="B1040" i="1"/>
  <c r="BC1039" i="1"/>
  <c r="BA1039" i="1"/>
  <c r="BB1039" i="1" s="1"/>
  <c r="AP1039" i="1"/>
  <c r="AN1039" i="1"/>
  <c r="AO1039" i="1" s="1"/>
  <c r="AC1039" i="1"/>
  <c r="AA1039" i="1"/>
  <c r="AB1039" i="1" s="1"/>
  <c r="P1039" i="1"/>
  <c r="N1039" i="1"/>
  <c r="O1039" i="1" s="1"/>
  <c r="B1039" i="1"/>
  <c r="BC1038" i="1"/>
  <c r="BA1038" i="1"/>
  <c r="BB1038" i="1" s="1"/>
  <c r="AP1038" i="1"/>
  <c r="AN1038" i="1"/>
  <c r="AO1038" i="1" s="1"/>
  <c r="AC1038" i="1"/>
  <c r="AA1038" i="1"/>
  <c r="AB1038" i="1" s="1"/>
  <c r="P1038" i="1"/>
  <c r="N1038" i="1"/>
  <c r="O1038" i="1" s="1"/>
  <c r="B1038" i="1"/>
  <c r="BC1037" i="1"/>
  <c r="BA1037" i="1"/>
  <c r="BB1037" i="1" s="1"/>
  <c r="AP1037" i="1"/>
  <c r="AN1037" i="1"/>
  <c r="AO1037" i="1" s="1"/>
  <c r="AC1037" i="1"/>
  <c r="AA1037" i="1"/>
  <c r="AB1037" i="1" s="1"/>
  <c r="P1037" i="1"/>
  <c r="N1037" i="1"/>
  <c r="O1037" i="1" s="1"/>
  <c r="B1037" i="1"/>
  <c r="BC1036" i="1"/>
  <c r="BA1036" i="1"/>
  <c r="BB1036" i="1" s="1"/>
  <c r="AP1036" i="1"/>
  <c r="AN1036" i="1"/>
  <c r="AO1036" i="1" s="1"/>
  <c r="AC1036" i="1"/>
  <c r="AA1036" i="1"/>
  <c r="AB1036" i="1" s="1"/>
  <c r="P1036" i="1"/>
  <c r="N1036" i="1"/>
  <c r="O1036" i="1" s="1"/>
  <c r="B1036" i="1"/>
  <c r="BC1035" i="1"/>
  <c r="BA1035" i="1"/>
  <c r="BB1035" i="1" s="1"/>
  <c r="AP1035" i="1"/>
  <c r="AN1035" i="1"/>
  <c r="AO1035" i="1" s="1"/>
  <c r="AC1035" i="1"/>
  <c r="AA1035" i="1"/>
  <c r="AB1035" i="1" s="1"/>
  <c r="P1035" i="1"/>
  <c r="N1035" i="1"/>
  <c r="O1035" i="1" s="1"/>
  <c r="B1035" i="1"/>
  <c r="BC1034" i="1"/>
  <c r="BA1034" i="1"/>
  <c r="BB1034" i="1" s="1"/>
  <c r="AP1034" i="1"/>
  <c r="AN1034" i="1"/>
  <c r="AO1034" i="1" s="1"/>
  <c r="AC1034" i="1"/>
  <c r="AA1034" i="1"/>
  <c r="AB1034" i="1" s="1"/>
  <c r="P1034" i="1"/>
  <c r="N1034" i="1"/>
  <c r="O1034" i="1" s="1"/>
  <c r="B1034" i="1"/>
  <c r="BC1033" i="1"/>
  <c r="BA1033" i="1"/>
  <c r="BB1033" i="1" s="1"/>
  <c r="AP1033" i="1"/>
  <c r="AN1033" i="1"/>
  <c r="AO1033" i="1" s="1"/>
  <c r="AC1033" i="1"/>
  <c r="AA1033" i="1"/>
  <c r="AB1033" i="1" s="1"/>
  <c r="P1033" i="1"/>
  <c r="N1033" i="1"/>
  <c r="O1033" i="1" s="1"/>
  <c r="B1033" i="1"/>
  <c r="BC1032" i="1"/>
  <c r="BA1032" i="1"/>
  <c r="BB1032" i="1" s="1"/>
  <c r="AP1032" i="1"/>
  <c r="AN1032" i="1"/>
  <c r="AO1032" i="1" s="1"/>
  <c r="AC1032" i="1"/>
  <c r="AA1032" i="1"/>
  <c r="AB1032" i="1" s="1"/>
  <c r="P1032" i="1"/>
  <c r="N1032" i="1"/>
  <c r="O1032" i="1" s="1"/>
  <c r="B1032" i="1"/>
  <c r="BC1031" i="1"/>
  <c r="BA1031" i="1"/>
  <c r="BB1031" i="1" s="1"/>
  <c r="AP1031" i="1"/>
  <c r="AN1031" i="1"/>
  <c r="AO1031" i="1" s="1"/>
  <c r="AC1031" i="1"/>
  <c r="AA1031" i="1"/>
  <c r="AB1031" i="1" s="1"/>
  <c r="P1031" i="1"/>
  <c r="N1031" i="1"/>
  <c r="O1031" i="1" s="1"/>
  <c r="B1031" i="1"/>
  <c r="BC1030" i="1"/>
  <c r="BA1030" i="1"/>
  <c r="BB1030" i="1" s="1"/>
  <c r="AP1030" i="1"/>
  <c r="AN1030" i="1"/>
  <c r="AO1030" i="1" s="1"/>
  <c r="AC1030" i="1"/>
  <c r="AA1030" i="1"/>
  <c r="AB1030" i="1" s="1"/>
  <c r="P1030" i="1"/>
  <c r="N1030" i="1"/>
  <c r="O1030" i="1" s="1"/>
  <c r="B1030" i="1"/>
  <c r="BC1029" i="1"/>
  <c r="BA1029" i="1"/>
  <c r="BB1029" i="1" s="1"/>
  <c r="AP1029" i="1"/>
  <c r="AN1029" i="1"/>
  <c r="AO1029" i="1" s="1"/>
  <c r="AC1029" i="1"/>
  <c r="AA1029" i="1"/>
  <c r="AB1029" i="1" s="1"/>
  <c r="P1029" i="1"/>
  <c r="N1029" i="1"/>
  <c r="O1029" i="1" s="1"/>
  <c r="B1029" i="1"/>
  <c r="BC1028" i="1"/>
  <c r="BA1028" i="1"/>
  <c r="BB1028" i="1" s="1"/>
  <c r="AP1028" i="1"/>
  <c r="AN1028" i="1"/>
  <c r="AO1028" i="1" s="1"/>
  <c r="AC1028" i="1"/>
  <c r="AA1028" i="1"/>
  <c r="AB1028" i="1" s="1"/>
  <c r="P1028" i="1"/>
  <c r="N1028" i="1"/>
  <c r="O1028" i="1" s="1"/>
  <c r="B1028" i="1"/>
  <c r="BC1027" i="1"/>
  <c r="BA1027" i="1"/>
  <c r="BB1027" i="1" s="1"/>
  <c r="AP1027" i="1"/>
  <c r="AN1027" i="1"/>
  <c r="AO1027" i="1" s="1"/>
  <c r="AC1027" i="1"/>
  <c r="AA1027" i="1"/>
  <c r="AB1027" i="1" s="1"/>
  <c r="P1027" i="1"/>
  <c r="N1027" i="1"/>
  <c r="O1027" i="1" s="1"/>
  <c r="B1027" i="1"/>
  <c r="BC1026" i="1"/>
  <c r="BA1026" i="1"/>
  <c r="BB1026" i="1" s="1"/>
  <c r="AP1026" i="1"/>
  <c r="AN1026" i="1"/>
  <c r="AO1026" i="1" s="1"/>
  <c r="AC1026" i="1"/>
  <c r="AA1026" i="1"/>
  <c r="AB1026" i="1" s="1"/>
  <c r="P1026" i="1"/>
  <c r="N1026" i="1"/>
  <c r="O1026" i="1" s="1"/>
  <c r="B1026" i="1"/>
  <c r="BC1025" i="1"/>
  <c r="BA1025" i="1"/>
  <c r="BB1025" i="1" s="1"/>
  <c r="AP1025" i="1"/>
  <c r="AN1025" i="1"/>
  <c r="AO1025" i="1" s="1"/>
  <c r="AC1025" i="1"/>
  <c r="AA1025" i="1"/>
  <c r="AB1025" i="1" s="1"/>
  <c r="P1025" i="1"/>
  <c r="N1025" i="1"/>
  <c r="O1025" i="1" s="1"/>
  <c r="B1025" i="1"/>
  <c r="BC1024" i="1"/>
  <c r="BA1024" i="1"/>
  <c r="BB1024" i="1" s="1"/>
  <c r="AP1024" i="1"/>
  <c r="AN1024" i="1"/>
  <c r="AO1024" i="1" s="1"/>
  <c r="AC1024" i="1"/>
  <c r="AA1024" i="1"/>
  <c r="AB1024" i="1" s="1"/>
  <c r="P1024" i="1"/>
  <c r="N1024" i="1"/>
  <c r="O1024" i="1" s="1"/>
  <c r="B1024" i="1"/>
  <c r="BC1023" i="1"/>
  <c r="BA1023" i="1"/>
  <c r="BB1023" i="1" s="1"/>
  <c r="AP1023" i="1"/>
  <c r="AN1023" i="1"/>
  <c r="AO1023" i="1" s="1"/>
  <c r="AC1023" i="1"/>
  <c r="AA1023" i="1"/>
  <c r="AB1023" i="1" s="1"/>
  <c r="P1023" i="1"/>
  <c r="N1023" i="1"/>
  <c r="O1023" i="1" s="1"/>
  <c r="B1023" i="1"/>
  <c r="BC1022" i="1"/>
  <c r="BA1022" i="1"/>
  <c r="BB1022" i="1" s="1"/>
  <c r="AP1022" i="1"/>
  <c r="AN1022" i="1"/>
  <c r="AO1022" i="1" s="1"/>
  <c r="AC1022" i="1"/>
  <c r="AA1022" i="1"/>
  <c r="AB1022" i="1" s="1"/>
  <c r="P1022" i="1"/>
  <c r="N1022" i="1"/>
  <c r="O1022" i="1" s="1"/>
  <c r="B1022" i="1"/>
  <c r="BC1021" i="1"/>
  <c r="BA1021" i="1"/>
  <c r="BB1021" i="1" s="1"/>
  <c r="AP1021" i="1"/>
  <c r="AN1021" i="1"/>
  <c r="AO1021" i="1" s="1"/>
  <c r="AC1021" i="1"/>
  <c r="AA1021" i="1"/>
  <c r="AB1021" i="1" s="1"/>
  <c r="P1021" i="1"/>
  <c r="N1021" i="1"/>
  <c r="O1021" i="1" s="1"/>
  <c r="B1021" i="1"/>
  <c r="BC1020" i="1"/>
  <c r="BA1020" i="1"/>
  <c r="BB1020" i="1" s="1"/>
  <c r="AP1020" i="1"/>
  <c r="AN1020" i="1"/>
  <c r="AO1020" i="1" s="1"/>
  <c r="AC1020" i="1"/>
  <c r="AA1020" i="1"/>
  <c r="AB1020" i="1" s="1"/>
  <c r="P1020" i="1"/>
  <c r="N1020" i="1"/>
  <c r="O1020" i="1" s="1"/>
  <c r="B1020" i="1"/>
  <c r="BC1019" i="1"/>
  <c r="BA1019" i="1"/>
  <c r="BB1019" i="1" s="1"/>
  <c r="AP1019" i="1"/>
  <c r="AN1019" i="1"/>
  <c r="AO1019" i="1" s="1"/>
  <c r="AC1019" i="1"/>
  <c r="AA1019" i="1"/>
  <c r="AB1019" i="1" s="1"/>
  <c r="P1019" i="1"/>
  <c r="N1019" i="1"/>
  <c r="O1019" i="1" s="1"/>
  <c r="B1019" i="1"/>
  <c r="BC1018" i="1"/>
  <c r="BA1018" i="1"/>
  <c r="BB1018" i="1" s="1"/>
  <c r="AP1018" i="1"/>
  <c r="AN1018" i="1"/>
  <c r="AO1018" i="1" s="1"/>
  <c r="AC1018" i="1"/>
  <c r="AA1018" i="1"/>
  <c r="AB1018" i="1" s="1"/>
  <c r="P1018" i="1"/>
  <c r="N1018" i="1"/>
  <c r="O1018" i="1" s="1"/>
  <c r="B1018" i="1"/>
  <c r="BC1017" i="1"/>
  <c r="BA1017" i="1"/>
  <c r="BB1017" i="1" s="1"/>
  <c r="AP1017" i="1"/>
  <c r="AN1017" i="1"/>
  <c r="AO1017" i="1" s="1"/>
  <c r="AC1017" i="1"/>
  <c r="AA1017" i="1"/>
  <c r="AB1017" i="1" s="1"/>
  <c r="P1017" i="1"/>
  <c r="N1017" i="1"/>
  <c r="O1017" i="1" s="1"/>
  <c r="B1017" i="1"/>
  <c r="BC1016" i="1"/>
  <c r="BA1016" i="1"/>
  <c r="BB1016" i="1" s="1"/>
  <c r="AP1016" i="1"/>
  <c r="AN1016" i="1"/>
  <c r="AO1016" i="1" s="1"/>
  <c r="AC1016" i="1"/>
  <c r="AA1016" i="1"/>
  <c r="AB1016" i="1" s="1"/>
  <c r="P1016" i="1"/>
  <c r="N1016" i="1"/>
  <c r="O1016" i="1" s="1"/>
  <c r="B1016" i="1"/>
  <c r="BC1015" i="1"/>
  <c r="BA1015" i="1"/>
  <c r="BB1015" i="1" s="1"/>
  <c r="AP1015" i="1"/>
  <c r="AN1015" i="1"/>
  <c r="AO1015" i="1" s="1"/>
  <c r="AC1015" i="1"/>
  <c r="AA1015" i="1"/>
  <c r="AB1015" i="1" s="1"/>
  <c r="P1015" i="1"/>
  <c r="N1015" i="1"/>
  <c r="O1015" i="1" s="1"/>
  <c r="B1015" i="1"/>
  <c r="BC1014" i="1"/>
  <c r="BA1014" i="1"/>
  <c r="BB1014" i="1" s="1"/>
  <c r="AP1014" i="1"/>
  <c r="AN1014" i="1"/>
  <c r="AO1014" i="1" s="1"/>
  <c r="AC1014" i="1"/>
  <c r="AA1014" i="1"/>
  <c r="AB1014" i="1" s="1"/>
  <c r="P1014" i="1"/>
  <c r="N1014" i="1"/>
  <c r="O1014" i="1" s="1"/>
  <c r="B1014" i="1"/>
  <c r="BC1013" i="1"/>
  <c r="BA1013" i="1"/>
  <c r="BB1013" i="1" s="1"/>
  <c r="AP1013" i="1"/>
  <c r="AN1013" i="1"/>
  <c r="AO1013" i="1" s="1"/>
  <c r="AC1013" i="1"/>
  <c r="AA1013" i="1"/>
  <c r="AB1013" i="1" s="1"/>
  <c r="P1013" i="1"/>
  <c r="N1013" i="1"/>
  <c r="O1013" i="1" s="1"/>
  <c r="B1013" i="1"/>
  <c r="BC1012" i="1"/>
  <c r="BA1012" i="1"/>
  <c r="BB1012" i="1" s="1"/>
  <c r="AP1012" i="1"/>
  <c r="AN1012" i="1"/>
  <c r="AO1012" i="1" s="1"/>
  <c r="AC1012" i="1"/>
  <c r="AA1012" i="1"/>
  <c r="AB1012" i="1" s="1"/>
  <c r="P1012" i="1"/>
  <c r="N1012" i="1"/>
  <c r="O1012" i="1" s="1"/>
  <c r="B1012" i="1"/>
  <c r="BC1011" i="1"/>
  <c r="BA1011" i="1"/>
  <c r="BB1011" i="1" s="1"/>
  <c r="AP1011" i="1"/>
  <c r="AN1011" i="1"/>
  <c r="AO1011" i="1" s="1"/>
  <c r="AC1011" i="1"/>
  <c r="AA1011" i="1"/>
  <c r="AB1011" i="1" s="1"/>
  <c r="P1011" i="1"/>
  <c r="N1011" i="1"/>
  <c r="O1011" i="1" s="1"/>
  <c r="B1011" i="1"/>
  <c r="BC1010" i="1"/>
  <c r="BA1010" i="1"/>
  <c r="BB1010" i="1" s="1"/>
  <c r="AP1010" i="1"/>
  <c r="AN1010" i="1"/>
  <c r="AO1010" i="1" s="1"/>
  <c r="AC1010" i="1"/>
  <c r="AA1010" i="1"/>
  <c r="AB1010" i="1" s="1"/>
  <c r="P1010" i="1"/>
  <c r="N1010" i="1"/>
  <c r="O1010" i="1" s="1"/>
  <c r="B1010" i="1"/>
  <c r="BC1009" i="1"/>
  <c r="BA1009" i="1"/>
  <c r="BB1009" i="1" s="1"/>
  <c r="AP1009" i="1"/>
  <c r="AN1009" i="1"/>
  <c r="AO1009" i="1" s="1"/>
  <c r="AC1009" i="1"/>
  <c r="AA1009" i="1"/>
  <c r="AB1009" i="1" s="1"/>
  <c r="P1009" i="1"/>
  <c r="N1009" i="1"/>
  <c r="O1009" i="1" s="1"/>
  <c r="B1009" i="1"/>
  <c r="BC1008" i="1"/>
  <c r="BA1008" i="1"/>
  <c r="BB1008" i="1" s="1"/>
  <c r="AP1008" i="1"/>
  <c r="AN1008" i="1"/>
  <c r="AO1008" i="1" s="1"/>
  <c r="AC1008" i="1"/>
  <c r="AA1008" i="1"/>
  <c r="AB1008" i="1" s="1"/>
  <c r="P1008" i="1"/>
  <c r="N1008" i="1"/>
  <c r="O1008" i="1" s="1"/>
  <c r="B1008" i="1"/>
  <c r="BC1007" i="1"/>
  <c r="BA1007" i="1"/>
  <c r="BB1007" i="1" s="1"/>
  <c r="AP1007" i="1"/>
  <c r="AN1007" i="1"/>
  <c r="AO1007" i="1" s="1"/>
  <c r="AC1007" i="1"/>
  <c r="AA1007" i="1"/>
  <c r="AB1007" i="1" s="1"/>
  <c r="P1007" i="1"/>
  <c r="N1007" i="1"/>
  <c r="O1007" i="1" s="1"/>
  <c r="B1007" i="1"/>
  <c r="BC1006" i="1"/>
  <c r="BA1006" i="1"/>
  <c r="BB1006" i="1" s="1"/>
  <c r="AP1006" i="1"/>
  <c r="AN1006" i="1"/>
  <c r="AO1006" i="1" s="1"/>
  <c r="AC1006" i="1"/>
  <c r="AA1006" i="1"/>
  <c r="AB1006" i="1" s="1"/>
  <c r="P1006" i="1"/>
  <c r="N1006" i="1"/>
  <c r="O1006" i="1" s="1"/>
  <c r="B1006" i="1"/>
  <c r="BC1005" i="1"/>
  <c r="BA1005" i="1"/>
  <c r="BB1005" i="1" s="1"/>
  <c r="AP1005" i="1"/>
  <c r="AN1005" i="1"/>
  <c r="AO1005" i="1" s="1"/>
  <c r="AC1005" i="1"/>
  <c r="AA1005" i="1"/>
  <c r="AB1005" i="1" s="1"/>
  <c r="P1005" i="1"/>
  <c r="N1005" i="1"/>
  <c r="O1005" i="1" s="1"/>
  <c r="B1005" i="1"/>
  <c r="BC1004" i="1"/>
  <c r="BA1004" i="1"/>
  <c r="BB1004" i="1" s="1"/>
  <c r="AP1004" i="1"/>
  <c r="AN1004" i="1"/>
  <c r="AO1004" i="1" s="1"/>
  <c r="AC1004" i="1"/>
  <c r="AA1004" i="1"/>
  <c r="AB1004" i="1" s="1"/>
  <c r="P1004" i="1"/>
  <c r="N1004" i="1"/>
  <c r="O1004" i="1" s="1"/>
  <c r="B1004" i="1"/>
  <c r="BC1003" i="1"/>
  <c r="BA1003" i="1"/>
  <c r="BB1003" i="1" s="1"/>
  <c r="AP1003" i="1"/>
  <c r="AN1003" i="1"/>
  <c r="AO1003" i="1" s="1"/>
  <c r="AC1003" i="1"/>
  <c r="AA1003" i="1"/>
  <c r="AB1003" i="1" s="1"/>
  <c r="P1003" i="1"/>
  <c r="N1003" i="1"/>
  <c r="O1003" i="1" s="1"/>
  <c r="B1003" i="1"/>
  <c r="BC1002" i="1"/>
  <c r="BA1002" i="1"/>
  <c r="BB1002" i="1" s="1"/>
  <c r="AP1002" i="1"/>
  <c r="AN1002" i="1"/>
  <c r="AO1002" i="1" s="1"/>
  <c r="AC1002" i="1"/>
  <c r="AA1002" i="1"/>
  <c r="AB1002" i="1" s="1"/>
  <c r="P1002" i="1"/>
  <c r="N1002" i="1"/>
  <c r="O1002" i="1" s="1"/>
  <c r="B1002" i="1"/>
  <c r="BC1001" i="1"/>
  <c r="BA1001" i="1"/>
  <c r="BB1001" i="1" s="1"/>
  <c r="AP1001" i="1"/>
  <c r="AN1001" i="1"/>
  <c r="AO1001" i="1" s="1"/>
  <c r="AC1001" i="1"/>
  <c r="AA1001" i="1"/>
  <c r="AB1001" i="1" s="1"/>
  <c r="P1001" i="1"/>
  <c r="N1001" i="1"/>
  <c r="O1001" i="1" s="1"/>
  <c r="B1001" i="1"/>
  <c r="BC1000" i="1"/>
  <c r="BA1000" i="1"/>
  <c r="BB1000" i="1" s="1"/>
  <c r="AP1000" i="1"/>
  <c r="AN1000" i="1"/>
  <c r="AO1000" i="1" s="1"/>
  <c r="AC1000" i="1"/>
  <c r="AA1000" i="1"/>
  <c r="AB1000" i="1" s="1"/>
  <c r="P1000" i="1"/>
  <c r="N1000" i="1"/>
  <c r="O1000" i="1" s="1"/>
  <c r="B1000" i="1"/>
  <c r="BC999" i="1"/>
  <c r="BA999" i="1"/>
  <c r="BB999" i="1" s="1"/>
  <c r="AP999" i="1"/>
  <c r="AN999" i="1"/>
  <c r="AO999" i="1" s="1"/>
  <c r="AC999" i="1"/>
  <c r="AA999" i="1"/>
  <c r="AB999" i="1" s="1"/>
  <c r="P999" i="1"/>
  <c r="N999" i="1"/>
  <c r="O999" i="1" s="1"/>
  <c r="B999" i="1"/>
  <c r="BC998" i="1"/>
  <c r="BA998" i="1"/>
  <c r="BB998" i="1" s="1"/>
  <c r="AP998" i="1"/>
  <c r="AN998" i="1"/>
  <c r="AO998" i="1" s="1"/>
  <c r="AC998" i="1"/>
  <c r="AA998" i="1"/>
  <c r="AB998" i="1" s="1"/>
  <c r="P998" i="1"/>
  <c r="N998" i="1"/>
  <c r="O998" i="1" s="1"/>
  <c r="B998" i="1"/>
  <c r="BC997" i="1"/>
  <c r="BA997" i="1"/>
  <c r="BB997" i="1" s="1"/>
  <c r="AP997" i="1"/>
  <c r="AN997" i="1"/>
  <c r="AO997" i="1" s="1"/>
  <c r="AC997" i="1"/>
  <c r="AA997" i="1"/>
  <c r="AB997" i="1" s="1"/>
  <c r="P997" i="1"/>
  <c r="N997" i="1"/>
  <c r="O997" i="1" s="1"/>
  <c r="B997" i="1"/>
  <c r="BC996" i="1"/>
  <c r="BA996" i="1"/>
  <c r="BB996" i="1" s="1"/>
  <c r="AP996" i="1"/>
  <c r="AN996" i="1"/>
  <c r="AO996" i="1" s="1"/>
  <c r="AC996" i="1"/>
  <c r="AA996" i="1"/>
  <c r="AB996" i="1" s="1"/>
  <c r="P996" i="1"/>
  <c r="N996" i="1"/>
  <c r="O996" i="1" s="1"/>
  <c r="B996" i="1"/>
  <c r="BC995" i="1"/>
  <c r="BA995" i="1"/>
  <c r="BB995" i="1" s="1"/>
  <c r="AP995" i="1"/>
  <c r="AN995" i="1"/>
  <c r="AO995" i="1" s="1"/>
  <c r="AC995" i="1"/>
  <c r="AA995" i="1"/>
  <c r="AB995" i="1" s="1"/>
  <c r="P995" i="1"/>
  <c r="N995" i="1"/>
  <c r="O995" i="1" s="1"/>
  <c r="B995" i="1"/>
  <c r="BC994" i="1"/>
  <c r="BA994" i="1"/>
  <c r="BB994" i="1" s="1"/>
  <c r="AP994" i="1"/>
  <c r="AN994" i="1"/>
  <c r="AO994" i="1" s="1"/>
  <c r="AC994" i="1"/>
  <c r="AA994" i="1"/>
  <c r="AB994" i="1" s="1"/>
  <c r="P994" i="1"/>
  <c r="N994" i="1"/>
  <c r="O994" i="1" s="1"/>
  <c r="B994" i="1"/>
  <c r="BC993" i="1"/>
  <c r="BA993" i="1"/>
  <c r="BB993" i="1" s="1"/>
  <c r="AP993" i="1"/>
  <c r="AN993" i="1"/>
  <c r="AO993" i="1" s="1"/>
  <c r="AC993" i="1"/>
  <c r="AA993" i="1"/>
  <c r="AB993" i="1" s="1"/>
  <c r="P993" i="1"/>
  <c r="N993" i="1"/>
  <c r="O993" i="1" s="1"/>
  <c r="B993" i="1"/>
  <c r="BC992" i="1"/>
  <c r="BA992" i="1"/>
  <c r="BB992" i="1" s="1"/>
  <c r="AP992" i="1"/>
  <c r="AN992" i="1"/>
  <c r="AO992" i="1" s="1"/>
  <c r="AC992" i="1"/>
  <c r="AA992" i="1"/>
  <c r="AB992" i="1" s="1"/>
  <c r="P992" i="1"/>
  <c r="N992" i="1"/>
  <c r="O992" i="1" s="1"/>
  <c r="B992" i="1"/>
  <c r="BC991" i="1"/>
  <c r="BA991" i="1"/>
  <c r="BB991" i="1" s="1"/>
  <c r="AP991" i="1"/>
  <c r="AN991" i="1"/>
  <c r="AO991" i="1" s="1"/>
  <c r="AC991" i="1"/>
  <c r="AA991" i="1"/>
  <c r="AB991" i="1" s="1"/>
  <c r="P991" i="1"/>
  <c r="N991" i="1"/>
  <c r="O991" i="1" s="1"/>
  <c r="B991" i="1"/>
  <c r="BC990" i="1"/>
  <c r="BA990" i="1"/>
  <c r="BB990" i="1" s="1"/>
  <c r="AP990" i="1"/>
  <c r="AN990" i="1"/>
  <c r="AO990" i="1" s="1"/>
  <c r="AC990" i="1"/>
  <c r="AA990" i="1"/>
  <c r="AB990" i="1" s="1"/>
  <c r="P990" i="1"/>
  <c r="N990" i="1"/>
  <c r="O990" i="1" s="1"/>
  <c r="B990" i="1"/>
  <c r="BC989" i="1"/>
  <c r="BA989" i="1"/>
  <c r="BB989" i="1" s="1"/>
  <c r="AP989" i="1"/>
  <c r="AN989" i="1"/>
  <c r="AO989" i="1" s="1"/>
  <c r="AC989" i="1"/>
  <c r="AA989" i="1"/>
  <c r="AB989" i="1" s="1"/>
  <c r="P989" i="1"/>
  <c r="N989" i="1"/>
  <c r="O989" i="1" s="1"/>
  <c r="B989" i="1"/>
  <c r="BC988" i="1"/>
  <c r="BA988" i="1"/>
  <c r="BB988" i="1" s="1"/>
  <c r="AP988" i="1"/>
  <c r="AN988" i="1"/>
  <c r="AO988" i="1" s="1"/>
  <c r="AC988" i="1"/>
  <c r="AA988" i="1"/>
  <c r="AB988" i="1" s="1"/>
  <c r="P988" i="1"/>
  <c r="N988" i="1"/>
  <c r="O988" i="1" s="1"/>
  <c r="B988" i="1"/>
  <c r="BC987" i="1"/>
  <c r="BA987" i="1"/>
  <c r="BB987" i="1" s="1"/>
  <c r="AP987" i="1"/>
  <c r="AN987" i="1"/>
  <c r="AO987" i="1" s="1"/>
  <c r="AC987" i="1"/>
  <c r="AA987" i="1"/>
  <c r="AB987" i="1" s="1"/>
  <c r="P987" i="1"/>
  <c r="N987" i="1"/>
  <c r="O987" i="1" s="1"/>
  <c r="B987" i="1"/>
  <c r="BC986" i="1"/>
  <c r="BA986" i="1"/>
  <c r="BB986" i="1" s="1"/>
  <c r="AP986" i="1"/>
  <c r="AN986" i="1"/>
  <c r="AO986" i="1" s="1"/>
  <c r="AC986" i="1"/>
  <c r="AA986" i="1"/>
  <c r="AB986" i="1" s="1"/>
  <c r="P986" i="1"/>
  <c r="N986" i="1"/>
  <c r="O986" i="1" s="1"/>
  <c r="B986" i="1"/>
  <c r="BC985" i="1"/>
  <c r="BA985" i="1"/>
  <c r="BB985" i="1" s="1"/>
  <c r="AP985" i="1"/>
  <c r="AN985" i="1"/>
  <c r="AO985" i="1" s="1"/>
  <c r="AC985" i="1"/>
  <c r="AA985" i="1"/>
  <c r="AB985" i="1" s="1"/>
  <c r="P985" i="1"/>
  <c r="N985" i="1"/>
  <c r="O985" i="1" s="1"/>
  <c r="B985" i="1"/>
  <c r="BC984" i="1"/>
  <c r="BA984" i="1"/>
  <c r="BB984" i="1" s="1"/>
  <c r="AP984" i="1"/>
  <c r="AN984" i="1"/>
  <c r="AO984" i="1" s="1"/>
  <c r="AC984" i="1"/>
  <c r="AA984" i="1"/>
  <c r="AB984" i="1" s="1"/>
  <c r="P984" i="1"/>
  <c r="N984" i="1"/>
  <c r="O984" i="1" s="1"/>
  <c r="B984" i="1"/>
  <c r="BC983" i="1"/>
  <c r="BA983" i="1"/>
  <c r="BB983" i="1" s="1"/>
  <c r="AP983" i="1"/>
  <c r="AN983" i="1"/>
  <c r="AO983" i="1" s="1"/>
  <c r="AC983" i="1"/>
  <c r="AA983" i="1"/>
  <c r="AB983" i="1" s="1"/>
  <c r="P983" i="1"/>
  <c r="N983" i="1"/>
  <c r="O983" i="1" s="1"/>
  <c r="B983" i="1"/>
  <c r="BC982" i="1"/>
  <c r="BA982" i="1"/>
  <c r="BB982" i="1" s="1"/>
  <c r="AP982" i="1"/>
  <c r="AN982" i="1"/>
  <c r="AO982" i="1" s="1"/>
  <c r="AC982" i="1"/>
  <c r="AA982" i="1"/>
  <c r="AB982" i="1" s="1"/>
  <c r="P982" i="1"/>
  <c r="N982" i="1"/>
  <c r="O982" i="1" s="1"/>
  <c r="B982" i="1"/>
  <c r="BC981" i="1"/>
  <c r="BA981" i="1"/>
  <c r="BB981" i="1" s="1"/>
  <c r="AP981" i="1"/>
  <c r="AN981" i="1"/>
  <c r="AO981" i="1" s="1"/>
  <c r="AC981" i="1"/>
  <c r="AA981" i="1"/>
  <c r="AB981" i="1" s="1"/>
  <c r="P981" i="1"/>
  <c r="N981" i="1"/>
  <c r="O981" i="1" s="1"/>
  <c r="B981" i="1"/>
  <c r="BC980" i="1"/>
  <c r="BA980" i="1"/>
  <c r="BB980" i="1" s="1"/>
  <c r="AP980" i="1"/>
  <c r="AN980" i="1"/>
  <c r="AO980" i="1" s="1"/>
  <c r="AC980" i="1"/>
  <c r="AA980" i="1"/>
  <c r="AB980" i="1" s="1"/>
  <c r="P980" i="1"/>
  <c r="N980" i="1"/>
  <c r="O980" i="1" s="1"/>
  <c r="B980" i="1"/>
  <c r="BC979" i="1"/>
  <c r="BA979" i="1"/>
  <c r="BB979" i="1" s="1"/>
  <c r="AP979" i="1"/>
  <c r="AN979" i="1"/>
  <c r="AO979" i="1" s="1"/>
  <c r="AC979" i="1"/>
  <c r="AA979" i="1"/>
  <c r="AB979" i="1" s="1"/>
  <c r="P979" i="1"/>
  <c r="N979" i="1"/>
  <c r="O979" i="1" s="1"/>
  <c r="B979" i="1"/>
  <c r="BC978" i="1"/>
  <c r="BA978" i="1"/>
  <c r="BB978" i="1" s="1"/>
  <c r="AP978" i="1"/>
  <c r="AN978" i="1"/>
  <c r="AO978" i="1" s="1"/>
  <c r="AC978" i="1"/>
  <c r="AA978" i="1"/>
  <c r="AB978" i="1" s="1"/>
  <c r="P978" i="1"/>
  <c r="N978" i="1"/>
  <c r="O978" i="1" s="1"/>
  <c r="B978" i="1"/>
  <c r="BC977" i="1"/>
  <c r="BA977" i="1"/>
  <c r="BB977" i="1" s="1"/>
  <c r="AP977" i="1"/>
  <c r="AN977" i="1"/>
  <c r="AO977" i="1" s="1"/>
  <c r="AC977" i="1"/>
  <c r="AA977" i="1"/>
  <c r="AB977" i="1" s="1"/>
  <c r="P977" i="1"/>
  <c r="N977" i="1"/>
  <c r="O977" i="1" s="1"/>
  <c r="B977" i="1"/>
  <c r="BC976" i="1"/>
  <c r="BA976" i="1"/>
  <c r="BB976" i="1" s="1"/>
  <c r="AP976" i="1"/>
  <c r="AN976" i="1"/>
  <c r="AO976" i="1" s="1"/>
  <c r="AC976" i="1"/>
  <c r="AA976" i="1"/>
  <c r="AB976" i="1" s="1"/>
  <c r="P976" i="1"/>
  <c r="N976" i="1"/>
  <c r="O976" i="1" s="1"/>
  <c r="B976" i="1"/>
  <c r="BC975" i="1"/>
  <c r="BA975" i="1"/>
  <c r="BB975" i="1" s="1"/>
  <c r="AP975" i="1"/>
  <c r="AN975" i="1"/>
  <c r="AO975" i="1" s="1"/>
  <c r="AC975" i="1"/>
  <c r="AA975" i="1"/>
  <c r="AB975" i="1" s="1"/>
  <c r="P975" i="1"/>
  <c r="N975" i="1"/>
  <c r="O975" i="1" s="1"/>
  <c r="B975" i="1"/>
  <c r="BC974" i="1"/>
  <c r="BA974" i="1"/>
  <c r="BB974" i="1" s="1"/>
  <c r="AP974" i="1"/>
  <c r="AN974" i="1"/>
  <c r="AO974" i="1" s="1"/>
  <c r="AC974" i="1"/>
  <c r="AA974" i="1"/>
  <c r="AB974" i="1" s="1"/>
  <c r="P974" i="1"/>
  <c r="N974" i="1"/>
  <c r="O974" i="1" s="1"/>
  <c r="B974" i="1"/>
  <c r="BC973" i="1"/>
  <c r="BA973" i="1"/>
  <c r="BB973" i="1" s="1"/>
  <c r="AP973" i="1"/>
  <c r="AN973" i="1"/>
  <c r="AO973" i="1" s="1"/>
  <c r="AC973" i="1"/>
  <c r="AA973" i="1"/>
  <c r="AB973" i="1" s="1"/>
  <c r="P973" i="1"/>
  <c r="N973" i="1"/>
  <c r="O973" i="1" s="1"/>
  <c r="B973" i="1"/>
  <c r="BC972" i="1"/>
  <c r="BA972" i="1"/>
  <c r="BB972" i="1" s="1"/>
  <c r="AP972" i="1"/>
  <c r="AN972" i="1"/>
  <c r="AO972" i="1" s="1"/>
  <c r="AC972" i="1"/>
  <c r="AA972" i="1"/>
  <c r="AB972" i="1" s="1"/>
  <c r="P972" i="1"/>
  <c r="N972" i="1"/>
  <c r="O972" i="1" s="1"/>
  <c r="B972" i="1"/>
  <c r="BC971" i="1"/>
  <c r="BA971" i="1"/>
  <c r="BB971" i="1" s="1"/>
  <c r="AP971" i="1"/>
  <c r="AN971" i="1"/>
  <c r="AO971" i="1" s="1"/>
  <c r="AC971" i="1"/>
  <c r="AA971" i="1"/>
  <c r="AB971" i="1" s="1"/>
  <c r="P971" i="1"/>
  <c r="N971" i="1"/>
  <c r="O971" i="1" s="1"/>
  <c r="B971" i="1"/>
  <c r="BC970" i="1"/>
  <c r="BA970" i="1"/>
  <c r="BB970" i="1" s="1"/>
  <c r="AP970" i="1"/>
  <c r="AN970" i="1"/>
  <c r="AO970" i="1" s="1"/>
  <c r="AC970" i="1"/>
  <c r="AA970" i="1"/>
  <c r="AB970" i="1" s="1"/>
  <c r="P970" i="1"/>
  <c r="N970" i="1"/>
  <c r="O970" i="1" s="1"/>
  <c r="B970" i="1"/>
  <c r="BC969" i="1"/>
  <c r="BA969" i="1"/>
  <c r="BB969" i="1" s="1"/>
  <c r="AP969" i="1"/>
  <c r="AN969" i="1"/>
  <c r="AO969" i="1" s="1"/>
  <c r="AC969" i="1"/>
  <c r="AA969" i="1"/>
  <c r="AB969" i="1" s="1"/>
  <c r="P969" i="1"/>
  <c r="N969" i="1"/>
  <c r="O969" i="1" s="1"/>
  <c r="B969" i="1"/>
  <c r="BC968" i="1"/>
  <c r="BA968" i="1"/>
  <c r="BB968" i="1" s="1"/>
  <c r="AP968" i="1"/>
  <c r="AN968" i="1"/>
  <c r="AO968" i="1" s="1"/>
  <c r="AC968" i="1"/>
  <c r="AA968" i="1"/>
  <c r="AB968" i="1" s="1"/>
  <c r="P968" i="1"/>
  <c r="N968" i="1"/>
  <c r="O968" i="1" s="1"/>
  <c r="B968" i="1"/>
  <c r="BC967" i="1"/>
  <c r="BA967" i="1"/>
  <c r="BB967" i="1" s="1"/>
  <c r="AP967" i="1"/>
  <c r="AN967" i="1"/>
  <c r="AO967" i="1" s="1"/>
  <c r="AC967" i="1"/>
  <c r="AA967" i="1"/>
  <c r="AB967" i="1" s="1"/>
  <c r="P967" i="1"/>
  <c r="N967" i="1"/>
  <c r="O967" i="1" s="1"/>
  <c r="B967" i="1"/>
  <c r="BC966" i="1"/>
  <c r="BA966" i="1"/>
  <c r="BB966" i="1" s="1"/>
  <c r="AP966" i="1"/>
  <c r="AN966" i="1"/>
  <c r="AO966" i="1" s="1"/>
  <c r="AC966" i="1"/>
  <c r="AA966" i="1"/>
  <c r="AB966" i="1" s="1"/>
  <c r="P966" i="1"/>
  <c r="N966" i="1"/>
  <c r="O966" i="1" s="1"/>
  <c r="B966" i="1"/>
  <c r="BC965" i="1"/>
  <c r="BA965" i="1"/>
  <c r="BB965" i="1" s="1"/>
  <c r="AP965" i="1"/>
  <c r="AN965" i="1"/>
  <c r="AO965" i="1" s="1"/>
  <c r="AC965" i="1"/>
  <c r="AA965" i="1"/>
  <c r="AB965" i="1" s="1"/>
  <c r="P965" i="1"/>
  <c r="N965" i="1"/>
  <c r="O965" i="1" s="1"/>
  <c r="B965" i="1"/>
  <c r="BC964" i="1"/>
  <c r="BA964" i="1"/>
  <c r="BB964" i="1" s="1"/>
  <c r="AP964" i="1"/>
  <c r="AN964" i="1"/>
  <c r="AO964" i="1" s="1"/>
  <c r="AC964" i="1"/>
  <c r="AA964" i="1"/>
  <c r="AB964" i="1" s="1"/>
  <c r="P964" i="1"/>
  <c r="N964" i="1"/>
  <c r="O964" i="1" s="1"/>
  <c r="B964" i="1"/>
  <c r="BC963" i="1"/>
  <c r="BA963" i="1"/>
  <c r="BB963" i="1" s="1"/>
  <c r="AP963" i="1"/>
  <c r="AN963" i="1"/>
  <c r="AO963" i="1" s="1"/>
  <c r="AC963" i="1"/>
  <c r="AA963" i="1"/>
  <c r="AB963" i="1" s="1"/>
  <c r="P963" i="1"/>
  <c r="N963" i="1"/>
  <c r="O963" i="1" s="1"/>
  <c r="B963" i="1"/>
  <c r="BC962" i="1"/>
  <c r="BA962" i="1"/>
  <c r="BB962" i="1" s="1"/>
  <c r="AP962" i="1"/>
  <c r="AN962" i="1"/>
  <c r="AO962" i="1" s="1"/>
  <c r="AC962" i="1"/>
  <c r="AA962" i="1"/>
  <c r="AB962" i="1" s="1"/>
  <c r="P962" i="1"/>
  <c r="N962" i="1"/>
  <c r="O962" i="1" s="1"/>
  <c r="B962" i="1"/>
  <c r="BC961" i="1"/>
  <c r="BA961" i="1"/>
  <c r="BB961" i="1" s="1"/>
  <c r="AP961" i="1"/>
  <c r="AN961" i="1"/>
  <c r="AO961" i="1" s="1"/>
  <c r="AC961" i="1"/>
  <c r="AA961" i="1"/>
  <c r="AB961" i="1" s="1"/>
  <c r="P961" i="1"/>
  <c r="N961" i="1"/>
  <c r="O961" i="1" s="1"/>
  <c r="B961" i="1"/>
  <c r="BC960" i="1"/>
  <c r="BA960" i="1"/>
  <c r="BB960" i="1" s="1"/>
  <c r="AP960" i="1"/>
  <c r="AN960" i="1"/>
  <c r="AO960" i="1" s="1"/>
  <c r="AC960" i="1"/>
  <c r="AA960" i="1"/>
  <c r="AB960" i="1" s="1"/>
  <c r="P960" i="1"/>
  <c r="N960" i="1"/>
  <c r="O960" i="1" s="1"/>
  <c r="B960" i="1"/>
  <c r="BC959" i="1"/>
  <c r="BA959" i="1"/>
  <c r="BB959" i="1" s="1"/>
  <c r="AP959" i="1"/>
  <c r="AN959" i="1"/>
  <c r="AO959" i="1" s="1"/>
  <c r="AC959" i="1"/>
  <c r="AA959" i="1"/>
  <c r="AB959" i="1" s="1"/>
  <c r="P959" i="1"/>
  <c r="N959" i="1"/>
  <c r="O959" i="1" s="1"/>
  <c r="B959" i="1"/>
  <c r="BC958" i="1"/>
  <c r="BA958" i="1"/>
  <c r="BB958" i="1" s="1"/>
  <c r="AP958" i="1"/>
  <c r="AN958" i="1"/>
  <c r="AO958" i="1" s="1"/>
  <c r="AC958" i="1"/>
  <c r="AA958" i="1"/>
  <c r="AB958" i="1" s="1"/>
  <c r="P958" i="1"/>
  <c r="N958" i="1"/>
  <c r="O958" i="1" s="1"/>
  <c r="B958" i="1"/>
  <c r="BC957" i="1"/>
  <c r="BA957" i="1"/>
  <c r="BB957" i="1" s="1"/>
  <c r="AP957" i="1"/>
  <c r="AN957" i="1"/>
  <c r="AO957" i="1" s="1"/>
  <c r="AC957" i="1"/>
  <c r="AA957" i="1"/>
  <c r="AB957" i="1" s="1"/>
  <c r="P957" i="1"/>
  <c r="N957" i="1"/>
  <c r="O957" i="1" s="1"/>
  <c r="B957" i="1"/>
  <c r="BC956" i="1"/>
  <c r="BA956" i="1"/>
  <c r="BB956" i="1" s="1"/>
  <c r="AP956" i="1"/>
  <c r="AN956" i="1"/>
  <c r="AO956" i="1" s="1"/>
  <c r="AC956" i="1"/>
  <c r="AA956" i="1"/>
  <c r="AB956" i="1" s="1"/>
  <c r="P956" i="1"/>
  <c r="N956" i="1"/>
  <c r="O956" i="1" s="1"/>
  <c r="B956" i="1"/>
  <c r="BC955" i="1"/>
  <c r="BA955" i="1"/>
  <c r="BB955" i="1" s="1"/>
  <c r="AP955" i="1"/>
  <c r="AN955" i="1"/>
  <c r="AO955" i="1" s="1"/>
  <c r="AC955" i="1"/>
  <c r="AA955" i="1"/>
  <c r="AB955" i="1" s="1"/>
  <c r="P955" i="1"/>
  <c r="N955" i="1"/>
  <c r="O955" i="1" s="1"/>
  <c r="B955" i="1"/>
  <c r="BC954" i="1"/>
  <c r="BA954" i="1"/>
  <c r="BB954" i="1" s="1"/>
  <c r="AP954" i="1"/>
  <c r="AN954" i="1"/>
  <c r="AO954" i="1" s="1"/>
  <c r="AC954" i="1"/>
  <c r="AA954" i="1"/>
  <c r="AB954" i="1" s="1"/>
  <c r="P954" i="1"/>
  <c r="N954" i="1"/>
  <c r="O954" i="1" s="1"/>
  <c r="B954" i="1"/>
  <c r="BC953" i="1"/>
  <c r="BA953" i="1"/>
  <c r="BB953" i="1" s="1"/>
  <c r="AP953" i="1"/>
  <c r="AN953" i="1"/>
  <c r="AO953" i="1" s="1"/>
  <c r="AC953" i="1"/>
  <c r="AA953" i="1"/>
  <c r="AB953" i="1" s="1"/>
  <c r="P953" i="1"/>
  <c r="N953" i="1"/>
  <c r="O953" i="1" s="1"/>
  <c r="B953" i="1"/>
  <c r="BC952" i="1"/>
  <c r="BA952" i="1"/>
  <c r="BB952" i="1" s="1"/>
  <c r="AP952" i="1"/>
  <c r="AN952" i="1"/>
  <c r="AO952" i="1" s="1"/>
  <c r="AC952" i="1"/>
  <c r="AA952" i="1"/>
  <c r="AB952" i="1" s="1"/>
  <c r="P952" i="1"/>
  <c r="N952" i="1"/>
  <c r="O952" i="1" s="1"/>
  <c r="B952" i="1"/>
  <c r="BC951" i="1"/>
  <c r="BA951" i="1"/>
  <c r="BB951" i="1" s="1"/>
  <c r="AP951" i="1"/>
  <c r="AN951" i="1"/>
  <c r="AO951" i="1" s="1"/>
  <c r="AC951" i="1"/>
  <c r="AA951" i="1"/>
  <c r="AB951" i="1" s="1"/>
  <c r="P951" i="1"/>
  <c r="N951" i="1"/>
  <c r="O951" i="1" s="1"/>
  <c r="B951" i="1"/>
  <c r="BC950" i="1"/>
  <c r="BA950" i="1"/>
  <c r="BB950" i="1" s="1"/>
  <c r="AP950" i="1"/>
  <c r="AN950" i="1"/>
  <c r="AO950" i="1" s="1"/>
  <c r="AC950" i="1"/>
  <c r="AA950" i="1"/>
  <c r="AB950" i="1" s="1"/>
  <c r="P950" i="1"/>
  <c r="N950" i="1"/>
  <c r="O950" i="1" s="1"/>
  <c r="B950" i="1"/>
  <c r="BC949" i="1"/>
  <c r="BA949" i="1"/>
  <c r="BB949" i="1" s="1"/>
  <c r="AP949" i="1"/>
  <c r="AN949" i="1"/>
  <c r="AO949" i="1" s="1"/>
  <c r="AC949" i="1"/>
  <c r="AA949" i="1"/>
  <c r="AB949" i="1" s="1"/>
  <c r="P949" i="1"/>
  <c r="N949" i="1"/>
  <c r="O949" i="1" s="1"/>
  <c r="B949" i="1"/>
  <c r="BC948" i="1"/>
  <c r="BA948" i="1"/>
  <c r="BB948" i="1" s="1"/>
  <c r="AP948" i="1"/>
  <c r="AN948" i="1"/>
  <c r="AO948" i="1" s="1"/>
  <c r="AC948" i="1"/>
  <c r="AA948" i="1"/>
  <c r="AB948" i="1" s="1"/>
  <c r="P948" i="1"/>
  <c r="N948" i="1"/>
  <c r="O948" i="1" s="1"/>
  <c r="B948" i="1"/>
  <c r="BC947" i="1"/>
  <c r="BA947" i="1"/>
  <c r="BB947" i="1" s="1"/>
  <c r="AP947" i="1"/>
  <c r="AN947" i="1"/>
  <c r="AO947" i="1" s="1"/>
  <c r="AC947" i="1"/>
  <c r="AA947" i="1"/>
  <c r="AB947" i="1" s="1"/>
  <c r="P947" i="1"/>
  <c r="N947" i="1"/>
  <c r="O947" i="1" s="1"/>
  <c r="B947" i="1"/>
  <c r="BC946" i="1"/>
  <c r="BA946" i="1"/>
  <c r="BB946" i="1" s="1"/>
  <c r="AP946" i="1"/>
  <c r="AN946" i="1"/>
  <c r="AO946" i="1" s="1"/>
  <c r="AC946" i="1"/>
  <c r="AA946" i="1"/>
  <c r="AB946" i="1" s="1"/>
  <c r="P946" i="1"/>
  <c r="N946" i="1"/>
  <c r="O946" i="1" s="1"/>
  <c r="B946" i="1"/>
  <c r="BC945" i="1"/>
  <c r="BA945" i="1"/>
  <c r="BB945" i="1" s="1"/>
  <c r="AP945" i="1"/>
  <c r="AN945" i="1"/>
  <c r="AO945" i="1" s="1"/>
  <c r="AC945" i="1"/>
  <c r="AA945" i="1"/>
  <c r="AB945" i="1" s="1"/>
  <c r="P945" i="1"/>
  <c r="N945" i="1"/>
  <c r="O945" i="1" s="1"/>
  <c r="B945" i="1"/>
  <c r="BC944" i="1"/>
  <c r="BA944" i="1"/>
  <c r="BB944" i="1" s="1"/>
  <c r="AP944" i="1"/>
  <c r="AN944" i="1"/>
  <c r="AO944" i="1" s="1"/>
  <c r="AC944" i="1"/>
  <c r="AA944" i="1"/>
  <c r="AB944" i="1" s="1"/>
  <c r="P944" i="1"/>
  <c r="N944" i="1"/>
  <c r="O944" i="1" s="1"/>
  <c r="B944" i="1"/>
  <c r="BC943" i="1"/>
  <c r="BA943" i="1"/>
  <c r="BB943" i="1" s="1"/>
  <c r="AP943" i="1"/>
  <c r="AN943" i="1"/>
  <c r="AO943" i="1" s="1"/>
  <c r="AC943" i="1"/>
  <c r="AA943" i="1"/>
  <c r="AB943" i="1" s="1"/>
  <c r="P943" i="1"/>
  <c r="N943" i="1"/>
  <c r="O943" i="1" s="1"/>
  <c r="B943" i="1"/>
  <c r="BC942" i="1"/>
  <c r="BA942" i="1"/>
  <c r="BB942" i="1" s="1"/>
  <c r="AP942" i="1"/>
  <c r="AN942" i="1"/>
  <c r="AO942" i="1" s="1"/>
  <c r="AC942" i="1"/>
  <c r="AA942" i="1"/>
  <c r="AB942" i="1" s="1"/>
  <c r="P942" i="1"/>
  <c r="N942" i="1"/>
  <c r="O942" i="1" s="1"/>
  <c r="B942" i="1"/>
  <c r="BC941" i="1"/>
  <c r="BA941" i="1"/>
  <c r="BB941" i="1" s="1"/>
  <c r="AP941" i="1"/>
  <c r="AN941" i="1"/>
  <c r="AO941" i="1" s="1"/>
  <c r="AC941" i="1"/>
  <c r="AA941" i="1"/>
  <c r="AB941" i="1" s="1"/>
  <c r="P941" i="1"/>
  <c r="N941" i="1"/>
  <c r="O941" i="1" s="1"/>
  <c r="B941" i="1"/>
  <c r="BC940" i="1"/>
  <c r="BA940" i="1"/>
  <c r="BB940" i="1" s="1"/>
  <c r="AP940" i="1"/>
  <c r="AN940" i="1"/>
  <c r="AO940" i="1" s="1"/>
  <c r="AC940" i="1"/>
  <c r="AA940" i="1"/>
  <c r="AB940" i="1" s="1"/>
  <c r="P940" i="1"/>
  <c r="N940" i="1"/>
  <c r="O940" i="1" s="1"/>
  <c r="B940" i="1"/>
  <c r="BC939" i="1"/>
  <c r="BA939" i="1"/>
  <c r="BB939" i="1" s="1"/>
  <c r="AP939" i="1"/>
  <c r="AN939" i="1"/>
  <c r="AO939" i="1" s="1"/>
  <c r="AC939" i="1"/>
  <c r="AA939" i="1"/>
  <c r="AB939" i="1" s="1"/>
  <c r="P939" i="1"/>
  <c r="N939" i="1"/>
  <c r="O939" i="1" s="1"/>
  <c r="B939" i="1"/>
  <c r="BC938" i="1"/>
  <c r="BA938" i="1"/>
  <c r="BB938" i="1" s="1"/>
  <c r="AP938" i="1"/>
  <c r="AN938" i="1"/>
  <c r="AO938" i="1" s="1"/>
  <c r="AC938" i="1"/>
  <c r="AA938" i="1"/>
  <c r="AB938" i="1" s="1"/>
  <c r="P938" i="1"/>
  <c r="N938" i="1"/>
  <c r="O938" i="1" s="1"/>
  <c r="B938" i="1"/>
  <c r="BC937" i="1"/>
  <c r="BA937" i="1"/>
  <c r="BB937" i="1" s="1"/>
  <c r="AP937" i="1"/>
  <c r="AN937" i="1"/>
  <c r="AO937" i="1" s="1"/>
  <c r="AC937" i="1"/>
  <c r="AA937" i="1"/>
  <c r="AB937" i="1" s="1"/>
  <c r="P937" i="1"/>
  <c r="N937" i="1"/>
  <c r="O937" i="1" s="1"/>
  <c r="B937" i="1"/>
  <c r="BC936" i="1"/>
  <c r="BA936" i="1"/>
  <c r="BB936" i="1" s="1"/>
  <c r="AP936" i="1"/>
  <c r="AN936" i="1"/>
  <c r="AO936" i="1" s="1"/>
  <c r="AC936" i="1"/>
  <c r="AA936" i="1"/>
  <c r="AB936" i="1" s="1"/>
  <c r="P936" i="1"/>
  <c r="N936" i="1"/>
  <c r="O936" i="1" s="1"/>
  <c r="B936" i="1"/>
  <c r="BC935" i="1"/>
  <c r="BA935" i="1"/>
  <c r="BB935" i="1" s="1"/>
  <c r="AP935" i="1"/>
  <c r="AN935" i="1"/>
  <c r="AO935" i="1" s="1"/>
  <c r="AC935" i="1"/>
  <c r="AA935" i="1"/>
  <c r="AB935" i="1" s="1"/>
  <c r="P935" i="1"/>
  <c r="N935" i="1"/>
  <c r="O935" i="1" s="1"/>
  <c r="B935" i="1"/>
  <c r="BC934" i="1"/>
  <c r="BA934" i="1"/>
  <c r="BB934" i="1" s="1"/>
  <c r="AP934" i="1"/>
  <c r="AN934" i="1"/>
  <c r="AO934" i="1" s="1"/>
  <c r="AC934" i="1"/>
  <c r="AA934" i="1"/>
  <c r="AB934" i="1" s="1"/>
  <c r="P934" i="1"/>
  <c r="N934" i="1"/>
  <c r="O934" i="1" s="1"/>
  <c r="B934" i="1"/>
  <c r="BC933" i="1"/>
  <c r="BA933" i="1"/>
  <c r="BB933" i="1" s="1"/>
  <c r="AP933" i="1"/>
  <c r="AN933" i="1"/>
  <c r="AO933" i="1" s="1"/>
  <c r="AC933" i="1"/>
  <c r="AA933" i="1"/>
  <c r="AB933" i="1" s="1"/>
  <c r="P933" i="1"/>
  <c r="N933" i="1"/>
  <c r="O933" i="1" s="1"/>
  <c r="B933" i="1"/>
  <c r="BC932" i="1"/>
  <c r="BA932" i="1"/>
  <c r="BB932" i="1" s="1"/>
  <c r="AP932" i="1"/>
  <c r="AN932" i="1"/>
  <c r="AO932" i="1" s="1"/>
  <c r="AC932" i="1"/>
  <c r="AA932" i="1"/>
  <c r="AB932" i="1" s="1"/>
  <c r="P932" i="1"/>
  <c r="N932" i="1"/>
  <c r="O932" i="1" s="1"/>
  <c r="B932" i="1"/>
  <c r="BC931" i="1"/>
  <c r="BA931" i="1"/>
  <c r="BB931" i="1" s="1"/>
  <c r="AP931" i="1"/>
  <c r="AN931" i="1"/>
  <c r="AO931" i="1" s="1"/>
  <c r="AC931" i="1"/>
  <c r="AA931" i="1"/>
  <c r="AB931" i="1" s="1"/>
  <c r="P931" i="1"/>
  <c r="N931" i="1"/>
  <c r="O931" i="1" s="1"/>
  <c r="B931" i="1"/>
  <c r="BC930" i="1"/>
  <c r="BA930" i="1"/>
  <c r="BB930" i="1" s="1"/>
  <c r="AP930" i="1"/>
  <c r="AN930" i="1"/>
  <c r="AO930" i="1" s="1"/>
  <c r="AC930" i="1"/>
  <c r="AA930" i="1"/>
  <c r="AB930" i="1" s="1"/>
  <c r="P930" i="1"/>
  <c r="N930" i="1"/>
  <c r="O930" i="1" s="1"/>
  <c r="B930" i="1"/>
  <c r="BC929" i="1"/>
  <c r="BA929" i="1"/>
  <c r="BB929" i="1" s="1"/>
  <c r="AP929" i="1"/>
  <c r="AN929" i="1"/>
  <c r="AO929" i="1" s="1"/>
  <c r="AC929" i="1"/>
  <c r="AA929" i="1"/>
  <c r="AB929" i="1" s="1"/>
  <c r="P929" i="1"/>
  <c r="N929" i="1"/>
  <c r="O929" i="1" s="1"/>
  <c r="B929" i="1"/>
  <c r="BC928" i="1"/>
  <c r="BA928" i="1"/>
  <c r="BB928" i="1" s="1"/>
  <c r="AP928" i="1"/>
  <c r="AN928" i="1"/>
  <c r="AO928" i="1" s="1"/>
  <c r="AC928" i="1"/>
  <c r="AA928" i="1"/>
  <c r="AB928" i="1" s="1"/>
  <c r="P928" i="1"/>
  <c r="N928" i="1"/>
  <c r="O928" i="1" s="1"/>
  <c r="B928" i="1"/>
  <c r="BC927" i="1"/>
  <c r="BA927" i="1"/>
  <c r="BB927" i="1" s="1"/>
  <c r="AP927" i="1"/>
  <c r="AN927" i="1"/>
  <c r="AO927" i="1" s="1"/>
  <c r="AC927" i="1"/>
  <c r="AA927" i="1"/>
  <c r="AB927" i="1" s="1"/>
  <c r="P927" i="1"/>
  <c r="N927" i="1"/>
  <c r="O927" i="1" s="1"/>
  <c r="B927" i="1"/>
  <c r="BC926" i="1"/>
  <c r="BA926" i="1"/>
  <c r="BB926" i="1" s="1"/>
  <c r="AP926" i="1"/>
  <c r="AN926" i="1"/>
  <c r="AO926" i="1" s="1"/>
  <c r="AC926" i="1"/>
  <c r="AA926" i="1"/>
  <c r="AB926" i="1" s="1"/>
  <c r="P926" i="1"/>
  <c r="N926" i="1"/>
  <c r="O926" i="1" s="1"/>
  <c r="B926" i="1"/>
  <c r="BC925" i="1"/>
  <c r="BA925" i="1"/>
  <c r="BB925" i="1" s="1"/>
  <c r="AP925" i="1"/>
  <c r="AN925" i="1"/>
  <c r="AO925" i="1" s="1"/>
  <c r="AC925" i="1"/>
  <c r="AA925" i="1"/>
  <c r="AB925" i="1" s="1"/>
  <c r="P925" i="1"/>
  <c r="N925" i="1"/>
  <c r="O925" i="1" s="1"/>
  <c r="B925" i="1"/>
  <c r="BC924" i="1"/>
  <c r="BA924" i="1"/>
  <c r="BB924" i="1" s="1"/>
  <c r="AP924" i="1"/>
  <c r="AN924" i="1"/>
  <c r="AO924" i="1" s="1"/>
  <c r="AC924" i="1"/>
  <c r="AA924" i="1"/>
  <c r="AB924" i="1" s="1"/>
  <c r="P924" i="1"/>
  <c r="N924" i="1"/>
  <c r="O924" i="1" s="1"/>
  <c r="B924" i="1"/>
  <c r="BC923" i="1"/>
  <c r="BA923" i="1"/>
  <c r="BB923" i="1" s="1"/>
  <c r="AP923" i="1"/>
  <c r="AN923" i="1"/>
  <c r="AO923" i="1" s="1"/>
  <c r="AC923" i="1"/>
  <c r="AA923" i="1"/>
  <c r="AB923" i="1" s="1"/>
  <c r="P923" i="1"/>
  <c r="N923" i="1"/>
  <c r="O923" i="1" s="1"/>
  <c r="B923" i="1"/>
  <c r="BC922" i="1"/>
  <c r="BA922" i="1"/>
  <c r="BB922" i="1" s="1"/>
  <c r="AP922" i="1"/>
  <c r="AN922" i="1"/>
  <c r="AO922" i="1" s="1"/>
  <c r="AC922" i="1"/>
  <c r="AA922" i="1"/>
  <c r="AB922" i="1" s="1"/>
  <c r="P922" i="1"/>
  <c r="N922" i="1"/>
  <c r="O922" i="1" s="1"/>
  <c r="B922" i="1"/>
  <c r="BC921" i="1"/>
  <c r="BA921" i="1"/>
  <c r="BB921" i="1" s="1"/>
  <c r="AP921" i="1"/>
  <c r="AN921" i="1"/>
  <c r="AO921" i="1" s="1"/>
  <c r="AC921" i="1"/>
  <c r="AA921" i="1"/>
  <c r="AB921" i="1" s="1"/>
  <c r="P921" i="1"/>
  <c r="N921" i="1"/>
  <c r="O921" i="1" s="1"/>
  <c r="B921" i="1"/>
  <c r="BC920" i="1"/>
  <c r="BA920" i="1"/>
  <c r="BB920" i="1" s="1"/>
  <c r="AP920" i="1"/>
  <c r="AN920" i="1"/>
  <c r="AO920" i="1" s="1"/>
  <c r="AC920" i="1"/>
  <c r="AA920" i="1"/>
  <c r="AB920" i="1" s="1"/>
  <c r="P920" i="1"/>
  <c r="N920" i="1"/>
  <c r="O920" i="1" s="1"/>
  <c r="B920" i="1"/>
  <c r="BC919" i="1"/>
  <c r="BA919" i="1"/>
  <c r="BB919" i="1" s="1"/>
  <c r="AP919" i="1"/>
  <c r="AN919" i="1"/>
  <c r="AO919" i="1" s="1"/>
  <c r="AC919" i="1"/>
  <c r="AA919" i="1"/>
  <c r="AB919" i="1" s="1"/>
  <c r="P919" i="1"/>
  <c r="N919" i="1"/>
  <c r="O919" i="1" s="1"/>
  <c r="B919" i="1"/>
  <c r="BC918" i="1"/>
  <c r="BA918" i="1"/>
  <c r="BB918" i="1" s="1"/>
  <c r="AP918" i="1"/>
  <c r="AN918" i="1"/>
  <c r="AO918" i="1" s="1"/>
  <c r="AC918" i="1"/>
  <c r="AA918" i="1"/>
  <c r="AB918" i="1" s="1"/>
  <c r="P918" i="1"/>
  <c r="N918" i="1"/>
  <c r="O918" i="1" s="1"/>
  <c r="B918" i="1"/>
  <c r="BC917" i="1"/>
  <c r="BA917" i="1"/>
  <c r="BB917" i="1" s="1"/>
  <c r="AP917" i="1"/>
  <c r="AN917" i="1"/>
  <c r="AO917" i="1" s="1"/>
  <c r="AC917" i="1"/>
  <c r="AA917" i="1"/>
  <c r="AB917" i="1" s="1"/>
  <c r="P917" i="1"/>
  <c r="N917" i="1"/>
  <c r="O917" i="1" s="1"/>
  <c r="B917" i="1"/>
  <c r="BC916" i="1"/>
  <c r="BA916" i="1"/>
  <c r="BB916" i="1" s="1"/>
  <c r="AP916" i="1"/>
  <c r="AN916" i="1"/>
  <c r="AO916" i="1" s="1"/>
  <c r="AC916" i="1"/>
  <c r="AA916" i="1"/>
  <c r="AB916" i="1" s="1"/>
  <c r="P916" i="1"/>
  <c r="N916" i="1"/>
  <c r="O916" i="1" s="1"/>
  <c r="B916" i="1"/>
  <c r="BC915" i="1"/>
  <c r="BA915" i="1"/>
  <c r="BB915" i="1" s="1"/>
  <c r="AP915" i="1"/>
  <c r="AN915" i="1"/>
  <c r="AO915" i="1" s="1"/>
  <c r="AC915" i="1"/>
  <c r="AA915" i="1"/>
  <c r="AB915" i="1" s="1"/>
  <c r="P915" i="1"/>
  <c r="N915" i="1"/>
  <c r="O915" i="1" s="1"/>
  <c r="B915" i="1"/>
  <c r="BC914" i="1"/>
  <c r="BA914" i="1"/>
  <c r="BB914" i="1" s="1"/>
  <c r="AP914" i="1"/>
  <c r="AN914" i="1"/>
  <c r="AO914" i="1" s="1"/>
  <c r="AC914" i="1"/>
  <c r="AA914" i="1"/>
  <c r="AB914" i="1" s="1"/>
  <c r="P914" i="1"/>
  <c r="N914" i="1"/>
  <c r="O914" i="1" s="1"/>
  <c r="B914" i="1"/>
  <c r="BC913" i="1"/>
  <c r="BA913" i="1"/>
  <c r="BB913" i="1" s="1"/>
  <c r="AP913" i="1"/>
  <c r="AN913" i="1"/>
  <c r="AO913" i="1" s="1"/>
  <c r="AC913" i="1"/>
  <c r="AA913" i="1"/>
  <c r="AB913" i="1" s="1"/>
  <c r="P913" i="1"/>
  <c r="N913" i="1"/>
  <c r="O913" i="1" s="1"/>
  <c r="B913" i="1"/>
  <c r="BC912" i="1"/>
  <c r="BA912" i="1"/>
  <c r="BB912" i="1" s="1"/>
  <c r="AP912" i="1"/>
  <c r="AN912" i="1"/>
  <c r="AO912" i="1" s="1"/>
  <c r="AC912" i="1"/>
  <c r="AA912" i="1"/>
  <c r="AB912" i="1" s="1"/>
  <c r="P912" i="1"/>
  <c r="N912" i="1"/>
  <c r="O912" i="1" s="1"/>
  <c r="B912" i="1"/>
  <c r="BC911" i="1"/>
  <c r="BA911" i="1"/>
  <c r="BB911" i="1" s="1"/>
  <c r="AP911" i="1"/>
  <c r="AN911" i="1"/>
  <c r="AO911" i="1" s="1"/>
  <c r="AC911" i="1"/>
  <c r="AA911" i="1"/>
  <c r="AB911" i="1" s="1"/>
  <c r="P911" i="1"/>
  <c r="N911" i="1"/>
  <c r="O911" i="1" s="1"/>
  <c r="B911" i="1"/>
  <c r="BC910" i="1"/>
  <c r="BA910" i="1"/>
  <c r="BB910" i="1" s="1"/>
  <c r="AP910" i="1"/>
  <c r="AN910" i="1"/>
  <c r="AO910" i="1" s="1"/>
  <c r="AC910" i="1"/>
  <c r="AA910" i="1"/>
  <c r="AB910" i="1" s="1"/>
  <c r="P910" i="1"/>
  <c r="N910" i="1"/>
  <c r="O910" i="1" s="1"/>
  <c r="B910" i="1"/>
  <c r="BC909" i="1"/>
  <c r="BA909" i="1"/>
  <c r="BB909" i="1" s="1"/>
  <c r="AP909" i="1"/>
  <c r="AN909" i="1"/>
  <c r="AO909" i="1" s="1"/>
  <c r="AC909" i="1"/>
  <c r="AA909" i="1"/>
  <c r="AB909" i="1" s="1"/>
  <c r="P909" i="1"/>
  <c r="N909" i="1"/>
  <c r="O909" i="1" s="1"/>
  <c r="B909" i="1"/>
  <c r="BC908" i="1"/>
  <c r="BA908" i="1"/>
  <c r="BB908" i="1" s="1"/>
  <c r="AP908" i="1"/>
  <c r="AN908" i="1"/>
  <c r="AO908" i="1" s="1"/>
  <c r="AC908" i="1"/>
  <c r="AA908" i="1"/>
  <c r="AB908" i="1" s="1"/>
  <c r="P908" i="1"/>
  <c r="N908" i="1"/>
  <c r="O908" i="1" s="1"/>
  <c r="B908" i="1"/>
  <c r="BC907" i="1"/>
  <c r="BA907" i="1"/>
  <c r="BB907" i="1" s="1"/>
  <c r="AP907" i="1"/>
  <c r="AN907" i="1"/>
  <c r="AO907" i="1" s="1"/>
  <c r="AC907" i="1"/>
  <c r="AA907" i="1"/>
  <c r="AB907" i="1" s="1"/>
  <c r="P907" i="1"/>
  <c r="N907" i="1"/>
  <c r="O907" i="1" s="1"/>
  <c r="B907" i="1"/>
  <c r="BC906" i="1"/>
  <c r="BA906" i="1"/>
  <c r="BB906" i="1" s="1"/>
  <c r="AP906" i="1"/>
  <c r="AN906" i="1"/>
  <c r="AO906" i="1" s="1"/>
  <c r="AC906" i="1"/>
  <c r="AA906" i="1"/>
  <c r="AB906" i="1" s="1"/>
  <c r="P906" i="1"/>
  <c r="N906" i="1"/>
  <c r="O906" i="1" s="1"/>
  <c r="B906" i="1"/>
  <c r="BC905" i="1"/>
  <c r="BA905" i="1"/>
  <c r="BB905" i="1" s="1"/>
  <c r="AP905" i="1"/>
  <c r="AN905" i="1"/>
  <c r="AO905" i="1" s="1"/>
  <c r="AC905" i="1"/>
  <c r="AA905" i="1"/>
  <c r="AB905" i="1" s="1"/>
  <c r="P905" i="1"/>
  <c r="N905" i="1"/>
  <c r="O905" i="1" s="1"/>
  <c r="B905" i="1"/>
  <c r="BC904" i="1"/>
  <c r="BA904" i="1"/>
  <c r="BB904" i="1" s="1"/>
  <c r="AP904" i="1"/>
  <c r="AN904" i="1"/>
  <c r="AO904" i="1" s="1"/>
  <c r="AC904" i="1"/>
  <c r="AA904" i="1"/>
  <c r="AB904" i="1" s="1"/>
  <c r="P904" i="1"/>
  <c r="N904" i="1"/>
  <c r="O904" i="1" s="1"/>
  <c r="B904" i="1"/>
  <c r="BC903" i="1"/>
  <c r="BA903" i="1"/>
  <c r="BB903" i="1" s="1"/>
  <c r="AP903" i="1"/>
  <c r="AN903" i="1"/>
  <c r="AO903" i="1" s="1"/>
  <c r="AC903" i="1"/>
  <c r="AA903" i="1"/>
  <c r="AB903" i="1" s="1"/>
  <c r="P903" i="1"/>
  <c r="N903" i="1"/>
  <c r="O903" i="1" s="1"/>
  <c r="B903" i="1"/>
  <c r="BC902" i="1"/>
  <c r="BA902" i="1"/>
  <c r="BB902" i="1" s="1"/>
  <c r="AP902" i="1"/>
  <c r="AN902" i="1"/>
  <c r="AO902" i="1" s="1"/>
  <c r="AC902" i="1"/>
  <c r="AA902" i="1"/>
  <c r="AB902" i="1" s="1"/>
  <c r="P902" i="1"/>
  <c r="N902" i="1"/>
  <c r="O902" i="1" s="1"/>
  <c r="B902" i="1"/>
  <c r="BC901" i="1"/>
  <c r="BA901" i="1"/>
  <c r="BB901" i="1" s="1"/>
  <c r="AP901" i="1"/>
  <c r="AN901" i="1"/>
  <c r="AO901" i="1" s="1"/>
  <c r="AC901" i="1"/>
  <c r="AA901" i="1"/>
  <c r="AB901" i="1" s="1"/>
  <c r="P901" i="1"/>
  <c r="N901" i="1"/>
  <c r="O901" i="1" s="1"/>
  <c r="B901" i="1"/>
  <c r="BC900" i="1"/>
  <c r="BA900" i="1"/>
  <c r="BB900" i="1" s="1"/>
  <c r="AP900" i="1"/>
  <c r="AN900" i="1"/>
  <c r="AO900" i="1" s="1"/>
  <c r="AC900" i="1"/>
  <c r="AA900" i="1"/>
  <c r="AB900" i="1" s="1"/>
  <c r="P900" i="1"/>
  <c r="N900" i="1"/>
  <c r="O900" i="1" s="1"/>
  <c r="B900" i="1"/>
  <c r="BC899" i="1"/>
  <c r="BA899" i="1"/>
  <c r="BB899" i="1" s="1"/>
  <c r="AP899" i="1"/>
  <c r="AN899" i="1"/>
  <c r="AO899" i="1" s="1"/>
  <c r="AC899" i="1"/>
  <c r="AA899" i="1"/>
  <c r="AB899" i="1" s="1"/>
  <c r="P899" i="1"/>
  <c r="N899" i="1"/>
  <c r="O899" i="1" s="1"/>
  <c r="B899" i="1"/>
  <c r="BC898" i="1"/>
  <c r="BA898" i="1"/>
  <c r="BB898" i="1" s="1"/>
  <c r="AP898" i="1"/>
  <c r="AN898" i="1"/>
  <c r="AO898" i="1" s="1"/>
  <c r="AC898" i="1"/>
  <c r="AA898" i="1"/>
  <c r="AB898" i="1" s="1"/>
  <c r="P898" i="1"/>
  <c r="N898" i="1"/>
  <c r="O898" i="1" s="1"/>
  <c r="B898" i="1"/>
  <c r="BC897" i="1"/>
  <c r="BA897" i="1"/>
  <c r="BB897" i="1" s="1"/>
  <c r="AP897" i="1"/>
  <c r="AN897" i="1"/>
  <c r="AO897" i="1" s="1"/>
  <c r="AC897" i="1"/>
  <c r="AA897" i="1"/>
  <c r="AB897" i="1" s="1"/>
  <c r="P897" i="1"/>
  <c r="N897" i="1"/>
  <c r="O897" i="1" s="1"/>
  <c r="B897" i="1"/>
  <c r="BC896" i="1"/>
  <c r="BA896" i="1"/>
  <c r="BB896" i="1" s="1"/>
  <c r="AP896" i="1"/>
  <c r="AN896" i="1"/>
  <c r="AO896" i="1" s="1"/>
  <c r="AC896" i="1"/>
  <c r="AA896" i="1"/>
  <c r="AB896" i="1" s="1"/>
  <c r="P896" i="1"/>
  <c r="N896" i="1"/>
  <c r="O896" i="1" s="1"/>
  <c r="B896" i="1"/>
  <c r="BC895" i="1"/>
  <c r="BA895" i="1"/>
  <c r="BB895" i="1" s="1"/>
  <c r="AP895" i="1"/>
  <c r="AN895" i="1"/>
  <c r="AO895" i="1" s="1"/>
  <c r="AC895" i="1"/>
  <c r="AA895" i="1"/>
  <c r="AB895" i="1" s="1"/>
  <c r="P895" i="1"/>
  <c r="N895" i="1"/>
  <c r="O895" i="1" s="1"/>
  <c r="B895" i="1"/>
  <c r="BC894" i="1"/>
  <c r="BA894" i="1"/>
  <c r="BB894" i="1" s="1"/>
  <c r="AP894" i="1"/>
  <c r="AN894" i="1"/>
  <c r="AO894" i="1" s="1"/>
  <c r="AC894" i="1"/>
  <c r="AA894" i="1"/>
  <c r="AB894" i="1" s="1"/>
  <c r="P894" i="1"/>
  <c r="N894" i="1"/>
  <c r="O894" i="1" s="1"/>
  <c r="B894" i="1"/>
  <c r="BC893" i="1"/>
  <c r="BA893" i="1"/>
  <c r="BB893" i="1" s="1"/>
  <c r="AP893" i="1"/>
  <c r="AN893" i="1"/>
  <c r="AO893" i="1" s="1"/>
  <c r="AC893" i="1"/>
  <c r="AA893" i="1"/>
  <c r="AB893" i="1" s="1"/>
  <c r="P893" i="1"/>
  <c r="N893" i="1"/>
  <c r="O893" i="1" s="1"/>
  <c r="B893" i="1"/>
  <c r="BC892" i="1"/>
  <c r="BA892" i="1"/>
  <c r="BB892" i="1" s="1"/>
  <c r="AP892" i="1"/>
  <c r="AN892" i="1"/>
  <c r="AO892" i="1" s="1"/>
  <c r="AC892" i="1"/>
  <c r="AA892" i="1"/>
  <c r="AB892" i="1" s="1"/>
  <c r="P892" i="1"/>
  <c r="N892" i="1"/>
  <c r="O892" i="1" s="1"/>
  <c r="B892" i="1"/>
  <c r="BC891" i="1"/>
  <c r="BA891" i="1"/>
  <c r="BB891" i="1" s="1"/>
  <c r="AP891" i="1"/>
  <c r="AN891" i="1"/>
  <c r="AO891" i="1" s="1"/>
  <c r="AC891" i="1"/>
  <c r="AA891" i="1"/>
  <c r="AB891" i="1" s="1"/>
  <c r="P891" i="1"/>
  <c r="N891" i="1"/>
  <c r="O891" i="1" s="1"/>
  <c r="B891" i="1"/>
  <c r="BC890" i="1"/>
  <c r="BA890" i="1"/>
  <c r="BB890" i="1" s="1"/>
  <c r="AP890" i="1"/>
  <c r="AN890" i="1"/>
  <c r="AO890" i="1" s="1"/>
  <c r="AC890" i="1"/>
  <c r="AA890" i="1"/>
  <c r="AB890" i="1" s="1"/>
  <c r="P890" i="1"/>
  <c r="N890" i="1"/>
  <c r="O890" i="1" s="1"/>
  <c r="B890" i="1"/>
  <c r="BC889" i="1"/>
  <c r="BA889" i="1"/>
  <c r="BB889" i="1" s="1"/>
  <c r="AP889" i="1"/>
  <c r="AN889" i="1"/>
  <c r="AO889" i="1" s="1"/>
  <c r="AC889" i="1"/>
  <c r="AA889" i="1"/>
  <c r="AB889" i="1" s="1"/>
  <c r="P889" i="1"/>
  <c r="N889" i="1"/>
  <c r="O889" i="1" s="1"/>
  <c r="B889" i="1"/>
  <c r="BC888" i="1"/>
  <c r="BA888" i="1"/>
  <c r="BB888" i="1" s="1"/>
  <c r="AP888" i="1"/>
  <c r="AN888" i="1"/>
  <c r="AO888" i="1" s="1"/>
  <c r="AC888" i="1"/>
  <c r="AA888" i="1"/>
  <c r="AB888" i="1" s="1"/>
  <c r="P888" i="1"/>
  <c r="N888" i="1"/>
  <c r="O888" i="1" s="1"/>
  <c r="B888" i="1"/>
  <c r="BC887" i="1"/>
  <c r="BA887" i="1"/>
  <c r="BB887" i="1" s="1"/>
  <c r="AP887" i="1"/>
  <c r="AN887" i="1"/>
  <c r="AO887" i="1" s="1"/>
  <c r="AC887" i="1"/>
  <c r="AA887" i="1"/>
  <c r="AB887" i="1" s="1"/>
  <c r="P887" i="1"/>
  <c r="N887" i="1"/>
  <c r="O887" i="1" s="1"/>
  <c r="B887" i="1"/>
  <c r="BC886" i="1"/>
  <c r="BA886" i="1"/>
  <c r="BB886" i="1" s="1"/>
  <c r="AP886" i="1"/>
  <c r="AN886" i="1"/>
  <c r="AO886" i="1" s="1"/>
  <c r="AC886" i="1"/>
  <c r="AA886" i="1"/>
  <c r="AB886" i="1" s="1"/>
  <c r="P886" i="1"/>
  <c r="N886" i="1"/>
  <c r="O886" i="1" s="1"/>
  <c r="B886" i="1"/>
  <c r="BC885" i="1"/>
  <c r="BA885" i="1"/>
  <c r="BB885" i="1" s="1"/>
  <c r="AP885" i="1"/>
  <c r="AN885" i="1"/>
  <c r="AO885" i="1" s="1"/>
  <c r="AC885" i="1"/>
  <c r="AA885" i="1"/>
  <c r="AB885" i="1" s="1"/>
  <c r="P885" i="1"/>
  <c r="N885" i="1"/>
  <c r="O885" i="1" s="1"/>
  <c r="B885" i="1"/>
  <c r="BC884" i="1"/>
  <c r="BA884" i="1"/>
  <c r="BB884" i="1" s="1"/>
  <c r="AP884" i="1"/>
  <c r="AN884" i="1"/>
  <c r="AO884" i="1" s="1"/>
  <c r="AC884" i="1"/>
  <c r="AA884" i="1"/>
  <c r="AB884" i="1" s="1"/>
  <c r="P884" i="1"/>
  <c r="N884" i="1"/>
  <c r="O884" i="1" s="1"/>
  <c r="B884" i="1"/>
  <c r="BC883" i="1"/>
  <c r="BA883" i="1"/>
  <c r="BB883" i="1" s="1"/>
  <c r="AP883" i="1"/>
  <c r="AN883" i="1"/>
  <c r="AO883" i="1" s="1"/>
  <c r="AC883" i="1"/>
  <c r="AA883" i="1"/>
  <c r="AB883" i="1" s="1"/>
  <c r="P883" i="1"/>
  <c r="N883" i="1"/>
  <c r="O883" i="1" s="1"/>
  <c r="B883" i="1"/>
  <c r="BC882" i="1"/>
  <c r="BA882" i="1"/>
  <c r="BB882" i="1" s="1"/>
  <c r="AP882" i="1"/>
  <c r="AN882" i="1"/>
  <c r="AO882" i="1" s="1"/>
  <c r="AC882" i="1"/>
  <c r="AA882" i="1"/>
  <c r="AB882" i="1" s="1"/>
  <c r="P882" i="1"/>
  <c r="N882" i="1"/>
  <c r="O882" i="1" s="1"/>
  <c r="B882" i="1"/>
  <c r="BC881" i="1"/>
  <c r="BA881" i="1"/>
  <c r="BB881" i="1" s="1"/>
  <c r="AP881" i="1"/>
  <c r="AN881" i="1"/>
  <c r="AO881" i="1" s="1"/>
  <c r="AC881" i="1"/>
  <c r="AA881" i="1"/>
  <c r="AB881" i="1" s="1"/>
  <c r="P881" i="1"/>
  <c r="N881" i="1"/>
  <c r="O881" i="1" s="1"/>
  <c r="B881" i="1"/>
  <c r="BC880" i="1"/>
  <c r="BA880" i="1"/>
  <c r="BB880" i="1" s="1"/>
  <c r="AP880" i="1"/>
  <c r="AN880" i="1"/>
  <c r="AO880" i="1" s="1"/>
  <c r="AC880" i="1"/>
  <c r="AA880" i="1"/>
  <c r="AB880" i="1" s="1"/>
  <c r="P880" i="1"/>
  <c r="N880" i="1"/>
  <c r="O880" i="1" s="1"/>
  <c r="B880" i="1"/>
  <c r="BC879" i="1"/>
  <c r="BA879" i="1"/>
  <c r="BB879" i="1" s="1"/>
  <c r="AP879" i="1"/>
  <c r="AN879" i="1"/>
  <c r="AO879" i="1" s="1"/>
  <c r="AC879" i="1"/>
  <c r="AA879" i="1"/>
  <c r="AB879" i="1" s="1"/>
  <c r="P879" i="1"/>
  <c r="N879" i="1"/>
  <c r="O879" i="1" s="1"/>
  <c r="B879" i="1"/>
  <c r="BC878" i="1"/>
  <c r="BA878" i="1"/>
  <c r="BB878" i="1" s="1"/>
  <c r="AP878" i="1"/>
  <c r="AN878" i="1"/>
  <c r="AO878" i="1" s="1"/>
  <c r="AC878" i="1"/>
  <c r="AA878" i="1"/>
  <c r="AB878" i="1" s="1"/>
  <c r="P878" i="1"/>
  <c r="N878" i="1"/>
  <c r="O878" i="1" s="1"/>
  <c r="B878" i="1"/>
  <c r="BC877" i="1"/>
  <c r="BA877" i="1"/>
  <c r="BB877" i="1" s="1"/>
  <c r="AP877" i="1"/>
  <c r="AN877" i="1"/>
  <c r="AO877" i="1" s="1"/>
  <c r="AC877" i="1"/>
  <c r="AA877" i="1"/>
  <c r="AB877" i="1" s="1"/>
  <c r="P877" i="1"/>
  <c r="N877" i="1"/>
  <c r="O877" i="1" s="1"/>
  <c r="B877" i="1"/>
  <c r="BC876" i="1"/>
  <c r="BA876" i="1"/>
  <c r="BB876" i="1" s="1"/>
  <c r="AP876" i="1"/>
  <c r="AN876" i="1"/>
  <c r="AO876" i="1" s="1"/>
  <c r="AC876" i="1"/>
  <c r="AA876" i="1"/>
  <c r="AB876" i="1" s="1"/>
  <c r="P876" i="1"/>
  <c r="N876" i="1"/>
  <c r="O876" i="1" s="1"/>
  <c r="B876" i="1"/>
  <c r="BC875" i="1"/>
  <c r="BA875" i="1"/>
  <c r="BB875" i="1" s="1"/>
  <c r="AP875" i="1"/>
  <c r="AN875" i="1"/>
  <c r="AO875" i="1" s="1"/>
  <c r="AC875" i="1"/>
  <c r="AA875" i="1"/>
  <c r="AB875" i="1" s="1"/>
  <c r="P875" i="1"/>
  <c r="N875" i="1"/>
  <c r="O875" i="1" s="1"/>
  <c r="B875" i="1"/>
  <c r="BC874" i="1"/>
  <c r="BA874" i="1"/>
  <c r="BB874" i="1" s="1"/>
  <c r="AP874" i="1"/>
  <c r="AN874" i="1"/>
  <c r="AO874" i="1" s="1"/>
  <c r="AC874" i="1"/>
  <c r="AA874" i="1"/>
  <c r="AB874" i="1" s="1"/>
  <c r="P874" i="1"/>
  <c r="N874" i="1"/>
  <c r="O874" i="1" s="1"/>
  <c r="B874" i="1"/>
  <c r="BC873" i="1"/>
  <c r="BA873" i="1"/>
  <c r="BB873" i="1" s="1"/>
  <c r="AP873" i="1"/>
  <c r="AN873" i="1"/>
  <c r="AO873" i="1" s="1"/>
  <c r="AC873" i="1"/>
  <c r="AA873" i="1"/>
  <c r="AB873" i="1" s="1"/>
  <c r="P873" i="1"/>
  <c r="N873" i="1"/>
  <c r="O873" i="1" s="1"/>
  <c r="B873" i="1"/>
  <c r="BC872" i="1"/>
  <c r="BA872" i="1"/>
  <c r="BB872" i="1" s="1"/>
  <c r="AP872" i="1"/>
  <c r="AN872" i="1"/>
  <c r="AO872" i="1" s="1"/>
  <c r="AC872" i="1"/>
  <c r="AA872" i="1"/>
  <c r="AB872" i="1" s="1"/>
  <c r="P872" i="1"/>
  <c r="N872" i="1"/>
  <c r="O872" i="1" s="1"/>
  <c r="B872" i="1"/>
  <c r="BC871" i="1"/>
  <c r="BA871" i="1"/>
  <c r="BB871" i="1" s="1"/>
  <c r="AP871" i="1"/>
  <c r="AN871" i="1"/>
  <c r="AO871" i="1" s="1"/>
  <c r="AC871" i="1"/>
  <c r="AA871" i="1"/>
  <c r="AB871" i="1" s="1"/>
  <c r="P871" i="1"/>
  <c r="N871" i="1"/>
  <c r="O871" i="1" s="1"/>
  <c r="B871" i="1"/>
  <c r="BC870" i="1"/>
  <c r="BA870" i="1"/>
  <c r="BB870" i="1" s="1"/>
  <c r="AP870" i="1"/>
  <c r="AN870" i="1"/>
  <c r="AO870" i="1" s="1"/>
  <c r="AC870" i="1"/>
  <c r="AA870" i="1"/>
  <c r="AB870" i="1" s="1"/>
  <c r="P870" i="1"/>
  <c r="N870" i="1"/>
  <c r="O870" i="1" s="1"/>
  <c r="B870" i="1"/>
  <c r="BC869" i="1"/>
  <c r="BA869" i="1"/>
  <c r="BB869" i="1" s="1"/>
  <c r="AP869" i="1"/>
  <c r="AN869" i="1"/>
  <c r="AO869" i="1" s="1"/>
  <c r="AC869" i="1"/>
  <c r="AA869" i="1"/>
  <c r="AB869" i="1" s="1"/>
  <c r="P869" i="1"/>
  <c r="N869" i="1"/>
  <c r="O869" i="1" s="1"/>
  <c r="B869" i="1"/>
  <c r="BC868" i="1"/>
  <c r="BA868" i="1"/>
  <c r="BB868" i="1" s="1"/>
  <c r="AP868" i="1"/>
  <c r="AN868" i="1"/>
  <c r="AO868" i="1" s="1"/>
  <c r="AC868" i="1"/>
  <c r="AA868" i="1"/>
  <c r="AB868" i="1" s="1"/>
  <c r="P868" i="1"/>
  <c r="N868" i="1"/>
  <c r="O868" i="1" s="1"/>
  <c r="B868" i="1"/>
  <c r="BC867" i="1"/>
  <c r="BA867" i="1"/>
  <c r="BB867" i="1" s="1"/>
  <c r="AP867" i="1"/>
  <c r="AN867" i="1"/>
  <c r="AO867" i="1" s="1"/>
  <c r="AC867" i="1"/>
  <c r="AA867" i="1"/>
  <c r="AB867" i="1" s="1"/>
  <c r="P867" i="1"/>
  <c r="N867" i="1"/>
  <c r="O867" i="1" s="1"/>
  <c r="B867" i="1"/>
  <c r="BC866" i="1"/>
  <c r="BA866" i="1"/>
  <c r="BB866" i="1" s="1"/>
  <c r="AP866" i="1"/>
  <c r="AN866" i="1"/>
  <c r="AO866" i="1" s="1"/>
  <c r="AC866" i="1"/>
  <c r="AA866" i="1"/>
  <c r="AB866" i="1" s="1"/>
  <c r="P866" i="1"/>
  <c r="N866" i="1"/>
  <c r="O866" i="1" s="1"/>
  <c r="B866" i="1"/>
  <c r="BC865" i="1"/>
  <c r="BA865" i="1"/>
  <c r="BB865" i="1" s="1"/>
  <c r="AP865" i="1"/>
  <c r="AN865" i="1"/>
  <c r="AO865" i="1" s="1"/>
  <c r="AC865" i="1"/>
  <c r="AA865" i="1"/>
  <c r="AB865" i="1" s="1"/>
  <c r="P865" i="1"/>
  <c r="N865" i="1"/>
  <c r="O865" i="1" s="1"/>
  <c r="B865" i="1"/>
  <c r="BC864" i="1"/>
  <c r="BA864" i="1"/>
  <c r="BB864" i="1" s="1"/>
  <c r="AP864" i="1"/>
  <c r="AN864" i="1"/>
  <c r="AO864" i="1" s="1"/>
  <c r="AC864" i="1"/>
  <c r="AA864" i="1"/>
  <c r="AB864" i="1" s="1"/>
  <c r="P864" i="1"/>
  <c r="N864" i="1"/>
  <c r="O864" i="1" s="1"/>
  <c r="B864" i="1"/>
  <c r="BC863" i="1"/>
  <c r="BA863" i="1"/>
  <c r="BB863" i="1" s="1"/>
  <c r="AP863" i="1"/>
  <c r="AN863" i="1"/>
  <c r="AO863" i="1" s="1"/>
  <c r="AC863" i="1"/>
  <c r="AA863" i="1"/>
  <c r="AB863" i="1" s="1"/>
  <c r="P863" i="1"/>
  <c r="N863" i="1"/>
  <c r="O863" i="1" s="1"/>
  <c r="B863" i="1"/>
  <c r="BC862" i="1"/>
  <c r="BA862" i="1"/>
  <c r="BB862" i="1" s="1"/>
  <c r="AP862" i="1"/>
  <c r="AN862" i="1"/>
  <c r="AO862" i="1" s="1"/>
  <c r="AC862" i="1"/>
  <c r="AA862" i="1"/>
  <c r="AB862" i="1" s="1"/>
  <c r="P862" i="1"/>
  <c r="N862" i="1"/>
  <c r="O862" i="1" s="1"/>
  <c r="B862" i="1"/>
  <c r="BC861" i="1"/>
  <c r="BA861" i="1"/>
  <c r="BB861" i="1" s="1"/>
  <c r="AP861" i="1"/>
  <c r="AN861" i="1"/>
  <c r="AO861" i="1" s="1"/>
  <c r="AC861" i="1"/>
  <c r="AA861" i="1"/>
  <c r="AB861" i="1" s="1"/>
  <c r="P861" i="1"/>
  <c r="N861" i="1"/>
  <c r="O861" i="1" s="1"/>
  <c r="B861" i="1"/>
  <c r="BC860" i="1"/>
  <c r="BA860" i="1"/>
  <c r="BB860" i="1" s="1"/>
  <c r="AP860" i="1"/>
  <c r="AN860" i="1"/>
  <c r="AO860" i="1" s="1"/>
  <c r="AC860" i="1"/>
  <c r="AA860" i="1"/>
  <c r="AB860" i="1" s="1"/>
  <c r="P860" i="1"/>
  <c r="N860" i="1"/>
  <c r="O860" i="1" s="1"/>
  <c r="B860" i="1"/>
  <c r="BC859" i="1"/>
  <c r="BA859" i="1"/>
  <c r="BB859" i="1" s="1"/>
  <c r="AP859" i="1"/>
  <c r="AN859" i="1"/>
  <c r="AO859" i="1" s="1"/>
  <c r="AC859" i="1"/>
  <c r="AA859" i="1"/>
  <c r="AB859" i="1" s="1"/>
  <c r="P859" i="1"/>
  <c r="N859" i="1"/>
  <c r="O859" i="1" s="1"/>
  <c r="B859" i="1"/>
  <c r="BC858" i="1"/>
  <c r="BA858" i="1"/>
  <c r="BB858" i="1" s="1"/>
  <c r="AP858" i="1"/>
  <c r="AN858" i="1"/>
  <c r="AO858" i="1" s="1"/>
  <c r="AC858" i="1"/>
  <c r="AA858" i="1"/>
  <c r="AB858" i="1" s="1"/>
  <c r="P858" i="1"/>
  <c r="N858" i="1"/>
  <c r="O858" i="1" s="1"/>
  <c r="B858" i="1"/>
  <c r="BC857" i="1"/>
  <c r="BA857" i="1"/>
  <c r="BB857" i="1" s="1"/>
  <c r="AP857" i="1"/>
  <c r="AN857" i="1"/>
  <c r="AO857" i="1" s="1"/>
  <c r="AC857" i="1"/>
  <c r="AA857" i="1"/>
  <c r="AB857" i="1" s="1"/>
  <c r="P857" i="1"/>
  <c r="N857" i="1"/>
  <c r="O857" i="1" s="1"/>
  <c r="B857" i="1"/>
  <c r="BC856" i="1"/>
  <c r="BA856" i="1"/>
  <c r="BB856" i="1" s="1"/>
  <c r="AP856" i="1"/>
  <c r="AN856" i="1"/>
  <c r="AO856" i="1" s="1"/>
  <c r="AC856" i="1"/>
  <c r="AA856" i="1"/>
  <c r="AB856" i="1" s="1"/>
  <c r="P856" i="1"/>
  <c r="N856" i="1"/>
  <c r="O856" i="1" s="1"/>
  <c r="B856" i="1"/>
  <c r="BC855" i="1"/>
  <c r="BA855" i="1"/>
  <c r="BB855" i="1" s="1"/>
  <c r="AP855" i="1"/>
  <c r="AN855" i="1"/>
  <c r="AO855" i="1" s="1"/>
  <c r="AC855" i="1"/>
  <c r="AA855" i="1"/>
  <c r="AB855" i="1" s="1"/>
  <c r="P855" i="1"/>
  <c r="N855" i="1"/>
  <c r="O855" i="1" s="1"/>
  <c r="B855" i="1"/>
  <c r="BC854" i="1"/>
  <c r="BA854" i="1"/>
  <c r="BB854" i="1" s="1"/>
  <c r="AP854" i="1"/>
  <c r="AN854" i="1"/>
  <c r="AO854" i="1" s="1"/>
  <c r="AC854" i="1"/>
  <c r="AA854" i="1"/>
  <c r="AB854" i="1" s="1"/>
  <c r="P854" i="1"/>
  <c r="N854" i="1"/>
  <c r="O854" i="1" s="1"/>
  <c r="B854" i="1"/>
  <c r="BC853" i="1"/>
  <c r="BA853" i="1"/>
  <c r="BB853" i="1" s="1"/>
  <c r="AP853" i="1"/>
  <c r="AN853" i="1"/>
  <c r="AO853" i="1" s="1"/>
  <c r="AC853" i="1"/>
  <c r="AA853" i="1"/>
  <c r="AB853" i="1" s="1"/>
  <c r="P853" i="1"/>
  <c r="N853" i="1"/>
  <c r="O853" i="1" s="1"/>
  <c r="B853" i="1"/>
  <c r="BC852" i="1"/>
  <c r="BA852" i="1"/>
  <c r="BB852" i="1" s="1"/>
  <c r="AP852" i="1"/>
  <c r="AN852" i="1"/>
  <c r="AO852" i="1" s="1"/>
  <c r="AC852" i="1"/>
  <c r="AA852" i="1"/>
  <c r="AB852" i="1" s="1"/>
  <c r="P852" i="1"/>
  <c r="N852" i="1"/>
  <c r="O852" i="1" s="1"/>
  <c r="B852" i="1"/>
  <c r="BC851" i="1"/>
  <c r="BA851" i="1"/>
  <c r="BB851" i="1" s="1"/>
  <c r="AP851" i="1"/>
  <c r="AN851" i="1"/>
  <c r="AO851" i="1" s="1"/>
  <c r="AC851" i="1"/>
  <c r="AA851" i="1"/>
  <c r="AB851" i="1" s="1"/>
  <c r="P851" i="1"/>
  <c r="N851" i="1"/>
  <c r="O851" i="1" s="1"/>
  <c r="B851" i="1"/>
  <c r="BC850" i="1"/>
  <c r="BA850" i="1"/>
  <c r="BB850" i="1" s="1"/>
  <c r="AP850" i="1"/>
  <c r="AN850" i="1"/>
  <c r="AO850" i="1" s="1"/>
  <c r="AC850" i="1"/>
  <c r="AA850" i="1"/>
  <c r="AB850" i="1" s="1"/>
  <c r="P850" i="1"/>
  <c r="N850" i="1"/>
  <c r="O850" i="1" s="1"/>
  <c r="B850" i="1"/>
  <c r="BC849" i="1"/>
  <c r="BA849" i="1"/>
  <c r="BB849" i="1" s="1"/>
  <c r="AP849" i="1"/>
  <c r="AN849" i="1"/>
  <c r="AO849" i="1" s="1"/>
  <c r="AC849" i="1"/>
  <c r="AA849" i="1"/>
  <c r="AB849" i="1" s="1"/>
  <c r="P849" i="1"/>
  <c r="N849" i="1"/>
  <c r="O849" i="1" s="1"/>
  <c r="B849" i="1"/>
  <c r="BC848" i="1"/>
  <c r="BA848" i="1"/>
  <c r="BB848" i="1" s="1"/>
  <c r="AP848" i="1"/>
  <c r="AN848" i="1"/>
  <c r="AO848" i="1" s="1"/>
  <c r="AC848" i="1"/>
  <c r="AA848" i="1"/>
  <c r="AB848" i="1" s="1"/>
  <c r="P848" i="1"/>
  <c r="N848" i="1"/>
  <c r="O848" i="1" s="1"/>
  <c r="B848" i="1"/>
  <c r="BC847" i="1"/>
  <c r="BA847" i="1"/>
  <c r="BB847" i="1" s="1"/>
  <c r="AP847" i="1"/>
  <c r="AN847" i="1"/>
  <c r="AO847" i="1" s="1"/>
  <c r="AC847" i="1"/>
  <c r="AA847" i="1"/>
  <c r="AB847" i="1" s="1"/>
  <c r="P847" i="1"/>
  <c r="N847" i="1"/>
  <c r="O847" i="1" s="1"/>
  <c r="B847" i="1"/>
  <c r="BC846" i="1"/>
  <c r="BA846" i="1"/>
  <c r="BB846" i="1" s="1"/>
  <c r="AP846" i="1"/>
  <c r="AN846" i="1"/>
  <c r="AO846" i="1" s="1"/>
  <c r="AC846" i="1"/>
  <c r="AA846" i="1"/>
  <c r="AB846" i="1" s="1"/>
  <c r="P846" i="1"/>
  <c r="N846" i="1"/>
  <c r="O846" i="1" s="1"/>
  <c r="B846" i="1"/>
  <c r="BC845" i="1"/>
  <c r="BA845" i="1"/>
  <c r="BB845" i="1" s="1"/>
  <c r="AP845" i="1"/>
  <c r="AN845" i="1"/>
  <c r="AO845" i="1" s="1"/>
  <c r="AC845" i="1"/>
  <c r="AA845" i="1"/>
  <c r="AB845" i="1" s="1"/>
  <c r="P845" i="1"/>
  <c r="N845" i="1"/>
  <c r="O845" i="1" s="1"/>
  <c r="B845" i="1"/>
  <c r="BC844" i="1"/>
  <c r="BA844" i="1"/>
  <c r="BB844" i="1" s="1"/>
  <c r="AP844" i="1"/>
  <c r="AN844" i="1"/>
  <c r="AO844" i="1" s="1"/>
  <c r="AC844" i="1"/>
  <c r="AA844" i="1"/>
  <c r="AB844" i="1" s="1"/>
  <c r="P844" i="1"/>
  <c r="N844" i="1"/>
  <c r="O844" i="1" s="1"/>
  <c r="B844" i="1"/>
  <c r="BC843" i="1"/>
  <c r="BA843" i="1"/>
  <c r="BB843" i="1" s="1"/>
  <c r="AP843" i="1"/>
  <c r="AN843" i="1"/>
  <c r="AO843" i="1" s="1"/>
  <c r="AC843" i="1"/>
  <c r="AA843" i="1"/>
  <c r="AB843" i="1" s="1"/>
  <c r="P843" i="1"/>
  <c r="N843" i="1"/>
  <c r="O843" i="1" s="1"/>
  <c r="B843" i="1"/>
  <c r="BC842" i="1"/>
  <c r="BA842" i="1"/>
  <c r="BB842" i="1" s="1"/>
  <c r="AP842" i="1"/>
  <c r="AN842" i="1"/>
  <c r="AO842" i="1" s="1"/>
  <c r="AC842" i="1"/>
  <c r="AA842" i="1"/>
  <c r="AB842" i="1" s="1"/>
  <c r="P842" i="1"/>
  <c r="N842" i="1"/>
  <c r="O842" i="1" s="1"/>
  <c r="B842" i="1"/>
  <c r="BC841" i="1"/>
  <c r="BA841" i="1"/>
  <c r="BB841" i="1" s="1"/>
  <c r="AP841" i="1"/>
  <c r="AN841" i="1"/>
  <c r="AO841" i="1" s="1"/>
  <c r="AC841" i="1"/>
  <c r="AA841" i="1"/>
  <c r="AB841" i="1" s="1"/>
  <c r="P841" i="1"/>
  <c r="N841" i="1"/>
  <c r="O841" i="1" s="1"/>
  <c r="B841" i="1"/>
  <c r="BC840" i="1"/>
  <c r="BA840" i="1"/>
  <c r="BB840" i="1" s="1"/>
  <c r="AP840" i="1"/>
  <c r="AN840" i="1"/>
  <c r="AO840" i="1" s="1"/>
  <c r="AC840" i="1"/>
  <c r="AA840" i="1"/>
  <c r="AB840" i="1" s="1"/>
  <c r="P840" i="1"/>
  <c r="N840" i="1"/>
  <c r="O840" i="1" s="1"/>
  <c r="B840" i="1"/>
  <c r="BC839" i="1"/>
  <c r="BA839" i="1"/>
  <c r="BB839" i="1" s="1"/>
  <c r="AP839" i="1"/>
  <c r="AN839" i="1"/>
  <c r="AO839" i="1" s="1"/>
  <c r="AC839" i="1"/>
  <c r="AA839" i="1"/>
  <c r="AB839" i="1" s="1"/>
  <c r="P839" i="1"/>
  <c r="N839" i="1"/>
  <c r="O839" i="1" s="1"/>
  <c r="B839" i="1"/>
  <c r="BC838" i="1"/>
  <c r="BA838" i="1"/>
  <c r="BB838" i="1" s="1"/>
  <c r="AP838" i="1"/>
  <c r="AN838" i="1"/>
  <c r="AO838" i="1" s="1"/>
  <c r="AC838" i="1"/>
  <c r="AA838" i="1"/>
  <c r="AB838" i="1" s="1"/>
  <c r="P838" i="1"/>
  <c r="N838" i="1"/>
  <c r="O838" i="1" s="1"/>
  <c r="B838" i="1"/>
  <c r="BC837" i="1"/>
  <c r="BA837" i="1"/>
  <c r="BB837" i="1" s="1"/>
  <c r="AP837" i="1"/>
  <c r="AN837" i="1"/>
  <c r="AO837" i="1" s="1"/>
  <c r="AC837" i="1"/>
  <c r="AA837" i="1"/>
  <c r="AB837" i="1" s="1"/>
  <c r="P837" i="1"/>
  <c r="N837" i="1"/>
  <c r="O837" i="1" s="1"/>
  <c r="B837" i="1"/>
  <c r="BC836" i="1"/>
  <c r="BA836" i="1"/>
  <c r="BB836" i="1" s="1"/>
  <c r="AP836" i="1"/>
  <c r="AN836" i="1"/>
  <c r="AO836" i="1" s="1"/>
  <c r="AC836" i="1"/>
  <c r="AA836" i="1"/>
  <c r="AB836" i="1" s="1"/>
  <c r="P836" i="1"/>
  <c r="N836" i="1"/>
  <c r="O836" i="1" s="1"/>
  <c r="B836" i="1"/>
  <c r="BC835" i="1"/>
  <c r="BA835" i="1"/>
  <c r="BB835" i="1" s="1"/>
  <c r="AP835" i="1"/>
  <c r="AN835" i="1"/>
  <c r="AO835" i="1" s="1"/>
  <c r="AC835" i="1"/>
  <c r="AA835" i="1"/>
  <c r="AB835" i="1" s="1"/>
  <c r="P835" i="1"/>
  <c r="N835" i="1"/>
  <c r="O835" i="1" s="1"/>
  <c r="B835" i="1"/>
  <c r="BC834" i="1"/>
  <c r="BA834" i="1"/>
  <c r="BB834" i="1" s="1"/>
  <c r="AP834" i="1"/>
  <c r="AN834" i="1"/>
  <c r="AO834" i="1" s="1"/>
  <c r="AC834" i="1"/>
  <c r="AA834" i="1"/>
  <c r="AB834" i="1" s="1"/>
  <c r="P834" i="1"/>
  <c r="N834" i="1"/>
  <c r="O834" i="1" s="1"/>
  <c r="B834" i="1"/>
  <c r="BC833" i="1"/>
  <c r="BA833" i="1"/>
  <c r="BB833" i="1" s="1"/>
  <c r="AP833" i="1"/>
  <c r="AN833" i="1"/>
  <c r="AO833" i="1" s="1"/>
  <c r="AC833" i="1"/>
  <c r="AA833" i="1"/>
  <c r="AB833" i="1" s="1"/>
  <c r="P833" i="1"/>
  <c r="N833" i="1"/>
  <c r="O833" i="1" s="1"/>
  <c r="B833" i="1"/>
  <c r="BC832" i="1"/>
  <c r="BA832" i="1"/>
  <c r="BB832" i="1" s="1"/>
  <c r="AP832" i="1"/>
  <c r="AN832" i="1"/>
  <c r="AO832" i="1" s="1"/>
  <c r="AC832" i="1"/>
  <c r="AA832" i="1"/>
  <c r="AB832" i="1" s="1"/>
  <c r="P832" i="1"/>
  <c r="N832" i="1"/>
  <c r="O832" i="1" s="1"/>
  <c r="B832" i="1"/>
  <c r="BC831" i="1"/>
  <c r="BA831" i="1"/>
  <c r="BB831" i="1" s="1"/>
  <c r="AP831" i="1"/>
  <c r="AN831" i="1"/>
  <c r="AO831" i="1" s="1"/>
  <c r="AC831" i="1"/>
  <c r="AA831" i="1"/>
  <c r="AB831" i="1" s="1"/>
  <c r="P831" i="1"/>
  <c r="N831" i="1"/>
  <c r="O831" i="1" s="1"/>
  <c r="B831" i="1"/>
  <c r="BC830" i="1"/>
  <c r="BA830" i="1"/>
  <c r="BB830" i="1" s="1"/>
  <c r="AP830" i="1"/>
  <c r="AN830" i="1"/>
  <c r="AO830" i="1" s="1"/>
  <c r="AC830" i="1"/>
  <c r="AA830" i="1"/>
  <c r="AB830" i="1" s="1"/>
  <c r="P830" i="1"/>
  <c r="N830" i="1"/>
  <c r="O830" i="1" s="1"/>
  <c r="B830" i="1"/>
  <c r="BC829" i="1"/>
  <c r="BA829" i="1"/>
  <c r="BB829" i="1" s="1"/>
  <c r="AP829" i="1"/>
  <c r="AN829" i="1"/>
  <c r="AO829" i="1" s="1"/>
  <c r="AC829" i="1"/>
  <c r="AA829" i="1"/>
  <c r="AB829" i="1" s="1"/>
  <c r="P829" i="1"/>
  <c r="N829" i="1"/>
  <c r="O829" i="1" s="1"/>
  <c r="B829" i="1"/>
  <c r="BC828" i="1"/>
  <c r="BA828" i="1"/>
  <c r="BB828" i="1" s="1"/>
  <c r="AP828" i="1"/>
  <c r="AN828" i="1"/>
  <c r="AO828" i="1" s="1"/>
  <c r="AC828" i="1"/>
  <c r="AA828" i="1"/>
  <c r="AB828" i="1" s="1"/>
  <c r="P828" i="1"/>
  <c r="N828" i="1"/>
  <c r="O828" i="1" s="1"/>
  <c r="B828" i="1"/>
  <c r="BC827" i="1"/>
  <c r="BA827" i="1"/>
  <c r="BB827" i="1" s="1"/>
  <c r="AP827" i="1"/>
  <c r="AN827" i="1"/>
  <c r="AO827" i="1" s="1"/>
  <c r="AC827" i="1"/>
  <c r="AA827" i="1"/>
  <c r="AB827" i="1" s="1"/>
  <c r="P827" i="1"/>
  <c r="N827" i="1"/>
  <c r="O827" i="1" s="1"/>
  <c r="B827" i="1"/>
  <c r="BC826" i="1"/>
  <c r="BA826" i="1"/>
  <c r="BB826" i="1" s="1"/>
  <c r="AP826" i="1"/>
  <c r="AN826" i="1"/>
  <c r="AO826" i="1" s="1"/>
  <c r="AC826" i="1"/>
  <c r="AA826" i="1"/>
  <c r="AB826" i="1" s="1"/>
  <c r="P826" i="1"/>
  <c r="N826" i="1"/>
  <c r="O826" i="1" s="1"/>
  <c r="B826" i="1"/>
  <c r="BC825" i="1"/>
  <c r="BA825" i="1"/>
  <c r="BB825" i="1" s="1"/>
  <c r="AP825" i="1"/>
  <c r="AN825" i="1"/>
  <c r="AO825" i="1" s="1"/>
  <c r="AC825" i="1"/>
  <c r="AA825" i="1"/>
  <c r="AB825" i="1" s="1"/>
  <c r="P825" i="1"/>
  <c r="N825" i="1"/>
  <c r="O825" i="1" s="1"/>
  <c r="B825" i="1"/>
  <c r="BC824" i="1"/>
  <c r="BA824" i="1"/>
  <c r="BB824" i="1" s="1"/>
  <c r="AP824" i="1"/>
  <c r="AN824" i="1"/>
  <c r="AO824" i="1" s="1"/>
  <c r="AC824" i="1"/>
  <c r="AA824" i="1"/>
  <c r="AB824" i="1" s="1"/>
  <c r="P824" i="1"/>
  <c r="N824" i="1"/>
  <c r="O824" i="1" s="1"/>
  <c r="B824" i="1"/>
  <c r="BC823" i="1"/>
  <c r="BA823" i="1"/>
  <c r="BB823" i="1" s="1"/>
  <c r="AP823" i="1"/>
  <c r="AN823" i="1"/>
  <c r="AO823" i="1" s="1"/>
  <c r="AC823" i="1"/>
  <c r="AA823" i="1"/>
  <c r="AB823" i="1" s="1"/>
  <c r="P823" i="1"/>
  <c r="N823" i="1"/>
  <c r="O823" i="1" s="1"/>
  <c r="B823" i="1"/>
  <c r="BC822" i="1"/>
  <c r="BA822" i="1"/>
  <c r="BB822" i="1" s="1"/>
  <c r="AP822" i="1"/>
  <c r="AN822" i="1"/>
  <c r="AO822" i="1" s="1"/>
  <c r="AC822" i="1"/>
  <c r="AA822" i="1"/>
  <c r="AB822" i="1" s="1"/>
  <c r="P822" i="1"/>
  <c r="N822" i="1"/>
  <c r="O822" i="1" s="1"/>
  <c r="B822" i="1"/>
  <c r="BC821" i="1"/>
  <c r="BA821" i="1"/>
  <c r="BB821" i="1" s="1"/>
  <c r="AP821" i="1"/>
  <c r="AN821" i="1"/>
  <c r="AO821" i="1" s="1"/>
  <c r="AC821" i="1"/>
  <c r="AA821" i="1"/>
  <c r="AB821" i="1" s="1"/>
  <c r="P821" i="1"/>
  <c r="N821" i="1"/>
  <c r="O821" i="1" s="1"/>
  <c r="B821" i="1"/>
  <c r="BC820" i="1"/>
  <c r="BA820" i="1"/>
  <c r="BB820" i="1" s="1"/>
  <c r="AP820" i="1"/>
  <c r="AN820" i="1"/>
  <c r="AO820" i="1" s="1"/>
  <c r="AC820" i="1"/>
  <c r="AA820" i="1"/>
  <c r="AB820" i="1" s="1"/>
  <c r="P820" i="1"/>
  <c r="N820" i="1"/>
  <c r="O820" i="1" s="1"/>
  <c r="B820" i="1"/>
  <c r="BC819" i="1"/>
  <c r="BA819" i="1"/>
  <c r="BB819" i="1" s="1"/>
  <c r="AP819" i="1"/>
  <c r="AN819" i="1"/>
  <c r="AO819" i="1" s="1"/>
  <c r="AC819" i="1"/>
  <c r="AA819" i="1"/>
  <c r="AB819" i="1" s="1"/>
  <c r="P819" i="1"/>
  <c r="N819" i="1"/>
  <c r="O819" i="1" s="1"/>
  <c r="B819" i="1"/>
  <c r="BC818" i="1"/>
  <c r="BA818" i="1"/>
  <c r="BB818" i="1" s="1"/>
  <c r="AP818" i="1"/>
  <c r="AN818" i="1"/>
  <c r="AO818" i="1" s="1"/>
  <c r="AC818" i="1"/>
  <c r="AA818" i="1"/>
  <c r="AB818" i="1" s="1"/>
  <c r="P818" i="1"/>
  <c r="N818" i="1"/>
  <c r="O818" i="1" s="1"/>
  <c r="B818" i="1"/>
  <c r="BC817" i="1"/>
  <c r="BA817" i="1"/>
  <c r="BB817" i="1" s="1"/>
  <c r="AP817" i="1"/>
  <c r="AN817" i="1"/>
  <c r="AO817" i="1" s="1"/>
  <c r="AC817" i="1"/>
  <c r="AA817" i="1"/>
  <c r="AB817" i="1" s="1"/>
  <c r="P817" i="1"/>
  <c r="N817" i="1"/>
  <c r="O817" i="1" s="1"/>
  <c r="B817" i="1"/>
  <c r="BC816" i="1"/>
  <c r="BA816" i="1"/>
  <c r="BB816" i="1" s="1"/>
  <c r="AP816" i="1"/>
  <c r="AN816" i="1"/>
  <c r="AO816" i="1" s="1"/>
  <c r="AC816" i="1"/>
  <c r="AA816" i="1"/>
  <c r="AB816" i="1" s="1"/>
  <c r="P816" i="1"/>
  <c r="N816" i="1"/>
  <c r="O816" i="1" s="1"/>
  <c r="B816" i="1"/>
  <c r="BC815" i="1"/>
  <c r="BA815" i="1"/>
  <c r="BB815" i="1" s="1"/>
  <c r="AP815" i="1"/>
  <c r="AN815" i="1"/>
  <c r="AO815" i="1" s="1"/>
  <c r="AC815" i="1"/>
  <c r="AA815" i="1"/>
  <c r="AB815" i="1" s="1"/>
  <c r="P815" i="1"/>
  <c r="N815" i="1"/>
  <c r="O815" i="1" s="1"/>
  <c r="B815" i="1"/>
  <c r="BC814" i="1"/>
  <c r="BA814" i="1"/>
  <c r="BB814" i="1" s="1"/>
  <c r="AP814" i="1"/>
  <c r="AN814" i="1"/>
  <c r="AO814" i="1" s="1"/>
  <c r="AC814" i="1"/>
  <c r="AA814" i="1"/>
  <c r="AB814" i="1" s="1"/>
  <c r="P814" i="1"/>
  <c r="N814" i="1"/>
  <c r="O814" i="1" s="1"/>
  <c r="B814" i="1"/>
  <c r="BC813" i="1"/>
  <c r="BA813" i="1"/>
  <c r="BB813" i="1" s="1"/>
  <c r="AP813" i="1"/>
  <c r="AN813" i="1"/>
  <c r="AO813" i="1" s="1"/>
  <c r="AC813" i="1"/>
  <c r="AA813" i="1"/>
  <c r="AB813" i="1" s="1"/>
  <c r="P813" i="1"/>
  <c r="N813" i="1"/>
  <c r="O813" i="1" s="1"/>
  <c r="B813" i="1"/>
  <c r="BC812" i="1"/>
  <c r="BA812" i="1"/>
  <c r="BB812" i="1" s="1"/>
  <c r="AP812" i="1"/>
  <c r="AN812" i="1"/>
  <c r="AO812" i="1" s="1"/>
  <c r="AC812" i="1"/>
  <c r="AA812" i="1"/>
  <c r="AB812" i="1" s="1"/>
  <c r="P812" i="1"/>
  <c r="N812" i="1"/>
  <c r="O812" i="1" s="1"/>
  <c r="B812" i="1"/>
  <c r="BC811" i="1"/>
  <c r="BA811" i="1"/>
  <c r="BB811" i="1" s="1"/>
  <c r="AP811" i="1"/>
  <c r="AN811" i="1"/>
  <c r="AO811" i="1" s="1"/>
  <c r="AC811" i="1"/>
  <c r="AA811" i="1"/>
  <c r="AB811" i="1" s="1"/>
  <c r="P811" i="1"/>
  <c r="N811" i="1"/>
  <c r="O811" i="1" s="1"/>
  <c r="B811" i="1"/>
  <c r="BC810" i="1"/>
  <c r="BA810" i="1"/>
  <c r="BB810" i="1" s="1"/>
  <c r="AP810" i="1"/>
  <c r="AN810" i="1"/>
  <c r="AO810" i="1" s="1"/>
  <c r="AC810" i="1"/>
  <c r="AA810" i="1"/>
  <c r="AB810" i="1" s="1"/>
  <c r="P810" i="1"/>
  <c r="N810" i="1"/>
  <c r="O810" i="1" s="1"/>
  <c r="B810" i="1"/>
  <c r="BC809" i="1"/>
  <c r="BA809" i="1"/>
  <c r="BB809" i="1" s="1"/>
  <c r="AP809" i="1"/>
  <c r="AN809" i="1"/>
  <c r="AO809" i="1" s="1"/>
  <c r="AC809" i="1"/>
  <c r="AA809" i="1"/>
  <c r="AB809" i="1" s="1"/>
  <c r="P809" i="1"/>
  <c r="N809" i="1"/>
  <c r="O809" i="1" s="1"/>
  <c r="B809" i="1"/>
  <c r="BC808" i="1"/>
  <c r="BA808" i="1"/>
  <c r="BB808" i="1" s="1"/>
  <c r="AP808" i="1"/>
  <c r="AN808" i="1"/>
  <c r="AO808" i="1" s="1"/>
  <c r="AC808" i="1"/>
  <c r="AA808" i="1"/>
  <c r="AB808" i="1" s="1"/>
  <c r="P808" i="1"/>
  <c r="N808" i="1"/>
  <c r="O808" i="1" s="1"/>
  <c r="B808" i="1"/>
  <c r="BC807" i="1"/>
  <c r="BA807" i="1"/>
  <c r="BB807" i="1" s="1"/>
  <c r="AP807" i="1"/>
  <c r="AN807" i="1"/>
  <c r="AO807" i="1" s="1"/>
  <c r="AC807" i="1"/>
  <c r="AA807" i="1"/>
  <c r="AB807" i="1" s="1"/>
  <c r="P807" i="1"/>
  <c r="N807" i="1"/>
  <c r="O807" i="1" s="1"/>
  <c r="B807" i="1"/>
  <c r="BC806" i="1"/>
  <c r="BA806" i="1"/>
  <c r="BB806" i="1" s="1"/>
  <c r="AP806" i="1"/>
  <c r="AN806" i="1"/>
  <c r="AO806" i="1" s="1"/>
  <c r="AC806" i="1"/>
  <c r="AA806" i="1"/>
  <c r="AB806" i="1" s="1"/>
  <c r="P806" i="1"/>
  <c r="N806" i="1"/>
  <c r="O806" i="1" s="1"/>
  <c r="B806" i="1"/>
  <c r="BC805" i="1"/>
  <c r="BA805" i="1"/>
  <c r="BB805" i="1" s="1"/>
  <c r="AP805" i="1"/>
  <c r="AN805" i="1"/>
  <c r="AO805" i="1" s="1"/>
  <c r="AC805" i="1"/>
  <c r="AA805" i="1"/>
  <c r="AB805" i="1" s="1"/>
  <c r="P805" i="1"/>
  <c r="N805" i="1"/>
  <c r="O805" i="1" s="1"/>
  <c r="B805" i="1"/>
  <c r="BC804" i="1"/>
  <c r="BA804" i="1"/>
  <c r="BB804" i="1" s="1"/>
  <c r="AP804" i="1"/>
  <c r="AN804" i="1"/>
  <c r="AO804" i="1" s="1"/>
  <c r="AC804" i="1"/>
  <c r="AA804" i="1"/>
  <c r="AB804" i="1" s="1"/>
  <c r="P804" i="1"/>
  <c r="N804" i="1"/>
  <c r="O804" i="1" s="1"/>
  <c r="B804" i="1"/>
  <c r="BC803" i="1"/>
  <c r="BA803" i="1"/>
  <c r="BB803" i="1" s="1"/>
  <c r="AP803" i="1"/>
  <c r="AN803" i="1"/>
  <c r="AO803" i="1" s="1"/>
  <c r="AC803" i="1"/>
  <c r="AA803" i="1"/>
  <c r="AB803" i="1" s="1"/>
  <c r="P803" i="1"/>
  <c r="N803" i="1"/>
  <c r="O803" i="1" s="1"/>
  <c r="B803" i="1"/>
  <c r="BC802" i="1"/>
  <c r="BA802" i="1"/>
  <c r="BB802" i="1" s="1"/>
  <c r="AP802" i="1"/>
  <c r="AN802" i="1"/>
  <c r="AO802" i="1" s="1"/>
  <c r="AC802" i="1"/>
  <c r="AA802" i="1"/>
  <c r="AB802" i="1" s="1"/>
  <c r="P802" i="1"/>
  <c r="N802" i="1"/>
  <c r="O802" i="1" s="1"/>
  <c r="B802" i="1"/>
  <c r="BC801" i="1"/>
  <c r="BA801" i="1"/>
  <c r="BB801" i="1" s="1"/>
  <c r="AP801" i="1"/>
  <c r="AN801" i="1"/>
  <c r="AO801" i="1" s="1"/>
  <c r="AC801" i="1"/>
  <c r="AA801" i="1"/>
  <c r="AB801" i="1" s="1"/>
  <c r="P801" i="1"/>
  <c r="N801" i="1"/>
  <c r="O801" i="1" s="1"/>
  <c r="B801" i="1"/>
  <c r="BC800" i="1"/>
  <c r="BA800" i="1"/>
  <c r="BB800" i="1" s="1"/>
  <c r="AP800" i="1"/>
  <c r="AN800" i="1"/>
  <c r="AO800" i="1" s="1"/>
  <c r="AC800" i="1"/>
  <c r="AA800" i="1"/>
  <c r="AB800" i="1" s="1"/>
  <c r="P800" i="1"/>
  <c r="N800" i="1"/>
  <c r="O800" i="1" s="1"/>
  <c r="B800" i="1"/>
  <c r="BC799" i="1"/>
  <c r="BA799" i="1"/>
  <c r="BB799" i="1" s="1"/>
  <c r="AP799" i="1"/>
  <c r="AN799" i="1"/>
  <c r="AO799" i="1" s="1"/>
  <c r="AC799" i="1"/>
  <c r="AA799" i="1"/>
  <c r="AB799" i="1" s="1"/>
  <c r="P799" i="1"/>
  <c r="N799" i="1"/>
  <c r="O799" i="1" s="1"/>
  <c r="B799" i="1"/>
  <c r="BC798" i="1"/>
  <c r="BA798" i="1"/>
  <c r="BB798" i="1" s="1"/>
  <c r="AP798" i="1"/>
  <c r="AN798" i="1"/>
  <c r="AO798" i="1" s="1"/>
  <c r="AC798" i="1"/>
  <c r="AA798" i="1"/>
  <c r="AB798" i="1" s="1"/>
  <c r="P798" i="1"/>
  <c r="N798" i="1"/>
  <c r="O798" i="1" s="1"/>
  <c r="B798" i="1"/>
  <c r="BC797" i="1"/>
  <c r="BA797" i="1"/>
  <c r="BB797" i="1" s="1"/>
  <c r="AP797" i="1"/>
  <c r="AN797" i="1"/>
  <c r="AO797" i="1" s="1"/>
  <c r="AC797" i="1"/>
  <c r="AA797" i="1"/>
  <c r="AB797" i="1" s="1"/>
  <c r="P797" i="1"/>
  <c r="N797" i="1"/>
  <c r="O797" i="1" s="1"/>
  <c r="B797" i="1"/>
  <c r="BC796" i="1"/>
  <c r="BA796" i="1"/>
  <c r="BB796" i="1" s="1"/>
  <c r="AP796" i="1"/>
  <c r="AN796" i="1"/>
  <c r="AO796" i="1" s="1"/>
  <c r="AC796" i="1"/>
  <c r="AA796" i="1"/>
  <c r="AB796" i="1" s="1"/>
  <c r="P796" i="1"/>
  <c r="N796" i="1"/>
  <c r="O796" i="1" s="1"/>
  <c r="B796" i="1"/>
  <c r="BC795" i="1"/>
  <c r="BA795" i="1"/>
  <c r="BB795" i="1" s="1"/>
  <c r="AP795" i="1"/>
  <c r="AN795" i="1"/>
  <c r="AO795" i="1" s="1"/>
  <c r="AC795" i="1"/>
  <c r="AA795" i="1"/>
  <c r="AB795" i="1" s="1"/>
  <c r="P795" i="1"/>
  <c r="N795" i="1"/>
  <c r="O795" i="1" s="1"/>
  <c r="B795" i="1"/>
  <c r="BC794" i="1"/>
  <c r="BA794" i="1"/>
  <c r="BB794" i="1" s="1"/>
  <c r="AP794" i="1"/>
  <c r="AN794" i="1"/>
  <c r="AO794" i="1" s="1"/>
  <c r="AC794" i="1"/>
  <c r="AA794" i="1"/>
  <c r="AB794" i="1" s="1"/>
  <c r="P794" i="1"/>
  <c r="N794" i="1"/>
  <c r="O794" i="1" s="1"/>
  <c r="B794" i="1"/>
  <c r="BC793" i="1"/>
  <c r="BA793" i="1"/>
  <c r="BB793" i="1" s="1"/>
  <c r="AP793" i="1"/>
  <c r="AN793" i="1"/>
  <c r="AO793" i="1" s="1"/>
  <c r="AC793" i="1"/>
  <c r="AA793" i="1"/>
  <c r="AB793" i="1" s="1"/>
  <c r="P793" i="1"/>
  <c r="N793" i="1"/>
  <c r="O793" i="1" s="1"/>
  <c r="B793" i="1"/>
  <c r="BC792" i="1"/>
  <c r="BA792" i="1"/>
  <c r="BB792" i="1" s="1"/>
  <c r="AP792" i="1"/>
  <c r="AN792" i="1"/>
  <c r="AO792" i="1" s="1"/>
  <c r="AC792" i="1"/>
  <c r="AA792" i="1"/>
  <c r="AB792" i="1" s="1"/>
  <c r="P792" i="1"/>
  <c r="N792" i="1"/>
  <c r="O792" i="1" s="1"/>
  <c r="B792" i="1"/>
  <c r="BC791" i="1"/>
  <c r="BA791" i="1"/>
  <c r="BB791" i="1" s="1"/>
  <c r="AP791" i="1"/>
  <c r="AN791" i="1"/>
  <c r="AO791" i="1" s="1"/>
  <c r="AC791" i="1"/>
  <c r="AA791" i="1"/>
  <c r="AB791" i="1" s="1"/>
  <c r="P791" i="1"/>
  <c r="N791" i="1"/>
  <c r="O791" i="1" s="1"/>
  <c r="B791" i="1"/>
  <c r="BC790" i="1"/>
  <c r="BA790" i="1"/>
  <c r="BB790" i="1" s="1"/>
  <c r="AP790" i="1"/>
  <c r="AN790" i="1"/>
  <c r="AO790" i="1" s="1"/>
  <c r="AC790" i="1"/>
  <c r="AA790" i="1"/>
  <c r="AB790" i="1" s="1"/>
  <c r="P790" i="1"/>
  <c r="N790" i="1"/>
  <c r="O790" i="1" s="1"/>
  <c r="B790" i="1"/>
  <c r="BC789" i="1"/>
  <c r="BA789" i="1"/>
  <c r="BB789" i="1" s="1"/>
  <c r="AP789" i="1"/>
  <c r="AN789" i="1"/>
  <c r="AO789" i="1" s="1"/>
  <c r="AC789" i="1"/>
  <c r="AA789" i="1"/>
  <c r="AB789" i="1" s="1"/>
  <c r="P789" i="1"/>
  <c r="N789" i="1"/>
  <c r="O789" i="1" s="1"/>
  <c r="B789" i="1"/>
  <c r="BC788" i="1"/>
  <c r="BA788" i="1"/>
  <c r="BB788" i="1" s="1"/>
  <c r="AP788" i="1"/>
  <c r="AN788" i="1"/>
  <c r="AO788" i="1" s="1"/>
  <c r="AC788" i="1"/>
  <c r="AA788" i="1"/>
  <c r="AB788" i="1" s="1"/>
  <c r="P788" i="1"/>
  <c r="N788" i="1"/>
  <c r="O788" i="1" s="1"/>
  <c r="B788" i="1"/>
  <c r="BC787" i="1"/>
  <c r="BA787" i="1"/>
  <c r="BB787" i="1" s="1"/>
  <c r="AP787" i="1"/>
  <c r="AN787" i="1"/>
  <c r="AO787" i="1" s="1"/>
  <c r="AC787" i="1"/>
  <c r="AA787" i="1"/>
  <c r="AB787" i="1" s="1"/>
  <c r="P787" i="1"/>
  <c r="N787" i="1"/>
  <c r="O787" i="1" s="1"/>
  <c r="B787" i="1"/>
  <c r="BC786" i="1"/>
  <c r="BA786" i="1"/>
  <c r="BB786" i="1" s="1"/>
  <c r="AP786" i="1"/>
  <c r="AN786" i="1"/>
  <c r="AO786" i="1" s="1"/>
  <c r="AC786" i="1"/>
  <c r="AA786" i="1"/>
  <c r="AB786" i="1" s="1"/>
  <c r="P786" i="1"/>
  <c r="N786" i="1"/>
  <c r="O786" i="1" s="1"/>
  <c r="B786" i="1"/>
  <c r="BC785" i="1"/>
  <c r="BA785" i="1"/>
  <c r="BB785" i="1" s="1"/>
  <c r="AP785" i="1"/>
  <c r="AN785" i="1"/>
  <c r="AO785" i="1" s="1"/>
  <c r="AC785" i="1"/>
  <c r="AA785" i="1"/>
  <c r="AB785" i="1" s="1"/>
  <c r="P785" i="1"/>
  <c r="N785" i="1"/>
  <c r="O785" i="1" s="1"/>
  <c r="B785" i="1"/>
  <c r="BC784" i="1"/>
  <c r="BA784" i="1"/>
  <c r="BB784" i="1" s="1"/>
  <c r="AP784" i="1"/>
  <c r="AN784" i="1"/>
  <c r="AO784" i="1" s="1"/>
  <c r="AC784" i="1"/>
  <c r="AA784" i="1"/>
  <c r="AB784" i="1" s="1"/>
  <c r="P784" i="1"/>
  <c r="N784" i="1"/>
  <c r="O784" i="1" s="1"/>
  <c r="B784" i="1"/>
  <c r="BC783" i="1"/>
  <c r="BA783" i="1"/>
  <c r="BB783" i="1" s="1"/>
  <c r="AP783" i="1"/>
  <c r="AN783" i="1"/>
  <c r="AO783" i="1" s="1"/>
  <c r="AC783" i="1"/>
  <c r="AA783" i="1"/>
  <c r="AB783" i="1" s="1"/>
  <c r="P783" i="1"/>
  <c r="N783" i="1"/>
  <c r="O783" i="1" s="1"/>
  <c r="B783" i="1"/>
  <c r="BC782" i="1"/>
  <c r="BA782" i="1"/>
  <c r="BB782" i="1" s="1"/>
  <c r="AP782" i="1"/>
  <c r="AN782" i="1"/>
  <c r="AO782" i="1" s="1"/>
  <c r="AC782" i="1"/>
  <c r="AA782" i="1"/>
  <c r="AB782" i="1" s="1"/>
  <c r="P782" i="1"/>
  <c r="N782" i="1"/>
  <c r="O782" i="1" s="1"/>
  <c r="B782" i="1"/>
  <c r="BC781" i="1"/>
  <c r="BA781" i="1"/>
  <c r="BB781" i="1" s="1"/>
  <c r="AP781" i="1"/>
  <c r="AN781" i="1"/>
  <c r="AO781" i="1" s="1"/>
  <c r="AC781" i="1"/>
  <c r="AA781" i="1"/>
  <c r="AB781" i="1" s="1"/>
  <c r="P781" i="1"/>
  <c r="N781" i="1"/>
  <c r="O781" i="1" s="1"/>
  <c r="B781" i="1"/>
  <c r="BC780" i="1"/>
  <c r="BA780" i="1"/>
  <c r="BB780" i="1" s="1"/>
  <c r="AP780" i="1"/>
  <c r="AN780" i="1"/>
  <c r="AO780" i="1" s="1"/>
  <c r="AC780" i="1"/>
  <c r="AA780" i="1"/>
  <c r="AB780" i="1" s="1"/>
  <c r="P780" i="1"/>
  <c r="N780" i="1"/>
  <c r="O780" i="1" s="1"/>
  <c r="B780" i="1"/>
  <c r="BC779" i="1"/>
  <c r="BA779" i="1"/>
  <c r="BB779" i="1" s="1"/>
  <c r="AP779" i="1"/>
  <c r="AN779" i="1"/>
  <c r="AO779" i="1" s="1"/>
  <c r="AC779" i="1"/>
  <c r="AA779" i="1"/>
  <c r="AB779" i="1" s="1"/>
  <c r="P779" i="1"/>
  <c r="N779" i="1"/>
  <c r="O779" i="1" s="1"/>
  <c r="B779" i="1"/>
  <c r="BC778" i="1"/>
  <c r="BA778" i="1"/>
  <c r="BB778" i="1" s="1"/>
  <c r="AP778" i="1"/>
  <c r="AN778" i="1"/>
  <c r="AO778" i="1" s="1"/>
  <c r="AC778" i="1"/>
  <c r="AA778" i="1"/>
  <c r="AB778" i="1" s="1"/>
  <c r="P778" i="1"/>
  <c r="N778" i="1"/>
  <c r="O778" i="1" s="1"/>
  <c r="B778" i="1"/>
  <c r="BC777" i="1"/>
  <c r="BA777" i="1"/>
  <c r="BB777" i="1" s="1"/>
  <c r="AP777" i="1"/>
  <c r="AN777" i="1"/>
  <c r="AO777" i="1" s="1"/>
  <c r="AC777" i="1"/>
  <c r="AA777" i="1"/>
  <c r="AB777" i="1" s="1"/>
  <c r="P777" i="1"/>
  <c r="N777" i="1"/>
  <c r="O777" i="1" s="1"/>
  <c r="B777" i="1"/>
  <c r="BC776" i="1"/>
  <c r="BA776" i="1"/>
  <c r="BB776" i="1" s="1"/>
  <c r="AP776" i="1"/>
  <c r="AN776" i="1"/>
  <c r="AO776" i="1" s="1"/>
  <c r="AC776" i="1"/>
  <c r="AA776" i="1"/>
  <c r="AB776" i="1" s="1"/>
  <c r="P776" i="1"/>
  <c r="N776" i="1"/>
  <c r="O776" i="1" s="1"/>
  <c r="B776" i="1"/>
  <c r="BC775" i="1"/>
  <c r="BA775" i="1"/>
  <c r="BB775" i="1" s="1"/>
  <c r="AP775" i="1"/>
  <c r="AN775" i="1"/>
  <c r="AO775" i="1" s="1"/>
  <c r="AC775" i="1"/>
  <c r="AA775" i="1"/>
  <c r="AB775" i="1" s="1"/>
  <c r="P775" i="1"/>
  <c r="N775" i="1"/>
  <c r="O775" i="1" s="1"/>
  <c r="B775" i="1"/>
  <c r="BC774" i="1"/>
  <c r="BA774" i="1"/>
  <c r="BB774" i="1" s="1"/>
  <c r="AP774" i="1"/>
  <c r="AN774" i="1"/>
  <c r="AO774" i="1" s="1"/>
  <c r="AC774" i="1"/>
  <c r="AA774" i="1"/>
  <c r="AB774" i="1" s="1"/>
  <c r="P774" i="1"/>
  <c r="N774" i="1"/>
  <c r="O774" i="1" s="1"/>
  <c r="B774" i="1"/>
  <c r="BC773" i="1"/>
  <c r="BA773" i="1"/>
  <c r="BB773" i="1" s="1"/>
  <c r="AP773" i="1"/>
  <c r="AN773" i="1"/>
  <c r="AO773" i="1" s="1"/>
  <c r="AC773" i="1"/>
  <c r="AA773" i="1"/>
  <c r="AB773" i="1" s="1"/>
  <c r="P773" i="1"/>
  <c r="N773" i="1"/>
  <c r="O773" i="1" s="1"/>
  <c r="B773" i="1"/>
  <c r="BC772" i="1"/>
  <c r="BA772" i="1"/>
  <c r="BB772" i="1" s="1"/>
  <c r="AP772" i="1"/>
  <c r="AN772" i="1"/>
  <c r="AO772" i="1" s="1"/>
  <c r="AC772" i="1"/>
  <c r="AA772" i="1"/>
  <c r="AB772" i="1" s="1"/>
  <c r="P772" i="1"/>
  <c r="N772" i="1"/>
  <c r="O772" i="1" s="1"/>
  <c r="B772" i="1"/>
  <c r="BC771" i="1"/>
  <c r="BA771" i="1"/>
  <c r="BB771" i="1" s="1"/>
  <c r="AP771" i="1"/>
  <c r="AN771" i="1"/>
  <c r="AO771" i="1" s="1"/>
  <c r="AC771" i="1"/>
  <c r="AA771" i="1"/>
  <c r="AB771" i="1" s="1"/>
  <c r="P771" i="1"/>
  <c r="N771" i="1"/>
  <c r="O771" i="1" s="1"/>
  <c r="B771" i="1"/>
  <c r="BC770" i="1"/>
  <c r="BA770" i="1"/>
  <c r="BB770" i="1" s="1"/>
  <c r="AP770" i="1"/>
  <c r="AN770" i="1"/>
  <c r="AO770" i="1" s="1"/>
  <c r="AC770" i="1"/>
  <c r="AA770" i="1"/>
  <c r="AB770" i="1" s="1"/>
  <c r="P770" i="1"/>
  <c r="N770" i="1"/>
  <c r="O770" i="1" s="1"/>
  <c r="B770" i="1"/>
  <c r="BC769" i="1"/>
  <c r="BA769" i="1"/>
  <c r="BB769" i="1" s="1"/>
  <c r="AP769" i="1"/>
  <c r="AN769" i="1"/>
  <c r="AO769" i="1" s="1"/>
  <c r="AC769" i="1"/>
  <c r="AA769" i="1"/>
  <c r="AB769" i="1" s="1"/>
  <c r="P769" i="1"/>
  <c r="N769" i="1"/>
  <c r="O769" i="1" s="1"/>
  <c r="B769" i="1"/>
  <c r="BC768" i="1"/>
  <c r="BA768" i="1"/>
  <c r="BB768" i="1" s="1"/>
  <c r="AP768" i="1"/>
  <c r="AN768" i="1"/>
  <c r="AO768" i="1" s="1"/>
  <c r="AC768" i="1"/>
  <c r="AA768" i="1"/>
  <c r="AB768" i="1" s="1"/>
  <c r="P768" i="1"/>
  <c r="N768" i="1"/>
  <c r="O768" i="1" s="1"/>
  <c r="B768" i="1"/>
  <c r="BC767" i="1"/>
  <c r="BA767" i="1"/>
  <c r="BB767" i="1" s="1"/>
  <c r="AP767" i="1"/>
  <c r="AN767" i="1"/>
  <c r="AO767" i="1" s="1"/>
  <c r="AC767" i="1"/>
  <c r="AA767" i="1"/>
  <c r="AB767" i="1" s="1"/>
  <c r="P767" i="1"/>
  <c r="N767" i="1"/>
  <c r="O767" i="1" s="1"/>
  <c r="B767" i="1"/>
  <c r="BC766" i="1"/>
  <c r="BA766" i="1"/>
  <c r="BB766" i="1" s="1"/>
  <c r="AP766" i="1"/>
  <c r="AN766" i="1"/>
  <c r="AO766" i="1" s="1"/>
  <c r="AC766" i="1"/>
  <c r="AA766" i="1"/>
  <c r="AB766" i="1" s="1"/>
  <c r="P766" i="1"/>
  <c r="N766" i="1"/>
  <c r="O766" i="1" s="1"/>
  <c r="B766" i="1"/>
  <c r="BC765" i="1"/>
  <c r="BA765" i="1"/>
  <c r="BB765" i="1" s="1"/>
  <c r="AP765" i="1"/>
  <c r="AN765" i="1"/>
  <c r="AO765" i="1" s="1"/>
  <c r="AC765" i="1"/>
  <c r="AA765" i="1"/>
  <c r="AB765" i="1" s="1"/>
  <c r="P765" i="1"/>
  <c r="N765" i="1"/>
  <c r="O765" i="1" s="1"/>
  <c r="B765" i="1"/>
  <c r="BC764" i="1"/>
  <c r="BA764" i="1"/>
  <c r="BB764" i="1" s="1"/>
  <c r="AP764" i="1"/>
  <c r="AN764" i="1"/>
  <c r="AO764" i="1" s="1"/>
  <c r="AC764" i="1"/>
  <c r="AA764" i="1"/>
  <c r="AB764" i="1" s="1"/>
  <c r="P764" i="1"/>
  <c r="N764" i="1"/>
  <c r="O764" i="1" s="1"/>
  <c r="B764" i="1"/>
  <c r="BC763" i="1"/>
  <c r="BA763" i="1"/>
  <c r="BB763" i="1" s="1"/>
  <c r="AP763" i="1"/>
  <c r="AN763" i="1"/>
  <c r="AO763" i="1" s="1"/>
  <c r="AC763" i="1"/>
  <c r="AA763" i="1"/>
  <c r="AB763" i="1" s="1"/>
  <c r="P763" i="1"/>
  <c r="N763" i="1"/>
  <c r="O763" i="1" s="1"/>
  <c r="B763" i="1"/>
  <c r="BC762" i="1"/>
  <c r="BA762" i="1"/>
  <c r="BB762" i="1" s="1"/>
  <c r="AP762" i="1"/>
  <c r="AN762" i="1"/>
  <c r="AO762" i="1" s="1"/>
  <c r="AC762" i="1"/>
  <c r="AA762" i="1"/>
  <c r="AB762" i="1" s="1"/>
  <c r="P762" i="1"/>
  <c r="N762" i="1"/>
  <c r="O762" i="1" s="1"/>
  <c r="B762" i="1"/>
  <c r="BC761" i="1"/>
  <c r="BA761" i="1"/>
  <c r="BB761" i="1" s="1"/>
  <c r="AP761" i="1"/>
  <c r="AN761" i="1"/>
  <c r="AO761" i="1" s="1"/>
  <c r="AC761" i="1"/>
  <c r="AA761" i="1"/>
  <c r="AB761" i="1" s="1"/>
  <c r="P761" i="1"/>
  <c r="N761" i="1"/>
  <c r="O761" i="1" s="1"/>
  <c r="B761" i="1"/>
  <c r="BC760" i="1"/>
  <c r="BA760" i="1"/>
  <c r="BB760" i="1" s="1"/>
  <c r="AP760" i="1"/>
  <c r="AN760" i="1"/>
  <c r="AO760" i="1" s="1"/>
  <c r="AC760" i="1"/>
  <c r="AA760" i="1"/>
  <c r="AB760" i="1" s="1"/>
  <c r="P760" i="1"/>
  <c r="N760" i="1"/>
  <c r="O760" i="1" s="1"/>
  <c r="B760" i="1"/>
  <c r="BC759" i="1"/>
  <c r="BA759" i="1"/>
  <c r="BB759" i="1" s="1"/>
  <c r="AP759" i="1"/>
  <c r="AN759" i="1"/>
  <c r="AO759" i="1" s="1"/>
  <c r="AC759" i="1"/>
  <c r="AA759" i="1"/>
  <c r="AB759" i="1" s="1"/>
  <c r="P759" i="1"/>
  <c r="N759" i="1"/>
  <c r="O759" i="1" s="1"/>
  <c r="B759" i="1"/>
  <c r="BC758" i="1"/>
  <c r="BA758" i="1"/>
  <c r="BB758" i="1" s="1"/>
  <c r="AP758" i="1"/>
  <c r="AN758" i="1"/>
  <c r="AO758" i="1" s="1"/>
  <c r="AC758" i="1"/>
  <c r="AA758" i="1"/>
  <c r="AB758" i="1" s="1"/>
  <c r="P758" i="1"/>
  <c r="N758" i="1"/>
  <c r="O758" i="1" s="1"/>
  <c r="B758" i="1"/>
  <c r="BC757" i="1"/>
  <c r="BA757" i="1"/>
  <c r="BB757" i="1" s="1"/>
  <c r="AP757" i="1"/>
  <c r="AN757" i="1"/>
  <c r="AO757" i="1" s="1"/>
  <c r="AC757" i="1"/>
  <c r="AA757" i="1"/>
  <c r="AB757" i="1" s="1"/>
  <c r="P757" i="1"/>
  <c r="N757" i="1"/>
  <c r="O757" i="1" s="1"/>
  <c r="B757" i="1"/>
  <c r="BC756" i="1"/>
  <c r="BA756" i="1"/>
  <c r="BB756" i="1" s="1"/>
  <c r="AP756" i="1"/>
  <c r="AN756" i="1"/>
  <c r="AO756" i="1" s="1"/>
  <c r="AC756" i="1"/>
  <c r="AA756" i="1"/>
  <c r="AB756" i="1" s="1"/>
  <c r="P756" i="1"/>
  <c r="N756" i="1"/>
  <c r="O756" i="1" s="1"/>
  <c r="B756" i="1"/>
  <c r="BC755" i="1"/>
  <c r="BA755" i="1"/>
  <c r="BB755" i="1" s="1"/>
  <c r="AP755" i="1"/>
  <c r="AN755" i="1"/>
  <c r="AO755" i="1" s="1"/>
  <c r="AC755" i="1"/>
  <c r="AA755" i="1"/>
  <c r="AB755" i="1" s="1"/>
  <c r="P755" i="1"/>
  <c r="N755" i="1"/>
  <c r="O755" i="1" s="1"/>
  <c r="B755" i="1"/>
  <c r="BC754" i="1"/>
  <c r="BA754" i="1"/>
  <c r="BB754" i="1" s="1"/>
  <c r="AP754" i="1"/>
  <c r="AN754" i="1"/>
  <c r="AO754" i="1" s="1"/>
  <c r="AC754" i="1"/>
  <c r="AA754" i="1"/>
  <c r="AB754" i="1" s="1"/>
  <c r="P754" i="1"/>
  <c r="N754" i="1"/>
  <c r="O754" i="1" s="1"/>
  <c r="B754" i="1"/>
  <c r="BC753" i="1"/>
  <c r="BA753" i="1"/>
  <c r="BB753" i="1" s="1"/>
  <c r="AP753" i="1"/>
  <c r="AN753" i="1"/>
  <c r="AO753" i="1" s="1"/>
  <c r="AC753" i="1"/>
  <c r="AA753" i="1"/>
  <c r="AB753" i="1" s="1"/>
  <c r="P753" i="1"/>
  <c r="N753" i="1"/>
  <c r="O753" i="1" s="1"/>
  <c r="B753" i="1"/>
  <c r="BC752" i="1"/>
  <c r="BA752" i="1"/>
  <c r="BB752" i="1" s="1"/>
  <c r="AP752" i="1"/>
  <c r="AN752" i="1"/>
  <c r="AO752" i="1" s="1"/>
  <c r="AC752" i="1"/>
  <c r="AA752" i="1"/>
  <c r="AB752" i="1" s="1"/>
  <c r="P752" i="1"/>
  <c r="N752" i="1"/>
  <c r="O752" i="1" s="1"/>
  <c r="B752" i="1"/>
  <c r="BC751" i="1"/>
  <c r="BA751" i="1"/>
  <c r="BB751" i="1" s="1"/>
  <c r="AP751" i="1"/>
  <c r="AN751" i="1"/>
  <c r="AO751" i="1" s="1"/>
  <c r="AC751" i="1"/>
  <c r="AA751" i="1"/>
  <c r="AB751" i="1" s="1"/>
  <c r="P751" i="1"/>
  <c r="N751" i="1"/>
  <c r="O751" i="1" s="1"/>
  <c r="B751" i="1"/>
  <c r="BC750" i="1"/>
  <c r="BA750" i="1"/>
  <c r="BB750" i="1" s="1"/>
  <c r="AP750" i="1"/>
  <c r="AN750" i="1"/>
  <c r="AO750" i="1" s="1"/>
  <c r="AC750" i="1"/>
  <c r="AA750" i="1"/>
  <c r="AB750" i="1" s="1"/>
  <c r="P750" i="1"/>
  <c r="N750" i="1"/>
  <c r="O750" i="1" s="1"/>
  <c r="B750" i="1"/>
  <c r="BC749" i="1"/>
  <c r="BA749" i="1"/>
  <c r="BB749" i="1" s="1"/>
  <c r="AP749" i="1"/>
  <c r="AN749" i="1"/>
  <c r="AO749" i="1" s="1"/>
  <c r="AC749" i="1"/>
  <c r="AA749" i="1"/>
  <c r="AB749" i="1" s="1"/>
  <c r="P749" i="1"/>
  <c r="N749" i="1"/>
  <c r="O749" i="1" s="1"/>
  <c r="B749" i="1"/>
  <c r="BC748" i="1"/>
  <c r="BA748" i="1"/>
  <c r="BB748" i="1" s="1"/>
  <c r="AP748" i="1"/>
  <c r="AN748" i="1"/>
  <c r="AO748" i="1" s="1"/>
  <c r="AC748" i="1"/>
  <c r="AA748" i="1"/>
  <c r="AB748" i="1" s="1"/>
  <c r="P748" i="1"/>
  <c r="N748" i="1"/>
  <c r="O748" i="1" s="1"/>
  <c r="B748" i="1"/>
  <c r="BC747" i="1"/>
  <c r="BA747" i="1"/>
  <c r="BB747" i="1" s="1"/>
  <c r="AP747" i="1"/>
  <c r="AN747" i="1"/>
  <c r="AO747" i="1" s="1"/>
  <c r="AC747" i="1"/>
  <c r="AA747" i="1"/>
  <c r="AB747" i="1" s="1"/>
  <c r="P747" i="1"/>
  <c r="N747" i="1"/>
  <c r="O747" i="1" s="1"/>
  <c r="B747" i="1"/>
  <c r="BC746" i="1"/>
  <c r="BA746" i="1"/>
  <c r="BB746" i="1" s="1"/>
  <c r="AP746" i="1"/>
  <c r="AN746" i="1"/>
  <c r="AO746" i="1" s="1"/>
  <c r="AC746" i="1"/>
  <c r="AA746" i="1"/>
  <c r="AB746" i="1" s="1"/>
  <c r="P746" i="1"/>
  <c r="N746" i="1"/>
  <c r="O746" i="1" s="1"/>
  <c r="B746" i="1"/>
  <c r="BC745" i="1"/>
  <c r="BA745" i="1"/>
  <c r="BB745" i="1" s="1"/>
  <c r="AP745" i="1"/>
  <c r="AN745" i="1"/>
  <c r="AO745" i="1" s="1"/>
  <c r="AC745" i="1"/>
  <c r="AA745" i="1"/>
  <c r="AB745" i="1" s="1"/>
  <c r="P745" i="1"/>
  <c r="N745" i="1"/>
  <c r="O745" i="1" s="1"/>
  <c r="B745" i="1"/>
  <c r="BC744" i="1"/>
  <c r="BA744" i="1"/>
  <c r="BB744" i="1" s="1"/>
  <c r="AP744" i="1"/>
  <c r="AN744" i="1"/>
  <c r="AO744" i="1" s="1"/>
  <c r="AC744" i="1"/>
  <c r="AA744" i="1"/>
  <c r="AB744" i="1" s="1"/>
  <c r="P744" i="1"/>
  <c r="N744" i="1"/>
  <c r="O744" i="1" s="1"/>
  <c r="B744" i="1"/>
  <c r="BC743" i="1"/>
  <c r="BA743" i="1"/>
  <c r="BB743" i="1" s="1"/>
  <c r="AP743" i="1"/>
  <c r="AN743" i="1"/>
  <c r="AO743" i="1" s="1"/>
  <c r="AC743" i="1"/>
  <c r="AA743" i="1"/>
  <c r="AB743" i="1" s="1"/>
  <c r="P743" i="1"/>
  <c r="N743" i="1"/>
  <c r="O743" i="1" s="1"/>
  <c r="B743" i="1"/>
  <c r="BC742" i="1"/>
  <c r="BA742" i="1"/>
  <c r="BB742" i="1" s="1"/>
  <c r="AP742" i="1"/>
  <c r="AN742" i="1"/>
  <c r="AO742" i="1" s="1"/>
  <c r="AC742" i="1"/>
  <c r="AA742" i="1"/>
  <c r="AB742" i="1" s="1"/>
  <c r="P742" i="1"/>
  <c r="N742" i="1"/>
  <c r="O742" i="1" s="1"/>
  <c r="B742" i="1"/>
  <c r="BC741" i="1"/>
  <c r="BA741" i="1"/>
  <c r="BB741" i="1" s="1"/>
  <c r="AP741" i="1"/>
  <c r="AN741" i="1"/>
  <c r="AO741" i="1" s="1"/>
  <c r="AC741" i="1"/>
  <c r="AA741" i="1"/>
  <c r="AB741" i="1" s="1"/>
  <c r="P741" i="1"/>
  <c r="N741" i="1"/>
  <c r="O741" i="1" s="1"/>
  <c r="B741" i="1"/>
  <c r="BC740" i="1"/>
  <c r="BA740" i="1"/>
  <c r="BB740" i="1" s="1"/>
  <c r="AP740" i="1"/>
  <c r="AN740" i="1"/>
  <c r="AO740" i="1" s="1"/>
  <c r="AC740" i="1"/>
  <c r="AA740" i="1"/>
  <c r="AB740" i="1" s="1"/>
  <c r="P740" i="1"/>
  <c r="N740" i="1"/>
  <c r="O740" i="1" s="1"/>
  <c r="B740" i="1"/>
  <c r="BC739" i="1"/>
  <c r="BA739" i="1"/>
  <c r="BB739" i="1" s="1"/>
  <c r="AP739" i="1"/>
  <c r="AN739" i="1"/>
  <c r="AO739" i="1" s="1"/>
  <c r="AC739" i="1"/>
  <c r="AA739" i="1"/>
  <c r="AB739" i="1" s="1"/>
  <c r="P739" i="1"/>
  <c r="N739" i="1"/>
  <c r="O739" i="1" s="1"/>
  <c r="B739" i="1"/>
  <c r="BC738" i="1"/>
  <c r="BA738" i="1"/>
  <c r="BB738" i="1" s="1"/>
  <c r="AP738" i="1"/>
  <c r="AN738" i="1"/>
  <c r="AO738" i="1" s="1"/>
  <c r="AC738" i="1"/>
  <c r="AA738" i="1"/>
  <c r="AB738" i="1" s="1"/>
  <c r="P738" i="1"/>
  <c r="N738" i="1"/>
  <c r="O738" i="1" s="1"/>
  <c r="B738" i="1"/>
  <c r="BC737" i="1"/>
  <c r="BA737" i="1"/>
  <c r="BB737" i="1" s="1"/>
  <c r="AP737" i="1"/>
  <c r="AN737" i="1"/>
  <c r="AO737" i="1" s="1"/>
  <c r="AC737" i="1"/>
  <c r="AA737" i="1"/>
  <c r="AB737" i="1" s="1"/>
  <c r="P737" i="1"/>
  <c r="N737" i="1"/>
  <c r="O737" i="1" s="1"/>
  <c r="B737" i="1"/>
  <c r="BC736" i="1"/>
  <c r="BA736" i="1"/>
  <c r="BB736" i="1" s="1"/>
  <c r="AP736" i="1"/>
  <c r="AN736" i="1"/>
  <c r="AO736" i="1" s="1"/>
  <c r="AC736" i="1"/>
  <c r="AA736" i="1"/>
  <c r="AB736" i="1" s="1"/>
  <c r="P736" i="1"/>
  <c r="N736" i="1"/>
  <c r="O736" i="1" s="1"/>
  <c r="B736" i="1"/>
  <c r="BC735" i="1"/>
  <c r="BA735" i="1"/>
  <c r="BB735" i="1" s="1"/>
  <c r="AP735" i="1"/>
  <c r="AN735" i="1"/>
  <c r="AO735" i="1" s="1"/>
  <c r="AC735" i="1"/>
  <c r="AA735" i="1"/>
  <c r="AB735" i="1" s="1"/>
  <c r="P735" i="1"/>
  <c r="N735" i="1"/>
  <c r="O735" i="1" s="1"/>
  <c r="B735" i="1"/>
  <c r="BC734" i="1"/>
  <c r="BA734" i="1"/>
  <c r="BB734" i="1" s="1"/>
  <c r="AP734" i="1"/>
  <c r="AN734" i="1"/>
  <c r="AO734" i="1" s="1"/>
  <c r="AC734" i="1"/>
  <c r="AA734" i="1"/>
  <c r="AB734" i="1" s="1"/>
  <c r="P734" i="1"/>
  <c r="N734" i="1"/>
  <c r="O734" i="1" s="1"/>
  <c r="B734" i="1"/>
  <c r="BC733" i="1"/>
  <c r="BA733" i="1"/>
  <c r="BB733" i="1" s="1"/>
  <c r="AP733" i="1"/>
  <c r="AN733" i="1"/>
  <c r="AO733" i="1" s="1"/>
  <c r="AC733" i="1"/>
  <c r="AA733" i="1"/>
  <c r="AB733" i="1" s="1"/>
  <c r="P733" i="1"/>
  <c r="N733" i="1"/>
  <c r="O733" i="1" s="1"/>
  <c r="B733" i="1"/>
  <c r="BC732" i="1"/>
  <c r="BA732" i="1"/>
  <c r="BB732" i="1" s="1"/>
  <c r="AP732" i="1"/>
  <c r="AN732" i="1"/>
  <c r="AO732" i="1" s="1"/>
  <c r="AC732" i="1"/>
  <c r="AA732" i="1"/>
  <c r="AB732" i="1" s="1"/>
  <c r="P732" i="1"/>
  <c r="N732" i="1"/>
  <c r="O732" i="1" s="1"/>
  <c r="B732" i="1"/>
  <c r="BC731" i="1"/>
  <c r="BA731" i="1"/>
  <c r="BB731" i="1" s="1"/>
  <c r="AP731" i="1"/>
  <c r="AN731" i="1"/>
  <c r="AO731" i="1" s="1"/>
  <c r="AC731" i="1"/>
  <c r="AA731" i="1"/>
  <c r="AB731" i="1" s="1"/>
  <c r="P731" i="1"/>
  <c r="N731" i="1"/>
  <c r="O731" i="1" s="1"/>
  <c r="B731" i="1"/>
  <c r="BC730" i="1"/>
  <c r="BA730" i="1"/>
  <c r="BB730" i="1" s="1"/>
  <c r="AP730" i="1"/>
  <c r="AN730" i="1"/>
  <c r="AO730" i="1" s="1"/>
  <c r="AC730" i="1"/>
  <c r="AA730" i="1"/>
  <c r="AB730" i="1" s="1"/>
  <c r="P730" i="1"/>
  <c r="N730" i="1"/>
  <c r="O730" i="1" s="1"/>
  <c r="B730" i="1"/>
  <c r="BC729" i="1"/>
  <c r="BA729" i="1"/>
  <c r="BB729" i="1" s="1"/>
  <c r="AP729" i="1"/>
  <c r="AN729" i="1"/>
  <c r="AO729" i="1" s="1"/>
  <c r="AC729" i="1"/>
  <c r="AA729" i="1"/>
  <c r="AB729" i="1" s="1"/>
  <c r="P729" i="1"/>
  <c r="N729" i="1"/>
  <c r="O729" i="1" s="1"/>
  <c r="B729" i="1"/>
  <c r="BC728" i="1"/>
  <c r="BA728" i="1"/>
  <c r="BB728" i="1" s="1"/>
  <c r="AP728" i="1"/>
  <c r="AN728" i="1"/>
  <c r="AO728" i="1" s="1"/>
  <c r="AC728" i="1"/>
  <c r="AA728" i="1"/>
  <c r="AB728" i="1" s="1"/>
  <c r="P728" i="1"/>
  <c r="N728" i="1"/>
  <c r="O728" i="1" s="1"/>
  <c r="B728" i="1"/>
  <c r="BC727" i="1"/>
  <c r="BA727" i="1"/>
  <c r="BB727" i="1" s="1"/>
  <c r="AP727" i="1"/>
  <c r="AN727" i="1"/>
  <c r="AO727" i="1" s="1"/>
  <c r="AC727" i="1"/>
  <c r="AA727" i="1"/>
  <c r="AB727" i="1" s="1"/>
  <c r="P727" i="1"/>
  <c r="N727" i="1"/>
  <c r="O727" i="1" s="1"/>
  <c r="B727" i="1"/>
  <c r="BC726" i="1"/>
  <c r="BA726" i="1"/>
  <c r="BB726" i="1" s="1"/>
  <c r="AP726" i="1"/>
  <c r="AN726" i="1"/>
  <c r="AO726" i="1" s="1"/>
  <c r="AC726" i="1"/>
  <c r="AA726" i="1"/>
  <c r="AB726" i="1" s="1"/>
  <c r="P726" i="1"/>
  <c r="N726" i="1"/>
  <c r="O726" i="1" s="1"/>
  <c r="B726" i="1"/>
  <c r="BC725" i="1"/>
  <c r="BA725" i="1"/>
  <c r="BB725" i="1" s="1"/>
  <c r="AP725" i="1"/>
  <c r="AN725" i="1"/>
  <c r="AO725" i="1" s="1"/>
  <c r="AC725" i="1"/>
  <c r="AA725" i="1"/>
  <c r="AB725" i="1" s="1"/>
  <c r="P725" i="1"/>
  <c r="N725" i="1"/>
  <c r="O725" i="1" s="1"/>
  <c r="B725" i="1"/>
  <c r="BC724" i="1"/>
  <c r="BA724" i="1"/>
  <c r="BB724" i="1" s="1"/>
  <c r="AP724" i="1"/>
  <c r="AN724" i="1"/>
  <c r="AO724" i="1" s="1"/>
  <c r="AC724" i="1"/>
  <c r="AA724" i="1"/>
  <c r="AB724" i="1" s="1"/>
  <c r="P724" i="1"/>
  <c r="N724" i="1"/>
  <c r="O724" i="1" s="1"/>
  <c r="B724" i="1"/>
  <c r="BC723" i="1"/>
  <c r="BA723" i="1"/>
  <c r="BB723" i="1" s="1"/>
  <c r="AP723" i="1"/>
  <c r="AN723" i="1"/>
  <c r="AO723" i="1" s="1"/>
  <c r="AC723" i="1"/>
  <c r="AA723" i="1"/>
  <c r="AB723" i="1" s="1"/>
  <c r="P723" i="1"/>
  <c r="N723" i="1"/>
  <c r="O723" i="1" s="1"/>
  <c r="B723" i="1"/>
  <c r="BC722" i="1"/>
  <c r="BA722" i="1"/>
  <c r="BB722" i="1" s="1"/>
  <c r="AP722" i="1"/>
  <c r="AN722" i="1"/>
  <c r="AO722" i="1" s="1"/>
  <c r="AC722" i="1"/>
  <c r="AA722" i="1"/>
  <c r="AB722" i="1" s="1"/>
  <c r="P722" i="1"/>
  <c r="N722" i="1"/>
  <c r="O722" i="1" s="1"/>
  <c r="B722" i="1"/>
  <c r="BC721" i="1"/>
  <c r="BA721" i="1"/>
  <c r="BB721" i="1" s="1"/>
  <c r="AP721" i="1"/>
  <c r="AN721" i="1"/>
  <c r="AO721" i="1" s="1"/>
  <c r="AC721" i="1"/>
  <c r="AA721" i="1"/>
  <c r="AB721" i="1" s="1"/>
  <c r="P721" i="1"/>
  <c r="N721" i="1"/>
  <c r="O721" i="1" s="1"/>
  <c r="B721" i="1"/>
  <c r="BC720" i="1"/>
  <c r="BA720" i="1"/>
  <c r="BB720" i="1" s="1"/>
  <c r="AP720" i="1"/>
  <c r="AN720" i="1"/>
  <c r="AO720" i="1" s="1"/>
  <c r="AC720" i="1"/>
  <c r="AA720" i="1"/>
  <c r="AB720" i="1" s="1"/>
  <c r="P720" i="1"/>
  <c r="N720" i="1"/>
  <c r="O720" i="1" s="1"/>
  <c r="B720" i="1"/>
  <c r="BC719" i="1"/>
  <c r="BA719" i="1"/>
  <c r="BB719" i="1" s="1"/>
  <c r="AP719" i="1"/>
  <c r="AN719" i="1"/>
  <c r="AO719" i="1" s="1"/>
  <c r="AC719" i="1"/>
  <c r="AA719" i="1"/>
  <c r="AB719" i="1" s="1"/>
  <c r="P719" i="1"/>
  <c r="N719" i="1"/>
  <c r="O719" i="1" s="1"/>
  <c r="B719" i="1"/>
  <c r="BC718" i="1"/>
  <c r="BA718" i="1"/>
  <c r="BB718" i="1" s="1"/>
  <c r="AP718" i="1"/>
  <c r="AN718" i="1"/>
  <c r="AO718" i="1" s="1"/>
  <c r="AC718" i="1"/>
  <c r="AA718" i="1"/>
  <c r="AB718" i="1" s="1"/>
  <c r="P718" i="1"/>
  <c r="N718" i="1"/>
  <c r="O718" i="1" s="1"/>
  <c r="B718" i="1"/>
  <c r="BC717" i="1"/>
  <c r="BA717" i="1"/>
  <c r="BB717" i="1" s="1"/>
  <c r="AP717" i="1"/>
  <c r="AN717" i="1"/>
  <c r="AO717" i="1" s="1"/>
  <c r="AC717" i="1"/>
  <c r="AA717" i="1"/>
  <c r="AB717" i="1" s="1"/>
  <c r="P717" i="1"/>
  <c r="N717" i="1"/>
  <c r="O717" i="1" s="1"/>
  <c r="B717" i="1"/>
  <c r="BC716" i="1"/>
  <c r="BA716" i="1"/>
  <c r="BB716" i="1" s="1"/>
  <c r="AP716" i="1"/>
  <c r="AN716" i="1"/>
  <c r="AO716" i="1" s="1"/>
  <c r="AC716" i="1"/>
  <c r="AA716" i="1"/>
  <c r="AB716" i="1" s="1"/>
  <c r="P716" i="1"/>
  <c r="N716" i="1"/>
  <c r="O716" i="1" s="1"/>
  <c r="B716" i="1"/>
  <c r="BC715" i="1"/>
  <c r="BA715" i="1"/>
  <c r="BB715" i="1" s="1"/>
  <c r="AP715" i="1"/>
  <c r="AN715" i="1"/>
  <c r="AO715" i="1" s="1"/>
  <c r="AC715" i="1"/>
  <c r="AA715" i="1"/>
  <c r="AB715" i="1" s="1"/>
  <c r="P715" i="1"/>
  <c r="N715" i="1"/>
  <c r="O715" i="1" s="1"/>
  <c r="B715" i="1"/>
  <c r="BC714" i="1"/>
  <c r="BA714" i="1"/>
  <c r="BB714" i="1" s="1"/>
  <c r="AP714" i="1"/>
  <c r="AN714" i="1"/>
  <c r="AO714" i="1" s="1"/>
  <c r="AC714" i="1"/>
  <c r="AA714" i="1"/>
  <c r="AB714" i="1" s="1"/>
  <c r="P714" i="1"/>
  <c r="N714" i="1"/>
  <c r="O714" i="1" s="1"/>
  <c r="B714" i="1"/>
  <c r="BC713" i="1"/>
  <c r="BA713" i="1"/>
  <c r="BB713" i="1" s="1"/>
  <c r="AP713" i="1"/>
  <c r="AN713" i="1"/>
  <c r="AO713" i="1" s="1"/>
  <c r="AC713" i="1"/>
  <c r="AA713" i="1"/>
  <c r="AB713" i="1" s="1"/>
  <c r="P713" i="1"/>
  <c r="N713" i="1"/>
  <c r="O713" i="1" s="1"/>
  <c r="B713" i="1"/>
  <c r="BC712" i="1"/>
  <c r="BA712" i="1"/>
  <c r="BB712" i="1" s="1"/>
  <c r="AP712" i="1"/>
  <c r="AN712" i="1"/>
  <c r="AO712" i="1" s="1"/>
  <c r="AC712" i="1"/>
  <c r="AA712" i="1"/>
  <c r="AB712" i="1" s="1"/>
  <c r="P712" i="1"/>
  <c r="N712" i="1"/>
  <c r="O712" i="1" s="1"/>
  <c r="B712" i="1"/>
  <c r="BC711" i="1"/>
  <c r="BA711" i="1"/>
  <c r="BB711" i="1" s="1"/>
  <c r="AP711" i="1"/>
  <c r="AN711" i="1"/>
  <c r="AO711" i="1" s="1"/>
  <c r="AC711" i="1"/>
  <c r="AA711" i="1"/>
  <c r="AB711" i="1" s="1"/>
  <c r="P711" i="1"/>
  <c r="N711" i="1"/>
  <c r="O711" i="1" s="1"/>
  <c r="B711" i="1"/>
  <c r="BC710" i="1"/>
  <c r="BA710" i="1"/>
  <c r="BB710" i="1" s="1"/>
  <c r="AP710" i="1"/>
  <c r="AN710" i="1"/>
  <c r="AO710" i="1" s="1"/>
  <c r="AC710" i="1"/>
  <c r="AA710" i="1"/>
  <c r="AB710" i="1" s="1"/>
  <c r="P710" i="1"/>
  <c r="N710" i="1"/>
  <c r="O710" i="1" s="1"/>
  <c r="B710" i="1"/>
  <c r="BC709" i="1"/>
  <c r="BA709" i="1"/>
  <c r="BB709" i="1" s="1"/>
  <c r="AP709" i="1"/>
  <c r="AN709" i="1"/>
  <c r="AO709" i="1" s="1"/>
  <c r="AC709" i="1"/>
  <c r="AA709" i="1"/>
  <c r="AB709" i="1" s="1"/>
  <c r="P709" i="1"/>
  <c r="N709" i="1"/>
  <c r="O709" i="1" s="1"/>
  <c r="B709" i="1"/>
  <c r="BC708" i="1"/>
  <c r="BA708" i="1"/>
  <c r="BB708" i="1" s="1"/>
  <c r="AP708" i="1"/>
  <c r="AN708" i="1"/>
  <c r="AO708" i="1" s="1"/>
  <c r="AC708" i="1"/>
  <c r="AA708" i="1"/>
  <c r="AB708" i="1" s="1"/>
  <c r="P708" i="1"/>
  <c r="N708" i="1"/>
  <c r="O708" i="1" s="1"/>
  <c r="B708" i="1"/>
  <c r="BC707" i="1"/>
  <c r="BA707" i="1"/>
  <c r="BB707" i="1" s="1"/>
  <c r="AP707" i="1"/>
  <c r="AN707" i="1"/>
  <c r="AO707" i="1" s="1"/>
  <c r="AC707" i="1"/>
  <c r="AA707" i="1"/>
  <c r="AB707" i="1" s="1"/>
  <c r="P707" i="1"/>
  <c r="N707" i="1"/>
  <c r="O707" i="1" s="1"/>
  <c r="B707" i="1"/>
  <c r="BC706" i="1"/>
  <c r="BA706" i="1"/>
  <c r="BB706" i="1" s="1"/>
  <c r="AP706" i="1"/>
  <c r="AN706" i="1"/>
  <c r="AO706" i="1" s="1"/>
  <c r="AC706" i="1"/>
  <c r="AA706" i="1"/>
  <c r="AB706" i="1" s="1"/>
  <c r="P706" i="1"/>
  <c r="N706" i="1"/>
  <c r="O706" i="1" s="1"/>
  <c r="B706" i="1"/>
  <c r="BC705" i="1"/>
  <c r="BA705" i="1"/>
  <c r="BB705" i="1" s="1"/>
  <c r="AP705" i="1"/>
  <c r="AN705" i="1"/>
  <c r="AO705" i="1" s="1"/>
  <c r="AC705" i="1"/>
  <c r="AA705" i="1"/>
  <c r="AB705" i="1" s="1"/>
  <c r="P705" i="1"/>
  <c r="N705" i="1"/>
  <c r="O705" i="1" s="1"/>
  <c r="B705" i="1"/>
  <c r="BC704" i="1"/>
  <c r="BA704" i="1"/>
  <c r="BB704" i="1" s="1"/>
  <c r="AP704" i="1"/>
  <c r="AN704" i="1"/>
  <c r="AO704" i="1" s="1"/>
  <c r="AC704" i="1"/>
  <c r="AA704" i="1"/>
  <c r="AB704" i="1" s="1"/>
  <c r="P704" i="1"/>
  <c r="N704" i="1"/>
  <c r="O704" i="1" s="1"/>
  <c r="B704" i="1"/>
  <c r="BC703" i="1"/>
  <c r="BA703" i="1"/>
  <c r="BB703" i="1" s="1"/>
  <c r="AP703" i="1"/>
  <c r="AN703" i="1"/>
  <c r="AO703" i="1" s="1"/>
  <c r="AC703" i="1"/>
  <c r="AA703" i="1"/>
  <c r="AB703" i="1" s="1"/>
  <c r="P703" i="1"/>
  <c r="N703" i="1"/>
  <c r="O703" i="1" s="1"/>
  <c r="B703" i="1"/>
  <c r="BC702" i="1"/>
  <c r="BA702" i="1"/>
  <c r="BB702" i="1" s="1"/>
  <c r="AP702" i="1"/>
  <c r="AN702" i="1"/>
  <c r="AO702" i="1" s="1"/>
  <c r="AC702" i="1"/>
  <c r="AA702" i="1"/>
  <c r="AB702" i="1" s="1"/>
  <c r="P702" i="1"/>
  <c r="N702" i="1"/>
  <c r="O702" i="1" s="1"/>
  <c r="B702" i="1"/>
  <c r="BC701" i="1"/>
  <c r="BA701" i="1"/>
  <c r="BB701" i="1" s="1"/>
  <c r="AP701" i="1"/>
  <c r="AN701" i="1"/>
  <c r="AO701" i="1" s="1"/>
  <c r="AC701" i="1"/>
  <c r="AA701" i="1"/>
  <c r="AB701" i="1" s="1"/>
  <c r="P701" i="1"/>
  <c r="N701" i="1"/>
  <c r="O701" i="1" s="1"/>
  <c r="B701" i="1"/>
  <c r="BC700" i="1"/>
  <c r="BA700" i="1"/>
  <c r="BB700" i="1" s="1"/>
  <c r="AP700" i="1"/>
  <c r="AN700" i="1"/>
  <c r="AO700" i="1" s="1"/>
  <c r="AC700" i="1"/>
  <c r="AA700" i="1"/>
  <c r="AB700" i="1" s="1"/>
  <c r="P700" i="1"/>
  <c r="N700" i="1"/>
  <c r="O700" i="1" s="1"/>
  <c r="B700" i="1"/>
  <c r="BC699" i="1"/>
  <c r="BA699" i="1"/>
  <c r="BB699" i="1" s="1"/>
  <c r="AP699" i="1"/>
  <c r="AN699" i="1"/>
  <c r="AO699" i="1" s="1"/>
  <c r="AC699" i="1"/>
  <c r="AA699" i="1"/>
  <c r="AB699" i="1" s="1"/>
  <c r="P699" i="1"/>
  <c r="N699" i="1"/>
  <c r="O699" i="1" s="1"/>
  <c r="B699" i="1"/>
  <c r="BC698" i="1"/>
  <c r="BA698" i="1"/>
  <c r="BB698" i="1" s="1"/>
  <c r="AP698" i="1"/>
  <c r="AN698" i="1"/>
  <c r="AO698" i="1" s="1"/>
  <c r="AC698" i="1"/>
  <c r="AA698" i="1"/>
  <c r="AB698" i="1" s="1"/>
  <c r="P698" i="1"/>
  <c r="N698" i="1"/>
  <c r="O698" i="1" s="1"/>
  <c r="B698" i="1"/>
  <c r="BC697" i="1"/>
  <c r="BA697" i="1"/>
  <c r="BB697" i="1" s="1"/>
  <c r="AP697" i="1"/>
  <c r="AN697" i="1"/>
  <c r="AO697" i="1" s="1"/>
  <c r="AC697" i="1"/>
  <c r="AA697" i="1"/>
  <c r="AB697" i="1" s="1"/>
  <c r="P697" i="1"/>
  <c r="N697" i="1"/>
  <c r="O697" i="1" s="1"/>
  <c r="B697" i="1"/>
  <c r="BC696" i="1"/>
  <c r="BA696" i="1"/>
  <c r="BB696" i="1" s="1"/>
  <c r="AP696" i="1"/>
  <c r="AN696" i="1"/>
  <c r="AO696" i="1" s="1"/>
  <c r="AC696" i="1"/>
  <c r="AA696" i="1"/>
  <c r="AB696" i="1" s="1"/>
  <c r="P696" i="1"/>
  <c r="N696" i="1"/>
  <c r="O696" i="1" s="1"/>
  <c r="B696" i="1"/>
  <c r="BC695" i="1"/>
  <c r="BA695" i="1"/>
  <c r="BB695" i="1" s="1"/>
  <c r="AP695" i="1"/>
  <c r="AN695" i="1"/>
  <c r="AO695" i="1" s="1"/>
  <c r="AC695" i="1"/>
  <c r="AA695" i="1"/>
  <c r="AB695" i="1" s="1"/>
  <c r="P695" i="1"/>
  <c r="N695" i="1"/>
  <c r="O695" i="1" s="1"/>
  <c r="B695" i="1"/>
  <c r="BC694" i="1"/>
  <c r="BA694" i="1"/>
  <c r="BB694" i="1" s="1"/>
  <c r="AP694" i="1"/>
  <c r="AN694" i="1"/>
  <c r="AO694" i="1" s="1"/>
  <c r="AC694" i="1"/>
  <c r="AA694" i="1"/>
  <c r="AB694" i="1" s="1"/>
  <c r="P694" i="1"/>
  <c r="N694" i="1"/>
  <c r="O694" i="1" s="1"/>
  <c r="B694" i="1"/>
  <c r="BC693" i="1"/>
  <c r="BA693" i="1"/>
  <c r="BB693" i="1" s="1"/>
  <c r="AP693" i="1"/>
  <c r="AN693" i="1"/>
  <c r="AO693" i="1" s="1"/>
  <c r="AC693" i="1"/>
  <c r="AA693" i="1"/>
  <c r="AB693" i="1" s="1"/>
  <c r="P693" i="1"/>
  <c r="N693" i="1"/>
  <c r="O693" i="1" s="1"/>
  <c r="B693" i="1"/>
  <c r="BC692" i="1"/>
  <c r="BA692" i="1"/>
  <c r="BB692" i="1" s="1"/>
  <c r="AP692" i="1"/>
  <c r="AN692" i="1"/>
  <c r="AO692" i="1" s="1"/>
  <c r="AC692" i="1"/>
  <c r="AA692" i="1"/>
  <c r="AB692" i="1" s="1"/>
  <c r="P692" i="1"/>
  <c r="N692" i="1"/>
  <c r="O692" i="1" s="1"/>
  <c r="B692" i="1"/>
  <c r="BC691" i="1"/>
  <c r="BA691" i="1"/>
  <c r="BB691" i="1" s="1"/>
  <c r="AP691" i="1"/>
  <c r="AN691" i="1"/>
  <c r="AO691" i="1" s="1"/>
  <c r="AC691" i="1"/>
  <c r="AA691" i="1"/>
  <c r="AB691" i="1" s="1"/>
  <c r="P691" i="1"/>
  <c r="N691" i="1"/>
  <c r="O691" i="1" s="1"/>
  <c r="B691" i="1"/>
  <c r="BC690" i="1"/>
  <c r="BA690" i="1"/>
  <c r="BB690" i="1" s="1"/>
  <c r="AP690" i="1"/>
  <c r="AN690" i="1"/>
  <c r="AO690" i="1" s="1"/>
  <c r="AC690" i="1"/>
  <c r="AA690" i="1"/>
  <c r="AB690" i="1" s="1"/>
  <c r="P690" i="1"/>
  <c r="N690" i="1"/>
  <c r="O690" i="1" s="1"/>
  <c r="B690" i="1"/>
  <c r="BC689" i="1"/>
  <c r="BA689" i="1"/>
  <c r="BB689" i="1" s="1"/>
  <c r="AP689" i="1"/>
  <c r="AN689" i="1"/>
  <c r="AO689" i="1" s="1"/>
  <c r="AC689" i="1"/>
  <c r="AA689" i="1"/>
  <c r="AB689" i="1" s="1"/>
  <c r="P689" i="1"/>
  <c r="N689" i="1"/>
  <c r="O689" i="1" s="1"/>
  <c r="B689" i="1"/>
  <c r="BC688" i="1"/>
  <c r="BA688" i="1"/>
  <c r="BB688" i="1" s="1"/>
  <c r="AP688" i="1"/>
  <c r="AN688" i="1"/>
  <c r="AO688" i="1" s="1"/>
  <c r="AC688" i="1"/>
  <c r="AA688" i="1"/>
  <c r="AB688" i="1" s="1"/>
  <c r="P688" i="1"/>
  <c r="N688" i="1"/>
  <c r="O688" i="1" s="1"/>
  <c r="B688" i="1"/>
  <c r="BC687" i="1"/>
  <c r="BA687" i="1"/>
  <c r="BB687" i="1" s="1"/>
  <c r="AP687" i="1"/>
  <c r="AN687" i="1"/>
  <c r="AO687" i="1" s="1"/>
  <c r="AC687" i="1"/>
  <c r="AA687" i="1"/>
  <c r="AB687" i="1" s="1"/>
  <c r="P687" i="1"/>
  <c r="N687" i="1"/>
  <c r="O687" i="1" s="1"/>
  <c r="B687" i="1"/>
  <c r="BC686" i="1"/>
  <c r="BA686" i="1"/>
  <c r="BB686" i="1" s="1"/>
  <c r="AP686" i="1"/>
  <c r="AN686" i="1"/>
  <c r="AO686" i="1" s="1"/>
  <c r="AC686" i="1"/>
  <c r="AA686" i="1"/>
  <c r="AB686" i="1" s="1"/>
  <c r="P686" i="1"/>
  <c r="N686" i="1"/>
  <c r="O686" i="1" s="1"/>
  <c r="B686" i="1"/>
  <c r="BC685" i="1"/>
  <c r="BA685" i="1"/>
  <c r="BB685" i="1" s="1"/>
  <c r="AP685" i="1"/>
  <c r="AN685" i="1"/>
  <c r="AO685" i="1" s="1"/>
  <c r="AC685" i="1"/>
  <c r="AA685" i="1"/>
  <c r="AB685" i="1" s="1"/>
  <c r="P685" i="1"/>
  <c r="N685" i="1"/>
  <c r="O685" i="1" s="1"/>
  <c r="B685" i="1"/>
  <c r="BC684" i="1"/>
  <c r="BA684" i="1"/>
  <c r="BB684" i="1" s="1"/>
  <c r="AP684" i="1"/>
  <c r="AN684" i="1"/>
  <c r="AO684" i="1" s="1"/>
  <c r="AC684" i="1"/>
  <c r="AA684" i="1"/>
  <c r="AB684" i="1" s="1"/>
  <c r="P684" i="1"/>
  <c r="N684" i="1"/>
  <c r="O684" i="1" s="1"/>
  <c r="B684" i="1"/>
  <c r="BC683" i="1"/>
  <c r="BA683" i="1"/>
  <c r="BB683" i="1" s="1"/>
  <c r="AP683" i="1"/>
  <c r="AN683" i="1"/>
  <c r="AO683" i="1" s="1"/>
  <c r="AC683" i="1"/>
  <c r="AA683" i="1"/>
  <c r="AB683" i="1" s="1"/>
  <c r="P683" i="1"/>
  <c r="N683" i="1"/>
  <c r="O683" i="1" s="1"/>
  <c r="B683" i="1"/>
  <c r="BC682" i="1"/>
  <c r="BA682" i="1"/>
  <c r="BB682" i="1" s="1"/>
  <c r="AP682" i="1"/>
  <c r="AN682" i="1"/>
  <c r="AO682" i="1" s="1"/>
  <c r="AC682" i="1"/>
  <c r="AA682" i="1"/>
  <c r="AB682" i="1" s="1"/>
  <c r="P682" i="1"/>
  <c r="N682" i="1"/>
  <c r="O682" i="1" s="1"/>
  <c r="B682" i="1"/>
  <c r="BC681" i="1"/>
  <c r="BA681" i="1"/>
  <c r="BB681" i="1" s="1"/>
  <c r="AP681" i="1"/>
  <c r="AN681" i="1"/>
  <c r="AO681" i="1" s="1"/>
  <c r="AC681" i="1"/>
  <c r="AA681" i="1"/>
  <c r="AB681" i="1" s="1"/>
  <c r="P681" i="1"/>
  <c r="N681" i="1"/>
  <c r="O681" i="1" s="1"/>
  <c r="B681" i="1"/>
  <c r="BC680" i="1"/>
  <c r="BA680" i="1"/>
  <c r="BB680" i="1" s="1"/>
  <c r="AP680" i="1"/>
  <c r="AN680" i="1"/>
  <c r="AO680" i="1" s="1"/>
  <c r="AC680" i="1"/>
  <c r="AA680" i="1"/>
  <c r="AB680" i="1" s="1"/>
  <c r="P680" i="1"/>
  <c r="N680" i="1"/>
  <c r="O680" i="1" s="1"/>
  <c r="B680" i="1"/>
  <c r="BC679" i="1"/>
  <c r="BA679" i="1"/>
  <c r="BB679" i="1" s="1"/>
  <c r="AP679" i="1"/>
  <c r="AN679" i="1"/>
  <c r="AO679" i="1" s="1"/>
  <c r="AC679" i="1"/>
  <c r="AA679" i="1"/>
  <c r="AB679" i="1" s="1"/>
  <c r="P679" i="1"/>
  <c r="N679" i="1"/>
  <c r="O679" i="1" s="1"/>
  <c r="B679" i="1"/>
  <c r="BC678" i="1"/>
  <c r="BA678" i="1"/>
  <c r="BB678" i="1" s="1"/>
  <c r="AP678" i="1"/>
  <c r="AN678" i="1"/>
  <c r="AO678" i="1" s="1"/>
  <c r="AC678" i="1"/>
  <c r="AA678" i="1"/>
  <c r="AB678" i="1" s="1"/>
  <c r="P678" i="1"/>
  <c r="N678" i="1"/>
  <c r="O678" i="1" s="1"/>
  <c r="B678" i="1"/>
  <c r="BC677" i="1"/>
  <c r="BA677" i="1"/>
  <c r="BB677" i="1" s="1"/>
  <c r="AP677" i="1"/>
  <c r="AN677" i="1"/>
  <c r="AO677" i="1" s="1"/>
  <c r="AC677" i="1"/>
  <c r="AA677" i="1"/>
  <c r="AB677" i="1" s="1"/>
  <c r="P677" i="1"/>
  <c r="N677" i="1"/>
  <c r="O677" i="1" s="1"/>
  <c r="B677" i="1"/>
  <c r="BC676" i="1"/>
  <c r="BA676" i="1"/>
  <c r="BB676" i="1" s="1"/>
  <c r="AP676" i="1"/>
  <c r="AN676" i="1"/>
  <c r="AO676" i="1" s="1"/>
  <c r="AC676" i="1"/>
  <c r="AA676" i="1"/>
  <c r="AB676" i="1" s="1"/>
  <c r="P676" i="1"/>
  <c r="N676" i="1"/>
  <c r="O676" i="1" s="1"/>
  <c r="B676" i="1"/>
  <c r="BC675" i="1"/>
  <c r="BA675" i="1"/>
  <c r="BB675" i="1" s="1"/>
  <c r="AP675" i="1"/>
  <c r="AN675" i="1"/>
  <c r="AO675" i="1" s="1"/>
  <c r="AC675" i="1"/>
  <c r="AA675" i="1"/>
  <c r="AB675" i="1" s="1"/>
  <c r="P675" i="1"/>
  <c r="N675" i="1"/>
  <c r="O675" i="1" s="1"/>
  <c r="B675" i="1"/>
  <c r="BC674" i="1"/>
  <c r="BA674" i="1"/>
  <c r="BB674" i="1" s="1"/>
  <c r="AP674" i="1"/>
  <c r="AN674" i="1"/>
  <c r="AO674" i="1" s="1"/>
  <c r="AC674" i="1"/>
  <c r="AA674" i="1"/>
  <c r="AB674" i="1" s="1"/>
  <c r="P674" i="1"/>
  <c r="N674" i="1"/>
  <c r="O674" i="1" s="1"/>
  <c r="B674" i="1"/>
  <c r="BC673" i="1"/>
  <c r="BA673" i="1"/>
  <c r="BB673" i="1" s="1"/>
  <c r="AP673" i="1"/>
  <c r="AN673" i="1"/>
  <c r="AO673" i="1" s="1"/>
  <c r="AC673" i="1"/>
  <c r="AA673" i="1"/>
  <c r="AB673" i="1" s="1"/>
  <c r="P673" i="1"/>
  <c r="N673" i="1"/>
  <c r="O673" i="1" s="1"/>
  <c r="B673" i="1"/>
  <c r="BC672" i="1"/>
  <c r="BA672" i="1"/>
  <c r="BB672" i="1" s="1"/>
  <c r="AP672" i="1"/>
  <c r="AN672" i="1"/>
  <c r="AO672" i="1" s="1"/>
  <c r="AC672" i="1"/>
  <c r="AA672" i="1"/>
  <c r="AB672" i="1" s="1"/>
  <c r="P672" i="1"/>
  <c r="N672" i="1"/>
  <c r="O672" i="1" s="1"/>
  <c r="B672" i="1"/>
  <c r="BC671" i="1"/>
  <c r="BA671" i="1"/>
  <c r="BB671" i="1" s="1"/>
  <c r="AP671" i="1"/>
  <c r="AN671" i="1"/>
  <c r="AO671" i="1" s="1"/>
  <c r="AC671" i="1"/>
  <c r="AA671" i="1"/>
  <c r="AB671" i="1" s="1"/>
  <c r="P671" i="1"/>
  <c r="N671" i="1"/>
  <c r="O671" i="1" s="1"/>
  <c r="B671" i="1"/>
  <c r="BC670" i="1"/>
  <c r="BA670" i="1"/>
  <c r="BB670" i="1" s="1"/>
  <c r="AP670" i="1"/>
  <c r="AN670" i="1"/>
  <c r="AO670" i="1" s="1"/>
  <c r="AC670" i="1"/>
  <c r="AA670" i="1"/>
  <c r="AB670" i="1" s="1"/>
  <c r="P670" i="1"/>
  <c r="N670" i="1"/>
  <c r="O670" i="1" s="1"/>
  <c r="B670" i="1"/>
  <c r="BC669" i="1"/>
  <c r="BA669" i="1"/>
  <c r="BB669" i="1" s="1"/>
  <c r="AP669" i="1"/>
  <c r="AN669" i="1"/>
  <c r="AO669" i="1" s="1"/>
  <c r="AC669" i="1"/>
  <c r="AA669" i="1"/>
  <c r="AB669" i="1" s="1"/>
  <c r="P669" i="1"/>
  <c r="N669" i="1"/>
  <c r="O669" i="1" s="1"/>
  <c r="B669" i="1"/>
  <c r="BC668" i="1"/>
  <c r="BA668" i="1"/>
  <c r="BB668" i="1" s="1"/>
  <c r="AP668" i="1"/>
  <c r="AN668" i="1"/>
  <c r="AO668" i="1" s="1"/>
  <c r="AC668" i="1"/>
  <c r="AA668" i="1"/>
  <c r="AB668" i="1" s="1"/>
  <c r="P668" i="1"/>
  <c r="N668" i="1"/>
  <c r="O668" i="1" s="1"/>
  <c r="B668" i="1"/>
  <c r="BC667" i="1"/>
  <c r="BA667" i="1"/>
  <c r="BB667" i="1" s="1"/>
  <c r="AP667" i="1"/>
  <c r="AN667" i="1"/>
  <c r="AO667" i="1" s="1"/>
  <c r="AC667" i="1"/>
  <c r="AA667" i="1"/>
  <c r="AB667" i="1" s="1"/>
  <c r="P667" i="1"/>
  <c r="N667" i="1"/>
  <c r="O667" i="1" s="1"/>
  <c r="B667" i="1"/>
  <c r="BC666" i="1"/>
  <c r="BA666" i="1"/>
  <c r="BB666" i="1" s="1"/>
  <c r="AP666" i="1"/>
  <c r="AN666" i="1"/>
  <c r="AO666" i="1" s="1"/>
  <c r="AC666" i="1"/>
  <c r="AA666" i="1"/>
  <c r="AB666" i="1" s="1"/>
  <c r="P666" i="1"/>
  <c r="N666" i="1"/>
  <c r="O666" i="1" s="1"/>
  <c r="B666" i="1"/>
  <c r="BC665" i="1"/>
  <c r="BA665" i="1"/>
  <c r="BB665" i="1" s="1"/>
  <c r="AP665" i="1"/>
  <c r="AN665" i="1"/>
  <c r="AO665" i="1" s="1"/>
  <c r="AC665" i="1"/>
  <c r="AA665" i="1"/>
  <c r="AB665" i="1" s="1"/>
  <c r="P665" i="1"/>
  <c r="N665" i="1"/>
  <c r="O665" i="1" s="1"/>
  <c r="B665" i="1"/>
  <c r="BC664" i="1"/>
  <c r="BA664" i="1"/>
  <c r="BB664" i="1" s="1"/>
  <c r="AP664" i="1"/>
  <c r="AN664" i="1"/>
  <c r="AO664" i="1" s="1"/>
  <c r="AC664" i="1"/>
  <c r="AA664" i="1"/>
  <c r="AB664" i="1" s="1"/>
  <c r="P664" i="1"/>
  <c r="N664" i="1"/>
  <c r="O664" i="1" s="1"/>
  <c r="B664" i="1"/>
  <c r="BC663" i="1"/>
  <c r="BA663" i="1"/>
  <c r="BB663" i="1" s="1"/>
  <c r="AP663" i="1"/>
  <c r="AN663" i="1"/>
  <c r="AO663" i="1" s="1"/>
  <c r="AC663" i="1"/>
  <c r="AA663" i="1"/>
  <c r="AB663" i="1" s="1"/>
  <c r="P663" i="1"/>
  <c r="N663" i="1"/>
  <c r="O663" i="1" s="1"/>
  <c r="B663" i="1"/>
  <c r="BC662" i="1"/>
  <c r="BA662" i="1"/>
  <c r="BB662" i="1" s="1"/>
  <c r="AP662" i="1"/>
  <c r="AN662" i="1"/>
  <c r="AO662" i="1" s="1"/>
  <c r="AC662" i="1"/>
  <c r="AA662" i="1"/>
  <c r="AB662" i="1" s="1"/>
  <c r="P662" i="1"/>
  <c r="N662" i="1"/>
  <c r="O662" i="1" s="1"/>
  <c r="B662" i="1"/>
  <c r="BC661" i="1"/>
  <c r="BA661" i="1"/>
  <c r="BB661" i="1" s="1"/>
  <c r="AP661" i="1"/>
  <c r="AN661" i="1"/>
  <c r="AO661" i="1" s="1"/>
  <c r="AC661" i="1"/>
  <c r="AA661" i="1"/>
  <c r="AB661" i="1" s="1"/>
  <c r="P661" i="1"/>
  <c r="N661" i="1"/>
  <c r="O661" i="1" s="1"/>
  <c r="B661" i="1"/>
  <c r="BC660" i="1"/>
  <c r="BA660" i="1"/>
  <c r="BB660" i="1" s="1"/>
  <c r="AP660" i="1"/>
  <c r="AN660" i="1"/>
  <c r="AO660" i="1" s="1"/>
  <c r="AC660" i="1"/>
  <c r="AA660" i="1"/>
  <c r="AB660" i="1" s="1"/>
  <c r="P660" i="1"/>
  <c r="N660" i="1"/>
  <c r="O660" i="1" s="1"/>
  <c r="B660" i="1"/>
  <c r="BC659" i="1"/>
  <c r="BA659" i="1"/>
  <c r="BB659" i="1" s="1"/>
  <c r="AP659" i="1"/>
  <c r="AN659" i="1"/>
  <c r="AO659" i="1" s="1"/>
  <c r="AC659" i="1"/>
  <c r="AA659" i="1"/>
  <c r="AB659" i="1" s="1"/>
  <c r="P659" i="1"/>
  <c r="N659" i="1"/>
  <c r="O659" i="1" s="1"/>
  <c r="B659" i="1"/>
  <c r="BC658" i="1"/>
  <c r="BA658" i="1"/>
  <c r="BB658" i="1" s="1"/>
  <c r="AP658" i="1"/>
  <c r="AN658" i="1"/>
  <c r="AO658" i="1" s="1"/>
  <c r="AC658" i="1"/>
  <c r="AA658" i="1"/>
  <c r="AB658" i="1" s="1"/>
  <c r="P658" i="1"/>
  <c r="N658" i="1"/>
  <c r="O658" i="1" s="1"/>
  <c r="B658" i="1"/>
  <c r="BC657" i="1"/>
  <c r="BA657" i="1"/>
  <c r="BB657" i="1" s="1"/>
  <c r="AP657" i="1"/>
  <c r="AN657" i="1"/>
  <c r="AO657" i="1" s="1"/>
  <c r="AC657" i="1"/>
  <c r="AA657" i="1"/>
  <c r="AB657" i="1" s="1"/>
  <c r="P657" i="1"/>
  <c r="N657" i="1"/>
  <c r="O657" i="1" s="1"/>
  <c r="B657" i="1"/>
  <c r="BC656" i="1"/>
  <c r="BA656" i="1"/>
  <c r="BB656" i="1" s="1"/>
  <c r="AP656" i="1"/>
  <c r="AN656" i="1"/>
  <c r="AO656" i="1" s="1"/>
  <c r="AC656" i="1"/>
  <c r="AA656" i="1"/>
  <c r="AB656" i="1" s="1"/>
  <c r="P656" i="1"/>
  <c r="N656" i="1"/>
  <c r="O656" i="1" s="1"/>
  <c r="B656" i="1"/>
  <c r="BC655" i="1"/>
  <c r="BA655" i="1"/>
  <c r="BB655" i="1" s="1"/>
  <c r="AP655" i="1"/>
  <c r="AN655" i="1"/>
  <c r="AO655" i="1" s="1"/>
  <c r="AC655" i="1"/>
  <c r="AA655" i="1"/>
  <c r="AB655" i="1" s="1"/>
  <c r="P655" i="1"/>
  <c r="N655" i="1"/>
  <c r="B655" i="1"/>
  <c r="BC654" i="1"/>
  <c r="BA654" i="1"/>
  <c r="BB654" i="1" s="1"/>
  <c r="AP654" i="1"/>
  <c r="AN654" i="1"/>
  <c r="AO654" i="1" s="1"/>
  <c r="AC654" i="1"/>
  <c r="AA654" i="1"/>
  <c r="AB654" i="1" s="1"/>
  <c r="P654" i="1"/>
  <c r="N654" i="1"/>
  <c r="O654" i="1" s="1"/>
  <c r="B654" i="1"/>
  <c r="BC653" i="1"/>
  <c r="BA653" i="1"/>
  <c r="BB653" i="1" s="1"/>
  <c r="AP653" i="1"/>
  <c r="AN653" i="1"/>
  <c r="AO653" i="1" s="1"/>
  <c r="AC653" i="1"/>
  <c r="AA653" i="1"/>
  <c r="AB653" i="1" s="1"/>
  <c r="P653" i="1"/>
  <c r="N653" i="1"/>
  <c r="O653" i="1" s="1"/>
  <c r="B653" i="1"/>
  <c r="BC652" i="1"/>
  <c r="BA652" i="1"/>
  <c r="BB652" i="1" s="1"/>
  <c r="AP652" i="1"/>
  <c r="AN652" i="1"/>
  <c r="AO652" i="1" s="1"/>
  <c r="AC652" i="1"/>
  <c r="AA652" i="1"/>
  <c r="AB652" i="1" s="1"/>
  <c r="P652" i="1"/>
  <c r="N652" i="1"/>
  <c r="O652" i="1" s="1"/>
  <c r="B652" i="1"/>
  <c r="BC651" i="1"/>
  <c r="BA651" i="1"/>
  <c r="BB651" i="1" s="1"/>
  <c r="AP651" i="1"/>
  <c r="AN651" i="1"/>
  <c r="AO651" i="1" s="1"/>
  <c r="AC651" i="1"/>
  <c r="AA651" i="1"/>
  <c r="AB651" i="1" s="1"/>
  <c r="P651" i="1"/>
  <c r="N651" i="1"/>
  <c r="O651" i="1" s="1"/>
  <c r="B651" i="1"/>
  <c r="BC650" i="1"/>
  <c r="BA650" i="1"/>
  <c r="BB650" i="1" s="1"/>
  <c r="AP650" i="1"/>
  <c r="AN650" i="1"/>
  <c r="AO650" i="1" s="1"/>
  <c r="AC650" i="1"/>
  <c r="AA650" i="1"/>
  <c r="AB650" i="1" s="1"/>
  <c r="P650" i="1"/>
  <c r="N650" i="1"/>
  <c r="O650" i="1" s="1"/>
  <c r="B650" i="1"/>
  <c r="BC649" i="1"/>
  <c r="BA649" i="1"/>
  <c r="BB649" i="1" s="1"/>
  <c r="AP649" i="1"/>
  <c r="AN649" i="1"/>
  <c r="AO649" i="1" s="1"/>
  <c r="AC649" i="1"/>
  <c r="AA649" i="1"/>
  <c r="AB649" i="1" s="1"/>
  <c r="P649" i="1"/>
  <c r="N649" i="1"/>
  <c r="O649" i="1" s="1"/>
  <c r="B649" i="1"/>
  <c r="BC648" i="1"/>
  <c r="BA648" i="1"/>
  <c r="BB648" i="1" s="1"/>
  <c r="AP648" i="1"/>
  <c r="AN648" i="1"/>
  <c r="AO648" i="1" s="1"/>
  <c r="AC648" i="1"/>
  <c r="AA648" i="1"/>
  <c r="AB648" i="1" s="1"/>
  <c r="P648" i="1"/>
  <c r="N648" i="1"/>
  <c r="O648" i="1" s="1"/>
  <c r="B648" i="1"/>
  <c r="BC647" i="1"/>
  <c r="BA647" i="1"/>
  <c r="BB647" i="1" s="1"/>
  <c r="AP647" i="1"/>
  <c r="AN647" i="1"/>
  <c r="AO647" i="1" s="1"/>
  <c r="AC647" i="1"/>
  <c r="AA647" i="1"/>
  <c r="AB647" i="1" s="1"/>
  <c r="P647" i="1"/>
  <c r="N647" i="1"/>
  <c r="O647" i="1" s="1"/>
  <c r="B647" i="1"/>
  <c r="BC646" i="1"/>
  <c r="BA646" i="1"/>
  <c r="BB646" i="1" s="1"/>
  <c r="AP646" i="1"/>
  <c r="AN646" i="1"/>
  <c r="AO646" i="1" s="1"/>
  <c r="AC646" i="1"/>
  <c r="AA646" i="1"/>
  <c r="AB646" i="1" s="1"/>
  <c r="P646" i="1"/>
  <c r="N646" i="1"/>
  <c r="O646" i="1" s="1"/>
  <c r="B646" i="1"/>
  <c r="BC645" i="1"/>
  <c r="BA645" i="1"/>
  <c r="BB645" i="1" s="1"/>
  <c r="AP645" i="1"/>
  <c r="AN645" i="1"/>
  <c r="AO645" i="1" s="1"/>
  <c r="AC645" i="1"/>
  <c r="AA645" i="1"/>
  <c r="AB645" i="1" s="1"/>
  <c r="P645" i="1"/>
  <c r="N645" i="1"/>
  <c r="O645" i="1" s="1"/>
  <c r="B645" i="1"/>
  <c r="BC644" i="1"/>
  <c r="BA644" i="1"/>
  <c r="BB644" i="1" s="1"/>
  <c r="AP644" i="1"/>
  <c r="AN644" i="1"/>
  <c r="AO644" i="1" s="1"/>
  <c r="AC644" i="1"/>
  <c r="AA644" i="1"/>
  <c r="AB644" i="1" s="1"/>
  <c r="P644" i="1"/>
  <c r="N644" i="1"/>
  <c r="O644" i="1" s="1"/>
  <c r="B644" i="1"/>
  <c r="BC643" i="1"/>
  <c r="BA643" i="1"/>
  <c r="BB643" i="1" s="1"/>
  <c r="AP643" i="1"/>
  <c r="AN643" i="1"/>
  <c r="AO643" i="1" s="1"/>
  <c r="AC643" i="1"/>
  <c r="AA643" i="1"/>
  <c r="AB643" i="1" s="1"/>
  <c r="P643" i="1"/>
  <c r="N643" i="1"/>
  <c r="O643" i="1" s="1"/>
  <c r="B643" i="1"/>
  <c r="BC642" i="1"/>
  <c r="BA642" i="1"/>
  <c r="BB642" i="1" s="1"/>
  <c r="AP642" i="1"/>
  <c r="AN642" i="1"/>
  <c r="AO642" i="1" s="1"/>
  <c r="AC642" i="1"/>
  <c r="AA642" i="1"/>
  <c r="AB642" i="1" s="1"/>
  <c r="P642" i="1"/>
  <c r="N642" i="1"/>
  <c r="O642" i="1" s="1"/>
  <c r="B642" i="1"/>
  <c r="BC641" i="1"/>
  <c r="BA641" i="1"/>
  <c r="BB641" i="1" s="1"/>
  <c r="AP641" i="1"/>
  <c r="AN641" i="1"/>
  <c r="AO641" i="1" s="1"/>
  <c r="AC641" i="1"/>
  <c r="AA641" i="1"/>
  <c r="AB641" i="1" s="1"/>
  <c r="P641" i="1"/>
  <c r="N641" i="1"/>
  <c r="O641" i="1" s="1"/>
  <c r="B641" i="1"/>
  <c r="BC640" i="1"/>
  <c r="BA640" i="1"/>
  <c r="BB640" i="1" s="1"/>
  <c r="AP640" i="1"/>
  <c r="AN640" i="1"/>
  <c r="AO640" i="1" s="1"/>
  <c r="AC640" i="1"/>
  <c r="AA640" i="1"/>
  <c r="AB640" i="1" s="1"/>
  <c r="P640" i="1"/>
  <c r="N640" i="1"/>
  <c r="O640" i="1" s="1"/>
  <c r="B640" i="1"/>
  <c r="BC639" i="1"/>
  <c r="BA639" i="1"/>
  <c r="BB639" i="1" s="1"/>
  <c r="AP639" i="1"/>
  <c r="AN639" i="1"/>
  <c r="AO639" i="1" s="1"/>
  <c r="AC639" i="1"/>
  <c r="AA639" i="1"/>
  <c r="AB639" i="1" s="1"/>
  <c r="P639" i="1"/>
  <c r="N639" i="1"/>
  <c r="O639" i="1" s="1"/>
  <c r="B639" i="1"/>
  <c r="BC638" i="1"/>
  <c r="BA638" i="1"/>
  <c r="BB638" i="1" s="1"/>
  <c r="AP638" i="1"/>
  <c r="AN638" i="1"/>
  <c r="AO638" i="1" s="1"/>
  <c r="AC638" i="1"/>
  <c r="AA638" i="1"/>
  <c r="AB638" i="1" s="1"/>
  <c r="P638" i="1"/>
  <c r="N638" i="1"/>
  <c r="O638" i="1" s="1"/>
  <c r="B638" i="1"/>
  <c r="BC637" i="1"/>
  <c r="BA637" i="1"/>
  <c r="BB637" i="1" s="1"/>
  <c r="AP637" i="1"/>
  <c r="AN637" i="1"/>
  <c r="AO637" i="1" s="1"/>
  <c r="AC637" i="1"/>
  <c r="AA637" i="1"/>
  <c r="AB637" i="1" s="1"/>
  <c r="P637" i="1"/>
  <c r="N637" i="1"/>
  <c r="O637" i="1" s="1"/>
  <c r="B637" i="1"/>
  <c r="BC636" i="1"/>
  <c r="BA636" i="1"/>
  <c r="BB636" i="1" s="1"/>
  <c r="AP636" i="1"/>
  <c r="AN636" i="1"/>
  <c r="AO636" i="1" s="1"/>
  <c r="AC636" i="1"/>
  <c r="AA636" i="1"/>
  <c r="AB636" i="1" s="1"/>
  <c r="P636" i="1"/>
  <c r="N636" i="1"/>
  <c r="O636" i="1" s="1"/>
  <c r="B636" i="1"/>
  <c r="BC635" i="1"/>
  <c r="BA635" i="1"/>
  <c r="BB635" i="1" s="1"/>
  <c r="AP635" i="1"/>
  <c r="AN635" i="1"/>
  <c r="AO635" i="1" s="1"/>
  <c r="AC635" i="1"/>
  <c r="AA635" i="1"/>
  <c r="AB635" i="1" s="1"/>
  <c r="P635" i="1"/>
  <c r="N635" i="1"/>
  <c r="O635" i="1" s="1"/>
  <c r="B635" i="1"/>
  <c r="BC634" i="1"/>
  <c r="BA634" i="1"/>
  <c r="BB634" i="1" s="1"/>
  <c r="AP634" i="1"/>
  <c r="AN634" i="1"/>
  <c r="AO634" i="1" s="1"/>
  <c r="AC634" i="1"/>
  <c r="AA634" i="1"/>
  <c r="AB634" i="1" s="1"/>
  <c r="P634" i="1"/>
  <c r="N634" i="1"/>
  <c r="O634" i="1" s="1"/>
  <c r="B634" i="1"/>
  <c r="BC633" i="1"/>
  <c r="BA633" i="1"/>
  <c r="BB633" i="1" s="1"/>
  <c r="AP633" i="1"/>
  <c r="AN633" i="1"/>
  <c r="AO633" i="1" s="1"/>
  <c r="AC633" i="1"/>
  <c r="AA633" i="1"/>
  <c r="AB633" i="1" s="1"/>
  <c r="P633" i="1"/>
  <c r="N633" i="1"/>
  <c r="O633" i="1" s="1"/>
  <c r="B633" i="1"/>
  <c r="BC632" i="1"/>
  <c r="BA632" i="1"/>
  <c r="BB632" i="1" s="1"/>
  <c r="AP632" i="1"/>
  <c r="AN632" i="1"/>
  <c r="AO632" i="1" s="1"/>
  <c r="AC632" i="1"/>
  <c r="AA632" i="1"/>
  <c r="AB632" i="1" s="1"/>
  <c r="P632" i="1"/>
  <c r="N632" i="1"/>
  <c r="B632" i="1"/>
  <c r="BC631" i="1"/>
  <c r="BA631" i="1"/>
  <c r="BB631" i="1" s="1"/>
  <c r="AP631" i="1"/>
  <c r="AN631" i="1"/>
  <c r="AO631" i="1" s="1"/>
  <c r="AC631" i="1"/>
  <c r="AA631" i="1"/>
  <c r="AB631" i="1" s="1"/>
  <c r="P631" i="1"/>
  <c r="N631" i="1"/>
  <c r="O631" i="1" s="1"/>
  <c r="B631" i="1"/>
  <c r="BC630" i="1"/>
  <c r="BA630" i="1"/>
  <c r="BB630" i="1" s="1"/>
  <c r="AP630" i="1"/>
  <c r="AN630" i="1"/>
  <c r="AO630" i="1" s="1"/>
  <c r="AC630" i="1"/>
  <c r="AA630" i="1"/>
  <c r="AB630" i="1" s="1"/>
  <c r="P630" i="1"/>
  <c r="N630" i="1"/>
  <c r="O630" i="1" s="1"/>
  <c r="B630" i="1"/>
  <c r="BC629" i="1"/>
  <c r="BA629" i="1"/>
  <c r="BB629" i="1" s="1"/>
  <c r="AP629" i="1"/>
  <c r="AN629" i="1"/>
  <c r="AO629" i="1" s="1"/>
  <c r="AC629" i="1"/>
  <c r="AA629" i="1"/>
  <c r="AB629" i="1" s="1"/>
  <c r="P629" i="1"/>
  <c r="N629" i="1"/>
  <c r="O629" i="1" s="1"/>
  <c r="B629" i="1"/>
  <c r="BC628" i="1"/>
  <c r="BA628" i="1"/>
  <c r="BB628" i="1" s="1"/>
  <c r="AP628" i="1"/>
  <c r="AN628" i="1"/>
  <c r="AO628" i="1" s="1"/>
  <c r="AC628" i="1"/>
  <c r="AA628" i="1"/>
  <c r="AB628" i="1" s="1"/>
  <c r="P628" i="1"/>
  <c r="N628" i="1"/>
  <c r="O628" i="1" s="1"/>
  <c r="B628" i="1"/>
  <c r="BC627" i="1"/>
  <c r="BA627" i="1"/>
  <c r="BB627" i="1" s="1"/>
  <c r="AP627" i="1"/>
  <c r="AN627" i="1"/>
  <c r="AO627" i="1" s="1"/>
  <c r="AC627" i="1"/>
  <c r="AA627" i="1"/>
  <c r="AB627" i="1" s="1"/>
  <c r="P627" i="1"/>
  <c r="N627" i="1"/>
  <c r="O627" i="1" s="1"/>
  <c r="B627" i="1"/>
  <c r="BC626" i="1"/>
  <c r="BA626" i="1"/>
  <c r="BB626" i="1" s="1"/>
  <c r="AP626" i="1"/>
  <c r="AN626" i="1"/>
  <c r="AO626" i="1" s="1"/>
  <c r="AC626" i="1"/>
  <c r="AA626" i="1"/>
  <c r="AB626" i="1" s="1"/>
  <c r="P626" i="1"/>
  <c r="N626" i="1"/>
  <c r="O626" i="1" s="1"/>
  <c r="B626" i="1"/>
  <c r="BC625" i="1"/>
  <c r="BA625" i="1"/>
  <c r="BB625" i="1" s="1"/>
  <c r="AP625" i="1"/>
  <c r="AN625" i="1"/>
  <c r="AO625" i="1" s="1"/>
  <c r="AC625" i="1"/>
  <c r="AA625" i="1"/>
  <c r="AB625" i="1" s="1"/>
  <c r="P625" i="1"/>
  <c r="N625" i="1"/>
  <c r="O625" i="1" s="1"/>
  <c r="B625" i="1"/>
  <c r="BC624" i="1"/>
  <c r="BA624" i="1"/>
  <c r="BB624" i="1" s="1"/>
  <c r="AP624" i="1"/>
  <c r="AN624" i="1"/>
  <c r="AO624" i="1" s="1"/>
  <c r="AC624" i="1"/>
  <c r="AA624" i="1"/>
  <c r="AB624" i="1" s="1"/>
  <c r="P624" i="1"/>
  <c r="N624" i="1"/>
  <c r="O624" i="1" s="1"/>
  <c r="B624" i="1"/>
  <c r="BC623" i="1"/>
  <c r="BA623" i="1"/>
  <c r="BB623" i="1" s="1"/>
  <c r="AP623" i="1"/>
  <c r="AN623" i="1"/>
  <c r="AO623" i="1" s="1"/>
  <c r="AC623" i="1"/>
  <c r="AA623" i="1"/>
  <c r="AB623" i="1" s="1"/>
  <c r="P623" i="1"/>
  <c r="N623" i="1"/>
  <c r="O623" i="1" s="1"/>
  <c r="B623" i="1"/>
  <c r="BC622" i="1"/>
  <c r="BA622" i="1"/>
  <c r="BB622" i="1" s="1"/>
  <c r="AP622" i="1"/>
  <c r="AN622" i="1"/>
  <c r="AO622" i="1" s="1"/>
  <c r="AC622" i="1"/>
  <c r="AA622" i="1"/>
  <c r="AB622" i="1" s="1"/>
  <c r="P622" i="1"/>
  <c r="N622" i="1"/>
  <c r="O622" i="1" s="1"/>
  <c r="B622" i="1"/>
  <c r="BC621" i="1"/>
  <c r="BA621" i="1"/>
  <c r="BB621" i="1" s="1"/>
  <c r="AP621" i="1"/>
  <c r="AN621" i="1"/>
  <c r="AO621" i="1" s="1"/>
  <c r="AC621" i="1"/>
  <c r="AA621" i="1"/>
  <c r="AB621" i="1" s="1"/>
  <c r="P621" i="1"/>
  <c r="N621" i="1"/>
  <c r="O621" i="1" s="1"/>
  <c r="B621" i="1"/>
  <c r="BC620" i="1"/>
  <c r="BA620" i="1"/>
  <c r="BB620" i="1" s="1"/>
  <c r="AP620" i="1"/>
  <c r="AN620" i="1"/>
  <c r="AO620" i="1" s="1"/>
  <c r="AC620" i="1"/>
  <c r="AA620" i="1"/>
  <c r="AB620" i="1" s="1"/>
  <c r="P620" i="1"/>
  <c r="N620" i="1"/>
  <c r="O620" i="1" s="1"/>
  <c r="B620" i="1"/>
  <c r="BC619" i="1"/>
  <c r="BA619" i="1"/>
  <c r="BB619" i="1" s="1"/>
  <c r="AP619" i="1"/>
  <c r="AN619" i="1"/>
  <c r="AO619" i="1" s="1"/>
  <c r="AC619" i="1"/>
  <c r="AA619" i="1"/>
  <c r="AB619" i="1" s="1"/>
  <c r="P619" i="1"/>
  <c r="N619" i="1"/>
  <c r="O619" i="1" s="1"/>
  <c r="B619" i="1"/>
  <c r="BC618" i="1"/>
  <c r="BA618" i="1"/>
  <c r="BB618" i="1" s="1"/>
  <c r="AP618" i="1"/>
  <c r="AN618" i="1"/>
  <c r="AO618" i="1" s="1"/>
  <c r="AC618" i="1"/>
  <c r="AA618" i="1"/>
  <c r="AB618" i="1" s="1"/>
  <c r="P618" i="1"/>
  <c r="N618" i="1"/>
  <c r="O618" i="1" s="1"/>
  <c r="B618" i="1"/>
  <c r="BC617" i="1"/>
  <c r="BA617" i="1"/>
  <c r="BB617" i="1" s="1"/>
  <c r="AP617" i="1"/>
  <c r="AN617" i="1"/>
  <c r="AO617" i="1" s="1"/>
  <c r="AC617" i="1"/>
  <c r="AA617" i="1"/>
  <c r="AB617" i="1" s="1"/>
  <c r="P617" i="1"/>
  <c r="N617" i="1"/>
  <c r="O617" i="1" s="1"/>
  <c r="B617" i="1"/>
  <c r="BC616" i="1"/>
  <c r="BA616" i="1"/>
  <c r="BB616" i="1" s="1"/>
  <c r="AP616" i="1"/>
  <c r="AN616" i="1"/>
  <c r="AO616" i="1" s="1"/>
  <c r="AC616" i="1"/>
  <c r="AA616" i="1"/>
  <c r="AB616" i="1" s="1"/>
  <c r="P616" i="1"/>
  <c r="N616" i="1"/>
  <c r="O616" i="1" s="1"/>
  <c r="B616" i="1"/>
  <c r="BC615" i="1"/>
  <c r="BA615" i="1"/>
  <c r="BB615" i="1" s="1"/>
  <c r="AP615" i="1"/>
  <c r="AN615" i="1"/>
  <c r="AO615" i="1" s="1"/>
  <c r="AC615" i="1"/>
  <c r="AA615" i="1"/>
  <c r="AB615" i="1" s="1"/>
  <c r="P615" i="1"/>
  <c r="N615" i="1"/>
  <c r="O615" i="1" s="1"/>
  <c r="B615" i="1"/>
  <c r="BC614" i="1"/>
  <c r="BA614" i="1"/>
  <c r="BB614" i="1" s="1"/>
  <c r="AP614" i="1"/>
  <c r="AN614" i="1"/>
  <c r="AO614" i="1" s="1"/>
  <c r="AC614" i="1"/>
  <c r="AA614" i="1"/>
  <c r="AB614" i="1" s="1"/>
  <c r="P614" i="1"/>
  <c r="N614" i="1"/>
  <c r="O614" i="1" s="1"/>
  <c r="B614" i="1"/>
  <c r="BC613" i="1"/>
  <c r="BA613" i="1"/>
  <c r="BB613" i="1" s="1"/>
  <c r="AP613" i="1"/>
  <c r="AN613" i="1"/>
  <c r="AO613" i="1" s="1"/>
  <c r="AC613" i="1"/>
  <c r="AA613" i="1"/>
  <c r="AB613" i="1" s="1"/>
  <c r="P613" i="1"/>
  <c r="N613" i="1"/>
  <c r="O613" i="1" s="1"/>
  <c r="B613" i="1"/>
  <c r="BC612" i="1"/>
  <c r="BA612" i="1"/>
  <c r="BB612" i="1" s="1"/>
  <c r="AP612" i="1"/>
  <c r="AN612" i="1"/>
  <c r="AO612" i="1" s="1"/>
  <c r="AC612" i="1"/>
  <c r="AA612" i="1"/>
  <c r="AB612" i="1" s="1"/>
  <c r="P612" i="1"/>
  <c r="N612" i="1"/>
  <c r="O612" i="1" s="1"/>
  <c r="B612" i="1"/>
  <c r="BC611" i="1"/>
  <c r="BA611" i="1"/>
  <c r="BB611" i="1" s="1"/>
  <c r="AP611" i="1"/>
  <c r="AN611" i="1"/>
  <c r="AO611" i="1" s="1"/>
  <c r="AC611" i="1"/>
  <c r="AA611" i="1"/>
  <c r="AB611" i="1" s="1"/>
  <c r="P611" i="1"/>
  <c r="N611" i="1"/>
  <c r="O611" i="1" s="1"/>
  <c r="B611" i="1"/>
  <c r="BC610" i="1"/>
  <c r="BA610" i="1"/>
  <c r="BB610" i="1" s="1"/>
  <c r="AP610" i="1"/>
  <c r="AN610" i="1"/>
  <c r="AO610" i="1" s="1"/>
  <c r="AC610" i="1"/>
  <c r="AA610" i="1"/>
  <c r="AB610" i="1" s="1"/>
  <c r="P610" i="1"/>
  <c r="N610" i="1"/>
  <c r="O610" i="1" s="1"/>
  <c r="B610" i="1"/>
  <c r="BC609" i="1"/>
  <c r="BA609" i="1"/>
  <c r="BB609" i="1" s="1"/>
  <c r="AP609" i="1"/>
  <c r="AN609" i="1"/>
  <c r="AO609" i="1" s="1"/>
  <c r="AC609" i="1"/>
  <c r="AA609" i="1"/>
  <c r="AB609" i="1" s="1"/>
  <c r="P609" i="1"/>
  <c r="N609" i="1"/>
  <c r="O609" i="1" s="1"/>
  <c r="B609" i="1"/>
  <c r="BC608" i="1"/>
  <c r="BA608" i="1"/>
  <c r="BB608" i="1" s="1"/>
  <c r="AP608" i="1"/>
  <c r="AN608" i="1"/>
  <c r="AO608" i="1" s="1"/>
  <c r="AC608" i="1"/>
  <c r="AA608" i="1"/>
  <c r="AB608" i="1" s="1"/>
  <c r="P608" i="1"/>
  <c r="N608" i="1"/>
  <c r="O608" i="1" s="1"/>
  <c r="B608" i="1"/>
  <c r="BC607" i="1"/>
  <c r="BA607" i="1"/>
  <c r="BB607" i="1" s="1"/>
  <c r="AP607" i="1"/>
  <c r="AN607" i="1"/>
  <c r="AO607" i="1" s="1"/>
  <c r="AC607" i="1"/>
  <c r="AA607" i="1"/>
  <c r="AB607" i="1" s="1"/>
  <c r="P607" i="1"/>
  <c r="N607" i="1"/>
  <c r="O607" i="1" s="1"/>
  <c r="B607" i="1"/>
  <c r="BC606" i="1"/>
  <c r="BA606" i="1"/>
  <c r="BB606" i="1" s="1"/>
  <c r="AP606" i="1"/>
  <c r="AN606" i="1"/>
  <c r="AO606" i="1" s="1"/>
  <c r="AC606" i="1"/>
  <c r="AA606" i="1"/>
  <c r="AB606" i="1" s="1"/>
  <c r="P606" i="1"/>
  <c r="N606" i="1"/>
  <c r="O606" i="1" s="1"/>
  <c r="B606" i="1"/>
  <c r="BC605" i="1"/>
  <c r="BA605" i="1"/>
  <c r="BB605" i="1" s="1"/>
  <c r="AP605" i="1"/>
  <c r="AN605" i="1"/>
  <c r="AO605" i="1" s="1"/>
  <c r="AC605" i="1"/>
  <c r="AA605" i="1"/>
  <c r="AB605" i="1" s="1"/>
  <c r="P605" i="1"/>
  <c r="N605" i="1"/>
  <c r="O605" i="1" s="1"/>
  <c r="B605" i="1"/>
  <c r="B8" i="1"/>
  <c r="B43" i="1"/>
  <c r="N43" i="1"/>
  <c r="O43" i="1" s="1"/>
  <c r="P43" i="1"/>
  <c r="AA43" i="1"/>
  <c r="AB43" i="1" s="1"/>
  <c r="AC43" i="1"/>
  <c r="AN43" i="1"/>
  <c r="AO43" i="1" s="1"/>
  <c r="AP43" i="1"/>
  <c r="BA43" i="1"/>
  <c r="BB43" i="1" s="1"/>
  <c r="BC43" i="1"/>
  <c r="B44" i="1"/>
  <c r="N44" i="1"/>
  <c r="O44" i="1" s="1"/>
  <c r="P44" i="1"/>
  <c r="AA44" i="1"/>
  <c r="AB44" i="1" s="1"/>
  <c r="AC44" i="1"/>
  <c r="AN44" i="1"/>
  <c r="AO44" i="1" s="1"/>
  <c r="AP44" i="1"/>
  <c r="BA44" i="1"/>
  <c r="BB44" i="1" s="1"/>
  <c r="BC44" i="1"/>
  <c r="B45" i="1"/>
  <c r="N45" i="1"/>
  <c r="O45" i="1" s="1"/>
  <c r="P45" i="1"/>
  <c r="AA45" i="1"/>
  <c r="AB45" i="1" s="1"/>
  <c r="AC45" i="1"/>
  <c r="AN45" i="1"/>
  <c r="AO45" i="1" s="1"/>
  <c r="AP45" i="1"/>
  <c r="BA45" i="1"/>
  <c r="BB45" i="1" s="1"/>
  <c r="BC45" i="1"/>
  <c r="B46" i="1"/>
  <c r="N46" i="1"/>
  <c r="O46" i="1" s="1"/>
  <c r="P46" i="1"/>
  <c r="AA46" i="1"/>
  <c r="AB46" i="1" s="1"/>
  <c r="AC46" i="1"/>
  <c r="AN46" i="1"/>
  <c r="AO46" i="1" s="1"/>
  <c r="AP46" i="1"/>
  <c r="BA46" i="1"/>
  <c r="BB46" i="1" s="1"/>
  <c r="BC46" i="1"/>
  <c r="B47" i="1"/>
  <c r="N47" i="1"/>
  <c r="O47" i="1" s="1"/>
  <c r="P47" i="1"/>
  <c r="AA47" i="1"/>
  <c r="AB47" i="1" s="1"/>
  <c r="AC47" i="1"/>
  <c r="AN47" i="1"/>
  <c r="AO47" i="1" s="1"/>
  <c r="AP47" i="1"/>
  <c r="BA47" i="1"/>
  <c r="BB47" i="1" s="1"/>
  <c r="BC47" i="1"/>
  <c r="B48" i="1"/>
  <c r="N48" i="1"/>
  <c r="O48" i="1" s="1"/>
  <c r="P48" i="1"/>
  <c r="AA48" i="1"/>
  <c r="AB48" i="1" s="1"/>
  <c r="AC48" i="1"/>
  <c r="AN48" i="1"/>
  <c r="AO48" i="1" s="1"/>
  <c r="AP48" i="1"/>
  <c r="BA48" i="1"/>
  <c r="BB48" i="1" s="1"/>
  <c r="BC48" i="1"/>
  <c r="B49" i="1"/>
  <c r="N49" i="1"/>
  <c r="O49" i="1" s="1"/>
  <c r="P49" i="1"/>
  <c r="AA49" i="1"/>
  <c r="AB49" i="1" s="1"/>
  <c r="AC49" i="1"/>
  <c r="AN49" i="1"/>
  <c r="AO49" i="1" s="1"/>
  <c r="AP49" i="1"/>
  <c r="BA49" i="1"/>
  <c r="BB49" i="1" s="1"/>
  <c r="BC49" i="1"/>
  <c r="B50" i="1"/>
  <c r="N50" i="1"/>
  <c r="O50" i="1" s="1"/>
  <c r="P50" i="1"/>
  <c r="AA50" i="1"/>
  <c r="AB50" i="1" s="1"/>
  <c r="AC50" i="1"/>
  <c r="AN50" i="1"/>
  <c r="AO50" i="1" s="1"/>
  <c r="AP50" i="1"/>
  <c r="BA50" i="1"/>
  <c r="BB50" i="1" s="1"/>
  <c r="BC50" i="1"/>
  <c r="B51" i="1"/>
  <c r="N51" i="1"/>
  <c r="O51" i="1" s="1"/>
  <c r="P51" i="1"/>
  <c r="AA51" i="1"/>
  <c r="AB51" i="1" s="1"/>
  <c r="AC51" i="1"/>
  <c r="AN51" i="1"/>
  <c r="AO51" i="1" s="1"/>
  <c r="AP51" i="1"/>
  <c r="BA51" i="1"/>
  <c r="BB51" i="1" s="1"/>
  <c r="BC51" i="1"/>
  <c r="B52" i="1"/>
  <c r="N52" i="1"/>
  <c r="O52" i="1" s="1"/>
  <c r="P52" i="1"/>
  <c r="AA52" i="1"/>
  <c r="AB52" i="1" s="1"/>
  <c r="AC52" i="1"/>
  <c r="AN52" i="1"/>
  <c r="AO52" i="1" s="1"/>
  <c r="AP52" i="1"/>
  <c r="BA52" i="1"/>
  <c r="BB52" i="1" s="1"/>
  <c r="BC52" i="1"/>
  <c r="B53" i="1"/>
  <c r="N53" i="1"/>
  <c r="O53" i="1" s="1"/>
  <c r="P53" i="1"/>
  <c r="AA53" i="1"/>
  <c r="AB53" i="1" s="1"/>
  <c r="AC53" i="1"/>
  <c r="AN53" i="1"/>
  <c r="AO53" i="1" s="1"/>
  <c r="AP53" i="1"/>
  <c r="BA53" i="1"/>
  <c r="BB53" i="1" s="1"/>
  <c r="BC53" i="1"/>
  <c r="B54" i="1"/>
  <c r="N54" i="1"/>
  <c r="O54" i="1" s="1"/>
  <c r="P54" i="1"/>
  <c r="AA54" i="1"/>
  <c r="AB54" i="1" s="1"/>
  <c r="AC54" i="1"/>
  <c r="AN54" i="1"/>
  <c r="AO54" i="1" s="1"/>
  <c r="AP54" i="1"/>
  <c r="BA54" i="1"/>
  <c r="BB54" i="1" s="1"/>
  <c r="BC54" i="1"/>
  <c r="B55" i="1"/>
  <c r="N55" i="1"/>
  <c r="O55" i="1" s="1"/>
  <c r="P55" i="1"/>
  <c r="AA55" i="1"/>
  <c r="AB55" i="1" s="1"/>
  <c r="AC55" i="1"/>
  <c r="AN55" i="1"/>
  <c r="AO55" i="1" s="1"/>
  <c r="AP55" i="1"/>
  <c r="BA55" i="1"/>
  <c r="BB55" i="1" s="1"/>
  <c r="BC55" i="1"/>
  <c r="B56" i="1"/>
  <c r="N56" i="1"/>
  <c r="O56" i="1" s="1"/>
  <c r="P56" i="1"/>
  <c r="AA56" i="1"/>
  <c r="AB56" i="1" s="1"/>
  <c r="AC56" i="1"/>
  <c r="AN56" i="1"/>
  <c r="AO56" i="1" s="1"/>
  <c r="AP56" i="1"/>
  <c r="BA56" i="1"/>
  <c r="BB56" i="1" s="1"/>
  <c r="BC56" i="1"/>
  <c r="B57" i="1"/>
  <c r="N57" i="1"/>
  <c r="O57" i="1" s="1"/>
  <c r="P57" i="1"/>
  <c r="AA57" i="1"/>
  <c r="AB57" i="1" s="1"/>
  <c r="AC57" i="1"/>
  <c r="AN57" i="1"/>
  <c r="AO57" i="1" s="1"/>
  <c r="AP57" i="1"/>
  <c r="BA57" i="1"/>
  <c r="BB57" i="1" s="1"/>
  <c r="BC57" i="1"/>
  <c r="B58" i="1"/>
  <c r="N58" i="1"/>
  <c r="O58" i="1" s="1"/>
  <c r="P58" i="1"/>
  <c r="AA58" i="1"/>
  <c r="AB58" i="1" s="1"/>
  <c r="AC58" i="1"/>
  <c r="AN58" i="1"/>
  <c r="AO58" i="1" s="1"/>
  <c r="AP58" i="1"/>
  <c r="BA58" i="1"/>
  <c r="BB58" i="1" s="1"/>
  <c r="BC58" i="1"/>
  <c r="B59" i="1"/>
  <c r="N59" i="1"/>
  <c r="O59" i="1" s="1"/>
  <c r="P59" i="1"/>
  <c r="AA59" i="1"/>
  <c r="AB59" i="1" s="1"/>
  <c r="AC59" i="1"/>
  <c r="AN59" i="1"/>
  <c r="AO59" i="1" s="1"/>
  <c r="AP59" i="1"/>
  <c r="BA59" i="1"/>
  <c r="BB59" i="1" s="1"/>
  <c r="BC59" i="1"/>
  <c r="B60" i="1"/>
  <c r="N60" i="1"/>
  <c r="P60" i="1"/>
  <c r="AA60" i="1"/>
  <c r="AB60" i="1" s="1"/>
  <c r="AC60" i="1"/>
  <c r="AN60" i="1"/>
  <c r="AO60" i="1" s="1"/>
  <c r="AP60" i="1"/>
  <c r="BA60" i="1"/>
  <c r="BB60" i="1" s="1"/>
  <c r="BC60" i="1"/>
  <c r="B61" i="1"/>
  <c r="N61" i="1"/>
  <c r="O61" i="1" s="1"/>
  <c r="P61" i="1"/>
  <c r="AA61" i="1"/>
  <c r="AB61" i="1" s="1"/>
  <c r="AC61" i="1"/>
  <c r="AN61" i="1"/>
  <c r="AO61" i="1" s="1"/>
  <c r="AP61" i="1"/>
  <c r="BA61" i="1"/>
  <c r="BB61" i="1" s="1"/>
  <c r="BC61" i="1"/>
  <c r="B62" i="1"/>
  <c r="N62" i="1"/>
  <c r="O62" i="1" s="1"/>
  <c r="P62" i="1"/>
  <c r="AA62" i="1"/>
  <c r="AB62" i="1" s="1"/>
  <c r="AC62" i="1"/>
  <c r="AN62" i="1"/>
  <c r="AO62" i="1" s="1"/>
  <c r="AP62" i="1"/>
  <c r="BA62" i="1"/>
  <c r="BB62" i="1" s="1"/>
  <c r="BC62" i="1"/>
  <c r="B63" i="1"/>
  <c r="N63" i="1"/>
  <c r="O63" i="1" s="1"/>
  <c r="P63" i="1"/>
  <c r="AA63" i="1"/>
  <c r="AB63" i="1" s="1"/>
  <c r="AC63" i="1"/>
  <c r="AN63" i="1"/>
  <c r="AO63" i="1" s="1"/>
  <c r="AP63" i="1"/>
  <c r="BA63" i="1"/>
  <c r="BB63" i="1" s="1"/>
  <c r="BC63" i="1"/>
  <c r="B64" i="1"/>
  <c r="N64" i="1"/>
  <c r="O64" i="1" s="1"/>
  <c r="P64" i="1"/>
  <c r="AA64" i="1"/>
  <c r="AB64" i="1" s="1"/>
  <c r="AC64" i="1"/>
  <c r="AN64" i="1"/>
  <c r="AO64" i="1" s="1"/>
  <c r="AP64" i="1"/>
  <c r="BA64" i="1"/>
  <c r="BB64" i="1" s="1"/>
  <c r="BC64" i="1"/>
  <c r="B65" i="1"/>
  <c r="N65" i="1"/>
  <c r="O65" i="1" s="1"/>
  <c r="P65" i="1"/>
  <c r="AA65" i="1"/>
  <c r="AB65" i="1" s="1"/>
  <c r="AC65" i="1"/>
  <c r="AN65" i="1"/>
  <c r="AO65" i="1" s="1"/>
  <c r="AP65" i="1"/>
  <c r="BA65" i="1"/>
  <c r="BB65" i="1" s="1"/>
  <c r="BC65" i="1"/>
  <c r="B66" i="1"/>
  <c r="N66" i="1"/>
  <c r="O66" i="1" s="1"/>
  <c r="P66" i="1"/>
  <c r="AA66" i="1"/>
  <c r="AB66" i="1" s="1"/>
  <c r="AC66" i="1"/>
  <c r="AN66" i="1"/>
  <c r="AO66" i="1" s="1"/>
  <c r="AP66" i="1"/>
  <c r="BA66" i="1"/>
  <c r="BB66" i="1" s="1"/>
  <c r="BC66" i="1"/>
  <c r="B67" i="1"/>
  <c r="N67" i="1"/>
  <c r="O67" i="1" s="1"/>
  <c r="P67" i="1"/>
  <c r="AA67" i="1"/>
  <c r="AB67" i="1" s="1"/>
  <c r="AC67" i="1"/>
  <c r="AN67" i="1"/>
  <c r="AO67" i="1" s="1"/>
  <c r="AP67" i="1"/>
  <c r="BA67" i="1"/>
  <c r="BB67" i="1" s="1"/>
  <c r="BC67" i="1"/>
  <c r="B68" i="1"/>
  <c r="N68" i="1"/>
  <c r="O68" i="1" s="1"/>
  <c r="P68" i="1"/>
  <c r="AA68" i="1"/>
  <c r="AB68" i="1" s="1"/>
  <c r="AC68" i="1"/>
  <c r="AN68" i="1"/>
  <c r="AO68" i="1" s="1"/>
  <c r="AP68" i="1"/>
  <c r="BA68" i="1"/>
  <c r="BB68" i="1" s="1"/>
  <c r="BC68" i="1"/>
  <c r="B69" i="1"/>
  <c r="N69" i="1"/>
  <c r="O69" i="1" s="1"/>
  <c r="P69" i="1"/>
  <c r="AA69" i="1"/>
  <c r="AB69" i="1" s="1"/>
  <c r="AC69" i="1"/>
  <c r="AN69" i="1"/>
  <c r="AO69" i="1" s="1"/>
  <c r="AP69" i="1"/>
  <c r="BA69" i="1"/>
  <c r="BB69" i="1" s="1"/>
  <c r="BC69" i="1"/>
  <c r="B70" i="1"/>
  <c r="N70" i="1"/>
  <c r="P70" i="1"/>
  <c r="AA70" i="1"/>
  <c r="AB70" i="1" s="1"/>
  <c r="AC70" i="1"/>
  <c r="AN70" i="1"/>
  <c r="AO70" i="1" s="1"/>
  <c r="AP70" i="1"/>
  <c r="BA70" i="1"/>
  <c r="BB70" i="1" s="1"/>
  <c r="BC70" i="1"/>
  <c r="B71" i="1"/>
  <c r="N71" i="1"/>
  <c r="O71" i="1" s="1"/>
  <c r="P71" i="1"/>
  <c r="AA71" i="1"/>
  <c r="AB71" i="1" s="1"/>
  <c r="AC71" i="1"/>
  <c r="AN71" i="1"/>
  <c r="AO71" i="1" s="1"/>
  <c r="AP71" i="1"/>
  <c r="BA71" i="1"/>
  <c r="BB71" i="1" s="1"/>
  <c r="BC71" i="1"/>
  <c r="B72" i="1"/>
  <c r="N72" i="1"/>
  <c r="O72" i="1" s="1"/>
  <c r="P72" i="1"/>
  <c r="AA72" i="1"/>
  <c r="AB72" i="1" s="1"/>
  <c r="AC72" i="1"/>
  <c r="AN72" i="1"/>
  <c r="AO72" i="1" s="1"/>
  <c r="AP72" i="1"/>
  <c r="BA72" i="1"/>
  <c r="BB72" i="1" s="1"/>
  <c r="BC72" i="1"/>
  <c r="B73" i="1"/>
  <c r="N73" i="1"/>
  <c r="O73" i="1" s="1"/>
  <c r="P73" i="1"/>
  <c r="AA73" i="1"/>
  <c r="AB73" i="1" s="1"/>
  <c r="AC73" i="1"/>
  <c r="AN73" i="1"/>
  <c r="AO73" i="1" s="1"/>
  <c r="AP73" i="1"/>
  <c r="BA73" i="1"/>
  <c r="BB73" i="1" s="1"/>
  <c r="BC73" i="1"/>
  <c r="B74" i="1"/>
  <c r="N74" i="1"/>
  <c r="O74" i="1" s="1"/>
  <c r="P74" i="1"/>
  <c r="AA74" i="1"/>
  <c r="AB74" i="1" s="1"/>
  <c r="AC74" i="1"/>
  <c r="AN74" i="1"/>
  <c r="AO74" i="1" s="1"/>
  <c r="AP74" i="1"/>
  <c r="BA74" i="1"/>
  <c r="BB74" i="1" s="1"/>
  <c r="BC74" i="1"/>
  <c r="B75" i="1"/>
  <c r="N75" i="1"/>
  <c r="O75" i="1" s="1"/>
  <c r="P75" i="1"/>
  <c r="AA75" i="1"/>
  <c r="AB75" i="1" s="1"/>
  <c r="AC75" i="1"/>
  <c r="AN75" i="1"/>
  <c r="AO75" i="1" s="1"/>
  <c r="AP75" i="1"/>
  <c r="BA75" i="1"/>
  <c r="BB75" i="1" s="1"/>
  <c r="BC75" i="1"/>
  <c r="B76" i="1"/>
  <c r="N76" i="1"/>
  <c r="O76" i="1" s="1"/>
  <c r="P76" i="1"/>
  <c r="AA76" i="1"/>
  <c r="AB76" i="1" s="1"/>
  <c r="AC76" i="1"/>
  <c r="AN76" i="1"/>
  <c r="AO76" i="1" s="1"/>
  <c r="AP76" i="1"/>
  <c r="BA76" i="1"/>
  <c r="BB76" i="1" s="1"/>
  <c r="BC76" i="1"/>
  <c r="B77" i="1"/>
  <c r="N77" i="1"/>
  <c r="O77" i="1" s="1"/>
  <c r="P77" i="1"/>
  <c r="AA77" i="1"/>
  <c r="AB77" i="1" s="1"/>
  <c r="AC77" i="1"/>
  <c r="AN77" i="1"/>
  <c r="AO77" i="1" s="1"/>
  <c r="AP77" i="1"/>
  <c r="BA77" i="1"/>
  <c r="BB77" i="1" s="1"/>
  <c r="BC77" i="1"/>
  <c r="B78" i="1"/>
  <c r="N78" i="1"/>
  <c r="O78" i="1" s="1"/>
  <c r="P78" i="1"/>
  <c r="AA78" i="1"/>
  <c r="AB78" i="1" s="1"/>
  <c r="AC78" i="1"/>
  <c r="AN78" i="1"/>
  <c r="AO78" i="1" s="1"/>
  <c r="AP78" i="1"/>
  <c r="BA78" i="1"/>
  <c r="BB78" i="1" s="1"/>
  <c r="BC78" i="1"/>
  <c r="B79" i="1"/>
  <c r="N79" i="1"/>
  <c r="O79" i="1" s="1"/>
  <c r="P79" i="1"/>
  <c r="AA79" i="1"/>
  <c r="AB79" i="1" s="1"/>
  <c r="AC79" i="1"/>
  <c r="AN79" i="1"/>
  <c r="AO79" i="1" s="1"/>
  <c r="AP79" i="1"/>
  <c r="BA79" i="1"/>
  <c r="BB79" i="1" s="1"/>
  <c r="BC79" i="1"/>
  <c r="B80" i="1"/>
  <c r="N80" i="1"/>
  <c r="O80" i="1" s="1"/>
  <c r="P80" i="1"/>
  <c r="AA80" i="1"/>
  <c r="AB80" i="1" s="1"/>
  <c r="AC80" i="1"/>
  <c r="AN80" i="1"/>
  <c r="AO80" i="1" s="1"/>
  <c r="AP80" i="1"/>
  <c r="BA80" i="1"/>
  <c r="BB80" i="1" s="1"/>
  <c r="BC80" i="1"/>
  <c r="B81" i="1"/>
  <c r="N81" i="1"/>
  <c r="O81" i="1" s="1"/>
  <c r="P81" i="1"/>
  <c r="AA81" i="1"/>
  <c r="AB81" i="1" s="1"/>
  <c r="AC81" i="1"/>
  <c r="AN81" i="1"/>
  <c r="AO81" i="1" s="1"/>
  <c r="AP81" i="1"/>
  <c r="BA81" i="1"/>
  <c r="BB81" i="1" s="1"/>
  <c r="BC81" i="1"/>
  <c r="B82" i="1"/>
  <c r="N82" i="1"/>
  <c r="O82" i="1" s="1"/>
  <c r="P82" i="1"/>
  <c r="AA82" i="1"/>
  <c r="AB82" i="1" s="1"/>
  <c r="AC82" i="1"/>
  <c r="AN82" i="1"/>
  <c r="AO82" i="1" s="1"/>
  <c r="AP82" i="1"/>
  <c r="BA82" i="1"/>
  <c r="BB82" i="1" s="1"/>
  <c r="BC82" i="1"/>
  <c r="B83" i="1"/>
  <c r="N83" i="1"/>
  <c r="O83" i="1" s="1"/>
  <c r="P83" i="1"/>
  <c r="AA83" i="1"/>
  <c r="AB83" i="1" s="1"/>
  <c r="AC83" i="1"/>
  <c r="AN83" i="1"/>
  <c r="AO83" i="1" s="1"/>
  <c r="AP83" i="1"/>
  <c r="BA83" i="1"/>
  <c r="BB83" i="1" s="1"/>
  <c r="BC83" i="1"/>
  <c r="B84" i="1"/>
  <c r="N84" i="1"/>
  <c r="O84" i="1" s="1"/>
  <c r="P84" i="1"/>
  <c r="AA84" i="1"/>
  <c r="AB84" i="1" s="1"/>
  <c r="AC84" i="1"/>
  <c r="AN84" i="1"/>
  <c r="AO84" i="1" s="1"/>
  <c r="AP84" i="1"/>
  <c r="BA84" i="1"/>
  <c r="BB84" i="1" s="1"/>
  <c r="BC84" i="1"/>
  <c r="B85" i="1"/>
  <c r="N85" i="1"/>
  <c r="O85" i="1" s="1"/>
  <c r="P85" i="1"/>
  <c r="AA85" i="1"/>
  <c r="AB85" i="1" s="1"/>
  <c r="AC85" i="1"/>
  <c r="AN85" i="1"/>
  <c r="AO85" i="1" s="1"/>
  <c r="AP85" i="1"/>
  <c r="BA85" i="1"/>
  <c r="BB85" i="1" s="1"/>
  <c r="BC85" i="1"/>
  <c r="B86" i="1"/>
  <c r="N86" i="1"/>
  <c r="O86" i="1" s="1"/>
  <c r="P86" i="1"/>
  <c r="AA86" i="1"/>
  <c r="AB86" i="1" s="1"/>
  <c r="AC86" i="1"/>
  <c r="AN86" i="1"/>
  <c r="AO86" i="1" s="1"/>
  <c r="AP86" i="1"/>
  <c r="BA86" i="1"/>
  <c r="BB86" i="1" s="1"/>
  <c r="BC86" i="1"/>
  <c r="B87" i="1"/>
  <c r="N87" i="1"/>
  <c r="O87" i="1" s="1"/>
  <c r="P87" i="1"/>
  <c r="AA87" i="1"/>
  <c r="AB87" i="1" s="1"/>
  <c r="AC87" i="1"/>
  <c r="AN87" i="1"/>
  <c r="AO87" i="1" s="1"/>
  <c r="AP87" i="1"/>
  <c r="BA87" i="1"/>
  <c r="BB87" i="1" s="1"/>
  <c r="BC87" i="1"/>
  <c r="B88" i="1"/>
  <c r="N88" i="1"/>
  <c r="O88" i="1" s="1"/>
  <c r="P88" i="1"/>
  <c r="AA88" i="1"/>
  <c r="AB88" i="1" s="1"/>
  <c r="AC88" i="1"/>
  <c r="AN88" i="1"/>
  <c r="AO88" i="1" s="1"/>
  <c r="AP88" i="1"/>
  <c r="BA88" i="1"/>
  <c r="BB88" i="1" s="1"/>
  <c r="BC88" i="1"/>
  <c r="B89" i="1"/>
  <c r="N89" i="1"/>
  <c r="O89" i="1" s="1"/>
  <c r="P89" i="1"/>
  <c r="AA89" i="1"/>
  <c r="AB89" i="1" s="1"/>
  <c r="AC89" i="1"/>
  <c r="AN89" i="1"/>
  <c r="AO89" i="1" s="1"/>
  <c r="AP89" i="1"/>
  <c r="BA89" i="1"/>
  <c r="BB89" i="1" s="1"/>
  <c r="BC89" i="1"/>
  <c r="B90" i="1"/>
  <c r="N90" i="1"/>
  <c r="O90" i="1" s="1"/>
  <c r="P90" i="1"/>
  <c r="AA90" i="1"/>
  <c r="AB90" i="1" s="1"/>
  <c r="AC90" i="1"/>
  <c r="AN90" i="1"/>
  <c r="AO90" i="1" s="1"/>
  <c r="AP90" i="1"/>
  <c r="BA90" i="1"/>
  <c r="BB90" i="1" s="1"/>
  <c r="BC90" i="1"/>
  <c r="B91" i="1"/>
  <c r="N91" i="1"/>
  <c r="O91" i="1" s="1"/>
  <c r="P91" i="1"/>
  <c r="AA91" i="1"/>
  <c r="AB91" i="1" s="1"/>
  <c r="AC91" i="1"/>
  <c r="AN91" i="1"/>
  <c r="AO91" i="1" s="1"/>
  <c r="AP91" i="1"/>
  <c r="BA91" i="1"/>
  <c r="BB91" i="1" s="1"/>
  <c r="BC91" i="1"/>
  <c r="B92" i="1"/>
  <c r="N92" i="1"/>
  <c r="O92" i="1" s="1"/>
  <c r="P92" i="1"/>
  <c r="AA92" i="1"/>
  <c r="AB92" i="1" s="1"/>
  <c r="AC92" i="1"/>
  <c r="AN92" i="1"/>
  <c r="AO92" i="1" s="1"/>
  <c r="AP92" i="1"/>
  <c r="BA92" i="1"/>
  <c r="BB92" i="1" s="1"/>
  <c r="BC92" i="1"/>
  <c r="B93" i="1"/>
  <c r="N93" i="1"/>
  <c r="O93" i="1" s="1"/>
  <c r="P93" i="1"/>
  <c r="AA93" i="1"/>
  <c r="AB93" i="1" s="1"/>
  <c r="AC93" i="1"/>
  <c r="AN93" i="1"/>
  <c r="AO93" i="1" s="1"/>
  <c r="AP93" i="1"/>
  <c r="BA93" i="1"/>
  <c r="BB93" i="1" s="1"/>
  <c r="BC93" i="1"/>
  <c r="B94" i="1"/>
  <c r="N94" i="1"/>
  <c r="O94" i="1" s="1"/>
  <c r="P94" i="1"/>
  <c r="AA94" i="1"/>
  <c r="AB94" i="1" s="1"/>
  <c r="AC94" i="1"/>
  <c r="AN94" i="1"/>
  <c r="AO94" i="1" s="1"/>
  <c r="AP94" i="1"/>
  <c r="BA94" i="1"/>
  <c r="BB94" i="1" s="1"/>
  <c r="BC94" i="1"/>
  <c r="B95" i="1"/>
  <c r="N95" i="1"/>
  <c r="O95" i="1" s="1"/>
  <c r="P95" i="1"/>
  <c r="AA95" i="1"/>
  <c r="AB95" i="1" s="1"/>
  <c r="AC95" i="1"/>
  <c r="AN95" i="1"/>
  <c r="AO95" i="1" s="1"/>
  <c r="AP95" i="1"/>
  <c r="BA95" i="1"/>
  <c r="BB95" i="1" s="1"/>
  <c r="BC95" i="1"/>
  <c r="B96" i="1"/>
  <c r="N96" i="1"/>
  <c r="O96" i="1" s="1"/>
  <c r="P96" i="1"/>
  <c r="AA96" i="1"/>
  <c r="AB96" i="1" s="1"/>
  <c r="AC96" i="1"/>
  <c r="AN96" i="1"/>
  <c r="AO96" i="1" s="1"/>
  <c r="AP96" i="1"/>
  <c r="BA96" i="1"/>
  <c r="BB96" i="1" s="1"/>
  <c r="BC96" i="1"/>
  <c r="B97" i="1"/>
  <c r="N97" i="1"/>
  <c r="O97" i="1" s="1"/>
  <c r="P97" i="1"/>
  <c r="AA97" i="1"/>
  <c r="AB97" i="1" s="1"/>
  <c r="AC97" i="1"/>
  <c r="AN97" i="1"/>
  <c r="AO97" i="1" s="1"/>
  <c r="AP97" i="1"/>
  <c r="BA97" i="1"/>
  <c r="BB97" i="1" s="1"/>
  <c r="BC97" i="1"/>
  <c r="B98" i="1"/>
  <c r="N98" i="1"/>
  <c r="O98" i="1" s="1"/>
  <c r="P98" i="1"/>
  <c r="AA98" i="1"/>
  <c r="AB98" i="1" s="1"/>
  <c r="AC98" i="1"/>
  <c r="AN98" i="1"/>
  <c r="AO98" i="1" s="1"/>
  <c r="AP98" i="1"/>
  <c r="BA98" i="1"/>
  <c r="BB98" i="1" s="1"/>
  <c r="BC98" i="1"/>
  <c r="B99" i="1"/>
  <c r="N99" i="1"/>
  <c r="O99" i="1" s="1"/>
  <c r="P99" i="1"/>
  <c r="AA99" i="1"/>
  <c r="AB99" i="1" s="1"/>
  <c r="AC99" i="1"/>
  <c r="AN99" i="1"/>
  <c r="AO99" i="1" s="1"/>
  <c r="AP99" i="1"/>
  <c r="BA99" i="1"/>
  <c r="BB99" i="1" s="1"/>
  <c r="BC99" i="1"/>
  <c r="B100" i="1"/>
  <c r="N100" i="1"/>
  <c r="O100" i="1" s="1"/>
  <c r="P100" i="1"/>
  <c r="AA100" i="1"/>
  <c r="AB100" i="1" s="1"/>
  <c r="AC100" i="1"/>
  <c r="AN100" i="1"/>
  <c r="AO100" i="1" s="1"/>
  <c r="AP100" i="1"/>
  <c r="BA100" i="1"/>
  <c r="BB100" i="1" s="1"/>
  <c r="BC100" i="1"/>
  <c r="N101" i="1"/>
  <c r="O101" i="1" s="1"/>
  <c r="P101" i="1"/>
  <c r="AA101" i="1"/>
  <c r="AB101" i="1" s="1"/>
  <c r="AC101" i="1"/>
  <c r="AN101" i="1"/>
  <c r="AO101" i="1" s="1"/>
  <c r="AP101" i="1"/>
  <c r="BA101" i="1"/>
  <c r="BB101" i="1" s="1"/>
  <c r="BC101" i="1"/>
  <c r="B102" i="1"/>
  <c r="N102" i="1"/>
  <c r="O102" i="1" s="1"/>
  <c r="P102" i="1"/>
  <c r="AA102" i="1"/>
  <c r="AB102" i="1" s="1"/>
  <c r="AC102" i="1"/>
  <c r="AN102" i="1"/>
  <c r="AO102" i="1" s="1"/>
  <c r="AP102" i="1"/>
  <c r="BA102" i="1"/>
  <c r="BB102" i="1" s="1"/>
  <c r="BC102" i="1"/>
  <c r="B103" i="1"/>
  <c r="N103" i="1"/>
  <c r="O103" i="1" s="1"/>
  <c r="P103" i="1"/>
  <c r="AA103" i="1"/>
  <c r="AB103" i="1" s="1"/>
  <c r="AC103" i="1"/>
  <c r="AN103" i="1"/>
  <c r="AO103" i="1" s="1"/>
  <c r="AP103" i="1"/>
  <c r="BA103" i="1"/>
  <c r="BB103" i="1" s="1"/>
  <c r="BC103" i="1"/>
  <c r="B104" i="1"/>
  <c r="N104" i="1"/>
  <c r="O104" i="1" s="1"/>
  <c r="P104" i="1"/>
  <c r="AA104" i="1"/>
  <c r="AB104" i="1" s="1"/>
  <c r="AC104" i="1"/>
  <c r="AN104" i="1"/>
  <c r="AO104" i="1" s="1"/>
  <c r="AP104" i="1"/>
  <c r="BA104" i="1"/>
  <c r="BB104" i="1" s="1"/>
  <c r="BC104" i="1"/>
  <c r="B105" i="1"/>
  <c r="N105" i="1"/>
  <c r="O105" i="1" s="1"/>
  <c r="P105" i="1"/>
  <c r="AA105" i="1"/>
  <c r="AB105" i="1" s="1"/>
  <c r="AC105" i="1"/>
  <c r="AN105" i="1"/>
  <c r="AO105" i="1" s="1"/>
  <c r="AP105" i="1"/>
  <c r="BA105" i="1"/>
  <c r="BB105" i="1" s="1"/>
  <c r="BC105" i="1"/>
  <c r="B106" i="1"/>
  <c r="N106" i="1"/>
  <c r="O106" i="1" s="1"/>
  <c r="P106" i="1"/>
  <c r="AA106" i="1"/>
  <c r="AB106" i="1" s="1"/>
  <c r="AC106" i="1"/>
  <c r="AN106" i="1"/>
  <c r="AO106" i="1" s="1"/>
  <c r="AP106" i="1"/>
  <c r="BA106" i="1"/>
  <c r="BB106" i="1" s="1"/>
  <c r="BC106" i="1"/>
  <c r="B107" i="1"/>
  <c r="N107" i="1"/>
  <c r="O107" i="1" s="1"/>
  <c r="P107" i="1"/>
  <c r="AA107" i="1"/>
  <c r="AB107" i="1" s="1"/>
  <c r="AC107" i="1"/>
  <c r="AN107" i="1"/>
  <c r="AO107" i="1" s="1"/>
  <c r="AP107" i="1"/>
  <c r="BA107" i="1"/>
  <c r="BB107" i="1" s="1"/>
  <c r="BC107" i="1"/>
  <c r="B108" i="1"/>
  <c r="N108" i="1"/>
  <c r="O108" i="1" s="1"/>
  <c r="P108" i="1"/>
  <c r="AA108" i="1"/>
  <c r="AB108" i="1" s="1"/>
  <c r="AC108" i="1"/>
  <c r="AN108" i="1"/>
  <c r="AO108" i="1" s="1"/>
  <c r="AP108" i="1"/>
  <c r="BA108" i="1"/>
  <c r="BB108" i="1" s="1"/>
  <c r="BC108" i="1"/>
  <c r="B109" i="1"/>
  <c r="N109" i="1"/>
  <c r="O109" i="1" s="1"/>
  <c r="P109" i="1"/>
  <c r="AA109" i="1"/>
  <c r="AB109" i="1" s="1"/>
  <c r="AC109" i="1"/>
  <c r="AN109" i="1"/>
  <c r="AO109" i="1" s="1"/>
  <c r="AP109" i="1"/>
  <c r="BA109" i="1"/>
  <c r="BB109" i="1" s="1"/>
  <c r="BC109" i="1"/>
  <c r="B110" i="1"/>
  <c r="N110" i="1"/>
  <c r="O110" i="1" s="1"/>
  <c r="P110" i="1"/>
  <c r="AA110" i="1"/>
  <c r="AB110" i="1" s="1"/>
  <c r="AC110" i="1"/>
  <c r="AN110" i="1"/>
  <c r="AO110" i="1" s="1"/>
  <c r="AP110" i="1"/>
  <c r="BA110" i="1"/>
  <c r="BB110" i="1" s="1"/>
  <c r="BC110" i="1"/>
  <c r="B111" i="1"/>
  <c r="N111" i="1"/>
  <c r="O111" i="1" s="1"/>
  <c r="P111" i="1"/>
  <c r="AA111" i="1"/>
  <c r="AB111" i="1" s="1"/>
  <c r="AC111" i="1"/>
  <c r="AN111" i="1"/>
  <c r="AO111" i="1" s="1"/>
  <c r="AP111" i="1"/>
  <c r="BA111" i="1"/>
  <c r="BB111" i="1" s="1"/>
  <c r="BC111" i="1"/>
  <c r="B112" i="1"/>
  <c r="N112" i="1"/>
  <c r="O112" i="1" s="1"/>
  <c r="P112" i="1"/>
  <c r="AA112" i="1"/>
  <c r="AB112" i="1" s="1"/>
  <c r="AC112" i="1"/>
  <c r="AN112" i="1"/>
  <c r="AO112" i="1" s="1"/>
  <c r="AP112" i="1"/>
  <c r="BA112" i="1"/>
  <c r="BB112" i="1" s="1"/>
  <c r="BC112" i="1"/>
  <c r="B113" i="1"/>
  <c r="N113" i="1"/>
  <c r="O113" i="1" s="1"/>
  <c r="P113" i="1"/>
  <c r="AA113" i="1"/>
  <c r="AB113" i="1" s="1"/>
  <c r="AC113" i="1"/>
  <c r="AN113" i="1"/>
  <c r="AO113" i="1" s="1"/>
  <c r="AP113" i="1"/>
  <c r="BA113" i="1"/>
  <c r="BB113" i="1" s="1"/>
  <c r="BC113" i="1"/>
  <c r="B114" i="1"/>
  <c r="N114" i="1"/>
  <c r="O114" i="1" s="1"/>
  <c r="P114" i="1"/>
  <c r="AA114" i="1"/>
  <c r="AB114" i="1" s="1"/>
  <c r="AC114" i="1"/>
  <c r="AN114" i="1"/>
  <c r="AO114" i="1" s="1"/>
  <c r="AP114" i="1"/>
  <c r="BA114" i="1"/>
  <c r="BB114" i="1" s="1"/>
  <c r="BC114" i="1"/>
  <c r="B115" i="1"/>
  <c r="N115" i="1"/>
  <c r="O115" i="1" s="1"/>
  <c r="P115" i="1"/>
  <c r="AA115" i="1"/>
  <c r="AB115" i="1" s="1"/>
  <c r="AC115" i="1"/>
  <c r="AN115" i="1"/>
  <c r="AO115" i="1" s="1"/>
  <c r="AP115" i="1"/>
  <c r="BA115" i="1"/>
  <c r="BB115" i="1" s="1"/>
  <c r="BC115" i="1"/>
  <c r="B116" i="1"/>
  <c r="N116" i="1"/>
  <c r="O116" i="1" s="1"/>
  <c r="P116" i="1"/>
  <c r="AA116" i="1"/>
  <c r="AB116" i="1" s="1"/>
  <c r="AC116" i="1"/>
  <c r="AN116" i="1"/>
  <c r="AO116" i="1" s="1"/>
  <c r="AP116" i="1"/>
  <c r="BA116" i="1"/>
  <c r="BB116" i="1" s="1"/>
  <c r="BC116" i="1"/>
  <c r="B117" i="1"/>
  <c r="N117" i="1"/>
  <c r="O117" i="1" s="1"/>
  <c r="P117" i="1"/>
  <c r="AA117" i="1"/>
  <c r="AB117" i="1" s="1"/>
  <c r="AC117" i="1"/>
  <c r="AN117" i="1"/>
  <c r="AO117" i="1" s="1"/>
  <c r="AP117" i="1"/>
  <c r="BA117" i="1"/>
  <c r="BB117" i="1" s="1"/>
  <c r="BC117" i="1"/>
  <c r="B118" i="1"/>
  <c r="N118" i="1"/>
  <c r="O118" i="1" s="1"/>
  <c r="P118" i="1"/>
  <c r="AA118" i="1"/>
  <c r="AB118" i="1" s="1"/>
  <c r="AC118" i="1"/>
  <c r="AN118" i="1"/>
  <c r="AO118" i="1" s="1"/>
  <c r="AP118" i="1"/>
  <c r="BA118" i="1"/>
  <c r="BB118" i="1" s="1"/>
  <c r="BC118" i="1"/>
  <c r="B119" i="1"/>
  <c r="N119" i="1"/>
  <c r="O119" i="1" s="1"/>
  <c r="P119" i="1"/>
  <c r="AA119" i="1"/>
  <c r="AB119" i="1" s="1"/>
  <c r="AC119" i="1"/>
  <c r="AN119" i="1"/>
  <c r="AO119" i="1" s="1"/>
  <c r="AP119" i="1"/>
  <c r="BA119" i="1"/>
  <c r="BB119" i="1" s="1"/>
  <c r="BC119" i="1"/>
  <c r="B120" i="1"/>
  <c r="N120" i="1"/>
  <c r="O120" i="1" s="1"/>
  <c r="P120" i="1"/>
  <c r="AA120" i="1"/>
  <c r="AB120" i="1" s="1"/>
  <c r="AC120" i="1"/>
  <c r="AN120" i="1"/>
  <c r="AO120" i="1" s="1"/>
  <c r="AP120" i="1"/>
  <c r="BA120" i="1"/>
  <c r="BB120" i="1" s="1"/>
  <c r="BC120" i="1"/>
  <c r="B121" i="1"/>
  <c r="N121" i="1"/>
  <c r="O121" i="1" s="1"/>
  <c r="P121" i="1"/>
  <c r="AA121" i="1"/>
  <c r="AB121" i="1" s="1"/>
  <c r="AC121" i="1"/>
  <c r="AN121" i="1"/>
  <c r="AO121" i="1" s="1"/>
  <c r="AP121" i="1"/>
  <c r="BA121" i="1"/>
  <c r="BB121" i="1" s="1"/>
  <c r="BC121" i="1"/>
  <c r="B122" i="1"/>
  <c r="N122" i="1"/>
  <c r="O122" i="1" s="1"/>
  <c r="P122" i="1"/>
  <c r="AA122" i="1"/>
  <c r="AB122" i="1" s="1"/>
  <c r="AC122" i="1"/>
  <c r="AN122" i="1"/>
  <c r="AO122" i="1" s="1"/>
  <c r="AP122" i="1"/>
  <c r="BA122" i="1"/>
  <c r="BB122" i="1" s="1"/>
  <c r="BC122" i="1"/>
  <c r="B123" i="1"/>
  <c r="N123" i="1"/>
  <c r="O123" i="1" s="1"/>
  <c r="P123" i="1"/>
  <c r="AA123" i="1"/>
  <c r="AB123" i="1" s="1"/>
  <c r="AC123" i="1"/>
  <c r="AN123" i="1"/>
  <c r="AO123" i="1" s="1"/>
  <c r="AP123" i="1"/>
  <c r="BA123" i="1"/>
  <c r="BB123" i="1" s="1"/>
  <c r="BC123" i="1"/>
  <c r="B124" i="1"/>
  <c r="N124" i="1"/>
  <c r="O124" i="1" s="1"/>
  <c r="P124" i="1"/>
  <c r="AA124" i="1"/>
  <c r="AB124" i="1" s="1"/>
  <c r="AC124" i="1"/>
  <c r="AN124" i="1"/>
  <c r="AO124" i="1" s="1"/>
  <c r="AP124" i="1"/>
  <c r="BA124" i="1"/>
  <c r="BB124" i="1" s="1"/>
  <c r="BC124" i="1"/>
  <c r="B125" i="1"/>
  <c r="N125" i="1"/>
  <c r="O125" i="1" s="1"/>
  <c r="P125" i="1"/>
  <c r="AA125" i="1"/>
  <c r="AB125" i="1" s="1"/>
  <c r="AC125" i="1"/>
  <c r="AN125" i="1"/>
  <c r="AO125" i="1" s="1"/>
  <c r="AP125" i="1"/>
  <c r="BA125" i="1"/>
  <c r="BB125" i="1" s="1"/>
  <c r="BC125" i="1"/>
  <c r="B126" i="1"/>
  <c r="N126" i="1"/>
  <c r="O126" i="1" s="1"/>
  <c r="P126" i="1"/>
  <c r="AA126" i="1"/>
  <c r="AB126" i="1" s="1"/>
  <c r="AC126" i="1"/>
  <c r="AN126" i="1"/>
  <c r="AO126" i="1" s="1"/>
  <c r="AP126" i="1"/>
  <c r="BA126" i="1"/>
  <c r="BB126" i="1" s="1"/>
  <c r="BC126" i="1"/>
  <c r="B127" i="1"/>
  <c r="N127" i="1"/>
  <c r="O127" i="1" s="1"/>
  <c r="P127" i="1"/>
  <c r="AA127" i="1"/>
  <c r="AB127" i="1" s="1"/>
  <c r="AC127" i="1"/>
  <c r="AN127" i="1"/>
  <c r="AO127" i="1" s="1"/>
  <c r="AP127" i="1"/>
  <c r="BA127" i="1"/>
  <c r="BB127" i="1" s="1"/>
  <c r="BC127" i="1"/>
  <c r="B128" i="1"/>
  <c r="N128" i="1"/>
  <c r="O128" i="1" s="1"/>
  <c r="P128" i="1"/>
  <c r="AA128" i="1"/>
  <c r="AB128" i="1" s="1"/>
  <c r="AC128" i="1"/>
  <c r="AN128" i="1"/>
  <c r="AO128" i="1" s="1"/>
  <c r="AP128" i="1"/>
  <c r="BA128" i="1"/>
  <c r="BB128" i="1" s="1"/>
  <c r="BC128" i="1"/>
  <c r="B129" i="1"/>
  <c r="N129" i="1"/>
  <c r="O129" i="1" s="1"/>
  <c r="P129" i="1"/>
  <c r="AA129" i="1"/>
  <c r="AB129" i="1" s="1"/>
  <c r="AC129" i="1"/>
  <c r="AN129" i="1"/>
  <c r="AO129" i="1" s="1"/>
  <c r="AP129" i="1"/>
  <c r="BA129" i="1"/>
  <c r="BB129" i="1" s="1"/>
  <c r="BC129" i="1"/>
  <c r="B130" i="1"/>
  <c r="N130" i="1"/>
  <c r="O130" i="1" s="1"/>
  <c r="P130" i="1"/>
  <c r="AA130" i="1"/>
  <c r="AB130" i="1" s="1"/>
  <c r="AC130" i="1"/>
  <c r="AN130" i="1"/>
  <c r="AO130" i="1" s="1"/>
  <c r="AP130" i="1"/>
  <c r="BA130" i="1"/>
  <c r="BB130" i="1" s="1"/>
  <c r="BC130" i="1"/>
  <c r="B131" i="1"/>
  <c r="N131" i="1"/>
  <c r="O131" i="1" s="1"/>
  <c r="P131" i="1"/>
  <c r="AA131" i="1"/>
  <c r="AB131" i="1" s="1"/>
  <c r="AC131" i="1"/>
  <c r="AN131" i="1"/>
  <c r="AO131" i="1" s="1"/>
  <c r="AP131" i="1"/>
  <c r="BA131" i="1"/>
  <c r="BB131" i="1" s="1"/>
  <c r="BC131" i="1"/>
  <c r="B132" i="1"/>
  <c r="N132" i="1"/>
  <c r="O132" i="1" s="1"/>
  <c r="P132" i="1"/>
  <c r="AA132" i="1"/>
  <c r="AB132" i="1" s="1"/>
  <c r="AC132" i="1"/>
  <c r="AN132" i="1"/>
  <c r="AO132" i="1" s="1"/>
  <c r="AP132" i="1"/>
  <c r="BA132" i="1"/>
  <c r="BB132" i="1" s="1"/>
  <c r="BC132" i="1"/>
  <c r="B133" i="1"/>
  <c r="N133" i="1"/>
  <c r="O133" i="1" s="1"/>
  <c r="P133" i="1"/>
  <c r="AA133" i="1"/>
  <c r="AB133" i="1" s="1"/>
  <c r="AC133" i="1"/>
  <c r="AN133" i="1"/>
  <c r="AO133" i="1" s="1"/>
  <c r="AP133" i="1"/>
  <c r="BA133" i="1"/>
  <c r="BB133" i="1" s="1"/>
  <c r="BC133" i="1"/>
  <c r="B134" i="1"/>
  <c r="N134" i="1"/>
  <c r="O134" i="1" s="1"/>
  <c r="P134" i="1"/>
  <c r="AA134" i="1"/>
  <c r="AB134" i="1" s="1"/>
  <c r="AC134" i="1"/>
  <c r="AN134" i="1"/>
  <c r="AO134" i="1" s="1"/>
  <c r="AP134" i="1"/>
  <c r="BA134" i="1"/>
  <c r="BB134" i="1" s="1"/>
  <c r="BC134" i="1"/>
  <c r="B135" i="1"/>
  <c r="N135" i="1"/>
  <c r="O135" i="1" s="1"/>
  <c r="P135" i="1"/>
  <c r="AA135" i="1"/>
  <c r="AB135" i="1" s="1"/>
  <c r="AC135" i="1"/>
  <c r="AN135" i="1"/>
  <c r="AO135" i="1" s="1"/>
  <c r="AP135" i="1"/>
  <c r="BA135" i="1"/>
  <c r="BB135" i="1" s="1"/>
  <c r="BC135" i="1"/>
  <c r="B136" i="1"/>
  <c r="N136" i="1"/>
  <c r="O136" i="1" s="1"/>
  <c r="P136" i="1"/>
  <c r="AA136" i="1"/>
  <c r="AB136" i="1" s="1"/>
  <c r="AC136" i="1"/>
  <c r="AN136" i="1"/>
  <c r="AO136" i="1" s="1"/>
  <c r="AP136" i="1"/>
  <c r="BA136" i="1"/>
  <c r="BB136" i="1" s="1"/>
  <c r="BC136" i="1"/>
  <c r="B137" i="1"/>
  <c r="N137" i="1"/>
  <c r="O137" i="1" s="1"/>
  <c r="P137" i="1"/>
  <c r="AA137" i="1"/>
  <c r="AB137" i="1" s="1"/>
  <c r="AC137" i="1"/>
  <c r="AN137" i="1"/>
  <c r="AO137" i="1" s="1"/>
  <c r="AP137" i="1"/>
  <c r="BA137" i="1"/>
  <c r="BB137" i="1" s="1"/>
  <c r="BC137" i="1"/>
  <c r="B138" i="1"/>
  <c r="N138" i="1"/>
  <c r="O138" i="1" s="1"/>
  <c r="P138" i="1"/>
  <c r="AA138" i="1"/>
  <c r="AB138" i="1" s="1"/>
  <c r="AC138" i="1"/>
  <c r="AN138" i="1"/>
  <c r="AO138" i="1" s="1"/>
  <c r="AP138" i="1"/>
  <c r="BA138" i="1"/>
  <c r="BB138" i="1" s="1"/>
  <c r="BC138" i="1"/>
  <c r="B139" i="1"/>
  <c r="N139" i="1"/>
  <c r="O139" i="1" s="1"/>
  <c r="P139" i="1"/>
  <c r="AA139" i="1"/>
  <c r="AB139" i="1" s="1"/>
  <c r="AC139" i="1"/>
  <c r="AN139" i="1"/>
  <c r="AO139" i="1" s="1"/>
  <c r="AP139" i="1"/>
  <c r="BA139" i="1"/>
  <c r="BB139" i="1" s="1"/>
  <c r="BC139" i="1"/>
  <c r="B140" i="1"/>
  <c r="N140" i="1"/>
  <c r="O140" i="1" s="1"/>
  <c r="P140" i="1"/>
  <c r="AA140" i="1"/>
  <c r="AB140" i="1" s="1"/>
  <c r="AC140" i="1"/>
  <c r="AN140" i="1"/>
  <c r="AO140" i="1" s="1"/>
  <c r="AP140" i="1"/>
  <c r="BA140" i="1"/>
  <c r="BB140" i="1" s="1"/>
  <c r="BC140" i="1"/>
  <c r="B141" i="1"/>
  <c r="N141" i="1"/>
  <c r="P141" i="1"/>
  <c r="AA141" i="1"/>
  <c r="AB141" i="1" s="1"/>
  <c r="AC141" i="1"/>
  <c r="AN141" i="1"/>
  <c r="AO141" i="1" s="1"/>
  <c r="AP141" i="1"/>
  <c r="BA141" i="1"/>
  <c r="BB141" i="1" s="1"/>
  <c r="BC141" i="1"/>
  <c r="B142" i="1"/>
  <c r="N142" i="1"/>
  <c r="O142" i="1" s="1"/>
  <c r="P142" i="1"/>
  <c r="AA142" i="1"/>
  <c r="AB142" i="1" s="1"/>
  <c r="AC142" i="1"/>
  <c r="AN142" i="1"/>
  <c r="AO142" i="1" s="1"/>
  <c r="AP142" i="1"/>
  <c r="BA142" i="1"/>
  <c r="BB142" i="1" s="1"/>
  <c r="BC142" i="1"/>
  <c r="B143" i="1"/>
  <c r="N143" i="1"/>
  <c r="O143" i="1" s="1"/>
  <c r="P143" i="1"/>
  <c r="AA143" i="1"/>
  <c r="AB143" i="1" s="1"/>
  <c r="AC143" i="1"/>
  <c r="AN143" i="1"/>
  <c r="AO143" i="1" s="1"/>
  <c r="AP143" i="1"/>
  <c r="BA143" i="1"/>
  <c r="BB143" i="1" s="1"/>
  <c r="BC143" i="1"/>
  <c r="B144" i="1"/>
  <c r="N144" i="1"/>
  <c r="O144" i="1" s="1"/>
  <c r="P144" i="1"/>
  <c r="AA144" i="1"/>
  <c r="AB144" i="1" s="1"/>
  <c r="AC144" i="1"/>
  <c r="AN144" i="1"/>
  <c r="AO144" i="1" s="1"/>
  <c r="AP144" i="1"/>
  <c r="BA144" i="1"/>
  <c r="BB144" i="1" s="1"/>
  <c r="BC144" i="1"/>
  <c r="B145" i="1"/>
  <c r="N145" i="1"/>
  <c r="O145" i="1" s="1"/>
  <c r="P145" i="1"/>
  <c r="AA145" i="1"/>
  <c r="AB145" i="1" s="1"/>
  <c r="AC145" i="1"/>
  <c r="AN145" i="1"/>
  <c r="AO145" i="1" s="1"/>
  <c r="AP145" i="1"/>
  <c r="BA145" i="1"/>
  <c r="BB145" i="1" s="1"/>
  <c r="BC145" i="1"/>
  <c r="B146" i="1"/>
  <c r="N146" i="1"/>
  <c r="O146" i="1" s="1"/>
  <c r="P146" i="1"/>
  <c r="AA146" i="1"/>
  <c r="AB146" i="1" s="1"/>
  <c r="AC146" i="1"/>
  <c r="AN146" i="1"/>
  <c r="AO146" i="1" s="1"/>
  <c r="AP146" i="1"/>
  <c r="BA146" i="1"/>
  <c r="BB146" i="1" s="1"/>
  <c r="BC146" i="1"/>
  <c r="B147" i="1"/>
  <c r="N147" i="1"/>
  <c r="O147" i="1" s="1"/>
  <c r="P147" i="1"/>
  <c r="AA147" i="1"/>
  <c r="AB147" i="1" s="1"/>
  <c r="AC147" i="1"/>
  <c r="AN147" i="1"/>
  <c r="AO147" i="1" s="1"/>
  <c r="AP147" i="1"/>
  <c r="BA147" i="1"/>
  <c r="BB147" i="1" s="1"/>
  <c r="BC147" i="1"/>
  <c r="B148" i="1"/>
  <c r="N148" i="1"/>
  <c r="O148" i="1" s="1"/>
  <c r="P148" i="1"/>
  <c r="AA148" i="1"/>
  <c r="AB148" i="1" s="1"/>
  <c r="AC148" i="1"/>
  <c r="AN148" i="1"/>
  <c r="AO148" i="1" s="1"/>
  <c r="AP148" i="1"/>
  <c r="BA148" i="1"/>
  <c r="BB148" i="1" s="1"/>
  <c r="BC148" i="1"/>
  <c r="B149" i="1"/>
  <c r="N149" i="1"/>
  <c r="O149" i="1" s="1"/>
  <c r="P149" i="1"/>
  <c r="AA149" i="1"/>
  <c r="AB149" i="1" s="1"/>
  <c r="AC149" i="1"/>
  <c r="AN149" i="1"/>
  <c r="AO149" i="1" s="1"/>
  <c r="AP149" i="1"/>
  <c r="BA149" i="1"/>
  <c r="BB149" i="1" s="1"/>
  <c r="BC149" i="1"/>
  <c r="B150" i="1"/>
  <c r="N150" i="1"/>
  <c r="O150" i="1" s="1"/>
  <c r="P150" i="1"/>
  <c r="AA150" i="1"/>
  <c r="AB150" i="1" s="1"/>
  <c r="AC150" i="1"/>
  <c r="AN150" i="1"/>
  <c r="AO150" i="1" s="1"/>
  <c r="AP150" i="1"/>
  <c r="BA150" i="1"/>
  <c r="BB150" i="1" s="1"/>
  <c r="BC150" i="1"/>
  <c r="B151" i="1"/>
  <c r="N151" i="1"/>
  <c r="O151" i="1" s="1"/>
  <c r="P151" i="1"/>
  <c r="AA151" i="1"/>
  <c r="AB151" i="1" s="1"/>
  <c r="AC151" i="1"/>
  <c r="AN151" i="1"/>
  <c r="AO151" i="1" s="1"/>
  <c r="AP151" i="1"/>
  <c r="BA151" i="1"/>
  <c r="BB151" i="1" s="1"/>
  <c r="BC151" i="1"/>
  <c r="B152" i="1"/>
  <c r="N152" i="1"/>
  <c r="O152" i="1" s="1"/>
  <c r="P152" i="1"/>
  <c r="AA152" i="1"/>
  <c r="AB152" i="1" s="1"/>
  <c r="AC152" i="1"/>
  <c r="AN152" i="1"/>
  <c r="AO152" i="1" s="1"/>
  <c r="AP152" i="1"/>
  <c r="BA152" i="1"/>
  <c r="BB152" i="1" s="1"/>
  <c r="BC152" i="1"/>
  <c r="B153" i="1"/>
  <c r="N153" i="1"/>
  <c r="O153" i="1" s="1"/>
  <c r="P153" i="1"/>
  <c r="AA153" i="1"/>
  <c r="AB153" i="1" s="1"/>
  <c r="AC153" i="1"/>
  <c r="AN153" i="1"/>
  <c r="AO153" i="1" s="1"/>
  <c r="AP153" i="1"/>
  <c r="BA153" i="1"/>
  <c r="BB153" i="1" s="1"/>
  <c r="BC153" i="1"/>
  <c r="B154" i="1"/>
  <c r="N154" i="1"/>
  <c r="O154" i="1" s="1"/>
  <c r="P154" i="1"/>
  <c r="AA154" i="1"/>
  <c r="AB154" i="1" s="1"/>
  <c r="AC154" i="1"/>
  <c r="AN154" i="1"/>
  <c r="AO154" i="1" s="1"/>
  <c r="AP154" i="1"/>
  <c r="BA154" i="1"/>
  <c r="BB154" i="1" s="1"/>
  <c r="BC154" i="1"/>
  <c r="B155" i="1"/>
  <c r="N155" i="1"/>
  <c r="O155" i="1" s="1"/>
  <c r="P155" i="1"/>
  <c r="AA155" i="1"/>
  <c r="AB155" i="1" s="1"/>
  <c r="AC155" i="1"/>
  <c r="AN155" i="1"/>
  <c r="AO155" i="1" s="1"/>
  <c r="AP155" i="1"/>
  <c r="BA155" i="1"/>
  <c r="BB155" i="1" s="1"/>
  <c r="BC155" i="1"/>
  <c r="B156" i="1"/>
  <c r="N156" i="1"/>
  <c r="O156" i="1" s="1"/>
  <c r="P156" i="1"/>
  <c r="AA156" i="1"/>
  <c r="AB156" i="1" s="1"/>
  <c r="AC156" i="1"/>
  <c r="AN156" i="1"/>
  <c r="AO156" i="1" s="1"/>
  <c r="AP156" i="1"/>
  <c r="BA156" i="1"/>
  <c r="BB156" i="1" s="1"/>
  <c r="BC156" i="1"/>
  <c r="B157" i="1"/>
  <c r="N157" i="1"/>
  <c r="O157" i="1" s="1"/>
  <c r="P157" i="1"/>
  <c r="AA157" i="1"/>
  <c r="AB157" i="1" s="1"/>
  <c r="AC157" i="1"/>
  <c r="AN157" i="1"/>
  <c r="AO157" i="1" s="1"/>
  <c r="AP157" i="1"/>
  <c r="BA157" i="1"/>
  <c r="BB157" i="1" s="1"/>
  <c r="BC157" i="1"/>
  <c r="B158" i="1"/>
  <c r="N158" i="1"/>
  <c r="O158" i="1" s="1"/>
  <c r="P158" i="1"/>
  <c r="AA158" i="1"/>
  <c r="AB158" i="1" s="1"/>
  <c r="AC158" i="1"/>
  <c r="AN158" i="1"/>
  <c r="AO158" i="1" s="1"/>
  <c r="AP158" i="1"/>
  <c r="BA158" i="1"/>
  <c r="BB158" i="1" s="1"/>
  <c r="BC158" i="1"/>
  <c r="B159" i="1"/>
  <c r="N159" i="1"/>
  <c r="O159" i="1" s="1"/>
  <c r="P159" i="1"/>
  <c r="AA159" i="1"/>
  <c r="AB159" i="1" s="1"/>
  <c r="AC159" i="1"/>
  <c r="AN159" i="1"/>
  <c r="AO159" i="1" s="1"/>
  <c r="AP159" i="1"/>
  <c r="BA159" i="1"/>
  <c r="BB159" i="1" s="1"/>
  <c r="BC159" i="1"/>
  <c r="B160" i="1"/>
  <c r="N160" i="1"/>
  <c r="O160" i="1" s="1"/>
  <c r="P160" i="1"/>
  <c r="AA160" i="1"/>
  <c r="AB160" i="1" s="1"/>
  <c r="AC160" i="1"/>
  <c r="AN160" i="1"/>
  <c r="AO160" i="1" s="1"/>
  <c r="AP160" i="1"/>
  <c r="BA160" i="1"/>
  <c r="BB160" i="1" s="1"/>
  <c r="BC160" i="1"/>
  <c r="B161" i="1"/>
  <c r="N161" i="1"/>
  <c r="O161" i="1" s="1"/>
  <c r="P161" i="1"/>
  <c r="AA161" i="1"/>
  <c r="AB161" i="1" s="1"/>
  <c r="AC161" i="1"/>
  <c r="AN161" i="1"/>
  <c r="AO161" i="1" s="1"/>
  <c r="AP161" i="1"/>
  <c r="BA161" i="1"/>
  <c r="BB161" i="1" s="1"/>
  <c r="BC161" i="1"/>
  <c r="B162" i="1"/>
  <c r="N162" i="1"/>
  <c r="O162" i="1" s="1"/>
  <c r="P162" i="1"/>
  <c r="AA162" i="1"/>
  <c r="AB162" i="1" s="1"/>
  <c r="AC162" i="1"/>
  <c r="AN162" i="1"/>
  <c r="AO162" i="1" s="1"/>
  <c r="AP162" i="1"/>
  <c r="BA162" i="1"/>
  <c r="BB162" i="1" s="1"/>
  <c r="BC162" i="1"/>
  <c r="B163" i="1"/>
  <c r="N163" i="1"/>
  <c r="O163" i="1" s="1"/>
  <c r="P163" i="1"/>
  <c r="AA163" i="1"/>
  <c r="AB163" i="1" s="1"/>
  <c r="AC163" i="1"/>
  <c r="AN163" i="1"/>
  <c r="AO163" i="1" s="1"/>
  <c r="AP163" i="1"/>
  <c r="BA163" i="1"/>
  <c r="BB163" i="1" s="1"/>
  <c r="BC163" i="1"/>
  <c r="B164" i="1"/>
  <c r="N164" i="1"/>
  <c r="O164" i="1" s="1"/>
  <c r="P164" i="1"/>
  <c r="AA164" i="1"/>
  <c r="AB164" i="1" s="1"/>
  <c r="AC164" i="1"/>
  <c r="AN164" i="1"/>
  <c r="AO164" i="1" s="1"/>
  <c r="AP164" i="1"/>
  <c r="BA164" i="1"/>
  <c r="BB164" i="1" s="1"/>
  <c r="BC164" i="1"/>
  <c r="B165" i="1"/>
  <c r="N165" i="1"/>
  <c r="O165" i="1" s="1"/>
  <c r="P165" i="1"/>
  <c r="AA165" i="1"/>
  <c r="AB165" i="1" s="1"/>
  <c r="AC165" i="1"/>
  <c r="AN165" i="1"/>
  <c r="AO165" i="1" s="1"/>
  <c r="AP165" i="1"/>
  <c r="BA165" i="1"/>
  <c r="BB165" i="1" s="1"/>
  <c r="BC165" i="1"/>
  <c r="B166" i="1"/>
  <c r="N166" i="1"/>
  <c r="O166" i="1" s="1"/>
  <c r="P166" i="1"/>
  <c r="AA166" i="1"/>
  <c r="AB166" i="1" s="1"/>
  <c r="AC166" i="1"/>
  <c r="AN166" i="1"/>
  <c r="AO166" i="1" s="1"/>
  <c r="AP166" i="1"/>
  <c r="BA166" i="1"/>
  <c r="BB166" i="1" s="1"/>
  <c r="BC166" i="1"/>
  <c r="B167" i="1"/>
  <c r="N167" i="1"/>
  <c r="O167" i="1" s="1"/>
  <c r="P167" i="1"/>
  <c r="AA167" i="1"/>
  <c r="AB167" i="1" s="1"/>
  <c r="AC167" i="1"/>
  <c r="AN167" i="1"/>
  <c r="AO167" i="1" s="1"/>
  <c r="AP167" i="1"/>
  <c r="BA167" i="1"/>
  <c r="BB167" i="1" s="1"/>
  <c r="BC167" i="1"/>
  <c r="B168" i="1"/>
  <c r="N168" i="1"/>
  <c r="O168" i="1" s="1"/>
  <c r="P168" i="1"/>
  <c r="AA168" i="1"/>
  <c r="AB168" i="1" s="1"/>
  <c r="AC168" i="1"/>
  <c r="AN168" i="1"/>
  <c r="AO168" i="1" s="1"/>
  <c r="AP168" i="1"/>
  <c r="BA168" i="1"/>
  <c r="BB168" i="1" s="1"/>
  <c r="BC168" i="1"/>
  <c r="B169" i="1"/>
  <c r="N169" i="1"/>
  <c r="O169" i="1" s="1"/>
  <c r="P169" i="1"/>
  <c r="AA169" i="1"/>
  <c r="AB169" i="1" s="1"/>
  <c r="AC169" i="1"/>
  <c r="AN169" i="1"/>
  <c r="AO169" i="1" s="1"/>
  <c r="AP169" i="1"/>
  <c r="BA169" i="1"/>
  <c r="BB169" i="1" s="1"/>
  <c r="BC169" i="1"/>
  <c r="B170" i="1"/>
  <c r="N170" i="1"/>
  <c r="O170" i="1" s="1"/>
  <c r="P170" i="1"/>
  <c r="AA170" i="1"/>
  <c r="AB170" i="1" s="1"/>
  <c r="AC170" i="1"/>
  <c r="AN170" i="1"/>
  <c r="AO170" i="1" s="1"/>
  <c r="AP170" i="1"/>
  <c r="BA170" i="1"/>
  <c r="BB170" i="1" s="1"/>
  <c r="BC170" i="1"/>
  <c r="B171" i="1"/>
  <c r="N171" i="1"/>
  <c r="O171" i="1" s="1"/>
  <c r="P171" i="1"/>
  <c r="AA171" i="1"/>
  <c r="AB171" i="1" s="1"/>
  <c r="AC171" i="1"/>
  <c r="AN171" i="1"/>
  <c r="AO171" i="1" s="1"/>
  <c r="AP171" i="1"/>
  <c r="BA171" i="1"/>
  <c r="BB171" i="1" s="1"/>
  <c r="BC171" i="1"/>
  <c r="B172" i="1"/>
  <c r="N172" i="1"/>
  <c r="O172" i="1" s="1"/>
  <c r="P172" i="1"/>
  <c r="AA172" i="1"/>
  <c r="AB172" i="1" s="1"/>
  <c r="AC172" i="1"/>
  <c r="AN172" i="1"/>
  <c r="AO172" i="1" s="1"/>
  <c r="AP172" i="1"/>
  <c r="BA172" i="1"/>
  <c r="BB172" i="1" s="1"/>
  <c r="BC172" i="1"/>
  <c r="B173" i="1"/>
  <c r="N173" i="1"/>
  <c r="O173" i="1" s="1"/>
  <c r="P173" i="1"/>
  <c r="AA173" i="1"/>
  <c r="AB173" i="1" s="1"/>
  <c r="AC173" i="1"/>
  <c r="AN173" i="1"/>
  <c r="AO173" i="1" s="1"/>
  <c r="AP173" i="1"/>
  <c r="BA173" i="1"/>
  <c r="BB173" i="1" s="1"/>
  <c r="BC173" i="1"/>
  <c r="B174" i="1"/>
  <c r="N174" i="1"/>
  <c r="O174" i="1" s="1"/>
  <c r="P174" i="1"/>
  <c r="AA174" i="1"/>
  <c r="AB174" i="1" s="1"/>
  <c r="AC174" i="1"/>
  <c r="AN174" i="1"/>
  <c r="AO174" i="1" s="1"/>
  <c r="AP174" i="1"/>
  <c r="BA174" i="1"/>
  <c r="BB174" i="1" s="1"/>
  <c r="BC174" i="1"/>
  <c r="B175" i="1"/>
  <c r="N175" i="1"/>
  <c r="O175" i="1" s="1"/>
  <c r="P175" i="1"/>
  <c r="AA175" i="1"/>
  <c r="AB175" i="1" s="1"/>
  <c r="AC175" i="1"/>
  <c r="AN175" i="1"/>
  <c r="AO175" i="1" s="1"/>
  <c r="AP175" i="1"/>
  <c r="BA175" i="1"/>
  <c r="BB175" i="1" s="1"/>
  <c r="BC175" i="1"/>
  <c r="B176" i="1"/>
  <c r="N176" i="1"/>
  <c r="O176" i="1" s="1"/>
  <c r="P176" i="1"/>
  <c r="AA176" i="1"/>
  <c r="AB176" i="1" s="1"/>
  <c r="AC176" i="1"/>
  <c r="AN176" i="1"/>
  <c r="AO176" i="1" s="1"/>
  <c r="AP176" i="1"/>
  <c r="BA176" i="1"/>
  <c r="BB176" i="1" s="1"/>
  <c r="BC176" i="1"/>
  <c r="B177" i="1"/>
  <c r="N177" i="1"/>
  <c r="P177" i="1"/>
  <c r="AA177" i="1"/>
  <c r="AB177" i="1" s="1"/>
  <c r="AC177" i="1"/>
  <c r="AN177" i="1"/>
  <c r="AO177" i="1" s="1"/>
  <c r="AP177" i="1"/>
  <c r="BA177" i="1"/>
  <c r="BB177" i="1" s="1"/>
  <c r="BC177" i="1"/>
  <c r="B178" i="1"/>
  <c r="N178" i="1"/>
  <c r="O178" i="1" s="1"/>
  <c r="P178" i="1"/>
  <c r="AA178" i="1"/>
  <c r="AB178" i="1" s="1"/>
  <c r="AC178" i="1"/>
  <c r="AN178" i="1"/>
  <c r="AO178" i="1" s="1"/>
  <c r="AP178" i="1"/>
  <c r="BA178" i="1"/>
  <c r="BB178" i="1" s="1"/>
  <c r="BC178" i="1"/>
  <c r="B179" i="1"/>
  <c r="N179" i="1"/>
  <c r="O179" i="1" s="1"/>
  <c r="P179" i="1"/>
  <c r="AA179" i="1"/>
  <c r="AB179" i="1" s="1"/>
  <c r="AC179" i="1"/>
  <c r="AN179" i="1"/>
  <c r="AO179" i="1" s="1"/>
  <c r="AP179" i="1"/>
  <c r="BA179" i="1"/>
  <c r="BB179" i="1" s="1"/>
  <c r="BC179" i="1"/>
  <c r="B180" i="1"/>
  <c r="N180" i="1"/>
  <c r="O180" i="1" s="1"/>
  <c r="P180" i="1"/>
  <c r="AA180" i="1"/>
  <c r="AB180" i="1" s="1"/>
  <c r="AC180" i="1"/>
  <c r="AN180" i="1"/>
  <c r="AO180" i="1" s="1"/>
  <c r="AP180" i="1"/>
  <c r="BA180" i="1"/>
  <c r="BB180" i="1" s="1"/>
  <c r="BC180" i="1"/>
  <c r="B181" i="1"/>
  <c r="N181" i="1"/>
  <c r="O181" i="1" s="1"/>
  <c r="P181" i="1"/>
  <c r="AA181" i="1"/>
  <c r="AB181" i="1" s="1"/>
  <c r="AC181" i="1"/>
  <c r="AN181" i="1"/>
  <c r="AO181" i="1" s="1"/>
  <c r="AP181" i="1"/>
  <c r="BA181" i="1"/>
  <c r="BB181" i="1" s="1"/>
  <c r="BC181" i="1"/>
  <c r="B182" i="1"/>
  <c r="N182" i="1"/>
  <c r="O182" i="1" s="1"/>
  <c r="P182" i="1"/>
  <c r="AA182" i="1"/>
  <c r="AB182" i="1" s="1"/>
  <c r="AC182" i="1"/>
  <c r="AN182" i="1"/>
  <c r="AO182" i="1" s="1"/>
  <c r="AP182" i="1"/>
  <c r="BA182" i="1"/>
  <c r="BB182" i="1" s="1"/>
  <c r="BC182" i="1"/>
  <c r="B183" i="1"/>
  <c r="N183" i="1"/>
  <c r="O183" i="1" s="1"/>
  <c r="P183" i="1"/>
  <c r="AA183" i="1"/>
  <c r="AB183" i="1" s="1"/>
  <c r="AC183" i="1"/>
  <c r="AN183" i="1"/>
  <c r="AO183" i="1" s="1"/>
  <c r="AP183" i="1"/>
  <c r="BA183" i="1"/>
  <c r="BB183" i="1" s="1"/>
  <c r="BC183" i="1"/>
  <c r="B184" i="1"/>
  <c r="N184" i="1"/>
  <c r="O184" i="1" s="1"/>
  <c r="P184" i="1"/>
  <c r="AA184" i="1"/>
  <c r="AB184" i="1" s="1"/>
  <c r="AC184" i="1"/>
  <c r="AN184" i="1"/>
  <c r="AO184" i="1" s="1"/>
  <c r="AP184" i="1"/>
  <c r="BA184" i="1"/>
  <c r="BB184" i="1" s="1"/>
  <c r="BC184" i="1"/>
  <c r="B185" i="1"/>
  <c r="N185" i="1"/>
  <c r="O185" i="1" s="1"/>
  <c r="P185" i="1"/>
  <c r="AA185" i="1"/>
  <c r="AB185" i="1" s="1"/>
  <c r="AC185" i="1"/>
  <c r="AN185" i="1"/>
  <c r="AO185" i="1" s="1"/>
  <c r="AP185" i="1"/>
  <c r="BA185" i="1"/>
  <c r="BB185" i="1" s="1"/>
  <c r="BC185" i="1"/>
  <c r="B186" i="1"/>
  <c r="N186" i="1"/>
  <c r="O186" i="1" s="1"/>
  <c r="P186" i="1"/>
  <c r="AA186" i="1"/>
  <c r="AB186" i="1" s="1"/>
  <c r="AC186" i="1"/>
  <c r="AN186" i="1"/>
  <c r="AO186" i="1" s="1"/>
  <c r="AP186" i="1"/>
  <c r="BA186" i="1"/>
  <c r="BB186" i="1" s="1"/>
  <c r="BC186" i="1"/>
  <c r="B187" i="1"/>
  <c r="N187" i="1"/>
  <c r="O187" i="1" s="1"/>
  <c r="P187" i="1"/>
  <c r="AA187" i="1"/>
  <c r="AB187" i="1" s="1"/>
  <c r="AC187" i="1"/>
  <c r="AN187" i="1"/>
  <c r="AO187" i="1" s="1"/>
  <c r="AP187" i="1"/>
  <c r="BA187" i="1"/>
  <c r="BB187" i="1" s="1"/>
  <c r="BC187" i="1"/>
  <c r="B188" i="1"/>
  <c r="N188" i="1"/>
  <c r="O188" i="1" s="1"/>
  <c r="P188" i="1"/>
  <c r="AA188" i="1"/>
  <c r="AB188" i="1" s="1"/>
  <c r="AC188" i="1"/>
  <c r="AN188" i="1"/>
  <c r="AO188" i="1" s="1"/>
  <c r="AP188" i="1"/>
  <c r="BA188" i="1"/>
  <c r="BB188" i="1" s="1"/>
  <c r="BC188" i="1"/>
  <c r="B189" i="1"/>
  <c r="N189" i="1"/>
  <c r="O189" i="1" s="1"/>
  <c r="P189" i="1"/>
  <c r="AA189" i="1"/>
  <c r="AB189" i="1" s="1"/>
  <c r="AC189" i="1"/>
  <c r="AN189" i="1"/>
  <c r="AO189" i="1" s="1"/>
  <c r="AP189" i="1"/>
  <c r="BA189" i="1"/>
  <c r="BB189" i="1" s="1"/>
  <c r="BC189" i="1"/>
  <c r="B190" i="1"/>
  <c r="N190" i="1"/>
  <c r="O190" i="1" s="1"/>
  <c r="P190" i="1"/>
  <c r="AA190" i="1"/>
  <c r="AB190" i="1" s="1"/>
  <c r="AC190" i="1"/>
  <c r="AN190" i="1"/>
  <c r="AO190" i="1" s="1"/>
  <c r="AP190" i="1"/>
  <c r="BA190" i="1"/>
  <c r="BB190" i="1" s="1"/>
  <c r="BC190" i="1"/>
  <c r="B191" i="1"/>
  <c r="N191" i="1"/>
  <c r="O191" i="1" s="1"/>
  <c r="P191" i="1"/>
  <c r="AA191" i="1"/>
  <c r="AB191" i="1" s="1"/>
  <c r="AC191" i="1"/>
  <c r="AN191" i="1"/>
  <c r="AO191" i="1" s="1"/>
  <c r="AP191" i="1"/>
  <c r="BA191" i="1"/>
  <c r="BB191" i="1" s="1"/>
  <c r="BC191" i="1"/>
  <c r="B192" i="1"/>
  <c r="N192" i="1"/>
  <c r="O192" i="1" s="1"/>
  <c r="P192" i="1"/>
  <c r="AA192" i="1"/>
  <c r="AB192" i="1" s="1"/>
  <c r="AC192" i="1"/>
  <c r="AN192" i="1"/>
  <c r="AO192" i="1" s="1"/>
  <c r="AP192" i="1"/>
  <c r="BA192" i="1"/>
  <c r="BB192" i="1" s="1"/>
  <c r="BC192" i="1"/>
  <c r="B193" i="1"/>
  <c r="N193" i="1"/>
  <c r="O193" i="1" s="1"/>
  <c r="P193" i="1"/>
  <c r="AA193" i="1"/>
  <c r="AB193" i="1" s="1"/>
  <c r="AC193" i="1"/>
  <c r="AN193" i="1"/>
  <c r="AO193" i="1" s="1"/>
  <c r="AP193" i="1"/>
  <c r="BA193" i="1"/>
  <c r="BB193" i="1" s="1"/>
  <c r="BC193" i="1"/>
  <c r="B194" i="1"/>
  <c r="N194" i="1"/>
  <c r="O194" i="1" s="1"/>
  <c r="P194" i="1"/>
  <c r="AA194" i="1"/>
  <c r="AB194" i="1" s="1"/>
  <c r="AC194" i="1"/>
  <c r="AN194" i="1"/>
  <c r="AO194" i="1" s="1"/>
  <c r="AP194" i="1"/>
  <c r="BA194" i="1"/>
  <c r="BB194" i="1" s="1"/>
  <c r="BC194" i="1"/>
  <c r="B195" i="1"/>
  <c r="N195" i="1"/>
  <c r="O195" i="1" s="1"/>
  <c r="P195" i="1"/>
  <c r="AA195" i="1"/>
  <c r="AB195" i="1" s="1"/>
  <c r="AC195" i="1"/>
  <c r="AN195" i="1"/>
  <c r="AO195" i="1" s="1"/>
  <c r="AP195" i="1"/>
  <c r="BA195" i="1"/>
  <c r="BB195" i="1" s="1"/>
  <c r="BC195" i="1"/>
  <c r="B196" i="1"/>
  <c r="N196" i="1"/>
  <c r="O196" i="1" s="1"/>
  <c r="P196" i="1"/>
  <c r="AA196" i="1"/>
  <c r="AB196" i="1" s="1"/>
  <c r="AC196" i="1"/>
  <c r="AN196" i="1"/>
  <c r="AO196" i="1" s="1"/>
  <c r="AP196" i="1"/>
  <c r="BA196" i="1"/>
  <c r="BB196" i="1" s="1"/>
  <c r="BC196" i="1"/>
  <c r="B197" i="1"/>
  <c r="N197" i="1"/>
  <c r="O197" i="1" s="1"/>
  <c r="P197" i="1"/>
  <c r="AA197" i="1"/>
  <c r="AB197" i="1" s="1"/>
  <c r="AC197" i="1"/>
  <c r="AN197" i="1"/>
  <c r="AO197" i="1" s="1"/>
  <c r="AP197" i="1"/>
  <c r="BA197" i="1"/>
  <c r="BB197" i="1" s="1"/>
  <c r="BC197" i="1"/>
  <c r="B198" i="1"/>
  <c r="N198" i="1"/>
  <c r="O198" i="1" s="1"/>
  <c r="P198" i="1"/>
  <c r="AA198" i="1"/>
  <c r="AB198" i="1" s="1"/>
  <c r="AC198" i="1"/>
  <c r="AN198" i="1"/>
  <c r="AO198" i="1" s="1"/>
  <c r="AP198" i="1"/>
  <c r="BA198" i="1"/>
  <c r="BB198" i="1" s="1"/>
  <c r="BC198" i="1"/>
  <c r="B199" i="1"/>
  <c r="N199" i="1"/>
  <c r="O199" i="1" s="1"/>
  <c r="P199" i="1"/>
  <c r="AA199" i="1"/>
  <c r="AB199" i="1" s="1"/>
  <c r="AC199" i="1"/>
  <c r="AN199" i="1"/>
  <c r="AO199" i="1" s="1"/>
  <c r="AP199" i="1"/>
  <c r="BA199" i="1"/>
  <c r="BB199" i="1" s="1"/>
  <c r="BC199" i="1"/>
  <c r="B200" i="1"/>
  <c r="N200" i="1"/>
  <c r="O200" i="1" s="1"/>
  <c r="P200" i="1"/>
  <c r="AA200" i="1"/>
  <c r="AB200" i="1" s="1"/>
  <c r="AC200" i="1"/>
  <c r="AN200" i="1"/>
  <c r="AO200" i="1" s="1"/>
  <c r="AP200" i="1"/>
  <c r="BA200" i="1"/>
  <c r="BB200" i="1" s="1"/>
  <c r="BC200" i="1"/>
  <c r="B201" i="1"/>
  <c r="N201" i="1"/>
  <c r="O201" i="1" s="1"/>
  <c r="P201" i="1"/>
  <c r="AA201" i="1"/>
  <c r="AB201" i="1" s="1"/>
  <c r="AC201" i="1"/>
  <c r="AN201" i="1"/>
  <c r="AO201" i="1" s="1"/>
  <c r="AP201" i="1"/>
  <c r="BA201" i="1"/>
  <c r="BB201" i="1" s="1"/>
  <c r="BC201" i="1"/>
  <c r="B202" i="1"/>
  <c r="N202" i="1"/>
  <c r="O202" i="1" s="1"/>
  <c r="P202" i="1"/>
  <c r="AA202" i="1"/>
  <c r="AB202" i="1" s="1"/>
  <c r="AC202" i="1"/>
  <c r="AN202" i="1"/>
  <c r="AO202" i="1" s="1"/>
  <c r="AP202" i="1"/>
  <c r="BA202" i="1"/>
  <c r="BB202" i="1" s="1"/>
  <c r="BC202" i="1"/>
  <c r="B203" i="1"/>
  <c r="N203" i="1"/>
  <c r="O203" i="1" s="1"/>
  <c r="P203" i="1"/>
  <c r="AA203" i="1"/>
  <c r="AB203" i="1" s="1"/>
  <c r="AC203" i="1"/>
  <c r="AN203" i="1"/>
  <c r="AO203" i="1" s="1"/>
  <c r="AP203" i="1"/>
  <c r="BA203" i="1"/>
  <c r="BB203" i="1" s="1"/>
  <c r="BC203" i="1"/>
  <c r="B204" i="1"/>
  <c r="N204" i="1"/>
  <c r="O204" i="1" s="1"/>
  <c r="P204" i="1"/>
  <c r="AA204" i="1"/>
  <c r="AB204" i="1" s="1"/>
  <c r="AC204" i="1"/>
  <c r="AN204" i="1"/>
  <c r="AO204" i="1" s="1"/>
  <c r="AP204" i="1"/>
  <c r="BA204" i="1"/>
  <c r="BB204" i="1" s="1"/>
  <c r="BC204" i="1"/>
  <c r="B205" i="1"/>
  <c r="N205" i="1"/>
  <c r="O205" i="1" s="1"/>
  <c r="P205" i="1"/>
  <c r="AA205" i="1"/>
  <c r="AB205" i="1" s="1"/>
  <c r="AC205" i="1"/>
  <c r="AN205" i="1"/>
  <c r="AO205" i="1" s="1"/>
  <c r="AP205" i="1"/>
  <c r="BA205" i="1"/>
  <c r="BB205" i="1" s="1"/>
  <c r="BC205" i="1"/>
  <c r="B206" i="1"/>
  <c r="N206" i="1"/>
  <c r="O206" i="1" s="1"/>
  <c r="P206" i="1"/>
  <c r="AA206" i="1"/>
  <c r="AB206" i="1" s="1"/>
  <c r="AC206" i="1"/>
  <c r="AN206" i="1"/>
  <c r="AO206" i="1" s="1"/>
  <c r="AP206" i="1"/>
  <c r="BA206" i="1"/>
  <c r="BB206" i="1" s="1"/>
  <c r="BC206" i="1"/>
  <c r="B207" i="1"/>
  <c r="N207" i="1"/>
  <c r="O207" i="1" s="1"/>
  <c r="P207" i="1"/>
  <c r="AA207" i="1"/>
  <c r="AB207" i="1" s="1"/>
  <c r="AC207" i="1"/>
  <c r="AN207" i="1"/>
  <c r="AO207" i="1" s="1"/>
  <c r="AP207" i="1"/>
  <c r="BA207" i="1"/>
  <c r="BB207" i="1" s="1"/>
  <c r="BC207" i="1"/>
  <c r="B208" i="1"/>
  <c r="N208" i="1"/>
  <c r="O208" i="1" s="1"/>
  <c r="P208" i="1"/>
  <c r="AA208" i="1"/>
  <c r="AB208" i="1" s="1"/>
  <c r="AC208" i="1"/>
  <c r="AN208" i="1"/>
  <c r="AO208" i="1" s="1"/>
  <c r="AP208" i="1"/>
  <c r="BA208" i="1"/>
  <c r="BB208" i="1" s="1"/>
  <c r="BC208" i="1"/>
  <c r="B209" i="1"/>
  <c r="N209" i="1"/>
  <c r="O209" i="1" s="1"/>
  <c r="P209" i="1"/>
  <c r="AA209" i="1"/>
  <c r="AB209" i="1" s="1"/>
  <c r="AC209" i="1"/>
  <c r="AN209" i="1"/>
  <c r="AO209" i="1" s="1"/>
  <c r="AP209" i="1"/>
  <c r="BA209" i="1"/>
  <c r="BB209" i="1" s="1"/>
  <c r="BC209" i="1"/>
  <c r="B210" i="1"/>
  <c r="N210" i="1"/>
  <c r="O210" i="1" s="1"/>
  <c r="P210" i="1"/>
  <c r="AA210" i="1"/>
  <c r="AB210" i="1" s="1"/>
  <c r="AC210" i="1"/>
  <c r="AN210" i="1"/>
  <c r="AO210" i="1" s="1"/>
  <c r="AP210" i="1"/>
  <c r="BA210" i="1"/>
  <c r="BB210" i="1" s="1"/>
  <c r="BC210" i="1"/>
  <c r="B211" i="1"/>
  <c r="N211" i="1"/>
  <c r="O211" i="1" s="1"/>
  <c r="P211" i="1"/>
  <c r="AA211" i="1"/>
  <c r="AB211" i="1" s="1"/>
  <c r="AC211" i="1"/>
  <c r="AN211" i="1"/>
  <c r="AO211" i="1" s="1"/>
  <c r="AP211" i="1"/>
  <c r="BA211" i="1"/>
  <c r="BB211" i="1" s="1"/>
  <c r="BC211" i="1"/>
  <c r="B212" i="1"/>
  <c r="N212" i="1"/>
  <c r="O212" i="1" s="1"/>
  <c r="P212" i="1"/>
  <c r="AA212" i="1"/>
  <c r="AB212" i="1" s="1"/>
  <c r="AC212" i="1"/>
  <c r="AN212" i="1"/>
  <c r="AO212" i="1" s="1"/>
  <c r="AP212" i="1"/>
  <c r="BA212" i="1"/>
  <c r="BB212" i="1" s="1"/>
  <c r="BC212" i="1"/>
  <c r="B213" i="1"/>
  <c r="N213" i="1"/>
  <c r="O213" i="1" s="1"/>
  <c r="P213" i="1"/>
  <c r="AA213" i="1"/>
  <c r="AB213" i="1" s="1"/>
  <c r="AC213" i="1"/>
  <c r="AN213" i="1"/>
  <c r="AO213" i="1" s="1"/>
  <c r="AP213" i="1"/>
  <c r="BA213" i="1"/>
  <c r="BB213" i="1" s="1"/>
  <c r="BC213" i="1"/>
  <c r="B214" i="1"/>
  <c r="N214" i="1"/>
  <c r="O214" i="1" s="1"/>
  <c r="P214" i="1"/>
  <c r="AA214" i="1"/>
  <c r="AB214" i="1" s="1"/>
  <c r="AC214" i="1"/>
  <c r="AN214" i="1"/>
  <c r="AO214" i="1" s="1"/>
  <c r="AP214" i="1"/>
  <c r="BA214" i="1"/>
  <c r="BB214" i="1" s="1"/>
  <c r="BC214" i="1"/>
  <c r="B215" i="1"/>
  <c r="N215" i="1"/>
  <c r="O215" i="1" s="1"/>
  <c r="P215" i="1"/>
  <c r="AA215" i="1"/>
  <c r="AB215" i="1" s="1"/>
  <c r="AC215" i="1"/>
  <c r="AN215" i="1"/>
  <c r="AO215" i="1" s="1"/>
  <c r="AP215" i="1"/>
  <c r="BA215" i="1"/>
  <c r="BB215" i="1" s="1"/>
  <c r="BC215" i="1"/>
  <c r="B216" i="1"/>
  <c r="N216" i="1"/>
  <c r="O216" i="1" s="1"/>
  <c r="P216" i="1"/>
  <c r="AA216" i="1"/>
  <c r="AB216" i="1" s="1"/>
  <c r="AC216" i="1"/>
  <c r="AN216" i="1"/>
  <c r="AO216" i="1" s="1"/>
  <c r="AP216" i="1"/>
  <c r="BA216" i="1"/>
  <c r="BB216" i="1" s="1"/>
  <c r="BC216" i="1"/>
  <c r="B217" i="1"/>
  <c r="N217" i="1"/>
  <c r="O217" i="1" s="1"/>
  <c r="P217" i="1"/>
  <c r="AA217" i="1"/>
  <c r="AB217" i="1" s="1"/>
  <c r="AC217" i="1"/>
  <c r="AN217" i="1"/>
  <c r="AO217" i="1" s="1"/>
  <c r="AP217" i="1"/>
  <c r="BA217" i="1"/>
  <c r="BB217" i="1" s="1"/>
  <c r="BC217" i="1"/>
  <c r="B218" i="1"/>
  <c r="N218" i="1"/>
  <c r="O218" i="1" s="1"/>
  <c r="P218" i="1"/>
  <c r="AA218" i="1"/>
  <c r="AB218" i="1" s="1"/>
  <c r="AC218" i="1"/>
  <c r="AN218" i="1"/>
  <c r="AO218" i="1" s="1"/>
  <c r="AP218" i="1"/>
  <c r="BA218" i="1"/>
  <c r="BB218" i="1" s="1"/>
  <c r="BC218" i="1"/>
  <c r="B219" i="1"/>
  <c r="N219" i="1"/>
  <c r="O219" i="1" s="1"/>
  <c r="P219" i="1"/>
  <c r="AA219" i="1"/>
  <c r="AB219" i="1" s="1"/>
  <c r="AC219" i="1"/>
  <c r="AN219" i="1"/>
  <c r="AO219" i="1" s="1"/>
  <c r="AP219" i="1"/>
  <c r="BA219" i="1"/>
  <c r="BB219" i="1" s="1"/>
  <c r="BC219" i="1"/>
  <c r="B220" i="1"/>
  <c r="N220" i="1"/>
  <c r="O220" i="1" s="1"/>
  <c r="P220" i="1"/>
  <c r="AA220" i="1"/>
  <c r="AB220" i="1" s="1"/>
  <c r="AC220" i="1"/>
  <c r="AN220" i="1"/>
  <c r="AO220" i="1" s="1"/>
  <c r="AP220" i="1"/>
  <c r="BA220" i="1"/>
  <c r="BB220" i="1" s="1"/>
  <c r="BC220" i="1"/>
  <c r="B221" i="1"/>
  <c r="N221" i="1"/>
  <c r="O221" i="1" s="1"/>
  <c r="P221" i="1"/>
  <c r="AA221" i="1"/>
  <c r="AB221" i="1" s="1"/>
  <c r="AC221" i="1"/>
  <c r="AN221" i="1"/>
  <c r="AO221" i="1" s="1"/>
  <c r="AP221" i="1"/>
  <c r="BA221" i="1"/>
  <c r="BB221" i="1" s="1"/>
  <c r="BC221" i="1"/>
  <c r="B222" i="1"/>
  <c r="N222" i="1"/>
  <c r="O222" i="1" s="1"/>
  <c r="P222" i="1"/>
  <c r="AA222" i="1"/>
  <c r="AB222" i="1" s="1"/>
  <c r="AC222" i="1"/>
  <c r="AN222" i="1"/>
  <c r="AO222" i="1" s="1"/>
  <c r="AP222" i="1"/>
  <c r="BA222" i="1"/>
  <c r="BB222" i="1" s="1"/>
  <c r="BC222" i="1"/>
  <c r="B223" i="1"/>
  <c r="N223" i="1"/>
  <c r="O223" i="1" s="1"/>
  <c r="P223" i="1"/>
  <c r="AA223" i="1"/>
  <c r="AB223" i="1" s="1"/>
  <c r="AC223" i="1"/>
  <c r="AN223" i="1"/>
  <c r="AO223" i="1" s="1"/>
  <c r="AP223" i="1"/>
  <c r="BA223" i="1"/>
  <c r="BB223" i="1" s="1"/>
  <c r="BC223" i="1"/>
  <c r="B224" i="1"/>
  <c r="N224" i="1"/>
  <c r="O224" i="1" s="1"/>
  <c r="P224" i="1"/>
  <c r="AA224" i="1"/>
  <c r="AB224" i="1" s="1"/>
  <c r="AC224" i="1"/>
  <c r="AN224" i="1"/>
  <c r="AO224" i="1" s="1"/>
  <c r="AP224" i="1"/>
  <c r="BA224" i="1"/>
  <c r="BB224" i="1" s="1"/>
  <c r="BC224" i="1"/>
  <c r="B225" i="1"/>
  <c r="N225" i="1"/>
  <c r="O225" i="1" s="1"/>
  <c r="P225" i="1"/>
  <c r="AA225" i="1"/>
  <c r="AB225" i="1" s="1"/>
  <c r="AC225" i="1"/>
  <c r="AN225" i="1"/>
  <c r="AO225" i="1" s="1"/>
  <c r="AP225" i="1"/>
  <c r="BA225" i="1"/>
  <c r="BB225" i="1" s="1"/>
  <c r="BC225" i="1"/>
  <c r="B226" i="1"/>
  <c r="N226" i="1"/>
  <c r="O226" i="1" s="1"/>
  <c r="P226" i="1"/>
  <c r="AA226" i="1"/>
  <c r="AB226" i="1" s="1"/>
  <c r="AC226" i="1"/>
  <c r="AN226" i="1"/>
  <c r="AO226" i="1" s="1"/>
  <c r="AP226" i="1"/>
  <c r="BA226" i="1"/>
  <c r="BB226" i="1" s="1"/>
  <c r="BC226" i="1"/>
  <c r="B227" i="1"/>
  <c r="N227" i="1"/>
  <c r="O227" i="1" s="1"/>
  <c r="P227" i="1"/>
  <c r="AA227" i="1"/>
  <c r="AB227" i="1" s="1"/>
  <c r="AC227" i="1"/>
  <c r="AN227" i="1"/>
  <c r="AO227" i="1" s="1"/>
  <c r="AP227" i="1"/>
  <c r="BA227" i="1"/>
  <c r="BB227" i="1" s="1"/>
  <c r="BC227" i="1"/>
  <c r="B228" i="1"/>
  <c r="N228" i="1"/>
  <c r="O228" i="1" s="1"/>
  <c r="P228" i="1"/>
  <c r="AA228" i="1"/>
  <c r="AB228" i="1" s="1"/>
  <c r="AC228" i="1"/>
  <c r="AN228" i="1"/>
  <c r="AO228" i="1" s="1"/>
  <c r="AP228" i="1"/>
  <c r="BA228" i="1"/>
  <c r="BB228" i="1" s="1"/>
  <c r="BC228" i="1"/>
  <c r="B229" i="1"/>
  <c r="N229" i="1"/>
  <c r="O229" i="1" s="1"/>
  <c r="P229" i="1"/>
  <c r="AA229" i="1"/>
  <c r="AB229" i="1" s="1"/>
  <c r="AC229" i="1"/>
  <c r="AN229" i="1"/>
  <c r="AO229" i="1" s="1"/>
  <c r="AP229" i="1"/>
  <c r="BA229" i="1"/>
  <c r="BB229" i="1" s="1"/>
  <c r="BC229" i="1"/>
  <c r="B230" i="1"/>
  <c r="N230" i="1"/>
  <c r="O230" i="1" s="1"/>
  <c r="P230" i="1"/>
  <c r="AA230" i="1"/>
  <c r="AB230" i="1" s="1"/>
  <c r="AC230" i="1"/>
  <c r="AN230" i="1"/>
  <c r="AO230" i="1" s="1"/>
  <c r="AP230" i="1"/>
  <c r="BA230" i="1"/>
  <c r="BB230" i="1" s="1"/>
  <c r="BC230" i="1"/>
  <c r="B231" i="1"/>
  <c r="N231" i="1"/>
  <c r="O231" i="1" s="1"/>
  <c r="P231" i="1"/>
  <c r="AA231" i="1"/>
  <c r="AB231" i="1" s="1"/>
  <c r="AC231" i="1"/>
  <c r="AN231" i="1"/>
  <c r="AO231" i="1" s="1"/>
  <c r="AP231" i="1"/>
  <c r="BA231" i="1"/>
  <c r="BB231" i="1" s="1"/>
  <c r="BC231" i="1"/>
  <c r="B232" i="1"/>
  <c r="N232" i="1"/>
  <c r="O232" i="1" s="1"/>
  <c r="P232" i="1"/>
  <c r="AA232" i="1"/>
  <c r="AB232" i="1" s="1"/>
  <c r="AC232" i="1"/>
  <c r="AN232" i="1"/>
  <c r="AO232" i="1" s="1"/>
  <c r="AP232" i="1"/>
  <c r="BA232" i="1"/>
  <c r="BB232" i="1" s="1"/>
  <c r="BC232" i="1"/>
  <c r="B233" i="1"/>
  <c r="N233" i="1"/>
  <c r="O233" i="1" s="1"/>
  <c r="P233" i="1"/>
  <c r="AA233" i="1"/>
  <c r="AB233" i="1" s="1"/>
  <c r="AC233" i="1"/>
  <c r="AN233" i="1"/>
  <c r="AO233" i="1" s="1"/>
  <c r="AP233" i="1"/>
  <c r="BA233" i="1"/>
  <c r="BB233" i="1" s="1"/>
  <c r="BC233" i="1"/>
  <c r="B234" i="1"/>
  <c r="N234" i="1"/>
  <c r="O234" i="1" s="1"/>
  <c r="P234" i="1"/>
  <c r="AA234" i="1"/>
  <c r="AB234" i="1" s="1"/>
  <c r="AC234" i="1"/>
  <c r="AN234" i="1"/>
  <c r="AO234" i="1" s="1"/>
  <c r="AP234" i="1"/>
  <c r="BA234" i="1"/>
  <c r="BB234" i="1" s="1"/>
  <c r="BC234" i="1"/>
  <c r="B235" i="1"/>
  <c r="N235" i="1"/>
  <c r="O235" i="1" s="1"/>
  <c r="P235" i="1"/>
  <c r="AA235" i="1"/>
  <c r="AB235" i="1" s="1"/>
  <c r="AC235" i="1"/>
  <c r="AN235" i="1"/>
  <c r="AO235" i="1" s="1"/>
  <c r="AP235" i="1"/>
  <c r="BA235" i="1"/>
  <c r="BB235" i="1" s="1"/>
  <c r="BC235" i="1"/>
  <c r="B236" i="1"/>
  <c r="N236" i="1"/>
  <c r="O236" i="1" s="1"/>
  <c r="P236" i="1"/>
  <c r="AA236" i="1"/>
  <c r="AB236" i="1" s="1"/>
  <c r="AC236" i="1"/>
  <c r="AN236" i="1"/>
  <c r="AO236" i="1" s="1"/>
  <c r="AP236" i="1"/>
  <c r="BA236" i="1"/>
  <c r="BB236" i="1" s="1"/>
  <c r="BC236" i="1"/>
  <c r="B237" i="1"/>
  <c r="N237" i="1"/>
  <c r="O237" i="1" s="1"/>
  <c r="P237" i="1"/>
  <c r="AA237" i="1"/>
  <c r="AB237" i="1" s="1"/>
  <c r="AC237" i="1"/>
  <c r="AN237" i="1"/>
  <c r="AO237" i="1" s="1"/>
  <c r="AP237" i="1"/>
  <c r="BA237" i="1"/>
  <c r="BB237" i="1" s="1"/>
  <c r="BC237" i="1"/>
  <c r="B238" i="1"/>
  <c r="N238" i="1"/>
  <c r="O238" i="1" s="1"/>
  <c r="P238" i="1"/>
  <c r="AA238" i="1"/>
  <c r="AB238" i="1" s="1"/>
  <c r="AC238" i="1"/>
  <c r="AN238" i="1"/>
  <c r="AO238" i="1" s="1"/>
  <c r="AP238" i="1"/>
  <c r="BA238" i="1"/>
  <c r="BB238" i="1" s="1"/>
  <c r="BC238" i="1"/>
  <c r="B239" i="1"/>
  <c r="N239" i="1"/>
  <c r="O239" i="1" s="1"/>
  <c r="P239" i="1"/>
  <c r="AA239" i="1"/>
  <c r="AB239" i="1" s="1"/>
  <c r="AC239" i="1"/>
  <c r="AN239" i="1"/>
  <c r="AO239" i="1" s="1"/>
  <c r="AP239" i="1"/>
  <c r="BA239" i="1"/>
  <c r="BB239" i="1" s="1"/>
  <c r="BC239" i="1"/>
  <c r="B240" i="1"/>
  <c r="N240" i="1"/>
  <c r="O240" i="1" s="1"/>
  <c r="P240" i="1"/>
  <c r="AA240" i="1"/>
  <c r="AB240" i="1" s="1"/>
  <c r="AC240" i="1"/>
  <c r="AN240" i="1"/>
  <c r="AO240" i="1" s="1"/>
  <c r="AP240" i="1"/>
  <c r="BA240" i="1"/>
  <c r="BB240" i="1" s="1"/>
  <c r="BC240" i="1"/>
  <c r="B241" i="1"/>
  <c r="N241" i="1"/>
  <c r="O241" i="1" s="1"/>
  <c r="P241" i="1"/>
  <c r="AA241" i="1"/>
  <c r="AB241" i="1" s="1"/>
  <c r="AC241" i="1"/>
  <c r="AN241" i="1"/>
  <c r="AO241" i="1" s="1"/>
  <c r="AP241" i="1"/>
  <c r="BA241" i="1"/>
  <c r="BB241" i="1" s="1"/>
  <c r="BC241" i="1"/>
  <c r="B242" i="1"/>
  <c r="N242" i="1"/>
  <c r="O242" i="1" s="1"/>
  <c r="P242" i="1"/>
  <c r="AA242" i="1"/>
  <c r="AB242" i="1" s="1"/>
  <c r="AC242" i="1"/>
  <c r="AN242" i="1"/>
  <c r="AO242" i="1" s="1"/>
  <c r="AP242" i="1"/>
  <c r="BA242" i="1"/>
  <c r="BB242" i="1" s="1"/>
  <c r="BC242" i="1"/>
  <c r="B243" i="1"/>
  <c r="N243" i="1"/>
  <c r="O243" i="1" s="1"/>
  <c r="P243" i="1"/>
  <c r="AA243" i="1"/>
  <c r="AB243" i="1" s="1"/>
  <c r="AC243" i="1"/>
  <c r="AN243" i="1"/>
  <c r="AO243" i="1" s="1"/>
  <c r="AP243" i="1"/>
  <c r="BA243" i="1"/>
  <c r="BB243" i="1" s="1"/>
  <c r="BC243" i="1"/>
  <c r="B244" i="1"/>
  <c r="N244" i="1"/>
  <c r="P244" i="1"/>
  <c r="AA244" i="1"/>
  <c r="AB244" i="1" s="1"/>
  <c r="AC244" i="1"/>
  <c r="AN244" i="1"/>
  <c r="AO244" i="1" s="1"/>
  <c r="AP244" i="1"/>
  <c r="BA244" i="1"/>
  <c r="BB244" i="1" s="1"/>
  <c r="BC244" i="1"/>
  <c r="B245" i="1"/>
  <c r="N245" i="1"/>
  <c r="O245" i="1" s="1"/>
  <c r="P245" i="1"/>
  <c r="AA245" i="1"/>
  <c r="AB245" i="1" s="1"/>
  <c r="AC245" i="1"/>
  <c r="AN245" i="1"/>
  <c r="AO245" i="1" s="1"/>
  <c r="AP245" i="1"/>
  <c r="BA245" i="1"/>
  <c r="BB245" i="1" s="1"/>
  <c r="BC245" i="1"/>
  <c r="B246" i="1"/>
  <c r="N246" i="1"/>
  <c r="O246" i="1" s="1"/>
  <c r="P246" i="1"/>
  <c r="AA246" i="1"/>
  <c r="AB246" i="1" s="1"/>
  <c r="AC246" i="1"/>
  <c r="AN246" i="1"/>
  <c r="AO246" i="1" s="1"/>
  <c r="AP246" i="1"/>
  <c r="BA246" i="1"/>
  <c r="BB246" i="1" s="1"/>
  <c r="BC246" i="1"/>
  <c r="B247" i="1"/>
  <c r="N247" i="1"/>
  <c r="O247" i="1" s="1"/>
  <c r="P247" i="1"/>
  <c r="AA247" i="1"/>
  <c r="AB247" i="1" s="1"/>
  <c r="AC247" i="1"/>
  <c r="AN247" i="1"/>
  <c r="AO247" i="1" s="1"/>
  <c r="AP247" i="1"/>
  <c r="BA247" i="1"/>
  <c r="BB247" i="1" s="1"/>
  <c r="BC247" i="1"/>
  <c r="B248" i="1"/>
  <c r="N248" i="1"/>
  <c r="O248" i="1" s="1"/>
  <c r="P248" i="1"/>
  <c r="AA248" i="1"/>
  <c r="AB248" i="1" s="1"/>
  <c r="AC248" i="1"/>
  <c r="AN248" i="1"/>
  <c r="AO248" i="1" s="1"/>
  <c r="AP248" i="1"/>
  <c r="BA248" i="1"/>
  <c r="BB248" i="1" s="1"/>
  <c r="BC248" i="1"/>
  <c r="B249" i="1"/>
  <c r="N249" i="1"/>
  <c r="O249" i="1" s="1"/>
  <c r="P249" i="1"/>
  <c r="AA249" i="1"/>
  <c r="AB249" i="1" s="1"/>
  <c r="AC249" i="1"/>
  <c r="AN249" i="1"/>
  <c r="AO249" i="1" s="1"/>
  <c r="AP249" i="1"/>
  <c r="BA249" i="1"/>
  <c r="BB249" i="1" s="1"/>
  <c r="BC249" i="1"/>
  <c r="B250" i="1"/>
  <c r="N250" i="1"/>
  <c r="O250" i="1" s="1"/>
  <c r="P250" i="1"/>
  <c r="AA250" i="1"/>
  <c r="AB250" i="1" s="1"/>
  <c r="AC250" i="1"/>
  <c r="AN250" i="1"/>
  <c r="AO250" i="1" s="1"/>
  <c r="AP250" i="1"/>
  <c r="BA250" i="1"/>
  <c r="BB250" i="1" s="1"/>
  <c r="BC250" i="1"/>
  <c r="B251" i="1"/>
  <c r="N251" i="1"/>
  <c r="O251" i="1" s="1"/>
  <c r="P251" i="1"/>
  <c r="AA251" i="1"/>
  <c r="AB251" i="1" s="1"/>
  <c r="AC251" i="1"/>
  <c r="AN251" i="1"/>
  <c r="AO251" i="1" s="1"/>
  <c r="AP251" i="1"/>
  <c r="BA251" i="1"/>
  <c r="BB251" i="1" s="1"/>
  <c r="BC251" i="1"/>
  <c r="B252" i="1"/>
  <c r="N252" i="1"/>
  <c r="O252" i="1" s="1"/>
  <c r="P252" i="1"/>
  <c r="AA252" i="1"/>
  <c r="AB252" i="1" s="1"/>
  <c r="AC252" i="1"/>
  <c r="AN252" i="1"/>
  <c r="AO252" i="1" s="1"/>
  <c r="AP252" i="1"/>
  <c r="BA252" i="1"/>
  <c r="BB252" i="1" s="1"/>
  <c r="BC252" i="1"/>
  <c r="B253" i="1"/>
  <c r="N253" i="1"/>
  <c r="O253" i="1" s="1"/>
  <c r="P253" i="1"/>
  <c r="AA253" i="1"/>
  <c r="AB253" i="1" s="1"/>
  <c r="AC253" i="1"/>
  <c r="AN253" i="1"/>
  <c r="AO253" i="1" s="1"/>
  <c r="AP253" i="1"/>
  <c r="BA253" i="1"/>
  <c r="BB253" i="1" s="1"/>
  <c r="BC253" i="1"/>
  <c r="B254" i="1"/>
  <c r="N254" i="1"/>
  <c r="O254" i="1" s="1"/>
  <c r="P254" i="1"/>
  <c r="AA254" i="1"/>
  <c r="AB254" i="1" s="1"/>
  <c r="AC254" i="1"/>
  <c r="AN254" i="1"/>
  <c r="AO254" i="1" s="1"/>
  <c r="AP254" i="1"/>
  <c r="BA254" i="1"/>
  <c r="BB254" i="1" s="1"/>
  <c r="BC254" i="1"/>
  <c r="B255" i="1"/>
  <c r="N255" i="1"/>
  <c r="O255" i="1" s="1"/>
  <c r="P255" i="1"/>
  <c r="AA255" i="1"/>
  <c r="AB255" i="1" s="1"/>
  <c r="AC255" i="1"/>
  <c r="AN255" i="1"/>
  <c r="AO255" i="1" s="1"/>
  <c r="AP255" i="1"/>
  <c r="BA255" i="1"/>
  <c r="BB255" i="1" s="1"/>
  <c r="BC255" i="1"/>
  <c r="B256" i="1"/>
  <c r="N256" i="1"/>
  <c r="O256" i="1" s="1"/>
  <c r="P256" i="1"/>
  <c r="AA256" i="1"/>
  <c r="AB256" i="1" s="1"/>
  <c r="AC256" i="1"/>
  <c r="AN256" i="1"/>
  <c r="AO256" i="1" s="1"/>
  <c r="AP256" i="1"/>
  <c r="BA256" i="1"/>
  <c r="BB256" i="1" s="1"/>
  <c r="BC256" i="1"/>
  <c r="B257" i="1"/>
  <c r="N257" i="1"/>
  <c r="O257" i="1" s="1"/>
  <c r="P257" i="1"/>
  <c r="AA257" i="1"/>
  <c r="AB257" i="1" s="1"/>
  <c r="AC257" i="1"/>
  <c r="AN257" i="1"/>
  <c r="AO257" i="1" s="1"/>
  <c r="AP257" i="1"/>
  <c r="BA257" i="1"/>
  <c r="BB257" i="1" s="1"/>
  <c r="BC257" i="1"/>
  <c r="B258" i="1"/>
  <c r="N258" i="1"/>
  <c r="O258" i="1" s="1"/>
  <c r="P258" i="1"/>
  <c r="AA258" i="1"/>
  <c r="AB258" i="1" s="1"/>
  <c r="AC258" i="1"/>
  <c r="AN258" i="1"/>
  <c r="AO258" i="1" s="1"/>
  <c r="AP258" i="1"/>
  <c r="BA258" i="1"/>
  <c r="BB258" i="1" s="1"/>
  <c r="BC258" i="1"/>
  <c r="B259" i="1"/>
  <c r="N259" i="1"/>
  <c r="O259" i="1" s="1"/>
  <c r="P259" i="1"/>
  <c r="AA259" i="1"/>
  <c r="AB259" i="1" s="1"/>
  <c r="AC259" i="1"/>
  <c r="AN259" i="1"/>
  <c r="AO259" i="1" s="1"/>
  <c r="AP259" i="1"/>
  <c r="BA259" i="1"/>
  <c r="BB259" i="1" s="1"/>
  <c r="BC259" i="1"/>
  <c r="B260" i="1"/>
  <c r="N260" i="1"/>
  <c r="O260" i="1" s="1"/>
  <c r="P260" i="1"/>
  <c r="AA260" i="1"/>
  <c r="AB260" i="1" s="1"/>
  <c r="AC260" i="1"/>
  <c r="AN260" i="1"/>
  <c r="AO260" i="1" s="1"/>
  <c r="AP260" i="1"/>
  <c r="BA260" i="1"/>
  <c r="BB260" i="1" s="1"/>
  <c r="BC260" i="1"/>
  <c r="B261" i="1"/>
  <c r="N261" i="1"/>
  <c r="O261" i="1" s="1"/>
  <c r="P261" i="1"/>
  <c r="AA261" i="1"/>
  <c r="AB261" i="1" s="1"/>
  <c r="AC261" i="1"/>
  <c r="AN261" i="1"/>
  <c r="AO261" i="1" s="1"/>
  <c r="AP261" i="1"/>
  <c r="BA261" i="1"/>
  <c r="BB261" i="1" s="1"/>
  <c r="BC261" i="1"/>
  <c r="B262" i="1"/>
  <c r="N262" i="1"/>
  <c r="O262" i="1" s="1"/>
  <c r="P262" i="1"/>
  <c r="AA262" i="1"/>
  <c r="AB262" i="1" s="1"/>
  <c r="AC262" i="1"/>
  <c r="AN262" i="1"/>
  <c r="AO262" i="1" s="1"/>
  <c r="AP262" i="1"/>
  <c r="BA262" i="1"/>
  <c r="BB262" i="1" s="1"/>
  <c r="BC262" i="1"/>
  <c r="B263" i="1"/>
  <c r="N263" i="1"/>
  <c r="O263" i="1" s="1"/>
  <c r="P263" i="1"/>
  <c r="AA263" i="1"/>
  <c r="AB263" i="1" s="1"/>
  <c r="AC263" i="1"/>
  <c r="AN263" i="1"/>
  <c r="AO263" i="1" s="1"/>
  <c r="AP263" i="1"/>
  <c r="BA263" i="1"/>
  <c r="BB263" i="1" s="1"/>
  <c r="BC263" i="1"/>
  <c r="B264" i="1"/>
  <c r="N264" i="1"/>
  <c r="O264" i="1" s="1"/>
  <c r="P264" i="1"/>
  <c r="AA264" i="1"/>
  <c r="AB264" i="1" s="1"/>
  <c r="AC264" i="1"/>
  <c r="AN264" i="1"/>
  <c r="AO264" i="1" s="1"/>
  <c r="AP264" i="1"/>
  <c r="BA264" i="1"/>
  <c r="BB264" i="1" s="1"/>
  <c r="BC264" i="1"/>
  <c r="B265" i="1"/>
  <c r="N265" i="1"/>
  <c r="O265" i="1" s="1"/>
  <c r="P265" i="1"/>
  <c r="AA265" i="1"/>
  <c r="AB265" i="1" s="1"/>
  <c r="AC265" i="1"/>
  <c r="AN265" i="1"/>
  <c r="AO265" i="1" s="1"/>
  <c r="AP265" i="1"/>
  <c r="BA265" i="1"/>
  <c r="BB265" i="1" s="1"/>
  <c r="BC265" i="1"/>
  <c r="B266" i="1"/>
  <c r="N266" i="1"/>
  <c r="O266" i="1" s="1"/>
  <c r="P266" i="1"/>
  <c r="AA266" i="1"/>
  <c r="AB266" i="1" s="1"/>
  <c r="AC266" i="1"/>
  <c r="AN266" i="1"/>
  <c r="AO266" i="1" s="1"/>
  <c r="AP266" i="1"/>
  <c r="BA266" i="1"/>
  <c r="BB266" i="1" s="1"/>
  <c r="BC266" i="1"/>
  <c r="B267" i="1"/>
  <c r="N267" i="1"/>
  <c r="O267" i="1" s="1"/>
  <c r="P267" i="1"/>
  <c r="AA267" i="1"/>
  <c r="AB267" i="1" s="1"/>
  <c r="AC267" i="1"/>
  <c r="AN267" i="1"/>
  <c r="AO267" i="1" s="1"/>
  <c r="AP267" i="1"/>
  <c r="BA267" i="1"/>
  <c r="BB267" i="1" s="1"/>
  <c r="BC267" i="1"/>
  <c r="B268" i="1"/>
  <c r="N268" i="1"/>
  <c r="O268" i="1" s="1"/>
  <c r="P268" i="1"/>
  <c r="AA268" i="1"/>
  <c r="AB268" i="1" s="1"/>
  <c r="AC268" i="1"/>
  <c r="AN268" i="1"/>
  <c r="AO268" i="1" s="1"/>
  <c r="AP268" i="1"/>
  <c r="BA268" i="1"/>
  <c r="BB268" i="1" s="1"/>
  <c r="BC268" i="1"/>
  <c r="B269" i="1"/>
  <c r="N269" i="1"/>
  <c r="O269" i="1" s="1"/>
  <c r="P269" i="1"/>
  <c r="AA269" i="1"/>
  <c r="AB269" i="1" s="1"/>
  <c r="AC269" i="1"/>
  <c r="AN269" i="1"/>
  <c r="AO269" i="1" s="1"/>
  <c r="AP269" i="1"/>
  <c r="BA269" i="1"/>
  <c r="BB269" i="1" s="1"/>
  <c r="BC269" i="1"/>
  <c r="B270" i="1"/>
  <c r="N270" i="1"/>
  <c r="O270" i="1" s="1"/>
  <c r="P270" i="1"/>
  <c r="AA270" i="1"/>
  <c r="AB270" i="1" s="1"/>
  <c r="AC270" i="1"/>
  <c r="AN270" i="1"/>
  <c r="AO270" i="1" s="1"/>
  <c r="AP270" i="1"/>
  <c r="BA270" i="1"/>
  <c r="BB270" i="1" s="1"/>
  <c r="BC270" i="1"/>
  <c r="B271" i="1"/>
  <c r="N271" i="1"/>
  <c r="O271" i="1" s="1"/>
  <c r="P271" i="1"/>
  <c r="AA271" i="1"/>
  <c r="AB271" i="1" s="1"/>
  <c r="AC271" i="1"/>
  <c r="AN271" i="1"/>
  <c r="AO271" i="1" s="1"/>
  <c r="AP271" i="1"/>
  <c r="BA271" i="1"/>
  <c r="BB271" i="1" s="1"/>
  <c r="BC271" i="1"/>
  <c r="B272" i="1"/>
  <c r="N272" i="1"/>
  <c r="O272" i="1" s="1"/>
  <c r="P272" i="1"/>
  <c r="AA272" i="1"/>
  <c r="AB272" i="1" s="1"/>
  <c r="AC272" i="1"/>
  <c r="AN272" i="1"/>
  <c r="AO272" i="1" s="1"/>
  <c r="AP272" i="1"/>
  <c r="BA272" i="1"/>
  <c r="BB272" i="1" s="1"/>
  <c r="BC272" i="1"/>
  <c r="B273" i="1"/>
  <c r="N273" i="1"/>
  <c r="O273" i="1" s="1"/>
  <c r="P273" i="1"/>
  <c r="AA273" i="1"/>
  <c r="AB273" i="1" s="1"/>
  <c r="AC273" i="1"/>
  <c r="AN273" i="1"/>
  <c r="AO273" i="1" s="1"/>
  <c r="AP273" i="1"/>
  <c r="BA273" i="1"/>
  <c r="BB273" i="1" s="1"/>
  <c r="BC273" i="1"/>
  <c r="B274" i="1"/>
  <c r="N274" i="1"/>
  <c r="O274" i="1" s="1"/>
  <c r="P274" i="1"/>
  <c r="AA274" i="1"/>
  <c r="AB274" i="1" s="1"/>
  <c r="AC274" i="1"/>
  <c r="AN274" i="1"/>
  <c r="AO274" i="1" s="1"/>
  <c r="AP274" i="1"/>
  <c r="BA274" i="1"/>
  <c r="BB274" i="1" s="1"/>
  <c r="BC274" i="1"/>
  <c r="B275" i="1"/>
  <c r="N275" i="1"/>
  <c r="O275" i="1" s="1"/>
  <c r="P275" i="1"/>
  <c r="AA275" i="1"/>
  <c r="AB275" i="1" s="1"/>
  <c r="AC275" i="1"/>
  <c r="AN275" i="1"/>
  <c r="AO275" i="1" s="1"/>
  <c r="AP275" i="1"/>
  <c r="BA275" i="1"/>
  <c r="BB275" i="1" s="1"/>
  <c r="BC275" i="1"/>
  <c r="B276" i="1"/>
  <c r="N276" i="1"/>
  <c r="O276" i="1" s="1"/>
  <c r="P276" i="1"/>
  <c r="AA276" i="1"/>
  <c r="AB276" i="1" s="1"/>
  <c r="AC276" i="1"/>
  <c r="AN276" i="1"/>
  <c r="AO276" i="1" s="1"/>
  <c r="AP276" i="1"/>
  <c r="BA276" i="1"/>
  <c r="BB276" i="1" s="1"/>
  <c r="BC276" i="1"/>
  <c r="B277" i="1"/>
  <c r="N277" i="1"/>
  <c r="O277" i="1" s="1"/>
  <c r="P277" i="1"/>
  <c r="AA277" i="1"/>
  <c r="AB277" i="1" s="1"/>
  <c r="AC277" i="1"/>
  <c r="AN277" i="1"/>
  <c r="AO277" i="1" s="1"/>
  <c r="AP277" i="1"/>
  <c r="BA277" i="1"/>
  <c r="BB277" i="1" s="1"/>
  <c r="BC277" i="1"/>
  <c r="B278" i="1"/>
  <c r="N278" i="1"/>
  <c r="O278" i="1" s="1"/>
  <c r="P278" i="1"/>
  <c r="AA278" i="1"/>
  <c r="AB278" i="1" s="1"/>
  <c r="AC278" i="1"/>
  <c r="AN278" i="1"/>
  <c r="AO278" i="1" s="1"/>
  <c r="AP278" i="1"/>
  <c r="BA278" i="1"/>
  <c r="BB278" i="1" s="1"/>
  <c r="BC278" i="1"/>
  <c r="B279" i="1"/>
  <c r="N279" i="1"/>
  <c r="O279" i="1" s="1"/>
  <c r="P279" i="1"/>
  <c r="AA279" i="1"/>
  <c r="AB279" i="1" s="1"/>
  <c r="AC279" i="1"/>
  <c r="AN279" i="1"/>
  <c r="AO279" i="1" s="1"/>
  <c r="AP279" i="1"/>
  <c r="BA279" i="1"/>
  <c r="BB279" i="1" s="1"/>
  <c r="BC279" i="1"/>
  <c r="B280" i="1"/>
  <c r="N280" i="1"/>
  <c r="O280" i="1" s="1"/>
  <c r="P280" i="1"/>
  <c r="AA280" i="1"/>
  <c r="AB280" i="1" s="1"/>
  <c r="AC280" i="1"/>
  <c r="AN280" i="1"/>
  <c r="AO280" i="1" s="1"/>
  <c r="AP280" i="1"/>
  <c r="BA280" i="1"/>
  <c r="BB280" i="1" s="1"/>
  <c r="BC280" i="1"/>
  <c r="B281" i="1"/>
  <c r="N281" i="1"/>
  <c r="O281" i="1" s="1"/>
  <c r="P281" i="1"/>
  <c r="AA281" i="1"/>
  <c r="AB281" i="1" s="1"/>
  <c r="AC281" i="1"/>
  <c r="AN281" i="1"/>
  <c r="AO281" i="1" s="1"/>
  <c r="AP281" i="1"/>
  <c r="BA281" i="1"/>
  <c r="BB281" i="1" s="1"/>
  <c r="BC281" i="1"/>
  <c r="B282" i="1"/>
  <c r="N282" i="1"/>
  <c r="O282" i="1" s="1"/>
  <c r="P282" i="1"/>
  <c r="AA282" i="1"/>
  <c r="AB282" i="1" s="1"/>
  <c r="AC282" i="1"/>
  <c r="AN282" i="1"/>
  <c r="AO282" i="1" s="1"/>
  <c r="AP282" i="1"/>
  <c r="BA282" i="1"/>
  <c r="BB282" i="1" s="1"/>
  <c r="BC282" i="1"/>
  <c r="B283" i="1"/>
  <c r="N283" i="1"/>
  <c r="O283" i="1" s="1"/>
  <c r="P283" i="1"/>
  <c r="AA283" i="1"/>
  <c r="AB283" i="1" s="1"/>
  <c r="AC283" i="1"/>
  <c r="AN283" i="1"/>
  <c r="AO283" i="1" s="1"/>
  <c r="AP283" i="1"/>
  <c r="BA283" i="1"/>
  <c r="BB283" i="1" s="1"/>
  <c r="BC283" i="1"/>
  <c r="B284" i="1"/>
  <c r="N284" i="1"/>
  <c r="O284" i="1" s="1"/>
  <c r="P284" i="1"/>
  <c r="AA284" i="1"/>
  <c r="AB284" i="1" s="1"/>
  <c r="AC284" i="1"/>
  <c r="AN284" i="1"/>
  <c r="AO284" i="1" s="1"/>
  <c r="AP284" i="1"/>
  <c r="BA284" i="1"/>
  <c r="BB284" i="1" s="1"/>
  <c r="BC284" i="1"/>
  <c r="B285" i="1"/>
  <c r="N285" i="1"/>
  <c r="O285" i="1" s="1"/>
  <c r="P285" i="1"/>
  <c r="AA285" i="1"/>
  <c r="AB285" i="1" s="1"/>
  <c r="AC285" i="1"/>
  <c r="AN285" i="1"/>
  <c r="AO285" i="1" s="1"/>
  <c r="AP285" i="1"/>
  <c r="BA285" i="1"/>
  <c r="BB285" i="1" s="1"/>
  <c r="BC285" i="1"/>
  <c r="B286" i="1"/>
  <c r="N286" i="1"/>
  <c r="O286" i="1" s="1"/>
  <c r="P286" i="1"/>
  <c r="AA286" i="1"/>
  <c r="AB286" i="1" s="1"/>
  <c r="AC286" i="1"/>
  <c r="AN286" i="1"/>
  <c r="AO286" i="1" s="1"/>
  <c r="AP286" i="1"/>
  <c r="BA286" i="1"/>
  <c r="BB286" i="1" s="1"/>
  <c r="BC286" i="1"/>
  <c r="B287" i="1"/>
  <c r="N287" i="1"/>
  <c r="O287" i="1" s="1"/>
  <c r="P287" i="1"/>
  <c r="AA287" i="1"/>
  <c r="AB287" i="1" s="1"/>
  <c r="AC287" i="1"/>
  <c r="AN287" i="1"/>
  <c r="AO287" i="1" s="1"/>
  <c r="AP287" i="1"/>
  <c r="BA287" i="1"/>
  <c r="BB287" i="1" s="1"/>
  <c r="BC287" i="1"/>
  <c r="B288" i="1"/>
  <c r="N288" i="1"/>
  <c r="O288" i="1" s="1"/>
  <c r="P288" i="1"/>
  <c r="AA288" i="1"/>
  <c r="AB288" i="1" s="1"/>
  <c r="AC288" i="1"/>
  <c r="AN288" i="1"/>
  <c r="AO288" i="1" s="1"/>
  <c r="AP288" i="1"/>
  <c r="BA288" i="1"/>
  <c r="BB288" i="1" s="1"/>
  <c r="BC288" i="1"/>
  <c r="B289" i="1"/>
  <c r="N289" i="1"/>
  <c r="O289" i="1" s="1"/>
  <c r="P289" i="1"/>
  <c r="AA289" i="1"/>
  <c r="AB289" i="1" s="1"/>
  <c r="AC289" i="1"/>
  <c r="AN289" i="1"/>
  <c r="AO289" i="1" s="1"/>
  <c r="AP289" i="1"/>
  <c r="BA289" i="1"/>
  <c r="BB289" i="1" s="1"/>
  <c r="BC289" i="1"/>
  <c r="B290" i="1"/>
  <c r="N290" i="1"/>
  <c r="O290" i="1" s="1"/>
  <c r="P290" i="1"/>
  <c r="AA290" i="1"/>
  <c r="AB290" i="1" s="1"/>
  <c r="AC290" i="1"/>
  <c r="AN290" i="1"/>
  <c r="AO290" i="1" s="1"/>
  <c r="AP290" i="1"/>
  <c r="BA290" i="1"/>
  <c r="BB290" i="1" s="1"/>
  <c r="BC290" i="1"/>
  <c r="B291" i="1"/>
  <c r="N291" i="1"/>
  <c r="O291" i="1" s="1"/>
  <c r="P291" i="1"/>
  <c r="AA291" i="1"/>
  <c r="AB291" i="1" s="1"/>
  <c r="AC291" i="1"/>
  <c r="AN291" i="1"/>
  <c r="AO291" i="1" s="1"/>
  <c r="AP291" i="1"/>
  <c r="BA291" i="1"/>
  <c r="BB291" i="1" s="1"/>
  <c r="BC291" i="1"/>
  <c r="B292" i="1"/>
  <c r="N292" i="1"/>
  <c r="O292" i="1" s="1"/>
  <c r="P292" i="1"/>
  <c r="AA292" i="1"/>
  <c r="AB292" i="1" s="1"/>
  <c r="AC292" i="1"/>
  <c r="AN292" i="1"/>
  <c r="AO292" i="1" s="1"/>
  <c r="AP292" i="1"/>
  <c r="BA292" i="1"/>
  <c r="BB292" i="1" s="1"/>
  <c r="BC292" i="1"/>
  <c r="B293" i="1"/>
  <c r="N293" i="1"/>
  <c r="O293" i="1" s="1"/>
  <c r="P293" i="1"/>
  <c r="AA293" i="1"/>
  <c r="AB293" i="1" s="1"/>
  <c r="AC293" i="1"/>
  <c r="AN293" i="1"/>
  <c r="AO293" i="1" s="1"/>
  <c r="AP293" i="1"/>
  <c r="BA293" i="1"/>
  <c r="BB293" i="1" s="1"/>
  <c r="BC293" i="1"/>
  <c r="B294" i="1"/>
  <c r="N294" i="1"/>
  <c r="O294" i="1" s="1"/>
  <c r="P294" i="1"/>
  <c r="AA294" i="1"/>
  <c r="AB294" i="1" s="1"/>
  <c r="AC294" i="1"/>
  <c r="AN294" i="1"/>
  <c r="AO294" i="1" s="1"/>
  <c r="AP294" i="1"/>
  <c r="BA294" i="1"/>
  <c r="BB294" i="1" s="1"/>
  <c r="BC294" i="1"/>
  <c r="B295" i="1"/>
  <c r="N295" i="1"/>
  <c r="O295" i="1" s="1"/>
  <c r="P295" i="1"/>
  <c r="AA295" i="1"/>
  <c r="AB295" i="1" s="1"/>
  <c r="AC295" i="1"/>
  <c r="AN295" i="1"/>
  <c r="AO295" i="1" s="1"/>
  <c r="AP295" i="1"/>
  <c r="BA295" i="1"/>
  <c r="BB295" i="1" s="1"/>
  <c r="BC295" i="1"/>
  <c r="B296" i="1"/>
  <c r="N296" i="1"/>
  <c r="O296" i="1" s="1"/>
  <c r="P296" i="1"/>
  <c r="AA296" i="1"/>
  <c r="AB296" i="1" s="1"/>
  <c r="AC296" i="1"/>
  <c r="AN296" i="1"/>
  <c r="AO296" i="1" s="1"/>
  <c r="AP296" i="1"/>
  <c r="BA296" i="1"/>
  <c r="BB296" i="1" s="1"/>
  <c r="BC296" i="1"/>
  <c r="B297" i="1"/>
  <c r="N297" i="1"/>
  <c r="O297" i="1" s="1"/>
  <c r="P297" i="1"/>
  <c r="AA297" i="1"/>
  <c r="AB297" i="1" s="1"/>
  <c r="AC297" i="1"/>
  <c r="AN297" i="1"/>
  <c r="AO297" i="1" s="1"/>
  <c r="AP297" i="1"/>
  <c r="BA297" i="1"/>
  <c r="BB297" i="1" s="1"/>
  <c r="BC297" i="1"/>
  <c r="B298" i="1"/>
  <c r="N298" i="1"/>
  <c r="O298" i="1" s="1"/>
  <c r="P298" i="1"/>
  <c r="AA298" i="1"/>
  <c r="AB298" i="1" s="1"/>
  <c r="AC298" i="1"/>
  <c r="AN298" i="1"/>
  <c r="AO298" i="1" s="1"/>
  <c r="AP298" i="1"/>
  <c r="BA298" i="1"/>
  <c r="BB298" i="1" s="1"/>
  <c r="BC298" i="1"/>
  <c r="B299" i="1"/>
  <c r="N299" i="1"/>
  <c r="O299" i="1" s="1"/>
  <c r="P299" i="1"/>
  <c r="AA299" i="1"/>
  <c r="AB299" i="1" s="1"/>
  <c r="AC299" i="1"/>
  <c r="AN299" i="1"/>
  <c r="AO299" i="1" s="1"/>
  <c r="AP299" i="1"/>
  <c r="BA299" i="1"/>
  <c r="BB299" i="1" s="1"/>
  <c r="BC299" i="1"/>
  <c r="B300" i="1"/>
  <c r="N300" i="1"/>
  <c r="O300" i="1" s="1"/>
  <c r="P300" i="1"/>
  <c r="AA300" i="1"/>
  <c r="AB300" i="1" s="1"/>
  <c r="AC300" i="1"/>
  <c r="AN300" i="1"/>
  <c r="AO300" i="1" s="1"/>
  <c r="AP300" i="1"/>
  <c r="BA300" i="1"/>
  <c r="BB300" i="1" s="1"/>
  <c r="BC300" i="1"/>
  <c r="B301" i="1"/>
  <c r="N301" i="1"/>
  <c r="O301" i="1" s="1"/>
  <c r="P301" i="1"/>
  <c r="AA301" i="1"/>
  <c r="AB301" i="1" s="1"/>
  <c r="AC301" i="1"/>
  <c r="AN301" i="1"/>
  <c r="AO301" i="1" s="1"/>
  <c r="AP301" i="1"/>
  <c r="BA301" i="1"/>
  <c r="BB301" i="1" s="1"/>
  <c r="BC301" i="1"/>
  <c r="B302" i="1"/>
  <c r="N302" i="1"/>
  <c r="O302" i="1" s="1"/>
  <c r="P302" i="1"/>
  <c r="AA302" i="1"/>
  <c r="AB302" i="1" s="1"/>
  <c r="AC302" i="1"/>
  <c r="AN302" i="1"/>
  <c r="AO302" i="1" s="1"/>
  <c r="AP302" i="1"/>
  <c r="BA302" i="1"/>
  <c r="BB302" i="1" s="1"/>
  <c r="BC302" i="1"/>
  <c r="B303" i="1"/>
  <c r="N303" i="1"/>
  <c r="O303" i="1" s="1"/>
  <c r="P303" i="1"/>
  <c r="AA303" i="1"/>
  <c r="AB303" i="1" s="1"/>
  <c r="AC303" i="1"/>
  <c r="AN303" i="1"/>
  <c r="AO303" i="1" s="1"/>
  <c r="AP303" i="1"/>
  <c r="BA303" i="1"/>
  <c r="BB303" i="1" s="1"/>
  <c r="BC303" i="1"/>
  <c r="B304" i="1"/>
  <c r="N304" i="1"/>
  <c r="O304" i="1" s="1"/>
  <c r="P304" i="1"/>
  <c r="AA304" i="1"/>
  <c r="AB304" i="1" s="1"/>
  <c r="AC304" i="1"/>
  <c r="AN304" i="1"/>
  <c r="AO304" i="1" s="1"/>
  <c r="AP304" i="1"/>
  <c r="BA304" i="1"/>
  <c r="BB304" i="1" s="1"/>
  <c r="BC304" i="1"/>
  <c r="B305" i="1"/>
  <c r="N305" i="1"/>
  <c r="O305" i="1" s="1"/>
  <c r="P305" i="1"/>
  <c r="AA305" i="1"/>
  <c r="AB305" i="1" s="1"/>
  <c r="AC305" i="1"/>
  <c r="AN305" i="1"/>
  <c r="AO305" i="1" s="1"/>
  <c r="AP305" i="1"/>
  <c r="BA305" i="1"/>
  <c r="BB305" i="1" s="1"/>
  <c r="BC305" i="1"/>
  <c r="B306" i="1"/>
  <c r="N306" i="1"/>
  <c r="P306" i="1"/>
  <c r="AA306" i="1"/>
  <c r="AB306" i="1" s="1"/>
  <c r="AC306" i="1"/>
  <c r="AN306" i="1"/>
  <c r="AO306" i="1" s="1"/>
  <c r="AP306" i="1"/>
  <c r="BA306" i="1"/>
  <c r="BB306" i="1" s="1"/>
  <c r="BC306" i="1"/>
  <c r="B307" i="1"/>
  <c r="N307" i="1"/>
  <c r="O307" i="1" s="1"/>
  <c r="P307" i="1"/>
  <c r="AA307" i="1"/>
  <c r="AB307" i="1" s="1"/>
  <c r="AC307" i="1"/>
  <c r="AN307" i="1"/>
  <c r="AO307" i="1" s="1"/>
  <c r="AP307" i="1"/>
  <c r="BA307" i="1"/>
  <c r="BB307" i="1" s="1"/>
  <c r="BC307" i="1"/>
  <c r="B308" i="1"/>
  <c r="N308" i="1"/>
  <c r="O308" i="1" s="1"/>
  <c r="P308" i="1"/>
  <c r="AA308" i="1"/>
  <c r="AB308" i="1" s="1"/>
  <c r="AC308" i="1"/>
  <c r="AN308" i="1"/>
  <c r="AO308" i="1" s="1"/>
  <c r="AP308" i="1"/>
  <c r="BA308" i="1"/>
  <c r="BB308" i="1" s="1"/>
  <c r="BC308" i="1"/>
  <c r="B309" i="1"/>
  <c r="N309" i="1"/>
  <c r="O309" i="1" s="1"/>
  <c r="P309" i="1"/>
  <c r="AA309" i="1"/>
  <c r="AB309" i="1" s="1"/>
  <c r="AC309" i="1"/>
  <c r="AN309" i="1"/>
  <c r="AO309" i="1" s="1"/>
  <c r="AP309" i="1"/>
  <c r="BA309" i="1"/>
  <c r="BB309" i="1" s="1"/>
  <c r="BC309" i="1"/>
  <c r="B310" i="1"/>
  <c r="N310" i="1"/>
  <c r="O310" i="1" s="1"/>
  <c r="P310" i="1"/>
  <c r="AA310" i="1"/>
  <c r="AB310" i="1" s="1"/>
  <c r="AC310" i="1"/>
  <c r="AN310" i="1"/>
  <c r="AO310" i="1" s="1"/>
  <c r="AP310" i="1"/>
  <c r="BA310" i="1"/>
  <c r="BB310" i="1" s="1"/>
  <c r="BC310" i="1"/>
  <c r="B311" i="1"/>
  <c r="N311" i="1"/>
  <c r="O311" i="1" s="1"/>
  <c r="P311" i="1"/>
  <c r="AA311" i="1"/>
  <c r="AB311" i="1" s="1"/>
  <c r="AC311" i="1"/>
  <c r="AN311" i="1"/>
  <c r="AO311" i="1" s="1"/>
  <c r="AP311" i="1"/>
  <c r="BA311" i="1"/>
  <c r="BB311" i="1" s="1"/>
  <c r="BC311" i="1"/>
  <c r="B312" i="1"/>
  <c r="N312" i="1"/>
  <c r="O312" i="1" s="1"/>
  <c r="P312" i="1"/>
  <c r="AA312" i="1"/>
  <c r="AB312" i="1" s="1"/>
  <c r="AC312" i="1"/>
  <c r="AN312" i="1"/>
  <c r="AO312" i="1" s="1"/>
  <c r="AP312" i="1"/>
  <c r="BA312" i="1"/>
  <c r="BB312" i="1" s="1"/>
  <c r="BC312" i="1"/>
  <c r="B313" i="1"/>
  <c r="N313" i="1"/>
  <c r="O313" i="1" s="1"/>
  <c r="P313" i="1"/>
  <c r="AA313" i="1"/>
  <c r="AB313" i="1" s="1"/>
  <c r="AC313" i="1"/>
  <c r="AN313" i="1"/>
  <c r="AO313" i="1" s="1"/>
  <c r="AP313" i="1"/>
  <c r="BA313" i="1"/>
  <c r="BB313" i="1" s="1"/>
  <c r="BC313" i="1"/>
  <c r="B314" i="1"/>
  <c r="N314" i="1"/>
  <c r="O314" i="1" s="1"/>
  <c r="P314" i="1"/>
  <c r="AA314" i="1"/>
  <c r="AB314" i="1" s="1"/>
  <c r="AC314" i="1"/>
  <c r="AN314" i="1"/>
  <c r="AO314" i="1" s="1"/>
  <c r="AP314" i="1"/>
  <c r="BA314" i="1"/>
  <c r="BB314" i="1" s="1"/>
  <c r="BC314" i="1"/>
  <c r="B315" i="1"/>
  <c r="N315" i="1"/>
  <c r="O315" i="1" s="1"/>
  <c r="P315" i="1"/>
  <c r="AA315" i="1"/>
  <c r="AB315" i="1" s="1"/>
  <c r="AC315" i="1"/>
  <c r="AN315" i="1"/>
  <c r="AO315" i="1" s="1"/>
  <c r="AP315" i="1"/>
  <c r="BA315" i="1"/>
  <c r="BB315" i="1" s="1"/>
  <c r="BC315" i="1"/>
  <c r="B316" i="1"/>
  <c r="N316" i="1"/>
  <c r="O316" i="1" s="1"/>
  <c r="P316" i="1"/>
  <c r="AA316" i="1"/>
  <c r="AB316" i="1" s="1"/>
  <c r="AC316" i="1"/>
  <c r="AN316" i="1"/>
  <c r="AO316" i="1" s="1"/>
  <c r="AP316" i="1"/>
  <c r="BA316" i="1"/>
  <c r="BB316" i="1" s="1"/>
  <c r="BC316" i="1"/>
  <c r="B317" i="1"/>
  <c r="N317" i="1"/>
  <c r="O317" i="1" s="1"/>
  <c r="P317" i="1"/>
  <c r="AA317" i="1"/>
  <c r="AB317" i="1" s="1"/>
  <c r="AC317" i="1"/>
  <c r="AN317" i="1"/>
  <c r="AO317" i="1" s="1"/>
  <c r="AP317" i="1"/>
  <c r="BA317" i="1"/>
  <c r="BB317" i="1" s="1"/>
  <c r="BC317" i="1"/>
  <c r="B318" i="1"/>
  <c r="N318" i="1"/>
  <c r="P318" i="1"/>
  <c r="AA318" i="1"/>
  <c r="AB318" i="1" s="1"/>
  <c r="AC318" i="1"/>
  <c r="AN318" i="1"/>
  <c r="AO318" i="1" s="1"/>
  <c r="AP318" i="1"/>
  <c r="BA318" i="1"/>
  <c r="BB318" i="1" s="1"/>
  <c r="BC318" i="1"/>
  <c r="B319" i="1"/>
  <c r="N319" i="1"/>
  <c r="O319" i="1" s="1"/>
  <c r="P319" i="1"/>
  <c r="AA319" i="1"/>
  <c r="AB319" i="1" s="1"/>
  <c r="AC319" i="1"/>
  <c r="AN319" i="1"/>
  <c r="AO319" i="1" s="1"/>
  <c r="AP319" i="1"/>
  <c r="BA319" i="1"/>
  <c r="BB319" i="1" s="1"/>
  <c r="BC319" i="1"/>
  <c r="B320" i="1"/>
  <c r="N320" i="1"/>
  <c r="O320" i="1" s="1"/>
  <c r="P320" i="1"/>
  <c r="AA320" i="1"/>
  <c r="AB320" i="1" s="1"/>
  <c r="AC320" i="1"/>
  <c r="AN320" i="1"/>
  <c r="AO320" i="1" s="1"/>
  <c r="AP320" i="1"/>
  <c r="BA320" i="1"/>
  <c r="BB320" i="1" s="1"/>
  <c r="BC320" i="1"/>
  <c r="B321" i="1"/>
  <c r="N321" i="1"/>
  <c r="O321" i="1" s="1"/>
  <c r="P321" i="1"/>
  <c r="AA321" i="1"/>
  <c r="AB321" i="1" s="1"/>
  <c r="AC321" i="1"/>
  <c r="AN321" i="1"/>
  <c r="AO321" i="1" s="1"/>
  <c r="AP321" i="1"/>
  <c r="BA321" i="1"/>
  <c r="BB321" i="1" s="1"/>
  <c r="BC321" i="1"/>
  <c r="B322" i="1"/>
  <c r="N322" i="1"/>
  <c r="O322" i="1" s="1"/>
  <c r="P322" i="1"/>
  <c r="AA322" i="1"/>
  <c r="AB322" i="1" s="1"/>
  <c r="AC322" i="1"/>
  <c r="AN322" i="1"/>
  <c r="AO322" i="1" s="1"/>
  <c r="AP322" i="1"/>
  <c r="BA322" i="1"/>
  <c r="BB322" i="1" s="1"/>
  <c r="BC322" i="1"/>
  <c r="B323" i="1"/>
  <c r="N323" i="1"/>
  <c r="O323" i="1" s="1"/>
  <c r="P323" i="1"/>
  <c r="AA323" i="1"/>
  <c r="AB323" i="1" s="1"/>
  <c r="AC323" i="1"/>
  <c r="AN323" i="1"/>
  <c r="AO323" i="1" s="1"/>
  <c r="AP323" i="1"/>
  <c r="BA323" i="1"/>
  <c r="BB323" i="1" s="1"/>
  <c r="BC323" i="1"/>
  <c r="B324" i="1"/>
  <c r="N324" i="1"/>
  <c r="O324" i="1" s="1"/>
  <c r="P324" i="1"/>
  <c r="AA324" i="1"/>
  <c r="AB324" i="1" s="1"/>
  <c r="AC324" i="1"/>
  <c r="AN324" i="1"/>
  <c r="AO324" i="1" s="1"/>
  <c r="AP324" i="1"/>
  <c r="BA324" i="1"/>
  <c r="BB324" i="1" s="1"/>
  <c r="BC324" i="1"/>
  <c r="B325" i="1"/>
  <c r="N325" i="1"/>
  <c r="O325" i="1" s="1"/>
  <c r="P325" i="1"/>
  <c r="AA325" i="1"/>
  <c r="AB325" i="1" s="1"/>
  <c r="AC325" i="1"/>
  <c r="AN325" i="1"/>
  <c r="AO325" i="1" s="1"/>
  <c r="AP325" i="1"/>
  <c r="BA325" i="1"/>
  <c r="BB325" i="1" s="1"/>
  <c r="BC325" i="1"/>
  <c r="B326" i="1"/>
  <c r="N326" i="1"/>
  <c r="O326" i="1" s="1"/>
  <c r="P326" i="1"/>
  <c r="AA326" i="1"/>
  <c r="AB326" i="1" s="1"/>
  <c r="AC326" i="1"/>
  <c r="AN326" i="1"/>
  <c r="AO326" i="1" s="1"/>
  <c r="AP326" i="1"/>
  <c r="BA326" i="1"/>
  <c r="BB326" i="1" s="1"/>
  <c r="BC326" i="1"/>
  <c r="B327" i="1"/>
  <c r="N327" i="1"/>
  <c r="O327" i="1" s="1"/>
  <c r="P327" i="1"/>
  <c r="AA327" i="1"/>
  <c r="AB327" i="1" s="1"/>
  <c r="AC327" i="1"/>
  <c r="AN327" i="1"/>
  <c r="AO327" i="1" s="1"/>
  <c r="AP327" i="1"/>
  <c r="BA327" i="1"/>
  <c r="BB327" i="1" s="1"/>
  <c r="BC327" i="1"/>
  <c r="B328" i="1"/>
  <c r="N328" i="1"/>
  <c r="O328" i="1" s="1"/>
  <c r="P328" i="1"/>
  <c r="AA328" i="1"/>
  <c r="AB328" i="1" s="1"/>
  <c r="AC328" i="1"/>
  <c r="AN328" i="1"/>
  <c r="AO328" i="1" s="1"/>
  <c r="AP328" i="1"/>
  <c r="BA328" i="1"/>
  <c r="BB328" i="1" s="1"/>
  <c r="BC328" i="1"/>
  <c r="B329" i="1"/>
  <c r="N329" i="1"/>
  <c r="O329" i="1" s="1"/>
  <c r="P329" i="1"/>
  <c r="AA329" i="1"/>
  <c r="AB329" i="1" s="1"/>
  <c r="AC329" i="1"/>
  <c r="AN329" i="1"/>
  <c r="AO329" i="1" s="1"/>
  <c r="AP329" i="1"/>
  <c r="BA329" i="1"/>
  <c r="BB329" i="1" s="1"/>
  <c r="BC329" i="1"/>
  <c r="B330" i="1"/>
  <c r="N330" i="1"/>
  <c r="O330" i="1" s="1"/>
  <c r="P330" i="1"/>
  <c r="AA330" i="1"/>
  <c r="AB330" i="1" s="1"/>
  <c r="AC330" i="1"/>
  <c r="AN330" i="1"/>
  <c r="AO330" i="1" s="1"/>
  <c r="AP330" i="1"/>
  <c r="BA330" i="1"/>
  <c r="BB330" i="1" s="1"/>
  <c r="BC330" i="1"/>
  <c r="B331" i="1"/>
  <c r="N331" i="1"/>
  <c r="O331" i="1" s="1"/>
  <c r="P331" i="1"/>
  <c r="AA331" i="1"/>
  <c r="AB331" i="1" s="1"/>
  <c r="AC331" i="1"/>
  <c r="AN331" i="1"/>
  <c r="AO331" i="1" s="1"/>
  <c r="AP331" i="1"/>
  <c r="BA331" i="1"/>
  <c r="BB331" i="1" s="1"/>
  <c r="BC331" i="1"/>
  <c r="B332" i="1"/>
  <c r="N332" i="1"/>
  <c r="O332" i="1" s="1"/>
  <c r="P332" i="1"/>
  <c r="AA332" i="1"/>
  <c r="AB332" i="1" s="1"/>
  <c r="AC332" i="1"/>
  <c r="AN332" i="1"/>
  <c r="AO332" i="1" s="1"/>
  <c r="AP332" i="1"/>
  <c r="BA332" i="1"/>
  <c r="BB332" i="1" s="1"/>
  <c r="BC332" i="1"/>
  <c r="B333" i="1"/>
  <c r="N333" i="1"/>
  <c r="O333" i="1" s="1"/>
  <c r="P333" i="1"/>
  <c r="AA333" i="1"/>
  <c r="AB333" i="1" s="1"/>
  <c r="AC333" i="1"/>
  <c r="AN333" i="1"/>
  <c r="AO333" i="1" s="1"/>
  <c r="AP333" i="1"/>
  <c r="BA333" i="1"/>
  <c r="BB333" i="1" s="1"/>
  <c r="BC333" i="1"/>
  <c r="B334" i="1"/>
  <c r="N334" i="1"/>
  <c r="O334" i="1" s="1"/>
  <c r="P334" i="1"/>
  <c r="AA334" i="1"/>
  <c r="AB334" i="1" s="1"/>
  <c r="AC334" i="1"/>
  <c r="AN334" i="1"/>
  <c r="AO334" i="1" s="1"/>
  <c r="AP334" i="1"/>
  <c r="BA334" i="1"/>
  <c r="BB334" i="1" s="1"/>
  <c r="BC334" i="1"/>
  <c r="B335" i="1"/>
  <c r="N335" i="1"/>
  <c r="O335" i="1" s="1"/>
  <c r="P335" i="1"/>
  <c r="AA335" i="1"/>
  <c r="AB335" i="1" s="1"/>
  <c r="AC335" i="1"/>
  <c r="AN335" i="1"/>
  <c r="AO335" i="1" s="1"/>
  <c r="AP335" i="1"/>
  <c r="BA335" i="1"/>
  <c r="BB335" i="1" s="1"/>
  <c r="BC335" i="1"/>
  <c r="B336" i="1"/>
  <c r="N336" i="1"/>
  <c r="O336" i="1" s="1"/>
  <c r="P336" i="1"/>
  <c r="AA336" i="1"/>
  <c r="AB336" i="1" s="1"/>
  <c r="AC336" i="1"/>
  <c r="AN336" i="1"/>
  <c r="AO336" i="1" s="1"/>
  <c r="AP336" i="1"/>
  <c r="BA336" i="1"/>
  <c r="BB336" i="1" s="1"/>
  <c r="BC336" i="1"/>
  <c r="B337" i="1"/>
  <c r="N337" i="1"/>
  <c r="O337" i="1" s="1"/>
  <c r="P337" i="1"/>
  <c r="AA337" i="1"/>
  <c r="AB337" i="1" s="1"/>
  <c r="AC337" i="1"/>
  <c r="AN337" i="1"/>
  <c r="AO337" i="1" s="1"/>
  <c r="AP337" i="1"/>
  <c r="BA337" i="1"/>
  <c r="BB337" i="1" s="1"/>
  <c r="BC337" i="1"/>
  <c r="B338" i="1"/>
  <c r="N338" i="1"/>
  <c r="O338" i="1" s="1"/>
  <c r="P338" i="1"/>
  <c r="AA338" i="1"/>
  <c r="AB338" i="1" s="1"/>
  <c r="AC338" i="1"/>
  <c r="AN338" i="1"/>
  <c r="AO338" i="1" s="1"/>
  <c r="AP338" i="1"/>
  <c r="BA338" i="1"/>
  <c r="BB338" i="1" s="1"/>
  <c r="BC338" i="1"/>
  <c r="B339" i="1"/>
  <c r="N339" i="1"/>
  <c r="O339" i="1" s="1"/>
  <c r="P339" i="1"/>
  <c r="AA339" i="1"/>
  <c r="AB339" i="1" s="1"/>
  <c r="AC339" i="1"/>
  <c r="AN339" i="1"/>
  <c r="AO339" i="1" s="1"/>
  <c r="AP339" i="1"/>
  <c r="BA339" i="1"/>
  <c r="BB339" i="1" s="1"/>
  <c r="BC339" i="1"/>
  <c r="B340" i="1"/>
  <c r="N340" i="1"/>
  <c r="O340" i="1" s="1"/>
  <c r="P340" i="1"/>
  <c r="AA340" i="1"/>
  <c r="AB340" i="1" s="1"/>
  <c r="AC340" i="1"/>
  <c r="AN340" i="1"/>
  <c r="AO340" i="1" s="1"/>
  <c r="AP340" i="1"/>
  <c r="BA340" i="1"/>
  <c r="BB340" i="1" s="1"/>
  <c r="BC340" i="1"/>
  <c r="B341" i="1"/>
  <c r="N341" i="1"/>
  <c r="O341" i="1" s="1"/>
  <c r="P341" i="1"/>
  <c r="AA341" i="1"/>
  <c r="AB341" i="1" s="1"/>
  <c r="AC341" i="1"/>
  <c r="AN341" i="1"/>
  <c r="AO341" i="1" s="1"/>
  <c r="AP341" i="1"/>
  <c r="BA341" i="1"/>
  <c r="BB341" i="1" s="1"/>
  <c r="BC341" i="1"/>
  <c r="B342" i="1"/>
  <c r="N342" i="1"/>
  <c r="O342" i="1" s="1"/>
  <c r="P342" i="1"/>
  <c r="AA342" i="1"/>
  <c r="AB342" i="1" s="1"/>
  <c r="AC342" i="1"/>
  <c r="AN342" i="1"/>
  <c r="AO342" i="1" s="1"/>
  <c r="AP342" i="1"/>
  <c r="BA342" i="1"/>
  <c r="BB342" i="1" s="1"/>
  <c r="BC342" i="1"/>
  <c r="B343" i="1"/>
  <c r="N343" i="1"/>
  <c r="O343" i="1" s="1"/>
  <c r="P343" i="1"/>
  <c r="AA343" i="1"/>
  <c r="AB343" i="1" s="1"/>
  <c r="AC343" i="1"/>
  <c r="AN343" i="1"/>
  <c r="AO343" i="1" s="1"/>
  <c r="AP343" i="1"/>
  <c r="BA343" i="1"/>
  <c r="BB343" i="1" s="1"/>
  <c r="BC343" i="1"/>
  <c r="B344" i="1"/>
  <c r="N344" i="1"/>
  <c r="O344" i="1" s="1"/>
  <c r="P344" i="1"/>
  <c r="AA344" i="1"/>
  <c r="AB344" i="1" s="1"/>
  <c r="AC344" i="1"/>
  <c r="AN344" i="1"/>
  <c r="AO344" i="1" s="1"/>
  <c r="AP344" i="1"/>
  <c r="BA344" i="1"/>
  <c r="BB344" i="1" s="1"/>
  <c r="BC344" i="1"/>
  <c r="B345" i="1"/>
  <c r="N345" i="1"/>
  <c r="O345" i="1" s="1"/>
  <c r="P345" i="1"/>
  <c r="AA345" i="1"/>
  <c r="AB345" i="1" s="1"/>
  <c r="AC345" i="1"/>
  <c r="AN345" i="1"/>
  <c r="AO345" i="1" s="1"/>
  <c r="AP345" i="1"/>
  <c r="BA345" i="1"/>
  <c r="BB345" i="1" s="1"/>
  <c r="BC345" i="1"/>
  <c r="B346" i="1"/>
  <c r="N346" i="1"/>
  <c r="O346" i="1" s="1"/>
  <c r="P346" i="1"/>
  <c r="AA346" i="1"/>
  <c r="AB346" i="1" s="1"/>
  <c r="AC346" i="1"/>
  <c r="AN346" i="1"/>
  <c r="AO346" i="1" s="1"/>
  <c r="AP346" i="1"/>
  <c r="BA346" i="1"/>
  <c r="BB346" i="1" s="1"/>
  <c r="BC346" i="1"/>
  <c r="B347" i="1"/>
  <c r="N347" i="1"/>
  <c r="O347" i="1" s="1"/>
  <c r="P347" i="1"/>
  <c r="AA347" i="1"/>
  <c r="AB347" i="1" s="1"/>
  <c r="AC347" i="1"/>
  <c r="AN347" i="1"/>
  <c r="AO347" i="1" s="1"/>
  <c r="AP347" i="1"/>
  <c r="BA347" i="1"/>
  <c r="BB347" i="1" s="1"/>
  <c r="BC347" i="1"/>
  <c r="B348" i="1"/>
  <c r="N348" i="1"/>
  <c r="O348" i="1" s="1"/>
  <c r="P348" i="1"/>
  <c r="AA348" i="1"/>
  <c r="AB348" i="1" s="1"/>
  <c r="AC348" i="1"/>
  <c r="AN348" i="1"/>
  <c r="AO348" i="1" s="1"/>
  <c r="AP348" i="1"/>
  <c r="BA348" i="1"/>
  <c r="BB348" i="1" s="1"/>
  <c r="BC348" i="1"/>
  <c r="B349" i="1"/>
  <c r="N349" i="1"/>
  <c r="O349" i="1" s="1"/>
  <c r="P349" i="1"/>
  <c r="AA349" i="1"/>
  <c r="AB349" i="1" s="1"/>
  <c r="AC349" i="1"/>
  <c r="AN349" i="1"/>
  <c r="AO349" i="1" s="1"/>
  <c r="AP349" i="1"/>
  <c r="BA349" i="1"/>
  <c r="BB349" i="1" s="1"/>
  <c r="BC349" i="1"/>
  <c r="B350" i="1"/>
  <c r="N350" i="1"/>
  <c r="O350" i="1" s="1"/>
  <c r="P350" i="1"/>
  <c r="AA350" i="1"/>
  <c r="AB350" i="1" s="1"/>
  <c r="AC350" i="1"/>
  <c r="AN350" i="1"/>
  <c r="AO350" i="1" s="1"/>
  <c r="AP350" i="1"/>
  <c r="BA350" i="1"/>
  <c r="BB350" i="1" s="1"/>
  <c r="BC350" i="1"/>
  <c r="B351" i="1"/>
  <c r="N351" i="1"/>
  <c r="O351" i="1" s="1"/>
  <c r="P351" i="1"/>
  <c r="AA351" i="1"/>
  <c r="AB351" i="1" s="1"/>
  <c r="AC351" i="1"/>
  <c r="AN351" i="1"/>
  <c r="AO351" i="1" s="1"/>
  <c r="AP351" i="1"/>
  <c r="BA351" i="1"/>
  <c r="BB351" i="1" s="1"/>
  <c r="BC351" i="1"/>
  <c r="B352" i="1"/>
  <c r="N352" i="1"/>
  <c r="O352" i="1" s="1"/>
  <c r="P352" i="1"/>
  <c r="AA352" i="1"/>
  <c r="AB352" i="1" s="1"/>
  <c r="AC352" i="1"/>
  <c r="AN352" i="1"/>
  <c r="AO352" i="1" s="1"/>
  <c r="AP352" i="1"/>
  <c r="BA352" i="1"/>
  <c r="BB352" i="1" s="1"/>
  <c r="BC352" i="1"/>
  <c r="B353" i="1"/>
  <c r="N353" i="1"/>
  <c r="O353" i="1" s="1"/>
  <c r="P353" i="1"/>
  <c r="AA353" i="1"/>
  <c r="AB353" i="1" s="1"/>
  <c r="AC353" i="1"/>
  <c r="AN353" i="1"/>
  <c r="AO353" i="1" s="1"/>
  <c r="AP353" i="1"/>
  <c r="BA353" i="1"/>
  <c r="BB353" i="1" s="1"/>
  <c r="BC353" i="1"/>
  <c r="B354" i="1"/>
  <c r="N354" i="1"/>
  <c r="O354" i="1" s="1"/>
  <c r="P354" i="1"/>
  <c r="AA354" i="1"/>
  <c r="AB354" i="1" s="1"/>
  <c r="AC354" i="1"/>
  <c r="AN354" i="1"/>
  <c r="AO354" i="1" s="1"/>
  <c r="AP354" i="1"/>
  <c r="BA354" i="1"/>
  <c r="BB354" i="1" s="1"/>
  <c r="BC354" i="1"/>
  <c r="B355" i="1"/>
  <c r="N355" i="1"/>
  <c r="O355" i="1" s="1"/>
  <c r="P355" i="1"/>
  <c r="AA355" i="1"/>
  <c r="AB355" i="1" s="1"/>
  <c r="AC355" i="1"/>
  <c r="AN355" i="1"/>
  <c r="AO355" i="1" s="1"/>
  <c r="AP355" i="1"/>
  <c r="BA355" i="1"/>
  <c r="BB355" i="1" s="1"/>
  <c r="BC355" i="1"/>
  <c r="B356" i="1"/>
  <c r="N356" i="1"/>
  <c r="O356" i="1" s="1"/>
  <c r="P356" i="1"/>
  <c r="AA356" i="1"/>
  <c r="AB356" i="1" s="1"/>
  <c r="AC356" i="1"/>
  <c r="AN356" i="1"/>
  <c r="AO356" i="1" s="1"/>
  <c r="AP356" i="1"/>
  <c r="BA356" i="1"/>
  <c r="BB356" i="1" s="1"/>
  <c r="BC356" i="1"/>
  <c r="B357" i="1"/>
  <c r="N357" i="1"/>
  <c r="O357" i="1" s="1"/>
  <c r="P357" i="1"/>
  <c r="AA357" i="1"/>
  <c r="AB357" i="1" s="1"/>
  <c r="AC357" i="1"/>
  <c r="AN357" i="1"/>
  <c r="AO357" i="1" s="1"/>
  <c r="AP357" i="1"/>
  <c r="BA357" i="1"/>
  <c r="BB357" i="1" s="1"/>
  <c r="BC357" i="1"/>
  <c r="B358" i="1"/>
  <c r="N358" i="1"/>
  <c r="O358" i="1" s="1"/>
  <c r="P358" i="1"/>
  <c r="AA358" i="1"/>
  <c r="AB358" i="1" s="1"/>
  <c r="AC358" i="1"/>
  <c r="AN358" i="1"/>
  <c r="AO358" i="1" s="1"/>
  <c r="AP358" i="1"/>
  <c r="BA358" i="1"/>
  <c r="BB358" i="1" s="1"/>
  <c r="BC358" i="1"/>
  <c r="B359" i="1"/>
  <c r="N359" i="1"/>
  <c r="O359" i="1" s="1"/>
  <c r="P359" i="1"/>
  <c r="AA359" i="1"/>
  <c r="AB359" i="1" s="1"/>
  <c r="AC359" i="1"/>
  <c r="AN359" i="1"/>
  <c r="AO359" i="1" s="1"/>
  <c r="AP359" i="1"/>
  <c r="BA359" i="1"/>
  <c r="BB359" i="1" s="1"/>
  <c r="BC359" i="1"/>
  <c r="B360" i="1"/>
  <c r="N360" i="1"/>
  <c r="O360" i="1" s="1"/>
  <c r="P360" i="1"/>
  <c r="AA360" i="1"/>
  <c r="AB360" i="1" s="1"/>
  <c r="AC360" i="1"/>
  <c r="AN360" i="1"/>
  <c r="AO360" i="1" s="1"/>
  <c r="AP360" i="1"/>
  <c r="BA360" i="1"/>
  <c r="BB360" i="1" s="1"/>
  <c r="BC360" i="1"/>
  <c r="B361" i="1"/>
  <c r="N361" i="1"/>
  <c r="O361" i="1" s="1"/>
  <c r="P361" i="1"/>
  <c r="AA361" i="1"/>
  <c r="AB361" i="1" s="1"/>
  <c r="AC361" i="1"/>
  <c r="AN361" i="1"/>
  <c r="AO361" i="1" s="1"/>
  <c r="AP361" i="1"/>
  <c r="BA361" i="1"/>
  <c r="BB361" i="1" s="1"/>
  <c r="BC361" i="1"/>
  <c r="B362" i="1"/>
  <c r="N362" i="1"/>
  <c r="O362" i="1" s="1"/>
  <c r="P362" i="1"/>
  <c r="AA362" i="1"/>
  <c r="AB362" i="1" s="1"/>
  <c r="AC362" i="1"/>
  <c r="AN362" i="1"/>
  <c r="AO362" i="1" s="1"/>
  <c r="AP362" i="1"/>
  <c r="BA362" i="1"/>
  <c r="BB362" i="1" s="1"/>
  <c r="BC362" i="1"/>
  <c r="B363" i="1"/>
  <c r="N363" i="1"/>
  <c r="O363" i="1" s="1"/>
  <c r="P363" i="1"/>
  <c r="AA363" i="1"/>
  <c r="AB363" i="1" s="1"/>
  <c r="AC363" i="1"/>
  <c r="AN363" i="1"/>
  <c r="AO363" i="1" s="1"/>
  <c r="AP363" i="1"/>
  <c r="BA363" i="1"/>
  <c r="BB363" i="1" s="1"/>
  <c r="BC363" i="1"/>
  <c r="B364" i="1"/>
  <c r="N364" i="1"/>
  <c r="O364" i="1" s="1"/>
  <c r="P364" i="1"/>
  <c r="AA364" i="1"/>
  <c r="AB364" i="1" s="1"/>
  <c r="AC364" i="1"/>
  <c r="AN364" i="1"/>
  <c r="AO364" i="1" s="1"/>
  <c r="AP364" i="1"/>
  <c r="BA364" i="1"/>
  <c r="BB364" i="1" s="1"/>
  <c r="BC364" i="1"/>
  <c r="B365" i="1"/>
  <c r="N365" i="1"/>
  <c r="O365" i="1" s="1"/>
  <c r="P365" i="1"/>
  <c r="AA365" i="1"/>
  <c r="AB365" i="1" s="1"/>
  <c r="AC365" i="1"/>
  <c r="AN365" i="1"/>
  <c r="AO365" i="1" s="1"/>
  <c r="AP365" i="1"/>
  <c r="BA365" i="1"/>
  <c r="BB365" i="1" s="1"/>
  <c r="BC365" i="1"/>
  <c r="B366" i="1"/>
  <c r="N366" i="1"/>
  <c r="O366" i="1" s="1"/>
  <c r="P366" i="1"/>
  <c r="AA366" i="1"/>
  <c r="AB366" i="1" s="1"/>
  <c r="AC366" i="1"/>
  <c r="AN366" i="1"/>
  <c r="AO366" i="1" s="1"/>
  <c r="AP366" i="1"/>
  <c r="BA366" i="1"/>
  <c r="BB366" i="1" s="1"/>
  <c r="BC366" i="1"/>
  <c r="B367" i="1"/>
  <c r="N367" i="1"/>
  <c r="O367" i="1" s="1"/>
  <c r="P367" i="1"/>
  <c r="AA367" i="1"/>
  <c r="AB367" i="1" s="1"/>
  <c r="AC367" i="1"/>
  <c r="AN367" i="1"/>
  <c r="AO367" i="1" s="1"/>
  <c r="AP367" i="1"/>
  <c r="BA367" i="1"/>
  <c r="BB367" i="1" s="1"/>
  <c r="BC367" i="1"/>
  <c r="B368" i="1"/>
  <c r="N368" i="1"/>
  <c r="O368" i="1" s="1"/>
  <c r="P368" i="1"/>
  <c r="AA368" i="1"/>
  <c r="AB368" i="1" s="1"/>
  <c r="AC368" i="1"/>
  <c r="AN368" i="1"/>
  <c r="AO368" i="1" s="1"/>
  <c r="AP368" i="1"/>
  <c r="BA368" i="1"/>
  <c r="BB368" i="1" s="1"/>
  <c r="BC368" i="1"/>
  <c r="B369" i="1"/>
  <c r="N369" i="1"/>
  <c r="O369" i="1" s="1"/>
  <c r="P369" i="1"/>
  <c r="AA369" i="1"/>
  <c r="AB369" i="1" s="1"/>
  <c r="AC369" i="1"/>
  <c r="AN369" i="1"/>
  <c r="AO369" i="1" s="1"/>
  <c r="AP369" i="1"/>
  <c r="BA369" i="1"/>
  <c r="BB369" i="1" s="1"/>
  <c r="BC369" i="1"/>
  <c r="B370" i="1"/>
  <c r="N370" i="1"/>
  <c r="O370" i="1" s="1"/>
  <c r="P370" i="1"/>
  <c r="AA370" i="1"/>
  <c r="AB370" i="1" s="1"/>
  <c r="AC370" i="1"/>
  <c r="AN370" i="1"/>
  <c r="AO370" i="1" s="1"/>
  <c r="AP370" i="1"/>
  <c r="BA370" i="1"/>
  <c r="BB370" i="1" s="1"/>
  <c r="BC370" i="1"/>
  <c r="B371" i="1"/>
  <c r="N371" i="1"/>
  <c r="O371" i="1" s="1"/>
  <c r="P371" i="1"/>
  <c r="AA371" i="1"/>
  <c r="AB371" i="1" s="1"/>
  <c r="AC371" i="1"/>
  <c r="AN371" i="1"/>
  <c r="AO371" i="1" s="1"/>
  <c r="AP371" i="1"/>
  <c r="BA371" i="1"/>
  <c r="BB371" i="1" s="1"/>
  <c r="BC371" i="1"/>
  <c r="B372" i="1"/>
  <c r="N372" i="1"/>
  <c r="P372" i="1"/>
  <c r="AA372" i="1"/>
  <c r="AB372" i="1" s="1"/>
  <c r="AC372" i="1"/>
  <c r="AN372" i="1"/>
  <c r="AO372" i="1" s="1"/>
  <c r="AP372" i="1"/>
  <c r="BA372" i="1"/>
  <c r="BB372" i="1" s="1"/>
  <c r="BC372" i="1"/>
  <c r="B373" i="1"/>
  <c r="N373" i="1"/>
  <c r="O373" i="1" s="1"/>
  <c r="P373" i="1"/>
  <c r="AA373" i="1"/>
  <c r="AB373" i="1" s="1"/>
  <c r="AC373" i="1"/>
  <c r="AN373" i="1"/>
  <c r="AO373" i="1" s="1"/>
  <c r="AP373" i="1"/>
  <c r="BA373" i="1"/>
  <c r="BB373" i="1" s="1"/>
  <c r="BC373" i="1"/>
  <c r="B374" i="1"/>
  <c r="N374" i="1"/>
  <c r="O374" i="1" s="1"/>
  <c r="P374" i="1"/>
  <c r="AA374" i="1"/>
  <c r="AB374" i="1" s="1"/>
  <c r="AC374" i="1"/>
  <c r="AN374" i="1"/>
  <c r="AO374" i="1" s="1"/>
  <c r="AP374" i="1"/>
  <c r="BA374" i="1"/>
  <c r="BB374" i="1" s="1"/>
  <c r="BC374" i="1"/>
  <c r="B375" i="1"/>
  <c r="N375" i="1"/>
  <c r="O375" i="1" s="1"/>
  <c r="P375" i="1"/>
  <c r="AA375" i="1"/>
  <c r="AB375" i="1" s="1"/>
  <c r="AC375" i="1"/>
  <c r="AN375" i="1"/>
  <c r="AO375" i="1" s="1"/>
  <c r="AP375" i="1"/>
  <c r="BA375" i="1"/>
  <c r="BB375" i="1" s="1"/>
  <c r="BC375" i="1"/>
  <c r="B376" i="1"/>
  <c r="N376" i="1"/>
  <c r="O376" i="1" s="1"/>
  <c r="P376" i="1"/>
  <c r="AA376" i="1"/>
  <c r="AB376" i="1" s="1"/>
  <c r="AC376" i="1"/>
  <c r="AN376" i="1"/>
  <c r="AO376" i="1" s="1"/>
  <c r="AP376" i="1"/>
  <c r="BA376" i="1"/>
  <c r="BB376" i="1" s="1"/>
  <c r="BC376" i="1"/>
  <c r="B377" i="1"/>
  <c r="N377" i="1"/>
  <c r="O377" i="1" s="1"/>
  <c r="P377" i="1"/>
  <c r="AA377" i="1"/>
  <c r="AB377" i="1" s="1"/>
  <c r="AC377" i="1"/>
  <c r="AN377" i="1"/>
  <c r="AO377" i="1" s="1"/>
  <c r="AP377" i="1"/>
  <c r="BA377" i="1"/>
  <c r="BB377" i="1" s="1"/>
  <c r="BC377" i="1"/>
  <c r="B378" i="1"/>
  <c r="N378" i="1"/>
  <c r="O378" i="1" s="1"/>
  <c r="P378" i="1"/>
  <c r="AA378" i="1"/>
  <c r="AB378" i="1" s="1"/>
  <c r="AC378" i="1"/>
  <c r="AN378" i="1"/>
  <c r="AO378" i="1" s="1"/>
  <c r="AP378" i="1"/>
  <c r="BA378" i="1"/>
  <c r="BB378" i="1" s="1"/>
  <c r="BC378" i="1"/>
  <c r="B379" i="1"/>
  <c r="N379" i="1"/>
  <c r="O379" i="1" s="1"/>
  <c r="P379" i="1"/>
  <c r="AA379" i="1"/>
  <c r="AB379" i="1" s="1"/>
  <c r="AC379" i="1"/>
  <c r="AN379" i="1"/>
  <c r="AO379" i="1" s="1"/>
  <c r="AP379" i="1"/>
  <c r="BA379" i="1"/>
  <c r="BB379" i="1" s="1"/>
  <c r="BC379" i="1"/>
  <c r="B380" i="1"/>
  <c r="N380" i="1"/>
  <c r="O380" i="1" s="1"/>
  <c r="P380" i="1"/>
  <c r="AA380" i="1"/>
  <c r="AB380" i="1" s="1"/>
  <c r="AC380" i="1"/>
  <c r="AN380" i="1"/>
  <c r="AO380" i="1" s="1"/>
  <c r="AP380" i="1"/>
  <c r="BA380" i="1"/>
  <c r="BB380" i="1" s="1"/>
  <c r="BC380" i="1"/>
  <c r="B381" i="1"/>
  <c r="N381" i="1"/>
  <c r="O381" i="1" s="1"/>
  <c r="P381" i="1"/>
  <c r="AA381" i="1"/>
  <c r="AB381" i="1" s="1"/>
  <c r="AC381" i="1"/>
  <c r="AN381" i="1"/>
  <c r="AO381" i="1" s="1"/>
  <c r="AP381" i="1"/>
  <c r="BA381" i="1"/>
  <c r="BB381" i="1" s="1"/>
  <c r="BC381" i="1"/>
  <c r="B382" i="1"/>
  <c r="N382" i="1"/>
  <c r="O382" i="1" s="1"/>
  <c r="P382" i="1"/>
  <c r="AA382" i="1"/>
  <c r="AB382" i="1" s="1"/>
  <c r="AC382" i="1"/>
  <c r="AN382" i="1"/>
  <c r="AO382" i="1" s="1"/>
  <c r="AP382" i="1"/>
  <c r="BA382" i="1"/>
  <c r="BB382" i="1" s="1"/>
  <c r="BC382" i="1"/>
  <c r="B383" i="1"/>
  <c r="N383" i="1"/>
  <c r="O383" i="1" s="1"/>
  <c r="P383" i="1"/>
  <c r="AA383" i="1"/>
  <c r="AB383" i="1" s="1"/>
  <c r="AC383" i="1"/>
  <c r="AN383" i="1"/>
  <c r="AO383" i="1" s="1"/>
  <c r="AP383" i="1"/>
  <c r="BA383" i="1"/>
  <c r="BB383" i="1" s="1"/>
  <c r="BC383" i="1"/>
  <c r="B384" i="1"/>
  <c r="N384" i="1"/>
  <c r="O384" i="1" s="1"/>
  <c r="P384" i="1"/>
  <c r="AA384" i="1"/>
  <c r="AB384" i="1" s="1"/>
  <c r="AC384" i="1"/>
  <c r="AN384" i="1"/>
  <c r="AO384" i="1" s="1"/>
  <c r="AP384" i="1"/>
  <c r="BA384" i="1"/>
  <c r="BB384" i="1" s="1"/>
  <c r="BC384" i="1"/>
  <c r="B385" i="1"/>
  <c r="N385" i="1"/>
  <c r="O385" i="1" s="1"/>
  <c r="P385" i="1"/>
  <c r="AA385" i="1"/>
  <c r="AB385" i="1" s="1"/>
  <c r="AC385" i="1"/>
  <c r="AN385" i="1"/>
  <c r="AO385" i="1" s="1"/>
  <c r="AP385" i="1"/>
  <c r="BA385" i="1"/>
  <c r="BB385" i="1" s="1"/>
  <c r="BC385" i="1"/>
  <c r="B386" i="1"/>
  <c r="N386" i="1"/>
  <c r="O386" i="1" s="1"/>
  <c r="P386" i="1"/>
  <c r="AA386" i="1"/>
  <c r="AB386" i="1" s="1"/>
  <c r="AC386" i="1"/>
  <c r="AN386" i="1"/>
  <c r="AO386" i="1" s="1"/>
  <c r="AP386" i="1"/>
  <c r="BA386" i="1"/>
  <c r="BB386" i="1" s="1"/>
  <c r="BC386" i="1"/>
  <c r="B387" i="1"/>
  <c r="N387" i="1"/>
  <c r="O387" i="1" s="1"/>
  <c r="P387" i="1"/>
  <c r="AA387" i="1"/>
  <c r="AB387" i="1" s="1"/>
  <c r="AC387" i="1"/>
  <c r="AN387" i="1"/>
  <c r="AO387" i="1" s="1"/>
  <c r="AP387" i="1"/>
  <c r="BA387" i="1"/>
  <c r="BB387" i="1" s="1"/>
  <c r="BC387" i="1"/>
  <c r="B388" i="1"/>
  <c r="N388" i="1"/>
  <c r="O388" i="1" s="1"/>
  <c r="P388" i="1"/>
  <c r="AA388" i="1"/>
  <c r="AB388" i="1" s="1"/>
  <c r="AC388" i="1"/>
  <c r="AN388" i="1"/>
  <c r="AO388" i="1" s="1"/>
  <c r="AP388" i="1"/>
  <c r="BA388" i="1"/>
  <c r="BB388" i="1" s="1"/>
  <c r="BC388" i="1"/>
  <c r="B389" i="1"/>
  <c r="N389" i="1"/>
  <c r="O389" i="1" s="1"/>
  <c r="P389" i="1"/>
  <c r="AA389" i="1"/>
  <c r="AB389" i="1" s="1"/>
  <c r="AC389" i="1"/>
  <c r="AN389" i="1"/>
  <c r="AO389" i="1" s="1"/>
  <c r="AP389" i="1"/>
  <c r="BA389" i="1"/>
  <c r="BB389" i="1" s="1"/>
  <c r="BC389" i="1"/>
  <c r="B390" i="1"/>
  <c r="N390" i="1"/>
  <c r="O390" i="1" s="1"/>
  <c r="P390" i="1"/>
  <c r="AA390" i="1"/>
  <c r="AB390" i="1" s="1"/>
  <c r="AC390" i="1"/>
  <c r="AN390" i="1"/>
  <c r="AO390" i="1" s="1"/>
  <c r="AP390" i="1"/>
  <c r="BA390" i="1"/>
  <c r="BB390" i="1" s="1"/>
  <c r="BC390" i="1"/>
  <c r="B391" i="1"/>
  <c r="N391" i="1"/>
  <c r="O391" i="1" s="1"/>
  <c r="P391" i="1"/>
  <c r="AA391" i="1"/>
  <c r="AB391" i="1" s="1"/>
  <c r="AC391" i="1"/>
  <c r="AN391" i="1"/>
  <c r="AO391" i="1" s="1"/>
  <c r="AP391" i="1"/>
  <c r="BA391" i="1"/>
  <c r="BB391" i="1" s="1"/>
  <c r="BC391" i="1"/>
  <c r="B392" i="1"/>
  <c r="N392" i="1"/>
  <c r="O392" i="1" s="1"/>
  <c r="P392" i="1"/>
  <c r="AA392" i="1"/>
  <c r="AB392" i="1" s="1"/>
  <c r="AC392" i="1"/>
  <c r="AN392" i="1"/>
  <c r="AO392" i="1" s="1"/>
  <c r="AP392" i="1"/>
  <c r="BA392" i="1"/>
  <c r="BB392" i="1" s="1"/>
  <c r="BC392" i="1"/>
  <c r="B393" i="1"/>
  <c r="N393" i="1"/>
  <c r="O393" i="1" s="1"/>
  <c r="P393" i="1"/>
  <c r="AA393" i="1"/>
  <c r="AB393" i="1" s="1"/>
  <c r="AC393" i="1"/>
  <c r="AN393" i="1"/>
  <c r="AO393" i="1" s="1"/>
  <c r="AP393" i="1"/>
  <c r="BA393" i="1"/>
  <c r="BB393" i="1" s="1"/>
  <c r="BC393" i="1"/>
  <c r="B394" i="1"/>
  <c r="N394" i="1"/>
  <c r="O394" i="1" s="1"/>
  <c r="P394" i="1"/>
  <c r="AA394" i="1"/>
  <c r="AB394" i="1" s="1"/>
  <c r="AC394" i="1"/>
  <c r="AN394" i="1"/>
  <c r="AO394" i="1" s="1"/>
  <c r="AP394" i="1"/>
  <c r="BA394" i="1"/>
  <c r="BB394" i="1" s="1"/>
  <c r="BC394" i="1"/>
  <c r="B395" i="1"/>
  <c r="N395" i="1"/>
  <c r="O395" i="1" s="1"/>
  <c r="P395" i="1"/>
  <c r="AA395" i="1"/>
  <c r="AB395" i="1" s="1"/>
  <c r="AC395" i="1"/>
  <c r="AN395" i="1"/>
  <c r="AO395" i="1" s="1"/>
  <c r="AP395" i="1"/>
  <c r="BA395" i="1"/>
  <c r="BB395" i="1" s="1"/>
  <c r="BC395" i="1"/>
  <c r="B396" i="1"/>
  <c r="N396" i="1"/>
  <c r="O396" i="1" s="1"/>
  <c r="P396" i="1"/>
  <c r="AA396" i="1"/>
  <c r="AB396" i="1" s="1"/>
  <c r="AC396" i="1"/>
  <c r="AN396" i="1"/>
  <c r="AO396" i="1" s="1"/>
  <c r="AP396" i="1"/>
  <c r="BA396" i="1"/>
  <c r="BB396" i="1" s="1"/>
  <c r="BC396" i="1"/>
  <c r="B397" i="1"/>
  <c r="N397" i="1"/>
  <c r="O397" i="1" s="1"/>
  <c r="P397" i="1"/>
  <c r="AA397" i="1"/>
  <c r="AB397" i="1" s="1"/>
  <c r="AC397" i="1"/>
  <c r="AN397" i="1"/>
  <c r="AO397" i="1" s="1"/>
  <c r="AP397" i="1"/>
  <c r="BA397" i="1"/>
  <c r="BB397" i="1" s="1"/>
  <c r="BC397" i="1"/>
  <c r="B398" i="1"/>
  <c r="N398" i="1"/>
  <c r="O398" i="1" s="1"/>
  <c r="P398" i="1"/>
  <c r="AA398" i="1"/>
  <c r="AB398" i="1" s="1"/>
  <c r="AC398" i="1"/>
  <c r="AN398" i="1"/>
  <c r="AO398" i="1" s="1"/>
  <c r="AP398" i="1"/>
  <c r="BA398" i="1"/>
  <c r="BB398" i="1" s="1"/>
  <c r="BC398" i="1"/>
  <c r="B399" i="1"/>
  <c r="N399" i="1"/>
  <c r="O399" i="1" s="1"/>
  <c r="P399" i="1"/>
  <c r="AA399" i="1"/>
  <c r="AB399" i="1" s="1"/>
  <c r="AC399" i="1"/>
  <c r="AN399" i="1"/>
  <c r="AO399" i="1" s="1"/>
  <c r="AP399" i="1"/>
  <c r="BA399" i="1"/>
  <c r="BB399" i="1" s="1"/>
  <c r="BC399" i="1"/>
  <c r="B400" i="1"/>
  <c r="N400" i="1"/>
  <c r="O400" i="1" s="1"/>
  <c r="P400" i="1"/>
  <c r="AA400" i="1"/>
  <c r="AB400" i="1" s="1"/>
  <c r="AC400" i="1"/>
  <c r="AN400" i="1"/>
  <c r="AO400" i="1" s="1"/>
  <c r="AP400" i="1"/>
  <c r="BA400" i="1"/>
  <c r="BB400" i="1" s="1"/>
  <c r="BC400" i="1"/>
  <c r="B401" i="1"/>
  <c r="N401" i="1"/>
  <c r="O401" i="1" s="1"/>
  <c r="P401" i="1"/>
  <c r="AA401" i="1"/>
  <c r="AB401" i="1" s="1"/>
  <c r="AC401" i="1"/>
  <c r="AN401" i="1"/>
  <c r="AO401" i="1" s="1"/>
  <c r="AP401" i="1"/>
  <c r="BA401" i="1"/>
  <c r="BB401" i="1" s="1"/>
  <c r="BC401" i="1"/>
  <c r="B402" i="1"/>
  <c r="N402" i="1"/>
  <c r="O402" i="1" s="1"/>
  <c r="P402" i="1"/>
  <c r="AA402" i="1"/>
  <c r="AB402" i="1" s="1"/>
  <c r="AC402" i="1"/>
  <c r="AN402" i="1"/>
  <c r="AO402" i="1" s="1"/>
  <c r="AP402" i="1"/>
  <c r="BA402" i="1"/>
  <c r="BB402" i="1" s="1"/>
  <c r="BC402" i="1"/>
  <c r="B403" i="1"/>
  <c r="N403" i="1"/>
  <c r="O403" i="1" s="1"/>
  <c r="P403" i="1"/>
  <c r="AA403" i="1"/>
  <c r="AB403" i="1" s="1"/>
  <c r="AC403" i="1"/>
  <c r="AN403" i="1"/>
  <c r="AO403" i="1" s="1"/>
  <c r="AP403" i="1"/>
  <c r="BA403" i="1"/>
  <c r="BB403" i="1" s="1"/>
  <c r="BC403" i="1"/>
  <c r="B404" i="1"/>
  <c r="N404" i="1"/>
  <c r="O404" i="1" s="1"/>
  <c r="P404" i="1"/>
  <c r="AA404" i="1"/>
  <c r="AB404" i="1" s="1"/>
  <c r="AC404" i="1"/>
  <c r="AN404" i="1"/>
  <c r="AO404" i="1" s="1"/>
  <c r="AP404" i="1"/>
  <c r="BA404" i="1"/>
  <c r="BB404" i="1" s="1"/>
  <c r="BC404" i="1"/>
  <c r="B405" i="1"/>
  <c r="N405" i="1"/>
  <c r="O405" i="1" s="1"/>
  <c r="P405" i="1"/>
  <c r="AA405" i="1"/>
  <c r="AB405" i="1" s="1"/>
  <c r="AC405" i="1"/>
  <c r="AN405" i="1"/>
  <c r="AO405" i="1" s="1"/>
  <c r="AP405" i="1"/>
  <c r="BA405" i="1"/>
  <c r="BB405" i="1" s="1"/>
  <c r="BC405" i="1"/>
  <c r="B406" i="1"/>
  <c r="N406" i="1"/>
  <c r="O406" i="1" s="1"/>
  <c r="P406" i="1"/>
  <c r="AA406" i="1"/>
  <c r="AB406" i="1" s="1"/>
  <c r="AC406" i="1"/>
  <c r="AN406" i="1"/>
  <c r="AO406" i="1" s="1"/>
  <c r="AP406" i="1"/>
  <c r="BA406" i="1"/>
  <c r="BB406" i="1" s="1"/>
  <c r="BC406" i="1"/>
  <c r="B407" i="1"/>
  <c r="N407" i="1"/>
  <c r="O407" i="1" s="1"/>
  <c r="P407" i="1"/>
  <c r="AA407" i="1"/>
  <c r="AB407" i="1" s="1"/>
  <c r="AC407" i="1"/>
  <c r="AN407" i="1"/>
  <c r="AO407" i="1" s="1"/>
  <c r="AP407" i="1"/>
  <c r="BA407" i="1"/>
  <c r="BB407" i="1" s="1"/>
  <c r="BC407" i="1"/>
  <c r="B408" i="1"/>
  <c r="N408" i="1"/>
  <c r="O408" i="1" s="1"/>
  <c r="P408" i="1"/>
  <c r="AA408" i="1"/>
  <c r="AB408" i="1" s="1"/>
  <c r="AC408" i="1"/>
  <c r="AN408" i="1"/>
  <c r="AO408" i="1" s="1"/>
  <c r="AP408" i="1"/>
  <c r="BA408" i="1"/>
  <c r="BB408" i="1" s="1"/>
  <c r="BC408" i="1"/>
  <c r="B409" i="1"/>
  <c r="N409" i="1"/>
  <c r="O409" i="1" s="1"/>
  <c r="P409" i="1"/>
  <c r="AA409" i="1"/>
  <c r="AB409" i="1" s="1"/>
  <c r="AC409" i="1"/>
  <c r="AN409" i="1"/>
  <c r="AO409" i="1" s="1"/>
  <c r="AP409" i="1"/>
  <c r="BA409" i="1"/>
  <c r="BB409" i="1" s="1"/>
  <c r="BC409" i="1"/>
  <c r="B410" i="1"/>
  <c r="N410" i="1"/>
  <c r="O410" i="1" s="1"/>
  <c r="P410" i="1"/>
  <c r="AA410" i="1"/>
  <c r="AB410" i="1" s="1"/>
  <c r="AC410" i="1"/>
  <c r="AN410" i="1"/>
  <c r="AO410" i="1" s="1"/>
  <c r="AP410" i="1"/>
  <c r="BA410" i="1"/>
  <c r="BB410" i="1" s="1"/>
  <c r="BC410" i="1"/>
  <c r="B411" i="1"/>
  <c r="N411" i="1"/>
  <c r="O411" i="1" s="1"/>
  <c r="P411" i="1"/>
  <c r="AA411" i="1"/>
  <c r="AB411" i="1" s="1"/>
  <c r="AC411" i="1"/>
  <c r="AN411" i="1"/>
  <c r="AO411" i="1" s="1"/>
  <c r="AP411" i="1"/>
  <c r="BA411" i="1"/>
  <c r="BB411" i="1" s="1"/>
  <c r="BC411" i="1"/>
  <c r="B412" i="1"/>
  <c r="N412" i="1"/>
  <c r="O412" i="1" s="1"/>
  <c r="P412" i="1"/>
  <c r="AA412" i="1"/>
  <c r="AB412" i="1" s="1"/>
  <c r="AC412" i="1"/>
  <c r="AN412" i="1"/>
  <c r="AO412" i="1" s="1"/>
  <c r="AP412" i="1"/>
  <c r="BA412" i="1"/>
  <c r="BB412" i="1" s="1"/>
  <c r="BC412" i="1"/>
  <c r="B413" i="1"/>
  <c r="N413" i="1"/>
  <c r="O413" i="1" s="1"/>
  <c r="P413" i="1"/>
  <c r="AA413" i="1"/>
  <c r="AB413" i="1" s="1"/>
  <c r="AC413" i="1"/>
  <c r="AN413" i="1"/>
  <c r="AO413" i="1" s="1"/>
  <c r="AP413" i="1"/>
  <c r="BA413" i="1"/>
  <c r="BB413" i="1" s="1"/>
  <c r="BC413" i="1"/>
  <c r="B414" i="1"/>
  <c r="N414" i="1"/>
  <c r="O414" i="1" s="1"/>
  <c r="P414" i="1"/>
  <c r="AA414" i="1"/>
  <c r="AB414" i="1" s="1"/>
  <c r="AC414" i="1"/>
  <c r="AN414" i="1"/>
  <c r="AO414" i="1" s="1"/>
  <c r="AP414" i="1"/>
  <c r="BA414" i="1"/>
  <c r="BB414" i="1" s="1"/>
  <c r="BC414" i="1"/>
  <c r="B415" i="1"/>
  <c r="N415" i="1"/>
  <c r="O415" i="1" s="1"/>
  <c r="P415" i="1"/>
  <c r="AA415" i="1"/>
  <c r="AB415" i="1" s="1"/>
  <c r="AC415" i="1"/>
  <c r="AN415" i="1"/>
  <c r="AO415" i="1" s="1"/>
  <c r="AP415" i="1"/>
  <c r="BA415" i="1"/>
  <c r="BB415" i="1" s="1"/>
  <c r="BC415" i="1"/>
  <c r="B416" i="1"/>
  <c r="N416" i="1"/>
  <c r="O416" i="1" s="1"/>
  <c r="P416" i="1"/>
  <c r="AA416" i="1"/>
  <c r="AB416" i="1" s="1"/>
  <c r="AC416" i="1"/>
  <c r="AN416" i="1"/>
  <c r="AO416" i="1" s="1"/>
  <c r="AP416" i="1"/>
  <c r="BA416" i="1"/>
  <c r="BB416" i="1" s="1"/>
  <c r="BC416" i="1"/>
  <c r="B417" i="1"/>
  <c r="N417" i="1"/>
  <c r="O417" i="1" s="1"/>
  <c r="P417" i="1"/>
  <c r="AA417" i="1"/>
  <c r="AB417" i="1" s="1"/>
  <c r="AC417" i="1"/>
  <c r="AN417" i="1"/>
  <c r="AO417" i="1" s="1"/>
  <c r="AP417" i="1"/>
  <c r="BA417" i="1"/>
  <c r="BB417" i="1" s="1"/>
  <c r="BC417" i="1"/>
  <c r="B418" i="1"/>
  <c r="N418" i="1"/>
  <c r="O418" i="1" s="1"/>
  <c r="P418" i="1"/>
  <c r="AA418" i="1"/>
  <c r="AB418" i="1" s="1"/>
  <c r="AC418" i="1"/>
  <c r="AN418" i="1"/>
  <c r="AO418" i="1" s="1"/>
  <c r="AP418" i="1"/>
  <c r="BA418" i="1"/>
  <c r="BB418" i="1" s="1"/>
  <c r="BC418" i="1"/>
  <c r="B419" i="1"/>
  <c r="N419" i="1"/>
  <c r="O419" i="1" s="1"/>
  <c r="P419" i="1"/>
  <c r="AA419" i="1"/>
  <c r="AB419" i="1" s="1"/>
  <c r="AC419" i="1"/>
  <c r="AN419" i="1"/>
  <c r="AO419" i="1" s="1"/>
  <c r="AP419" i="1"/>
  <c r="BA419" i="1"/>
  <c r="BB419" i="1" s="1"/>
  <c r="BC419" i="1"/>
  <c r="B420" i="1"/>
  <c r="N420" i="1"/>
  <c r="O420" i="1" s="1"/>
  <c r="P420" i="1"/>
  <c r="AA420" i="1"/>
  <c r="AB420" i="1" s="1"/>
  <c r="AC420" i="1"/>
  <c r="AN420" i="1"/>
  <c r="AO420" i="1" s="1"/>
  <c r="AP420" i="1"/>
  <c r="BA420" i="1"/>
  <c r="BB420" i="1" s="1"/>
  <c r="BC420" i="1"/>
  <c r="B421" i="1"/>
  <c r="N421" i="1"/>
  <c r="O421" i="1" s="1"/>
  <c r="P421" i="1"/>
  <c r="AA421" i="1"/>
  <c r="AB421" i="1" s="1"/>
  <c r="AC421" i="1"/>
  <c r="AN421" i="1"/>
  <c r="AO421" i="1" s="1"/>
  <c r="AP421" i="1"/>
  <c r="BA421" i="1"/>
  <c r="BB421" i="1" s="1"/>
  <c r="BC421" i="1"/>
  <c r="B422" i="1"/>
  <c r="N422" i="1"/>
  <c r="O422" i="1" s="1"/>
  <c r="P422" i="1"/>
  <c r="AA422" i="1"/>
  <c r="AB422" i="1" s="1"/>
  <c r="AC422" i="1"/>
  <c r="AN422" i="1"/>
  <c r="AO422" i="1" s="1"/>
  <c r="AP422" i="1"/>
  <c r="BA422" i="1"/>
  <c r="BB422" i="1" s="1"/>
  <c r="BC422" i="1"/>
  <c r="B423" i="1"/>
  <c r="N423" i="1"/>
  <c r="O423" i="1" s="1"/>
  <c r="P423" i="1"/>
  <c r="AA423" i="1"/>
  <c r="AB423" i="1" s="1"/>
  <c r="AC423" i="1"/>
  <c r="AN423" i="1"/>
  <c r="AO423" i="1" s="1"/>
  <c r="AP423" i="1"/>
  <c r="BA423" i="1"/>
  <c r="BB423" i="1" s="1"/>
  <c r="BC423" i="1"/>
  <c r="B424" i="1"/>
  <c r="N424" i="1"/>
  <c r="O424" i="1" s="1"/>
  <c r="P424" i="1"/>
  <c r="AA424" i="1"/>
  <c r="AB424" i="1" s="1"/>
  <c r="AC424" i="1"/>
  <c r="AN424" i="1"/>
  <c r="AO424" i="1" s="1"/>
  <c r="AP424" i="1"/>
  <c r="BA424" i="1"/>
  <c r="BB424" i="1" s="1"/>
  <c r="BC424" i="1"/>
  <c r="B425" i="1"/>
  <c r="N425" i="1"/>
  <c r="O425" i="1" s="1"/>
  <c r="P425" i="1"/>
  <c r="AA425" i="1"/>
  <c r="AB425" i="1" s="1"/>
  <c r="AC425" i="1"/>
  <c r="AN425" i="1"/>
  <c r="AO425" i="1" s="1"/>
  <c r="AP425" i="1"/>
  <c r="BA425" i="1"/>
  <c r="BB425" i="1" s="1"/>
  <c r="BC425" i="1"/>
  <c r="B426" i="1"/>
  <c r="N426" i="1"/>
  <c r="O426" i="1" s="1"/>
  <c r="P426" i="1"/>
  <c r="AA426" i="1"/>
  <c r="AB426" i="1" s="1"/>
  <c r="AC426" i="1"/>
  <c r="AN426" i="1"/>
  <c r="AO426" i="1" s="1"/>
  <c r="AP426" i="1"/>
  <c r="BA426" i="1"/>
  <c r="BB426" i="1" s="1"/>
  <c r="BC426" i="1"/>
  <c r="B427" i="1"/>
  <c r="N427" i="1"/>
  <c r="O427" i="1" s="1"/>
  <c r="P427" i="1"/>
  <c r="AA427" i="1"/>
  <c r="AB427" i="1" s="1"/>
  <c r="AC427" i="1"/>
  <c r="AN427" i="1"/>
  <c r="AO427" i="1" s="1"/>
  <c r="AP427" i="1"/>
  <c r="BA427" i="1"/>
  <c r="BB427" i="1" s="1"/>
  <c r="BC427" i="1"/>
  <c r="B428" i="1"/>
  <c r="N428" i="1"/>
  <c r="O428" i="1" s="1"/>
  <c r="P428" i="1"/>
  <c r="AA428" i="1"/>
  <c r="AB428" i="1" s="1"/>
  <c r="AC428" i="1"/>
  <c r="AN428" i="1"/>
  <c r="AO428" i="1" s="1"/>
  <c r="AP428" i="1"/>
  <c r="BA428" i="1"/>
  <c r="BB428" i="1" s="1"/>
  <c r="BC428" i="1"/>
  <c r="B429" i="1"/>
  <c r="N429" i="1"/>
  <c r="O429" i="1" s="1"/>
  <c r="P429" i="1"/>
  <c r="AA429" i="1"/>
  <c r="AB429" i="1" s="1"/>
  <c r="AC429" i="1"/>
  <c r="AN429" i="1"/>
  <c r="AO429" i="1" s="1"/>
  <c r="AP429" i="1"/>
  <c r="BA429" i="1"/>
  <c r="BB429" i="1" s="1"/>
  <c r="BC429" i="1"/>
  <c r="B430" i="1"/>
  <c r="N430" i="1"/>
  <c r="O430" i="1" s="1"/>
  <c r="P430" i="1"/>
  <c r="AA430" i="1"/>
  <c r="AB430" i="1" s="1"/>
  <c r="AC430" i="1"/>
  <c r="AN430" i="1"/>
  <c r="AO430" i="1" s="1"/>
  <c r="AP430" i="1"/>
  <c r="BA430" i="1"/>
  <c r="BB430" i="1" s="1"/>
  <c r="BC430" i="1"/>
  <c r="B431" i="1"/>
  <c r="N431" i="1"/>
  <c r="O431" i="1" s="1"/>
  <c r="P431" i="1"/>
  <c r="AA431" i="1"/>
  <c r="AB431" i="1" s="1"/>
  <c r="AC431" i="1"/>
  <c r="AN431" i="1"/>
  <c r="AO431" i="1" s="1"/>
  <c r="AP431" i="1"/>
  <c r="BA431" i="1"/>
  <c r="BB431" i="1" s="1"/>
  <c r="BC431" i="1"/>
  <c r="B432" i="1"/>
  <c r="N432" i="1"/>
  <c r="O432" i="1" s="1"/>
  <c r="P432" i="1"/>
  <c r="AA432" i="1"/>
  <c r="AB432" i="1" s="1"/>
  <c r="AC432" i="1"/>
  <c r="AN432" i="1"/>
  <c r="AO432" i="1" s="1"/>
  <c r="AP432" i="1"/>
  <c r="BA432" i="1"/>
  <c r="BB432" i="1" s="1"/>
  <c r="BC432" i="1"/>
  <c r="B433" i="1"/>
  <c r="N433" i="1"/>
  <c r="O433" i="1" s="1"/>
  <c r="P433" i="1"/>
  <c r="AA433" i="1"/>
  <c r="AB433" i="1" s="1"/>
  <c r="AC433" i="1"/>
  <c r="AN433" i="1"/>
  <c r="AO433" i="1" s="1"/>
  <c r="AP433" i="1"/>
  <c r="BA433" i="1"/>
  <c r="BB433" i="1" s="1"/>
  <c r="BC433" i="1"/>
  <c r="B434" i="1"/>
  <c r="N434" i="1"/>
  <c r="O434" i="1" s="1"/>
  <c r="P434" i="1"/>
  <c r="AA434" i="1"/>
  <c r="AB434" i="1" s="1"/>
  <c r="AC434" i="1"/>
  <c r="AN434" i="1"/>
  <c r="AO434" i="1" s="1"/>
  <c r="AP434" i="1"/>
  <c r="BA434" i="1"/>
  <c r="BB434" i="1" s="1"/>
  <c r="BC434" i="1"/>
  <c r="B435" i="1"/>
  <c r="N435" i="1"/>
  <c r="O435" i="1" s="1"/>
  <c r="P435" i="1"/>
  <c r="AA435" i="1"/>
  <c r="AB435" i="1" s="1"/>
  <c r="AC435" i="1"/>
  <c r="AN435" i="1"/>
  <c r="AO435" i="1" s="1"/>
  <c r="AP435" i="1"/>
  <c r="BA435" i="1"/>
  <c r="BB435" i="1" s="1"/>
  <c r="BC435" i="1"/>
  <c r="B436" i="1"/>
  <c r="N436" i="1"/>
  <c r="O436" i="1" s="1"/>
  <c r="P436" i="1"/>
  <c r="AA436" i="1"/>
  <c r="AB436" i="1" s="1"/>
  <c r="AC436" i="1"/>
  <c r="AN436" i="1"/>
  <c r="AO436" i="1" s="1"/>
  <c r="AP436" i="1"/>
  <c r="BA436" i="1"/>
  <c r="BB436" i="1" s="1"/>
  <c r="BC436" i="1"/>
  <c r="B437" i="1"/>
  <c r="N437" i="1"/>
  <c r="O437" i="1" s="1"/>
  <c r="P437" i="1"/>
  <c r="AA437" i="1"/>
  <c r="AB437" i="1" s="1"/>
  <c r="AC437" i="1"/>
  <c r="AN437" i="1"/>
  <c r="AO437" i="1" s="1"/>
  <c r="AP437" i="1"/>
  <c r="BA437" i="1"/>
  <c r="BB437" i="1" s="1"/>
  <c r="BC437" i="1"/>
  <c r="B438" i="1"/>
  <c r="N438" i="1"/>
  <c r="O438" i="1" s="1"/>
  <c r="P438" i="1"/>
  <c r="AA438" i="1"/>
  <c r="AB438" i="1" s="1"/>
  <c r="AC438" i="1"/>
  <c r="AN438" i="1"/>
  <c r="AO438" i="1" s="1"/>
  <c r="AP438" i="1"/>
  <c r="BA438" i="1"/>
  <c r="BB438" i="1" s="1"/>
  <c r="BC438" i="1"/>
  <c r="B439" i="1"/>
  <c r="N439" i="1"/>
  <c r="O439" i="1" s="1"/>
  <c r="P439" i="1"/>
  <c r="AA439" i="1"/>
  <c r="AB439" i="1" s="1"/>
  <c r="AC439" i="1"/>
  <c r="AN439" i="1"/>
  <c r="AO439" i="1" s="1"/>
  <c r="AP439" i="1"/>
  <c r="BA439" i="1"/>
  <c r="BB439" i="1" s="1"/>
  <c r="BC439" i="1"/>
  <c r="B440" i="1"/>
  <c r="N440" i="1"/>
  <c r="O440" i="1" s="1"/>
  <c r="P440" i="1"/>
  <c r="AA440" i="1"/>
  <c r="AB440" i="1" s="1"/>
  <c r="AC440" i="1"/>
  <c r="AN440" i="1"/>
  <c r="AO440" i="1" s="1"/>
  <c r="AP440" i="1"/>
  <c r="BA440" i="1"/>
  <c r="BB440" i="1" s="1"/>
  <c r="BC440" i="1"/>
  <c r="B441" i="1"/>
  <c r="N441" i="1"/>
  <c r="O441" i="1" s="1"/>
  <c r="P441" i="1"/>
  <c r="AA441" i="1"/>
  <c r="AB441" i="1" s="1"/>
  <c r="AC441" i="1"/>
  <c r="AN441" i="1"/>
  <c r="AO441" i="1" s="1"/>
  <c r="AP441" i="1"/>
  <c r="BA441" i="1"/>
  <c r="BB441" i="1" s="1"/>
  <c r="BC441" i="1"/>
  <c r="B442" i="1"/>
  <c r="N442" i="1"/>
  <c r="O442" i="1" s="1"/>
  <c r="P442" i="1"/>
  <c r="AA442" i="1"/>
  <c r="AB442" i="1" s="1"/>
  <c r="AC442" i="1"/>
  <c r="AN442" i="1"/>
  <c r="AO442" i="1" s="1"/>
  <c r="AP442" i="1"/>
  <c r="BA442" i="1"/>
  <c r="BB442" i="1" s="1"/>
  <c r="BC442" i="1"/>
  <c r="B443" i="1"/>
  <c r="N443" i="1"/>
  <c r="O443" i="1" s="1"/>
  <c r="P443" i="1"/>
  <c r="AA443" i="1"/>
  <c r="AB443" i="1" s="1"/>
  <c r="AC443" i="1"/>
  <c r="AN443" i="1"/>
  <c r="AO443" i="1" s="1"/>
  <c r="AP443" i="1"/>
  <c r="BA443" i="1"/>
  <c r="BB443" i="1" s="1"/>
  <c r="BC443" i="1"/>
  <c r="B444" i="1"/>
  <c r="N444" i="1"/>
  <c r="O444" i="1" s="1"/>
  <c r="P444" i="1"/>
  <c r="AA444" i="1"/>
  <c r="AB444" i="1" s="1"/>
  <c r="AC444" i="1"/>
  <c r="AN444" i="1"/>
  <c r="AO444" i="1" s="1"/>
  <c r="AP444" i="1"/>
  <c r="BA444" i="1"/>
  <c r="BB444" i="1" s="1"/>
  <c r="BC444" i="1"/>
  <c r="B445" i="1"/>
  <c r="N445" i="1"/>
  <c r="O445" i="1" s="1"/>
  <c r="P445" i="1"/>
  <c r="AA445" i="1"/>
  <c r="AB445" i="1" s="1"/>
  <c r="AC445" i="1"/>
  <c r="AN445" i="1"/>
  <c r="AO445" i="1" s="1"/>
  <c r="AP445" i="1"/>
  <c r="BA445" i="1"/>
  <c r="BB445" i="1" s="1"/>
  <c r="BC445" i="1"/>
  <c r="B446" i="1"/>
  <c r="N446" i="1"/>
  <c r="O446" i="1" s="1"/>
  <c r="P446" i="1"/>
  <c r="AA446" i="1"/>
  <c r="AB446" i="1" s="1"/>
  <c r="AC446" i="1"/>
  <c r="AN446" i="1"/>
  <c r="AO446" i="1" s="1"/>
  <c r="AP446" i="1"/>
  <c r="BA446" i="1"/>
  <c r="BB446" i="1" s="1"/>
  <c r="BC446" i="1"/>
  <c r="B447" i="1"/>
  <c r="N447" i="1"/>
  <c r="O447" i="1" s="1"/>
  <c r="P447" i="1"/>
  <c r="AA447" i="1"/>
  <c r="AB447" i="1" s="1"/>
  <c r="AC447" i="1"/>
  <c r="AN447" i="1"/>
  <c r="AO447" i="1" s="1"/>
  <c r="AP447" i="1"/>
  <c r="BA447" i="1"/>
  <c r="BB447" i="1" s="1"/>
  <c r="BC447" i="1"/>
  <c r="B448" i="1"/>
  <c r="N448" i="1"/>
  <c r="P448" i="1"/>
  <c r="AA448" i="1"/>
  <c r="AB448" i="1" s="1"/>
  <c r="AC448" i="1"/>
  <c r="AN448" i="1"/>
  <c r="AO448" i="1" s="1"/>
  <c r="AP448" i="1"/>
  <c r="BA448" i="1"/>
  <c r="BB448" i="1" s="1"/>
  <c r="BC448" i="1"/>
  <c r="B449" i="1"/>
  <c r="N449" i="1"/>
  <c r="O449" i="1" s="1"/>
  <c r="P449" i="1"/>
  <c r="AA449" i="1"/>
  <c r="AB449" i="1" s="1"/>
  <c r="AC449" i="1"/>
  <c r="AN449" i="1"/>
  <c r="AO449" i="1" s="1"/>
  <c r="AP449" i="1"/>
  <c r="BA449" i="1"/>
  <c r="BB449" i="1" s="1"/>
  <c r="BC449" i="1"/>
  <c r="B450" i="1"/>
  <c r="N450" i="1"/>
  <c r="O450" i="1" s="1"/>
  <c r="P450" i="1"/>
  <c r="AA450" i="1"/>
  <c r="AB450" i="1" s="1"/>
  <c r="AC450" i="1"/>
  <c r="AN450" i="1"/>
  <c r="AO450" i="1" s="1"/>
  <c r="AP450" i="1"/>
  <c r="BA450" i="1"/>
  <c r="BB450" i="1" s="1"/>
  <c r="BC450" i="1"/>
  <c r="B451" i="1"/>
  <c r="N451" i="1"/>
  <c r="O451" i="1" s="1"/>
  <c r="P451" i="1"/>
  <c r="AA451" i="1"/>
  <c r="AB451" i="1" s="1"/>
  <c r="AC451" i="1"/>
  <c r="AN451" i="1"/>
  <c r="AO451" i="1" s="1"/>
  <c r="AP451" i="1"/>
  <c r="BA451" i="1"/>
  <c r="BB451" i="1" s="1"/>
  <c r="BC451" i="1"/>
  <c r="B452" i="1"/>
  <c r="N452" i="1"/>
  <c r="O452" i="1" s="1"/>
  <c r="P452" i="1"/>
  <c r="AA452" i="1"/>
  <c r="AB452" i="1" s="1"/>
  <c r="AC452" i="1"/>
  <c r="AN452" i="1"/>
  <c r="AO452" i="1" s="1"/>
  <c r="AP452" i="1"/>
  <c r="BA452" i="1"/>
  <c r="BB452" i="1" s="1"/>
  <c r="BC452" i="1"/>
  <c r="B453" i="1"/>
  <c r="N453" i="1"/>
  <c r="O453" i="1" s="1"/>
  <c r="P453" i="1"/>
  <c r="AA453" i="1"/>
  <c r="AB453" i="1" s="1"/>
  <c r="AC453" i="1"/>
  <c r="AN453" i="1"/>
  <c r="AO453" i="1" s="1"/>
  <c r="AP453" i="1"/>
  <c r="BA453" i="1"/>
  <c r="BB453" i="1" s="1"/>
  <c r="BC453" i="1"/>
  <c r="B454" i="1"/>
  <c r="N454" i="1"/>
  <c r="O454" i="1" s="1"/>
  <c r="P454" i="1"/>
  <c r="AA454" i="1"/>
  <c r="AB454" i="1" s="1"/>
  <c r="AC454" i="1"/>
  <c r="AN454" i="1"/>
  <c r="AO454" i="1" s="1"/>
  <c r="AP454" i="1"/>
  <c r="BA454" i="1"/>
  <c r="BB454" i="1" s="1"/>
  <c r="BC454" i="1"/>
  <c r="B455" i="1"/>
  <c r="N455" i="1"/>
  <c r="O455" i="1" s="1"/>
  <c r="P455" i="1"/>
  <c r="AA455" i="1"/>
  <c r="AB455" i="1" s="1"/>
  <c r="AC455" i="1"/>
  <c r="AN455" i="1"/>
  <c r="AO455" i="1" s="1"/>
  <c r="AP455" i="1"/>
  <c r="BA455" i="1"/>
  <c r="BB455" i="1" s="1"/>
  <c r="BC455" i="1"/>
  <c r="B456" i="1"/>
  <c r="N456" i="1"/>
  <c r="O456" i="1" s="1"/>
  <c r="P456" i="1"/>
  <c r="AA456" i="1"/>
  <c r="AB456" i="1" s="1"/>
  <c r="AC456" i="1"/>
  <c r="AN456" i="1"/>
  <c r="AO456" i="1" s="1"/>
  <c r="AP456" i="1"/>
  <c r="BA456" i="1"/>
  <c r="BB456" i="1" s="1"/>
  <c r="BC456" i="1"/>
  <c r="B457" i="1"/>
  <c r="N457" i="1"/>
  <c r="O457" i="1" s="1"/>
  <c r="P457" i="1"/>
  <c r="AA457" i="1"/>
  <c r="AB457" i="1" s="1"/>
  <c r="AC457" i="1"/>
  <c r="AN457" i="1"/>
  <c r="AO457" i="1" s="1"/>
  <c r="AP457" i="1"/>
  <c r="BA457" i="1"/>
  <c r="BB457" i="1" s="1"/>
  <c r="BC457" i="1"/>
  <c r="B458" i="1"/>
  <c r="N458" i="1"/>
  <c r="O458" i="1" s="1"/>
  <c r="P458" i="1"/>
  <c r="AA458" i="1"/>
  <c r="AB458" i="1" s="1"/>
  <c r="AC458" i="1"/>
  <c r="AN458" i="1"/>
  <c r="AO458" i="1" s="1"/>
  <c r="AP458" i="1"/>
  <c r="BA458" i="1"/>
  <c r="BB458" i="1" s="1"/>
  <c r="BC458" i="1"/>
  <c r="B459" i="1"/>
  <c r="N459" i="1"/>
  <c r="O459" i="1" s="1"/>
  <c r="P459" i="1"/>
  <c r="AA459" i="1"/>
  <c r="AB459" i="1" s="1"/>
  <c r="AC459" i="1"/>
  <c r="AN459" i="1"/>
  <c r="AO459" i="1" s="1"/>
  <c r="AP459" i="1"/>
  <c r="BA459" i="1"/>
  <c r="BB459" i="1" s="1"/>
  <c r="BC459" i="1"/>
  <c r="B460" i="1"/>
  <c r="N460" i="1"/>
  <c r="O460" i="1" s="1"/>
  <c r="P460" i="1"/>
  <c r="AA460" i="1"/>
  <c r="AB460" i="1" s="1"/>
  <c r="AC460" i="1"/>
  <c r="AN460" i="1"/>
  <c r="AO460" i="1" s="1"/>
  <c r="AP460" i="1"/>
  <c r="BA460" i="1"/>
  <c r="BB460" i="1" s="1"/>
  <c r="BC460" i="1"/>
  <c r="B461" i="1"/>
  <c r="N461" i="1"/>
  <c r="O461" i="1" s="1"/>
  <c r="P461" i="1"/>
  <c r="AA461" i="1"/>
  <c r="AB461" i="1" s="1"/>
  <c r="AC461" i="1"/>
  <c r="AN461" i="1"/>
  <c r="AO461" i="1" s="1"/>
  <c r="AP461" i="1"/>
  <c r="BA461" i="1"/>
  <c r="BB461" i="1" s="1"/>
  <c r="BC461" i="1"/>
  <c r="B462" i="1"/>
  <c r="N462" i="1"/>
  <c r="O462" i="1" s="1"/>
  <c r="P462" i="1"/>
  <c r="AA462" i="1"/>
  <c r="AB462" i="1" s="1"/>
  <c r="AC462" i="1"/>
  <c r="AN462" i="1"/>
  <c r="AO462" i="1" s="1"/>
  <c r="AP462" i="1"/>
  <c r="BA462" i="1"/>
  <c r="BB462" i="1" s="1"/>
  <c r="BC462" i="1"/>
  <c r="B463" i="1"/>
  <c r="N463" i="1"/>
  <c r="O463" i="1" s="1"/>
  <c r="P463" i="1"/>
  <c r="AA463" i="1"/>
  <c r="AB463" i="1" s="1"/>
  <c r="AC463" i="1"/>
  <c r="AN463" i="1"/>
  <c r="AO463" i="1" s="1"/>
  <c r="AP463" i="1"/>
  <c r="BA463" i="1"/>
  <c r="BB463" i="1" s="1"/>
  <c r="BC463" i="1"/>
  <c r="B464" i="1"/>
  <c r="N464" i="1"/>
  <c r="O464" i="1" s="1"/>
  <c r="P464" i="1"/>
  <c r="AA464" i="1"/>
  <c r="AB464" i="1" s="1"/>
  <c r="AC464" i="1"/>
  <c r="AN464" i="1"/>
  <c r="AO464" i="1" s="1"/>
  <c r="AP464" i="1"/>
  <c r="BA464" i="1"/>
  <c r="BB464" i="1" s="1"/>
  <c r="BC464" i="1"/>
  <c r="B465" i="1"/>
  <c r="N465" i="1"/>
  <c r="O465" i="1" s="1"/>
  <c r="P465" i="1"/>
  <c r="AA465" i="1"/>
  <c r="AB465" i="1" s="1"/>
  <c r="AC465" i="1"/>
  <c r="AN465" i="1"/>
  <c r="AO465" i="1" s="1"/>
  <c r="AP465" i="1"/>
  <c r="BA465" i="1"/>
  <c r="BB465" i="1" s="1"/>
  <c r="BC465" i="1"/>
  <c r="B466" i="1"/>
  <c r="N466" i="1"/>
  <c r="O466" i="1" s="1"/>
  <c r="P466" i="1"/>
  <c r="AA466" i="1"/>
  <c r="AB466" i="1" s="1"/>
  <c r="AC466" i="1"/>
  <c r="AN466" i="1"/>
  <c r="AO466" i="1" s="1"/>
  <c r="AP466" i="1"/>
  <c r="BA466" i="1"/>
  <c r="BB466" i="1" s="1"/>
  <c r="BC466" i="1"/>
  <c r="B467" i="1"/>
  <c r="N467" i="1"/>
  <c r="O467" i="1" s="1"/>
  <c r="P467" i="1"/>
  <c r="AA467" i="1"/>
  <c r="AB467" i="1" s="1"/>
  <c r="AC467" i="1"/>
  <c r="AN467" i="1"/>
  <c r="AO467" i="1" s="1"/>
  <c r="AP467" i="1"/>
  <c r="BA467" i="1"/>
  <c r="BB467" i="1" s="1"/>
  <c r="BC467" i="1"/>
  <c r="B468" i="1"/>
  <c r="N468" i="1"/>
  <c r="O468" i="1" s="1"/>
  <c r="P468" i="1"/>
  <c r="AA468" i="1"/>
  <c r="AB468" i="1" s="1"/>
  <c r="AC468" i="1"/>
  <c r="AN468" i="1"/>
  <c r="AO468" i="1" s="1"/>
  <c r="AP468" i="1"/>
  <c r="BA468" i="1"/>
  <c r="BB468" i="1" s="1"/>
  <c r="BC468" i="1"/>
  <c r="B469" i="1"/>
  <c r="N469" i="1"/>
  <c r="O469" i="1" s="1"/>
  <c r="P469" i="1"/>
  <c r="AA469" i="1"/>
  <c r="AB469" i="1" s="1"/>
  <c r="AC469" i="1"/>
  <c r="AN469" i="1"/>
  <c r="AO469" i="1" s="1"/>
  <c r="AP469" i="1"/>
  <c r="BA469" i="1"/>
  <c r="BB469" i="1" s="1"/>
  <c r="BC469" i="1"/>
  <c r="B470" i="1"/>
  <c r="N470" i="1"/>
  <c r="O470" i="1" s="1"/>
  <c r="P470" i="1"/>
  <c r="AA470" i="1"/>
  <c r="AB470" i="1" s="1"/>
  <c r="AC470" i="1"/>
  <c r="AN470" i="1"/>
  <c r="AO470" i="1" s="1"/>
  <c r="AP470" i="1"/>
  <c r="BA470" i="1"/>
  <c r="BB470" i="1" s="1"/>
  <c r="BC470" i="1"/>
  <c r="B471" i="1"/>
  <c r="N471" i="1"/>
  <c r="O471" i="1" s="1"/>
  <c r="P471" i="1"/>
  <c r="AA471" i="1"/>
  <c r="AB471" i="1" s="1"/>
  <c r="AC471" i="1"/>
  <c r="AN471" i="1"/>
  <c r="AO471" i="1" s="1"/>
  <c r="AP471" i="1"/>
  <c r="BA471" i="1"/>
  <c r="BB471" i="1" s="1"/>
  <c r="BC471" i="1"/>
  <c r="B472" i="1"/>
  <c r="N472" i="1"/>
  <c r="O472" i="1" s="1"/>
  <c r="P472" i="1"/>
  <c r="AA472" i="1"/>
  <c r="AB472" i="1" s="1"/>
  <c r="AC472" i="1"/>
  <c r="AN472" i="1"/>
  <c r="AO472" i="1" s="1"/>
  <c r="AP472" i="1"/>
  <c r="BA472" i="1"/>
  <c r="BB472" i="1" s="1"/>
  <c r="BC472" i="1"/>
  <c r="B473" i="1"/>
  <c r="N473" i="1"/>
  <c r="O473" i="1" s="1"/>
  <c r="P473" i="1"/>
  <c r="AA473" i="1"/>
  <c r="AB473" i="1" s="1"/>
  <c r="AC473" i="1"/>
  <c r="AN473" i="1"/>
  <c r="AO473" i="1" s="1"/>
  <c r="AP473" i="1"/>
  <c r="BA473" i="1"/>
  <c r="BB473" i="1" s="1"/>
  <c r="BC473" i="1"/>
  <c r="B474" i="1"/>
  <c r="N474" i="1"/>
  <c r="P474" i="1"/>
  <c r="AA474" i="1"/>
  <c r="AB474" i="1" s="1"/>
  <c r="AC474" i="1"/>
  <c r="AN474" i="1"/>
  <c r="AO474" i="1" s="1"/>
  <c r="AP474" i="1"/>
  <c r="BA474" i="1"/>
  <c r="BB474" i="1" s="1"/>
  <c r="BC474" i="1"/>
  <c r="B475" i="1"/>
  <c r="N475" i="1"/>
  <c r="O475" i="1" s="1"/>
  <c r="P475" i="1"/>
  <c r="AA475" i="1"/>
  <c r="AB475" i="1" s="1"/>
  <c r="AC475" i="1"/>
  <c r="AN475" i="1"/>
  <c r="AO475" i="1" s="1"/>
  <c r="AP475" i="1"/>
  <c r="BA475" i="1"/>
  <c r="BB475" i="1" s="1"/>
  <c r="BC475" i="1"/>
  <c r="B476" i="1"/>
  <c r="N476" i="1"/>
  <c r="O476" i="1" s="1"/>
  <c r="P476" i="1"/>
  <c r="AA476" i="1"/>
  <c r="AB476" i="1" s="1"/>
  <c r="AC476" i="1"/>
  <c r="AN476" i="1"/>
  <c r="AO476" i="1" s="1"/>
  <c r="AP476" i="1"/>
  <c r="BA476" i="1"/>
  <c r="BB476" i="1" s="1"/>
  <c r="BC476" i="1"/>
  <c r="B477" i="1"/>
  <c r="N477" i="1"/>
  <c r="O477" i="1" s="1"/>
  <c r="P477" i="1"/>
  <c r="AA477" i="1"/>
  <c r="AB477" i="1" s="1"/>
  <c r="AC477" i="1"/>
  <c r="AN477" i="1"/>
  <c r="AO477" i="1" s="1"/>
  <c r="AP477" i="1"/>
  <c r="BA477" i="1"/>
  <c r="BB477" i="1" s="1"/>
  <c r="BC477" i="1"/>
  <c r="B478" i="1"/>
  <c r="N478" i="1"/>
  <c r="O478" i="1" s="1"/>
  <c r="P478" i="1"/>
  <c r="AA478" i="1"/>
  <c r="AB478" i="1" s="1"/>
  <c r="AC478" i="1"/>
  <c r="AN478" i="1"/>
  <c r="AO478" i="1" s="1"/>
  <c r="AP478" i="1"/>
  <c r="BA478" i="1"/>
  <c r="BB478" i="1" s="1"/>
  <c r="BC478" i="1"/>
  <c r="B479" i="1"/>
  <c r="N479" i="1"/>
  <c r="O479" i="1" s="1"/>
  <c r="P479" i="1"/>
  <c r="AA479" i="1"/>
  <c r="AB479" i="1" s="1"/>
  <c r="AC479" i="1"/>
  <c r="AN479" i="1"/>
  <c r="AO479" i="1" s="1"/>
  <c r="AP479" i="1"/>
  <c r="BA479" i="1"/>
  <c r="BB479" i="1" s="1"/>
  <c r="BC479" i="1"/>
  <c r="B480" i="1"/>
  <c r="N480" i="1"/>
  <c r="O480" i="1" s="1"/>
  <c r="P480" i="1"/>
  <c r="AA480" i="1"/>
  <c r="AB480" i="1" s="1"/>
  <c r="AC480" i="1"/>
  <c r="AN480" i="1"/>
  <c r="AO480" i="1" s="1"/>
  <c r="AP480" i="1"/>
  <c r="BA480" i="1"/>
  <c r="BB480" i="1" s="1"/>
  <c r="BC480" i="1"/>
  <c r="B481" i="1"/>
  <c r="N481" i="1"/>
  <c r="O481" i="1" s="1"/>
  <c r="P481" i="1"/>
  <c r="AA481" i="1"/>
  <c r="AB481" i="1" s="1"/>
  <c r="AC481" i="1"/>
  <c r="AN481" i="1"/>
  <c r="AO481" i="1" s="1"/>
  <c r="AP481" i="1"/>
  <c r="BA481" i="1"/>
  <c r="BB481" i="1" s="1"/>
  <c r="BC481" i="1"/>
  <c r="B482" i="1"/>
  <c r="N482" i="1"/>
  <c r="O482" i="1" s="1"/>
  <c r="P482" i="1"/>
  <c r="AA482" i="1"/>
  <c r="AB482" i="1" s="1"/>
  <c r="AC482" i="1"/>
  <c r="AN482" i="1"/>
  <c r="AO482" i="1" s="1"/>
  <c r="AP482" i="1"/>
  <c r="BA482" i="1"/>
  <c r="BB482" i="1" s="1"/>
  <c r="BC482" i="1"/>
  <c r="B483" i="1"/>
  <c r="N483" i="1"/>
  <c r="O483" i="1" s="1"/>
  <c r="P483" i="1"/>
  <c r="AA483" i="1"/>
  <c r="AB483" i="1" s="1"/>
  <c r="AC483" i="1"/>
  <c r="AN483" i="1"/>
  <c r="AO483" i="1" s="1"/>
  <c r="AP483" i="1"/>
  <c r="BA483" i="1"/>
  <c r="BB483" i="1" s="1"/>
  <c r="BC483" i="1"/>
  <c r="B484" i="1"/>
  <c r="N484" i="1"/>
  <c r="O484" i="1" s="1"/>
  <c r="P484" i="1"/>
  <c r="AA484" i="1"/>
  <c r="AB484" i="1" s="1"/>
  <c r="AC484" i="1"/>
  <c r="AN484" i="1"/>
  <c r="AO484" i="1" s="1"/>
  <c r="AP484" i="1"/>
  <c r="BA484" i="1"/>
  <c r="BB484" i="1" s="1"/>
  <c r="BC484" i="1"/>
  <c r="B485" i="1"/>
  <c r="N485" i="1"/>
  <c r="O485" i="1" s="1"/>
  <c r="P485" i="1"/>
  <c r="AA485" i="1"/>
  <c r="AB485" i="1" s="1"/>
  <c r="AC485" i="1"/>
  <c r="AN485" i="1"/>
  <c r="AO485" i="1" s="1"/>
  <c r="AP485" i="1"/>
  <c r="BA485" i="1"/>
  <c r="BB485" i="1" s="1"/>
  <c r="BC485" i="1"/>
  <c r="B486" i="1"/>
  <c r="N486" i="1"/>
  <c r="O486" i="1" s="1"/>
  <c r="P486" i="1"/>
  <c r="AA486" i="1"/>
  <c r="AB486" i="1" s="1"/>
  <c r="AC486" i="1"/>
  <c r="AN486" i="1"/>
  <c r="AO486" i="1" s="1"/>
  <c r="AP486" i="1"/>
  <c r="BA486" i="1"/>
  <c r="BB486" i="1" s="1"/>
  <c r="BC486" i="1"/>
  <c r="B487" i="1"/>
  <c r="N487" i="1"/>
  <c r="O487" i="1" s="1"/>
  <c r="P487" i="1"/>
  <c r="AA487" i="1"/>
  <c r="AB487" i="1" s="1"/>
  <c r="AC487" i="1"/>
  <c r="AN487" i="1"/>
  <c r="AO487" i="1" s="1"/>
  <c r="AP487" i="1"/>
  <c r="BA487" i="1"/>
  <c r="BB487" i="1" s="1"/>
  <c r="BC487" i="1"/>
  <c r="B488" i="1"/>
  <c r="N488" i="1"/>
  <c r="O488" i="1" s="1"/>
  <c r="P488" i="1"/>
  <c r="AA488" i="1"/>
  <c r="AB488" i="1" s="1"/>
  <c r="AC488" i="1"/>
  <c r="AN488" i="1"/>
  <c r="AO488" i="1" s="1"/>
  <c r="AP488" i="1"/>
  <c r="BA488" i="1"/>
  <c r="BB488" i="1" s="1"/>
  <c r="BC488" i="1"/>
  <c r="B489" i="1"/>
  <c r="N489" i="1"/>
  <c r="O489" i="1" s="1"/>
  <c r="P489" i="1"/>
  <c r="AA489" i="1"/>
  <c r="AB489" i="1" s="1"/>
  <c r="AC489" i="1"/>
  <c r="AN489" i="1"/>
  <c r="AO489" i="1" s="1"/>
  <c r="AP489" i="1"/>
  <c r="BA489" i="1"/>
  <c r="BB489" i="1" s="1"/>
  <c r="BC489" i="1"/>
  <c r="B490" i="1"/>
  <c r="N490" i="1"/>
  <c r="O490" i="1" s="1"/>
  <c r="P490" i="1"/>
  <c r="AA490" i="1"/>
  <c r="AB490" i="1" s="1"/>
  <c r="AC490" i="1"/>
  <c r="AN490" i="1"/>
  <c r="AO490" i="1" s="1"/>
  <c r="AP490" i="1"/>
  <c r="BA490" i="1"/>
  <c r="BB490" i="1" s="1"/>
  <c r="BC490" i="1"/>
  <c r="B491" i="1"/>
  <c r="N491" i="1"/>
  <c r="O491" i="1" s="1"/>
  <c r="P491" i="1"/>
  <c r="AA491" i="1"/>
  <c r="AB491" i="1" s="1"/>
  <c r="AC491" i="1"/>
  <c r="AN491" i="1"/>
  <c r="AO491" i="1" s="1"/>
  <c r="AP491" i="1"/>
  <c r="BA491" i="1"/>
  <c r="BB491" i="1" s="1"/>
  <c r="BC491" i="1"/>
  <c r="B492" i="1"/>
  <c r="N492" i="1"/>
  <c r="O492" i="1" s="1"/>
  <c r="P492" i="1"/>
  <c r="AA492" i="1"/>
  <c r="AB492" i="1" s="1"/>
  <c r="AC492" i="1"/>
  <c r="AN492" i="1"/>
  <c r="AO492" i="1" s="1"/>
  <c r="AP492" i="1"/>
  <c r="BA492" i="1"/>
  <c r="BB492" i="1" s="1"/>
  <c r="BC492" i="1"/>
  <c r="B493" i="1"/>
  <c r="N493" i="1"/>
  <c r="O493" i="1" s="1"/>
  <c r="P493" i="1"/>
  <c r="AA493" i="1"/>
  <c r="AB493" i="1" s="1"/>
  <c r="AC493" i="1"/>
  <c r="AN493" i="1"/>
  <c r="AO493" i="1" s="1"/>
  <c r="AP493" i="1"/>
  <c r="BA493" i="1"/>
  <c r="BB493" i="1" s="1"/>
  <c r="BC493" i="1"/>
  <c r="B494" i="1"/>
  <c r="N494" i="1"/>
  <c r="O494" i="1" s="1"/>
  <c r="P494" i="1"/>
  <c r="AA494" i="1"/>
  <c r="AB494" i="1" s="1"/>
  <c r="AC494" i="1"/>
  <c r="AN494" i="1"/>
  <c r="AO494" i="1" s="1"/>
  <c r="AP494" i="1"/>
  <c r="BA494" i="1"/>
  <c r="BB494" i="1" s="1"/>
  <c r="BC494" i="1"/>
  <c r="B495" i="1"/>
  <c r="N495" i="1"/>
  <c r="O495" i="1" s="1"/>
  <c r="P495" i="1"/>
  <c r="AA495" i="1"/>
  <c r="AB495" i="1" s="1"/>
  <c r="AC495" i="1"/>
  <c r="AN495" i="1"/>
  <c r="AO495" i="1" s="1"/>
  <c r="AP495" i="1"/>
  <c r="BA495" i="1"/>
  <c r="BB495" i="1" s="1"/>
  <c r="BC495" i="1"/>
  <c r="B496" i="1"/>
  <c r="N496" i="1"/>
  <c r="O496" i="1" s="1"/>
  <c r="P496" i="1"/>
  <c r="AA496" i="1"/>
  <c r="AB496" i="1" s="1"/>
  <c r="AC496" i="1"/>
  <c r="AN496" i="1"/>
  <c r="AO496" i="1" s="1"/>
  <c r="AP496" i="1"/>
  <c r="BA496" i="1"/>
  <c r="BB496" i="1" s="1"/>
  <c r="BC496" i="1"/>
  <c r="B497" i="1"/>
  <c r="N497" i="1"/>
  <c r="O497" i="1" s="1"/>
  <c r="P497" i="1"/>
  <c r="AA497" i="1"/>
  <c r="AB497" i="1" s="1"/>
  <c r="AC497" i="1"/>
  <c r="AN497" i="1"/>
  <c r="AO497" i="1" s="1"/>
  <c r="AP497" i="1"/>
  <c r="BA497" i="1"/>
  <c r="BB497" i="1" s="1"/>
  <c r="BC497" i="1"/>
  <c r="B498" i="1"/>
  <c r="N498" i="1"/>
  <c r="O498" i="1" s="1"/>
  <c r="P498" i="1"/>
  <c r="AA498" i="1"/>
  <c r="AB498" i="1" s="1"/>
  <c r="AC498" i="1"/>
  <c r="AN498" i="1"/>
  <c r="AO498" i="1" s="1"/>
  <c r="AP498" i="1"/>
  <c r="BA498" i="1"/>
  <c r="BB498" i="1" s="1"/>
  <c r="BC498" i="1"/>
  <c r="B499" i="1"/>
  <c r="N499" i="1"/>
  <c r="O499" i="1" s="1"/>
  <c r="P499" i="1"/>
  <c r="AA499" i="1"/>
  <c r="AB499" i="1" s="1"/>
  <c r="AC499" i="1"/>
  <c r="AN499" i="1"/>
  <c r="AO499" i="1" s="1"/>
  <c r="AP499" i="1"/>
  <c r="BA499" i="1"/>
  <c r="BB499" i="1" s="1"/>
  <c r="BC499" i="1"/>
  <c r="B500" i="1"/>
  <c r="N500" i="1"/>
  <c r="O500" i="1" s="1"/>
  <c r="P500" i="1"/>
  <c r="AA500" i="1"/>
  <c r="AB500" i="1" s="1"/>
  <c r="AC500" i="1"/>
  <c r="AN500" i="1"/>
  <c r="AO500" i="1" s="1"/>
  <c r="AP500" i="1"/>
  <c r="BA500" i="1"/>
  <c r="BB500" i="1" s="1"/>
  <c r="BC500" i="1"/>
  <c r="B501" i="1"/>
  <c r="N501" i="1"/>
  <c r="O501" i="1" s="1"/>
  <c r="P501" i="1"/>
  <c r="AA501" i="1"/>
  <c r="AB501" i="1" s="1"/>
  <c r="AC501" i="1"/>
  <c r="AN501" i="1"/>
  <c r="AO501" i="1" s="1"/>
  <c r="AP501" i="1"/>
  <c r="BA501" i="1"/>
  <c r="BB501" i="1" s="1"/>
  <c r="BC501" i="1"/>
  <c r="B502" i="1"/>
  <c r="N502" i="1"/>
  <c r="O502" i="1" s="1"/>
  <c r="P502" i="1"/>
  <c r="AA502" i="1"/>
  <c r="AB502" i="1" s="1"/>
  <c r="AC502" i="1"/>
  <c r="AN502" i="1"/>
  <c r="AO502" i="1" s="1"/>
  <c r="AP502" i="1"/>
  <c r="BA502" i="1"/>
  <c r="BB502" i="1" s="1"/>
  <c r="BC502" i="1"/>
  <c r="B503" i="1"/>
  <c r="N503" i="1"/>
  <c r="O503" i="1" s="1"/>
  <c r="P503" i="1"/>
  <c r="AA503" i="1"/>
  <c r="AB503" i="1" s="1"/>
  <c r="AC503" i="1"/>
  <c r="AN503" i="1"/>
  <c r="AO503" i="1" s="1"/>
  <c r="AP503" i="1"/>
  <c r="BA503" i="1"/>
  <c r="BB503" i="1" s="1"/>
  <c r="BC503" i="1"/>
  <c r="B504" i="1"/>
  <c r="N504" i="1"/>
  <c r="O504" i="1" s="1"/>
  <c r="P504" i="1"/>
  <c r="AA504" i="1"/>
  <c r="AB504" i="1" s="1"/>
  <c r="AC504" i="1"/>
  <c r="AN504" i="1"/>
  <c r="AO504" i="1" s="1"/>
  <c r="AP504" i="1"/>
  <c r="BA504" i="1"/>
  <c r="BB504" i="1" s="1"/>
  <c r="BC504" i="1"/>
  <c r="B505" i="1"/>
  <c r="N505" i="1"/>
  <c r="O505" i="1" s="1"/>
  <c r="P505" i="1"/>
  <c r="AA505" i="1"/>
  <c r="AB505" i="1" s="1"/>
  <c r="AC505" i="1"/>
  <c r="AN505" i="1"/>
  <c r="AO505" i="1" s="1"/>
  <c r="AP505" i="1"/>
  <c r="BA505" i="1"/>
  <c r="BB505" i="1" s="1"/>
  <c r="BC505" i="1"/>
  <c r="B506" i="1"/>
  <c r="N506" i="1"/>
  <c r="O506" i="1" s="1"/>
  <c r="P506" i="1"/>
  <c r="AA506" i="1"/>
  <c r="AB506" i="1" s="1"/>
  <c r="AC506" i="1"/>
  <c r="AN506" i="1"/>
  <c r="AO506" i="1" s="1"/>
  <c r="AP506" i="1"/>
  <c r="BA506" i="1"/>
  <c r="BB506" i="1" s="1"/>
  <c r="BC506" i="1"/>
  <c r="B507" i="1"/>
  <c r="N507" i="1"/>
  <c r="O507" i="1" s="1"/>
  <c r="P507" i="1"/>
  <c r="AA507" i="1"/>
  <c r="AB507" i="1" s="1"/>
  <c r="AC507" i="1"/>
  <c r="AN507" i="1"/>
  <c r="AO507" i="1" s="1"/>
  <c r="AP507" i="1"/>
  <c r="BA507" i="1"/>
  <c r="BB507" i="1" s="1"/>
  <c r="BC507" i="1"/>
  <c r="B508" i="1"/>
  <c r="N508" i="1"/>
  <c r="O508" i="1" s="1"/>
  <c r="P508" i="1"/>
  <c r="AA508" i="1"/>
  <c r="AB508" i="1" s="1"/>
  <c r="AC508" i="1"/>
  <c r="AN508" i="1"/>
  <c r="AO508" i="1" s="1"/>
  <c r="AP508" i="1"/>
  <c r="BA508" i="1"/>
  <c r="BB508" i="1" s="1"/>
  <c r="BC508" i="1"/>
  <c r="B509" i="1"/>
  <c r="N509" i="1"/>
  <c r="O509" i="1" s="1"/>
  <c r="P509" i="1"/>
  <c r="AA509" i="1"/>
  <c r="AB509" i="1" s="1"/>
  <c r="AC509" i="1"/>
  <c r="AN509" i="1"/>
  <c r="AO509" i="1" s="1"/>
  <c r="AP509" i="1"/>
  <c r="BA509" i="1"/>
  <c r="BB509" i="1" s="1"/>
  <c r="BC509" i="1"/>
  <c r="B510" i="1"/>
  <c r="N510" i="1"/>
  <c r="O510" i="1" s="1"/>
  <c r="P510" i="1"/>
  <c r="AA510" i="1"/>
  <c r="AB510" i="1" s="1"/>
  <c r="AC510" i="1"/>
  <c r="AN510" i="1"/>
  <c r="AO510" i="1" s="1"/>
  <c r="AP510" i="1"/>
  <c r="BA510" i="1"/>
  <c r="BB510" i="1" s="1"/>
  <c r="BC510" i="1"/>
  <c r="B511" i="1"/>
  <c r="N511" i="1"/>
  <c r="O511" i="1" s="1"/>
  <c r="P511" i="1"/>
  <c r="AA511" i="1"/>
  <c r="AB511" i="1" s="1"/>
  <c r="AC511" i="1"/>
  <c r="AN511" i="1"/>
  <c r="AO511" i="1" s="1"/>
  <c r="AP511" i="1"/>
  <c r="BA511" i="1"/>
  <c r="BB511" i="1" s="1"/>
  <c r="BC511" i="1"/>
  <c r="B512" i="1"/>
  <c r="N512" i="1"/>
  <c r="O512" i="1" s="1"/>
  <c r="P512" i="1"/>
  <c r="AA512" i="1"/>
  <c r="AB512" i="1" s="1"/>
  <c r="AC512" i="1"/>
  <c r="AN512" i="1"/>
  <c r="AO512" i="1" s="1"/>
  <c r="AP512" i="1"/>
  <c r="BA512" i="1"/>
  <c r="BB512" i="1" s="1"/>
  <c r="BC512" i="1"/>
  <c r="B513" i="1"/>
  <c r="N513" i="1"/>
  <c r="O513" i="1" s="1"/>
  <c r="P513" i="1"/>
  <c r="AA513" i="1"/>
  <c r="AB513" i="1" s="1"/>
  <c r="AC513" i="1"/>
  <c r="AN513" i="1"/>
  <c r="AO513" i="1" s="1"/>
  <c r="AP513" i="1"/>
  <c r="BA513" i="1"/>
  <c r="BB513" i="1" s="1"/>
  <c r="BC513" i="1"/>
  <c r="B514" i="1"/>
  <c r="N514" i="1"/>
  <c r="O514" i="1" s="1"/>
  <c r="P514" i="1"/>
  <c r="AA514" i="1"/>
  <c r="AB514" i="1" s="1"/>
  <c r="AC514" i="1"/>
  <c r="AN514" i="1"/>
  <c r="AO514" i="1" s="1"/>
  <c r="AP514" i="1"/>
  <c r="BA514" i="1"/>
  <c r="BB514" i="1" s="1"/>
  <c r="BC514" i="1"/>
  <c r="B515" i="1"/>
  <c r="N515" i="1"/>
  <c r="O515" i="1" s="1"/>
  <c r="P515" i="1"/>
  <c r="AA515" i="1"/>
  <c r="AB515" i="1" s="1"/>
  <c r="AC515" i="1"/>
  <c r="AN515" i="1"/>
  <c r="AO515" i="1" s="1"/>
  <c r="AP515" i="1"/>
  <c r="BA515" i="1"/>
  <c r="BB515" i="1" s="1"/>
  <c r="BC515" i="1"/>
  <c r="B516" i="1"/>
  <c r="N516" i="1"/>
  <c r="O516" i="1" s="1"/>
  <c r="P516" i="1"/>
  <c r="AA516" i="1"/>
  <c r="AB516" i="1" s="1"/>
  <c r="AC516" i="1"/>
  <c r="AN516" i="1"/>
  <c r="AO516" i="1" s="1"/>
  <c r="AP516" i="1"/>
  <c r="BA516" i="1"/>
  <c r="BB516" i="1" s="1"/>
  <c r="BC516" i="1"/>
  <c r="B517" i="1"/>
  <c r="N517" i="1"/>
  <c r="O517" i="1" s="1"/>
  <c r="P517" i="1"/>
  <c r="AA517" i="1"/>
  <c r="AB517" i="1" s="1"/>
  <c r="AC517" i="1"/>
  <c r="AN517" i="1"/>
  <c r="AO517" i="1" s="1"/>
  <c r="AP517" i="1"/>
  <c r="BA517" i="1"/>
  <c r="BB517" i="1" s="1"/>
  <c r="BC517" i="1"/>
  <c r="B518" i="1"/>
  <c r="N518" i="1"/>
  <c r="O518" i="1" s="1"/>
  <c r="P518" i="1"/>
  <c r="AA518" i="1"/>
  <c r="AB518" i="1" s="1"/>
  <c r="AC518" i="1"/>
  <c r="AN518" i="1"/>
  <c r="AO518" i="1" s="1"/>
  <c r="AP518" i="1"/>
  <c r="BA518" i="1"/>
  <c r="BB518" i="1" s="1"/>
  <c r="BC518" i="1"/>
  <c r="B519" i="1"/>
  <c r="N519" i="1"/>
  <c r="O519" i="1" s="1"/>
  <c r="P519" i="1"/>
  <c r="AA519" i="1"/>
  <c r="AB519" i="1" s="1"/>
  <c r="AC519" i="1"/>
  <c r="AN519" i="1"/>
  <c r="AO519" i="1" s="1"/>
  <c r="AP519" i="1"/>
  <c r="BA519" i="1"/>
  <c r="BB519" i="1" s="1"/>
  <c r="BC519" i="1"/>
  <c r="B520" i="1"/>
  <c r="N520" i="1"/>
  <c r="O520" i="1" s="1"/>
  <c r="P520" i="1"/>
  <c r="AA520" i="1"/>
  <c r="AB520" i="1" s="1"/>
  <c r="AC520" i="1"/>
  <c r="AN520" i="1"/>
  <c r="AO520" i="1" s="1"/>
  <c r="AP520" i="1"/>
  <c r="BA520" i="1"/>
  <c r="BB520" i="1" s="1"/>
  <c r="BC520" i="1"/>
  <c r="B521" i="1"/>
  <c r="N521" i="1"/>
  <c r="O521" i="1" s="1"/>
  <c r="P521" i="1"/>
  <c r="AA521" i="1"/>
  <c r="AB521" i="1" s="1"/>
  <c r="AC521" i="1"/>
  <c r="AN521" i="1"/>
  <c r="AO521" i="1" s="1"/>
  <c r="AP521" i="1"/>
  <c r="BA521" i="1"/>
  <c r="BB521" i="1" s="1"/>
  <c r="BC521" i="1"/>
  <c r="B522" i="1"/>
  <c r="N522" i="1"/>
  <c r="O522" i="1" s="1"/>
  <c r="P522" i="1"/>
  <c r="AA522" i="1"/>
  <c r="AB522" i="1" s="1"/>
  <c r="AC522" i="1"/>
  <c r="AN522" i="1"/>
  <c r="AO522" i="1" s="1"/>
  <c r="AP522" i="1"/>
  <c r="BA522" i="1"/>
  <c r="BB522" i="1" s="1"/>
  <c r="BC522" i="1"/>
  <c r="B523" i="1"/>
  <c r="N523" i="1"/>
  <c r="O523" i="1" s="1"/>
  <c r="P523" i="1"/>
  <c r="AA523" i="1"/>
  <c r="AB523" i="1" s="1"/>
  <c r="AC523" i="1"/>
  <c r="AN523" i="1"/>
  <c r="AO523" i="1" s="1"/>
  <c r="AP523" i="1"/>
  <c r="BA523" i="1"/>
  <c r="BB523" i="1" s="1"/>
  <c r="BC523" i="1"/>
  <c r="B524" i="1"/>
  <c r="N524" i="1"/>
  <c r="O524" i="1" s="1"/>
  <c r="P524" i="1"/>
  <c r="AA524" i="1"/>
  <c r="AB524" i="1" s="1"/>
  <c r="AC524" i="1"/>
  <c r="AN524" i="1"/>
  <c r="AO524" i="1" s="1"/>
  <c r="AP524" i="1"/>
  <c r="BA524" i="1"/>
  <c r="BB524" i="1" s="1"/>
  <c r="BC524" i="1"/>
  <c r="B525" i="1"/>
  <c r="N525" i="1"/>
  <c r="O525" i="1" s="1"/>
  <c r="P525" i="1"/>
  <c r="AA525" i="1"/>
  <c r="AB525" i="1" s="1"/>
  <c r="AC525" i="1"/>
  <c r="AN525" i="1"/>
  <c r="AO525" i="1" s="1"/>
  <c r="AP525" i="1"/>
  <c r="BA525" i="1"/>
  <c r="BB525" i="1" s="1"/>
  <c r="BC525" i="1"/>
  <c r="B526" i="1"/>
  <c r="N526" i="1"/>
  <c r="O526" i="1" s="1"/>
  <c r="P526" i="1"/>
  <c r="AA526" i="1"/>
  <c r="AB526" i="1" s="1"/>
  <c r="AC526" i="1"/>
  <c r="AN526" i="1"/>
  <c r="AO526" i="1" s="1"/>
  <c r="AP526" i="1"/>
  <c r="BA526" i="1"/>
  <c r="BB526" i="1" s="1"/>
  <c r="BC526" i="1"/>
  <c r="B527" i="1"/>
  <c r="N527" i="1"/>
  <c r="O527" i="1" s="1"/>
  <c r="P527" i="1"/>
  <c r="AA527" i="1"/>
  <c r="AB527" i="1" s="1"/>
  <c r="AC527" i="1"/>
  <c r="AN527" i="1"/>
  <c r="AO527" i="1" s="1"/>
  <c r="AP527" i="1"/>
  <c r="BA527" i="1"/>
  <c r="BB527" i="1" s="1"/>
  <c r="BC527" i="1"/>
  <c r="B528" i="1"/>
  <c r="N528" i="1"/>
  <c r="O528" i="1" s="1"/>
  <c r="P528" i="1"/>
  <c r="AA528" i="1"/>
  <c r="AB528" i="1" s="1"/>
  <c r="AC528" i="1"/>
  <c r="AN528" i="1"/>
  <c r="AO528" i="1" s="1"/>
  <c r="AP528" i="1"/>
  <c r="BA528" i="1"/>
  <c r="BB528" i="1" s="1"/>
  <c r="BC528" i="1"/>
  <c r="B529" i="1"/>
  <c r="N529" i="1"/>
  <c r="O529" i="1" s="1"/>
  <c r="P529" i="1"/>
  <c r="AA529" i="1"/>
  <c r="AB529" i="1" s="1"/>
  <c r="AC529" i="1"/>
  <c r="AN529" i="1"/>
  <c r="AO529" i="1" s="1"/>
  <c r="AP529" i="1"/>
  <c r="BA529" i="1"/>
  <c r="BB529" i="1" s="1"/>
  <c r="BC529" i="1"/>
  <c r="B530" i="1"/>
  <c r="N530" i="1"/>
  <c r="O530" i="1" s="1"/>
  <c r="P530" i="1"/>
  <c r="AA530" i="1"/>
  <c r="AB530" i="1" s="1"/>
  <c r="AC530" i="1"/>
  <c r="AN530" i="1"/>
  <c r="AO530" i="1" s="1"/>
  <c r="AP530" i="1"/>
  <c r="BA530" i="1"/>
  <c r="BB530" i="1" s="1"/>
  <c r="BC530" i="1"/>
  <c r="B531" i="1"/>
  <c r="N531" i="1"/>
  <c r="O531" i="1" s="1"/>
  <c r="P531" i="1"/>
  <c r="AA531" i="1"/>
  <c r="AB531" i="1" s="1"/>
  <c r="AC531" i="1"/>
  <c r="AN531" i="1"/>
  <c r="AO531" i="1" s="1"/>
  <c r="AP531" i="1"/>
  <c r="BA531" i="1"/>
  <c r="BB531" i="1" s="1"/>
  <c r="BC531" i="1"/>
  <c r="B532" i="1"/>
  <c r="N532" i="1"/>
  <c r="O532" i="1" s="1"/>
  <c r="P532" i="1"/>
  <c r="AA532" i="1"/>
  <c r="AB532" i="1" s="1"/>
  <c r="AC532" i="1"/>
  <c r="AN532" i="1"/>
  <c r="AO532" i="1" s="1"/>
  <c r="AP532" i="1"/>
  <c r="BA532" i="1"/>
  <c r="BB532" i="1" s="1"/>
  <c r="BC532" i="1"/>
  <c r="B533" i="1"/>
  <c r="N533" i="1"/>
  <c r="O533" i="1" s="1"/>
  <c r="P533" i="1"/>
  <c r="AA533" i="1"/>
  <c r="AB533" i="1" s="1"/>
  <c r="AC533" i="1"/>
  <c r="AN533" i="1"/>
  <c r="AO533" i="1" s="1"/>
  <c r="AP533" i="1"/>
  <c r="BA533" i="1"/>
  <c r="BB533" i="1" s="1"/>
  <c r="BC533" i="1"/>
  <c r="B534" i="1"/>
  <c r="N534" i="1"/>
  <c r="O534" i="1" s="1"/>
  <c r="P534" i="1"/>
  <c r="AA534" i="1"/>
  <c r="AB534" i="1" s="1"/>
  <c r="AC534" i="1"/>
  <c r="AN534" i="1"/>
  <c r="AO534" i="1" s="1"/>
  <c r="AP534" i="1"/>
  <c r="BA534" i="1"/>
  <c r="BB534" i="1" s="1"/>
  <c r="BC534" i="1"/>
  <c r="B535" i="1"/>
  <c r="N535" i="1"/>
  <c r="O535" i="1" s="1"/>
  <c r="P535" i="1"/>
  <c r="AA535" i="1"/>
  <c r="AB535" i="1" s="1"/>
  <c r="AC535" i="1"/>
  <c r="AN535" i="1"/>
  <c r="AO535" i="1" s="1"/>
  <c r="AP535" i="1"/>
  <c r="BA535" i="1"/>
  <c r="BB535" i="1" s="1"/>
  <c r="BC535" i="1"/>
  <c r="B536" i="1"/>
  <c r="N536" i="1"/>
  <c r="O536" i="1" s="1"/>
  <c r="P536" i="1"/>
  <c r="AA536" i="1"/>
  <c r="AB536" i="1" s="1"/>
  <c r="AC536" i="1"/>
  <c r="AN536" i="1"/>
  <c r="AO536" i="1" s="1"/>
  <c r="AP536" i="1"/>
  <c r="BA536" i="1"/>
  <c r="BB536" i="1" s="1"/>
  <c r="BC536" i="1"/>
  <c r="B537" i="1"/>
  <c r="N537" i="1"/>
  <c r="O537" i="1" s="1"/>
  <c r="P537" i="1"/>
  <c r="AA537" i="1"/>
  <c r="AB537" i="1" s="1"/>
  <c r="AC537" i="1"/>
  <c r="AN537" i="1"/>
  <c r="AO537" i="1" s="1"/>
  <c r="AP537" i="1"/>
  <c r="BA537" i="1"/>
  <c r="BB537" i="1" s="1"/>
  <c r="BC537" i="1"/>
  <c r="B538" i="1"/>
  <c r="N538" i="1"/>
  <c r="O538" i="1" s="1"/>
  <c r="P538" i="1"/>
  <c r="AA538" i="1"/>
  <c r="AB538" i="1" s="1"/>
  <c r="AC538" i="1"/>
  <c r="AN538" i="1"/>
  <c r="AO538" i="1" s="1"/>
  <c r="AP538" i="1"/>
  <c r="BA538" i="1"/>
  <c r="BB538" i="1" s="1"/>
  <c r="BC538" i="1"/>
  <c r="B539" i="1"/>
  <c r="N539" i="1"/>
  <c r="O539" i="1" s="1"/>
  <c r="P539" i="1"/>
  <c r="AA539" i="1"/>
  <c r="AB539" i="1" s="1"/>
  <c r="AC539" i="1"/>
  <c r="AN539" i="1"/>
  <c r="AO539" i="1" s="1"/>
  <c r="AP539" i="1"/>
  <c r="BA539" i="1"/>
  <c r="BB539" i="1" s="1"/>
  <c r="BC539" i="1"/>
  <c r="B540" i="1"/>
  <c r="N540" i="1"/>
  <c r="O540" i="1" s="1"/>
  <c r="P540" i="1"/>
  <c r="AA540" i="1"/>
  <c r="AB540" i="1" s="1"/>
  <c r="AC540" i="1"/>
  <c r="AN540" i="1"/>
  <c r="AO540" i="1" s="1"/>
  <c r="AP540" i="1"/>
  <c r="BA540" i="1"/>
  <c r="BB540" i="1" s="1"/>
  <c r="BC540" i="1"/>
  <c r="B541" i="1"/>
  <c r="N541" i="1"/>
  <c r="O541" i="1" s="1"/>
  <c r="P541" i="1"/>
  <c r="AA541" i="1"/>
  <c r="AB541" i="1" s="1"/>
  <c r="AC541" i="1"/>
  <c r="AN541" i="1"/>
  <c r="AO541" i="1" s="1"/>
  <c r="AP541" i="1"/>
  <c r="BA541" i="1"/>
  <c r="BB541" i="1" s="1"/>
  <c r="BC541" i="1"/>
  <c r="B542" i="1"/>
  <c r="N542" i="1"/>
  <c r="O542" i="1" s="1"/>
  <c r="P542" i="1"/>
  <c r="AA542" i="1"/>
  <c r="AB542" i="1" s="1"/>
  <c r="AC542" i="1"/>
  <c r="AN542" i="1"/>
  <c r="AO542" i="1" s="1"/>
  <c r="AP542" i="1"/>
  <c r="BA542" i="1"/>
  <c r="BB542" i="1" s="1"/>
  <c r="BC542" i="1"/>
  <c r="B543" i="1"/>
  <c r="N543" i="1"/>
  <c r="O543" i="1" s="1"/>
  <c r="P543" i="1"/>
  <c r="AA543" i="1"/>
  <c r="AB543" i="1" s="1"/>
  <c r="AC543" i="1"/>
  <c r="AN543" i="1"/>
  <c r="AO543" i="1" s="1"/>
  <c r="AP543" i="1"/>
  <c r="BA543" i="1"/>
  <c r="BB543" i="1" s="1"/>
  <c r="BC543" i="1"/>
  <c r="B544" i="1"/>
  <c r="N544" i="1"/>
  <c r="O544" i="1" s="1"/>
  <c r="P544" i="1"/>
  <c r="AA544" i="1"/>
  <c r="AB544" i="1" s="1"/>
  <c r="AC544" i="1"/>
  <c r="AN544" i="1"/>
  <c r="AO544" i="1" s="1"/>
  <c r="AP544" i="1"/>
  <c r="BA544" i="1"/>
  <c r="BB544" i="1" s="1"/>
  <c r="BC544" i="1"/>
  <c r="B545" i="1"/>
  <c r="N545" i="1"/>
  <c r="O545" i="1" s="1"/>
  <c r="P545" i="1"/>
  <c r="AA545" i="1"/>
  <c r="AB545" i="1" s="1"/>
  <c r="AC545" i="1"/>
  <c r="AN545" i="1"/>
  <c r="AO545" i="1" s="1"/>
  <c r="AP545" i="1"/>
  <c r="BA545" i="1"/>
  <c r="BB545" i="1" s="1"/>
  <c r="BC545" i="1"/>
  <c r="B546" i="1"/>
  <c r="N546" i="1"/>
  <c r="O546" i="1" s="1"/>
  <c r="P546" i="1"/>
  <c r="AA546" i="1"/>
  <c r="AB546" i="1" s="1"/>
  <c r="AC546" i="1"/>
  <c r="AN546" i="1"/>
  <c r="AO546" i="1" s="1"/>
  <c r="AP546" i="1"/>
  <c r="BA546" i="1"/>
  <c r="BB546" i="1" s="1"/>
  <c r="BC546" i="1"/>
  <c r="B547" i="1"/>
  <c r="N547" i="1"/>
  <c r="O547" i="1" s="1"/>
  <c r="P547" i="1"/>
  <c r="AA547" i="1"/>
  <c r="AB547" i="1" s="1"/>
  <c r="AC547" i="1"/>
  <c r="AN547" i="1"/>
  <c r="AO547" i="1" s="1"/>
  <c r="AP547" i="1"/>
  <c r="BA547" i="1"/>
  <c r="BB547" i="1" s="1"/>
  <c r="BC547" i="1"/>
  <c r="B548" i="1"/>
  <c r="N548" i="1"/>
  <c r="O548" i="1" s="1"/>
  <c r="P548" i="1"/>
  <c r="AA548" i="1"/>
  <c r="AB548" i="1" s="1"/>
  <c r="AC548" i="1"/>
  <c r="AN548" i="1"/>
  <c r="AO548" i="1" s="1"/>
  <c r="AP548" i="1"/>
  <c r="BA548" i="1"/>
  <c r="BB548" i="1" s="1"/>
  <c r="BC548" i="1"/>
  <c r="B549" i="1"/>
  <c r="N549" i="1"/>
  <c r="O549" i="1" s="1"/>
  <c r="P549" i="1"/>
  <c r="AA549" i="1"/>
  <c r="AB549" i="1" s="1"/>
  <c r="AC549" i="1"/>
  <c r="AN549" i="1"/>
  <c r="AO549" i="1" s="1"/>
  <c r="AP549" i="1"/>
  <c r="BA549" i="1"/>
  <c r="BB549" i="1" s="1"/>
  <c r="BC549" i="1"/>
  <c r="B550" i="1"/>
  <c r="N550" i="1"/>
  <c r="O550" i="1" s="1"/>
  <c r="P550" i="1"/>
  <c r="AA550" i="1"/>
  <c r="AB550" i="1" s="1"/>
  <c r="AC550" i="1"/>
  <c r="AN550" i="1"/>
  <c r="AO550" i="1" s="1"/>
  <c r="AP550" i="1"/>
  <c r="BA550" i="1"/>
  <c r="BB550" i="1" s="1"/>
  <c r="BC550" i="1"/>
  <c r="B551" i="1"/>
  <c r="N551" i="1"/>
  <c r="O551" i="1" s="1"/>
  <c r="P551" i="1"/>
  <c r="AA551" i="1"/>
  <c r="AB551" i="1" s="1"/>
  <c r="AC551" i="1"/>
  <c r="AN551" i="1"/>
  <c r="AO551" i="1" s="1"/>
  <c r="AP551" i="1"/>
  <c r="BA551" i="1"/>
  <c r="BB551" i="1" s="1"/>
  <c r="BC551" i="1"/>
  <c r="B552" i="1"/>
  <c r="N552" i="1"/>
  <c r="O552" i="1" s="1"/>
  <c r="P552" i="1"/>
  <c r="AA552" i="1"/>
  <c r="AB552" i="1" s="1"/>
  <c r="AC552" i="1"/>
  <c r="AN552" i="1"/>
  <c r="AO552" i="1" s="1"/>
  <c r="AP552" i="1"/>
  <c r="BA552" i="1"/>
  <c r="BB552" i="1" s="1"/>
  <c r="BC552" i="1"/>
  <c r="B553" i="1"/>
  <c r="N553" i="1"/>
  <c r="O553" i="1" s="1"/>
  <c r="P553" i="1"/>
  <c r="AA553" i="1"/>
  <c r="AB553" i="1" s="1"/>
  <c r="AC553" i="1"/>
  <c r="AN553" i="1"/>
  <c r="AO553" i="1" s="1"/>
  <c r="AP553" i="1"/>
  <c r="BA553" i="1"/>
  <c r="BB553" i="1" s="1"/>
  <c r="BC553" i="1"/>
  <c r="B554" i="1"/>
  <c r="N554" i="1"/>
  <c r="O554" i="1" s="1"/>
  <c r="P554" i="1"/>
  <c r="AA554" i="1"/>
  <c r="AB554" i="1" s="1"/>
  <c r="AC554" i="1"/>
  <c r="AN554" i="1"/>
  <c r="AO554" i="1" s="1"/>
  <c r="AP554" i="1"/>
  <c r="BA554" i="1"/>
  <c r="BB554" i="1" s="1"/>
  <c r="BC554" i="1"/>
  <c r="B555" i="1"/>
  <c r="N555" i="1"/>
  <c r="O555" i="1" s="1"/>
  <c r="P555" i="1"/>
  <c r="AA555" i="1"/>
  <c r="AB555" i="1" s="1"/>
  <c r="AC555" i="1"/>
  <c r="AN555" i="1"/>
  <c r="AO555" i="1" s="1"/>
  <c r="AP555" i="1"/>
  <c r="BA555" i="1"/>
  <c r="BB555" i="1" s="1"/>
  <c r="BC555" i="1"/>
  <c r="B556" i="1"/>
  <c r="N556" i="1"/>
  <c r="O556" i="1" s="1"/>
  <c r="P556" i="1"/>
  <c r="AA556" i="1"/>
  <c r="AB556" i="1" s="1"/>
  <c r="AC556" i="1"/>
  <c r="AN556" i="1"/>
  <c r="AO556" i="1" s="1"/>
  <c r="AP556" i="1"/>
  <c r="BA556" i="1"/>
  <c r="BB556" i="1" s="1"/>
  <c r="BC556" i="1"/>
  <c r="B557" i="1"/>
  <c r="N557" i="1"/>
  <c r="O557" i="1" s="1"/>
  <c r="P557" i="1"/>
  <c r="AA557" i="1"/>
  <c r="AB557" i="1" s="1"/>
  <c r="AC557" i="1"/>
  <c r="AN557" i="1"/>
  <c r="AO557" i="1" s="1"/>
  <c r="AP557" i="1"/>
  <c r="BA557" i="1"/>
  <c r="BB557" i="1" s="1"/>
  <c r="BC557" i="1"/>
  <c r="B558" i="1"/>
  <c r="N558" i="1"/>
  <c r="O558" i="1" s="1"/>
  <c r="P558" i="1"/>
  <c r="AA558" i="1"/>
  <c r="AB558" i="1" s="1"/>
  <c r="AC558" i="1"/>
  <c r="AN558" i="1"/>
  <c r="AO558" i="1" s="1"/>
  <c r="AP558" i="1"/>
  <c r="BA558" i="1"/>
  <c r="BB558" i="1" s="1"/>
  <c r="BC558" i="1"/>
  <c r="B559" i="1"/>
  <c r="N559" i="1"/>
  <c r="O559" i="1" s="1"/>
  <c r="P559" i="1"/>
  <c r="AA559" i="1"/>
  <c r="AB559" i="1" s="1"/>
  <c r="AC559" i="1"/>
  <c r="AN559" i="1"/>
  <c r="AO559" i="1" s="1"/>
  <c r="AP559" i="1"/>
  <c r="BA559" i="1"/>
  <c r="BB559" i="1" s="1"/>
  <c r="BC559" i="1"/>
  <c r="B560" i="1"/>
  <c r="N560" i="1"/>
  <c r="O560" i="1" s="1"/>
  <c r="P560" i="1"/>
  <c r="AA560" i="1"/>
  <c r="AB560" i="1" s="1"/>
  <c r="AC560" i="1"/>
  <c r="AN560" i="1"/>
  <c r="AO560" i="1" s="1"/>
  <c r="AP560" i="1"/>
  <c r="BA560" i="1"/>
  <c r="BB560" i="1" s="1"/>
  <c r="BC560" i="1"/>
  <c r="B561" i="1"/>
  <c r="N561" i="1"/>
  <c r="O561" i="1" s="1"/>
  <c r="P561" i="1"/>
  <c r="AA561" i="1"/>
  <c r="AB561" i="1" s="1"/>
  <c r="AC561" i="1"/>
  <c r="AN561" i="1"/>
  <c r="AO561" i="1" s="1"/>
  <c r="AP561" i="1"/>
  <c r="BA561" i="1"/>
  <c r="BB561" i="1" s="1"/>
  <c r="BC561" i="1"/>
  <c r="B562" i="1"/>
  <c r="N562" i="1"/>
  <c r="O562" i="1" s="1"/>
  <c r="P562" i="1"/>
  <c r="AA562" i="1"/>
  <c r="AB562" i="1" s="1"/>
  <c r="AC562" i="1"/>
  <c r="AN562" i="1"/>
  <c r="AO562" i="1" s="1"/>
  <c r="AP562" i="1"/>
  <c r="BA562" i="1"/>
  <c r="BB562" i="1" s="1"/>
  <c r="BC562" i="1"/>
  <c r="B563" i="1"/>
  <c r="N563" i="1"/>
  <c r="O563" i="1" s="1"/>
  <c r="P563" i="1"/>
  <c r="AA563" i="1"/>
  <c r="AB563" i="1" s="1"/>
  <c r="AC563" i="1"/>
  <c r="AN563" i="1"/>
  <c r="AO563" i="1" s="1"/>
  <c r="AP563" i="1"/>
  <c r="BA563" i="1"/>
  <c r="BB563" i="1" s="1"/>
  <c r="BC563" i="1"/>
  <c r="B564" i="1"/>
  <c r="N564" i="1"/>
  <c r="O564" i="1" s="1"/>
  <c r="P564" i="1"/>
  <c r="AA564" i="1"/>
  <c r="AB564" i="1" s="1"/>
  <c r="AC564" i="1"/>
  <c r="AN564" i="1"/>
  <c r="AO564" i="1" s="1"/>
  <c r="AP564" i="1"/>
  <c r="BA564" i="1"/>
  <c r="BB564" i="1" s="1"/>
  <c r="BC564" i="1"/>
  <c r="B565" i="1"/>
  <c r="N565" i="1"/>
  <c r="O565" i="1" s="1"/>
  <c r="P565" i="1"/>
  <c r="AA565" i="1"/>
  <c r="AB565" i="1" s="1"/>
  <c r="AC565" i="1"/>
  <c r="AN565" i="1"/>
  <c r="AO565" i="1" s="1"/>
  <c r="AP565" i="1"/>
  <c r="BA565" i="1"/>
  <c r="BB565" i="1" s="1"/>
  <c r="BC565" i="1"/>
  <c r="B566" i="1"/>
  <c r="N566" i="1"/>
  <c r="O566" i="1" s="1"/>
  <c r="P566" i="1"/>
  <c r="AA566" i="1"/>
  <c r="AB566" i="1" s="1"/>
  <c r="AC566" i="1"/>
  <c r="AN566" i="1"/>
  <c r="AO566" i="1" s="1"/>
  <c r="AP566" i="1"/>
  <c r="BA566" i="1"/>
  <c r="BB566" i="1" s="1"/>
  <c r="BC566" i="1"/>
  <c r="B567" i="1"/>
  <c r="N567" i="1"/>
  <c r="O567" i="1" s="1"/>
  <c r="P567" i="1"/>
  <c r="AA567" i="1"/>
  <c r="AB567" i="1" s="1"/>
  <c r="AC567" i="1"/>
  <c r="AN567" i="1"/>
  <c r="AO567" i="1" s="1"/>
  <c r="AP567" i="1"/>
  <c r="BA567" i="1"/>
  <c r="BB567" i="1" s="1"/>
  <c r="BC567" i="1"/>
  <c r="B568" i="1"/>
  <c r="N568" i="1"/>
  <c r="O568" i="1" s="1"/>
  <c r="P568" i="1"/>
  <c r="AA568" i="1"/>
  <c r="AB568" i="1" s="1"/>
  <c r="AC568" i="1"/>
  <c r="AN568" i="1"/>
  <c r="AO568" i="1" s="1"/>
  <c r="AP568" i="1"/>
  <c r="BA568" i="1"/>
  <c r="BB568" i="1" s="1"/>
  <c r="BC568" i="1"/>
  <c r="B569" i="1"/>
  <c r="N569" i="1"/>
  <c r="O569" i="1" s="1"/>
  <c r="P569" i="1"/>
  <c r="AA569" i="1"/>
  <c r="AB569" i="1" s="1"/>
  <c r="AC569" i="1"/>
  <c r="AN569" i="1"/>
  <c r="AO569" i="1" s="1"/>
  <c r="AP569" i="1"/>
  <c r="BA569" i="1"/>
  <c r="BB569" i="1" s="1"/>
  <c r="BC569" i="1"/>
  <c r="B570" i="1"/>
  <c r="N570" i="1"/>
  <c r="O570" i="1" s="1"/>
  <c r="P570" i="1"/>
  <c r="AA570" i="1"/>
  <c r="AB570" i="1" s="1"/>
  <c r="AC570" i="1"/>
  <c r="AN570" i="1"/>
  <c r="AO570" i="1" s="1"/>
  <c r="AP570" i="1"/>
  <c r="BA570" i="1"/>
  <c r="BB570" i="1" s="1"/>
  <c r="BC570" i="1"/>
  <c r="B571" i="1"/>
  <c r="N571" i="1"/>
  <c r="O571" i="1" s="1"/>
  <c r="P571" i="1"/>
  <c r="AA571" i="1"/>
  <c r="AB571" i="1" s="1"/>
  <c r="AC571" i="1"/>
  <c r="AN571" i="1"/>
  <c r="AO571" i="1" s="1"/>
  <c r="AP571" i="1"/>
  <c r="BA571" i="1"/>
  <c r="BB571" i="1" s="1"/>
  <c r="BC571" i="1"/>
  <c r="B572" i="1"/>
  <c r="N572" i="1"/>
  <c r="O572" i="1" s="1"/>
  <c r="P572" i="1"/>
  <c r="AA572" i="1"/>
  <c r="AB572" i="1" s="1"/>
  <c r="AC572" i="1"/>
  <c r="AN572" i="1"/>
  <c r="AO572" i="1" s="1"/>
  <c r="AP572" i="1"/>
  <c r="BA572" i="1"/>
  <c r="BB572" i="1" s="1"/>
  <c r="BC572" i="1"/>
  <c r="B573" i="1"/>
  <c r="N573" i="1"/>
  <c r="O573" i="1" s="1"/>
  <c r="P573" i="1"/>
  <c r="AA573" i="1"/>
  <c r="AB573" i="1" s="1"/>
  <c r="AC573" i="1"/>
  <c r="AN573" i="1"/>
  <c r="AO573" i="1" s="1"/>
  <c r="AP573" i="1"/>
  <c r="BA573" i="1"/>
  <c r="BB573" i="1" s="1"/>
  <c r="BC573" i="1"/>
  <c r="B574" i="1"/>
  <c r="N574" i="1"/>
  <c r="O574" i="1" s="1"/>
  <c r="P574" i="1"/>
  <c r="AA574" i="1"/>
  <c r="AB574" i="1" s="1"/>
  <c r="AC574" i="1"/>
  <c r="AN574" i="1"/>
  <c r="AO574" i="1" s="1"/>
  <c r="AP574" i="1"/>
  <c r="BA574" i="1"/>
  <c r="BB574" i="1" s="1"/>
  <c r="BC574" i="1"/>
  <c r="B575" i="1"/>
  <c r="N575" i="1"/>
  <c r="O575" i="1" s="1"/>
  <c r="P575" i="1"/>
  <c r="AA575" i="1"/>
  <c r="AB575" i="1" s="1"/>
  <c r="AC575" i="1"/>
  <c r="AN575" i="1"/>
  <c r="AO575" i="1" s="1"/>
  <c r="AP575" i="1"/>
  <c r="BA575" i="1"/>
  <c r="BB575" i="1" s="1"/>
  <c r="BC575" i="1"/>
  <c r="B576" i="1"/>
  <c r="N576" i="1"/>
  <c r="O576" i="1" s="1"/>
  <c r="P576" i="1"/>
  <c r="AA576" i="1"/>
  <c r="AB576" i="1" s="1"/>
  <c r="AC576" i="1"/>
  <c r="AN576" i="1"/>
  <c r="AO576" i="1" s="1"/>
  <c r="AP576" i="1"/>
  <c r="BA576" i="1"/>
  <c r="BB576" i="1" s="1"/>
  <c r="BC576" i="1"/>
  <c r="B577" i="1"/>
  <c r="N577" i="1"/>
  <c r="O577" i="1" s="1"/>
  <c r="P577" i="1"/>
  <c r="AA577" i="1"/>
  <c r="AB577" i="1" s="1"/>
  <c r="AC577" i="1"/>
  <c r="AN577" i="1"/>
  <c r="AO577" i="1" s="1"/>
  <c r="AP577" i="1"/>
  <c r="BA577" i="1"/>
  <c r="BB577" i="1" s="1"/>
  <c r="BC577" i="1"/>
  <c r="B578" i="1"/>
  <c r="N578" i="1"/>
  <c r="O578" i="1" s="1"/>
  <c r="P578" i="1"/>
  <c r="AA578" i="1"/>
  <c r="AB578" i="1" s="1"/>
  <c r="AC578" i="1"/>
  <c r="AN578" i="1"/>
  <c r="AO578" i="1" s="1"/>
  <c r="AP578" i="1"/>
  <c r="BA578" i="1"/>
  <c r="BB578" i="1" s="1"/>
  <c r="BC578" i="1"/>
  <c r="B579" i="1"/>
  <c r="N579" i="1"/>
  <c r="O579" i="1" s="1"/>
  <c r="P579" i="1"/>
  <c r="AA579" i="1"/>
  <c r="AB579" i="1" s="1"/>
  <c r="AC579" i="1"/>
  <c r="AN579" i="1"/>
  <c r="AO579" i="1" s="1"/>
  <c r="AP579" i="1"/>
  <c r="BA579" i="1"/>
  <c r="BB579" i="1" s="1"/>
  <c r="BC579" i="1"/>
  <c r="B580" i="1"/>
  <c r="N580" i="1"/>
  <c r="O580" i="1" s="1"/>
  <c r="P580" i="1"/>
  <c r="AA580" i="1"/>
  <c r="AB580" i="1" s="1"/>
  <c r="AC580" i="1"/>
  <c r="AN580" i="1"/>
  <c r="AO580" i="1" s="1"/>
  <c r="AP580" i="1"/>
  <c r="BA580" i="1"/>
  <c r="BB580" i="1" s="1"/>
  <c r="BC580" i="1"/>
  <c r="B581" i="1"/>
  <c r="N581" i="1"/>
  <c r="O581" i="1" s="1"/>
  <c r="P581" i="1"/>
  <c r="AA581" i="1"/>
  <c r="AB581" i="1" s="1"/>
  <c r="AC581" i="1"/>
  <c r="AN581" i="1"/>
  <c r="AO581" i="1" s="1"/>
  <c r="AP581" i="1"/>
  <c r="BA581" i="1"/>
  <c r="BB581" i="1" s="1"/>
  <c r="BC581" i="1"/>
  <c r="B582" i="1"/>
  <c r="N582" i="1"/>
  <c r="O582" i="1" s="1"/>
  <c r="P582" i="1"/>
  <c r="AA582" i="1"/>
  <c r="AB582" i="1" s="1"/>
  <c r="AC582" i="1"/>
  <c r="AN582" i="1"/>
  <c r="AO582" i="1" s="1"/>
  <c r="AP582" i="1"/>
  <c r="BA582" i="1"/>
  <c r="BB582" i="1" s="1"/>
  <c r="BC582" i="1"/>
  <c r="B583" i="1"/>
  <c r="N583" i="1"/>
  <c r="O583" i="1" s="1"/>
  <c r="P583" i="1"/>
  <c r="AA583" i="1"/>
  <c r="AB583" i="1" s="1"/>
  <c r="AC583" i="1"/>
  <c r="AN583" i="1"/>
  <c r="AO583" i="1" s="1"/>
  <c r="AP583" i="1"/>
  <c r="BA583" i="1"/>
  <c r="BB583" i="1" s="1"/>
  <c r="BC583" i="1"/>
  <c r="B584" i="1"/>
  <c r="N584" i="1"/>
  <c r="O584" i="1" s="1"/>
  <c r="P584" i="1"/>
  <c r="AA584" i="1"/>
  <c r="AB584" i="1" s="1"/>
  <c r="AC584" i="1"/>
  <c r="AN584" i="1"/>
  <c r="AO584" i="1" s="1"/>
  <c r="AP584" i="1"/>
  <c r="BA584" i="1"/>
  <c r="BB584" i="1" s="1"/>
  <c r="BC584" i="1"/>
  <c r="B585" i="1"/>
  <c r="N585" i="1"/>
  <c r="O585" i="1" s="1"/>
  <c r="P585" i="1"/>
  <c r="AA585" i="1"/>
  <c r="AB585" i="1" s="1"/>
  <c r="AC585" i="1"/>
  <c r="AN585" i="1"/>
  <c r="AO585" i="1" s="1"/>
  <c r="AP585" i="1"/>
  <c r="BA585" i="1"/>
  <c r="BB585" i="1" s="1"/>
  <c r="BC585" i="1"/>
  <c r="B586" i="1"/>
  <c r="N586" i="1"/>
  <c r="O586" i="1" s="1"/>
  <c r="P586" i="1"/>
  <c r="AA586" i="1"/>
  <c r="AB586" i="1" s="1"/>
  <c r="AC586" i="1"/>
  <c r="AN586" i="1"/>
  <c r="AO586" i="1" s="1"/>
  <c r="AP586" i="1"/>
  <c r="BA586" i="1"/>
  <c r="BB586" i="1" s="1"/>
  <c r="BC586" i="1"/>
  <c r="B587" i="1"/>
  <c r="N587" i="1"/>
  <c r="O587" i="1" s="1"/>
  <c r="P587" i="1"/>
  <c r="AA587" i="1"/>
  <c r="AB587" i="1" s="1"/>
  <c r="AC587" i="1"/>
  <c r="AN587" i="1"/>
  <c r="AO587" i="1" s="1"/>
  <c r="AP587" i="1"/>
  <c r="BA587" i="1"/>
  <c r="BB587" i="1" s="1"/>
  <c r="BC587" i="1"/>
  <c r="B588" i="1"/>
  <c r="N588" i="1"/>
  <c r="O588" i="1" s="1"/>
  <c r="P588" i="1"/>
  <c r="AA588" i="1"/>
  <c r="AB588" i="1" s="1"/>
  <c r="AC588" i="1"/>
  <c r="AN588" i="1"/>
  <c r="AO588" i="1" s="1"/>
  <c r="AP588" i="1"/>
  <c r="BA588" i="1"/>
  <c r="BB588" i="1" s="1"/>
  <c r="BC588" i="1"/>
  <c r="B589" i="1"/>
  <c r="N589" i="1"/>
  <c r="O589" i="1" s="1"/>
  <c r="P589" i="1"/>
  <c r="AA589" i="1"/>
  <c r="AB589" i="1" s="1"/>
  <c r="AC589" i="1"/>
  <c r="AN589" i="1"/>
  <c r="AO589" i="1" s="1"/>
  <c r="AP589" i="1"/>
  <c r="BA589" i="1"/>
  <c r="BB589" i="1" s="1"/>
  <c r="BC589" i="1"/>
  <c r="B590" i="1"/>
  <c r="N590" i="1"/>
  <c r="O590" i="1" s="1"/>
  <c r="P590" i="1"/>
  <c r="AA590" i="1"/>
  <c r="AB590" i="1" s="1"/>
  <c r="AC590" i="1"/>
  <c r="AN590" i="1"/>
  <c r="AO590" i="1" s="1"/>
  <c r="AP590" i="1"/>
  <c r="BA590" i="1"/>
  <c r="BB590" i="1" s="1"/>
  <c r="BC590" i="1"/>
  <c r="B591" i="1"/>
  <c r="N591" i="1"/>
  <c r="O591" i="1" s="1"/>
  <c r="P591" i="1"/>
  <c r="AA591" i="1"/>
  <c r="AB591" i="1" s="1"/>
  <c r="AC591" i="1"/>
  <c r="AN591" i="1"/>
  <c r="AO591" i="1" s="1"/>
  <c r="AP591" i="1"/>
  <c r="BA591" i="1"/>
  <c r="BB591" i="1" s="1"/>
  <c r="BC591" i="1"/>
  <c r="B592" i="1"/>
  <c r="N592" i="1"/>
  <c r="O592" i="1" s="1"/>
  <c r="P592" i="1"/>
  <c r="AA592" i="1"/>
  <c r="AB592" i="1" s="1"/>
  <c r="AC592" i="1"/>
  <c r="AN592" i="1"/>
  <c r="AO592" i="1" s="1"/>
  <c r="AP592" i="1"/>
  <c r="BA592" i="1"/>
  <c r="BB592" i="1" s="1"/>
  <c r="BC592" i="1"/>
  <c r="B593" i="1"/>
  <c r="N593" i="1"/>
  <c r="O593" i="1" s="1"/>
  <c r="P593" i="1"/>
  <c r="AA593" i="1"/>
  <c r="AB593" i="1" s="1"/>
  <c r="AC593" i="1"/>
  <c r="AN593" i="1"/>
  <c r="AO593" i="1" s="1"/>
  <c r="AP593" i="1"/>
  <c r="BA593" i="1"/>
  <c r="BB593" i="1" s="1"/>
  <c r="BC593" i="1"/>
  <c r="B594" i="1"/>
  <c r="N594" i="1"/>
  <c r="O594" i="1" s="1"/>
  <c r="P594" i="1"/>
  <c r="AA594" i="1"/>
  <c r="AB594" i="1" s="1"/>
  <c r="AC594" i="1"/>
  <c r="AN594" i="1"/>
  <c r="AO594" i="1" s="1"/>
  <c r="AP594" i="1"/>
  <c r="BA594" i="1"/>
  <c r="BB594" i="1" s="1"/>
  <c r="BC594" i="1"/>
  <c r="B595" i="1"/>
  <c r="N595" i="1"/>
  <c r="O595" i="1" s="1"/>
  <c r="P595" i="1"/>
  <c r="AA595" i="1"/>
  <c r="AB595" i="1" s="1"/>
  <c r="AC595" i="1"/>
  <c r="AN595" i="1"/>
  <c r="AO595" i="1" s="1"/>
  <c r="AP595" i="1"/>
  <c r="BA595" i="1"/>
  <c r="BB595" i="1" s="1"/>
  <c r="BC595" i="1"/>
  <c r="B596" i="1"/>
  <c r="N596" i="1"/>
  <c r="O596" i="1" s="1"/>
  <c r="P596" i="1"/>
  <c r="AA596" i="1"/>
  <c r="AB596" i="1" s="1"/>
  <c r="AC596" i="1"/>
  <c r="AN596" i="1"/>
  <c r="AO596" i="1" s="1"/>
  <c r="AP596" i="1"/>
  <c r="BA596" i="1"/>
  <c r="BB596" i="1" s="1"/>
  <c r="BC596" i="1"/>
  <c r="B597" i="1"/>
  <c r="N597" i="1"/>
  <c r="O597" i="1" s="1"/>
  <c r="P597" i="1"/>
  <c r="AA597" i="1"/>
  <c r="AB597" i="1" s="1"/>
  <c r="AC597" i="1"/>
  <c r="AN597" i="1"/>
  <c r="AO597" i="1" s="1"/>
  <c r="AP597" i="1"/>
  <c r="BA597" i="1"/>
  <c r="BB597" i="1" s="1"/>
  <c r="BC597" i="1"/>
  <c r="B598" i="1"/>
  <c r="N598" i="1"/>
  <c r="O598" i="1" s="1"/>
  <c r="P598" i="1"/>
  <c r="AA598" i="1"/>
  <c r="AB598" i="1" s="1"/>
  <c r="AC598" i="1"/>
  <c r="AN598" i="1"/>
  <c r="AO598" i="1" s="1"/>
  <c r="AP598" i="1"/>
  <c r="BA598" i="1"/>
  <c r="BB598" i="1" s="1"/>
  <c r="BC598" i="1"/>
  <c r="B599" i="1"/>
  <c r="N599" i="1"/>
  <c r="O599" i="1" s="1"/>
  <c r="P599" i="1"/>
  <c r="AA599" i="1"/>
  <c r="AB599" i="1" s="1"/>
  <c r="AC599" i="1"/>
  <c r="AN599" i="1"/>
  <c r="AO599" i="1" s="1"/>
  <c r="AP599" i="1"/>
  <c r="BA599" i="1"/>
  <c r="BB599" i="1" s="1"/>
  <c r="BC599" i="1"/>
  <c r="B600" i="1"/>
  <c r="N600" i="1"/>
  <c r="O600" i="1" s="1"/>
  <c r="P600" i="1"/>
  <c r="AA600" i="1"/>
  <c r="AB600" i="1" s="1"/>
  <c r="AC600" i="1"/>
  <c r="AN600" i="1"/>
  <c r="AO600" i="1" s="1"/>
  <c r="AP600" i="1"/>
  <c r="BA600" i="1"/>
  <c r="BB600" i="1" s="1"/>
  <c r="BC600" i="1"/>
  <c r="B601" i="1"/>
  <c r="N601" i="1"/>
  <c r="O601" i="1" s="1"/>
  <c r="P601" i="1"/>
  <c r="AA601" i="1"/>
  <c r="AB601" i="1" s="1"/>
  <c r="AC601" i="1"/>
  <c r="AN601" i="1"/>
  <c r="AO601" i="1" s="1"/>
  <c r="AP601" i="1"/>
  <c r="BA601" i="1"/>
  <c r="BB601" i="1" s="1"/>
  <c r="BC601" i="1"/>
  <c r="B602" i="1"/>
  <c r="N602" i="1"/>
  <c r="O602" i="1" s="1"/>
  <c r="P602" i="1"/>
  <c r="AA602" i="1"/>
  <c r="AB602" i="1" s="1"/>
  <c r="AC602" i="1"/>
  <c r="AN602" i="1"/>
  <c r="AO602" i="1" s="1"/>
  <c r="AP602" i="1"/>
  <c r="BA602" i="1"/>
  <c r="BB602" i="1" s="1"/>
  <c r="BC602" i="1"/>
  <c r="B603" i="1"/>
  <c r="N603" i="1"/>
  <c r="O603" i="1" s="1"/>
  <c r="P603" i="1"/>
  <c r="AA603" i="1"/>
  <c r="AB603" i="1" s="1"/>
  <c r="AC603" i="1"/>
  <c r="AN603" i="1"/>
  <c r="AO603" i="1" s="1"/>
  <c r="AP603" i="1"/>
  <c r="BA603" i="1"/>
  <c r="BB603" i="1" s="1"/>
  <c r="BC603" i="1"/>
  <c r="B604" i="1"/>
  <c r="N604" i="1"/>
  <c r="O604" i="1" s="1"/>
  <c r="P604" i="1"/>
  <c r="AA604" i="1"/>
  <c r="AB604" i="1" s="1"/>
  <c r="AC604" i="1"/>
  <c r="AN604" i="1"/>
  <c r="AO604" i="1" s="1"/>
  <c r="AP604" i="1"/>
  <c r="BA604" i="1"/>
  <c r="BB604" i="1" s="1"/>
  <c r="BC604" i="1"/>
  <c r="B9" i="1"/>
  <c r="B10" i="1"/>
  <c r="B11" i="1"/>
  <c r="B12" i="1"/>
  <c r="B13" i="1"/>
  <c r="B14" i="1"/>
  <c r="B15" i="1"/>
  <c r="B16" i="1"/>
  <c r="B17" i="1"/>
  <c r="B18" i="1"/>
  <c r="B19" i="1"/>
  <c r="B20" i="1"/>
  <c r="B21" i="1"/>
  <c r="B22" i="1"/>
  <c r="B23" i="1"/>
  <c r="B24" i="1"/>
  <c r="B25" i="1"/>
  <c r="B26" i="1"/>
  <c r="B27" i="1"/>
  <c r="B28" i="1"/>
  <c r="B29" i="1"/>
  <c r="B30" i="1"/>
  <c r="B31" i="1"/>
  <c r="B32" i="1"/>
  <c r="B33" i="1"/>
  <c r="B34" i="1"/>
  <c r="B35" i="1"/>
  <c r="B36" i="1"/>
  <c r="B37" i="1"/>
  <c r="B38" i="1"/>
  <c r="B39" i="1"/>
  <c r="B40" i="1"/>
  <c r="B41" i="1"/>
  <c r="B42" i="1"/>
  <c r="L26" i="6" l="1"/>
  <c r="I26" i="6"/>
  <c r="G90" i="6"/>
  <c r="H90" i="6" s="1"/>
  <c r="J26" i="6"/>
  <c r="F14" i="6"/>
  <c r="G14" i="6" s="1"/>
  <c r="H14" i="6" s="1"/>
  <c r="AU26" i="6"/>
  <c r="AV26" i="6" s="1"/>
  <c r="AH26" i="6"/>
  <c r="AI26" i="6" s="1"/>
  <c r="U26" i="6"/>
  <c r="V26" i="6" s="1"/>
  <c r="M26" i="6"/>
  <c r="I53" i="6"/>
  <c r="J53" i="6" s="1"/>
  <c r="L53" i="6"/>
  <c r="L90" i="6"/>
  <c r="I90" i="6"/>
  <c r="J90" i="6" s="1"/>
  <c r="L24" i="6"/>
  <c r="I24" i="6"/>
  <c r="J24" i="6" s="1"/>
  <c r="I29" i="6"/>
  <c r="J29" i="6" s="1"/>
  <c r="K29" i="6" s="1"/>
  <c r="I82" i="6"/>
  <c r="J82" i="6" s="1"/>
  <c r="L82" i="6"/>
  <c r="L15" i="6"/>
  <c r="I15" i="6"/>
  <c r="J15" i="6" s="1"/>
  <c r="L32" i="6"/>
  <c r="I32" i="6"/>
  <c r="J32" i="6" s="1"/>
  <c r="L38" i="6"/>
  <c r="I38" i="6"/>
  <c r="J38" i="6" s="1"/>
  <c r="L30" i="6"/>
  <c r="I30" i="6"/>
  <c r="J30" i="6" s="1"/>
  <c r="L13" i="6"/>
  <c r="I13" i="6"/>
  <c r="J13" i="6" s="1"/>
  <c r="AU29" i="6"/>
  <c r="AV29" i="6" s="1"/>
  <c r="AH29" i="6"/>
  <c r="AI29" i="6" s="1"/>
  <c r="U29" i="6"/>
  <c r="V29" i="6" s="1"/>
  <c r="M29" i="6"/>
  <c r="L18" i="6"/>
  <c r="I18" i="6"/>
  <c r="J18" i="6" s="1"/>
  <c r="L10" i="6"/>
  <c r="I10" i="6"/>
  <c r="J10" i="6" s="1"/>
  <c r="F11" i="6"/>
  <c r="G11" i="6" s="1"/>
  <c r="H11" i="6" s="1"/>
  <c r="L47" i="6"/>
  <c r="I47" i="6"/>
  <c r="J47" i="6" s="1"/>
  <c r="I23" i="6"/>
  <c r="J23" i="6" s="1"/>
  <c r="L23" i="6"/>
  <c r="I9" i="6"/>
  <c r="J9" i="6" s="1"/>
  <c r="K9" i="6" s="1"/>
  <c r="L9" i="6"/>
  <c r="L51" i="6"/>
  <c r="I51" i="6"/>
  <c r="J51" i="6" s="1"/>
  <c r="L17" i="6"/>
  <c r="I17" i="6"/>
  <c r="J17" i="6" s="1"/>
  <c r="L31" i="6"/>
  <c r="I31" i="6"/>
  <c r="J31" i="6" s="1"/>
  <c r="I119" i="6"/>
  <c r="J119" i="6" s="1"/>
  <c r="L119" i="6"/>
  <c r="F39" i="6"/>
  <c r="G39" i="6" s="1"/>
  <c r="H39" i="6" s="1"/>
  <c r="F45" i="6"/>
  <c r="G45" i="6" s="1"/>
  <c r="H45" i="6" s="1"/>
  <c r="G80" i="6"/>
  <c r="H80" i="6" s="1"/>
  <c r="F64" i="6"/>
  <c r="G64" i="6" s="1"/>
  <c r="H64" i="6" s="1"/>
  <c r="F8" i="6"/>
  <c r="G8" i="6" s="1"/>
  <c r="H8" i="6" s="1"/>
  <c r="F20" i="6"/>
  <c r="G20" i="6" s="1"/>
  <c r="H20" i="6" s="1"/>
  <c r="G59" i="6"/>
  <c r="H59" i="6" s="1"/>
  <c r="L114" i="6"/>
  <c r="L148" i="6"/>
  <c r="I148" i="6"/>
  <c r="J148" i="6" s="1"/>
  <c r="F58" i="6"/>
  <c r="G58" i="6" s="1"/>
  <c r="H58" i="6" s="1"/>
  <c r="I114" i="6"/>
  <c r="J114" i="6" s="1"/>
  <c r="G46" i="6"/>
  <c r="H46" i="6" s="1"/>
  <c r="F57" i="6"/>
  <c r="G57" i="6" s="1"/>
  <c r="H57" i="6" s="1"/>
  <c r="L74" i="6"/>
  <c r="I74" i="6"/>
  <c r="J74" i="6" s="1"/>
  <c r="F27" i="6"/>
  <c r="G27" i="6" s="1"/>
  <c r="H27" i="6" s="1"/>
  <c r="F33" i="6"/>
  <c r="G33" i="6" s="1"/>
  <c r="H33" i="6" s="1"/>
  <c r="F36" i="6"/>
  <c r="G36" i="6" s="1"/>
  <c r="H36" i="6" s="1"/>
  <c r="F40" i="6"/>
  <c r="G40" i="6" s="1"/>
  <c r="H40" i="6" s="1"/>
  <c r="G63" i="6"/>
  <c r="H63" i="6" s="1"/>
  <c r="G117" i="6"/>
  <c r="H117" i="6" s="1"/>
  <c r="F12" i="6"/>
  <c r="G12" i="6" s="1"/>
  <c r="H12" i="6" s="1"/>
  <c r="G72" i="6"/>
  <c r="H72" i="6" s="1"/>
  <c r="G96" i="6"/>
  <c r="H96" i="6" s="1"/>
  <c r="F120" i="6"/>
  <c r="G120" i="6" s="1"/>
  <c r="H120" i="6" s="1"/>
  <c r="G160" i="6"/>
  <c r="H160" i="6" s="1"/>
  <c r="G56" i="6"/>
  <c r="H56" i="6" s="1"/>
  <c r="G87" i="6"/>
  <c r="H87" i="6" s="1"/>
  <c r="G21" i="6"/>
  <c r="H21" i="6" s="1"/>
  <c r="F48" i="6"/>
  <c r="G48" i="6" s="1"/>
  <c r="H48" i="6" s="1"/>
  <c r="G140" i="6"/>
  <c r="H140" i="6" s="1"/>
  <c r="F55" i="6"/>
  <c r="G55" i="6" s="1"/>
  <c r="H55" i="6" s="1"/>
  <c r="F70" i="6"/>
  <c r="G70" i="6" s="1"/>
  <c r="H70" i="6" s="1"/>
  <c r="F146" i="6"/>
  <c r="G146" i="6" s="1"/>
  <c r="H146" i="6" s="1"/>
  <c r="G49" i="6"/>
  <c r="H49" i="6" s="1"/>
  <c r="G94" i="6"/>
  <c r="H94" i="6" s="1"/>
  <c r="F126" i="6"/>
  <c r="G126" i="6" s="1"/>
  <c r="H126" i="6" s="1"/>
  <c r="G41" i="6"/>
  <c r="H41" i="6" s="1"/>
  <c r="F54" i="6"/>
  <c r="G54" i="6" s="1"/>
  <c r="H54" i="6" s="1"/>
  <c r="G62" i="6"/>
  <c r="H62" i="6" s="1"/>
  <c r="G178" i="6"/>
  <c r="H178" i="6" s="1"/>
  <c r="G115" i="6"/>
  <c r="H115" i="6" s="1"/>
  <c r="F28" i="6"/>
  <c r="G28" i="6" s="1"/>
  <c r="H28" i="6" s="1"/>
  <c r="F42" i="6"/>
  <c r="G42" i="6" s="1"/>
  <c r="H42" i="6" s="1"/>
  <c r="G83" i="6"/>
  <c r="H83" i="6" s="1"/>
  <c r="F106" i="6"/>
  <c r="G106" i="6" s="1"/>
  <c r="H106" i="6" s="1"/>
  <c r="G25" i="6"/>
  <c r="H25" i="6" s="1"/>
  <c r="G34" i="6"/>
  <c r="H34" i="6" s="1"/>
  <c r="G37" i="6"/>
  <c r="H37" i="6" s="1"/>
  <c r="F50" i="6"/>
  <c r="G50" i="6" s="1"/>
  <c r="H50" i="6" s="1"/>
  <c r="G52" i="6"/>
  <c r="H52" i="6" s="1"/>
  <c r="F75" i="6"/>
  <c r="G75" i="6" s="1"/>
  <c r="H75" i="6" s="1"/>
  <c r="G22" i="6"/>
  <c r="H22" i="6" s="1"/>
  <c r="G121" i="6"/>
  <c r="H121" i="6" s="1"/>
  <c r="F16" i="6"/>
  <c r="G16" i="6" s="1"/>
  <c r="H16" i="6" s="1"/>
  <c r="F19" i="6"/>
  <c r="G19" i="6" s="1"/>
  <c r="H19" i="6" s="1"/>
  <c r="F104" i="6"/>
  <c r="G104" i="6" s="1"/>
  <c r="H104" i="6" s="1"/>
  <c r="G43" i="6"/>
  <c r="H43" i="6" s="1"/>
  <c r="G73" i="6"/>
  <c r="H73" i="6" s="1"/>
  <c r="G65" i="6"/>
  <c r="H65" i="6" s="1"/>
  <c r="G1406" i="6"/>
  <c r="H1406" i="6" s="1"/>
  <c r="G1375" i="6"/>
  <c r="H1375" i="6" s="1"/>
  <c r="G1395" i="6"/>
  <c r="H1395" i="6" s="1"/>
  <c r="G1314" i="6"/>
  <c r="H1314" i="6" s="1"/>
  <c r="G1342" i="6"/>
  <c r="H1342" i="6" s="1"/>
  <c r="G1324" i="6"/>
  <c r="H1324" i="6" s="1"/>
  <c r="G1344" i="6"/>
  <c r="H1344" i="6" s="1"/>
  <c r="G1326" i="6"/>
  <c r="H1326" i="6" s="1"/>
  <c r="G1368" i="6"/>
  <c r="H1368" i="6" s="1"/>
  <c r="G1308" i="6"/>
  <c r="H1308" i="6" s="1"/>
  <c r="G1300" i="6"/>
  <c r="H1300" i="6" s="1"/>
  <c r="G1306" i="6"/>
  <c r="H1306" i="6" s="1"/>
  <c r="G1310" i="6"/>
  <c r="H1310" i="6" s="1"/>
  <c r="G1294" i="6"/>
  <c r="H1294" i="6" s="1"/>
  <c r="G1251" i="6"/>
  <c r="H1251" i="6" s="1"/>
  <c r="G1206" i="6"/>
  <c r="H1206" i="6" s="1"/>
  <c r="G1250" i="6"/>
  <c r="H1250" i="6" s="1"/>
  <c r="G1221" i="6"/>
  <c r="H1221" i="6" s="1"/>
  <c r="G1203" i="6"/>
  <c r="H1203" i="6" s="1"/>
  <c r="G1287" i="6"/>
  <c r="H1287" i="6" s="1"/>
  <c r="G1257" i="6"/>
  <c r="H1257" i="6" s="1"/>
  <c r="G1240" i="6"/>
  <c r="H1240" i="6" s="1"/>
  <c r="G1262" i="6"/>
  <c r="H1262" i="6" s="1"/>
  <c r="G1167" i="6"/>
  <c r="H1167" i="6" s="1"/>
  <c r="G1195" i="6"/>
  <c r="H1195" i="6" s="1"/>
  <c r="G1187" i="6"/>
  <c r="H1187" i="6" s="1"/>
  <c r="G1169" i="6"/>
  <c r="H1169" i="6" s="1"/>
  <c r="G1227" i="6"/>
  <c r="H1227" i="6" s="1"/>
  <c r="G1181" i="6"/>
  <c r="H1181" i="6" s="1"/>
  <c r="G1163" i="6"/>
  <c r="H1163" i="6" s="1"/>
  <c r="G1147" i="6"/>
  <c r="H1147" i="6" s="1"/>
  <c r="G1165" i="6"/>
  <c r="H1165" i="6" s="1"/>
  <c r="G1183" i="6"/>
  <c r="H1183" i="6" s="1"/>
  <c r="G1100" i="6"/>
  <c r="H1100" i="6" s="1"/>
  <c r="G1130" i="6"/>
  <c r="H1130" i="6" s="1"/>
  <c r="G1112" i="6"/>
  <c r="H1112" i="6" s="1"/>
  <c r="G1017" i="6"/>
  <c r="H1017" i="6" s="1"/>
  <c r="G1042" i="6"/>
  <c r="H1042" i="6" s="1"/>
  <c r="G1024" i="6"/>
  <c r="H1024" i="6" s="1"/>
  <c r="G1006" i="6"/>
  <c r="H1006" i="6" s="1"/>
  <c r="G1039" i="6"/>
  <c r="H1039" i="6" s="1"/>
  <c r="G1034" i="6"/>
  <c r="H1034" i="6" s="1"/>
  <c r="G1038" i="6"/>
  <c r="H1038" i="6" s="1"/>
  <c r="G1026" i="6"/>
  <c r="H1026" i="6" s="1"/>
  <c r="G1008" i="6"/>
  <c r="H1008" i="6" s="1"/>
  <c r="G1056" i="6"/>
  <c r="H1056" i="6" s="1"/>
  <c r="G1028" i="6"/>
  <c r="H1028" i="6" s="1"/>
  <c r="G1044" i="6"/>
  <c r="H1044" i="6" s="1"/>
  <c r="G989" i="6"/>
  <c r="H989" i="6" s="1"/>
  <c r="G979" i="6"/>
  <c r="H979" i="6" s="1"/>
  <c r="G988" i="6"/>
  <c r="H988" i="6" s="1"/>
  <c r="G965" i="6"/>
  <c r="H965" i="6" s="1"/>
  <c r="G962" i="6"/>
  <c r="H962" i="6" s="1"/>
  <c r="G981" i="6"/>
  <c r="H981" i="6" s="1"/>
  <c r="G964" i="6"/>
  <c r="H964" i="6" s="1"/>
  <c r="G958" i="6"/>
  <c r="H958" i="6" s="1"/>
  <c r="G944" i="6"/>
  <c r="H944" i="6" s="1"/>
  <c r="G984" i="6"/>
  <c r="H984" i="6" s="1"/>
  <c r="G932" i="6"/>
  <c r="H932" i="6" s="1"/>
  <c r="G894" i="6"/>
  <c r="H894" i="6" s="1"/>
  <c r="G880" i="6"/>
  <c r="H880" i="6" s="1"/>
  <c r="G863" i="6"/>
  <c r="H863" i="6" s="1"/>
  <c r="G875" i="6"/>
  <c r="H875" i="6" s="1"/>
  <c r="G881" i="6"/>
  <c r="H881" i="6" s="1"/>
  <c r="G891" i="6"/>
  <c r="H891" i="6" s="1"/>
  <c r="G824" i="6"/>
  <c r="H824" i="6" s="1"/>
  <c r="G799" i="6"/>
  <c r="H799" i="6" s="1"/>
  <c r="G825" i="6"/>
  <c r="H825" i="6" s="1"/>
  <c r="G823" i="6"/>
  <c r="H823" i="6" s="1"/>
  <c r="G861" i="6"/>
  <c r="H861" i="6" s="1"/>
  <c r="G843" i="6"/>
  <c r="H843" i="6" s="1"/>
  <c r="G839" i="6"/>
  <c r="H839" i="6" s="1"/>
  <c r="G772" i="6"/>
  <c r="H772" i="6" s="1"/>
  <c r="G781" i="6"/>
  <c r="H781" i="6" s="1"/>
  <c r="G750" i="6"/>
  <c r="H750" i="6" s="1"/>
  <c r="G780" i="6"/>
  <c r="H780" i="6" s="1"/>
  <c r="G732" i="6"/>
  <c r="H732" i="6" s="1"/>
  <c r="G672" i="6"/>
  <c r="H672" i="6" s="1"/>
  <c r="G752" i="6"/>
  <c r="H752" i="6" s="1"/>
  <c r="G746" i="6"/>
  <c r="H746" i="6" s="1"/>
  <c r="G764" i="6"/>
  <c r="H764" i="6" s="1"/>
  <c r="G689" i="6"/>
  <c r="H689" i="6" s="1"/>
  <c r="G686" i="6"/>
  <c r="H686" i="6" s="1"/>
  <c r="G645" i="6"/>
  <c r="H645" i="6" s="1"/>
  <c r="G627" i="6"/>
  <c r="H627" i="6" s="1"/>
  <c r="G703" i="6"/>
  <c r="H703" i="6" s="1"/>
  <c r="G637" i="6"/>
  <c r="H637" i="6" s="1"/>
  <c r="G712" i="6"/>
  <c r="H712" i="6" s="1"/>
  <c r="G626" i="6"/>
  <c r="H626" i="6" s="1"/>
  <c r="G745" i="6"/>
  <c r="H745" i="6" s="1"/>
  <c r="G674" i="6"/>
  <c r="H674" i="6" s="1"/>
  <c r="G663" i="6"/>
  <c r="H663" i="6" s="1"/>
  <c r="G667" i="6"/>
  <c r="H667" i="6" s="1"/>
  <c r="G596" i="6"/>
  <c r="H596" i="6" s="1"/>
  <c r="G702" i="6"/>
  <c r="H702" i="6" s="1"/>
  <c r="G630" i="6"/>
  <c r="H630" i="6" s="1"/>
  <c r="G666" i="6"/>
  <c r="H666" i="6" s="1"/>
  <c r="G590" i="6"/>
  <c r="H590" i="6" s="1"/>
  <c r="G615" i="6"/>
  <c r="H615" i="6" s="1"/>
  <c r="G706" i="6"/>
  <c r="H706" i="6" s="1"/>
  <c r="G612" i="6"/>
  <c r="H612" i="6" s="1"/>
  <c r="G629" i="6"/>
  <c r="H629" i="6" s="1"/>
  <c r="G584" i="6"/>
  <c r="H584" i="6" s="1"/>
  <c r="G565" i="6"/>
  <c r="H565" i="6" s="1"/>
  <c r="G568" i="6"/>
  <c r="H568" i="6" s="1"/>
  <c r="G572" i="6"/>
  <c r="H572" i="6" s="1"/>
  <c r="G567" i="6"/>
  <c r="H567" i="6" s="1"/>
  <c r="G554" i="6"/>
  <c r="H554" i="6" s="1"/>
  <c r="G551" i="6"/>
  <c r="H551" i="6" s="1"/>
  <c r="G538" i="6"/>
  <c r="H538" i="6" s="1"/>
  <c r="G576" i="6"/>
  <c r="H576" i="6" s="1"/>
  <c r="G535" i="6"/>
  <c r="H535" i="6" s="1"/>
  <c r="G571" i="6"/>
  <c r="H571" i="6" s="1"/>
  <c r="G578" i="6"/>
  <c r="H578" i="6" s="1"/>
  <c r="G559" i="6"/>
  <c r="H559" i="6" s="1"/>
  <c r="G476" i="6"/>
  <c r="H476" i="6" s="1"/>
  <c r="G511" i="6"/>
  <c r="H511" i="6" s="1"/>
  <c r="G517" i="6"/>
  <c r="H517" i="6" s="1"/>
  <c r="G510" i="6"/>
  <c r="H510" i="6" s="1"/>
  <c r="G480" i="6"/>
  <c r="H480" i="6" s="1"/>
  <c r="G518" i="6"/>
  <c r="H518" i="6" s="1"/>
  <c r="G580" i="6"/>
  <c r="H580" i="6" s="1"/>
  <c r="G520" i="6"/>
  <c r="H520" i="6" s="1"/>
  <c r="G434" i="6"/>
  <c r="H434" i="6" s="1"/>
  <c r="G462" i="6"/>
  <c r="H462" i="6" s="1"/>
  <c r="G451" i="6"/>
  <c r="H451" i="6" s="1"/>
  <c r="G454" i="6"/>
  <c r="H454" i="6" s="1"/>
  <c r="G422" i="6"/>
  <c r="H422" i="6" s="1"/>
  <c r="G353" i="6"/>
  <c r="H353" i="6" s="1"/>
  <c r="G412" i="6"/>
  <c r="H412" i="6" s="1"/>
  <c r="G432" i="6"/>
  <c r="H432" i="6" s="1"/>
  <c r="G416" i="6"/>
  <c r="H416" i="6" s="1"/>
  <c r="G448" i="6"/>
  <c r="H448" i="6" s="1"/>
  <c r="G437" i="6"/>
  <c r="H437" i="6" s="1"/>
  <c r="G400" i="6"/>
  <c r="H400" i="6" s="1"/>
  <c r="G332" i="6"/>
  <c r="H332" i="6" s="1"/>
  <c r="G367" i="6"/>
  <c r="H367" i="6" s="1"/>
  <c r="G340" i="6"/>
  <c r="H340" i="6" s="1"/>
  <c r="G337" i="6"/>
  <c r="H337" i="6" s="1"/>
  <c r="G339" i="6"/>
  <c r="H339" i="6" s="1"/>
  <c r="G253" i="6"/>
  <c r="H253" i="6" s="1"/>
  <c r="G297" i="6"/>
  <c r="H297" i="6" s="1"/>
  <c r="G336" i="6"/>
  <c r="H336" i="6" s="1"/>
  <c r="G264" i="6"/>
  <c r="H264" i="6" s="1"/>
  <c r="G255" i="6"/>
  <c r="H255" i="6" s="1"/>
  <c r="G300" i="6"/>
  <c r="H300" i="6" s="1"/>
  <c r="G293" i="6"/>
  <c r="H293" i="6" s="1"/>
  <c r="G273" i="6"/>
  <c r="H273" i="6" s="1"/>
  <c r="G292" i="6"/>
  <c r="H292" i="6" s="1"/>
  <c r="G310" i="6"/>
  <c r="H310" i="6" s="1"/>
  <c r="G269" i="6"/>
  <c r="H269" i="6" s="1"/>
  <c r="G263" i="6"/>
  <c r="H263" i="6" s="1"/>
  <c r="G257" i="6"/>
  <c r="H257" i="6" s="1"/>
  <c r="G202" i="6"/>
  <c r="H202" i="6" s="1"/>
  <c r="G248" i="6"/>
  <c r="H248" i="6" s="1"/>
  <c r="G291" i="6"/>
  <c r="H291" i="6" s="1"/>
  <c r="G241" i="6"/>
  <c r="H241" i="6" s="1"/>
  <c r="G260" i="6"/>
  <c r="H260" i="6" s="1"/>
  <c r="G351" i="6"/>
  <c r="H351" i="6" s="1"/>
  <c r="G249" i="6"/>
  <c r="H249" i="6" s="1"/>
  <c r="G129" i="6"/>
  <c r="H129" i="6" s="1"/>
  <c r="G184" i="6"/>
  <c r="H184" i="6" s="1"/>
  <c r="G175" i="6"/>
  <c r="H175" i="6" s="1"/>
  <c r="G154" i="6"/>
  <c r="H154" i="6" s="1"/>
  <c r="G203" i="6"/>
  <c r="H203" i="6" s="1"/>
  <c r="G167" i="6"/>
  <c r="H167" i="6" s="1"/>
  <c r="G185" i="6"/>
  <c r="H185" i="6" s="1"/>
  <c r="G250" i="6"/>
  <c r="H250" i="6" s="1"/>
  <c r="G77" i="6"/>
  <c r="H77" i="6" s="1"/>
  <c r="G127" i="6"/>
  <c r="H127" i="6" s="1"/>
  <c r="G79" i="6"/>
  <c r="H79" i="6" s="1"/>
  <c r="G61" i="6"/>
  <c r="H61" i="6" s="1"/>
  <c r="G71" i="6"/>
  <c r="H71" i="6" s="1"/>
  <c r="G131" i="6"/>
  <c r="H131" i="6" s="1"/>
  <c r="G81" i="6"/>
  <c r="H81" i="6" s="1"/>
  <c r="G108" i="6"/>
  <c r="H108" i="6" s="1"/>
  <c r="G237" i="6"/>
  <c r="H237" i="6" s="1"/>
  <c r="G176" i="6"/>
  <c r="H176" i="6" s="1"/>
  <c r="G183" i="6"/>
  <c r="H183" i="6" s="1"/>
  <c r="G101" i="6"/>
  <c r="H101" i="6" s="1"/>
  <c r="G152" i="6"/>
  <c r="H152" i="6" s="1"/>
  <c r="G113" i="6"/>
  <c r="H113" i="6" s="1"/>
  <c r="G95" i="6"/>
  <c r="H95" i="6" s="1"/>
  <c r="G91" i="6"/>
  <c r="H91" i="6" s="1"/>
  <c r="G85" i="6"/>
  <c r="H85" i="6" s="1"/>
  <c r="G67" i="6"/>
  <c r="H67" i="6" s="1"/>
  <c r="G105" i="6"/>
  <c r="H105" i="6" s="1"/>
  <c r="F44" i="6"/>
  <c r="G44" i="6" s="1"/>
  <c r="H44" i="6" s="1"/>
  <c r="G88" i="6"/>
  <c r="H88" i="6" s="1"/>
  <c r="G111" i="6"/>
  <c r="H111" i="6" s="1"/>
  <c r="Q29" i="6"/>
  <c r="R29" i="6" s="1"/>
  <c r="F60" i="6"/>
  <c r="G60" i="6" s="1"/>
  <c r="H60" i="6" s="1"/>
  <c r="F69" i="6"/>
  <c r="G69" i="6" s="1"/>
  <c r="H69" i="6" s="1"/>
  <c r="G130" i="6"/>
  <c r="H130" i="6" s="1"/>
  <c r="G35" i="6"/>
  <c r="H35" i="6" s="1"/>
  <c r="F162" i="6"/>
  <c r="G162" i="6" s="1"/>
  <c r="H162" i="6" s="1"/>
  <c r="F122" i="6"/>
  <c r="G122" i="6" s="1"/>
  <c r="H122" i="6" s="1"/>
  <c r="G156" i="6"/>
  <c r="H156" i="6" s="1"/>
  <c r="G158" i="6"/>
  <c r="H158" i="6" s="1"/>
  <c r="G169" i="6"/>
  <c r="H169" i="6" s="1"/>
  <c r="F132" i="6"/>
  <c r="G132" i="6" s="1"/>
  <c r="H132" i="6" s="1"/>
  <c r="G150" i="6"/>
  <c r="H150" i="6" s="1"/>
  <c r="G116" i="6"/>
  <c r="H116" i="6" s="1"/>
  <c r="G118" i="6"/>
  <c r="H118" i="6" s="1"/>
  <c r="G136" i="6"/>
  <c r="H136" i="6" s="1"/>
  <c r="F107" i="6"/>
  <c r="G107" i="6" s="1"/>
  <c r="H107" i="6" s="1"/>
  <c r="G134" i="6"/>
  <c r="H134" i="6" s="1"/>
  <c r="F78" i="6"/>
  <c r="G78" i="6" s="1"/>
  <c r="H78" i="6" s="1"/>
  <c r="G92" i="6"/>
  <c r="H92" i="6" s="1"/>
  <c r="G174" i="6"/>
  <c r="H174" i="6" s="1"/>
  <c r="F125" i="6"/>
  <c r="G125" i="6" s="1"/>
  <c r="H125" i="6" s="1"/>
  <c r="F165" i="6"/>
  <c r="G165" i="6" s="1"/>
  <c r="H165" i="6" s="1"/>
  <c r="F86" i="6"/>
  <c r="G86" i="6" s="1"/>
  <c r="H86" i="6" s="1"/>
  <c r="F68" i="6"/>
  <c r="G68" i="6" s="1"/>
  <c r="H68" i="6" s="1"/>
  <c r="F89" i="6"/>
  <c r="G89" i="6" s="1"/>
  <c r="H89" i="6" s="1"/>
  <c r="G163" i="6"/>
  <c r="H163" i="6" s="1"/>
  <c r="G207" i="6"/>
  <c r="H207" i="6" s="1"/>
  <c r="F102" i="6"/>
  <c r="G102" i="6" s="1"/>
  <c r="H102" i="6" s="1"/>
  <c r="G170" i="6"/>
  <c r="H170" i="6" s="1"/>
  <c r="G210" i="6"/>
  <c r="H210" i="6" s="1"/>
  <c r="G97" i="6"/>
  <c r="H97" i="6" s="1"/>
  <c r="G235" i="6"/>
  <c r="H235" i="6" s="1"/>
  <c r="F76" i="6"/>
  <c r="G76" i="6" s="1"/>
  <c r="H76" i="6" s="1"/>
  <c r="F93" i="6"/>
  <c r="G93" i="6" s="1"/>
  <c r="H93" i="6" s="1"/>
  <c r="F109" i="6"/>
  <c r="G109" i="6" s="1"/>
  <c r="H109" i="6" s="1"/>
  <c r="G124" i="6"/>
  <c r="H124" i="6" s="1"/>
  <c r="G157" i="6"/>
  <c r="H157" i="6" s="1"/>
  <c r="F149" i="6"/>
  <c r="G149" i="6" s="1"/>
  <c r="H149" i="6" s="1"/>
  <c r="G159" i="6"/>
  <c r="H159" i="6" s="1"/>
  <c r="G161" i="6"/>
  <c r="H161" i="6" s="1"/>
  <c r="F66" i="6"/>
  <c r="G66" i="6" s="1"/>
  <c r="H66" i="6" s="1"/>
  <c r="F84" i="6"/>
  <c r="G84" i="6" s="1"/>
  <c r="H84" i="6" s="1"/>
  <c r="G128" i="6"/>
  <c r="H128" i="6" s="1"/>
  <c r="G137" i="6"/>
  <c r="H137" i="6" s="1"/>
  <c r="F98" i="6"/>
  <c r="G98" i="6" s="1"/>
  <c r="H98" i="6" s="1"/>
  <c r="F103" i="6"/>
  <c r="G103" i="6" s="1"/>
  <c r="H103" i="6" s="1"/>
  <c r="G168" i="6"/>
  <c r="H168" i="6" s="1"/>
  <c r="F216" i="6"/>
  <c r="G216" i="6" s="1"/>
  <c r="H216" i="6" s="1"/>
  <c r="G145" i="6"/>
  <c r="H145" i="6" s="1"/>
  <c r="G147" i="6"/>
  <c r="H147" i="6" s="1"/>
  <c r="F143" i="6"/>
  <c r="G143" i="6" s="1"/>
  <c r="H143" i="6" s="1"/>
  <c r="G110" i="6"/>
  <c r="H110" i="6" s="1"/>
  <c r="F135" i="6"/>
  <c r="G135" i="6" s="1"/>
  <c r="H135" i="6" s="1"/>
  <c r="G166" i="6"/>
  <c r="H166" i="6" s="1"/>
  <c r="F99" i="6"/>
  <c r="G99" i="6" s="1"/>
  <c r="H99" i="6" s="1"/>
  <c r="G164" i="6"/>
  <c r="H164" i="6" s="1"/>
  <c r="G222" i="6"/>
  <c r="H222" i="6" s="1"/>
  <c r="F112" i="6"/>
  <c r="G112" i="6" s="1"/>
  <c r="H112" i="6" s="1"/>
  <c r="G123" i="6"/>
  <c r="H123" i="6" s="1"/>
  <c r="G214" i="6"/>
  <c r="H214" i="6" s="1"/>
  <c r="F100" i="6"/>
  <c r="G100" i="6" s="1"/>
  <c r="H100" i="6" s="1"/>
  <c r="G224" i="6"/>
  <c r="H224" i="6" s="1"/>
  <c r="G218" i="6"/>
  <c r="H218" i="6" s="1"/>
  <c r="G208" i="6"/>
  <c r="H208" i="6" s="1"/>
  <c r="G233" i="6"/>
  <c r="H233" i="6" s="1"/>
  <c r="G189" i="6"/>
  <c r="H189" i="6" s="1"/>
  <c r="F193" i="6"/>
  <c r="G193" i="6" s="1"/>
  <c r="H193" i="6" s="1"/>
  <c r="G212" i="6"/>
  <c r="H212" i="6" s="1"/>
  <c r="G182" i="6"/>
  <c r="H182" i="6" s="1"/>
  <c r="F186" i="6"/>
  <c r="G186" i="6" s="1"/>
  <c r="H186" i="6" s="1"/>
  <c r="G206" i="6"/>
  <c r="H206" i="6" s="1"/>
  <c r="F138" i="6"/>
  <c r="G138" i="6" s="1"/>
  <c r="H138" i="6" s="1"/>
  <c r="F171" i="6"/>
  <c r="G171" i="6" s="1"/>
  <c r="H171" i="6" s="1"/>
  <c r="F153" i="6"/>
  <c r="G153" i="6" s="1"/>
  <c r="H153" i="6" s="1"/>
  <c r="G195" i="6"/>
  <c r="H195" i="6" s="1"/>
  <c r="G245" i="6"/>
  <c r="H245" i="6" s="1"/>
  <c r="F133" i="6"/>
  <c r="G133" i="6" s="1"/>
  <c r="H133" i="6" s="1"/>
  <c r="F141" i="6"/>
  <c r="G141" i="6" s="1"/>
  <c r="H141" i="6" s="1"/>
  <c r="F144" i="6"/>
  <c r="G144" i="6" s="1"/>
  <c r="H144" i="6" s="1"/>
  <c r="G172" i="6"/>
  <c r="H172" i="6" s="1"/>
  <c r="G231" i="6"/>
  <c r="H231" i="6" s="1"/>
  <c r="G181" i="6"/>
  <c r="H181" i="6" s="1"/>
  <c r="F173" i="6"/>
  <c r="G173" i="6" s="1"/>
  <c r="H173" i="6" s="1"/>
  <c r="F180" i="6"/>
  <c r="G180" i="6" s="1"/>
  <c r="H180" i="6" s="1"/>
  <c r="G199" i="6"/>
  <c r="H199" i="6" s="1"/>
  <c r="F229" i="6"/>
  <c r="G229" i="6" s="1"/>
  <c r="H229" i="6" s="1"/>
  <c r="G201" i="6"/>
  <c r="H201" i="6" s="1"/>
  <c r="F221" i="6"/>
  <c r="G221" i="6" s="1"/>
  <c r="H221" i="6" s="1"/>
  <c r="F179" i="6"/>
  <c r="G179" i="6" s="1"/>
  <c r="H179" i="6" s="1"/>
  <c r="G219" i="6"/>
  <c r="H219" i="6" s="1"/>
  <c r="G227" i="6"/>
  <c r="H227" i="6" s="1"/>
  <c r="G188" i="6"/>
  <c r="H188" i="6" s="1"/>
  <c r="G217" i="6"/>
  <c r="H217" i="6" s="1"/>
  <c r="F225" i="6"/>
  <c r="G225" i="6" s="1"/>
  <c r="H225" i="6" s="1"/>
  <c r="F236" i="6"/>
  <c r="G236" i="6" s="1"/>
  <c r="H236" i="6" s="1"/>
  <c r="G213" i="6"/>
  <c r="H213" i="6" s="1"/>
  <c r="G177" i="6"/>
  <c r="H177" i="6" s="1"/>
  <c r="F211" i="6"/>
  <c r="G211" i="6" s="1"/>
  <c r="H211" i="6" s="1"/>
  <c r="F139" i="6"/>
  <c r="G139" i="6" s="1"/>
  <c r="H139" i="6" s="1"/>
  <c r="G190" i="6"/>
  <c r="H190" i="6" s="1"/>
  <c r="G192" i="6"/>
  <c r="H192" i="6" s="1"/>
  <c r="F142" i="6"/>
  <c r="G142" i="6" s="1"/>
  <c r="H142" i="6" s="1"/>
  <c r="F151" i="6"/>
  <c r="G151" i="6" s="1"/>
  <c r="H151" i="6" s="1"/>
  <c r="G205" i="6"/>
  <c r="H205" i="6" s="1"/>
  <c r="G196" i="6"/>
  <c r="H196" i="6" s="1"/>
  <c r="G232" i="6"/>
  <c r="H232" i="6" s="1"/>
  <c r="G194" i="6"/>
  <c r="H194" i="6" s="1"/>
  <c r="F198" i="6"/>
  <c r="G198" i="6" s="1"/>
  <c r="H198" i="6" s="1"/>
  <c r="F155" i="6"/>
  <c r="G155" i="6" s="1"/>
  <c r="H155" i="6" s="1"/>
  <c r="G187" i="6"/>
  <c r="H187" i="6" s="1"/>
  <c r="G230" i="6"/>
  <c r="H230" i="6" s="1"/>
  <c r="G239" i="6"/>
  <c r="H239" i="6" s="1"/>
  <c r="G200" i="6"/>
  <c r="H200" i="6" s="1"/>
  <c r="G268" i="6"/>
  <c r="H268" i="6" s="1"/>
  <c r="G279" i="6"/>
  <c r="H279" i="6" s="1"/>
  <c r="G277" i="6"/>
  <c r="H277" i="6" s="1"/>
  <c r="G323" i="6"/>
  <c r="H323" i="6" s="1"/>
  <c r="F275" i="6"/>
  <c r="G275" i="6" s="1"/>
  <c r="H275" i="6" s="1"/>
  <c r="G288" i="6"/>
  <c r="H288" i="6" s="1"/>
  <c r="F244" i="6"/>
  <c r="G244" i="6" s="1"/>
  <c r="H244" i="6" s="1"/>
  <c r="G302" i="6"/>
  <c r="H302" i="6" s="1"/>
  <c r="G238" i="6"/>
  <c r="H238" i="6" s="1"/>
  <c r="F266" i="6"/>
  <c r="G266" i="6" s="1"/>
  <c r="H266" i="6" s="1"/>
  <c r="G284" i="6"/>
  <c r="H284" i="6" s="1"/>
  <c r="G262" i="6"/>
  <c r="H262" i="6" s="1"/>
  <c r="F243" i="6"/>
  <c r="G243" i="6" s="1"/>
  <c r="H243" i="6" s="1"/>
  <c r="G271" i="6"/>
  <c r="H271" i="6" s="1"/>
  <c r="G321" i="6"/>
  <c r="H321" i="6" s="1"/>
  <c r="F191" i="6"/>
  <c r="G191" i="6" s="1"/>
  <c r="H191" i="6" s="1"/>
  <c r="F209" i="6"/>
  <c r="G209" i="6" s="1"/>
  <c r="H209" i="6" s="1"/>
  <c r="G242" i="6"/>
  <c r="H242" i="6" s="1"/>
  <c r="F204" i="6"/>
  <c r="G204" i="6" s="1"/>
  <c r="H204" i="6" s="1"/>
  <c r="F223" i="6"/>
  <c r="G223" i="6" s="1"/>
  <c r="H223" i="6" s="1"/>
  <c r="F226" i="6"/>
  <c r="G226" i="6" s="1"/>
  <c r="H226" i="6" s="1"/>
  <c r="F240" i="6"/>
  <c r="G240" i="6" s="1"/>
  <c r="H240" i="6" s="1"/>
  <c r="F252" i="6"/>
  <c r="G252" i="6" s="1"/>
  <c r="H252" i="6" s="1"/>
  <c r="F220" i="6"/>
  <c r="G220" i="6" s="1"/>
  <c r="H220" i="6" s="1"/>
  <c r="F254" i="6"/>
  <c r="G254" i="6" s="1"/>
  <c r="H254" i="6" s="1"/>
  <c r="G282" i="6"/>
  <c r="H282" i="6" s="1"/>
  <c r="G280" i="6"/>
  <c r="H280" i="6" s="1"/>
  <c r="F278" i="6"/>
  <c r="G278" i="6" s="1"/>
  <c r="H278" i="6" s="1"/>
  <c r="G267" i="6"/>
  <c r="H267" i="6" s="1"/>
  <c r="F197" i="6"/>
  <c r="G197" i="6" s="1"/>
  <c r="H197" i="6" s="1"/>
  <c r="F215" i="6"/>
  <c r="G215" i="6" s="1"/>
  <c r="H215" i="6" s="1"/>
  <c r="F287" i="6"/>
  <c r="G287" i="6" s="1"/>
  <c r="H287" i="6" s="1"/>
  <c r="G322" i="6"/>
  <c r="H322" i="6" s="1"/>
  <c r="G330" i="6"/>
  <c r="H330" i="6" s="1"/>
  <c r="G265" i="6"/>
  <c r="H265" i="6" s="1"/>
  <c r="G247" i="6"/>
  <c r="H247" i="6" s="1"/>
  <c r="G251" i="6"/>
  <c r="H251" i="6" s="1"/>
  <c r="G285" i="6"/>
  <c r="H285" i="6" s="1"/>
  <c r="F234" i="6"/>
  <c r="G234" i="6" s="1"/>
  <c r="H234" i="6" s="1"/>
  <c r="G259" i="6"/>
  <c r="H259" i="6" s="1"/>
  <c r="G272" i="6"/>
  <c r="H272" i="6" s="1"/>
  <c r="G309" i="6"/>
  <c r="H309" i="6" s="1"/>
  <c r="F281" i="6"/>
  <c r="G281" i="6" s="1"/>
  <c r="H281" i="6" s="1"/>
  <c r="F228" i="6"/>
  <c r="G228" i="6" s="1"/>
  <c r="H228" i="6" s="1"/>
  <c r="F246" i="6"/>
  <c r="G246" i="6" s="1"/>
  <c r="H246" i="6" s="1"/>
  <c r="G290" i="6"/>
  <c r="H290" i="6" s="1"/>
  <c r="G308" i="6"/>
  <c r="H308" i="6" s="1"/>
  <c r="G314" i="6"/>
  <c r="H314" i="6" s="1"/>
  <c r="G349" i="6"/>
  <c r="H349" i="6" s="1"/>
  <c r="F342" i="6"/>
  <c r="G342" i="6" s="1"/>
  <c r="H342" i="6" s="1"/>
  <c r="F354" i="6"/>
  <c r="G354" i="6" s="1"/>
  <c r="H354" i="6" s="1"/>
  <c r="G379" i="6"/>
  <c r="H379" i="6" s="1"/>
  <c r="G312" i="6"/>
  <c r="H312" i="6" s="1"/>
  <c r="G319" i="6"/>
  <c r="H319" i="6" s="1"/>
  <c r="G390" i="6"/>
  <c r="H390" i="6" s="1"/>
  <c r="G301" i="6"/>
  <c r="H301" i="6" s="1"/>
  <c r="F305" i="6"/>
  <c r="G305" i="6" s="1"/>
  <c r="H305" i="6" s="1"/>
  <c r="G333" i="6"/>
  <c r="H333" i="6" s="1"/>
  <c r="G382" i="6"/>
  <c r="H382" i="6" s="1"/>
  <c r="G326" i="6"/>
  <c r="H326" i="6" s="1"/>
  <c r="G345" i="6"/>
  <c r="H345" i="6" s="1"/>
  <c r="F276" i="6"/>
  <c r="G276" i="6" s="1"/>
  <c r="H276" i="6" s="1"/>
  <c r="G324" i="6"/>
  <c r="H324" i="6" s="1"/>
  <c r="G352" i="6"/>
  <c r="H352" i="6" s="1"/>
  <c r="G307" i="6"/>
  <c r="H307" i="6" s="1"/>
  <c r="G315" i="6"/>
  <c r="H315" i="6" s="1"/>
  <c r="F261" i="6"/>
  <c r="G261" i="6" s="1"/>
  <c r="H261" i="6" s="1"/>
  <c r="F270" i="6"/>
  <c r="G270" i="6" s="1"/>
  <c r="H270" i="6" s="1"/>
  <c r="G304" i="6"/>
  <c r="H304" i="6" s="1"/>
  <c r="F258" i="6"/>
  <c r="G258" i="6" s="1"/>
  <c r="H258" i="6" s="1"/>
  <c r="G299" i="6"/>
  <c r="H299" i="6" s="1"/>
  <c r="G329" i="6"/>
  <c r="H329" i="6" s="1"/>
  <c r="G350" i="6"/>
  <c r="H350" i="6" s="1"/>
  <c r="G320" i="6"/>
  <c r="H320" i="6" s="1"/>
  <c r="G361" i="6"/>
  <c r="H361" i="6" s="1"/>
  <c r="G369" i="6"/>
  <c r="H369" i="6" s="1"/>
  <c r="G394" i="6"/>
  <c r="H394" i="6" s="1"/>
  <c r="F289" i="6"/>
  <c r="G289" i="6" s="1"/>
  <c r="H289" i="6" s="1"/>
  <c r="F294" i="6"/>
  <c r="G294" i="6" s="1"/>
  <c r="H294" i="6" s="1"/>
  <c r="G298" i="6"/>
  <c r="H298" i="6" s="1"/>
  <c r="G348" i="6"/>
  <c r="H348" i="6" s="1"/>
  <c r="G311" i="6"/>
  <c r="H311" i="6" s="1"/>
  <c r="G334" i="6"/>
  <c r="H334" i="6" s="1"/>
  <c r="G327" i="6"/>
  <c r="H327" i="6" s="1"/>
  <c r="F283" i="6"/>
  <c r="G283" i="6" s="1"/>
  <c r="H283" i="6" s="1"/>
  <c r="F286" i="6"/>
  <c r="G286" i="6" s="1"/>
  <c r="H286" i="6" s="1"/>
  <c r="F295" i="6"/>
  <c r="G295" i="6" s="1"/>
  <c r="H295" i="6" s="1"/>
  <c r="G303" i="6"/>
  <c r="H303" i="6" s="1"/>
  <c r="F274" i="6"/>
  <c r="G274" i="6" s="1"/>
  <c r="H274" i="6" s="1"/>
  <c r="G296" i="6"/>
  <c r="H296" i="6" s="1"/>
  <c r="G318" i="6"/>
  <c r="H318" i="6" s="1"/>
  <c r="G306" i="6"/>
  <c r="H306" i="6" s="1"/>
  <c r="F256" i="6"/>
  <c r="G256" i="6" s="1"/>
  <c r="H256" i="6" s="1"/>
  <c r="G316" i="6"/>
  <c r="H316" i="6" s="1"/>
  <c r="G370" i="6"/>
  <c r="H370" i="6" s="1"/>
  <c r="F317" i="6"/>
  <c r="G317" i="6" s="1"/>
  <c r="H317" i="6" s="1"/>
  <c r="G363" i="6"/>
  <c r="H363" i="6" s="1"/>
  <c r="F325" i="6"/>
  <c r="G325" i="6" s="1"/>
  <c r="H325" i="6" s="1"/>
  <c r="F372" i="6"/>
  <c r="G372" i="6" s="1"/>
  <c r="H372" i="6" s="1"/>
  <c r="F409" i="6"/>
  <c r="G409" i="6" s="1"/>
  <c r="H409" i="6" s="1"/>
  <c r="F328" i="6"/>
  <c r="G328" i="6" s="1"/>
  <c r="H328" i="6" s="1"/>
  <c r="G424" i="6"/>
  <c r="H424" i="6" s="1"/>
  <c r="G357" i="6"/>
  <c r="H357" i="6" s="1"/>
  <c r="G381" i="6"/>
  <c r="H381" i="6" s="1"/>
  <c r="G465" i="6"/>
  <c r="H465" i="6" s="1"/>
  <c r="F331" i="6"/>
  <c r="G331" i="6" s="1"/>
  <c r="H331" i="6" s="1"/>
  <c r="G374" i="6"/>
  <c r="H374" i="6" s="1"/>
  <c r="F419" i="6"/>
  <c r="G419" i="6" s="1"/>
  <c r="H419" i="6" s="1"/>
  <c r="G446" i="6"/>
  <c r="H446" i="6" s="1"/>
  <c r="F356" i="6"/>
  <c r="G356" i="6" s="1"/>
  <c r="H356" i="6" s="1"/>
  <c r="G414" i="6"/>
  <c r="H414" i="6" s="1"/>
  <c r="F343" i="6"/>
  <c r="G343" i="6" s="1"/>
  <c r="H343" i="6" s="1"/>
  <c r="G387" i="6"/>
  <c r="H387" i="6" s="1"/>
  <c r="G385" i="6"/>
  <c r="H385" i="6" s="1"/>
  <c r="G397" i="6"/>
  <c r="H397" i="6" s="1"/>
  <c r="F401" i="6"/>
  <c r="G401" i="6" s="1"/>
  <c r="H401" i="6" s="1"/>
  <c r="F393" i="6"/>
  <c r="G393" i="6" s="1"/>
  <c r="H393" i="6" s="1"/>
  <c r="G452" i="6"/>
  <c r="H452" i="6" s="1"/>
  <c r="G433" i="6"/>
  <c r="H433" i="6" s="1"/>
  <c r="F313" i="6"/>
  <c r="G313" i="6" s="1"/>
  <c r="H313" i="6" s="1"/>
  <c r="F359" i="6"/>
  <c r="G359" i="6" s="1"/>
  <c r="H359" i="6" s="1"/>
  <c r="F362" i="6"/>
  <c r="G362" i="6" s="1"/>
  <c r="H362" i="6" s="1"/>
  <c r="G371" i="6"/>
  <c r="H371" i="6" s="1"/>
  <c r="G492" i="6"/>
  <c r="H492" i="6" s="1"/>
  <c r="G410" i="6"/>
  <c r="H410" i="6" s="1"/>
  <c r="F335" i="6"/>
  <c r="G335" i="6" s="1"/>
  <c r="H335" i="6" s="1"/>
  <c r="F344" i="6"/>
  <c r="G344" i="6" s="1"/>
  <c r="H344" i="6" s="1"/>
  <c r="G364" i="6"/>
  <c r="H364" i="6" s="1"/>
  <c r="F380" i="6"/>
  <c r="G380" i="6" s="1"/>
  <c r="H380" i="6" s="1"/>
  <c r="F338" i="6"/>
  <c r="G338" i="6" s="1"/>
  <c r="H338" i="6" s="1"/>
  <c r="F341" i="6"/>
  <c r="G341" i="6" s="1"/>
  <c r="H341" i="6" s="1"/>
  <c r="F346" i="6"/>
  <c r="G346" i="6" s="1"/>
  <c r="H346" i="6" s="1"/>
  <c r="G366" i="6"/>
  <c r="H366" i="6" s="1"/>
  <c r="F347" i="6"/>
  <c r="G347" i="6" s="1"/>
  <c r="H347" i="6" s="1"/>
  <c r="G384" i="6"/>
  <c r="H384" i="6" s="1"/>
  <c r="G375" i="6"/>
  <c r="H375" i="6" s="1"/>
  <c r="G398" i="6"/>
  <c r="H398" i="6" s="1"/>
  <c r="G421" i="6"/>
  <c r="H421" i="6" s="1"/>
  <c r="G368" i="6"/>
  <c r="H368" i="6" s="1"/>
  <c r="G429" i="6"/>
  <c r="H429" i="6" s="1"/>
  <c r="F377" i="6"/>
  <c r="G377" i="6" s="1"/>
  <c r="H377" i="6" s="1"/>
  <c r="F427" i="6"/>
  <c r="G427" i="6" s="1"/>
  <c r="H427" i="6" s="1"/>
  <c r="G475" i="6"/>
  <c r="H475" i="6" s="1"/>
  <c r="F417" i="6"/>
  <c r="G417" i="6" s="1"/>
  <c r="H417" i="6" s="1"/>
  <c r="G431" i="6"/>
  <c r="H431" i="6" s="1"/>
  <c r="G461" i="6"/>
  <c r="H461" i="6" s="1"/>
  <c r="F388" i="6"/>
  <c r="G388" i="6" s="1"/>
  <c r="H388" i="6" s="1"/>
  <c r="G408" i="6"/>
  <c r="H408" i="6" s="1"/>
  <c r="G459" i="6"/>
  <c r="H459" i="6" s="1"/>
  <c r="G468" i="6"/>
  <c r="H468" i="6" s="1"/>
  <c r="G495" i="6"/>
  <c r="H495" i="6" s="1"/>
  <c r="F391" i="6"/>
  <c r="G391" i="6" s="1"/>
  <c r="H391" i="6" s="1"/>
  <c r="F402" i="6"/>
  <c r="G402" i="6" s="1"/>
  <c r="H402" i="6" s="1"/>
  <c r="G484" i="6"/>
  <c r="H484" i="6" s="1"/>
  <c r="F407" i="6"/>
  <c r="G407" i="6" s="1"/>
  <c r="H407" i="6" s="1"/>
  <c r="G444" i="6"/>
  <c r="H444" i="6" s="1"/>
  <c r="G450" i="6"/>
  <c r="H450" i="6" s="1"/>
  <c r="G466" i="6"/>
  <c r="H466" i="6" s="1"/>
  <c r="G440" i="6"/>
  <c r="H440" i="6" s="1"/>
  <c r="F365" i="6"/>
  <c r="G365" i="6" s="1"/>
  <c r="H365" i="6" s="1"/>
  <c r="F383" i="6"/>
  <c r="G383" i="6" s="1"/>
  <c r="H383" i="6" s="1"/>
  <c r="F406" i="6"/>
  <c r="G406" i="6" s="1"/>
  <c r="H406" i="6" s="1"/>
  <c r="G501" i="6"/>
  <c r="H501" i="6" s="1"/>
  <c r="G403" i="6"/>
  <c r="H403" i="6" s="1"/>
  <c r="F405" i="6"/>
  <c r="G405" i="6" s="1"/>
  <c r="H405" i="6" s="1"/>
  <c r="F436" i="6"/>
  <c r="G436" i="6" s="1"/>
  <c r="H436" i="6" s="1"/>
  <c r="F360" i="6"/>
  <c r="G360" i="6" s="1"/>
  <c r="H360" i="6" s="1"/>
  <c r="F378" i="6"/>
  <c r="G378" i="6" s="1"/>
  <c r="H378" i="6" s="1"/>
  <c r="F404" i="6"/>
  <c r="G404" i="6" s="1"/>
  <c r="H404" i="6" s="1"/>
  <c r="G455" i="6"/>
  <c r="H455" i="6" s="1"/>
  <c r="F355" i="6"/>
  <c r="G355" i="6" s="1"/>
  <c r="H355" i="6" s="1"/>
  <c r="F373" i="6"/>
  <c r="G373" i="6" s="1"/>
  <c r="H373" i="6" s="1"/>
  <c r="F386" i="6"/>
  <c r="G386" i="6" s="1"/>
  <c r="H386" i="6" s="1"/>
  <c r="G430" i="6"/>
  <c r="H430" i="6" s="1"/>
  <c r="F482" i="6"/>
  <c r="G482" i="6" s="1"/>
  <c r="H482" i="6" s="1"/>
  <c r="G413" i="6"/>
  <c r="H413" i="6" s="1"/>
  <c r="G504" i="6"/>
  <c r="H504" i="6" s="1"/>
  <c r="F389" i="6"/>
  <c r="G389" i="6" s="1"/>
  <c r="H389" i="6" s="1"/>
  <c r="G395" i="6"/>
  <c r="H395" i="6" s="1"/>
  <c r="F418" i="6"/>
  <c r="G418" i="6" s="1"/>
  <c r="H418" i="6" s="1"/>
  <c r="G426" i="6"/>
  <c r="H426" i="6" s="1"/>
  <c r="G474" i="6"/>
  <c r="H474" i="6" s="1"/>
  <c r="G547" i="6"/>
  <c r="H547" i="6" s="1"/>
  <c r="F392" i="6"/>
  <c r="G392" i="6" s="1"/>
  <c r="H392" i="6" s="1"/>
  <c r="F358" i="6"/>
  <c r="G358" i="6" s="1"/>
  <c r="H358" i="6" s="1"/>
  <c r="F376" i="6"/>
  <c r="G376" i="6" s="1"/>
  <c r="H376" i="6" s="1"/>
  <c r="F399" i="6"/>
  <c r="G399" i="6" s="1"/>
  <c r="H399" i="6" s="1"/>
  <c r="F411" i="6"/>
  <c r="G411" i="6" s="1"/>
  <c r="H411" i="6" s="1"/>
  <c r="G458" i="6"/>
  <c r="H458" i="6" s="1"/>
  <c r="F396" i="6"/>
  <c r="G396" i="6" s="1"/>
  <c r="H396" i="6" s="1"/>
  <c r="G443" i="6"/>
  <c r="H443" i="6" s="1"/>
  <c r="F456" i="6"/>
  <c r="G456" i="6" s="1"/>
  <c r="H456" i="6" s="1"/>
  <c r="G415" i="6"/>
  <c r="H415" i="6" s="1"/>
  <c r="G453" i="6"/>
  <c r="H453" i="6" s="1"/>
  <c r="F469" i="6"/>
  <c r="G469" i="6" s="1"/>
  <c r="H469" i="6" s="1"/>
  <c r="G467" i="6"/>
  <c r="H467" i="6" s="1"/>
  <c r="G486" i="6"/>
  <c r="H486" i="6" s="1"/>
  <c r="F536" i="6"/>
  <c r="G536" i="6" s="1"/>
  <c r="H536" i="6" s="1"/>
  <c r="G479" i="6"/>
  <c r="H479" i="6" s="1"/>
  <c r="F435" i="6"/>
  <c r="G435" i="6" s="1"/>
  <c r="H435" i="6" s="1"/>
  <c r="F441" i="6"/>
  <c r="G441" i="6" s="1"/>
  <c r="H441" i="6" s="1"/>
  <c r="F438" i="6"/>
  <c r="G438" i="6" s="1"/>
  <c r="H438" i="6" s="1"/>
  <c r="F447" i="6"/>
  <c r="G447" i="6" s="1"/>
  <c r="H447" i="6" s="1"/>
  <c r="G519" i="6"/>
  <c r="H519" i="6" s="1"/>
  <c r="F425" i="6"/>
  <c r="G425" i="6" s="1"/>
  <c r="H425" i="6" s="1"/>
  <c r="F498" i="6"/>
  <c r="G498" i="6" s="1"/>
  <c r="H498" i="6" s="1"/>
  <c r="G506" i="6"/>
  <c r="H506" i="6" s="1"/>
  <c r="F420" i="6"/>
  <c r="G420" i="6" s="1"/>
  <c r="H420" i="6" s="1"/>
  <c r="G500" i="6"/>
  <c r="H500" i="6" s="1"/>
  <c r="G529" i="6"/>
  <c r="H529" i="6" s="1"/>
  <c r="F460" i="6"/>
  <c r="G460" i="6" s="1"/>
  <c r="H460" i="6" s="1"/>
  <c r="G502" i="6"/>
  <c r="H502" i="6" s="1"/>
  <c r="G481" i="6"/>
  <c r="H481" i="6" s="1"/>
  <c r="G483" i="6"/>
  <c r="H483" i="6" s="1"/>
  <c r="F522" i="6"/>
  <c r="G522" i="6" s="1"/>
  <c r="H522" i="6" s="1"/>
  <c r="G534" i="6"/>
  <c r="H534" i="6" s="1"/>
  <c r="F428" i="6"/>
  <c r="G428" i="6" s="1"/>
  <c r="H428" i="6" s="1"/>
  <c r="F423" i="6"/>
  <c r="G423" i="6" s="1"/>
  <c r="H423" i="6" s="1"/>
  <c r="F439" i="6"/>
  <c r="G439" i="6" s="1"/>
  <c r="H439" i="6" s="1"/>
  <c r="F442" i="6"/>
  <c r="G442" i="6" s="1"/>
  <c r="H442" i="6" s="1"/>
  <c r="F445" i="6"/>
  <c r="G445" i="6" s="1"/>
  <c r="H445" i="6" s="1"/>
  <c r="G478" i="6"/>
  <c r="H478" i="6" s="1"/>
  <c r="G489" i="6"/>
  <c r="H489" i="6" s="1"/>
  <c r="G485" i="6"/>
  <c r="H485" i="6" s="1"/>
  <c r="F487" i="6"/>
  <c r="G487" i="6" s="1"/>
  <c r="H487" i="6" s="1"/>
  <c r="G527" i="6"/>
  <c r="H527" i="6" s="1"/>
  <c r="G473" i="6"/>
  <c r="H473" i="6" s="1"/>
  <c r="G493" i="6"/>
  <c r="H493" i="6" s="1"/>
  <c r="F457" i="6"/>
  <c r="G457" i="6" s="1"/>
  <c r="H457" i="6" s="1"/>
  <c r="G449" i="6"/>
  <c r="H449" i="6" s="1"/>
  <c r="G471" i="6"/>
  <c r="H471" i="6" s="1"/>
  <c r="F463" i="6"/>
  <c r="G463" i="6" s="1"/>
  <c r="H463" i="6" s="1"/>
  <c r="G499" i="6"/>
  <c r="H499" i="6" s="1"/>
  <c r="F464" i="6"/>
  <c r="G464" i="6" s="1"/>
  <c r="H464" i="6" s="1"/>
  <c r="F470" i="6"/>
  <c r="G470" i="6" s="1"/>
  <c r="H470" i="6" s="1"/>
  <c r="G545" i="6"/>
  <c r="H545" i="6" s="1"/>
  <c r="F508" i="6"/>
  <c r="G508" i="6" s="1"/>
  <c r="H508" i="6" s="1"/>
  <c r="F514" i="6"/>
  <c r="G514" i="6" s="1"/>
  <c r="H514" i="6" s="1"/>
  <c r="F521" i="6"/>
  <c r="G521" i="6" s="1"/>
  <c r="H521" i="6" s="1"/>
  <c r="G528" i="6"/>
  <c r="H528" i="6" s="1"/>
  <c r="G515" i="6"/>
  <c r="H515" i="6" s="1"/>
  <c r="F570" i="6"/>
  <c r="G570" i="6" s="1"/>
  <c r="H570" i="6" s="1"/>
  <c r="F477" i="6"/>
  <c r="G477" i="6" s="1"/>
  <c r="H477" i="6" s="1"/>
  <c r="F509" i="6"/>
  <c r="G509" i="6" s="1"/>
  <c r="H509" i="6" s="1"/>
  <c r="F505" i="6"/>
  <c r="G505" i="6" s="1"/>
  <c r="H505" i="6" s="1"/>
  <c r="G552" i="6"/>
  <c r="H552" i="6" s="1"/>
  <c r="F561" i="6"/>
  <c r="G561" i="6" s="1"/>
  <c r="H561" i="6" s="1"/>
  <c r="F617" i="6"/>
  <c r="G617" i="6" s="1"/>
  <c r="H617" i="6" s="1"/>
  <c r="F472" i="6"/>
  <c r="G472" i="6" s="1"/>
  <c r="H472" i="6" s="1"/>
  <c r="F490" i="6"/>
  <c r="G490" i="6" s="1"/>
  <c r="H490" i="6" s="1"/>
  <c r="F496" i="6"/>
  <c r="G496" i="6" s="1"/>
  <c r="H496" i="6" s="1"/>
  <c r="F516" i="6"/>
  <c r="G516" i="6" s="1"/>
  <c r="H516" i="6" s="1"/>
  <c r="G606" i="6"/>
  <c r="H606" i="6" s="1"/>
  <c r="G539" i="6"/>
  <c r="H539" i="6" s="1"/>
  <c r="G575" i="6"/>
  <c r="H575" i="6" s="1"/>
  <c r="G550" i="6"/>
  <c r="H550" i="6" s="1"/>
  <c r="F566" i="6"/>
  <c r="G566" i="6" s="1"/>
  <c r="H566" i="6" s="1"/>
  <c r="G537" i="6"/>
  <c r="H537" i="6" s="1"/>
  <c r="F526" i="6"/>
  <c r="G526" i="6" s="1"/>
  <c r="H526" i="6" s="1"/>
  <c r="G533" i="6"/>
  <c r="H533" i="6" s="1"/>
  <c r="G546" i="6"/>
  <c r="H546" i="6" s="1"/>
  <c r="F488" i="6"/>
  <c r="G488" i="6" s="1"/>
  <c r="H488" i="6" s="1"/>
  <c r="G557" i="6"/>
  <c r="H557" i="6" s="1"/>
  <c r="G524" i="6"/>
  <c r="H524" i="6" s="1"/>
  <c r="G544" i="6"/>
  <c r="H544" i="6" s="1"/>
  <c r="F491" i="6"/>
  <c r="G491" i="6" s="1"/>
  <c r="H491" i="6" s="1"/>
  <c r="F494" i="6"/>
  <c r="G494" i="6" s="1"/>
  <c r="H494" i="6" s="1"/>
  <c r="F497" i="6"/>
  <c r="G497" i="6" s="1"/>
  <c r="H497" i="6" s="1"/>
  <c r="F503" i="6"/>
  <c r="G503" i="6" s="1"/>
  <c r="H503" i="6" s="1"/>
  <c r="F542" i="6"/>
  <c r="G542" i="6" s="1"/>
  <c r="H542" i="6" s="1"/>
  <c r="F530" i="6"/>
  <c r="G530" i="6" s="1"/>
  <c r="H530" i="6" s="1"/>
  <c r="F601" i="6"/>
  <c r="G601" i="6" s="1"/>
  <c r="H601" i="6" s="1"/>
  <c r="F562" i="6"/>
  <c r="G562" i="6" s="1"/>
  <c r="H562" i="6" s="1"/>
  <c r="G581" i="6"/>
  <c r="H581" i="6" s="1"/>
  <c r="G586" i="6"/>
  <c r="H586" i="6" s="1"/>
  <c r="F512" i="6"/>
  <c r="G512" i="6" s="1"/>
  <c r="H512" i="6" s="1"/>
  <c r="G633" i="6"/>
  <c r="H633" i="6" s="1"/>
  <c r="G507" i="6"/>
  <c r="H507" i="6" s="1"/>
  <c r="G569" i="6"/>
  <c r="H569" i="6" s="1"/>
  <c r="F513" i="6"/>
  <c r="G513" i="6" s="1"/>
  <c r="H513" i="6" s="1"/>
  <c r="G532" i="6"/>
  <c r="H532" i="6" s="1"/>
  <c r="G558" i="6"/>
  <c r="H558" i="6" s="1"/>
  <c r="G614" i="6"/>
  <c r="H614" i="6" s="1"/>
  <c r="F602" i="6"/>
  <c r="G602" i="6" s="1"/>
  <c r="H602" i="6" s="1"/>
  <c r="F553" i="6"/>
  <c r="G553" i="6" s="1"/>
  <c r="H553" i="6" s="1"/>
  <c r="F556" i="6"/>
  <c r="G556" i="6" s="1"/>
  <c r="H556" i="6" s="1"/>
  <c r="F579" i="6"/>
  <c r="G579" i="6" s="1"/>
  <c r="H579" i="6" s="1"/>
  <c r="F647" i="6"/>
  <c r="G647" i="6" s="1"/>
  <c r="H647" i="6" s="1"/>
  <c r="F540" i="6"/>
  <c r="G540" i="6" s="1"/>
  <c r="H540" i="6" s="1"/>
  <c r="G600" i="6"/>
  <c r="H600" i="6" s="1"/>
  <c r="G610" i="6"/>
  <c r="H610" i="6" s="1"/>
  <c r="F679" i="6"/>
  <c r="G679" i="6" s="1"/>
  <c r="H679" i="6" s="1"/>
  <c r="F548" i="6"/>
  <c r="G548" i="6" s="1"/>
  <c r="H548" i="6" s="1"/>
  <c r="F563" i="6"/>
  <c r="G563" i="6" s="1"/>
  <c r="H563" i="6" s="1"/>
  <c r="F577" i="6"/>
  <c r="G577" i="6" s="1"/>
  <c r="H577" i="6" s="1"/>
  <c r="G591" i="6"/>
  <c r="H591" i="6" s="1"/>
  <c r="F560" i="6"/>
  <c r="G560" i="6" s="1"/>
  <c r="H560" i="6" s="1"/>
  <c r="F525" i="6"/>
  <c r="G525" i="6" s="1"/>
  <c r="H525" i="6" s="1"/>
  <c r="F543" i="6"/>
  <c r="G543" i="6" s="1"/>
  <c r="H543" i="6" s="1"/>
  <c r="G608" i="6"/>
  <c r="H608" i="6" s="1"/>
  <c r="F700" i="6"/>
  <c r="G700" i="6" s="1"/>
  <c r="H700" i="6" s="1"/>
  <c r="F585" i="6"/>
  <c r="G585" i="6" s="1"/>
  <c r="H585" i="6" s="1"/>
  <c r="F564" i="6"/>
  <c r="G564" i="6" s="1"/>
  <c r="H564" i="6" s="1"/>
  <c r="F582" i="6"/>
  <c r="G582" i="6" s="1"/>
  <c r="H582" i="6" s="1"/>
  <c r="F594" i="6"/>
  <c r="G594" i="6" s="1"/>
  <c r="H594" i="6" s="1"/>
  <c r="F523" i="6"/>
  <c r="G523" i="6" s="1"/>
  <c r="H523" i="6" s="1"/>
  <c r="F541" i="6"/>
  <c r="G541" i="6" s="1"/>
  <c r="H541" i="6" s="1"/>
  <c r="F573" i="6"/>
  <c r="G573" i="6" s="1"/>
  <c r="H573" i="6" s="1"/>
  <c r="F574" i="6"/>
  <c r="G574" i="6" s="1"/>
  <c r="H574" i="6" s="1"/>
  <c r="G611" i="6"/>
  <c r="H611" i="6" s="1"/>
  <c r="F531" i="6"/>
  <c r="G531" i="6" s="1"/>
  <c r="H531" i="6" s="1"/>
  <c r="F549" i="6"/>
  <c r="G549" i="6" s="1"/>
  <c r="H549" i="6" s="1"/>
  <c r="G587" i="6"/>
  <c r="H587" i="6" s="1"/>
  <c r="F555" i="6"/>
  <c r="G555" i="6" s="1"/>
  <c r="H555" i="6" s="1"/>
  <c r="G692" i="6"/>
  <c r="H692" i="6" s="1"/>
  <c r="G604" i="6"/>
  <c r="H604" i="6" s="1"/>
  <c r="F597" i="6"/>
  <c r="G597" i="6" s="1"/>
  <c r="H597" i="6" s="1"/>
  <c r="G609" i="6"/>
  <c r="H609" i="6" s="1"/>
  <c r="F589" i="6"/>
  <c r="G589" i="6" s="1"/>
  <c r="H589" i="6" s="1"/>
  <c r="G636" i="6"/>
  <c r="H636" i="6" s="1"/>
  <c r="F726" i="6"/>
  <c r="G726" i="6" s="1"/>
  <c r="H726" i="6" s="1"/>
  <c r="F624" i="6"/>
  <c r="G624" i="6" s="1"/>
  <c r="H624" i="6" s="1"/>
  <c r="G655" i="6"/>
  <c r="H655" i="6" s="1"/>
  <c r="F682" i="6"/>
  <c r="G682" i="6" s="1"/>
  <c r="H682" i="6" s="1"/>
  <c r="F687" i="6"/>
  <c r="G687" i="6" s="1"/>
  <c r="H687" i="6" s="1"/>
  <c r="F817" i="6"/>
  <c r="G817" i="6" s="1"/>
  <c r="H817" i="6" s="1"/>
  <c r="F592" i="6"/>
  <c r="G592" i="6" s="1"/>
  <c r="H592" i="6" s="1"/>
  <c r="F642" i="6"/>
  <c r="G642" i="6" s="1"/>
  <c r="H642" i="6" s="1"/>
  <c r="F598" i="6"/>
  <c r="G598" i="6" s="1"/>
  <c r="H598" i="6" s="1"/>
  <c r="G631" i="6"/>
  <c r="H631" i="6" s="1"/>
  <c r="G613" i="6"/>
  <c r="H613" i="6" s="1"/>
  <c r="F616" i="6"/>
  <c r="G616" i="6" s="1"/>
  <c r="H616" i="6" s="1"/>
  <c r="F620" i="6"/>
  <c r="G620" i="6" s="1"/>
  <c r="H620" i="6" s="1"/>
  <c r="F595" i="6"/>
  <c r="G595" i="6" s="1"/>
  <c r="H595" i="6" s="1"/>
  <c r="F603" i="6"/>
  <c r="G603" i="6" s="1"/>
  <c r="H603" i="6" s="1"/>
  <c r="F628" i="6"/>
  <c r="G628" i="6" s="1"/>
  <c r="H628" i="6" s="1"/>
  <c r="G701" i="6"/>
  <c r="H701" i="6" s="1"/>
  <c r="F675" i="6"/>
  <c r="G675" i="6" s="1"/>
  <c r="H675" i="6" s="1"/>
  <c r="G680" i="6"/>
  <c r="H680" i="6" s="1"/>
  <c r="G635" i="6"/>
  <c r="H635" i="6" s="1"/>
  <c r="G648" i="6"/>
  <c r="H648" i="6" s="1"/>
  <c r="F623" i="6"/>
  <c r="G623" i="6" s="1"/>
  <c r="H623" i="6" s="1"/>
  <c r="G599" i="6"/>
  <c r="H599" i="6" s="1"/>
  <c r="G662" i="6"/>
  <c r="H662" i="6" s="1"/>
  <c r="F593" i="6"/>
  <c r="G593" i="6" s="1"/>
  <c r="H593" i="6" s="1"/>
  <c r="F605" i="6"/>
  <c r="G605" i="6" s="1"/>
  <c r="H605" i="6" s="1"/>
  <c r="G658" i="6"/>
  <c r="H658" i="6" s="1"/>
  <c r="F588" i="6"/>
  <c r="G588" i="6" s="1"/>
  <c r="H588" i="6" s="1"/>
  <c r="F652" i="6"/>
  <c r="G652" i="6" s="1"/>
  <c r="H652" i="6" s="1"/>
  <c r="F583" i="6"/>
  <c r="G583" i="6" s="1"/>
  <c r="H583" i="6" s="1"/>
  <c r="F625" i="6"/>
  <c r="G625" i="6" s="1"/>
  <c r="H625" i="6" s="1"/>
  <c r="G671" i="6"/>
  <c r="H671" i="6" s="1"/>
  <c r="F622" i="6"/>
  <c r="G622" i="6" s="1"/>
  <c r="H622" i="6" s="1"/>
  <c r="F643" i="6"/>
  <c r="G643" i="6" s="1"/>
  <c r="H643" i="6" s="1"/>
  <c r="G632" i="6"/>
  <c r="H632" i="6" s="1"/>
  <c r="G639" i="6"/>
  <c r="H639" i="6" s="1"/>
  <c r="F607" i="6"/>
  <c r="G607" i="6" s="1"/>
  <c r="H607" i="6" s="1"/>
  <c r="F676" i="6"/>
  <c r="G676" i="6" s="1"/>
  <c r="H676" i="6" s="1"/>
  <c r="G669" i="6"/>
  <c r="H669" i="6" s="1"/>
  <c r="F665" i="6"/>
  <c r="G665" i="6" s="1"/>
  <c r="H665" i="6" s="1"/>
  <c r="G618" i="6"/>
  <c r="H618" i="6" s="1"/>
  <c r="G668" i="6"/>
  <c r="H668" i="6" s="1"/>
  <c r="F651" i="6"/>
  <c r="G651" i="6" s="1"/>
  <c r="H651" i="6" s="1"/>
  <c r="G704" i="6"/>
  <c r="H704" i="6" s="1"/>
  <c r="F646" i="6"/>
  <c r="G646" i="6" s="1"/>
  <c r="H646" i="6" s="1"/>
  <c r="G690" i="6"/>
  <c r="H690" i="6" s="1"/>
  <c r="F711" i="6"/>
  <c r="G711" i="6" s="1"/>
  <c r="H711" i="6" s="1"/>
  <c r="G664" i="6"/>
  <c r="H664" i="6" s="1"/>
  <c r="G698" i="6"/>
  <c r="H698" i="6" s="1"/>
  <c r="G716" i="6"/>
  <c r="H716" i="6" s="1"/>
  <c r="F653" i="6"/>
  <c r="G653" i="6" s="1"/>
  <c r="H653" i="6" s="1"/>
  <c r="F673" i="6"/>
  <c r="G673" i="6" s="1"/>
  <c r="H673" i="6" s="1"/>
  <c r="F684" i="6"/>
  <c r="G684" i="6" s="1"/>
  <c r="H684" i="6" s="1"/>
  <c r="F621" i="6"/>
  <c r="G621" i="6" s="1"/>
  <c r="H621" i="6" s="1"/>
  <c r="G719" i="6"/>
  <c r="H719" i="6" s="1"/>
  <c r="F634" i="6"/>
  <c r="G634" i="6" s="1"/>
  <c r="H634" i="6" s="1"/>
  <c r="F640" i="6"/>
  <c r="G640" i="6" s="1"/>
  <c r="H640" i="6" s="1"/>
  <c r="F644" i="6"/>
  <c r="G644" i="6" s="1"/>
  <c r="H644" i="6" s="1"/>
  <c r="G654" i="6"/>
  <c r="H654" i="6" s="1"/>
  <c r="F661" i="6"/>
  <c r="G661" i="6" s="1"/>
  <c r="H661" i="6" s="1"/>
  <c r="F705" i="6"/>
  <c r="G705" i="6" s="1"/>
  <c r="H705" i="6" s="1"/>
  <c r="F678" i="6"/>
  <c r="G678" i="6" s="1"/>
  <c r="H678" i="6" s="1"/>
  <c r="F725" i="6"/>
  <c r="G725" i="6" s="1"/>
  <c r="H725" i="6" s="1"/>
  <c r="F657" i="6"/>
  <c r="G657" i="6" s="1"/>
  <c r="H657" i="6" s="1"/>
  <c r="F619" i="6"/>
  <c r="G619" i="6" s="1"/>
  <c r="H619" i="6" s="1"/>
  <c r="F649" i="6"/>
  <c r="G649" i="6" s="1"/>
  <c r="H649" i="6" s="1"/>
  <c r="G656" i="6"/>
  <c r="H656" i="6" s="1"/>
  <c r="F660" i="6"/>
  <c r="G660" i="6" s="1"/>
  <c r="H660" i="6" s="1"/>
  <c r="G691" i="6"/>
  <c r="H691" i="6" s="1"/>
  <c r="F659" i="6"/>
  <c r="G659" i="6" s="1"/>
  <c r="H659" i="6" s="1"/>
  <c r="F688" i="6"/>
  <c r="G688" i="6" s="1"/>
  <c r="H688" i="6" s="1"/>
  <c r="G699" i="6"/>
  <c r="H699" i="6" s="1"/>
  <c r="G641" i="6"/>
  <c r="H641" i="6" s="1"/>
  <c r="F670" i="6"/>
  <c r="G670" i="6" s="1"/>
  <c r="H670" i="6" s="1"/>
  <c r="G683" i="6"/>
  <c r="H683" i="6" s="1"/>
  <c r="G650" i="6"/>
  <c r="H650" i="6" s="1"/>
  <c r="F638" i="6"/>
  <c r="G638" i="6" s="1"/>
  <c r="H638" i="6" s="1"/>
  <c r="F677" i="6"/>
  <c r="G677" i="6" s="1"/>
  <c r="H677" i="6" s="1"/>
  <c r="G685" i="6"/>
  <c r="H685" i="6" s="1"/>
  <c r="G749" i="6"/>
  <c r="H749" i="6" s="1"/>
  <c r="F707" i="6"/>
  <c r="G707" i="6" s="1"/>
  <c r="H707" i="6" s="1"/>
  <c r="F727" i="6"/>
  <c r="G727" i="6" s="1"/>
  <c r="H727" i="6" s="1"/>
  <c r="F738" i="6"/>
  <c r="G738" i="6" s="1"/>
  <c r="H738" i="6" s="1"/>
  <c r="F724" i="6"/>
  <c r="G724" i="6" s="1"/>
  <c r="H724" i="6" s="1"/>
  <c r="F736" i="6"/>
  <c r="G736" i="6" s="1"/>
  <c r="H736" i="6" s="1"/>
  <c r="F693" i="6"/>
  <c r="G693" i="6" s="1"/>
  <c r="H693" i="6" s="1"/>
  <c r="F715" i="6"/>
  <c r="G715" i="6" s="1"/>
  <c r="H715" i="6" s="1"/>
  <c r="G721" i="6"/>
  <c r="H721" i="6" s="1"/>
  <c r="F754" i="6"/>
  <c r="G754" i="6" s="1"/>
  <c r="H754" i="6" s="1"/>
  <c r="G775" i="6"/>
  <c r="H775" i="6" s="1"/>
  <c r="G729" i="6"/>
  <c r="H729" i="6" s="1"/>
  <c r="G757" i="6"/>
  <c r="H757" i="6" s="1"/>
  <c r="F694" i="6"/>
  <c r="G694" i="6" s="1"/>
  <c r="H694" i="6" s="1"/>
  <c r="F710" i="6"/>
  <c r="G710" i="6" s="1"/>
  <c r="H710" i="6" s="1"/>
  <c r="F718" i="6"/>
  <c r="G718" i="6" s="1"/>
  <c r="H718" i="6" s="1"/>
  <c r="G695" i="6"/>
  <c r="H695" i="6" s="1"/>
  <c r="G714" i="6"/>
  <c r="H714" i="6" s="1"/>
  <c r="F681" i="6"/>
  <c r="G681" i="6" s="1"/>
  <c r="H681" i="6" s="1"/>
  <c r="G709" i="6"/>
  <c r="H709" i="6" s="1"/>
  <c r="G739" i="6"/>
  <c r="H739" i="6" s="1"/>
  <c r="F696" i="6"/>
  <c r="G696" i="6" s="1"/>
  <c r="H696" i="6" s="1"/>
  <c r="F717" i="6"/>
  <c r="G717" i="6" s="1"/>
  <c r="H717" i="6" s="1"/>
  <c r="G728" i="6"/>
  <c r="H728" i="6" s="1"/>
  <c r="G713" i="6"/>
  <c r="H713" i="6" s="1"/>
  <c r="G735" i="6"/>
  <c r="H735" i="6" s="1"/>
  <c r="F697" i="6"/>
  <c r="G697" i="6" s="1"/>
  <c r="H697" i="6" s="1"/>
  <c r="F730" i="6"/>
  <c r="G730" i="6" s="1"/>
  <c r="H730" i="6" s="1"/>
  <c r="G708" i="6"/>
  <c r="H708" i="6" s="1"/>
  <c r="G763" i="6"/>
  <c r="H763" i="6" s="1"/>
  <c r="F759" i="6"/>
  <c r="G759" i="6" s="1"/>
  <c r="H759" i="6" s="1"/>
  <c r="G753" i="6"/>
  <c r="H753" i="6" s="1"/>
  <c r="G744" i="6"/>
  <c r="H744" i="6" s="1"/>
  <c r="F761" i="6"/>
  <c r="G761" i="6" s="1"/>
  <c r="H761" i="6" s="1"/>
  <c r="G770" i="6"/>
  <c r="H770" i="6" s="1"/>
  <c r="G768" i="6"/>
  <c r="H768" i="6" s="1"/>
  <c r="G777" i="6"/>
  <c r="H777" i="6" s="1"/>
  <c r="F720" i="6"/>
  <c r="G720" i="6" s="1"/>
  <c r="H720" i="6" s="1"/>
  <c r="F743" i="6"/>
  <c r="G743" i="6" s="1"/>
  <c r="H743" i="6" s="1"/>
  <c r="G813" i="6"/>
  <c r="H813" i="6" s="1"/>
  <c r="G816" i="6"/>
  <c r="H816" i="6" s="1"/>
  <c r="F722" i="6"/>
  <c r="G722" i="6" s="1"/>
  <c r="H722" i="6" s="1"/>
  <c r="F734" i="6"/>
  <c r="G734" i="6" s="1"/>
  <c r="H734" i="6" s="1"/>
  <c r="F802" i="6"/>
  <c r="G802" i="6" s="1"/>
  <c r="H802" i="6" s="1"/>
  <c r="F733" i="6"/>
  <c r="G733" i="6" s="1"/>
  <c r="H733" i="6" s="1"/>
  <c r="F751" i="6"/>
  <c r="G751" i="6" s="1"/>
  <c r="H751" i="6" s="1"/>
  <c r="G765" i="6"/>
  <c r="H765" i="6" s="1"/>
  <c r="F723" i="6"/>
  <c r="G723" i="6" s="1"/>
  <c r="H723" i="6" s="1"/>
  <c r="F741" i="6"/>
  <c r="G741" i="6" s="1"/>
  <c r="H741" i="6" s="1"/>
  <c r="F767" i="6"/>
  <c r="G767" i="6" s="1"/>
  <c r="H767" i="6" s="1"/>
  <c r="G769" i="6"/>
  <c r="H769" i="6" s="1"/>
  <c r="G747" i="6"/>
  <c r="H747" i="6" s="1"/>
  <c r="G795" i="6"/>
  <c r="H795" i="6" s="1"/>
  <c r="F731" i="6"/>
  <c r="G731" i="6" s="1"/>
  <c r="H731" i="6" s="1"/>
  <c r="F834" i="6"/>
  <c r="G834" i="6" s="1"/>
  <c r="H834" i="6" s="1"/>
  <c r="F740" i="6"/>
  <c r="G740" i="6" s="1"/>
  <c r="H740" i="6" s="1"/>
  <c r="F776" i="6"/>
  <c r="G776" i="6" s="1"/>
  <c r="H776" i="6" s="1"/>
  <c r="F762" i="6"/>
  <c r="G762" i="6" s="1"/>
  <c r="H762" i="6" s="1"/>
  <c r="G826" i="6"/>
  <c r="H826" i="6" s="1"/>
  <c r="G798" i="6"/>
  <c r="H798" i="6" s="1"/>
  <c r="G800" i="6"/>
  <c r="H800" i="6" s="1"/>
  <c r="G815" i="6"/>
  <c r="H815" i="6" s="1"/>
  <c r="F742" i="6"/>
  <c r="G742" i="6" s="1"/>
  <c r="H742" i="6" s="1"/>
  <c r="F760" i="6"/>
  <c r="G760" i="6" s="1"/>
  <c r="H760" i="6" s="1"/>
  <c r="G804" i="6"/>
  <c r="H804" i="6" s="1"/>
  <c r="G793" i="6"/>
  <c r="H793" i="6" s="1"/>
  <c r="G926" i="6"/>
  <c r="H926" i="6" s="1"/>
  <c r="F737" i="6"/>
  <c r="G737" i="6" s="1"/>
  <c r="H737" i="6" s="1"/>
  <c r="F755" i="6"/>
  <c r="G755" i="6" s="1"/>
  <c r="H755" i="6" s="1"/>
  <c r="G782" i="6"/>
  <c r="H782" i="6" s="1"/>
  <c r="F786" i="6"/>
  <c r="G786" i="6" s="1"/>
  <c r="H786" i="6" s="1"/>
  <c r="F774" i="6"/>
  <c r="G774" i="6" s="1"/>
  <c r="H774" i="6" s="1"/>
  <c r="G851" i="6"/>
  <c r="H851" i="6" s="1"/>
  <c r="G811" i="6"/>
  <c r="H811" i="6" s="1"/>
  <c r="G820" i="6"/>
  <c r="H820" i="6" s="1"/>
  <c r="F758" i="6"/>
  <c r="G758" i="6" s="1"/>
  <c r="H758" i="6" s="1"/>
  <c r="G818" i="6"/>
  <c r="H818" i="6" s="1"/>
  <c r="G785" i="6"/>
  <c r="H785" i="6" s="1"/>
  <c r="G790" i="6"/>
  <c r="H790" i="6" s="1"/>
  <c r="F748" i="6"/>
  <c r="G748" i="6" s="1"/>
  <c r="H748" i="6" s="1"/>
  <c r="F766" i="6"/>
  <c r="G766" i="6" s="1"/>
  <c r="H766" i="6" s="1"/>
  <c r="F771" i="6"/>
  <c r="G771" i="6" s="1"/>
  <c r="H771" i="6" s="1"/>
  <c r="G886" i="6"/>
  <c r="H886" i="6" s="1"/>
  <c r="G805" i="6"/>
  <c r="H805" i="6" s="1"/>
  <c r="G869" i="6"/>
  <c r="H869" i="6" s="1"/>
  <c r="F756" i="6"/>
  <c r="G756" i="6" s="1"/>
  <c r="H756" i="6" s="1"/>
  <c r="G803" i="6"/>
  <c r="H803" i="6" s="1"/>
  <c r="G814" i="6"/>
  <c r="H814" i="6" s="1"/>
  <c r="G792" i="6"/>
  <c r="H792" i="6" s="1"/>
  <c r="F784" i="6"/>
  <c r="G784" i="6" s="1"/>
  <c r="H784" i="6" s="1"/>
  <c r="G778" i="6"/>
  <c r="H778" i="6" s="1"/>
  <c r="G787" i="6"/>
  <c r="H787" i="6" s="1"/>
  <c r="G810" i="6"/>
  <c r="H810" i="6" s="1"/>
  <c r="G808" i="6"/>
  <c r="H808" i="6" s="1"/>
  <c r="G821" i="6"/>
  <c r="H821" i="6" s="1"/>
  <c r="F884" i="6"/>
  <c r="G884" i="6" s="1"/>
  <c r="H884" i="6" s="1"/>
  <c r="G909" i="6"/>
  <c r="H909" i="6" s="1"/>
  <c r="G845" i="6"/>
  <c r="H845" i="6" s="1"/>
  <c r="F890" i="6"/>
  <c r="G890" i="6" s="1"/>
  <c r="H890" i="6" s="1"/>
  <c r="F833" i="6"/>
  <c r="G833" i="6" s="1"/>
  <c r="H833" i="6" s="1"/>
  <c r="F788" i="6"/>
  <c r="G788" i="6" s="1"/>
  <c r="H788" i="6" s="1"/>
  <c r="F806" i="6"/>
  <c r="G806" i="6" s="1"/>
  <c r="H806" i="6" s="1"/>
  <c r="F836" i="6"/>
  <c r="G836" i="6" s="1"/>
  <c r="H836" i="6" s="1"/>
  <c r="F783" i="6"/>
  <c r="G783" i="6" s="1"/>
  <c r="H783" i="6" s="1"/>
  <c r="F801" i="6"/>
  <c r="G801" i="6" s="1"/>
  <c r="H801" i="6" s="1"/>
  <c r="G822" i="6"/>
  <c r="H822" i="6" s="1"/>
  <c r="F882" i="6"/>
  <c r="G882" i="6" s="1"/>
  <c r="H882" i="6" s="1"/>
  <c r="F796" i="6"/>
  <c r="G796" i="6" s="1"/>
  <c r="H796" i="6" s="1"/>
  <c r="G841" i="6"/>
  <c r="H841" i="6" s="1"/>
  <c r="F773" i="6"/>
  <c r="G773" i="6" s="1"/>
  <c r="H773" i="6" s="1"/>
  <c r="F791" i="6"/>
  <c r="G791" i="6" s="1"/>
  <c r="H791" i="6" s="1"/>
  <c r="F809" i="6"/>
  <c r="G809" i="6" s="1"/>
  <c r="H809" i="6" s="1"/>
  <c r="G832" i="6"/>
  <c r="H832" i="6" s="1"/>
  <c r="F888" i="6"/>
  <c r="G888" i="6" s="1"/>
  <c r="H888" i="6" s="1"/>
  <c r="G848" i="6"/>
  <c r="H848" i="6" s="1"/>
  <c r="G859" i="6"/>
  <c r="H859" i="6" s="1"/>
  <c r="F838" i="6"/>
  <c r="G838" i="6" s="1"/>
  <c r="H838" i="6" s="1"/>
  <c r="G866" i="6"/>
  <c r="H866" i="6" s="1"/>
  <c r="G831" i="6"/>
  <c r="H831" i="6" s="1"/>
  <c r="F846" i="6"/>
  <c r="G846" i="6" s="1"/>
  <c r="H846" i="6" s="1"/>
  <c r="G871" i="6"/>
  <c r="H871" i="6" s="1"/>
  <c r="F794" i="6"/>
  <c r="G794" i="6" s="1"/>
  <c r="H794" i="6" s="1"/>
  <c r="F812" i="6"/>
  <c r="G812" i="6" s="1"/>
  <c r="H812" i="6" s="1"/>
  <c r="G853" i="6"/>
  <c r="H853" i="6" s="1"/>
  <c r="G953" i="6"/>
  <c r="H953" i="6" s="1"/>
  <c r="G830" i="6"/>
  <c r="H830" i="6" s="1"/>
  <c r="G835" i="6"/>
  <c r="H835" i="6" s="1"/>
  <c r="F789" i="6"/>
  <c r="G789" i="6" s="1"/>
  <c r="H789" i="6" s="1"/>
  <c r="F807" i="6"/>
  <c r="G807" i="6" s="1"/>
  <c r="H807" i="6" s="1"/>
  <c r="F828" i="6"/>
  <c r="G828" i="6" s="1"/>
  <c r="H828" i="6" s="1"/>
  <c r="G827" i="6"/>
  <c r="H827" i="6" s="1"/>
  <c r="F864" i="6"/>
  <c r="G864" i="6" s="1"/>
  <c r="H864" i="6" s="1"/>
  <c r="F883" i="6"/>
  <c r="G883" i="6" s="1"/>
  <c r="H883" i="6" s="1"/>
  <c r="F779" i="6"/>
  <c r="G779" i="6" s="1"/>
  <c r="H779" i="6" s="1"/>
  <c r="F797" i="6"/>
  <c r="G797" i="6" s="1"/>
  <c r="H797" i="6" s="1"/>
  <c r="F819" i="6"/>
  <c r="G819" i="6" s="1"/>
  <c r="H819" i="6" s="1"/>
  <c r="F874" i="6"/>
  <c r="G874" i="6" s="1"/>
  <c r="H874" i="6" s="1"/>
  <c r="F889" i="6"/>
  <c r="G889" i="6" s="1"/>
  <c r="H889" i="6" s="1"/>
  <c r="G840" i="6"/>
  <c r="H840" i="6" s="1"/>
  <c r="G842" i="6"/>
  <c r="H842" i="6" s="1"/>
  <c r="F856" i="6"/>
  <c r="G856" i="6" s="1"/>
  <c r="H856" i="6" s="1"/>
  <c r="G862" i="6"/>
  <c r="H862" i="6" s="1"/>
  <c r="G876" i="6"/>
  <c r="H876" i="6" s="1"/>
  <c r="G858" i="6"/>
  <c r="H858" i="6" s="1"/>
  <c r="G860" i="6"/>
  <c r="H860" i="6" s="1"/>
  <c r="F892" i="6"/>
  <c r="G892" i="6" s="1"/>
  <c r="H892" i="6" s="1"/>
  <c r="G928" i="6"/>
  <c r="H928" i="6" s="1"/>
  <c r="G950" i="6"/>
  <c r="H950" i="6" s="1"/>
  <c r="F885" i="6"/>
  <c r="G885" i="6" s="1"/>
  <c r="H885" i="6" s="1"/>
  <c r="F887" i="6"/>
  <c r="G887" i="6" s="1"/>
  <c r="H887" i="6" s="1"/>
  <c r="F877" i="6"/>
  <c r="G877" i="6" s="1"/>
  <c r="H877" i="6" s="1"/>
  <c r="G917" i="6"/>
  <c r="H917" i="6" s="1"/>
  <c r="G976" i="6"/>
  <c r="H976" i="6" s="1"/>
  <c r="G924" i="6"/>
  <c r="H924" i="6" s="1"/>
  <c r="G897" i="6"/>
  <c r="H897" i="6" s="1"/>
  <c r="F854" i="6"/>
  <c r="G854" i="6" s="1"/>
  <c r="H854" i="6" s="1"/>
  <c r="F872" i="6"/>
  <c r="G872" i="6" s="1"/>
  <c r="H872" i="6" s="1"/>
  <c r="G901" i="6"/>
  <c r="H901" i="6" s="1"/>
  <c r="G907" i="6"/>
  <c r="H907" i="6" s="1"/>
  <c r="G915" i="6"/>
  <c r="H915" i="6" s="1"/>
  <c r="F922" i="6"/>
  <c r="G922" i="6" s="1"/>
  <c r="H922" i="6" s="1"/>
  <c r="F849" i="6"/>
  <c r="G849" i="6" s="1"/>
  <c r="H849" i="6" s="1"/>
  <c r="F867" i="6"/>
  <c r="G867" i="6" s="1"/>
  <c r="H867" i="6" s="1"/>
  <c r="G899" i="6"/>
  <c r="H899" i="6" s="1"/>
  <c r="F844" i="6"/>
  <c r="G844" i="6" s="1"/>
  <c r="H844" i="6" s="1"/>
  <c r="F857" i="6"/>
  <c r="G857" i="6" s="1"/>
  <c r="H857" i="6" s="1"/>
  <c r="G878" i="6"/>
  <c r="H878" i="6" s="1"/>
  <c r="G896" i="6"/>
  <c r="H896" i="6" s="1"/>
  <c r="G946" i="6"/>
  <c r="H946" i="6" s="1"/>
  <c r="F852" i="6"/>
  <c r="G852" i="6" s="1"/>
  <c r="H852" i="6" s="1"/>
  <c r="F870" i="6"/>
  <c r="G870" i="6" s="1"/>
  <c r="H870" i="6" s="1"/>
  <c r="F829" i="6"/>
  <c r="G829" i="6" s="1"/>
  <c r="H829" i="6" s="1"/>
  <c r="F847" i="6"/>
  <c r="G847" i="6" s="1"/>
  <c r="H847" i="6" s="1"/>
  <c r="F865" i="6"/>
  <c r="G865" i="6" s="1"/>
  <c r="H865" i="6" s="1"/>
  <c r="G927" i="6"/>
  <c r="H927" i="6" s="1"/>
  <c r="G929" i="6"/>
  <c r="H929" i="6" s="1"/>
  <c r="F837" i="6"/>
  <c r="G837" i="6" s="1"/>
  <c r="H837" i="6" s="1"/>
  <c r="F855" i="6"/>
  <c r="G855" i="6" s="1"/>
  <c r="H855" i="6" s="1"/>
  <c r="F873" i="6"/>
  <c r="G873" i="6" s="1"/>
  <c r="H873" i="6" s="1"/>
  <c r="F879" i="6"/>
  <c r="G879" i="6" s="1"/>
  <c r="H879" i="6" s="1"/>
  <c r="G925" i="6"/>
  <c r="H925" i="6" s="1"/>
  <c r="G904" i="6"/>
  <c r="H904" i="6" s="1"/>
  <c r="G939" i="6"/>
  <c r="H939" i="6" s="1"/>
  <c r="F850" i="6"/>
  <c r="G850" i="6" s="1"/>
  <c r="H850" i="6" s="1"/>
  <c r="F868" i="6"/>
  <c r="G868" i="6" s="1"/>
  <c r="H868" i="6" s="1"/>
  <c r="G906" i="6"/>
  <c r="H906" i="6" s="1"/>
  <c r="G912" i="6"/>
  <c r="H912" i="6" s="1"/>
  <c r="G914" i="6"/>
  <c r="H914" i="6" s="1"/>
  <c r="F900" i="6"/>
  <c r="G900" i="6" s="1"/>
  <c r="H900" i="6" s="1"/>
  <c r="G966" i="6"/>
  <c r="H966" i="6" s="1"/>
  <c r="G947" i="6"/>
  <c r="H947" i="6" s="1"/>
  <c r="G919" i="6"/>
  <c r="H919" i="6" s="1"/>
  <c r="G973" i="6"/>
  <c r="H973" i="6" s="1"/>
  <c r="G991" i="6"/>
  <c r="H991" i="6" s="1"/>
  <c r="G955" i="6"/>
  <c r="H955" i="6" s="1"/>
  <c r="F933" i="6"/>
  <c r="G933" i="6" s="1"/>
  <c r="H933" i="6" s="1"/>
  <c r="F971" i="6"/>
  <c r="G971" i="6" s="1"/>
  <c r="H971" i="6" s="1"/>
  <c r="G982" i="6"/>
  <c r="H982" i="6" s="1"/>
  <c r="G1030" i="6"/>
  <c r="H1030" i="6" s="1"/>
  <c r="F902" i="6"/>
  <c r="G902" i="6" s="1"/>
  <c r="H902" i="6" s="1"/>
  <c r="F920" i="6"/>
  <c r="G920" i="6" s="1"/>
  <c r="H920" i="6" s="1"/>
  <c r="G1047" i="6"/>
  <c r="H1047" i="6" s="1"/>
  <c r="G994" i="6"/>
  <c r="H994" i="6" s="1"/>
  <c r="G1007" i="6"/>
  <c r="H1007" i="6" s="1"/>
  <c r="G949" i="6"/>
  <c r="H949" i="6" s="1"/>
  <c r="F957" i="6"/>
  <c r="G957" i="6" s="1"/>
  <c r="H957" i="6" s="1"/>
  <c r="G967" i="6"/>
  <c r="H967" i="6" s="1"/>
  <c r="F948" i="6"/>
  <c r="G948" i="6" s="1"/>
  <c r="H948" i="6" s="1"/>
  <c r="F910" i="6"/>
  <c r="G910" i="6" s="1"/>
  <c r="H910" i="6" s="1"/>
  <c r="F969" i="6"/>
  <c r="G969" i="6" s="1"/>
  <c r="H969" i="6" s="1"/>
  <c r="G1077" i="6"/>
  <c r="H1077" i="6" s="1"/>
  <c r="F934" i="6"/>
  <c r="G934" i="6" s="1"/>
  <c r="H934" i="6" s="1"/>
  <c r="F905" i="6"/>
  <c r="G905" i="6" s="1"/>
  <c r="H905" i="6" s="1"/>
  <c r="F923" i="6"/>
  <c r="G923" i="6" s="1"/>
  <c r="H923" i="6" s="1"/>
  <c r="G1033" i="6"/>
  <c r="H1033" i="6" s="1"/>
  <c r="F918" i="6"/>
  <c r="G918" i="6" s="1"/>
  <c r="H918" i="6" s="1"/>
  <c r="F935" i="6"/>
  <c r="G935" i="6" s="1"/>
  <c r="H935" i="6" s="1"/>
  <c r="G945" i="6"/>
  <c r="H945" i="6" s="1"/>
  <c r="F895" i="6"/>
  <c r="G895" i="6" s="1"/>
  <c r="H895" i="6" s="1"/>
  <c r="F913" i="6"/>
  <c r="G913" i="6" s="1"/>
  <c r="H913" i="6" s="1"/>
  <c r="F930" i="6"/>
  <c r="G930" i="6" s="1"/>
  <c r="H930" i="6" s="1"/>
  <c r="G997" i="6"/>
  <c r="H997" i="6" s="1"/>
  <c r="F961" i="6"/>
  <c r="G961" i="6" s="1"/>
  <c r="H961" i="6" s="1"/>
  <c r="F1051" i="6"/>
  <c r="G1051" i="6" s="1"/>
  <c r="H1051" i="6" s="1"/>
  <c r="F908" i="6"/>
  <c r="G908" i="6" s="1"/>
  <c r="H908" i="6" s="1"/>
  <c r="F943" i="6"/>
  <c r="G943" i="6" s="1"/>
  <c r="H943" i="6" s="1"/>
  <c r="G936" i="6"/>
  <c r="H936" i="6" s="1"/>
  <c r="G974" i="6"/>
  <c r="H974" i="6" s="1"/>
  <c r="F903" i="6"/>
  <c r="G903" i="6" s="1"/>
  <c r="H903" i="6" s="1"/>
  <c r="F921" i="6"/>
  <c r="G921" i="6" s="1"/>
  <c r="H921" i="6" s="1"/>
  <c r="G937" i="6"/>
  <c r="H937" i="6" s="1"/>
  <c r="G983" i="6"/>
  <c r="H983" i="6" s="1"/>
  <c r="F1000" i="6"/>
  <c r="G1000" i="6" s="1"/>
  <c r="H1000" i="6" s="1"/>
  <c r="F898" i="6"/>
  <c r="G898" i="6" s="1"/>
  <c r="H898" i="6" s="1"/>
  <c r="F916" i="6"/>
  <c r="G916" i="6" s="1"/>
  <c r="H916" i="6" s="1"/>
  <c r="F942" i="6"/>
  <c r="G942" i="6" s="1"/>
  <c r="H942" i="6" s="1"/>
  <c r="F893" i="6"/>
  <c r="G893" i="6" s="1"/>
  <c r="H893" i="6" s="1"/>
  <c r="F911" i="6"/>
  <c r="G911" i="6" s="1"/>
  <c r="H911" i="6" s="1"/>
  <c r="F938" i="6"/>
  <c r="G938" i="6" s="1"/>
  <c r="H938" i="6" s="1"/>
  <c r="F951" i="6"/>
  <c r="G951" i="6" s="1"/>
  <c r="H951" i="6" s="1"/>
  <c r="G963" i="6"/>
  <c r="H963" i="6" s="1"/>
  <c r="G972" i="6"/>
  <c r="H972" i="6" s="1"/>
  <c r="G990" i="6"/>
  <c r="H990" i="6" s="1"/>
  <c r="G931" i="6"/>
  <c r="H931" i="6" s="1"/>
  <c r="F940" i="6"/>
  <c r="G940" i="6" s="1"/>
  <c r="H940" i="6" s="1"/>
  <c r="F941" i="6"/>
  <c r="G941" i="6" s="1"/>
  <c r="H941" i="6" s="1"/>
  <c r="F956" i="6"/>
  <c r="G956" i="6" s="1"/>
  <c r="H956" i="6" s="1"/>
  <c r="G970" i="6"/>
  <c r="H970" i="6" s="1"/>
  <c r="G968" i="6"/>
  <c r="H968" i="6" s="1"/>
  <c r="G977" i="6"/>
  <c r="H977" i="6" s="1"/>
  <c r="G1012" i="6"/>
  <c r="H1012" i="6" s="1"/>
  <c r="G1062" i="6"/>
  <c r="H1062" i="6" s="1"/>
  <c r="G1065" i="6"/>
  <c r="H1065" i="6" s="1"/>
  <c r="F1043" i="6"/>
  <c r="G1043" i="6" s="1"/>
  <c r="H1043" i="6" s="1"/>
  <c r="G1054" i="6"/>
  <c r="H1054" i="6" s="1"/>
  <c r="G1080" i="6"/>
  <c r="H1080" i="6" s="1"/>
  <c r="G999" i="6"/>
  <c r="H999" i="6" s="1"/>
  <c r="F1036" i="6"/>
  <c r="G1036" i="6" s="1"/>
  <c r="H1036" i="6" s="1"/>
  <c r="G1031" i="6"/>
  <c r="H1031" i="6" s="1"/>
  <c r="G1015" i="6"/>
  <c r="H1015" i="6" s="1"/>
  <c r="F959" i="6"/>
  <c r="G959" i="6" s="1"/>
  <c r="H959" i="6" s="1"/>
  <c r="G1013" i="6"/>
  <c r="H1013" i="6" s="1"/>
  <c r="G985" i="6"/>
  <c r="H985" i="6" s="1"/>
  <c r="F954" i="6"/>
  <c r="G954" i="6" s="1"/>
  <c r="H954" i="6" s="1"/>
  <c r="G1022" i="6"/>
  <c r="H1022" i="6" s="1"/>
  <c r="G1107" i="6"/>
  <c r="H1107" i="6" s="1"/>
  <c r="F1005" i="6"/>
  <c r="G1005" i="6" s="1"/>
  <c r="H1005" i="6" s="1"/>
  <c r="G1009" i="6"/>
  <c r="H1009" i="6" s="1"/>
  <c r="G986" i="6"/>
  <c r="H986" i="6" s="1"/>
  <c r="G1002" i="6"/>
  <c r="H1002" i="6" s="1"/>
  <c r="G1027" i="6"/>
  <c r="H1027" i="6" s="1"/>
  <c r="F975" i="6"/>
  <c r="G975" i="6" s="1"/>
  <c r="H975" i="6" s="1"/>
  <c r="F978" i="6"/>
  <c r="G978" i="6" s="1"/>
  <c r="H978" i="6" s="1"/>
  <c r="G1020" i="6"/>
  <c r="H1020" i="6" s="1"/>
  <c r="F952" i="6"/>
  <c r="G952" i="6" s="1"/>
  <c r="H952" i="6" s="1"/>
  <c r="F987" i="6"/>
  <c r="G987" i="6" s="1"/>
  <c r="H987" i="6" s="1"/>
  <c r="G1025" i="6"/>
  <c r="H1025" i="6" s="1"/>
  <c r="F960" i="6"/>
  <c r="G960" i="6" s="1"/>
  <c r="H960" i="6" s="1"/>
  <c r="F995" i="6"/>
  <c r="G995" i="6" s="1"/>
  <c r="H995" i="6" s="1"/>
  <c r="G1004" i="6"/>
  <c r="H1004" i="6" s="1"/>
  <c r="F1001" i="6"/>
  <c r="G1001" i="6" s="1"/>
  <c r="H1001" i="6" s="1"/>
  <c r="F1023" i="6"/>
  <c r="G1023" i="6" s="1"/>
  <c r="H1023" i="6" s="1"/>
  <c r="F993" i="6"/>
  <c r="G993" i="6" s="1"/>
  <c r="H993" i="6" s="1"/>
  <c r="F992" i="6"/>
  <c r="G992" i="6" s="1"/>
  <c r="H992" i="6" s="1"/>
  <c r="G1072" i="6"/>
  <c r="H1072" i="6" s="1"/>
  <c r="G1102" i="6"/>
  <c r="H1102" i="6" s="1"/>
  <c r="G1059" i="6"/>
  <c r="H1059" i="6" s="1"/>
  <c r="G1061" i="6"/>
  <c r="H1061" i="6" s="1"/>
  <c r="F1075" i="6"/>
  <c r="G1075" i="6" s="1"/>
  <c r="H1075" i="6" s="1"/>
  <c r="F1010" i="6"/>
  <c r="G1010" i="6" s="1"/>
  <c r="H1010" i="6" s="1"/>
  <c r="F1037" i="6"/>
  <c r="G1037" i="6" s="1"/>
  <c r="H1037" i="6" s="1"/>
  <c r="F1045" i="6"/>
  <c r="G1045" i="6" s="1"/>
  <c r="H1045" i="6" s="1"/>
  <c r="G1063" i="6"/>
  <c r="H1063" i="6" s="1"/>
  <c r="G1070" i="6"/>
  <c r="H1070" i="6" s="1"/>
  <c r="F1018" i="6"/>
  <c r="G1018" i="6" s="1"/>
  <c r="H1018" i="6" s="1"/>
  <c r="G1145" i="6"/>
  <c r="H1145" i="6" s="1"/>
  <c r="G1090" i="6"/>
  <c r="H1090" i="6" s="1"/>
  <c r="G1053" i="6"/>
  <c r="H1053" i="6" s="1"/>
  <c r="F1003" i="6"/>
  <c r="G1003" i="6" s="1"/>
  <c r="H1003" i="6" s="1"/>
  <c r="F1021" i="6"/>
  <c r="G1021" i="6" s="1"/>
  <c r="H1021" i="6" s="1"/>
  <c r="F980" i="6"/>
  <c r="G980" i="6" s="1"/>
  <c r="H980" i="6" s="1"/>
  <c r="F998" i="6"/>
  <c r="G998" i="6" s="1"/>
  <c r="H998" i="6" s="1"/>
  <c r="F1016" i="6"/>
  <c r="G1016" i="6" s="1"/>
  <c r="H1016" i="6" s="1"/>
  <c r="F1049" i="6"/>
  <c r="G1049" i="6" s="1"/>
  <c r="H1049" i="6" s="1"/>
  <c r="G1078" i="6"/>
  <c r="H1078" i="6" s="1"/>
  <c r="F1011" i="6"/>
  <c r="G1011" i="6" s="1"/>
  <c r="H1011" i="6" s="1"/>
  <c r="F1029" i="6"/>
  <c r="G1029" i="6" s="1"/>
  <c r="H1029" i="6" s="1"/>
  <c r="G1093" i="6"/>
  <c r="H1093" i="6" s="1"/>
  <c r="F1040" i="6"/>
  <c r="G1040" i="6" s="1"/>
  <c r="H1040" i="6" s="1"/>
  <c r="G1083" i="6"/>
  <c r="H1083" i="6" s="1"/>
  <c r="F1055" i="6"/>
  <c r="G1055" i="6" s="1"/>
  <c r="H1055" i="6" s="1"/>
  <c r="G1060" i="6"/>
  <c r="H1060" i="6" s="1"/>
  <c r="F1019" i="6"/>
  <c r="G1019" i="6" s="1"/>
  <c r="H1019" i="6" s="1"/>
  <c r="G1071" i="6"/>
  <c r="H1071" i="6" s="1"/>
  <c r="G1120" i="6"/>
  <c r="H1120" i="6" s="1"/>
  <c r="F1052" i="6"/>
  <c r="G1052" i="6" s="1"/>
  <c r="H1052" i="6" s="1"/>
  <c r="F996" i="6"/>
  <c r="G996" i="6" s="1"/>
  <c r="H996" i="6" s="1"/>
  <c r="F1014" i="6"/>
  <c r="G1014" i="6" s="1"/>
  <c r="H1014" i="6" s="1"/>
  <c r="F1032" i="6"/>
  <c r="G1032" i="6" s="1"/>
  <c r="H1032" i="6" s="1"/>
  <c r="F1041" i="6"/>
  <c r="G1041" i="6" s="1"/>
  <c r="H1041" i="6" s="1"/>
  <c r="G1096" i="6"/>
  <c r="H1096" i="6" s="1"/>
  <c r="F1035" i="6"/>
  <c r="G1035" i="6" s="1"/>
  <c r="H1035" i="6" s="1"/>
  <c r="F1091" i="6"/>
  <c r="G1091" i="6" s="1"/>
  <c r="H1091" i="6" s="1"/>
  <c r="F1057" i="6"/>
  <c r="G1057" i="6" s="1"/>
  <c r="H1057" i="6" s="1"/>
  <c r="G1081" i="6"/>
  <c r="H1081" i="6" s="1"/>
  <c r="G1099" i="6"/>
  <c r="H1099" i="6" s="1"/>
  <c r="G1067" i="6"/>
  <c r="H1067" i="6" s="1"/>
  <c r="G1079" i="6"/>
  <c r="H1079" i="6" s="1"/>
  <c r="G1137" i="6"/>
  <c r="H1137" i="6" s="1"/>
  <c r="G1098" i="6"/>
  <c r="H1098" i="6" s="1"/>
  <c r="G1122" i="6"/>
  <c r="H1122" i="6" s="1"/>
  <c r="G1114" i="6"/>
  <c r="H1114" i="6" s="1"/>
  <c r="G1135" i="6"/>
  <c r="H1135" i="6" s="1"/>
  <c r="G1155" i="6"/>
  <c r="H1155" i="6" s="1"/>
  <c r="G1177" i="6"/>
  <c r="H1177" i="6" s="1"/>
  <c r="G1126" i="6"/>
  <c r="H1126" i="6" s="1"/>
  <c r="F1086" i="6"/>
  <c r="G1086" i="6" s="1"/>
  <c r="H1086" i="6" s="1"/>
  <c r="F1097" i="6"/>
  <c r="G1097" i="6" s="1"/>
  <c r="H1097" i="6" s="1"/>
  <c r="G1116" i="6"/>
  <c r="H1116" i="6" s="1"/>
  <c r="G1118" i="6"/>
  <c r="H1118" i="6" s="1"/>
  <c r="F1073" i="6"/>
  <c r="G1073" i="6" s="1"/>
  <c r="H1073" i="6" s="1"/>
  <c r="F1092" i="6"/>
  <c r="G1092" i="6" s="1"/>
  <c r="H1092" i="6" s="1"/>
  <c r="F1094" i="6"/>
  <c r="G1094" i="6" s="1"/>
  <c r="H1094" i="6" s="1"/>
  <c r="G1150" i="6"/>
  <c r="H1150" i="6" s="1"/>
  <c r="F1050" i="6"/>
  <c r="G1050" i="6" s="1"/>
  <c r="H1050" i="6" s="1"/>
  <c r="F1068" i="6"/>
  <c r="G1068" i="6" s="1"/>
  <c r="H1068" i="6" s="1"/>
  <c r="F1095" i="6"/>
  <c r="G1095" i="6" s="1"/>
  <c r="H1095" i="6" s="1"/>
  <c r="G1103" i="6"/>
  <c r="H1103" i="6" s="1"/>
  <c r="G1248" i="6"/>
  <c r="H1248" i="6" s="1"/>
  <c r="G1109" i="6"/>
  <c r="H1109" i="6" s="1"/>
  <c r="G1138" i="6"/>
  <c r="H1138" i="6" s="1"/>
  <c r="F1058" i="6"/>
  <c r="G1058" i="6" s="1"/>
  <c r="H1058" i="6" s="1"/>
  <c r="F1076" i="6"/>
  <c r="G1076" i="6" s="1"/>
  <c r="H1076" i="6" s="1"/>
  <c r="G1153" i="6"/>
  <c r="H1153" i="6" s="1"/>
  <c r="G1111" i="6"/>
  <c r="H1111" i="6" s="1"/>
  <c r="F1048" i="6"/>
  <c r="G1048" i="6" s="1"/>
  <c r="H1048" i="6" s="1"/>
  <c r="F1066" i="6"/>
  <c r="G1066" i="6" s="1"/>
  <c r="H1066" i="6" s="1"/>
  <c r="F1084" i="6"/>
  <c r="G1084" i="6" s="1"/>
  <c r="H1084" i="6" s="1"/>
  <c r="F1087" i="6"/>
  <c r="G1087" i="6" s="1"/>
  <c r="H1087" i="6" s="1"/>
  <c r="G1131" i="6"/>
  <c r="H1131" i="6" s="1"/>
  <c r="G1175" i="6"/>
  <c r="H1175" i="6" s="1"/>
  <c r="G1178" i="6"/>
  <c r="H1178" i="6" s="1"/>
  <c r="G1129" i="6"/>
  <c r="H1129" i="6" s="1"/>
  <c r="G1117" i="6"/>
  <c r="H1117" i="6" s="1"/>
  <c r="F1125" i="6"/>
  <c r="G1125" i="6" s="1"/>
  <c r="H1125" i="6" s="1"/>
  <c r="F1074" i="6"/>
  <c r="G1074" i="6" s="1"/>
  <c r="H1074" i="6" s="1"/>
  <c r="G1113" i="6"/>
  <c r="H1113" i="6" s="1"/>
  <c r="F1123" i="6"/>
  <c r="G1123" i="6" s="1"/>
  <c r="H1123" i="6" s="1"/>
  <c r="G1232" i="6"/>
  <c r="H1232" i="6" s="1"/>
  <c r="G1127" i="6"/>
  <c r="H1127" i="6" s="1"/>
  <c r="F1069" i="6"/>
  <c r="G1069" i="6" s="1"/>
  <c r="H1069" i="6" s="1"/>
  <c r="F1088" i="6"/>
  <c r="G1088" i="6" s="1"/>
  <c r="H1088" i="6" s="1"/>
  <c r="F1115" i="6"/>
  <c r="G1115" i="6" s="1"/>
  <c r="H1115" i="6" s="1"/>
  <c r="G1121" i="6"/>
  <c r="H1121" i="6" s="1"/>
  <c r="F1046" i="6"/>
  <c r="G1046" i="6" s="1"/>
  <c r="H1046" i="6" s="1"/>
  <c r="F1064" i="6"/>
  <c r="G1064" i="6" s="1"/>
  <c r="H1064" i="6" s="1"/>
  <c r="F1082" i="6"/>
  <c r="G1082" i="6" s="1"/>
  <c r="H1082" i="6" s="1"/>
  <c r="F1105" i="6"/>
  <c r="G1105" i="6" s="1"/>
  <c r="H1105" i="6" s="1"/>
  <c r="G1173" i="6"/>
  <c r="H1173" i="6" s="1"/>
  <c r="G1108" i="6"/>
  <c r="H1108" i="6" s="1"/>
  <c r="G1134" i="6"/>
  <c r="H1134" i="6" s="1"/>
  <c r="F1089" i="6"/>
  <c r="G1089" i="6" s="1"/>
  <c r="H1089" i="6" s="1"/>
  <c r="G1199" i="6"/>
  <c r="H1199" i="6" s="1"/>
  <c r="F1085" i="6"/>
  <c r="G1085" i="6" s="1"/>
  <c r="H1085" i="6" s="1"/>
  <c r="G1104" i="6"/>
  <c r="H1104" i="6" s="1"/>
  <c r="G1132" i="6"/>
  <c r="H1132" i="6" s="1"/>
  <c r="F1143" i="6"/>
  <c r="G1143" i="6" s="1"/>
  <c r="H1143" i="6" s="1"/>
  <c r="G1144" i="6"/>
  <c r="H1144" i="6" s="1"/>
  <c r="G1154" i="6"/>
  <c r="H1154" i="6" s="1"/>
  <c r="G1157" i="6"/>
  <c r="H1157" i="6" s="1"/>
  <c r="G1260" i="6"/>
  <c r="H1260" i="6" s="1"/>
  <c r="F1133" i="6"/>
  <c r="G1133" i="6" s="1"/>
  <c r="H1133" i="6" s="1"/>
  <c r="G1159" i="6"/>
  <c r="H1159" i="6" s="1"/>
  <c r="F1110" i="6"/>
  <c r="G1110" i="6" s="1"/>
  <c r="H1110" i="6" s="1"/>
  <c r="F1128" i="6"/>
  <c r="G1128" i="6" s="1"/>
  <c r="H1128" i="6" s="1"/>
  <c r="G1149" i="6"/>
  <c r="H1149" i="6" s="1"/>
  <c r="G1185" i="6"/>
  <c r="H1185" i="6" s="1"/>
  <c r="F1139" i="6"/>
  <c r="G1139" i="6" s="1"/>
  <c r="H1139" i="6" s="1"/>
  <c r="G1168" i="6"/>
  <c r="H1168" i="6" s="1"/>
  <c r="G1170" i="6"/>
  <c r="H1170" i="6" s="1"/>
  <c r="G1189" i="6"/>
  <c r="H1189" i="6" s="1"/>
  <c r="F1136" i="6"/>
  <c r="G1136" i="6" s="1"/>
  <c r="H1136" i="6" s="1"/>
  <c r="G1191" i="6"/>
  <c r="H1191" i="6" s="1"/>
  <c r="F1193" i="6"/>
  <c r="G1193" i="6" s="1"/>
  <c r="H1193" i="6" s="1"/>
  <c r="G1172" i="6"/>
  <c r="H1172" i="6" s="1"/>
  <c r="G1219" i="6"/>
  <c r="H1219" i="6" s="1"/>
  <c r="G1152" i="6"/>
  <c r="H1152" i="6" s="1"/>
  <c r="G1214" i="6"/>
  <c r="H1214" i="6" s="1"/>
  <c r="G1156" i="6"/>
  <c r="H1156" i="6" s="1"/>
  <c r="F1140" i="6"/>
  <c r="G1140" i="6" s="1"/>
  <c r="H1140" i="6" s="1"/>
  <c r="F1148" i="6"/>
  <c r="G1148" i="6" s="1"/>
  <c r="H1148" i="6" s="1"/>
  <c r="G1174" i="6"/>
  <c r="H1174" i="6" s="1"/>
  <c r="G1176" i="6"/>
  <c r="H1176" i="6" s="1"/>
  <c r="F1106" i="6"/>
  <c r="G1106" i="6" s="1"/>
  <c r="H1106" i="6" s="1"/>
  <c r="F1124" i="6"/>
  <c r="G1124" i="6" s="1"/>
  <c r="H1124" i="6" s="1"/>
  <c r="G1180" i="6"/>
  <c r="H1180" i="6" s="1"/>
  <c r="G1196" i="6"/>
  <c r="H1196" i="6" s="1"/>
  <c r="F1101" i="6"/>
  <c r="G1101" i="6" s="1"/>
  <c r="H1101" i="6" s="1"/>
  <c r="F1119" i="6"/>
  <c r="G1119" i="6" s="1"/>
  <c r="H1119" i="6" s="1"/>
  <c r="G1158" i="6"/>
  <c r="H1158" i="6" s="1"/>
  <c r="F1188" i="6"/>
  <c r="G1188" i="6" s="1"/>
  <c r="H1188" i="6" s="1"/>
  <c r="F1141" i="6"/>
  <c r="G1141" i="6" s="1"/>
  <c r="H1141" i="6" s="1"/>
  <c r="F1160" i="6"/>
  <c r="G1160" i="6" s="1"/>
  <c r="H1160" i="6" s="1"/>
  <c r="G1192" i="6"/>
  <c r="H1192" i="6" s="1"/>
  <c r="G1186" i="6"/>
  <c r="H1186" i="6" s="1"/>
  <c r="F1142" i="6"/>
  <c r="G1142" i="6" s="1"/>
  <c r="H1142" i="6" s="1"/>
  <c r="G1171" i="6"/>
  <c r="H1171" i="6" s="1"/>
  <c r="G1162" i="6"/>
  <c r="H1162" i="6" s="1"/>
  <c r="G1242" i="6"/>
  <c r="H1242" i="6" s="1"/>
  <c r="F1146" i="6"/>
  <c r="G1146" i="6" s="1"/>
  <c r="H1146" i="6" s="1"/>
  <c r="G1215" i="6"/>
  <c r="H1215" i="6" s="1"/>
  <c r="F1253" i="6"/>
  <c r="G1253" i="6" s="1"/>
  <c r="H1253" i="6" s="1"/>
  <c r="G1217" i="6"/>
  <c r="H1217" i="6" s="1"/>
  <c r="G1231" i="6"/>
  <c r="H1231" i="6" s="1"/>
  <c r="G1301" i="6"/>
  <c r="H1301" i="6" s="1"/>
  <c r="F1204" i="6"/>
  <c r="G1204" i="6" s="1"/>
  <c r="H1204" i="6" s="1"/>
  <c r="F1205" i="6"/>
  <c r="G1205" i="6" s="1"/>
  <c r="H1205" i="6" s="1"/>
  <c r="G1229" i="6"/>
  <c r="H1229" i="6" s="1"/>
  <c r="F1256" i="6"/>
  <c r="G1256" i="6" s="1"/>
  <c r="H1256" i="6" s="1"/>
  <c r="F1166" i="6"/>
  <c r="G1166" i="6" s="1"/>
  <c r="H1166" i="6" s="1"/>
  <c r="F1184" i="6"/>
  <c r="G1184" i="6" s="1"/>
  <c r="H1184" i="6" s="1"/>
  <c r="G1210" i="6"/>
  <c r="H1210" i="6" s="1"/>
  <c r="G1237" i="6"/>
  <c r="H1237" i="6" s="1"/>
  <c r="F1194" i="6"/>
  <c r="G1194" i="6" s="1"/>
  <c r="H1194" i="6" s="1"/>
  <c r="G1261" i="6"/>
  <c r="H1261" i="6" s="1"/>
  <c r="F1161" i="6"/>
  <c r="G1161" i="6" s="1"/>
  <c r="H1161" i="6" s="1"/>
  <c r="F1179" i="6"/>
  <c r="G1179" i="6" s="1"/>
  <c r="H1179" i="6" s="1"/>
  <c r="G1190" i="6"/>
  <c r="H1190" i="6" s="1"/>
  <c r="G1235" i="6"/>
  <c r="H1235" i="6" s="1"/>
  <c r="F1241" i="6"/>
  <c r="G1241" i="6" s="1"/>
  <c r="H1241" i="6" s="1"/>
  <c r="G1266" i="6"/>
  <c r="H1266" i="6" s="1"/>
  <c r="F1202" i="6"/>
  <c r="G1202" i="6" s="1"/>
  <c r="H1202" i="6" s="1"/>
  <c r="G1201" i="6"/>
  <c r="H1201" i="6" s="1"/>
  <c r="F1212" i="6"/>
  <c r="G1212" i="6" s="1"/>
  <c r="H1212" i="6" s="1"/>
  <c r="F1151" i="6"/>
  <c r="G1151" i="6" s="1"/>
  <c r="H1151" i="6" s="1"/>
  <c r="F1277" i="6"/>
  <c r="G1277" i="6" s="1"/>
  <c r="H1277" i="6" s="1"/>
  <c r="F1254" i="6"/>
  <c r="G1254" i="6" s="1"/>
  <c r="H1254" i="6" s="1"/>
  <c r="F1164" i="6"/>
  <c r="G1164" i="6" s="1"/>
  <c r="H1164" i="6" s="1"/>
  <c r="F1182" i="6"/>
  <c r="G1182" i="6" s="1"/>
  <c r="H1182" i="6" s="1"/>
  <c r="F1209" i="6"/>
  <c r="G1209" i="6" s="1"/>
  <c r="H1209" i="6" s="1"/>
  <c r="G1224" i="6"/>
  <c r="H1224" i="6" s="1"/>
  <c r="G1226" i="6"/>
  <c r="H1226" i="6" s="1"/>
  <c r="G1269" i="6"/>
  <c r="H1269" i="6" s="1"/>
  <c r="G1243" i="6"/>
  <c r="H1243" i="6" s="1"/>
  <c r="G1216" i="6"/>
  <c r="H1216" i="6" s="1"/>
  <c r="G1218" i="6"/>
  <c r="H1218" i="6" s="1"/>
  <c r="F1252" i="6"/>
  <c r="G1252" i="6" s="1"/>
  <c r="H1252" i="6" s="1"/>
  <c r="F1197" i="6"/>
  <c r="G1197" i="6" s="1"/>
  <c r="H1197" i="6" s="1"/>
  <c r="G1198" i="6"/>
  <c r="H1198" i="6" s="1"/>
  <c r="F1200" i="6"/>
  <c r="G1200" i="6" s="1"/>
  <c r="H1200" i="6" s="1"/>
  <c r="F1222" i="6"/>
  <c r="G1222" i="6" s="1"/>
  <c r="H1222" i="6" s="1"/>
  <c r="F1245" i="6"/>
  <c r="G1245" i="6" s="1"/>
  <c r="H1245" i="6" s="1"/>
  <c r="G1230" i="6"/>
  <c r="H1230" i="6" s="1"/>
  <c r="G1208" i="6"/>
  <c r="H1208" i="6" s="1"/>
  <c r="G1234" i="6"/>
  <c r="H1234" i="6" s="1"/>
  <c r="F1238" i="6"/>
  <c r="G1238" i="6" s="1"/>
  <c r="H1238" i="6" s="1"/>
  <c r="G1292" i="6"/>
  <c r="H1292" i="6" s="1"/>
  <c r="G1211" i="6"/>
  <c r="H1211" i="6" s="1"/>
  <c r="G1213" i="6"/>
  <c r="H1213" i="6" s="1"/>
  <c r="G1236" i="6"/>
  <c r="H1236" i="6" s="1"/>
  <c r="F1207" i="6"/>
  <c r="G1207" i="6" s="1"/>
  <c r="H1207" i="6" s="1"/>
  <c r="F1255" i="6"/>
  <c r="G1255" i="6" s="1"/>
  <c r="H1255" i="6" s="1"/>
  <c r="F1259" i="6"/>
  <c r="G1259" i="6" s="1"/>
  <c r="H1259" i="6" s="1"/>
  <c r="G1258" i="6"/>
  <c r="H1258" i="6" s="1"/>
  <c r="G1268" i="6"/>
  <c r="H1268" i="6" s="1"/>
  <c r="G1286" i="6"/>
  <c r="H1286" i="6" s="1"/>
  <c r="G1296" i="6"/>
  <c r="H1296" i="6" s="1"/>
  <c r="F1225" i="6"/>
  <c r="G1225" i="6" s="1"/>
  <c r="H1225" i="6" s="1"/>
  <c r="F1246" i="6"/>
  <c r="G1246" i="6" s="1"/>
  <c r="H1246" i="6" s="1"/>
  <c r="G1288" i="6"/>
  <c r="H1288" i="6" s="1"/>
  <c r="G1290" i="6"/>
  <c r="H1290" i="6" s="1"/>
  <c r="G1322" i="6"/>
  <c r="H1322" i="6" s="1"/>
  <c r="F1220" i="6"/>
  <c r="G1220" i="6" s="1"/>
  <c r="H1220" i="6" s="1"/>
  <c r="G1284" i="6"/>
  <c r="H1284" i="6" s="1"/>
  <c r="F1282" i="6"/>
  <c r="G1282" i="6" s="1"/>
  <c r="H1282" i="6" s="1"/>
  <c r="F1233" i="6"/>
  <c r="G1233" i="6" s="1"/>
  <c r="H1233" i="6" s="1"/>
  <c r="G1274" i="6"/>
  <c r="H1274" i="6" s="1"/>
  <c r="G1265" i="6"/>
  <c r="H1265" i="6" s="1"/>
  <c r="G1317" i="6"/>
  <c r="H1317" i="6" s="1"/>
  <c r="F1228" i="6"/>
  <c r="G1228" i="6" s="1"/>
  <c r="H1228" i="6" s="1"/>
  <c r="F1239" i="6"/>
  <c r="G1239" i="6" s="1"/>
  <c r="H1239" i="6" s="1"/>
  <c r="G1247" i="6"/>
  <c r="H1247" i="6" s="1"/>
  <c r="G1270" i="6"/>
  <c r="H1270" i="6" s="1"/>
  <c r="G1278" i="6"/>
  <c r="H1278" i="6" s="1"/>
  <c r="F1303" i="6"/>
  <c r="G1303" i="6" s="1"/>
  <c r="H1303" i="6" s="1"/>
  <c r="F1223" i="6"/>
  <c r="G1223" i="6" s="1"/>
  <c r="H1223" i="6" s="1"/>
  <c r="G1276" i="6"/>
  <c r="H1276" i="6" s="1"/>
  <c r="G1272" i="6"/>
  <c r="H1272" i="6" s="1"/>
  <c r="G1299" i="6"/>
  <c r="H1299" i="6" s="1"/>
  <c r="F1264" i="6"/>
  <c r="G1264" i="6" s="1"/>
  <c r="H1264" i="6" s="1"/>
  <c r="G1297" i="6"/>
  <c r="H1297" i="6" s="1"/>
  <c r="G1340" i="6"/>
  <c r="H1340" i="6" s="1"/>
  <c r="F1315" i="6"/>
  <c r="G1315" i="6" s="1"/>
  <c r="H1315" i="6" s="1"/>
  <c r="F1249" i="6"/>
  <c r="G1249" i="6" s="1"/>
  <c r="H1249" i="6" s="1"/>
  <c r="G1267" i="6"/>
  <c r="H1267" i="6" s="1"/>
  <c r="F1295" i="6"/>
  <c r="G1295" i="6" s="1"/>
  <c r="H1295" i="6" s="1"/>
  <c r="G1289" i="6"/>
  <c r="H1289" i="6" s="1"/>
  <c r="F1335" i="6"/>
  <c r="G1335" i="6" s="1"/>
  <c r="H1335" i="6" s="1"/>
  <c r="G1263" i="6"/>
  <c r="H1263" i="6" s="1"/>
  <c r="G1279" i="6"/>
  <c r="H1279" i="6" s="1"/>
  <c r="F1244" i="6"/>
  <c r="G1244" i="6" s="1"/>
  <c r="H1244" i="6" s="1"/>
  <c r="G1271" i="6"/>
  <c r="H1271" i="6" s="1"/>
  <c r="G1304" i="6"/>
  <c r="H1304" i="6" s="1"/>
  <c r="G1275" i="6"/>
  <c r="H1275" i="6" s="1"/>
  <c r="G1302" i="6"/>
  <c r="H1302" i="6" s="1"/>
  <c r="F1285" i="6"/>
  <c r="G1285" i="6" s="1"/>
  <c r="H1285" i="6" s="1"/>
  <c r="G1410" i="6"/>
  <c r="H1410" i="6" s="1"/>
  <c r="F1298" i="6"/>
  <c r="G1298" i="6" s="1"/>
  <c r="H1298" i="6" s="1"/>
  <c r="F1280" i="6"/>
  <c r="G1280" i="6" s="1"/>
  <c r="H1280" i="6" s="1"/>
  <c r="G1379" i="6"/>
  <c r="H1379" i="6" s="1"/>
  <c r="F1293" i="6"/>
  <c r="G1293" i="6" s="1"/>
  <c r="H1293" i="6" s="1"/>
  <c r="G1345" i="6"/>
  <c r="H1345" i="6" s="1"/>
  <c r="G1338" i="6"/>
  <c r="H1338" i="6" s="1"/>
  <c r="G1318" i="6"/>
  <c r="H1318" i="6" s="1"/>
  <c r="G1331" i="6"/>
  <c r="H1331" i="6" s="1"/>
  <c r="F1283" i="6"/>
  <c r="G1283" i="6" s="1"/>
  <c r="H1283" i="6" s="1"/>
  <c r="G1350" i="6"/>
  <c r="H1350" i="6" s="1"/>
  <c r="F1313" i="6"/>
  <c r="G1313" i="6" s="1"/>
  <c r="H1313" i="6" s="1"/>
  <c r="G1320" i="6"/>
  <c r="H1320" i="6" s="1"/>
  <c r="F1405" i="6"/>
  <c r="G1405" i="6" s="1"/>
  <c r="H1405" i="6" s="1"/>
  <c r="F1312" i="6"/>
  <c r="G1312" i="6" s="1"/>
  <c r="H1312" i="6" s="1"/>
  <c r="G1329" i="6"/>
  <c r="H1329" i="6" s="1"/>
  <c r="F1273" i="6"/>
  <c r="G1273" i="6" s="1"/>
  <c r="H1273" i="6" s="1"/>
  <c r="F1291" i="6"/>
  <c r="G1291" i="6" s="1"/>
  <c r="H1291" i="6" s="1"/>
  <c r="G1327" i="6"/>
  <c r="H1327" i="6" s="1"/>
  <c r="G1336" i="6"/>
  <c r="H1336" i="6" s="1"/>
  <c r="G1353" i="6"/>
  <c r="H1353" i="6" s="1"/>
  <c r="F1281" i="6"/>
  <c r="G1281" i="6" s="1"/>
  <c r="H1281" i="6" s="1"/>
  <c r="G1309" i="6"/>
  <c r="H1309" i="6" s="1"/>
  <c r="G1311" i="6"/>
  <c r="H1311" i="6" s="1"/>
  <c r="G1334" i="6"/>
  <c r="H1334" i="6" s="1"/>
  <c r="F1348" i="6"/>
  <c r="G1348" i="6" s="1"/>
  <c r="H1348" i="6" s="1"/>
  <c r="G1397" i="6"/>
  <c r="H1397" i="6" s="1"/>
  <c r="F1305" i="6"/>
  <c r="G1305" i="6" s="1"/>
  <c r="H1305" i="6" s="1"/>
  <c r="F1307" i="6"/>
  <c r="G1307" i="6" s="1"/>
  <c r="H1307" i="6" s="1"/>
  <c r="G1332" i="6"/>
  <c r="H1332" i="6" s="1"/>
  <c r="G1361" i="6"/>
  <c r="H1361" i="6" s="1"/>
  <c r="F1369" i="6"/>
  <c r="G1369" i="6" s="1"/>
  <c r="H1369" i="6" s="1"/>
  <c r="F1392" i="6"/>
  <c r="G1392" i="6" s="1"/>
  <c r="H1392" i="6" s="1"/>
  <c r="G1412" i="6"/>
  <c r="H1412" i="6" s="1"/>
  <c r="G1415" i="6"/>
  <c r="H1415" i="6" s="1"/>
  <c r="G1316" i="6"/>
  <c r="H1316" i="6" s="1"/>
  <c r="G1319" i="6"/>
  <c r="H1319" i="6" s="1"/>
  <c r="G1337" i="6"/>
  <c r="H1337" i="6" s="1"/>
  <c r="F1330" i="6"/>
  <c r="G1330" i="6" s="1"/>
  <c r="H1330" i="6" s="1"/>
  <c r="G1381" i="6"/>
  <c r="H1381" i="6" s="1"/>
  <c r="F1325" i="6"/>
  <c r="G1325" i="6" s="1"/>
  <c r="H1325" i="6" s="1"/>
  <c r="F1343" i="6"/>
  <c r="G1343" i="6" s="1"/>
  <c r="H1343" i="6" s="1"/>
  <c r="F1354" i="6"/>
  <c r="G1354" i="6" s="1"/>
  <c r="H1354" i="6" s="1"/>
  <c r="F1364" i="6"/>
  <c r="G1364" i="6" s="1"/>
  <c r="H1364" i="6" s="1"/>
  <c r="F1333" i="6"/>
  <c r="G1333" i="6" s="1"/>
  <c r="H1333" i="6" s="1"/>
  <c r="F1351" i="6"/>
  <c r="G1351" i="6" s="1"/>
  <c r="H1351" i="6" s="1"/>
  <c r="F1363" i="6"/>
  <c r="G1363" i="6" s="1"/>
  <c r="H1363" i="6" s="1"/>
  <c r="G1371" i="6"/>
  <c r="H1371" i="6" s="1"/>
  <c r="G1373" i="6"/>
  <c r="H1373" i="6" s="1"/>
  <c r="G1386" i="6"/>
  <c r="H1386" i="6" s="1"/>
  <c r="G1399" i="6"/>
  <c r="H1399" i="6" s="1"/>
  <c r="F1328" i="6"/>
  <c r="G1328" i="6" s="1"/>
  <c r="H1328" i="6" s="1"/>
  <c r="F1346" i="6"/>
  <c r="G1346" i="6" s="1"/>
  <c r="H1346" i="6" s="1"/>
  <c r="G1384" i="6"/>
  <c r="H1384" i="6" s="1"/>
  <c r="G1417" i="6"/>
  <c r="H1417" i="6" s="1"/>
  <c r="F1323" i="6"/>
  <c r="G1323" i="6" s="1"/>
  <c r="H1323" i="6" s="1"/>
  <c r="F1341" i="6"/>
  <c r="G1341" i="6" s="1"/>
  <c r="H1341" i="6" s="1"/>
  <c r="F1355" i="6"/>
  <c r="G1355" i="6" s="1"/>
  <c r="H1355" i="6" s="1"/>
  <c r="F1362" i="6"/>
  <c r="G1362" i="6" s="1"/>
  <c r="H1362" i="6" s="1"/>
  <c r="F1356" i="6"/>
  <c r="G1356" i="6" s="1"/>
  <c r="H1356" i="6" s="1"/>
  <c r="F1349" i="6"/>
  <c r="G1349" i="6" s="1"/>
  <c r="H1349" i="6" s="1"/>
  <c r="G1393" i="6"/>
  <c r="H1393" i="6" s="1"/>
  <c r="G1402" i="6"/>
  <c r="H1402" i="6" s="1"/>
  <c r="G1420" i="6"/>
  <c r="H1420" i="6" s="1"/>
  <c r="G1382" i="6"/>
  <c r="H1382" i="6" s="1"/>
  <c r="F1321" i="6"/>
  <c r="G1321" i="6" s="1"/>
  <c r="H1321" i="6" s="1"/>
  <c r="F1339" i="6"/>
  <c r="G1339" i="6" s="1"/>
  <c r="H1339" i="6" s="1"/>
  <c r="F1357" i="6"/>
  <c r="G1357" i="6" s="1"/>
  <c r="H1357" i="6" s="1"/>
  <c r="G1391" i="6"/>
  <c r="H1391" i="6" s="1"/>
  <c r="F1352" i="6"/>
  <c r="G1352" i="6" s="1"/>
  <c r="H1352" i="6" s="1"/>
  <c r="F1359" i="6"/>
  <c r="G1359" i="6" s="1"/>
  <c r="H1359" i="6" s="1"/>
  <c r="G1389" i="6"/>
  <c r="H1389" i="6" s="1"/>
  <c r="G1425" i="6"/>
  <c r="H1425" i="6" s="1"/>
  <c r="G1358" i="6"/>
  <c r="H1358" i="6" s="1"/>
  <c r="G1376" i="6"/>
  <c r="H1376" i="6" s="1"/>
  <c r="G1411" i="6"/>
  <c r="H1411" i="6" s="1"/>
  <c r="F1347" i="6"/>
  <c r="G1347" i="6" s="1"/>
  <c r="H1347" i="6" s="1"/>
  <c r="F1367" i="6"/>
  <c r="G1367" i="6" s="1"/>
  <c r="H1367" i="6" s="1"/>
  <c r="G1366" i="6"/>
  <c r="H1366" i="6" s="1"/>
  <c r="F1374" i="6"/>
  <c r="G1374" i="6" s="1"/>
  <c r="H1374" i="6" s="1"/>
  <c r="F1387" i="6"/>
  <c r="G1387" i="6" s="1"/>
  <c r="H1387" i="6" s="1"/>
  <c r="G1400" i="6"/>
  <c r="H1400" i="6" s="1"/>
  <c r="G1407" i="6"/>
  <c r="H1407" i="6" s="1"/>
  <c r="G1398" i="6"/>
  <c r="H1398" i="6" s="1"/>
  <c r="G1394" i="6"/>
  <c r="H1394" i="6" s="1"/>
  <c r="F1423" i="6"/>
  <c r="G1423" i="6" s="1"/>
  <c r="H1423" i="6" s="1"/>
  <c r="F1418" i="6"/>
  <c r="G1418" i="6" s="1"/>
  <c r="H1418" i="6" s="1"/>
  <c r="F1377" i="6"/>
  <c r="G1377" i="6" s="1"/>
  <c r="H1377" i="6" s="1"/>
  <c r="F1413" i="6"/>
  <c r="G1413" i="6" s="1"/>
  <c r="H1413" i="6" s="1"/>
  <c r="F1372" i="6"/>
  <c r="G1372" i="6" s="1"/>
  <c r="H1372" i="6" s="1"/>
  <c r="F1390" i="6"/>
  <c r="G1390" i="6" s="1"/>
  <c r="H1390" i="6" s="1"/>
  <c r="F1408" i="6"/>
  <c r="G1408" i="6" s="1"/>
  <c r="H1408" i="6" s="1"/>
  <c r="F1426" i="6"/>
  <c r="G1426" i="6" s="1"/>
  <c r="H1426" i="6" s="1"/>
  <c r="F1385" i="6"/>
  <c r="G1385" i="6" s="1"/>
  <c r="H1385" i="6" s="1"/>
  <c r="F1403" i="6"/>
  <c r="G1403" i="6" s="1"/>
  <c r="H1403" i="6" s="1"/>
  <c r="F1421" i="6"/>
  <c r="G1421" i="6" s="1"/>
  <c r="H1421" i="6" s="1"/>
  <c r="F1380" i="6"/>
  <c r="G1380" i="6" s="1"/>
  <c r="H1380" i="6" s="1"/>
  <c r="F1416" i="6"/>
  <c r="G1416" i="6" s="1"/>
  <c r="H1416" i="6" s="1"/>
  <c r="F1370" i="6"/>
  <c r="G1370" i="6" s="1"/>
  <c r="H1370" i="6" s="1"/>
  <c r="F1388" i="6"/>
  <c r="G1388" i="6" s="1"/>
  <c r="H1388" i="6" s="1"/>
  <c r="F1424" i="6"/>
  <c r="G1424" i="6" s="1"/>
  <c r="H1424" i="6" s="1"/>
  <c r="F1365" i="6"/>
  <c r="G1365" i="6" s="1"/>
  <c r="H1365" i="6" s="1"/>
  <c r="F1383" i="6"/>
  <c r="G1383" i="6" s="1"/>
  <c r="H1383" i="6" s="1"/>
  <c r="F1401" i="6"/>
  <c r="G1401" i="6" s="1"/>
  <c r="H1401" i="6" s="1"/>
  <c r="F1419" i="6"/>
  <c r="G1419" i="6" s="1"/>
  <c r="H1419" i="6" s="1"/>
  <c r="F1360" i="6"/>
  <c r="G1360" i="6" s="1"/>
  <c r="H1360" i="6" s="1"/>
  <c r="F1378" i="6"/>
  <c r="G1378" i="6" s="1"/>
  <c r="H1378" i="6" s="1"/>
  <c r="F1396" i="6"/>
  <c r="G1396" i="6" s="1"/>
  <c r="H1396" i="6" s="1"/>
  <c r="F1414" i="6"/>
  <c r="G1414" i="6" s="1"/>
  <c r="H1414" i="6" s="1"/>
  <c r="F1409" i="6"/>
  <c r="G1409" i="6" s="1"/>
  <c r="H1409" i="6" s="1"/>
  <c r="F1427" i="6"/>
  <c r="G1427" i="6" s="1"/>
  <c r="H1427" i="6" s="1"/>
  <c r="F1404" i="6"/>
  <c r="G1404" i="6" s="1"/>
  <c r="H1404" i="6" s="1"/>
  <c r="F1422" i="6"/>
  <c r="G1422" i="6" s="1"/>
  <c r="H1422" i="6" s="1"/>
  <c r="O632" i="1"/>
  <c r="O655" i="1"/>
  <c r="O1079" i="1"/>
  <c r="O1161" i="1"/>
  <c r="O1204" i="1"/>
  <c r="O474" i="1"/>
  <c r="O448" i="1"/>
  <c r="O372" i="1"/>
  <c r="O306" i="1"/>
  <c r="O318" i="1"/>
  <c r="O244" i="1"/>
  <c r="O177" i="1"/>
  <c r="O141" i="1"/>
  <c r="O70" i="1"/>
  <c r="O60" i="1"/>
  <c r="BC42" i="1"/>
  <c r="BC41" i="1"/>
  <c r="BC40" i="1"/>
  <c r="BC39" i="1"/>
  <c r="BC38" i="1"/>
  <c r="BC37" i="1"/>
  <c r="BC36" i="1"/>
  <c r="BC35" i="1"/>
  <c r="BC34" i="1"/>
  <c r="BC33" i="1"/>
  <c r="BC32" i="1"/>
  <c r="BC31" i="1"/>
  <c r="BC30" i="1"/>
  <c r="BC29" i="1"/>
  <c r="BC28" i="1"/>
  <c r="BC27" i="1"/>
  <c r="BC26" i="1"/>
  <c r="BC25" i="1"/>
  <c r="BC24" i="1"/>
  <c r="BC23" i="1"/>
  <c r="BC22" i="1"/>
  <c r="BC21" i="1"/>
  <c r="BC20" i="1"/>
  <c r="BC19" i="1"/>
  <c r="BC18" i="1"/>
  <c r="BC17" i="1"/>
  <c r="BC16" i="1"/>
  <c r="BC15" i="1"/>
  <c r="BC14" i="1"/>
  <c r="BC13" i="1"/>
  <c r="BC12" i="1"/>
  <c r="BC11" i="1"/>
  <c r="BC10" i="1"/>
  <c r="BC9" i="1"/>
  <c r="BC8" i="1"/>
  <c r="AP42" i="1"/>
  <c r="AP41" i="1"/>
  <c r="AP40" i="1"/>
  <c r="AP39" i="1"/>
  <c r="AP38" i="1"/>
  <c r="AP37" i="1"/>
  <c r="AP36" i="1"/>
  <c r="AP35" i="1"/>
  <c r="AP34" i="1"/>
  <c r="AP33" i="1"/>
  <c r="AP32" i="1"/>
  <c r="AP31" i="1"/>
  <c r="AP30" i="1"/>
  <c r="AP29" i="1"/>
  <c r="AP28" i="1"/>
  <c r="AP27" i="1"/>
  <c r="AP26" i="1"/>
  <c r="AP25" i="1"/>
  <c r="AP24" i="1"/>
  <c r="AP23" i="1"/>
  <c r="AP22" i="1"/>
  <c r="AP21" i="1"/>
  <c r="AP20" i="1"/>
  <c r="AP19" i="1"/>
  <c r="AP18" i="1"/>
  <c r="AP17" i="1"/>
  <c r="AP16" i="1"/>
  <c r="AP15" i="1"/>
  <c r="AP14" i="1"/>
  <c r="AP13" i="1"/>
  <c r="AP12" i="1"/>
  <c r="AP11" i="1"/>
  <c r="AP10" i="1"/>
  <c r="AP9" i="1"/>
  <c r="AP8" i="1"/>
  <c r="AC42" i="1"/>
  <c r="AC41" i="1"/>
  <c r="AC40" i="1"/>
  <c r="AC39" i="1"/>
  <c r="AC38" i="1"/>
  <c r="AC37" i="1"/>
  <c r="AC36" i="1"/>
  <c r="AC35" i="1"/>
  <c r="AC34" i="1"/>
  <c r="AC33" i="1"/>
  <c r="AC32" i="1"/>
  <c r="AC31" i="1"/>
  <c r="AC30" i="1"/>
  <c r="AC29" i="1"/>
  <c r="AC28" i="1"/>
  <c r="AC27" i="1"/>
  <c r="AC26" i="1"/>
  <c r="AC25" i="1"/>
  <c r="AC24" i="1"/>
  <c r="AC23" i="1"/>
  <c r="AC22" i="1"/>
  <c r="AC21" i="1"/>
  <c r="AC20" i="1"/>
  <c r="AC19" i="1"/>
  <c r="AC18" i="1"/>
  <c r="AC17" i="1"/>
  <c r="AC16" i="1"/>
  <c r="AC15" i="1"/>
  <c r="AC14" i="1"/>
  <c r="AC13" i="1"/>
  <c r="AC12" i="1"/>
  <c r="AC11" i="1"/>
  <c r="AC10" i="1"/>
  <c r="AC9" i="1"/>
  <c r="AC8" i="1"/>
  <c r="AC7" i="1"/>
  <c r="AP7" i="1" s="1"/>
  <c r="BC7" i="1" s="1"/>
  <c r="P42" i="1"/>
  <c r="P41" i="1"/>
  <c r="P40" i="1"/>
  <c r="P39" i="1"/>
  <c r="P38" i="1"/>
  <c r="P37" i="1"/>
  <c r="P36" i="1"/>
  <c r="P35" i="1"/>
  <c r="P34" i="1"/>
  <c r="P33" i="1"/>
  <c r="P32" i="1"/>
  <c r="P31" i="1"/>
  <c r="P30" i="1"/>
  <c r="P29" i="1"/>
  <c r="P28" i="1"/>
  <c r="P27" i="1"/>
  <c r="P26" i="1"/>
  <c r="P25" i="1"/>
  <c r="P24" i="1"/>
  <c r="P23" i="1"/>
  <c r="P22" i="1"/>
  <c r="P21" i="1"/>
  <c r="P20" i="1"/>
  <c r="P19" i="1"/>
  <c r="P18" i="1"/>
  <c r="P17" i="1"/>
  <c r="P16" i="1"/>
  <c r="P15" i="1"/>
  <c r="P14" i="1"/>
  <c r="P13" i="1"/>
  <c r="P12" i="1"/>
  <c r="P11" i="1"/>
  <c r="P10" i="1"/>
  <c r="P9" i="1"/>
  <c r="G6" i="2"/>
  <c r="K10" i="6" l="1"/>
  <c r="Q10" i="6"/>
  <c r="R10" i="6" s="1"/>
  <c r="K82" i="6"/>
  <c r="Q82" i="6"/>
  <c r="R82" i="6" s="1"/>
  <c r="Q119" i="6"/>
  <c r="R119" i="6" s="1"/>
  <c r="K119" i="6"/>
  <c r="L1372" i="6"/>
  <c r="I1372" i="6"/>
  <c r="J1372" i="6" s="1"/>
  <c r="I1313" i="6"/>
  <c r="J1313" i="6" s="1"/>
  <c r="L1313" i="6"/>
  <c r="I1266" i="6"/>
  <c r="J1266" i="6" s="1"/>
  <c r="L1266" i="6"/>
  <c r="L1241" i="6"/>
  <c r="I1241" i="6"/>
  <c r="J1241" i="6" s="1"/>
  <c r="L967" i="6"/>
  <c r="I967" i="6"/>
  <c r="J967" i="6" s="1"/>
  <c r="L801" i="6"/>
  <c r="I801" i="6"/>
  <c r="J801" i="6" s="1"/>
  <c r="L1383" i="6"/>
  <c r="I1383" i="6"/>
  <c r="J1383" i="6" s="1"/>
  <c r="L1377" i="6"/>
  <c r="I1377" i="6"/>
  <c r="J1377" i="6" s="1"/>
  <c r="L1374" i="6"/>
  <c r="I1374" i="6"/>
  <c r="J1374" i="6" s="1"/>
  <c r="L1399" i="6"/>
  <c r="I1399" i="6"/>
  <c r="J1399" i="6" s="1"/>
  <c r="L1353" i="6"/>
  <c r="I1353" i="6"/>
  <c r="J1353" i="6" s="1"/>
  <c r="L1302" i="6"/>
  <c r="I1302" i="6"/>
  <c r="J1302" i="6" s="1"/>
  <c r="L1299" i="6"/>
  <c r="I1299" i="6"/>
  <c r="J1299" i="6" s="1"/>
  <c r="I1089" i="6"/>
  <c r="J1089" i="6" s="1"/>
  <c r="L1089" i="6"/>
  <c r="L221" i="6"/>
  <c r="I221" i="6"/>
  <c r="J221" i="6" s="1"/>
  <c r="Q114" i="6"/>
  <c r="R114" i="6" s="1"/>
  <c r="K114" i="6"/>
  <c r="L288" i="6"/>
  <c r="I288" i="6"/>
  <c r="J288" i="6" s="1"/>
  <c r="L1295" i="6"/>
  <c r="I1295" i="6"/>
  <c r="J1295" i="6" s="1"/>
  <c r="L1292" i="6"/>
  <c r="I1292" i="6"/>
  <c r="J1292" i="6" s="1"/>
  <c r="I883" i="6"/>
  <c r="J883" i="6" s="1"/>
  <c r="L883" i="6"/>
  <c r="I111" i="6"/>
  <c r="J111" i="6" s="1"/>
  <c r="L111" i="6"/>
  <c r="L1404" i="6"/>
  <c r="I1404" i="6"/>
  <c r="J1404" i="6" s="1"/>
  <c r="L1365" i="6"/>
  <c r="I1365" i="6"/>
  <c r="J1365" i="6" s="1"/>
  <c r="L1366" i="6"/>
  <c r="I1366" i="6"/>
  <c r="J1366" i="6" s="1"/>
  <c r="L1349" i="6"/>
  <c r="I1349" i="6"/>
  <c r="J1349" i="6" s="1"/>
  <c r="L1386" i="6"/>
  <c r="I1386" i="6"/>
  <c r="J1386" i="6" s="1"/>
  <c r="L1381" i="6"/>
  <c r="I1381" i="6"/>
  <c r="J1381" i="6" s="1"/>
  <c r="L1361" i="6"/>
  <c r="I1361" i="6"/>
  <c r="J1361" i="6" s="1"/>
  <c r="L1272" i="6"/>
  <c r="I1272" i="6"/>
  <c r="J1272" i="6" s="1"/>
  <c r="L1216" i="6"/>
  <c r="I1216" i="6"/>
  <c r="J1216" i="6" s="1"/>
  <c r="I1175" i="6"/>
  <c r="J1175" i="6" s="1"/>
  <c r="L1175" i="6"/>
  <c r="L1086" i="6"/>
  <c r="I1086" i="6"/>
  <c r="J1086" i="6" s="1"/>
  <c r="L957" i="6"/>
  <c r="I957" i="6"/>
  <c r="J957" i="6" s="1"/>
  <c r="L1236" i="6"/>
  <c r="I1236" i="6"/>
  <c r="J1236" i="6" s="1"/>
  <c r="I1284" i="6"/>
  <c r="J1284" i="6" s="1"/>
  <c r="L1284" i="6"/>
  <c r="L1124" i="6"/>
  <c r="I1124" i="6"/>
  <c r="J1124" i="6" s="1"/>
  <c r="Q18" i="6"/>
  <c r="R18" i="6" s="1"/>
  <c r="K18" i="6"/>
  <c r="I1350" i="6"/>
  <c r="J1350" i="6" s="1"/>
  <c r="L1350" i="6"/>
  <c r="L1275" i="6"/>
  <c r="I1275" i="6"/>
  <c r="J1275" i="6" s="1"/>
  <c r="L1253" i="6"/>
  <c r="I1253" i="6"/>
  <c r="J1253" i="6" s="1"/>
  <c r="K148" i="6"/>
  <c r="Q148" i="6"/>
  <c r="R148" i="6" s="1"/>
  <c r="X29" i="6"/>
  <c r="Y29" i="6" s="1"/>
  <c r="W29" i="6"/>
  <c r="BG29" i="6" s="1"/>
  <c r="L1401" i="6"/>
  <c r="I1401" i="6"/>
  <c r="J1401" i="6" s="1"/>
  <c r="L1391" i="6"/>
  <c r="I1391" i="6"/>
  <c r="J1391" i="6" s="1"/>
  <c r="AK29" i="6"/>
  <c r="AL29" i="6" s="1"/>
  <c r="AJ29" i="6"/>
  <c r="L1373" i="6"/>
  <c r="I1373" i="6"/>
  <c r="J1373" i="6" s="1"/>
  <c r="L1327" i="6"/>
  <c r="I1327" i="6"/>
  <c r="J1327" i="6" s="1"/>
  <c r="L1220" i="6"/>
  <c r="I1220" i="6"/>
  <c r="J1220" i="6" s="1"/>
  <c r="L1238" i="6"/>
  <c r="I1238" i="6"/>
  <c r="J1238" i="6" s="1"/>
  <c r="L1173" i="6"/>
  <c r="I1173" i="6"/>
  <c r="J1173" i="6" s="1"/>
  <c r="L1071" i="6"/>
  <c r="I1071" i="6"/>
  <c r="J1071" i="6" s="1"/>
  <c r="L806" i="6"/>
  <c r="I806" i="6"/>
  <c r="J806" i="6" s="1"/>
  <c r="AX29" i="6"/>
  <c r="AY29" i="6" s="1"/>
  <c r="AW29" i="6"/>
  <c r="BH29" i="6" s="1"/>
  <c r="L1418" i="6"/>
  <c r="I1418" i="6"/>
  <c r="J1418" i="6" s="1"/>
  <c r="I1371" i="6"/>
  <c r="J1371" i="6" s="1"/>
  <c r="L1371" i="6"/>
  <c r="L1234" i="6"/>
  <c r="I1234" i="6"/>
  <c r="J1234" i="6" s="1"/>
  <c r="L1190" i="6"/>
  <c r="I1190" i="6"/>
  <c r="J1190" i="6" s="1"/>
  <c r="L1170" i="6"/>
  <c r="I1170" i="6"/>
  <c r="J1170" i="6" s="1"/>
  <c r="L1070" i="6"/>
  <c r="I1070" i="6"/>
  <c r="J1070" i="6" s="1"/>
  <c r="L616" i="6"/>
  <c r="I616" i="6"/>
  <c r="J616" i="6" s="1"/>
  <c r="L516" i="6"/>
  <c r="I516" i="6"/>
  <c r="J516" i="6" s="1"/>
  <c r="L485" i="6"/>
  <c r="I485" i="6"/>
  <c r="J485" i="6" s="1"/>
  <c r="L398" i="6"/>
  <c r="I398" i="6"/>
  <c r="J398" i="6" s="1"/>
  <c r="Q13" i="6"/>
  <c r="R13" i="6" s="1"/>
  <c r="K13" i="6"/>
  <c r="K74" i="6"/>
  <c r="Q74" i="6"/>
  <c r="R74" i="6" s="1"/>
  <c r="L1413" i="6"/>
  <c r="I1413" i="6"/>
  <c r="J1413" i="6" s="1"/>
  <c r="L1427" i="6"/>
  <c r="I1427" i="6"/>
  <c r="J1427" i="6" s="1"/>
  <c r="L1424" i="6"/>
  <c r="I1424" i="6"/>
  <c r="J1424" i="6" s="1"/>
  <c r="L1357" i="6"/>
  <c r="I1357" i="6"/>
  <c r="J1357" i="6" s="1"/>
  <c r="I1267" i="6"/>
  <c r="J1267" i="6" s="1"/>
  <c r="L1267" i="6"/>
  <c r="L1290" i="6"/>
  <c r="I1290" i="6"/>
  <c r="J1290" i="6" s="1"/>
  <c r="L1226" i="6"/>
  <c r="I1226" i="6"/>
  <c r="J1226" i="6" s="1"/>
  <c r="L788" i="6"/>
  <c r="I788" i="6"/>
  <c r="J788" i="6" s="1"/>
  <c r="L649" i="6"/>
  <c r="I649" i="6"/>
  <c r="J649" i="6" s="1"/>
  <c r="L613" i="6"/>
  <c r="I613" i="6"/>
  <c r="J613" i="6" s="1"/>
  <c r="L496" i="6"/>
  <c r="I496" i="6"/>
  <c r="J496" i="6" s="1"/>
  <c r="L126" i="6"/>
  <c r="I126" i="6"/>
  <c r="J126" i="6" s="1"/>
  <c r="L287" i="6"/>
  <c r="I287" i="6"/>
  <c r="J287" i="6" s="1"/>
  <c r="L1423" i="6"/>
  <c r="I1423" i="6"/>
  <c r="J1423" i="6" s="1"/>
  <c r="L1363" i="6"/>
  <c r="I1363" i="6"/>
  <c r="J1363" i="6" s="1"/>
  <c r="L1283" i="6"/>
  <c r="I1283" i="6"/>
  <c r="J1283" i="6" s="1"/>
  <c r="L1223" i="6"/>
  <c r="I1223" i="6"/>
  <c r="J1223" i="6" s="1"/>
  <c r="L1288" i="6"/>
  <c r="I1288" i="6"/>
  <c r="J1288" i="6" s="1"/>
  <c r="L1179" i="6"/>
  <c r="I1179" i="6"/>
  <c r="J1179" i="6" s="1"/>
  <c r="I1139" i="6"/>
  <c r="J1139" i="6" s="1"/>
  <c r="L1139" i="6"/>
  <c r="L1048" i="6"/>
  <c r="I1048" i="6"/>
  <c r="J1048" i="6" s="1"/>
  <c r="I1155" i="6"/>
  <c r="J1155" i="6" s="1"/>
  <c r="L1155" i="6"/>
  <c r="L1045" i="6"/>
  <c r="I1045" i="6"/>
  <c r="J1045" i="6" s="1"/>
  <c r="L865" i="6"/>
  <c r="I865" i="6"/>
  <c r="J865" i="6" s="1"/>
  <c r="L953" i="6"/>
  <c r="I953" i="6"/>
  <c r="J953" i="6" s="1"/>
  <c r="L755" i="6"/>
  <c r="I755" i="6"/>
  <c r="J755" i="6" s="1"/>
  <c r="L490" i="6"/>
  <c r="I490" i="6"/>
  <c r="J490" i="6" s="1"/>
  <c r="L469" i="6"/>
  <c r="I469" i="6"/>
  <c r="J469" i="6" s="1"/>
  <c r="L198" i="6"/>
  <c r="I198" i="6"/>
  <c r="J198" i="6" s="1"/>
  <c r="L135" i="6"/>
  <c r="I135" i="6"/>
  <c r="J135" i="6" s="1"/>
  <c r="K30" i="6"/>
  <c r="Q30" i="6"/>
  <c r="R30" i="6" s="1"/>
  <c r="L1346" i="6"/>
  <c r="I1346" i="6"/>
  <c r="J1346" i="6" s="1"/>
  <c r="L1422" i="6"/>
  <c r="I1422" i="6"/>
  <c r="J1422" i="6" s="1"/>
  <c r="L1126" i="6"/>
  <c r="I1126" i="6"/>
  <c r="J1126" i="6" s="1"/>
  <c r="L1409" i="6"/>
  <c r="I1409" i="6"/>
  <c r="J1409" i="6" s="1"/>
  <c r="L1304" i="6"/>
  <c r="I1304" i="6"/>
  <c r="J1304" i="6" s="1"/>
  <c r="L1249" i="6"/>
  <c r="I1249" i="6"/>
  <c r="J1249" i="6" s="1"/>
  <c r="L1246" i="6"/>
  <c r="I1246" i="6"/>
  <c r="J1246" i="6" s="1"/>
  <c r="I1209" i="6"/>
  <c r="J1209" i="6" s="1"/>
  <c r="L1209" i="6"/>
  <c r="L1162" i="6"/>
  <c r="I1162" i="6"/>
  <c r="J1162" i="6" s="1"/>
  <c r="L943" i="6"/>
  <c r="I943" i="6"/>
  <c r="J943" i="6" s="1"/>
  <c r="L489" i="6"/>
  <c r="I489" i="6"/>
  <c r="J489" i="6" s="1"/>
  <c r="I979" i="6"/>
  <c r="J979" i="6" s="1"/>
  <c r="L979" i="6"/>
  <c r="L1388" i="6"/>
  <c r="I1388" i="6"/>
  <c r="J1388" i="6" s="1"/>
  <c r="L1331" i="6"/>
  <c r="I1331" i="6"/>
  <c r="J1331" i="6" s="1"/>
  <c r="L1225" i="6"/>
  <c r="I1225" i="6"/>
  <c r="J1225" i="6" s="1"/>
  <c r="L1208" i="6"/>
  <c r="I1208" i="6"/>
  <c r="J1208" i="6" s="1"/>
  <c r="L1171" i="6"/>
  <c r="I1171" i="6"/>
  <c r="J1171" i="6" s="1"/>
  <c r="L1060" i="6"/>
  <c r="I1060" i="6"/>
  <c r="J1060" i="6" s="1"/>
  <c r="L737" i="6"/>
  <c r="I737" i="6"/>
  <c r="J737" i="6" s="1"/>
  <c r="K38" i="6"/>
  <c r="Q38" i="6"/>
  <c r="R38" i="6" s="1"/>
  <c r="L1352" i="6"/>
  <c r="I1352" i="6"/>
  <c r="J1352" i="6" s="1"/>
  <c r="L1339" i="6"/>
  <c r="I1339" i="6"/>
  <c r="J1339" i="6" s="1"/>
  <c r="L1318" i="6"/>
  <c r="I1318" i="6"/>
  <c r="J1318" i="6" s="1"/>
  <c r="L1182" i="6"/>
  <c r="I1182" i="6"/>
  <c r="J1182" i="6" s="1"/>
  <c r="L1161" i="6"/>
  <c r="I1161" i="6"/>
  <c r="J1161" i="6" s="1"/>
  <c r="L975" i="6"/>
  <c r="I975" i="6"/>
  <c r="J975" i="6" s="1"/>
  <c r="L977" i="6"/>
  <c r="I977" i="6"/>
  <c r="J977" i="6" s="1"/>
  <c r="L172" i="6"/>
  <c r="I172" i="6"/>
  <c r="J172" i="6" s="1"/>
  <c r="L322" i="6"/>
  <c r="I322" i="6"/>
  <c r="J322" i="6" s="1"/>
  <c r="L1370" i="6"/>
  <c r="I1370" i="6"/>
  <c r="J1370" i="6" s="1"/>
  <c r="I1337" i="6"/>
  <c r="J1337" i="6" s="1"/>
  <c r="L1337" i="6"/>
  <c r="L1291" i="6"/>
  <c r="I1291" i="6"/>
  <c r="J1291" i="6" s="1"/>
  <c r="L1338" i="6"/>
  <c r="I1338" i="6"/>
  <c r="J1338" i="6" s="1"/>
  <c r="L1271" i="6"/>
  <c r="I1271" i="6"/>
  <c r="J1271" i="6" s="1"/>
  <c r="L1230" i="6"/>
  <c r="I1230" i="6"/>
  <c r="J1230" i="6" s="1"/>
  <c r="I1261" i="6"/>
  <c r="J1261" i="6" s="1"/>
  <c r="L1261" i="6"/>
  <c r="L933" i="6"/>
  <c r="I933" i="6"/>
  <c r="J933" i="6" s="1"/>
  <c r="L501" i="6"/>
  <c r="I501" i="6"/>
  <c r="J501" i="6" s="1"/>
  <c r="L92" i="6"/>
  <c r="I92" i="6"/>
  <c r="J92" i="6" s="1"/>
  <c r="L1359" i="6"/>
  <c r="I1359" i="6"/>
  <c r="J1359" i="6" s="1"/>
  <c r="I1213" i="6"/>
  <c r="J1213" i="6" s="1"/>
  <c r="L1213" i="6"/>
  <c r="L1336" i="6"/>
  <c r="I1336" i="6"/>
  <c r="J1336" i="6" s="1"/>
  <c r="L1367" i="6"/>
  <c r="I1367" i="6"/>
  <c r="J1367" i="6" s="1"/>
  <c r="L1321" i="6"/>
  <c r="I1321" i="6"/>
  <c r="J1321" i="6" s="1"/>
  <c r="L1351" i="6"/>
  <c r="I1351" i="6"/>
  <c r="J1351" i="6" s="1"/>
  <c r="I1319" i="6"/>
  <c r="J1319" i="6" s="1"/>
  <c r="L1319" i="6"/>
  <c r="L1278" i="6"/>
  <c r="I1278" i="6"/>
  <c r="J1278" i="6" s="1"/>
  <c r="L1121" i="6"/>
  <c r="I1121" i="6"/>
  <c r="J1121" i="6" s="1"/>
  <c r="I1122" i="6"/>
  <c r="J1122" i="6" s="1"/>
  <c r="L1122" i="6"/>
  <c r="L821" i="6"/>
  <c r="I821" i="6"/>
  <c r="J821" i="6" s="1"/>
  <c r="L720" i="6"/>
  <c r="I720" i="6"/>
  <c r="J720" i="6" s="1"/>
  <c r="L406" i="6"/>
  <c r="I406" i="6"/>
  <c r="J406" i="6" s="1"/>
  <c r="L1408" i="6"/>
  <c r="I1408" i="6"/>
  <c r="J1408" i="6" s="1"/>
  <c r="L1356" i="6"/>
  <c r="I1356" i="6"/>
  <c r="J1356" i="6" s="1"/>
  <c r="L1333" i="6"/>
  <c r="I1333" i="6"/>
  <c r="J1333" i="6" s="1"/>
  <c r="L1316" i="6"/>
  <c r="I1316" i="6"/>
  <c r="J1316" i="6" s="1"/>
  <c r="L1307" i="6"/>
  <c r="I1307" i="6"/>
  <c r="J1307" i="6" s="1"/>
  <c r="L1270" i="6"/>
  <c r="I1270" i="6"/>
  <c r="J1270" i="6" s="1"/>
  <c r="L1254" i="6"/>
  <c r="I1254" i="6"/>
  <c r="J1254" i="6" s="1"/>
  <c r="L1115" i="6"/>
  <c r="I1115" i="6"/>
  <c r="J1115" i="6" s="1"/>
  <c r="L1027" i="6"/>
  <c r="I1027" i="6"/>
  <c r="J1027" i="6" s="1"/>
  <c r="L846" i="6"/>
  <c r="I846" i="6"/>
  <c r="J846" i="6" s="1"/>
  <c r="I777" i="6"/>
  <c r="J777" i="6" s="1"/>
  <c r="L777" i="6"/>
  <c r="L78" i="6"/>
  <c r="I78" i="6"/>
  <c r="J78" i="6" s="1"/>
  <c r="I1394" i="6"/>
  <c r="J1394" i="6" s="1"/>
  <c r="L1394" i="6"/>
  <c r="L1382" i="6"/>
  <c r="I1382" i="6"/>
  <c r="J1382" i="6" s="1"/>
  <c r="L1415" i="6"/>
  <c r="I1415" i="6"/>
  <c r="J1415" i="6" s="1"/>
  <c r="L1305" i="6"/>
  <c r="I1305" i="6"/>
  <c r="J1305" i="6" s="1"/>
  <c r="L1273" i="6"/>
  <c r="I1273" i="6"/>
  <c r="J1273" i="6" s="1"/>
  <c r="I1244" i="6"/>
  <c r="J1244" i="6" s="1"/>
  <c r="L1244" i="6"/>
  <c r="L1296" i="6"/>
  <c r="I1296" i="6"/>
  <c r="J1296" i="6" s="1"/>
  <c r="L1245" i="6"/>
  <c r="I1245" i="6"/>
  <c r="J1245" i="6" s="1"/>
  <c r="L1277" i="6"/>
  <c r="I1277" i="6"/>
  <c r="J1277" i="6" s="1"/>
  <c r="L1076" i="6"/>
  <c r="I1076" i="6"/>
  <c r="J1076" i="6" s="1"/>
  <c r="L1137" i="6"/>
  <c r="I1137" i="6"/>
  <c r="J1137" i="6" s="1"/>
  <c r="L991" i="6"/>
  <c r="I991" i="6"/>
  <c r="J991" i="6" s="1"/>
  <c r="L768" i="6"/>
  <c r="I768" i="6"/>
  <c r="J768" i="6" s="1"/>
  <c r="AU119" i="6"/>
  <c r="AV119" i="6" s="1"/>
  <c r="AH119" i="6"/>
  <c r="AI119" i="6" s="1"/>
  <c r="U119" i="6"/>
  <c r="V119" i="6" s="1"/>
  <c r="M119" i="6"/>
  <c r="Q15" i="6"/>
  <c r="R15" i="6" s="1"/>
  <c r="K15" i="6"/>
  <c r="L1276" i="6"/>
  <c r="I1276" i="6"/>
  <c r="J1276" i="6" s="1"/>
  <c r="L1065" i="6"/>
  <c r="I1065" i="6"/>
  <c r="J1065" i="6" s="1"/>
  <c r="L1414" i="6"/>
  <c r="I1414" i="6"/>
  <c r="J1414" i="6" s="1"/>
  <c r="I1412" i="6"/>
  <c r="J1412" i="6" s="1"/>
  <c r="L1412" i="6"/>
  <c r="L1329" i="6"/>
  <c r="I1329" i="6"/>
  <c r="J1329" i="6" s="1"/>
  <c r="L1247" i="6"/>
  <c r="I1247" i="6"/>
  <c r="J1247" i="6" s="1"/>
  <c r="L1286" i="6"/>
  <c r="I1286" i="6"/>
  <c r="J1286" i="6" s="1"/>
  <c r="L1210" i="6"/>
  <c r="I1210" i="6"/>
  <c r="J1210" i="6" s="1"/>
  <c r="L1156" i="6"/>
  <c r="I1156" i="6"/>
  <c r="J1156" i="6" s="1"/>
  <c r="L1093" i="6"/>
  <c r="I1093" i="6"/>
  <c r="J1093" i="6" s="1"/>
  <c r="L973" i="6"/>
  <c r="I973" i="6"/>
  <c r="J973" i="6" s="1"/>
  <c r="L543" i="6"/>
  <c r="I543" i="6"/>
  <c r="J543" i="6" s="1"/>
  <c r="L320" i="6"/>
  <c r="I320" i="6"/>
  <c r="J320" i="6" s="1"/>
  <c r="L98" i="6"/>
  <c r="I98" i="6"/>
  <c r="J98" i="6" s="1"/>
  <c r="L87" i="6"/>
  <c r="I87" i="6"/>
  <c r="J87" i="6" s="1"/>
  <c r="M15" i="6"/>
  <c r="U15" i="6"/>
  <c r="V15" i="6" s="1"/>
  <c r="AU15" i="6"/>
  <c r="AV15" i="6" s="1"/>
  <c r="AH15" i="6"/>
  <c r="AI15" i="6" s="1"/>
  <c r="L438" i="6"/>
  <c r="I438" i="6"/>
  <c r="J438" i="6" s="1"/>
  <c r="L235" i="6"/>
  <c r="I235" i="6"/>
  <c r="J235" i="6" s="1"/>
  <c r="L1392" i="6"/>
  <c r="I1392" i="6"/>
  <c r="J1392" i="6" s="1"/>
  <c r="I1279" i="6"/>
  <c r="J1279" i="6" s="1"/>
  <c r="L1279" i="6"/>
  <c r="L1268" i="6"/>
  <c r="I1268" i="6"/>
  <c r="J1268" i="6" s="1"/>
  <c r="L1200" i="6"/>
  <c r="I1200" i="6"/>
  <c r="J1200" i="6" s="1"/>
  <c r="L1192" i="6"/>
  <c r="I1192" i="6"/>
  <c r="J1192" i="6" s="1"/>
  <c r="L895" i="6"/>
  <c r="I895" i="6"/>
  <c r="J895" i="6" s="1"/>
  <c r="I919" i="6"/>
  <c r="J919" i="6" s="1"/>
  <c r="L919" i="6"/>
  <c r="I787" i="6"/>
  <c r="J787" i="6" s="1"/>
  <c r="L787" i="6"/>
  <c r="L525" i="6"/>
  <c r="I525" i="6"/>
  <c r="J525" i="6" s="1"/>
  <c r="L19" i="6"/>
  <c r="I19" i="6"/>
  <c r="J19" i="6" s="1"/>
  <c r="L56" i="6"/>
  <c r="I56" i="6"/>
  <c r="J56" i="6" s="1"/>
  <c r="Q31" i="6"/>
  <c r="R31" i="6" s="1"/>
  <c r="K31" i="6"/>
  <c r="AU82" i="6"/>
  <c r="AV82" i="6" s="1"/>
  <c r="AH82" i="6"/>
  <c r="AI82" i="6" s="1"/>
  <c r="U82" i="6"/>
  <c r="V82" i="6" s="1"/>
  <c r="M82" i="6"/>
  <c r="L275" i="6"/>
  <c r="I275" i="6"/>
  <c r="J275" i="6" s="1"/>
  <c r="L1396" i="6"/>
  <c r="I1396" i="6"/>
  <c r="J1396" i="6" s="1"/>
  <c r="L1397" i="6"/>
  <c r="I1397" i="6"/>
  <c r="J1397" i="6" s="1"/>
  <c r="I1263" i="6"/>
  <c r="J1263" i="6" s="1"/>
  <c r="L1263" i="6"/>
  <c r="L1258" i="6"/>
  <c r="I1258" i="6"/>
  <c r="J1258" i="6" s="1"/>
  <c r="L1198" i="6"/>
  <c r="I1198" i="6"/>
  <c r="J1198" i="6" s="1"/>
  <c r="I1088" i="6"/>
  <c r="J1088" i="6" s="1"/>
  <c r="L1088" i="6"/>
  <c r="I1072" i="6"/>
  <c r="J1072" i="6" s="1"/>
  <c r="L1072" i="6"/>
  <c r="I530" i="6"/>
  <c r="J530" i="6" s="1"/>
  <c r="L530" i="6"/>
  <c r="L16" i="6"/>
  <c r="I16" i="6"/>
  <c r="J16" i="6" s="1"/>
  <c r="L1387" i="6"/>
  <c r="I1387" i="6"/>
  <c r="J1387" i="6" s="1"/>
  <c r="L1390" i="6"/>
  <c r="I1390" i="6"/>
  <c r="J1390" i="6" s="1"/>
  <c r="L1398" i="6"/>
  <c r="I1398" i="6"/>
  <c r="J1398" i="6" s="1"/>
  <c r="L1362" i="6"/>
  <c r="I1362" i="6"/>
  <c r="J1362" i="6" s="1"/>
  <c r="L1348" i="6"/>
  <c r="I1348" i="6"/>
  <c r="J1348" i="6" s="1"/>
  <c r="L1312" i="6"/>
  <c r="I1312" i="6"/>
  <c r="J1312" i="6" s="1"/>
  <c r="L1293" i="6"/>
  <c r="I1293" i="6"/>
  <c r="J1293" i="6" s="1"/>
  <c r="L1315" i="6"/>
  <c r="I1315" i="6"/>
  <c r="J1315" i="6" s="1"/>
  <c r="L1197" i="6"/>
  <c r="I1197" i="6"/>
  <c r="J1197" i="6" s="1"/>
  <c r="L1160" i="6"/>
  <c r="I1160" i="6"/>
  <c r="J1160" i="6" s="1"/>
  <c r="L1138" i="6"/>
  <c r="I1138" i="6"/>
  <c r="J1138" i="6" s="1"/>
  <c r="L778" i="6"/>
  <c r="I778" i="6"/>
  <c r="J778" i="6" s="1"/>
  <c r="L671" i="6"/>
  <c r="I671" i="6"/>
  <c r="J671" i="6" s="1"/>
  <c r="L560" i="6"/>
  <c r="I560" i="6"/>
  <c r="J560" i="6" s="1"/>
  <c r="I399" i="6"/>
  <c r="J399" i="6" s="1"/>
  <c r="L399" i="6"/>
  <c r="L328" i="6"/>
  <c r="I328" i="6"/>
  <c r="J328" i="6" s="1"/>
  <c r="I246" i="6"/>
  <c r="J246" i="6" s="1"/>
  <c r="L246" i="6"/>
  <c r="Q17" i="6"/>
  <c r="R17" i="6" s="1"/>
  <c r="K17" i="6"/>
  <c r="L1420" i="6"/>
  <c r="I1420" i="6"/>
  <c r="J1420" i="6" s="1"/>
  <c r="L1379" i="6"/>
  <c r="I1379" i="6"/>
  <c r="J1379" i="6" s="1"/>
  <c r="L1239" i="6"/>
  <c r="I1239" i="6"/>
  <c r="J1239" i="6" s="1"/>
  <c r="L1259" i="6"/>
  <c r="I1259" i="6"/>
  <c r="J1259" i="6" s="1"/>
  <c r="I1099" i="6"/>
  <c r="J1099" i="6" s="1"/>
  <c r="L1099" i="6"/>
  <c r="L1107" i="6"/>
  <c r="I1107" i="6"/>
  <c r="J1107" i="6" s="1"/>
  <c r="L644" i="6"/>
  <c r="I644" i="6"/>
  <c r="J644" i="6" s="1"/>
  <c r="L191" i="6"/>
  <c r="I191" i="6"/>
  <c r="J191" i="6" s="1"/>
  <c r="L1289" i="6"/>
  <c r="I1289" i="6"/>
  <c r="J1289" i="6" s="1"/>
  <c r="L1378" i="6"/>
  <c r="I1378" i="6"/>
  <c r="J1378" i="6" s="1"/>
  <c r="L1355" i="6"/>
  <c r="I1355" i="6"/>
  <c r="J1355" i="6" s="1"/>
  <c r="L1255" i="6"/>
  <c r="I1255" i="6"/>
  <c r="J1255" i="6" s="1"/>
  <c r="L1252" i="6"/>
  <c r="I1252" i="6"/>
  <c r="J1252" i="6" s="1"/>
  <c r="L1256" i="6"/>
  <c r="I1256" i="6"/>
  <c r="J1256" i="6" s="1"/>
  <c r="I1127" i="6"/>
  <c r="J1127" i="6" s="1"/>
  <c r="L1127" i="6"/>
  <c r="L1081" i="6"/>
  <c r="I1081" i="6"/>
  <c r="J1081" i="6" s="1"/>
  <c r="L1078" i="6"/>
  <c r="I1078" i="6"/>
  <c r="J1078" i="6" s="1"/>
  <c r="L992" i="6"/>
  <c r="I992" i="6"/>
  <c r="J992" i="6" s="1"/>
  <c r="L502" i="6"/>
  <c r="I502" i="6"/>
  <c r="J502" i="6" s="1"/>
  <c r="Q51" i="6"/>
  <c r="R51" i="6" s="1"/>
  <c r="K51" i="6"/>
  <c r="K24" i="6"/>
  <c r="Q24" i="6"/>
  <c r="R24" i="6" s="1"/>
  <c r="M74" i="6"/>
  <c r="AU74" i="6"/>
  <c r="AV74" i="6" s="1"/>
  <c r="AH74" i="6"/>
  <c r="AI74" i="6" s="1"/>
  <c r="U74" i="6"/>
  <c r="V74" i="6" s="1"/>
  <c r="L1280" i="6"/>
  <c r="I1280" i="6"/>
  <c r="J1280" i="6" s="1"/>
  <c r="L1340" i="6"/>
  <c r="I1340" i="6"/>
  <c r="J1340" i="6" s="1"/>
  <c r="L1228" i="6"/>
  <c r="I1228" i="6"/>
  <c r="J1228" i="6" s="1"/>
  <c r="L1154" i="6"/>
  <c r="I1154" i="6"/>
  <c r="J1154" i="6" s="1"/>
  <c r="L1049" i="6"/>
  <c r="I1049" i="6"/>
  <c r="J1049" i="6" s="1"/>
  <c r="L460" i="6"/>
  <c r="I460" i="6"/>
  <c r="J460" i="6" s="1"/>
  <c r="L321" i="6"/>
  <c r="I321" i="6"/>
  <c r="J321" i="6" s="1"/>
  <c r="L1360" i="6"/>
  <c r="I1360" i="6"/>
  <c r="J1360" i="6" s="1"/>
  <c r="L1347" i="6"/>
  <c r="I1347" i="6"/>
  <c r="J1347" i="6" s="1"/>
  <c r="L1341" i="6"/>
  <c r="I1341" i="6"/>
  <c r="J1341" i="6" s="1"/>
  <c r="L1317" i="6"/>
  <c r="I1317" i="6"/>
  <c r="J1317" i="6" s="1"/>
  <c r="L963" i="6"/>
  <c r="I963" i="6"/>
  <c r="J963" i="6" s="1"/>
  <c r="L912" i="6"/>
  <c r="I912" i="6"/>
  <c r="J912" i="6" s="1"/>
  <c r="L899" i="6"/>
  <c r="I899" i="6"/>
  <c r="J899" i="6" s="1"/>
  <c r="I271" i="6"/>
  <c r="J271" i="6" s="1"/>
  <c r="L271" i="6"/>
  <c r="L158" i="6"/>
  <c r="I158" i="6"/>
  <c r="J158" i="6" s="1"/>
  <c r="K90" i="6"/>
  <c r="Q90" i="6"/>
  <c r="R90" i="6" s="1"/>
  <c r="L1364" i="6"/>
  <c r="I1364" i="6"/>
  <c r="J1364" i="6" s="1"/>
  <c r="L1334" i="6"/>
  <c r="I1334" i="6"/>
  <c r="J1334" i="6" s="1"/>
  <c r="L1405" i="6"/>
  <c r="I1405" i="6"/>
  <c r="J1405" i="6" s="1"/>
  <c r="I1298" i="6"/>
  <c r="J1298" i="6" s="1"/>
  <c r="L1298" i="6"/>
  <c r="L951" i="6"/>
  <c r="I951" i="6"/>
  <c r="J951" i="6" s="1"/>
  <c r="L918" i="6"/>
  <c r="I918" i="6"/>
  <c r="J918" i="6" s="1"/>
  <c r="I213" i="6"/>
  <c r="L213" i="6"/>
  <c r="J213" i="6"/>
  <c r="I1332" i="6"/>
  <c r="J1332" i="6" s="1"/>
  <c r="L1332" i="6"/>
  <c r="L1416" i="6"/>
  <c r="I1416" i="6"/>
  <c r="J1416" i="6" s="1"/>
  <c r="L1411" i="6"/>
  <c r="I1411" i="6"/>
  <c r="J1411" i="6" s="1"/>
  <c r="L1323" i="6"/>
  <c r="I1323" i="6"/>
  <c r="J1323" i="6" s="1"/>
  <c r="L1311" i="6"/>
  <c r="I1311" i="6"/>
  <c r="J1311" i="6" s="1"/>
  <c r="L730" i="6"/>
  <c r="I730" i="6"/>
  <c r="J730" i="6" s="1"/>
  <c r="L1193" i="6"/>
  <c r="I1193" i="6"/>
  <c r="J1193" i="6" s="1"/>
  <c r="L703" i="6"/>
  <c r="I703" i="6"/>
  <c r="J703" i="6" s="1"/>
  <c r="L1120" i="6"/>
  <c r="I1120" i="6"/>
  <c r="J1120" i="6" s="1"/>
  <c r="I1376" i="6"/>
  <c r="J1376" i="6" s="1"/>
  <c r="L1376" i="6"/>
  <c r="L1417" i="6"/>
  <c r="I1417" i="6"/>
  <c r="J1417" i="6" s="1"/>
  <c r="L1309" i="6"/>
  <c r="I1309" i="6"/>
  <c r="J1309" i="6" s="1"/>
  <c r="L1091" i="6"/>
  <c r="I1091" i="6"/>
  <c r="J1091" i="6" s="1"/>
  <c r="L959" i="6"/>
  <c r="I959" i="6"/>
  <c r="J959" i="6" s="1"/>
  <c r="Q53" i="6"/>
  <c r="R53" i="6" s="1"/>
  <c r="K53" i="6"/>
  <c r="I1036" i="6"/>
  <c r="J1036" i="6" s="1"/>
  <c r="L1036" i="6"/>
  <c r="L1235" i="6"/>
  <c r="I1235" i="6"/>
  <c r="J1235" i="6" s="1"/>
  <c r="L1410" i="6"/>
  <c r="I1410" i="6"/>
  <c r="J1410" i="6" s="1"/>
  <c r="I1297" i="6"/>
  <c r="J1297" i="6" s="1"/>
  <c r="L1297" i="6"/>
  <c r="L938" i="6"/>
  <c r="I938" i="6"/>
  <c r="J938" i="6" s="1"/>
  <c r="L580" i="6"/>
  <c r="I580" i="6"/>
  <c r="J580" i="6" s="1"/>
  <c r="L1145" i="6"/>
  <c r="I1145" i="6"/>
  <c r="J1145" i="6" s="1"/>
  <c r="L1380" i="6"/>
  <c r="I1380" i="6"/>
  <c r="J1380" i="6" s="1"/>
  <c r="L1354" i="6"/>
  <c r="I1354" i="6"/>
  <c r="J1354" i="6" s="1"/>
  <c r="L1369" i="6"/>
  <c r="I1369" i="6"/>
  <c r="J1369" i="6" s="1"/>
  <c r="L1335" i="6"/>
  <c r="I1335" i="6"/>
  <c r="J1335" i="6" s="1"/>
  <c r="I1264" i="6"/>
  <c r="J1264" i="6" s="1"/>
  <c r="L1264" i="6"/>
  <c r="L1233" i="6"/>
  <c r="I1233" i="6"/>
  <c r="J1233" i="6" s="1"/>
  <c r="L1125" i="6"/>
  <c r="I1125" i="6"/>
  <c r="J1125" i="6" s="1"/>
  <c r="L359" i="6"/>
  <c r="I359" i="6"/>
  <c r="J359" i="6" s="1"/>
  <c r="L208" i="6"/>
  <c r="I208" i="6"/>
  <c r="J208" i="6" s="1"/>
  <c r="K47" i="6"/>
  <c r="Q47" i="6"/>
  <c r="R47" i="6" s="1"/>
  <c r="X26" i="6"/>
  <c r="Y26" i="6" s="1"/>
  <c r="W26" i="6"/>
  <c r="BG26" i="6" s="1"/>
  <c r="L1294" i="6"/>
  <c r="I1294" i="6"/>
  <c r="J1294" i="6" s="1"/>
  <c r="L1421" i="6"/>
  <c r="I1421" i="6"/>
  <c r="J1421" i="6" s="1"/>
  <c r="I1358" i="6"/>
  <c r="J1358" i="6" s="1"/>
  <c r="L1358" i="6"/>
  <c r="L1402" i="6"/>
  <c r="I1402" i="6"/>
  <c r="J1402" i="6" s="1"/>
  <c r="L1343" i="6"/>
  <c r="I1343" i="6"/>
  <c r="J1343" i="6" s="1"/>
  <c r="I1104" i="6"/>
  <c r="J1104" i="6" s="1"/>
  <c r="L1104" i="6"/>
  <c r="L1117" i="6"/>
  <c r="I1117" i="6"/>
  <c r="J1117" i="6" s="1"/>
  <c r="L698" i="6"/>
  <c r="I698" i="6"/>
  <c r="J698" i="6" s="1"/>
  <c r="I604" i="6"/>
  <c r="J604" i="6" s="1"/>
  <c r="L604" i="6"/>
  <c r="I647" i="6"/>
  <c r="J647" i="6" s="1"/>
  <c r="L647" i="6"/>
  <c r="AK26" i="6"/>
  <c r="AL26" i="6" s="1"/>
  <c r="AJ26" i="6"/>
  <c r="L1073" i="6"/>
  <c r="I1073" i="6"/>
  <c r="J1073" i="6" s="1"/>
  <c r="L260" i="6"/>
  <c r="I260" i="6"/>
  <c r="J260" i="6" s="1"/>
  <c r="L1087" i="6"/>
  <c r="I1087" i="6"/>
  <c r="J1087" i="6" s="1"/>
  <c r="L1403" i="6"/>
  <c r="I1403" i="6"/>
  <c r="J1403" i="6" s="1"/>
  <c r="I1407" i="6"/>
  <c r="J1407" i="6" s="1"/>
  <c r="L1407" i="6"/>
  <c r="L1393" i="6"/>
  <c r="I1393" i="6"/>
  <c r="J1393" i="6" s="1"/>
  <c r="L1325" i="6"/>
  <c r="I1325" i="6"/>
  <c r="J1325" i="6" s="1"/>
  <c r="L1320" i="6"/>
  <c r="I1320" i="6"/>
  <c r="J1320" i="6" s="1"/>
  <c r="L1282" i="6"/>
  <c r="I1282" i="6"/>
  <c r="J1282" i="6" s="1"/>
  <c r="I1231" i="6"/>
  <c r="J1231" i="6" s="1"/>
  <c r="L1231" i="6"/>
  <c r="L942" i="6"/>
  <c r="I942" i="6"/>
  <c r="J942" i="6" s="1"/>
  <c r="L791" i="6"/>
  <c r="I791" i="6"/>
  <c r="J791" i="6" s="1"/>
  <c r="L664" i="6"/>
  <c r="I664" i="6"/>
  <c r="J664" i="6" s="1"/>
  <c r="L648" i="6"/>
  <c r="I648" i="6"/>
  <c r="J648" i="6" s="1"/>
  <c r="L218" i="6"/>
  <c r="I218" i="6"/>
  <c r="J218" i="6" s="1"/>
  <c r="L129" i="6"/>
  <c r="I129" i="6"/>
  <c r="J129" i="6" s="1"/>
  <c r="L462" i="6"/>
  <c r="I462" i="6"/>
  <c r="J462" i="6" s="1"/>
  <c r="L626" i="6"/>
  <c r="I626" i="6"/>
  <c r="J626" i="6" s="1"/>
  <c r="L962" i="6"/>
  <c r="I962" i="6"/>
  <c r="J962" i="6" s="1"/>
  <c r="L1250" i="6"/>
  <c r="I1250" i="6"/>
  <c r="J1250" i="6" s="1"/>
  <c r="AX26" i="6"/>
  <c r="AY26" i="6" s="1"/>
  <c r="AW26" i="6"/>
  <c r="BH26" i="6" s="1"/>
  <c r="L1385" i="6"/>
  <c r="I1385" i="6"/>
  <c r="J1385" i="6" s="1"/>
  <c r="L1400" i="6"/>
  <c r="I1400" i="6"/>
  <c r="J1400" i="6" s="1"/>
  <c r="I1425" i="6"/>
  <c r="J1425" i="6" s="1"/>
  <c r="L1425" i="6"/>
  <c r="L1384" i="6"/>
  <c r="I1384" i="6"/>
  <c r="J1384" i="6" s="1"/>
  <c r="L1281" i="6"/>
  <c r="I1281" i="6"/>
  <c r="J1281" i="6" s="1"/>
  <c r="I1285" i="6"/>
  <c r="J1285" i="6" s="1"/>
  <c r="L1285" i="6"/>
  <c r="L1217" i="6"/>
  <c r="I1217" i="6"/>
  <c r="J1217" i="6" s="1"/>
  <c r="L773" i="6"/>
  <c r="I773" i="6"/>
  <c r="J773" i="6" s="1"/>
  <c r="I790" i="6"/>
  <c r="J790" i="6" s="1"/>
  <c r="L790" i="6"/>
  <c r="I650" i="6"/>
  <c r="J650" i="6" s="1"/>
  <c r="L650" i="6"/>
  <c r="I488" i="6"/>
  <c r="J488" i="6" s="1"/>
  <c r="L488" i="6"/>
  <c r="L388" i="6"/>
  <c r="I388" i="6"/>
  <c r="J388" i="6" s="1"/>
  <c r="L313" i="6"/>
  <c r="I313" i="6"/>
  <c r="J313" i="6" s="1"/>
  <c r="L352" i="6"/>
  <c r="I352" i="6"/>
  <c r="J352" i="6" s="1"/>
  <c r="I249" i="6"/>
  <c r="J249" i="6" s="1"/>
  <c r="L249" i="6"/>
  <c r="I434" i="6"/>
  <c r="J434" i="6" s="1"/>
  <c r="L434" i="6"/>
  <c r="L712" i="6"/>
  <c r="I712" i="6"/>
  <c r="J712" i="6" s="1"/>
  <c r="L965" i="6"/>
  <c r="I965" i="6"/>
  <c r="J965" i="6" s="1"/>
  <c r="I1206" i="6"/>
  <c r="J1206" i="6" s="1"/>
  <c r="L1206" i="6"/>
  <c r="L76" i="6"/>
  <c r="I76" i="6"/>
  <c r="J76" i="6" s="1"/>
  <c r="L1328" i="6"/>
  <c r="I1328" i="6"/>
  <c r="J1328" i="6" s="1"/>
  <c r="L1330" i="6"/>
  <c r="I1330" i="6"/>
  <c r="J1330" i="6" s="1"/>
  <c r="L929" i="6"/>
  <c r="I929" i="6"/>
  <c r="J929" i="6" s="1"/>
  <c r="L1419" i="6"/>
  <c r="I1419" i="6"/>
  <c r="J1419" i="6" s="1"/>
  <c r="L1426" i="6"/>
  <c r="I1426" i="6"/>
  <c r="J1426" i="6" s="1"/>
  <c r="I1389" i="6"/>
  <c r="J1389" i="6" s="1"/>
  <c r="L1389" i="6"/>
  <c r="L1202" i="6"/>
  <c r="I1202" i="6"/>
  <c r="J1202" i="6" s="1"/>
  <c r="L785" i="6"/>
  <c r="I785" i="6"/>
  <c r="J785" i="6" s="1"/>
  <c r="L447" i="6"/>
  <c r="I447" i="6"/>
  <c r="J447" i="6" s="1"/>
  <c r="L430" i="6"/>
  <c r="I430" i="6"/>
  <c r="J430" i="6" s="1"/>
  <c r="L324" i="6"/>
  <c r="I324" i="6"/>
  <c r="J324" i="6" s="1"/>
  <c r="L351" i="6"/>
  <c r="I351" i="6"/>
  <c r="J351" i="6" s="1"/>
  <c r="L520" i="6"/>
  <c r="I520" i="6"/>
  <c r="J520" i="6" s="1"/>
  <c r="L637" i="6"/>
  <c r="I637" i="6"/>
  <c r="J637" i="6" s="1"/>
  <c r="L988" i="6"/>
  <c r="I988" i="6"/>
  <c r="J988" i="6" s="1"/>
  <c r="I1251" i="6"/>
  <c r="J1251" i="6" s="1"/>
  <c r="L1251" i="6"/>
  <c r="I1106" i="6"/>
  <c r="J1106" i="6" s="1"/>
  <c r="L1106" i="6"/>
  <c r="L1189" i="6"/>
  <c r="I1189" i="6"/>
  <c r="J1189" i="6" s="1"/>
  <c r="L1058" i="6"/>
  <c r="I1058" i="6"/>
  <c r="J1058" i="6" s="1"/>
  <c r="L1002" i="6"/>
  <c r="I1002" i="6"/>
  <c r="J1002" i="6" s="1"/>
  <c r="L1012" i="6"/>
  <c r="I1012" i="6"/>
  <c r="J1012" i="6" s="1"/>
  <c r="L868" i="6"/>
  <c r="I868" i="6"/>
  <c r="J868" i="6" s="1"/>
  <c r="L887" i="6"/>
  <c r="I887" i="6"/>
  <c r="J887" i="6" s="1"/>
  <c r="L876" i="6"/>
  <c r="I876" i="6"/>
  <c r="J876" i="6" s="1"/>
  <c r="L831" i="6"/>
  <c r="I831" i="6"/>
  <c r="J831" i="6" s="1"/>
  <c r="L784" i="6"/>
  <c r="I784" i="6"/>
  <c r="J784" i="6" s="1"/>
  <c r="L926" i="6"/>
  <c r="I926" i="6"/>
  <c r="J926" i="6" s="1"/>
  <c r="L834" i="6"/>
  <c r="I834" i="6"/>
  <c r="J834" i="6" s="1"/>
  <c r="L619" i="6"/>
  <c r="I619" i="6"/>
  <c r="J619" i="6" s="1"/>
  <c r="L640" i="6"/>
  <c r="I640" i="6"/>
  <c r="J640" i="6" s="1"/>
  <c r="I711" i="6"/>
  <c r="J711" i="6" s="1"/>
  <c r="L711" i="6"/>
  <c r="I655" i="6"/>
  <c r="J655" i="6" s="1"/>
  <c r="L655" i="6"/>
  <c r="L569" i="6"/>
  <c r="I569" i="6"/>
  <c r="J569" i="6" s="1"/>
  <c r="L546" i="6"/>
  <c r="I546" i="6"/>
  <c r="J546" i="6" s="1"/>
  <c r="I463" i="6"/>
  <c r="J463" i="6" s="1"/>
  <c r="L463" i="6"/>
  <c r="L478" i="6"/>
  <c r="I478" i="6"/>
  <c r="J478" i="6" s="1"/>
  <c r="L461" i="6"/>
  <c r="I461" i="6"/>
  <c r="J461" i="6" s="1"/>
  <c r="L375" i="6"/>
  <c r="I375" i="6"/>
  <c r="J375" i="6" s="1"/>
  <c r="L296" i="6"/>
  <c r="I296" i="6"/>
  <c r="J296" i="6" s="1"/>
  <c r="L350" i="6"/>
  <c r="I350" i="6"/>
  <c r="J350" i="6" s="1"/>
  <c r="L228" i="6"/>
  <c r="I228" i="6"/>
  <c r="J228" i="6" s="1"/>
  <c r="L194" i="6"/>
  <c r="I194" i="6"/>
  <c r="J194" i="6" s="1"/>
  <c r="L144" i="6"/>
  <c r="I144" i="6"/>
  <c r="J144" i="6" s="1"/>
  <c r="L224" i="6"/>
  <c r="I224" i="6"/>
  <c r="J224" i="6" s="1"/>
  <c r="L241" i="6"/>
  <c r="I241" i="6"/>
  <c r="J241" i="6" s="1"/>
  <c r="L518" i="6"/>
  <c r="I518" i="6"/>
  <c r="J518" i="6" s="1"/>
  <c r="L627" i="6"/>
  <c r="I627" i="6"/>
  <c r="J627" i="6" s="1"/>
  <c r="I989" i="6"/>
  <c r="J989" i="6" s="1"/>
  <c r="L989" i="6"/>
  <c r="I1310" i="6"/>
  <c r="J1310" i="6" s="1"/>
  <c r="L1310" i="6"/>
  <c r="I160" i="6"/>
  <c r="J160" i="6" s="1"/>
  <c r="L160" i="6"/>
  <c r="L57" i="6"/>
  <c r="I57" i="6"/>
  <c r="J57" i="6" s="1"/>
  <c r="M10" i="6"/>
  <c r="AU10" i="6"/>
  <c r="AV10" i="6" s="1"/>
  <c r="AH10" i="6"/>
  <c r="AI10" i="6" s="1"/>
  <c r="U10" i="6"/>
  <c r="V10" i="6" s="1"/>
  <c r="L847" i="6"/>
  <c r="I847" i="6"/>
  <c r="J847" i="6" s="1"/>
  <c r="L867" i="6"/>
  <c r="I867" i="6"/>
  <c r="J867" i="6" s="1"/>
  <c r="L862" i="6"/>
  <c r="I862" i="6"/>
  <c r="J862" i="6" s="1"/>
  <c r="L793" i="6"/>
  <c r="I793" i="6"/>
  <c r="J793" i="6" s="1"/>
  <c r="L770" i="6"/>
  <c r="I770" i="6"/>
  <c r="J770" i="6" s="1"/>
  <c r="L710" i="6"/>
  <c r="I710" i="6"/>
  <c r="J710" i="6" s="1"/>
  <c r="L683" i="6"/>
  <c r="I683" i="6"/>
  <c r="J683" i="6" s="1"/>
  <c r="L634" i="6"/>
  <c r="I634" i="6"/>
  <c r="J634" i="6" s="1"/>
  <c r="I625" i="6"/>
  <c r="J625" i="6" s="1"/>
  <c r="L625" i="6"/>
  <c r="L631" i="6"/>
  <c r="I631" i="6"/>
  <c r="J631" i="6" s="1"/>
  <c r="L533" i="6"/>
  <c r="I533" i="6"/>
  <c r="J533" i="6" s="1"/>
  <c r="I472" i="6"/>
  <c r="J472" i="6" s="1"/>
  <c r="L472" i="6"/>
  <c r="L376" i="6"/>
  <c r="I376" i="6"/>
  <c r="J376" i="6" s="1"/>
  <c r="L386" i="6"/>
  <c r="I386" i="6"/>
  <c r="J386" i="6" s="1"/>
  <c r="L431" i="6"/>
  <c r="I431" i="6"/>
  <c r="J431" i="6" s="1"/>
  <c r="L380" i="6"/>
  <c r="I380" i="6"/>
  <c r="J380" i="6" s="1"/>
  <c r="L274" i="6"/>
  <c r="I274" i="6"/>
  <c r="J274" i="6" s="1"/>
  <c r="L329" i="6"/>
  <c r="I329" i="6"/>
  <c r="J329" i="6" s="1"/>
  <c r="L280" i="6"/>
  <c r="I280" i="6"/>
  <c r="J280" i="6" s="1"/>
  <c r="L243" i="6"/>
  <c r="I243" i="6"/>
  <c r="J243" i="6" s="1"/>
  <c r="L141" i="6"/>
  <c r="I141" i="6"/>
  <c r="J141" i="6" s="1"/>
  <c r="L134" i="6"/>
  <c r="I134" i="6"/>
  <c r="J134" i="6" s="1"/>
  <c r="L156" i="6"/>
  <c r="I156" i="6"/>
  <c r="J156" i="6" s="1"/>
  <c r="L88" i="6"/>
  <c r="I88" i="6"/>
  <c r="J88" i="6" s="1"/>
  <c r="L291" i="6"/>
  <c r="I291" i="6"/>
  <c r="J291" i="6" s="1"/>
  <c r="L480" i="6"/>
  <c r="I480" i="6"/>
  <c r="J480" i="6" s="1"/>
  <c r="L645" i="6"/>
  <c r="I645" i="6"/>
  <c r="J645" i="6" s="1"/>
  <c r="L1044" i="6"/>
  <c r="I1044" i="6"/>
  <c r="J1044" i="6" s="1"/>
  <c r="L1306" i="6"/>
  <c r="I1306" i="6"/>
  <c r="J1306" i="6" s="1"/>
  <c r="L121" i="6"/>
  <c r="I121" i="6"/>
  <c r="J121" i="6" s="1"/>
  <c r="L94" i="6"/>
  <c r="I94" i="6"/>
  <c r="J94" i="6" s="1"/>
  <c r="L46" i="6"/>
  <c r="I46" i="6"/>
  <c r="J46" i="6" s="1"/>
  <c r="L1176" i="6"/>
  <c r="I1176" i="6"/>
  <c r="J1176" i="6" s="1"/>
  <c r="L1152" i="6"/>
  <c r="I1152" i="6"/>
  <c r="J1152" i="6" s="1"/>
  <c r="L1168" i="6"/>
  <c r="I1168" i="6"/>
  <c r="J1168" i="6" s="1"/>
  <c r="L1085" i="6"/>
  <c r="I1085" i="6"/>
  <c r="J1085" i="6" s="1"/>
  <c r="L1178" i="6"/>
  <c r="I1178" i="6"/>
  <c r="J1178" i="6" s="1"/>
  <c r="I1177" i="6"/>
  <c r="J1177" i="6" s="1"/>
  <c r="L1177" i="6"/>
  <c r="L1016" i="6"/>
  <c r="I1016" i="6"/>
  <c r="J1016" i="6" s="1"/>
  <c r="L908" i="6"/>
  <c r="I908" i="6"/>
  <c r="J908" i="6" s="1"/>
  <c r="L949" i="6"/>
  <c r="I949" i="6"/>
  <c r="J949" i="6" s="1"/>
  <c r="L850" i="6"/>
  <c r="I850" i="6"/>
  <c r="J850" i="6" s="1"/>
  <c r="L885" i="6"/>
  <c r="I885" i="6"/>
  <c r="J885" i="6" s="1"/>
  <c r="L856" i="6"/>
  <c r="I856" i="6"/>
  <c r="J856" i="6" s="1"/>
  <c r="L841" i="6"/>
  <c r="I841" i="6"/>
  <c r="J841" i="6" s="1"/>
  <c r="I833" i="6"/>
  <c r="J833" i="6" s="1"/>
  <c r="L833" i="6"/>
  <c r="L670" i="6"/>
  <c r="I670" i="6"/>
  <c r="J670" i="6" s="1"/>
  <c r="L719" i="6"/>
  <c r="I719" i="6"/>
  <c r="J719" i="6" s="1"/>
  <c r="L635" i="6"/>
  <c r="I635" i="6"/>
  <c r="J635" i="6" s="1"/>
  <c r="L624" i="6"/>
  <c r="I624" i="6"/>
  <c r="J624" i="6" s="1"/>
  <c r="L383" i="6"/>
  <c r="I383" i="6"/>
  <c r="J383" i="6" s="1"/>
  <c r="L433" i="6"/>
  <c r="I433" i="6"/>
  <c r="J433" i="6" s="1"/>
  <c r="L409" i="6"/>
  <c r="I409" i="6"/>
  <c r="J409" i="6" s="1"/>
  <c r="I303" i="6"/>
  <c r="J303" i="6" s="1"/>
  <c r="L303" i="6"/>
  <c r="L276" i="6"/>
  <c r="I276" i="6"/>
  <c r="J276" i="6" s="1"/>
  <c r="L312" i="6"/>
  <c r="I312" i="6"/>
  <c r="J312" i="6" s="1"/>
  <c r="L281" i="6"/>
  <c r="I281" i="6"/>
  <c r="J281" i="6" s="1"/>
  <c r="L133" i="6"/>
  <c r="I133" i="6"/>
  <c r="J133" i="6" s="1"/>
  <c r="I137" i="6"/>
  <c r="J137" i="6" s="1"/>
  <c r="L137" i="6"/>
  <c r="I97" i="6"/>
  <c r="J97" i="6" s="1"/>
  <c r="L97" i="6"/>
  <c r="L122" i="6"/>
  <c r="I122" i="6"/>
  <c r="J122" i="6" s="1"/>
  <c r="L248" i="6"/>
  <c r="I248" i="6"/>
  <c r="J248" i="6" s="1"/>
  <c r="L510" i="6"/>
  <c r="I510" i="6"/>
  <c r="J510" i="6" s="1"/>
  <c r="I686" i="6"/>
  <c r="J686" i="6" s="1"/>
  <c r="L686" i="6"/>
  <c r="L1028" i="6"/>
  <c r="I1028" i="6"/>
  <c r="J1028" i="6" s="1"/>
  <c r="I1300" i="6"/>
  <c r="J1300" i="6" s="1"/>
  <c r="L1300" i="6"/>
  <c r="I120" i="6"/>
  <c r="J120" i="6" s="1"/>
  <c r="L120" i="6"/>
  <c r="L998" i="6"/>
  <c r="I998" i="6"/>
  <c r="J998" i="6" s="1"/>
  <c r="L1018" i="6"/>
  <c r="I1018" i="6"/>
  <c r="J1018" i="6" s="1"/>
  <c r="L993" i="6"/>
  <c r="I993" i="6"/>
  <c r="J993" i="6" s="1"/>
  <c r="L960" i="6"/>
  <c r="I960" i="6"/>
  <c r="J960" i="6" s="1"/>
  <c r="L911" i="6"/>
  <c r="I911" i="6"/>
  <c r="J911" i="6" s="1"/>
  <c r="L939" i="6"/>
  <c r="I939" i="6"/>
  <c r="J939" i="6" s="1"/>
  <c r="L829" i="6"/>
  <c r="I829" i="6"/>
  <c r="J829" i="6" s="1"/>
  <c r="L866" i="6"/>
  <c r="I866" i="6"/>
  <c r="J866" i="6" s="1"/>
  <c r="L818" i="6"/>
  <c r="I818" i="6"/>
  <c r="J818" i="6" s="1"/>
  <c r="I731" i="6"/>
  <c r="J731" i="6" s="1"/>
  <c r="L731" i="6"/>
  <c r="L697" i="6"/>
  <c r="I697" i="6"/>
  <c r="J697" i="6" s="1"/>
  <c r="L738" i="6"/>
  <c r="I738" i="6"/>
  <c r="J738" i="6" s="1"/>
  <c r="L657" i="6"/>
  <c r="I657" i="6"/>
  <c r="J657" i="6" s="1"/>
  <c r="L676" i="6"/>
  <c r="I676" i="6"/>
  <c r="J676" i="6" s="1"/>
  <c r="L692" i="6"/>
  <c r="I692" i="6"/>
  <c r="J692" i="6" s="1"/>
  <c r="L585" i="6"/>
  <c r="I585" i="6"/>
  <c r="J585" i="6" s="1"/>
  <c r="I591" i="6"/>
  <c r="J591" i="6" s="1"/>
  <c r="L591" i="6"/>
  <c r="L528" i="6"/>
  <c r="I528" i="6"/>
  <c r="J528" i="6" s="1"/>
  <c r="I471" i="6"/>
  <c r="J471" i="6" s="1"/>
  <c r="L471" i="6"/>
  <c r="L453" i="6"/>
  <c r="I453" i="6"/>
  <c r="J453" i="6" s="1"/>
  <c r="L358" i="6"/>
  <c r="I358" i="6"/>
  <c r="J358" i="6" s="1"/>
  <c r="L245" i="6"/>
  <c r="I245" i="6"/>
  <c r="J245" i="6" s="1"/>
  <c r="L110" i="6"/>
  <c r="I110" i="6"/>
  <c r="J110" i="6" s="1"/>
  <c r="L128" i="6"/>
  <c r="I128" i="6"/>
  <c r="J128" i="6" s="1"/>
  <c r="L210" i="6"/>
  <c r="I210" i="6"/>
  <c r="J210" i="6" s="1"/>
  <c r="L107" i="6"/>
  <c r="I107" i="6"/>
  <c r="J107" i="6" s="1"/>
  <c r="I44" i="6"/>
  <c r="J44" i="6" s="1"/>
  <c r="L44" i="6"/>
  <c r="I202" i="6"/>
  <c r="J202" i="6" s="1"/>
  <c r="L202" i="6"/>
  <c r="L517" i="6"/>
  <c r="I517" i="6"/>
  <c r="J517" i="6" s="1"/>
  <c r="I689" i="6"/>
  <c r="J689" i="6" s="1"/>
  <c r="L689" i="6"/>
  <c r="L1056" i="6"/>
  <c r="I1056" i="6"/>
  <c r="J1056" i="6" s="1"/>
  <c r="L1308" i="6"/>
  <c r="I1308" i="6"/>
  <c r="J1308" i="6" s="1"/>
  <c r="L1185" i="6"/>
  <c r="I1185" i="6"/>
  <c r="J1185" i="6" s="1"/>
  <c r="L1131" i="6"/>
  <c r="I1131" i="6"/>
  <c r="J1131" i="6" s="1"/>
  <c r="L1135" i="6"/>
  <c r="I1135" i="6"/>
  <c r="J1135" i="6" s="1"/>
  <c r="L1019" i="6"/>
  <c r="I1019" i="6"/>
  <c r="J1019" i="6" s="1"/>
  <c r="L980" i="6"/>
  <c r="I980" i="6"/>
  <c r="J980" i="6" s="1"/>
  <c r="L986" i="6"/>
  <c r="I986" i="6"/>
  <c r="J986" i="6" s="1"/>
  <c r="L893" i="6"/>
  <c r="I893" i="6"/>
  <c r="J893" i="6" s="1"/>
  <c r="L947" i="6"/>
  <c r="I947" i="6"/>
  <c r="J947" i="6" s="1"/>
  <c r="L849" i="6"/>
  <c r="I849" i="6"/>
  <c r="J849" i="6" s="1"/>
  <c r="L838" i="6"/>
  <c r="I838" i="6"/>
  <c r="J838" i="6" s="1"/>
  <c r="I795" i="6"/>
  <c r="J795" i="6" s="1"/>
  <c r="L795" i="6"/>
  <c r="L761" i="6"/>
  <c r="I761" i="6"/>
  <c r="J761" i="6" s="1"/>
  <c r="I694" i="6"/>
  <c r="J694" i="6" s="1"/>
  <c r="L694" i="6"/>
  <c r="L680" i="6"/>
  <c r="I680" i="6"/>
  <c r="J680" i="6" s="1"/>
  <c r="L598" i="6"/>
  <c r="I598" i="6"/>
  <c r="J598" i="6" s="1"/>
  <c r="L555" i="6"/>
  <c r="I555" i="6"/>
  <c r="J555" i="6" s="1"/>
  <c r="I529" i="6"/>
  <c r="J529" i="6" s="1"/>
  <c r="L529" i="6"/>
  <c r="L441" i="6"/>
  <c r="I441" i="6"/>
  <c r="J441" i="6" s="1"/>
  <c r="L365" i="6"/>
  <c r="I365" i="6"/>
  <c r="J365" i="6" s="1"/>
  <c r="I299" i="6"/>
  <c r="J299" i="6" s="1"/>
  <c r="L299" i="6"/>
  <c r="L323" i="6"/>
  <c r="I323" i="6"/>
  <c r="J323" i="6" s="1"/>
  <c r="L170" i="6"/>
  <c r="I170" i="6"/>
  <c r="J170" i="6" s="1"/>
  <c r="L257" i="6"/>
  <c r="I257" i="6"/>
  <c r="J257" i="6" s="1"/>
  <c r="L511" i="6"/>
  <c r="I511" i="6"/>
  <c r="J511" i="6" s="1"/>
  <c r="L764" i="6"/>
  <c r="I764" i="6"/>
  <c r="J764" i="6" s="1"/>
  <c r="L1008" i="6"/>
  <c r="I1008" i="6"/>
  <c r="J1008" i="6" s="1"/>
  <c r="L1368" i="6"/>
  <c r="I1368" i="6"/>
  <c r="J1368" i="6" s="1"/>
  <c r="L22" i="6"/>
  <c r="I22" i="6"/>
  <c r="J22" i="6" s="1"/>
  <c r="L42" i="6"/>
  <c r="I42" i="6"/>
  <c r="J42" i="6" s="1"/>
  <c r="U18" i="6"/>
  <c r="V18" i="6" s="1"/>
  <c r="M18" i="6"/>
  <c r="AU18" i="6"/>
  <c r="AV18" i="6" s="1"/>
  <c r="AH18" i="6"/>
  <c r="AI18" i="6" s="1"/>
  <c r="I1199" i="6"/>
  <c r="J1199" i="6" s="1"/>
  <c r="L1199" i="6"/>
  <c r="I1109" i="6"/>
  <c r="J1109" i="6" s="1"/>
  <c r="L1109" i="6"/>
  <c r="L1057" i="6"/>
  <c r="I1057" i="6"/>
  <c r="J1057" i="6" s="1"/>
  <c r="L1025" i="6"/>
  <c r="I1025" i="6"/>
  <c r="J1025" i="6" s="1"/>
  <c r="L1009" i="6"/>
  <c r="I1009" i="6"/>
  <c r="J1009" i="6" s="1"/>
  <c r="L1033" i="6"/>
  <c r="I1033" i="6"/>
  <c r="J1033" i="6" s="1"/>
  <c r="I904" i="6"/>
  <c r="J904" i="6" s="1"/>
  <c r="L904" i="6"/>
  <c r="I922" i="6"/>
  <c r="J922" i="6" s="1"/>
  <c r="L922" i="6"/>
  <c r="I950" i="6"/>
  <c r="J950" i="6" s="1"/>
  <c r="L950" i="6"/>
  <c r="L747" i="6"/>
  <c r="I747" i="6"/>
  <c r="J747" i="6" s="1"/>
  <c r="L757" i="6"/>
  <c r="I757" i="6"/>
  <c r="J757" i="6" s="1"/>
  <c r="L577" i="6"/>
  <c r="I577" i="6"/>
  <c r="J577" i="6" s="1"/>
  <c r="L579" i="6"/>
  <c r="I579" i="6"/>
  <c r="J579" i="6" s="1"/>
  <c r="I507" i="6"/>
  <c r="J507" i="6" s="1"/>
  <c r="L507" i="6"/>
  <c r="I449" i="6"/>
  <c r="J449" i="6" s="1"/>
  <c r="L449" i="6"/>
  <c r="L445" i="6"/>
  <c r="I445" i="6"/>
  <c r="J445" i="6" s="1"/>
  <c r="L392" i="6"/>
  <c r="I392" i="6"/>
  <c r="J392" i="6" s="1"/>
  <c r="L417" i="6"/>
  <c r="I417" i="6"/>
  <c r="J417" i="6" s="1"/>
  <c r="L364" i="6"/>
  <c r="I364" i="6"/>
  <c r="J364" i="6" s="1"/>
  <c r="I295" i="6"/>
  <c r="J295" i="6" s="1"/>
  <c r="L295" i="6"/>
  <c r="L215" i="6"/>
  <c r="I215" i="6"/>
  <c r="J215" i="6" s="1"/>
  <c r="I262" i="6"/>
  <c r="J262" i="6" s="1"/>
  <c r="L262" i="6"/>
  <c r="L277" i="6"/>
  <c r="I277" i="6"/>
  <c r="J277" i="6" s="1"/>
  <c r="I195" i="6"/>
  <c r="J195" i="6" s="1"/>
  <c r="L195" i="6"/>
  <c r="L84" i="6"/>
  <c r="I84" i="6"/>
  <c r="J84" i="6" s="1"/>
  <c r="I102" i="6"/>
  <c r="J102" i="6" s="1"/>
  <c r="L102" i="6"/>
  <c r="L263" i="6"/>
  <c r="I263" i="6"/>
  <c r="J263" i="6" s="1"/>
  <c r="I476" i="6"/>
  <c r="J476" i="6" s="1"/>
  <c r="L476" i="6"/>
  <c r="L746" i="6"/>
  <c r="I746" i="6"/>
  <c r="J746" i="6" s="1"/>
  <c r="L1026" i="6"/>
  <c r="I1026" i="6"/>
  <c r="J1026" i="6" s="1"/>
  <c r="L1326" i="6"/>
  <c r="I1326" i="6"/>
  <c r="J1326" i="6" s="1"/>
  <c r="L28" i="6"/>
  <c r="I28" i="6"/>
  <c r="J28" i="6" s="1"/>
  <c r="L49" i="6"/>
  <c r="I49" i="6"/>
  <c r="J49" i="6" s="1"/>
  <c r="AU31" i="6"/>
  <c r="AV31" i="6" s="1"/>
  <c r="U31" i="6"/>
  <c r="V31" i="6" s="1"/>
  <c r="M31" i="6"/>
  <c r="AH31" i="6"/>
  <c r="AI31" i="6" s="1"/>
  <c r="L1005" i="6"/>
  <c r="I1005" i="6"/>
  <c r="J1005" i="6" s="1"/>
  <c r="L1051" i="6"/>
  <c r="I1051" i="6"/>
  <c r="J1051" i="6" s="1"/>
  <c r="L1007" i="6"/>
  <c r="I1007" i="6"/>
  <c r="J1007" i="6" s="1"/>
  <c r="L925" i="6"/>
  <c r="I925" i="6"/>
  <c r="J925" i="6" s="1"/>
  <c r="L915" i="6"/>
  <c r="I915" i="6"/>
  <c r="J915" i="6" s="1"/>
  <c r="L864" i="6"/>
  <c r="I864" i="6"/>
  <c r="J864" i="6" s="1"/>
  <c r="L804" i="6"/>
  <c r="I804" i="6"/>
  <c r="J804" i="6" s="1"/>
  <c r="L735" i="6"/>
  <c r="I735" i="6"/>
  <c r="J735" i="6" s="1"/>
  <c r="I607" i="6"/>
  <c r="J607" i="6" s="1"/>
  <c r="L607" i="6"/>
  <c r="I583" i="6"/>
  <c r="J583" i="6" s="1"/>
  <c r="L583" i="6"/>
  <c r="L556" i="6"/>
  <c r="I556" i="6"/>
  <c r="J556" i="6" s="1"/>
  <c r="I542" i="6"/>
  <c r="J542" i="6" s="1"/>
  <c r="L542" i="6"/>
  <c r="L617" i="6"/>
  <c r="I617" i="6"/>
  <c r="J617" i="6" s="1"/>
  <c r="L442" i="6"/>
  <c r="I442" i="6"/>
  <c r="J442" i="6" s="1"/>
  <c r="L500" i="6"/>
  <c r="I500" i="6"/>
  <c r="J500" i="6" s="1"/>
  <c r="L435" i="6"/>
  <c r="I435" i="6"/>
  <c r="J435" i="6" s="1"/>
  <c r="L415" i="6"/>
  <c r="I415" i="6"/>
  <c r="J415" i="6" s="1"/>
  <c r="I547" i="6"/>
  <c r="J547" i="6" s="1"/>
  <c r="L547" i="6"/>
  <c r="L372" i="6"/>
  <c r="I372" i="6"/>
  <c r="J372" i="6" s="1"/>
  <c r="I345" i="6"/>
  <c r="J345" i="6" s="1"/>
  <c r="L345" i="6"/>
  <c r="L197" i="6"/>
  <c r="I197" i="6"/>
  <c r="J197" i="6" s="1"/>
  <c r="I232" i="6"/>
  <c r="J232" i="6" s="1"/>
  <c r="L232" i="6"/>
  <c r="L236" i="6"/>
  <c r="I236" i="6"/>
  <c r="J236" i="6" s="1"/>
  <c r="I143" i="6"/>
  <c r="J143" i="6" s="1"/>
  <c r="L143" i="6"/>
  <c r="L66" i="6"/>
  <c r="I66" i="6"/>
  <c r="J66" i="6" s="1"/>
  <c r="I105" i="6"/>
  <c r="J105" i="6" s="1"/>
  <c r="L105" i="6"/>
  <c r="L269" i="6"/>
  <c r="I269" i="6"/>
  <c r="J269" i="6" s="1"/>
  <c r="L559" i="6"/>
  <c r="I559" i="6"/>
  <c r="J559" i="6" s="1"/>
  <c r="L752" i="6"/>
  <c r="I752" i="6"/>
  <c r="J752" i="6" s="1"/>
  <c r="L1038" i="6"/>
  <c r="I1038" i="6"/>
  <c r="J1038" i="6" s="1"/>
  <c r="L1344" i="6"/>
  <c r="I1344" i="6"/>
  <c r="J1344" i="6" s="1"/>
  <c r="L58" i="6"/>
  <c r="I58" i="6"/>
  <c r="J58" i="6" s="1"/>
  <c r="AH24" i="6"/>
  <c r="AI24" i="6" s="1"/>
  <c r="U24" i="6"/>
  <c r="V24" i="6" s="1"/>
  <c r="M24" i="6"/>
  <c r="AU24" i="6"/>
  <c r="AV24" i="6" s="1"/>
  <c r="L1151" i="6"/>
  <c r="I1151" i="6"/>
  <c r="J1151" i="6" s="1"/>
  <c r="L1194" i="6"/>
  <c r="I1194" i="6"/>
  <c r="J1194" i="6" s="1"/>
  <c r="I1149" i="6"/>
  <c r="J1149" i="6" s="1"/>
  <c r="L1149" i="6"/>
  <c r="L1069" i="6"/>
  <c r="I1069" i="6"/>
  <c r="J1069" i="6" s="1"/>
  <c r="L1084" i="6"/>
  <c r="I1084" i="6"/>
  <c r="J1084" i="6" s="1"/>
  <c r="L1248" i="6"/>
  <c r="I1248" i="6"/>
  <c r="J1248" i="6" s="1"/>
  <c r="L1063" i="6"/>
  <c r="I1063" i="6"/>
  <c r="J1063" i="6" s="1"/>
  <c r="L994" i="6"/>
  <c r="I994" i="6"/>
  <c r="J994" i="6" s="1"/>
  <c r="L842" i="6"/>
  <c r="I842" i="6"/>
  <c r="J842" i="6" s="1"/>
  <c r="L890" i="6"/>
  <c r="I890" i="6"/>
  <c r="J890" i="6" s="1"/>
  <c r="L802" i="6"/>
  <c r="I802" i="6"/>
  <c r="J802" i="6" s="1"/>
  <c r="I713" i="6"/>
  <c r="J713" i="6" s="1"/>
  <c r="L713" i="6"/>
  <c r="L729" i="6"/>
  <c r="I729" i="6"/>
  <c r="J729" i="6" s="1"/>
  <c r="L727" i="6"/>
  <c r="I727" i="6"/>
  <c r="J727" i="6" s="1"/>
  <c r="L690" i="6"/>
  <c r="I690" i="6"/>
  <c r="J690" i="6" s="1"/>
  <c r="L675" i="6"/>
  <c r="I675" i="6"/>
  <c r="J675" i="6" s="1"/>
  <c r="L726" i="6"/>
  <c r="I726" i="6"/>
  <c r="J726" i="6" s="1"/>
  <c r="L587" i="6"/>
  <c r="I587" i="6"/>
  <c r="J587" i="6" s="1"/>
  <c r="L553" i="6"/>
  <c r="I553" i="6"/>
  <c r="J553" i="6" s="1"/>
  <c r="L439" i="6"/>
  <c r="I439" i="6"/>
  <c r="J439" i="6" s="1"/>
  <c r="L479" i="6"/>
  <c r="I479" i="6"/>
  <c r="J479" i="6" s="1"/>
  <c r="L474" i="6"/>
  <c r="I474" i="6"/>
  <c r="J474" i="6" s="1"/>
  <c r="I440" i="6"/>
  <c r="J440" i="6" s="1"/>
  <c r="L440" i="6"/>
  <c r="I384" i="6"/>
  <c r="J384" i="6" s="1"/>
  <c r="L384" i="6"/>
  <c r="L452" i="6"/>
  <c r="I452" i="6"/>
  <c r="J452" i="6" s="1"/>
  <c r="L282" i="6"/>
  <c r="I282" i="6"/>
  <c r="J282" i="6" s="1"/>
  <c r="L196" i="6"/>
  <c r="I196" i="6"/>
  <c r="J196" i="6" s="1"/>
  <c r="L153" i="6"/>
  <c r="I153" i="6"/>
  <c r="J153" i="6" s="1"/>
  <c r="L161" i="6"/>
  <c r="I161" i="6"/>
  <c r="J161" i="6" s="1"/>
  <c r="I207" i="6"/>
  <c r="J207" i="6" s="1"/>
  <c r="L207" i="6"/>
  <c r="L162" i="6"/>
  <c r="I162" i="6"/>
  <c r="J162" i="6" s="1"/>
  <c r="I67" i="6"/>
  <c r="J67" i="6" s="1"/>
  <c r="L67" i="6"/>
  <c r="L310" i="6"/>
  <c r="I310" i="6"/>
  <c r="J310" i="6" s="1"/>
  <c r="L578" i="6"/>
  <c r="I578" i="6"/>
  <c r="J578" i="6" s="1"/>
  <c r="L672" i="6"/>
  <c r="I672" i="6"/>
  <c r="J672" i="6" s="1"/>
  <c r="L1034" i="6"/>
  <c r="I1034" i="6"/>
  <c r="J1034" i="6" s="1"/>
  <c r="L1324" i="6"/>
  <c r="I1324" i="6"/>
  <c r="J1324" i="6" s="1"/>
  <c r="I146" i="6"/>
  <c r="J146" i="6" s="1"/>
  <c r="L146" i="6"/>
  <c r="L96" i="6"/>
  <c r="I96" i="6"/>
  <c r="J96" i="6" s="1"/>
  <c r="L961" i="6"/>
  <c r="I961" i="6"/>
  <c r="J961" i="6" s="1"/>
  <c r="L928" i="6"/>
  <c r="I928" i="6"/>
  <c r="J928" i="6" s="1"/>
  <c r="L840" i="6"/>
  <c r="I840" i="6"/>
  <c r="J840" i="6" s="1"/>
  <c r="I769" i="6"/>
  <c r="J769" i="6" s="1"/>
  <c r="L769" i="6"/>
  <c r="I775" i="6"/>
  <c r="J775" i="6" s="1"/>
  <c r="L775" i="6"/>
  <c r="L725" i="6"/>
  <c r="I725" i="6"/>
  <c r="J725" i="6" s="1"/>
  <c r="L621" i="6"/>
  <c r="I621" i="6"/>
  <c r="J621" i="6" s="1"/>
  <c r="I642" i="6"/>
  <c r="J642" i="6" s="1"/>
  <c r="L642" i="6"/>
  <c r="L563" i="6"/>
  <c r="I563" i="6"/>
  <c r="J563" i="6" s="1"/>
  <c r="L393" i="6"/>
  <c r="I393" i="6"/>
  <c r="J393" i="6" s="1"/>
  <c r="L343" i="6"/>
  <c r="I343" i="6"/>
  <c r="J343" i="6" s="1"/>
  <c r="L286" i="6"/>
  <c r="I286" i="6"/>
  <c r="J286" i="6" s="1"/>
  <c r="I379" i="6"/>
  <c r="J379" i="6" s="1"/>
  <c r="L379" i="6"/>
  <c r="I309" i="6"/>
  <c r="J309" i="6" s="1"/>
  <c r="L309" i="6"/>
  <c r="L254" i="6"/>
  <c r="I254" i="6"/>
  <c r="J254" i="6" s="1"/>
  <c r="I225" i="6"/>
  <c r="J225" i="6" s="1"/>
  <c r="L225" i="6"/>
  <c r="L201" i="6"/>
  <c r="I201" i="6"/>
  <c r="J201" i="6" s="1"/>
  <c r="L171" i="6"/>
  <c r="I171" i="6"/>
  <c r="J171" i="6" s="1"/>
  <c r="I100" i="6"/>
  <c r="J100" i="6" s="1"/>
  <c r="L100" i="6"/>
  <c r="L159" i="6"/>
  <c r="I159" i="6"/>
  <c r="J159" i="6" s="1"/>
  <c r="L85" i="6"/>
  <c r="I85" i="6"/>
  <c r="J85" i="6" s="1"/>
  <c r="L292" i="6"/>
  <c r="I292" i="6"/>
  <c r="J292" i="6" s="1"/>
  <c r="L571" i="6"/>
  <c r="I571" i="6"/>
  <c r="J571" i="6" s="1"/>
  <c r="L732" i="6"/>
  <c r="I732" i="6"/>
  <c r="J732" i="6" s="1"/>
  <c r="L1039" i="6"/>
  <c r="I1039" i="6"/>
  <c r="J1039" i="6" s="1"/>
  <c r="L1342" i="6"/>
  <c r="I1342" i="6"/>
  <c r="J1342" i="6" s="1"/>
  <c r="L72" i="6"/>
  <c r="I72" i="6"/>
  <c r="J72" i="6" s="1"/>
  <c r="AU17" i="6"/>
  <c r="AV17" i="6" s="1"/>
  <c r="AH17" i="6"/>
  <c r="AI17" i="6" s="1"/>
  <c r="U17" i="6"/>
  <c r="V17" i="6" s="1"/>
  <c r="M17" i="6"/>
  <c r="L1212" i="6"/>
  <c r="I1212" i="6"/>
  <c r="J1212" i="6" s="1"/>
  <c r="L1141" i="6"/>
  <c r="I1141" i="6"/>
  <c r="J1141" i="6" s="1"/>
  <c r="L1128" i="6"/>
  <c r="I1128" i="6"/>
  <c r="J1128" i="6" s="1"/>
  <c r="L1134" i="6"/>
  <c r="I1134" i="6"/>
  <c r="J1134" i="6" s="1"/>
  <c r="L1232" i="6"/>
  <c r="I1232" i="6"/>
  <c r="J1232" i="6" s="1"/>
  <c r="L1103" i="6"/>
  <c r="I1103" i="6"/>
  <c r="J1103" i="6" s="1"/>
  <c r="L1114" i="6"/>
  <c r="I1114" i="6"/>
  <c r="J1114" i="6" s="1"/>
  <c r="L923" i="6"/>
  <c r="I923" i="6"/>
  <c r="J923" i="6" s="1"/>
  <c r="L1047" i="6"/>
  <c r="I1047" i="6"/>
  <c r="J1047" i="6" s="1"/>
  <c r="L966" i="6"/>
  <c r="I966" i="6"/>
  <c r="J966" i="6" s="1"/>
  <c r="L870" i="6"/>
  <c r="I870" i="6"/>
  <c r="J870" i="6" s="1"/>
  <c r="L889" i="6"/>
  <c r="I889" i="6"/>
  <c r="J889" i="6" s="1"/>
  <c r="L792" i="6"/>
  <c r="I792" i="6"/>
  <c r="J792" i="6" s="1"/>
  <c r="I767" i="6"/>
  <c r="J767" i="6" s="1"/>
  <c r="L767" i="6"/>
  <c r="I744" i="6"/>
  <c r="J744" i="6" s="1"/>
  <c r="L744" i="6"/>
  <c r="I646" i="6"/>
  <c r="J646" i="6" s="1"/>
  <c r="L646" i="6"/>
  <c r="L549" i="6"/>
  <c r="I549" i="6"/>
  <c r="J549" i="6" s="1"/>
  <c r="L602" i="6"/>
  <c r="I602" i="6"/>
  <c r="J602" i="6" s="1"/>
  <c r="L526" i="6"/>
  <c r="I526" i="6"/>
  <c r="J526" i="6" s="1"/>
  <c r="L561" i="6"/>
  <c r="I561" i="6"/>
  <c r="J561" i="6" s="1"/>
  <c r="L423" i="6"/>
  <c r="I423" i="6"/>
  <c r="J423" i="6" s="1"/>
  <c r="L456" i="6"/>
  <c r="I456" i="6"/>
  <c r="J456" i="6" s="1"/>
  <c r="L426" i="6"/>
  <c r="I426" i="6"/>
  <c r="J426" i="6" s="1"/>
  <c r="L373" i="6"/>
  <c r="I373" i="6"/>
  <c r="J373" i="6" s="1"/>
  <c r="L414" i="6"/>
  <c r="I414" i="6"/>
  <c r="J414" i="6" s="1"/>
  <c r="L283" i="6"/>
  <c r="I283" i="6"/>
  <c r="J283" i="6" s="1"/>
  <c r="L258" i="6"/>
  <c r="I258" i="6"/>
  <c r="J258" i="6" s="1"/>
  <c r="L284" i="6"/>
  <c r="I284" i="6"/>
  <c r="J284" i="6" s="1"/>
  <c r="L149" i="6"/>
  <c r="I149" i="6"/>
  <c r="J149" i="6" s="1"/>
  <c r="L91" i="6"/>
  <c r="I91" i="6"/>
  <c r="J91" i="6" s="1"/>
  <c r="L273" i="6"/>
  <c r="I273" i="6"/>
  <c r="J273" i="6" s="1"/>
  <c r="L535" i="6"/>
  <c r="I535" i="6"/>
  <c r="J535" i="6" s="1"/>
  <c r="L780" i="6"/>
  <c r="I780" i="6"/>
  <c r="J780" i="6" s="1"/>
  <c r="L1006" i="6"/>
  <c r="I1006" i="6"/>
  <c r="J1006" i="6" s="1"/>
  <c r="I1314" i="6"/>
  <c r="J1314" i="6" s="1"/>
  <c r="L1314" i="6"/>
  <c r="M90" i="6"/>
  <c r="AU90" i="6"/>
  <c r="AV90" i="6" s="1"/>
  <c r="AH90" i="6"/>
  <c r="AI90" i="6" s="1"/>
  <c r="U90" i="6"/>
  <c r="V90" i="6" s="1"/>
  <c r="L1265" i="6"/>
  <c r="I1265" i="6"/>
  <c r="J1265" i="6" s="1"/>
  <c r="L1237" i="6"/>
  <c r="I1237" i="6"/>
  <c r="J1237" i="6" s="1"/>
  <c r="L1174" i="6"/>
  <c r="I1174" i="6"/>
  <c r="J1174" i="6" s="1"/>
  <c r="L1066" i="6"/>
  <c r="I1066" i="6"/>
  <c r="J1066" i="6" s="1"/>
  <c r="I1095" i="6"/>
  <c r="J1095" i="6" s="1"/>
  <c r="L1095" i="6"/>
  <c r="L1055" i="6"/>
  <c r="I1055" i="6"/>
  <c r="J1055" i="6" s="1"/>
  <c r="L1037" i="6"/>
  <c r="I1037" i="6"/>
  <c r="J1037" i="6" s="1"/>
  <c r="L999" i="6"/>
  <c r="I999" i="6"/>
  <c r="J999" i="6" s="1"/>
  <c r="I968" i="6"/>
  <c r="J968" i="6" s="1"/>
  <c r="L968" i="6"/>
  <c r="L796" i="6"/>
  <c r="I796" i="6"/>
  <c r="J796" i="6" s="1"/>
  <c r="L814" i="6"/>
  <c r="I814" i="6"/>
  <c r="J814" i="6" s="1"/>
  <c r="L758" i="6"/>
  <c r="I758" i="6"/>
  <c r="J758" i="6" s="1"/>
  <c r="I760" i="6"/>
  <c r="J760" i="6" s="1"/>
  <c r="L760" i="6"/>
  <c r="L734" i="6"/>
  <c r="I734" i="6"/>
  <c r="J734" i="6" s="1"/>
  <c r="L728" i="6"/>
  <c r="I728" i="6"/>
  <c r="J728" i="6" s="1"/>
  <c r="I531" i="6"/>
  <c r="J531" i="6" s="1"/>
  <c r="L531" i="6"/>
  <c r="L548" i="6"/>
  <c r="I548" i="6"/>
  <c r="J548" i="6" s="1"/>
  <c r="L537" i="6"/>
  <c r="I537" i="6"/>
  <c r="J537" i="6" s="1"/>
  <c r="I457" i="6"/>
  <c r="J457" i="6" s="1"/>
  <c r="L457" i="6"/>
  <c r="L355" i="6"/>
  <c r="I355" i="6"/>
  <c r="J355" i="6" s="1"/>
  <c r="L344" i="6"/>
  <c r="I344" i="6"/>
  <c r="J344" i="6" s="1"/>
  <c r="L354" i="6"/>
  <c r="I354" i="6"/>
  <c r="J354" i="6" s="1"/>
  <c r="L138" i="6"/>
  <c r="I138" i="6"/>
  <c r="J138" i="6" s="1"/>
  <c r="L147" i="6"/>
  <c r="I147" i="6"/>
  <c r="J147" i="6" s="1"/>
  <c r="L163" i="6"/>
  <c r="I163" i="6"/>
  <c r="J163" i="6" s="1"/>
  <c r="L136" i="6"/>
  <c r="I136" i="6"/>
  <c r="J136" i="6" s="1"/>
  <c r="L95" i="6"/>
  <c r="I95" i="6"/>
  <c r="J95" i="6" s="1"/>
  <c r="L293" i="6"/>
  <c r="I293" i="6"/>
  <c r="J293" i="6" s="1"/>
  <c r="I576" i="6"/>
  <c r="J576" i="6" s="1"/>
  <c r="L576" i="6"/>
  <c r="L750" i="6"/>
  <c r="I750" i="6"/>
  <c r="J750" i="6" s="1"/>
  <c r="L1024" i="6"/>
  <c r="I1024" i="6"/>
  <c r="J1024" i="6" s="1"/>
  <c r="L1395" i="6"/>
  <c r="I1395" i="6"/>
  <c r="J1395" i="6" s="1"/>
  <c r="L75" i="6"/>
  <c r="I75" i="6"/>
  <c r="J75" i="6" s="1"/>
  <c r="I115" i="6"/>
  <c r="J115" i="6" s="1"/>
  <c r="L115" i="6"/>
  <c r="L1243" i="6"/>
  <c r="I1243" i="6"/>
  <c r="J1243" i="6" s="1"/>
  <c r="L1110" i="6"/>
  <c r="I1110" i="6"/>
  <c r="J1110" i="6" s="1"/>
  <c r="L1023" i="6"/>
  <c r="I1023" i="6"/>
  <c r="J1023" i="6" s="1"/>
  <c r="L970" i="6"/>
  <c r="I970" i="6"/>
  <c r="J970" i="6" s="1"/>
  <c r="L852" i="6"/>
  <c r="I852" i="6"/>
  <c r="J852" i="6" s="1"/>
  <c r="L874" i="6"/>
  <c r="I874" i="6"/>
  <c r="J874" i="6" s="1"/>
  <c r="L845" i="6"/>
  <c r="I845" i="6"/>
  <c r="J845" i="6" s="1"/>
  <c r="I742" i="6"/>
  <c r="J742" i="6" s="1"/>
  <c r="L742" i="6"/>
  <c r="L641" i="6"/>
  <c r="I641" i="6"/>
  <c r="J641" i="6" s="1"/>
  <c r="L684" i="6"/>
  <c r="I684" i="6"/>
  <c r="J684" i="6" s="1"/>
  <c r="L652" i="6"/>
  <c r="I652" i="6"/>
  <c r="J652" i="6" s="1"/>
  <c r="L611" i="6"/>
  <c r="I611" i="6"/>
  <c r="J611" i="6" s="1"/>
  <c r="L633" i="6"/>
  <c r="I633" i="6"/>
  <c r="J633" i="6" s="1"/>
  <c r="L503" i="6"/>
  <c r="I503" i="6"/>
  <c r="J503" i="6" s="1"/>
  <c r="L552" i="6"/>
  <c r="I552" i="6"/>
  <c r="J552" i="6" s="1"/>
  <c r="I521" i="6"/>
  <c r="J521" i="6" s="1"/>
  <c r="L521" i="6"/>
  <c r="L536" i="6"/>
  <c r="I536" i="6"/>
  <c r="J536" i="6" s="1"/>
  <c r="I455" i="6"/>
  <c r="J455" i="6" s="1"/>
  <c r="L455" i="6"/>
  <c r="I475" i="6"/>
  <c r="J475" i="6" s="1"/>
  <c r="L475" i="6"/>
  <c r="L401" i="6"/>
  <c r="I401" i="6"/>
  <c r="J401" i="6" s="1"/>
  <c r="I304" i="6"/>
  <c r="J304" i="6" s="1"/>
  <c r="L304" i="6"/>
  <c r="L279" i="6"/>
  <c r="I279" i="6"/>
  <c r="J279" i="6" s="1"/>
  <c r="I229" i="6"/>
  <c r="J229" i="6" s="1"/>
  <c r="L229" i="6"/>
  <c r="L145" i="6"/>
  <c r="I145" i="6"/>
  <c r="J145" i="6" s="1"/>
  <c r="L113" i="6"/>
  <c r="I113" i="6"/>
  <c r="J113" i="6" s="1"/>
  <c r="L300" i="6"/>
  <c r="I300" i="6"/>
  <c r="J300" i="6" s="1"/>
  <c r="L538" i="6"/>
  <c r="I538" i="6"/>
  <c r="J538" i="6" s="1"/>
  <c r="L781" i="6"/>
  <c r="I781" i="6"/>
  <c r="J781" i="6" s="1"/>
  <c r="I1042" i="6"/>
  <c r="J1042" i="6" s="1"/>
  <c r="L1042" i="6"/>
  <c r="L1375" i="6"/>
  <c r="I1375" i="6"/>
  <c r="J1375" i="6" s="1"/>
  <c r="M51" i="6"/>
  <c r="U51" i="6"/>
  <c r="V51" i="6" s="1"/>
  <c r="AU51" i="6"/>
  <c r="AV51" i="6" s="1"/>
  <c r="AH51" i="6"/>
  <c r="AI51" i="6" s="1"/>
  <c r="L987" i="6"/>
  <c r="I987" i="6"/>
  <c r="J987" i="6" s="1"/>
  <c r="L956" i="6"/>
  <c r="I956" i="6"/>
  <c r="J956" i="6" s="1"/>
  <c r="L916" i="6"/>
  <c r="I916" i="6"/>
  <c r="J916" i="6" s="1"/>
  <c r="L905" i="6"/>
  <c r="I905" i="6"/>
  <c r="J905" i="6" s="1"/>
  <c r="L920" i="6"/>
  <c r="I920" i="6"/>
  <c r="J920" i="6" s="1"/>
  <c r="L879" i="6"/>
  <c r="I879" i="6"/>
  <c r="J879" i="6" s="1"/>
  <c r="L946" i="6"/>
  <c r="I946" i="6"/>
  <c r="J946" i="6" s="1"/>
  <c r="L803" i="6"/>
  <c r="I803" i="6"/>
  <c r="J803" i="6" s="1"/>
  <c r="L717" i="6"/>
  <c r="I717" i="6"/>
  <c r="J717" i="6" s="1"/>
  <c r="L497" i="6"/>
  <c r="I497" i="6"/>
  <c r="J497" i="6" s="1"/>
  <c r="L514" i="6"/>
  <c r="I514" i="6"/>
  <c r="J514" i="6" s="1"/>
  <c r="L335" i="6"/>
  <c r="I335" i="6"/>
  <c r="J335" i="6" s="1"/>
  <c r="L356" i="6"/>
  <c r="I356" i="6"/>
  <c r="J356" i="6" s="1"/>
  <c r="L325" i="6"/>
  <c r="I325" i="6"/>
  <c r="J325" i="6" s="1"/>
  <c r="L327" i="6"/>
  <c r="I327" i="6"/>
  <c r="J327" i="6" s="1"/>
  <c r="L270" i="6"/>
  <c r="I270" i="6"/>
  <c r="J270" i="6" s="1"/>
  <c r="L272" i="6"/>
  <c r="I272" i="6"/>
  <c r="J272" i="6" s="1"/>
  <c r="L267" i="6"/>
  <c r="I267" i="6"/>
  <c r="J267" i="6" s="1"/>
  <c r="L220" i="6"/>
  <c r="I220" i="6"/>
  <c r="J220" i="6" s="1"/>
  <c r="I268" i="6"/>
  <c r="J268" i="6" s="1"/>
  <c r="L268" i="6"/>
  <c r="L199" i="6"/>
  <c r="I199" i="6"/>
  <c r="J199" i="6" s="1"/>
  <c r="L206" i="6"/>
  <c r="I206" i="6"/>
  <c r="J206" i="6" s="1"/>
  <c r="L118" i="6"/>
  <c r="I118" i="6"/>
  <c r="J118" i="6" s="1"/>
  <c r="L152" i="6"/>
  <c r="I152" i="6"/>
  <c r="J152" i="6" s="1"/>
  <c r="I255" i="6"/>
  <c r="J255" i="6" s="1"/>
  <c r="L255" i="6"/>
  <c r="L551" i="6"/>
  <c r="I551" i="6"/>
  <c r="J551" i="6" s="1"/>
  <c r="L772" i="6"/>
  <c r="I772" i="6"/>
  <c r="J772" i="6" s="1"/>
  <c r="L1017" i="6"/>
  <c r="I1017" i="6"/>
  <c r="J1017" i="6" s="1"/>
  <c r="L1406" i="6"/>
  <c r="I1406" i="6"/>
  <c r="J1406" i="6" s="1"/>
  <c r="L12" i="6"/>
  <c r="I12" i="6"/>
  <c r="J12" i="6" s="1"/>
  <c r="M148" i="6"/>
  <c r="AU148" i="6"/>
  <c r="AV148" i="6" s="1"/>
  <c r="AH148" i="6"/>
  <c r="AI148" i="6" s="1"/>
  <c r="U148" i="6"/>
  <c r="V148" i="6" s="1"/>
  <c r="L1274" i="6"/>
  <c r="I1274" i="6"/>
  <c r="J1274" i="6" s="1"/>
  <c r="L1201" i="6"/>
  <c r="I1201" i="6"/>
  <c r="J1201" i="6" s="1"/>
  <c r="L1215" i="6"/>
  <c r="I1215" i="6"/>
  <c r="J1215" i="6" s="1"/>
  <c r="L1219" i="6"/>
  <c r="I1219" i="6"/>
  <c r="J1219" i="6" s="1"/>
  <c r="I1159" i="6"/>
  <c r="J1159" i="6" s="1"/>
  <c r="L1159" i="6"/>
  <c r="L1123" i="6"/>
  <c r="I1123" i="6"/>
  <c r="J1123" i="6" s="1"/>
  <c r="L1098" i="6"/>
  <c r="I1098" i="6"/>
  <c r="J1098" i="6" s="1"/>
  <c r="I941" i="6"/>
  <c r="J941" i="6" s="1"/>
  <c r="L941" i="6"/>
  <c r="L898" i="6"/>
  <c r="I898" i="6"/>
  <c r="J898" i="6" s="1"/>
  <c r="L934" i="6"/>
  <c r="I934" i="6"/>
  <c r="J934" i="6" s="1"/>
  <c r="I827" i="6"/>
  <c r="J827" i="6" s="1"/>
  <c r="L827" i="6"/>
  <c r="L815" i="6"/>
  <c r="I815" i="6"/>
  <c r="J815" i="6" s="1"/>
  <c r="L696" i="6"/>
  <c r="I696" i="6"/>
  <c r="J696" i="6" s="1"/>
  <c r="I754" i="6"/>
  <c r="J754" i="6" s="1"/>
  <c r="L754" i="6"/>
  <c r="L699" i="6"/>
  <c r="I699" i="6"/>
  <c r="J699" i="6" s="1"/>
  <c r="L704" i="6"/>
  <c r="I704" i="6"/>
  <c r="J704" i="6" s="1"/>
  <c r="L701" i="6"/>
  <c r="I701" i="6"/>
  <c r="J701" i="6" s="1"/>
  <c r="L679" i="6"/>
  <c r="I679" i="6"/>
  <c r="J679" i="6" s="1"/>
  <c r="L494" i="6"/>
  <c r="I494" i="6"/>
  <c r="J494" i="6" s="1"/>
  <c r="L420" i="6"/>
  <c r="I420" i="6"/>
  <c r="J420" i="6" s="1"/>
  <c r="L443" i="6"/>
  <c r="I443" i="6"/>
  <c r="J443" i="6" s="1"/>
  <c r="L418" i="6"/>
  <c r="I418" i="6"/>
  <c r="J418" i="6" s="1"/>
  <c r="L466" i="6"/>
  <c r="I466" i="6"/>
  <c r="J466" i="6" s="1"/>
  <c r="I410" i="6"/>
  <c r="J410" i="6" s="1"/>
  <c r="L410" i="6"/>
  <c r="I363" i="6"/>
  <c r="J363" i="6" s="1"/>
  <c r="L363" i="6"/>
  <c r="L261" i="6"/>
  <c r="I261" i="6"/>
  <c r="J261" i="6" s="1"/>
  <c r="L217" i="6"/>
  <c r="I217" i="6"/>
  <c r="J217" i="6" s="1"/>
  <c r="L180" i="6"/>
  <c r="I180" i="6"/>
  <c r="J180" i="6" s="1"/>
  <c r="L214" i="6"/>
  <c r="I214" i="6"/>
  <c r="J214" i="6" s="1"/>
  <c r="L89" i="6"/>
  <c r="I89" i="6"/>
  <c r="J89" i="6" s="1"/>
  <c r="L101" i="6"/>
  <c r="I101" i="6"/>
  <c r="J101" i="6" s="1"/>
  <c r="L264" i="6"/>
  <c r="I264" i="6"/>
  <c r="J264" i="6" s="1"/>
  <c r="L554" i="6"/>
  <c r="I554" i="6"/>
  <c r="J554" i="6" s="1"/>
  <c r="L839" i="6"/>
  <c r="I839" i="6"/>
  <c r="J839" i="6" s="1"/>
  <c r="L1112" i="6"/>
  <c r="I1112" i="6"/>
  <c r="J1112" i="6" s="1"/>
  <c r="AU114" i="6"/>
  <c r="AV114" i="6" s="1"/>
  <c r="AH114" i="6"/>
  <c r="AI114" i="6" s="1"/>
  <c r="U114" i="6"/>
  <c r="V114" i="6" s="1"/>
  <c r="M114" i="6"/>
  <c r="L1184" i="6"/>
  <c r="I1184" i="6"/>
  <c r="J1184" i="6" s="1"/>
  <c r="L1172" i="6"/>
  <c r="I1172" i="6"/>
  <c r="J1172" i="6" s="1"/>
  <c r="L1108" i="6"/>
  <c r="I1108" i="6"/>
  <c r="J1108" i="6" s="1"/>
  <c r="L1111" i="6"/>
  <c r="I1111" i="6"/>
  <c r="J1111" i="6" s="1"/>
  <c r="L1083" i="6"/>
  <c r="I1083" i="6"/>
  <c r="J1083" i="6" s="1"/>
  <c r="L1021" i="6"/>
  <c r="I1021" i="6"/>
  <c r="J1021" i="6" s="1"/>
  <c r="I1022" i="6"/>
  <c r="J1022" i="6" s="1"/>
  <c r="L1022" i="6"/>
  <c r="L1000" i="6"/>
  <c r="I1000" i="6"/>
  <c r="J1000" i="6" s="1"/>
  <c r="L902" i="6"/>
  <c r="I902" i="6"/>
  <c r="J902" i="6" s="1"/>
  <c r="L873" i="6"/>
  <c r="I873" i="6"/>
  <c r="J873" i="6" s="1"/>
  <c r="L828" i="6"/>
  <c r="I828" i="6"/>
  <c r="J828" i="6" s="1"/>
  <c r="L722" i="6"/>
  <c r="I722" i="6"/>
  <c r="J722" i="6" s="1"/>
  <c r="L753" i="6"/>
  <c r="I753" i="6"/>
  <c r="J753" i="6" s="1"/>
  <c r="L688" i="6"/>
  <c r="I688" i="6"/>
  <c r="J688" i="6" s="1"/>
  <c r="L639" i="6"/>
  <c r="I639" i="6"/>
  <c r="J639" i="6" s="1"/>
  <c r="L628" i="6"/>
  <c r="I628" i="6"/>
  <c r="J628" i="6" s="1"/>
  <c r="L491" i="6"/>
  <c r="I491" i="6"/>
  <c r="J491" i="6" s="1"/>
  <c r="L566" i="6"/>
  <c r="I566" i="6"/>
  <c r="J566" i="6" s="1"/>
  <c r="L450" i="6"/>
  <c r="I450" i="6"/>
  <c r="J450" i="6" s="1"/>
  <c r="L427" i="6"/>
  <c r="I427" i="6"/>
  <c r="J427" i="6" s="1"/>
  <c r="L347" i="6"/>
  <c r="I347" i="6"/>
  <c r="J347" i="6" s="1"/>
  <c r="L317" i="6"/>
  <c r="I317" i="6"/>
  <c r="J317" i="6" s="1"/>
  <c r="L342" i="6"/>
  <c r="I342" i="6"/>
  <c r="J342" i="6" s="1"/>
  <c r="L188" i="6"/>
  <c r="I188" i="6"/>
  <c r="J188" i="6" s="1"/>
  <c r="I173" i="6"/>
  <c r="J173" i="6" s="1"/>
  <c r="L173" i="6"/>
  <c r="I186" i="6"/>
  <c r="J186" i="6" s="1"/>
  <c r="L186" i="6"/>
  <c r="L68" i="6"/>
  <c r="I68" i="6"/>
  <c r="J68" i="6" s="1"/>
  <c r="L183" i="6"/>
  <c r="I183" i="6"/>
  <c r="J183" i="6" s="1"/>
  <c r="L336" i="6"/>
  <c r="I336" i="6"/>
  <c r="J336" i="6" s="1"/>
  <c r="L567" i="6"/>
  <c r="I567" i="6"/>
  <c r="J567" i="6" s="1"/>
  <c r="L843" i="6"/>
  <c r="I843" i="6"/>
  <c r="J843" i="6" s="1"/>
  <c r="L1130" i="6"/>
  <c r="I1130" i="6"/>
  <c r="J1130" i="6" s="1"/>
  <c r="L117" i="6"/>
  <c r="I117" i="6"/>
  <c r="J117" i="6" s="1"/>
  <c r="L1068" i="6"/>
  <c r="I1068" i="6"/>
  <c r="J1068" i="6" s="1"/>
  <c r="I1080" i="6"/>
  <c r="J1080" i="6" s="1"/>
  <c r="L1080" i="6"/>
  <c r="L997" i="6"/>
  <c r="I997" i="6"/>
  <c r="J997" i="6" s="1"/>
  <c r="L1030" i="6"/>
  <c r="I1030" i="6"/>
  <c r="J1030" i="6" s="1"/>
  <c r="L900" i="6"/>
  <c r="I900" i="6"/>
  <c r="J900" i="6" s="1"/>
  <c r="L907" i="6"/>
  <c r="I907" i="6"/>
  <c r="J907" i="6" s="1"/>
  <c r="L807" i="6"/>
  <c r="I807" i="6"/>
  <c r="J807" i="6" s="1"/>
  <c r="L678" i="6"/>
  <c r="I678" i="6"/>
  <c r="J678" i="6" s="1"/>
  <c r="L651" i="6"/>
  <c r="I651" i="6"/>
  <c r="J651" i="6" s="1"/>
  <c r="L632" i="6"/>
  <c r="I632" i="6"/>
  <c r="J632" i="6" s="1"/>
  <c r="L588" i="6"/>
  <c r="I588" i="6"/>
  <c r="J588" i="6" s="1"/>
  <c r="L592" i="6"/>
  <c r="I592" i="6"/>
  <c r="J592" i="6" s="1"/>
  <c r="L544" i="6"/>
  <c r="I544" i="6"/>
  <c r="J544" i="6" s="1"/>
  <c r="L508" i="6"/>
  <c r="I508" i="6"/>
  <c r="J508" i="6" s="1"/>
  <c r="L404" i="6"/>
  <c r="I404" i="6"/>
  <c r="J404" i="6" s="1"/>
  <c r="L444" i="6"/>
  <c r="I444" i="6"/>
  <c r="J444" i="6" s="1"/>
  <c r="L370" i="6"/>
  <c r="J370" i="6"/>
  <c r="I370" i="6"/>
  <c r="L334" i="6"/>
  <c r="I334" i="6"/>
  <c r="J334" i="6" s="1"/>
  <c r="L252" i="6"/>
  <c r="I252" i="6"/>
  <c r="J252" i="6" s="1"/>
  <c r="L227" i="6"/>
  <c r="I227" i="6"/>
  <c r="J227" i="6" s="1"/>
  <c r="L157" i="6"/>
  <c r="I157" i="6"/>
  <c r="J157" i="6" s="1"/>
  <c r="L176" i="6"/>
  <c r="I176" i="6"/>
  <c r="J176" i="6" s="1"/>
  <c r="L297" i="6"/>
  <c r="I297" i="6"/>
  <c r="J297" i="6" s="1"/>
  <c r="I572" i="6"/>
  <c r="J572" i="6" s="1"/>
  <c r="L572" i="6"/>
  <c r="L861" i="6"/>
  <c r="I861" i="6"/>
  <c r="J861" i="6" s="1"/>
  <c r="L1100" i="6"/>
  <c r="I1100" i="6"/>
  <c r="J1100" i="6" s="1"/>
  <c r="L52" i="6"/>
  <c r="I52" i="6"/>
  <c r="J52" i="6" s="1"/>
  <c r="Q9" i="6"/>
  <c r="R9" i="6" s="1"/>
  <c r="AU13" i="6"/>
  <c r="AV13" i="6" s="1"/>
  <c r="M13" i="6"/>
  <c r="AH13" i="6"/>
  <c r="AI13" i="6" s="1"/>
  <c r="U13" i="6"/>
  <c r="V13" i="6" s="1"/>
  <c r="AU53" i="6"/>
  <c r="AV53" i="6" s="1"/>
  <c r="U53" i="6"/>
  <c r="V53" i="6" s="1"/>
  <c r="M53" i="6"/>
  <c r="AH53" i="6"/>
  <c r="AI53" i="6" s="1"/>
  <c r="L1222" i="6"/>
  <c r="I1222" i="6"/>
  <c r="J1222" i="6" s="1"/>
  <c r="L1269" i="6"/>
  <c r="I1269" i="6"/>
  <c r="J1269" i="6" s="1"/>
  <c r="L1166" i="6"/>
  <c r="I1166" i="6"/>
  <c r="J1166" i="6" s="1"/>
  <c r="L1050" i="6"/>
  <c r="I1050" i="6"/>
  <c r="J1050" i="6" s="1"/>
  <c r="L1035" i="6"/>
  <c r="I1035" i="6"/>
  <c r="J1035" i="6" s="1"/>
  <c r="L1003" i="6"/>
  <c r="I1003" i="6"/>
  <c r="J1003" i="6" s="1"/>
  <c r="L1010" i="6"/>
  <c r="I1010" i="6"/>
  <c r="J1010" i="6" s="1"/>
  <c r="L982" i="6"/>
  <c r="I982" i="6"/>
  <c r="J982" i="6" s="1"/>
  <c r="L855" i="6"/>
  <c r="I855" i="6"/>
  <c r="J855" i="6" s="1"/>
  <c r="L896" i="6"/>
  <c r="I896" i="6"/>
  <c r="J896" i="6" s="1"/>
  <c r="L892" i="6"/>
  <c r="I892" i="6"/>
  <c r="J892" i="6" s="1"/>
  <c r="L882" i="6"/>
  <c r="I882" i="6"/>
  <c r="J882" i="6" s="1"/>
  <c r="L816" i="6"/>
  <c r="I816" i="6"/>
  <c r="J816" i="6" s="1"/>
  <c r="L636" i="6"/>
  <c r="I636" i="6"/>
  <c r="J636" i="6" s="1"/>
  <c r="L574" i="6"/>
  <c r="I574" i="6"/>
  <c r="J574" i="6" s="1"/>
  <c r="I512" i="6"/>
  <c r="J512" i="6" s="1"/>
  <c r="L512" i="6"/>
  <c r="L524" i="6"/>
  <c r="I524" i="6"/>
  <c r="J524" i="6" s="1"/>
  <c r="L505" i="6"/>
  <c r="I505" i="6"/>
  <c r="J505" i="6" s="1"/>
  <c r="L545" i="6"/>
  <c r="I545" i="6"/>
  <c r="J545" i="6" s="1"/>
  <c r="L506" i="6"/>
  <c r="I506" i="6"/>
  <c r="J506" i="6" s="1"/>
  <c r="L395" i="6"/>
  <c r="I395" i="6"/>
  <c r="J395" i="6" s="1"/>
  <c r="I366" i="6"/>
  <c r="J366" i="6" s="1"/>
  <c r="L366" i="6"/>
  <c r="L311" i="6"/>
  <c r="I311" i="6"/>
  <c r="J311" i="6" s="1"/>
  <c r="L315" i="6"/>
  <c r="I315" i="6"/>
  <c r="J315" i="6" s="1"/>
  <c r="I259" i="6"/>
  <c r="J259" i="6" s="1"/>
  <c r="L259" i="6"/>
  <c r="I240" i="6"/>
  <c r="J240" i="6" s="1"/>
  <c r="L240" i="6"/>
  <c r="L205" i="6"/>
  <c r="I205" i="6"/>
  <c r="J205" i="6" s="1"/>
  <c r="L237" i="6"/>
  <c r="I237" i="6"/>
  <c r="J237" i="6" s="1"/>
  <c r="L253" i="6"/>
  <c r="I253" i="6"/>
  <c r="J253" i="6" s="1"/>
  <c r="L568" i="6"/>
  <c r="I568" i="6"/>
  <c r="J568" i="6" s="1"/>
  <c r="L823" i="6"/>
  <c r="I823" i="6"/>
  <c r="J823" i="6" s="1"/>
  <c r="L1183" i="6"/>
  <c r="I1183" i="6"/>
  <c r="J1183" i="6" s="1"/>
  <c r="L63" i="6"/>
  <c r="I63" i="6"/>
  <c r="J63" i="6" s="1"/>
  <c r="U9" i="6"/>
  <c r="V9" i="6" s="1"/>
  <c r="M9" i="6"/>
  <c r="AU9" i="6"/>
  <c r="AV9" i="6" s="1"/>
  <c r="AH9" i="6"/>
  <c r="AI9" i="6" s="1"/>
  <c r="L1133" i="6"/>
  <c r="I1133" i="6"/>
  <c r="J1133" i="6" s="1"/>
  <c r="L1105" i="6"/>
  <c r="I1105" i="6"/>
  <c r="J1105" i="6" s="1"/>
  <c r="L1113" i="6"/>
  <c r="I1113" i="6"/>
  <c r="J1113" i="6" s="1"/>
  <c r="L1053" i="6"/>
  <c r="I1053" i="6"/>
  <c r="J1053" i="6" s="1"/>
  <c r="I1054" i="6"/>
  <c r="J1054" i="6" s="1"/>
  <c r="L1054" i="6"/>
  <c r="L971" i="6"/>
  <c r="I971" i="6"/>
  <c r="J971" i="6" s="1"/>
  <c r="L878" i="6"/>
  <c r="I878" i="6"/>
  <c r="J878" i="6" s="1"/>
  <c r="I901" i="6"/>
  <c r="J901" i="6" s="1"/>
  <c r="L901" i="6"/>
  <c r="L789" i="6"/>
  <c r="I789" i="6"/>
  <c r="J789" i="6" s="1"/>
  <c r="L859" i="6"/>
  <c r="I859" i="6"/>
  <c r="J859" i="6" s="1"/>
  <c r="I909" i="6"/>
  <c r="J909" i="6" s="1"/>
  <c r="L909" i="6"/>
  <c r="L756" i="6"/>
  <c r="I756" i="6"/>
  <c r="J756" i="6" s="1"/>
  <c r="L820" i="6"/>
  <c r="I820" i="6"/>
  <c r="J820" i="6" s="1"/>
  <c r="I707" i="6"/>
  <c r="J707" i="6" s="1"/>
  <c r="L707" i="6"/>
  <c r="L658" i="6"/>
  <c r="I658" i="6"/>
  <c r="J658" i="6" s="1"/>
  <c r="I603" i="6"/>
  <c r="J603" i="6" s="1"/>
  <c r="L603" i="6"/>
  <c r="I573" i="6"/>
  <c r="J573" i="6" s="1"/>
  <c r="L573" i="6"/>
  <c r="I498" i="6"/>
  <c r="J498" i="6" s="1"/>
  <c r="L498" i="6"/>
  <c r="L396" i="6"/>
  <c r="I396" i="6"/>
  <c r="J396" i="6" s="1"/>
  <c r="L407" i="6"/>
  <c r="I407" i="6"/>
  <c r="J407" i="6" s="1"/>
  <c r="L348" i="6"/>
  <c r="I348" i="6"/>
  <c r="J348" i="6" s="1"/>
  <c r="L326" i="6"/>
  <c r="I326" i="6"/>
  <c r="J326" i="6" s="1"/>
  <c r="L226" i="6"/>
  <c r="I226" i="6"/>
  <c r="J226" i="6" s="1"/>
  <c r="L266" i="6"/>
  <c r="I266" i="6"/>
  <c r="J266" i="6" s="1"/>
  <c r="I200" i="6"/>
  <c r="J200" i="6" s="1"/>
  <c r="L200" i="6"/>
  <c r="L219" i="6"/>
  <c r="I219" i="6"/>
  <c r="J219" i="6" s="1"/>
  <c r="I182" i="6"/>
  <c r="J182" i="6" s="1"/>
  <c r="L182" i="6"/>
  <c r="L124" i="6"/>
  <c r="I124" i="6"/>
  <c r="J124" i="6" s="1"/>
  <c r="L86" i="6"/>
  <c r="I86" i="6"/>
  <c r="J86" i="6" s="1"/>
  <c r="L35" i="6"/>
  <c r="I35" i="6"/>
  <c r="J35" i="6" s="1"/>
  <c r="L108" i="6"/>
  <c r="I108" i="6"/>
  <c r="J108" i="6" s="1"/>
  <c r="L339" i="6"/>
  <c r="I339" i="6"/>
  <c r="J339" i="6" s="1"/>
  <c r="I565" i="6"/>
  <c r="J565" i="6" s="1"/>
  <c r="L565" i="6"/>
  <c r="L825" i="6"/>
  <c r="I825" i="6"/>
  <c r="J825" i="6" s="1"/>
  <c r="L1165" i="6"/>
  <c r="I1165" i="6"/>
  <c r="J1165" i="6" s="1"/>
  <c r="L50" i="6"/>
  <c r="I50" i="6"/>
  <c r="J50" i="6" s="1"/>
  <c r="I1224" i="6"/>
  <c r="J1224" i="6" s="1"/>
  <c r="L1224" i="6"/>
  <c r="L1146" i="6"/>
  <c r="I1146" i="6"/>
  <c r="J1146" i="6" s="1"/>
  <c r="I1260" i="6"/>
  <c r="J1260" i="6" s="1"/>
  <c r="L1260" i="6"/>
  <c r="L954" i="6"/>
  <c r="I954" i="6"/>
  <c r="J954" i="6" s="1"/>
  <c r="L1043" i="6"/>
  <c r="I1043" i="6"/>
  <c r="J1043" i="6" s="1"/>
  <c r="L930" i="6"/>
  <c r="I930" i="6"/>
  <c r="J930" i="6" s="1"/>
  <c r="L1077" i="6"/>
  <c r="I1077" i="6"/>
  <c r="J1077" i="6" s="1"/>
  <c r="I837" i="6"/>
  <c r="J837" i="6" s="1"/>
  <c r="L837" i="6"/>
  <c r="L848" i="6"/>
  <c r="I848" i="6"/>
  <c r="J848" i="6" s="1"/>
  <c r="L884" i="6"/>
  <c r="I884" i="6"/>
  <c r="J884" i="6" s="1"/>
  <c r="L869" i="6"/>
  <c r="I869" i="6"/>
  <c r="J869" i="6" s="1"/>
  <c r="L811" i="6"/>
  <c r="I811" i="6"/>
  <c r="J811" i="6" s="1"/>
  <c r="I800" i="6"/>
  <c r="J800" i="6" s="1"/>
  <c r="L800" i="6"/>
  <c r="L721" i="6"/>
  <c r="I721" i="6"/>
  <c r="J721" i="6" s="1"/>
  <c r="I749" i="6"/>
  <c r="J749" i="6" s="1"/>
  <c r="L749" i="6"/>
  <c r="L673" i="6"/>
  <c r="I673" i="6"/>
  <c r="J673" i="6" s="1"/>
  <c r="L595" i="6"/>
  <c r="I595" i="6"/>
  <c r="J595" i="6" s="1"/>
  <c r="L589" i="6"/>
  <c r="I589" i="6"/>
  <c r="J589" i="6" s="1"/>
  <c r="L700" i="6"/>
  <c r="I700" i="6"/>
  <c r="J700" i="6" s="1"/>
  <c r="I610" i="6"/>
  <c r="J610" i="6" s="1"/>
  <c r="L610" i="6"/>
  <c r="L550" i="6"/>
  <c r="I550" i="6"/>
  <c r="J550" i="6" s="1"/>
  <c r="L378" i="6"/>
  <c r="I378" i="6"/>
  <c r="J378" i="6" s="1"/>
  <c r="I446" i="6"/>
  <c r="J446" i="6" s="1"/>
  <c r="L446" i="6"/>
  <c r="I234" i="6"/>
  <c r="J234" i="6" s="1"/>
  <c r="L234" i="6"/>
  <c r="L223" i="6"/>
  <c r="I223" i="6"/>
  <c r="J223" i="6" s="1"/>
  <c r="L239" i="6"/>
  <c r="I239" i="6"/>
  <c r="J239" i="6" s="1"/>
  <c r="L116" i="6"/>
  <c r="I116" i="6"/>
  <c r="J116" i="6" s="1"/>
  <c r="L130" i="6"/>
  <c r="I130" i="6"/>
  <c r="J130" i="6" s="1"/>
  <c r="L81" i="6"/>
  <c r="I81" i="6"/>
  <c r="J81" i="6" s="1"/>
  <c r="L337" i="6"/>
  <c r="I337" i="6"/>
  <c r="J337" i="6" s="1"/>
  <c r="I584" i="6"/>
  <c r="J584" i="6" s="1"/>
  <c r="L584" i="6"/>
  <c r="L799" i="6"/>
  <c r="I799" i="6"/>
  <c r="J799" i="6" s="1"/>
  <c r="L1147" i="6"/>
  <c r="I1147" i="6"/>
  <c r="J1147" i="6" s="1"/>
  <c r="L65" i="6"/>
  <c r="I65" i="6"/>
  <c r="J65" i="6" s="1"/>
  <c r="L70" i="6"/>
  <c r="I70" i="6"/>
  <c r="J70" i="6" s="1"/>
  <c r="U30" i="6"/>
  <c r="V30" i="6" s="1"/>
  <c r="AU30" i="6"/>
  <c r="AV30" i="6" s="1"/>
  <c r="AH30" i="6"/>
  <c r="AI30" i="6" s="1"/>
  <c r="M30" i="6"/>
  <c r="L1148" i="6"/>
  <c r="I1148" i="6"/>
  <c r="J1148" i="6" s="1"/>
  <c r="L1074" i="6"/>
  <c r="I1074" i="6"/>
  <c r="J1074" i="6" s="1"/>
  <c r="L1150" i="6"/>
  <c r="I1150" i="6"/>
  <c r="J1150" i="6" s="1"/>
  <c r="L1096" i="6"/>
  <c r="I1096" i="6"/>
  <c r="J1096" i="6" s="1"/>
  <c r="L1040" i="6"/>
  <c r="I1040" i="6"/>
  <c r="J1040" i="6" s="1"/>
  <c r="L1001" i="6"/>
  <c r="I1001" i="6"/>
  <c r="J1001" i="6" s="1"/>
  <c r="L985" i="6"/>
  <c r="I985" i="6"/>
  <c r="J985" i="6" s="1"/>
  <c r="L969" i="6"/>
  <c r="I969" i="6"/>
  <c r="J969" i="6" s="1"/>
  <c r="L857" i="6"/>
  <c r="I857" i="6"/>
  <c r="J857" i="6" s="1"/>
  <c r="L872" i="6"/>
  <c r="I872" i="6"/>
  <c r="J872" i="6" s="1"/>
  <c r="L860" i="6"/>
  <c r="I860" i="6"/>
  <c r="J860" i="6" s="1"/>
  <c r="I835" i="6"/>
  <c r="J835" i="6" s="1"/>
  <c r="L835" i="6"/>
  <c r="I805" i="6"/>
  <c r="J805" i="6" s="1"/>
  <c r="L805" i="6"/>
  <c r="L798" i="6"/>
  <c r="I798" i="6"/>
  <c r="J798" i="6" s="1"/>
  <c r="I741" i="6"/>
  <c r="J741" i="6" s="1"/>
  <c r="L741" i="6"/>
  <c r="L715" i="6"/>
  <c r="I715" i="6"/>
  <c r="J715" i="6" s="1"/>
  <c r="I659" i="6"/>
  <c r="J659" i="6" s="1"/>
  <c r="L659" i="6"/>
  <c r="L643" i="6"/>
  <c r="I643" i="6"/>
  <c r="J643" i="6" s="1"/>
  <c r="L608" i="6"/>
  <c r="I608" i="6"/>
  <c r="J608" i="6" s="1"/>
  <c r="L484" i="6"/>
  <c r="I484" i="6"/>
  <c r="J484" i="6" s="1"/>
  <c r="L377" i="6"/>
  <c r="I377" i="6"/>
  <c r="J377" i="6" s="1"/>
  <c r="L419" i="6"/>
  <c r="I419" i="6"/>
  <c r="J419" i="6" s="1"/>
  <c r="I230" i="6"/>
  <c r="J230" i="6" s="1"/>
  <c r="L230" i="6"/>
  <c r="L151" i="6"/>
  <c r="I151" i="6"/>
  <c r="J151" i="6" s="1"/>
  <c r="L212" i="6"/>
  <c r="I212" i="6"/>
  <c r="J212" i="6" s="1"/>
  <c r="L123" i="6"/>
  <c r="I123" i="6"/>
  <c r="J123" i="6" s="1"/>
  <c r="I131" i="6"/>
  <c r="J131" i="6" s="1"/>
  <c r="L131" i="6"/>
  <c r="L340" i="6"/>
  <c r="I340" i="6"/>
  <c r="J340" i="6" s="1"/>
  <c r="L629" i="6"/>
  <c r="I629" i="6"/>
  <c r="J629" i="6" s="1"/>
  <c r="L824" i="6"/>
  <c r="I824" i="6"/>
  <c r="J824" i="6" s="1"/>
  <c r="L1163" i="6"/>
  <c r="I1163" i="6"/>
  <c r="J1163" i="6" s="1"/>
  <c r="L55" i="6"/>
  <c r="I55" i="6"/>
  <c r="J55" i="6" s="1"/>
  <c r="L1242" i="6"/>
  <c r="I1242" i="6"/>
  <c r="J1242" i="6" s="1"/>
  <c r="I1188" i="6"/>
  <c r="J1188" i="6" s="1"/>
  <c r="L1188" i="6"/>
  <c r="L1140" i="6"/>
  <c r="I1140" i="6"/>
  <c r="J1140" i="6" s="1"/>
  <c r="I1157" i="6"/>
  <c r="J1157" i="6" s="1"/>
  <c r="L1157" i="6"/>
  <c r="L1094" i="6"/>
  <c r="I1094" i="6"/>
  <c r="J1094" i="6" s="1"/>
  <c r="L1090" i="6"/>
  <c r="I1090" i="6"/>
  <c r="J1090" i="6" s="1"/>
  <c r="L1075" i="6"/>
  <c r="I1075" i="6"/>
  <c r="J1075" i="6" s="1"/>
  <c r="L952" i="6"/>
  <c r="I952" i="6"/>
  <c r="J952" i="6" s="1"/>
  <c r="L913" i="6"/>
  <c r="I913" i="6"/>
  <c r="J913" i="6" s="1"/>
  <c r="L830" i="6"/>
  <c r="I830" i="6"/>
  <c r="J830" i="6" s="1"/>
  <c r="L822" i="6"/>
  <c r="I822" i="6"/>
  <c r="J822" i="6" s="1"/>
  <c r="L851" i="6"/>
  <c r="I851" i="6"/>
  <c r="J851" i="6" s="1"/>
  <c r="L739" i="6"/>
  <c r="I739" i="6"/>
  <c r="J739" i="6" s="1"/>
  <c r="L605" i="6"/>
  <c r="I605" i="6"/>
  <c r="J605" i="6" s="1"/>
  <c r="I817" i="6"/>
  <c r="J817" i="6" s="1"/>
  <c r="L817" i="6"/>
  <c r="L541" i="6"/>
  <c r="I541" i="6"/>
  <c r="J541" i="6" s="1"/>
  <c r="L428" i="6"/>
  <c r="I428" i="6"/>
  <c r="J428" i="6" s="1"/>
  <c r="L425" i="6"/>
  <c r="I425" i="6"/>
  <c r="J425" i="6" s="1"/>
  <c r="I360" i="6"/>
  <c r="J360" i="6" s="1"/>
  <c r="L360" i="6"/>
  <c r="L402" i="6"/>
  <c r="I402" i="6"/>
  <c r="J402" i="6" s="1"/>
  <c r="I349" i="6"/>
  <c r="J349" i="6" s="1"/>
  <c r="L349" i="6"/>
  <c r="L187" i="6"/>
  <c r="I187" i="6"/>
  <c r="J187" i="6" s="1"/>
  <c r="L142" i="6"/>
  <c r="I142" i="6"/>
  <c r="J142" i="6" s="1"/>
  <c r="L71" i="6"/>
  <c r="I71" i="6"/>
  <c r="J71" i="6" s="1"/>
  <c r="L367" i="6"/>
  <c r="I367" i="6"/>
  <c r="J367" i="6" s="1"/>
  <c r="L612" i="6"/>
  <c r="I612" i="6"/>
  <c r="J612" i="6" s="1"/>
  <c r="L891" i="6"/>
  <c r="I891" i="6"/>
  <c r="J891" i="6" s="1"/>
  <c r="L1181" i="6"/>
  <c r="I1181" i="6"/>
  <c r="J1181" i="6" s="1"/>
  <c r="L37" i="6"/>
  <c r="I37" i="6"/>
  <c r="J37" i="6" s="1"/>
  <c r="L1092" i="6"/>
  <c r="I1092" i="6"/>
  <c r="J1092" i="6" s="1"/>
  <c r="L1020" i="6"/>
  <c r="I1020" i="6"/>
  <c r="J1020" i="6" s="1"/>
  <c r="L1013" i="6"/>
  <c r="I1013" i="6"/>
  <c r="J1013" i="6" s="1"/>
  <c r="I983" i="6"/>
  <c r="J983" i="6" s="1"/>
  <c r="L983" i="6"/>
  <c r="L914" i="6"/>
  <c r="I914" i="6"/>
  <c r="J914" i="6" s="1"/>
  <c r="L854" i="6"/>
  <c r="I854" i="6"/>
  <c r="J854" i="6" s="1"/>
  <c r="L886" i="6"/>
  <c r="I886" i="6"/>
  <c r="J886" i="6" s="1"/>
  <c r="L826" i="6"/>
  <c r="I826" i="6"/>
  <c r="J826" i="6" s="1"/>
  <c r="I709" i="6"/>
  <c r="J709" i="6" s="1"/>
  <c r="L709" i="6"/>
  <c r="L593" i="6"/>
  <c r="I593" i="6"/>
  <c r="J593" i="6" s="1"/>
  <c r="L523" i="6"/>
  <c r="I523" i="6"/>
  <c r="J523" i="6" s="1"/>
  <c r="L586" i="6"/>
  <c r="I586" i="6"/>
  <c r="J586" i="6" s="1"/>
  <c r="L509" i="6"/>
  <c r="I509" i="6"/>
  <c r="J509" i="6" s="1"/>
  <c r="L470" i="6"/>
  <c r="I470" i="6"/>
  <c r="J470" i="6" s="1"/>
  <c r="L493" i="6"/>
  <c r="I493" i="6"/>
  <c r="J493" i="6" s="1"/>
  <c r="L534" i="6"/>
  <c r="I534" i="6"/>
  <c r="J534" i="6" s="1"/>
  <c r="L519" i="6"/>
  <c r="I519" i="6"/>
  <c r="J519" i="6" s="1"/>
  <c r="L391" i="6"/>
  <c r="I391" i="6"/>
  <c r="J391" i="6" s="1"/>
  <c r="L298" i="6"/>
  <c r="I298" i="6"/>
  <c r="J298" i="6" s="1"/>
  <c r="L382" i="6"/>
  <c r="I382" i="6"/>
  <c r="J382" i="6" s="1"/>
  <c r="L204" i="6"/>
  <c r="I204" i="6"/>
  <c r="J204" i="6" s="1"/>
  <c r="I155" i="6"/>
  <c r="J155" i="6" s="1"/>
  <c r="L155" i="6"/>
  <c r="L179" i="6"/>
  <c r="I179" i="6"/>
  <c r="J179" i="6" s="1"/>
  <c r="I112" i="6"/>
  <c r="J112" i="6" s="1"/>
  <c r="L112" i="6"/>
  <c r="L150" i="6"/>
  <c r="I150" i="6"/>
  <c r="J150" i="6" s="1"/>
  <c r="L61" i="6"/>
  <c r="I61" i="6"/>
  <c r="J61" i="6" s="1"/>
  <c r="L332" i="6"/>
  <c r="I332" i="6"/>
  <c r="J332" i="6" s="1"/>
  <c r="L706" i="6"/>
  <c r="I706" i="6"/>
  <c r="J706" i="6" s="1"/>
  <c r="L881" i="6"/>
  <c r="I881" i="6"/>
  <c r="J881" i="6" s="1"/>
  <c r="L1227" i="6"/>
  <c r="I1227" i="6"/>
  <c r="J1227" i="6" s="1"/>
  <c r="L73" i="6"/>
  <c r="I73" i="6"/>
  <c r="J73" i="6" s="1"/>
  <c r="L34" i="6"/>
  <c r="I34" i="6"/>
  <c r="J34" i="6" s="1"/>
  <c r="I140" i="6"/>
  <c r="J140" i="6" s="1"/>
  <c r="L140" i="6"/>
  <c r="AH38" i="6"/>
  <c r="AI38" i="6" s="1"/>
  <c r="AU38" i="6"/>
  <c r="AV38" i="6" s="1"/>
  <c r="U38" i="6"/>
  <c r="V38" i="6" s="1"/>
  <c r="M38" i="6"/>
  <c r="I723" i="6"/>
  <c r="J723" i="6" s="1"/>
  <c r="L723" i="6"/>
  <c r="L609" i="6"/>
  <c r="I609" i="6"/>
  <c r="J609" i="6" s="1"/>
  <c r="I594" i="6"/>
  <c r="J594" i="6" s="1"/>
  <c r="L594" i="6"/>
  <c r="L614" i="6"/>
  <c r="I614" i="6"/>
  <c r="J614" i="6" s="1"/>
  <c r="L581" i="6"/>
  <c r="I581" i="6"/>
  <c r="J581" i="6" s="1"/>
  <c r="I458" i="6"/>
  <c r="J458" i="6" s="1"/>
  <c r="L458" i="6"/>
  <c r="L389" i="6"/>
  <c r="I389" i="6"/>
  <c r="J389" i="6" s="1"/>
  <c r="L238" i="6"/>
  <c r="I238" i="6"/>
  <c r="J238" i="6" s="1"/>
  <c r="L192" i="6"/>
  <c r="I192" i="6"/>
  <c r="J192" i="6" s="1"/>
  <c r="L181" i="6"/>
  <c r="I181" i="6"/>
  <c r="J181" i="6" s="1"/>
  <c r="I193" i="6"/>
  <c r="J193" i="6" s="1"/>
  <c r="L193" i="6"/>
  <c r="L216" i="6"/>
  <c r="I216" i="6"/>
  <c r="J216" i="6" s="1"/>
  <c r="L165" i="6"/>
  <c r="I165" i="6"/>
  <c r="J165" i="6" s="1"/>
  <c r="L79" i="6"/>
  <c r="I79" i="6"/>
  <c r="J79" i="6" s="1"/>
  <c r="I400" i="6"/>
  <c r="J400" i="6" s="1"/>
  <c r="L400" i="6"/>
  <c r="L615" i="6"/>
  <c r="I615" i="6"/>
  <c r="J615" i="6" s="1"/>
  <c r="L875" i="6"/>
  <c r="I875" i="6"/>
  <c r="J875" i="6" s="1"/>
  <c r="L1169" i="6"/>
  <c r="I1169" i="6"/>
  <c r="J1169" i="6" s="1"/>
  <c r="L25" i="6"/>
  <c r="I25" i="6"/>
  <c r="J25" i="6" s="1"/>
  <c r="I59" i="6"/>
  <c r="J59" i="6" s="1"/>
  <c r="L59" i="6"/>
  <c r="AU23" i="6"/>
  <c r="AV23" i="6" s="1"/>
  <c r="AH23" i="6"/>
  <c r="AI23" i="6" s="1"/>
  <c r="U23" i="6"/>
  <c r="V23" i="6" s="1"/>
  <c r="M23" i="6"/>
  <c r="L1207" i="6"/>
  <c r="I1207" i="6"/>
  <c r="J1207" i="6" s="1"/>
  <c r="L1164" i="6"/>
  <c r="I1164" i="6"/>
  <c r="J1164" i="6" s="1"/>
  <c r="L1158" i="6"/>
  <c r="I1158" i="6"/>
  <c r="J1158" i="6" s="1"/>
  <c r="L1041" i="6"/>
  <c r="I1041" i="6"/>
  <c r="J1041" i="6" s="1"/>
  <c r="I1004" i="6"/>
  <c r="J1004" i="6" s="1"/>
  <c r="L1004" i="6"/>
  <c r="L978" i="6"/>
  <c r="I978" i="6"/>
  <c r="J978" i="6" s="1"/>
  <c r="L937" i="6"/>
  <c r="I937" i="6"/>
  <c r="J937" i="6" s="1"/>
  <c r="L906" i="6"/>
  <c r="I906" i="6"/>
  <c r="J906" i="6" s="1"/>
  <c r="I853" i="6"/>
  <c r="J853" i="6" s="1"/>
  <c r="L853" i="6"/>
  <c r="I783" i="6"/>
  <c r="J783" i="6" s="1"/>
  <c r="L783" i="6"/>
  <c r="L771" i="6"/>
  <c r="I771" i="6"/>
  <c r="J771" i="6" s="1"/>
  <c r="I762" i="6"/>
  <c r="J762" i="6" s="1"/>
  <c r="L762" i="6"/>
  <c r="I813" i="6"/>
  <c r="J813" i="6" s="1"/>
  <c r="L813" i="6"/>
  <c r="L693" i="6"/>
  <c r="I693" i="6"/>
  <c r="J693" i="6" s="1"/>
  <c r="L653" i="6"/>
  <c r="I653" i="6"/>
  <c r="J653" i="6" s="1"/>
  <c r="I668" i="6"/>
  <c r="J668" i="6" s="1"/>
  <c r="L668" i="6"/>
  <c r="L687" i="6"/>
  <c r="I687" i="6"/>
  <c r="J687" i="6" s="1"/>
  <c r="I597" i="6"/>
  <c r="J597" i="6" s="1"/>
  <c r="L597" i="6"/>
  <c r="L558" i="6"/>
  <c r="I558" i="6"/>
  <c r="J558" i="6" s="1"/>
  <c r="I562" i="6"/>
  <c r="J562" i="6" s="1"/>
  <c r="L562" i="6"/>
  <c r="L575" i="6"/>
  <c r="I575" i="6"/>
  <c r="J575" i="6" s="1"/>
  <c r="L473" i="6"/>
  <c r="I473" i="6"/>
  <c r="J473" i="6" s="1"/>
  <c r="L522" i="6"/>
  <c r="I522" i="6"/>
  <c r="J522" i="6" s="1"/>
  <c r="L436" i="6"/>
  <c r="I436" i="6"/>
  <c r="J436" i="6" s="1"/>
  <c r="L429" i="6"/>
  <c r="I429" i="6"/>
  <c r="J429" i="6" s="1"/>
  <c r="L346" i="6"/>
  <c r="I346" i="6"/>
  <c r="J346" i="6" s="1"/>
  <c r="L316" i="6"/>
  <c r="I316" i="6"/>
  <c r="J316" i="6" s="1"/>
  <c r="L294" i="6"/>
  <c r="I294" i="6"/>
  <c r="J294" i="6" s="1"/>
  <c r="L190" i="6"/>
  <c r="I190" i="6"/>
  <c r="J190" i="6" s="1"/>
  <c r="L127" i="6"/>
  <c r="I127" i="6"/>
  <c r="J127" i="6" s="1"/>
  <c r="L437" i="6"/>
  <c r="I437" i="6"/>
  <c r="J437" i="6" s="1"/>
  <c r="L590" i="6"/>
  <c r="I590" i="6"/>
  <c r="J590" i="6" s="1"/>
  <c r="L863" i="6"/>
  <c r="I863" i="6"/>
  <c r="J863" i="6" s="1"/>
  <c r="L1187" i="6"/>
  <c r="I1187" i="6"/>
  <c r="J1187" i="6" s="1"/>
  <c r="L43" i="6"/>
  <c r="I43" i="6"/>
  <c r="J43" i="6" s="1"/>
  <c r="L20" i="6"/>
  <c r="I20" i="6"/>
  <c r="J20" i="6" s="1"/>
  <c r="Q23" i="6"/>
  <c r="R23" i="6" s="1"/>
  <c r="K23" i="6"/>
  <c r="L765" i="6"/>
  <c r="I765" i="6"/>
  <c r="J765" i="6" s="1"/>
  <c r="L582" i="6"/>
  <c r="I582" i="6"/>
  <c r="J582" i="6" s="1"/>
  <c r="I600" i="6"/>
  <c r="J600" i="6" s="1"/>
  <c r="L600" i="6"/>
  <c r="L532" i="6"/>
  <c r="I532" i="6"/>
  <c r="J532" i="6" s="1"/>
  <c r="L464" i="6"/>
  <c r="I464" i="6"/>
  <c r="J464" i="6" s="1"/>
  <c r="I527" i="6"/>
  <c r="J527" i="6" s="1"/>
  <c r="L527" i="6"/>
  <c r="L495" i="6"/>
  <c r="I495" i="6"/>
  <c r="J495" i="6" s="1"/>
  <c r="L341" i="6"/>
  <c r="I341" i="6"/>
  <c r="J341" i="6" s="1"/>
  <c r="I492" i="6"/>
  <c r="J492" i="6" s="1"/>
  <c r="L492" i="6"/>
  <c r="L374" i="6"/>
  <c r="I374" i="6"/>
  <c r="J374" i="6" s="1"/>
  <c r="L289" i="6"/>
  <c r="I289" i="6"/>
  <c r="J289" i="6" s="1"/>
  <c r="L333" i="6"/>
  <c r="I333" i="6"/>
  <c r="J333" i="6" s="1"/>
  <c r="L314" i="6"/>
  <c r="I314" i="6"/>
  <c r="J314" i="6" s="1"/>
  <c r="L285" i="6"/>
  <c r="I285" i="6"/>
  <c r="J285" i="6" s="1"/>
  <c r="L222" i="6"/>
  <c r="I222" i="6"/>
  <c r="J222" i="6" s="1"/>
  <c r="L69" i="6"/>
  <c r="I69" i="6"/>
  <c r="J69" i="6" s="1"/>
  <c r="I77" i="6"/>
  <c r="J77" i="6" s="1"/>
  <c r="L77" i="6"/>
  <c r="L448" i="6"/>
  <c r="I448" i="6"/>
  <c r="J448" i="6" s="1"/>
  <c r="L666" i="6"/>
  <c r="I666" i="6"/>
  <c r="J666" i="6" s="1"/>
  <c r="L880" i="6"/>
  <c r="I880" i="6"/>
  <c r="J880" i="6" s="1"/>
  <c r="I1195" i="6"/>
  <c r="J1195" i="6" s="1"/>
  <c r="L1195" i="6"/>
  <c r="L8" i="6"/>
  <c r="I8" i="6"/>
  <c r="J8" i="6" s="1"/>
  <c r="K32" i="6"/>
  <c r="Q32" i="6"/>
  <c r="R32" i="6" s="1"/>
  <c r="I1229" i="6"/>
  <c r="J1229" i="6" s="1"/>
  <c r="L1229" i="6"/>
  <c r="L1119" i="6"/>
  <c r="I1119" i="6"/>
  <c r="J1119" i="6" s="1"/>
  <c r="L1118" i="6"/>
  <c r="I1118" i="6"/>
  <c r="J1118" i="6" s="1"/>
  <c r="L1061" i="6"/>
  <c r="I1061" i="6"/>
  <c r="J1061" i="6" s="1"/>
  <c r="L921" i="6"/>
  <c r="I921" i="6"/>
  <c r="J921" i="6" s="1"/>
  <c r="L945" i="6"/>
  <c r="I945" i="6"/>
  <c r="J945" i="6" s="1"/>
  <c r="L955" i="6"/>
  <c r="I955" i="6"/>
  <c r="J955" i="6" s="1"/>
  <c r="L927" i="6"/>
  <c r="I927" i="6"/>
  <c r="J927" i="6" s="1"/>
  <c r="L897" i="6"/>
  <c r="I897" i="6"/>
  <c r="J897" i="6" s="1"/>
  <c r="L888" i="6"/>
  <c r="I888" i="6"/>
  <c r="J888" i="6" s="1"/>
  <c r="L836" i="6"/>
  <c r="I836" i="6"/>
  <c r="J836" i="6" s="1"/>
  <c r="I808" i="6"/>
  <c r="J808" i="6" s="1"/>
  <c r="L808" i="6"/>
  <c r="L774" i="6"/>
  <c r="I774" i="6"/>
  <c r="J774" i="6" s="1"/>
  <c r="L776" i="6"/>
  <c r="I776" i="6"/>
  <c r="J776" i="6" s="1"/>
  <c r="L759" i="6"/>
  <c r="I759" i="6"/>
  <c r="J759" i="6" s="1"/>
  <c r="L681" i="6"/>
  <c r="I681" i="6"/>
  <c r="J681" i="6" s="1"/>
  <c r="I685" i="6"/>
  <c r="J685" i="6" s="1"/>
  <c r="L685" i="6"/>
  <c r="L662" i="6"/>
  <c r="I662" i="6"/>
  <c r="J662" i="6" s="1"/>
  <c r="L620" i="6"/>
  <c r="I620" i="6"/>
  <c r="J620" i="6" s="1"/>
  <c r="L513" i="6"/>
  <c r="I513" i="6"/>
  <c r="J513" i="6" s="1"/>
  <c r="L477" i="6"/>
  <c r="I477" i="6"/>
  <c r="J477" i="6" s="1"/>
  <c r="L411" i="6"/>
  <c r="I411" i="6"/>
  <c r="J411" i="6" s="1"/>
  <c r="L504" i="6"/>
  <c r="I504" i="6"/>
  <c r="J504" i="6" s="1"/>
  <c r="L368" i="6"/>
  <c r="I368" i="6"/>
  <c r="J368" i="6" s="1"/>
  <c r="L338" i="6"/>
  <c r="I338" i="6"/>
  <c r="J338" i="6" s="1"/>
  <c r="L397" i="6"/>
  <c r="I397" i="6"/>
  <c r="J397" i="6" s="1"/>
  <c r="I308" i="6"/>
  <c r="J308" i="6" s="1"/>
  <c r="L308" i="6"/>
  <c r="L251" i="6"/>
  <c r="I251" i="6"/>
  <c r="J251" i="6" s="1"/>
  <c r="L278" i="6"/>
  <c r="I278" i="6"/>
  <c r="J278" i="6" s="1"/>
  <c r="L139" i="6"/>
  <c r="I139" i="6"/>
  <c r="J139" i="6" s="1"/>
  <c r="I189" i="6"/>
  <c r="J189" i="6" s="1"/>
  <c r="L189" i="6"/>
  <c r="I164" i="6"/>
  <c r="J164" i="6" s="1"/>
  <c r="L164" i="6"/>
  <c r="L109" i="6"/>
  <c r="I109" i="6"/>
  <c r="J109" i="6" s="1"/>
  <c r="L250" i="6"/>
  <c r="I250" i="6"/>
  <c r="J250" i="6" s="1"/>
  <c r="I416" i="6"/>
  <c r="J416" i="6" s="1"/>
  <c r="L416" i="6"/>
  <c r="L630" i="6"/>
  <c r="I630" i="6"/>
  <c r="J630" i="6" s="1"/>
  <c r="L894" i="6"/>
  <c r="I894" i="6"/>
  <c r="J894" i="6" s="1"/>
  <c r="I1167" i="6"/>
  <c r="J1167" i="6" s="1"/>
  <c r="L1167" i="6"/>
  <c r="L178" i="6"/>
  <c r="J178" i="6"/>
  <c r="I178" i="6"/>
  <c r="L14" i="6"/>
  <c r="I14" i="6"/>
  <c r="J14" i="6" s="1"/>
  <c r="I1142" i="6"/>
  <c r="J1142" i="6" s="1"/>
  <c r="L1142" i="6"/>
  <c r="L1101" i="6"/>
  <c r="I1101" i="6"/>
  <c r="J1101" i="6" s="1"/>
  <c r="L1144" i="6"/>
  <c r="I1144" i="6"/>
  <c r="J1144" i="6" s="1"/>
  <c r="L1116" i="6"/>
  <c r="I1116" i="6"/>
  <c r="J1116" i="6" s="1"/>
  <c r="L1079" i="6"/>
  <c r="I1079" i="6"/>
  <c r="J1079" i="6" s="1"/>
  <c r="L1032" i="6"/>
  <c r="I1032" i="6"/>
  <c r="J1032" i="6" s="1"/>
  <c r="L1015" i="6"/>
  <c r="I1015" i="6"/>
  <c r="J1015" i="6" s="1"/>
  <c r="L940" i="6"/>
  <c r="I940" i="6"/>
  <c r="J940" i="6" s="1"/>
  <c r="L910" i="6"/>
  <c r="I910" i="6"/>
  <c r="J910" i="6" s="1"/>
  <c r="L924" i="6"/>
  <c r="I924" i="6"/>
  <c r="J924" i="6" s="1"/>
  <c r="L858" i="6"/>
  <c r="I858" i="6"/>
  <c r="J858" i="6" s="1"/>
  <c r="L810" i="6"/>
  <c r="I810" i="6"/>
  <c r="J810" i="6" s="1"/>
  <c r="L599" i="6"/>
  <c r="I599" i="6"/>
  <c r="J599" i="6" s="1"/>
  <c r="I570" i="6"/>
  <c r="J570" i="6" s="1"/>
  <c r="L570" i="6"/>
  <c r="L486" i="6"/>
  <c r="I486" i="6"/>
  <c r="J486" i="6" s="1"/>
  <c r="L413" i="6"/>
  <c r="I413" i="6"/>
  <c r="J413" i="6" s="1"/>
  <c r="L405" i="6"/>
  <c r="I405" i="6"/>
  <c r="J405" i="6" s="1"/>
  <c r="L385" i="6"/>
  <c r="I385" i="6"/>
  <c r="J385" i="6" s="1"/>
  <c r="L256" i="6"/>
  <c r="I256" i="6"/>
  <c r="J256" i="6" s="1"/>
  <c r="L307" i="6"/>
  <c r="I307" i="6"/>
  <c r="J307" i="6" s="1"/>
  <c r="I247" i="6"/>
  <c r="J247" i="6" s="1"/>
  <c r="L247" i="6"/>
  <c r="L211" i="6"/>
  <c r="I211" i="6"/>
  <c r="J211" i="6" s="1"/>
  <c r="I231" i="6"/>
  <c r="J231" i="6" s="1"/>
  <c r="L231" i="6"/>
  <c r="I60" i="6"/>
  <c r="J60" i="6" s="1"/>
  <c r="L60" i="6"/>
  <c r="L185" i="6"/>
  <c r="I185" i="6"/>
  <c r="J185" i="6" s="1"/>
  <c r="L432" i="6"/>
  <c r="I432" i="6"/>
  <c r="J432" i="6" s="1"/>
  <c r="L702" i="6"/>
  <c r="I702" i="6"/>
  <c r="J702" i="6" s="1"/>
  <c r="L932" i="6"/>
  <c r="I932" i="6"/>
  <c r="J932" i="6" s="1"/>
  <c r="L1262" i="6"/>
  <c r="I1262" i="6"/>
  <c r="J1262" i="6" s="1"/>
  <c r="L40" i="6"/>
  <c r="I40" i="6"/>
  <c r="J40" i="6" s="1"/>
  <c r="AU32" i="6"/>
  <c r="AV32" i="6" s="1"/>
  <c r="AH32" i="6"/>
  <c r="AI32" i="6" s="1"/>
  <c r="U32" i="6"/>
  <c r="V32" i="6" s="1"/>
  <c r="M32" i="6"/>
  <c r="L1205" i="6"/>
  <c r="I1205" i="6"/>
  <c r="J1205" i="6" s="1"/>
  <c r="I1191" i="6"/>
  <c r="J1191" i="6" s="1"/>
  <c r="L1191" i="6"/>
  <c r="L1143" i="6"/>
  <c r="I1143" i="6"/>
  <c r="J1143" i="6" s="1"/>
  <c r="L1082" i="6"/>
  <c r="I1082" i="6"/>
  <c r="J1082" i="6" s="1"/>
  <c r="L1097" i="6"/>
  <c r="I1097" i="6"/>
  <c r="J1097" i="6" s="1"/>
  <c r="L1014" i="6"/>
  <c r="I1014" i="6"/>
  <c r="J1014" i="6" s="1"/>
  <c r="L1059" i="6"/>
  <c r="I1059" i="6"/>
  <c r="J1059" i="6" s="1"/>
  <c r="L1062" i="6"/>
  <c r="I1062" i="6"/>
  <c r="J1062" i="6" s="1"/>
  <c r="L931" i="6"/>
  <c r="I931" i="6"/>
  <c r="J931" i="6" s="1"/>
  <c r="L903" i="6"/>
  <c r="I903" i="6"/>
  <c r="J903" i="6" s="1"/>
  <c r="L812" i="6"/>
  <c r="I812" i="6"/>
  <c r="J812" i="6" s="1"/>
  <c r="L766" i="6"/>
  <c r="I766" i="6"/>
  <c r="J766" i="6" s="1"/>
  <c r="I618" i="6"/>
  <c r="J618" i="6" s="1"/>
  <c r="L618" i="6"/>
  <c r="L499" i="6"/>
  <c r="I499" i="6"/>
  <c r="J499" i="6" s="1"/>
  <c r="L487" i="6"/>
  <c r="I487" i="6"/>
  <c r="J487" i="6" s="1"/>
  <c r="I483" i="6"/>
  <c r="J483" i="6" s="1"/>
  <c r="L483" i="6"/>
  <c r="L467" i="6"/>
  <c r="I467" i="6"/>
  <c r="J467" i="6" s="1"/>
  <c r="L371" i="6"/>
  <c r="I371" i="6"/>
  <c r="J371" i="6" s="1"/>
  <c r="I331" i="6"/>
  <c r="J331" i="6" s="1"/>
  <c r="L331" i="6"/>
  <c r="I305" i="6"/>
  <c r="J305" i="6" s="1"/>
  <c r="L305" i="6"/>
  <c r="L168" i="6"/>
  <c r="I168" i="6"/>
  <c r="J168" i="6" s="1"/>
  <c r="I93" i="6"/>
  <c r="J93" i="6" s="1"/>
  <c r="L93" i="6"/>
  <c r="L125" i="6"/>
  <c r="I125" i="6"/>
  <c r="J125" i="6" s="1"/>
  <c r="I167" i="6"/>
  <c r="J167" i="6" s="1"/>
  <c r="L167" i="6"/>
  <c r="L412" i="6"/>
  <c r="I412" i="6"/>
  <c r="J412" i="6" s="1"/>
  <c r="L596" i="6"/>
  <c r="I596" i="6"/>
  <c r="J596" i="6" s="1"/>
  <c r="L984" i="6"/>
  <c r="I984" i="6"/>
  <c r="J984" i="6" s="1"/>
  <c r="L1240" i="6"/>
  <c r="I1240" i="6"/>
  <c r="J1240" i="6" s="1"/>
  <c r="L104" i="6"/>
  <c r="I104" i="6"/>
  <c r="J104" i="6" s="1"/>
  <c r="L62" i="6"/>
  <c r="I62" i="6"/>
  <c r="J62" i="6" s="1"/>
  <c r="L36" i="6"/>
  <c r="I36" i="6"/>
  <c r="J36" i="6" s="1"/>
  <c r="AH47" i="6"/>
  <c r="AI47" i="6" s="1"/>
  <c r="U47" i="6"/>
  <c r="V47" i="6" s="1"/>
  <c r="M47" i="6"/>
  <c r="AU47" i="6"/>
  <c r="AV47" i="6" s="1"/>
  <c r="I1211" i="6"/>
  <c r="J1211" i="6" s="1"/>
  <c r="L1211" i="6"/>
  <c r="L1196" i="6"/>
  <c r="I1196" i="6"/>
  <c r="J1196" i="6" s="1"/>
  <c r="L1214" i="6"/>
  <c r="I1214" i="6"/>
  <c r="J1214" i="6" s="1"/>
  <c r="L1129" i="6"/>
  <c r="I1129" i="6"/>
  <c r="J1129" i="6" s="1"/>
  <c r="L1153" i="6"/>
  <c r="I1153" i="6"/>
  <c r="J1153" i="6" s="1"/>
  <c r="L1067" i="6"/>
  <c r="I1067" i="6"/>
  <c r="J1067" i="6" s="1"/>
  <c r="L996" i="6"/>
  <c r="I996" i="6"/>
  <c r="J996" i="6" s="1"/>
  <c r="L1029" i="6"/>
  <c r="I1029" i="6"/>
  <c r="J1029" i="6" s="1"/>
  <c r="L974" i="6"/>
  <c r="I974" i="6"/>
  <c r="J974" i="6" s="1"/>
  <c r="L844" i="6"/>
  <c r="I844" i="6"/>
  <c r="J844" i="6" s="1"/>
  <c r="I819" i="6"/>
  <c r="J819" i="6" s="1"/>
  <c r="L819" i="6"/>
  <c r="L832" i="6"/>
  <c r="I832" i="6"/>
  <c r="J832" i="6" s="1"/>
  <c r="L748" i="6"/>
  <c r="I748" i="6"/>
  <c r="J748" i="6" s="1"/>
  <c r="L751" i="6"/>
  <c r="I751" i="6"/>
  <c r="J751" i="6" s="1"/>
  <c r="L763" i="6"/>
  <c r="I763" i="6"/>
  <c r="J763" i="6" s="1"/>
  <c r="I714" i="6"/>
  <c r="J714" i="6" s="1"/>
  <c r="L714" i="6"/>
  <c r="I736" i="6"/>
  <c r="J736" i="6" s="1"/>
  <c r="L736" i="6"/>
  <c r="L705" i="6"/>
  <c r="I705" i="6"/>
  <c r="J705" i="6" s="1"/>
  <c r="I716" i="6"/>
  <c r="J716" i="6" s="1"/>
  <c r="L716" i="6"/>
  <c r="L665" i="6"/>
  <c r="I665" i="6"/>
  <c r="J665" i="6" s="1"/>
  <c r="L623" i="6"/>
  <c r="I623" i="6"/>
  <c r="J623" i="6" s="1"/>
  <c r="L601" i="6"/>
  <c r="I601" i="6"/>
  <c r="J601" i="6" s="1"/>
  <c r="L557" i="6"/>
  <c r="I557" i="6"/>
  <c r="J557" i="6" s="1"/>
  <c r="L482" i="6"/>
  <c r="I482" i="6"/>
  <c r="J482" i="6" s="1"/>
  <c r="L468" i="6"/>
  <c r="I468" i="6"/>
  <c r="J468" i="6" s="1"/>
  <c r="I421" i="6"/>
  <c r="J421" i="6" s="1"/>
  <c r="L421" i="6"/>
  <c r="L362" i="6"/>
  <c r="I362" i="6"/>
  <c r="J362" i="6" s="1"/>
  <c r="L465" i="6"/>
  <c r="I465" i="6"/>
  <c r="J465" i="6" s="1"/>
  <c r="L306" i="6"/>
  <c r="I306" i="6"/>
  <c r="J306" i="6" s="1"/>
  <c r="I301" i="6"/>
  <c r="J301" i="6" s="1"/>
  <c r="L301" i="6"/>
  <c r="I265" i="6"/>
  <c r="J265" i="6" s="1"/>
  <c r="L265" i="6"/>
  <c r="L242" i="6"/>
  <c r="I242" i="6"/>
  <c r="J242" i="6" s="1"/>
  <c r="I302" i="6"/>
  <c r="J302" i="6" s="1"/>
  <c r="L302" i="6"/>
  <c r="L233" i="6"/>
  <c r="I233" i="6"/>
  <c r="J233" i="6" s="1"/>
  <c r="L99" i="6"/>
  <c r="I99" i="6"/>
  <c r="J99" i="6" s="1"/>
  <c r="L132" i="6"/>
  <c r="I132" i="6"/>
  <c r="J132" i="6" s="1"/>
  <c r="L203" i="6"/>
  <c r="I203" i="6"/>
  <c r="J203" i="6" s="1"/>
  <c r="L353" i="6"/>
  <c r="I353" i="6"/>
  <c r="J353" i="6" s="1"/>
  <c r="I667" i="6"/>
  <c r="J667" i="6" s="1"/>
  <c r="L667" i="6"/>
  <c r="L944" i="6"/>
  <c r="I944" i="6"/>
  <c r="J944" i="6" s="1"/>
  <c r="L1257" i="6"/>
  <c r="I1257" i="6"/>
  <c r="J1257" i="6" s="1"/>
  <c r="L106" i="6"/>
  <c r="I106" i="6"/>
  <c r="J106" i="6" s="1"/>
  <c r="L48" i="6"/>
  <c r="I48" i="6"/>
  <c r="J48" i="6" s="1"/>
  <c r="L33" i="6"/>
  <c r="I33" i="6"/>
  <c r="J33" i="6" s="1"/>
  <c r="L64" i="6"/>
  <c r="I64" i="6"/>
  <c r="J64" i="6" s="1"/>
  <c r="L1180" i="6"/>
  <c r="I1180" i="6"/>
  <c r="J1180" i="6" s="1"/>
  <c r="L1132" i="6"/>
  <c r="I1132" i="6"/>
  <c r="J1132" i="6" s="1"/>
  <c r="L1064" i="6"/>
  <c r="I1064" i="6"/>
  <c r="J1064" i="6" s="1"/>
  <c r="I936" i="6"/>
  <c r="J936" i="6" s="1"/>
  <c r="L936" i="6"/>
  <c r="L935" i="6"/>
  <c r="I935" i="6"/>
  <c r="J935" i="6" s="1"/>
  <c r="L976" i="6"/>
  <c r="I976" i="6"/>
  <c r="J976" i="6" s="1"/>
  <c r="L797" i="6"/>
  <c r="I797" i="6"/>
  <c r="J797" i="6" s="1"/>
  <c r="L794" i="6"/>
  <c r="I794" i="6"/>
  <c r="J794" i="6" s="1"/>
  <c r="L786" i="6"/>
  <c r="I786" i="6"/>
  <c r="J786" i="6" s="1"/>
  <c r="L708" i="6"/>
  <c r="I708" i="6"/>
  <c r="J708" i="6" s="1"/>
  <c r="I677" i="6"/>
  <c r="J677" i="6" s="1"/>
  <c r="L677" i="6"/>
  <c r="I691" i="6"/>
  <c r="J691" i="6" s="1"/>
  <c r="L691" i="6"/>
  <c r="L540" i="6"/>
  <c r="I540" i="6"/>
  <c r="J540" i="6" s="1"/>
  <c r="I539" i="6"/>
  <c r="J539" i="6" s="1"/>
  <c r="L539" i="6"/>
  <c r="L515" i="6"/>
  <c r="I515" i="6"/>
  <c r="J515" i="6" s="1"/>
  <c r="L459" i="6"/>
  <c r="I459" i="6"/>
  <c r="J459" i="6" s="1"/>
  <c r="I381" i="6"/>
  <c r="J381" i="6" s="1"/>
  <c r="L381" i="6"/>
  <c r="L394" i="6"/>
  <c r="I394" i="6"/>
  <c r="J394" i="6" s="1"/>
  <c r="L290" i="6"/>
  <c r="I290" i="6"/>
  <c r="J290" i="6" s="1"/>
  <c r="L154" i="6"/>
  <c r="I154" i="6"/>
  <c r="J154" i="6" s="1"/>
  <c r="L422" i="6"/>
  <c r="I422" i="6"/>
  <c r="J422" i="6" s="1"/>
  <c r="L663" i="6"/>
  <c r="I663" i="6"/>
  <c r="J663" i="6" s="1"/>
  <c r="L958" i="6"/>
  <c r="I958" i="6"/>
  <c r="J958" i="6" s="1"/>
  <c r="L1287" i="6"/>
  <c r="I1287" i="6"/>
  <c r="J1287" i="6" s="1"/>
  <c r="L83" i="6"/>
  <c r="I83" i="6"/>
  <c r="J83" i="6" s="1"/>
  <c r="I54" i="6"/>
  <c r="J54" i="6" s="1"/>
  <c r="L54" i="6"/>
  <c r="L80" i="6"/>
  <c r="I80" i="6"/>
  <c r="J80" i="6" s="1"/>
  <c r="L11" i="6"/>
  <c r="I11" i="6"/>
  <c r="J11" i="6" s="1"/>
  <c r="L1218" i="6"/>
  <c r="I1218" i="6"/>
  <c r="J1218" i="6" s="1"/>
  <c r="L1204" i="6"/>
  <c r="I1204" i="6"/>
  <c r="J1204" i="6" s="1"/>
  <c r="L1186" i="6"/>
  <c r="I1186" i="6"/>
  <c r="J1186" i="6" s="1"/>
  <c r="L1052" i="6"/>
  <c r="I1052" i="6"/>
  <c r="J1052" i="6" s="1"/>
  <c r="L990" i="6"/>
  <c r="I990" i="6"/>
  <c r="J990" i="6" s="1"/>
  <c r="L948" i="6"/>
  <c r="I948" i="6"/>
  <c r="J948" i="6" s="1"/>
  <c r="L917" i="6"/>
  <c r="I917" i="6"/>
  <c r="J917" i="6" s="1"/>
  <c r="L779" i="6"/>
  <c r="I779" i="6"/>
  <c r="J779" i="6" s="1"/>
  <c r="I871" i="6"/>
  <c r="J871" i="6" s="1"/>
  <c r="L871" i="6"/>
  <c r="L782" i="6"/>
  <c r="I782" i="6"/>
  <c r="J782" i="6" s="1"/>
  <c r="L743" i="6"/>
  <c r="I743" i="6"/>
  <c r="J743" i="6" s="1"/>
  <c r="I695" i="6"/>
  <c r="J695" i="6" s="1"/>
  <c r="L695" i="6"/>
  <c r="I724" i="6"/>
  <c r="J724" i="6" s="1"/>
  <c r="L724" i="6"/>
  <c r="L638" i="6"/>
  <c r="I638" i="6"/>
  <c r="J638" i="6" s="1"/>
  <c r="I660" i="6"/>
  <c r="J660" i="6" s="1"/>
  <c r="L660" i="6"/>
  <c r="L661" i="6"/>
  <c r="I661" i="6"/>
  <c r="J661" i="6" s="1"/>
  <c r="L564" i="6"/>
  <c r="I564" i="6"/>
  <c r="J564" i="6" s="1"/>
  <c r="I481" i="6"/>
  <c r="J481" i="6" s="1"/>
  <c r="L481" i="6"/>
  <c r="L403" i="6"/>
  <c r="I403" i="6"/>
  <c r="J403" i="6" s="1"/>
  <c r="L387" i="6"/>
  <c r="I387" i="6"/>
  <c r="J387" i="6" s="1"/>
  <c r="L357" i="6"/>
  <c r="I357" i="6"/>
  <c r="J357" i="6" s="1"/>
  <c r="L369" i="6"/>
  <c r="I369" i="6"/>
  <c r="J369" i="6" s="1"/>
  <c r="L390" i="6"/>
  <c r="I390" i="6"/>
  <c r="J390" i="6" s="1"/>
  <c r="L209" i="6"/>
  <c r="I209" i="6"/>
  <c r="J209" i="6" s="1"/>
  <c r="I177" i="6"/>
  <c r="J177" i="6" s="1"/>
  <c r="L177" i="6"/>
  <c r="L166" i="6"/>
  <c r="I166" i="6"/>
  <c r="J166" i="6" s="1"/>
  <c r="L103" i="6"/>
  <c r="I103" i="6"/>
  <c r="J103" i="6" s="1"/>
  <c r="L169" i="6"/>
  <c r="I169" i="6"/>
  <c r="J169" i="6" s="1"/>
  <c r="L175" i="6"/>
  <c r="I175" i="6"/>
  <c r="J175" i="6" s="1"/>
  <c r="I454" i="6"/>
  <c r="J454" i="6" s="1"/>
  <c r="L454" i="6"/>
  <c r="L674" i="6"/>
  <c r="I674" i="6"/>
  <c r="J674" i="6" s="1"/>
  <c r="L964" i="6"/>
  <c r="I964" i="6"/>
  <c r="J964" i="6" s="1"/>
  <c r="L1203" i="6"/>
  <c r="I1203" i="6"/>
  <c r="J1203" i="6" s="1"/>
  <c r="I41" i="6"/>
  <c r="J41" i="6" s="1"/>
  <c r="L41" i="6"/>
  <c r="I45" i="6"/>
  <c r="J45" i="6" s="1"/>
  <c r="L45" i="6"/>
  <c r="L1345" i="6"/>
  <c r="I1345" i="6"/>
  <c r="J1345" i="6" s="1"/>
  <c r="L1303" i="6"/>
  <c r="I1303" i="6"/>
  <c r="J1303" i="6" s="1"/>
  <c r="L1322" i="6"/>
  <c r="I1322" i="6"/>
  <c r="J1322" i="6" s="1"/>
  <c r="L1301" i="6"/>
  <c r="I1301" i="6"/>
  <c r="J1301" i="6" s="1"/>
  <c r="L1136" i="6"/>
  <c r="I1136" i="6"/>
  <c r="J1136" i="6" s="1"/>
  <c r="I1046" i="6"/>
  <c r="J1046" i="6" s="1"/>
  <c r="L1046" i="6"/>
  <c r="L1011" i="6"/>
  <c r="I1011" i="6"/>
  <c r="J1011" i="6" s="1"/>
  <c r="L1102" i="6"/>
  <c r="I1102" i="6"/>
  <c r="J1102" i="6" s="1"/>
  <c r="L995" i="6"/>
  <c r="I995" i="6"/>
  <c r="J995" i="6" s="1"/>
  <c r="L1031" i="6"/>
  <c r="I1031" i="6"/>
  <c r="J1031" i="6" s="1"/>
  <c r="L972" i="6"/>
  <c r="I972" i="6"/>
  <c r="J972" i="6" s="1"/>
  <c r="L877" i="6"/>
  <c r="I877" i="6"/>
  <c r="J877" i="6" s="1"/>
  <c r="L809" i="6"/>
  <c r="I809" i="6"/>
  <c r="J809" i="6" s="1"/>
  <c r="L740" i="6"/>
  <c r="I740" i="6"/>
  <c r="J740" i="6" s="1"/>
  <c r="L733" i="6"/>
  <c r="I733" i="6"/>
  <c r="J733" i="6" s="1"/>
  <c r="I718" i="6"/>
  <c r="J718" i="6" s="1"/>
  <c r="L718" i="6"/>
  <c r="L656" i="6"/>
  <c r="I656" i="6"/>
  <c r="J656" i="6" s="1"/>
  <c r="L654" i="6"/>
  <c r="I654" i="6"/>
  <c r="J654" i="6" s="1"/>
  <c r="L669" i="6"/>
  <c r="I669" i="6"/>
  <c r="J669" i="6" s="1"/>
  <c r="I622" i="6"/>
  <c r="J622" i="6" s="1"/>
  <c r="L622" i="6"/>
  <c r="I682" i="6"/>
  <c r="J682" i="6" s="1"/>
  <c r="L682" i="6"/>
  <c r="I606" i="6"/>
  <c r="J606" i="6" s="1"/>
  <c r="L606" i="6"/>
  <c r="L408" i="6"/>
  <c r="I408" i="6"/>
  <c r="J408" i="6" s="1"/>
  <c r="L424" i="6"/>
  <c r="I424" i="6"/>
  <c r="J424" i="6" s="1"/>
  <c r="L318" i="6"/>
  <c r="I318" i="6"/>
  <c r="J318" i="6" s="1"/>
  <c r="I361" i="6"/>
  <c r="J361" i="6" s="1"/>
  <c r="L361" i="6"/>
  <c r="I319" i="6"/>
  <c r="J319" i="6" s="1"/>
  <c r="L319" i="6"/>
  <c r="I330" i="6"/>
  <c r="J330" i="6" s="1"/>
  <c r="L330" i="6"/>
  <c r="L244" i="6"/>
  <c r="I244" i="6"/>
  <c r="J244" i="6" s="1"/>
  <c r="L174" i="6"/>
  <c r="I174" i="6"/>
  <c r="J174" i="6" s="1"/>
  <c r="I184" i="6"/>
  <c r="J184" i="6" s="1"/>
  <c r="L184" i="6"/>
  <c r="L451" i="6"/>
  <c r="I451" i="6"/>
  <c r="J451" i="6" s="1"/>
  <c r="L745" i="6"/>
  <c r="I745" i="6"/>
  <c r="J745" i="6" s="1"/>
  <c r="L981" i="6"/>
  <c r="I981" i="6"/>
  <c r="J981" i="6" s="1"/>
  <c r="L1221" i="6"/>
  <c r="I1221" i="6"/>
  <c r="J1221" i="6" s="1"/>
  <c r="L21" i="6"/>
  <c r="I21" i="6"/>
  <c r="J21" i="6" s="1"/>
  <c r="I27" i="6"/>
  <c r="J27" i="6" s="1"/>
  <c r="L27" i="6"/>
  <c r="L39" i="6"/>
  <c r="I39" i="6"/>
  <c r="J39" i="6" s="1"/>
  <c r="Q26" i="6"/>
  <c r="R26" i="6" s="1"/>
  <c r="K26" i="6"/>
  <c r="AA8" i="1"/>
  <c r="AA7" i="1"/>
  <c r="AN7" i="1" s="1"/>
  <c r="BA7" i="1" s="1"/>
  <c r="Q8" i="6" l="1"/>
  <c r="R8" i="6" s="1"/>
  <c r="K8" i="6"/>
  <c r="Q454" i="6"/>
  <c r="R454" i="6" s="1"/>
  <c r="K454" i="6"/>
  <c r="Q618" i="6"/>
  <c r="R618" i="6" s="1"/>
  <c r="K618" i="6"/>
  <c r="K955" i="6"/>
  <c r="Q955" i="6"/>
  <c r="R955" i="6" s="1"/>
  <c r="K575" i="6"/>
  <c r="Q575" i="6"/>
  <c r="R575" i="6" s="1"/>
  <c r="Q739" i="6"/>
  <c r="R739" i="6" s="1"/>
  <c r="K739" i="6"/>
  <c r="K741" i="6"/>
  <c r="Q741" i="6"/>
  <c r="R741" i="6" s="1"/>
  <c r="AK30" i="6"/>
  <c r="AL30" i="6" s="1"/>
  <c r="AJ30" i="6"/>
  <c r="K1077" i="6"/>
  <c r="Q1077" i="6"/>
  <c r="R1077" i="6" s="1"/>
  <c r="Q820" i="6"/>
  <c r="R820" i="6" s="1"/>
  <c r="K820" i="6"/>
  <c r="K63" i="6"/>
  <c r="Q63" i="6"/>
  <c r="R63" i="6" s="1"/>
  <c r="AJ53" i="6"/>
  <c r="AK53" i="6"/>
  <c r="AL53" i="6" s="1"/>
  <c r="K566" i="6"/>
  <c r="Q566" i="6"/>
  <c r="R566" i="6" s="1"/>
  <c r="K410" i="6"/>
  <c r="Q410" i="6"/>
  <c r="R410" i="6" s="1"/>
  <c r="K898" i="6"/>
  <c r="Q898" i="6"/>
  <c r="R898" i="6" s="1"/>
  <c r="K717" i="6"/>
  <c r="Q717" i="6"/>
  <c r="R717" i="6" s="1"/>
  <c r="K426" i="6"/>
  <c r="Q426" i="6"/>
  <c r="R426" i="6" s="1"/>
  <c r="K292" i="6"/>
  <c r="Q292" i="6"/>
  <c r="R292" i="6" s="1"/>
  <c r="K725" i="6"/>
  <c r="Q725" i="6"/>
  <c r="R725" i="6" s="1"/>
  <c r="K153" i="6"/>
  <c r="Q153" i="6"/>
  <c r="R153" i="6" s="1"/>
  <c r="AK31" i="6"/>
  <c r="AL31" i="6" s="1"/>
  <c r="AJ31" i="6"/>
  <c r="K1009" i="6"/>
  <c r="Q1009" i="6"/>
  <c r="R1009" i="6" s="1"/>
  <c r="Q453" i="6"/>
  <c r="R453" i="6" s="1"/>
  <c r="K453" i="6"/>
  <c r="Q276" i="6"/>
  <c r="R276" i="6" s="1"/>
  <c r="K276" i="6"/>
  <c r="K683" i="6"/>
  <c r="Q683" i="6"/>
  <c r="R683" i="6" s="1"/>
  <c r="Q241" i="6"/>
  <c r="R241" i="6" s="1"/>
  <c r="K241" i="6"/>
  <c r="K637" i="6"/>
  <c r="Q637" i="6"/>
  <c r="R637" i="6" s="1"/>
  <c r="K648" i="6"/>
  <c r="Q648" i="6"/>
  <c r="R648" i="6" s="1"/>
  <c r="K1298" i="6"/>
  <c r="Q1298" i="6"/>
  <c r="R1298" i="6" s="1"/>
  <c r="K525" i="6"/>
  <c r="Q525" i="6"/>
  <c r="R525" i="6" s="1"/>
  <c r="K1370" i="6"/>
  <c r="Q1370" i="6"/>
  <c r="R1370" i="6" s="1"/>
  <c r="K287" i="6"/>
  <c r="Q287" i="6"/>
  <c r="R287" i="6" s="1"/>
  <c r="Q485" i="6"/>
  <c r="R485" i="6" s="1"/>
  <c r="K485" i="6"/>
  <c r="Q1373" i="6"/>
  <c r="R1373" i="6" s="1"/>
  <c r="K1373" i="6"/>
  <c r="Q1299" i="6"/>
  <c r="R1299" i="6" s="1"/>
  <c r="K1299" i="6"/>
  <c r="K361" i="6"/>
  <c r="Q361" i="6"/>
  <c r="R361" i="6" s="1"/>
  <c r="K660" i="6"/>
  <c r="Q660" i="6"/>
  <c r="R660" i="6" s="1"/>
  <c r="K927" i="6"/>
  <c r="Q927" i="6"/>
  <c r="R927" i="6" s="1"/>
  <c r="K473" i="6"/>
  <c r="Q473" i="6"/>
  <c r="R473" i="6" s="1"/>
  <c r="K605" i="6"/>
  <c r="Q605" i="6"/>
  <c r="R605" i="6" s="1"/>
  <c r="K824" i="6"/>
  <c r="Q824" i="6"/>
  <c r="R824" i="6" s="1"/>
  <c r="K524" i="6"/>
  <c r="Q524" i="6"/>
  <c r="R524" i="6" s="1"/>
  <c r="Q1080" i="6"/>
  <c r="R1080" i="6" s="1"/>
  <c r="K1080" i="6"/>
  <c r="K934" i="6"/>
  <c r="Q934" i="6"/>
  <c r="R934" i="6" s="1"/>
  <c r="Q551" i="6"/>
  <c r="R551" i="6" s="1"/>
  <c r="K551" i="6"/>
  <c r="K300" i="6"/>
  <c r="Q300" i="6"/>
  <c r="R300" i="6" s="1"/>
  <c r="K652" i="6"/>
  <c r="Q652" i="6"/>
  <c r="R652" i="6" s="1"/>
  <c r="K531" i="6"/>
  <c r="Q531" i="6"/>
  <c r="R531" i="6" s="1"/>
  <c r="Q373" i="6"/>
  <c r="R373" i="6" s="1"/>
  <c r="K373" i="6"/>
  <c r="K1047" i="6"/>
  <c r="Q1047" i="6"/>
  <c r="R1047" i="6" s="1"/>
  <c r="K621" i="6"/>
  <c r="Q621" i="6"/>
  <c r="R621" i="6" s="1"/>
  <c r="Q161" i="6"/>
  <c r="R161" i="6" s="1"/>
  <c r="K161" i="6"/>
  <c r="K729" i="6"/>
  <c r="Q729" i="6"/>
  <c r="R729" i="6" s="1"/>
  <c r="K1005" i="6"/>
  <c r="Q1005" i="6"/>
  <c r="R1005" i="6" s="1"/>
  <c r="K960" i="6"/>
  <c r="Q960" i="6"/>
  <c r="R960" i="6" s="1"/>
  <c r="K312" i="6"/>
  <c r="Q312" i="6"/>
  <c r="R312" i="6" s="1"/>
  <c r="Q634" i="6"/>
  <c r="R634" i="6" s="1"/>
  <c r="K634" i="6"/>
  <c r="K988" i="6"/>
  <c r="Q988" i="6"/>
  <c r="R988" i="6" s="1"/>
  <c r="K1127" i="6"/>
  <c r="Q1127" i="6"/>
  <c r="R1127" i="6" s="1"/>
  <c r="K19" i="6"/>
  <c r="Q19" i="6"/>
  <c r="R19" i="6" s="1"/>
  <c r="AJ119" i="6"/>
  <c r="AK119" i="6"/>
  <c r="AL119" i="6" s="1"/>
  <c r="Q398" i="6"/>
  <c r="R398" i="6" s="1"/>
  <c r="K398" i="6"/>
  <c r="Q1327" i="6"/>
  <c r="R1327" i="6" s="1"/>
  <c r="K1327" i="6"/>
  <c r="Q318" i="6"/>
  <c r="R318" i="6" s="1"/>
  <c r="K318" i="6"/>
  <c r="Q1031" i="6"/>
  <c r="R1031" i="6" s="1"/>
  <c r="K1031" i="6"/>
  <c r="K106" i="6"/>
  <c r="Q106" i="6"/>
  <c r="R106" i="6" s="1"/>
  <c r="K1240" i="6"/>
  <c r="Q1240" i="6"/>
  <c r="R1240" i="6" s="1"/>
  <c r="K40" i="6"/>
  <c r="Q40" i="6"/>
  <c r="R40" i="6" s="1"/>
  <c r="Q504" i="6"/>
  <c r="R504" i="6" s="1"/>
  <c r="K504" i="6"/>
  <c r="Q222" i="6"/>
  <c r="R222" i="6" s="1"/>
  <c r="K222" i="6"/>
  <c r="K216" i="6"/>
  <c r="Q216" i="6"/>
  <c r="R216" i="6" s="1"/>
  <c r="K73" i="6"/>
  <c r="Q73" i="6"/>
  <c r="R73" i="6" s="1"/>
  <c r="X9" i="6"/>
  <c r="Y9" i="6" s="1"/>
  <c r="W9" i="6"/>
  <c r="BG9" i="6" s="1"/>
  <c r="Q370" i="6"/>
  <c r="R370" i="6" s="1"/>
  <c r="K370" i="6"/>
  <c r="K1068" i="6"/>
  <c r="Q1068" i="6"/>
  <c r="R1068" i="6" s="1"/>
  <c r="K1172" i="6"/>
  <c r="Q1172" i="6"/>
  <c r="R1172" i="6" s="1"/>
  <c r="K500" i="6"/>
  <c r="Q500" i="6"/>
  <c r="R500" i="6" s="1"/>
  <c r="K1019" i="6"/>
  <c r="Q1019" i="6"/>
  <c r="R1019" i="6" s="1"/>
  <c r="Q1016" i="6"/>
  <c r="R1016" i="6" s="1"/>
  <c r="K1016" i="6"/>
  <c r="Q156" i="6"/>
  <c r="R156" i="6" s="1"/>
  <c r="K156" i="6"/>
  <c r="Q640" i="6"/>
  <c r="R640" i="6" s="1"/>
  <c r="K640" i="6"/>
  <c r="K98" i="6"/>
  <c r="Q98" i="6"/>
  <c r="R98" i="6" s="1"/>
  <c r="K198" i="6"/>
  <c r="Q198" i="6"/>
  <c r="R198" i="6" s="1"/>
  <c r="Q1089" i="6"/>
  <c r="R1089" i="6" s="1"/>
  <c r="K1089" i="6"/>
  <c r="K424" i="6"/>
  <c r="Q424" i="6"/>
  <c r="R424" i="6" s="1"/>
  <c r="K175" i="6"/>
  <c r="Q175" i="6"/>
  <c r="R175" i="6" s="1"/>
  <c r="K54" i="6"/>
  <c r="Q54" i="6"/>
  <c r="R54" i="6" s="1"/>
  <c r="Q691" i="6"/>
  <c r="R691" i="6" s="1"/>
  <c r="K691" i="6"/>
  <c r="K984" i="6"/>
  <c r="Q984" i="6"/>
  <c r="R984" i="6" s="1"/>
  <c r="Q766" i="6"/>
  <c r="R766" i="6" s="1"/>
  <c r="K766" i="6"/>
  <c r="K1262" i="6"/>
  <c r="Q1262" i="6"/>
  <c r="R1262" i="6" s="1"/>
  <c r="K285" i="6"/>
  <c r="Q285" i="6"/>
  <c r="R285" i="6" s="1"/>
  <c r="K1227" i="6"/>
  <c r="Q1227" i="6"/>
  <c r="R1227" i="6" s="1"/>
  <c r="K470" i="6"/>
  <c r="Q470" i="6"/>
  <c r="R470" i="6" s="1"/>
  <c r="K1181" i="6"/>
  <c r="Q1181" i="6"/>
  <c r="R1181" i="6" s="1"/>
  <c r="AX30" i="6"/>
  <c r="AY30" i="6" s="1"/>
  <c r="AW30" i="6"/>
  <c r="BH30" i="6" s="1"/>
  <c r="M63" i="6"/>
  <c r="AU63" i="6"/>
  <c r="AV63" i="6" s="1"/>
  <c r="AH63" i="6"/>
  <c r="AI63" i="6" s="1"/>
  <c r="U63" i="6"/>
  <c r="V63" i="6" s="1"/>
  <c r="Q444" i="6"/>
  <c r="R444" i="6" s="1"/>
  <c r="K444" i="6"/>
  <c r="K117" i="6"/>
  <c r="Q117" i="6"/>
  <c r="R117" i="6" s="1"/>
  <c r="K1184" i="6"/>
  <c r="Q1184" i="6"/>
  <c r="R1184" i="6" s="1"/>
  <c r="K255" i="6"/>
  <c r="Q255" i="6"/>
  <c r="R255" i="6" s="1"/>
  <c r="K1038" i="6"/>
  <c r="Q1038" i="6"/>
  <c r="R1038" i="6" s="1"/>
  <c r="K442" i="6"/>
  <c r="Q442" i="6"/>
  <c r="R442" i="6" s="1"/>
  <c r="K295" i="6"/>
  <c r="Q295" i="6"/>
  <c r="R295" i="6" s="1"/>
  <c r="Q1135" i="6"/>
  <c r="R1135" i="6" s="1"/>
  <c r="K1135" i="6"/>
  <c r="Q619" i="6"/>
  <c r="R619" i="6" s="1"/>
  <c r="K619" i="6"/>
  <c r="K604" i="6"/>
  <c r="Q604" i="6"/>
  <c r="R604" i="6" s="1"/>
  <c r="K1417" i="6"/>
  <c r="Q1417" i="6"/>
  <c r="R1417" i="6" s="1"/>
  <c r="K460" i="6"/>
  <c r="Q460" i="6"/>
  <c r="R460" i="6" s="1"/>
  <c r="K1387" i="6"/>
  <c r="Q1387" i="6"/>
  <c r="R1387" i="6" s="1"/>
  <c r="K320" i="6"/>
  <c r="Q320" i="6"/>
  <c r="R320" i="6" s="1"/>
  <c r="K768" i="6"/>
  <c r="Q768" i="6"/>
  <c r="R768" i="6" s="1"/>
  <c r="K846" i="6"/>
  <c r="Q846" i="6"/>
  <c r="R846" i="6" s="1"/>
  <c r="K1319" i="6"/>
  <c r="Q1319" i="6"/>
  <c r="R1319" i="6" s="1"/>
  <c r="K469" i="6"/>
  <c r="Q469" i="6"/>
  <c r="R469" i="6" s="1"/>
  <c r="Q1175" i="6"/>
  <c r="R1175" i="6" s="1"/>
  <c r="K1175" i="6"/>
  <c r="K1086" i="6"/>
  <c r="Q1086" i="6"/>
  <c r="R1086" i="6" s="1"/>
  <c r="K83" i="6"/>
  <c r="Q83" i="6"/>
  <c r="R83" i="6" s="1"/>
  <c r="K468" i="6"/>
  <c r="Q468" i="6"/>
  <c r="R468" i="6" s="1"/>
  <c r="K599" i="6"/>
  <c r="Q599" i="6"/>
  <c r="R599" i="6" s="1"/>
  <c r="K1167" i="6"/>
  <c r="Q1167" i="6"/>
  <c r="R1167" i="6" s="1"/>
  <c r="AH411" i="6"/>
  <c r="AI411" i="6" s="1"/>
  <c r="U411" i="6"/>
  <c r="V411" i="6" s="1"/>
  <c r="AU411" i="6"/>
  <c r="AV411" i="6" s="1"/>
  <c r="M411" i="6"/>
  <c r="Q945" i="6"/>
  <c r="R945" i="6" s="1"/>
  <c r="K945" i="6"/>
  <c r="K193" i="6"/>
  <c r="Q193" i="6"/>
  <c r="R193" i="6" s="1"/>
  <c r="K851" i="6"/>
  <c r="Q851" i="6"/>
  <c r="R851" i="6" s="1"/>
  <c r="K550" i="6"/>
  <c r="Q550" i="6"/>
  <c r="R550" i="6" s="1"/>
  <c r="Q1183" i="6"/>
  <c r="R1183" i="6" s="1"/>
  <c r="K1183" i="6"/>
  <c r="W53" i="6"/>
  <c r="BG53" i="6" s="1"/>
  <c r="X53" i="6"/>
  <c r="Y53" i="6" s="1"/>
  <c r="K491" i="6"/>
  <c r="Q491" i="6"/>
  <c r="R491" i="6" s="1"/>
  <c r="K734" i="6"/>
  <c r="Q734" i="6"/>
  <c r="R734" i="6" s="1"/>
  <c r="Q85" i="6"/>
  <c r="R85" i="6" s="1"/>
  <c r="K85" i="6"/>
  <c r="K196" i="6"/>
  <c r="Q196" i="6"/>
  <c r="R196" i="6" s="1"/>
  <c r="K364" i="6"/>
  <c r="Q364" i="6"/>
  <c r="R364" i="6" s="1"/>
  <c r="K1177" i="6"/>
  <c r="Q1177" i="6"/>
  <c r="R1177" i="6" s="1"/>
  <c r="K710" i="6"/>
  <c r="Q710" i="6"/>
  <c r="R710" i="6" s="1"/>
  <c r="K224" i="6"/>
  <c r="Q224" i="6"/>
  <c r="R224" i="6" s="1"/>
  <c r="K664" i="6"/>
  <c r="Q664" i="6"/>
  <c r="R664" i="6" s="1"/>
  <c r="K698" i="6"/>
  <c r="Q698" i="6"/>
  <c r="R698" i="6" s="1"/>
  <c r="K1335" i="6"/>
  <c r="Q1335" i="6"/>
  <c r="R1335" i="6" s="1"/>
  <c r="Q399" i="6"/>
  <c r="R399" i="6" s="1"/>
  <c r="K399" i="6"/>
  <c r="K1351" i="6"/>
  <c r="Q1351" i="6"/>
  <c r="R1351" i="6" s="1"/>
  <c r="Q322" i="6"/>
  <c r="R322" i="6" s="1"/>
  <c r="K322" i="6"/>
  <c r="K1388" i="6"/>
  <c r="Q1388" i="6"/>
  <c r="R1388" i="6" s="1"/>
  <c r="K126" i="6"/>
  <c r="Q126" i="6"/>
  <c r="R126" i="6" s="1"/>
  <c r="K1216" i="6"/>
  <c r="Q1216" i="6"/>
  <c r="R1216" i="6" s="1"/>
  <c r="K562" i="6"/>
  <c r="Q562" i="6"/>
  <c r="R562" i="6" s="1"/>
  <c r="K124" i="6"/>
  <c r="Q124" i="6"/>
  <c r="R124" i="6" s="1"/>
  <c r="Q293" i="6"/>
  <c r="R293" i="6" s="1"/>
  <c r="K293" i="6"/>
  <c r="K775" i="6"/>
  <c r="Q775" i="6"/>
  <c r="R775" i="6" s="1"/>
  <c r="K752" i="6"/>
  <c r="Q752" i="6"/>
  <c r="R752" i="6" s="1"/>
  <c r="K1131" i="6"/>
  <c r="Q1131" i="6"/>
  <c r="R1131" i="6" s="1"/>
  <c r="K1018" i="6"/>
  <c r="Q1018" i="6"/>
  <c r="R1018" i="6" s="1"/>
  <c r="K1102" i="6"/>
  <c r="Q1102" i="6"/>
  <c r="R1102" i="6" s="1"/>
  <c r="K482" i="6"/>
  <c r="Q482" i="6"/>
  <c r="R482" i="6" s="1"/>
  <c r="K810" i="6"/>
  <c r="Q810" i="6"/>
  <c r="R810" i="6" s="1"/>
  <c r="K921" i="6"/>
  <c r="Q921" i="6"/>
  <c r="R921" i="6" s="1"/>
  <c r="K43" i="6"/>
  <c r="Q43" i="6"/>
  <c r="R43" i="6" s="1"/>
  <c r="K822" i="6"/>
  <c r="Q822" i="6"/>
  <c r="R822" i="6" s="1"/>
  <c r="AX90" i="6"/>
  <c r="AY90" i="6" s="1"/>
  <c r="AW90" i="6"/>
  <c r="BH90" i="6" s="1"/>
  <c r="K441" i="6"/>
  <c r="Q441" i="6"/>
  <c r="R441" i="6" s="1"/>
  <c r="Q528" i="6"/>
  <c r="R528" i="6" s="1"/>
  <c r="K528" i="6"/>
  <c r="Q141" i="6"/>
  <c r="R141" i="6" s="1"/>
  <c r="K141" i="6"/>
  <c r="K770" i="6"/>
  <c r="Q770" i="6"/>
  <c r="R770" i="6" s="1"/>
  <c r="Q144" i="6"/>
  <c r="R144" i="6" s="1"/>
  <c r="K144" i="6"/>
  <c r="K791" i="6"/>
  <c r="Q791" i="6"/>
  <c r="R791" i="6" s="1"/>
  <c r="Q1117" i="6"/>
  <c r="R1117" i="6" s="1"/>
  <c r="K1117" i="6"/>
  <c r="K1376" i="6"/>
  <c r="Q1376" i="6"/>
  <c r="R1376" i="6" s="1"/>
  <c r="Q1334" i="6"/>
  <c r="R1334" i="6" s="1"/>
  <c r="K1334" i="6"/>
  <c r="K1321" i="6"/>
  <c r="Q1321" i="6"/>
  <c r="R1321" i="6" s="1"/>
  <c r="Q172" i="6"/>
  <c r="R172" i="6" s="1"/>
  <c r="K172" i="6"/>
  <c r="K1272" i="6"/>
  <c r="Q1272" i="6"/>
  <c r="R1272" i="6" s="1"/>
  <c r="K1004" i="6"/>
  <c r="Q1004" i="6"/>
  <c r="R1004" i="6" s="1"/>
  <c r="AK90" i="6"/>
  <c r="AL90" i="6" s="1"/>
  <c r="AJ90" i="6"/>
  <c r="K477" i="6"/>
  <c r="Q477" i="6"/>
  <c r="R477" i="6" s="1"/>
  <c r="K1120" i="6"/>
  <c r="Q1120" i="6"/>
  <c r="R1120" i="6" s="1"/>
  <c r="Q977" i="6"/>
  <c r="R977" i="6" s="1"/>
  <c r="K977" i="6"/>
  <c r="K786" i="6"/>
  <c r="Q786" i="6"/>
  <c r="R786" i="6" s="1"/>
  <c r="K667" i="6"/>
  <c r="Q667" i="6"/>
  <c r="R667" i="6" s="1"/>
  <c r="Q1158" i="6"/>
  <c r="R1158" i="6" s="1"/>
  <c r="K1158" i="6"/>
  <c r="K367" i="6"/>
  <c r="Q367" i="6"/>
  <c r="R367" i="6" s="1"/>
  <c r="K131" i="6"/>
  <c r="Q131" i="6"/>
  <c r="R131" i="6" s="1"/>
  <c r="Q835" i="6"/>
  <c r="R835" i="6" s="1"/>
  <c r="K835" i="6"/>
  <c r="K219" i="6"/>
  <c r="Q219" i="6"/>
  <c r="R219" i="6" s="1"/>
  <c r="K568" i="6"/>
  <c r="Q568" i="6"/>
  <c r="R568" i="6" s="1"/>
  <c r="K544" i="6"/>
  <c r="Q544" i="6"/>
  <c r="R544" i="6" s="1"/>
  <c r="Q443" i="6"/>
  <c r="R443" i="6" s="1"/>
  <c r="K443" i="6"/>
  <c r="K879" i="6"/>
  <c r="Q879" i="6"/>
  <c r="R879" i="6" s="1"/>
  <c r="Q279" i="6"/>
  <c r="R279" i="6" s="1"/>
  <c r="K279" i="6"/>
  <c r="K845" i="6"/>
  <c r="Q845" i="6"/>
  <c r="R845" i="6" s="1"/>
  <c r="Q1232" i="6"/>
  <c r="R1232" i="6" s="1"/>
  <c r="K1232" i="6"/>
  <c r="K840" i="6"/>
  <c r="Q840" i="6"/>
  <c r="R840" i="6" s="1"/>
  <c r="K452" i="6"/>
  <c r="Q452" i="6"/>
  <c r="R452" i="6" s="1"/>
  <c r="K842" i="6"/>
  <c r="Q842" i="6"/>
  <c r="R842" i="6" s="1"/>
  <c r="Q269" i="6"/>
  <c r="R269" i="6" s="1"/>
  <c r="K269" i="6"/>
  <c r="Q392" i="6"/>
  <c r="R392" i="6" s="1"/>
  <c r="K392" i="6"/>
  <c r="K433" i="6"/>
  <c r="Q433" i="6"/>
  <c r="R433" i="6" s="1"/>
  <c r="Q1104" i="6"/>
  <c r="R1104" i="6" s="1"/>
  <c r="K1104" i="6"/>
  <c r="K1354" i="6"/>
  <c r="Q1354" i="6"/>
  <c r="R1354" i="6" s="1"/>
  <c r="K1355" i="6"/>
  <c r="Q1355" i="6"/>
  <c r="R1355" i="6" s="1"/>
  <c r="K953" i="6"/>
  <c r="Q953" i="6"/>
  <c r="R953" i="6" s="1"/>
  <c r="Q613" i="6"/>
  <c r="R613" i="6" s="1"/>
  <c r="K613" i="6"/>
  <c r="K1070" i="6"/>
  <c r="Q1070" i="6"/>
  <c r="R1070" i="6" s="1"/>
  <c r="K1399" i="6"/>
  <c r="Q1399" i="6"/>
  <c r="R1399" i="6" s="1"/>
  <c r="K1178" i="6"/>
  <c r="Q1178" i="6"/>
  <c r="R1178" i="6" s="1"/>
  <c r="K695" i="6"/>
  <c r="Q695" i="6"/>
  <c r="R695" i="6" s="1"/>
  <c r="K616" i="6"/>
  <c r="Q616" i="6"/>
  <c r="R616" i="6" s="1"/>
  <c r="Q1361" i="6"/>
  <c r="R1361" i="6" s="1"/>
  <c r="K1361" i="6"/>
  <c r="Q782" i="6"/>
  <c r="R782" i="6" s="1"/>
  <c r="K782" i="6"/>
  <c r="Q353" i="6"/>
  <c r="R353" i="6" s="1"/>
  <c r="K353" i="6"/>
  <c r="K601" i="6"/>
  <c r="Q601" i="6"/>
  <c r="R601" i="6" s="1"/>
  <c r="M903" i="6"/>
  <c r="AU903" i="6"/>
  <c r="AV903" i="6" s="1"/>
  <c r="AH903" i="6"/>
  <c r="AI903" i="6" s="1"/>
  <c r="U903" i="6"/>
  <c r="V903" i="6" s="1"/>
  <c r="K620" i="6"/>
  <c r="Q620" i="6"/>
  <c r="R620" i="6" s="1"/>
  <c r="K863" i="6"/>
  <c r="Q863" i="6"/>
  <c r="R863" i="6" s="1"/>
  <c r="Q332" i="6"/>
  <c r="R332" i="6" s="1"/>
  <c r="K332" i="6"/>
  <c r="K523" i="6"/>
  <c r="Q523" i="6"/>
  <c r="R523" i="6" s="1"/>
  <c r="Q123" i="6"/>
  <c r="R123" i="6" s="1"/>
  <c r="K123" i="6"/>
  <c r="K860" i="6"/>
  <c r="Q860" i="6"/>
  <c r="R860" i="6" s="1"/>
  <c r="K1147" i="6"/>
  <c r="Q1147" i="6"/>
  <c r="R1147" i="6" s="1"/>
  <c r="K589" i="6"/>
  <c r="Q589" i="6"/>
  <c r="R589" i="6" s="1"/>
  <c r="Q567" i="6"/>
  <c r="R567" i="6" s="1"/>
  <c r="K567" i="6"/>
  <c r="K688" i="6"/>
  <c r="Q688" i="6"/>
  <c r="R688" i="6" s="1"/>
  <c r="Q136" i="6"/>
  <c r="R136" i="6" s="1"/>
  <c r="K136" i="6"/>
  <c r="K1109" i="6"/>
  <c r="Q1109" i="6"/>
  <c r="R1109" i="6" s="1"/>
  <c r="K1168" i="6"/>
  <c r="Q1168" i="6"/>
  <c r="R1168" i="6" s="1"/>
  <c r="K784" i="6"/>
  <c r="Q784" i="6"/>
  <c r="R784" i="6" s="1"/>
  <c r="Q1384" i="6"/>
  <c r="R1384" i="6" s="1"/>
  <c r="K1384" i="6"/>
  <c r="K1343" i="6"/>
  <c r="Q1343" i="6"/>
  <c r="R1343" i="6" s="1"/>
  <c r="Q1072" i="6"/>
  <c r="R1072" i="6" s="1"/>
  <c r="K1072" i="6"/>
  <c r="K1076" i="6"/>
  <c r="Q1076" i="6"/>
  <c r="R1076" i="6" s="1"/>
  <c r="K1336" i="6"/>
  <c r="Q1336" i="6"/>
  <c r="R1336" i="6" s="1"/>
  <c r="K975" i="6"/>
  <c r="Q975" i="6"/>
  <c r="R975" i="6" s="1"/>
  <c r="K1381" i="6"/>
  <c r="Q1381" i="6"/>
  <c r="R1381" i="6" s="1"/>
  <c r="K702" i="6"/>
  <c r="Q702" i="6"/>
  <c r="R702" i="6" s="1"/>
  <c r="Q612" i="6"/>
  <c r="R612" i="6" s="1"/>
  <c r="K612" i="6"/>
  <c r="K1057" i="6"/>
  <c r="Q1057" i="6"/>
  <c r="R1057" i="6" s="1"/>
  <c r="Q1353" i="6"/>
  <c r="R1353" i="6" s="1"/>
  <c r="K1353" i="6"/>
  <c r="K743" i="6"/>
  <c r="Q743" i="6"/>
  <c r="R743" i="6" s="1"/>
  <c r="K412" i="6"/>
  <c r="Q412" i="6"/>
  <c r="R412" i="6" s="1"/>
  <c r="K793" i="6"/>
  <c r="Q793" i="6"/>
  <c r="R793" i="6" s="1"/>
  <c r="K931" i="6"/>
  <c r="Q931" i="6"/>
  <c r="R931" i="6" s="1"/>
  <c r="K924" i="6"/>
  <c r="Q924" i="6"/>
  <c r="R924" i="6" s="1"/>
  <c r="K289" i="6"/>
  <c r="Q289" i="6"/>
  <c r="R289" i="6" s="1"/>
  <c r="K1164" i="6"/>
  <c r="Q1164" i="6"/>
  <c r="R1164" i="6" s="1"/>
  <c r="K238" i="6"/>
  <c r="Q238" i="6"/>
  <c r="R238" i="6" s="1"/>
  <c r="K253" i="6"/>
  <c r="Q253" i="6"/>
  <c r="R253" i="6" s="1"/>
  <c r="K592" i="6"/>
  <c r="Q592" i="6"/>
  <c r="R592" i="6" s="1"/>
  <c r="K420" i="6"/>
  <c r="Q420" i="6"/>
  <c r="R420" i="6" s="1"/>
  <c r="Q920" i="6"/>
  <c r="R920" i="6" s="1"/>
  <c r="K920" i="6"/>
  <c r="K874" i="6"/>
  <c r="Q874" i="6"/>
  <c r="R874" i="6" s="1"/>
  <c r="K171" i="6"/>
  <c r="Q171" i="6"/>
  <c r="R171" i="6" s="1"/>
  <c r="K928" i="6"/>
  <c r="Q928" i="6"/>
  <c r="R928" i="6" s="1"/>
  <c r="K994" i="6"/>
  <c r="Q994" i="6"/>
  <c r="R994" i="6" s="1"/>
  <c r="K556" i="6"/>
  <c r="Q556" i="6"/>
  <c r="R556" i="6" s="1"/>
  <c r="K445" i="6"/>
  <c r="Q445" i="6"/>
  <c r="R445" i="6" s="1"/>
  <c r="K555" i="6"/>
  <c r="Q555" i="6"/>
  <c r="R555" i="6" s="1"/>
  <c r="K585" i="6"/>
  <c r="Q585" i="6"/>
  <c r="R585" i="6" s="1"/>
  <c r="K120" i="6"/>
  <c r="Q120" i="6"/>
  <c r="R120" i="6" s="1"/>
  <c r="K383" i="6"/>
  <c r="Q383" i="6"/>
  <c r="R383" i="6" s="1"/>
  <c r="K280" i="6"/>
  <c r="Q280" i="6"/>
  <c r="R280" i="6" s="1"/>
  <c r="Q1231" i="6"/>
  <c r="R1231" i="6" s="1"/>
  <c r="K1231" i="6"/>
  <c r="K1380" i="6"/>
  <c r="Q1380" i="6"/>
  <c r="R1380" i="6" s="1"/>
  <c r="K1228" i="6"/>
  <c r="Q1228" i="6"/>
  <c r="R1228" i="6" s="1"/>
  <c r="K1378" i="6"/>
  <c r="Q1378" i="6"/>
  <c r="R1378" i="6" s="1"/>
  <c r="K649" i="6"/>
  <c r="Q649" i="6"/>
  <c r="R649" i="6" s="1"/>
  <c r="Q1170" i="6"/>
  <c r="R1170" i="6" s="1"/>
  <c r="K1170" i="6"/>
  <c r="K926" i="6"/>
  <c r="Q926" i="6"/>
  <c r="R926" i="6" s="1"/>
  <c r="K27" i="6"/>
  <c r="Q27" i="6"/>
  <c r="R27" i="6" s="1"/>
  <c r="Q1046" i="6"/>
  <c r="R1046" i="6" s="1"/>
  <c r="K1046" i="6"/>
  <c r="Q203" i="6"/>
  <c r="R203" i="6" s="1"/>
  <c r="K203" i="6"/>
  <c r="K662" i="6"/>
  <c r="Q662" i="6"/>
  <c r="R662" i="6" s="1"/>
  <c r="K590" i="6"/>
  <c r="Q590" i="6"/>
  <c r="R590" i="6" s="1"/>
  <c r="K389" i="6"/>
  <c r="Q389" i="6"/>
  <c r="R389" i="6" s="1"/>
  <c r="K61" i="6"/>
  <c r="Q61" i="6"/>
  <c r="R61" i="6" s="1"/>
  <c r="K593" i="6"/>
  <c r="Q593" i="6"/>
  <c r="R593" i="6" s="1"/>
  <c r="Q71" i="6"/>
  <c r="R71" i="6" s="1"/>
  <c r="K71" i="6"/>
  <c r="K872" i="6"/>
  <c r="Q872" i="6"/>
  <c r="R872" i="6" s="1"/>
  <c r="Q799" i="6"/>
  <c r="R799" i="6" s="1"/>
  <c r="K799" i="6"/>
  <c r="K200" i="6"/>
  <c r="Q200" i="6"/>
  <c r="R200" i="6" s="1"/>
  <c r="K789" i="6"/>
  <c r="Q789" i="6"/>
  <c r="R789" i="6" s="1"/>
  <c r="K882" i="6"/>
  <c r="Q882" i="6"/>
  <c r="R882" i="6" s="1"/>
  <c r="K336" i="6"/>
  <c r="Q336" i="6"/>
  <c r="R336" i="6" s="1"/>
  <c r="K753" i="6"/>
  <c r="Q753" i="6"/>
  <c r="R753" i="6" s="1"/>
  <c r="Q199" i="6"/>
  <c r="R199" i="6" s="1"/>
  <c r="K199" i="6"/>
  <c r="K304" i="6"/>
  <c r="Q304" i="6"/>
  <c r="R304" i="6" s="1"/>
  <c r="Q105" i="6"/>
  <c r="R105" i="6" s="1"/>
  <c r="K105" i="6"/>
  <c r="K1199" i="6"/>
  <c r="Q1199" i="6"/>
  <c r="R1199" i="6" s="1"/>
  <c r="Q831" i="6"/>
  <c r="R831" i="6" s="1"/>
  <c r="K831" i="6"/>
  <c r="K1282" i="6"/>
  <c r="Q1282" i="6"/>
  <c r="R1282" i="6" s="1"/>
  <c r="K1193" i="6"/>
  <c r="Q1193" i="6"/>
  <c r="R1193" i="6" s="1"/>
  <c r="Q158" i="6"/>
  <c r="R158" i="6" s="1"/>
  <c r="K158" i="6"/>
  <c r="Q1156" i="6"/>
  <c r="R1156" i="6" s="1"/>
  <c r="K1156" i="6"/>
  <c r="K1277" i="6"/>
  <c r="Q1277" i="6"/>
  <c r="R1277" i="6" s="1"/>
  <c r="K1270" i="6"/>
  <c r="Q1270" i="6"/>
  <c r="R1270" i="6" s="1"/>
  <c r="K1161" i="6"/>
  <c r="Q1161" i="6"/>
  <c r="R1161" i="6" s="1"/>
  <c r="K1386" i="6"/>
  <c r="Q1386" i="6"/>
  <c r="R1386" i="6" s="1"/>
  <c r="K628" i="6"/>
  <c r="Q628" i="6"/>
  <c r="R628" i="6" s="1"/>
  <c r="Q1103" i="6"/>
  <c r="R1103" i="6" s="1"/>
  <c r="K1103" i="6"/>
  <c r="K1185" i="6"/>
  <c r="Q1185" i="6"/>
  <c r="R1185" i="6" s="1"/>
  <c r="Q21" i="6"/>
  <c r="R21" i="6" s="1"/>
  <c r="K21" i="6"/>
  <c r="Q871" i="6"/>
  <c r="R871" i="6" s="1"/>
  <c r="K871" i="6"/>
  <c r="Q1067" i="6"/>
  <c r="R1067" i="6" s="1"/>
  <c r="K1067" i="6"/>
  <c r="Q910" i="6"/>
  <c r="R910" i="6" s="1"/>
  <c r="K910" i="6"/>
  <c r="K1207" i="6"/>
  <c r="Q1207" i="6"/>
  <c r="R1207" i="6" s="1"/>
  <c r="Q237" i="6"/>
  <c r="R237" i="6" s="1"/>
  <c r="K237" i="6"/>
  <c r="Q52" i="6"/>
  <c r="R52" i="6" s="1"/>
  <c r="K52" i="6"/>
  <c r="K1159" i="6"/>
  <c r="Q1159" i="6"/>
  <c r="R1159" i="6" s="1"/>
  <c r="K852" i="6"/>
  <c r="Q852" i="6"/>
  <c r="R852" i="6" s="1"/>
  <c r="Q201" i="6"/>
  <c r="R201" i="6" s="1"/>
  <c r="K201" i="6"/>
  <c r="K961" i="6"/>
  <c r="Q961" i="6"/>
  <c r="R961" i="6" s="1"/>
  <c r="Q1063" i="6"/>
  <c r="R1063" i="6" s="1"/>
  <c r="K1063" i="6"/>
  <c r="Q66" i="6"/>
  <c r="R66" i="6" s="1"/>
  <c r="K66" i="6"/>
  <c r="AK18" i="6"/>
  <c r="AL18" i="6" s="1"/>
  <c r="AJ18" i="6"/>
  <c r="Q598" i="6"/>
  <c r="R598" i="6" s="1"/>
  <c r="K598" i="6"/>
  <c r="Q329" i="6"/>
  <c r="R329" i="6" s="1"/>
  <c r="K329" i="6"/>
  <c r="K350" i="6"/>
  <c r="Q350" i="6"/>
  <c r="R350" i="6" s="1"/>
  <c r="K1145" i="6"/>
  <c r="Q1145" i="6"/>
  <c r="R1145" i="6" s="1"/>
  <c r="Q1340" i="6"/>
  <c r="R1340" i="6" s="1"/>
  <c r="K1340" i="6"/>
  <c r="K1289" i="6"/>
  <c r="Q1289" i="6"/>
  <c r="R1289" i="6" s="1"/>
  <c r="Q1138" i="6"/>
  <c r="R1138" i="6" s="1"/>
  <c r="K1138" i="6"/>
  <c r="K1162" i="6"/>
  <c r="Q1162" i="6"/>
  <c r="R1162" i="6" s="1"/>
  <c r="K788" i="6"/>
  <c r="Q788" i="6"/>
  <c r="R788" i="6" s="1"/>
  <c r="K1190" i="6"/>
  <c r="Q1190" i="6"/>
  <c r="R1190" i="6" s="1"/>
  <c r="K1115" i="6"/>
  <c r="Q1115" i="6"/>
  <c r="R1115" i="6" s="1"/>
  <c r="K639" i="6"/>
  <c r="Q639" i="6"/>
  <c r="R639" i="6" s="1"/>
  <c r="K622" i="6"/>
  <c r="Q622" i="6"/>
  <c r="R622" i="6" s="1"/>
  <c r="Q177" i="6"/>
  <c r="R177" i="6" s="1"/>
  <c r="K177" i="6"/>
  <c r="K797" i="6"/>
  <c r="Q797" i="6"/>
  <c r="R797" i="6" s="1"/>
  <c r="Q132" i="6"/>
  <c r="R132" i="6" s="1"/>
  <c r="K132" i="6"/>
  <c r="AU250" i="6"/>
  <c r="AV250" i="6" s="1"/>
  <c r="U250" i="6"/>
  <c r="V250" i="6" s="1"/>
  <c r="M250" i="6"/>
  <c r="AH250" i="6"/>
  <c r="AI250" i="6" s="1"/>
  <c r="K1119" i="6"/>
  <c r="Q1119" i="6"/>
  <c r="R1119" i="6" s="1"/>
  <c r="Q150" i="6"/>
  <c r="R150" i="6" s="1"/>
  <c r="K150" i="6"/>
  <c r="K142" i="6"/>
  <c r="Q142" i="6"/>
  <c r="R142" i="6" s="1"/>
  <c r="K857" i="6"/>
  <c r="Q857" i="6"/>
  <c r="R857" i="6" s="1"/>
  <c r="Q1260" i="6"/>
  <c r="R1260" i="6" s="1"/>
  <c r="K1260" i="6"/>
  <c r="K892" i="6"/>
  <c r="Q892" i="6"/>
  <c r="R892" i="6" s="1"/>
  <c r="K722" i="6"/>
  <c r="Q722" i="6"/>
  <c r="R722" i="6" s="1"/>
  <c r="K780" i="6"/>
  <c r="Q780" i="6"/>
  <c r="R780" i="6" s="1"/>
  <c r="Q1326" i="6"/>
  <c r="R1326" i="6" s="1"/>
  <c r="K1326" i="6"/>
  <c r="Q449" i="6"/>
  <c r="R449" i="6" s="1"/>
  <c r="K449" i="6"/>
  <c r="AW18" i="6"/>
  <c r="BH18" i="6" s="1"/>
  <c r="AX18" i="6"/>
  <c r="AY18" i="6" s="1"/>
  <c r="K1320" i="6"/>
  <c r="Q1320" i="6"/>
  <c r="R1320" i="6" s="1"/>
  <c r="Q730" i="6"/>
  <c r="R730" i="6" s="1"/>
  <c r="K730" i="6"/>
  <c r="K1198" i="6"/>
  <c r="Q1198" i="6"/>
  <c r="R1198" i="6" s="1"/>
  <c r="K1245" i="6"/>
  <c r="Q1245" i="6"/>
  <c r="R1245" i="6" s="1"/>
  <c r="K1307" i="6"/>
  <c r="Q1307" i="6"/>
  <c r="R1307" i="6" s="1"/>
  <c r="K1182" i="6"/>
  <c r="Q1182" i="6"/>
  <c r="R1182" i="6" s="1"/>
  <c r="AD29" i="6"/>
  <c r="AE29" i="6" s="1"/>
  <c r="Z29" i="6"/>
  <c r="K1349" i="6"/>
  <c r="Q1349" i="6"/>
  <c r="R1349" i="6" s="1"/>
  <c r="K1377" i="6"/>
  <c r="Q1377" i="6"/>
  <c r="R1377" i="6" s="1"/>
  <c r="K182" i="6"/>
  <c r="Q182" i="6"/>
  <c r="R182" i="6" s="1"/>
  <c r="K1221" i="6"/>
  <c r="Q1221" i="6"/>
  <c r="R1221" i="6" s="1"/>
  <c r="K209" i="6"/>
  <c r="Q209" i="6"/>
  <c r="R209" i="6" s="1"/>
  <c r="Q422" i="6"/>
  <c r="R422" i="6" s="1"/>
  <c r="K422" i="6"/>
  <c r="K665" i="6"/>
  <c r="Q665" i="6"/>
  <c r="R665" i="6" s="1"/>
  <c r="K940" i="6"/>
  <c r="Q940" i="6"/>
  <c r="R940" i="6" s="1"/>
  <c r="Q458" i="6"/>
  <c r="R458" i="6" s="1"/>
  <c r="K458" i="6"/>
  <c r="K151" i="6"/>
  <c r="Q151" i="6"/>
  <c r="R151" i="6" s="1"/>
  <c r="K1146" i="6"/>
  <c r="Q1146" i="6"/>
  <c r="R1146" i="6" s="1"/>
  <c r="K205" i="6"/>
  <c r="Q205" i="6"/>
  <c r="R205" i="6" s="1"/>
  <c r="Q1100" i="6"/>
  <c r="R1100" i="6" s="1"/>
  <c r="K1100" i="6"/>
  <c r="Q554" i="6"/>
  <c r="R554" i="6" s="1"/>
  <c r="K554" i="6"/>
  <c r="K970" i="6"/>
  <c r="Q970" i="6"/>
  <c r="R970" i="6" s="1"/>
  <c r="K796" i="6"/>
  <c r="Q796" i="6"/>
  <c r="R796" i="6" s="1"/>
  <c r="K602" i="6"/>
  <c r="Q602" i="6"/>
  <c r="R602" i="6" s="1"/>
  <c r="K96" i="6"/>
  <c r="Q96" i="6"/>
  <c r="R96" i="6" s="1"/>
  <c r="K1248" i="6"/>
  <c r="Q1248" i="6"/>
  <c r="R1248" i="6" s="1"/>
  <c r="Q680" i="6"/>
  <c r="R680" i="6" s="1"/>
  <c r="K680" i="6"/>
  <c r="K1028" i="6"/>
  <c r="Q1028" i="6"/>
  <c r="R1028" i="6" s="1"/>
  <c r="Q1176" i="6"/>
  <c r="R1176" i="6" s="1"/>
  <c r="K1176" i="6"/>
  <c r="K274" i="6"/>
  <c r="Q274" i="6"/>
  <c r="R274" i="6" s="1"/>
  <c r="K296" i="6"/>
  <c r="Q296" i="6"/>
  <c r="R296" i="6" s="1"/>
  <c r="K1400" i="6"/>
  <c r="Q1400" i="6"/>
  <c r="R1400" i="6" s="1"/>
  <c r="K580" i="6"/>
  <c r="Q580" i="6"/>
  <c r="R580" i="6" s="1"/>
  <c r="K191" i="6"/>
  <c r="Q191" i="6"/>
  <c r="R191" i="6" s="1"/>
  <c r="K1160" i="6"/>
  <c r="Q1160" i="6"/>
  <c r="R1160" i="6" s="1"/>
  <c r="K1359" i="6"/>
  <c r="Q1359" i="6"/>
  <c r="R1359" i="6" s="1"/>
  <c r="K1226" i="6"/>
  <c r="Q1226" i="6"/>
  <c r="R1226" i="6" s="1"/>
  <c r="K103" i="6"/>
  <c r="Q103" i="6"/>
  <c r="R103" i="6" s="1"/>
  <c r="K1029" i="6"/>
  <c r="Q1029" i="6"/>
  <c r="R1029" i="6" s="1"/>
  <c r="Q513" i="6"/>
  <c r="R513" i="6" s="1"/>
  <c r="K513" i="6"/>
  <c r="Q830" i="6"/>
  <c r="R830" i="6" s="1"/>
  <c r="K830" i="6"/>
  <c r="Q909" i="6"/>
  <c r="R909" i="6" s="1"/>
  <c r="K909" i="6"/>
  <c r="AX13" i="6"/>
  <c r="AY13" i="6" s="1"/>
  <c r="AW13" i="6"/>
  <c r="BH13" i="6" s="1"/>
  <c r="Q843" i="6"/>
  <c r="R843" i="6" s="1"/>
  <c r="K843" i="6"/>
  <c r="AW114" i="6"/>
  <c r="BH114" i="6" s="1"/>
  <c r="AX114" i="6"/>
  <c r="AY114" i="6" s="1"/>
  <c r="K229" i="6"/>
  <c r="Q229" i="6"/>
  <c r="R229" i="6" s="1"/>
  <c r="K742" i="6"/>
  <c r="Q742" i="6"/>
  <c r="R742" i="6" s="1"/>
  <c r="Q194" i="6"/>
  <c r="R194" i="6" s="1"/>
  <c r="K194" i="6"/>
  <c r="K1301" i="6"/>
  <c r="Q1301" i="6"/>
  <c r="R1301" i="6" s="1"/>
  <c r="K976" i="6"/>
  <c r="Q976" i="6"/>
  <c r="R976" i="6" s="1"/>
  <c r="K99" i="6"/>
  <c r="Q99" i="6"/>
  <c r="R99" i="6" s="1"/>
  <c r="K60" i="6"/>
  <c r="Q60" i="6"/>
  <c r="R60" i="6" s="1"/>
  <c r="K109" i="6"/>
  <c r="Q109" i="6"/>
  <c r="R109" i="6" s="1"/>
  <c r="Q668" i="6"/>
  <c r="R668" i="6" s="1"/>
  <c r="K668" i="6"/>
  <c r="X23" i="6"/>
  <c r="Y23" i="6" s="1"/>
  <c r="W23" i="6"/>
  <c r="BG23" i="6" s="1"/>
  <c r="Q581" i="6"/>
  <c r="R581" i="6" s="1"/>
  <c r="K581" i="6"/>
  <c r="K187" i="6"/>
  <c r="Q187" i="6"/>
  <c r="R187" i="6" s="1"/>
  <c r="K1075" i="6"/>
  <c r="Q1075" i="6"/>
  <c r="R1075" i="6" s="1"/>
  <c r="K226" i="6"/>
  <c r="Q226" i="6"/>
  <c r="R226" i="6" s="1"/>
  <c r="Q896" i="6"/>
  <c r="R896" i="6" s="1"/>
  <c r="K896" i="6"/>
  <c r="K828" i="6"/>
  <c r="Q828" i="6"/>
  <c r="R828" i="6" s="1"/>
  <c r="K916" i="6"/>
  <c r="Q916" i="6"/>
  <c r="R916" i="6" s="1"/>
  <c r="Q535" i="6"/>
  <c r="R535" i="6" s="1"/>
  <c r="K535" i="6"/>
  <c r="Q1026" i="6"/>
  <c r="R1026" i="6" s="1"/>
  <c r="K1026" i="6"/>
  <c r="K507" i="6"/>
  <c r="Q507" i="6"/>
  <c r="R507" i="6" s="1"/>
  <c r="X18" i="6"/>
  <c r="Y18" i="6" s="1"/>
  <c r="W18" i="6"/>
  <c r="BG18" i="6" s="1"/>
  <c r="Q689" i="6"/>
  <c r="R689" i="6" s="1"/>
  <c r="K689" i="6"/>
  <c r="K676" i="6"/>
  <c r="Q676" i="6"/>
  <c r="R676" i="6" s="1"/>
  <c r="K635" i="6"/>
  <c r="Q635" i="6"/>
  <c r="R635" i="6" s="1"/>
  <c r="K847" i="6"/>
  <c r="Q847" i="6"/>
  <c r="R847" i="6" s="1"/>
  <c r="K1325" i="6"/>
  <c r="Q1325" i="6"/>
  <c r="R1325" i="6" s="1"/>
  <c r="K1358" i="6"/>
  <c r="Q1358" i="6"/>
  <c r="R1358" i="6" s="1"/>
  <c r="K1311" i="6"/>
  <c r="Q1311" i="6"/>
  <c r="R1311" i="6" s="1"/>
  <c r="K1258" i="6"/>
  <c r="Q1258" i="6"/>
  <c r="R1258" i="6" s="1"/>
  <c r="Q1316" i="6"/>
  <c r="R1316" i="6" s="1"/>
  <c r="K1316" i="6"/>
  <c r="K1366" i="6"/>
  <c r="Q1366" i="6"/>
  <c r="R1366" i="6" s="1"/>
  <c r="K1383" i="6"/>
  <c r="Q1383" i="6"/>
  <c r="R1383" i="6" s="1"/>
  <c r="AX53" i="6"/>
  <c r="AY53" i="6" s="1"/>
  <c r="AW53" i="6"/>
  <c r="BH53" i="6" s="1"/>
  <c r="Q1098" i="6"/>
  <c r="R1098" i="6" s="1"/>
  <c r="K1098" i="6"/>
  <c r="Q557" i="6"/>
  <c r="R557" i="6" s="1"/>
  <c r="K557" i="6"/>
  <c r="K1367" i="6"/>
  <c r="Q1367" i="6"/>
  <c r="R1367" i="6" s="1"/>
  <c r="Q981" i="6"/>
  <c r="R981" i="6" s="1"/>
  <c r="K981" i="6"/>
  <c r="K390" i="6"/>
  <c r="Q390" i="6"/>
  <c r="R390" i="6" s="1"/>
  <c r="K917" i="6"/>
  <c r="Q917" i="6"/>
  <c r="R917" i="6" s="1"/>
  <c r="Q154" i="6"/>
  <c r="R154" i="6" s="1"/>
  <c r="K154" i="6"/>
  <c r="K1015" i="6"/>
  <c r="Q1015" i="6"/>
  <c r="R1015" i="6" s="1"/>
  <c r="K681" i="6"/>
  <c r="Q681" i="6"/>
  <c r="R681" i="6" s="1"/>
  <c r="K492" i="6"/>
  <c r="Q492" i="6"/>
  <c r="R492" i="6" s="1"/>
  <c r="K127" i="6"/>
  <c r="Q127" i="6"/>
  <c r="R127" i="6" s="1"/>
  <c r="K653" i="6"/>
  <c r="Q653" i="6"/>
  <c r="R653" i="6" s="1"/>
  <c r="AK23" i="6"/>
  <c r="AL23" i="6" s="1"/>
  <c r="AJ23" i="6"/>
  <c r="Q112" i="6"/>
  <c r="R112" i="6" s="1"/>
  <c r="K112" i="6"/>
  <c r="K826" i="6"/>
  <c r="Q826" i="6"/>
  <c r="R826" i="6" s="1"/>
  <c r="K969" i="6"/>
  <c r="Q969" i="6"/>
  <c r="R969" i="6" s="1"/>
  <c r="Q878" i="6"/>
  <c r="R878" i="6" s="1"/>
  <c r="K878" i="6"/>
  <c r="Q68" i="6"/>
  <c r="R68" i="6" s="1"/>
  <c r="K68" i="6"/>
  <c r="K264" i="6"/>
  <c r="Q264" i="6"/>
  <c r="R264" i="6" s="1"/>
  <c r="K1215" i="6"/>
  <c r="Q1215" i="6"/>
  <c r="R1215" i="6" s="1"/>
  <c r="K220" i="6"/>
  <c r="Q220" i="6"/>
  <c r="R220" i="6" s="1"/>
  <c r="K549" i="6"/>
  <c r="Q549" i="6"/>
  <c r="R549" i="6" s="1"/>
  <c r="K1141" i="6"/>
  <c r="Q1141" i="6"/>
  <c r="R1141" i="6" s="1"/>
  <c r="K474" i="6"/>
  <c r="Q474" i="6"/>
  <c r="R474" i="6" s="1"/>
  <c r="Q1084" i="6"/>
  <c r="R1084" i="6" s="1"/>
  <c r="K1084" i="6"/>
  <c r="K42" i="6"/>
  <c r="Q42" i="6"/>
  <c r="R42" i="6" s="1"/>
  <c r="K517" i="6"/>
  <c r="Q517" i="6"/>
  <c r="R517" i="6" s="1"/>
  <c r="K46" i="6"/>
  <c r="Q46" i="6"/>
  <c r="R46" i="6" s="1"/>
  <c r="K380" i="6"/>
  <c r="Q380" i="6"/>
  <c r="R380" i="6" s="1"/>
  <c r="Q375" i="6"/>
  <c r="R375" i="6" s="1"/>
  <c r="K375" i="6"/>
  <c r="K644" i="6"/>
  <c r="Q644" i="6"/>
  <c r="R644" i="6" s="1"/>
  <c r="K1197" i="6"/>
  <c r="Q1197" i="6"/>
  <c r="R1197" i="6" s="1"/>
  <c r="Q1286" i="6"/>
  <c r="R1286" i="6" s="1"/>
  <c r="K1286" i="6"/>
  <c r="Q92" i="6"/>
  <c r="R92" i="6" s="1"/>
  <c r="K92" i="6"/>
  <c r="K1290" i="6"/>
  <c r="Q1290" i="6"/>
  <c r="R1290" i="6" s="1"/>
  <c r="K1253" i="6"/>
  <c r="Q1253" i="6"/>
  <c r="R1253" i="6" s="1"/>
  <c r="Q408" i="6"/>
  <c r="R408" i="6" s="1"/>
  <c r="K408" i="6"/>
  <c r="Q724" i="6"/>
  <c r="R724" i="6" s="1"/>
  <c r="K724" i="6"/>
  <c r="K181" i="6"/>
  <c r="Q181" i="6"/>
  <c r="R181" i="6" s="1"/>
  <c r="K404" i="6"/>
  <c r="Q404" i="6"/>
  <c r="R404" i="6" s="1"/>
  <c r="K1114" i="6"/>
  <c r="Q1114" i="6"/>
  <c r="R1114" i="6" s="1"/>
  <c r="K802" i="6"/>
  <c r="Q802" i="6"/>
  <c r="R802" i="6" s="1"/>
  <c r="Q471" i="6"/>
  <c r="R471" i="6" s="1"/>
  <c r="K471" i="6"/>
  <c r="K159" i="6"/>
  <c r="Q159" i="6"/>
  <c r="R159" i="6" s="1"/>
  <c r="Q805" i="6"/>
  <c r="R805" i="6" s="1"/>
  <c r="K805" i="6"/>
  <c r="K508" i="6"/>
  <c r="Q508" i="6"/>
  <c r="R508" i="6" s="1"/>
  <c r="Q118" i="6"/>
  <c r="R118" i="6" s="1"/>
  <c r="K118" i="6"/>
  <c r="K890" i="6"/>
  <c r="Q890" i="6"/>
  <c r="R890" i="6" s="1"/>
  <c r="K409" i="6"/>
  <c r="Q409" i="6"/>
  <c r="R409" i="6" s="1"/>
  <c r="Q755" i="6"/>
  <c r="R755" i="6" s="1"/>
  <c r="K755" i="6"/>
  <c r="Q489" i="6"/>
  <c r="R489" i="6" s="1"/>
  <c r="K489" i="6"/>
  <c r="K935" i="6"/>
  <c r="Q935" i="6"/>
  <c r="R935" i="6" s="1"/>
  <c r="Q233" i="6"/>
  <c r="R233" i="6" s="1"/>
  <c r="K233" i="6"/>
  <c r="K716" i="6"/>
  <c r="Q716" i="6"/>
  <c r="R716" i="6" s="1"/>
  <c r="Q1129" i="6"/>
  <c r="R1129" i="6" s="1"/>
  <c r="K1129" i="6"/>
  <c r="Q93" i="6"/>
  <c r="R93" i="6" s="1"/>
  <c r="K93" i="6"/>
  <c r="K231" i="6"/>
  <c r="Q231" i="6"/>
  <c r="R231" i="6" s="1"/>
  <c r="K341" i="6"/>
  <c r="Q341" i="6"/>
  <c r="R341" i="6" s="1"/>
  <c r="AW23" i="6"/>
  <c r="BH23" i="6" s="1"/>
  <c r="AX23" i="6"/>
  <c r="AY23" i="6" s="1"/>
  <c r="Q614" i="6"/>
  <c r="R614" i="6" s="1"/>
  <c r="K614" i="6"/>
  <c r="K179" i="6"/>
  <c r="Q179" i="6"/>
  <c r="R179" i="6" s="1"/>
  <c r="K1090" i="6"/>
  <c r="Q1090" i="6"/>
  <c r="R1090" i="6" s="1"/>
  <c r="K230" i="6"/>
  <c r="Q230" i="6"/>
  <c r="R230" i="6" s="1"/>
  <c r="Q1224" i="6"/>
  <c r="R1224" i="6" s="1"/>
  <c r="K1224" i="6"/>
  <c r="K240" i="6"/>
  <c r="Q240" i="6"/>
  <c r="R240" i="6" s="1"/>
  <c r="K855" i="6"/>
  <c r="Q855" i="6"/>
  <c r="R855" i="6" s="1"/>
  <c r="K873" i="6"/>
  <c r="Q873" i="6"/>
  <c r="R873" i="6" s="1"/>
  <c r="K956" i="6"/>
  <c r="Q956" i="6"/>
  <c r="R956" i="6" s="1"/>
  <c r="Q273" i="6"/>
  <c r="R273" i="6" s="1"/>
  <c r="K273" i="6"/>
  <c r="K254" i="6"/>
  <c r="Q254" i="6"/>
  <c r="R254" i="6" s="1"/>
  <c r="K146" i="6"/>
  <c r="Q146" i="6"/>
  <c r="R146" i="6" s="1"/>
  <c r="Q746" i="6"/>
  <c r="R746" i="6" s="1"/>
  <c r="K746" i="6"/>
  <c r="K657" i="6"/>
  <c r="Q657" i="6"/>
  <c r="R657" i="6" s="1"/>
  <c r="Q686" i="6"/>
  <c r="R686" i="6" s="1"/>
  <c r="K686" i="6"/>
  <c r="K719" i="6"/>
  <c r="Q719" i="6"/>
  <c r="R719" i="6" s="1"/>
  <c r="X10" i="6"/>
  <c r="Y10" i="6" s="1"/>
  <c r="W10" i="6"/>
  <c r="BG10" i="6" s="1"/>
  <c r="K1385" i="6"/>
  <c r="Q1385" i="6"/>
  <c r="R1385" i="6" s="1"/>
  <c r="K1393" i="6"/>
  <c r="Q1393" i="6"/>
  <c r="R1393" i="6" s="1"/>
  <c r="K1323" i="6"/>
  <c r="Q1323" i="6"/>
  <c r="R1323" i="6" s="1"/>
  <c r="Q1268" i="6"/>
  <c r="R1268" i="6" s="1"/>
  <c r="K1268" i="6"/>
  <c r="K1333" i="6"/>
  <c r="Q1333" i="6"/>
  <c r="R1333" i="6" s="1"/>
  <c r="K1246" i="6"/>
  <c r="Q1246" i="6"/>
  <c r="R1246" i="6" s="1"/>
  <c r="K1155" i="6"/>
  <c r="Q1155" i="6"/>
  <c r="R1155" i="6" s="1"/>
  <c r="K1365" i="6"/>
  <c r="Q1365" i="6"/>
  <c r="R1365" i="6" s="1"/>
  <c r="Q801" i="6"/>
  <c r="R801" i="6" s="1"/>
  <c r="K801" i="6"/>
  <c r="K973" i="6"/>
  <c r="Q973" i="6"/>
  <c r="R973" i="6" s="1"/>
  <c r="K700" i="6"/>
  <c r="Q700" i="6"/>
  <c r="R700" i="6" s="1"/>
  <c r="K369" i="6"/>
  <c r="Q369" i="6"/>
  <c r="R369" i="6" s="1"/>
  <c r="K705" i="6"/>
  <c r="Q705" i="6"/>
  <c r="R705" i="6" s="1"/>
  <c r="K168" i="6"/>
  <c r="Q168" i="6"/>
  <c r="R168" i="6" s="1"/>
  <c r="K1014" i="6"/>
  <c r="Q1014" i="6"/>
  <c r="R1014" i="6" s="1"/>
  <c r="K211" i="6"/>
  <c r="Q211" i="6"/>
  <c r="R211" i="6" s="1"/>
  <c r="K164" i="6"/>
  <c r="Q164" i="6"/>
  <c r="R164" i="6" s="1"/>
  <c r="K693" i="6"/>
  <c r="Q693" i="6"/>
  <c r="R693" i="6" s="1"/>
  <c r="K349" i="6"/>
  <c r="Q349" i="6"/>
  <c r="R349" i="6" s="1"/>
  <c r="K419" i="6"/>
  <c r="Q419" i="6"/>
  <c r="R419" i="6" s="1"/>
  <c r="Q985" i="6"/>
  <c r="R985" i="6" s="1"/>
  <c r="K985" i="6"/>
  <c r="K971" i="6"/>
  <c r="Q971" i="6"/>
  <c r="R971" i="6" s="1"/>
  <c r="M855" i="6"/>
  <c r="AU855" i="6"/>
  <c r="AV855" i="6" s="1"/>
  <c r="AH855" i="6"/>
  <c r="AI855" i="6" s="1"/>
  <c r="U855" i="6"/>
  <c r="V855" i="6" s="1"/>
  <c r="K651" i="6"/>
  <c r="Q651" i="6"/>
  <c r="R651" i="6" s="1"/>
  <c r="U186" i="6"/>
  <c r="V186" i="6" s="1"/>
  <c r="M186" i="6"/>
  <c r="AH186" i="6"/>
  <c r="AI186" i="6" s="1"/>
  <c r="AU186" i="6"/>
  <c r="AV186" i="6" s="1"/>
  <c r="Q101" i="6"/>
  <c r="R101" i="6" s="1"/>
  <c r="K101" i="6"/>
  <c r="K701" i="6"/>
  <c r="Q701" i="6"/>
  <c r="R701" i="6" s="1"/>
  <c r="Q267" i="6"/>
  <c r="R267" i="6" s="1"/>
  <c r="K267" i="6"/>
  <c r="K1212" i="6"/>
  <c r="Q1212" i="6"/>
  <c r="R1212" i="6" s="1"/>
  <c r="K1324" i="6"/>
  <c r="Q1324" i="6"/>
  <c r="R1324" i="6" s="1"/>
  <c r="K479" i="6"/>
  <c r="Q479" i="6"/>
  <c r="R479" i="6" s="1"/>
  <c r="K1069" i="6"/>
  <c r="Q1069" i="6"/>
  <c r="R1069" i="6" s="1"/>
  <c r="K22" i="6"/>
  <c r="Q22" i="6"/>
  <c r="R22" i="6" s="1"/>
  <c r="Q510" i="6"/>
  <c r="R510" i="6" s="1"/>
  <c r="K510" i="6"/>
  <c r="K94" i="6"/>
  <c r="Q94" i="6"/>
  <c r="R94" i="6" s="1"/>
  <c r="AK10" i="6"/>
  <c r="AL10" i="6" s="1"/>
  <c r="AJ10" i="6"/>
  <c r="Q352" i="6"/>
  <c r="R352" i="6" s="1"/>
  <c r="K352" i="6"/>
  <c r="K1107" i="6"/>
  <c r="Q1107" i="6"/>
  <c r="R1107" i="6" s="1"/>
  <c r="K1263" i="6"/>
  <c r="Q1263" i="6"/>
  <c r="R1263" i="6" s="1"/>
  <c r="K1247" i="6"/>
  <c r="Q1247" i="6"/>
  <c r="R1247" i="6" s="1"/>
  <c r="Q501" i="6"/>
  <c r="R501" i="6" s="1"/>
  <c r="K501" i="6"/>
  <c r="K1339" i="6"/>
  <c r="Q1339" i="6"/>
  <c r="R1339" i="6" s="1"/>
  <c r="K1048" i="6"/>
  <c r="Q1048" i="6"/>
  <c r="R1048" i="6" s="1"/>
  <c r="K1275" i="6"/>
  <c r="Q1275" i="6"/>
  <c r="R1275" i="6" s="1"/>
  <c r="Q944" i="6"/>
  <c r="R944" i="6" s="1"/>
  <c r="K944" i="6"/>
  <c r="K1032" i="6"/>
  <c r="Q1032" i="6"/>
  <c r="R1032" i="6" s="1"/>
  <c r="K59" i="6"/>
  <c r="Q59" i="6"/>
  <c r="R59" i="6" s="1"/>
  <c r="K886" i="6"/>
  <c r="Q886" i="6"/>
  <c r="R886" i="6" s="1"/>
  <c r="Q259" i="6"/>
  <c r="R259" i="6" s="1"/>
  <c r="K259" i="6"/>
  <c r="K982" i="6"/>
  <c r="Q982" i="6"/>
  <c r="R982" i="6" s="1"/>
  <c r="K186" i="6"/>
  <c r="Q186" i="6"/>
  <c r="R186" i="6" s="1"/>
  <c r="Q902" i="6"/>
  <c r="R902" i="6" s="1"/>
  <c r="K902" i="6"/>
  <c r="K987" i="6"/>
  <c r="Q987" i="6"/>
  <c r="R987" i="6" s="1"/>
  <c r="K455" i="6"/>
  <c r="Q455" i="6"/>
  <c r="R455" i="6" s="1"/>
  <c r="K646" i="6"/>
  <c r="Q646" i="6"/>
  <c r="R646" i="6" s="1"/>
  <c r="K577" i="6"/>
  <c r="Q577" i="6"/>
  <c r="R577" i="6" s="1"/>
  <c r="K761" i="6"/>
  <c r="Q761" i="6"/>
  <c r="R761" i="6" s="1"/>
  <c r="K738" i="6"/>
  <c r="Q738" i="6"/>
  <c r="R738" i="6" s="1"/>
  <c r="K670" i="6"/>
  <c r="Q670" i="6"/>
  <c r="R670" i="6" s="1"/>
  <c r="AX10" i="6"/>
  <c r="AY10" i="6" s="1"/>
  <c r="AW10" i="6"/>
  <c r="BH10" i="6" s="1"/>
  <c r="K912" i="6"/>
  <c r="Q912" i="6"/>
  <c r="R912" i="6" s="1"/>
  <c r="AK74" i="6"/>
  <c r="AL74" i="6" s="1"/>
  <c r="AJ74" i="6"/>
  <c r="K1356" i="6"/>
  <c r="Q1356" i="6"/>
  <c r="R1356" i="6" s="1"/>
  <c r="K1249" i="6"/>
  <c r="Q1249" i="6"/>
  <c r="R1249" i="6" s="1"/>
  <c r="K1404" i="6"/>
  <c r="Q1404" i="6"/>
  <c r="R1404" i="6" s="1"/>
  <c r="Q967" i="6"/>
  <c r="R967" i="6" s="1"/>
  <c r="K967" i="6"/>
  <c r="Q932" i="6"/>
  <c r="R932" i="6" s="1"/>
  <c r="K932" i="6"/>
  <c r="K145" i="6"/>
  <c r="Q145" i="6"/>
  <c r="R145" i="6" s="1"/>
  <c r="K1303" i="6"/>
  <c r="Q1303" i="6"/>
  <c r="R1303" i="6" s="1"/>
  <c r="Q357" i="6"/>
  <c r="R357" i="6" s="1"/>
  <c r="K357" i="6"/>
  <c r="K936" i="6"/>
  <c r="Q936" i="6"/>
  <c r="R936" i="6" s="1"/>
  <c r="K302" i="6"/>
  <c r="Q302" i="6"/>
  <c r="R302" i="6" s="1"/>
  <c r="K1097" i="6"/>
  <c r="Q1097" i="6"/>
  <c r="R1097" i="6" s="1"/>
  <c r="K25" i="6"/>
  <c r="Q25" i="6"/>
  <c r="R25" i="6" s="1"/>
  <c r="K155" i="6"/>
  <c r="Q155" i="6"/>
  <c r="R155" i="6" s="1"/>
  <c r="K377" i="6"/>
  <c r="Q377" i="6"/>
  <c r="R377" i="6" s="1"/>
  <c r="K1001" i="6"/>
  <c r="Q1001" i="6"/>
  <c r="R1001" i="6" s="1"/>
  <c r="Q721" i="6"/>
  <c r="R721" i="6" s="1"/>
  <c r="K721" i="6"/>
  <c r="K348" i="6"/>
  <c r="Q348" i="6"/>
  <c r="R348" i="6" s="1"/>
  <c r="Q315" i="6"/>
  <c r="R315" i="6" s="1"/>
  <c r="K315" i="6"/>
  <c r="K678" i="6"/>
  <c r="Q678" i="6"/>
  <c r="R678" i="6" s="1"/>
  <c r="K272" i="6"/>
  <c r="Q272" i="6"/>
  <c r="R272" i="6" s="1"/>
  <c r="K536" i="6"/>
  <c r="Q536" i="6"/>
  <c r="R536" i="6" s="1"/>
  <c r="K354" i="6"/>
  <c r="Q354" i="6"/>
  <c r="R354" i="6" s="1"/>
  <c r="Q309" i="6"/>
  <c r="R309" i="6" s="1"/>
  <c r="K309" i="6"/>
  <c r="K1034" i="6"/>
  <c r="Q1034" i="6"/>
  <c r="R1034" i="6" s="1"/>
  <c r="K439" i="6"/>
  <c r="Q439" i="6"/>
  <c r="R439" i="6" s="1"/>
  <c r="Q476" i="6"/>
  <c r="R476" i="6" s="1"/>
  <c r="K476" i="6"/>
  <c r="K1368" i="6"/>
  <c r="Q1368" i="6"/>
  <c r="R1368" i="6" s="1"/>
  <c r="AZ26" i="6"/>
  <c r="BD26" i="6"/>
  <c r="BE26" i="6" s="1"/>
  <c r="Q1407" i="6"/>
  <c r="R1407" i="6" s="1"/>
  <c r="K1407" i="6"/>
  <c r="Q1297" i="6"/>
  <c r="R1297" i="6" s="1"/>
  <c r="K1297" i="6"/>
  <c r="AX74" i="6"/>
  <c r="AY74" i="6" s="1"/>
  <c r="AW74" i="6"/>
  <c r="BH74" i="6" s="1"/>
  <c r="K1329" i="6"/>
  <c r="Q1329" i="6"/>
  <c r="R1329" i="6" s="1"/>
  <c r="K933" i="6"/>
  <c r="Q933" i="6"/>
  <c r="R933" i="6" s="1"/>
  <c r="K1352" i="6"/>
  <c r="Q1352" i="6"/>
  <c r="R1352" i="6" s="1"/>
  <c r="K1418" i="6"/>
  <c r="Q1418" i="6"/>
  <c r="R1418" i="6" s="1"/>
  <c r="Q451" i="6"/>
  <c r="R451" i="6" s="1"/>
  <c r="K451" i="6"/>
  <c r="Q990" i="6"/>
  <c r="R990" i="6" s="1"/>
  <c r="K990" i="6"/>
  <c r="K1064" i="6"/>
  <c r="Q1064" i="6"/>
  <c r="R1064" i="6" s="1"/>
  <c r="K736" i="6"/>
  <c r="Q736" i="6"/>
  <c r="R736" i="6" s="1"/>
  <c r="K305" i="6"/>
  <c r="Q305" i="6"/>
  <c r="R305" i="6" s="1"/>
  <c r="Q1079" i="6"/>
  <c r="R1079" i="6" s="1"/>
  <c r="K1079" i="6"/>
  <c r="Q813" i="6"/>
  <c r="R813" i="6" s="1"/>
  <c r="K813" i="6"/>
  <c r="K204" i="6"/>
  <c r="Q204" i="6"/>
  <c r="R204" i="6" s="1"/>
  <c r="K854" i="6"/>
  <c r="Q854" i="6"/>
  <c r="R854" i="6" s="1"/>
  <c r="Q1165" i="6"/>
  <c r="R1165" i="6" s="1"/>
  <c r="K1165" i="6"/>
  <c r="Q1054" i="6"/>
  <c r="R1054" i="6" s="1"/>
  <c r="K1054" i="6"/>
  <c r="Q1274" i="6"/>
  <c r="R1274" i="6" s="1"/>
  <c r="K1274" i="6"/>
  <c r="AK51" i="6"/>
  <c r="AL51" i="6" s="1"/>
  <c r="AJ51" i="6"/>
  <c r="K1149" i="6"/>
  <c r="Q1149" i="6"/>
  <c r="R1149" i="6" s="1"/>
  <c r="Q263" i="6"/>
  <c r="R263" i="6" s="1"/>
  <c r="K263" i="6"/>
  <c r="K697" i="6"/>
  <c r="Q697" i="6"/>
  <c r="R697" i="6" s="1"/>
  <c r="Q386" i="6"/>
  <c r="R386" i="6" s="1"/>
  <c r="K386" i="6"/>
  <c r="K57" i="6"/>
  <c r="Q57" i="6"/>
  <c r="R57" i="6" s="1"/>
  <c r="K478" i="6"/>
  <c r="Q478" i="6"/>
  <c r="R478" i="6" s="1"/>
  <c r="K1202" i="6"/>
  <c r="Q1202" i="6"/>
  <c r="R1202" i="6" s="1"/>
  <c r="K313" i="6"/>
  <c r="Q313" i="6"/>
  <c r="R313" i="6" s="1"/>
  <c r="K1410" i="6"/>
  <c r="Q1410" i="6"/>
  <c r="R1410" i="6" s="1"/>
  <c r="K1099" i="6"/>
  <c r="Q1099" i="6"/>
  <c r="R1099" i="6" s="1"/>
  <c r="K1273" i="6"/>
  <c r="Q1273" i="6"/>
  <c r="R1273" i="6" s="1"/>
  <c r="K1408" i="6"/>
  <c r="Q1408" i="6"/>
  <c r="R1408" i="6" s="1"/>
  <c r="Q1304" i="6"/>
  <c r="R1304" i="6" s="1"/>
  <c r="K1304" i="6"/>
  <c r="K1357" i="6"/>
  <c r="Q1357" i="6"/>
  <c r="R1357" i="6" s="1"/>
  <c r="K1241" i="6"/>
  <c r="Q1241" i="6"/>
  <c r="R1241" i="6" s="1"/>
  <c r="K70" i="6"/>
  <c r="Q70" i="6"/>
  <c r="R70" i="6" s="1"/>
  <c r="Q1345" i="6"/>
  <c r="R1345" i="6" s="1"/>
  <c r="K1345" i="6"/>
  <c r="Q1196" i="6"/>
  <c r="R1196" i="6" s="1"/>
  <c r="K1196" i="6"/>
  <c r="K1082" i="6"/>
  <c r="Q1082" i="6"/>
  <c r="R1082" i="6" s="1"/>
  <c r="K139" i="6"/>
  <c r="Q139" i="6"/>
  <c r="R139" i="6" s="1"/>
  <c r="K609" i="6"/>
  <c r="Q609" i="6"/>
  <c r="R609" i="6" s="1"/>
  <c r="K1040" i="6"/>
  <c r="Q1040" i="6"/>
  <c r="R1040" i="6" s="1"/>
  <c r="Q407" i="6"/>
  <c r="R407" i="6" s="1"/>
  <c r="K407" i="6"/>
  <c r="K311" i="6"/>
  <c r="Q311" i="6"/>
  <c r="R311" i="6" s="1"/>
  <c r="K807" i="6"/>
  <c r="Q807" i="6"/>
  <c r="R807" i="6" s="1"/>
  <c r="Q270" i="6"/>
  <c r="R270" i="6" s="1"/>
  <c r="K270" i="6"/>
  <c r="AX51" i="6"/>
  <c r="AY51" i="6" s="1"/>
  <c r="AW51" i="6"/>
  <c r="BH51" i="6" s="1"/>
  <c r="K1037" i="6"/>
  <c r="Q1037" i="6"/>
  <c r="R1037" i="6" s="1"/>
  <c r="W17" i="6"/>
  <c r="BG17" i="6" s="1"/>
  <c r="X17" i="6"/>
  <c r="Y17" i="6" s="1"/>
  <c r="Q379" i="6"/>
  <c r="R379" i="6" s="1"/>
  <c r="K379" i="6"/>
  <c r="K672" i="6"/>
  <c r="Q672" i="6"/>
  <c r="R672" i="6" s="1"/>
  <c r="K553" i="6"/>
  <c r="Q553" i="6"/>
  <c r="R553" i="6" s="1"/>
  <c r="Q1008" i="6"/>
  <c r="R1008" i="6" s="1"/>
  <c r="K1008" i="6"/>
  <c r="Q795" i="6"/>
  <c r="R795" i="6" s="1"/>
  <c r="K795" i="6"/>
  <c r="K44" i="6"/>
  <c r="Q44" i="6"/>
  <c r="R44" i="6" s="1"/>
  <c r="K833" i="6"/>
  <c r="Q833" i="6"/>
  <c r="R833" i="6" s="1"/>
  <c r="Q1012" i="6"/>
  <c r="R1012" i="6" s="1"/>
  <c r="K1012" i="6"/>
  <c r="K1259" i="6"/>
  <c r="Q1259" i="6"/>
  <c r="R1259" i="6" s="1"/>
  <c r="K1392" i="6"/>
  <c r="Q1392" i="6"/>
  <c r="R1392" i="6" s="1"/>
  <c r="K111" i="6"/>
  <c r="Q111" i="6"/>
  <c r="R111" i="6" s="1"/>
  <c r="Q891" i="6"/>
  <c r="R891" i="6" s="1"/>
  <c r="K891" i="6"/>
  <c r="K1364" i="6"/>
  <c r="Q1364" i="6"/>
  <c r="R1364" i="6" s="1"/>
  <c r="K1052" i="6"/>
  <c r="Q1052" i="6"/>
  <c r="R1052" i="6" s="1"/>
  <c r="K1132" i="6"/>
  <c r="Q1132" i="6"/>
  <c r="R1132" i="6" s="1"/>
  <c r="Q714" i="6"/>
  <c r="R714" i="6" s="1"/>
  <c r="K714" i="6"/>
  <c r="Q307" i="6"/>
  <c r="R307" i="6" s="1"/>
  <c r="K307" i="6"/>
  <c r="Q1116" i="6"/>
  <c r="R1116" i="6" s="1"/>
  <c r="K1116" i="6"/>
  <c r="K762" i="6"/>
  <c r="Q762" i="6"/>
  <c r="R762" i="6" s="1"/>
  <c r="K382" i="6"/>
  <c r="Q382" i="6"/>
  <c r="R382" i="6" s="1"/>
  <c r="Q914" i="6"/>
  <c r="R914" i="6" s="1"/>
  <c r="K914" i="6"/>
  <c r="Q1157" i="6"/>
  <c r="R1157" i="6" s="1"/>
  <c r="K1157" i="6"/>
  <c r="Q484" i="6"/>
  <c r="R484" i="6" s="1"/>
  <c r="K484" i="6"/>
  <c r="Q800" i="6"/>
  <c r="R800" i="6" s="1"/>
  <c r="K800" i="6"/>
  <c r="K188" i="6"/>
  <c r="Q188" i="6"/>
  <c r="R188" i="6" s="1"/>
  <c r="K214" i="6"/>
  <c r="Q214" i="6"/>
  <c r="R214" i="6" s="1"/>
  <c r="K699" i="6"/>
  <c r="Q699" i="6"/>
  <c r="R699" i="6" s="1"/>
  <c r="X148" i="6"/>
  <c r="Y148" i="6" s="1"/>
  <c r="W148" i="6"/>
  <c r="BG148" i="6" s="1"/>
  <c r="X51" i="6"/>
  <c r="Y51" i="6" s="1"/>
  <c r="W51" i="6"/>
  <c r="BG51" i="6" s="1"/>
  <c r="AK17" i="6"/>
  <c r="AL17" i="6" s="1"/>
  <c r="AJ17" i="6"/>
  <c r="K286" i="6"/>
  <c r="Q286" i="6"/>
  <c r="R286" i="6" s="1"/>
  <c r="K197" i="6"/>
  <c r="Q197" i="6"/>
  <c r="R197" i="6" s="1"/>
  <c r="K838" i="6"/>
  <c r="Q838" i="6"/>
  <c r="R838" i="6" s="1"/>
  <c r="K107" i="6"/>
  <c r="Q107" i="6"/>
  <c r="R107" i="6" s="1"/>
  <c r="K122" i="6"/>
  <c r="Q122" i="6"/>
  <c r="R122" i="6" s="1"/>
  <c r="K841" i="6"/>
  <c r="Q841" i="6"/>
  <c r="R841" i="6" s="1"/>
  <c r="K1306" i="6"/>
  <c r="Q1306" i="6"/>
  <c r="R1306" i="6" s="1"/>
  <c r="K376" i="6"/>
  <c r="Q376" i="6"/>
  <c r="R376" i="6" s="1"/>
  <c r="K388" i="6"/>
  <c r="Q388" i="6"/>
  <c r="R388" i="6" s="1"/>
  <c r="K1235" i="6"/>
  <c r="Q1235" i="6"/>
  <c r="R1235" i="6" s="1"/>
  <c r="K1412" i="6"/>
  <c r="Q1412" i="6"/>
  <c r="R1412" i="6" s="1"/>
  <c r="K1305" i="6"/>
  <c r="Q1305" i="6"/>
  <c r="R1305" i="6" s="1"/>
  <c r="K1409" i="6"/>
  <c r="Q1409" i="6"/>
  <c r="R1409" i="6" s="1"/>
  <c r="K1424" i="6"/>
  <c r="Q1424" i="6"/>
  <c r="R1424" i="6" s="1"/>
  <c r="AZ29" i="6"/>
  <c r="BD29" i="6"/>
  <c r="BE29" i="6" s="1"/>
  <c r="K16" i="6"/>
  <c r="Q16" i="6"/>
  <c r="R16" i="6" s="1"/>
  <c r="K184" i="6"/>
  <c r="Q184" i="6"/>
  <c r="R184" i="6" s="1"/>
  <c r="K718" i="6"/>
  <c r="Q718" i="6"/>
  <c r="R718" i="6" s="1"/>
  <c r="K45" i="6"/>
  <c r="Q45" i="6"/>
  <c r="R45" i="6" s="1"/>
  <c r="K1143" i="6"/>
  <c r="Q1143" i="6"/>
  <c r="R1143" i="6" s="1"/>
  <c r="K278" i="6"/>
  <c r="Q278" i="6"/>
  <c r="R278" i="6" s="1"/>
  <c r="K774" i="6"/>
  <c r="Q774" i="6"/>
  <c r="R774" i="6" s="1"/>
  <c r="Q1195" i="6"/>
  <c r="R1195" i="6" s="1"/>
  <c r="K1195" i="6"/>
  <c r="K316" i="6"/>
  <c r="Q316" i="6"/>
  <c r="R316" i="6" s="1"/>
  <c r="K771" i="6"/>
  <c r="Q771" i="6"/>
  <c r="R771" i="6" s="1"/>
  <c r="K1140" i="6"/>
  <c r="Q1140" i="6"/>
  <c r="R1140" i="6" s="1"/>
  <c r="Q396" i="6"/>
  <c r="R396" i="6" s="1"/>
  <c r="K396" i="6"/>
  <c r="K1003" i="6"/>
  <c r="Q1003" i="6"/>
  <c r="R1003" i="6" s="1"/>
  <c r="K907" i="6"/>
  <c r="Q907" i="6"/>
  <c r="R907" i="6" s="1"/>
  <c r="AK148" i="6"/>
  <c r="AL148" i="6" s="1"/>
  <c r="AJ148" i="6"/>
  <c r="K327" i="6"/>
  <c r="Q327" i="6"/>
  <c r="R327" i="6" s="1"/>
  <c r="K1055" i="6"/>
  <c r="Q1055" i="6"/>
  <c r="R1055" i="6" s="1"/>
  <c r="Q587" i="6"/>
  <c r="R587" i="6" s="1"/>
  <c r="K587" i="6"/>
  <c r="K864" i="6"/>
  <c r="Q864" i="6"/>
  <c r="R864" i="6" s="1"/>
  <c r="K102" i="6"/>
  <c r="Q102" i="6"/>
  <c r="R102" i="6" s="1"/>
  <c r="Q764" i="6"/>
  <c r="R764" i="6" s="1"/>
  <c r="K764" i="6"/>
  <c r="Q731" i="6"/>
  <c r="R731" i="6" s="1"/>
  <c r="K731" i="6"/>
  <c r="K463" i="6"/>
  <c r="Q463" i="6"/>
  <c r="R463" i="6" s="1"/>
  <c r="K1002" i="6"/>
  <c r="Q1002" i="6"/>
  <c r="R1002" i="6" s="1"/>
  <c r="Q1389" i="6"/>
  <c r="R1389" i="6" s="1"/>
  <c r="K1389" i="6"/>
  <c r="K962" i="6"/>
  <c r="Q962" i="6"/>
  <c r="R962" i="6" s="1"/>
  <c r="K1239" i="6"/>
  <c r="Q1239" i="6"/>
  <c r="R1239" i="6" s="1"/>
  <c r="K235" i="6"/>
  <c r="Q235" i="6"/>
  <c r="R235" i="6" s="1"/>
  <c r="Q806" i="6"/>
  <c r="R806" i="6" s="1"/>
  <c r="K806" i="6"/>
  <c r="K883" i="6"/>
  <c r="Q883" i="6"/>
  <c r="R883" i="6" s="1"/>
  <c r="K1266" i="6"/>
  <c r="Q1266" i="6"/>
  <c r="R1266" i="6" s="1"/>
  <c r="K530" i="6"/>
  <c r="Q530" i="6"/>
  <c r="R530" i="6" s="1"/>
  <c r="Q174" i="6"/>
  <c r="R174" i="6" s="1"/>
  <c r="K174" i="6"/>
  <c r="K1186" i="6"/>
  <c r="Q1186" i="6"/>
  <c r="R1186" i="6" s="1"/>
  <c r="Q265" i="6"/>
  <c r="R265" i="6" s="1"/>
  <c r="K265" i="6"/>
  <c r="K1211" i="6"/>
  <c r="Q1211" i="6"/>
  <c r="R1211" i="6" s="1"/>
  <c r="K371" i="6"/>
  <c r="Q371" i="6"/>
  <c r="R371" i="6" s="1"/>
  <c r="Q256" i="6"/>
  <c r="R256" i="6" s="1"/>
  <c r="K256" i="6"/>
  <c r="K880" i="6"/>
  <c r="Q880" i="6"/>
  <c r="R880" i="6" s="1"/>
  <c r="Q464" i="6"/>
  <c r="R464" i="6" s="1"/>
  <c r="K464" i="6"/>
  <c r="K875" i="6"/>
  <c r="Q875" i="6"/>
  <c r="R875" i="6" s="1"/>
  <c r="K116" i="6"/>
  <c r="Q116" i="6"/>
  <c r="R116" i="6" s="1"/>
  <c r="K1113" i="6"/>
  <c r="Q1113" i="6"/>
  <c r="R1113" i="6" s="1"/>
  <c r="K366" i="6"/>
  <c r="Q366" i="6"/>
  <c r="R366" i="6" s="1"/>
  <c r="Q176" i="6"/>
  <c r="R176" i="6" s="1"/>
  <c r="K176" i="6"/>
  <c r="K342" i="6"/>
  <c r="Q342" i="6"/>
  <c r="R342" i="6" s="1"/>
  <c r="Q1022" i="6"/>
  <c r="R1022" i="6" s="1"/>
  <c r="K1022" i="6"/>
  <c r="AW148" i="6"/>
  <c r="BH148" i="6" s="1"/>
  <c r="AX148" i="6"/>
  <c r="AY148" i="6" s="1"/>
  <c r="K1375" i="6"/>
  <c r="Q1375" i="6"/>
  <c r="R1375" i="6" s="1"/>
  <c r="K355" i="6"/>
  <c r="Q355" i="6"/>
  <c r="R355" i="6" s="1"/>
  <c r="K72" i="6"/>
  <c r="Q72" i="6"/>
  <c r="R72" i="6" s="1"/>
  <c r="K1151" i="6"/>
  <c r="Q1151" i="6"/>
  <c r="R1151" i="6" s="1"/>
  <c r="K84" i="6"/>
  <c r="Q84" i="6"/>
  <c r="R84" i="6" s="1"/>
  <c r="K849" i="6"/>
  <c r="Q849" i="6"/>
  <c r="R849" i="6" s="1"/>
  <c r="K210" i="6"/>
  <c r="Q210" i="6"/>
  <c r="R210" i="6" s="1"/>
  <c r="K818" i="6"/>
  <c r="Q818" i="6"/>
  <c r="R818" i="6" s="1"/>
  <c r="K856" i="6"/>
  <c r="Q856" i="6"/>
  <c r="R856" i="6" s="1"/>
  <c r="Q1044" i="6"/>
  <c r="R1044" i="6" s="1"/>
  <c r="K1044" i="6"/>
  <c r="K275" i="6"/>
  <c r="Q275" i="6"/>
  <c r="R275" i="6" s="1"/>
  <c r="Q1415" i="6"/>
  <c r="R1415" i="6" s="1"/>
  <c r="K1415" i="6"/>
  <c r="K1126" i="6"/>
  <c r="Q1126" i="6"/>
  <c r="R1126" i="6" s="1"/>
  <c r="K1124" i="6"/>
  <c r="Q1124" i="6"/>
  <c r="R1124" i="6" s="1"/>
  <c r="Q1292" i="6"/>
  <c r="R1292" i="6" s="1"/>
  <c r="K1292" i="6"/>
  <c r="Q1137" i="6"/>
  <c r="R1137" i="6" s="1"/>
  <c r="K1137" i="6"/>
  <c r="AX47" i="6"/>
  <c r="AY47" i="6" s="1"/>
  <c r="AW47" i="6"/>
  <c r="BH47" i="6" s="1"/>
  <c r="K251" i="6"/>
  <c r="Q251" i="6"/>
  <c r="R251" i="6" s="1"/>
  <c r="K346" i="6"/>
  <c r="Q346" i="6"/>
  <c r="R346" i="6" s="1"/>
  <c r="K298" i="6"/>
  <c r="Q298" i="6"/>
  <c r="R298" i="6" s="1"/>
  <c r="K983" i="6"/>
  <c r="Q983" i="6"/>
  <c r="R983" i="6" s="1"/>
  <c r="K565" i="6"/>
  <c r="Q565" i="6"/>
  <c r="R565" i="6" s="1"/>
  <c r="K395" i="6"/>
  <c r="Q395" i="6"/>
  <c r="R395" i="6" s="1"/>
  <c r="K1035" i="6"/>
  <c r="Q1035" i="6"/>
  <c r="R1035" i="6" s="1"/>
  <c r="Q325" i="6"/>
  <c r="R325" i="6" s="1"/>
  <c r="K325" i="6"/>
  <c r="K115" i="6"/>
  <c r="Q115" i="6"/>
  <c r="R115" i="6" s="1"/>
  <c r="K792" i="6"/>
  <c r="Q792" i="6"/>
  <c r="R792" i="6" s="1"/>
  <c r="K726" i="6"/>
  <c r="Q726" i="6"/>
  <c r="R726" i="6" s="1"/>
  <c r="K345" i="6"/>
  <c r="Q345" i="6"/>
  <c r="R345" i="6" s="1"/>
  <c r="Q915" i="6"/>
  <c r="R915" i="6" s="1"/>
  <c r="K915" i="6"/>
  <c r="Q511" i="6"/>
  <c r="R511" i="6" s="1"/>
  <c r="K511" i="6"/>
  <c r="K97" i="6"/>
  <c r="Q97" i="6"/>
  <c r="R97" i="6" s="1"/>
  <c r="K1058" i="6"/>
  <c r="Q1058" i="6"/>
  <c r="R1058" i="6" s="1"/>
  <c r="K1426" i="6"/>
  <c r="Q1426" i="6"/>
  <c r="R1426" i="6" s="1"/>
  <c r="K626" i="6"/>
  <c r="Q626" i="6"/>
  <c r="R626" i="6" s="1"/>
  <c r="Q502" i="6"/>
  <c r="R502" i="6" s="1"/>
  <c r="K502" i="6"/>
  <c r="K438" i="6"/>
  <c r="Q438" i="6"/>
  <c r="R438" i="6" s="1"/>
  <c r="Q720" i="6"/>
  <c r="R720" i="6" s="1"/>
  <c r="K720" i="6"/>
  <c r="K1288" i="6"/>
  <c r="Q1288" i="6"/>
  <c r="R1288" i="6" s="1"/>
  <c r="Q1071" i="6"/>
  <c r="R1071" i="6" s="1"/>
  <c r="K1071" i="6"/>
  <c r="K1313" i="6"/>
  <c r="Q1313" i="6"/>
  <c r="R1313" i="6" s="1"/>
  <c r="K641" i="6"/>
  <c r="Q641" i="6"/>
  <c r="R641" i="6" s="1"/>
  <c r="K1255" i="6"/>
  <c r="Q1255" i="6"/>
  <c r="R1255" i="6" s="1"/>
  <c r="K671" i="6"/>
  <c r="Q671" i="6"/>
  <c r="R671" i="6" s="1"/>
  <c r="K459" i="6"/>
  <c r="Q459" i="6"/>
  <c r="R459" i="6" s="1"/>
  <c r="Q301" i="6"/>
  <c r="R301" i="6" s="1"/>
  <c r="K301" i="6"/>
  <c r="K751" i="6"/>
  <c r="Q751" i="6"/>
  <c r="R751" i="6" s="1"/>
  <c r="Q467" i="6"/>
  <c r="R467" i="6" s="1"/>
  <c r="K467" i="6"/>
  <c r="K1191" i="6"/>
  <c r="Q1191" i="6"/>
  <c r="R1191" i="6" s="1"/>
  <c r="K808" i="6"/>
  <c r="Q808" i="6"/>
  <c r="R808" i="6" s="1"/>
  <c r="K666" i="6"/>
  <c r="Q666" i="6"/>
  <c r="R666" i="6" s="1"/>
  <c r="K532" i="6"/>
  <c r="Q532" i="6"/>
  <c r="R532" i="6" s="1"/>
  <c r="K615" i="6"/>
  <c r="Q615" i="6"/>
  <c r="R615" i="6" s="1"/>
  <c r="K1188" i="6"/>
  <c r="Q1188" i="6"/>
  <c r="R1188" i="6" s="1"/>
  <c r="K1150" i="6"/>
  <c r="Q1150" i="6"/>
  <c r="R1150" i="6" s="1"/>
  <c r="K239" i="6"/>
  <c r="Q239" i="6"/>
  <c r="R239" i="6" s="1"/>
  <c r="K869" i="6"/>
  <c r="Q869" i="6"/>
  <c r="R869" i="6" s="1"/>
  <c r="K498" i="6"/>
  <c r="Q498" i="6"/>
  <c r="R498" i="6" s="1"/>
  <c r="U395" i="6"/>
  <c r="V395" i="6" s="1"/>
  <c r="M395" i="6"/>
  <c r="AU395" i="6"/>
  <c r="AV395" i="6" s="1"/>
  <c r="AH395" i="6"/>
  <c r="AI395" i="6" s="1"/>
  <c r="K157" i="6"/>
  <c r="Q157" i="6"/>
  <c r="R157" i="6" s="1"/>
  <c r="K900" i="6"/>
  <c r="Q900" i="6"/>
  <c r="R900" i="6" s="1"/>
  <c r="Q317" i="6"/>
  <c r="R317" i="6" s="1"/>
  <c r="K317" i="6"/>
  <c r="K12" i="6"/>
  <c r="Q12" i="6"/>
  <c r="R12" i="6" s="1"/>
  <c r="K75" i="6"/>
  <c r="Q75" i="6"/>
  <c r="R75" i="6" s="1"/>
  <c r="K310" i="6"/>
  <c r="Q310" i="6"/>
  <c r="R310" i="6" s="1"/>
  <c r="AX24" i="6"/>
  <c r="AY24" i="6" s="1"/>
  <c r="AW24" i="6"/>
  <c r="BH24" i="6" s="1"/>
  <c r="K947" i="6"/>
  <c r="Q947" i="6"/>
  <c r="R947" i="6" s="1"/>
  <c r="Q128" i="6"/>
  <c r="R128" i="6" s="1"/>
  <c r="K128" i="6"/>
  <c r="Q866" i="6"/>
  <c r="R866" i="6" s="1"/>
  <c r="K866" i="6"/>
  <c r="K885" i="6"/>
  <c r="Q885" i="6"/>
  <c r="R885" i="6" s="1"/>
  <c r="K645" i="6"/>
  <c r="Q645" i="6"/>
  <c r="R645" i="6" s="1"/>
  <c r="K1310" i="6"/>
  <c r="Q1310" i="6"/>
  <c r="R1310" i="6" s="1"/>
  <c r="Q208" i="6"/>
  <c r="R208" i="6" s="1"/>
  <c r="K208" i="6"/>
  <c r="K1065" i="6"/>
  <c r="Q1065" i="6"/>
  <c r="R1065" i="6" s="1"/>
  <c r="K1382" i="6"/>
  <c r="Q1382" i="6"/>
  <c r="R1382" i="6" s="1"/>
  <c r="K1060" i="6"/>
  <c r="Q1060" i="6"/>
  <c r="R1060" i="6" s="1"/>
  <c r="K1295" i="6"/>
  <c r="Q1295" i="6"/>
  <c r="R1295" i="6" s="1"/>
  <c r="K1372" i="6"/>
  <c r="Q1372" i="6"/>
  <c r="R1372" i="6" s="1"/>
  <c r="Q490" i="6"/>
  <c r="R490" i="6" s="1"/>
  <c r="K490" i="6"/>
  <c r="K740" i="6"/>
  <c r="Q740" i="6"/>
  <c r="R740" i="6" s="1"/>
  <c r="Q41" i="6"/>
  <c r="R41" i="6" s="1"/>
  <c r="K41" i="6"/>
  <c r="K64" i="6"/>
  <c r="Q64" i="6"/>
  <c r="R64" i="6" s="1"/>
  <c r="X47" i="6"/>
  <c r="Y47" i="6" s="1"/>
  <c r="W47" i="6"/>
  <c r="BG47" i="6" s="1"/>
  <c r="K1205" i="6"/>
  <c r="Q1205" i="6"/>
  <c r="R1205" i="6" s="1"/>
  <c r="K385" i="6"/>
  <c r="Q385" i="6"/>
  <c r="R385" i="6" s="1"/>
  <c r="K836" i="6"/>
  <c r="Q836" i="6"/>
  <c r="R836" i="6" s="1"/>
  <c r="Q429" i="6"/>
  <c r="R429" i="6" s="1"/>
  <c r="K429" i="6"/>
  <c r="X38" i="6"/>
  <c r="Y38" i="6" s="1"/>
  <c r="W38" i="6"/>
  <c r="BG38" i="6" s="1"/>
  <c r="K391" i="6"/>
  <c r="Q391" i="6"/>
  <c r="R391" i="6" s="1"/>
  <c r="Q1242" i="6"/>
  <c r="R1242" i="6" s="1"/>
  <c r="K1242" i="6"/>
  <c r="K643" i="6"/>
  <c r="Q643" i="6"/>
  <c r="R643" i="6" s="1"/>
  <c r="K506" i="6"/>
  <c r="Q506" i="6"/>
  <c r="R506" i="6" s="1"/>
  <c r="K1050" i="6"/>
  <c r="Q1050" i="6"/>
  <c r="R1050" i="6" s="1"/>
  <c r="K217" i="6"/>
  <c r="Q217" i="6"/>
  <c r="R217" i="6" s="1"/>
  <c r="K696" i="6"/>
  <c r="Q696" i="6"/>
  <c r="R696" i="6" s="1"/>
  <c r="K356" i="6"/>
  <c r="Q356" i="6"/>
  <c r="R356" i="6" s="1"/>
  <c r="Q1042" i="6"/>
  <c r="R1042" i="6" s="1"/>
  <c r="K1042" i="6"/>
  <c r="K503" i="6"/>
  <c r="Q503" i="6"/>
  <c r="R503" i="6" s="1"/>
  <c r="K889" i="6"/>
  <c r="Q889" i="6"/>
  <c r="R889" i="6" s="1"/>
  <c r="K393" i="6"/>
  <c r="Q393" i="6"/>
  <c r="R393" i="6" s="1"/>
  <c r="K675" i="6"/>
  <c r="Q675" i="6"/>
  <c r="R675" i="6" s="1"/>
  <c r="K925" i="6"/>
  <c r="Q925" i="6"/>
  <c r="R925" i="6" s="1"/>
  <c r="K195" i="6"/>
  <c r="Q195" i="6"/>
  <c r="R195" i="6" s="1"/>
  <c r="Q950" i="6"/>
  <c r="R950" i="6" s="1"/>
  <c r="K950" i="6"/>
  <c r="K533" i="6"/>
  <c r="Q533" i="6"/>
  <c r="R533" i="6" s="1"/>
  <c r="Q569" i="6"/>
  <c r="R569" i="6" s="1"/>
  <c r="K569" i="6"/>
  <c r="K1189" i="6"/>
  <c r="Q1189" i="6"/>
  <c r="R1189" i="6" s="1"/>
  <c r="K1419" i="6"/>
  <c r="Q1419" i="6"/>
  <c r="R1419" i="6" s="1"/>
  <c r="K992" i="6"/>
  <c r="Q992" i="6"/>
  <c r="R992" i="6" s="1"/>
  <c r="X82" i="6"/>
  <c r="Y82" i="6" s="1"/>
  <c r="W82" i="6"/>
  <c r="BG82" i="6" s="1"/>
  <c r="AK15" i="6"/>
  <c r="AL15" i="6" s="1"/>
  <c r="AJ15" i="6"/>
  <c r="K821" i="6"/>
  <c r="Q821" i="6"/>
  <c r="R821" i="6" s="1"/>
  <c r="K1271" i="6"/>
  <c r="Q1271" i="6"/>
  <c r="R1271" i="6" s="1"/>
  <c r="K1223" i="6"/>
  <c r="Q1223" i="6"/>
  <c r="R1223" i="6" s="1"/>
  <c r="K1173" i="6"/>
  <c r="Q1173" i="6"/>
  <c r="R1173" i="6" s="1"/>
  <c r="K509" i="6"/>
  <c r="Q509" i="6"/>
  <c r="R509" i="6" s="1"/>
  <c r="X114" i="6"/>
  <c r="Y114" i="6" s="1"/>
  <c r="W114" i="6"/>
  <c r="BG114" i="6" s="1"/>
  <c r="AK13" i="6"/>
  <c r="AL13" i="6" s="1"/>
  <c r="AJ13" i="6"/>
  <c r="Q979" i="6"/>
  <c r="R979" i="6" s="1"/>
  <c r="K979" i="6"/>
  <c r="K1187" i="6"/>
  <c r="Q1187" i="6"/>
  <c r="R1187" i="6" s="1"/>
  <c r="K942" i="6"/>
  <c r="Q942" i="6"/>
  <c r="R942" i="6" s="1"/>
  <c r="K1203" i="6"/>
  <c r="Q1203" i="6"/>
  <c r="R1203" i="6" s="1"/>
  <c r="K481" i="6"/>
  <c r="Q481" i="6"/>
  <c r="R481" i="6" s="1"/>
  <c r="Q515" i="6"/>
  <c r="R515" i="6" s="1"/>
  <c r="K515" i="6"/>
  <c r="Q748" i="6"/>
  <c r="R748" i="6" s="1"/>
  <c r="K748" i="6"/>
  <c r="AK47" i="6"/>
  <c r="AL47" i="6" s="1"/>
  <c r="AJ47" i="6"/>
  <c r="K308" i="6"/>
  <c r="Q308" i="6"/>
  <c r="R308" i="6" s="1"/>
  <c r="Q448" i="6"/>
  <c r="R448" i="6" s="1"/>
  <c r="K448" i="6"/>
  <c r="AU853" i="6"/>
  <c r="AV853" i="6" s="1"/>
  <c r="AH853" i="6"/>
  <c r="AI853" i="6" s="1"/>
  <c r="U853" i="6"/>
  <c r="V853" i="6" s="1"/>
  <c r="M853" i="6"/>
  <c r="AX38" i="6"/>
  <c r="AY38" i="6" s="1"/>
  <c r="AW38" i="6"/>
  <c r="BH38" i="6" s="1"/>
  <c r="K223" i="6"/>
  <c r="Q223" i="6"/>
  <c r="R223" i="6" s="1"/>
  <c r="Q573" i="6"/>
  <c r="R573" i="6" s="1"/>
  <c r="K573" i="6"/>
  <c r="K227" i="6"/>
  <c r="Q227" i="6"/>
  <c r="R227" i="6" s="1"/>
  <c r="K347" i="6"/>
  <c r="Q347" i="6"/>
  <c r="R347" i="6" s="1"/>
  <c r="K1083" i="6"/>
  <c r="Q1083" i="6"/>
  <c r="R1083" i="6" s="1"/>
  <c r="K1406" i="6"/>
  <c r="Q1406" i="6"/>
  <c r="R1406" i="6" s="1"/>
  <c r="K1066" i="6"/>
  <c r="Q1066" i="6"/>
  <c r="R1066" i="6" s="1"/>
  <c r="M675" i="6"/>
  <c r="AU675" i="6"/>
  <c r="AV675" i="6" s="1"/>
  <c r="AH675" i="6"/>
  <c r="AI675" i="6" s="1"/>
  <c r="U675" i="6"/>
  <c r="V675" i="6" s="1"/>
  <c r="X24" i="6"/>
  <c r="Y24" i="6" s="1"/>
  <c r="W24" i="6"/>
  <c r="BG24" i="6" s="1"/>
  <c r="Q110" i="6"/>
  <c r="R110" i="6" s="1"/>
  <c r="K110" i="6"/>
  <c r="K829" i="6"/>
  <c r="Q829" i="6"/>
  <c r="R829" i="6" s="1"/>
  <c r="K850" i="6"/>
  <c r="Q850" i="6"/>
  <c r="R850" i="6" s="1"/>
  <c r="K359" i="6"/>
  <c r="Q359" i="6"/>
  <c r="R359" i="6" s="1"/>
  <c r="Q1420" i="6"/>
  <c r="R1420" i="6" s="1"/>
  <c r="K1420" i="6"/>
  <c r="AK82" i="6"/>
  <c r="AL82" i="6" s="1"/>
  <c r="AJ82" i="6"/>
  <c r="K1276" i="6"/>
  <c r="Q1276" i="6"/>
  <c r="R1276" i="6" s="1"/>
  <c r="K1171" i="6"/>
  <c r="Q1171" i="6"/>
  <c r="R1171" i="6" s="1"/>
  <c r="K288" i="6"/>
  <c r="Q288" i="6"/>
  <c r="R288" i="6" s="1"/>
  <c r="Q636" i="6"/>
  <c r="R636" i="6" s="1"/>
  <c r="K636" i="6"/>
  <c r="K946" i="6"/>
  <c r="Q946" i="6"/>
  <c r="R946" i="6" s="1"/>
  <c r="Q809" i="6"/>
  <c r="R809" i="6" s="1"/>
  <c r="K809" i="6"/>
  <c r="K564" i="6"/>
  <c r="Q564" i="6"/>
  <c r="R564" i="6" s="1"/>
  <c r="K1218" i="6"/>
  <c r="Q1218" i="6"/>
  <c r="R1218" i="6" s="1"/>
  <c r="K36" i="6"/>
  <c r="Q36" i="6"/>
  <c r="R36" i="6" s="1"/>
  <c r="K405" i="6"/>
  <c r="Q405" i="6"/>
  <c r="R405" i="6" s="1"/>
  <c r="K397" i="6"/>
  <c r="Q397" i="6"/>
  <c r="R397" i="6" s="1"/>
  <c r="K600" i="6"/>
  <c r="Q600" i="6"/>
  <c r="R600" i="6" s="1"/>
  <c r="Q853" i="6"/>
  <c r="R853" i="6" s="1"/>
  <c r="K853" i="6"/>
  <c r="AK38" i="6"/>
  <c r="AL38" i="6" s="1"/>
  <c r="AJ38" i="6"/>
  <c r="K519" i="6"/>
  <c r="Q519" i="6"/>
  <c r="R519" i="6" s="1"/>
  <c r="K1020" i="6"/>
  <c r="Q1020" i="6"/>
  <c r="R1020" i="6" s="1"/>
  <c r="K1133" i="6"/>
  <c r="Q1133" i="6"/>
  <c r="R1133" i="6" s="1"/>
  <c r="K1166" i="6"/>
  <c r="Q1166" i="6"/>
  <c r="R1166" i="6" s="1"/>
  <c r="K335" i="6"/>
  <c r="Q335" i="6"/>
  <c r="R335" i="6" s="1"/>
  <c r="K537" i="6"/>
  <c r="Q537" i="6"/>
  <c r="R537" i="6" s="1"/>
  <c r="K870" i="6"/>
  <c r="Q870" i="6"/>
  <c r="R870" i="6" s="1"/>
  <c r="K1039" i="6"/>
  <c r="Q1039" i="6"/>
  <c r="R1039" i="6" s="1"/>
  <c r="K563" i="6"/>
  <c r="Q563" i="6"/>
  <c r="R563" i="6" s="1"/>
  <c r="K67" i="6"/>
  <c r="Q67" i="6"/>
  <c r="R67" i="6" s="1"/>
  <c r="Q690" i="6"/>
  <c r="R690" i="6" s="1"/>
  <c r="K690" i="6"/>
  <c r="K1007" i="6"/>
  <c r="Q1007" i="6"/>
  <c r="R1007" i="6" s="1"/>
  <c r="K922" i="6"/>
  <c r="Q922" i="6"/>
  <c r="R922" i="6" s="1"/>
  <c r="K929" i="6"/>
  <c r="Q929" i="6"/>
  <c r="R929" i="6" s="1"/>
  <c r="K1073" i="6"/>
  <c r="Q1073" i="6"/>
  <c r="R1073" i="6" s="1"/>
  <c r="K1078" i="6"/>
  <c r="Q1078" i="6"/>
  <c r="R1078" i="6" s="1"/>
  <c r="AX82" i="6"/>
  <c r="AY82" i="6" s="1"/>
  <c r="AW82" i="6"/>
  <c r="BH82" i="6" s="1"/>
  <c r="K1338" i="6"/>
  <c r="Q1338" i="6"/>
  <c r="R1338" i="6" s="1"/>
  <c r="K1346" i="6"/>
  <c r="Q1346" i="6"/>
  <c r="R1346" i="6" s="1"/>
  <c r="K1283" i="6"/>
  <c r="Q1283" i="6"/>
  <c r="R1283" i="6" s="1"/>
  <c r="K1236" i="6"/>
  <c r="Q1236" i="6"/>
  <c r="R1236" i="6" s="1"/>
  <c r="K706" i="6"/>
  <c r="Q706" i="6"/>
  <c r="R706" i="6" s="1"/>
  <c r="Q330" i="6"/>
  <c r="R330" i="6" s="1"/>
  <c r="K330" i="6"/>
  <c r="Q465" i="6"/>
  <c r="R465" i="6" s="1"/>
  <c r="K465" i="6"/>
  <c r="K832" i="6"/>
  <c r="Q832" i="6"/>
  <c r="R832" i="6" s="1"/>
  <c r="X32" i="6"/>
  <c r="Y32" i="6" s="1"/>
  <c r="W32" i="6"/>
  <c r="BG32" i="6" s="1"/>
  <c r="K888" i="6"/>
  <c r="Q888" i="6"/>
  <c r="R888" i="6" s="1"/>
  <c r="K582" i="6"/>
  <c r="Q582" i="6"/>
  <c r="R582" i="6" s="1"/>
  <c r="K906" i="6"/>
  <c r="Q906" i="6"/>
  <c r="R906" i="6" s="1"/>
  <c r="K541" i="6"/>
  <c r="Q541" i="6"/>
  <c r="R541" i="6" s="1"/>
  <c r="K55" i="6"/>
  <c r="Q55" i="6"/>
  <c r="R55" i="6" s="1"/>
  <c r="Q603" i="6"/>
  <c r="R603" i="6" s="1"/>
  <c r="K603" i="6"/>
  <c r="K252" i="6"/>
  <c r="Q252" i="6"/>
  <c r="R252" i="6" s="1"/>
  <c r="K1017" i="6"/>
  <c r="Q1017" i="6"/>
  <c r="R1017" i="6" s="1"/>
  <c r="Q1174" i="6"/>
  <c r="R1174" i="6" s="1"/>
  <c r="K1174" i="6"/>
  <c r="K283" i="6"/>
  <c r="Q283" i="6"/>
  <c r="R283" i="6" s="1"/>
  <c r="K162" i="6"/>
  <c r="Q162" i="6"/>
  <c r="R162" i="6" s="1"/>
  <c r="Q547" i="6"/>
  <c r="R547" i="6" s="1"/>
  <c r="K547" i="6"/>
  <c r="K170" i="6"/>
  <c r="Q170" i="6"/>
  <c r="R170" i="6" s="1"/>
  <c r="K939" i="6"/>
  <c r="Q939" i="6"/>
  <c r="R939" i="6" s="1"/>
  <c r="Q1106" i="6"/>
  <c r="R1106" i="6" s="1"/>
  <c r="K1106" i="6"/>
  <c r="K1125" i="6"/>
  <c r="Q1125" i="6"/>
  <c r="R1125" i="6" s="1"/>
  <c r="K918" i="6"/>
  <c r="Q918" i="6"/>
  <c r="R918" i="6" s="1"/>
  <c r="X15" i="6"/>
  <c r="Y15" i="6" s="1"/>
  <c r="W15" i="6"/>
  <c r="BG15" i="6" s="1"/>
  <c r="Q1122" i="6"/>
  <c r="R1122" i="6" s="1"/>
  <c r="K1122" i="6"/>
  <c r="K677" i="6"/>
  <c r="Q677" i="6"/>
  <c r="R677" i="6" s="1"/>
  <c r="K1027" i="6"/>
  <c r="Q1027" i="6"/>
  <c r="R1027" i="6" s="1"/>
  <c r="K610" i="6"/>
  <c r="Q610" i="6"/>
  <c r="R610" i="6" s="1"/>
  <c r="Q559" i="6"/>
  <c r="R559" i="6" s="1"/>
  <c r="K559" i="6"/>
  <c r="Q919" i="6"/>
  <c r="R919" i="6" s="1"/>
  <c r="K919" i="6"/>
  <c r="Q877" i="6"/>
  <c r="R877" i="6" s="1"/>
  <c r="K877" i="6"/>
  <c r="K661" i="6"/>
  <c r="Q661" i="6"/>
  <c r="R661" i="6" s="1"/>
  <c r="K11" i="6"/>
  <c r="Q11" i="6"/>
  <c r="R11" i="6" s="1"/>
  <c r="K62" i="6"/>
  <c r="Q62" i="6"/>
  <c r="R62" i="6" s="1"/>
  <c r="K487" i="6"/>
  <c r="Q487" i="6"/>
  <c r="R487" i="6" s="1"/>
  <c r="K413" i="6"/>
  <c r="Q413" i="6"/>
  <c r="R413" i="6" s="1"/>
  <c r="Q1142" i="6"/>
  <c r="R1142" i="6" s="1"/>
  <c r="K1142" i="6"/>
  <c r="K338" i="6"/>
  <c r="Q338" i="6"/>
  <c r="R338" i="6" s="1"/>
  <c r="K79" i="6"/>
  <c r="Q79" i="6"/>
  <c r="R79" i="6" s="1"/>
  <c r="K140" i="6"/>
  <c r="Q140" i="6"/>
  <c r="R140" i="6" s="1"/>
  <c r="K234" i="6"/>
  <c r="Q234" i="6"/>
  <c r="R234" i="6" s="1"/>
  <c r="Q848" i="6"/>
  <c r="R848" i="6" s="1"/>
  <c r="K848" i="6"/>
  <c r="K108" i="6"/>
  <c r="Q108" i="6"/>
  <c r="R108" i="6" s="1"/>
  <c r="K658" i="6"/>
  <c r="Q658" i="6"/>
  <c r="R658" i="6" s="1"/>
  <c r="Q1269" i="6"/>
  <c r="R1269" i="6" s="1"/>
  <c r="K1269" i="6"/>
  <c r="K997" i="6"/>
  <c r="Q997" i="6"/>
  <c r="R997" i="6" s="1"/>
  <c r="K514" i="6"/>
  <c r="Q514" i="6"/>
  <c r="R514" i="6" s="1"/>
  <c r="K1024" i="6"/>
  <c r="Q1024" i="6"/>
  <c r="R1024" i="6" s="1"/>
  <c r="K548" i="6"/>
  <c r="Q548" i="6"/>
  <c r="R548" i="6" s="1"/>
  <c r="Q732" i="6"/>
  <c r="R732" i="6" s="1"/>
  <c r="K732" i="6"/>
  <c r="K415" i="6"/>
  <c r="Q415" i="6"/>
  <c r="R415" i="6" s="1"/>
  <c r="Q986" i="6"/>
  <c r="R986" i="6" s="1"/>
  <c r="K986" i="6"/>
  <c r="Q291" i="6"/>
  <c r="R291" i="6" s="1"/>
  <c r="K291" i="6"/>
  <c r="K1330" i="6"/>
  <c r="Q1330" i="6"/>
  <c r="R1330" i="6" s="1"/>
  <c r="K790" i="6"/>
  <c r="Q790" i="6"/>
  <c r="R790" i="6" s="1"/>
  <c r="Q1081" i="6"/>
  <c r="R1081" i="6" s="1"/>
  <c r="K1081" i="6"/>
  <c r="Q1121" i="6"/>
  <c r="R1121" i="6" s="1"/>
  <c r="K1121" i="6"/>
  <c r="K1291" i="6"/>
  <c r="Q1291" i="6"/>
  <c r="R1291" i="6" s="1"/>
  <c r="K1363" i="6"/>
  <c r="Q1363" i="6"/>
  <c r="R1363" i="6" s="1"/>
  <c r="K574" i="6"/>
  <c r="Q574" i="6"/>
  <c r="R574" i="6" s="1"/>
  <c r="Q543" i="6"/>
  <c r="R543" i="6" s="1"/>
  <c r="K543" i="6"/>
  <c r="X13" i="6"/>
  <c r="Y13" i="6" s="1"/>
  <c r="W13" i="6"/>
  <c r="BG13" i="6" s="1"/>
  <c r="AK114" i="6"/>
  <c r="AL114" i="6" s="1"/>
  <c r="AJ114" i="6"/>
  <c r="Q630" i="6"/>
  <c r="R630" i="6" s="1"/>
  <c r="K630" i="6"/>
  <c r="Q319" i="6"/>
  <c r="R319" i="6" s="1"/>
  <c r="K319" i="6"/>
  <c r="K14" i="6"/>
  <c r="Q14" i="6"/>
  <c r="R14" i="6" s="1"/>
  <c r="Q897" i="6"/>
  <c r="R897" i="6" s="1"/>
  <c r="K897" i="6"/>
  <c r="K522" i="6"/>
  <c r="Q522" i="6"/>
  <c r="R522" i="6" s="1"/>
  <c r="Q34" i="6"/>
  <c r="R34" i="6" s="1"/>
  <c r="K34" i="6"/>
  <c r="K1163" i="6"/>
  <c r="Q1163" i="6"/>
  <c r="R1163" i="6" s="1"/>
  <c r="Q505" i="6"/>
  <c r="R505" i="6" s="1"/>
  <c r="K505" i="6"/>
  <c r="K334" i="6"/>
  <c r="Q334" i="6"/>
  <c r="R334" i="6" s="1"/>
  <c r="Q772" i="6"/>
  <c r="R772" i="6" s="1"/>
  <c r="K772" i="6"/>
  <c r="K611" i="6"/>
  <c r="Q611" i="6"/>
  <c r="R611" i="6" s="1"/>
  <c r="K1237" i="6"/>
  <c r="Q1237" i="6"/>
  <c r="R1237" i="6" s="1"/>
  <c r="Q414" i="6"/>
  <c r="R414" i="6" s="1"/>
  <c r="K414" i="6"/>
  <c r="Q262" i="6"/>
  <c r="R262" i="6" s="1"/>
  <c r="K262" i="6"/>
  <c r="K323" i="6"/>
  <c r="Q323" i="6"/>
  <c r="R323" i="6" s="1"/>
  <c r="K911" i="6"/>
  <c r="Q911" i="6"/>
  <c r="R911" i="6" s="1"/>
  <c r="K281" i="6"/>
  <c r="Q281" i="6"/>
  <c r="R281" i="6" s="1"/>
  <c r="AM26" i="6"/>
  <c r="AQ26" i="6"/>
  <c r="AR26" i="6" s="1"/>
  <c r="K1091" i="6"/>
  <c r="Q1091" i="6"/>
  <c r="R1091" i="6" s="1"/>
  <c r="K1360" i="6"/>
  <c r="Q1360" i="6"/>
  <c r="R1360" i="6" s="1"/>
  <c r="K1398" i="6"/>
  <c r="Q1398" i="6"/>
  <c r="R1398" i="6" s="1"/>
  <c r="K56" i="6"/>
  <c r="Q56" i="6"/>
  <c r="R56" i="6" s="1"/>
  <c r="K1220" i="6"/>
  <c r="Q1220" i="6"/>
  <c r="R1220" i="6" s="1"/>
  <c r="K221" i="6"/>
  <c r="Q221" i="6"/>
  <c r="R221" i="6" s="1"/>
  <c r="K192" i="6"/>
  <c r="Q192" i="6"/>
  <c r="R192" i="6" s="1"/>
  <c r="Q423" i="6"/>
  <c r="R423" i="6" s="1"/>
  <c r="K423" i="6"/>
  <c r="Q972" i="6"/>
  <c r="R972" i="6" s="1"/>
  <c r="K972" i="6"/>
  <c r="K674" i="6"/>
  <c r="Q674" i="6"/>
  <c r="R674" i="6" s="1"/>
  <c r="K80" i="6"/>
  <c r="Q80" i="6"/>
  <c r="R80" i="6" s="1"/>
  <c r="K104" i="6"/>
  <c r="Q104" i="6"/>
  <c r="R104" i="6" s="1"/>
  <c r="Q499" i="6"/>
  <c r="R499" i="6" s="1"/>
  <c r="K499" i="6"/>
  <c r="AX32" i="6"/>
  <c r="AY32" i="6" s="1"/>
  <c r="AW32" i="6"/>
  <c r="BH32" i="6" s="1"/>
  <c r="K486" i="6"/>
  <c r="Q486" i="6"/>
  <c r="R486" i="6" s="1"/>
  <c r="Q368" i="6"/>
  <c r="R368" i="6" s="1"/>
  <c r="K368" i="6"/>
  <c r="K69" i="6"/>
  <c r="Q69" i="6"/>
  <c r="R69" i="6" s="1"/>
  <c r="K165" i="6"/>
  <c r="Q165" i="6"/>
  <c r="R165" i="6" s="1"/>
  <c r="K817" i="6"/>
  <c r="Q817" i="6"/>
  <c r="R817" i="6" s="1"/>
  <c r="AX9" i="6"/>
  <c r="AY9" i="6" s="1"/>
  <c r="AW9" i="6"/>
  <c r="BH9" i="6" s="1"/>
  <c r="K1108" i="6"/>
  <c r="Q1108" i="6"/>
  <c r="R1108" i="6" s="1"/>
  <c r="K827" i="6"/>
  <c r="Q827" i="6"/>
  <c r="R827" i="6" s="1"/>
  <c r="K207" i="6"/>
  <c r="Q207" i="6"/>
  <c r="R207" i="6" s="1"/>
  <c r="K435" i="6"/>
  <c r="Q435" i="6"/>
  <c r="R435" i="6" s="1"/>
  <c r="Q980" i="6"/>
  <c r="R980" i="6" s="1"/>
  <c r="K980" i="6"/>
  <c r="K908" i="6"/>
  <c r="Q908" i="6"/>
  <c r="R908" i="6" s="1"/>
  <c r="Q88" i="6"/>
  <c r="R88" i="6" s="1"/>
  <c r="K88" i="6"/>
  <c r="K625" i="6"/>
  <c r="Q625" i="6"/>
  <c r="R625" i="6" s="1"/>
  <c r="K1328" i="6"/>
  <c r="Q1328" i="6"/>
  <c r="R1328" i="6" s="1"/>
  <c r="K246" i="6"/>
  <c r="Q246" i="6"/>
  <c r="R246" i="6" s="1"/>
  <c r="X119" i="6"/>
  <c r="Y119" i="6" s="1"/>
  <c r="W119" i="6"/>
  <c r="BG119" i="6" s="1"/>
  <c r="K1225" i="6"/>
  <c r="Q1225" i="6"/>
  <c r="R1225" i="6" s="1"/>
  <c r="K135" i="6"/>
  <c r="Q135" i="6"/>
  <c r="R135" i="6" s="1"/>
  <c r="U335" i="6"/>
  <c r="V335" i="6" s="1"/>
  <c r="M335" i="6"/>
  <c r="AU335" i="6"/>
  <c r="AV335" i="6" s="1"/>
  <c r="AH335" i="6"/>
  <c r="AI335" i="6" s="1"/>
  <c r="K1051" i="6"/>
  <c r="Q1051" i="6"/>
  <c r="R1051" i="6" s="1"/>
  <c r="AH517" i="6"/>
  <c r="AI517" i="6" s="1"/>
  <c r="AU517" i="6"/>
  <c r="AV517" i="6" s="1"/>
  <c r="U517" i="6"/>
  <c r="V517" i="6" s="1"/>
  <c r="M517" i="6"/>
  <c r="M298" i="6"/>
  <c r="AU298" i="6"/>
  <c r="AV298" i="6" s="1"/>
  <c r="U298" i="6"/>
  <c r="V298" i="6" s="1"/>
  <c r="AH298" i="6"/>
  <c r="AI298" i="6" s="1"/>
  <c r="AU848" i="6"/>
  <c r="AV848" i="6" s="1"/>
  <c r="AH848" i="6"/>
  <c r="AI848" i="6" s="1"/>
  <c r="U848" i="6"/>
  <c r="V848" i="6" s="1"/>
  <c r="M848" i="6"/>
  <c r="U370" i="6"/>
  <c r="V370" i="6" s="1"/>
  <c r="M370" i="6"/>
  <c r="AU370" i="6"/>
  <c r="AV370" i="6" s="1"/>
  <c r="AH370" i="6"/>
  <c r="AI370" i="6" s="1"/>
  <c r="Q750" i="6"/>
  <c r="R750" i="6" s="1"/>
  <c r="K750" i="6"/>
  <c r="M1149" i="6"/>
  <c r="AU1149" i="6"/>
  <c r="AV1149" i="6" s="1"/>
  <c r="AH1149" i="6"/>
  <c r="AI1149" i="6" s="1"/>
  <c r="U1149" i="6"/>
  <c r="V1149" i="6" s="1"/>
  <c r="M1051" i="6"/>
  <c r="AU1051" i="6"/>
  <c r="AV1051" i="6" s="1"/>
  <c r="AH1051" i="6"/>
  <c r="AI1051" i="6" s="1"/>
  <c r="U1051" i="6"/>
  <c r="V1051" i="6" s="1"/>
  <c r="Q299" i="6"/>
  <c r="R299" i="6" s="1"/>
  <c r="K299" i="6"/>
  <c r="U202" i="6"/>
  <c r="V202" i="6" s="1"/>
  <c r="M202" i="6"/>
  <c r="AU202" i="6"/>
  <c r="AV202" i="6" s="1"/>
  <c r="AH202" i="6"/>
  <c r="AI202" i="6" s="1"/>
  <c r="AU228" i="6"/>
  <c r="AV228" i="6" s="1"/>
  <c r="AH228" i="6"/>
  <c r="AI228" i="6" s="1"/>
  <c r="U228" i="6"/>
  <c r="V228" i="6" s="1"/>
  <c r="M228" i="6"/>
  <c r="AH1426" i="6"/>
  <c r="AI1426" i="6" s="1"/>
  <c r="U1426" i="6"/>
  <c r="V1426" i="6" s="1"/>
  <c r="M1426" i="6"/>
  <c r="AU1426" i="6"/>
  <c r="AV1426" i="6" s="1"/>
  <c r="U21" i="6"/>
  <c r="V21" i="6" s="1"/>
  <c r="M21" i="6"/>
  <c r="AU21" i="6"/>
  <c r="AV21" i="6" s="1"/>
  <c r="AH21" i="6"/>
  <c r="AI21" i="6" s="1"/>
  <c r="AU390" i="6"/>
  <c r="AV390" i="6" s="1"/>
  <c r="AH390" i="6"/>
  <c r="AI390" i="6" s="1"/>
  <c r="U390" i="6"/>
  <c r="V390" i="6" s="1"/>
  <c r="M390" i="6"/>
  <c r="AH515" i="6"/>
  <c r="AI515" i="6" s="1"/>
  <c r="U515" i="6"/>
  <c r="V515" i="6" s="1"/>
  <c r="M515" i="6"/>
  <c r="AU515" i="6"/>
  <c r="AV515" i="6" s="1"/>
  <c r="M880" i="6"/>
  <c r="AU880" i="6"/>
  <c r="AV880" i="6" s="1"/>
  <c r="AH880" i="6"/>
  <c r="AI880" i="6" s="1"/>
  <c r="U880" i="6"/>
  <c r="V880" i="6" s="1"/>
  <c r="AH550" i="6"/>
  <c r="AI550" i="6" s="1"/>
  <c r="U550" i="6"/>
  <c r="V550" i="6" s="1"/>
  <c r="M550" i="6"/>
  <c r="AU550" i="6"/>
  <c r="AV550" i="6" s="1"/>
  <c r="M789" i="6"/>
  <c r="AU789" i="6"/>
  <c r="AV789" i="6" s="1"/>
  <c r="AH789" i="6"/>
  <c r="AI789" i="6" s="1"/>
  <c r="U789" i="6"/>
  <c r="V789" i="6" s="1"/>
  <c r="K173" i="6"/>
  <c r="Q173" i="6"/>
  <c r="R173" i="6" s="1"/>
  <c r="AU699" i="6"/>
  <c r="AV699" i="6" s="1"/>
  <c r="AH699" i="6"/>
  <c r="AI699" i="6" s="1"/>
  <c r="U699" i="6"/>
  <c r="V699" i="6" s="1"/>
  <c r="M699" i="6"/>
  <c r="AH514" i="6"/>
  <c r="AI514" i="6" s="1"/>
  <c r="AU514" i="6"/>
  <c r="AV514" i="6" s="1"/>
  <c r="U514" i="6"/>
  <c r="V514" i="6" s="1"/>
  <c r="M514" i="6"/>
  <c r="Q576" i="6"/>
  <c r="R576" i="6" s="1"/>
  <c r="K576" i="6"/>
  <c r="K1095" i="6"/>
  <c r="Q1095" i="6"/>
  <c r="R1095" i="6" s="1"/>
  <c r="AH526" i="6"/>
  <c r="AI526" i="6" s="1"/>
  <c r="U526" i="6"/>
  <c r="V526" i="6" s="1"/>
  <c r="M526" i="6"/>
  <c r="AU526" i="6"/>
  <c r="AV526" i="6" s="1"/>
  <c r="AU732" i="6"/>
  <c r="AV732" i="6" s="1"/>
  <c r="AH732" i="6"/>
  <c r="AI732" i="6" s="1"/>
  <c r="U732" i="6"/>
  <c r="V732" i="6" s="1"/>
  <c r="M732" i="6"/>
  <c r="K617" i="6"/>
  <c r="Q617" i="6"/>
  <c r="R617" i="6" s="1"/>
  <c r="U84" i="6"/>
  <c r="V84" i="6" s="1"/>
  <c r="M84" i="6"/>
  <c r="AU84" i="6"/>
  <c r="AV84" i="6" s="1"/>
  <c r="AH84" i="6"/>
  <c r="AI84" i="6" s="1"/>
  <c r="U299" i="6"/>
  <c r="V299" i="6" s="1"/>
  <c r="M299" i="6"/>
  <c r="AU299" i="6"/>
  <c r="AV299" i="6" s="1"/>
  <c r="AH299" i="6"/>
  <c r="AI299" i="6" s="1"/>
  <c r="K202" i="6"/>
  <c r="Q202" i="6"/>
  <c r="R202" i="6" s="1"/>
  <c r="Q1251" i="6"/>
  <c r="R1251" i="6" s="1"/>
  <c r="K1251" i="6"/>
  <c r="M525" i="6"/>
  <c r="AU525" i="6"/>
  <c r="AV525" i="6" s="1"/>
  <c r="U525" i="6"/>
  <c r="V525" i="6" s="1"/>
  <c r="AH525" i="6"/>
  <c r="AI525" i="6" s="1"/>
  <c r="AU1261" i="6"/>
  <c r="AV1261" i="6" s="1"/>
  <c r="AH1261" i="6"/>
  <c r="AI1261" i="6" s="1"/>
  <c r="U1261" i="6"/>
  <c r="V1261" i="6" s="1"/>
  <c r="M1261" i="6"/>
  <c r="AH1070" i="6"/>
  <c r="AI1070" i="6" s="1"/>
  <c r="U1070" i="6"/>
  <c r="V1070" i="6" s="1"/>
  <c r="M1070" i="6"/>
  <c r="AU1070" i="6"/>
  <c r="AV1070" i="6" s="1"/>
  <c r="AU1327" i="6"/>
  <c r="AV1327" i="6" s="1"/>
  <c r="AH1327" i="6"/>
  <c r="AI1327" i="6" s="1"/>
  <c r="U1327" i="6"/>
  <c r="V1327" i="6" s="1"/>
  <c r="M1327" i="6"/>
  <c r="AU41" i="6"/>
  <c r="AV41" i="6" s="1"/>
  <c r="U41" i="6"/>
  <c r="V41" i="6" s="1"/>
  <c r="M41" i="6"/>
  <c r="AH41" i="6"/>
  <c r="AI41" i="6" s="1"/>
  <c r="AU539" i="6"/>
  <c r="AV539" i="6" s="1"/>
  <c r="AH539" i="6"/>
  <c r="AI539" i="6" s="1"/>
  <c r="U539" i="6"/>
  <c r="V539" i="6" s="1"/>
  <c r="M539" i="6"/>
  <c r="M819" i="6"/>
  <c r="AU819" i="6"/>
  <c r="AV819" i="6" s="1"/>
  <c r="AH819" i="6"/>
  <c r="AI819" i="6" s="1"/>
  <c r="U819" i="6"/>
  <c r="V819" i="6" s="1"/>
  <c r="AU168" i="6"/>
  <c r="AV168" i="6" s="1"/>
  <c r="AH168" i="6"/>
  <c r="AI168" i="6" s="1"/>
  <c r="U168" i="6"/>
  <c r="V168" i="6" s="1"/>
  <c r="M168" i="6"/>
  <c r="U931" i="6"/>
  <c r="V931" i="6" s="1"/>
  <c r="AU931" i="6"/>
  <c r="AV931" i="6" s="1"/>
  <c r="M931" i="6"/>
  <c r="AH931" i="6"/>
  <c r="AI931" i="6" s="1"/>
  <c r="M341" i="6"/>
  <c r="AU341" i="6"/>
  <c r="AV341" i="6" s="1"/>
  <c r="AH341" i="6"/>
  <c r="AI341" i="6" s="1"/>
  <c r="U341" i="6"/>
  <c r="V341" i="6" s="1"/>
  <c r="U25" i="6"/>
  <c r="V25" i="6" s="1"/>
  <c r="M25" i="6"/>
  <c r="AU25" i="6"/>
  <c r="AV25" i="6" s="1"/>
  <c r="AH25" i="6"/>
  <c r="AI25" i="6" s="1"/>
  <c r="AU389" i="6"/>
  <c r="AV389" i="6" s="1"/>
  <c r="AH389" i="6"/>
  <c r="AI389" i="6" s="1"/>
  <c r="U389" i="6"/>
  <c r="V389" i="6" s="1"/>
  <c r="M389" i="6"/>
  <c r="M837" i="6"/>
  <c r="AU837" i="6"/>
  <c r="AV837" i="6" s="1"/>
  <c r="AH837" i="6"/>
  <c r="AI837" i="6" s="1"/>
  <c r="U837" i="6"/>
  <c r="V837" i="6" s="1"/>
  <c r="AU901" i="6"/>
  <c r="AV901" i="6" s="1"/>
  <c r="AH901" i="6"/>
  <c r="AI901" i="6" s="1"/>
  <c r="U901" i="6"/>
  <c r="V901" i="6" s="1"/>
  <c r="M901" i="6"/>
  <c r="AU1183" i="6"/>
  <c r="AV1183" i="6" s="1"/>
  <c r="AH1183" i="6"/>
  <c r="AI1183" i="6" s="1"/>
  <c r="U1183" i="6"/>
  <c r="V1183" i="6" s="1"/>
  <c r="M1183" i="6"/>
  <c r="U506" i="6"/>
  <c r="V506" i="6" s="1"/>
  <c r="M506" i="6"/>
  <c r="AU506" i="6"/>
  <c r="AV506" i="6" s="1"/>
  <c r="AH506" i="6"/>
  <c r="AI506" i="6" s="1"/>
  <c r="AH982" i="6"/>
  <c r="AI982" i="6" s="1"/>
  <c r="M982" i="6"/>
  <c r="U982" i="6"/>
  <c r="V982" i="6" s="1"/>
  <c r="AU982" i="6"/>
  <c r="AV982" i="6" s="1"/>
  <c r="U173" i="6"/>
  <c r="V173" i="6" s="1"/>
  <c r="AH173" i="6"/>
  <c r="AI173" i="6" s="1"/>
  <c r="M173" i="6"/>
  <c r="AU173" i="6"/>
  <c r="AV173" i="6" s="1"/>
  <c r="AH754" i="6"/>
  <c r="AI754" i="6" s="1"/>
  <c r="U754" i="6"/>
  <c r="V754" i="6" s="1"/>
  <c r="M754" i="6"/>
  <c r="AU754" i="6"/>
  <c r="AV754" i="6" s="1"/>
  <c r="U475" i="6"/>
  <c r="V475" i="6" s="1"/>
  <c r="M475" i="6"/>
  <c r="AH475" i="6"/>
  <c r="AI475" i="6" s="1"/>
  <c r="AU475" i="6"/>
  <c r="AV475" i="6" s="1"/>
  <c r="AH576" i="6"/>
  <c r="AI576" i="6" s="1"/>
  <c r="U576" i="6"/>
  <c r="V576" i="6" s="1"/>
  <c r="M576" i="6"/>
  <c r="AU576" i="6"/>
  <c r="AV576" i="6" s="1"/>
  <c r="U1095" i="6"/>
  <c r="V1095" i="6" s="1"/>
  <c r="M1095" i="6"/>
  <c r="AH1095" i="6"/>
  <c r="AI1095" i="6" s="1"/>
  <c r="AU1095" i="6"/>
  <c r="AV1095" i="6" s="1"/>
  <c r="M286" i="6"/>
  <c r="AU286" i="6"/>
  <c r="AV286" i="6" s="1"/>
  <c r="AH286" i="6"/>
  <c r="AI286" i="6" s="1"/>
  <c r="U286" i="6"/>
  <c r="V286" i="6" s="1"/>
  <c r="AH96" i="6"/>
  <c r="AI96" i="6" s="1"/>
  <c r="U96" i="6"/>
  <c r="V96" i="6" s="1"/>
  <c r="M96" i="6"/>
  <c r="AU96" i="6"/>
  <c r="AV96" i="6" s="1"/>
  <c r="AH196" i="6"/>
  <c r="AI196" i="6" s="1"/>
  <c r="U196" i="6"/>
  <c r="V196" i="6" s="1"/>
  <c r="M196" i="6"/>
  <c r="AU196" i="6"/>
  <c r="AV196" i="6" s="1"/>
  <c r="AU690" i="6"/>
  <c r="AV690" i="6" s="1"/>
  <c r="U690" i="6"/>
  <c r="V690" i="6" s="1"/>
  <c r="M690" i="6"/>
  <c r="AH690" i="6"/>
  <c r="AI690" i="6" s="1"/>
  <c r="M947" i="6"/>
  <c r="AU947" i="6"/>
  <c r="AV947" i="6" s="1"/>
  <c r="AH947" i="6"/>
  <c r="AI947" i="6" s="1"/>
  <c r="U947" i="6"/>
  <c r="V947" i="6" s="1"/>
  <c r="U585" i="6"/>
  <c r="V585" i="6" s="1"/>
  <c r="M585" i="6"/>
  <c r="AH585" i="6"/>
  <c r="AI585" i="6" s="1"/>
  <c r="AU585" i="6"/>
  <c r="AV585" i="6" s="1"/>
  <c r="M960" i="6"/>
  <c r="AU960" i="6"/>
  <c r="AV960" i="6" s="1"/>
  <c r="AH960" i="6"/>
  <c r="AI960" i="6" s="1"/>
  <c r="U960" i="6"/>
  <c r="V960" i="6" s="1"/>
  <c r="AH670" i="6"/>
  <c r="AI670" i="6" s="1"/>
  <c r="M670" i="6"/>
  <c r="AU670" i="6"/>
  <c r="AV670" i="6" s="1"/>
  <c r="U670" i="6"/>
  <c r="V670" i="6" s="1"/>
  <c r="U1168" i="6"/>
  <c r="V1168" i="6" s="1"/>
  <c r="M1168" i="6"/>
  <c r="AU1168" i="6"/>
  <c r="AV1168" i="6" s="1"/>
  <c r="AH1168" i="6"/>
  <c r="AI1168" i="6" s="1"/>
  <c r="AH156" i="6"/>
  <c r="AI156" i="6" s="1"/>
  <c r="U156" i="6"/>
  <c r="V156" i="6" s="1"/>
  <c r="M156" i="6"/>
  <c r="AU156" i="6"/>
  <c r="AV156" i="6" s="1"/>
  <c r="U533" i="6"/>
  <c r="V533" i="6" s="1"/>
  <c r="M533" i="6"/>
  <c r="AU533" i="6"/>
  <c r="AV533" i="6" s="1"/>
  <c r="AH533" i="6"/>
  <c r="AI533" i="6" s="1"/>
  <c r="AU1251" i="6"/>
  <c r="AV1251" i="6" s="1"/>
  <c r="AH1251" i="6"/>
  <c r="AI1251" i="6" s="1"/>
  <c r="U1251" i="6"/>
  <c r="V1251" i="6" s="1"/>
  <c r="M1251" i="6"/>
  <c r="AH1125" i="6"/>
  <c r="AI1125" i="6" s="1"/>
  <c r="U1125" i="6"/>
  <c r="V1125" i="6" s="1"/>
  <c r="M1125" i="6"/>
  <c r="AU1125" i="6"/>
  <c r="AV1125" i="6" s="1"/>
  <c r="AH1235" i="6"/>
  <c r="AI1235" i="6" s="1"/>
  <c r="U1235" i="6"/>
  <c r="V1235" i="6" s="1"/>
  <c r="M1235" i="6"/>
  <c r="AU1235" i="6"/>
  <c r="AV1235" i="6" s="1"/>
  <c r="AU158" i="6"/>
  <c r="AV158" i="6" s="1"/>
  <c r="AH158" i="6"/>
  <c r="AI158" i="6" s="1"/>
  <c r="U158" i="6"/>
  <c r="V158" i="6" s="1"/>
  <c r="M158" i="6"/>
  <c r="U1239" i="6"/>
  <c r="V1239" i="6" s="1"/>
  <c r="M1239" i="6"/>
  <c r="AU1239" i="6"/>
  <c r="AV1239" i="6" s="1"/>
  <c r="AH1239" i="6"/>
  <c r="AI1239" i="6" s="1"/>
  <c r="AU787" i="6"/>
  <c r="AV787" i="6" s="1"/>
  <c r="AH787" i="6"/>
  <c r="AI787" i="6" s="1"/>
  <c r="U787" i="6"/>
  <c r="V787" i="6" s="1"/>
  <c r="M787" i="6"/>
  <c r="AU1245" i="6"/>
  <c r="AV1245" i="6" s="1"/>
  <c r="AH1245" i="6"/>
  <c r="AI1245" i="6" s="1"/>
  <c r="U1245" i="6"/>
  <c r="V1245" i="6" s="1"/>
  <c r="M1245" i="6"/>
  <c r="AH1115" i="6"/>
  <c r="AI1115" i="6" s="1"/>
  <c r="U1115" i="6"/>
  <c r="V1115" i="6" s="1"/>
  <c r="M1115" i="6"/>
  <c r="AU1115" i="6"/>
  <c r="AV1115" i="6" s="1"/>
  <c r="U1121" i="6"/>
  <c r="V1121" i="6" s="1"/>
  <c r="M1121" i="6"/>
  <c r="AU1121" i="6"/>
  <c r="AV1121" i="6" s="1"/>
  <c r="AH1121" i="6"/>
  <c r="AI1121" i="6" s="1"/>
  <c r="U1182" i="6"/>
  <c r="V1182" i="6" s="1"/>
  <c r="M1182" i="6"/>
  <c r="AU1182" i="6"/>
  <c r="AV1182" i="6" s="1"/>
  <c r="AH1182" i="6"/>
  <c r="AI1182" i="6" s="1"/>
  <c r="U1236" i="6"/>
  <c r="V1236" i="6" s="1"/>
  <c r="M1236" i="6"/>
  <c r="AU1236" i="6"/>
  <c r="AV1236" i="6" s="1"/>
  <c r="AH1236" i="6"/>
  <c r="AI1236" i="6" s="1"/>
  <c r="M1404" i="6"/>
  <c r="AU1404" i="6"/>
  <c r="AV1404" i="6" s="1"/>
  <c r="AH1404" i="6"/>
  <c r="AI1404" i="6" s="1"/>
  <c r="U1404" i="6"/>
  <c r="V1404" i="6" s="1"/>
  <c r="K1374" i="6"/>
  <c r="Q1374" i="6"/>
  <c r="R1374" i="6" s="1"/>
  <c r="Q152" i="6"/>
  <c r="R152" i="6" s="1"/>
  <c r="K152" i="6"/>
  <c r="K526" i="6"/>
  <c r="Q526" i="6"/>
  <c r="R526" i="6" s="1"/>
  <c r="K579" i="6"/>
  <c r="Q579" i="6"/>
  <c r="R579" i="6" s="1"/>
  <c r="AH88" i="6"/>
  <c r="AI88" i="6" s="1"/>
  <c r="U88" i="6"/>
  <c r="V88" i="6" s="1"/>
  <c r="M88" i="6"/>
  <c r="AU88" i="6"/>
  <c r="AV88" i="6" s="1"/>
  <c r="U900" i="6"/>
  <c r="V900" i="6" s="1"/>
  <c r="M900" i="6"/>
  <c r="AU900" i="6"/>
  <c r="AV900" i="6" s="1"/>
  <c r="AH900" i="6"/>
  <c r="AI900" i="6" s="1"/>
  <c r="M1172" i="6"/>
  <c r="AU1172" i="6"/>
  <c r="AV1172" i="6" s="1"/>
  <c r="AH1172" i="6"/>
  <c r="AI1172" i="6" s="1"/>
  <c r="U1172" i="6"/>
  <c r="V1172" i="6" s="1"/>
  <c r="AH401" i="6"/>
  <c r="AI401" i="6" s="1"/>
  <c r="U401" i="6"/>
  <c r="V401" i="6" s="1"/>
  <c r="M401" i="6"/>
  <c r="AU401" i="6"/>
  <c r="AV401" i="6" s="1"/>
  <c r="AH537" i="6"/>
  <c r="AI537" i="6" s="1"/>
  <c r="U537" i="6"/>
  <c r="V537" i="6" s="1"/>
  <c r="M537" i="6"/>
  <c r="AU537" i="6"/>
  <c r="AV537" i="6" s="1"/>
  <c r="U442" i="6"/>
  <c r="V442" i="6" s="1"/>
  <c r="M442" i="6"/>
  <c r="AU442" i="6"/>
  <c r="AV442" i="6" s="1"/>
  <c r="AH442" i="6"/>
  <c r="AI442" i="6" s="1"/>
  <c r="Q137" i="6"/>
  <c r="R137" i="6" s="1"/>
  <c r="K137" i="6"/>
  <c r="AU619" i="6"/>
  <c r="AV619" i="6" s="1"/>
  <c r="AH619" i="6"/>
  <c r="AI619" i="6" s="1"/>
  <c r="U619" i="6"/>
  <c r="V619" i="6" s="1"/>
  <c r="M619" i="6"/>
  <c r="U313" i="6"/>
  <c r="V313" i="6" s="1"/>
  <c r="M313" i="6"/>
  <c r="AU313" i="6"/>
  <c r="AV313" i="6" s="1"/>
  <c r="AH313" i="6"/>
  <c r="AI313" i="6" s="1"/>
  <c r="AU424" i="6"/>
  <c r="AV424" i="6" s="1"/>
  <c r="AH424" i="6"/>
  <c r="AI424" i="6" s="1"/>
  <c r="U424" i="6"/>
  <c r="V424" i="6" s="1"/>
  <c r="M424" i="6"/>
  <c r="AH80" i="6"/>
  <c r="AI80" i="6" s="1"/>
  <c r="U80" i="6"/>
  <c r="V80" i="6" s="1"/>
  <c r="M80" i="6"/>
  <c r="AU80" i="6"/>
  <c r="AV80" i="6" s="1"/>
  <c r="AH482" i="6"/>
  <c r="AI482" i="6" s="1"/>
  <c r="U482" i="6"/>
  <c r="V482" i="6" s="1"/>
  <c r="M482" i="6"/>
  <c r="AU482" i="6"/>
  <c r="AV482" i="6" s="1"/>
  <c r="U575" i="6"/>
  <c r="V575" i="6" s="1"/>
  <c r="AU575" i="6"/>
  <c r="AV575" i="6" s="1"/>
  <c r="AH575" i="6"/>
  <c r="AI575" i="6" s="1"/>
  <c r="M575" i="6"/>
  <c r="K608" i="6"/>
  <c r="Q608" i="6"/>
  <c r="R608" i="6" s="1"/>
  <c r="AU1147" i="6"/>
  <c r="AV1147" i="6" s="1"/>
  <c r="AH1147" i="6"/>
  <c r="AI1147" i="6" s="1"/>
  <c r="M1147" i="6"/>
  <c r="U1147" i="6"/>
  <c r="V1147" i="6" s="1"/>
  <c r="Q1030" i="6"/>
  <c r="R1030" i="6" s="1"/>
  <c r="K1030" i="6"/>
  <c r="M217" i="6"/>
  <c r="U217" i="6"/>
  <c r="V217" i="6" s="1"/>
  <c r="AU217" i="6"/>
  <c r="AV217" i="6" s="1"/>
  <c r="AH217" i="6"/>
  <c r="AI217" i="6" s="1"/>
  <c r="U273" i="6"/>
  <c r="V273" i="6" s="1"/>
  <c r="M273" i="6"/>
  <c r="AU273" i="6"/>
  <c r="AV273" i="6" s="1"/>
  <c r="AH273" i="6"/>
  <c r="AI273" i="6" s="1"/>
  <c r="M1114" i="6"/>
  <c r="AU1114" i="6"/>
  <c r="AV1114" i="6" s="1"/>
  <c r="AH1114" i="6"/>
  <c r="AI1114" i="6" s="1"/>
  <c r="U1114" i="6"/>
  <c r="V1114" i="6" s="1"/>
  <c r="AH579" i="6"/>
  <c r="AI579" i="6" s="1"/>
  <c r="U579" i="6"/>
  <c r="V579" i="6" s="1"/>
  <c r="AU579" i="6"/>
  <c r="AV579" i="6" s="1"/>
  <c r="M579" i="6"/>
  <c r="AU137" i="6"/>
  <c r="AV137" i="6" s="1"/>
  <c r="AH137" i="6"/>
  <c r="AI137" i="6" s="1"/>
  <c r="U137" i="6"/>
  <c r="V137" i="6" s="1"/>
  <c r="M137" i="6"/>
  <c r="K834" i="6"/>
  <c r="Q834" i="6"/>
  <c r="R834" i="6" s="1"/>
  <c r="M1311" i="6"/>
  <c r="AU1311" i="6"/>
  <c r="AV1311" i="6" s="1"/>
  <c r="U1311" i="6"/>
  <c r="V1311" i="6" s="1"/>
  <c r="AH1311" i="6"/>
  <c r="AI1311" i="6" s="1"/>
  <c r="K1154" i="6"/>
  <c r="Q1154" i="6"/>
  <c r="R1154" i="6" s="1"/>
  <c r="M1399" i="6"/>
  <c r="AU1399" i="6"/>
  <c r="AV1399" i="6" s="1"/>
  <c r="AH1399" i="6"/>
  <c r="AI1399" i="6" s="1"/>
  <c r="U1399" i="6"/>
  <c r="V1399" i="6" s="1"/>
  <c r="AH54" i="6"/>
  <c r="AI54" i="6" s="1"/>
  <c r="U54" i="6"/>
  <c r="V54" i="6" s="1"/>
  <c r="M54" i="6"/>
  <c r="AU54" i="6"/>
  <c r="AV54" i="6" s="1"/>
  <c r="M305" i="6"/>
  <c r="AH305" i="6"/>
  <c r="AI305" i="6" s="1"/>
  <c r="AU305" i="6"/>
  <c r="AV305" i="6" s="1"/>
  <c r="U305" i="6"/>
  <c r="V305" i="6" s="1"/>
  <c r="AH1262" i="6"/>
  <c r="AI1262" i="6" s="1"/>
  <c r="U1262" i="6"/>
  <c r="V1262" i="6" s="1"/>
  <c r="M1262" i="6"/>
  <c r="AU1262" i="6"/>
  <c r="AV1262" i="6" s="1"/>
  <c r="M405" i="6"/>
  <c r="AH405" i="6"/>
  <c r="AI405" i="6" s="1"/>
  <c r="U405" i="6"/>
  <c r="V405" i="6" s="1"/>
  <c r="AU405" i="6"/>
  <c r="AV405" i="6" s="1"/>
  <c r="U1079" i="6"/>
  <c r="V1079" i="6" s="1"/>
  <c r="M1079" i="6"/>
  <c r="AU1079" i="6"/>
  <c r="AV1079" i="6" s="1"/>
  <c r="AH1079" i="6"/>
  <c r="AI1079" i="6" s="1"/>
  <c r="U109" i="6"/>
  <c r="V109" i="6" s="1"/>
  <c r="M109" i="6"/>
  <c r="AU109" i="6"/>
  <c r="AV109" i="6" s="1"/>
  <c r="AH109" i="6"/>
  <c r="AI109" i="6" s="1"/>
  <c r="AH477" i="6"/>
  <c r="AI477" i="6" s="1"/>
  <c r="U477" i="6"/>
  <c r="V477" i="6" s="1"/>
  <c r="M477" i="6"/>
  <c r="AU477" i="6"/>
  <c r="AV477" i="6" s="1"/>
  <c r="AH897" i="6"/>
  <c r="AI897" i="6" s="1"/>
  <c r="U897" i="6"/>
  <c r="V897" i="6" s="1"/>
  <c r="M897" i="6"/>
  <c r="AU897" i="6"/>
  <c r="AV897" i="6" s="1"/>
  <c r="AU562" i="6"/>
  <c r="AV562" i="6" s="1"/>
  <c r="U562" i="6"/>
  <c r="V562" i="6" s="1"/>
  <c r="M562" i="6"/>
  <c r="AH562" i="6"/>
  <c r="AI562" i="6" s="1"/>
  <c r="AH1227" i="6"/>
  <c r="AI1227" i="6" s="1"/>
  <c r="U1227" i="6"/>
  <c r="V1227" i="6" s="1"/>
  <c r="M1227" i="6"/>
  <c r="AU1227" i="6"/>
  <c r="AV1227" i="6" s="1"/>
  <c r="U391" i="6"/>
  <c r="V391" i="6" s="1"/>
  <c r="M391" i="6"/>
  <c r="AU391" i="6"/>
  <c r="AV391" i="6" s="1"/>
  <c r="AH391" i="6"/>
  <c r="AI391" i="6" s="1"/>
  <c r="AH854" i="6"/>
  <c r="AI854" i="6" s="1"/>
  <c r="U854" i="6"/>
  <c r="V854" i="6" s="1"/>
  <c r="M854" i="6"/>
  <c r="AU854" i="6"/>
  <c r="AV854" i="6" s="1"/>
  <c r="AH142" i="6"/>
  <c r="AI142" i="6" s="1"/>
  <c r="M142" i="6"/>
  <c r="AU142" i="6"/>
  <c r="AV142" i="6" s="1"/>
  <c r="U142" i="6"/>
  <c r="V142" i="6" s="1"/>
  <c r="AU822" i="6"/>
  <c r="AV822" i="6" s="1"/>
  <c r="AH822" i="6"/>
  <c r="AI822" i="6" s="1"/>
  <c r="U822" i="6"/>
  <c r="V822" i="6" s="1"/>
  <c r="M822" i="6"/>
  <c r="AH1163" i="6"/>
  <c r="AI1163" i="6" s="1"/>
  <c r="U1163" i="6"/>
  <c r="V1163" i="6" s="1"/>
  <c r="M1163" i="6"/>
  <c r="AU1163" i="6"/>
  <c r="AV1163" i="6" s="1"/>
  <c r="AU608" i="6"/>
  <c r="AV608" i="6" s="1"/>
  <c r="AH608" i="6"/>
  <c r="AI608" i="6" s="1"/>
  <c r="U608" i="6"/>
  <c r="V608" i="6" s="1"/>
  <c r="M608" i="6"/>
  <c r="AH985" i="6"/>
  <c r="AI985" i="6" s="1"/>
  <c r="U985" i="6"/>
  <c r="V985" i="6" s="1"/>
  <c r="M985" i="6"/>
  <c r="AU985" i="6"/>
  <c r="AV985" i="6" s="1"/>
  <c r="AH610" i="6"/>
  <c r="AI610" i="6" s="1"/>
  <c r="U610" i="6"/>
  <c r="V610" i="6" s="1"/>
  <c r="M610" i="6"/>
  <c r="AU610" i="6"/>
  <c r="AV610" i="6" s="1"/>
  <c r="Q339" i="6"/>
  <c r="R339" i="6" s="1"/>
  <c r="K339" i="6"/>
  <c r="AU444" i="6"/>
  <c r="AV444" i="6" s="1"/>
  <c r="AH444" i="6"/>
  <c r="AI444" i="6" s="1"/>
  <c r="U444" i="6"/>
  <c r="V444" i="6" s="1"/>
  <c r="M444" i="6"/>
  <c r="AU1030" i="6"/>
  <c r="AV1030" i="6" s="1"/>
  <c r="AH1030" i="6"/>
  <c r="AI1030" i="6" s="1"/>
  <c r="U1030" i="6"/>
  <c r="V1030" i="6" s="1"/>
  <c r="M1030" i="6"/>
  <c r="AU753" i="6"/>
  <c r="AV753" i="6" s="1"/>
  <c r="AH753" i="6"/>
  <c r="AI753" i="6" s="1"/>
  <c r="U753" i="6"/>
  <c r="V753" i="6" s="1"/>
  <c r="M753" i="6"/>
  <c r="U1184" i="6"/>
  <c r="V1184" i="6" s="1"/>
  <c r="M1184" i="6"/>
  <c r="AU1184" i="6"/>
  <c r="AV1184" i="6" s="1"/>
  <c r="AH1184" i="6"/>
  <c r="AI1184" i="6" s="1"/>
  <c r="Q261" i="6"/>
  <c r="R261" i="6" s="1"/>
  <c r="K261" i="6"/>
  <c r="Q1201" i="6"/>
  <c r="R1201" i="6" s="1"/>
  <c r="K1201" i="6"/>
  <c r="M845" i="6"/>
  <c r="AU845" i="6"/>
  <c r="AV845" i="6" s="1"/>
  <c r="AH845" i="6"/>
  <c r="AI845" i="6" s="1"/>
  <c r="U845" i="6"/>
  <c r="V845" i="6" s="1"/>
  <c r="U548" i="6"/>
  <c r="V548" i="6" s="1"/>
  <c r="M548" i="6"/>
  <c r="AU548" i="6"/>
  <c r="AV548" i="6" s="1"/>
  <c r="AH548" i="6"/>
  <c r="AI548" i="6" s="1"/>
  <c r="AU91" i="6"/>
  <c r="AV91" i="6" s="1"/>
  <c r="AH91" i="6"/>
  <c r="AI91" i="6" s="1"/>
  <c r="U91" i="6"/>
  <c r="V91" i="6" s="1"/>
  <c r="M91" i="6"/>
  <c r="AH146" i="6"/>
  <c r="AI146" i="6" s="1"/>
  <c r="U146" i="6"/>
  <c r="V146" i="6" s="1"/>
  <c r="M146" i="6"/>
  <c r="AU146" i="6"/>
  <c r="AV146" i="6" s="1"/>
  <c r="U66" i="6"/>
  <c r="V66" i="6" s="1"/>
  <c r="M66" i="6"/>
  <c r="AU66" i="6"/>
  <c r="AV66" i="6" s="1"/>
  <c r="AH66" i="6"/>
  <c r="AI66" i="6" s="1"/>
  <c r="AH617" i="6"/>
  <c r="AI617" i="6" s="1"/>
  <c r="U617" i="6"/>
  <c r="V617" i="6" s="1"/>
  <c r="M617" i="6"/>
  <c r="AU617" i="6"/>
  <c r="AV617" i="6" s="1"/>
  <c r="AH1005" i="6"/>
  <c r="AI1005" i="6" s="1"/>
  <c r="U1005" i="6"/>
  <c r="V1005" i="6" s="1"/>
  <c r="M1005" i="6"/>
  <c r="AU1005" i="6"/>
  <c r="AV1005" i="6" s="1"/>
  <c r="AU195" i="6"/>
  <c r="AV195" i="6" s="1"/>
  <c r="AH195" i="6"/>
  <c r="AI195" i="6" s="1"/>
  <c r="U195" i="6"/>
  <c r="V195" i="6" s="1"/>
  <c r="M195" i="6"/>
  <c r="AU44" i="6"/>
  <c r="AV44" i="6" s="1"/>
  <c r="AH44" i="6"/>
  <c r="AI44" i="6" s="1"/>
  <c r="U44" i="6"/>
  <c r="V44" i="6" s="1"/>
  <c r="M44" i="6"/>
  <c r="M350" i="6"/>
  <c r="AU350" i="6"/>
  <c r="AV350" i="6" s="1"/>
  <c r="AH350" i="6"/>
  <c r="AI350" i="6" s="1"/>
  <c r="U350" i="6"/>
  <c r="V350" i="6" s="1"/>
  <c r="U834" i="6"/>
  <c r="V834" i="6" s="1"/>
  <c r="M834" i="6"/>
  <c r="AH834" i="6"/>
  <c r="AI834" i="6" s="1"/>
  <c r="AU834" i="6"/>
  <c r="AV834" i="6" s="1"/>
  <c r="U1419" i="6"/>
  <c r="V1419" i="6" s="1"/>
  <c r="M1419" i="6"/>
  <c r="AU1419" i="6"/>
  <c r="AV1419" i="6" s="1"/>
  <c r="AH1419" i="6"/>
  <c r="AI1419" i="6" s="1"/>
  <c r="AH388" i="6"/>
  <c r="AI388" i="6" s="1"/>
  <c r="U388" i="6"/>
  <c r="V388" i="6" s="1"/>
  <c r="M388" i="6"/>
  <c r="AU388" i="6"/>
  <c r="AV388" i="6" s="1"/>
  <c r="AH1282" i="6"/>
  <c r="AI1282" i="6" s="1"/>
  <c r="U1282" i="6"/>
  <c r="V1282" i="6" s="1"/>
  <c r="M1282" i="6"/>
  <c r="AU1282" i="6"/>
  <c r="AV1282" i="6" s="1"/>
  <c r="U698" i="6"/>
  <c r="V698" i="6" s="1"/>
  <c r="AU698" i="6"/>
  <c r="AV698" i="6" s="1"/>
  <c r="AH698" i="6"/>
  <c r="AI698" i="6" s="1"/>
  <c r="M698" i="6"/>
  <c r="K1036" i="6"/>
  <c r="Q1036" i="6"/>
  <c r="R1036" i="6" s="1"/>
  <c r="M1154" i="6"/>
  <c r="AU1154" i="6"/>
  <c r="AV1154" i="6" s="1"/>
  <c r="AH1154" i="6"/>
  <c r="AI1154" i="6" s="1"/>
  <c r="U1154" i="6"/>
  <c r="V1154" i="6" s="1"/>
  <c r="AH1315" i="6"/>
  <c r="AI1315" i="6" s="1"/>
  <c r="U1315" i="6"/>
  <c r="V1315" i="6" s="1"/>
  <c r="AU1315" i="6"/>
  <c r="AV1315" i="6" s="1"/>
  <c r="M1315" i="6"/>
  <c r="AH135" i="6"/>
  <c r="AI135" i="6" s="1"/>
  <c r="U135" i="6"/>
  <c r="V135" i="6" s="1"/>
  <c r="M135" i="6"/>
  <c r="AU135" i="6"/>
  <c r="AV135" i="6" s="1"/>
  <c r="U1288" i="6"/>
  <c r="V1288" i="6" s="1"/>
  <c r="M1288" i="6"/>
  <c r="AU1288" i="6"/>
  <c r="AV1288" i="6" s="1"/>
  <c r="AH1288" i="6"/>
  <c r="AI1288" i="6" s="1"/>
  <c r="AH1290" i="6"/>
  <c r="AI1290" i="6" s="1"/>
  <c r="U1290" i="6"/>
  <c r="V1290" i="6" s="1"/>
  <c r="M1290" i="6"/>
  <c r="AU1290" i="6"/>
  <c r="AV1290" i="6" s="1"/>
  <c r="M111" i="6"/>
  <c r="AU111" i="6"/>
  <c r="AV111" i="6" s="1"/>
  <c r="AH111" i="6"/>
  <c r="AI111" i="6" s="1"/>
  <c r="U111" i="6"/>
  <c r="V111" i="6" s="1"/>
  <c r="U40" i="6"/>
  <c r="V40" i="6" s="1"/>
  <c r="AH40" i="6"/>
  <c r="AI40" i="6" s="1"/>
  <c r="M40" i="6"/>
  <c r="AU40" i="6"/>
  <c r="AV40" i="6" s="1"/>
  <c r="U71" i="6"/>
  <c r="V71" i="6" s="1"/>
  <c r="AU71" i="6"/>
  <c r="AV71" i="6" s="1"/>
  <c r="AH71" i="6"/>
  <c r="AI71" i="6" s="1"/>
  <c r="M71" i="6"/>
  <c r="K475" i="6"/>
  <c r="Q475" i="6"/>
  <c r="R475" i="6" s="1"/>
  <c r="U972" i="6"/>
  <c r="V972" i="6" s="1"/>
  <c r="M972" i="6"/>
  <c r="AU972" i="6"/>
  <c r="AV972" i="6" s="1"/>
  <c r="AH972" i="6"/>
  <c r="AI972" i="6" s="1"/>
  <c r="AU782" i="6"/>
  <c r="AV782" i="6" s="1"/>
  <c r="AH782" i="6"/>
  <c r="AI782" i="6" s="1"/>
  <c r="U782" i="6"/>
  <c r="V782" i="6" s="1"/>
  <c r="M782" i="6"/>
  <c r="K539" i="6"/>
  <c r="Q539" i="6"/>
  <c r="R539" i="6" s="1"/>
  <c r="AU99" i="6"/>
  <c r="AV99" i="6" s="1"/>
  <c r="AH99" i="6"/>
  <c r="AI99" i="6" s="1"/>
  <c r="U99" i="6"/>
  <c r="V99" i="6" s="1"/>
  <c r="M99" i="6"/>
  <c r="Q495" i="6"/>
  <c r="R495" i="6" s="1"/>
  <c r="K495" i="6"/>
  <c r="U590" i="6"/>
  <c r="V590" i="6" s="1"/>
  <c r="M590" i="6"/>
  <c r="AU590" i="6"/>
  <c r="AV590" i="6" s="1"/>
  <c r="AH590" i="6"/>
  <c r="AI590" i="6" s="1"/>
  <c r="AU906" i="6"/>
  <c r="AV906" i="6" s="1"/>
  <c r="AH906" i="6"/>
  <c r="AI906" i="6" s="1"/>
  <c r="U906" i="6"/>
  <c r="V906" i="6" s="1"/>
  <c r="M906" i="6"/>
  <c r="Q881" i="6"/>
  <c r="R881" i="6" s="1"/>
  <c r="K881" i="6"/>
  <c r="U799" i="6"/>
  <c r="V799" i="6" s="1"/>
  <c r="M799" i="6"/>
  <c r="AU799" i="6"/>
  <c r="AV799" i="6" s="1"/>
  <c r="AH799" i="6"/>
  <c r="AI799" i="6" s="1"/>
  <c r="K837" i="6"/>
  <c r="Q837" i="6"/>
  <c r="R837" i="6" s="1"/>
  <c r="AU339" i="6"/>
  <c r="AV339" i="6" s="1"/>
  <c r="AH339" i="6"/>
  <c r="AI339" i="6" s="1"/>
  <c r="U339" i="6"/>
  <c r="V339" i="6" s="1"/>
  <c r="M339" i="6"/>
  <c r="U407" i="6"/>
  <c r="V407" i="6" s="1"/>
  <c r="AH407" i="6"/>
  <c r="AI407" i="6" s="1"/>
  <c r="M407" i="6"/>
  <c r="AU407" i="6"/>
  <c r="AV407" i="6" s="1"/>
  <c r="Q901" i="6"/>
  <c r="R901" i="6" s="1"/>
  <c r="K901" i="6"/>
  <c r="K823" i="6"/>
  <c r="Q823" i="6"/>
  <c r="R823" i="6" s="1"/>
  <c r="Q545" i="6"/>
  <c r="R545" i="6" s="1"/>
  <c r="K545" i="6"/>
  <c r="K1010" i="6"/>
  <c r="Q1010" i="6"/>
  <c r="R1010" i="6" s="1"/>
  <c r="AH261" i="6"/>
  <c r="AI261" i="6" s="1"/>
  <c r="U261" i="6"/>
  <c r="V261" i="6" s="1"/>
  <c r="M261" i="6"/>
  <c r="AU261" i="6"/>
  <c r="AV261" i="6" s="1"/>
  <c r="K754" i="6"/>
  <c r="Q754" i="6"/>
  <c r="R754" i="6" s="1"/>
  <c r="AU1201" i="6"/>
  <c r="AV1201" i="6" s="1"/>
  <c r="AH1201" i="6"/>
  <c r="AI1201" i="6" s="1"/>
  <c r="U1201" i="6"/>
  <c r="V1201" i="6" s="1"/>
  <c r="M1201" i="6"/>
  <c r="K206" i="6"/>
  <c r="Q206" i="6"/>
  <c r="R206" i="6" s="1"/>
  <c r="K497" i="6"/>
  <c r="Q497" i="6"/>
  <c r="R497" i="6" s="1"/>
  <c r="AH455" i="6"/>
  <c r="AI455" i="6" s="1"/>
  <c r="U455" i="6"/>
  <c r="V455" i="6" s="1"/>
  <c r="M455" i="6"/>
  <c r="AU455" i="6"/>
  <c r="AV455" i="6" s="1"/>
  <c r="M531" i="6"/>
  <c r="AU531" i="6"/>
  <c r="AV531" i="6" s="1"/>
  <c r="AH531" i="6"/>
  <c r="AI531" i="6" s="1"/>
  <c r="U531" i="6"/>
  <c r="V531" i="6" s="1"/>
  <c r="Q91" i="6"/>
  <c r="R91" i="6" s="1"/>
  <c r="K91" i="6"/>
  <c r="AH602" i="6"/>
  <c r="AI602" i="6" s="1"/>
  <c r="U602" i="6"/>
  <c r="V602" i="6" s="1"/>
  <c r="M602" i="6"/>
  <c r="AU602" i="6"/>
  <c r="AV602" i="6" s="1"/>
  <c r="U1103" i="6"/>
  <c r="V1103" i="6" s="1"/>
  <c r="M1103" i="6"/>
  <c r="AU1103" i="6"/>
  <c r="AV1103" i="6" s="1"/>
  <c r="AH1103" i="6"/>
  <c r="AI1103" i="6" s="1"/>
  <c r="Q571" i="6"/>
  <c r="R571" i="6" s="1"/>
  <c r="K571" i="6"/>
  <c r="Q343" i="6"/>
  <c r="R343" i="6" s="1"/>
  <c r="K343" i="6"/>
  <c r="K133" i="6"/>
  <c r="Q133" i="6"/>
  <c r="R133" i="6" s="1"/>
  <c r="K1250" i="6"/>
  <c r="Q1250" i="6"/>
  <c r="R1250" i="6" s="1"/>
  <c r="AU1036" i="6"/>
  <c r="AV1036" i="6" s="1"/>
  <c r="AH1036" i="6"/>
  <c r="AI1036" i="6" s="1"/>
  <c r="U1036" i="6"/>
  <c r="V1036" i="6" s="1"/>
  <c r="M1036" i="6"/>
  <c r="U1323" i="6"/>
  <c r="V1323" i="6" s="1"/>
  <c r="M1323" i="6"/>
  <c r="AU1323" i="6"/>
  <c r="AV1323" i="6" s="1"/>
  <c r="AH1323" i="6"/>
  <c r="AI1323" i="6" s="1"/>
  <c r="AU271" i="6"/>
  <c r="AV271" i="6" s="1"/>
  <c r="AH271" i="6"/>
  <c r="AI271" i="6" s="1"/>
  <c r="U271" i="6"/>
  <c r="V271" i="6" s="1"/>
  <c r="M271" i="6"/>
  <c r="K1256" i="6"/>
  <c r="Q1256" i="6"/>
  <c r="R1256" i="6" s="1"/>
  <c r="Q1379" i="6"/>
  <c r="R1379" i="6" s="1"/>
  <c r="K1379" i="6"/>
  <c r="K1315" i="6"/>
  <c r="Q1315" i="6"/>
  <c r="R1315" i="6" s="1"/>
  <c r="M1198" i="6"/>
  <c r="AU1198" i="6"/>
  <c r="AV1198" i="6" s="1"/>
  <c r="U1198" i="6"/>
  <c r="V1198" i="6" s="1"/>
  <c r="AH1198" i="6"/>
  <c r="AI1198" i="6" s="1"/>
  <c r="Q787" i="6"/>
  <c r="R787" i="6" s="1"/>
  <c r="K787" i="6"/>
  <c r="K87" i="6"/>
  <c r="Q87" i="6"/>
  <c r="R87" i="6" s="1"/>
  <c r="K1414" i="6"/>
  <c r="Q1414" i="6"/>
  <c r="R1414" i="6" s="1"/>
  <c r="Q1296" i="6"/>
  <c r="R1296" i="6" s="1"/>
  <c r="K1296" i="6"/>
  <c r="K1254" i="6"/>
  <c r="Q1254" i="6"/>
  <c r="R1254" i="6" s="1"/>
  <c r="Q1278" i="6"/>
  <c r="R1278" i="6" s="1"/>
  <c r="K1278" i="6"/>
  <c r="K1230" i="6"/>
  <c r="Q1230" i="6"/>
  <c r="R1230" i="6" s="1"/>
  <c r="K1318" i="6"/>
  <c r="Q1318" i="6"/>
  <c r="R1318" i="6" s="1"/>
  <c r="AU489" i="6"/>
  <c r="AV489" i="6" s="1"/>
  <c r="AH489" i="6"/>
  <c r="AI489" i="6" s="1"/>
  <c r="U489" i="6"/>
  <c r="V489" i="6" s="1"/>
  <c r="M489" i="6"/>
  <c r="K1267" i="6"/>
  <c r="Q1267" i="6"/>
  <c r="R1267" i="6" s="1"/>
  <c r="AU1170" i="6"/>
  <c r="AV1170" i="6" s="1"/>
  <c r="AH1170" i="6"/>
  <c r="AI1170" i="6" s="1"/>
  <c r="U1170" i="6"/>
  <c r="V1170" i="6" s="1"/>
  <c r="M1170" i="6"/>
  <c r="M1373" i="6"/>
  <c r="AU1373" i="6"/>
  <c r="AV1373" i="6" s="1"/>
  <c r="AH1373" i="6"/>
  <c r="AI1373" i="6" s="1"/>
  <c r="U1373" i="6"/>
  <c r="V1373" i="6" s="1"/>
  <c r="K957" i="6"/>
  <c r="Q957" i="6"/>
  <c r="R957" i="6" s="1"/>
  <c r="AH1374" i="6"/>
  <c r="AI1374" i="6" s="1"/>
  <c r="U1374" i="6"/>
  <c r="V1374" i="6" s="1"/>
  <c r="M1374" i="6"/>
  <c r="AU1374" i="6"/>
  <c r="AV1374" i="6" s="1"/>
  <c r="U118" i="6"/>
  <c r="V118" i="6" s="1"/>
  <c r="M118" i="6"/>
  <c r="AU118" i="6"/>
  <c r="AV118" i="6" s="1"/>
  <c r="AH118" i="6"/>
  <c r="AI118" i="6" s="1"/>
  <c r="K606" i="6"/>
  <c r="Q606" i="6"/>
  <c r="R606" i="6" s="1"/>
  <c r="AU871" i="6"/>
  <c r="AV871" i="6" s="1"/>
  <c r="AH871" i="6"/>
  <c r="AI871" i="6" s="1"/>
  <c r="U871" i="6"/>
  <c r="V871" i="6" s="1"/>
  <c r="M871" i="6"/>
  <c r="AU1062" i="6"/>
  <c r="AV1062" i="6" s="1"/>
  <c r="AH1062" i="6"/>
  <c r="AI1062" i="6" s="1"/>
  <c r="U1062" i="6"/>
  <c r="V1062" i="6" s="1"/>
  <c r="M1062" i="6"/>
  <c r="AU932" i="6"/>
  <c r="AV932" i="6" s="1"/>
  <c r="AH932" i="6"/>
  <c r="AI932" i="6" s="1"/>
  <c r="U932" i="6"/>
  <c r="V932" i="6" s="1"/>
  <c r="M932" i="6"/>
  <c r="AH495" i="6"/>
  <c r="AI495" i="6" s="1"/>
  <c r="AU495" i="6"/>
  <c r="AV495" i="6" s="1"/>
  <c r="U495" i="6"/>
  <c r="V495" i="6" s="1"/>
  <c r="M495" i="6"/>
  <c r="U1169" i="6"/>
  <c r="V1169" i="6" s="1"/>
  <c r="M1169" i="6"/>
  <c r="AU1169" i="6"/>
  <c r="AV1169" i="6" s="1"/>
  <c r="AH1169" i="6"/>
  <c r="AI1169" i="6" s="1"/>
  <c r="AH584" i="6"/>
  <c r="AI584" i="6" s="1"/>
  <c r="M584" i="6"/>
  <c r="AU584" i="6"/>
  <c r="AV584" i="6" s="1"/>
  <c r="U584" i="6"/>
  <c r="V584" i="6" s="1"/>
  <c r="AH823" i="6"/>
  <c r="AI823" i="6" s="1"/>
  <c r="U823" i="6"/>
  <c r="V823" i="6" s="1"/>
  <c r="M823" i="6"/>
  <c r="AU823" i="6"/>
  <c r="AV823" i="6" s="1"/>
  <c r="AH545" i="6"/>
  <c r="AI545" i="6" s="1"/>
  <c r="U545" i="6"/>
  <c r="V545" i="6" s="1"/>
  <c r="M545" i="6"/>
  <c r="AU545" i="6"/>
  <c r="AV545" i="6" s="1"/>
  <c r="AH1010" i="6"/>
  <c r="AI1010" i="6" s="1"/>
  <c r="U1010" i="6"/>
  <c r="V1010" i="6" s="1"/>
  <c r="M1010" i="6"/>
  <c r="AU1010" i="6"/>
  <c r="AV1010" i="6" s="1"/>
  <c r="AH52" i="6"/>
  <c r="AI52" i="6" s="1"/>
  <c r="U52" i="6"/>
  <c r="V52" i="6" s="1"/>
  <c r="M52" i="6"/>
  <c r="AU52" i="6"/>
  <c r="AV52" i="6" s="1"/>
  <c r="M722" i="6"/>
  <c r="AU722" i="6"/>
  <c r="AV722" i="6" s="1"/>
  <c r="AH722" i="6"/>
  <c r="AI722" i="6" s="1"/>
  <c r="U722" i="6"/>
  <c r="V722" i="6" s="1"/>
  <c r="M363" i="6"/>
  <c r="AU363" i="6"/>
  <c r="AV363" i="6" s="1"/>
  <c r="AH363" i="6"/>
  <c r="AI363" i="6" s="1"/>
  <c r="U363" i="6"/>
  <c r="V363" i="6" s="1"/>
  <c r="AH206" i="6"/>
  <c r="AI206" i="6" s="1"/>
  <c r="U206" i="6"/>
  <c r="V206" i="6" s="1"/>
  <c r="M206" i="6"/>
  <c r="AU206" i="6"/>
  <c r="AV206" i="6" s="1"/>
  <c r="M497" i="6"/>
  <c r="AU497" i="6"/>
  <c r="AV497" i="6" s="1"/>
  <c r="AH497" i="6"/>
  <c r="AI497" i="6" s="1"/>
  <c r="U497" i="6"/>
  <c r="V497" i="6" s="1"/>
  <c r="M293" i="6"/>
  <c r="U293" i="6"/>
  <c r="V293" i="6" s="1"/>
  <c r="AU293" i="6"/>
  <c r="AV293" i="6" s="1"/>
  <c r="AH293" i="6"/>
  <c r="AI293" i="6" s="1"/>
  <c r="K149" i="6"/>
  <c r="Q149" i="6"/>
  <c r="R149" i="6" s="1"/>
  <c r="AH571" i="6"/>
  <c r="AI571" i="6" s="1"/>
  <c r="U571" i="6"/>
  <c r="V571" i="6" s="1"/>
  <c r="M571" i="6"/>
  <c r="AU571" i="6"/>
  <c r="AV571" i="6" s="1"/>
  <c r="AH343" i="6"/>
  <c r="AI343" i="6" s="1"/>
  <c r="U343" i="6"/>
  <c r="V343" i="6" s="1"/>
  <c r="M343" i="6"/>
  <c r="AU343" i="6"/>
  <c r="AV343" i="6" s="1"/>
  <c r="U282" i="6"/>
  <c r="V282" i="6" s="1"/>
  <c r="M282" i="6"/>
  <c r="AU282" i="6"/>
  <c r="AV282" i="6" s="1"/>
  <c r="AH282" i="6"/>
  <c r="AI282" i="6" s="1"/>
  <c r="U727" i="6"/>
  <c r="V727" i="6" s="1"/>
  <c r="AU727" i="6"/>
  <c r="AV727" i="6" s="1"/>
  <c r="AH727" i="6"/>
  <c r="AI727" i="6" s="1"/>
  <c r="M727" i="6"/>
  <c r="AH1194" i="6"/>
  <c r="AI1194" i="6" s="1"/>
  <c r="U1194" i="6"/>
  <c r="V1194" i="6" s="1"/>
  <c r="M1194" i="6"/>
  <c r="AU1194" i="6"/>
  <c r="AV1194" i="6" s="1"/>
  <c r="AH542" i="6"/>
  <c r="AI542" i="6" s="1"/>
  <c r="U542" i="6"/>
  <c r="V542" i="6" s="1"/>
  <c r="M542" i="6"/>
  <c r="AU542" i="6"/>
  <c r="AV542" i="6" s="1"/>
  <c r="U365" i="6"/>
  <c r="V365" i="6" s="1"/>
  <c r="M365" i="6"/>
  <c r="AU365" i="6"/>
  <c r="AV365" i="6" s="1"/>
  <c r="AH365" i="6"/>
  <c r="AI365" i="6" s="1"/>
  <c r="M893" i="6"/>
  <c r="AU893" i="6"/>
  <c r="AV893" i="6" s="1"/>
  <c r="AH893" i="6"/>
  <c r="AI893" i="6" s="1"/>
  <c r="U893" i="6"/>
  <c r="V893" i="6" s="1"/>
  <c r="M692" i="6"/>
  <c r="AH692" i="6"/>
  <c r="AI692" i="6" s="1"/>
  <c r="AU692" i="6"/>
  <c r="AV692" i="6" s="1"/>
  <c r="U692" i="6"/>
  <c r="V692" i="6" s="1"/>
  <c r="U993" i="6"/>
  <c r="V993" i="6" s="1"/>
  <c r="M993" i="6"/>
  <c r="AU993" i="6"/>
  <c r="AV993" i="6" s="1"/>
  <c r="AH993" i="6"/>
  <c r="AI993" i="6" s="1"/>
  <c r="U133" i="6"/>
  <c r="V133" i="6" s="1"/>
  <c r="M133" i="6"/>
  <c r="AU133" i="6"/>
  <c r="AV133" i="6" s="1"/>
  <c r="AH133" i="6"/>
  <c r="AI133" i="6" s="1"/>
  <c r="AU1152" i="6"/>
  <c r="AV1152" i="6" s="1"/>
  <c r="AH1152" i="6"/>
  <c r="AI1152" i="6" s="1"/>
  <c r="U1152" i="6"/>
  <c r="V1152" i="6" s="1"/>
  <c r="M1152" i="6"/>
  <c r="M134" i="6"/>
  <c r="AU134" i="6"/>
  <c r="AV134" i="6" s="1"/>
  <c r="AH134" i="6"/>
  <c r="AI134" i="6" s="1"/>
  <c r="U134" i="6"/>
  <c r="V134" i="6" s="1"/>
  <c r="U631" i="6"/>
  <c r="V631" i="6" s="1"/>
  <c r="M631" i="6"/>
  <c r="AU631" i="6"/>
  <c r="AV631" i="6" s="1"/>
  <c r="AH631" i="6"/>
  <c r="AI631" i="6" s="1"/>
  <c r="AU988" i="6"/>
  <c r="AV988" i="6" s="1"/>
  <c r="M988" i="6"/>
  <c r="AH988" i="6"/>
  <c r="AI988" i="6" s="1"/>
  <c r="U988" i="6"/>
  <c r="V988" i="6" s="1"/>
  <c r="U1233" i="6"/>
  <c r="V1233" i="6" s="1"/>
  <c r="M1233" i="6"/>
  <c r="AU1233" i="6"/>
  <c r="AV1233" i="6" s="1"/>
  <c r="AH1233" i="6"/>
  <c r="AI1233" i="6" s="1"/>
  <c r="AU1256" i="6"/>
  <c r="AV1256" i="6" s="1"/>
  <c r="AH1256" i="6"/>
  <c r="AI1256" i="6" s="1"/>
  <c r="U1256" i="6"/>
  <c r="V1256" i="6" s="1"/>
  <c r="M1256" i="6"/>
  <c r="AU1379" i="6"/>
  <c r="AV1379" i="6" s="1"/>
  <c r="AH1379" i="6"/>
  <c r="AI1379" i="6" s="1"/>
  <c r="U1379" i="6"/>
  <c r="V1379" i="6" s="1"/>
  <c r="M1379" i="6"/>
  <c r="AU919" i="6"/>
  <c r="AV919" i="6" s="1"/>
  <c r="AH919" i="6"/>
  <c r="AI919" i="6" s="1"/>
  <c r="U919" i="6"/>
  <c r="V919" i="6" s="1"/>
  <c r="M919" i="6"/>
  <c r="AU87" i="6"/>
  <c r="AV87" i="6" s="1"/>
  <c r="M87" i="6"/>
  <c r="AH87" i="6"/>
  <c r="AI87" i="6" s="1"/>
  <c r="U87" i="6"/>
  <c r="V87" i="6" s="1"/>
  <c r="U1414" i="6"/>
  <c r="V1414" i="6" s="1"/>
  <c r="M1414" i="6"/>
  <c r="AU1414" i="6"/>
  <c r="AV1414" i="6" s="1"/>
  <c r="AH1414" i="6"/>
  <c r="AI1414" i="6" s="1"/>
  <c r="U1296" i="6"/>
  <c r="V1296" i="6" s="1"/>
  <c r="M1296" i="6"/>
  <c r="AU1296" i="6"/>
  <c r="AV1296" i="6" s="1"/>
  <c r="AH1296" i="6"/>
  <c r="AI1296" i="6" s="1"/>
  <c r="AU1254" i="6"/>
  <c r="AV1254" i="6" s="1"/>
  <c r="AH1254" i="6"/>
  <c r="AI1254" i="6" s="1"/>
  <c r="U1254" i="6"/>
  <c r="V1254" i="6" s="1"/>
  <c r="M1254" i="6"/>
  <c r="U1278" i="6"/>
  <c r="V1278" i="6" s="1"/>
  <c r="M1278" i="6"/>
  <c r="AU1278" i="6"/>
  <c r="AV1278" i="6" s="1"/>
  <c r="AH1278" i="6"/>
  <c r="AI1278" i="6" s="1"/>
  <c r="AH1230" i="6"/>
  <c r="AI1230" i="6" s="1"/>
  <c r="U1230" i="6"/>
  <c r="V1230" i="6" s="1"/>
  <c r="M1230" i="6"/>
  <c r="AU1230" i="6"/>
  <c r="AV1230" i="6" s="1"/>
  <c r="U1318" i="6"/>
  <c r="V1318" i="6" s="1"/>
  <c r="M1318" i="6"/>
  <c r="AU1318" i="6"/>
  <c r="AV1318" i="6" s="1"/>
  <c r="AH1318" i="6"/>
  <c r="AI1318" i="6" s="1"/>
  <c r="AH1267" i="6"/>
  <c r="AI1267" i="6" s="1"/>
  <c r="U1267" i="6"/>
  <c r="V1267" i="6" s="1"/>
  <c r="M1267" i="6"/>
  <c r="AU1267" i="6"/>
  <c r="AV1267" i="6" s="1"/>
  <c r="U957" i="6"/>
  <c r="V957" i="6" s="1"/>
  <c r="M957" i="6"/>
  <c r="AU957" i="6"/>
  <c r="AV957" i="6" s="1"/>
  <c r="AH957" i="6"/>
  <c r="AI957" i="6" s="1"/>
  <c r="AH833" i="6"/>
  <c r="AI833" i="6" s="1"/>
  <c r="AU833" i="6"/>
  <c r="AV833" i="6" s="1"/>
  <c r="U833" i="6"/>
  <c r="V833" i="6" s="1"/>
  <c r="M833" i="6"/>
  <c r="M606" i="6"/>
  <c r="AU606" i="6"/>
  <c r="AV606" i="6" s="1"/>
  <c r="AH606" i="6"/>
  <c r="AI606" i="6" s="1"/>
  <c r="U606" i="6"/>
  <c r="V606" i="6" s="1"/>
  <c r="K540" i="6"/>
  <c r="Q540" i="6"/>
  <c r="R540" i="6" s="1"/>
  <c r="K1180" i="6"/>
  <c r="Q1180" i="6"/>
  <c r="R1180" i="6" s="1"/>
  <c r="Q844" i="6"/>
  <c r="R844" i="6" s="1"/>
  <c r="K844" i="6"/>
  <c r="K331" i="6"/>
  <c r="Q331" i="6"/>
  <c r="R331" i="6" s="1"/>
  <c r="AU413" i="6"/>
  <c r="AV413" i="6" s="1"/>
  <c r="AH413" i="6"/>
  <c r="AI413" i="6" s="1"/>
  <c r="U413" i="6"/>
  <c r="V413" i="6" s="1"/>
  <c r="M413" i="6"/>
  <c r="U1116" i="6"/>
  <c r="V1116" i="6" s="1"/>
  <c r="M1116" i="6"/>
  <c r="AU1116" i="6"/>
  <c r="AV1116" i="6" s="1"/>
  <c r="AH1116" i="6"/>
  <c r="AI1116" i="6" s="1"/>
  <c r="M513" i="6"/>
  <c r="AH513" i="6"/>
  <c r="AI513" i="6" s="1"/>
  <c r="AU513" i="6"/>
  <c r="AV513" i="6" s="1"/>
  <c r="U513" i="6"/>
  <c r="V513" i="6" s="1"/>
  <c r="M927" i="6"/>
  <c r="AU927" i="6"/>
  <c r="AV927" i="6" s="1"/>
  <c r="AH927" i="6"/>
  <c r="AI927" i="6" s="1"/>
  <c r="U927" i="6"/>
  <c r="V927" i="6" s="1"/>
  <c r="K527" i="6"/>
  <c r="Q527" i="6"/>
  <c r="R527" i="6" s="1"/>
  <c r="Q437" i="6"/>
  <c r="R437" i="6" s="1"/>
  <c r="K437" i="6"/>
  <c r="K558" i="6"/>
  <c r="Q558" i="6"/>
  <c r="R558" i="6" s="1"/>
  <c r="Q937" i="6"/>
  <c r="R937" i="6" s="1"/>
  <c r="K937" i="6"/>
  <c r="AU881" i="6"/>
  <c r="AV881" i="6" s="1"/>
  <c r="AH881" i="6"/>
  <c r="AI881" i="6" s="1"/>
  <c r="U881" i="6"/>
  <c r="V881" i="6" s="1"/>
  <c r="M881" i="6"/>
  <c r="AH519" i="6"/>
  <c r="AI519" i="6" s="1"/>
  <c r="U519" i="6"/>
  <c r="V519" i="6" s="1"/>
  <c r="M519" i="6"/>
  <c r="AU519" i="6"/>
  <c r="AV519" i="6" s="1"/>
  <c r="AU914" i="6"/>
  <c r="AV914" i="6" s="1"/>
  <c r="AH914" i="6"/>
  <c r="AI914" i="6" s="1"/>
  <c r="U914" i="6"/>
  <c r="V914" i="6" s="1"/>
  <c r="M914" i="6"/>
  <c r="M187" i="6"/>
  <c r="AU187" i="6"/>
  <c r="AV187" i="6" s="1"/>
  <c r="AH187" i="6"/>
  <c r="AI187" i="6" s="1"/>
  <c r="U187" i="6"/>
  <c r="V187" i="6" s="1"/>
  <c r="AU830" i="6"/>
  <c r="AV830" i="6" s="1"/>
  <c r="U830" i="6"/>
  <c r="V830" i="6" s="1"/>
  <c r="M830" i="6"/>
  <c r="AH830" i="6"/>
  <c r="AI830" i="6" s="1"/>
  <c r="U824" i="6"/>
  <c r="V824" i="6" s="1"/>
  <c r="M824" i="6"/>
  <c r="AH824" i="6"/>
  <c r="AI824" i="6" s="1"/>
  <c r="AU824" i="6"/>
  <c r="AV824" i="6" s="1"/>
  <c r="AH643" i="6"/>
  <c r="AI643" i="6" s="1"/>
  <c r="M643" i="6"/>
  <c r="U643" i="6"/>
  <c r="V643" i="6" s="1"/>
  <c r="AU643" i="6"/>
  <c r="AV643" i="6" s="1"/>
  <c r="M1001" i="6"/>
  <c r="AH1001" i="6"/>
  <c r="AI1001" i="6" s="1"/>
  <c r="AU1001" i="6"/>
  <c r="AV1001" i="6" s="1"/>
  <c r="U1001" i="6"/>
  <c r="V1001" i="6" s="1"/>
  <c r="AH404" i="6"/>
  <c r="AI404" i="6" s="1"/>
  <c r="U404" i="6"/>
  <c r="V404" i="6" s="1"/>
  <c r="M404" i="6"/>
  <c r="AU404" i="6"/>
  <c r="AV404" i="6" s="1"/>
  <c r="AH997" i="6"/>
  <c r="AI997" i="6" s="1"/>
  <c r="U997" i="6"/>
  <c r="V997" i="6" s="1"/>
  <c r="M997" i="6"/>
  <c r="AU997" i="6"/>
  <c r="AV997" i="6" s="1"/>
  <c r="AH188" i="6"/>
  <c r="AI188" i="6" s="1"/>
  <c r="U188" i="6"/>
  <c r="V188" i="6" s="1"/>
  <c r="M188" i="6"/>
  <c r="AU188" i="6"/>
  <c r="AV188" i="6" s="1"/>
  <c r="U1375" i="6"/>
  <c r="V1375" i="6" s="1"/>
  <c r="M1375" i="6"/>
  <c r="AU1375" i="6"/>
  <c r="AV1375" i="6" s="1"/>
  <c r="AH1375" i="6"/>
  <c r="AI1375" i="6" s="1"/>
  <c r="AH874" i="6"/>
  <c r="AI874" i="6" s="1"/>
  <c r="U874" i="6"/>
  <c r="V874" i="6" s="1"/>
  <c r="M874" i="6"/>
  <c r="AU874" i="6"/>
  <c r="AV874" i="6" s="1"/>
  <c r="U1066" i="6"/>
  <c r="V1066" i="6" s="1"/>
  <c r="M1066" i="6"/>
  <c r="AU1066" i="6"/>
  <c r="AV1066" i="6" s="1"/>
  <c r="AH1066" i="6"/>
  <c r="AI1066" i="6" s="1"/>
  <c r="K143" i="6"/>
  <c r="Q143" i="6"/>
  <c r="R143" i="6" s="1"/>
  <c r="AX31" i="6"/>
  <c r="AY31" i="6" s="1"/>
  <c r="AW31" i="6"/>
  <c r="BH31" i="6" s="1"/>
  <c r="K277" i="6"/>
  <c r="Q277" i="6"/>
  <c r="R277" i="6" s="1"/>
  <c r="Q757" i="6"/>
  <c r="R757" i="6" s="1"/>
  <c r="K757" i="6"/>
  <c r="AH625" i="6"/>
  <c r="AI625" i="6" s="1"/>
  <c r="U625" i="6"/>
  <c r="V625" i="6" s="1"/>
  <c r="M625" i="6"/>
  <c r="AU625" i="6"/>
  <c r="AV625" i="6" s="1"/>
  <c r="AU57" i="6"/>
  <c r="AV57" i="6" s="1"/>
  <c r="AH57" i="6"/>
  <c r="AI57" i="6" s="1"/>
  <c r="U57" i="6"/>
  <c r="V57" i="6" s="1"/>
  <c r="M57" i="6"/>
  <c r="AU296" i="6"/>
  <c r="AV296" i="6" s="1"/>
  <c r="M296" i="6"/>
  <c r="AH296" i="6"/>
  <c r="AI296" i="6" s="1"/>
  <c r="U296" i="6"/>
  <c r="V296" i="6" s="1"/>
  <c r="U926" i="6"/>
  <c r="V926" i="6" s="1"/>
  <c r="M926" i="6"/>
  <c r="AU926" i="6"/>
  <c r="AV926" i="6" s="1"/>
  <c r="AH926" i="6"/>
  <c r="AI926" i="6" s="1"/>
  <c r="AH929" i="6"/>
  <c r="AI929" i="6" s="1"/>
  <c r="U929" i="6"/>
  <c r="V929" i="6" s="1"/>
  <c r="M929" i="6"/>
  <c r="AU929" i="6"/>
  <c r="AV929" i="6" s="1"/>
  <c r="K488" i="6"/>
  <c r="Q488" i="6"/>
  <c r="R488" i="6" s="1"/>
  <c r="U1250" i="6"/>
  <c r="V1250" i="6" s="1"/>
  <c r="M1250" i="6"/>
  <c r="AU1250" i="6"/>
  <c r="AV1250" i="6" s="1"/>
  <c r="AH1250" i="6"/>
  <c r="AI1250" i="6" s="1"/>
  <c r="AH1320" i="6"/>
  <c r="AI1320" i="6" s="1"/>
  <c r="U1320" i="6"/>
  <c r="V1320" i="6" s="1"/>
  <c r="M1320" i="6"/>
  <c r="AU1320" i="6"/>
  <c r="AV1320" i="6" s="1"/>
  <c r="AU1117" i="6"/>
  <c r="AV1117" i="6" s="1"/>
  <c r="AH1117" i="6"/>
  <c r="AI1117" i="6" s="1"/>
  <c r="U1117" i="6"/>
  <c r="V1117" i="6" s="1"/>
  <c r="M1117" i="6"/>
  <c r="K1264" i="6"/>
  <c r="Q1264" i="6"/>
  <c r="R1264" i="6" s="1"/>
  <c r="K1411" i="6"/>
  <c r="Q1411" i="6"/>
  <c r="R1411" i="6" s="1"/>
  <c r="K271" i="6"/>
  <c r="Q271" i="6"/>
  <c r="R271" i="6" s="1"/>
  <c r="U1228" i="6"/>
  <c r="V1228" i="6" s="1"/>
  <c r="M1228" i="6"/>
  <c r="AU1228" i="6"/>
  <c r="AV1228" i="6" s="1"/>
  <c r="AH1228" i="6"/>
  <c r="AI1228" i="6" s="1"/>
  <c r="K1252" i="6"/>
  <c r="Q1252" i="6"/>
  <c r="R1252" i="6" s="1"/>
  <c r="K1293" i="6"/>
  <c r="Q1293" i="6"/>
  <c r="R1293" i="6" s="1"/>
  <c r="Q1244" i="6"/>
  <c r="R1244" i="6" s="1"/>
  <c r="K1244" i="6"/>
  <c r="AU1319" i="6"/>
  <c r="AV1319" i="6" s="1"/>
  <c r="AH1319" i="6"/>
  <c r="AI1319" i="6" s="1"/>
  <c r="U1319" i="6"/>
  <c r="V1319" i="6" s="1"/>
  <c r="M1319" i="6"/>
  <c r="K943" i="6"/>
  <c r="Q943" i="6"/>
  <c r="R943" i="6" s="1"/>
  <c r="U198" i="6"/>
  <c r="V198" i="6" s="1"/>
  <c r="M198" i="6"/>
  <c r="AU198" i="6"/>
  <c r="AV198" i="6" s="1"/>
  <c r="AH198" i="6"/>
  <c r="AI198" i="6" s="1"/>
  <c r="U1223" i="6"/>
  <c r="V1223" i="6" s="1"/>
  <c r="M1223" i="6"/>
  <c r="AU1223" i="6"/>
  <c r="AV1223" i="6" s="1"/>
  <c r="AH1223" i="6"/>
  <c r="AI1223" i="6" s="1"/>
  <c r="AQ29" i="6"/>
  <c r="AR29" i="6" s="1"/>
  <c r="AM29" i="6"/>
  <c r="AH883" i="6"/>
  <c r="AI883" i="6" s="1"/>
  <c r="AU883" i="6"/>
  <c r="AV883" i="6" s="1"/>
  <c r="U883" i="6"/>
  <c r="V883" i="6" s="1"/>
  <c r="M883" i="6"/>
  <c r="K727" i="6"/>
  <c r="Q727" i="6"/>
  <c r="R727" i="6" s="1"/>
  <c r="AU981" i="6"/>
  <c r="AV981" i="6" s="1"/>
  <c r="AH981" i="6"/>
  <c r="AI981" i="6" s="1"/>
  <c r="U981" i="6"/>
  <c r="V981" i="6" s="1"/>
  <c r="M981" i="6"/>
  <c r="U1031" i="6"/>
  <c r="V1031" i="6" s="1"/>
  <c r="M1031" i="6"/>
  <c r="AU1031" i="6"/>
  <c r="AV1031" i="6" s="1"/>
  <c r="AH1031" i="6"/>
  <c r="AI1031" i="6" s="1"/>
  <c r="M1203" i="6"/>
  <c r="AU1203" i="6"/>
  <c r="AV1203" i="6" s="1"/>
  <c r="AH1203" i="6"/>
  <c r="AI1203" i="6" s="1"/>
  <c r="U1203" i="6"/>
  <c r="V1203" i="6" s="1"/>
  <c r="U357" i="6"/>
  <c r="V357" i="6" s="1"/>
  <c r="M357" i="6"/>
  <c r="AU357" i="6"/>
  <c r="AV357" i="6" s="1"/>
  <c r="AH357" i="6"/>
  <c r="AI357" i="6" s="1"/>
  <c r="AH83" i="6"/>
  <c r="AI83" i="6" s="1"/>
  <c r="U83" i="6"/>
  <c r="V83" i="6" s="1"/>
  <c r="M83" i="6"/>
  <c r="AU83" i="6"/>
  <c r="AV83" i="6" s="1"/>
  <c r="AH540" i="6"/>
  <c r="AI540" i="6" s="1"/>
  <c r="U540" i="6"/>
  <c r="V540" i="6" s="1"/>
  <c r="M540" i="6"/>
  <c r="AU540" i="6"/>
  <c r="AV540" i="6" s="1"/>
  <c r="AU1180" i="6"/>
  <c r="AV1180" i="6" s="1"/>
  <c r="AH1180" i="6"/>
  <c r="AI1180" i="6" s="1"/>
  <c r="U1180" i="6"/>
  <c r="V1180" i="6" s="1"/>
  <c r="M1180" i="6"/>
  <c r="AU233" i="6"/>
  <c r="AV233" i="6" s="1"/>
  <c r="M233" i="6"/>
  <c r="AH233" i="6"/>
  <c r="AI233" i="6" s="1"/>
  <c r="U233" i="6"/>
  <c r="V233" i="6" s="1"/>
  <c r="AU601" i="6"/>
  <c r="AV601" i="6" s="1"/>
  <c r="AH601" i="6"/>
  <c r="AI601" i="6" s="1"/>
  <c r="U601" i="6"/>
  <c r="V601" i="6" s="1"/>
  <c r="M601" i="6"/>
  <c r="U844" i="6"/>
  <c r="V844" i="6" s="1"/>
  <c r="M844" i="6"/>
  <c r="AU844" i="6"/>
  <c r="AV844" i="6" s="1"/>
  <c r="AH844" i="6"/>
  <c r="AI844" i="6" s="1"/>
  <c r="AH331" i="6"/>
  <c r="AI331" i="6" s="1"/>
  <c r="U331" i="6"/>
  <c r="V331" i="6" s="1"/>
  <c r="M331" i="6"/>
  <c r="AU331" i="6"/>
  <c r="AV331" i="6" s="1"/>
  <c r="K1059" i="6"/>
  <c r="Q1059" i="6"/>
  <c r="R1059" i="6" s="1"/>
  <c r="U189" i="6"/>
  <c r="V189" i="6" s="1"/>
  <c r="M189" i="6"/>
  <c r="AU189" i="6"/>
  <c r="AV189" i="6" s="1"/>
  <c r="AH189" i="6"/>
  <c r="AI189" i="6" s="1"/>
  <c r="AH527" i="6"/>
  <c r="AI527" i="6" s="1"/>
  <c r="U527" i="6"/>
  <c r="V527" i="6" s="1"/>
  <c r="M527" i="6"/>
  <c r="AU527" i="6"/>
  <c r="AV527" i="6" s="1"/>
  <c r="AU437" i="6"/>
  <c r="AV437" i="6" s="1"/>
  <c r="U437" i="6"/>
  <c r="V437" i="6" s="1"/>
  <c r="M437" i="6"/>
  <c r="AH437" i="6"/>
  <c r="AI437" i="6" s="1"/>
  <c r="M558" i="6"/>
  <c r="AH558" i="6"/>
  <c r="AI558" i="6" s="1"/>
  <c r="U558" i="6"/>
  <c r="V558" i="6" s="1"/>
  <c r="AU558" i="6"/>
  <c r="AV558" i="6" s="1"/>
  <c r="AU937" i="6"/>
  <c r="AV937" i="6" s="1"/>
  <c r="AH937" i="6"/>
  <c r="AI937" i="6" s="1"/>
  <c r="U937" i="6"/>
  <c r="V937" i="6" s="1"/>
  <c r="M937" i="6"/>
  <c r="AU581" i="6"/>
  <c r="AV581" i="6" s="1"/>
  <c r="M581" i="6"/>
  <c r="U581" i="6"/>
  <c r="V581" i="6" s="1"/>
  <c r="AH581" i="6"/>
  <c r="AI581" i="6" s="1"/>
  <c r="AH349" i="6"/>
  <c r="AI349" i="6" s="1"/>
  <c r="U349" i="6"/>
  <c r="V349" i="6" s="1"/>
  <c r="AU349" i="6"/>
  <c r="AV349" i="6" s="1"/>
  <c r="M349" i="6"/>
  <c r="M659" i="6"/>
  <c r="AU659" i="6"/>
  <c r="AV659" i="6" s="1"/>
  <c r="AH659" i="6"/>
  <c r="AI659" i="6" s="1"/>
  <c r="U659" i="6"/>
  <c r="V659" i="6" s="1"/>
  <c r="Q584" i="6"/>
  <c r="R584" i="6" s="1"/>
  <c r="K584" i="6"/>
  <c r="AU700" i="6"/>
  <c r="AV700" i="6" s="1"/>
  <c r="AH700" i="6"/>
  <c r="AI700" i="6" s="1"/>
  <c r="U700" i="6"/>
  <c r="V700" i="6" s="1"/>
  <c r="M700" i="6"/>
  <c r="AU1077" i="6"/>
  <c r="AV1077" i="6" s="1"/>
  <c r="AH1077" i="6"/>
  <c r="AI1077" i="6" s="1"/>
  <c r="U1077" i="6"/>
  <c r="V1077" i="6" s="1"/>
  <c r="M1077" i="6"/>
  <c r="U108" i="6"/>
  <c r="V108" i="6" s="1"/>
  <c r="M108" i="6"/>
  <c r="AU108" i="6"/>
  <c r="AV108" i="6" s="1"/>
  <c r="AH108" i="6"/>
  <c r="AI108" i="6" s="1"/>
  <c r="AH396" i="6"/>
  <c r="AI396" i="6" s="1"/>
  <c r="U396" i="6"/>
  <c r="V396" i="6" s="1"/>
  <c r="AU396" i="6"/>
  <c r="AV396" i="6" s="1"/>
  <c r="M396" i="6"/>
  <c r="AH878" i="6"/>
  <c r="AI878" i="6" s="1"/>
  <c r="U878" i="6"/>
  <c r="V878" i="6" s="1"/>
  <c r="M878" i="6"/>
  <c r="AU878" i="6"/>
  <c r="AV878" i="6" s="1"/>
  <c r="Q363" i="6"/>
  <c r="R363" i="6" s="1"/>
  <c r="K363" i="6"/>
  <c r="M696" i="6"/>
  <c r="AU696" i="6"/>
  <c r="AV696" i="6" s="1"/>
  <c r="AH696" i="6"/>
  <c r="AI696" i="6" s="1"/>
  <c r="U696" i="6"/>
  <c r="V696" i="6" s="1"/>
  <c r="AU1274" i="6"/>
  <c r="AV1274" i="6" s="1"/>
  <c r="AH1274" i="6"/>
  <c r="AI1274" i="6" s="1"/>
  <c r="U1274" i="6"/>
  <c r="V1274" i="6" s="1"/>
  <c r="M1274" i="6"/>
  <c r="AU149" i="6"/>
  <c r="AV149" i="6" s="1"/>
  <c r="AH149" i="6"/>
  <c r="AI149" i="6" s="1"/>
  <c r="U149" i="6"/>
  <c r="V149" i="6" s="1"/>
  <c r="M149" i="6"/>
  <c r="M549" i="6"/>
  <c r="AU549" i="6"/>
  <c r="AV549" i="6" s="1"/>
  <c r="AH549" i="6"/>
  <c r="AI549" i="6" s="1"/>
  <c r="U549" i="6"/>
  <c r="V549" i="6" s="1"/>
  <c r="AU1232" i="6"/>
  <c r="AV1232" i="6" s="1"/>
  <c r="AH1232" i="6"/>
  <c r="AI1232" i="6" s="1"/>
  <c r="U1232" i="6"/>
  <c r="V1232" i="6" s="1"/>
  <c r="M1232" i="6"/>
  <c r="AU393" i="6"/>
  <c r="AV393" i="6" s="1"/>
  <c r="AH393" i="6"/>
  <c r="AI393" i="6" s="1"/>
  <c r="U393" i="6"/>
  <c r="V393" i="6" s="1"/>
  <c r="M393" i="6"/>
  <c r="M277" i="6"/>
  <c r="AU277" i="6"/>
  <c r="AV277" i="6" s="1"/>
  <c r="AH277" i="6"/>
  <c r="AI277" i="6" s="1"/>
  <c r="U277" i="6"/>
  <c r="V277" i="6" s="1"/>
  <c r="AH757" i="6"/>
  <c r="AI757" i="6" s="1"/>
  <c r="U757" i="6"/>
  <c r="V757" i="6" s="1"/>
  <c r="M757" i="6"/>
  <c r="AU757" i="6"/>
  <c r="AV757" i="6" s="1"/>
  <c r="AH986" i="6"/>
  <c r="AI986" i="6" s="1"/>
  <c r="U986" i="6"/>
  <c r="V986" i="6" s="1"/>
  <c r="M986" i="6"/>
  <c r="AU986" i="6"/>
  <c r="AV986" i="6" s="1"/>
  <c r="AH160" i="6"/>
  <c r="AI160" i="6" s="1"/>
  <c r="U160" i="6"/>
  <c r="V160" i="6" s="1"/>
  <c r="M160" i="6"/>
  <c r="AU160" i="6"/>
  <c r="AV160" i="6" s="1"/>
  <c r="AU650" i="6"/>
  <c r="AV650" i="6" s="1"/>
  <c r="AH650" i="6"/>
  <c r="AI650" i="6" s="1"/>
  <c r="M650" i="6"/>
  <c r="U650" i="6"/>
  <c r="V650" i="6" s="1"/>
  <c r="AH1264" i="6"/>
  <c r="AI1264" i="6" s="1"/>
  <c r="U1264" i="6"/>
  <c r="V1264" i="6" s="1"/>
  <c r="M1264" i="6"/>
  <c r="AU1264" i="6"/>
  <c r="AV1264" i="6" s="1"/>
  <c r="U1411" i="6"/>
  <c r="V1411" i="6" s="1"/>
  <c r="M1411" i="6"/>
  <c r="AU1411" i="6"/>
  <c r="AV1411" i="6" s="1"/>
  <c r="AH1411" i="6"/>
  <c r="AI1411" i="6" s="1"/>
  <c r="K899" i="6"/>
  <c r="Q899" i="6"/>
  <c r="R899" i="6" s="1"/>
  <c r="U1293" i="6"/>
  <c r="V1293" i="6" s="1"/>
  <c r="M1293" i="6"/>
  <c r="AU1293" i="6"/>
  <c r="AV1293" i="6" s="1"/>
  <c r="AH1293" i="6"/>
  <c r="AI1293" i="6" s="1"/>
  <c r="M1258" i="6"/>
  <c r="AU1258" i="6"/>
  <c r="AV1258" i="6" s="1"/>
  <c r="AH1258" i="6"/>
  <c r="AI1258" i="6" s="1"/>
  <c r="U1258" i="6"/>
  <c r="V1258" i="6" s="1"/>
  <c r="AH1244" i="6"/>
  <c r="AI1244" i="6" s="1"/>
  <c r="M1244" i="6"/>
  <c r="AU1244" i="6"/>
  <c r="AV1244" i="6" s="1"/>
  <c r="U1244" i="6"/>
  <c r="V1244" i="6" s="1"/>
  <c r="AH943" i="6"/>
  <c r="AI943" i="6" s="1"/>
  <c r="U943" i="6"/>
  <c r="V943" i="6" s="1"/>
  <c r="M943" i="6"/>
  <c r="AU943" i="6"/>
  <c r="AV943" i="6" s="1"/>
  <c r="U1190" i="6"/>
  <c r="V1190" i="6" s="1"/>
  <c r="M1190" i="6"/>
  <c r="AU1190" i="6"/>
  <c r="AV1190" i="6" s="1"/>
  <c r="AH1190" i="6"/>
  <c r="AI1190" i="6" s="1"/>
  <c r="AH1377" i="6"/>
  <c r="AI1377" i="6" s="1"/>
  <c r="U1377" i="6"/>
  <c r="V1377" i="6" s="1"/>
  <c r="M1377" i="6"/>
  <c r="AU1377" i="6"/>
  <c r="AV1377" i="6" s="1"/>
  <c r="AH1259" i="6"/>
  <c r="AI1259" i="6" s="1"/>
  <c r="U1259" i="6"/>
  <c r="V1259" i="6" s="1"/>
  <c r="AU1259" i="6"/>
  <c r="AV1259" i="6" s="1"/>
  <c r="M1259" i="6"/>
  <c r="AH385" i="6"/>
  <c r="AI385" i="6" s="1"/>
  <c r="U385" i="6"/>
  <c r="V385" i="6" s="1"/>
  <c r="M385" i="6"/>
  <c r="AU385" i="6"/>
  <c r="AV385" i="6" s="1"/>
  <c r="K542" i="6"/>
  <c r="Q542" i="6"/>
  <c r="R542" i="6" s="1"/>
  <c r="K682" i="6"/>
  <c r="Q682" i="6"/>
  <c r="R682" i="6" s="1"/>
  <c r="AU691" i="6"/>
  <c r="AV691" i="6" s="1"/>
  <c r="M691" i="6"/>
  <c r="U691" i="6"/>
  <c r="V691" i="6" s="1"/>
  <c r="AH691" i="6"/>
  <c r="AI691" i="6" s="1"/>
  <c r="AH36" i="6"/>
  <c r="AI36" i="6" s="1"/>
  <c r="U36" i="6"/>
  <c r="V36" i="6" s="1"/>
  <c r="M36" i="6"/>
  <c r="AU36" i="6"/>
  <c r="AV36" i="6" s="1"/>
  <c r="AU1059" i="6"/>
  <c r="AV1059" i="6" s="1"/>
  <c r="AH1059" i="6"/>
  <c r="AI1059" i="6" s="1"/>
  <c r="U1059" i="6"/>
  <c r="V1059" i="6" s="1"/>
  <c r="M1059" i="6"/>
  <c r="K1144" i="6"/>
  <c r="Q1144" i="6"/>
  <c r="R1144" i="6" s="1"/>
  <c r="AU448" i="6"/>
  <c r="AV448" i="6" s="1"/>
  <c r="U448" i="6"/>
  <c r="V448" i="6" s="1"/>
  <c r="M448" i="6"/>
  <c r="AH448" i="6"/>
  <c r="AI448" i="6" s="1"/>
  <c r="AU597" i="6"/>
  <c r="AV597" i="6" s="1"/>
  <c r="AH597" i="6"/>
  <c r="AI597" i="6" s="1"/>
  <c r="U597" i="6"/>
  <c r="V597" i="6" s="1"/>
  <c r="M597" i="6"/>
  <c r="U875" i="6"/>
  <c r="V875" i="6" s="1"/>
  <c r="M875" i="6"/>
  <c r="AU875" i="6"/>
  <c r="AV875" i="6" s="1"/>
  <c r="AH875" i="6"/>
  <c r="AI875" i="6" s="1"/>
  <c r="Q534" i="6"/>
  <c r="R534" i="6" s="1"/>
  <c r="K534" i="6"/>
  <c r="M983" i="6"/>
  <c r="AU983" i="6"/>
  <c r="AV983" i="6" s="1"/>
  <c r="AH983" i="6"/>
  <c r="AI983" i="6" s="1"/>
  <c r="U983" i="6"/>
  <c r="V983" i="6" s="1"/>
  <c r="Q913" i="6"/>
  <c r="R913" i="6" s="1"/>
  <c r="K913" i="6"/>
  <c r="Q629" i="6"/>
  <c r="R629" i="6" s="1"/>
  <c r="K629" i="6"/>
  <c r="AU568" i="6"/>
  <c r="AV568" i="6" s="1"/>
  <c r="M568" i="6"/>
  <c r="AH568" i="6"/>
  <c r="AI568" i="6" s="1"/>
  <c r="U568" i="6"/>
  <c r="V568" i="6" s="1"/>
  <c r="AH505" i="6"/>
  <c r="AI505" i="6" s="1"/>
  <c r="U505" i="6"/>
  <c r="V505" i="6" s="1"/>
  <c r="M505" i="6"/>
  <c r="AU505" i="6"/>
  <c r="AV505" i="6" s="1"/>
  <c r="U1003" i="6"/>
  <c r="V1003" i="6" s="1"/>
  <c r="M1003" i="6"/>
  <c r="AU1003" i="6"/>
  <c r="AV1003" i="6" s="1"/>
  <c r="AH1003" i="6"/>
  <c r="AI1003" i="6" s="1"/>
  <c r="AU1080" i="6"/>
  <c r="AV1080" i="6" s="1"/>
  <c r="AH1080" i="6"/>
  <c r="AI1080" i="6" s="1"/>
  <c r="U1080" i="6"/>
  <c r="V1080" i="6" s="1"/>
  <c r="M1080" i="6"/>
  <c r="M410" i="6"/>
  <c r="AU410" i="6"/>
  <c r="AV410" i="6" s="1"/>
  <c r="AH410" i="6"/>
  <c r="AI410" i="6" s="1"/>
  <c r="U410" i="6"/>
  <c r="V410" i="6" s="1"/>
  <c r="U199" i="6"/>
  <c r="V199" i="6" s="1"/>
  <c r="M199" i="6"/>
  <c r="AU199" i="6"/>
  <c r="AV199" i="6" s="1"/>
  <c r="AH199" i="6"/>
  <c r="AI199" i="6" s="1"/>
  <c r="AU717" i="6"/>
  <c r="AV717" i="6" s="1"/>
  <c r="AH717" i="6"/>
  <c r="AI717" i="6" s="1"/>
  <c r="U717" i="6"/>
  <c r="V717" i="6" s="1"/>
  <c r="M717" i="6"/>
  <c r="AH1042" i="6"/>
  <c r="AI1042" i="6" s="1"/>
  <c r="AU1042" i="6"/>
  <c r="AV1042" i="6" s="1"/>
  <c r="U1042" i="6"/>
  <c r="V1042" i="6" s="1"/>
  <c r="M1042" i="6"/>
  <c r="AU95" i="6"/>
  <c r="AV95" i="6" s="1"/>
  <c r="AH95" i="6"/>
  <c r="AI95" i="6" s="1"/>
  <c r="U95" i="6"/>
  <c r="V95" i="6" s="1"/>
  <c r="M95" i="6"/>
  <c r="AU728" i="6"/>
  <c r="AV728" i="6" s="1"/>
  <c r="AH728" i="6"/>
  <c r="AI728" i="6" s="1"/>
  <c r="U728" i="6"/>
  <c r="V728" i="6" s="1"/>
  <c r="M728" i="6"/>
  <c r="AH292" i="6"/>
  <c r="AI292" i="6" s="1"/>
  <c r="U292" i="6"/>
  <c r="V292" i="6" s="1"/>
  <c r="M292" i="6"/>
  <c r="AU292" i="6"/>
  <c r="AV292" i="6" s="1"/>
  <c r="M1324" i="6"/>
  <c r="AU1324" i="6"/>
  <c r="AV1324" i="6" s="1"/>
  <c r="AH1324" i="6"/>
  <c r="AI1324" i="6" s="1"/>
  <c r="U1324" i="6"/>
  <c r="V1324" i="6" s="1"/>
  <c r="M452" i="6"/>
  <c r="AU452" i="6"/>
  <c r="AV452" i="6" s="1"/>
  <c r="AH452" i="6"/>
  <c r="AI452" i="6" s="1"/>
  <c r="U452" i="6"/>
  <c r="V452" i="6" s="1"/>
  <c r="AH729" i="6"/>
  <c r="AI729" i="6" s="1"/>
  <c r="AU729" i="6"/>
  <c r="AV729" i="6" s="1"/>
  <c r="U729" i="6"/>
  <c r="V729" i="6" s="1"/>
  <c r="M729" i="6"/>
  <c r="U1151" i="6"/>
  <c r="V1151" i="6" s="1"/>
  <c r="M1151" i="6"/>
  <c r="AU1151" i="6"/>
  <c r="AV1151" i="6" s="1"/>
  <c r="AH1151" i="6"/>
  <c r="AI1151" i="6" s="1"/>
  <c r="U236" i="6"/>
  <c r="V236" i="6" s="1"/>
  <c r="AU236" i="6"/>
  <c r="AV236" i="6" s="1"/>
  <c r="AH236" i="6"/>
  <c r="AI236" i="6" s="1"/>
  <c r="M236" i="6"/>
  <c r="AU262" i="6"/>
  <c r="AV262" i="6" s="1"/>
  <c r="AH262" i="6"/>
  <c r="AI262" i="6" s="1"/>
  <c r="U262" i="6"/>
  <c r="V262" i="6" s="1"/>
  <c r="M262" i="6"/>
  <c r="AH441" i="6"/>
  <c r="AI441" i="6" s="1"/>
  <c r="U441" i="6"/>
  <c r="V441" i="6" s="1"/>
  <c r="M441" i="6"/>
  <c r="AU441" i="6"/>
  <c r="AV441" i="6" s="1"/>
  <c r="AH107" i="6"/>
  <c r="AI107" i="6" s="1"/>
  <c r="M107" i="6"/>
  <c r="U107" i="6"/>
  <c r="V107" i="6" s="1"/>
  <c r="AU107" i="6"/>
  <c r="AV107" i="6" s="1"/>
  <c r="M676" i="6"/>
  <c r="AU676" i="6"/>
  <c r="AV676" i="6" s="1"/>
  <c r="AH676" i="6"/>
  <c r="AI676" i="6" s="1"/>
  <c r="U676" i="6"/>
  <c r="V676" i="6" s="1"/>
  <c r="AH1018" i="6"/>
  <c r="AI1018" i="6" s="1"/>
  <c r="U1018" i="6"/>
  <c r="V1018" i="6" s="1"/>
  <c r="M1018" i="6"/>
  <c r="AU1018" i="6"/>
  <c r="AV1018" i="6" s="1"/>
  <c r="AH281" i="6"/>
  <c r="AI281" i="6" s="1"/>
  <c r="U281" i="6"/>
  <c r="V281" i="6" s="1"/>
  <c r="M281" i="6"/>
  <c r="AU281" i="6"/>
  <c r="AV281" i="6" s="1"/>
  <c r="AH841" i="6"/>
  <c r="AI841" i="6" s="1"/>
  <c r="U841" i="6"/>
  <c r="V841" i="6" s="1"/>
  <c r="M841" i="6"/>
  <c r="AU841" i="6"/>
  <c r="AV841" i="6" s="1"/>
  <c r="U1176" i="6"/>
  <c r="V1176" i="6" s="1"/>
  <c r="M1176" i="6"/>
  <c r="AU1176" i="6"/>
  <c r="AV1176" i="6" s="1"/>
  <c r="AH1176" i="6"/>
  <c r="AI1176" i="6" s="1"/>
  <c r="U141" i="6"/>
  <c r="V141" i="6" s="1"/>
  <c r="M141" i="6"/>
  <c r="AU141" i="6"/>
  <c r="AV141" i="6" s="1"/>
  <c r="AH141" i="6"/>
  <c r="AI141" i="6" s="1"/>
  <c r="AU1104" i="6"/>
  <c r="AV1104" i="6" s="1"/>
  <c r="AH1104" i="6"/>
  <c r="AI1104" i="6" s="1"/>
  <c r="U1104" i="6"/>
  <c r="V1104" i="6" s="1"/>
  <c r="M1104" i="6"/>
  <c r="AU1252" i="6"/>
  <c r="AV1252" i="6" s="1"/>
  <c r="AH1252" i="6"/>
  <c r="AI1252" i="6" s="1"/>
  <c r="U1252" i="6"/>
  <c r="V1252" i="6" s="1"/>
  <c r="M1252" i="6"/>
  <c r="AU1420" i="6"/>
  <c r="AV1420" i="6" s="1"/>
  <c r="AH1420" i="6"/>
  <c r="AI1420" i="6" s="1"/>
  <c r="U1420" i="6"/>
  <c r="V1420" i="6" s="1"/>
  <c r="M1420" i="6"/>
  <c r="M1263" i="6"/>
  <c r="AU1263" i="6"/>
  <c r="AV1263" i="6" s="1"/>
  <c r="AH1263" i="6"/>
  <c r="AI1263" i="6" s="1"/>
  <c r="U1263" i="6"/>
  <c r="V1263" i="6" s="1"/>
  <c r="AH98" i="6"/>
  <c r="AI98" i="6" s="1"/>
  <c r="U98" i="6"/>
  <c r="V98" i="6" s="1"/>
  <c r="AU98" i="6"/>
  <c r="AV98" i="6" s="1"/>
  <c r="M98" i="6"/>
  <c r="AH1065" i="6"/>
  <c r="AI1065" i="6" s="1"/>
  <c r="U1065" i="6"/>
  <c r="V1065" i="6" s="1"/>
  <c r="M1065" i="6"/>
  <c r="AU1065" i="6"/>
  <c r="AV1065" i="6" s="1"/>
  <c r="U1270" i="6"/>
  <c r="V1270" i="6" s="1"/>
  <c r="M1270" i="6"/>
  <c r="AU1270" i="6"/>
  <c r="AV1270" i="6" s="1"/>
  <c r="AH1270" i="6"/>
  <c r="AI1270" i="6" s="1"/>
  <c r="M1271" i="6"/>
  <c r="AU1271" i="6"/>
  <c r="AV1271" i="6" s="1"/>
  <c r="AH1271" i="6"/>
  <c r="AI1271" i="6" s="1"/>
  <c r="U1271" i="6"/>
  <c r="V1271" i="6" s="1"/>
  <c r="U1339" i="6"/>
  <c r="V1339" i="6" s="1"/>
  <c r="M1339" i="6"/>
  <c r="AU1339" i="6"/>
  <c r="AV1339" i="6" s="1"/>
  <c r="AH1339" i="6"/>
  <c r="AI1339" i="6" s="1"/>
  <c r="AH1086" i="6"/>
  <c r="AI1086" i="6" s="1"/>
  <c r="U1086" i="6"/>
  <c r="V1086" i="6" s="1"/>
  <c r="M1086" i="6"/>
  <c r="AU1086" i="6"/>
  <c r="AV1086" i="6" s="1"/>
  <c r="AU1049" i="6"/>
  <c r="AV1049" i="6" s="1"/>
  <c r="AH1049" i="6"/>
  <c r="AI1049" i="6" s="1"/>
  <c r="U1049" i="6"/>
  <c r="V1049" i="6" s="1"/>
  <c r="M1049" i="6"/>
  <c r="Q745" i="6"/>
  <c r="R745" i="6" s="1"/>
  <c r="K745" i="6"/>
  <c r="AH682" i="6"/>
  <c r="AI682" i="6" s="1"/>
  <c r="U682" i="6"/>
  <c r="V682" i="6" s="1"/>
  <c r="AU682" i="6"/>
  <c r="AV682" i="6" s="1"/>
  <c r="M682" i="6"/>
  <c r="K995" i="6"/>
  <c r="Q995" i="6"/>
  <c r="R995" i="6" s="1"/>
  <c r="Q964" i="6"/>
  <c r="R964" i="6" s="1"/>
  <c r="K964" i="6"/>
  <c r="Q387" i="6"/>
  <c r="R387" i="6" s="1"/>
  <c r="K387" i="6"/>
  <c r="K779" i="6"/>
  <c r="Q779" i="6"/>
  <c r="R779" i="6" s="1"/>
  <c r="Q1287" i="6"/>
  <c r="R1287" i="6" s="1"/>
  <c r="K1287" i="6"/>
  <c r="U64" i="6"/>
  <c r="V64" i="6" s="1"/>
  <c r="M64" i="6"/>
  <c r="AU64" i="6"/>
  <c r="AV64" i="6" s="1"/>
  <c r="AH64" i="6"/>
  <c r="AI64" i="6" s="1"/>
  <c r="AH302" i="6"/>
  <c r="AI302" i="6" s="1"/>
  <c r="U302" i="6"/>
  <c r="V302" i="6" s="1"/>
  <c r="M302" i="6"/>
  <c r="AU302" i="6"/>
  <c r="AV302" i="6" s="1"/>
  <c r="K623" i="6"/>
  <c r="Q623" i="6"/>
  <c r="R623" i="6" s="1"/>
  <c r="K974" i="6"/>
  <c r="Q974" i="6"/>
  <c r="R974" i="6" s="1"/>
  <c r="U702" i="6"/>
  <c r="V702" i="6" s="1"/>
  <c r="AU702" i="6"/>
  <c r="AV702" i="6" s="1"/>
  <c r="AH702" i="6"/>
  <c r="AI702" i="6" s="1"/>
  <c r="M702" i="6"/>
  <c r="M486" i="6"/>
  <c r="AU486" i="6"/>
  <c r="AV486" i="6" s="1"/>
  <c r="AH486" i="6"/>
  <c r="AI486" i="6" s="1"/>
  <c r="U486" i="6"/>
  <c r="V486" i="6" s="1"/>
  <c r="AU1144" i="6"/>
  <c r="AV1144" i="6" s="1"/>
  <c r="AH1144" i="6"/>
  <c r="AI1144" i="6" s="1"/>
  <c r="U1144" i="6"/>
  <c r="V1144" i="6" s="1"/>
  <c r="M1144" i="6"/>
  <c r="K189" i="6"/>
  <c r="Q189" i="6"/>
  <c r="R189" i="6" s="1"/>
  <c r="U620" i="6"/>
  <c r="V620" i="6" s="1"/>
  <c r="M620" i="6"/>
  <c r="AU620" i="6"/>
  <c r="AV620" i="6" s="1"/>
  <c r="AH620" i="6"/>
  <c r="AI620" i="6" s="1"/>
  <c r="AU955" i="6"/>
  <c r="AV955" i="6" s="1"/>
  <c r="AH955" i="6"/>
  <c r="AI955" i="6" s="1"/>
  <c r="U955" i="6"/>
  <c r="V955" i="6" s="1"/>
  <c r="M955" i="6"/>
  <c r="Q77" i="6"/>
  <c r="R77" i="6" s="1"/>
  <c r="K77" i="6"/>
  <c r="AU127" i="6"/>
  <c r="AV127" i="6" s="1"/>
  <c r="AH127" i="6"/>
  <c r="AI127" i="6" s="1"/>
  <c r="U127" i="6"/>
  <c r="V127" i="6" s="1"/>
  <c r="M127" i="6"/>
  <c r="K597" i="6"/>
  <c r="Q597" i="6"/>
  <c r="R597" i="6" s="1"/>
  <c r="K978" i="6"/>
  <c r="Q978" i="6"/>
  <c r="R978" i="6" s="1"/>
  <c r="AH706" i="6"/>
  <c r="AI706" i="6" s="1"/>
  <c r="M706" i="6"/>
  <c r="AU706" i="6"/>
  <c r="AV706" i="6" s="1"/>
  <c r="U706" i="6"/>
  <c r="V706" i="6" s="1"/>
  <c r="AU534" i="6"/>
  <c r="AV534" i="6" s="1"/>
  <c r="AH534" i="6"/>
  <c r="AI534" i="6" s="1"/>
  <c r="U534" i="6"/>
  <c r="V534" i="6" s="1"/>
  <c r="M534" i="6"/>
  <c r="U913" i="6"/>
  <c r="V913" i="6" s="1"/>
  <c r="M913" i="6"/>
  <c r="AU913" i="6"/>
  <c r="AV913" i="6" s="1"/>
  <c r="AH913" i="6"/>
  <c r="AI913" i="6" s="1"/>
  <c r="U629" i="6"/>
  <c r="V629" i="6" s="1"/>
  <c r="M629" i="6"/>
  <c r="AU629" i="6"/>
  <c r="AV629" i="6" s="1"/>
  <c r="AH629" i="6"/>
  <c r="AI629" i="6" s="1"/>
  <c r="K659" i="6"/>
  <c r="Q659" i="6"/>
  <c r="R659" i="6" s="1"/>
  <c r="M1040" i="6"/>
  <c r="U1040" i="6"/>
  <c r="V1040" i="6" s="1"/>
  <c r="AU1040" i="6"/>
  <c r="AV1040" i="6" s="1"/>
  <c r="AH1040" i="6"/>
  <c r="AI1040" i="6" s="1"/>
  <c r="K337" i="6"/>
  <c r="Q337" i="6"/>
  <c r="R337" i="6" s="1"/>
  <c r="Q930" i="6"/>
  <c r="R930" i="6" s="1"/>
  <c r="K930" i="6"/>
  <c r="Q35" i="6"/>
  <c r="R35" i="6" s="1"/>
  <c r="K35" i="6"/>
  <c r="AU498" i="6"/>
  <c r="AV498" i="6" s="1"/>
  <c r="AH498" i="6"/>
  <c r="AI498" i="6" s="1"/>
  <c r="U498" i="6"/>
  <c r="V498" i="6" s="1"/>
  <c r="M498" i="6"/>
  <c r="AH971" i="6"/>
  <c r="AI971" i="6" s="1"/>
  <c r="U971" i="6"/>
  <c r="V971" i="6" s="1"/>
  <c r="M971" i="6"/>
  <c r="AU971" i="6"/>
  <c r="AV971" i="6" s="1"/>
  <c r="U1100" i="6"/>
  <c r="V1100" i="6" s="1"/>
  <c r="M1100" i="6"/>
  <c r="AU1100" i="6"/>
  <c r="AV1100" i="6" s="1"/>
  <c r="AH1100" i="6"/>
  <c r="AI1100" i="6" s="1"/>
  <c r="AU508" i="6"/>
  <c r="AV508" i="6" s="1"/>
  <c r="AH508" i="6"/>
  <c r="AI508" i="6" s="1"/>
  <c r="U508" i="6"/>
  <c r="V508" i="6" s="1"/>
  <c r="M508" i="6"/>
  <c r="AU342" i="6"/>
  <c r="AV342" i="6" s="1"/>
  <c r="AH342" i="6"/>
  <c r="AI342" i="6" s="1"/>
  <c r="U342" i="6"/>
  <c r="V342" i="6" s="1"/>
  <c r="M342" i="6"/>
  <c r="U828" i="6"/>
  <c r="V828" i="6" s="1"/>
  <c r="M828" i="6"/>
  <c r="AU828" i="6"/>
  <c r="AV828" i="6" s="1"/>
  <c r="AH828" i="6"/>
  <c r="AI828" i="6" s="1"/>
  <c r="K815" i="6"/>
  <c r="Q815" i="6"/>
  <c r="R815" i="6" s="1"/>
  <c r="Q268" i="6"/>
  <c r="R268" i="6" s="1"/>
  <c r="K268" i="6"/>
  <c r="K803" i="6"/>
  <c r="Q803" i="6"/>
  <c r="R803" i="6" s="1"/>
  <c r="M536" i="6"/>
  <c r="AH536" i="6"/>
  <c r="AI536" i="6" s="1"/>
  <c r="U536" i="6"/>
  <c r="V536" i="6" s="1"/>
  <c r="AU536" i="6"/>
  <c r="AV536" i="6" s="1"/>
  <c r="U852" i="6"/>
  <c r="V852" i="6" s="1"/>
  <c r="M852" i="6"/>
  <c r="AU852" i="6"/>
  <c r="AV852" i="6" s="1"/>
  <c r="AH852" i="6"/>
  <c r="AI852" i="6" s="1"/>
  <c r="K95" i="6"/>
  <c r="Q95" i="6"/>
  <c r="R95" i="6" s="1"/>
  <c r="Q728" i="6"/>
  <c r="R728" i="6" s="1"/>
  <c r="K728" i="6"/>
  <c r="U1174" i="6"/>
  <c r="V1174" i="6" s="1"/>
  <c r="M1174" i="6"/>
  <c r="AU1174" i="6"/>
  <c r="AV1174" i="6" s="1"/>
  <c r="AH1174" i="6"/>
  <c r="AI1174" i="6" s="1"/>
  <c r="Q284" i="6"/>
  <c r="R284" i="6" s="1"/>
  <c r="K284" i="6"/>
  <c r="AU646" i="6"/>
  <c r="AV646" i="6" s="1"/>
  <c r="AH646" i="6"/>
  <c r="AI646" i="6" s="1"/>
  <c r="U646" i="6"/>
  <c r="V646" i="6" s="1"/>
  <c r="M646" i="6"/>
  <c r="Q1134" i="6"/>
  <c r="R1134" i="6" s="1"/>
  <c r="K1134" i="6"/>
  <c r="AU384" i="6"/>
  <c r="AV384" i="6" s="1"/>
  <c r="AH384" i="6"/>
  <c r="AI384" i="6" s="1"/>
  <c r="M384" i="6"/>
  <c r="U384" i="6"/>
  <c r="V384" i="6" s="1"/>
  <c r="AU713" i="6"/>
  <c r="AV713" i="6" s="1"/>
  <c r="M713" i="6"/>
  <c r="AH713" i="6"/>
  <c r="AI713" i="6" s="1"/>
  <c r="U713" i="6"/>
  <c r="V713" i="6" s="1"/>
  <c r="K236" i="6"/>
  <c r="Q236" i="6"/>
  <c r="R236" i="6" s="1"/>
  <c r="AH556" i="6"/>
  <c r="AI556" i="6" s="1"/>
  <c r="U556" i="6"/>
  <c r="V556" i="6" s="1"/>
  <c r="M556" i="6"/>
  <c r="AU556" i="6"/>
  <c r="AV556" i="6" s="1"/>
  <c r="W31" i="6"/>
  <c r="BG31" i="6" s="1"/>
  <c r="X31" i="6"/>
  <c r="Y31" i="6" s="1"/>
  <c r="K747" i="6"/>
  <c r="Q747" i="6"/>
  <c r="R747" i="6" s="1"/>
  <c r="Q529" i="6"/>
  <c r="R529" i="6" s="1"/>
  <c r="K529" i="6"/>
  <c r="Q998" i="6"/>
  <c r="R998" i="6" s="1"/>
  <c r="K998" i="6"/>
  <c r="K243" i="6"/>
  <c r="Q243" i="6"/>
  <c r="R243" i="6" s="1"/>
  <c r="K160" i="6"/>
  <c r="Q160" i="6"/>
  <c r="R160" i="6" s="1"/>
  <c r="U375" i="6"/>
  <c r="V375" i="6" s="1"/>
  <c r="M375" i="6"/>
  <c r="AU375" i="6"/>
  <c r="AV375" i="6" s="1"/>
  <c r="AH375" i="6"/>
  <c r="AI375" i="6" s="1"/>
  <c r="M784" i="6"/>
  <c r="AH784" i="6"/>
  <c r="AI784" i="6" s="1"/>
  <c r="AU784" i="6"/>
  <c r="AV784" i="6" s="1"/>
  <c r="U784" i="6"/>
  <c r="V784" i="6" s="1"/>
  <c r="U637" i="6"/>
  <c r="V637" i="6" s="1"/>
  <c r="M637" i="6"/>
  <c r="AU637" i="6"/>
  <c r="AV637" i="6" s="1"/>
  <c r="AH637" i="6"/>
  <c r="AI637" i="6" s="1"/>
  <c r="AH1330" i="6"/>
  <c r="AI1330" i="6" s="1"/>
  <c r="U1330" i="6"/>
  <c r="V1330" i="6" s="1"/>
  <c r="M1330" i="6"/>
  <c r="AU1330" i="6"/>
  <c r="AV1330" i="6" s="1"/>
  <c r="Q650" i="6"/>
  <c r="R650" i="6" s="1"/>
  <c r="K650" i="6"/>
  <c r="U962" i="6"/>
  <c r="V962" i="6" s="1"/>
  <c r="M962" i="6"/>
  <c r="AU962" i="6"/>
  <c r="AV962" i="6" s="1"/>
  <c r="AH962" i="6"/>
  <c r="AI962" i="6" s="1"/>
  <c r="AH1325" i="6"/>
  <c r="AI1325" i="6" s="1"/>
  <c r="U1325" i="6"/>
  <c r="V1325" i="6" s="1"/>
  <c r="M1325" i="6"/>
  <c r="AU1325" i="6"/>
  <c r="AV1325" i="6" s="1"/>
  <c r="K959" i="6"/>
  <c r="Q959" i="6"/>
  <c r="R959" i="6" s="1"/>
  <c r="K1416" i="6"/>
  <c r="Q1416" i="6"/>
  <c r="R1416" i="6" s="1"/>
  <c r="AH899" i="6"/>
  <c r="AI899" i="6" s="1"/>
  <c r="M899" i="6"/>
  <c r="AU899" i="6"/>
  <c r="AV899" i="6" s="1"/>
  <c r="U899" i="6"/>
  <c r="V899" i="6" s="1"/>
  <c r="AU1340" i="6"/>
  <c r="AV1340" i="6" s="1"/>
  <c r="AH1340" i="6"/>
  <c r="AI1340" i="6" s="1"/>
  <c r="U1340" i="6"/>
  <c r="V1340" i="6" s="1"/>
  <c r="M1340" i="6"/>
  <c r="K1312" i="6"/>
  <c r="Q1312" i="6"/>
  <c r="R1312" i="6" s="1"/>
  <c r="Q895" i="6"/>
  <c r="R895" i="6" s="1"/>
  <c r="K895" i="6"/>
  <c r="AH469" i="6"/>
  <c r="AI469" i="6" s="1"/>
  <c r="AU469" i="6"/>
  <c r="AV469" i="6" s="1"/>
  <c r="U469" i="6"/>
  <c r="V469" i="6" s="1"/>
  <c r="M469" i="6"/>
  <c r="U1283" i="6"/>
  <c r="V1283" i="6" s="1"/>
  <c r="M1283" i="6"/>
  <c r="AU1283" i="6"/>
  <c r="AV1283" i="6" s="1"/>
  <c r="AH1283" i="6"/>
  <c r="AI1283" i="6" s="1"/>
  <c r="M1357" i="6"/>
  <c r="U1357" i="6"/>
  <c r="V1357" i="6" s="1"/>
  <c r="AU1357" i="6"/>
  <c r="AV1357" i="6" s="1"/>
  <c r="AH1357" i="6"/>
  <c r="AI1357" i="6" s="1"/>
  <c r="K1234" i="6"/>
  <c r="Q1234" i="6"/>
  <c r="R1234" i="6" s="1"/>
  <c r="K1391" i="6"/>
  <c r="Q1391" i="6"/>
  <c r="R1391" i="6" s="1"/>
  <c r="AU1175" i="6"/>
  <c r="AV1175" i="6" s="1"/>
  <c r="AH1175" i="6"/>
  <c r="AI1175" i="6" s="1"/>
  <c r="U1175" i="6"/>
  <c r="V1175" i="6" s="1"/>
  <c r="M1175" i="6"/>
  <c r="AX15" i="6"/>
  <c r="AY15" i="6" s="1"/>
  <c r="AW15" i="6"/>
  <c r="BH15" i="6" s="1"/>
  <c r="M1088" i="6"/>
  <c r="AU1088" i="6"/>
  <c r="AV1088" i="6" s="1"/>
  <c r="AH1088" i="6"/>
  <c r="AI1088" i="6" s="1"/>
  <c r="U1088" i="6"/>
  <c r="V1088" i="6" s="1"/>
  <c r="M1064" i="6"/>
  <c r="AU1064" i="6"/>
  <c r="AV1064" i="6" s="1"/>
  <c r="AH1064" i="6"/>
  <c r="AI1064" i="6" s="1"/>
  <c r="U1064" i="6"/>
  <c r="V1064" i="6" s="1"/>
  <c r="K365" i="6"/>
  <c r="Q365" i="6"/>
  <c r="R365" i="6" s="1"/>
  <c r="U745" i="6"/>
  <c r="V745" i="6" s="1"/>
  <c r="AU745" i="6"/>
  <c r="AV745" i="6" s="1"/>
  <c r="AH745" i="6"/>
  <c r="AI745" i="6" s="1"/>
  <c r="M745" i="6"/>
  <c r="U995" i="6"/>
  <c r="V995" i="6" s="1"/>
  <c r="M995" i="6"/>
  <c r="AU995" i="6"/>
  <c r="AV995" i="6" s="1"/>
  <c r="AH995" i="6"/>
  <c r="AI995" i="6" s="1"/>
  <c r="AH964" i="6"/>
  <c r="AI964" i="6" s="1"/>
  <c r="U964" i="6"/>
  <c r="V964" i="6" s="1"/>
  <c r="M964" i="6"/>
  <c r="AU964" i="6"/>
  <c r="AV964" i="6" s="1"/>
  <c r="AU387" i="6"/>
  <c r="AV387" i="6" s="1"/>
  <c r="AH387" i="6"/>
  <c r="AI387" i="6" s="1"/>
  <c r="U387" i="6"/>
  <c r="V387" i="6" s="1"/>
  <c r="M387" i="6"/>
  <c r="M779" i="6"/>
  <c r="AU779" i="6"/>
  <c r="AV779" i="6" s="1"/>
  <c r="AH779" i="6"/>
  <c r="AI779" i="6" s="1"/>
  <c r="U779" i="6"/>
  <c r="V779" i="6" s="1"/>
  <c r="AU1287" i="6"/>
  <c r="AV1287" i="6" s="1"/>
  <c r="AH1287" i="6"/>
  <c r="AI1287" i="6" s="1"/>
  <c r="U1287" i="6"/>
  <c r="V1287" i="6" s="1"/>
  <c r="M1287" i="6"/>
  <c r="AH623" i="6"/>
  <c r="AI623" i="6" s="1"/>
  <c r="M623" i="6"/>
  <c r="AU623" i="6"/>
  <c r="AV623" i="6" s="1"/>
  <c r="U623" i="6"/>
  <c r="V623" i="6" s="1"/>
  <c r="AH974" i="6"/>
  <c r="AI974" i="6" s="1"/>
  <c r="U974" i="6"/>
  <c r="V974" i="6" s="1"/>
  <c r="M974" i="6"/>
  <c r="AU974" i="6"/>
  <c r="AV974" i="6" s="1"/>
  <c r="M570" i="6"/>
  <c r="AH570" i="6"/>
  <c r="AI570" i="6" s="1"/>
  <c r="AU570" i="6"/>
  <c r="AV570" i="6" s="1"/>
  <c r="U570" i="6"/>
  <c r="V570" i="6" s="1"/>
  <c r="K1101" i="6"/>
  <c r="Q1101" i="6"/>
  <c r="R1101" i="6" s="1"/>
  <c r="AU77" i="6"/>
  <c r="AV77" i="6" s="1"/>
  <c r="AH77" i="6"/>
  <c r="AI77" i="6" s="1"/>
  <c r="U77" i="6"/>
  <c r="V77" i="6" s="1"/>
  <c r="M77" i="6"/>
  <c r="U978" i="6"/>
  <c r="V978" i="6" s="1"/>
  <c r="M978" i="6"/>
  <c r="AU978" i="6"/>
  <c r="AV978" i="6" s="1"/>
  <c r="AH978" i="6"/>
  <c r="AI978" i="6" s="1"/>
  <c r="U337" i="6"/>
  <c r="V337" i="6" s="1"/>
  <c r="M337" i="6"/>
  <c r="AU337" i="6"/>
  <c r="AV337" i="6" s="1"/>
  <c r="AH337" i="6"/>
  <c r="AI337" i="6" s="1"/>
  <c r="AH589" i="6"/>
  <c r="AI589" i="6" s="1"/>
  <c r="U589" i="6"/>
  <c r="V589" i="6" s="1"/>
  <c r="M589" i="6"/>
  <c r="AU589" i="6"/>
  <c r="AV589" i="6" s="1"/>
  <c r="AH930" i="6"/>
  <c r="AI930" i="6" s="1"/>
  <c r="U930" i="6"/>
  <c r="V930" i="6" s="1"/>
  <c r="M930" i="6"/>
  <c r="AU930" i="6"/>
  <c r="AV930" i="6" s="1"/>
  <c r="AU35" i="6"/>
  <c r="AV35" i="6" s="1"/>
  <c r="M35" i="6"/>
  <c r="AH35" i="6"/>
  <c r="AI35" i="6" s="1"/>
  <c r="U35" i="6"/>
  <c r="V35" i="6" s="1"/>
  <c r="Q861" i="6"/>
  <c r="R861" i="6" s="1"/>
  <c r="K861" i="6"/>
  <c r="AH815" i="6"/>
  <c r="AI815" i="6" s="1"/>
  <c r="U815" i="6"/>
  <c r="V815" i="6" s="1"/>
  <c r="M815" i="6"/>
  <c r="AU815" i="6"/>
  <c r="AV815" i="6" s="1"/>
  <c r="AU268" i="6"/>
  <c r="AV268" i="6" s="1"/>
  <c r="AH268" i="6"/>
  <c r="AI268" i="6" s="1"/>
  <c r="U268" i="6"/>
  <c r="V268" i="6" s="1"/>
  <c r="M268" i="6"/>
  <c r="M521" i="6"/>
  <c r="AU521" i="6"/>
  <c r="AV521" i="6" s="1"/>
  <c r="AH521" i="6"/>
  <c r="AI521" i="6" s="1"/>
  <c r="U521" i="6"/>
  <c r="V521" i="6" s="1"/>
  <c r="AH284" i="6"/>
  <c r="AI284" i="6" s="1"/>
  <c r="U284" i="6"/>
  <c r="V284" i="6" s="1"/>
  <c r="M284" i="6"/>
  <c r="AU284" i="6"/>
  <c r="AV284" i="6" s="1"/>
  <c r="U1134" i="6"/>
  <c r="V1134" i="6" s="1"/>
  <c r="M1134" i="6"/>
  <c r="AU1134" i="6"/>
  <c r="AV1134" i="6" s="1"/>
  <c r="AH1134" i="6"/>
  <c r="AI1134" i="6" s="1"/>
  <c r="AU85" i="6"/>
  <c r="AV85" i="6" s="1"/>
  <c r="AH85" i="6"/>
  <c r="AI85" i="6" s="1"/>
  <c r="U85" i="6"/>
  <c r="V85" i="6" s="1"/>
  <c r="M85" i="6"/>
  <c r="AH232" i="6"/>
  <c r="AI232" i="6" s="1"/>
  <c r="U232" i="6"/>
  <c r="V232" i="6" s="1"/>
  <c r="M232" i="6"/>
  <c r="AU232" i="6"/>
  <c r="AV232" i="6" s="1"/>
  <c r="M583" i="6"/>
  <c r="AU583" i="6"/>
  <c r="AV583" i="6" s="1"/>
  <c r="AH583" i="6"/>
  <c r="AI583" i="6" s="1"/>
  <c r="U583" i="6"/>
  <c r="V583" i="6" s="1"/>
  <c r="AH747" i="6"/>
  <c r="AI747" i="6" s="1"/>
  <c r="U747" i="6"/>
  <c r="V747" i="6" s="1"/>
  <c r="M747" i="6"/>
  <c r="AU747" i="6"/>
  <c r="AV747" i="6" s="1"/>
  <c r="U42" i="6"/>
  <c r="V42" i="6" s="1"/>
  <c r="M42" i="6"/>
  <c r="AU42" i="6"/>
  <c r="AV42" i="6" s="1"/>
  <c r="AH42" i="6"/>
  <c r="AI42" i="6" s="1"/>
  <c r="AU529" i="6"/>
  <c r="AV529" i="6" s="1"/>
  <c r="AH529" i="6"/>
  <c r="AI529" i="6" s="1"/>
  <c r="M529" i="6"/>
  <c r="U529" i="6"/>
  <c r="V529" i="6" s="1"/>
  <c r="AH856" i="6"/>
  <c r="AI856" i="6" s="1"/>
  <c r="U856" i="6"/>
  <c r="V856" i="6" s="1"/>
  <c r="M856" i="6"/>
  <c r="AU856" i="6"/>
  <c r="AV856" i="6" s="1"/>
  <c r="AU46" i="6"/>
  <c r="AV46" i="6" s="1"/>
  <c r="AH46" i="6"/>
  <c r="AI46" i="6" s="1"/>
  <c r="U46" i="6"/>
  <c r="V46" i="6" s="1"/>
  <c r="M46" i="6"/>
  <c r="Q520" i="6"/>
  <c r="R520" i="6" s="1"/>
  <c r="K520" i="6"/>
  <c r="AH790" i="6"/>
  <c r="AI790" i="6" s="1"/>
  <c r="U790" i="6"/>
  <c r="V790" i="6" s="1"/>
  <c r="M790" i="6"/>
  <c r="AU790" i="6"/>
  <c r="AV790" i="6" s="1"/>
  <c r="U959" i="6"/>
  <c r="V959" i="6" s="1"/>
  <c r="M959" i="6"/>
  <c r="AU959" i="6"/>
  <c r="AV959" i="6" s="1"/>
  <c r="AH959" i="6"/>
  <c r="AI959" i="6" s="1"/>
  <c r="U1416" i="6"/>
  <c r="V1416" i="6" s="1"/>
  <c r="M1416" i="6"/>
  <c r="AU1416" i="6"/>
  <c r="AV1416" i="6" s="1"/>
  <c r="AH1416" i="6"/>
  <c r="AI1416" i="6" s="1"/>
  <c r="K1280" i="6"/>
  <c r="Q1280" i="6"/>
  <c r="R1280" i="6" s="1"/>
  <c r="AH1312" i="6"/>
  <c r="AI1312" i="6" s="1"/>
  <c r="U1312" i="6"/>
  <c r="V1312" i="6" s="1"/>
  <c r="M1312" i="6"/>
  <c r="AU1312" i="6"/>
  <c r="AV1312" i="6" s="1"/>
  <c r="U895" i="6"/>
  <c r="V895" i="6" s="1"/>
  <c r="M895" i="6"/>
  <c r="AU895" i="6"/>
  <c r="AV895" i="6" s="1"/>
  <c r="AH895" i="6"/>
  <c r="AI895" i="6" s="1"/>
  <c r="U1352" i="6"/>
  <c r="V1352" i="6" s="1"/>
  <c r="M1352" i="6"/>
  <c r="AU1352" i="6"/>
  <c r="AV1352" i="6" s="1"/>
  <c r="AH1352" i="6"/>
  <c r="AI1352" i="6" s="1"/>
  <c r="AU1162" i="6"/>
  <c r="AV1162" i="6" s="1"/>
  <c r="AH1162" i="6"/>
  <c r="AI1162" i="6" s="1"/>
  <c r="U1162" i="6"/>
  <c r="V1162" i="6" s="1"/>
  <c r="M1162" i="6"/>
  <c r="M1234" i="6"/>
  <c r="AU1234" i="6"/>
  <c r="AV1234" i="6" s="1"/>
  <c r="AH1234" i="6"/>
  <c r="AI1234" i="6" s="1"/>
  <c r="U1234" i="6"/>
  <c r="V1234" i="6" s="1"/>
  <c r="M1391" i="6"/>
  <c r="AU1391" i="6"/>
  <c r="AV1391" i="6" s="1"/>
  <c r="AH1391" i="6"/>
  <c r="AI1391" i="6" s="1"/>
  <c r="U1391" i="6"/>
  <c r="V1391" i="6" s="1"/>
  <c r="U1383" i="6"/>
  <c r="V1383" i="6" s="1"/>
  <c r="M1383" i="6"/>
  <c r="AU1383" i="6"/>
  <c r="AV1383" i="6" s="1"/>
  <c r="AH1383" i="6"/>
  <c r="AI1383" i="6" s="1"/>
  <c r="AH359" i="6"/>
  <c r="AI359" i="6" s="1"/>
  <c r="U359" i="6"/>
  <c r="V359" i="6" s="1"/>
  <c r="M359" i="6"/>
  <c r="AU359" i="6"/>
  <c r="AV359" i="6" s="1"/>
  <c r="U55" i="6"/>
  <c r="V55" i="6" s="1"/>
  <c r="M55" i="6"/>
  <c r="AH55" i="6"/>
  <c r="AI55" i="6" s="1"/>
  <c r="AU55" i="6"/>
  <c r="AV55" i="6" s="1"/>
  <c r="M622" i="6"/>
  <c r="AU622" i="6"/>
  <c r="AV622" i="6" s="1"/>
  <c r="AH622" i="6"/>
  <c r="AI622" i="6" s="1"/>
  <c r="U622" i="6"/>
  <c r="V622" i="6" s="1"/>
  <c r="U677" i="6"/>
  <c r="V677" i="6" s="1"/>
  <c r="M677" i="6"/>
  <c r="AU677" i="6"/>
  <c r="AV677" i="6" s="1"/>
  <c r="AH677" i="6"/>
  <c r="AI677" i="6" s="1"/>
  <c r="AH62" i="6"/>
  <c r="AI62" i="6" s="1"/>
  <c r="U62" i="6"/>
  <c r="V62" i="6" s="1"/>
  <c r="M62" i="6"/>
  <c r="AU62" i="6"/>
  <c r="AV62" i="6" s="1"/>
  <c r="M371" i="6"/>
  <c r="AU371" i="6"/>
  <c r="AV371" i="6" s="1"/>
  <c r="AH371" i="6"/>
  <c r="AI371" i="6" s="1"/>
  <c r="U371" i="6"/>
  <c r="V371" i="6" s="1"/>
  <c r="M1014" i="6"/>
  <c r="AU1014" i="6"/>
  <c r="AV1014" i="6" s="1"/>
  <c r="AH1014" i="6"/>
  <c r="AI1014" i="6" s="1"/>
  <c r="U1014" i="6"/>
  <c r="V1014" i="6" s="1"/>
  <c r="Q432" i="6"/>
  <c r="R432" i="6" s="1"/>
  <c r="K432" i="6"/>
  <c r="AH464" i="6"/>
  <c r="AI464" i="6" s="1"/>
  <c r="U464" i="6"/>
  <c r="V464" i="6" s="1"/>
  <c r="M464" i="6"/>
  <c r="AU464" i="6"/>
  <c r="AV464" i="6" s="1"/>
  <c r="AU1004" i="6"/>
  <c r="AV1004" i="6" s="1"/>
  <c r="AH1004" i="6"/>
  <c r="AI1004" i="6" s="1"/>
  <c r="M1004" i="6"/>
  <c r="U1004" i="6"/>
  <c r="V1004" i="6" s="1"/>
  <c r="M615" i="6"/>
  <c r="AU615" i="6"/>
  <c r="AV615" i="6" s="1"/>
  <c r="AH615" i="6"/>
  <c r="AI615" i="6" s="1"/>
  <c r="U615" i="6"/>
  <c r="V615" i="6" s="1"/>
  <c r="M614" i="6"/>
  <c r="AU614" i="6"/>
  <c r="AV614" i="6" s="1"/>
  <c r="U614" i="6"/>
  <c r="V614" i="6" s="1"/>
  <c r="AH614" i="6"/>
  <c r="AI614" i="6" s="1"/>
  <c r="Q493" i="6"/>
  <c r="R493" i="6" s="1"/>
  <c r="K493" i="6"/>
  <c r="Q1013" i="6"/>
  <c r="R1013" i="6" s="1"/>
  <c r="K1013" i="6"/>
  <c r="K402" i="6"/>
  <c r="Q402" i="6"/>
  <c r="R402" i="6" s="1"/>
  <c r="K952" i="6"/>
  <c r="Q952" i="6"/>
  <c r="R952" i="6" s="1"/>
  <c r="K340" i="6"/>
  <c r="Q340" i="6"/>
  <c r="R340" i="6" s="1"/>
  <c r="U715" i="6"/>
  <c r="V715" i="6" s="1"/>
  <c r="M715" i="6"/>
  <c r="AU715" i="6"/>
  <c r="AV715" i="6" s="1"/>
  <c r="AH715" i="6"/>
  <c r="AI715" i="6" s="1"/>
  <c r="Q1096" i="6"/>
  <c r="R1096" i="6" s="1"/>
  <c r="K1096" i="6"/>
  <c r="U573" i="6"/>
  <c r="V573" i="6" s="1"/>
  <c r="M573" i="6"/>
  <c r="AU573" i="6"/>
  <c r="AV573" i="6" s="1"/>
  <c r="AH573" i="6"/>
  <c r="AI573" i="6" s="1"/>
  <c r="AU1054" i="6"/>
  <c r="AV1054" i="6" s="1"/>
  <c r="AH1054" i="6"/>
  <c r="AI1054" i="6" s="1"/>
  <c r="U1054" i="6"/>
  <c r="V1054" i="6" s="1"/>
  <c r="M1054" i="6"/>
  <c r="AU253" i="6"/>
  <c r="AV253" i="6" s="1"/>
  <c r="AH253" i="6"/>
  <c r="AI253" i="6" s="1"/>
  <c r="U253" i="6"/>
  <c r="V253" i="6" s="1"/>
  <c r="M253" i="6"/>
  <c r="AH524" i="6"/>
  <c r="AI524" i="6" s="1"/>
  <c r="U524" i="6"/>
  <c r="V524" i="6" s="1"/>
  <c r="M524" i="6"/>
  <c r="AU524" i="6"/>
  <c r="AV524" i="6" s="1"/>
  <c r="M1035" i="6"/>
  <c r="AU1035" i="6"/>
  <c r="AV1035" i="6" s="1"/>
  <c r="AH1035" i="6"/>
  <c r="AI1035" i="6" s="1"/>
  <c r="U1035" i="6"/>
  <c r="V1035" i="6" s="1"/>
  <c r="M827" i="6"/>
  <c r="AU827" i="6"/>
  <c r="AV827" i="6" s="1"/>
  <c r="U827" i="6"/>
  <c r="V827" i="6" s="1"/>
  <c r="AH827" i="6"/>
  <c r="AI827" i="6" s="1"/>
  <c r="AH803" i="6"/>
  <c r="AI803" i="6" s="1"/>
  <c r="U803" i="6"/>
  <c r="V803" i="6" s="1"/>
  <c r="M803" i="6"/>
  <c r="AU803" i="6"/>
  <c r="AV803" i="6" s="1"/>
  <c r="U781" i="6"/>
  <c r="V781" i="6" s="1"/>
  <c r="M781" i="6"/>
  <c r="AU781" i="6"/>
  <c r="AV781" i="6" s="1"/>
  <c r="AH781" i="6"/>
  <c r="AI781" i="6" s="1"/>
  <c r="AH744" i="6"/>
  <c r="AI744" i="6" s="1"/>
  <c r="U744" i="6"/>
  <c r="V744" i="6" s="1"/>
  <c r="M744" i="6"/>
  <c r="AU744" i="6"/>
  <c r="AV744" i="6" s="1"/>
  <c r="AH563" i="6"/>
  <c r="AI563" i="6" s="1"/>
  <c r="U563" i="6"/>
  <c r="V563" i="6" s="1"/>
  <c r="M563" i="6"/>
  <c r="AU563" i="6"/>
  <c r="AV563" i="6" s="1"/>
  <c r="AH1034" i="6"/>
  <c r="AI1034" i="6" s="1"/>
  <c r="U1034" i="6"/>
  <c r="V1034" i="6" s="1"/>
  <c r="M1034" i="6"/>
  <c r="AU1034" i="6"/>
  <c r="AV1034" i="6" s="1"/>
  <c r="K384" i="6"/>
  <c r="Q384" i="6"/>
  <c r="R384" i="6" s="1"/>
  <c r="Q713" i="6"/>
  <c r="R713" i="6" s="1"/>
  <c r="K713" i="6"/>
  <c r="AU950" i="6"/>
  <c r="AV950" i="6" s="1"/>
  <c r="AH950" i="6"/>
  <c r="AI950" i="6" s="1"/>
  <c r="U950" i="6"/>
  <c r="V950" i="6" s="1"/>
  <c r="M950" i="6"/>
  <c r="U980" i="6"/>
  <c r="V980" i="6" s="1"/>
  <c r="AU980" i="6"/>
  <c r="AV980" i="6" s="1"/>
  <c r="AH980" i="6"/>
  <c r="AI980" i="6" s="1"/>
  <c r="M980" i="6"/>
  <c r="M210" i="6"/>
  <c r="AU210" i="6"/>
  <c r="AV210" i="6" s="1"/>
  <c r="AH210" i="6"/>
  <c r="AI210" i="6" s="1"/>
  <c r="U210" i="6"/>
  <c r="V210" i="6" s="1"/>
  <c r="M657" i="6"/>
  <c r="U657" i="6"/>
  <c r="V657" i="6" s="1"/>
  <c r="AU657" i="6"/>
  <c r="AV657" i="6" s="1"/>
  <c r="AH657" i="6"/>
  <c r="AI657" i="6" s="1"/>
  <c r="U998" i="6"/>
  <c r="V998" i="6" s="1"/>
  <c r="M998" i="6"/>
  <c r="AU998" i="6"/>
  <c r="AV998" i="6" s="1"/>
  <c r="AH998" i="6"/>
  <c r="AI998" i="6" s="1"/>
  <c r="AH312" i="6"/>
  <c r="AI312" i="6" s="1"/>
  <c r="U312" i="6"/>
  <c r="V312" i="6" s="1"/>
  <c r="M312" i="6"/>
  <c r="AU312" i="6"/>
  <c r="AV312" i="6" s="1"/>
  <c r="AH243" i="6"/>
  <c r="AI243" i="6" s="1"/>
  <c r="M243" i="6"/>
  <c r="AU243" i="6"/>
  <c r="AV243" i="6" s="1"/>
  <c r="U243" i="6"/>
  <c r="V243" i="6" s="1"/>
  <c r="U634" i="6"/>
  <c r="V634" i="6" s="1"/>
  <c r="M634" i="6"/>
  <c r="AU634" i="6"/>
  <c r="AV634" i="6" s="1"/>
  <c r="AH634" i="6"/>
  <c r="AI634" i="6" s="1"/>
  <c r="U1310" i="6"/>
  <c r="V1310" i="6" s="1"/>
  <c r="M1310" i="6"/>
  <c r="AU1310" i="6"/>
  <c r="AV1310" i="6" s="1"/>
  <c r="AH1310" i="6"/>
  <c r="AI1310" i="6" s="1"/>
  <c r="U461" i="6"/>
  <c r="V461" i="6" s="1"/>
  <c r="M461" i="6"/>
  <c r="AU461" i="6"/>
  <c r="AV461" i="6" s="1"/>
  <c r="AH461" i="6"/>
  <c r="AI461" i="6" s="1"/>
  <c r="AH1335" i="6"/>
  <c r="AI1335" i="6" s="1"/>
  <c r="U1335" i="6"/>
  <c r="V1335" i="6" s="1"/>
  <c r="M1335" i="6"/>
  <c r="AU1335" i="6"/>
  <c r="AV1335" i="6" s="1"/>
  <c r="Q1332" i="6"/>
  <c r="R1332" i="6" s="1"/>
  <c r="K1332" i="6"/>
  <c r="M1255" i="6"/>
  <c r="AU1255" i="6"/>
  <c r="AV1255" i="6" s="1"/>
  <c r="AH1255" i="6"/>
  <c r="AI1255" i="6" s="1"/>
  <c r="U1255" i="6"/>
  <c r="V1255" i="6" s="1"/>
  <c r="AH246" i="6"/>
  <c r="AI246" i="6" s="1"/>
  <c r="AU246" i="6"/>
  <c r="AV246" i="6" s="1"/>
  <c r="U246" i="6"/>
  <c r="V246" i="6" s="1"/>
  <c r="M246" i="6"/>
  <c r="AH320" i="6"/>
  <c r="AI320" i="6" s="1"/>
  <c r="U320" i="6"/>
  <c r="V320" i="6" s="1"/>
  <c r="M320" i="6"/>
  <c r="AU320" i="6"/>
  <c r="AV320" i="6" s="1"/>
  <c r="M1276" i="6"/>
  <c r="AU1276" i="6"/>
  <c r="AV1276" i="6" s="1"/>
  <c r="AH1276" i="6"/>
  <c r="AI1276" i="6" s="1"/>
  <c r="U1276" i="6"/>
  <c r="V1276" i="6" s="1"/>
  <c r="U1273" i="6"/>
  <c r="V1273" i="6" s="1"/>
  <c r="M1273" i="6"/>
  <c r="AU1273" i="6"/>
  <c r="AV1273" i="6" s="1"/>
  <c r="AH1273" i="6"/>
  <c r="AI1273" i="6" s="1"/>
  <c r="AH1307" i="6"/>
  <c r="AI1307" i="6" s="1"/>
  <c r="U1307" i="6"/>
  <c r="V1307" i="6" s="1"/>
  <c r="M1307" i="6"/>
  <c r="AU1307" i="6"/>
  <c r="AV1307" i="6" s="1"/>
  <c r="AH1351" i="6"/>
  <c r="AI1351" i="6" s="1"/>
  <c r="U1351" i="6"/>
  <c r="V1351" i="6" s="1"/>
  <c r="M1351" i="6"/>
  <c r="AU1351" i="6"/>
  <c r="AV1351" i="6" s="1"/>
  <c r="AH1338" i="6"/>
  <c r="AI1338" i="6" s="1"/>
  <c r="U1338" i="6"/>
  <c r="V1338" i="6" s="1"/>
  <c r="M1338" i="6"/>
  <c r="AU1338" i="6"/>
  <c r="AV1338" i="6" s="1"/>
  <c r="K1209" i="6"/>
  <c r="Q1209" i="6"/>
  <c r="R1209" i="6" s="1"/>
  <c r="Q1371" i="6"/>
  <c r="R1371" i="6" s="1"/>
  <c r="K1371" i="6"/>
  <c r="AU1292" i="6"/>
  <c r="AV1292" i="6" s="1"/>
  <c r="AH1292" i="6"/>
  <c r="AI1292" i="6" s="1"/>
  <c r="U1292" i="6"/>
  <c r="V1292" i="6" s="1"/>
  <c r="M1292" i="6"/>
  <c r="M933" i="6"/>
  <c r="AH933" i="6"/>
  <c r="AI933" i="6" s="1"/>
  <c r="U933" i="6"/>
  <c r="V933" i="6" s="1"/>
  <c r="AU933" i="6"/>
  <c r="AV933" i="6" s="1"/>
  <c r="M45" i="6"/>
  <c r="AU45" i="6"/>
  <c r="AV45" i="6" s="1"/>
  <c r="AH45" i="6"/>
  <c r="AI45" i="6" s="1"/>
  <c r="U45" i="6"/>
  <c r="V45" i="6" s="1"/>
  <c r="K1169" i="6"/>
  <c r="Q1169" i="6"/>
  <c r="R1169" i="6" s="1"/>
  <c r="U1102" i="6"/>
  <c r="V1102" i="6" s="1"/>
  <c r="M1102" i="6"/>
  <c r="AU1102" i="6"/>
  <c r="AV1102" i="6" s="1"/>
  <c r="AH1102" i="6"/>
  <c r="AI1102" i="6" s="1"/>
  <c r="M674" i="6"/>
  <c r="U674" i="6"/>
  <c r="V674" i="6" s="1"/>
  <c r="AU674" i="6"/>
  <c r="AV674" i="6" s="1"/>
  <c r="AH674" i="6"/>
  <c r="AI674" i="6" s="1"/>
  <c r="Q403" i="6"/>
  <c r="R403" i="6" s="1"/>
  <c r="K403" i="6"/>
  <c r="K958" i="6"/>
  <c r="Q958" i="6"/>
  <c r="R958" i="6" s="1"/>
  <c r="K33" i="6"/>
  <c r="Q33" i="6"/>
  <c r="R33" i="6" s="1"/>
  <c r="Q242" i="6"/>
  <c r="R242" i="6" s="1"/>
  <c r="K242" i="6"/>
  <c r="AH432" i="6"/>
  <c r="AI432" i="6" s="1"/>
  <c r="U432" i="6"/>
  <c r="V432" i="6" s="1"/>
  <c r="M432" i="6"/>
  <c r="AU432" i="6"/>
  <c r="AV432" i="6" s="1"/>
  <c r="K570" i="6"/>
  <c r="Q570" i="6"/>
  <c r="R570" i="6" s="1"/>
  <c r="M1101" i="6"/>
  <c r="AU1101" i="6"/>
  <c r="AV1101" i="6" s="1"/>
  <c r="U1101" i="6"/>
  <c r="V1101" i="6" s="1"/>
  <c r="AH1101" i="6"/>
  <c r="AI1101" i="6" s="1"/>
  <c r="M139" i="6"/>
  <c r="AU139" i="6"/>
  <c r="AV139" i="6" s="1"/>
  <c r="AH139" i="6"/>
  <c r="AI139" i="6" s="1"/>
  <c r="U139" i="6"/>
  <c r="V139" i="6" s="1"/>
  <c r="AH662" i="6"/>
  <c r="AI662" i="6" s="1"/>
  <c r="U662" i="6"/>
  <c r="V662" i="6" s="1"/>
  <c r="M662" i="6"/>
  <c r="AU662" i="6"/>
  <c r="AV662" i="6" s="1"/>
  <c r="AU945" i="6"/>
  <c r="AV945" i="6" s="1"/>
  <c r="AH945" i="6"/>
  <c r="AI945" i="6" s="1"/>
  <c r="U945" i="6"/>
  <c r="V945" i="6" s="1"/>
  <c r="M945" i="6"/>
  <c r="Q190" i="6"/>
  <c r="R190" i="6" s="1"/>
  <c r="K190" i="6"/>
  <c r="K687" i="6"/>
  <c r="Q687" i="6"/>
  <c r="R687" i="6" s="1"/>
  <c r="K400" i="6"/>
  <c r="Q400" i="6"/>
  <c r="R400" i="6" s="1"/>
  <c r="AH594" i="6"/>
  <c r="AI594" i="6" s="1"/>
  <c r="U594" i="6"/>
  <c r="V594" i="6" s="1"/>
  <c r="M594" i="6"/>
  <c r="AU594" i="6"/>
  <c r="AV594" i="6" s="1"/>
  <c r="U332" i="6"/>
  <c r="V332" i="6" s="1"/>
  <c r="AU332" i="6"/>
  <c r="AV332" i="6" s="1"/>
  <c r="AH332" i="6"/>
  <c r="AI332" i="6" s="1"/>
  <c r="M332" i="6"/>
  <c r="U493" i="6"/>
  <c r="V493" i="6" s="1"/>
  <c r="M493" i="6"/>
  <c r="AU493" i="6"/>
  <c r="AV493" i="6" s="1"/>
  <c r="AH493" i="6"/>
  <c r="AI493" i="6" s="1"/>
  <c r="U1013" i="6"/>
  <c r="V1013" i="6" s="1"/>
  <c r="M1013" i="6"/>
  <c r="AU1013" i="6"/>
  <c r="AV1013" i="6" s="1"/>
  <c r="AH1013" i="6"/>
  <c r="AI1013" i="6" s="1"/>
  <c r="U402" i="6"/>
  <c r="V402" i="6" s="1"/>
  <c r="AH402" i="6"/>
  <c r="AI402" i="6" s="1"/>
  <c r="M402" i="6"/>
  <c r="AU402" i="6"/>
  <c r="AV402" i="6" s="1"/>
  <c r="M952" i="6"/>
  <c r="AU952" i="6"/>
  <c r="AV952" i="6" s="1"/>
  <c r="AH952" i="6"/>
  <c r="AI952" i="6" s="1"/>
  <c r="U952" i="6"/>
  <c r="V952" i="6" s="1"/>
  <c r="U340" i="6"/>
  <c r="V340" i="6" s="1"/>
  <c r="M340" i="6"/>
  <c r="AU340" i="6"/>
  <c r="AV340" i="6" s="1"/>
  <c r="AH340" i="6"/>
  <c r="AI340" i="6" s="1"/>
  <c r="K715" i="6"/>
  <c r="Q715" i="6"/>
  <c r="R715" i="6" s="1"/>
  <c r="AU1096" i="6"/>
  <c r="AV1096" i="6" s="1"/>
  <c r="AH1096" i="6"/>
  <c r="AI1096" i="6" s="1"/>
  <c r="U1096" i="6"/>
  <c r="V1096" i="6" s="1"/>
  <c r="M1096" i="6"/>
  <c r="K81" i="6"/>
  <c r="Q81" i="6"/>
  <c r="R81" i="6" s="1"/>
  <c r="K595" i="6"/>
  <c r="Q595" i="6"/>
  <c r="R595" i="6" s="1"/>
  <c r="K1043" i="6"/>
  <c r="Q1043" i="6"/>
  <c r="R1043" i="6" s="1"/>
  <c r="K86" i="6"/>
  <c r="Q86" i="6"/>
  <c r="R86" i="6" s="1"/>
  <c r="K512" i="6"/>
  <c r="Q512" i="6"/>
  <c r="R512" i="6" s="1"/>
  <c r="AU861" i="6"/>
  <c r="AV861" i="6" s="1"/>
  <c r="AH861" i="6"/>
  <c r="AI861" i="6" s="1"/>
  <c r="U861" i="6"/>
  <c r="V861" i="6" s="1"/>
  <c r="M861" i="6"/>
  <c r="AU544" i="6"/>
  <c r="AV544" i="6" s="1"/>
  <c r="AH544" i="6"/>
  <c r="AI544" i="6" s="1"/>
  <c r="U544" i="6"/>
  <c r="V544" i="6" s="1"/>
  <c r="M544" i="6"/>
  <c r="AH1068" i="6"/>
  <c r="AI1068" i="6" s="1"/>
  <c r="U1068" i="6"/>
  <c r="V1068" i="6" s="1"/>
  <c r="M1068" i="6"/>
  <c r="AU1068" i="6"/>
  <c r="AV1068" i="6" s="1"/>
  <c r="U317" i="6"/>
  <c r="V317" i="6" s="1"/>
  <c r="M317" i="6"/>
  <c r="AU317" i="6"/>
  <c r="AV317" i="6" s="1"/>
  <c r="AH317" i="6"/>
  <c r="AI317" i="6" s="1"/>
  <c r="M873" i="6"/>
  <c r="AU873" i="6"/>
  <c r="AV873" i="6" s="1"/>
  <c r="AH873" i="6"/>
  <c r="AI873" i="6" s="1"/>
  <c r="U873" i="6"/>
  <c r="V873" i="6" s="1"/>
  <c r="K1112" i="6"/>
  <c r="Q1112" i="6"/>
  <c r="R1112" i="6" s="1"/>
  <c r="Q466" i="6"/>
  <c r="R466" i="6" s="1"/>
  <c r="K466" i="6"/>
  <c r="Q781" i="6"/>
  <c r="R781" i="6" s="1"/>
  <c r="K781" i="6"/>
  <c r="K521" i="6"/>
  <c r="Q521" i="6"/>
  <c r="R521" i="6" s="1"/>
  <c r="M970" i="6"/>
  <c r="AU970" i="6"/>
  <c r="AV970" i="6" s="1"/>
  <c r="AH970" i="6"/>
  <c r="AI970" i="6" s="1"/>
  <c r="U970" i="6"/>
  <c r="V970" i="6" s="1"/>
  <c r="U136" i="6"/>
  <c r="V136" i="6" s="1"/>
  <c r="M136" i="6"/>
  <c r="AU136" i="6"/>
  <c r="AV136" i="6" s="1"/>
  <c r="AH136" i="6"/>
  <c r="AI136" i="6" s="1"/>
  <c r="AH734" i="6"/>
  <c r="AI734" i="6" s="1"/>
  <c r="M734" i="6"/>
  <c r="U734" i="6"/>
  <c r="V734" i="6" s="1"/>
  <c r="AU734" i="6"/>
  <c r="AV734" i="6" s="1"/>
  <c r="AU1237" i="6"/>
  <c r="AV1237" i="6" s="1"/>
  <c r="AH1237" i="6"/>
  <c r="AI1237" i="6" s="1"/>
  <c r="U1237" i="6"/>
  <c r="V1237" i="6" s="1"/>
  <c r="M1237" i="6"/>
  <c r="K258" i="6"/>
  <c r="Q258" i="6"/>
  <c r="R258" i="6" s="1"/>
  <c r="K744" i="6"/>
  <c r="Q744" i="6"/>
  <c r="R744" i="6" s="1"/>
  <c r="K1128" i="6"/>
  <c r="Q1128" i="6"/>
  <c r="R1128" i="6" s="1"/>
  <c r="AU642" i="6"/>
  <c r="AV642" i="6" s="1"/>
  <c r="U642" i="6"/>
  <c r="V642" i="6" s="1"/>
  <c r="AH642" i="6"/>
  <c r="AI642" i="6" s="1"/>
  <c r="M642" i="6"/>
  <c r="K440" i="6"/>
  <c r="Q440" i="6"/>
  <c r="R440" i="6" s="1"/>
  <c r="K232" i="6"/>
  <c r="Q232" i="6"/>
  <c r="R232" i="6" s="1"/>
  <c r="K583" i="6"/>
  <c r="Q583" i="6"/>
  <c r="R583" i="6" s="1"/>
  <c r="Q49" i="6"/>
  <c r="R49" i="6" s="1"/>
  <c r="K49" i="6"/>
  <c r="K215" i="6"/>
  <c r="Q215" i="6"/>
  <c r="R215" i="6" s="1"/>
  <c r="M120" i="6"/>
  <c r="AU120" i="6"/>
  <c r="AV120" i="6" s="1"/>
  <c r="AH120" i="6"/>
  <c r="AI120" i="6" s="1"/>
  <c r="U120" i="6"/>
  <c r="V120" i="6" s="1"/>
  <c r="K461" i="6"/>
  <c r="Q461" i="6"/>
  <c r="R461" i="6" s="1"/>
  <c r="AH831" i="6"/>
  <c r="AI831" i="6" s="1"/>
  <c r="U831" i="6"/>
  <c r="V831" i="6" s="1"/>
  <c r="M831" i="6"/>
  <c r="AU831" i="6"/>
  <c r="AV831" i="6" s="1"/>
  <c r="AU520" i="6"/>
  <c r="AV520" i="6" s="1"/>
  <c r="AH520" i="6"/>
  <c r="AI520" i="6" s="1"/>
  <c r="U520" i="6"/>
  <c r="V520" i="6" s="1"/>
  <c r="M520" i="6"/>
  <c r="U1328" i="6"/>
  <c r="V1328" i="6" s="1"/>
  <c r="M1328" i="6"/>
  <c r="AU1328" i="6"/>
  <c r="AV1328" i="6" s="1"/>
  <c r="AH1328" i="6"/>
  <c r="AI1328" i="6" s="1"/>
  <c r="U626" i="6"/>
  <c r="V626" i="6" s="1"/>
  <c r="AU626" i="6"/>
  <c r="AV626" i="6" s="1"/>
  <c r="AH626" i="6"/>
  <c r="AI626" i="6" s="1"/>
  <c r="M626" i="6"/>
  <c r="U1393" i="6"/>
  <c r="V1393" i="6" s="1"/>
  <c r="M1393" i="6"/>
  <c r="AU1393" i="6"/>
  <c r="AV1393" i="6" s="1"/>
  <c r="AH1393" i="6"/>
  <c r="AI1393" i="6" s="1"/>
  <c r="AH1343" i="6"/>
  <c r="AI1343" i="6" s="1"/>
  <c r="U1343" i="6"/>
  <c r="V1343" i="6" s="1"/>
  <c r="M1343" i="6"/>
  <c r="AU1343" i="6"/>
  <c r="AV1343" i="6" s="1"/>
  <c r="K1369" i="6"/>
  <c r="Q1369" i="6"/>
  <c r="R1369" i="6" s="1"/>
  <c r="AU1091" i="6"/>
  <c r="AV1091" i="6" s="1"/>
  <c r="AH1091" i="6"/>
  <c r="AI1091" i="6" s="1"/>
  <c r="U1091" i="6"/>
  <c r="V1091" i="6" s="1"/>
  <c r="M1091" i="6"/>
  <c r="AU1332" i="6"/>
  <c r="AV1332" i="6" s="1"/>
  <c r="AH1332" i="6"/>
  <c r="AI1332" i="6" s="1"/>
  <c r="U1332" i="6"/>
  <c r="V1332" i="6" s="1"/>
  <c r="M1332" i="6"/>
  <c r="AH912" i="6"/>
  <c r="AI912" i="6" s="1"/>
  <c r="U912" i="6"/>
  <c r="V912" i="6" s="1"/>
  <c r="M912" i="6"/>
  <c r="AU912" i="6"/>
  <c r="AV912" i="6" s="1"/>
  <c r="AH1280" i="6"/>
  <c r="AI1280" i="6" s="1"/>
  <c r="U1280" i="6"/>
  <c r="V1280" i="6" s="1"/>
  <c r="M1280" i="6"/>
  <c r="AU1280" i="6"/>
  <c r="AV1280" i="6" s="1"/>
  <c r="K1348" i="6"/>
  <c r="Q1348" i="6"/>
  <c r="R1348" i="6" s="1"/>
  <c r="Q1397" i="6"/>
  <c r="R1397" i="6" s="1"/>
  <c r="K1397" i="6"/>
  <c r="K1192" i="6"/>
  <c r="Q1192" i="6"/>
  <c r="R1192" i="6" s="1"/>
  <c r="AH1209" i="6"/>
  <c r="AI1209" i="6" s="1"/>
  <c r="U1209" i="6"/>
  <c r="V1209" i="6" s="1"/>
  <c r="M1209" i="6"/>
  <c r="AU1209" i="6"/>
  <c r="AV1209" i="6" s="1"/>
  <c r="U490" i="6"/>
  <c r="V490" i="6" s="1"/>
  <c r="M490" i="6"/>
  <c r="AU490" i="6"/>
  <c r="AV490" i="6" s="1"/>
  <c r="AH490" i="6"/>
  <c r="AI490" i="6" s="1"/>
  <c r="M1363" i="6"/>
  <c r="AH1363" i="6"/>
  <c r="AI1363" i="6" s="1"/>
  <c r="AU1363" i="6"/>
  <c r="AV1363" i="6" s="1"/>
  <c r="U1363" i="6"/>
  <c r="V1363" i="6" s="1"/>
  <c r="U1424" i="6"/>
  <c r="V1424" i="6" s="1"/>
  <c r="M1424" i="6"/>
  <c r="AU1424" i="6"/>
  <c r="AV1424" i="6" s="1"/>
  <c r="AH1424" i="6"/>
  <c r="AI1424" i="6" s="1"/>
  <c r="AU1371" i="6"/>
  <c r="AV1371" i="6" s="1"/>
  <c r="AH1371" i="6"/>
  <c r="AI1371" i="6" s="1"/>
  <c r="U1371" i="6"/>
  <c r="V1371" i="6" s="1"/>
  <c r="M1371" i="6"/>
  <c r="K1401" i="6"/>
  <c r="Q1401" i="6"/>
  <c r="R1401" i="6" s="1"/>
  <c r="M323" i="6"/>
  <c r="U323" i="6"/>
  <c r="V323" i="6" s="1"/>
  <c r="AU323" i="6"/>
  <c r="AV323" i="6" s="1"/>
  <c r="AH323" i="6"/>
  <c r="AI323" i="6" s="1"/>
  <c r="AH1277" i="6"/>
  <c r="AI1277" i="6" s="1"/>
  <c r="U1277" i="6"/>
  <c r="V1277" i="6" s="1"/>
  <c r="M1277" i="6"/>
  <c r="AU1277" i="6"/>
  <c r="AV1277" i="6" s="1"/>
  <c r="U73" i="6"/>
  <c r="V73" i="6" s="1"/>
  <c r="M73" i="6"/>
  <c r="AU73" i="6"/>
  <c r="AV73" i="6" s="1"/>
  <c r="AH73" i="6"/>
  <c r="AI73" i="6" s="1"/>
  <c r="U451" i="6"/>
  <c r="V451" i="6" s="1"/>
  <c r="M451" i="6"/>
  <c r="AU451" i="6"/>
  <c r="AV451" i="6" s="1"/>
  <c r="AH451" i="6"/>
  <c r="AI451" i="6" s="1"/>
  <c r="AU403" i="6"/>
  <c r="AV403" i="6" s="1"/>
  <c r="AH403" i="6"/>
  <c r="AI403" i="6" s="1"/>
  <c r="U403" i="6"/>
  <c r="V403" i="6" s="1"/>
  <c r="M403" i="6"/>
  <c r="AH917" i="6"/>
  <c r="AI917" i="6" s="1"/>
  <c r="U917" i="6"/>
  <c r="V917" i="6" s="1"/>
  <c r="M917" i="6"/>
  <c r="AU917" i="6"/>
  <c r="AV917" i="6" s="1"/>
  <c r="AU958" i="6"/>
  <c r="AV958" i="6" s="1"/>
  <c r="AH958" i="6"/>
  <c r="AI958" i="6" s="1"/>
  <c r="U958" i="6"/>
  <c r="V958" i="6" s="1"/>
  <c r="M958" i="6"/>
  <c r="M33" i="6"/>
  <c r="AH33" i="6"/>
  <c r="AI33" i="6" s="1"/>
  <c r="U33" i="6"/>
  <c r="V33" i="6" s="1"/>
  <c r="AU33" i="6"/>
  <c r="AV33" i="6" s="1"/>
  <c r="AU242" i="6"/>
  <c r="AV242" i="6" s="1"/>
  <c r="AH242" i="6"/>
  <c r="AI242" i="6" s="1"/>
  <c r="U242" i="6"/>
  <c r="V242" i="6" s="1"/>
  <c r="M242" i="6"/>
  <c r="AH665" i="6"/>
  <c r="AI665" i="6" s="1"/>
  <c r="U665" i="6"/>
  <c r="V665" i="6" s="1"/>
  <c r="M665" i="6"/>
  <c r="AU665" i="6"/>
  <c r="AV665" i="6" s="1"/>
  <c r="U1029" i="6"/>
  <c r="V1029" i="6" s="1"/>
  <c r="M1029" i="6"/>
  <c r="AU1029" i="6"/>
  <c r="AV1029" i="6" s="1"/>
  <c r="AH1029" i="6"/>
  <c r="AI1029" i="6" s="1"/>
  <c r="AH1142" i="6"/>
  <c r="AI1142" i="6" s="1"/>
  <c r="AU1142" i="6"/>
  <c r="AV1142" i="6" s="1"/>
  <c r="U1142" i="6"/>
  <c r="V1142" i="6" s="1"/>
  <c r="M1142" i="6"/>
  <c r="AU685" i="6"/>
  <c r="AV685" i="6" s="1"/>
  <c r="AH685" i="6"/>
  <c r="AI685" i="6" s="1"/>
  <c r="U685" i="6"/>
  <c r="V685" i="6" s="1"/>
  <c r="M685" i="6"/>
  <c r="AU190" i="6"/>
  <c r="AV190" i="6" s="1"/>
  <c r="AH190" i="6"/>
  <c r="AI190" i="6" s="1"/>
  <c r="U190" i="6"/>
  <c r="V190" i="6" s="1"/>
  <c r="M190" i="6"/>
  <c r="M687" i="6"/>
  <c r="AU687" i="6"/>
  <c r="AV687" i="6" s="1"/>
  <c r="AH687" i="6"/>
  <c r="AI687" i="6" s="1"/>
  <c r="U687" i="6"/>
  <c r="V687" i="6" s="1"/>
  <c r="M400" i="6"/>
  <c r="AH400" i="6"/>
  <c r="AI400" i="6" s="1"/>
  <c r="AU400" i="6"/>
  <c r="AV400" i="6" s="1"/>
  <c r="U400" i="6"/>
  <c r="V400" i="6" s="1"/>
  <c r="K594" i="6"/>
  <c r="Q594" i="6"/>
  <c r="R594" i="6" s="1"/>
  <c r="M360" i="6"/>
  <c r="AU360" i="6"/>
  <c r="AV360" i="6" s="1"/>
  <c r="AH360" i="6"/>
  <c r="AI360" i="6" s="1"/>
  <c r="U360" i="6"/>
  <c r="V360" i="6" s="1"/>
  <c r="M131" i="6"/>
  <c r="AU131" i="6"/>
  <c r="AV131" i="6" s="1"/>
  <c r="AH131" i="6"/>
  <c r="AI131" i="6" s="1"/>
  <c r="U131" i="6"/>
  <c r="V131" i="6" s="1"/>
  <c r="U741" i="6"/>
  <c r="V741" i="6" s="1"/>
  <c r="M741" i="6"/>
  <c r="AH741" i="6"/>
  <c r="AI741" i="6" s="1"/>
  <c r="AU741" i="6"/>
  <c r="AV741" i="6" s="1"/>
  <c r="U81" i="6"/>
  <c r="V81" i="6" s="1"/>
  <c r="M81" i="6"/>
  <c r="AU81" i="6"/>
  <c r="AV81" i="6" s="1"/>
  <c r="AH81" i="6"/>
  <c r="AI81" i="6" s="1"/>
  <c r="U595" i="6"/>
  <c r="V595" i="6" s="1"/>
  <c r="M595" i="6"/>
  <c r="AU595" i="6"/>
  <c r="AV595" i="6" s="1"/>
  <c r="AH595" i="6"/>
  <c r="AI595" i="6" s="1"/>
  <c r="U1043" i="6"/>
  <c r="V1043" i="6" s="1"/>
  <c r="AU1043" i="6"/>
  <c r="AV1043" i="6" s="1"/>
  <c r="AH1043" i="6"/>
  <c r="AI1043" i="6" s="1"/>
  <c r="M1043" i="6"/>
  <c r="U86" i="6"/>
  <c r="V86" i="6" s="1"/>
  <c r="M86" i="6"/>
  <c r="AU86" i="6"/>
  <c r="AV86" i="6" s="1"/>
  <c r="AH86" i="6"/>
  <c r="AI86" i="6" s="1"/>
  <c r="M512" i="6"/>
  <c r="AU512" i="6"/>
  <c r="AV512" i="6" s="1"/>
  <c r="AH512" i="6"/>
  <c r="AI512" i="6" s="1"/>
  <c r="U512" i="6"/>
  <c r="V512" i="6" s="1"/>
  <c r="AU572" i="6"/>
  <c r="AV572" i="6" s="1"/>
  <c r="U572" i="6"/>
  <c r="V572" i="6" s="1"/>
  <c r="M572" i="6"/>
  <c r="AH572" i="6"/>
  <c r="AI572" i="6" s="1"/>
  <c r="AU1112" i="6"/>
  <c r="AV1112" i="6" s="1"/>
  <c r="AH1112" i="6"/>
  <c r="AI1112" i="6" s="1"/>
  <c r="U1112" i="6"/>
  <c r="V1112" i="6" s="1"/>
  <c r="M1112" i="6"/>
  <c r="AU466" i="6"/>
  <c r="AV466" i="6" s="1"/>
  <c r="AH466" i="6"/>
  <c r="AI466" i="6" s="1"/>
  <c r="U466" i="6"/>
  <c r="V466" i="6" s="1"/>
  <c r="M466" i="6"/>
  <c r="AH760" i="6"/>
  <c r="AI760" i="6" s="1"/>
  <c r="M760" i="6"/>
  <c r="AU760" i="6"/>
  <c r="AV760" i="6" s="1"/>
  <c r="U760" i="6"/>
  <c r="V760" i="6" s="1"/>
  <c r="V258" i="6"/>
  <c r="U258" i="6"/>
  <c r="AU258" i="6"/>
  <c r="AV258" i="6" s="1"/>
  <c r="AH258" i="6"/>
  <c r="AI258" i="6" s="1"/>
  <c r="M258" i="6"/>
  <c r="AH1128" i="6"/>
  <c r="AI1128" i="6" s="1"/>
  <c r="U1128" i="6"/>
  <c r="V1128" i="6" s="1"/>
  <c r="M1128" i="6"/>
  <c r="AU1128" i="6"/>
  <c r="AV1128" i="6" s="1"/>
  <c r="AU440" i="6"/>
  <c r="AV440" i="6" s="1"/>
  <c r="AH440" i="6"/>
  <c r="AI440" i="6" s="1"/>
  <c r="U440" i="6"/>
  <c r="V440" i="6" s="1"/>
  <c r="M440" i="6"/>
  <c r="U607" i="6"/>
  <c r="V607" i="6" s="1"/>
  <c r="AU607" i="6"/>
  <c r="AV607" i="6" s="1"/>
  <c r="AH607" i="6"/>
  <c r="AI607" i="6" s="1"/>
  <c r="M607" i="6"/>
  <c r="AU49" i="6"/>
  <c r="AV49" i="6" s="1"/>
  <c r="AH49" i="6"/>
  <c r="AI49" i="6" s="1"/>
  <c r="U49" i="6"/>
  <c r="V49" i="6" s="1"/>
  <c r="M49" i="6"/>
  <c r="M215" i="6"/>
  <c r="AU215" i="6"/>
  <c r="AV215" i="6" s="1"/>
  <c r="AH215" i="6"/>
  <c r="AI215" i="6" s="1"/>
  <c r="U215" i="6"/>
  <c r="V215" i="6" s="1"/>
  <c r="M555" i="6"/>
  <c r="AU555" i="6"/>
  <c r="AV555" i="6" s="1"/>
  <c r="AH555" i="6"/>
  <c r="AI555" i="6" s="1"/>
  <c r="U555" i="6"/>
  <c r="V555" i="6" s="1"/>
  <c r="U683" i="6"/>
  <c r="V683" i="6" s="1"/>
  <c r="M683" i="6"/>
  <c r="AU683" i="6"/>
  <c r="AV683" i="6" s="1"/>
  <c r="AH683" i="6"/>
  <c r="AI683" i="6" s="1"/>
  <c r="AH989" i="6"/>
  <c r="AI989" i="6" s="1"/>
  <c r="U989" i="6"/>
  <c r="V989" i="6" s="1"/>
  <c r="AU989" i="6"/>
  <c r="AV989" i="6" s="1"/>
  <c r="M989" i="6"/>
  <c r="M1355" i="6"/>
  <c r="AU1355" i="6"/>
  <c r="AV1355" i="6" s="1"/>
  <c r="AH1355" i="6"/>
  <c r="AI1355" i="6" s="1"/>
  <c r="U1355" i="6"/>
  <c r="V1355" i="6" s="1"/>
  <c r="AH1348" i="6"/>
  <c r="AI1348" i="6" s="1"/>
  <c r="U1348" i="6"/>
  <c r="V1348" i="6" s="1"/>
  <c r="M1348" i="6"/>
  <c r="AU1348" i="6"/>
  <c r="AV1348" i="6" s="1"/>
  <c r="AU1397" i="6"/>
  <c r="AV1397" i="6" s="1"/>
  <c r="AH1397" i="6"/>
  <c r="AI1397" i="6" s="1"/>
  <c r="U1397" i="6"/>
  <c r="V1397" i="6" s="1"/>
  <c r="M1397" i="6"/>
  <c r="AH1192" i="6"/>
  <c r="AI1192" i="6" s="1"/>
  <c r="U1192" i="6"/>
  <c r="V1192" i="6" s="1"/>
  <c r="M1192" i="6"/>
  <c r="AU1192" i="6"/>
  <c r="AV1192" i="6" s="1"/>
  <c r="U1401" i="6"/>
  <c r="V1401" i="6" s="1"/>
  <c r="M1401" i="6"/>
  <c r="AU1401" i="6"/>
  <c r="AV1401" i="6" s="1"/>
  <c r="AH1401" i="6"/>
  <c r="AI1401" i="6" s="1"/>
  <c r="AH801" i="6"/>
  <c r="AI801" i="6" s="1"/>
  <c r="M801" i="6"/>
  <c r="AU801" i="6"/>
  <c r="AV801" i="6" s="1"/>
  <c r="U801" i="6"/>
  <c r="V801" i="6" s="1"/>
  <c r="Q1049" i="6"/>
  <c r="R1049" i="6" s="1"/>
  <c r="K1049" i="6"/>
  <c r="AH969" i="6"/>
  <c r="AI969" i="6" s="1"/>
  <c r="U969" i="6"/>
  <c r="V969" i="6" s="1"/>
  <c r="M969" i="6"/>
  <c r="AU969" i="6"/>
  <c r="AV969" i="6" s="1"/>
  <c r="M1226" i="6"/>
  <c r="AU1226" i="6"/>
  <c r="AV1226" i="6" s="1"/>
  <c r="AH1226" i="6"/>
  <c r="AI1226" i="6" s="1"/>
  <c r="U1226" i="6"/>
  <c r="V1226" i="6" s="1"/>
  <c r="AH743" i="6"/>
  <c r="AI743" i="6" s="1"/>
  <c r="V743" i="6"/>
  <c r="U743" i="6"/>
  <c r="M743" i="6"/>
  <c r="AU743" i="6"/>
  <c r="AV743" i="6" s="1"/>
  <c r="K993" i="6"/>
  <c r="Q993" i="6"/>
  <c r="R993" i="6" s="1"/>
  <c r="AU481" i="6"/>
  <c r="AV481" i="6" s="1"/>
  <c r="AH481" i="6"/>
  <c r="AI481" i="6" s="1"/>
  <c r="U481" i="6"/>
  <c r="V481" i="6" s="1"/>
  <c r="M481" i="6"/>
  <c r="AH265" i="6"/>
  <c r="AI265" i="6" s="1"/>
  <c r="AU265" i="6"/>
  <c r="AV265" i="6" s="1"/>
  <c r="U265" i="6"/>
  <c r="V265" i="6" s="1"/>
  <c r="M265" i="6"/>
  <c r="AH716" i="6"/>
  <c r="AI716" i="6" s="1"/>
  <c r="M716" i="6"/>
  <c r="AU716" i="6"/>
  <c r="AV716" i="6" s="1"/>
  <c r="U716" i="6"/>
  <c r="V716" i="6" s="1"/>
  <c r="U104" i="6"/>
  <c r="V104" i="6" s="1"/>
  <c r="M104" i="6"/>
  <c r="AU104" i="6"/>
  <c r="AV104" i="6" s="1"/>
  <c r="AH104" i="6"/>
  <c r="AI104" i="6" s="1"/>
  <c r="M467" i="6"/>
  <c r="AU467" i="6"/>
  <c r="AV467" i="6" s="1"/>
  <c r="AH467" i="6"/>
  <c r="AI467" i="6" s="1"/>
  <c r="U467" i="6"/>
  <c r="V467" i="6" s="1"/>
  <c r="U1097" i="6"/>
  <c r="V1097" i="6" s="1"/>
  <c r="AU1097" i="6"/>
  <c r="AV1097" i="6" s="1"/>
  <c r="AH1097" i="6"/>
  <c r="AI1097" i="6" s="1"/>
  <c r="M1097" i="6"/>
  <c r="AU185" i="6"/>
  <c r="AV185" i="6" s="1"/>
  <c r="AH185" i="6"/>
  <c r="AI185" i="6" s="1"/>
  <c r="M185" i="6"/>
  <c r="U185" i="6"/>
  <c r="V185" i="6" s="1"/>
  <c r="M69" i="6"/>
  <c r="AH69" i="6"/>
  <c r="AI69" i="6" s="1"/>
  <c r="AU69" i="6"/>
  <c r="AV69" i="6" s="1"/>
  <c r="U69" i="6"/>
  <c r="V69" i="6" s="1"/>
  <c r="AH532" i="6"/>
  <c r="AI532" i="6" s="1"/>
  <c r="AU532" i="6"/>
  <c r="AV532" i="6" s="1"/>
  <c r="U532" i="6"/>
  <c r="V532" i="6" s="1"/>
  <c r="M532" i="6"/>
  <c r="U668" i="6"/>
  <c r="V668" i="6" s="1"/>
  <c r="M668" i="6"/>
  <c r="AU668" i="6"/>
  <c r="AV668" i="6" s="1"/>
  <c r="AH668" i="6"/>
  <c r="AI668" i="6" s="1"/>
  <c r="AU237" i="6"/>
  <c r="AV237" i="6" s="1"/>
  <c r="U237" i="6"/>
  <c r="V237" i="6" s="1"/>
  <c r="AH237" i="6"/>
  <c r="AI237" i="6" s="1"/>
  <c r="M237" i="6"/>
  <c r="AH1050" i="6"/>
  <c r="AI1050" i="6" s="1"/>
  <c r="M1050" i="6"/>
  <c r="AU1050" i="6"/>
  <c r="AV1050" i="6" s="1"/>
  <c r="U1050" i="6"/>
  <c r="V1050" i="6" s="1"/>
  <c r="U220" i="6"/>
  <c r="V220" i="6" s="1"/>
  <c r="M220" i="6"/>
  <c r="AU220" i="6"/>
  <c r="AV220" i="6" s="1"/>
  <c r="AH220" i="6"/>
  <c r="AI220" i="6" s="1"/>
  <c r="AH946" i="6"/>
  <c r="AI946" i="6" s="1"/>
  <c r="U946" i="6"/>
  <c r="V946" i="6" s="1"/>
  <c r="M946" i="6"/>
  <c r="AU946" i="6"/>
  <c r="AV946" i="6" s="1"/>
  <c r="Q538" i="6"/>
  <c r="R538" i="6" s="1"/>
  <c r="K538" i="6"/>
  <c r="K552" i="6"/>
  <c r="Q552" i="6"/>
  <c r="R552" i="6" s="1"/>
  <c r="K1023" i="6"/>
  <c r="Q1023" i="6"/>
  <c r="R1023" i="6" s="1"/>
  <c r="Q163" i="6"/>
  <c r="R163" i="6" s="1"/>
  <c r="K163" i="6"/>
  <c r="K1265" i="6"/>
  <c r="Q1265" i="6"/>
  <c r="R1265" i="6" s="1"/>
  <c r="K767" i="6"/>
  <c r="Q767" i="6"/>
  <c r="R767" i="6" s="1"/>
  <c r="AH159" i="6"/>
  <c r="AI159" i="6" s="1"/>
  <c r="U159" i="6"/>
  <c r="V159" i="6" s="1"/>
  <c r="M159" i="6"/>
  <c r="AU159" i="6"/>
  <c r="AV159" i="6" s="1"/>
  <c r="K642" i="6"/>
  <c r="Q642" i="6"/>
  <c r="R642" i="6" s="1"/>
  <c r="AU672" i="6"/>
  <c r="AV672" i="6" s="1"/>
  <c r="M672" i="6"/>
  <c r="AH672" i="6"/>
  <c r="AI672" i="6" s="1"/>
  <c r="U672" i="6"/>
  <c r="V672" i="6" s="1"/>
  <c r="M802" i="6"/>
  <c r="AH802" i="6"/>
  <c r="AI802" i="6" s="1"/>
  <c r="U802" i="6"/>
  <c r="V802" i="6" s="1"/>
  <c r="AU802" i="6"/>
  <c r="AV802" i="6" s="1"/>
  <c r="AH922" i="6"/>
  <c r="AI922" i="6" s="1"/>
  <c r="U922" i="6"/>
  <c r="V922" i="6" s="1"/>
  <c r="M922" i="6"/>
  <c r="AU922" i="6"/>
  <c r="AV922" i="6" s="1"/>
  <c r="M22" i="6"/>
  <c r="AU22" i="6"/>
  <c r="AV22" i="6" s="1"/>
  <c r="AH22" i="6"/>
  <c r="AI22" i="6" s="1"/>
  <c r="U22" i="6"/>
  <c r="V22" i="6" s="1"/>
  <c r="M1019" i="6"/>
  <c r="AU1019" i="6"/>
  <c r="AV1019" i="6" s="1"/>
  <c r="AH1019" i="6"/>
  <c r="AI1019" i="6" s="1"/>
  <c r="U1019" i="6"/>
  <c r="V1019" i="6" s="1"/>
  <c r="U128" i="6"/>
  <c r="V128" i="6" s="1"/>
  <c r="AU128" i="6"/>
  <c r="AV128" i="6" s="1"/>
  <c r="AH128" i="6"/>
  <c r="AI128" i="6" s="1"/>
  <c r="M128" i="6"/>
  <c r="AH738" i="6"/>
  <c r="AI738" i="6" s="1"/>
  <c r="U738" i="6"/>
  <c r="V738" i="6" s="1"/>
  <c r="AU738" i="6"/>
  <c r="AV738" i="6" s="1"/>
  <c r="M738" i="6"/>
  <c r="U276" i="6"/>
  <c r="V276" i="6" s="1"/>
  <c r="M276" i="6"/>
  <c r="AU276" i="6"/>
  <c r="AV276" i="6" s="1"/>
  <c r="AH276" i="6"/>
  <c r="AI276" i="6" s="1"/>
  <c r="AU885" i="6"/>
  <c r="AV885" i="6" s="1"/>
  <c r="AH885" i="6"/>
  <c r="AI885" i="6" s="1"/>
  <c r="U885" i="6"/>
  <c r="V885" i="6" s="1"/>
  <c r="M885" i="6"/>
  <c r="M94" i="6"/>
  <c r="AU94" i="6"/>
  <c r="AV94" i="6" s="1"/>
  <c r="AH94" i="6"/>
  <c r="AI94" i="6" s="1"/>
  <c r="U94" i="6"/>
  <c r="V94" i="6" s="1"/>
  <c r="M280" i="6"/>
  <c r="AU280" i="6"/>
  <c r="AV280" i="6" s="1"/>
  <c r="AH280" i="6"/>
  <c r="AI280" i="6" s="1"/>
  <c r="U280" i="6"/>
  <c r="V280" i="6" s="1"/>
  <c r="K876" i="6"/>
  <c r="Q876" i="6"/>
  <c r="R876" i="6" s="1"/>
  <c r="K351" i="6"/>
  <c r="Q351" i="6"/>
  <c r="R351" i="6" s="1"/>
  <c r="K76" i="6"/>
  <c r="Q76" i="6"/>
  <c r="R76" i="6" s="1"/>
  <c r="K773" i="6"/>
  <c r="Q773" i="6"/>
  <c r="R773" i="6" s="1"/>
  <c r="K462" i="6"/>
  <c r="Q462" i="6"/>
  <c r="R462" i="6" s="1"/>
  <c r="AU1407" i="6"/>
  <c r="AV1407" i="6" s="1"/>
  <c r="AH1407" i="6"/>
  <c r="AI1407" i="6" s="1"/>
  <c r="U1407" i="6"/>
  <c r="V1407" i="6" s="1"/>
  <c r="M1407" i="6"/>
  <c r="Q1402" i="6"/>
  <c r="R1402" i="6" s="1"/>
  <c r="K1402" i="6"/>
  <c r="AH1369" i="6"/>
  <c r="AI1369" i="6" s="1"/>
  <c r="U1369" i="6"/>
  <c r="V1369" i="6" s="1"/>
  <c r="AU1369" i="6"/>
  <c r="AV1369" i="6" s="1"/>
  <c r="M1369" i="6"/>
  <c r="K213" i="6"/>
  <c r="Q213" i="6"/>
  <c r="R213" i="6" s="1"/>
  <c r="K963" i="6"/>
  <c r="Q963" i="6"/>
  <c r="R963" i="6" s="1"/>
  <c r="X74" i="6"/>
  <c r="Y74" i="6" s="1"/>
  <c r="W74" i="6"/>
  <c r="BG74" i="6" s="1"/>
  <c r="U543" i="6"/>
  <c r="V543" i="6" s="1"/>
  <c r="M543" i="6"/>
  <c r="AU543" i="6"/>
  <c r="AV543" i="6" s="1"/>
  <c r="AH543" i="6"/>
  <c r="AI543" i="6" s="1"/>
  <c r="U1305" i="6"/>
  <c r="V1305" i="6" s="1"/>
  <c r="M1305" i="6"/>
  <c r="AU1305" i="6"/>
  <c r="AV1305" i="6" s="1"/>
  <c r="AH1305" i="6"/>
  <c r="AI1305" i="6" s="1"/>
  <c r="M1316" i="6"/>
  <c r="AU1316" i="6"/>
  <c r="AV1316" i="6" s="1"/>
  <c r="AH1316" i="6"/>
  <c r="AI1316" i="6" s="1"/>
  <c r="U1316" i="6"/>
  <c r="V1316" i="6" s="1"/>
  <c r="U1321" i="6"/>
  <c r="V1321" i="6" s="1"/>
  <c r="M1321" i="6"/>
  <c r="AU1321" i="6"/>
  <c r="AV1321" i="6" s="1"/>
  <c r="AH1321" i="6"/>
  <c r="AI1321" i="6" s="1"/>
  <c r="U1291" i="6"/>
  <c r="V1291" i="6" s="1"/>
  <c r="M1291" i="6"/>
  <c r="AU1291" i="6"/>
  <c r="AV1291" i="6" s="1"/>
  <c r="AH1291" i="6"/>
  <c r="AI1291" i="6" s="1"/>
  <c r="Q737" i="6"/>
  <c r="R737" i="6" s="1"/>
  <c r="K737" i="6"/>
  <c r="K1423" i="6"/>
  <c r="Q1423" i="6"/>
  <c r="R1423" i="6" s="1"/>
  <c r="K1427" i="6"/>
  <c r="Q1427" i="6"/>
  <c r="R1427" i="6" s="1"/>
  <c r="M1216" i="6"/>
  <c r="AU1216" i="6"/>
  <c r="AV1216" i="6" s="1"/>
  <c r="AH1216" i="6"/>
  <c r="AI1216" i="6" s="1"/>
  <c r="U1216" i="6"/>
  <c r="V1216" i="6" s="1"/>
  <c r="AH1295" i="6"/>
  <c r="AI1295" i="6" s="1"/>
  <c r="U1295" i="6"/>
  <c r="V1295" i="6" s="1"/>
  <c r="M1295" i="6"/>
  <c r="AU1295" i="6"/>
  <c r="AV1295" i="6" s="1"/>
  <c r="AU369" i="6"/>
  <c r="AV369" i="6" s="1"/>
  <c r="AH369" i="6"/>
  <c r="AI369" i="6" s="1"/>
  <c r="U369" i="6"/>
  <c r="V369" i="6" s="1"/>
  <c r="M369" i="6"/>
  <c r="U184" i="6"/>
  <c r="V184" i="6" s="1"/>
  <c r="M184" i="6"/>
  <c r="AU184" i="6"/>
  <c r="AV184" i="6" s="1"/>
  <c r="AH184" i="6"/>
  <c r="AI184" i="6" s="1"/>
  <c r="K669" i="6"/>
  <c r="Q669" i="6"/>
  <c r="R669" i="6" s="1"/>
  <c r="K1011" i="6"/>
  <c r="Q1011" i="6"/>
  <c r="R1011" i="6" s="1"/>
  <c r="AH454" i="6"/>
  <c r="AI454" i="6" s="1"/>
  <c r="M454" i="6"/>
  <c r="AU454" i="6"/>
  <c r="AV454" i="6" s="1"/>
  <c r="U454" i="6"/>
  <c r="V454" i="6" s="1"/>
  <c r="K948" i="6"/>
  <c r="Q948" i="6"/>
  <c r="R948" i="6" s="1"/>
  <c r="Q663" i="6"/>
  <c r="R663" i="6" s="1"/>
  <c r="K663" i="6"/>
  <c r="K708" i="6"/>
  <c r="Q708" i="6"/>
  <c r="R708" i="6" s="1"/>
  <c r="Q48" i="6"/>
  <c r="R48" i="6" s="1"/>
  <c r="K48" i="6"/>
  <c r="K996" i="6"/>
  <c r="Q996" i="6"/>
  <c r="R996" i="6" s="1"/>
  <c r="Q483" i="6"/>
  <c r="R483" i="6" s="1"/>
  <c r="K483" i="6"/>
  <c r="Q185" i="6"/>
  <c r="R185" i="6" s="1"/>
  <c r="K185" i="6"/>
  <c r="U599" i="6"/>
  <c r="V599" i="6" s="1"/>
  <c r="M599" i="6"/>
  <c r="AU599" i="6"/>
  <c r="AV599" i="6" s="1"/>
  <c r="AH599" i="6"/>
  <c r="AI599" i="6" s="1"/>
  <c r="AH278" i="6"/>
  <c r="AI278" i="6" s="1"/>
  <c r="U278" i="6"/>
  <c r="V278" i="6" s="1"/>
  <c r="M278" i="6"/>
  <c r="AU278" i="6"/>
  <c r="AV278" i="6" s="1"/>
  <c r="K685" i="6"/>
  <c r="Q685" i="6"/>
  <c r="R685" i="6" s="1"/>
  <c r="M921" i="6"/>
  <c r="AU921" i="6"/>
  <c r="AV921" i="6" s="1"/>
  <c r="AH921" i="6"/>
  <c r="AI921" i="6" s="1"/>
  <c r="U921" i="6"/>
  <c r="V921" i="6" s="1"/>
  <c r="K294" i="6"/>
  <c r="Q294" i="6"/>
  <c r="R294" i="6" s="1"/>
  <c r="K1041" i="6"/>
  <c r="Q1041" i="6"/>
  <c r="R1041" i="6" s="1"/>
  <c r="M61" i="6"/>
  <c r="AU61" i="6"/>
  <c r="AV61" i="6" s="1"/>
  <c r="U61" i="6"/>
  <c r="V61" i="6" s="1"/>
  <c r="AH61" i="6"/>
  <c r="AI61" i="6" s="1"/>
  <c r="U470" i="6"/>
  <c r="V470" i="6" s="1"/>
  <c r="M470" i="6"/>
  <c r="AH470" i="6"/>
  <c r="AI470" i="6" s="1"/>
  <c r="AU470" i="6"/>
  <c r="AV470" i="6" s="1"/>
  <c r="AH1020" i="6"/>
  <c r="AI1020" i="6" s="1"/>
  <c r="U1020" i="6"/>
  <c r="V1020" i="6" s="1"/>
  <c r="M1020" i="6"/>
  <c r="AU1020" i="6"/>
  <c r="AV1020" i="6" s="1"/>
  <c r="K360" i="6"/>
  <c r="Q360" i="6"/>
  <c r="R360" i="6" s="1"/>
  <c r="AH1075" i="6"/>
  <c r="AI1075" i="6" s="1"/>
  <c r="U1075" i="6"/>
  <c r="V1075" i="6" s="1"/>
  <c r="M1075" i="6"/>
  <c r="AU1075" i="6"/>
  <c r="AV1075" i="6" s="1"/>
  <c r="U1150" i="6"/>
  <c r="V1150" i="6" s="1"/>
  <c r="AU1150" i="6"/>
  <c r="AV1150" i="6" s="1"/>
  <c r="AH1150" i="6"/>
  <c r="AI1150" i="6" s="1"/>
  <c r="M1150" i="6"/>
  <c r="K130" i="6"/>
  <c r="Q130" i="6"/>
  <c r="R130" i="6" s="1"/>
  <c r="K673" i="6"/>
  <c r="Q673" i="6"/>
  <c r="R673" i="6" s="1"/>
  <c r="K954" i="6"/>
  <c r="Q954" i="6"/>
  <c r="R954" i="6" s="1"/>
  <c r="AU124" i="6"/>
  <c r="AV124" i="6" s="1"/>
  <c r="AH124" i="6"/>
  <c r="AI124" i="6" s="1"/>
  <c r="U124" i="6"/>
  <c r="V124" i="6" s="1"/>
  <c r="M124" i="6"/>
  <c r="AH603" i="6"/>
  <c r="AI603" i="6" s="1"/>
  <c r="U603" i="6"/>
  <c r="V603" i="6" s="1"/>
  <c r="M603" i="6"/>
  <c r="AU603" i="6"/>
  <c r="AV603" i="6" s="1"/>
  <c r="K1053" i="6"/>
  <c r="Q1053" i="6"/>
  <c r="R1053" i="6" s="1"/>
  <c r="K572" i="6"/>
  <c r="Q572" i="6"/>
  <c r="R572" i="6" s="1"/>
  <c r="AH592" i="6"/>
  <c r="AI592" i="6" s="1"/>
  <c r="U592" i="6"/>
  <c r="V592" i="6" s="1"/>
  <c r="M592" i="6"/>
  <c r="AU592" i="6"/>
  <c r="AV592" i="6" s="1"/>
  <c r="AU117" i="6"/>
  <c r="AV117" i="6" s="1"/>
  <c r="AH117" i="6"/>
  <c r="AI117" i="6" s="1"/>
  <c r="U117" i="6"/>
  <c r="V117" i="6" s="1"/>
  <c r="M117" i="6"/>
  <c r="U347" i="6"/>
  <c r="V347" i="6" s="1"/>
  <c r="M347" i="6"/>
  <c r="AU347" i="6"/>
  <c r="AV347" i="6" s="1"/>
  <c r="AH347" i="6"/>
  <c r="AI347" i="6" s="1"/>
  <c r="AH902" i="6"/>
  <c r="AI902" i="6" s="1"/>
  <c r="U902" i="6"/>
  <c r="V902" i="6" s="1"/>
  <c r="AU902" i="6"/>
  <c r="AV902" i="6" s="1"/>
  <c r="M902" i="6"/>
  <c r="K839" i="6"/>
  <c r="Q839" i="6"/>
  <c r="R839" i="6" s="1"/>
  <c r="K418" i="6"/>
  <c r="Q418" i="6"/>
  <c r="R418" i="6" s="1"/>
  <c r="M934" i="6"/>
  <c r="AH934" i="6"/>
  <c r="AI934" i="6" s="1"/>
  <c r="U934" i="6"/>
  <c r="V934" i="6" s="1"/>
  <c r="AU934" i="6"/>
  <c r="AV934" i="6" s="1"/>
  <c r="U538" i="6"/>
  <c r="V538" i="6" s="1"/>
  <c r="AU538" i="6"/>
  <c r="AV538" i="6" s="1"/>
  <c r="M538" i="6"/>
  <c r="AH538" i="6"/>
  <c r="AI538" i="6" s="1"/>
  <c r="M552" i="6"/>
  <c r="AU552" i="6"/>
  <c r="AV552" i="6" s="1"/>
  <c r="AH552" i="6"/>
  <c r="AI552" i="6" s="1"/>
  <c r="U552" i="6"/>
  <c r="V552" i="6" s="1"/>
  <c r="AH1023" i="6"/>
  <c r="AI1023" i="6" s="1"/>
  <c r="U1023" i="6"/>
  <c r="V1023" i="6" s="1"/>
  <c r="M1023" i="6"/>
  <c r="AU1023" i="6"/>
  <c r="AV1023" i="6" s="1"/>
  <c r="AU163" i="6"/>
  <c r="AV163" i="6" s="1"/>
  <c r="U163" i="6"/>
  <c r="V163" i="6" s="1"/>
  <c r="M163" i="6"/>
  <c r="AH163" i="6"/>
  <c r="AI163" i="6" s="1"/>
  <c r="Q760" i="6"/>
  <c r="R760" i="6" s="1"/>
  <c r="K760" i="6"/>
  <c r="U1265" i="6"/>
  <c r="V1265" i="6" s="1"/>
  <c r="M1265" i="6"/>
  <c r="AU1265" i="6"/>
  <c r="AV1265" i="6" s="1"/>
  <c r="AH1265" i="6"/>
  <c r="AI1265" i="6" s="1"/>
  <c r="AH283" i="6"/>
  <c r="AI283" i="6" s="1"/>
  <c r="M283" i="6"/>
  <c r="AU283" i="6"/>
  <c r="AV283" i="6" s="1"/>
  <c r="U283" i="6"/>
  <c r="V283" i="6" s="1"/>
  <c r="AU767" i="6"/>
  <c r="AV767" i="6" s="1"/>
  <c r="AH767" i="6"/>
  <c r="AI767" i="6" s="1"/>
  <c r="U767" i="6"/>
  <c r="V767" i="6" s="1"/>
  <c r="M767" i="6"/>
  <c r="AU1141" i="6"/>
  <c r="AV1141" i="6" s="1"/>
  <c r="M1141" i="6"/>
  <c r="AH1141" i="6"/>
  <c r="AI1141" i="6" s="1"/>
  <c r="U1141" i="6"/>
  <c r="V1141" i="6" s="1"/>
  <c r="K100" i="6"/>
  <c r="Q100" i="6"/>
  <c r="R100" i="6" s="1"/>
  <c r="K578" i="6"/>
  <c r="Q578" i="6"/>
  <c r="R578" i="6" s="1"/>
  <c r="AJ24" i="6"/>
  <c r="AK24" i="6"/>
  <c r="AL24" i="6" s="1"/>
  <c r="M197" i="6"/>
  <c r="AU197" i="6"/>
  <c r="AV197" i="6" s="1"/>
  <c r="AH197" i="6"/>
  <c r="AI197" i="6" s="1"/>
  <c r="U197" i="6"/>
  <c r="V197" i="6" s="1"/>
  <c r="K607" i="6"/>
  <c r="Q607" i="6"/>
  <c r="R607" i="6" s="1"/>
  <c r="K28" i="6"/>
  <c r="Q28" i="6"/>
  <c r="R28" i="6" s="1"/>
  <c r="U295" i="6"/>
  <c r="V295" i="6" s="1"/>
  <c r="M295" i="6"/>
  <c r="AU295" i="6"/>
  <c r="AV295" i="6" s="1"/>
  <c r="AH295" i="6"/>
  <c r="AI295" i="6" s="1"/>
  <c r="K1300" i="6"/>
  <c r="Q1300" i="6"/>
  <c r="R1300" i="6" s="1"/>
  <c r="K303" i="6"/>
  <c r="Q303" i="6"/>
  <c r="R303" i="6" s="1"/>
  <c r="K121" i="6"/>
  <c r="Q121" i="6"/>
  <c r="R121" i="6" s="1"/>
  <c r="Q989" i="6"/>
  <c r="R989" i="6" s="1"/>
  <c r="K989" i="6"/>
  <c r="M478" i="6"/>
  <c r="AU478" i="6"/>
  <c r="AV478" i="6" s="1"/>
  <c r="AH478" i="6"/>
  <c r="AI478" i="6" s="1"/>
  <c r="U478" i="6"/>
  <c r="V478" i="6" s="1"/>
  <c r="AU876" i="6"/>
  <c r="AV876" i="6" s="1"/>
  <c r="AH876" i="6"/>
  <c r="AI876" i="6" s="1"/>
  <c r="U876" i="6"/>
  <c r="V876" i="6" s="1"/>
  <c r="M876" i="6"/>
  <c r="U351" i="6"/>
  <c r="V351" i="6" s="1"/>
  <c r="AU351" i="6"/>
  <c r="AV351" i="6" s="1"/>
  <c r="AH351" i="6"/>
  <c r="AI351" i="6" s="1"/>
  <c r="M351" i="6"/>
  <c r="U76" i="6"/>
  <c r="V76" i="6" s="1"/>
  <c r="M76" i="6"/>
  <c r="AU76" i="6"/>
  <c r="AV76" i="6" s="1"/>
  <c r="AH76" i="6"/>
  <c r="AI76" i="6" s="1"/>
  <c r="AU773" i="6"/>
  <c r="AV773" i="6" s="1"/>
  <c r="AH773" i="6"/>
  <c r="AI773" i="6" s="1"/>
  <c r="U773" i="6"/>
  <c r="V773" i="6" s="1"/>
  <c r="M773" i="6"/>
  <c r="AU462" i="6"/>
  <c r="AV462" i="6" s="1"/>
  <c r="M462" i="6"/>
  <c r="AH462" i="6"/>
  <c r="AI462" i="6" s="1"/>
  <c r="U462" i="6"/>
  <c r="V462" i="6" s="1"/>
  <c r="AU1402" i="6"/>
  <c r="AV1402" i="6" s="1"/>
  <c r="AH1402" i="6"/>
  <c r="AI1402" i="6" s="1"/>
  <c r="U1402" i="6"/>
  <c r="V1402" i="6" s="1"/>
  <c r="M1402" i="6"/>
  <c r="Q1309" i="6"/>
  <c r="R1309" i="6" s="1"/>
  <c r="K1309" i="6"/>
  <c r="AU213" i="6"/>
  <c r="AV213" i="6" s="1"/>
  <c r="AH213" i="6"/>
  <c r="AI213" i="6" s="1"/>
  <c r="U213" i="6"/>
  <c r="V213" i="6" s="1"/>
  <c r="M213" i="6"/>
  <c r="AU963" i="6"/>
  <c r="AV963" i="6" s="1"/>
  <c r="AH963" i="6"/>
  <c r="AI963" i="6" s="1"/>
  <c r="U963" i="6"/>
  <c r="V963" i="6" s="1"/>
  <c r="M963" i="6"/>
  <c r="K328" i="6"/>
  <c r="Q328" i="6"/>
  <c r="R328" i="6" s="1"/>
  <c r="K1362" i="6"/>
  <c r="Q1362" i="6"/>
  <c r="R1362" i="6" s="1"/>
  <c r="K1396" i="6"/>
  <c r="Q1396" i="6"/>
  <c r="R1396" i="6" s="1"/>
  <c r="K1200" i="6"/>
  <c r="Q1200" i="6"/>
  <c r="R1200" i="6" s="1"/>
  <c r="AU1337" i="6"/>
  <c r="AV1337" i="6" s="1"/>
  <c r="AH1337" i="6"/>
  <c r="AI1337" i="6" s="1"/>
  <c r="U1337" i="6"/>
  <c r="V1337" i="6" s="1"/>
  <c r="M1337" i="6"/>
  <c r="U755" i="6"/>
  <c r="V755" i="6" s="1"/>
  <c r="M755" i="6"/>
  <c r="AU755" i="6"/>
  <c r="AV755" i="6" s="1"/>
  <c r="AH755" i="6"/>
  <c r="AI755" i="6" s="1"/>
  <c r="AH1423" i="6"/>
  <c r="AI1423" i="6" s="1"/>
  <c r="U1423" i="6"/>
  <c r="V1423" i="6" s="1"/>
  <c r="M1423" i="6"/>
  <c r="AU1423" i="6"/>
  <c r="AV1423" i="6" s="1"/>
  <c r="M1427" i="6"/>
  <c r="AU1427" i="6"/>
  <c r="AV1427" i="6" s="1"/>
  <c r="AH1427" i="6"/>
  <c r="AI1427" i="6" s="1"/>
  <c r="U1427" i="6"/>
  <c r="V1427" i="6" s="1"/>
  <c r="K401" i="6"/>
  <c r="Q401" i="6"/>
  <c r="R401" i="6" s="1"/>
  <c r="AH153" i="6"/>
  <c r="AI153" i="6" s="1"/>
  <c r="U153" i="6"/>
  <c r="V153" i="6" s="1"/>
  <c r="M153" i="6"/>
  <c r="AU153" i="6"/>
  <c r="AV153" i="6" s="1"/>
  <c r="AH1199" i="6"/>
  <c r="AI1199" i="6" s="1"/>
  <c r="U1199" i="6"/>
  <c r="V1199" i="6" s="1"/>
  <c r="M1199" i="6"/>
  <c r="AU1199" i="6"/>
  <c r="AV1199" i="6" s="1"/>
  <c r="Q472" i="6"/>
  <c r="R472" i="6" s="1"/>
  <c r="K472" i="6"/>
  <c r="K1179" i="6"/>
  <c r="Q1179" i="6"/>
  <c r="R1179" i="6" s="1"/>
  <c r="U1197" i="6"/>
  <c r="V1197" i="6" s="1"/>
  <c r="M1197" i="6"/>
  <c r="AU1197" i="6"/>
  <c r="AV1197" i="6" s="1"/>
  <c r="AH1197" i="6"/>
  <c r="AI1197" i="6" s="1"/>
  <c r="M863" i="6"/>
  <c r="AU863" i="6"/>
  <c r="AV863" i="6" s="1"/>
  <c r="AH863" i="6"/>
  <c r="AI863" i="6" s="1"/>
  <c r="U863" i="6"/>
  <c r="V863" i="6" s="1"/>
  <c r="Q282" i="6"/>
  <c r="R282" i="6" s="1"/>
  <c r="K282" i="6"/>
  <c r="M669" i="6"/>
  <c r="AU669" i="6"/>
  <c r="AV669" i="6" s="1"/>
  <c r="AH669" i="6"/>
  <c r="AI669" i="6" s="1"/>
  <c r="U669" i="6"/>
  <c r="V669" i="6" s="1"/>
  <c r="U1011" i="6"/>
  <c r="V1011" i="6" s="1"/>
  <c r="M1011" i="6"/>
  <c r="AU1011" i="6"/>
  <c r="AV1011" i="6" s="1"/>
  <c r="AH1011" i="6"/>
  <c r="AI1011" i="6" s="1"/>
  <c r="AH948" i="6"/>
  <c r="AI948" i="6" s="1"/>
  <c r="U948" i="6"/>
  <c r="V948" i="6" s="1"/>
  <c r="M948" i="6"/>
  <c r="AU948" i="6"/>
  <c r="AV948" i="6" s="1"/>
  <c r="U663" i="6"/>
  <c r="V663" i="6" s="1"/>
  <c r="AU663" i="6"/>
  <c r="AV663" i="6" s="1"/>
  <c r="AH663" i="6"/>
  <c r="AI663" i="6" s="1"/>
  <c r="M663" i="6"/>
  <c r="AU708" i="6"/>
  <c r="AV708" i="6" s="1"/>
  <c r="AH708" i="6"/>
  <c r="AI708" i="6" s="1"/>
  <c r="U708" i="6"/>
  <c r="V708" i="6" s="1"/>
  <c r="M708" i="6"/>
  <c r="U48" i="6"/>
  <c r="V48" i="6" s="1"/>
  <c r="AH48" i="6"/>
  <c r="AI48" i="6" s="1"/>
  <c r="M48" i="6"/>
  <c r="AU48" i="6"/>
  <c r="AV48" i="6" s="1"/>
  <c r="M996" i="6"/>
  <c r="AU996" i="6"/>
  <c r="AV996" i="6" s="1"/>
  <c r="U996" i="6"/>
  <c r="V996" i="6" s="1"/>
  <c r="AH996" i="6"/>
  <c r="AI996" i="6" s="1"/>
  <c r="U483" i="6"/>
  <c r="V483" i="6" s="1"/>
  <c r="M483" i="6"/>
  <c r="AU483" i="6"/>
  <c r="AV483" i="6" s="1"/>
  <c r="AH483" i="6"/>
  <c r="AI483" i="6" s="1"/>
  <c r="AH60" i="6"/>
  <c r="AI60" i="6" s="1"/>
  <c r="U60" i="6"/>
  <c r="V60" i="6" s="1"/>
  <c r="AU60" i="6"/>
  <c r="AV60" i="6" s="1"/>
  <c r="M60" i="6"/>
  <c r="AU600" i="6"/>
  <c r="AV600" i="6" s="1"/>
  <c r="AH600" i="6"/>
  <c r="AI600" i="6" s="1"/>
  <c r="U600" i="6"/>
  <c r="V600" i="6" s="1"/>
  <c r="M600" i="6"/>
  <c r="AU294" i="6"/>
  <c r="AV294" i="6" s="1"/>
  <c r="U294" i="6"/>
  <c r="V294" i="6" s="1"/>
  <c r="M294" i="6"/>
  <c r="AH294" i="6"/>
  <c r="AI294" i="6" s="1"/>
  <c r="M1041" i="6"/>
  <c r="AU1041" i="6"/>
  <c r="AV1041" i="6" s="1"/>
  <c r="AH1041" i="6"/>
  <c r="AI1041" i="6" s="1"/>
  <c r="U1041" i="6"/>
  <c r="V1041" i="6" s="1"/>
  <c r="AH130" i="6"/>
  <c r="AI130" i="6" s="1"/>
  <c r="U130" i="6"/>
  <c r="V130" i="6" s="1"/>
  <c r="M130" i="6"/>
  <c r="AU130" i="6"/>
  <c r="AV130" i="6" s="1"/>
  <c r="M673" i="6"/>
  <c r="AH673" i="6"/>
  <c r="AI673" i="6" s="1"/>
  <c r="U673" i="6"/>
  <c r="V673" i="6" s="1"/>
  <c r="AU673" i="6"/>
  <c r="AV673" i="6" s="1"/>
  <c r="U954" i="6"/>
  <c r="V954" i="6" s="1"/>
  <c r="M954" i="6"/>
  <c r="AU954" i="6"/>
  <c r="AV954" i="6" s="1"/>
  <c r="AH954" i="6"/>
  <c r="AI954" i="6" s="1"/>
  <c r="U1053" i="6"/>
  <c r="V1053" i="6" s="1"/>
  <c r="AU1053" i="6"/>
  <c r="AV1053" i="6" s="1"/>
  <c r="AH1053" i="6"/>
  <c r="AI1053" i="6" s="1"/>
  <c r="M1053" i="6"/>
  <c r="U839" i="6"/>
  <c r="V839" i="6" s="1"/>
  <c r="M839" i="6"/>
  <c r="AU839" i="6"/>
  <c r="AV839" i="6" s="1"/>
  <c r="AH839" i="6"/>
  <c r="AI839" i="6" s="1"/>
  <c r="M418" i="6"/>
  <c r="AH418" i="6"/>
  <c r="AI418" i="6" s="1"/>
  <c r="U418" i="6"/>
  <c r="V418" i="6" s="1"/>
  <c r="AU418" i="6"/>
  <c r="AV418" i="6" s="1"/>
  <c r="U100" i="6"/>
  <c r="V100" i="6" s="1"/>
  <c r="AU100" i="6"/>
  <c r="AV100" i="6" s="1"/>
  <c r="AH100" i="6"/>
  <c r="AI100" i="6" s="1"/>
  <c r="M100" i="6"/>
  <c r="AU345" i="6"/>
  <c r="AV345" i="6" s="1"/>
  <c r="U345" i="6"/>
  <c r="V345" i="6" s="1"/>
  <c r="M345" i="6"/>
  <c r="AH345" i="6"/>
  <c r="AI345" i="6" s="1"/>
  <c r="U28" i="6"/>
  <c r="V28" i="6" s="1"/>
  <c r="M28" i="6"/>
  <c r="AU28" i="6"/>
  <c r="AV28" i="6" s="1"/>
  <c r="AH28" i="6"/>
  <c r="AI28" i="6" s="1"/>
  <c r="M1300" i="6"/>
  <c r="AU1300" i="6"/>
  <c r="AV1300" i="6" s="1"/>
  <c r="AH1300" i="6"/>
  <c r="AI1300" i="6" s="1"/>
  <c r="U1300" i="6"/>
  <c r="V1300" i="6" s="1"/>
  <c r="M303" i="6"/>
  <c r="AU303" i="6"/>
  <c r="AV303" i="6" s="1"/>
  <c r="U303" i="6"/>
  <c r="V303" i="6" s="1"/>
  <c r="AH303" i="6"/>
  <c r="AI303" i="6" s="1"/>
  <c r="AU463" i="6"/>
  <c r="AV463" i="6" s="1"/>
  <c r="AH463" i="6"/>
  <c r="AI463" i="6" s="1"/>
  <c r="U463" i="6"/>
  <c r="V463" i="6" s="1"/>
  <c r="M463" i="6"/>
  <c r="AU1206" i="6"/>
  <c r="AV1206" i="6" s="1"/>
  <c r="AH1206" i="6"/>
  <c r="AI1206" i="6" s="1"/>
  <c r="U1206" i="6"/>
  <c r="V1206" i="6" s="1"/>
  <c r="M1206" i="6"/>
  <c r="AU1309" i="6"/>
  <c r="AV1309" i="6" s="1"/>
  <c r="AH1309" i="6"/>
  <c r="AI1309" i="6" s="1"/>
  <c r="M1309" i="6"/>
  <c r="U1309" i="6"/>
  <c r="V1309" i="6" s="1"/>
  <c r="AH328" i="6"/>
  <c r="AI328" i="6" s="1"/>
  <c r="U328" i="6"/>
  <c r="V328" i="6" s="1"/>
  <c r="M328" i="6"/>
  <c r="AU328" i="6"/>
  <c r="AV328" i="6" s="1"/>
  <c r="M1362" i="6"/>
  <c r="AH1362" i="6"/>
  <c r="AI1362" i="6" s="1"/>
  <c r="U1362" i="6"/>
  <c r="V1362" i="6" s="1"/>
  <c r="AU1362" i="6"/>
  <c r="AV1362" i="6" s="1"/>
  <c r="U1396" i="6"/>
  <c r="V1396" i="6" s="1"/>
  <c r="M1396" i="6"/>
  <c r="AU1396" i="6"/>
  <c r="AV1396" i="6" s="1"/>
  <c r="AH1396" i="6"/>
  <c r="AI1396" i="6" s="1"/>
  <c r="U1200" i="6"/>
  <c r="V1200" i="6" s="1"/>
  <c r="M1200" i="6"/>
  <c r="AU1200" i="6"/>
  <c r="AV1200" i="6" s="1"/>
  <c r="AH1200" i="6"/>
  <c r="AI1200" i="6" s="1"/>
  <c r="AU737" i="6"/>
  <c r="AV737" i="6" s="1"/>
  <c r="AH737" i="6"/>
  <c r="AI737" i="6" s="1"/>
  <c r="M737" i="6"/>
  <c r="U737" i="6"/>
  <c r="V737" i="6" s="1"/>
  <c r="AH1246" i="6"/>
  <c r="AI1246" i="6" s="1"/>
  <c r="U1246" i="6"/>
  <c r="V1246" i="6" s="1"/>
  <c r="M1246" i="6"/>
  <c r="AU1246" i="6"/>
  <c r="AV1246" i="6" s="1"/>
  <c r="AH1418" i="6"/>
  <c r="AI1418" i="6" s="1"/>
  <c r="U1418" i="6"/>
  <c r="V1418" i="6" s="1"/>
  <c r="M1418" i="6"/>
  <c r="AU1418" i="6"/>
  <c r="AV1418" i="6" s="1"/>
  <c r="U967" i="6"/>
  <c r="V967" i="6" s="1"/>
  <c r="M967" i="6"/>
  <c r="AU967" i="6"/>
  <c r="AV967" i="6" s="1"/>
  <c r="AH967" i="6"/>
  <c r="AI967" i="6" s="1"/>
  <c r="AH961" i="6"/>
  <c r="AI961" i="6" s="1"/>
  <c r="U961" i="6"/>
  <c r="V961" i="6" s="1"/>
  <c r="M961" i="6"/>
  <c r="AU961" i="6"/>
  <c r="AV961" i="6" s="1"/>
  <c r="U719" i="6"/>
  <c r="V719" i="6" s="1"/>
  <c r="M719" i="6"/>
  <c r="AU719" i="6"/>
  <c r="AV719" i="6" s="1"/>
  <c r="AH719" i="6"/>
  <c r="AI719" i="6" s="1"/>
  <c r="U1365" i="6"/>
  <c r="V1365" i="6" s="1"/>
  <c r="AU1365" i="6"/>
  <c r="AV1365" i="6" s="1"/>
  <c r="AH1365" i="6"/>
  <c r="AI1365" i="6" s="1"/>
  <c r="M1365" i="6"/>
  <c r="AH565" i="6"/>
  <c r="AI565" i="6" s="1"/>
  <c r="AU565" i="6"/>
  <c r="AV565" i="6" s="1"/>
  <c r="U565" i="6"/>
  <c r="V565" i="6" s="1"/>
  <c r="M565" i="6"/>
  <c r="AU164" i="6"/>
  <c r="AV164" i="6" s="1"/>
  <c r="AH164" i="6"/>
  <c r="AI164" i="6" s="1"/>
  <c r="M164" i="6"/>
  <c r="U164" i="6"/>
  <c r="V164" i="6" s="1"/>
  <c r="Q654" i="6"/>
  <c r="R654" i="6" s="1"/>
  <c r="K654" i="6"/>
  <c r="M1046" i="6"/>
  <c r="AU1046" i="6"/>
  <c r="AV1046" i="6" s="1"/>
  <c r="AH1046" i="6"/>
  <c r="AI1046" i="6" s="1"/>
  <c r="U1046" i="6"/>
  <c r="V1046" i="6" s="1"/>
  <c r="AU301" i="6"/>
  <c r="AV301" i="6" s="1"/>
  <c r="AH301" i="6"/>
  <c r="AI301" i="6" s="1"/>
  <c r="M301" i="6"/>
  <c r="U301" i="6"/>
  <c r="V301" i="6" s="1"/>
  <c r="AU1240" i="6"/>
  <c r="AV1240" i="6" s="1"/>
  <c r="M1240" i="6"/>
  <c r="AH1240" i="6"/>
  <c r="AI1240" i="6" s="1"/>
  <c r="U1240" i="6"/>
  <c r="V1240" i="6" s="1"/>
  <c r="M1082" i="6"/>
  <c r="AU1082" i="6"/>
  <c r="AV1082" i="6" s="1"/>
  <c r="AH1082" i="6"/>
  <c r="AI1082" i="6" s="1"/>
  <c r="U1082" i="6"/>
  <c r="V1082" i="6" s="1"/>
  <c r="AH251" i="6"/>
  <c r="AI251" i="6" s="1"/>
  <c r="U251" i="6"/>
  <c r="V251" i="6" s="1"/>
  <c r="M251" i="6"/>
  <c r="AU251" i="6"/>
  <c r="AV251" i="6" s="1"/>
  <c r="Q1061" i="6"/>
  <c r="R1061" i="6" s="1"/>
  <c r="K1061" i="6"/>
  <c r="U222" i="6"/>
  <c r="V222" i="6" s="1"/>
  <c r="M222" i="6"/>
  <c r="AU222" i="6"/>
  <c r="AV222" i="6" s="1"/>
  <c r="AH222" i="6"/>
  <c r="AI222" i="6" s="1"/>
  <c r="M79" i="6"/>
  <c r="AU79" i="6"/>
  <c r="AV79" i="6" s="1"/>
  <c r="AH79" i="6"/>
  <c r="AI79" i="6" s="1"/>
  <c r="U79" i="6"/>
  <c r="V79" i="6" s="1"/>
  <c r="AU609" i="6"/>
  <c r="AV609" i="6" s="1"/>
  <c r="AH609" i="6"/>
  <c r="AI609" i="6" s="1"/>
  <c r="U609" i="6"/>
  <c r="V609" i="6" s="1"/>
  <c r="M609" i="6"/>
  <c r="K1092" i="6"/>
  <c r="Q1092" i="6"/>
  <c r="R1092" i="6" s="1"/>
  <c r="K425" i="6"/>
  <c r="Q425" i="6"/>
  <c r="R425" i="6" s="1"/>
  <c r="Q798" i="6"/>
  <c r="R798" i="6" s="1"/>
  <c r="K798" i="6"/>
  <c r="K1074" i="6"/>
  <c r="Q1074" i="6"/>
  <c r="R1074" i="6" s="1"/>
  <c r="K749" i="6"/>
  <c r="Q749" i="6"/>
  <c r="R749" i="6" s="1"/>
  <c r="U1260" i="6"/>
  <c r="V1260" i="6" s="1"/>
  <c r="M1260" i="6"/>
  <c r="AU1260" i="6"/>
  <c r="AV1260" i="6" s="1"/>
  <c r="AH1260" i="6"/>
  <c r="AI1260" i="6" s="1"/>
  <c r="AU182" i="6"/>
  <c r="AV182" i="6" s="1"/>
  <c r="U182" i="6"/>
  <c r="V182" i="6" s="1"/>
  <c r="AH182" i="6"/>
  <c r="AI182" i="6" s="1"/>
  <c r="M182" i="6"/>
  <c r="M205" i="6"/>
  <c r="AU205" i="6"/>
  <c r="AV205" i="6" s="1"/>
  <c r="AH205" i="6"/>
  <c r="AI205" i="6" s="1"/>
  <c r="U205" i="6"/>
  <c r="V205" i="6" s="1"/>
  <c r="M574" i="6"/>
  <c r="U574" i="6"/>
  <c r="V574" i="6" s="1"/>
  <c r="AU574" i="6"/>
  <c r="AV574" i="6" s="1"/>
  <c r="AH574" i="6"/>
  <c r="AI574" i="6" s="1"/>
  <c r="U1166" i="6"/>
  <c r="V1166" i="6" s="1"/>
  <c r="M1166" i="6"/>
  <c r="AU1166" i="6"/>
  <c r="AV1166" i="6" s="1"/>
  <c r="AH1166" i="6"/>
  <c r="AI1166" i="6" s="1"/>
  <c r="K297" i="6"/>
  <c r="Q297" i="6"/>
  <c r="R297" i="6" s="1"/>
  <c r="K588" i="6"/>
  <c r="Q588" i="6"/>
  <c r="R588" i="6" s="1"/>
  <c r="K1130" i="6"/>
  <c r="Q1130" i="6"/>
  <c r="R1130" i="6" s="1"/>
  <c r="K427" i="6"/>
  <c r="Q427" i="6"/>
  <c r="R427" i="6" s="1"/>
  <c r="K1000" i="6"/>
  <c r="Q1000" i="6"/>
  <c r="R1000" i="6" s="1"/>
  <c r="U12" i="6"/>
  <c r="V12" i="6" s="1"/>
  <c r="AH12" i="6"/>
  <c r="AI12" i="6" s="1"/>
  <c r="M12" i="6"/>
  <c r="AU12" i="6"/>
  <c r="AV12" i="6" s="1"/>
  <c r="U267" i="6"/>
  <c r="V267" i="6" s="1"/>
  <c r="M267" i="6"/>
  <c r="AU267" i="6"/>
  <c r="AV267" i="6" s="1"/>
  <c r="AH267" i="6"/>
  <c r="AI267" i="6" s="1"/>
  <c r="U879" i="6"/>
  <c r="V879" i="6" s="1"/>
  <c r="M879" i="6"/>
  <c r="AU879" i="6"/>
  <c r="AV879" i="6" s="1"/>
  <c r="AH879" i="6"/>
  <c r="AI879" i="6" s="1"/>
  <c r="M503" i="6"/>
  <c r="AU503" i="6"/>
  <c r="AV503" i="6" s="1"/>
  <c r="AH503" i="6"/>
  <c r="AI503" i="6" s="1"/>
  <c r="U503" i="6"/>
  <c r="V503" i="6" s="1"/>
  <c r="K1110" i="6"/>
  <c r="Q1110" i="6"/>
  <c r="R1110" i="6" s="1"/>
  <c r="Q147" i="6"/>
  <c r="R147" i="6" s="1"/>
  <c r="K147" i="6"/>
  <c r="K758" i="6"/>
  <c r="Q758" i="6"/>
  <c r="R758" i="6" s="1"/>
  <c r="X90" i="6"/>
  <c r="Y90" i="6" s="1"/>
  <c r="W90" i="6"/>
  <c r="BG90" i="6" s="1"/>
  <c r="M621" i="6"/>
  <c r="AU621" i="6"/>
  <c r="AV621" i="6" s="1"/>
  <c r="AH621" i="6"/>
  <c r="AI621" i="6" s="1"/>
  <c r="U621" i="6"/>
  <c r="V621" i="6" s="1"/>
  <c r="AU578" i="6"/>
  <c r="AV578" i="6" s="1"/>
  <c r="U578" i="6"/>
  <c r="V578" i="6" s="1"/>
  <c r="M578" i="6"/>
  <c r="AH578" i="6"/>
  <c r="AI578" i="6" s="1"/>
  <c r="M474" i="6"/>
  <c r="AH474" i="6"/>
  <c r="AI474" i="6" s="1"/>
  <c r="U474" i="6"/>
  <c r="V474" i="6" s="1"/>
  <c r="AU474" i="6"/>
  <c r="AV474" i="6" s="1"/>
  <c r="U890" i="6"/>
  <c r="V890" i="6" s="1"/>
  <c r="AU890" i="6"/>
  <c r="AV890" i="6" s="1"/>
  <c r="AH890" i="6"/>
  <c r="AI890" i="6" s="1"/>
  <c r="M890" i="6"/>
  <c r="K58" i="6"/>
  <c r="Q58" i="6"/>
  <c r="R58" i="6" s="1"/>
  <c r="K735" i="6"/>
  <c r="Q735" i="6"/>
  <c r="R735" i="6" s="1"/>
  <c r="K904" i="6"/>
  <c r="Q904" i="6"/>
  <c r="R904" i="6" s="1"/>
  <c r="M1368" i="6"/>
  <c r="AU1368" i="6"/>
  <c r="AV1368" i="6" s="1"/>
  <c r="AH1368" i="6"/>
  <c r="AI1368" i="6" s="1"/>
  <c r="U1368" i="6"/>
  <c r="V1368" i="6" s="1"/>
  <c r="M598" i="6"/>
  <c r="AH598" i="6"/>
  <c r="AI598" i="6" s="1"/>
  <c r="U598" i="6"/>
  <c r="V598" i="6" s="1"/>
  <c r="AU598" i="6"/>
  <c r="AV598" i="6" s="1"/>
  <c r="AU1135" i="6"/>
  <c r="AV1135" i="6" s="1"/>
  <c r="AH1135" i="6"/>
  <c r="AI1135" i="6" s="1"/>
  <c r="U1135" i="6"/>
  <c r="V1135" i="6" s="1"/>
  <c r="M1135" i="6"/>
  <c r="U110" i="6"/>
  <c r="V110" i="6" s="1"/>
  <c r="AU110" i="6"/>
  <c r="AV110" i="6" s="1"/>
  <c r="M110" i="6"/>
  <c r="AH110" i="6"/>
  <c r="AI110" i="6" s="1"/>
  <c r="AH697" i="6"/>
  <c r="AI697" i="6" s="1"/>
  <c r="M697" i="6"/>
  <c r="U697" i="6"/>
  <c r="V697" i="6" s="1"/>
  <c r="AU697" i="6"/>
  <c r="AV697" i="6" s="1"/>
  <c r="M850" i="6"/>
  <c r="AU850" i="6"/>
  <c r="AV850" i="6" s="1"/>
  <c r="AH850" i="6"/>
  <c r="AI850" i="6" s="1"/>
  <c r="U850" i="6"/>
  <c r="V850" i="6" s="1"/>
  <c r="M121" i="6"/>
  <c r="AU121" i="6"/>
  <c r="AV121" i="6" s="1"/>
  <c r="AH121" i="6"/>
  <c r="AI121" i="6" s="1"/>
  <c r="U121" i="6"/>
  <c r="V121" i="6" s="1"/>
  <c r="U329" i="6"/>
  <c r="V329" i="6" s="1"/>
  <c r="M329" i="6"/>
  <c r="AU329" i="6"/>
  <c r="AV329" i="6" s="1"/>
  <c r="AH329" i="6"/>
  <c r="AI329" i="6" s="1"/>
  <c r="M710" i="6"/>
  <c r="AH710" i="6"/>
  <c r="AI710" i="6" s="1"/>
  <c r="U710" i="6"/>
  <c r="V710" i="6" s="1"/>
  <c r="AU710" i="6"/>
  <c r="AV710" i="6" s="1"/>
  <c r="K627" i="6"/>
  <c r="Q627" i="6"/>
  <c r="R627" i="6" s="1"/>
  <c r="K887" i="6"/>
  <c r="Q887" i="6"/>
  <c r="R887" i="6" s="1"/>
  <c r="K324" i="6"/>
  <c r="Q324" i="6"/>
  <c r="R324" i="6" s="1"/>
  <c r="Q1206" i="6"/>
  <c r="R1206" i="6" s="1"/>
  <c r="K1206" i="6"/>
  <c r="K1217" i="6"/>
  <c r="Q1217" i="6"/>
  <c r="R1217" i="6" s="1"/>
  <c r="Q129" i="6"/>
  <c r="R129" i="6" s="1"/>
  <c r="K129" i="6"/>
  <c r="K1403" i="6"/>
  <c r="Q1403" i="6"/>
  <c r="R1403" i="6" s="1"/>
  <c r="AU1358" i="6"/>
  <c r="AV1358" i="6" s="1"/>
  <c r="U1358" i="6"/>
  <c r="V1358" i="6" s="1"/>
  <c r="M1358" i="6"/>
  <c r="AH1358" i="6"/>
  <c r="AI1358" i="6" s="1"/>
  <c r="AU1354" i="6"/>
  <c r="AV1354" i="6" s="1"/>
  <c r="AH1354" i="6"/>
  <c r="AI1354" i="6" s="1"/>
  <c r="U1354" i="6"/>
  <c r="V1354" i="6" s="1"/>
  <c r="M1354" i="6"/>
  <c r="K1317" i="6"/>
  <c r="Q1317" i="6"/>
  <c r="R1317" i="6" s="1"/>
  <c r="U1378" i="6"/>
  <c r="V1378" i="6" s="1"/>
  <c r="M1378" i="6"/>
  <c r="AU1378" i="6"/>
  <c r="AV1378" i="6" s="1"/>
  <c r="AH1378" i="6"/>
  <c r="AI1378" i="6" s="1"/>
  <c r="M399" i="6"/>
  <c r="AU399" i="6"/>
  <c r="AV399" i="6" s="1"/>
  <c r="AH399" i="6"/>
  <c r="AI399" i="6" s="1"/>
  <c r="U399" i="6"/>
  <c r="V399" i="6" s="1"/>
  <c r="AU973" i="6"/>
  <c r="AV973" i="6" s="1"/>
  <c r="AH973" i="6"/>
  <c r="AI973" i="6" s="1"/>
  <c r="U973" i="6"/>
  <c r="V973" i="6" s="1"/>
  <c r="M973" i="6"/>
  <c r="AU1415" i="6"/>
  <c r="AV1415" i="6" s="1"/>
  <c r="AH1415" i="6"/>
  <c r="AI1415" i="6" s="1"/>
  <c r="U1415" i="6"/>
  <c r="V1415" i="6" s="1"/>
  <c r="M1415" i="6"/>
  <c r="AH1333" i="6"/>
  <c r="AI1333" i="6" s="1"/>
  <c r="U1333" i="6"/>
  <c r="V1333" i="6" s="1"/>
  <c r="M1333" i="6"/>
  <c r="AU1333" i="6"/>
  <c r="AV1333" i="6" s="1"/>
  <c r="U1367" i="6"/>
  <c r="V1367" i="6" s="1"/>
  <c r="M1367" i="6"/>
  <c r="AH1367" i="6"/>
  <c r="AI1367" i="6" s="1"/>
  <c r="AU1367" i="6"/>
  <c r="AV1367" i="6" s="1"/>
  <c r="K1337" i="6"/>
  <c r="Q1337" i="6"/>
  <c r="R1337" i="6" s="1"/>
  <c r="AH953" i="6"/>
  <c r="AI953" i="6" s="1"/>
  <c r="AU953" i="6"/>
  <c r="AV953" i="6" s="1"/>
  <c r="U953" i="6"/>
  <c r="V953" i="6" s="1"/>
  <c r="M953" i="6"/>
  <c r="AH287" i="6"/>
  <c r="AI287" i="6" s="1"/>
  <c r="U287" i="6"/>
  <c r="V287" i="6" s="1"/>
  <c r="M287" i="6"/>
  <c r="AU287" i="6"/>
  <c r="AV287" i="6" s="1"/>
  <c r="K1413" i="6"/>
  <c r="Q1413" i="6"/>
  <c r="R1413" i="6" s="1"/>
  <c r="AH1272" i="6"/>
  <c r="AI1272" i="6" s="1"/>
  <c r="U1272" i="6"/>
  <c r="V1272" i="6" s="1"/>
  <c r="M1272" i="6"/>
  <c r="AU1272" i="6"/>
  <c r="AV1272" i="6" s="1"/>
  <c r="U288" i="6"/>
  <c r="V288" i="6" s="1"/>
  <c r="M288" i="6"/>
  <c r="AU288" i="6"/>
  <c r="AV288" i="6" s="1"/>
  <c r="AH288" i="6"/>
  <c r="AI288" i="6" s="1"/>
  <c r="AH1410" i="6"/>
  <c r="AI1410" i="6" s="1"/>
  <c r="U1410" i="6"/>
  <c r="V1410" i="6" s="1"/>
  <c r="M1410" i="6"/>
  <c r="AU1410" i="6"/>
  <c r="AV1410" i="6" s="1"/>
  <c r="M832" i="6"/>
  <c r="AU832" i="6"/>
  <c r="AV832" i="6" s="1"/>
  <c r="AH832" i="6"/>
  <c r="AI832" i="6" s="1"/>
  <c r="U832" i="6"/>
  <c r="V832" i="6" s="1"/>
  <c r="K893" i="6"/>
  <c r="Q893" i="6"/>
  <c r="R893" i="6" s="1"/>
  <c r="U175" i="6"/>
  <c r="V175" i="6" s="1"/>
  <c r="M175" i="6"/>
  <c r="AU175" i="6"/>
  <c r="AV175" i="6" s="1"/>
  <c r="AH175" i="6"/>
  <c r="AI175" i="6" s="1"/>
  <c r="AU1067" i="6"/>
  <c r="AV1067" i="6" s="1"/>
  <c r="AH1067" i="6"/>
  <c r="AI1067" i="6" s="1"/>
  <c r="U1067" i="6"/>
  <c r="V1067" i="6" s="1"/>
  <c r="M1067" i="6"/>
  <c r="AU810" i="6"/>
  <c r="AV810" i="6" s="1"/>
  <c r="AH810" i="6"/>
  <c r="AI810" i="6" s="1"/>
  <c r="U810" i="6"/>
  <c r="V810" i="6" s="1"/>
  <c r="M810" i="6"/>
  <c r="AU14" i="6"/>
  <c r="AV14" i="6" s="1"/>
  <c r="AH14" i="6"/>
  <c r="AI14" i="6" s="1"/>
  <c r="U14" i="6"/>
  <c r="V14" i="6" s="1"/>
  <c r="M14" i="6"/>
  <c r="M681" i="6"/>
  <c r="AH681" i="6"/>
  <c r="AI681" i="6" s="1"/>
  <c r="U681" i="6"/>
  <c r="V681" i="6" s="1"/>
  <c r="AU681" i="6"/>
  <c r="AV681" i="6" s="1"/>
  <c r="U1061" i="6"/>
  <c r="V1061" i="6" s="1"/>
  <c r="M1061" i="6"/>
  <c r="AU1061" i="6"/>
  <c r="AV1061" i="6" s="1"/>
  <c r="AH1061" i="6"/>
  <c r="AI1061" i="6" s="1"/>
  <c r="M723" i="6"/>
  <c r="AU723" i="6"/>
  <c r="AV723" i="6" s="1"/>
  <c r="AH723" i="6"/>
  <c r="AI723" i="6" s="1"/>
  <c r="U723" i="6"/>
  <c r="V723" i="6" s="1"/>
  <c r="M150" i="6"/>
  <c r="AU150" i="6"/>
  <c r="AV150" i="6" s="1"/>
  <c r="AH150" i="6"/>
  <c r="AI150" i="6" s="1"/>
  <c r="U150" i="6"/>
  <c r="V150" i="6" s="1"/>
  <c r="AH509" i="6"/>
  <c r="AI509" i="6" s="1"/>
  <c r="U509" i="6"/>
  <c r="V509" i="6" s="1"/>
  <c r="M509" i="6"/>
  <c r="AU509" i="6"/>
  <c r="AV509" i="6" s="1"/>
  <c r="AH1092" i="6"/>
  <c r="AI1092" i="6" s="1"/>
  <c r="U1092" i="6"/>
  <c r="V1092" i="6" s="1"/>
  <c r="M1092" i="6"/>
  <c r="AU1092" i="6"/>
  <c r="AV1092" i="6" s="1"/>
  <c r="U425" i="6"/>
  <c r="V425" i="6" s="1"/>
  <c r="M425" i="6"/>
  <c r="AU425" i="6"/>
  <c r="AV425" i="6" s="1"/>
  <c r="AH425" i="6"/>
  <c r="AI425" i="6" s="1"/>
  <c r="AU1090" i="6"/>
  <c r="AV1090" i="6" s="1"/>
  <c r="AH1090" i="6"/>
  <c r="AI1090" i="6" s="1"/>
  <c r="U1090" i="6"/>
  <c r="V1090" i="6" s="1"/>
  <c r="M1090" i="6"/>
  <c r="AU123" i="6"/>
  <c r="AV123" i="6" s="1"/>
  <c r="AH123" i="6"/>
  <c r="AI123" i="6" s="1"/>
  <c r="M123" i="6"/>
  <c r="U123" i="6"/>
  <c r="V123" i="6" s="1"/>
  <c r="AH798" i="6"/>
  <c r="AI798" i="6" s="1"/>
  <c r="U798" i="6"/>
  <c r="V798" i="6" s="1"/>
  <c r="M798" i="6"/>
  <c r="AU798" i="6"/>
  <c r="AV798" i="6" s="1"/>
  <c r="M1074" i="6"/>
  <c r="AU1074" i="6"/>
  <c r="AV1074" i="6" s="1"/>
  <c r="AH1074" i="6"/>
  <c r="AI1074" i="6" s="1"/>
  <c r="U1074" i="6"/>
  <c r="V1074" i="6" s="1"/>
  <c r="AH749" i="6"/>
  <c r="AI749" i="6" s="1"/>
  <c r="U749" i="6"/>
  <c r="V749" i="6" s="1"/>
  <c r="AU749" i="6"/>
  <c r="AV749" i="6" s="1"/>
  <c r="M749" i="6"/>
  <c r="AH297" i="6"/>
  <c r="AI297" i="6" s="1"/>
  <c r="U297" i="6"/>
  <c r="V297" i="6" s="1"/>
  <c r="AU297" i="6"/>
  <c r="AV297" i="6" s="1"/>
  <c r="M297" i="6"/>
  <c r="M588" i="6"/>
  <c r="AU588" i="6"/>
  <c r="AV588" i="6" s="1"/>
  <c r="AH588" i="6"/>
  <c r="AI588" i="6" s="1"/>
  <c r="U588" i="6"/>
  <c r="V588" i="6" s="1"/>
  <c r="AU1130" i="6"/>
  <c r="AV1130" i="6" s="1"/>
  <c r="AH1130" i="6"/>
  <c r="AI1130" i="6" s="1"/>
  <c r="U1130" i="6"/>
  <c r="V1130" i="6" s="1"/>
  <c r="M1130" i="6"/>
  <c r="AH427" i="6"/>
  <c r="AI427" i="6" s="1"/>
  <c r="U427" i="6"/>
  <c r="V427" i="6" s="1"/>
  <c r="M427" i="6"/>
  <c r="AU427" i="6"/>
  <c r="AV427" i="6" s="1"/>
  <c r="AH1000" i="6"/>
  <c r="AI1000" i="6" s="1"/>
  <c r="M1000" i="6"/>
  <c r="AU1000" i="6"/>
  <c r="AV1000" i="6" s="1"/>
  <c r="U1000" i="6"/>
  <c r="V1000" i="6" s="1"/>
  <c r="U300" i="6"/>
  <c r="V300" i="6" s="1"/>
  <c r="M300" i="6"/>
  <c r="AU300" i="6"/>
  <c r="AV300" i="6" s="1"/>
  <c r="AH300" i="6"/>
  <c r="AI300" i="6" s="1"/>
  <c r="AH1110" i="6"/>
  <c r="AI1110" i="6" s="1"/>
  <c r="U1110" i="6"/>
  <c r="V1110" i="6" s="1"/>
  <c r="M1110" i="6"/>
  <c r="AU1110" i="6"/>
  <c r="AV1110" i="6" s="1"/>
  <c r="M147" i="6"/>
  <c r="AU147" i="6"/>
  <c r="AV147" i="6" s="1"/>
  <c r="AH147" i="6"/>
  <c r="AI147" i="6" s="1"/>
  <c r="U147" i="6"/>
  <c r="V147" i="6" s="1"/>
  <c r="M758" i="6"/>
  <c r="AU758" i="6"/>
  <c r="AV758" i="6" s="1"/>
  <c r="AH758" i="6"/>
  <c r="AI758" i="6" s="1"/>
  <c r="U758" i="6"/>
  <c r="V758" i="6" s="1"/>
  <c r="U58" i="6"/>
  <c r="V58" i="6" s="1"/>
  <c r="M58" i="6"/>
  <c r="AU58" i="6"/>
  <c r="AV58" i="6" s="1"/>
  <c r="AH58" i="6"/>
  <c r="AI58" i="6" s="1"/>
  <c r="U735" i="6"/>
  <c r="V735" i="6" s="1"/>
  <c r="M735" i="6"/>
  <c r="AH735" i="6"/>
  <c r="AI735" i="6" s="1"/>
  <c r="AU735" i="6"/>
  <c r="AV735" i="6" s="1"/>
  <c r="AH364" i="6"/>
  <c r="AI364" i="6" s="1"/>
  <c r="U364" i="6"/>
  <c r="V364" i="6" s="1"/>
  <c r="AU364" i="6"/>
  <c r="AV364" i="6" s="1"/>
  <c r="M364" i="6"/>
  <c r="AH904" i="6"/>
  <c r="AI904" i="6" s="1"/>
  <c r="U904" i="6"/>
  <c r="V904" i="6" s="1"/>
  <c r="M904" i="6"/>
  <c r="AU904" i="6"/>
  <c r="AV904" i="6" s="1"/>
  <c r="K245" i="6"/>
  <c r="Q245" i="6"/>
  <c r="R245" i="6" s="1"/>
  <c r="AU627" i="6"/>
  <c r="AV627" i="6" s="1"/>
  <c r="AH627" i="6"/>
  <c r="AI627" i="6" s="1"/>
  <c r="U627" i="6"/>
  <c r="V627" i="6" s="1"/>
  <c r="M627" i="6"/>
  <c r="AU887" i="6"/>
  <c r="AV887" i="6" s="1"/>
  <c r="AH887" i="6"/>
  <c r="AI887" i="6" s="1"/>
  <c r="U887" i="6"/>
  <c r="V887" i="6" s="1"/>
  <c r="M887" i="6"/>
  <c r="M324" i="6"/>
  <c r="AU324" i="6"/>
  <c r="AV324" i="6" s="1"/>
  <c r="AH324" i="6"/>
  <c r="AI324" i="6" s="1"/>
  <c r="U324" i="6"/>
  <c r="V324" i="6" s="1"/>
  <c r="AH1217" i="6"/>
  <c r="AI1217" i="6" s="1"/>
  <c r="U1217" i="6"/>
  <c r="V1217" i="6" s="1"/>
  <c r="M1217" i="6"/>
  <c r="AU1217" i="6"/>
  <c r="AV1217" i="6" s="1"/>
  <c r="M129" i="6"/>
  <c r="AU129" i="6"/>
  <c r="AV129" i="6" s="1"/>
  <c r="AH129" i="6"/>
  <c r="AI129" i="6" s="1"/>
  <c r="U129" i="6"/>
  <c r="V129" i="6" s="1"/>
  <c r="U1403" i="6"/>
  <c r="V1403" i="6" s="1"/>
  <c r="M1403" i="6"/>
  <c r="AU1403" i="6"/>
  <c r="AV1403" i="6" s="1"/>
  <c r="AH1403" i="6"/>
  <c r="AI1403" i="6" s="1"/>
  <c r="AH1317" i="6"/>
  <c r="AI1317" i="6" s="1"/>
  <c r="U1317" i="6"/>
  <c r="V1317" i="6" s="1"/>
  <c r="M1317" i="6"/>
  <c r="AU1317" i="6"/>
  <c r="AV1317" i="6" s="1"/>
  <c r="AH1413" i="6"/>
  <c r="AI1413" i="6" s="1"/>
  <c r="U1413" i="6"/>
  <c r="V1413" i="6" s="1"/>
  <c r="M1413" i="6"/>
  <c r="AU1413" i="6"/>
  <c r="AV1413" i="6" s="1"/>
  <c r="U577" i="6"/>
  <c r="V577" i="6" s="1"/>
  <c r="AH577" i="6"/>
  <c r="AI577" i="6" s="1"/>
  <c r="AU577" i="6"/>
  <c r="AV577" i="6" s="1"/>
  <c r="M577" i="6"/>
  <c r="M174" i="6"/>
  <c r="AU174" i="6"/>
  <c r="AV174" i="6" s="1"/>
  <c r="U174" i="6"/>
  <c r="V174" i="6" s="1"/>
  <c r="AH174" i="6"/>
  <c r="AI174" i="6" s="1"/>
  <c r="AU654" i="6"/>
  <c r="AV654" i="6" s="1"/>
  <c r="U654" i="6"/>
  <c r="V654" i="6" s="1"/>
  <c r="M654" i="6"/>
  <c r="AH654" i="6"/>
  <c r="AI654" i="6" s="1"/>
  <c r="U564" i="6"/>
  <c r="V564" i="6" s="1"/>
  <c r="M564" i="6"/>
  <c r="AU564" i="6"/>
  <c r="AV564" i="6" s="1"/>
  <c r="AH564" i="6"/>
  <c r="AI564" i="6" s="1"/>
  <c r="M990" i="6"/>
  <c r="AU990" i="6"/>
  <c r="AV990" i="6" s="1"/>
  <c r="AH990" i="6"/>
  <c r="AI990" i="6" s="1"/>
  <c r="U990" i="6"/>
  <c r="V990" i="6" s="1"/>
  <c r="AH422" i="6"/>
  <c r="AI422" i="6" s="1"/>
  <c r="U422" i="6"/>
  <c r="V422" i="6" s="1"/>
  <c r="M422" i="6"/>
  <c r="AU422" i="6"/>
  <c r="AV422" i="6" s="1"/>
  <c r="U786" i="6"/>
  <c r="V786" i="6" s="1"/>
  <c r="AU786" i="6"/>
  <c r="AV786" i="6" s="1"/>
  <c r="AH786" i="6"/>
  <c r="AI786" i="6" s="1"/>
  <c r="M786" i="6"/>
  <c r="AU106" i="6"/>
  <c r="AV106" i="6" s="1"/>
  <c r="AH106" i="6"/>
  <c r="AI106" i="6" s="1"/>
  <c r="U106" i="6"/>
  <c r="V106" i="6" s="1"/>
  <c r="M106" i="6"/>
  <c r="M705" i="6"/>
  <c r="AU705" i="6"/>
  <c r="AV705" i="6" s="1"/>
  <c r="AH705" i="6"/>
  <c r="AI705" i="6" s="1"/>
  <c r="U705" i="6"/>
  <c r="V705" i="6" s="1"/>
  <c r="U308" i="6"/>
  <c r="V308" i="6" s="1"/>
  <c r="AU308" i="6"/>
  <c r="AV308" i="6" s="1"/>
  <c r="AH308" i="6"/>
  <c r="AI308" i="6" s="1"/>
  <c r="M308" i="6"/>
  <c r="M316" i="6"/>
  <c r="AU316" i="6"/>
  <c r="AV316" i="6" s="1"/>
  <c r="AH316" i="6"/>
  <c r="AI316" i="6" s="1"/>
  <c r="U316" i="6"/>
  <c r="V316" i="6" s="1"/>
  <c r="U653" i="6"/>
  <c r="V653" i="6" s="1"/>
  <c r="AH653" i="6"/>
  <c r="AI653" i="6" s="1"/>
  <c r="M653" i="6"/>
  <c r="AU653" i="6"/>
  <c r="AV653" i="6" s="1"/>
  <c r="U1158" i="6"/>
  <c r="V1158" i="6" s="1"/>
  <c r="M1158" i="6"/>
  <c r="AU1158" i="6"/>
  <c r="AV1158" i="6" s="1"/>
  <c r="AH1158" i="6"/>
  <c r="AI1158" i="6" s="1"/>
  <c r="AH165" i="6"/>
  <c r="AI165" i="6" s="1"/>
  <c r="M165" i="6"/>
  <c r="AU165" i="6"/>
  <c r="AV165" i="6" s="1"/>
  <c r="U165" i="6"/>
  <c r="V165" i="6" s="1"/>
  <c r="AH112" i="6"/>
  <c r="AI112" i="6" s="1"/>
  <c r="U112" i="6"/>
  <c r="V112" i="6" s="1"/>
  <c r="M112" i="6"/>
  <c r="AU112" i="6"/>
  <c r="AV112" i="6" s="1"/>
  <c r="AU805" i="6"/>
  <c r="AV805" i="6" s="1"/>
  <c r="AH805" i="6"/>
  <c r="AI805" i="6" s="1"/>
  <c r="U805" i="6"/>
  <c r="V805" i="6" s="1"/>
  <c r="M805" i="6"/>
  <c r="AU116" i="6"/>
  <c r="AV116" i="6" s="1"/>
  <c r="AH116" i="6"/>
  <c r="AI116" i="6" s="1"/>
  <c r="U116" i="6"/>
  <c r="V116" i="6" s="1"/>
  <c r="M116" i="6"/>
  <c r="M658" i="6"/>
  <c r="AU658" i="6"/>
  <c r="AV658" i="6" s="1"/>
  <c r="AH658" i="6"/>
  <c r="AI658" i="6" s="1"/>
  <c r="U658" i="6"/>
  <c r="V658" i="6" s="1"/>
  <c r="U1113" i="6"/>
  <c r="V1113" i="6" s="1"/>
  <c r="M1113" i="6"/>
  <c r="AU1113" i="6"/>
  <c r="AV1113" i="6" s="1"/>
  <c r="AH1113" i="6"/>
  <c r="AI1113" i="6" s="1"/>
  <c r="U240" i="6"/>
  <c r="V240" i="6" s="1"/>
  <c r="M240" i="6"/>
  <c r="AH240" i="6"/>
  <c r="AI240" i="6" s="1"/>
  <c r="AU240" i="6"/>
  <c r="AV240" i="6" s="1"/>
  <c r="AU1022" i="6"/>
  <c r="AV1022" i="6" s="1"/>
  <c r="AH1022" i="6"/>
  <c r="AI1022" i="6" s="1"/>
  <c r="M1022" i="6"/>
  <c r="U1022" i="6"/>
  <c r="V1022" i="6" s="1"/>
  <c r="U554" i="6"/>
  <c r="V554" i="6" s="1"/>
  <c r="AU554" i="6"/>
  <c r="AV554" i="6" s="1"/>
  <c r="AH554" i="6"/>
  <c r="AI554" i="6" s="1"/>
  <c r="M554" i="6"/>
  <c r="U443" i="6"/>
  <c r="V443" i="6" s="1"/>
  <c r="AU443" i="6"/>
  <c r="AV443" i="6" s="1"/>
  <c r="AH443" i="6"/>
  <c r="AI443" i="6" s="1"/>
  <c r="M443" i="6"/>
  <c r="M898" i="6"/>
  <c r="AU898" i="6"/>
  <c r="AV898" i="6" s="1"/>
  <c r="AH898" i="6"/>
  <c r="AI898" i="6" s="1"/>
  <c r="U898" i="6"/>
  <c r="V898" i="6" s="1"/>
  <c r="AH414" i="6"/>
  <c r="AI414" i="6" s="1"/>
  <c r="U414" i="6"/>
  <c r="V414" i="6" s="1"/>
  <c r="M414" i="6"/>
  <c r="AU414" i="6"/>
  <c r="AV414" i="6" s="1"/>
  <c r="AU792" i="6"/>
  <c r="AV792" i="6" s="1"/>
  <c r="U792" i="6"/>
  <c r="V792" i="6" s="1"/>
  <c r="M792" i="6"/>
  <c r="AH792" i="6"/>
  <c r="AI792" i="6" s="1"/>
  <c r="AH1212" i="6"/>
  <c r="AI1212" i="6" s="1"/>
  <c r="U1212" i="6"/>
  <c r="V1212" i="6" s="1"/>
  <c r="M1212" i="6"/>
  <c r="AU1212" i="6"/>
  <c r="AV1212" i="6" s="1"/>
  <c r="U1326" i="6"/>
  <c r="V1326" i="6" s="1"/>
  <c r="M1326" i="6"/>
  <c r="AU1326" i="6"/>
  <c r="AV1326" i="6" s="1"/>
  <c r="AH1326" i="6"/>
  <c r="AI1326" i="6" s="1"/>
  <c r="AH731" i="6"/>
  <c r="AI731" i="6" s="1"/>
  <c r="U731" i="6"/>
  <c r="V731" i="6" s="1"/>
  <c r="AU731" i="6"/>
  <c r="AV731" i="6" s="1"/>
  <c r="M731" i="6"/>
  <c r="U949" i="6"/>
  <c r="V949" i="6" s="1"/>
  <c r="M949" i="6"/>
  <c r="AU949" i="6"/>
  <c r="AV949" i="6" s="1"/>
  <c r="AH949" i="6"/>
  <c r="AI949" i="6" s="1"/>
  <c r="AH1285" i="6"/>
  <c r="AI1285" i="6" s="1"/>
  <c r="U1285" i="6"/>
  <c r="V1285" i="6" s="1"/>
  <c r="M1285" i="6"/>
  <c r="AU1285" i="6"/>
  <c r="AV1285" i="6" s="1"/>
  <c r="M1417" i="6"/>
  <c r="AU1417" i="6"/>
  <c r="AV1417" i="6" s="1"/>
  <c r="AH1417" i="6"/>
  <c r="AI1417" i="6" s="1"/>
  <c r="U1417" i="6"/>
  <c r="V1417" i="6" s="1"/>
  <c r="U918" i="6"/>
  <c r="V918" i="6" s="1"/>
  <c r="M918" i="6"/>
  <c r="AU918" i="6"/>
  <c r="AV918" i="6" s="1"/>
  <c r="AH918" i="6"/>
  <c r="AI918" i="6" s="1"/>
  <c r="U1398" i="6"/>
  <c r="V1398" i="6" s="1"/>
  <c r="M1398" i="6"/>
  <c r="AU1398" i="6"/>
  <c r="AV1398" i="6" s="1"/>
  <c r="AH1398" i="6"/>
  <c r="AI1398" i="6" s="1"/>
  <c r="AH275" i="6"/>
  <c r="AI275" i="6" s="1"/>
  <c r="U275" i="6"/>
  <c r="V275" i="6" s="1"/>
  <c r="M275" i="6"/>
  <c r="AU275" i="6"/>
  <c r="AV275" i="6" s="1"/>
  <c r="U1268" i="6"/>
  <c r="V1268" i="6" s="1"/>
  <c r="M1268" i="6"/>
  <c r="AU1268" i="6"/>
  <c r="AV1268" i="6" s="1"/>
  <c r="AH1268" i="6"/>
  <c r="AI1268" i="6" s="1"/>
  <c r="AU1093" i="6"/>
  <c r="AV1093" i="6" s="1"/>
  <c r="AH1093" i="6"/>
  <c r="AI1093" i="6" s="1"/>
  <c r="U1093" i="6"/>
  <c r="V1093" i="6" s="1"/>
  <c r="M1093" i="6"/>
  <c r="AH1060" i="6"/>
  <c r="AI1060" i="6" s="1"/>
  <c r="U1060" i="6"/>
  <c r="V1060" i="6" s="1"/>
  <c r="M1060" i="6"/>
  <c r="AU1060" i="6"/>
  <c r="AV1060" i="6" s="1"/>
  <c r="AH1249" i="6"/>
  <c r="AI1249" i="6" s="1"/>
  <c r="M1249" i="6"/>
  <c r="AU1249" i="6"/>
  <c r="AV1249" i="6" s="1"/>
  <c r="U1249" i="6"/>
  <c r="V1249" i="6" s="1"/>
  <c r="U1241" i="6"/>
  <c r="V1241" i="6" s="1"/>
  <c r="AH1241" i="6"/>
  <c r="AI1241" i="6" s="1"/>
  <c r="M1241" i="6"/>
  <c r="AU1241" i="6"/>
  <c r="AV1241" i="6" s="1"/>
  <c r="AU105" i="6"/>
  <c r="AV105" i="6" s="1"/>
  <c r="AH105" i="6"/>
  <c r="AI105" i="6" s="1"/>
  <c r="U105" i="6"/>
  <c r="V105" i="6" s="1"/>
  <c r="M105" i="6"/>
  <c r="Q1085" i="6"/>
  <c r="R1085" i="6" s="1"/>
  <c r="K1085" i="6"/>
  <c r="K1284" i="6"/>
  <c r="Q1284" i="6"/>
  <c r="R1284" i="6" s="1"/>
  <c r="M1032" i="6"/>
  <c r="AU1032" i="6"/>
  <c r="AV1032" i="6" s="1"/>
  <c r="AH1032" i="6"/>
  <c r="AI1032" i="6" s="1"/>
  <c r="U1032" i="6"/>
  <c r="V1032" i="6" s="1"/>
  <c r="AH1055" i="6"/>
  <c r="AI1055" i="6" s="1"/>
  <c r="U1055" i="6"/>
  <c r="V1055" i="6" s="1"/>
  <c r="M1055" i="6"/>
  <c r="AU1055" i="6"/>
  <c r="AV1055" i="6" s="1"/>
  <c r="M408" i="6"/>
  <c r="AU408" i="6"/>
  <c r="AV408" i="6" s="1"/>
  <c r="AH408" i="6"/>
  <c r="AI408" i="6" s="1"/>
  <c r="U408" i="6"/>
  <c r="V408" i="6" s="1"/>
  <c r="M1132" i="6"/>
  <c r="AU1132" i="6"/>
  <c r="AV1132" i="6" s="1"/>
  <c r="AH1132" i="6"/>
  <c r="AI1132" i="6" s="1"/>
  <c r="U1132" i="6"/>
  <c r="V1132" i="6" s="1"/>
  <c r="K819" i="6"/>
  <c r="Q819" i="6"/>
  <c r="R819" i="6" s="1"/>
  <c r="Q1062" i="6"/>
  <c r="R1062" i="6" s="1"/>
  <c r="K1062" i="6"/>
  <c r="U666" i="6"/>
  <c r="V666" i="6" s="1"/>
  <c r="M666" i="6"/>
  <c r="AU666" i="6"/>
  <c r="AV666" i="6" s="1"/>
  <c r="AH666" i="6"/>
  <c r="AI666" i="6" s="1"/>
  <c r="AH736" i="6"/>
  <c r="AI736" i="6" s="1"/>
  <c r="U736" i="6"/>
  <c r="V736" i="6" s="1"/>
  <c r="M736" i="6"/>
  <c r="AU736" i="6"/>
  <c r="AV736" i="6" s="1"/>
  <c r="AH984" i="6"/>
  <c r="AI984" i="6" s="1"/>
  <c r="U984" i="6"/>
  <c r="V984" i="6" s="1"/>
  <c r="M984" i="6"/>
  <c r="AU984" i="6"/>
  <c r="AV984" i="6" s="1"/>
  <c r="AH487" i="6"/>
  <c r="AI487" i="6" s="1"/>
  <c r="U487" i="6"/>
  <c r="V487" i="6" s="1"/>
  <c r="M487" i="6"/>
  <c r="AU487" i="6"/>
  <c r="AV487" i="6" s="1"/>
  <c r="M1143" i="6"/>
  <c r="AU1143" i="6"/>
  <c r="AV1143" i="6" s="1"/>
  <c r="AH1143" i="6"/>
  <c r="AI1143" i="6" s="1"/>
  <c r="U1143" i="6"/>
  <c r="V1143" i="6" s="1"/>
  <c r="U231" i="6"/>
  <c r="V231" i="6" s="1"/>
  <c r="M231" i="6"/>
  <c r="AU231" i="6"/>
  <c r="AV231" i="6" s="1"/>
  <c r="AH231" i="6"/>
  <c r="AI231" i="6" s="1"/>
  <c r="K858" i="6"/>
  <c r="Q858" i="6"/>
  <c r="R858" i="6" s="1"/>
  <c r="K178" i="6"/>
  <c r="Q178" i="6"/>
  <c r="R178" i="6" s="1"/>
  <c r="K759" i="6"/>
  <c r="Q759" i="6"/>
  <c r="R759" i="6" s="1"/>
  <c r="Q1118" i="6"/>
  <c r="R1118" i="6" s="1"/>
  <c r="K1118" i="6"/>
  <c r="U285" i="6"/>
  <c r="V285" i="6" s="1"/>
  <c r="M285" i="6"/>
  <c r="AU285" i="6"/>
  <c r="AV285" i="6" s="1"/>
  <c r="AH285" i="6"/>
  <c r="AI285" i="6" s="1"/>
  <c r="U582" i="6"/>
  <c r="V582" i="6" s="1"/>
  <c r="M582" i="6"/>
  <c r="AU582" i="6"/>
  <c r="AV582" i="6" s="1"/>
  <c r="AH582" i="6"/>
  <c r="AI582" i="6" s="1"/>
  <c r="Q723" i="6"/>
  <c r="R723" i="6" s="1"/>
  <c r="K723" i="6"/>
  <c r="Q586" i="6"/>
  <c r="R586" i="6" s="1"/>
  <c r="K586" i="6"/>
  <c r="K37" i="6"/>
  <c r="Q37" i="6"/>
  <c r="R37" i="6" s="1"/>
  <c r="U428" i="6"/>
  <c r="V428" i="6" s="1"/>
  <c r="M428" i="6"/>
  <c r="AU428" i="6"/>
  <c r="AV428" i="6" s="1"/>
  <c r="AH428" i="6"/>
  <c r="AI428" i="6" s="1"/>
  <c r="K1094" i="6"/>
  <c r="Q1094" i="6"/>
  <c r="R1094" i="6" s="1"/>
  <c r="K212" i="6"/>
  <c r="Q212" i="6"/>
  <c r="R212" i="6" s="1"/>
  <c r="K1148" i="6"/>
  <c r="Q1148" i="6"/>
  <c r="R1148" i="6" s="1"/>
  <c r="U707" i="6"/>
  <c r="V707" i="6" s="1"/>
  <c r="AU707" i="6"/>
  <c r="AV707" i="6" s="1"/>
  <c r="AH707" i="6"/>
  <c r="AI707" i="6" s="1"/>
  <c r="M707" i="6"/>
  <c r="K1105" i="6"/>
  <c r="Q1105" i="6"/>
  <c r="R1105" i="6" s="1"/>
  <c r="AU636" i="6"/>
  <c r="AV636" i="6" s="1"/>
  <c r="AH636" i="6"/>
  <c r="AI636" i="6" s="1"/>
  <c r="M636" i="6"/>
  <c r="U636" i="6"/>
  <c r="V636" i="6" s="1"/>
  <c r="AU1269" i="6"/>
  <c r="AV1269" i="6" s="1"/>
  <c r="AH1269" i="6"/>
  <c r="AI1269" i="6" s="1"/>
  <c r="U1269" i="6"/>
  <c r="V1269" i="6" s="1"/>
  <c r="M1269" i="6"/>
  <c r="K632" i="6"/>
  <c r="Q632" i="6"/>
  <c r="R632" i="6" s="1"/>
  <c r="K450" i="6"/>
  <c r="Q450" i="6"/>
  <c r="R450" i="6" s="1"/>
  <c r="M941" i="6"/>
  <c r="AU941" i="6"/>
  <c r="AV941" i="6" s="1"/>
  <c r="AH941" i="6"/>
  <c r="AI941" i="6" s="1"/>
  <c r="U941" i="6"/>
  <c r="V941" i="6" s="1"/>
  <c r="U1406" i="6"/>
  <c r="V1406" i="6" s="1"/>
  <c r="M1406" i="6"/>
  <c r="AU1406" i="6"/>
  <c r="AV1406" i="6" s="1"/>
  <c r="AH1406" i="6"/>
  <c r="AI1406" i="6" s="1"/>
  <c r="AH272" i="6"/>
  <c r="AI272" i="6" s="1"/>
  <c r="U272" i="6"/>
  <c r="V272" i="6" s="1"/>
  <c r="M272" i="6"/>
  <c r="AU272" i="6"/>
  <c r="AV272" i="6" s="1"/>
  <c r="AH920" i="6"/>
  <c r="AI920" i="6" s="1"/>
  <c r="U920" i="6"/>
  <c r="V920" i="6" s="1"/>
  <c r="M920" i="6"/>
  <c r="AU920" i="6"/>
  <c r="AV920" i="6" s="1"/>
  <c r="M113" i="6"/>
  <c r="AU113" i="6"/>
  <c r="AV113" i="6" s="1"/>
  <c r="AH113" i="6"/>
  <c r="AI113" i="6" s="1"/>
  <c r="U113" i="6"/>
  <c r="V113" i="6" s="1"/>
  <c r="Q633" i="6"/>
  <c r="R633" i="6" s="1"/>
  <c r="K633" i="6"/>
  <c r="Q1243" i="6"/>
  <c r="R1243" i="6" s="1"/>
  <c r="K1243" i="6"/>
  <c r="Q138" i="6"/>
  <c r="R138" i="6" s="1"/>
  <c r="K138" i="6"/>
  <c r="Q814" i="6"/>
  <c r="R814" i="6" s="1"/>
  <c r="K814" i="6"/>
  <c r="AX17" i="6"/>
  <c r="AY17" i="6" s="1"/>
  <c r="AW17" i="6"/>
  <c r="BH17" i="6" s="1"/>
  <c r="U171" i="6"/>
  <c r="V171" i="6" s="1"/>
  <c r="AH171" i="6"/>
  <c r="AI171" i="6" s="1"/>
  <c r="M171" i="6"/>
  <c r="AU171" i="6"/>
  <c r="AV171" i="6" s="1"/>
  <c r="AH725" i="6"/>
  <c r="AI725" i="6" s="1"/>
  <c r="AU725" i="6"/>
  <c r="AV725" i="6" s="1"/>
  <c r="U725" i="6"/>
  <c r="V725" i="6" s="1"/>
  <c r="M725" i="6"/>
  <c r="U310" i="6"/>
  <c r="V310" i="6" s="1"/>
  <c r="M310" i="6"/>
  <c r="AU310" i="6"/>
  <c r="AV310" i="6" s="1"/>
  <c r="AH310" i="6"/>
  <c r="AI310" i="6" s="1"/>
  <c r="U479" i="6"/>
  <c r="V479" i="6" s="1"/>
  <c r="M479" i="6"/>
  <c r="AU479" i="6"/>
  <c r="AV479" i="6" s="1"/>
  <c r="AH479" i="6"/>
  <c r="AI479" i="6" s="1"/>
  <c r="U842" i="6"/>
  <c r="V842" i="6" s="1"/>
  <c r="M842" i="6"/>
  <c r="AU842" i="6"/>
  <c r="AV842" i="6" s="1"/>
  <c r="AH842" i="6"/>
  <c r="AI842" i="6" s="1"/>
  <c r="K1344" i="6"/>
  <c r="Q1344" i="6"/>
  <c r="R1344" i="6" s="1"/>
  <c r="K372" i="6"/>
  <c r="Q372" i="6"/>
  <c r="R372" i="6" s="1"/>
  <c r="K804" i="6"/>
  <c r="Q804" i="6"/>
  <c r="R804" i="6" s="1"/>
  <c r="U1008" i="6"/>
  <c r="V1008" i="6" s="1"/>
  <c r="M1008" i="6"/>
  <c r="AU1008" i="6"/>
  <c r="AV1008" i="6" s="1"/>
  <c r="AH1008" i="6"/>
  <c r="AI1008" i="6" s="1"/>
  <c r="U680" i="6"/>
  <c r="V680" i="6" s="1"/>
  <c r="AU680" i="6"/>
  <c r="AV680" i="6" s="1"/>
  <c r="AH680" i="6"/>
  <c r="AI680" i="6" s="1"/>
  <c r="M680" i="6"/>
  <c r="U1131" i="6"/>
  <c r="V1131" i="6" s="1"/>
  <c r="M1131" i="6"/>
  <c r="AU1131" i="6"/>
  <c r="AV1131" i="6" s="1"/>
  <c r="AH1131" i="6"/>
  <c r="AI1131" i="6" s="1"/>
  <c r="AU245" i="6"/>
  <c r="AV245" i="6" s="1"/>
  <c r="AH245" i="6"/>
  <c r="AI245" i="6" s="1"/>
  <c r="U245" i="6"/>
  <c r="V245" i="6" s="1"/>
  <c r="M245" i="6"/>
  <c r="AH1028" i="6"/>
  <c r="AI1028" i="6" s="1"/>
  <c r="U1028" i="6"/>
  <c r="V1028" i="6" s="1"/>
  <c r="M1028" i="6"/>
  <c r="AU1028" i="6"/>
  <c r="AV1028" i="6" s="1"/>
  <c r="AH409" i="6"/>
  <c r="AI409" i="6" s="1"/>
  <c r="AU409" i="6"/>
  <c r="AV409" i="6" s="1"/>
  <c r="U409" i="6"/>
  <c r="V409" i="6" s="1"/>
  <c r="M409" i="6"/>
  <c r="Q949" i="6"/>
  <c r="R949" i="6" s="1"/>
  <c r="K949" i="6"/>
  <c r="M1306" i="6"/>
  <c r="AU1306" i="6"/>
  <c r="AV1306" i="6" s="1"/>
  <c r="U1306" i="6"/>
  <c r="V1306" i="6" s="1"/>
  <c r="AH1306" i="6"/>
  <c r="AI1306" i="6" s="1"/>
  <c r="M274" i="6"/>
  <c r="AU274" i="6"/>
  <c r="AV274" i="6" s="1"/>
  <c r="AH274" i="6"/>
  <c r="AI274" i="6" s="1"/>
  <c r="U274" i="6"/>
  <c r="V274" i="6" s="1"/>
  <c r="U770" i="6"/>
  <c r="V770" i="6" s="1"/>
  <c r="M770" i="6"/>
  <c r="AU770" i="6"/>
  <c r="AV770" i="6" s="1"/>
  <c r="AH770" i="6"/>
  <c r="AI770" i="6" s="1"/>
  <c r="Q518" i="6"/>
  <c r="R518" i="6" s="1"/>
  <c r="K518" i="6"/>
  <c r="Q546" i="6"/>
  <c r="R546" i="6" s="1"/>
  <c r="K546" i="6"/>
  <c r="K868" i="6"/>
  <c r="Q868" i="6"/>
  <c r="R868" i="6" s="1"/>
  <c r="K430" i="6"/>
  <c r="Q430" i="6"/>
  <c r="R430" i="6" s="1"/>
  <c r="K965" i="6"/>
  <c r="Q965" i="6"/>
  <c r="R965" i="6" s="1"/>
  <c r="K218" i="6"/>
  <c r="Q218" i="6"/>
  <c r="R218" i="6" s="1"/>
  <c r="Q1087" i="6"/>
  <c r="R1087" i="6" s="1"/>
  <c r="K1087" i="6"/>
  <c r="K1421" i="6"/>
  <c r="Q1421" i="6"/>
  <c r="R1421" i="6" s="1"/>
  <c r="U1380" i="6"/>
  <c r="V1380" i="6" s="1"/>
  <c r="M1380" i="6"/>
  <c r="AU1380" i="6"/>
  <c r="AV1380" i="6" s="1"/>
  <c r="AH1380" i="6"/>
  <c r="AI1380" i="6" s="1"/>
  <c r="AU1376" i="6"/>
  <c r="AV1376" i="6" s="1"/>
  <c r="AH1376" i="6"/>
  <c r="AI1376" i="6" s="1"/>
  <c r="U1376" i="6"/>
  <c r="V1376" i="6" s="1"/>
  <c r="M1376" i="6"/>
  <c r="K1341" i="6"/>
  <c r="Q1341" i="6"/>
  <c r="R1341" i="6" s="1"/>
  <c r="M1289" i="6"/>
  <c r="AU1289" i="6"/>
  <c r="AV1289" i="6" s="1"/>
  <c r="AH1289" i="6"/>
  <c r="AI1289" i="6" s="1"/>
  <c r="U1289" i="6"/>
  <c r="V1289" i="6" s="1"/>
  <c r="Q1279" i="6"/>
  <c r="R1279" i="6" s="1"/>
  <c r="K1279" i="6"/>
  <c r="K1093" i="6"/>
  <c r="Q1093" i="6"/>
  <c r="R1093" i="6" s="1"/>
  <c r="AX119" i="6"/>
  <c r="AY119" i="6" s="1"/>
  <c r="AW119" i="6"/>
  <c r="BH119" i="6" s="1"/>
  <c r="AH1382" i="6"/>
  <c r="AI1382" i="6" s="1"/>
  <c r="U1382" i="6"/>
  <c r="V1382" i="6" s="1"/>
  <c r="M1382" i="6"/>
  <c r="AU1382" i="6"/>
  <c r="AV1382" i="6" s="1"/>
  <c r="AH1356" i="6"/>
  <c r="AI1356" i="6" s="1"/>
  <c r="U1356" i="6"/>
  <c r="V1356" i="6" s="1"/>
  <c r="M1356" i="6"/>
  <c r="AU1356" i="6"/>
  <c r="AV1356" i="6" s="1"/>
  <c r="U1336" i="6"/>
  <c r="V1336" i="6" s="1"/>
  <c r="M1336" i="6"/>
  <c r="AU1336" i="6"/>
  <c r="AV1336" i="6" s="1"/>
  <c r="AH1336" i="6"/>
  <c r="AI1336" i="6" s="1"/>
  <c r="U1370" i="6"/>
  <c r="V1370" i="6" s="1"/>
  <c r="M1370" i="6"/>
  <c r="AU1370" i="6"/>
  <c r="AV1370" i="6" s="1"/>
  <c r="AH1370" i="6"/>
  <c r="AI1370" i="6" s="1"/>
  <c r="K865" i="6"/>
  <c r="Q865" i="6"/>
  <c r="R865" i="6" s="1"/>
  <c r="AU1361" i="6"/>
  <c r="AV1361" i="6" s="1"/>
  <c r="AH1361" i="6"/>
  <c r="AI1361" i="6" s="1"/>
  <c r="U1361" i="6"/>
  <c r="V1361" i="6" s="1"/>
  <c r="M1361" i="6"/>
  <c r="AU1266" i="6"/>
  <c r="AV1266" i="6" s="1"/>
  <c r="AH1266" i="6"/>
  <c r="AI1266" i="6" s="1"/>
  <c r="U1266" i="6"/>
  <c r="V1266" i="6" s="1"/>
  <c r="M1266" i="6"/>
  <c r="U1039" i="6"/>
  <c r="V1039" i="6" s="1"/>
  <c r="M1039" i="6"/>
  <c r="AU1039" i="6"/>
  <c r="AV1039" i="6" s="1"/>
  <c r="AH1039" i="6"/>
  <c r="AI1039" i="6" s="1"/>
  <c r="Q591" i="6"/>
  <c r="R591" i="6" s="1"/>
  <c r="K591" i="6"/>
  <c r="AH851" i="6"/>
  <c r="AI851" i="6" s="1"/>
  <c r="U851" i="6"/>
  <c r="V851" i="6" s="1"/>
  <c r="M851" i="6"/>
  <c r="AU851" i="6"/>
  <c r="AV851" i="6" s="1"/>
  <c r="AU688" i="6"/>
  <c r="AV688" i="6" s="1"/>
  <c r="U688" i="6"/>
  <c r="V688" i="6" s="1"/>
  <c r="M688" i="6"/>
  <c r="AH688" i="6"/>
  <c r="AI688" i="6" s="1"/>
  <c r="U1215" i="6"/>
  <c r="V1215" i="6" s="1"/>
  <c r="M1215" i="6"/>
  <c r="AU1215" i="6"/>
  <c r="AV1215" i="6" s="1"/>
  <c r="AH1215" i="6"/>
  <c r="AI1215" i="6" s="1"/>
  <c r="M1221" i="6"/>
  <c r="AU1221" i="6"/>
  <c r="AV1221" i="6" s="1"/>
  <c r="AH1221" i="6"/>
  <c r="AI1221" i="6" s="1"/>
  <c r="U1221" i="6"/>
  <c r="V1221" i="6" s="1"/>
  <c r="U557" i="6"/>
  <c r="V557" i="6" s="1"/>
  <c r="M557" i="6"/>
  <c r="AU557" i="6"/>
  <c r="AV557" i="6" s="1"/>
  <c r="AH557" i="6"/>
  <c r="AI557" i="6" s="1"/>
  <c r="AH458" i="6"/>
  <c r="AI458" i="6" s="1"/>
  <c r="U458" i="6"/>
  <c r="V458" i="6" s="1"/>
  <c r="M458" i="6"/>
  <c r="AU458" i="6"/>
  <c r="AV458" i="6" s="1"/>
  <c r="AU143" i="6"/>
  <c r="AV143" i="6" s="1"/>
  <c r="AH143" i="6"/>
  <c r="AI143" i="6" s="1"/>
  <c r="U143" i="6"/>
  <c r="V143" i="6" s="1"/>
  <c r="M143" i="6"/>
  <c r="K244" i="6"/>
  <c r="Q244" i="6"/>
  <c r="R244" i="6" s="1"/>
  <c r="K656" i="6"/>
  <c r="Q656" i="6"/>
  <c r="R656" i="6" s="1"/>
  <c r="K1136" i="6"/>
  <c r="Q1136" i="6"/>
  <c r="R1136" i="6" s="1"/>
  <c r="K169" i="6"/>
  <c r="Q169" i="6"/>
  <c r="R169" i="6" s="1"/>
  <c r="K794" i="6"/>
  <c r="Q794" i="6"/>
  <c r="R794" i="6" s="1"/>
  <c r="K1257" i="6"/>
  <c r="Q1257" i="6"/>
  <c r="R1257" i="6" s="1"/>
  <c r="K306" i="6"/>
  <c r="Q306" i="6"/>
  <c r="R306" i="6" s="1"/>
  <c r="K1153" i="6"/>
  <c r="Q1153" i="6"/>
  <c r="R1153" i="6" s="1"/>
  <c r="M1191" i="6"/>
  <c r="AU1191" i="6"/>
  <c r="AV1191" i="6" s="1"/>
  <c r="AH1191" i="6"/>
  <c r="AI1191" i="6" s="1"/>
  <c r="U1191" i="6"/>
  <c r="V1191" i="6" s="1"/>
  <c r="AU858" i="6"/>
  <c r="AV858" i="6" s="1"/>
  <c r="AH858" i="6"/>
  <c r="AI858" i="6" s="1"/>
  <c r="U858" i="6"/>
  <c r="V858" i="6" s="1"/>
  <c r="M858" i="6"/>
  <c r="AH178" i="6"/>
  <c r="AI178" i="6" s="1"/>
  <c r="M178" i="6"/>
  <c r="U178" i="6"/>
  <c r="V178" i="6" s="1"/>
  <c r="AU178" i="6"/>
  <c r="AV178" i="6" s="1"/>
  <c r="AH759" i="6"/>
  <c r="AI759" i="6" s="1"/>
  <c r="U759" i="6"/>
  <c r="V759" i="6" s="1"/>
  <c r="M759" i="6"/>
  <c r="AU759" i="6"/>
  <c r="AV759" i="6" s="1"/>
  <c r="U1118" i="6"/>
  <c r="V1118" i="6" s="1"/>
  <c r="M1118" i="6"/>
  <c r="AU1118" i="6"/>
  <c r="AV1118" i="6" s="1"/>
  <c r="AH1118" i="6"/>
  <c r="AI1118" i="6" s="1"/>
  <c r="AU586" i="6"/>
  <c r="AV586" i="6" s="1"/>
  <c r="AH586" i="6"/>
  <c r="AI586" i="6" s="1"/>
  <c r="U586" i="6"/>
  <c r="V586" i="6" s="1"/>
  <c r="M586" i="6"/>
  <c r="M37" i="6"/>
  <c r="U37" i="6"/>
  <c r="V37" i="6" s="1"/>
  <c r="AU37" i="6"/>
  <c r="AV37" i="6" s="1"/>
  <c r="AH37" i="6"/>
  <c r="AI37" i="6" s="1"/>
  <c r="K428" i="6"/>
  <c r="Q428" i="6"/>
  <c r="R428" i="6" s="1"/>
  <c r="AH1094" i="6"/>
  <c r="AI1094" i="6" s="1"/>
  <c r="AU1094" i="6"/>
  <c r="AV1094" i="6" s="1"/>
  <c r="U1094" i="6"/>
  <c r="V1094" i="6" s="1"/>
  <c r="M1094" i="6"/>
  <c r="U212" i="6"/>
  <c r="V212" i="6" s="1"/>
  <c r="M212" i="6"/>
  <c r="AU212" i="6"/>
  <c r="AV212" i="6" s="1"/>
  <c r="AH212" i="6"/>
  <c r="AI212" i="6" s="1"/>
  <c r="U1148" i="6"/>
  <c r="V1148" i="6" s="1"/>
  <c r="AH1148" i="6"/>
  <c r="AI1148" i="6" s="1"/>
  <c r="M1148" i="6"/>
  <c r="AU1148" i="6"/>
  <c r="AV1148" i="6" s="1"/>
  <c r="U176" i="6"/>
  <c r="V176" i="6" s="1"/>
  <c r="M176" i="6"/>
  <c r="AU176" i="6"/>
  <c r="AV176" i="6" s="1"/>
  <c r="AH176" i="6"/>
  <c r="AI176" i="6" s="1"/>
  <c r="M632" i="6"/>
  <c r="AU632" i="6"/>
  <c r="AV632" i="6" s="1"/>
  <c r="AH632" i="6"/>
  <c r="AI632" i="6" s="1"/>
  <c r="U632" i="6"/>
  <c r="V632" i="6" s="1"/>
  <c r="AU843" i="6"/>
  <c r="AV843" i="6" s="1"/>
  <c r="AH843" i="6"/>
  <c r="AI843" i="6" s="1"/>
  <c r="U843" i="6"/>
  <c r="V843" i="6" s="1"/>
  <c r="M843" i="6"/>
  <c r="M450" i="6"/>
  <c r="AH450" i="6"/>
  <c r="AI450" i="6" s="1"/>
  <c r="U450" i="6"/>
  <c r="V450" i="6" s="1"/>
  <c r="AU450" i="6"/>
  <c r="AV450" i="6" s="1"/>
  <c r="K113" i="6"/>
  <c r="Q113" i="6"/>
  <c r="R113" i="6" s="1"/>
  <c r="AH633" i="6"/>
  <c r="AI633" i="6" s="1"/>
  <c r="U633" i="6"/>
  <c r="V633" i="6" s="1"/>
  <c r="M633" i="6"/>
  <c r="AU633" i="6"/>
  <c r="AV633" i="6" s="1"/>
  <c r="AH1243" i="6"/>
  <c r="AI1243" i="6" s="1"/>
  <c r="M1243" i="6"/>
  <c r="AU1243" i="6"/>
  <c r="AV1243" i="6" s="1"/>
  <c r="U1243" i="6"/>
  <c r="V1243" i="6" s="1"/>
  <c r="AH138" i="6"/>
  <c r="AI138" i="6" s="1"/>
  <c r="U138" i="6"/>
  <c r="V138" i="6" s="1"/>
  <c r="M138" i="6"/>
  <c r="AU138" i="6"/>
  <c r="AV138" i="6" s="1"/>
  <c r="AH814" i="6"/>
  <c r="AI814" i="6" s="1"/>
  <c r="U814" i="6"/>
  <c r="V814" i="6" s="1"/>
  <c r="M814" i="6"/>
  <c r="AU814" i="6"/>
  <c r="AV814" i="6" s="1"/>
  <c r="AH775" i="6"/>
  <c r="AI775" i="6" s="1"/>
  <c r="M775" i="6"/>
  <c r="AU775" i="6"/>
  <c r="AV775" i="6" s="1"/>
  <c r="U775" i="6"/>
  <c r="V775" i="6" s="1"/>
  <c r="AU67" i="6"/>
  <c r="AV67" i="6" s="1"/>
  <c r="AH67" i="6"/>
  <c r="AI67" i="6" s="1"/>
  <c r="U67" i="6"/>
  <c r="V67" i="6" s="1"/>
  <c r="M67" i="6"/>
  <c r="U1344" i="6"/>
  <c r="V1344" i="6" s="1"/>
  <c r="M1344" i="6"/>
  <c r="AU1344" i="6"/>
  <c r="AV1344" i="6" s="1"/>
  <c r="AH1344" i="6"/>
  <c r="AI1344" i="6" s="1"/>
  <c r="U372" i="6"/>
  <c r="V372" i="6" s="1"/>
  <c r="M372" i="6"/>
  <c r="AU372" i="6"/>
  <c r="AV372" i="6" s="1"/>
  <c r="AH372" i="6"/>
  <c r="AI372" i="6" s="1"/>
  <c r="U804" i="6"/>
  <c r="V804" i="6" s="1"/>
  <c r="M804" i="6"/>
  <c r="AU804" i="6"/>
  <c r="AV804" i="6" s="1"/>
  <c r="AH804" i="6"/>
  <c r="AI804" i="6" s="1"/>
  <c r="K417" i="6"/>
  <c r="Q417" i="6"/>
  <c r="R417" i="6" s="1"/>
  <c r="K1033" i="6"/>
  <c r="Q1033" i="6"/>
  <c r="R1033" i="6" s="1"/>
  <c r="K694" i="6"/>
  <c r="Q694" i="6"/>
  <c r="R694" i="6" s="1"/>
  <c r="Q358" i="6"/>
  <c r="R358" i="6" s="1"/>
  <c r="K358" i="6"/>
  <c r="U686" i="6"/>
  <c r="V686" i="6" s="1"/>
  <c r="AU686" i="6"/>
  <c r="AV686" i="6" s="1"/>
  <c r="AH686" i="6"/>
  <c r="AI686" i="6" s="1"/>
  <c r="M686" i="6"/>
  <c r="U518" i="6"/>
  <c r="V518" i="6" s="1"/>
  <c r="AH518" i="6"/>
  <c r="AI518" i="6" s="1"/>
  <c r="M518" i="6"/>
  <c r="AU518" i="6"/>
  <c r="AV518" i="6" s="1"/>
  <c r="U546" i="6"/>
  <c r="V546" i="6" s="1"/>
  <c r="M546" i="6"/>
  <c r="AU546" i="6"/>
  <c r="AV546" i="6" s="1"/>
  <c r="AH546" i="6"/>
  <c r="AI546" i="6" s="1"/>
  <c r="M868" i="6"/>
  <c r="AU868" i="6"/>
  <c r="AV868" i="6" s="1"/>
  <c r="AH868" i="6"/>
  <c r="AI868" i="6" s="1"/>
  <c r="U868" i="6"/>
  <c r="V868" i="6" s="1"/>
  <c r="U430" i="6"/>
  <c r="V430" i="6" s="1"/>
  <c r="M430" i="6"/>
  <c r="AU430" i="6"/>
  <c r="AV430" i="6" s="1"/>
  <c r="AH430" i="6"/>
  <c r="AI430" i="6" s="1"/>
  <c r="M965" i="6"/>
  <c r="AU965" i="6"/>
  <c r="AV965" i="6" s="1"/>
  <c r="AH965" i="6"/>
  <c r="AI965" i="6" s="1"/>
  <c r="U965" i="6"/>
  <c r="V965" i="6" s="1"/>
  <c r="K1285" i="6"/>
  <c r="Q1285" i="6"/>
  <c r="R1285" i="6" s="1"/>
  <c r="M218" i="6"/>
  <c r="AU218" i="6"/>
  <c r="AV218" i="6" s="1"/>
  <c r="AH218" i="6"/>
  <c r="AI218" i="6" s="1"/>
  <c r="U218" i="6"/>
  <c r="V218" i="6" s="1"/>
  <c r="AH1087" i="6"/>
  <c r="AI1087" i="6" s="1"/>
  <c r="M1087" i="6"/>
  <c r="U1087" i="6"/>
  <c r="V1087" i="6" s="1"/>
  <c r="AU1087" i="6"/>
  <c r="AV1087" i="6" s="1"/>
  <c r="U1421" i="6"/>
  <c r="V1421" i="6" s="1"/>
  <c r="M1421" i="6"/>
  <c r="AU1421" i="6"/>
  <c r="AV1421" i="6" s="1"/>
  <c r="AH1421" i="6"/>
  <c r="AI1421" i="6" s="1"/>
  <c r="K951" i="6"/>
  <c r="Q951" i="6"/>
  <c r="R951" i="6" s="1"/>
  <c r="U1341" i="6"/>
  <c r="V1341" i="6" s="1"/>
  <c r="M1341" i="6"/>
  <c r="AU1341" i="6"/>
  <c r="AV1341" i="6" s="1"/>
  <c r="AH1341" i="6"/>
  <c r="AI1341" i="6" s="1"/>
  <c r="K560" i="6"/>
  <c r="Q560" i="6"/>
  <c r="R560" i="6" s="1"/>
  <c r="K1390" i="6"/>
  <c r="Q1390" i="6"/>
  <c r="R1390" i="6" s="1"/>
  <c r="AU1279" i="6"/>
  <c r="AV1279" i="6" s="1"/>
  <c r="AH1279" i="6"/>
  <c r="AI1279" i="6" s="1"/>
  <c r="U1279" i="6"/>
  <c r="V1279" i="6" s="1"/>
  <c r="M1279" i="6"/>
  <c r="AU1394" i="6"/>
  <c r="AV1394" i="6" s="1"/>
  <c r="AH1394" i="6"/>
  <c r="AI1394" i="6" s="1"/>
  <c r="U1394" i="6"/>
  <c r="V1394" i="6" s="1"/>
  <c r="M1394" i="6"/>
  <c r="U1213" i="6"/>
  <c r="V1213" i="6" s="1"/>
  <c r="M1213" i="6"/>
  <c r="AU1213" i="6"/>
  <c r="AV1213" i="6" s="1"/>
  <c r="AH1213" i="6"/>
  <c r="AI1213" i="6" s="1"/>
  <c r="U865" i="6"/>
  <c r="V865" i="6" s="1"/>
  <c r="M865" i="6"/>
  <c r="AU865" i="6"/>
  <c r="AV865" i="6" s="1"/>
  <c r="AH865" i="6"/>
  <c r="AI865" i="6" s="1"/>
  <c r="U126" i="6"/>
  <c r="V126" i="6" s="1"/>
  <c r="M126" i="6"/>
  <c r="AH126" i="6"/>
  <c r="AI126" i="6" s="1"/>
  <c r="AU126" i="6"/>
  <c r="AV126" i="6" s="1"/>
  <c r="M1253" i="6"/>
  <c r="AU1253" i="6"/>
  <c r="AV1253" i="6" s="1"/>
  <c r="AH1253" i="6"/>
  <c r="AI1253" i="6" s="1"/>
  <c r="U1253" i="6"/>
  <c r="V1253" i="6" s="1"/>
  <c r="K1088" i="6"/>
  <c r="Q1088" i="6"/>
  <c r="R1088" i="6" s="1"/>
  <c r="AH886" i="6"/>
  <c r="AI886" i="6" s="1"/>
  <c r="AU886" i="6"/>
  <c r="AV886" i="6" s="1"/>
  <c r="U886" i="6"/>
  <c r="V886" i="6" s="1"/>
  <c r="M886" i="6"/>
  <c r="AU1412" i="6"/>
  <c r="AV1412" i="6" s="1"/>
  <c r="AH1412" i="6"/>
  <c r="AI1412" i="6" s="1"/>
  <c r="U1412" i="6"/>
  <c r="V1412" i="6" s="1"/>
  <c r="M1412" i="6"/>
  <c r="AH877" i="6"/>
  <c r="AI877" i="6" s="1"/>
  <c r="U877" i="6"/>
  <c r="V877" i="6" s="1"/>
  <c r="M877" i="6"/>
  <c r="AU877" i="6"/>
  <c r="AV877" i="6" s="1"/>
  <c r="M244" i="6"/>
  <c r="AH244" i="6"/>
  <c r="AI244" i="6" s="1"/>
  <c r="AU244" i="6"/>
  <c r="AV244" i="6" s="1"/>
  <c r="U244" i="6"/>
  <c r="V244" i="6" s="1"/>
  <c r="M656" i="6"/>
  <c r="AH656" i="6"/>
  <c r="AI656" i="6" s="1"/>
  <c r="U656" i="6"/>
  <c r="V656" i="6" s="1"/>
  <c r="AU656" i="6"/>
  <c r="AV656" i="6" s="1"/>
  <c r="AH1136" i="6"/>
  <c r="AI1136" i="6" s="1"/>
  <c r="U1136" i="6"/>
  <c r="V1136" i="6" s="1"/>
  <c r="M1136" i="6"/>
  <c r="AU1136" i="6"/>
  <c r="AV1136" i="6" s="1"/>
  <c r="M169" i="6"/>
  <c r="AU169" i="6"/>
  <c r="AV169" i="6" s="1"/>
  <c r="AH169" i="6"/>
  <c r="AI169" i="6" s="1"/>
  <c r="U169" i="6"/>
  <c r="V169" i="6" s="1"/>
  <c r="M661" i="6"/>
  <c r="AH661" i="6"/>
  <c r="AI661" i="6" s="1"/>
  <c r="U661" i="6"/>
  <c r="V661" i="6" s="1"/>
  <c r="AU661" i="6"/>
  <c r="AV661" i="6" s="1"/>
  <c r="AH1052" i="6"/>
  <c r="AI1052" i="6" s="1"/>
  <c r="U1052" i="6"/>
  <c r="V1052" i="6" s="1"/>
  <c r="M1052" i="6"/>
  <c r="AU1052" i="6"/>
  <c r="AV1052" i="6" s="1"/>
  <c r="U154" i="6"/>
  <c r="V154" i="6" s="1"/>
  <c r="M154" i="6"/>
  <c r="AU154" i="6"/>
  <c r="AV154" i="6" s="1"/>
  <c r="AH154" i="6"/>
  <c r="AI154" i="6" s="1"/>
  <c r="U794" i="6"/>
  <c r="V794" i="6" s="1"/>
  <c r="M794" i="6"/>
  <c r="AU794" i="6"/>
  <c r="AV794" i="6" s="1"/>
  <c r="AH794" i="6"/>
  <c r="AI794" i="6" s="1"/>
  <c r="U1257" i="6"/>
  <c r="V1257" i="6" s="1"/>
  <c r="AU1257" i="6"/>
  <c r="AV1257" i="6" s="1"/>
  <c r="AH1257" i="6"/>
  <c r="AI1257" i="6" s="1"/>
  <c r="M1257" i="6"/>
  <c r="AH306" i="6"/>
  <c r="AI306" i="6" s="1"/>
  <c r="U306" i="6"/>
  <c r="V306" i="6" s="1"/>
  <c r="M306" i="6"/>
  <c r="AU306" i="6"/>
  <c r="AV306" i="6" s="1"/>
  <c r="AH1153" i="6"/>
  <c r="AI1153" i="6" s="1"/>
  <c r="U1153" i="6"/>
  <c r="V1153" i="6" s="1"/>
  <c r="M1153" i="6"/>
  <c r="AU1153" i="6"/>
  <c r="AV1153" i="6" s="1"/>
  <c r="K596" i="6"/>
  <c r="Q596" i="6"/>
  <c r="R596" i="6" s="1"/>
  <c r="AH499" i="6"/>
  <c r="AI499" i="6" s="1"/>
  <c r="U499" i="6"/>
  <c r="V499" i="6" s="1"/>
  <c r="M499" i="6"/>
  <c r="AU499" i="6"/>
  <c r="AV499" i="6" s="1"/>
  <c r="M1167" i="6"/>
  <c r="AU1167" i="6"/>
  <c r="AV1167" i="6" s="1"/>
  <c r="AH1167" i="6"/>
  <c r="AI1167" i="6" s="1"/>
  <c r="U1167" i="6"/>
  <c r="V1167" i="6" s="1"/>
  <c r="K776" i="6"/>
  <c r="Q776" i="6"/>
  <c r="R776" i="6" s="1"/>
  <c r="Q314" i="6"/>
  <c r="R314" i="6" s="1"/>
  <c r="K314" i="6"/>
  <c r="K765" i="6"/>
  <c r="Q765" i="6"/>
  <c r="R765" i="6" s="1"/>
  <c r="AH346" i="6"/>
  <c r="AI346" i="6" s="1"/>
  <c r="M346" i="6"/>
  <c r="AU346" i="6"/>
  <c r="AV346" i="6" s="1"/>
  <c r="U346" i="6"/>
  <c r="V346" i="6" s="1"/>
  <c r="AH693" i="6"/>
  <c r="AI693" i="6" s="1"/>
  <c r="M693" i="6"/>
  <c r="U693" i="6"/>
  <c r="V693" i="6" s="1"/>
  <c r="AU693" i="6"/>
  <c r="AV693" i="6" s="1"/>
  <c r="U1164" i="6"/>
  <c r="V1164" i="6" s="1"/>
  <c r="M1164" i="6"/>
  <c r="AU1164" i="6"/>
  <c r="AV1164" i="6" s="1"/>
  <c r="AH1164" i="6"/>
  <c r="AI1164" i="6" s="1"/>
  <c r="AU1157" i="6"/>
  <c r="AV1157" i="6" s="1"/>
  <c r="AH1157" i="6"/>
  <c r="AI1157" i="6" s="1"/>
  <c r="U1157" i="6"/>
  <c r="V1157" i="6" s="1"/>
  <c r="M1157" i="6"/>
  <c r="AU835" i="6"/>
  <c r="AV835" i="6" s="1"/>
  <c r="AH835" i="6"/>
  <c r="AI835" i="6" s="1"/>
  <c r="U835" i="6"/>
  <c r="V835" i="6" s="1"/>
  <c r="M835" i="6"/>
  <c r="M239" i="6"/>
  <c r="AU239" i="6"/>
  <c r="AV239" i="6" s="1"/>
  <c r="AH239" i="6"/>
  <c r="AI239" i="6" s="1"/>
  <c r="U239" i="6"/>
  <c r="V239" i="6" s="1"/>
  <c r="AU721" i="6"/>
  <c r="AV721" i="6" s="1"/>
  <c r="U721" i="6"/>
  <c r="V721" i="6" s="1"/>
  <c r="M721" i="6"/>
  <c r="AH721" i="6"/>
  <c r="AI721" i="6" s="1"/>
  <c r="U1146" i="6"/>
  <c r="V1146" i="6" s="1"/>
  <c r="M1146" i="6"/>
  <c r="AU1146" i="6"/>
  <c r="AV1146" i="6" s="1"/>
  <c r="AH1146" i="6"/>
  <c r="AI1146" i="6" s="1"/>
  <c r="U219" i="6"/>
  <c r="V219" i="6" s="1"/>
  <c r="M219" i="6"/>
  <c r="AU219" i="6"/>
  <c r="AV219" i="6" s="1"/>
  <c r="AH219" i="6"/>
  <c r="AI219" i="6" s="1"/>
  <c r="K707" i="6"/>
  <c r="Q707" i="6"/>
  <c r="R707" i="6" s="1"/>
  <c r="AH1105" i="6"/>
  <c r="AI1105" i="6" s="1"/>
  <c r="U1105" i="6"/>
  <c r="V1105" i="6" s="1"/>
  <c r="M1105" i="6"/>
  <c r="AU1105" i="6"/>
  <c r="AV1105" i="6" s="1"/>
  <c r="AU259" i="6"/>
  <c r="AV259" i="6" s="1"/>
  <c r="AH259" i="6"/>
  <c r="AI259" i="6" s="1"/>
  <c r="M259" i="6"/>
  <c r="U259" i="6"/>
  <c r="V259" i="6" s="1"/>
  <c r="Q816" i="6"/>
  <c r="R816" i="6" s="1"/>
  <c r="K816" i="6"/>
  <c r="K1222" i="6"/>
  <c r="Q1222" i="6"/>
  <c r="R1222" i="6" s="1"/>
  <c r="U264" i="6"/>
  <c r="V264" i="6" s="1"/>
  <c r="AU264" i="6"/>
  <c r="AV264" i="6" s="1"/>
  <c r="AH264" i="6"/>
  <c r="AI264" i="6" s="1"/>
  <c r="M264" i="6"/>
  <c r="U420" i="6"/>
  <c r="V420" i="6" s="1"/>
  <c r="AU420" i="6"/>
  <c r="AV420" i="6" s="1"/>
  <c r="AH420" i="6"/>
  <c r="AI420" i="6" s="1"/>
  <c r="M420" i="6"/>
  <c r="K941" i="6"/>
  <c r="Q941" i="6"/>
  <c r="R941" i="6" s="1"/>
  <c r="K905" i="6"/>
  <c r="Q905" i="6"/>
  <c r="R905" i="6" s="1"/>
  <c r="U373" i="6"/>
  <c r="V373" i="6" s="1"/>
  <c r="M373" i="6"/>
  <c r="AU373" i="6"/>
  <c r="AV373" i="6" s="1"/>
  <c r="AH373" i="6"/>
  <c r="AI373" i="6" s="1"/>
  <c r="AH889" i="6"/>
  <c r="AI889" i="6" s="1"/>
  <c r="AU889" i="6"/>
  <c r="AV889" i="6" s="1"/>
  <c r="U889" i="6"/>
  <c r="V889" i="6" s="1"/>
  <c r="M889" i="6"/>
  <c r="AU547" i="6"/>
  <c r="AV547" i="6" s="1"/>
  <c r="AH547" i="6"/>
  <c r="AI547" i="6" s="1"/>
  <c r="U547" i="6"/>
  <c r="V547" i="6" s="1"/>
  <c r="M547" i="6"/>
  <c r="U1026" i="6"/>
  <c r="V1026" i="6" s="1"/>
  <c r="M1026" i="6"/>
  <c r="AU1026" i="6"/>
  <c r="AV1026" i="6" s="1"/>
  <c r="AH1026" i="6"/>
  <c r="AI1026" i="6" s="1"/>
  <c r="AH417" i="6"/>
  <c r="AI417" i="6" s="1"/>
  <c r="M417" i="6"/>
  <c r="AU417" i="6"/>
  <c r="AV417" i="6" s="1"/>
  <c r="U417" i="6"/>
  <c r="V417" i="6" s="1"/>
  <c r="AH1033" i="6"/>
  <c r="AI1033" i="6" s="1"/>
  <c r="U1033" i="6"/>
  <c r="V1033" i="6" s="1"/>
  <c r="M1033" i="6"/>
  <c r="AU1033" i="6"/>
  <c r="AV1033" i="6" s="1"/>
  <c r="AU764" i="6"/>
  <c r="AV764" i="6" s="1"/>
  <c r="AH764" i="6"/>
  <c r="AI764" i="6" s="1"/>
  <c r="M764" i="6"/>
  <c r="U764" i="6"/>
  <c r="V764" i="6" s="1"/>
  <c r="U694" i="6"/>
  <c r="V694" i="6" s="1"/>
  <c r="M694" i="6"/>
  <c r="AU694" i="6"/>
  <c r="AV694" i="6" s="1"/>
  <c r="AH694" i="6"/>
  <c r="AI694" i="6" s="1"/>
  <c r="AH951" i="6"/>
  <c r="AI951" i="6" s="1"/>
  <c r="U951" i="6"/>
  <c r="V951" i="6" s="1"/>
  <c r="M951" i="6"/>
  <c r="AU951" i="6"/>
  <c r="AV951" i="6" s="1"/>
  <c r="U560" i="6"/>
  <c r="V560" i="6" s="1"/>
  <c r="M560" i="6"/>
  <c r="AU560" i="6"/>
  <c r="AV560" i="6" s="1"/>
  <c r="AH560" i="6"/>
  <c r="AI560" i="6" s="1"/>
  <c r="AH1390" i="6"/>
  <c r="AI1390" i="6" s="1"/>
  <c r="U1390" i="6"/>
  <c r="V1390" i="6" s="1"/>
  <c r="M1390" i="6"/>
  <c r="AU1390" i="6"/>
  <c r="AV1390" i="6" s="1"/>
  <c r="AH1171" i="6"/>
  <c r="AI1171" i="6" s="1"/>
  <c r="U1171" i="6"/>
  <c r="V1171" i="6" s="1"/>
  <c r="M1171" i="6"/>
  <c r="AU1171" i="6"/>
  <c r="AV1171" i="6" s="1"/>
  <c r="AU1304" i="6"/>
  <c r="AV1304" i="6" s="1"/>
  <c r="U1304" i="6"/>
  <c r="V1304" i="6" s="1"/>
  <c r="M1304" i="6"/>
  <c r="AH1304" i="6"/>
  <c r="AI1304" i="6" s="1"/>
  <c r="AH806" i="6"/>
  <c r="AI806" i="6" s="1"/>
  <c r="U806" i="6"/>
  <c r="V806" i="6" s="1"/>
  <c r="M806" i="6"/>
  <c r="AU806" i="6"/>
  <c r="AV806" i="6" s="1"/>
  <c r="M221" i="6"/>
  <c r="AU221" i="6"/>
  <c r="AV221" i="6" s="1"/>
  <c r="AH221" i="6"/>
  <c r="AI221" i="6" s="1"/>
  <c r="U221" i="6"/>
  <c r="V221" i="6" s="1"/>
  <c r="Q1261" i="6"/>
  <c r="R1261" i="6" s="1"/>
  <c r="K1261" i="6"/>
  <c r="Q631" i="6"/>
  <c r="R631" i="6" s="1"/>
  <c r="K631" i="6"/>
  <c r="AU330" i="6"/>
  <c r="AV330" i="6" s="1"/>
  <c r="AH330" i="6"/>
  <c r="AI330" i="6" s="1"/>
  <c r="U330" i="6"/>
  <c r="V330" i="6" s="1"/>
  <c r="M330" i="6"/>
  <c r="AH718" i="6"/>
  <c r="AI718" i="6" s="1"/>
  <c r="M718" i="6"/>
  <c r="AU718" i="6"/>
  <c r="AV718" i="6" s="1"/>
  <c r="U718" i="6"/>
  <c r="V718" i="6" s="1"/>
  <c r="AH660" i="6"/>
  <c r="AI660" i="6" s="1"/>
  <c r="U660" i="6"/>
  <c r="V660" i="6" s="1"/>
  <c r="M660" i="6"/>
  <c r="AU660" i="6"/>
  <c r="AV660" i="6" s="1"/>
  <c r="Q290" i="6"/>
  <c r="R290" i="6" s="1"/>
  <c r="K290" i="6"/>
  <c r="AU714" i="6"/>
  <c r="AV714" i="6" s="1"/>
  <c r="AH714" i="6"/>
  <c r="AI714" i="6" s="1"/>
  <c r="U714" i="6"/>
  <c r="V714" i="6" s="1"/>
  <c r="M714" i="6"/>
  <c r="M596" i="6"/>
  <c r="AU596" i="6"/>
  <c r="AV596" i="6" s="1"/>
  <c r="AH596" i="6"/>
  <c r="AI596" i="6" s="1"/>
  <c r="U596" i="6"/>
  <c r="V596" i="6" s="1"/>
  <c r="AU314" i="6"/>
  <c r="AV314" i="6" s="1"/>
  <c r="AH314" i="6"/>
  <c r="AI314" i="6" s="1"/>
  <c r="U314" i="6"/>
  <c r="V314" i="6" s="1"/>
  <c r="M314" i="6"/>
  <c r="AH765" i="6"/>
  <c r="AI765" i="6" s="1"/>
  <c r="U765" i="6"/>
  <c r="V765" i="6" s="1"/>
  <c r="M765" i="6"/>
  <c r="AU765" i="6"/>
  <c r="AV765" i="6" s="1"/>
  <c r="U216" i="6"/>
  <c r="V216" i="6" s="1"/>
  <c r="M216" i="6"/>
  <c r="AU216" i="6"/>
  <c r="AV216" i="6" s="1"/>
  <c r="AH216" i="6"/>
  <c r="AI216" i="6" s="1"/>
  <c r="AU800" i="6"/>
  <c r="AV800" i="6" s="1"/>
  <c r="AH800" i="6"/>
  <c r="AI800" i="6" s="1"/>
  <c r="U800" i="6"/>
  <c r="V800" i="6" s="1"/>
  <c r="M800" i="6"/>
  <c r="AU200" i="6"/>
  <c r="AV200" i="6" s="1"/>
  <c r="AH200" i="6"/>
  <c r="AI200" i="6" s="1"/>
  <c r="U200" i="6"/>
  <c r="V200" i="6" s="1"/>
  <c r="M200" i="6"/>
  <c r="AU816" i="6"/>
  <c r="AV816" i="6" s="1"/>
  <c r="AH816" i="6"/>
  <c r="AI816" i="6" s="1"/>
  <c r="U816" i="6"/>
  <c r="V816" i="6" s="1"/>
  <c r="M816" i="6"/>
  <c r="U1222" i="6"/>
  <c r="V1222" i="6" s="1"/>
  <c r="M1222" i="6"/>
  <c r="AH1222" i="6"/>
  <c r="AI1222" i="6" s="1"/>
  <c r="AU1222" i="6"/>
  <c r="AV1222" i="6" s="1"/>
  <c r="M651" i="6"/>
  <c r="AU651" i="6"/>
  <c r="AV651" i="6" s="1"/>
  <c r="U651" i="6"/>
  <c r="V651" i="6" s="1"/>
  <c r="AH651" i="6"/>
  <c r="AI651" i="6" s="1"/>
  <c r="K1021" i="6"/>
  <c r="Q1021" i="6"/>
  <c r="R1021" i="6" s="1"/>
  <c r="K494" i="6"/>
  <c r="Q494" i="6"/>
  <c r="R494" i="6" s="1"/>
  <c r="AU1017" i="6"/>
  <c r="AV1017" i="6" s="1"/>
  <c r="AH1017" i="6"/>
  <c r="AI1017" i="6" s="1"/>
  <c r="U1017" i="6"/>
  <c r="V1017" i="6" s="1"/>
  <c r="M1017" i="6"/>
  <c r="U270" i="6"/>
  <c r="V270" i="6" s="1"/>
  <c r="M270" i="6"/>
  <c r="AU270" i="6"/>
  <c r="AV270" i="6" s="1"/>
  <c r="AH270" i="6"/>
  <c r="AI270" i="6" s="1"/>
  <c r="U905" i="6"/>
  <c r="V905" i="6" s="1"/>
  <c r="M905" i="6"/>
  <c r="AU905" i="6"/>
  <c r="AV905" i="6" s="1"/>
  <c r="AH905" i="6"/>
  <c r="AI905" i="6" s="1"/>
  <c r="U611" i="6"/>
  <c r="V611" i="6" s="1"/>
  <c r="AU611" i="6"/>
  <c r="AV611" i="6" s="1"/>
  <c r="AH611" i="6"/>
  <c r="AI611" i="6" s="1"/>
  <c r="M611" i="6"/>
  <c r="U115" i="6"/>
  <c r="V115" i="6" s="1"/>
  <c r="M115" i="6"/>
  <c r="AU115" i="6"/>
  <c r="AV115" i="6" s="1"/>
  <c r="AH115" i="6"/>
  <c r="AI115" i="6" s="1"/>
  <c r="U354" i="6"/>
  <c r="V354" i="6" s="1"/>
  <c r="M354" i="6"/>
  <c r="AU354" i="6"/>
  <c r="AV354" i="6" s="1"/>
  <c r="AH354" i="6"/>
  <c r="AI354" i="6" s="1"/>
  <c r="Q1314" i="6"/>
  <c r="R1314" i="6" s="1"/>
  <c r="K1314" i="6"/>
  <c r="AH201" i="6"/>
  <c r="AI201" i="6" s="1"/>
  <c r="U201" i="6"/>
  <c r="V201" i="6" s="1"/>
  <c r="M201" i="6"/>
  <c r="AU201" i="6"/>
  <c r="AV201" i="6" s="1"/>
  <c r="U439" i="6"/>
  <c r="V439" i="6" s="1"/>
  <c r="M439" i="6"/>
  <c r="AU439" i="6"/>
  <c r="AV439" i="6" s="1"/>
  <c r="AH439" i="6"/>
  <c r="AI439" i="6" s="1"/>
  <c r="AU994" i="6"/>
  <c r="AV994" i="6" s="1"/>
  <c r="AH994" i="6"/>
  <c r="AI994" i="6" s="1"/>
  <c r="U994" i="6"/>
  <c r="V994" i="6" s="1"/>
  <c r="M994" i="6"/>
  <c r="M1185" i="6"/>
  <c r="AU1185" i="6"/>
  <c r="AV1185" i="6" s="1"/>
  <c r="AH1185" i="6"/>
  <c r="AI1185" i="6" s="1"/>
  <c r="U1185" i="6"/>
  <c r="V1185" i="6" s="1"/>
  <c r="AU358" i="6"/>
  <c r="AV358" i="6" s="1"/>
  <c r="AH358" i="6"/>
  <c r="AI358" i="6" s="1"/>
  <c r="M358" i="6"/>
  <c r="U358" i="6"/>
  <c r="V358" i="6" s="1"/>
  <c r="U818" i="6"/>
  <c r="V818" i="6" s="1"/>
  <c r="M818" i="6"/>
  <c r="AU818" i="6"/>
  <c r="AV818" i="6" s="1"/>
  <c r="AH818" i="6"/>
  <c r="AI818" i="6" s="1"/>
  <c r="U433" i="6"/>
  <c r="V433" i="6" s="1"/>
  <c r="M433" i="6"/>
  <c r="AU433" i="6"/>
  <c r="AV433" i="6" s="1"/>
  <c r="AH433" i="6"/>
  <c r="AI433" i="6" s="1"/>
  <c r="U908" i="6"/>
  <c r="V908" i="6" s="1"/>
  <c r="M908" i="6"/>
  <c r="AU908" i="6"/>
  <c r="AV908" i="6" s="1"/>
  <c r="AH908" i="6"/>
  <c r="AI908" i="6" s="1"/>
  <c r="AU1044" i="6"/>
  <c r="AV1044" i="6" s="1"/>
  <c r="AH1044" i="6"/>
  <c r="AI1044" i="6" s="1"/>
  <c r="U1044" i="6"/>
  <c r="V1044" i="6" s="1"/>
  <c r="M1044" i="6"/>
  <c r="AH380" i="6"/>
  <c r="AI380" i="6" s="1"/>
  <c r="U380" i="6"/>
  <c r="V380" i="6" s="1"/>
  <c r="M380" i="6"/>
  <c r="AU380" i="6"/>
  <c r="AV380" i="6" s="1"/>
  <c r="AH793" i="6"/>
  <c r="AI793" i="6" s="1"/>
  <c r="U793" i="6"/>
  <c r="V793" i="6" s="1"/>
  <c r="M793" i="6"/>
  <c r="AU793" i="6"/>
  <c r="AV793" i="6" s="1"/>
  <c r="AH569" i="6"/>
  <c r="AI569" i="6" s="1"/>
  <c r="AU569" i="6"/>
  <c r="AV569" i="6" s="1"/>
  <c r="U569" i="6"/>
  <c r="V569" i="6" s="1"/>
  <c r="M569" i="6"/>
  <c r="K447" i="6"/>
  <c r="Q447" i="6"/>
  <c r="R447" i="6" s="1"/>
  <c r="K712" i="6"/>
  <c r="Q712" i="6"/>
  <c r="R712" i="6" s="1"/>
  <c r="K1281" i="6"/>
  <c r="Q1281" i="6"/>
  <c r="R1281" i="6" s="1"/>
  <c r="Q260" i="6"/>
  <c r="R260" i="6" s="1"/>
  <c r="K260" i="6"/>
  <c r="K1294" i="6"/>
  <c r="Q1294" i="6"/>
  <c r="R1294" i="6" s="1"/>
  <c r="M1145" i="6"/>
  <c r="AU1145" i="6"/>
  <c r="AV1145" i="6" s="1"/>
  <c r="AH1145" i="6"/>
  <c r="AI1145" i="6" s="1"/>
  <c r="U1145" i="6"/>
  <c r="V1145" i="6" s="1"/>
  <c r="AU1298" i="6"/>
  <c r="AV1298" i="6" s="1"/>
  <c r="AH1298" i="6"/>
  <c r="AI1298" i="6" s="1"/>
  <c r="U1298" i="6"/>
  <c r="V1298" i="6" s="1"/>
  <c r="M1298" i="6"/>
  <c r="K1347" i="6"/>
  <c r="Q1347" i="6"/>
  <c r="R1347" i="6" s="1"/>
  <c r="U191" i="6"/>
  <c r="V191" i="6" s="1"/>
  <c r="M191" i="6"/>
  <c r="AU191" i="6"/>
  <c r="AV191" i="6" s="1"/>
  <c r="AH191" i="6"/>
  <c r="AI191" i="6" s="1"/>
  <c r="U1156" i="6"/>
  <c r="V1156" i="6" s="1"/>
  <c r="M1156" i="6"/>
  <c r="AU1156" i="6"/>
  <c r="AV1156" i="6" s="1"/>
  <c r="AH1156" i="6"/>
  <c r="AI1156" i="6" s="1"/>
  <c r="U768" i="6"/>
  <c r="V768" i="6" s="1"/>
  <c r="M768" i="6"/>
  <c r="AU768" i="6"/>
  <c r="AV768" i="6" s="1"/>
  <c r="AH768" i="6"/>
  <c r="AI768" i="6" s="1"/>
  <c r="K1394" i="6"/>
  <c r="Q1394" i="6"/>
  <c r="R1394" i="6" s="1"/>
  <c r="AH1408" i="6"/>
  <c r="AI1408" i="6" s="1"/>
  <c r="U1408" i="6"/>
  <c r="V1408" i="6" s="1"/>
  <c r="M1408" i="6"/>
  <c r="AU1408" i="6"/>
  <c r="AV1408" i="6" s="1"/>
  <c r="Q1213" i="6"/>
  <c r="R1213" i="6" s="1"/>
  <c r="K1213" i="6"/>
  <c r="AU322" i="6"/>
  <c r="AV322" i="6" s="1"/>
  <c r="AH322" i="6"/>
  <c r="AI322" i="6" s="1"/>
  <c r="U322" i="6"/>
  <c r="V322" i="6" s="1"/>
  <c r="M322" i="6"/>
  <c r="K1208" i="6"/>
  <c r="Q1208" i="6"/>
  <c r="R1208" i="6" s="1"/>
  <c r="K1045" i="6"/>
  <c r="Q1045" i="6"/>
  <c r="R1045" i="6" s="1"/>
  <c r="Q496" i="6"/>
  <c r="R496" i="6" s="1"/>
  <c r="K496" i="6"/>
  <c r="M1381" i="6"/>
  <c r="AU1381" i="6"/>
  <c r="AV1381" i="6" s="1"/>
  <c r="AH1381" i="6"/>
  <c r="AI1381" i="6" s="1"/>
  <c r="U1381" i="6"/>
  <c r="V1381" i="6" s="1"/>
  <c r="AH1089" i="6"/>
  <c r="AI1089" i="6" s="1"/>
  <c r="AU1089" i="6"/>
  <c r="AV1089" i="6" s="1"/>
  <c r="U1089" i="6"/>
  <c r="V1089" i="6" s="1"/>
  <c r="M1089" i="6"/>
  <c r="U1313" i="6"/>
  <c r="V1313" i="6" s="1"/>
  <c r="M1313" i="6"/>
  <c r="AH1313" i="6"/>
  <c r="AI1313" i="6" s="1"/>
  <c r="AU1313" i="6"/>
  <c r="AV1313" i="6" s="1"/>
  <c r="M750" i="6"/>
  <c r="AU750" i="6"/>
  <c r="AV750" i="6" s="1"/>
  <c r="AH750" i="6"/>
  <c r="AI750" i="6" s="1"/>
  <c r="U750" i="6"/>
  <c r="V750" i="6" s="1"/>
  <c r="M1069" i="6"/>
  <c r="AU1069" i="6"/>
  <c r="AV1069" i="6" s="1"/>
  <c r="AH1069" i="6"/>
  <c r="AI1069" i="6" s="1"/>
  <c r="U1069" i="6"/>
  <c r="V1069" i="6" s="1"/>
  <c r="AH849" i="6"/>
  <c r="AI849" i="6" s="1"/>
  <c r="U849" i="6"/>
  <c r="V849" i="6" s="1"/>
  <c r="M849" i="6"/>
  <c r="AU849" i="6"/>
  <c r="AV849" i="6" s="1"/>
  <c r="Q228" i="6"/>
  <c r="R228" i="6" s="1"/>
  <c r="K228" i="6"/>
  <c r="U979" i="6"/>
  <c r="V979" i="6" s="1"/>
  <c r="AU979" i="6"/>
  <c r="AV979" i="6" s="1"/>
  <c r="AH979" i="6"/>
  <c r="AI979" i="6" s="1"/>
  <c r="M979" i="6"/>
  <c r="AH888" i="6"/>
  <c r="AI888" i="6" s="1"/>
  <c r="AU888" i="6"/>
  <c r="AV888" i="6" s="1"/>
  <c r="U888" i="6"/>
  <c r="V888" i="6" s="1"/>
  <c r="M888" i="6"/>
  <c r="Q1152" i="6"/>
  <c r="R1152" i="6" s="1"/>
  <c r="K1152" i="6"/>
  <c r="AH618" i="6"/>
  <c r="AI618" i="6" s="1"/>
  <c r="U618" i="6"/>
  <c r="V618" i="6" s="1"/>
  <c r="AU618" i="6"/>
  <c r="AV618" i="6" s="1"/>
  <c r="M618" i="6"/>
  <c r="AH211" i="6"/>
  <c r="AI211" i="6" s="1"/>
  <c r="U211" i="6"/>
  <c r="V211" i="6" s="1"/>
  <c r="M211" i="6"/>
  <c r="AU211" i="6"/>
  <c r="AV211" i="6" s="1"/>
  <c r="AU924" i="6"/>
  <c r="AV924" i="6" s="1"/>
  <c r="AH924" i="6"/>
  <c r="AI924" i="6" s="1"/>
  <c r="U924" i="6"/>
  <c r="V924" i="6" s="1"/>
  <c r="M924" i="6"/>
  <c r="U397" i="6"/>
  <c r="V397" i="6" s="1"/>
  <c r="AH397" i="6"/>
  <c r="AI397" i="6" s="1"/>
  <c r="M397" i="6"/>
  <c r="AU397" i="6"/>
  <c r="AV397" i="6" s="1"/>
  <c r="U776" i="6"/>
  <c r="V776" i="6" s="1"/>
  <c r="AU776" i="6"/>
  <c r="AV776" i="6" s="1"/>
  <c r="AH776" i="6"/>
  <c r="AI776" i="6" s="1"/>
  <c r="M776" i="6"/>
  <c r="M1119" i="6"/>
  <c r="AU1119" i="6"/>
  <c r="AV1119" i="6" s="1"/>
  <c r="AH1119" i="6"/>
  <c r="AI1119" i="6" s="1"/>
  <c r="U1119" i="6"/>
  <c r="V1119" i="6" s="1"/>
  <c r="AU813" i="6"/>
  <c r="AV813" i="6" s="1"/>
  <c r="AH813" i="6"/>
  <c r="AI813" i="6" s="1"/>
  <c r="U813" i="6"/>
  <c r="V813" i="6" s="1"/>
  <c r="M813" i="6"/>
  <c r="U193" i="6"/>
  <c r="V193" i="6" s="1"/>
  <c r="M193" i="6"/>
  <c r="AU193" i="6"/>
  <c r="AV193" i="6" s="1"/>
  <c r="AH193" i="6"/>
  <c r="AI193" i="6" s="1"/>
  <c r="M179" i="6"/>
  <c r="AH179" i="6"/>
  <c r="AI179" i="6" s="1"/>
  <c r="U179" i="6"/>
  <c r="V179" i="6" s="1"/>
  <c r="AU179" i="6"/>
  <c r="AV179" i="6" s="1"/>
  <c r="AU523" i="6"/>
  <c r="AV523" i="6" s="1"/>
  <c r="M523" i="6"/>
  <c r="AH523" i="6"/>
  <c r="AI523" i="6" s="1"/>
  <c r="U523" i="6"/>
  <c r="V523" i="6" s="1"/>
  <c r="AH1181" i="6"/>
  <c r="AI1181" i="6" s="1"/>
  <c r="U1181" i="6"/>
  <c r="V1181" i="6" s="1"/>
  <c r="M1181" i="6"/>
  <c r="AU1181" i="6"/>
  <c r="AV1181" i="6" s="1"/>
  <c r="M541" i="6"/>
  <c r="AU541" i="6"/>
  <c r="AV541" i="6" s="1"/>
  <c r="AH541" i="6"/>
  <c r="AI541" i="6" s="1"/>
  <c r="U541" i="6"/>
  <c r="V541" i="6" s="1"/>
  <c r="M151" i="6"/>
  <c r="AU151" i="6"/>
  <c r="AV151" i="6" s="1"/>
  <c r="AH151" i="6"/>
  <c r="AI151" i="6" s="1"/>
  <c r="U151" i="6"/>
  <c r="V151" i="6" s="1"/>
  <c r="X30" i="6"/>
  <c r="Y30" i="6" s="1"/>
  <c r="W30" i="6"/>
  <c r="BG30" i="6" s="1"/>
  <c r="AU1224" i="6"/>
  <c r="AV1224" i="6" s="1"/>
  <c r="AH1224" i="6"/>
  <c r="AI1224" i="6" s="1"/>
  <c r="U1224" i="6"/>
  <c r="V1224" i="6" s="1"/>
  <c r="M1224" i="6"/>
  <c r="U157" i="6"/>
  <c r="V157" i="6" s="1"/>
  <c r="M157" i="6"/>
  <c r="AU157" i="6"/>
  <c r="AV157" i="6" s="1"/>
  <c r="AH157" i="6"/>
  <c r="AI157" i="6" s="1"/>
  <c r="U567" i="6"/>
  <c r="V567" i="6" s="1"/>
  <c r="AU567" i="6"/>
  <c r="AV567" i="6" s="1"/>
  <c r="AH567" i="6"/>
  <c r="AI567" i="6" s="1"/>
  <c r="M567" i="6"/>
  <c r="AH566" i="6"/>
  <c r="AI566" i="6" s="1"/>
  <c r="U566" i="6"/>
  <c r="V566" i="6" s="1"/>
  <c r="M566" i="6"/>
  <c r="AU566" i="6"/>
  <c r="AV566" i="6" s="1"/>
  <c r="U1021" i="6"/>
  <c r="V1021" i="6" s="1"/>
  <c r="M1021" i="6"/>
  <c r="AU1021" i="6"/>
  <c r="AV1021" i="6" s="1"/>
  <c r="AH1021" i="6"/>
  <c r="AI1021" i="6" s="1"/>
  <c r="AU145" i="6"/>
  <c r="AV145" i="6" s="1"/>
  <c r="M145" i="6"/>
  <c r="AH145" i="6"/>
  <c r="AI145" i="6" s="1"/>
  <c r="U145" i="6"/>
  <c r="V145" i="6" s="1"/>
  <c r="U796" i="6"/>
  <c r="V796" i="6" s="1"/>
  <c r="M796" i="6"/>
  <c r="AU796" i="6"/>
  <c r="AV796" i="6" s="1"/>
  <c r="AH796" i="6"/>
  <c r="AI796" i="6" s="1"/>
  <c r="AU1314" i="6"/>
  <c r="AV1314" i="6" s="1"/>
  <c r="AH1314" i="6"/>
  <c r="AI1314" i="6" s="1"/>
  <c r="U1314" i="6"/>
  <c r="V1314" i="6" s="1"/>
  <c r="M1314" i="6"/>
  <c r="K225" i="6"/>
  <c r="Q225" i="6"/>
  <c r="R225" i="6" s="1"/>
  <c r="Q769" i="6"/>
  <c r="R769" i="6" s="1"/>
  <c r="K769" i="6"/>
  <c r="AU1038" i="6"/>
  <c r="AV1038" i="6" s="1"/>
  <c r="AH1038" i="6"/>
  <c r="AI1038" i="6" s="1"/>
  <c r="U1038" i="6"/>
  <c r="V1038" i="6" s="1"/>
  <c r="M1038" i="6"/>
  <c r="AH864" i="6"/>
  <c r="AI864" i="6" s="1"/>
  <c r="U864" i="6"/>
  <c r="V864" i="6" s="1"/>
  <c r="M864" i="6"/>
  <c r="AU864" i="6"/>
  <c r="AV864" i="6" s="1"/>
  <c r="AU746" i="6"/>
  <c r="AV746" i="6" s="1"/>
  <c r="AH746" i="6"/>
  <c r="AI746" i="6" s="1"/>
  <c r="U746" i="6"/>
  <c r="V746" i="6" s="1"/>
  <c r="M746" i="6"/>
  <c r="Q1308" i="6"/>
  <c r="R1308" i="6" s="1"/>
  <c r="K1308" i="6"/>
  <c r="U241" i="6"/>
  <c r="V241" i="6" s="1"/>
  <c r="M241" i="6"/>
  <c r="AU241" i="6"/>
  <c r="AV241" i="6" s="1"/>
  <c r="AH241" i="6"/>
  <c r="AI241" i="6" s="1"/>
  <c r="AU1012" i="6"/>
  <c r="AV1012" i="6" s="1"/>
  <c r="AH1012" i="6"/>
  <c r="AI1012" i="6" s="1"/>
  <c r="U1012" i="6"/>
  <c r="V1012" i="6" s="1"/>
  <c r="M1012" i="6"/>
  <c r="U447" i="6"/>
  <c r="V447" i="6" s="1"/>
  <c r="AH447" i="6"/>
  <c r="AI447" i="6" s="1"/>
  <c r="M447" i="6"/>
  <c r="AU447" i="6"/>
  <c r="AV447" i="6" s="1"/>
  <c r="U712" i="6"/>
  <c r="V712" i="6" s="1"/>
  <c r="AU712" i="6"/>
  <c r="AV712" i="6" s="1"/>
  <c r="AH712" i="6"/>
  <c r="AI712" i="6" s="1"/>
  <c r="M712" i="6"/>
  <c r="M1281" i="6"/>
  <c r="AU1281" i="6"/>
  <c r="AV1281" i="6" s="1"/>
  <c r="AH1281" i="6"/>
  <c r="AI1281" i="6" s="1"/>
  <c r="U1281" i="6"/>
  <c r="V1281" i="6" s="1"/>
  <c r="U648" i="6"/>
  <c r="V648" i="6" s="1"/>
  <c r="M648" i="6"/>
  <c r="AU648" i="6"/>
  <c r="AV648" i="6" s="1"/>
  <c r="AH648" i="6"/>
  <c r="AI648" i="6" s="1"/>
  <c r="AH260" i="6"/>
  <c r="AI260" i="6" s="1"/>
  <c r="U260" i="6"/>
  <c r="V260" i="6" s="1"/>
  <c r="M260" i="6"/>
  <c r="AU260" i="6"/>
  <c r="AV260" i="6" s="1"/>
  <c r="M1294" i="6"/>
  <c r="AU1294" i="6"/>
  <c r="AV1294" i="6" s="1"/>
  <c r="AH1294" i="6"/>
  <c r="AI1294" i="6" s="1"/>
  <c r="U1294" i="6"/>
  <c r="V1294" i="6" s="1"/>
  <c r="M1347" i="6"/>
  <c r="AU1347" i="6"/>
  <c r="AV1347" i="6" s="1"/>
  <c r="AH1347" i="6"/>
  <c r="AI1347" i="6" s="1"/>
  <c r="U1347" i="6"/>
  <c r="V1347" i="6" s="1"/>
  <c r="U671" i="6"/>
  <c r="V671" i="6" s="1"/>
  <c r="AU671" i="6"/>
  <c r="AV671" i="6" s="1"/>
  <c r="M671" i="6"/>
  <c r="AH671" i="6"/>
  <c r="AI671" i="6" s="1"/>
  <c r="U1045" i="6"/>
  <c r="V1045" i="6" s="1"/>
  <c r="M1045" i="6"/>
  <c r="AU1045" i="6"/>
  <c r="AV1045" i="6" s="1"/>
  <c r="AH1045" i="6"/>
  <c r="AI1045" i="6" s="1"/>
  <c r="U496" i="6"/>
  <c r="V496" i="6" s="1"/>
  <c r="M496" i="6"/>
  <c r="AU496" i="6"/>
  <c r="AV496" i="6" s="1"/>
  <c r="AH496" i="6"/>
  <c r="AI496" i="6" s="1"/>
  <c r="U1275" i="6"/>
  <c r="V1275" i="6" s="1"/>
  <c r="M1275" i="6"/>
  <c r="AU1275" i="6"/>
  <c r="AV1275" i="6" s="1"/>
  <c r="AH1275" i="6"/>
  <c r="AI1275" i="6" s="1"/>
  <c r="U1081" i="6"/>
  <c r="V1081" i="6" s="1"/>
  <c r="M1081" i="6"/>
  <c r="AU1081" i="6"/>
  <c r="AV1081" i="6" s="1"/>
  <c r="AH1081" i="6"/>
  <c r="AI1081" i="6" s="1"/>
  <c r="K250" i="6"/>
  <c r="Q250" i="6"/>
  <c r="R250" i="6" s="1"/>
  <c r="AU1127" i="6"/>
  <c r="AV1127" i="6" s="1"/>
  <c r="AH1127" i="6"/>
  <c r="AI1127" i="6" s="1"/>
  <c r="U1127" i="6"/>
  <c r="V1127" i="6" s="1"/>
  <c r="M1127" i="6"/>
  <c r="K1194" i="6"/>
  <c r="Q1194" i="6"/>
  <c r="R1194" i="6" s="1"/>
  <c r="AU1301" i="6"/>
  <c r="AV1301" i="6" s="1"/>
  <c r="AH1301" i="6"/>
  <c r="AI1301" i="6" s="1"/>
  <c r="U1301" i="6"/>
  <c r="V1301" i="6" s="1"/>
  <c r="M1301" i="6"/>
  <c r="M103" i="6"/>
  <c r="U103" i="6"/>
  <c r="V103" i="6" s="1"/>
  <c r="AU103" i="6"/>
  <c r="AV103" i="6" s="1"/>
  <c r="AH103" i="6"/>
  <c r="AI103" i="6" s="1"/>
  <c r="U1186" i="6"/>
  <c r="V1186" i="6" s="1"/>
  <c r="M1186" i="6"/>
  <c r="AU1186" i="6"/>
  <c r="AV1186" i="6" s="1"/>
  <c r="AH1186" i="6"/>
  <c r="AI1186" i="6" s="1"/>
  <c r="U290" i="6"/>
  <c r="V290" i="6" s="1"/>
  <c r="AU290" i="6"/>
  <c r="AV290" i="6" s="1"/>
  <c r="AH290" i="6"/>
  <c r="AI290" i="6" s="1"/>
  <c r="M290" i="6"/>
  <c r="M797" i="6"/>
  <c r="AU797" i="6"/>
  <c r="AV797" i="6" s="1"/>
  <c r="AH797" i="6"/>
  <c r="AI797" i="6" s="1"/>
  <c r="U797" i="6"/>
  <c r="V797" i="6" s="1"/>
  <c r="U944" i="6"/>
  <c r="V944" i="6" s="1"/>
  <c r="AU944" i="6"/>
  <c r="AV944" i="6" s="1"/>
  <c r="M944" i="6"/>
  <c r="AH944" i="6"/>
  <c r="AI944" i="6" s="1"/>
  <c r="U465" i="6"/>
  <c r="V465" i="6" s="1"/>
  <c r="AU465" i="6"/>
  <c r="AV465" i="6" s="1"/>
  <c r="AH465" i="6"/>
  <c r="AI465" i="6" s="1"/>
  <c r="M465" i="6"/>
  <c r="U1129" i="6"/>
  <c r="V1129" i="6" s="1"/>
  <c r="M1129" i="6"/>
  <c r="AU1129" i="6"/>
  <c r="AV1129" i="6" s="1"/>
  <c r="AH1129" i="6"/>
  <c r="AI1129" i="6" s="1"/>
  <c r="U412" i="6"/>
  <c r="V412" i="6" s="1"/>
  <c r="AU412" i="6"/>
  <c r="AV412" i="6" s="1"/>
  <c r="M412" i="6"/>
  <c r="AH412" i="6"/>
  <c r="AI412" i="6" s="1"/>
  <c r="AU247" i="6"/>
  <c r="AV247" i="6" s="1"/>
  <c r="AH247" i="6"/>
  <c r="AI247" i="6" s="1"/>
  <c r="U247" i="6"/>
  <c r="V247" i="6" s="1"/>
  <c r="M247" i="6"/>
  <c r="AU1229" i="6"/>
  <c r="AV1229" i="6" s="1"/>
  <c r="AH1229" i="6"/>
  <c r="AI1229" i="6" s="1"/>
  <c r="U1229" i="6"/>
  <c r="V1229" i="6" s="1"/>
  <c r="M1229" i="6"/>
  <c r="K333" i="6"/>
  <c r="Q333" i="6"/>
  <c r="R333" i="6" s="1"/>
  <c r="AU429" i="6"/>
  <c r="AV429" i="6" s="1"/>
  <c r="AH429" i="6"/>
  <c r="AI429" i="6" s="1"/>
  <c r="U429" i="6"/>
  <c r="V429" i="6" s="1"/>
  <c r="M429" i="6"/>
  <c r="AH1207" i="6"/>
  <c r="AI1207" i="6" s="1"/>
  <c r="U1207" i="6"/>
  <c r="V1207" i="6" s="1"/>
  <c r="AU1207" i="6"/>
  <c r="AV1207" i="6" s="1"/>
  <c r="M1207" i="6"/>
  <c r="U223" i="6"/>
  <c r="V223" i="6" s="1"/>
  <c r="M223" i="6"/>
  <c r="AU223" i="6"/>
  <c r="AV223" i="6" s="1"/>
  <c r="AH223" i="6"/>
  <c r="AI223" i="6" s="1"/>
  <c r="AU820" i="6"/>
  <c r="AV820" i="6" s="1"/>
  <c r="AH820" i="6"/>
  <c r="AI820" i="6" s="1"/>
  <c r="U820" i="6"/>
  <c r="V820" i="6" s="1"/>
  <c r="M820" i="6"/>
  <c r="AH1133" i="6"/>
  <c r="AI1133" i="6" s="1"/>
  <c r="U1133" i="6"/>
  <c r="V1133" i="6" s="1"/>
  <c r="M1133" i="6"/>
  <c r="AU1133" i="6"/>
  <c r="AV1133" i="6" s="1"/>
  <c r="AU882" i="6"/>
  <c r="AV882" i="6" s="1"/>
  <c r="AH882" i="6"/>
  <c r="AI882" i="6" s="1"/>
  <c r="U882" i="6"/>
  <c r="V882" i="6" s="1"/>
  <c r="M882" i="6"/>
  <c r="AU101" i="6"/>
  <c r="AV101" i="6" s="1"/>
  <c r="AH101" i="6"/>
  <c r="AI101" i="6" s="1"/>
  <c r="U101" i="6"/>
  <c r="V101" i="6" s="1"/>
  <c r="M101" i="6"/>
  <c r="M494" i="6"/>
  <c r="AU494" i="6"/>
  <c r="AV494" i="6" s="1"/>
  <c r="AH494" i="6"/>
  <c r="AI494" i="6" s="1"/>
  <c r="U494" i="6"/>
  <c r="V494" i="6" s="1"/>
  <c r="U1098" i="6"/>
  <c r="V1098" i="6" s="1"/>
  <c r="M1098" i="6"/>
  <c r="AU1098" i="6"/>
  <c r="AV1098" i="6" s="1"/>
  <c r="AH1098" i="6"/>
  <c r="AI1098" i="6" s="1"/>
  <c r="K344" i="6"/>
  <c r="Q344" i="6"/>
  <c r="R344" i="6" s="1"/>
  <c r="AU968" i="6"/>
  <c r="AV968" i="6" s="1"/>
  <c r="AH968" i="6"/>
  <c r="AI968" i="6" s="1"/>
  <c r="M968" i="6"/>
  <c r="U968" i="6"/>
  <c r="V968" i="6" s="1"/>
  <c r="M426" i="6"/>
  <c r="AU426" i="6"/>
  <c r="AV426" i="6" s="1"/>
  <c r="AH426" i="6"/>
  <c r="AI426" i="6" s="1"/>
  <c r="U426" i="6"/>
  <c r="V426" i="6" s="1"/>
  <c r="U870" i="6"/>
  <c r="V870" i="6" s="1"/>
  <c r="M870" i="6"/>
  <c r="AU870" i="6"/>
  <c r="AV870" i="6" s="1"/>
  <c r="AH870" i="6"/>
  <c r="AI870" i="6" s="1"/>
  <c r="AH225" i="6"/>
  <c r="AI225" i="6" s="1"/>
  <c r="U225" i="6"/>
  <c r="V225" i="6" s="1"/>
  <c r="M225" i="6"/>
  <c r="AU225" i="6"/>
  <c r="AV225" i="6" s="1"/>
  <c r="AU769" i="6"/>
  <c r="AV769" i="6" s="1"/>
  <c r="AH769" i="6"/>
  <c r="AI769" i="6" s="1"/>
  <c r="U769" i="6"/>
  <c r="V769" i="6" s="1"/>
  <c r="M769" i="6"/>
  <c r="M392" i="6"/>
  <c r="AU392" i="6"/>
  <c r="AV392" i="6" s="1"/>
  <c r="AH392" i="6"/>
  <c r="AI392" i="6" s="1"/>
  <c r="U392" i="6"/>
  <c r="V392" i="6" s="1"/>
  <c r="AU1009" i="6"/>
  <c r="AV1009" i="6" s="1"/>
  <c r="AH1009" i="6"/>
  <c r="AI1009" i="6" s="1"/>
  <c r="U1009" i="6"/>
  <c r="V1009" i="6" s="1"/>
  <c r="M1009" i="6"/>
  <c r="AU866" i="6"/>
  <c r="AV866" i="6" s="1"/>
  <c r="AH866" i="6"/>
  <c r="AI866" i="6" s="1"/>
  <c r="U866" i="6"/>
  <c r="V866" i="6" s="1"/>
  <c r="M866" i="6"/>
  <c r="K431" i="6"/>
  <c r="Q431" i="6"/>
  <c r="R431" i="6" s="1"/>
  <c r="Q862" i="6"/>
  <c r="R862" i="6" s="1"/>
  <c r="K862" i="6"/>
  <c r="Q655" i="6"/>
  <c r="R655" i="6" s="1"/>
  <c r="K655" i="6"/>
  <c r="K785" i="6"/>
  <c r="Q785" i="6"/>
  <c r="R785" i="6" s="1"/>
  <c r="Q434" i="6"/>
  <c r="R434" i="6" s="1"/>
  <c r="K434" i="6"/>
  <c r="AH1120" i="6"/>
  <c r="AI1120" i="6" s="1"/>
  <c r="U1120" i="6"/>
  <c r="V1120" i="6" s="1"/>
  <c r="M1120" i="6"/>
  <c r="AU1120" i="6"/>
  <c r="AV1120" i="6" s="1"/>
  <c r="AH1387" i="6"/>
  <c r="AI1387" i="6" s="1"/>
  <c r="U1387" i="6"/>
  <c r="V1387" i="6" s="1"/>
  <c r="M1387" i="6"/>
  <c r="AU1387" i="6"/>
  <c r="AV1387" i="6" s="1"/>
  <c r="AH1392" i="6"/>
  <c r="AI1392" i="6" s="1"/>
  <c r="U1392" i="6"/>
  <c r="V1392" i="6" s="1"/>
  <c r="M1392" i="6"/>
  <c r="AU1392" i="6"/>
  <c r="AV1392" i="6" s="1"/>
  <c r="K1210" i="6"/>
  <c r="Q1210" i="6"/>
  <c r="R1210" i="6" s="1"/>
  <c r="K991" i="6"/>
  <c r="Q991" i="6"/>
  <c r="R991" i="6" s="1"/>
  <c r="Q78" i="6"/>
  <c r="R78" i="6" s="1"/>
  <c r="K78" i="6"/>
  <c r="K406" i="6"/>
  <c r="Q406" i="6"/>
  <c r="R406" i="6" s="1"/>
  <c r="M1208" i="6"/>
  <c r="AU1208" i="6"/>
  <c r="AV1208" i="6" s="1"/>
  <c r="AH1208" i="6"/>
  <c r="AI1208" i="6" s="1"/>
  <c r="U1208" i="6"/>
  <c r="V1208" i="6" s="1"/>
  <c r="M1409" i="6"/>
  <c r="AU1409" i="6"/>
  <c r="AV1409" i="6" s="1"/>
  <c r="AH1409" i="6"/>
  <c r="AI1409" i="6" s="1"/>
  <c r="U1409" i="6"/>
  <c r="V1409" i="6" s="1"/>
  <c r="AH1155" i="6"/>
  <c r="AI1155" i="6" s="1"/>
  <c r="U1155" i="6"/>
  <c r="V1155" i="6" s="1"/>
  <c r="M1155" i="6"/>
  <c r="AU1155" i="6"/>
  <c r="AV1155" i="6" s="1"/>
  <c r="AU398" i="6"/>
  <c r="AV398" i="6" s="1"/>
  <c r="M398" i="6"/>
  <c r="AH398" i="6"/>
  <c r="AI398" i="6" s="1"/>
  <c r="U398" i="6"/>
  <c r="V398" i="6" s="1"/>
  <c r="U1071" i="6"/>
  <c r="V1071" i="6" s="1"/>
  <c r="M1071" i="6"/>
  <c r="AU1071" i="6"/>
  <c r="AV1071" i="6" s="1"/>
  <c r="AH1071" i="6"/>
  <c r="AI1071" i="6" s="1"/>
  <c r="Q1350" i="6"/>
  <c r="R1350" i="6" s="1"/>
  <c r="K1350" i="6"/>
  <c r="AU319" i="6"/>
  <c r="AV319" i="6" s="1"/>
  <c r="AH319" i="6"/>
  <c r="AI319" i="6" s="1"/>
  <c r="U319" i="6"/>
  <c r="V319" i="6" s="1"/>
  <c r="M319" i="6"/>
  <c r="AU667" i="6"/>
  <c r="AV667" i="6" s="1"/>
  <c r="U667" i="6"/>
  <c r="V667" i="6" s="1"/>
  <c r="AH667" i="6"/>
  <c r="AI667" i="6" s="1"/>
  <c r="M667" i="6"/>
  <c r="U1205" i="6"/>
  <c r="V1205" i="6" s="1"/>
  <c r="M1205" i="6"/>
  <c r="AU1205" i="6"/>
  <c r="AV1205" i="6" s="1"/>
  <c r="AH1205" i="6"/>
  <c r="AI1205" i="6" s="1"/>
  <c r="AH894" i="6"/>
  <c r="AI894" i="6" s="1"/>
  <c r="U894" i="6"/>
  <c r="V894" i="6" s="1"/>
  <c r="AU894" i="6"/>
  <c r="AV894" i="6" s="1"/>
  <c r="M894" i="6"/>
  <c r="AU333" i="6"/>
  <c r="AV333" i="6" s="1"/>
  <c r="AH333" i="6"/>
  <c r="AI333" i="6" s="1"/>
  <c r="U333" i="6"/>
  <c r="V333" i="6" s="1"/>
  <c r="M333" i="6"/>
  <c r="AU155" i="6"/>
  <c r="AV155" i="6" s="1"/>
  <c r="AH155" i="6"/>
  <c r="AI155" i="6" s="1"/>
  <c r="U155" i="6"/>
  <c r="V155" i="6" s="1"/>
  <c r="M155" i="6"/>
  <c r="AH817" i="6"/>
  <c r="AI817" i="6" s="1"/>
  <c r="U817" i="6"/>
  <c r="V817" i="6" s="1"/>
  <c r="M817" i="6"/>
  <c r="AU817" i="6"/>
  <c r="AV817" i="6" s="1"/>
  <c r="AH230" i="6"/>
  <c r="AI230" i="6" s="1"/>
  <c r="U230" i="6"/>
  <c r="V230" i="6" s="1"/>
  <c r="M230" i="6"/>
  <c r="AU230" i="6"/>
  <c r="AV230" i="6" s="1"/>
  <c r="M234" i="6"/>
  <c r="AU234" i="6"/>
  <c r="AV234" i="6" s="1"/>
  <c r="AH234" i="6"/>
  <c r="AI234" i="6" s="1"/>
  <c r="U234" i="6"/>
  <c r="V234" i="6" s="1"/>
  <c r="AH315" i="6"/>
  <c r="AI315" i="6" s="1"/>
  <c r="U315" i="6"/>
  <c r="V315" i="6" s="1"/>
  <c r="M315" i="6"/>
  <c r="AU315" i="6"/>
  <c r="AV315" i="6" s="1"/>
  <c r="U772" i="6"/>
  <c r="V772" i="6" s="1"/>
  <c r="M772" i="6"/>
  <c r="AH772" i="6"/>
  <c r="AI772" i="6" s="1"/>
  <c r="AU772" i="6"/>
  <c r="AV772" i="6" s="1"/>
  <c r="AH327" i="6"/>
  <c r="AI327" i="6" s="1"/>
  <c r="U327" i="6"/>
  <c r="V327" i="6" s="1"/>
  <c r="M327" i="6"/>
  <c r="AU327" i="6"/>
  <c r="AV327" i="6" s="1"/>
  <c r="M916" i="6"/>
  <c r="AU916" i="6"/>
  <c r="AV916" i="6" s="1"/>
  <c r="AH916" i="6"/>
  <c r="AI916" i="6" s="1"/>
  <c r="U916" i="6"/>
  <c r="V916" i="6" s="1"/>
  <c r="AH229" i="6"/>
  <c r="AI229" i="6" s="1"/>
  <c r="U229" i="6"/>
  <c r="V229" i="6" s="1"/>
  <c r="M229" i="6"/>
  <c r="AU229" i="6"/>
  <c r="AV229" i="6" s="1"/>
  <c r="U162" i="6"/>
  <c r="V162" i="6" s="1"/>
  <c r="AH162" i="6"/>
  <c r="AI162" i="6" s="1"/>
  <c r="M162" i="6"/>
  <c r="AU162" i="6"/>
  <c r="AV162" i="6" s="1"/>
  <c r="AH553" i="6"/>
  <c r="AI553" i="6" s="1"/>
  <c r="U553" i="6"/>
  <c r="V553" i="6" s="1"/>
  <c r="M553" i="6"/>
  <c r="AU553" i="6"/>
  <c r="AV553" i="6" s="1"/>
  <c r="U1063" i="6"/>
  <c r="V1063" i="6" s="1"/>
  <c r="M1063" i="6"/>
  <c r="AU1063" i="6"/>
  <c r="AV1063" i="6" s="1"/>
  <c r="AH1063" i="6"/>
  <c r="AI1063" i="6" s="1"/>
  <c r="AU511" i="6"/>
  <c r="AV511" i="6" s="1"/>
  <c r="M511" i="6"/>
  <c r="AH511" i="6"/>
  <c r="AI511" i="6" s="1"/>
  <c r="U511" i="6"/>
  <c r="V511" i="6" s="1"/>
  <c r="AH761" i="6"/>
  <c r="AI761" i="6" s="1"/>
  <c r="U761" i="6"/>
  <c r="V761" i="6" s="1"/>
  <c r="AU761" i="6"/>
  <c r="AV761" i="6" s="1"/>
  <c r="M761" i="6"/>
  <c r="U1308" i="6"/>
  <c r="V1308" i="6" s="1"/>
  <c r="M1308" i="6"/>
  <c r="AU1308" i="6"/>
  <c r="AV1308" i="6" s="1"/>
  <c r="AH1308" i="6"/>
  <c r="AI1308" i="6" s="1"/>
  <c r="AU453" i="6"/>
  <c r="AV453" i="6" s="1"/>
  <c r="AH453" i="6"/>
  <c r="AI453" i="6" s="1"/>
  <c r="U453" i="6"/>
  <c r="V453" i="6" s="1"/>
  <c r="M453" i="6"/>
  <c r="U510" i="6"/>
  <c r="V510" i="6" s="1"/>
  <c r="AH510" i="6"/>
  <c r="AI510" i="6" s="1"/>
  <c r="M510" i="6"/>
  <c r="AU510" i="6"/>
  <c r="AV510" i="6" s="1"/>
  <c r="U383" i="6"/>
  <c r="V383" i="6" s="1"/>
  <c r="M383" i="6"/>
  <c r="AU383" i="6"/>
  <c r="AV383" i="6" s="1"/>
  <c r="AH383" i="6"/>
  <c r="AI383" i="6" s="1"/>
  <c r="U1016" i="6"/>
  <c r="V1016" i="6" s="1"/>
  <c r="M1016" i="6"/>
  <c r="AU1016" i="6"/>
  <c r="AV1016" i="6" s="1"/>
  <c r="AH1016" i="6"/>
  <c r="AI1016" i="6" s="1"/>
  <c r="AU645" i="6"/>
  <c r="AV645" i="6" s="1"/>
  <c r="AH645" i="6"/>
  <c r="AI645" i="6" s="1"/>
  <c r="U645" i="6"/>
  <c r="V645" i="6" s="1"/>
  <c r="M645" i="6"/>
  <c r="M431" i="6"/>
  <c r="AU431" i="6"/>
  <c r="AV431" i="6" s="1"/>
  <c r="AH431" i="6"/>
  <c r="AI431" i="6" s="1"/>
  <c r="U431" i="6"/>
  <c r="V431" i="6" s="1"/>
  <c r="U862" i="6"/>
  <c r="V862" i="6" s="1"/>
  <c r="M862" i="6"/>
  <c r="AU862" i="6"/>
  <c r="AV862" i="6" s="1"/>
  <c r="AH862" i="6"/>
  <c r="AI862" i="6" s="1"/>
  <c r="AH655" i="6"/>
  <c r="AI655" i="6" s="1"/>
  <c r="AU655" i="6"/>
  <c r="AV655" i="6" s="1"/>
  <c r="U655" i="6"/>
  <c r="V655" i="6" s="1"/>
  <c r="M655" i="6"/>
  <c r="AU434" i="6"/>
  <c r="AV434" i="6" s="1"/>
  <c r="AH434" i="6"/>
  <c r="AI434" i="6" s="1"/>
  <c r="U434" i="6"/>
  <c r="V434" i="6" s="1"/>
  <c r="M434" i="6"/>
  <c r="U580" i="6"/>
  <c r="V580" i="6" s="1"/>
  <c r="M580" i="6"/>
  <c r="AU580" i="6"/>
  <c r="AV580" i="6" s="1"/>
  <c r="AH580" i="6"/>
  <c r="AI580" i="6" s="1"/>
  <c r="U502" i="6"/>
  <c r="V502" i="6" s="1"/>
  <c r="M502" i="6"/>
  <c r="AU502" i="6"/>
  <c r="AV502" i="6" s="1"/>
  <c r="AH502" i="6"/>
  <c r="AI502" i="6" s="1"/>
  <c r="U644" i="6"/>
  <c r="V644" i="6" s="1"/>
  <c r="M644" i="6"/>
  <c r="AU644" i="6"/>
  <c r="AV644" i="6" s="1"/>
  <c r="AH644" i="6"/>
  <c r="AI644" i="6" s="1"/>
  <c r="U1210" i="6"/>
  <c r="V1210" i="6" s="1"/>
  <c r="M1210" i="6"/>
  <c r="AU1210" i="6"/>
  <c r="AV1210" i="6" s="1"/>
  <c r="AH1210" i="6"/>
  <c r="AI1210" i="6" s="1"/>
  <c r="AH991" i="6"/>
  <c r="AI991" i="6" s="1"/>
  <c r="AU991" i="6"/>
  <c r="AV991" i="6" s="1"/>
  <c r="U991" i="6"/>
  <c r="V991" i="6" s="1"/>
  <c r="M991" i="6"/>
  <c r="AH78" i="6"/>
  <c r="AI78" i="6" s="1"/>
  <c r="U78" i="6"/>
  <c r="V78" i="6" s="1"/>
  <c r="M78" i="6"/>
  <c r="AU78" i="6"/>
  <c r="AV78" i="6" s="1"/>
  <c r="AH406" i="6"/>
  <c r="AI406" i="6" s="1"/>
  <c r="U406" i="6"/>
  <c r="V406" i="6" s="1"/>
  <c r="M406" i="6"/>
  <c r="AU406" i="6"/>
  <c r="AV406" i="6" s="1"/>
  <c r="AH1359" i="6"/>
  <c r="AI1359" i="6" s="1"/>
  <c r="U1359" i="6"/>
  <c r="V1359" i="6" s="1"/>
  <c r="M1359" i="6"/>
  <c r="AU1359" i="6"/>
  <c r="AV1359" i="6" s="1"/>
  <c r="AU172" i="6"/>
  <c r="AV172" i="6" s="1"/>
  <c r="AH172" i="6"/>
  <c r="AI172" i="6" s="1"/>
  <c r="U172" i="6"/>
  <c r="V172" i="6" s="1"/>
  <c r="M172" i="6"/>
  <c r="AU1350" i="6"/>
  <c r="AV1350" i="6" s="1"/>
  <c r="AH1350" i="6"/>
  <c r="AI1350" i="6" s="1"/>
  <c r="U1350" i="6"/>
  <c r="V1350" i="6" s="1"/>
  <c r="M1350" i="6"/>
  <c r="M1386" i="6"/>
  <c r="AU1386" i="6"/>
  <c r="AV1386" i="6" s="1"/>
  <c r="AH1386" i="6"/>
  <c r="AI1386" i="6" s="1"/>
  <c r="U1386" i="6"/>
  <c r="V1386" i="6" s="1"/>
  <c r="K733" i="6"/>
  <c r="Q733" i="6"/>
  <c r="R733" i="6" s="1"/>
  <c r="Q1322" i="6"/>
  <c r="R1322" i="6" s="1"/>
  <c r="K1322" i="6"/>
  <c r="K166" i="6"/>
  <c r="Q166" i="6"/>
  <c r="R166" i="6" s="1"/>
  <c r="K638" i="6"/>
  <c r="Q638" i="6"/>
  <c r="R638" i="6" s="1"/>
  <c r="K1204" i="6"/>
  <c r="Q1204" i="6"/>
  <c r="R1204" i="6" s="1"/>
  <c r="K394" i="6"/>
  <c r="Q394" i="6"/>
  <c r="R394" i="6" s="1"/>
  <c r="K362" i="6"/>
  <c r="Q362" i="6"/>
  <c r="R362" i="6" s="1"/>
  <c r="Q763" i="6"/>
  <c r="R763" i="6" s="1"/>
  <c r="K763" i="6"/>
  <c r="Q1214" i="6"/>
  <c r="R1214" i="6" s="1"/>
  <c r="K1214" i="6"/>
  <c r="U167" i="6"/>
  <c r="V167" i="6" s="1"/>
  <c r="M167" i="6"/>
  <c r="AU167" i="6"/>
  <c r="AV167" i="6" s="1"/>
  <c r="AH167" i="6"/>
  <c r="AI167" i="6" s="1"/>
  <c r="K247" i="6"/>
  <c r="Q247" i="6"/>
  <c r="R247" i="6" s="1"/>
  <c r="U910" i="6"/>
  <c r="V910" i="6" s="1"/>
  <c r="M910" i="6"/>
  <c r="AU910" i="6"/>
  <c r="AV910" i="6" s="1"/>
  <c r="AH910" i="6"/>
  <c r="AI910" i="6" s="1"/>
  <c r="K894" i="6"/>
  <c r="Q894" i="6"/>
  <c r="R894" i="6" s="1"/>
  <c r="U338" i="6"/>
  <c r="V338" i="6" s="1"/>
  <c r="M338" i="6"/>
  <c r="AU338" i="6"/>
  <c r="AV338" i="6" s="1"/>
  <c r="AH338" i="6"/>
  <c r="AI338" i="6" s="1"/>
  <c r="AU774" i="6"/>
  <c r="AV774" i="6" s="1"/>
  <c r="AH774" i="6"/>
  <c r="AI774" i="6" s="1"/>
  <c r="U774" i="6"/>
  <c r="V774" i="6" s="1"/>
  <c r="M774" i="6"/>
  <c r="K1229" i="6"/>
  <c r="Q1229" i="6"/>
  <c r="R1229" i="6" s="1"/>
  <c r="K20" i="6"/>
  <c r="Q20" i="6"/>
  <c r="R20" i="6" s="1"/>
  <c r="K436" i="6"/>
  <c r="Q436" i="6"/>
  <c r="R436" i="6" s="1"/>
  <c r="AH762" i="6"/>
  <c r="AI762" i="6" s="1"/>
  <c r="U762" i="6"/>
  <c r="V762" i="6" s="1"/>
  <c r="M762" i="6"/>
  <c r="AU762" i="6"/>
  <c r="AV762" i="6" s="1"/>
  <c r="M593" i="6"/>
  <c r="AU593" i="6"/>
  <c r="AV593" i="6" s="1"/>
  <c r="AH593" i="6"/>
  <c r="AI593" i="6" s="1"/>
  <c r="U593" i="6"/>
  <c r="V593" i="6" s="1"/>
  <c r="AU891" i="6"/>
  <c r="AV891" i="6" s="1"/>
  <c r="AH891" i="6"/>
  <c r="AI891" i="6" s="1"/>
  <c r="U891" i="6"/>
  <c r="V891" i="6" s="1"/>
  <c r="M891" i="6"/>
  <c r="U1140" i="6"/>
  <c r="V1140" i="6" s="1"/>
  <c r="M1140" i="6"/>
  <c r="AU1140" i="6"/>
  <c r="AV1140" i="6" s="1"/>
  <c r="AH1140" i="6"/>
  <c r="AI1140" i="6" s="1"/>
  <c r="U860" i="6"/>
  <c r="V860" i="6" s="1"/>
  <c r="M860" i="6"/>
  <c r="AU860" i="6"/>
  <c r="AV860" i="6" s="1"/>
  <c r="AH860" i="6"/>
  <c r="AI860" i="6" s="1"/>
  <c r="K811" i="6"/>
  <c r="Q811" i="6"/>
  <c r="R811" i="6" s="1"/>
  <c r="K50" i="6"/>
  <c r="Q50" i="6"/>
  <c r="R50" i="6" s="1"/>
  <c r="K266" i="6"/>
  <c r="Q266" i="6"/>
  <c r="R266" i="6" s="1"/>
  <c r="Q756" i="6"/>
  <c r="R756" i="6" s="1"/>
  <c r="K756" i="6"/>
  <c r="AJ9" i="6"/>
  <c r="AK9" i="6"/>
  <c r="AL9" i="6" s="1"/>
  <c r="M227" i="6"/>
  <c r="AU227" i="6"/>
  <c r="AV227" i="6" s="1"/>
  <c r="AH227" i="6"/>
  <c r="AI227" i="6" s="1"/>
  <c r="U227" i="6"/>
  <c r="V227" i="6" s="1"/>
  <c r="M678" i="6"/>
  <c r="AU678" i="6"/>
  <c r="AV678" i="6" s="1"/>
  <c r="AH678" i="6"/>
  <c r="AI678" i="6" s="1"/>
  <c r="U678" i="6"/>
  <c r="V678" i="6" s="1"/>
  <c r="AU336" i="6"/>
  <c r="AV336" i="6" s="1"/>
  <c r="AH336" i="6"/>
  <c r="AI336" i="6" s="1"/>
  <c r="U336" i="6"/>
  <c r="V336" i="6" s="1"/>
  <c r="M336" i="6"/>
  <c r="M491" i="6"/>
  <c r="AU491" i="6"/>
  <c r="AV491" i="6" s="1"/>
  <c r="AH491" i="6"/>
  <c r="AI491" i="6" s="1"/>
  <c r="U491" i="6"/>
  <c r="V491" i="6" s="1"/>
  <c r="AH1083" i="6"/>
  <c r="AI1083" i="6" s="1"/>
  <c r="U1083" i="6"/>
  <c r="V1083" i="6" s="1"/>
  <c r="M1083" i="6"/>
  <c r="AU1083" i="6"/>
  <c r="AV1083" i="6" s="1"/>
  <c r="K89" i="6"/>
  <c r="Q89" i="6"/>
  <c r="R89" i="6" s="1"/>
  <c r="K679" i="6"/>
  <c r="Q679" i="6"/>
  <c r="R679" i="6" s="1"/>
  <c r="K1123" i="6"/>
  <c r="Q1123" i="6"/>
  <c r="R1123" i="6" s="1"/>
  <c r="M652" i="6"/>
  <c r="AH652" i="6"/>
  <c r="AI652" i="6" s="1"/>
  <c r="U652" i="6"/>
  <c r="V652" i="6" s="1"/>
  <c r="AU652" i="6"/>
  <c r="AV652" i="6" s="1"/>
  <c r="AH75" i="6"/>
  <c r="AI75" i="6" s="1"/>
  <c r="U75" i="6"/>
  <c r="V75" i="6" s="1"/>
  <c r="M75" i="6"/>
  <c r="AU75" i="6"/>
  <c r="AV75" i="6" s="1"/>
  <c r="AH344" i="6"/>
  <c r="AI344" i="6" s="1"/>
  <c r="U344" i="6"/>
  <c r="V344" i="6" s="1"/>
  <c r="M344" i="6"/>
  <c r="AU344" i="6"/>
  <c r="AV344" i="6" s="1"/>
  <c r="Q968" i="6"/>
  <c r="R968" i="6" s="1"/>
  <c r="K968" i="6"/>
  <c r="K1006" i="6"/>
  <c r="Q1006" i="6"/>
  <c r="R1006" i="6" s="1"/>
  <c r="K456" i="6"/>
  <c r="Q456" i="6"/>
  <c r="R456" i="6" s="1"/>
  <c r="K966" i="6"/>
  <c r="Q966" i="6"/>
  <c r="R966" i="6" s="1"/>
  <c r="U207" i="6"/>
  <c r="V207" i="6" s="1"/>
  <c r="M207" i="6"/>
  <c r="AU207" i="6"/>
  <c r="AV207" i="6" s="1"/>
  <c r="AH207" i="6"/>
  <c r="AI207" i="6" s="1"/>
  <c r="AH752" i="6"/>
  <c r="AI752" i="6" s="1"/>
  <c r="U752" i="6"/>
  <c r="V752" i="6" s="1"/>
  <c r="M752" i="6"/>
  <c r="AU752" i="6"/>
  <c r="AV752" i="6" s="1"/>
  <c r="U415" i="6"/>
  <c r="V415" i="6" s="1"/>
  <c r="M415" i="6"/>
  <c r="AU415" i="6"/>
  <c r="AV415" i="6" s="1"/>
  <c r="AH415" i="6"/>
  <c r="AI415" i="6" s="1"/>
  <c r="AH915" i="6"/>
  <c r="AI915" i="6" s="1"/>
  <c r="U915" i="6"/>
  <c r="V915" i="6" s="1"/>
  <c r="M915" i="6"/>
  <c r="AU915" i="6"/>
  <c r="AV915" i="6" s="1"/>
  <c r="AU476" i="6"/>
  <c r="AV476" i="6" s="1"/>
  <c r="AH476" i="6"/>
  <c r="AI476" i="6" s="1"/>
  <c r="U476" i="6"/>
  <c r="V476" i="6" s="1"/>
  <c r="M476" i="6"/>
  <c r="K1025" i="6"/>
  <c r="Q1025" i="6"/>
  <c r="R1025" i="6" s="1"/>
  <c r="AU471" i="6"/>
  <c r="AV471" i="6" s="1"/>
  <c r="U471" i="6"/>
  <c r="V471" i="6" s="1"/>
  <c r="AH471" i="6"/>
  <c r="AI471" i="6" s="1"/>
  <c r="M471" i="6"/>
  <c r="M1177" i="6"/>
  <c r="AU1177" i="6"/>
  <c r="AV1177" i="6" s="1"/>
  <c r="AH1177" i="6"/>
  <c r="AI1177" i="6" s="1"/>
  <c r="U1177" i="6"/>
  <c r="V1177" i="6" s="1"/>
  <c r="AU224" i="6"/>
  <c r="AV224" i="6" s="1"/>
  <c r="M224" i="6"/>
  <c r="AH224" i="6"/>
  <c r="AI224" i="6" s="1"/>
  <c r="U224" i="6"/>
  <c r="V224" i="6" s="1"/>
  <c r="AH1002" i="6"/>
  <c r="AI1002" i="6" s="1"/>
  <c r="U1002" i="6"/>
  <c r="V1002" i="6" s="1"/>
  <c r="M1002" i="6"/>
  <c r="AU1002" i="6"/>
  <c r="AV1002" i="6" s="1"/>
  <c r="AH785" i="6"/>
  <c r="AI785" i="6" s="1"/>
  <c r="M785" i="6"/>
  <c r="U785" i="6"/>
  <c r="V785" i="6" s="1"/>
  <c r="AU785" i="6"/>
  <c r="AV785" i="6" s="1"/>
  <c r="AU1384" i="6"/>
  <c r="AV1384" i="6" s="1"/>
  <c r="AH1384" i="6"/>
  <c r="AI1384" i="6" s="1"/>
  <c r="U1384" i="6"/>
  <c r="V1384" i="6" s="1"/>
  <c r="M1384" i="6"/>
  <c r="AU664" i="6"/>
  <c r="AV664" i="6" s="1"/>
  <c r="AH664" i="6"/>
  <c r="AI664" i="6" s="1"/>
  <c r="U664" i="6"/>
  <c r="V664" i="6" s="1"/>
  <c r="M664" i="6"/>
  <c r="AH1073" i="6"/>
  <c r="AI1073" i="6" s="1"/>
  <c r="U1073" i="6"/>
  <c r="V1073" i="6" s="1"/>
  <c r="M1073" i="6"/>
  <c r="AU1073" i="6"/>
  <c r="AV1073" i="6" s="1"/>
  <c r="AD26" i="6"/>
  <c r="AE26" i="6" s="1"/>
  <c r="Z26" i="6"/>
  <c r="K703" i="6"/>
  <c r="Q703" i="6"/>
  <c r="R703" i="6" s="1"/>
  <c r="K1405" i="6"/>
  <c r="Q1405" i="6"/>
  <c r="R1405" i="6" s="1"/>
  <c r="U1360" i="6"/>
  <c r="V1360" i="6" s="1"/>
  <c r="M1360" i="6"/>
  <c r="AU1360" i="6"/>
  <c r="AV1360" i="6" s="1"/>
  <c r="AH1360" i="6"/>
  <c r="AI1360" i="6" s="1"/>
  <c r="K778" i="6"/>
  <c r="Q778" i="6"/>
  <c r="R778" i="6" s="1"/>
  <c r="Q777" i="6"/>
  <c r="R777" i="6" s="1"/>
  <c r="K777" i="6"/>
  <c r="U613" i="6"/>
  <c r="V613" i="6" s="1"/>
  <c r="M613" i="6"/>
  <c r="AU613" i="6"/>
  <c r="AV613" i="6" s="1"/>
  <c r="AH613" i="6"/>
  <c r="AI613" i="6" s="1"/>
  <c r="K1233" i="6"/>
  <c r="Q1233" i="6"/>
  <c r="R1233" i="6" s="1"/>
  <c r="M733" i="6"/>
  <c r="U733" i="6"/>
  <c r="V733" i="6" s="1"/>
  <c r="AH733" i="6"/>
  <c r="AI733" i="6" s="1"/>
  <c r="AU733" i="6"/>
  <c r="AV733" i="6" s="1"/>
  <c r="AU1322" i="6"/>
  <c r="AV1322" i="6" s="1"/>
  <c r="AH1322" i="6"/>
  <c r="AI1322" i="6" s="1"/>
  <c r="U1322" i="6"/>
  <c r="V1322" i="6" s="1"/>
  <c r="M1322" i="6"/>
  <c r="AH166" i="6"/>
  <c r="AI166" i="6" s="1"/>
  <c r="U166" i="6"/>
  <c r="V166" i="6" s="1"/>
  <c r="M166" i="6"/>
  <c r="AU166" i="6"/>
  <c r="AV166" i="6" s="1"/>
  <c r="M638" i="6"/>
  <c r="AU638" i="6"/>
  <c r="AV638" i="6" s="1"/>
  <c r="AH638" i="6"/>
  <c r="AI638" i="6" s="1"/>
  <c r="U638" i="6"/>
  <c r="V638" i="6" s="1"/>
  <c r="AU1204" i="6"/>
  <c r="AV1204" i="6" s="1"/>
  <c r="AH1204" i="6"/>
  <c r="AI1204" i="6" s="1"/>
  <c r="U1204" i="6"/>
  <c r="V1204" i="6" s="1"/>
  <c r="M1204" i="6"/>
  <c r="AH394" i="6"/>
  <c r="AI394" i="6" s="1"/>
  <c r="U394" i="6"/>
  <c r="V394" i="6" s="1"/>
  <c r="M394" i="6"/>
  <c r="AU394" i="6"/>
  <c r="AV394" i="6" s="1"/>
  <c r="AU976" i="6"/>
  <c r="AV976" i="6" s="1"/>
  <c r="AH976" i="6"/>
  <c r="AI976" i="6" s="1"/>
  <c r="U976" i="6"/>
  <c r="V976" i="6" s="1"/>
  <c r="M976" i="6"/>
  <c r="AH362" i="6"/>
  <c r="AI362" i="6" s="1"/>
  <c r="U362" i="6"/>
  <c r="V362" i="6" s="1"/>
  <c r="M362" i="6"/>
  <c r="AU362" i="6"/>
  <c r="AV362" i="6" s="1"/>
  <c r="U763" i="6"/>
  <c r="V763" i="6" s="1"/>
  <c r="AU763" i="6"/>
  <c r="AV763" i="6" s="1"/>
  <c r="AH763" i="6"/>
  <c r="AI763" i="6" s="1"/>
  <c r="M763" i="6"/>
  <c r="AU1214" i="6"/>
  <c r="AV1214" i="6" s="1"/>
  <c r="AH1214" i="6"/>
  <c r="AI1214" i="6" s="1"/>
  <c r="U1214" i="6"/>
  <c r="V1214" i="6" s="1"/>
  <c r="M1214" i="6"/>
  <c r="AU20" i="6"/>
  <c r="AV20" i="6" s="1"/>
  <c r="AH20" i="6"/>
  <c r="AI20" i="6" s="1"/>
  <c r="U20" i="6"/>
  <c r="V20" i="6" s="1"/>
  <c r="M20" i="6"/>
  <c r="M436" i="6"/>
  <c r="AU436" i="6"/>
  <c r="AV436" i="6" s="1"/>
  <c r="AH436" i="6"/>
  <c r="AI436" i="6" s="1"/>
  <c r="U436" i="6"/>
  <c r="V436" i="6" s="1"/>
  <c r="AU140" i="6"/>
  <c r="AV140" i="6" s="1"/>
  <c r="AH140" i="6"/>
  <c r="AI140" i="6" s="1"/>
  <c r="U140" i="6"/>
  <c r="V140" i="6" s="1"/>
  <c r="M140" i="6"/>
  <c r="K709" i="6"/>
  <c r="Q709" i="6"/>
  <c r="R709" i="6" s="1"/>
  <c r="AU1188" i="6"/>
  <c r="AV1188" i="6" s="1"/>
  <c r="AH1188" i="6"/>
  <c r="AI1188" i="6" s="1"/>
  <c r="U1188" i="6"/>
  <c r="V1188" i="6" s="1"/>
  <c r="M1188" i="6"/>
  <c r="AH811" i="6"/>
  <c r="AI811" i="6" s="1"/>
  <c r="U811" i="6"/>
  <c r="V811" i="6" s="1"/>
  <c r="M811" i="6"/>
  <c r="AU811" i="6"/>
  <c r="AV811" i="6" s="1"/>
  <c r="AU50" i="6"/>
  <c r="AV50" i="6" s="1"/>
  <c r="U50" i="6"/>
  <c r="V50" i="6" s="1"/>
  <c r="M50" i="6"/>
  <c r="AH50" i="6"/>
  <c r="AI50" i="6" s="1"/>
  <c r="AH266" i="6"/>
  <c r="AI266" i="6" s="1"/>
  <c r="U266" i="6"/>
  <c r="V266" i="6" s="1"/>
  <c r="M266" i="6"/>
  <c r="AU266" i="6"/>
  <c r="AV266" i="6" s="1"/>
  <c r="AU756" i="6"/>
  <c r="AV756" i="6" s="1"/>
  <c r="AH756" i="6"/>
  <c r="AI756" i="6" s="1"/>
  <c r="U756" i="6"/>
  <c r="V756" i="6" s="1"/>
  <c r="M756" i="6"/>
  <c r="AH89" i="6"/>
  <c r="AI89" i="6" s="1"/>
  <c r="M89" i="6"/>
  <c r="U89" i="6"/>
  <c r="V89" i="6" s="1"/>
  <c r="AU89" i="6"/>
  <c r="AV89" i="6" s="1"/>
  <c r="AH679" i="6"/>
  <c r="AI679" i="6" s="1"/>
  <c r="U679" i="6"/>
  <c r="V679" i="6" s="1"/>
  <c r="M679" i="6"/>
  <c r="AU679" i="6"/>
  <c r="AV679" i="6" s="1"/>
  <c r="AH1123" i="6"/>
  <c r="AI1123" i="6" s="1"/>
  <c r="U1123" i="6"/>
  <c r="V1123" i="6" s="1"/>
  <c r="M1123" i="6"/>
  <c r="AU1123" i="6"/>
  <c r="AV1123" i="6" s="1"/>
  <c r="AH551" i="6"/>
  <c r="AI551" i="6" s="1"/>
  <c r="U551" i="6"/>
  <c r="V551" i="6" s="1"/>
  <c r="M551" i="6"/>
  <c r="AU551" i="6"/>
  <c r="AV551" i="6" s="1"/>
  <c r="M1006" i="6"/>
  <c r="AU1006" i="6"/>
  <c r="AV1006" i="6" s="1"/>
  <c r="AH1006" i="6"/>
  <c r="AI1006" i="6" s="1"/>
  <c r="U1006" i="6"/>
  <c r="V1006" i="6" s="1"/>
  <c r="U456" i="6"/>
  <c r="V456" i="6" s="1"/>
  <c r="M456" i="6"/>
  <c r="AU456" i="6"/>
  <c r="AV456" i="6" s="1"/>
  <c r="AH456" i="6"/>
  <c r="AI456" i="6" s="1"/>
  <c r="AH966" i="6"/>
  <c r="AI966" i="6" s="1"/>
  <c r="U966" i="6"/>
  <c r="V966" i="6" s="1"/>
  <c r="M966" i="6"/>
  <c r="AU966" i="6"/>
  <c r="AV966" i="6" s="1"/>
  <c r="AU1248" i="6"/>
  <c r="AV1248" i="6" s="1"/>
  <c r="U1248" i="6"/>
  <c r="V1248" i="6" s="1"/>
  <c r="M1248" i="6"/>
  <c r="AH1248" i="6"/>
  <c r="AI1248" i="6" s="1"/>
  <c r="U445" i="6"/>
  <c r="V445" i="6" s="1"/>
  <c r="M445" i="6"/>
  <c r="AU445" i="6"/>
  <c r="AV445" i="6" s="1"/>
  <c r="AH445" i="6"/>
  <c r="AI445" i="6" s="1"/>
  <c r="AH1025" i="6"/>
  <c r="AI1025" i="6" s="1"/>
  <c r="U1025" i="6"/>
  <c r="V1025" i="6" s="1"/>
  <c r="M1025" i="6"/>
  <c r="AU1025" i="6"/>
  <c r="AV1025" i="6" s="1"/>
  <c r="Q257" i="6"/>
  <c r="R257" i="6" s="1"/>
  <c r="K257" i="6"/>
  <c r="AU795" i="6"/>
  <c r="AV795" i="6" s="1"/>
  <c r="AH795" i="6"/>
  <c r="AI795" i="6" s="1"/>
  <c r="U795" i="6"/>
  <c r="V795" i="6" s="1"/>
  <c r="M795" i="6"/>
  <c r="Q1056" i="6"/>
  <c r="R1056" i="6" s="1"/>
  <c r="K1056" i="6"/>
  <c r="U829" i="6"/>
  <c r="V829" i="6" s="1"/>
  <c r="M829" i="6"/>
  <c r="AU829" i="6"/>
  <c r="AV829" i="6" s="1"/>
  <c r="AH829" i="6"/>
  <c r="AI829" i="6" s="1"/>
  <c r="Q248" i="6"/>
  <c r="R248" i="6" s="1"/>
  <c r="K248" i="6"/>
  <c r="K624" i="6"/>
  <c r="Q624" i="6"/>
  <c r="R624" i="6" s="1"/>
  <c r="Q480" i="6"/>
  <c r="R480" i="6" s="1"/>
  <c r="K480" i="6"/>
  <c r="U386" i="6"/>
  <c r="V386" i="6" s="1"/>
  <c r="M386" i="6"/>
  <c r="AU386" i="6"/>
  <c r="AV386" i="6" s="1"/>
  <c r="AH386" i="6"/>
  <c r="AI386" i="6" s="1"/>
  <c r="Q867" i="6"/>
  <c r="R867" i="6" s="1"/>
  <c r="K867" i="6"/>
  <c r="K711" i="6"/>
  <c r="Q711" i="6"/>
  <c r="R711" i="6" s="1"/>
  <c r="K249" i="6"/>
  <c r="Q249" i="6"/>
  <c r="R249" i="6" s="1"/>
  <c r="Q1425" i="6"/>
  <c r="R1425" i="6" s="1"/>
  <c r="K1425" i="6"/>
  <c r="K938" i="6"/>
  <c r="Q938" i="6"/>
  <c r="R938" i="6" s="1"/>
  <c r="AU703" i="6"/>
  <c r="AV703" i="6" s="1"/>
  <c r="AH703" i="6"/>
  <c r="AI703" i="6" s="1"/>
  <c r="U703" i="6"/>
  <c r="V703" i="6" s="1"/>
  <c r="M703" i="6"/>
  <c r="AH1405" i="6"/>
  <c r="AI1405" i="6" s="1"/>
  <c r="U1405" i="6"/>
  <c r="V1405" i="6" s="1"/>
  <c r="M1405" i="6"/>
  <c r="AU1405" i="6"/>
  <c r="AV1405" i="6" s="1"/>
  <c r="Q321" i="6"/>
  <c r="R321" i="6" s="1"/>
  <c r="K321" i="6"/>
  <c r="U778" i="6"/>
  <c r="V778" i="6" s="1"/>
  <c r="M778" i="6"/>
  <c r="AU778" i="6"/>
  <c r="AV778" i="6" s="1"/>
  <c r="AH778" i="6"/>
  <c r="AI778" i="6" s="1"/>
  <c r="U16" i="6"/>
  <c r="V16" i="6" s="1"/>
  <c r="M16" i="6"/>
  <c r="AU16" i="6"/>
  <c r="AV16" i="6" s="1"/>
  <c r="AH16" i="6"/>
  <c r="AI16" i="6" s="1"/>
  <c r="M235" i="6"/>
  <c r="AH235" i="6"/>
  <c r="AI235" i="6" s="1"/>
  <c r="U235" i="6"/>
  <c r="V235" i="6" s="1"/>
  <c r="AU235" i="6"/>
  <c r="AV235" i="6" s="1"/>
  <c r="AU777" i="6"/>
  <c r="AV777" i="6" s="1"/>
  <c r="AH777" i="6"/>
  <c r="AI777" i="6" s="1"/>
  <c r="M777" i="6"/>
  <c r="U777" i="6"/>
  <c r="V777" i="6" s="1"/>
  <c r="AH1225" i="6"/>
  <c r="AI1225" i="6" s="1"/>
  <c r="U1225" i="6"/>
  <c r="V1225" i="6" s="1"/>
  <c r="M1225" i="6"/>
  <c r="AU1225" i="6"/>
  <c r="AV1225" i="6" s="1"/>
  <c r="U1126" i="6"/>
  <c r="V1126" i="6" s="1"/>
  <c r="M1126" i="6"/>
  <c r="AU1126" i="6"/>
  <c r="AV1126" i="6" s="1"/>
  <c r="AH1126" i="6"/>
  <c r="AI1126" i="6" s="1"/>
  <c r="U485" i="6"/>
  <c r="V485" i="6" s="1"/>
  <c r="M485" i="6"/>
  <c r="AU485" i="6"/>
  <c r="AV485" i="6" s="1"/>
  <c r="AH485" i="6"/>
  <c r="AI485" i="6" s="1"/>
  <c r="AH1173" i="6"/>
  <c r="AI1173" i="6" s="1"/>
  <c r="U1173" i="6"/>
  <c r="V1173" i="6" s="1"/>
  <c r="M1173" i="6"/>
  <c r="AU1173" i="6"/>
  <c r="AV1173" i="6" s="1"/>
  <c r="U1299" i="6"/>
  <c r="V1299" i="6" s="1"/>
  <c r="M1299" i="6"/>
  <c r="AH1299" i="6"/>
  <c r="AI1299" i="6" s="1"/>
  <c r="AU1299" i="6"/>
  <c r="AV1299" i="6" s="1"/>
  <c r="AH1372" i="6"/>
  <c r="AI1372" i="6" s="1"/>
  <c r="U1372" i="6"/>
  <c r="V1372" i="6" s="1"/>
  <c r="M1372" i="6"/>
  <c r="AU1372" i="6"/>
  <c r="AV1372" i="6" s="1"/>
  <c r="AU1027" i="6"/>
  <c r="AV1027" i="6" s="1"/>
  <c r="AH1027" i="6"/>
  <c r="AI1027" i="6" s="1"/>
  <c r="U1027" i="6"/>
  <c r="V1027" i="6" s="1"/>
  <c r="M1027" i="6"/>
  <c r="K692" i="6"/>
  <c r="Q692" i="6"/>
  <c r="R692" i="6" s="1"/>
  <c r="AU177" i="6"/>
  <c r="AV177" i="6" s="1"/>
  <c r="U177" i="6"/>
  <c r="V177" i="6" s="1"/>
  <c r="M177" i="6"/>
  <c r="AH177" i="6"/>
  <c r="AI177" i="6" s="1"/>
  <c r="M381" i="6"/>
  <c r="AU381" i="6"/>
  <c r="AV381" i="6" s="1"/>
  <c r="AH381" i="6"/>
  <c r="AI381" i="6" s="1"/>
  <c r="U381" i="6"/>
  <c r="V381" i="6" s="1"/>
  <c r="AU421" i="6"/>
  <c r="AV421" i="6" s="1"/>
  <c r="AH421" i="6"/>
  <c r="AI421" i="6" s="1"/>
  <c r="U421" i="6"/>
  <c r="V421" i="6" s="1"/>
  <c r="M421" i="6"/>
  <c r="K167" i="6"/>
  <c r="Q167" i="6"/>
  <c r="R167" i="6" s="1"/>
  <c r="M766" i="6"/>
  <c r="AU766" i="6"/>
  <c r="AV766" i="6" s="1"/>
  <c r="AH766" i="6"/>
  <c r="AI766" i="6" s="1"/>
  <c r="U766" i="6"/>
  <c r="V766" i="6" s="1"/>
  <c r="AH808" i="6"/>
  <c r="AI808" i="6" s="1"/>
  <c r="U808" i="6"/>
  <c r="V808" i="6" s="1"/>
  <c r="M808" i="6"/>
  <c r="AU808" i="6"/>
  <c r="AV808" i="6" s="1"/>
  <c r="U289" i="6"/>
  <c r="V289" i="6" s="1"/>
  <c r="M289" i="6"/>
  <c r="AU289" i="6"/>
  <c r="AV289" i="6" s="1"/>
  <c r="AH289" i="6"/>
  <c r="AI289" i="6" s="1"/>
  <c r="U181" i="6"/>
  <c r="V181" i="6" s="1"/>
  <c r="AU181" i="6"/>
  <c r="AV181" i="6" s="1"/>
  <c r="AH181" i="6"/>
  <c r="AI181" i="6" s="1"/>
  <c r="M181" i="6"/>
  <c r="AH709" i="6"/>
  <c r="AI709" i="6" s="1"/>
  <c r="AU709" i="6"/>
  <c r="AV709" i="6" s="1"/>
  <c r="M709" i="6"/>
  <c r="U709" i="6"/>
  <c r="V709" i="6" s="1"/>
  <c r="M446" i="6"/>
  <c r="AU446" i="6"/>
  <c r="AV446" i="6" s="1"/>
  <c r="AH446" i="6"/>
  <c r="AI446" i="6" s="1"/>
  <c r="U446" i="6"/>
  <c r="V446" i="6" s="1"/>
  <c r="M311" i="6"/>
  <c r="AU311" i="6"/>
  <c r="AV311" i="6" s="1"/>
  <c r="AH311" i="6"/>
  <c r="AI311" i="6" s="1"/>
  <c r="U311" i="6"/>
  <c r="V311" i="6" s="1"/>
  <c r="AU892" i="6"/>
  <c r="AV892" i="6" s="1"/>
  <c r="AH892" i="6"/>
  <c r="AI892" i="6" s="1"/>
  <c r="U892" i="6"/>
  <c r="V892" i="6" s="1"/>
  <c r="M892" i="6"/>
  <c r="Q183" i="6"/>
  <c r="R183" i="6" s="1"/>
  <c r="K183" i="6"/>
  <c r="Q1111" i="6"/>
  <c r="R1111" i="6" s="1"/>
  <c r="K1111" i="6"/>
  <c r="M1159" i="6"/>
  <c r="AU1159" i="6"/>
  <c r="AV1159" i="6" s="1"/>
  <c r="AH1159" i="6"/>
  <c r="AI1159" i="6" s="1"/>
  <c r="U1159" i="6"/>
  <c r="V1159" i="6" s="1"/>
  <c r="U325" i="6"/>
  <c r="V325" i="6" s="1"/>
  <c r="M325" i="6"/>
  <c r="AU325" i="6"/>
  <c r="AV325" i="6" s="1"/>
  <c r="AH325" i="6"/>
  <c r="AI325" i="6" s="1"/>
  <c r="AH956" i="6"/>
  <c r="AI956" i="6" s="1"/>
  <c r="M956" i="6"/>
  <c r="U956" i="6"/>
  <c r="V956" i="6" s="1"/>
  <c r="AU956" i="6"/>
  <c r="AV956" i="6" s="1"/>
  <c r="K684" i="6"/>
  <c r="Q684" i="6"/>
  <c r="R684" i="6" s="1"/>
  <c r="K1395" i="6"/>
  <c r="Q1395" i="6"/>
  <c r="R1395" i="6" s="1"/>
  <c r="Q999" i="6"/>
  <c r="R999" i="6" s="1"/>
  <c r="K999" i="6"/>
  <c r="AU72" i="6"/>
  <c r="AV72" i="6" s="1"/>
  <c r="AH72" i="6"/>
  <c r="AI72" i="6" s="1"/>
  <c r="U72" i="6"/>
  <c r="V72" i="6" s="1"/>
  <c r="M72" i="6"/>
  <c r="AH254" i="6"/>
  <c r="AI254" i="6" s="1"/>
  <c r="U254" i="6"/>
  <c r="V254" i="6" s="1"/>
  <c r="M254" i="6"/>
  <c r="AU254" i="6"/>
  <c r="AV254" i="6" s="1"/>
  <c r="AU840" i="6"/>
  <c r="AV840" i="6" s="1"/>
  <c r="AH840" i="6"/>
  <c r="AI840" i="6" s="1"/>
  <c r="U840" i="6"/>
  <c r="V840" i="6" s="1"/>
  <c r="M840" i="6"/>
  <c r="AH587" i="6"/>
  <c r="AI587" i="6" s="1"/>
  <c r="U587" i="6"/>
  <c r="V587" i="6" s="1"/>
  <c r="M587" i="6"/>
  <c r="AU587" i="6"/>
  <c r="AV587" i="6" s="1"/>
  <c r="AU449" i="6"/>
  <c r="AV449" i="6" s="1"/>
  <c r="AH449" i="6"/>
  <c r="AI449" i="6" s="1"/>
  <c r="U449" i="6"/>
  <c r="V449" i="6" s="1"/>
  <c r="M449" i="6"/>
  <c r="AH257" i="6"/>
  <c r="AI257" i="6" s="1"/>
  <c r="U257" i="6"/>
  <c r="V257" i="6" s="1"/>
  <c r="M257" i="6"/>
  <c r="AU257" i="6"/>
  <c r="AV257" i="6" s="1"/>
  <c r="M1056" i="6"/>
  <c r="AU1056" i="6"/>
  <c r="AV1056" i="6" s="1"/>
  <c r="AH1056" i="6"/>
  <c r="AI1056" i="6" s="1"/>
  <c r="U1056" i="6"/>
  <c r="V1056" i="6" s="1"/>
  <c r="AH248" i="6"/>
  <c r="AI248" i="6" s="1"/>
  <c r="U248" i="6"/>
  <c r="V248" i="6" s="1"/>
  <c r="AU248" i="6"/>
  <c r="AV248" i="6" s="1"/>
  <c r="M248" i="6"/>
  <c r="AU624" i="6"/>
  <c r="AV624" i="6" s="1"/>
  <c r="AH624" i="6"/>
  <c r="AI624" i="6" s="1"/>
  <c r="U624" i="6"/>
  <c r="V624" i="6" s="1"/>
  <c r="M624" i="6"/>
  <c r="M480" i="6"/>
  <c r="AU480" i="6"/>
  <c r="AV480" i="6" s="1"/>
  <c r="AH480" i="6"/>
  <c r="AI480" i="6" s="1"/>
  <c r="U480" i="6"/>
  <c r="V480" i="6" s="1"/>
  <c r="AH867" i="6"/>
  <c r="AI867" i="6" s="1"/>
  <c r="U867" i="6"/>
  <c r="V867" i="6" s="1"/>
  <c r="M867" i="6"/>
  <c r="AU867" i="6"/>
  <c r="AV867" i="6" s="1"/>
  <c r="AH711" i="6"/>
  <c r="AI711" i="6" s="1"/>
  <c r="M711" i="6"/>
  <c r="AU711" i="6"/>
  <c r="AV711" i="6" s="1"/>
  <c r="U711" i="6"/>
  <c r="V711" i="6" s="1"/>
  <c r="U249" i="6"/>
  <c r="V249" i="6" s="1"/>
  <c r="M249" i="6"/>
  <c r="AU249" i="6"/>
  <c r="AV249" i="6" s="1"/>
  <c r="AH249" i="6"/>
  <c r="AI249" i="6" s="1"/>
  <c r="AU1425" i="6"/>
  <c r="AV1425" i="6" s="1"/>
  <c r="AH1425" i="6"/>
  <c r="AI1425" i="6" s="1"/>
  <c r="U1425" i="6"/>
  <c r="V1425" i="6" s="1"/>
  <c r="M1425" i="6"/>
  <c r="M938" i="6"/>
  <c r="AU938" i="6"/>
  <c r="AV938" i="6" s="1"/>
  <c r="AH938" i="6"/>
  <c r="AI938" i="6" s="1"/>
  <c r="U938" i="6"/>
  <c r="V938" i="6" s="1"/>
  <c r="AH992" i="6"/>
  <c r="AI992" i="6" s="1"/>
  <c r="M992" i="6"/>
  <c r="AU992" i="6"/>
  <c r="AV992" i="6" s="1"/>
  <c r="U992" i="6"/>
  <c r="V992" i="6" s="1"/>
  <c r="AH1107" i="6"/>
  <c r="AI1107" i="6" s="1"/>
  <c r="U1107" i="6"/>
  <c r="V1107" i="6" s="1"/>
  <c r="AU1107" i="6"/>
  <c r="AV1107" i="6" s="1"/>
  <c r="M1107" i="6"/>
  <c r="U530" i="6"/>
  <c r="V530" i="6" s="1"/>
  <c r="M530" i="6"/>
  <c r="AU530" i="6"/>
  <c r="AV530" i="6" s="1"/>
  <c r="AH530" i="6"/>
  <c r="AI530" i="6" s="1"/>
  <c r="U1286" i="6"/>
  <c r="V1286" i="6" s="1"/>
  <c r="M1286" i="6"/>
  <c r="AU1286" i="6"/>
  <c r="AV1286" i="6" s="1"/>
  <c r="AH1286" i="6"/>
  <c r="AI1286" i="6" s="1"/>
  <c r="AH1137" i="6"/>
  <c r="AI1137" i="6" s="1"/>
  <c r="U1137" i="6"/>
  <c r="V1137" i="6" s="1"/>
  <c r="M1137" i="6"/>
  <c r="AU1137" i="6"/>
  <c r="AV1137" i="6" s="1"/>
  <c r="U720" i="6"/>
  <c r="V720" i="6" s="1"/>
  <c r="M720" i="6"/>
  <c r="AU720" i="6"/>
  <c r="AV720" i="6" s="1"/>
  <c r="AH720" i="6"/>
  <c r="AI720" i="6" s="1"/>
  <c r="AH92" i="6"/>
  <c r="AI92" i="6" s="1"/>
  <c r="U92" i="6"/>
  <c r="V92" i="6" s="1"/>
  <c r="M92" i="6"/>
  <c r="AU92" i="6"/>
  <c r="AV92" i="6" s="1"/>
  <c r="AH977" i="6"/>
  <c r="AI977" i="6" s="1"/>
  <c r="U977" i="6"/>
  <c r="V977" i="6" s="1"/>
  <c r="M977" i="6"/>
  <c r="AU977" i="6"/>
  <c r="AV977" i="6" s="1"/>
  <c r="U1349" i="6"/>
  <c r="V1349" i="6" s="1"/>
  <c r="M1349" i="6"/>
  <c r="AU1349" i="6"/>
  <c r="AV1349" i="6" s="1"/>
  <c r="AH1349" i="6"/>
  <c r="AI1349" i="6" s="1"/>
  <c r="M1329" i="6"/>
  <c r="AU1329" i="6"/>
  <c r="AV1329" i="6" s="1"/>
  <c r="AH1329" i="6"/>
  <c r="AI1329" i="6" s="1"/>
  <c r="U1329" i="6"/>
  <c r="V1329" i="6" s="1"/>
  <c r="K411" i="6"/>
  <c r="Q411" i="6"/>
  <c r="R411" i="6" s="1"/>
  <c r="AU132" i="6"/>
  <c r="AV132" i="6" s="1"/>
  <c r="AH132" i="6"/>
  <c r="AI132" i="6" s="1"/>
  <c r="U132" i="6"/>
  <c r="V132" i="6" s="1"/>
  <c r="M132" i="6"/>
  <c r="AU39" i="6"/>
  <c r="AV39" i="6" s="1"/>
  <c r="AH39" i="6"/>
  <c r="AI39" i="6" s="1"/>
  <c r="U39" i="6"/>
  <c r="V39" i="6" s="1"/>
  <c r="M39" i="6"/>
  <c r="AU361" i="6"/>
  <c r="AV361" i="6" s="1"/>
  <c r="AH361" i="6"/>
  <c r="AI361" i="6" s="1"/>
  <c r="M361" i="6"/>
  <c r="U361" i="6"/>
  <c r="V361" i="6" s="1"/>
  <c r="AU724" i="6"/>
  <c r="AV724" i="6" s="1"/>
  <c r="U724" i="6"/>
  <c r="V724" i="6" s="1"/>
  <c r="AH724" i="6"/>
  <c r="AI724" i="6" s="1"/>
  <c r="M724" i="6"/>
  <c r="AH307" i="6"/>
  <c r="AI307" i="6" s="1"/>
  <c r="U307" i="6"/>
  <c r="V307" i="6" s="1"/>
  <c r="AU307" i="6"/>
  <c r="AV307" i="6" s="1"/>
  <c r="M307" i="6"/>
  <c r="AU940" i="6"/>
  <c r="AV940" i="6" s="1"/>
  <c r="M940" i="6"/>
  <c r="AH940" i="6"/>
  <c r="AI940" i="6" s="1"/>
  <c r="U940" i="6"/>
  <c r="V940" i="6" s="1"/>
  <c r="AU630" i="6"/>
  <c r="AV630" i="6" s="1"/>
  <c r="AH630" i="6"/>
  <c r="AI630" i="6" s="1"/>
  <c r="U630" i="6"/>
  <c r="V630" i="6" s="1"/>
  <c r="M630" i="6"/>
  <c r="U368" i="6"/>
  <c r="V368" i="6" s="1"/>
  <c r="M368" i="6"/>
  <c r="AU368" i="6"/>
  <c r="AV368" i="6" s="1"/>
  <c r="AH368" i="6"/>
  <c r="AI368" i="6" s="1"/>
  <c r="U204" i="6"/>
  <c r="V204" i="6" s="1"/>
  <c r="M204" i="6"/>
  <c r="AU204" i="6"/>
  <c r="AV204" i="6" s="1"/>
  <c r="AH204" i="6"/>
  <c r="AI204" i="6" s="1"/>
  <c r="AU612" i="6"/>
  <c r="AV612" i="6" s="1"/>
  <c r="U612" i="6"/>
  <c r="V612" i="6" s="1"/>
  <c r="AH612" i="6"/>
  <c r="AI612" i="6" s="1"/>
  <c r="M612" i="6"/>
  <c r="AH605" i="6"/>
  <c r="AI605" i="6" s="1"/>
  <c r="U605" i="6"/>
  <c r="V605" i="6" s="1"/>
  <c r="M605" i="6"/>
  <c r="AU605" i="6"/>
  <c r="AV605" i="6" s="1"/>
  <c r="U419" i="6"/>
  <c r="V419" i="6" s="1"/>
  <c r="M419" i="6"/>
  <c r="AU419" i="6"/>
  <c r="AV419" i="6" s="1"/>
  <c r="AH419" i="6"/>
  <c r="AI419" i="6" s="1"/>
  <c r="AH872" i="6"/>
  <c r="AI872" i="6" s="1"/>
  <c r="U872" i="6"/>
  <c r="V872" i="6" s="1"/>
  <c r="M872" i="6"/>
  <c r="AU872" i="6"/>
  <c r="AV872" i="6" s="1"/>
  <c r="AU909" i="6"/>
  <c r="AV909" i="6" s="1"/>
  <c r="AH909" i="6"/>
  <c r="AI909" i="6" s="1"/>
  <c r="U909" i="6"/>
  <c r="V909" i="6" s="1"/>
  <c r="M909" i="6"/>
  <c r="AU366" i="6"/>
  <c r="AV366" i="6" s="1"/>
  <c r="AH366" i="6"/>
  <c r="AI366" i="6" s="1"/>
  <c r="U366" i="6"/>
  <c r="V366" i="6" s="1"/>
  <c r="M366" i="6"/>
  <c r="U252" i="6"/>
  <c r="V252" i="6" s="1"/>
  <c r="M252" i="6"/>
  <c r="AU252" i="6"/>
  <c r="AV252" i="6" s="1"/>
  <c r="AH252" i="6"/>
  <c r="AI252" i="6" s="1"/>
  <c r="M807" i="6"/>
  <c r="AU807" i="6"/>
  <c r="AV807" i="6" s="1"/>
  <c r="AH807" i="6"/>
  <c r="AI807" i="6" s="1"/>
  <c r="U807" i="6"/>
  <c r="V807" i="6" s="1"/>
  <c r="AH183" i="6"/>
  <c r="AI183" i="6" s="1"/>
  <c r="U183" i="6"/>
  <c r="V183" i="6" s="1"/>
  <c r="M183" i="6"/>
  <c r="AU183" i="6"/>
  <c r="AV183" i="6" s="1"/>
  <c r="AH628" i="6"/>
  <c r="AI628" i="6" s="1"/>
  <c r="U628" i="6"/>
  <c r="V628" i="6" s="1"/>
  <c r="M628" i="6"/>
  <c r="AU628" i="6"/>
  <c r="AV628" i="6" s="1"/>
  <c r="U1111" i="6"/>
  <c r="V1111" i="6" s="1"/>
  <c r="M1111" i="6"/>
  <c r="AU1111" i="6"/>
  <c r="AV1111" i="6" s="1"/>
  <c r="AH1111" i="6"/>
  <c r="AI1111" i="6" s="1"/>
  <c r="U255" i="6"/>
  <c r="V255" i="6" s="1"/>
  <c r="M255" i="6"/>
  <c r="AU255" i="6"/>
  <c r="AV255" i="6" s="1"/>
  <c r="AH255" i="6"/>
  <c r="AI255" i="6" s="1"/>
  <c r="AH279" i="6"/>
  <c r="AI279" i="6" s="1"/>
  <c r="U279" i="6"/>
  <c r="V279" i="6" s="1"/>
  <c r="M279" i="6"/>
  <c r="AU279" i="6"/>
  <c r="AV279" i="6" s="1"/>
  <c r="M684" i="6"/>
  <c r="AU684" i="6"/>
  <c r="AV684" i="6" s="1"/>
  <c r="AH684" i="6"/>
  <c r="AI684" i="6" s="1"/>
  <c r="U684" i="6"/>
  <c r="V684" i="6" s="1"/>
  <c r="AH1395" i="6"/>
  <c r="AI1395" i="6" s="1"/>
  <c r="U1395" i="6"/>
  <c r="V1395" i="6" s="1"/>
  <c r="M1395" i="6"/>
  <c r="AU1395" i="6"/>
  <c r="AV1395" i="6" s="1"/>
  <c r="M355" i="6"/>
  <c r="AU355" i="6"/>
  <c r="AV355" i="6" s="1"/>
  <c r="AH355" i="6"/>
  <c r="AI355" i="6" s="1"/>
  <c r="U355" i="6"/>
  <c r="V355" i="6" s="1"/>
  <c r="AU999" i="6"/>
  <c r="AV999" i="6" s="1"/>
  <c r="AH999" i="6"/>
  <c r="AI999" i="6" s="1"/>
  <c r="M999" i="6"/>
  <c r="U999" i="6"/>
  <c r="V999" i="6" s="1"/>
  <c r="AU309" i="6"/>
  <c r="AV309" i="6" s="1"/>
  <c r="AH309" i="6"/>
  <c r="AI309" i="6" s="1"/>
  <c r="U309" i="6"/>
  <c r="V309" i="6" s="1"/>
  <c r="M309" i="6"/>
  <c r="AH559" i="6"/>
  <c r="AI559" i="6" s="1"/>
  <c r="U559" i="6"/>
  <c r="V559" i="6" s="1"/>
  <c r="M559" i="6"/>
  <c r="AU559" i="6"/>
  <c r="AV559" i="6" s="1"/>
  <c r="AH435" i="6"/>
  <c r="AI435" i="6" s="1"/>
  <c r="M435" i="6"/>
  <c r="AU435" i="6"/>
  <c r="AV435" i="6" s="1"/>
  <c r="U435" i="6"/>
  <c r="V435" i="6" s="1"/>
  <c r="AH925" i="6"/>
  <c r="AI925" i="6" s="1"/>
  <c r="U925" i="6"/>
  <c r="V925" i="6" s="1"/>
  <c r="M925" i="6"/>
  <c r="AU925" i="6"/>
  <c r="AV925" i="6" s="1"/>
  <c r="U689" i="6"/>
  <c r="V689" i="6" s="1"/>
  <c r="AH689" i="6"/>
  <c r="AI689" i="6" s="1"/>
  <c r="AU689" i="6"/>
  <c r="AV689" i="6" s="1"/>
  <c r="M689" i="6"/>
  <c r="U144" i="6"/>
  <c r="V144" i="6" s="1"/>
  <c r="M144" i="6"/>
  <c r="AU144" i="6"/>
  <c r="AV144" i="6" s="1"/>
  <c r="AH144" i="6"/>
  <c r="AI144" i="6" s="1"/>
  <c r="U1058" i="6"/>
  <c r="V1058" i="6" s="1"/>
  <c r="M1058" i="6"/>
  <c r="AU1058" i="6"/>
  <c r="AV1058" i="6" s="1"/>
  <c r="AH1058" i="6"/>
  <c r="AI1058" i="6" s="1"/>
  <c r="U1202" i="6"/>
  <c r="V1202" i="6" s="1"/>
  <c r="M1202" i="6"/>
  <c r="AU1202" i="6"/>
  <c r="AV1202" i="6" s="1"/>
  <c r="AH1202" i="6"/>
  <c r="AI1202" i="6" s="1"/>
  <c r="U791" i="6"/>
  <c r="V791" i="6" s="1"/>
  <c r="M791" i="6"/>
  <c r="AU791" i="6"/>
  <c r="AV791" i="6" s="1"/>
  <c r="AH791" i="6"/>
  <c r="AI791" i="6" s="1"/>
  <c r="AU321" i="6"/>
  <c r="AV321" i="6" s="1"/>
  <c r="M321" i="6"/>
  <c r="AH321" i="6"/>
  <c r="AI321" i="6" s="1"/>
  <c r="U321" i="6"/>
  <c r="V321" i="6" s="1"/>
  <c r="AU1099" i="6"/>
  <c r="AV1099" i="6" s="1"/>
  <c r="AH1099" i="6"/>
  <c r="AI1099" i="6" s="1"/>
  <c r="U1099" i="6"/>
  <c r="V1099" i="6" s="1"/>
  <c r="M1099" i="6"/>
  <c r="K1331" i="6"/>
  <c r="Q1331" i="6"/>
  <c r="R1331" i="6" s="1"/>
  <c r="K1422" i="6"/>
  <c r="Q1422" i="6"/>
  <c r="R1422" i="6" s="1"/>
  <c r="M1048" i="6"/>
  <c r="AU1048" i="6"/>
  <c r="AV1048" i="6" s="1"/>
  <c r="U1048" i="6"/>
  <c r="V1048" i="6" s="1"/>
  <c r="AH1048" i="6"/>
  <c r="AI1048" i="6" s="1"/>
  <c r="AU649" i="6"/>
  <c r="AV649" i="6" s="1"/>
  <c r="U649" i="6"/>
  <c r="V649" i="6" s="1"/>
  <c r="M649" i="6"/>
  <c r="AH649" i="6"/>
  <c r="AI649" i="6" s="1"/>
  <c r="K516" i="6"/>
  <c r="Q516" i="6"/>
  <c r="R516" i="6" s="1"/>
  <c r="K1238" i="6"/>
  <c r="Q1238" i="6"/>
  <c r="R1238" i="6" s="1"/>
  <c r="K1302" i="6"/>
  <c r="Q1302" i="6"/>
  <c r="R1302" i="6" s="1"/>
  <c r="U604" i="6"/>
  <c r="V604" i="6" s="1"/>
  <c r="M604" i="6"/>
  <c r="AU604" i="6"/>
  <c r="AV604" i="6" s="1"/>
  <c r="AH604" i="6"/>
  <c r="AI604" i="6" s="1"/>
  <c r="AU484" i="6"/>
  <c r="AV484" i="6" s="1"/>
  <c r="AH484" i="6"/>
  <c r="AI484" i="6" s="1"/>
  <c r="U484" i="6"/>
  <c r="V484" i="6" s="1"/>
  <c r="M484" i="6"/>
  <c r="K39" i="6"/>
  <c r="Q39" i="6"/>
  <c r="R39" i="6" s="1"/>
  <c r="AU740" i="6"/>
  <c r="AV740" i="6" s="1"/>
  <c r="AH740" i="6"/>
  <c r="AI740" i="6" s="1"/>
  <c r="U740" i="6"/>
  <c r="V740" i="6" s="1"/>
  <c r="M740" i="6"/>
  <c r="U1303" i="6"/>
  <c r="V1303" i="6" s="1"/>
  <c r="AH1303" i="6"/>
  <c r="AI1303" i="6" s="1"/>
  <c r="M1303" i="6"/>
  <c r="AU1303" i="6"/>
  <c r="AV1303" i="6" s="1"/>
  <c r="U1218" i="6"/>
  <c r="V1218" i="6" s="1"/>
  <c r="M1218" i="6"/>
  <c r="AU1218" i="6"/>
  <c r="AV1218" i="6" s="1"/>
  <c r="AH1218" i="6"/>
  <c r="AI1218" i="6" s="1"/>
  <c r="Q381" i="6"/>
  <c r="R381" i="6" s="1"/>
  <c r="K381" i="6"/>
  <c r="AH935" i="6"/>
  <c r="AI935" i="6" s="1"/>
  <c r="U935" i="6"/>
  <c r="V935" i="6" s="1"/>
  <c r="M935" i="6"/>
  <c r="AU935" i="6"/>
  <c r="AV935" i="6" s="1"/>
  <c r="AU353" i="6"/>
  <c r="AV353" i="6" s="1"/>
  <c r="AH353" i="6"/>
  <c r="AI353" i="6" s="1"/>
  <c r="U353" i="6"/>
  <c r="V353" i="6" s="1"/>
  <c r="M353" i="6"/>
  <c r="K421" i="6"/>
  <c r="Q421" i="6"/>
  <c r="R421" i="6" s="1"/>
  <c r="U751" i="6"/>
  <c r="V751" i="6" s="1"/>
  <c r="M751" i="6"/>
  <c r="AU751" i="6"/>
  <c r="AV751" i="6" s="1"/>
  <c r="AH751" i="6"/>
  <c r="AI751" i="6" s="1"/>
  <c r="AU1196" i="6"/>
  <c r="AV1196" i="6" s="1"/>
  <c r="U1196" i="6"/>
  <c r="V1196" i="6" s="1"/>
  <c r="M1196" i="6"/>
  <c r="AH1196" i="6"/>
  <c r="AI1196" i="6" s="1"/>
  <c r="K125" i="6"/>
  <c r="Q125" i="6"/>
  <c r="R125" i="6" s="1"/>
  <c r="K812" i="6"/>
  <c r="Q812" i="6"/>
  <c r="R812" i="6" s="1"/>
  <c r="AK32" i="6"/>
  <c r="AL32" i="6" s="1"/>
  <c r="AJ32" i="6"/>
  <c r="Q416" i="6"/>
  <c r="R416" i="6" s="1"/>
  <c r="K416" i="6"/>
  <c r="K374" i="6"/>
  <c r="Q374" i="6"/>
  <c r="R374" i="6" s="1"/>
  <c r="M43" i="6"/>
  <c r="AU43" i="6"/>
  <c r="AV43" i="6" s="1"/>
  <c r="U43" i="6"/>
  <c r="V43" i="6" s="1"/>
  <c r="AH43" i="6"/>
  <c r="AI43" i="6" s="1"/>
  <c r="U522" i="6"/>
  <c r="V522" i="6" s="1"/>
  <c r="M522" i="6"/>
  <c r="AU522" i="6"/>
  <c r="AV522" i="6" s="1"/>
  <c r="AH522" i="6"/>
  <c r="AI522" i="6" s="1"/>
  <c r="M771" i="6"/>
  <c r="AH771" i="6"/>
  <c r="AI771" i="6" s="1"/>
  <c r="U771" i="6"/>
  <c r="V771" i="6" s="1"/>
  <c r="AU771" i="6"/>
  <c r="AV771" i="6" s="1"/>
  <c r="AH70" i="6"/>
  <c r="AI70" i="6" s="1"/>
  <c r="U70" i="6"/>
  <c r="V70" i="6" s="1"/>
  <c r="M70" i="6"/>
  <c r="AU70" i="6"/>
  <c r="AV70" i="6" s="1"/>
  <c r="Q446" i="6"/>
  <c r="R446" i="6" s="1"/>
  <c r="K446" i="6"/>
  <c r="AH869" i="6"/>
  <c r="AI869" i="6" s="1"/>
  <c r="U869" i="6"/>
  <c r="V869" i="6" s="1"/>
  <c r="M869" i="6"/>
  <c r="AU869" i="6"/>
  <c r="AV869" i="6" s="1"/>
  <c r="AU1165" i="6"/>
  <c r="AV1165" i="6" s="1"/>
  <c r="AH1165" i="6"/>
  <c r="AI1165" i="6" s="1"/>
  <c r="U1165" i="6"/>
  <c r="V1165" i="6" s="1"/>
  <c r="M1165" i="6"/>
  <c r="M226" i="6"/>
  <c r="AU226" i="6"/>
  <c r="AV226" i="6" s="1"/>
  <c r="AH226" i="6"/>
  <c r="AI226" i="6" s="1"/>
  <c r="U226" i="6"/>
  <c r="V226" i="6" s="1"/>
  <c r="AH214" i="6"/>
  <c r="AI214" i="6" s="1"/>
  <c r="U214" i="6"/>
  <c r="V214" i="6" s="1"/>
  <c r="M214" i="6"/>
  <c r="AU214" i="6"/>
  <c r="AV214" i="6" s="1"/>
  <c r="AH701" i="6"/>
  <c r="AI701" i="6" s="1"/>
  <c r="U701" i="6"/>
  <c r="V701" i="6" s="1"/>
  <c r="M701" i="6"/>
  <c r="AU701" i="6"/>
  <c r="AV701" i="6" s="1"/>
  <c r="AU457" i="6"/>
  <c r="AV457" i="6" s="1"/>
  <c r="AH457" i="6"/>
  <c r="AI457" i="6" s="1"/>
  <c r="U457" i="6"/>
  <c r="V457" i="6" s="1"/>
  <c r="M457" i="6"/>
  <c r="AH780" i="6"/>
  <c r="AI780" i="6" s="1"/>
  <c r="U780" i="6"/>
  <c r="V780" i="6" s="1"/>
  <c r="AU780" i="6"/>
  <c r="AV780" i="6" s="1"/>
  <c r="M780" i="6"/>
  <c r="U423" i="6"/>
  <c r="V423" i="6" s="1"/>
  <c r="M423" i="6"/>
  <c r="AU423" i="6"/>
  <c r="AV423" i="6" s="1"/>
  <c r="AH423" i="6"/>
  <c r="AI423" i="6" s="1"/>
  <c r="AH1047" i="6"/>
  <c r="AI1047" i="6" s="1"/>
  <c r="U1047" i="6"/>
  <c r="V1047" i="6" s="1"/>
  <c r="AU1047" i="6"/>
  <c r="AV1047" i="6" s="1"/>
  <c r="M1047" i="6"/>
  <c r="K1342" i="6"/>
  <c r="Q1342" i="6"/>
  <c r="R1342" i="6" s="1"/>
  <c r="AH263" i="6"/>
  <c r="AI263" i="6" s="1"/>
  <c r="U263" i="6"/>
  <c r="V263" i="6" s="1"/>
  <c r="M263" i="6"/>
  <c r="AU263" i="6"/>
  <c r="AV263" i="6" s="1"/>
  <c r="AH1057" i="6"/>
  <c r="AI1057" i="6" s="1"/>
  <c r="U1057" i="6"/>
  <c r="V1057" i="6" s="1"/>
  <c r="AU1057" i="6"/>
  <c r="AV1057" i="6" s="1"/>
  <c r="M1057" i="6"/>
  <c r="AH838" i="6"/>
  <c r="AI838" i="6" s="1"/>
  <c r="U838" i="6"/>
  <c r="V838" i="6" s="1"/>
  <c r="AU838" i="6"/>
  <c r="AV838" i="6" s="1"/>
  <c r="M838" i="6"/>
  <c r="AH647" i="6"/>
  <c r="AI647" i="6" s="1"/>
  <c r="M647" i="6"/>
  <c r="U647" i="6"/>
  <c r="V647" i="6" s="1"/>
  <c r="AU647" i="6"/>
  <c r="AV647" i="6" s="1"/>
  <c r="AU1297" i="6"/>
  <c r="AV1297" i="6" s="1"/>
  <c r="AH1297" i="6"/>
  <c r="AI1297" i="6" s="1"/>
  <c r="U1297" i="6"/>
  <c r="V1297" i="6" s="1"/>
  <c r="M1297" i="6"/>
  <c r="AH1193" i="6"/>
  <c r="AI1193" i="6" s="1"/>
  <c r="U1193" i="6"/>
  <c r="V1193" i="6" s="1"/>
  <c r="M1193" i="6"/>
  <c r="AU1193" i="6"/>
  <c r="AV1193" i="6" s="1"/>
  <c r="M1334" i="6"/>
  <c r="AU1334" i="6"/>
  <c r="AV1334" i="6" s="1"/>
  <c r="AH1334" i="6"/>
  <c r="AI1334" i="6" s="1"/>
  <c r="U1334" i="6"/>
  <c r="V1334" i="6" s="1"/>
  <c r="AU1138" i="6"/>
  <c r="AV1138" i="6" s="1"/>
  <c r="AH1138" i="6"/>
  <c r="AI1138" i="6" s="1"/>
  <c r="U1138" i="6"/>
  <c r="V1138" i="6" s="1"/>
  <c r="M1138" i="6"/>
  <c r="AU56" i="6"/>
  <c r="AV56" i="6" s="1"/>
  <c r="AH56" i="6"/>
  <c r="AI56" i="6" s="1"/>
  <c r="U56" i="6"/>
  <c r="V56" i="6" s="1"/>
  <c r="M56" i="6"/>
  <c r="AH438" i="6"/>
  <c r="AI438" i="6" s="1"/>
  <c r="M438" i="6"/>
  <c r="AU438" i="6"/>
  <c r="AV438" i="6" s="1"/>
  <c r="U438" i="6"/>
  <c r="V438" i="6" s="1"/>
  <c r="U821" i="6"/>
  <c r="V821" i="6" s="1"/>
  <c r="AU821" i="6"/>
  <c r="AV821" i="6" s="1"/>
  <c r="AH821" i="6"/>
  <c r="AI821" i="6" s="1"/>
  <c r="M821" i="6"/>
  <c r="U1331" i="6"/>
  <c r="V1331" i="6" s="1"/>
  <c r="M1331" i="6"/>
  <c r="AU1331" i="6"/>
  <c r="AV1331" i="6" s="1"/>
  <c r="AH1331" i="6"/>
  <c r="AI1331" i="6" s="1"/>
  <c r="M1422" i="6"/>
  <c r="AU1422" i="6"/>
  <c r="AV1422" i="6" s="1"/>
  <c r="AH1422" i="6"/>
  <c r="AI1422" i="6" s="1"/>
  <c r="U1422" i="6"/>
  <c r="V1422" i="6" s="1"/>
  <c r="Q1139" i="6"/>
  <c r="R1139" i="6" s="1"/>
  <c r="K1139" i="6"/>
  <c r="AH516" i="6"/>
  <c r="AI516" i="6" s="1"/>
  <c r="U516" i="6"/>
  <c r="V516" i="6" s="1"/>
  <c r="M516" i="6"/>
  <c r="AU516" i="6"/>
  <c r="AV516" i="6" s="1"/>
  <c r="U1238" i="6"/>
  <c r="V1238" i="6" s="1"/>
  <c r="M1238" i="6"/>
  <c r="AU1238" i="6"/>
  <c r="AV1238" i="6" s="1"/>
  <c r="AH1238" i="6"/>
  <c r="AI1238" i="6" s="1"/>
  <c r="AH1302" i="6"/>
  <c r="AI1302" i="6" s="1"/>
  <c r="U1302" i="6"/>
  <c r="V1302" i="6" s="1"/>
  <c r="AU1302" i="6"/>
  <c r="AV1302" i="6" s="1"/>
  <c r="M1302" i="6"/>
  <c r="U1161" i="6"/>
  <c r="V1161" i="6" s="1"/>
  <c r="M1161" i="6"/>
  <c r="AU1161" i="6"/>
  <c r="AV1161" i="6" s="1"/>
  <c r="AH1161" i="6"/>
  <c r="AI1161" i="6" s="1"/>
  <c r="AU348" i="6"/>
  <c r="AV348" i="6" s="1"/>
  <c r="AH348" i="6"/>
  <c r="AI348" i="6" s="1"/>
  <c r="U348" i="6"/>
  <c r="V348" i="6" s="1"/>
  <c r="M348" i="6"/>
  <c r="U1385" i="6"/>
  <c r="V1385" i="6" s="1"/>
  <c r="M1385" i="6"/>
  <c r="AU1385" i="6"/>
  <c r="AV1385" i="6" s="1"/>
  <c r="AH1385" i="6"/>
  <c r="AI1385" i="6" s="1"/>
  <c r="AU1211" i="6"/>
  <c r="AV1211" i="6" s="1"/>
  <c r="AH1211" i="6"/>
  <c r="AI1211" i="6" s="1"/>
  <c r="M1211" i="6"/>
  <c r="U1211" i="6"/>
  <c r="V1211" i="6" s="1"/>
  <c r="AH125" i="6"/>
  <c r="AI125" i="6" s="1"/>
  <c r="M125" i="6"/>
  <c r="AU125" i="6"/>
  <c r="AV125" i="6" s="1"/>
  <c r="U125" i="6"/>
  <c r="V125" i="6" s="1"/>
  <c r="U812" i="6"/>
  <c r="V812" i="6" s="1"/>
  <c r="M812" i="6"/>
  <c r="AU812" i="6"/>
  <c r="AV812" i="6" s="1"/>
  <c r="AH812" i="6"/>
  <c r="AI812" i="6" s="1"/>
  <c r="AU416" i="6"/>
  <c r="AV416" i="6" s="1"/>
  <c r="AH416" i="6"/>
  <c r="AI416" i="6" s="1"/>
  <c r="M416" i="6"/>
  <c r="U416" i="6"/>
  <c r="V416" i="6" s="1"/>
  <c r="AU8" i="6"/>
  <c r="AV8" i="6" s="1"/>
  <c r="AH8" i="6"/>
  <c r="AI8" i="6" s="1"/>
  <c r="U8" i="6"/>
  <c r="V8" i="6" s="1"/>
  <c r="M8" i="6"/>
  <c r="AU374" i="6"/>
  <c r="AV374" i="6" s="1"/>
  <c r="AH374" i="6"/>
  <c r="AI374" i="6" s="1"/>
  <c r="U374" i="6"/>
  <c r="V374" i="6" s="1"/>
  <c r="M374" i="6"/>
  <c r="AH783" i="6"/>
  <c r="AI783" i="6" s="1"/>
  <c r="M783" i="6"/>
  <c r="AU783" i="6"/>
  <c r="AV783" i="6" s="1"/>
  <c r="U783" i="6"/>
  <c r="V783" i="6" s="1"/>
  <c r="M192" i="6"/>
  <c r="AU192" i="6"/>
  <c r="AV192" i="6" s="1"/>
  <c r="AH192" i="6"/>
  <c r="AI192" i="6" s="1"/>
  <c r="U192" i="6"/>
  <c r="V192" i="6" s="1"/>
  <c r="AH382" i="6"/>
  <c r="AI382" i="6" s="1"/>
  <c r="U382" i="6"/>
  <c r="V382" i="6" s="1"/>
  <c r="M382" i="6"/>
  <c r="AU382" i="6"/>
  <c r="AV382" i="6" s="1"/>
  <c r="AU896" i="6"/>
  <c r="AV896" i="6" s="1"/>
  <c r="AH896" i="6"/>
  <c r="AI896" i="6" s="1"/>
  <c r="M896" i="6"/>
  <c r="U896" i="6"/>
  <c r="V896" i="6" s="1"/>
  <c r="U356" i="6"/>
  <c r="V356" i="6" s="1"/>
  <c r="AU356" i="6"/>
  <c r="AV356" i="6" s="1"/>
  <c r="AH356" i="6"/>
  <c r="AI356" i="6" s="1"/>
  <c r="M356" i="6"/>
  <c r="U987" i="6"/>
  <c r="V987" i="6" s="1"/>
  <c r="M987" i="6"/>
  <c r="AU987" i="6"/>
  <c r="AV987" i="6" s="1"/>
  <c r="AH987" i="6"/>
  <c r="AI987" i="6" s="1"/>
  <c r="AH304" i="6"/>
  <c r="AI304" i="6" s="1"/>
  <c r="U304" i="6"/>
  <c r="V304" i="6" s="1"/>
  <c r="M304" i="6"/>
  <c r="AU304" i="6"/>
  <c r="AV304" i="6" s="1"/>
  <c r="M1342" i="6"/>
  <c r="AU1342" i="6"/>
  <c r="AV1342" i="6" s="1"/>
  <c r="AH1342" i="6"/>
  <c r="AI1342" i="6" s="1"/>
  <c r="U1342" i="6"/>
  <c r="V1342" i="6" s="1"/>
  <c r="AH928" i="6"/>
  <c r="AI928" i="6" s="1"/>
  <c r="M928" i="6"/>
  <c r="AU928" i="6"/>
  <c r="AV928" i="6" s="1"/>
  <c r="U928" i="6"/>
  <c r="V928" i="6" s="1"/>
  <c r="AU161" i="6"/>
  <c r="AV161" i="6" s="1"/>
  <c r="AH161" i="6"/>
  <c r="AI161" i="6" s="1"/>
  <c r="U161" i="6"/>
  <c r="V161" i="6" s="1"/>
  <c r="M161" i="6"/>
  <c r="AH726" i="6"/>
  <c r="AI726" i="6" s="1"/>
  <c r="M726" i="6"/>
  <c r="AU726" i="6"/>
  <c r="AV726" i="6" s="1"/>
  <c r="U726" i="6"/>
  <c r="V726" i="6" s="1"/>
  <c r="U1084" i="6"/>
  <c r="V1084" i="6" s="1"/>
  <c r="M1084" i="6"/>
  <c r="AU1084" i="6"/>
  <c r="AV1084" i="6" s="1"/>
  <c r="AH1084" i="6"/>
  <c r="AI1084" i="6" s="1"/>
  <c r="AH269" i="6"/>
  <c r="AI269" i="6" s="1"/>
  <c r="U269" i="6"/>
  <c r="V269" i="6" s="1"/>
  <c r="M269" i="6"/>
  <c r="AU269" i="6"/>
  <c r="AV269" i="6" s="1"/>
  <c r="AH102" i="6"/>
  <c r="AI102" i="6" s="1"/>
  <c r="U102" i="6"/>
  <c r="V102" i="6" s="1"/>
  <c r="M102" i="6"/>
  <c r="AU102" i="6"/>
  <c r="AV102" i="6" s="1"/>
  <c r="AU507" i="6"/>
  <c r="AV507" i="6" s="1"/>
  <c r="AH507" i="6"/>
  <c r="AI507" i="6" s="1"/>
  <c r="U507" i="6"/>
  <c r="V507" i="6" s="1"/>
  <c r="M507" i="6"/>
  <c r="AU1109" i="6"/>
  <c r="AV1109" i="6" s="1"/>
  <c r="AH1109" i="6"/>
  <c r="AI1109" i="6" s="1"/>
  <c r="U1109" i="6"/>
  <c r="V1109" i="6" s="1"/>
  <c r="M1109" i="6"/>
  <c r="AU170" i="6"/>
  <c r="AV170" i="6" s="1"/>
  <c r="AH170" i="6"/>
  <c r="AI170" i="6" s="1"/>
  <c r="U170" i="6"/>
  <c r="V170" i="6" s="1"/>
  <c r="M170" i="6"/>
  <c r="U528" i="6"/>
  <c r="V528" i="6" s="1"/>
  <c r="M528" i="6"/>
  <c r="AU528" i="6"/>
  <c r="AV528" i="6" s="1"/>
  <c r="AH528" i="6"/>
  <c r="AI528" i="6" s="1"/>
  <c r="M939" i="6"/>
  <c r="AU939" i="6"/>
  <c r="AV939" i="6" s="1"/>
  <c r="AH939" i="6"/>
  <c r="AI939" i="6" s="1"/>
  <c r="U939" i="6"/>
  <c r="V939" i="6" s="1"/>
  <c r="U122" i="6"/>
  <c r="V122" i="6" s="1"/>
  <c r="AU122" i="6"/>
  <c r="AV122" i="6" s="1"/>
  <c r="AH122" i="6"/>
  <c r="AI122" i="6" s="1"/>
  <c r="M122" i="6"/>
  <c r="U635" i="6"/>
  <c r="V635" i="6" s="1"/>
  <c r="AU635" i="6"/>
  <c r="AV635" i="6" s="1"/>
  <c r="AH635" i="6"/>
  <c r="AI635" i="6" s="1"/>
  <c r="M635" i="6"/>
  <c r="AH1178" i="6"/>
  <c r="AI1178" i="6" s="1"/>
  <c r="U1178" i="6"/>
  <c r="V1178" i="6" s="1"/>
  <c r="M1178" i="6"/>
  <c r="AU1178" i="6"/>
  <c r="AV1178" i="6" s="1"/>
  <c r="AU291" i="6"/>
  <c r="AV291" i="6" s="1"/>
  <c r="AH291" i="6"/>
  <c r="AI291" i="6" s="1"/>
  <c r="U291" i="6"/>
  <c r="V291" i="6" s="1"/>
  <c r="M291" i="6"/>
  <c r="M376" i="6"/>
  <c r="AU376" i="6"/>
  <c r="AV376" i="6" s="1"/>
  <c r="AH376" i="6"/>
  <c r="AI376" i="6" s="1"/>
  <c r="U376" i="6"/>
  <c r="V376" i="6" s="1"/>
  <c r="U847" i="6"/>
  <c r="V847" i="6" s="1"/>
  <c r="M847" i="6"/>
  <c r="AU847" i="6"/>
  <c r="AV847" i="6" s="1"/>
  <c r="AH847" i="6"/>
  <c r="AI847" i="6" s="1"/>
  <c r="AU1389" i="6"/>
  <c r="AV1389" i="6" s="1"/>
  <c r="AH1389" i="6"/>
  <c r="AI1389" i="6" s="1"/>
  <c r="U1389" i="6"/>
  <c r="V1389" i="6" s="1"/>
  <c r="M1389" i="6"/>
  <c r="AU208" i="6"/>
  <c r="AV208" i="6" s="1"/>
  <c r="AH208" i="6"/>
  <c r="AI208" i="6" s="1"/>
  <c r="U208" i="6"/>
  <c r="V208" i="6" s="1"/>
  <c r="M208" i="6"/>
  <c r="AH1078" i="6"/>
  <c r="AI1078" i="6" s="1"/>
  <c r="U1078" i="6"/>
  <c r="V1078" i="6" s="1"/>
  <c r="M1078" i="6"/>
  <c r="AU1078" i="6"/>
  <c r="AV1078" i="6" s="1"/>
  <c r="AU1072" i="6"/>
  <c r="AV1072" i="6" s="1"/>
  <c r="AH1072" i="6"/>
  <c r="AI1072" i="6" s="1"/>
  <c r="U1072" i="6"/>
  <c r="V1072" i="6" s="1"/>
  <c r="M1072" i="6"/>
  <c r="U1247" i="6"/>
  <c r="V1247" i="6" s="1"/>
  <c r="AH1247" i="6"/>
  <c r="AI1247" i="6" s="1"/>
  <c r="M1247" i="6"/>
  <c r="AU1247" i="6"/>
  <c r="AV1247" i="6" s="1"/>
  <c r="U1076" i="6"/>
  <c r="V1076" i="6" s="1"/>
  <c r="M1076" i="6"/>
  <c r="AU1076" i="6"/>
  <c r="AV1076" i="6" s="1"/>
  <c r="AH1076" i="6"/>
  <c r="AI1076" i="6" s="1"/>
  <c r="AH846" i="6"/>
  <c r="AI846" i="6" s="1"/>
  <c r="U846" i="6"/>
  <c r="V846" i="6" s="1"/>
  <c r="M846" i="6"/>
  <c r="AU846" i="6"/>
  <c r="AV846" i="6" s="1"/>
  <c r="AU501" i="6"/>
  <c r="AV501" i="6" s="1"/>
  <c r="AH501" i="6"/>
  <c r="AI501" i="6" s="1"/>
  <c r="U501" i="6"/>
  <c r="V501" i="6" s="1"/>
  <c r="M501" i="6"/>
  <c r="U975" i="6"/>
  <c r="V975" i="6" s="1"/>
  <c r="M975" i="6"/>
  <c r="AU975" i="6"/>
  <c r="AV975" i="6" s="1"/>
  <c r="AH975" i="6"/>
  <c r="AI975" i="6" s="1"/>
  <c r="AH1139" i="6"/>
  <c r="AI1139" i="6" s="1"/>
  <c r="U1139" i="6"/>
  <c r="V1139" i="6" s="1"/>
  <c r="M1139" i="6"/>
  <c r="AU1139" i="6"/>
  <c r="AV1139" i="6" s="1"/>
  <c r="M1124" i="6"/>
  <c r="AU1124" i="6"/>
  <c r="AV1124" i="6" s="1"/>
  <c r="AH1124" i="6"/>
  <c r="AI1124" i="6" s="1"/>
  <c r="U1124" i="6"/>
  <c r="V1124" i="6" s="1"/>
  <c r="AU1366" i="6"/>
  <c r="AV1366" i="6" s="1"/>
  <c r="AH1366" i="6"/>
  <c r="AI1366" i="6" s="1"/>
  <c r="M1366" i="6"/>
  <c r="U1366" i="6"/>
  <c r="V1366" i="6" s="1"/>
  <c r="U1179" i="6"/>
  <c r="V1179" i="6" s="1"/>
  <c r="M1179" i="6"/>
  <c r="AU1179" i="6"/>
  <c r="AV1179" i="6" s="1"/>
  <c r="AH1179" i="6"/>
  <c r="AI1179" i="6" s="1"/>
  <c r="U488" i="6"/>
  <c r="V488" i="6" s="1"/>
  <c r="M488" i="6"/>
  <c r="AU488" i="6"/>
  <c r="AV488" i="6" s="1"/>
  <c r="AH488" i="6"/>
  <c r="AI488" i="6" s="1"/>
  <c r="AH27" i="6"/>
  <c r="AI27" i="6" s="1"/>
  <c r="U27" i="6"/>
  <c r="V27" i="6" s="1"/>
  <c r="M27" i="6"/>
  <c r="AU27" i="6"/>
  <c r="AV27" i="6" s="1"/>
  <c r="M695" i="6"/>
  <c r="AU695" i="6"/>
  <c r="AV695" i="6" s="1"/>
  <c r="U695" i="6"/>
  <c r="V695" i="6" s="1"/>
  <c r="AH695" i="6"/>
  <c r="AI695" i="6" s="1"/>
  <c r="U936" i="6"/>
  <c r="V936" i="6" s="1"/>
  <c r="M936" i="6"/>
  <c r="AU936" i="6"/>
  <c r="AV936" i="6" s="1"/>
  <c r="AH936" i="6"/>
  <c r="AI936" i="6" s="1"/>
  <c r="AU203" i="6"/>
  <c r="AV203" i="6" s="1"/>
  <c r="AH203" i="6"/>
  <c r="AI203" i="6" s="1"/>
  <c r="U203" i="6"/>
  <c r="V203" i="6" s="1"/>
  <c r="M203" i="6"/>
  <c r="U93" i="6"/>
  <c r="V93" i="6" s="1"/>
  <c r="M93" i="6"/>
  <c r="AU93" i="6"/>
  <c r="AV93" i="6" s="1"/>
  <c r="AH93" i="6"/>
  <c r="AI93" i="6" s="1"/>
  <c r="AU256" i="6"/>
  <c r="AV256" i="6" s="1"/>
  <c r="AH256" i="6"/>
  <c r="AI256" i="6" s="1"/>
  <c r="U256" i="6"/>
  <c r="V256" i="6" s="1"/>
  <c r="M256" i="6"/>
  <c r="AH1015" i="6"/>
  <c r="AI1015" i="6" s="1"/>
  <c r="U1015" i="6"/>
  <c r="V1015" i="6" s="1"/>
  <c r="M1015" i="6"/>
  <c r="AU1015" i="6"/>
  <c r="AV1015" i="6" s="1"/>
  <c r="AU504" i="6"/>
  <c r="AV504" i="6" s="1"/>
  <c r="AH504" i="6"/>
  <c r="AI504" i="6" s="1"/>
  <c r="U504" i="6"/>
  <c r="V504" i="6" s="1"/>
  <c r="M504" i="6"/>
  <c r="U836" i="6"/>
  <c r="V836" i="6" s="1"/>
  <c r="AU836" i="6"/>
  <c r="AV836" i="6" s="1"/>
  <c r="AH836" i="6"/>
  <c r="AI836" i="6" s="1"/>
  <c r="M836" i="6"/>
  <c r="U1195" i="6"/>
  <c r="V1195" i="6" s="1"/>
  <c r="AU1195" i="6"/>
  <c r="AV1195" i="6" s="1"/>
  <c r="M1195" i="6"/>
  <c r="AH1195" i="6"/>
  <c r="AI1195" i="6" s="1"/>
  <c r="AU59" i="6"/>
  <c r="AV59" i="6" s="1"/>
  <c r="AH59" i="6"/>
  <c r="AI59" i="6" s="1"/>
  <c r="U59" i="6"/>
  <c r="V59" i="6" s="1"/>
  <c r="M59" i="6"/>
  <c r="U34" i="6"/>
  <c r="V34" i="6" s="1"/>
  <c r="M34" i="6"/>
  <c r="AU34" i="6"/>
  <c r="AV34" i="6" s="1"/>
  <c r="AH34" i="6"/>
  <c r="AI34" i="6" s="1"/>
  <c r="U826" i="6"/>
  <c r="V826" i="6" s="1"/>
  <c r="M826" i="6"/>
  <c r="AU826" i="6"/>
  <c r="AV826" i="6" s="1"/>
  <c r="AH826" i="6"/>
  <c r="AI826" i="6" s="1"/>
  <c r="AH367" i="6"/>
  <c r="AI367" i="6" s="1"/>
  <c r="U367" i="6"/>
  <c r="V367" i="6" s="1"/>
  <c r="M367" i="6"/>
  <c r="AU367" i="6"/>
  <c r="AV367" i="6" s="1"/>
  <c r="AH739" i="6"/>
  <c r="AI739" i="6" s="1"/>
  <c r="M739" i="6"/>
  <c r="AU739" i="6"/>
  <c r="AV739" i="6" s="1"/>
  <c r="U739" i="6"/>
  <c r="V739" i="6" s="1"/>
  <c r="M1242" i="6"/>
  <c r="AU1242" i="6"/>
  <c r="AV1242" i="6" s="1"/>
  <c r="U1242" i="6"/>
  <c r="V1242" i="6" s="1"/>
  <c r="AH1242" i="6"/>
  <c r="AI1242" i="6" s="1"/>
  <c r="AH377" i="6"/>
  <c r="AI377" i="6" s="1"/>
  <c r="U377" i="6"/>
  <c r="V377" i="6" s="1"/>
  <c r="M377" i="6"/>
  <c r="AU377" i="6"/>
  <c r="AV377" i="6" s="1"/>
  <c r="U857" i="6"/>
  <c r="V857" i="6" s="1"/>
  <c r="M857" i="6"/>
  <c r="AU857" i="6"/>
  <c r="AV857" i="6" s="1"/>
  <c r="AH857" i="6"/>
  <c r="AI857" i="6" s="1"/>
  <c r="K65" i="6"/>
  <c r="Q65" i="6"/>
  <c r="R65" i="6" s="1"/>
  <c r="K378" i="6"/>
  <c r="Q378" i="6"/>
  <c r="R378" i="6" s="1"/>
  <c r="K884" i="6"/>
  <c r="Q884" i="6"/>
  <c r="R884" i="6" s="1"/>
  <c r="Q825" i="6"/>
  <c r="R825" i="6" s="1"/>
  <c r="K825" i="6"/>
  <c r="K326" i="6"/>
  <c r="Q326" i="6"/>
  <c r="R326" i="6" s="1"/>
  <c r="K859" i="6"/>
  <c r="Q859" i="6"/>
  <c r="R859" i="6" s="1"/>
  <c r="AH334" i="6"/>
  <c r="AI334" i="6" s="1"/>
  <c r="U334" i="6"/>
  <c r="V334" i="6" s="1"/>
  <c r="M334" i="6"/>
  <c r="AU334" i="6"/>
  <c r="AV334" i="6" s="1"/>
  <c r="AH907" i="6"/>
  <c r="AI907" i="6" s="1"/>
  <c r="U907" i="6"/>
  <c r="V907" i="6" s="1"/>
  <c r="M907" i="6"/>
  <c r="AU907" i="6"/>
  <c r="AV907" i="6" s="1"/>
  <c r="M68" i="6"/>
  <c r="AU68" i="6"/>
  <c r="AV68" i="6" s="1"/>
  <c r="AH68" i="6"/>
  <c r="AI68" i="6" s="1"/>
  <c r="U68" i="6"/>
  <c r="V68" i="6" s="1"/>
  <c r="M639" i="6"/>
  <c r="AH639" i="6"/>
  <c r="AI639" i="6" s="1"/>
  <c r="U639" i="6"/>
  <c r="V639" i="6" s="1"/>
  <c r="AU639" i="6"/>
  <c r="AV639" i="6" s="1"/>
  <c r="U1108" i="6"/>
  <c r="V1108" i="6" s="1"/>
  <c r="M1108" i="6"/>
  <c r="AU1108" i="6"/>
  <c r="AV1108" i="6" s="1"/>
  <c r="AH1108" i="6"/>
  <c r="AI1108" i="6" s="1"/>
  <c r="K180" i="6"/>
  <c r="Q180" i="6"/>
  <c r="R180" i="6" s="1"/>
  <c r="Q704" i="6"/>
  <c r="R704" i="6" s="1"/>
  <c r="K704" i="6"/>
  <c r="Q1219" i="6"/>
  <c r="R1219" i="6" s="1"/>
  <c r="K1219" i="6"/>
  <c r="M641" i="6"/>
  <c r="AU641" i="6"/>
  <c r="AV641" i="6" s="1"/>
  <c r="AH641" i="6"/>
  <c r="AI641" i="6" s="1"/>
  <c r="U641" i="6"/>
  <c r="V641" i="6" s="1"/>
  <c r="M1024" i="6"/>
  <c r="AU1024" i="6"/>
  <c r="AV1024" i="6" s="1"/>
  <c r="AH1024" i="6"/>
  <c r="AI1024" i="6" s="1"/>
  <c r="U1024" i="6"/>
  <c r="V1024" i="6" s="1"/>
  <c r="Q457" i="6"/>
  <c r="R457" i="6" s="1"/>
  <c r="K457" i="6"/>
  <c r="U1037" i="6"/>
  <c r="V1037" i="6" s="1"/>
  <c r="AH1037" i="6"/>
  <c r="AI1037" i="6" s="1"/>
  <c r="M1037" i="6"/>
  <c r="AU1037" i="6"/>
  <c r="AV1037" i="6" s="1"/>
  <c r="K561" i="6"/>
  <c r="Q561" i="6"/>
  <c r="R561" i="6" s="1"/>
  <c r="K923" i="6"/>
  <c r="Q923" i="6"/>
  <c r="R923" i="6" s="1"/>
  <c r="M500" i="6"/>
  <c r="AU500" i="6"/>
  <c r="AV500" i="6" s="1"/>
  <c r="AH500" i="6"/>
  <c r="AI500" i="6" s="1"/>
  <c r="U500" i="6"/>
  <c r="V500" i="6" s="1"/>
  <c r="AH1007" i="6"/>
  <c r="AI1007" i="6" s="1"/>
  <c r="U1007" i="6"/>
  <c r="V1007" i="6" s="1"/>
  <c r="AU1007" i="6"/>
  <c r="AV1007" i="6" s="1"/>
  <c r="M1007" i="6"/>
  <c r="AU591" i="6"/>
  <c r="AV591" i="6" s="1"/>
  <c r="AH591" i="6"/>
  <c r="AI591" i="6" s="1"/>
  <c r="U591" i="6"/>
  <c r="V591" i="6" s="1"/>
  <c r="M591" i="6"/>
  <c r="AU472" i="6"/>
  <c r="AV472" i="6" s="1"/>
  <c r="M472" i="6"/>
  <c r="AH472" i="6"/>
  <c r="AI472" i="6" s="1"/>
  <c r="U472" i="6"/>
  <c r="V472" i="6" s="1"/>
  <c r="U194" i="6"/>
  <c r="V194" i="6" s="1"/>
  <c r="M194" i="6"/>
  <c r="AU194" i="6"/>
  <c r="AV194" i="6" s="1"/>
  <c r="AH194" i="6"/>
  <c r="AI194" i="6" s="1"/>
  <c r="U640" i="6"/>
  <c r="V640" i="6" s="1"/>
  <c r="M640" i="6"/>
  <c r="AU640" i="6"/>
  <c r="AV640" i="6" s="1"/>
  <c r="AH640" i="6"/>
  <c r="AI640" i="6" s="1"/>
  <c r="AH1189" i="6"/>
  <c r="AI1189" i="6" s="1"/>
  <c r="U1189" i="6"/>
  <c r="V1189" i="6" s="1"/>
  <c r="M1189" i="6"/>
  <c r="AU1189" i="6"/>
  <c r="AV1189" i="6" s="1"/>
  <c r="U352" i="6"/>
  <c r="V352" i="6" s="1"/>
  <c r="M352" i="6"/>
  <c r="AU352" i="6"/>
  <c r="AV352" i="6" s="1"/>
  <c r="AH352" i="6"/>
  <c r="AI352" i="6" s="1"/>
  <c r="AH1400" i="6"/>
  <c r="AI1400" i="6" s="1"/>
  <c r="U1400" i="6"/>
  <c r="V1400" i="6" s="1"/>
  <c r="M1400" i="6"/>
  <c r="AU1400" i="6"/>
  <c r="AV1400" i="6" s="1"/>
  <c r="M942" i="6"/>
  <c r="AH942" i="6"/>
  <c r="AI942" i="6" s="1"/>
  <c r="U942" i="6"/>
  <c r="V942" i="6" s="1"/>
  <c r="AU942" i="6"/>
  <c r="AV942" i="6" s="1"/>
  <c r="K647" i="6"/>
  <c r="Q647" i="6"/>
  <c r="R647" i="6" s="1"/>
  <c r="AH460" i="6"/>
  <c r="AI460" i="6" s="1"/>
  <c r="U460" i="6"/>
  <c r="V460" i="6" s="1"/>
  <c r="AU460" i="6"/>
  <c r="AV460" i="6" s="1"/>
  <c r="M460" i="6"/>
  <c r="AU1122" i="6"/>
  <c r="AV1122" i="6" s="1"/>
  <c r="AH1122" i="6"/>
  <c r="AI1122" i="6" s="1"/>
  <c r="U1122" i="6"/>
  <c r="V1122" i="6" s="1"/>
  <c r="M1122" i="6"/>
  <c r="AH788" i="6"/>
  <c r="AI788" i="6" s="1"/>
  <c r="U788" i="6"/>
  <c r="V788" i="6" s="1"/>
  <c r="AU788" i="6"/>
  <c r="AV788" i="6" s="1"/>
  <c r="M788" i="6"/>
  <c r="AU1284" i="6"/>
  <c r="AV1284" i="6" s="1"/>
  <c r="AH1284" i="6"/>
  <c r="AI1284" i="6" s="1"/>
  <c r="U1284" i="6"/>
  <c r="V1284" i="6" s="1"/>
  <c r="M1284" i="6"/>
  <c r="M911" i="6"/>
  <c r="AU911" i="6"/>
  <c r="AV911" i="6" s="1"/>
  <c r="AH911" i="6"/>
  <c r="AI911" i="6" s="1"/>
  <c r="U911" i="6"/>
  <c r="V911" i="6" s="1"/>
  <c r="K134" i="6"/>
  <c r="Q134" i="6"/>
  <c r="R134" i="6" s="1"/>
  <c r="U318" i="6"/>
  <c r="V318" i="6" s="1"/>
  <c r="M318" i="6"/>
  <c r="AU318" i="6"/>
  <c r="AV318" i="6" s="1"/>
  <c r="AH318" i="6"/>
  <c r="AI318" i="6" s="1"/>
  <c r="U809" i="6"/>
  <c r="V809" i="6" s="1"/>
  <c r="M809" i="6"/>
  <c r="AU809" i="6"/>
  <c r="AV809" i="6" s="1"/>
  <c r="AH809" i="6"/>
  <c r="AI809" i="6" s="1"/>
  <c r="AU1345" i="6"/>
  <c r="AV1345" i="6" s="1"/>
  <c r="AH1345" i="6"/>
  <c r="AI1345" i="6" s="1"/>
  <c r="U1345" i="6"/>
  <c r="V1345" i="6" s="1"/>
  <c r="M1345" i="6"/>
  <c r="U209" i="6"/>
  <c r="V209" i="6" s="1"/>
  <c r="M209" i="6"/>
  <c r="AU209" i="6"/>
  <c r="AV209" i="6" s="1"/>
  <c r="AH209" i="6"/>
  <c r="AI209" i="6" s="1"/>
  <c r="AU11" i="6"/>
  <c r="AV11" i="6" s="1"/>
  <c r="AH11" i="6"/>
  <c r="AI11" i="6" s="1"/>
  <c r="U11" i="6"/>
  <c r="V11" i="6" s="1"/>
  <c r="M11" i="6"/>
  <c r="AH459" i="6"/>
  <c r="AI459" i="6" s="1"/>
  <c r="U459" i="6"/>
  <c r="V459" i="6" s="1"/>
  <c r="M459" i="6"/>
  <c r="AU459" i="6"/>
  <c r="AV459" i="6" s="1"/>
  <c r="M468" i="6"/>
  <c r="AH468" i="6"/>
  <c r="AI468" i="6" s="1"/>
  <c r="AU468" i="6"/>
  <c r="AV468" i="6" s="1"/>
  <c r="U468" i="6"/>
  <c r="V468" i="6" s="1"/>
  <c r="M748" i="6"/>
  <c r="AU748" i="6"/>
  <c r="AV748" i="6" s="1"/>
  <c r="AH748" i="6"/>
  <c r="AI748" i="6" s="1"/>
  <c r="U748" i="6"/>
  <c r="V748" i="6" s="1"/>
  <c r="K903" i="6"/>
  <c r="Q903" i="6"/>
  <c r="R903" i="6" s="1"/>
  <c r="AU492" i="6"/>
  <c r="AV492" i="6" s="1"/>
  <c r="AH492" i="6"/>
  <c r="AI492" i="6" s="1"/>
  <c r="U492" i="6"/>
  <c r="V492" i="6" s="1"/>
  <c r="M492" i="6"/>
  <c r="M1187" i="6"/>
  <c r="U1187" i="6"/>
  <c r="V1187" i="6" s="1"/>
  <c r="AU1187" i="6"/>
  <c r="AV1187" i="6" s="1"/>
  <c r="AH1187" i="6"/>
  <c r="AI1187" i="6" s="1"/>
  <c r="M473" i="6"/>
  <c r="AU473" i="6"/>
  <c r="AV473" i="6" s="1"/>
  <c r="AH473" i="6"/>
  <c r="AI473" i="6" s="1"/>
  <c r="U473" i="6"/>
  <c r="V473" i="6" s="1"/>
  <c r="Q783" i="6"/>
  <c r="R783" i="6" s="1"/>
  <c r="K783" i="6"/>
  <c r="U238" i="6"/>
  <c r="V238" i="6" s="1"/>
  <c r="AU238" i="6"/>
  <c r="AV238" i="6" s="1"/>
  <c r="AH238" i="6"/>
  <c r="AI238" i="6" s="1"/>
  <c r="M238" i="6"/>
  <c r="AH65" i="6"/>
  <c r="AI65" i="6" s="1"/>
  <c r="U65" i="6"/>
  <c r="V65" i="6" s="1"/>
  <c r="M65" i="6"/>
  <c r="AU65" i="6"/>
  <c r="AV65" i="6"/>
  <c r="U378" i="6"/>
  <c r="V378" i="6" s="1"/>
  <c r="M378" i="6"/>
  <c r="AU378" i="6"/>
  <c r="AV378" i="6" s="1"/>
  <c r="AH378" i="6"/>
  <c r="AI378" i="6" s="1"/>
  <c r="AU884" i="6"/>
  <c r="AV884" i="6" s="1"/>
  <c r="AH884" i="6"/>
  <c r="AI884" i="6" s="1"/>
  <c r="U884" i="6"/>
  <c r="V884" i="6" s="1"/>
  <c r="M884" i="6"/>
  <c r="AU825" i="6"/>
  <c r="AV825" i="6" s="1"/>
  <c r="AH825" i="6"/>
  <c r="AI825" i="6" s="1"/>
  <c r="M825" i="6"/>
  <c r="U825" i="6"/>
  <c r="V825" i="6" s="1"/>
  <c r="U326" i="6"/>
  <c r="V326" i="6" s="1"/>
  <c r="M326" i="6"/>
  <c r="AU326" i="6"/>
  <c r="AV326" i="6" s="1"/>
  <c r="AH326" i="6"/>
  <c r="AI326" i="6" s="1"/>
  <c r="AH859" i="6"/>
  <c r="AI859" i="6" s="1"/>
  <c r="U859" i="6"/>
  <c r="V859" i="6" s="1"/>
  <c r="M859" i="6"/>
  <c r="AU859" i="6"/>
  <c r="AV859" i="6" s="1"/>
  <c r="U180" i="6"/>
  <c r="V180" i="6" s="1"/>
  <c r="AH180" i="6"/>
  <c r="AI180" i="6" s="1"/>
  <c r="M180" i="6"/>
  <c r="AU180" i="6"/>
  <c r="AV180" i="6" s="1"/>
  <c r="M704" i="6"/>
  <c r="AU704" i="6"/>
  <c r="AV704" i="6" s="1"/>
  <c r="AH704" i="6"/>
  <c r="AI704" i="6" s="1"/>
  <c r="U704" i="6"/>
  <c r="V704" i="6" s="1"/>
  <c r="AU1219" i="6"/>
  <c r="AV1219" i="6" s="1"/>
  <c r="AH1219" i="6"/>
  <c r="AI1219" i="6" s="1"/>
  <c r="U1219" i="6"/>
  <c r="V1219" i="6" s="1"/>
  <c r="M1219" i="6"/>
  <c r="AU152" i="6"/>
  <c r="AV152" i="6" s="1"/>
  <c r="AH152" i="6"/>
  <c r="AI152" i="6" s="1"/>
  <c r="U152" i="6"/>
  <c r="V152" i="6" s="1"/>
  <c r="M152" i="6"/>
  <c r="AH742" i="6"/>
  <c r="AI742" i="6" s="1"/>
  <c r="AU742" i="6"/>
  <c r="AV742" i="6" s="1"/>
  <c r="M742" i="6"/>
  <c r="U742" i="6"/>
  <c r="V742" i="6" s="1"/>
  <c r="AH535" i="6"/>
  <c r="AI535" i="6" s="1"/>
  <c r="M535" i="6"/>
  <c r="AU535" i="6"/>
  <c r="AV535" i="6" s="1"/>
  <c r="U535" i="6"/>
  <c r="V535" i="6" s="1"/>
  <c r="M561" i="6"/>
  <c r="AU561" i="6"/>
  <c r="AV561" i="6" s="1"/>
  <c r="AH561" i="6"/>
  <c r="AI561" i="6" s="1"/>
  <c r="U561" i="6"/>
  <c r="V561" i="6" s="1"/>
  <c r="U923" i="6"/>
  <c r="V923" i="6" s="1"/>
  <c r="M923" i="6"/>
  <c r="AU923" i="6"/>
  <c r="AV923" i="6" s="1"/>
  <c r="AH923" i="6"/>
  <c r="AI923" i="6" s="1"/>
  <c r="AU379" i="6"/>
  <c r="AV379" i="6" s="1"/>
  <c r="AH379" i="6"/>
  <c r="AI379" i="6" s="1"/>
  <c r="M379" i="6"/>
  <c r="U379" i="6"/>
  <c r="V379" i="6" s="1"/>
  <c r="M97" i="6"/>
  <c r="AU97" i="6"/>
  <c r="AV97" i="6" s="1"/>
  <c r="AH97" i="6"/>
  <c r="AI97" i="6" s="1"/>
  <c r="U97" i="6"/>
  <c r="V97" i="6" s="1"/>
  <c r="AU1085" i="6"/>
  <c r="AV1085" i="6" s="1"/>
  <c r="AH1085" i="6"/>
  <c r="AI1085" i="6" s="1"/>
  <c r="U1085" i="6"/>
  <c r="V1085" i="6" s="1"/>
  <c r="M1085" i="6"/>
  <c r="M1106" i="6"/>
  <c r="AU1106" i="6"/>
  <c r="AV1106" i="6" s="1"/>
  <c r="AH1106" i="6"/>
  <c r="AI1106" i="6" s="1"/>
  <c r="U1106" i="6"/>
  <c r="V1106" i="6" s="1"/>
  <c r="U1231" i="6"/>
  <c r="V1231" i="6" s="1"/>
  <c r="M1231" i="6"/>
  <c r="AU1231" i="6"/>
  <c r="AV1231" i="6" s="1"/>
  <c r="AH1231" i="6"/>
  <c r="AI1231" i="6" s="1"/>
  <c r="M730" i="6"/>
  <c r="AH730" i="6"/>
  <c r="AI730" i="6" s="1"/>
  <c r="AU730" i="6"/>
  <c r="AV730" i="6" s="1"/>
  <c r="U730" i="6"/>
  <c r="V730" i="6" s="1"/>
  <c r="AH1364" i="6"/>
  <c r="AI1364" i="6" s="1"/>
  <c r="U1364" i="6"/>
  <c r="V1364" i="6" s="1"/>
  <c r="AU1364" i="6"/>
  <c r="AV1364" i="6" s="1"/>
  <c r="M1364" i="6"/>
  <c r="AH1160" i="6"/>
  <c r="AI1160" i="6" s="1"/>
  <c r="U1160" i="6"/>
  <c r="V1160" i="6" s="1"/>
  <c r="M1160" i="6"/>
  <c r="AU1160" i="6"/>
  <c r="AV1160" i="6" s="1"/>
  <c r="M19" i="6"/>
  <c r="AU19" i="6"/>
  <c r="AV19" i="6" s="1"/>
  <c r="AH19" i="6"/>
  <c r="AI19" i="6" s="1"/>
  <c r="U19" i="6"/>
  <c r="V19" i="6" s="1"/>
  <c r="U1388" i="6"/>
  <c r="V1388" i="6" s="1"/>
  <c r="M1388" i="6"/>
  <c r="AU1388" i="6"/>
  <c r="AV1388" i="6" s="1"/>
  <c r="AH1388" i="6"/>
  <c r="AI1388" i="6" s="1"/>
  <c r="U1346" i="6"/>
  <c r="V1346" i="6" s="1"/>
  <c r="M1346" i="6"/>
  <c r="AU1346" i="6"/>
  <c r="AV1346" i="6" s="1"/>
  <c r="AH1346" i="6"/>
  <c r="AI1346" i="6" s="1"/>
  <c r="M616" i="6"/>
  <c r="AU616" i="6"/>
  <c r="AV616" i="6" s="1"/>
  <c r="AH616" i="6"/>
  <c r="AI616" i="6" s="1"/>
  <c r="U616" i="6"/>
  <c r="V616" i="6" s="1"/>
  <c r="U1220" i="6"/>
  <c r="V1220" i="6" s="1"/>
  <c r="M1220" i="6"/>
  <c r="AU1220" i="6"/>
  <c r="AV1220" i="6" s="1"/>
  <c r="AH1220" i="6"/>
  <c r="AI1220" i="6" s="1"/>
  <c r="AU1353" i="6"/>
  <c r="AV1353" i="6" s="1"/>
  <c r="AH1353" i="6"/>
  <c r="AI1353" i="6" s="1"/>
  <c r="U1353" i="6"/>
  <c r="V1353" i="6" s="1"/>
  <c r="M1353" i="6"/>
  <c r="O8" i="1"/>
  <c r="BA42" i="1"/>
  <c r="BB42" i="1" s="1"/>
  <c r="BA41" i="1"/>
  <c r="BB41" i="1" s="1"/>
  <c r="BA40" i="1"/>
  <c r="BB40" i="1" s="1"/>
  <c r="BA39" i="1"/>
  <c r="BB39" i="1" s="1"/>
  <c r="BA38" i="1"/>
  <c r="BB38" i="1" s="1"/>
  <c r="BA37" i="1"/>
  <c r="BB37" i="1" s="1"/>
  <c r="BA36" i="1"/>
  <c r="BB36" i="1" s="1"/>
  <c r="BA35" i="1"/>
  <c r="BB35" i="1" s="1"/>
  <c r="BA34" i="1"/>
  <c r="BB34" i="1" s="1"/>
  <c r="BA33" i="1"/>
  <c r="BB33" i="1" s="1"/>
  <c r="BA32" i="1"/>
  <c r="BB32" i="1" s="1"/>
  <c r="BA31" i="1"/>
  <c r="BB31" i="1" s="1"/>
  <c r="BA30" i="1"/>
  <c r="BB30" i="1" s="1"/>
  <c r="BA29" i="1"/>
  <c r="BB29" i="1" s="1"/>
  <c r="BA28" i="1"/>
  <c r="BB28" i="1" s="1"/>
  <c r="BA27" i="1"/>
  <c r="BB27" i="1" s="1"/>
  <c r="BA26" i="1"/>
  <c r="BB26" i="1" s="1"/>
  <c r="BA25" i="1"/>
  <c r="BB25" i="1" s="1"/>
  <c r="BA24" i="1"/>
  <c r="BB24" i="1" s="1"/>
  <c r="BA23" i="1"/>
  <c r="BB23" i="1" s="1"/>
  <c r="BA22" i="1"/>
  <c r="BB22" i="1" s="1"/>
  <c r="BA21" i="1"/>
  <c r="BB21" i="1" s="1"/>
  <c r="BA20" i="1"/>
  <c r="BB20" i="1" s="1"/>
  <c r="BA19" i="1"/>
  <c r="BB19" i="1" s="1"/>
  <c r="BA18" i="1"/>
  <c r="BB18" i="1" s="1"/>
  <c r="BA17" i="1"/>
  <c r="BB17" i="1" s="1"/>
  <c r="BA16" i="1"/>
  <c r="BB16" i="1" s="1"/>
  <c r="BA15" i="1"/>
  <c r="BB15" i="1" s="1"/>
  <c r="BA14" i="1"/>
  <c r="BB14" i="1" s="1"/>
  <c r="BA13" i="1"/>
  <c r="BB13" i="1" s="1"/>
  <c r="BA12" i="1"/>
  <c r="BB12" i="1" s="1"/>
  <c r="BA11" i="1"/>
  <c r="BB11" i="1" s="1"/>
  <c r="BA10" i="1"/>
  <c r="BB10" i="1" s="1"/>
  <c r="BB9" i="1"/>
  <c r="BA8" i="1"/>
  <c r="BB8" i="1" s="1"/>
  <c r="AN42" i="1"/>
  <c r="AO42" i="1" s="1"/>
  <c r="AN41" i="1"/>
  <c r="AO41" i="1" s="1"/>
  <c r="AN40" i="1"/>
  <c r="AO40" i="1" s="1"/>
  <c r="AN39" i="1"/>
  <c r="AO39" i="1" s="1"/>
  <c r="AN38" i="1"/>
  <c r="AO38" i="1" s="1"/>
  <c r="AN37" i="1"/>
  <c r="AO37" i="1" s="1"/>
  <c r="AN36" i="1"/>
  <c r="AO36" i="1" s="1"/>
  <c r="AN35" i="1"/>
  <c r="AO35" i="1" s="1"/>
  <c r="AN34" i="1"/>
  <c r="AO34" i="1" s="1"/>
  <c r="AN33" i="1"/>
  <c r="AO33" i="1" s="1"/>
  <c r="AN32" i="1"/>
  <c r="AO32" i="1" s="1"/>
  <c r="AN31" i="1"/>
  <c r="AO31" i="1" s="1"/>
  <c r="AN30" i="1"/>
  <c r="AO30" i="1" s="1"/>
  <c r="AN29" i="1"/>
  <c r="AO29" i="1" s="1"/>
  <c r="AN28" i="1"/>
  <c r="AO28" i="1" s="1"/>
  <c r="AN27" i="1"/>
  <c r="AO27" i="1" s="1"/>
  <c r="AN26" i="1"/>
  <c r="AO26" i="1" s="1"/>
  <c r="AN25" i="1"/>
  <c r="AO25" i="1" s="1"/>
  <c r="AN24" i="1"/>
  <c r="AO24" i="1" s="1"/>
  <c r="AN23" i="1"/>
  <c r="AO23" i="1" s="1"/>
  <c r="AN22" i="1"/>
  <c r="AO22" i="1" s="1"/>
  <c r="AN21" i="1"/>
  <c r="AO21" i="1" s="1"/>
  <c r="AN20" i="1"/>
  <c r="AO20" i="1" s="1"/>
  <c r="AN19" i="1"/>
  <c r="AO19" i="1" s="1"/>
  <c r="AN18" i="1"/>
  <c r="AO18" i="1" s="1"/>
  <c r="AN17" i="1"/>
  <c r="AO17" i="1" s="1"/>
  <c r="AN16" i="1"/>
  <c r="AO16" i="1" s="1"/>
  <c r="AN15" i="1"/>
  <c r="AO15" i="1" s="1"/>
  <c r="AN14" i="1"/>
  <c r="AO14" i="1" s="1"/>
  <c r="AN13" i="1"/>
  <c r="AO13" i="1" s="1"/>
  <c r="AN12" i="1"/>
  <c r="AO12" i="1" s="1"/>
  <c r="AN11" i="1"/>
  <c r="AO11" i="1" s="1"/>
  <c r="AN10" i="1"/>
  <c r="AO10" i="1" s="1"/>
  <c r="AN9" i="1"/>
  <c r="AO9" i="1" s="1"/>
  <c r="AN8" i="1"/>
  <c r="AO8" i="1" s="1"/>
  <c r="AA42" i="1"/>
  <c r="AB42" i="1" s="1"/>
  <c r="AA41" i="1"/>
  <c r="AB41" i="1" s="1"/>
  <c r="AA40" i="1"/>
  <c r="AB40" i="1" s="1"/>
  <c r="AA39" i="1"/>
  <c r="AB39" i="1" s="1"/>
  <c r="AA38" i="1"/>
  <c r="AB38" i="1" s="1"/>
  <c r="AA37" i="1"/>
  <c r="AB37" i="1" s="1"/>
  <c r="AA36" i="1"/>
  <c r="AB36" i="1" s="1"/>
  <c r="AA35" i="1"/>
  <c r="AB35" i="1" s="1"/>
  <c r="AA34" i="1"/>
  <c r="AB34" i="1" s="1"/>
  <c r="AA33" i="1"/>
  <c r="AB33" i="1" s="1"/>
  <c r="AA32" i="1"/>
  <c r="AB32" i="1" s="1"/>
  <c r="AA31" i="1"/>
  <c r="AB31" i="1" s="1"/>
  <c r="AA30" i="1"/>
  <c r="AB30" i="1" s="1"/>
  <c r="AA29" i="1"/>
  <c r="AB29" i="1" s="1"/>
  <c r="AA28" i="1"/>
  <c r="AB28" i="1" s="1"/>
  <c r="AA27" i="1"/>
  <c r="AB27" i="1" s="1"/>
  <c r="AA26" i="1"/>
  <c r="AB26" i="1" s="1"/>
  <c r="AA25" i="1"/>
  <c r="AB25" i="1" s="1"/>
  <c r="AA24" i="1"/>
  <c r="AB24" i="1" s="1"/>
  <c r="AA23" i="1"/>
  <c r="AB23" i="1" s="1"/>
  <c r="AA22" i="1"/>
  <c r="AB22" i="1" s="1"/>
  <c r="AA21" i="1"/>
  <c r="AB21" i="1" s="1"/>
  <c r="AA20" i="1"/>
  <c r="AB20" i="1" s="1"/>
  <c r="AA19" i="1"/>
  <c r="AB19" i="1" s="1"/>
  <c r="AA18" i="1"/>
  <c r="AB18" i="1" s="1"/>
  <c r="AA17" i="1"/>
  <c r="AB17" i="1" s="1"/>
  <c r="AA16" i="1"/>
  <c r="AB16" i="1" s="1"/>
  <c r="AA15" i="1"/>
  <c r="AB15" i="1" s="1"/>
  <c r="AA14" i="1"/>
  <c r="AB14" i="1" s="1"/>
  <c r="AA13" i="1"/>
  <c r="AB13" i="1" s="1"/>
  <c r="AA12" i="1"/>
  <c r="AB12" i="1" s="1"/>
  <c r="AA11" i="1"/>
  <c r="AB11" i="1" s="1"/>
  <c r="AA10" i="1"/>
  <c r="AB10" i="1" s="1"/>
  <c r="AB8" i="1"/>
  <c r="AK392" i="6" l="1"/>
  <c r="AL392" i="6" s="1"/>
  <c r="AJ392" i="6"/>
  <c r="X648" i="6"/>
  <c r="Y648" i="6" s="1"/>
  <c r="W648" i="6"/>
  <c r="BG648" i="6" s="1"/>
  <c r="AW504" i="6"/>
  <c r="BH504" i="6" s="1"/>
  <c r="AX504" i="6"/>
  <c r="AY504" i="6" s="1"/>
  <c r="AX1047" i="6"/>
  <c r="AY1047" i="6" s="1"/>
  <c r="AW1047" i="6"/>
  <c r="BH1047" i="6" s="1"/>
  <c r="X229" i="6"/>
  <c r="Y229" i="6" s="1"/>
  <c r="W229" i="6"/>
  <c r="BG229" i="6" s="1"/>
  <c r="AK1229" i="6"/>
  <c r="AL1229" i="6" s="1"/>
  <c r="AJ1229" i="6"/>
  <c r="AX1204" i="6"/>
  <c r="AY1204" i="6" s="1"/>
  <c r="AW1204" i="6"/>
  <c r="BH1204" i="6" s="1"/>
  <c r="AX1045" i="6"/>
  <c r="AY1045" i="6" s="1"/>
  <c r="AW1045" i="6"/>
  <c r="BH1045" i="6" s="1"/>
  <c r="X1124" i="6"/>
  <c r="Y1124" i="6" s="1"/>
  <c r="W1124" i="6"/>
  <c r="BG1124" i="6" s="1"/>
  <c r="AK1085" i="6"/>
  <c r="AL1085" i="6" s="1"/>
  <c r="AJ1085" i="6"/>
  <c r="AK471" i="6"/>
  <c r="AL471" i="6" s="1"/>
  <c r="AJ471" i="6"/>
  <c r="X1133" i="6"/>
  <c r="Y1133" i="6" s="1"/>
  <c r="W1133" i="6"/>
  <c r="BG1133" i="6" s="1"/>
  <c r="AK909" i="6"/>
  <c r="AL909" i="6" s="1"/>
  <c r="AJ909" i="6"/>
  <c r="AK968" i="6"/>
  <c r="AL968" i="6" s="1"/>
  <c r="AJ968" i="6"/>
  <c r="AX438" i="6"/>
  <c r="AY438" i="6" s="1"/>
  <c r="AW438" i="6"/>
  <c r="BH438" i="6" s="1"/>
  <c r="X811" i="6"/>
  <c r="Y811" i="6" s="1"/>
  <c r="W811" i="6"/>
  <c r="BG811" i="6" s="1"/>
  <c r="AK1284" i="6"/>
  <c r="AL1284" i="6" s="1"/>
  <c r="AJ1284" i="6"/>
  <c r="AX492" i="6"/>
  <c r="AY492" i="6" s="1"/>
  <c r="AW492" i="6"/>
  <c r="BH492" i="6" s="1"/>
  <c r="AK928" i="6"/>
  <c r="AL928" i="6" s="1"/>
  <c r="AJ928" i="6"/>
  <c r="AX624" i="6"/>
  <c r="AY624" i="6" s="1"/>
  <c r="AW624" i="6"/>
  <c r="BH624" i="6" s="1"/>
  <c r="AJ774" i="6"/>
  <c r="AK774" i="6"/>
  <c r="AL774" i="6" s="1"/>
  <c r="X864" i="6"/>
  <c r="Y864" i="6" s="1"/>
  <c r="W864" i="6"/>
  <c r="BG864" i="6" s="1"/>
  <c r="AW651" i="6"/>
  <c r="BH651" i="6" s="1"/>
  <c r="AX651" i="6"/>
  <c r="AY651" i="6" s="1"/>
  <c r="W306" i="6"/>
  <c r="BG306" i="6" s="1"/>
  <c r="X306" i="6"/>
  <c r="Y306" i="6" s="1"/>
  <c r="AX245" i="6"/>
  <c r="AY245" i="6" s="1"/>
  <c r="AW245" i="6"/>
  <c r="BH245" i="6" s="1"/>
  <c r="AX1060" i="6"/>
  <c r="AY1060" i="6" s="1"/>
  <c r="AW1060" i="6"/>
  <c r="BH1060" i="6" s="1"/>
  <c r="AJ884" i="6"/>
  <c r="AK884" i="6"/>
  <c r="AL884" i="6" s="1"/>
  <c r="AW1345" i="6"/>
  <c r="BH1345" i="6" s="1"/>
  <c r="AX1345" i="6"/>
  <c r="AY1345" i="6" s="1"/>
  <c r="W826" i="6"/>
  <c r="BG826" i="6" s="1"/>
  <c r="X826" i="6"/>
  <c r="Y826" i="6" s="1"/>
  <c r="AW1366" i="6"/>
  <c r="BH1366" i="6" s="1"/>
  <c r="AX1366" i="6"/>
  <c r="AY1366" i="6" s="1"/>
  <c r="AK1109" i="6"/>
  <c r="AL1109" i="6" s="1"/>
  <c r="AJ1109" i="6"/>
  <c r="AW192" i="6"/>
  <c r="BH192" i="6" s="1"/>
  <c r="AX192" i="6"/>
  <c r="AY192" i="6" s="1"/>
  <c r="AK1211" i="6"/>
  <c r="AL1211" i="6" s="1"/>
  <c r="AJ1211" i="6"/>
  <c r="X1196" i="6"/>
  <c r="Y1196" i="6" s="1"/>
  <c r="W1196" i="6"/>
  <c r="BG1196" i="6" s="1"/>
  <c r="X740" i="6"/>
  <c r="Y740" i="6" s="1"/>
  <c r="W740" i="6"/>
  <c r="BG740" i="6" s="1"/>
  <c r="AX689" i="6"/>
  <c r="AY689" i="6" s="1"/>
  <c r="AW689" i="6"/>
  <c r="BH689" i="6" s="1"/>
  <c r="AX1395" i="6"/>
  <c r="AY1395" i="6" s="1"/>
  <c r="AW1395" i="6"/>
  <c r="BH1395" i="6" s="1"/>
  <c r="AK807" i="6"/>
  <c r="AL807" i="6" s="1"/>
  <c r="AJ807" i="6"/>
  <c r="AJ605" i="6"/>
  <c r="AK605" i="6"/>
  <c r="AL605" i="6" s="1"/>
  <c r="AK808" i="6"/>
  <c r="AL808" i="6" s="1"/>
  <c r="AJ808" i="6"/>
  <c r="AX386" i="6"/>
  <c r="AY386" i="6" s="1"/>
  <c r="AW386" i="6"/>
  <c r="BH386" i="6" s="1"/>
  <c r="AK436" i="6"/>
  <c r="AL436" i="6" s="1"/>
  <c r="AJ436" i="6"/>
  <c r="AK1204" i="6"/>
  <c r="AL1204" i="6" s="1"/>
  <c r="AJ1204" i="6"/>
  <c r="AX1360" i="6"/>
  <c r="AY1360" i="6" s="1"/>
  <c r="AW1360" i="6"/>
  <c r="BH1360" i="6" s="1"/>
  <c r="AX655" i="6"/>
  <c r="AY655" i="6" s="1"/>
  <c r="AW655" i="6"/>
  <c r="BH655" i="6" s="1"/>
  <c r="X1392" i="6"/>
  <c r="Y1392" i="6" s="1"/>
  <c r="W1392" i="6"/>
  <c r="BG1392" i="6" s="1"/>
  <c r="AX392" i="6"/>
  <c r="AY392" i="6" s="1"/>
  <c r="AW392" i="6"/>
  <c r="BH392" i="6" s="1"/>
  <c r="AK429" i="6"/>
  <c r="AL429" i="6" s="1"/>
  <c r="AJ429" i="6"/>
  <c r="AX797" i="6"/>
  <c r="AY797" i="6" s="1"/>
  <c r="AW797" i="6"/>
  <c r="BH797" i="6" s="1"/>
  <c r="X1081" i="6"/>
  <c r="Y1081" i="6" s="1"/>
  <c r="W1081" i="6"/>
  <c r="BG1081" i="6" s="1"/>
  <c r="AK648" i="6"/>
  <c r="AL648" i="6" s="1"/>
  <c r="AJ648" i="6"/>
  <c r="AX908" i="6"/>
  <c r="AY908" i="6" s="1"/>
  <c r="AW908" i="6"/>
  <c r="BH908" i="6" s="1"/>
  <c r="AK651" i="6"/>
  <c r="AL651" i="6" s="1"/>
  <c r="AJ651" i="6"/>
  <c r="W221" i="6"/>
  <c r="BG221" i="6" s="1"/>
  <c r="X221" i="6"/>
  <c r="Y221" i="6" s="1"/>
  <c r="X951" i="6"/>
  <c r="Y951" i="6" s="1"/>
  <c r="W951" i="6"/>
  <c r="BG951" i="6" s="1"/>
  <c r="AK1164" i="6"/>
  <c r="AL1164" i="6" s="1"/>
  <c r="AJ1164" i="6"/>
  <c r="X1153" i="6"/>
  <c r="Y1153" i="6" s="1"/>
  <c r="W1153" i="6"/>
  <c r="BG1153" i="6" s="1"/>
  <c r="X1253" i="6"/>
  <c r="Y1253" i="6" s="1"/>
  <c r="W1253" i="6"/>
  <c r="BG1253" i="6" s="1"/>
  <c r="AX1341" i="6"/>
  <c r="AY1341" i="6" s="1"/>
  <c r="AW1341" i="6"/>
  <c r="BH1341" i="6" s="1"/>
  <c r="X245" i="6"/>
  <c r="Y245" i="6" s="1"/>
  <c r="W245" i="6"/>
  <c r="BG245" i="6" s="1"/>
  <c r="AK310" i="6"/>
  <c r="AL310" i="6" s="1"/>
  <c r="AJ310" i="6"/>
  <c r="AX231" i="6"/>
  <c r="AY231" i="6" s="1"/>
  <c r="AW231" i="6"/>
  <c r="BH231" i="6" s="1"/>
  <c r="X1285" i="6"/>
  <c r="Y1285" i="6" s="1"/>
  <c r="W1285" i="6"/>
  <c r="BG1285" i="6" s="1"/>
  <c r="X705" i="6"/>
  <c r="Y705" i="6" s="1"/>
  <c r="W705" i="6"/>
  <c r="BG705" i="6" s="1"/>
  <c r="AK887" i="6"/>
  <c r="AL887" i="6" s="1"/>
  <c r="AJ887" i="6"/>
  <c r="AJ147" i="6"/>
  <c r="AK147" i="6"/>
  <c r="AL147" i="6" s="1"/>
  <c r="AK399" i="6"/>
  <c r="AL399" i="6" s="1"/>
  <c r="AJ399" i="6"/>
  <c r="AK710" i="6"/>
  <c r="AL710" i="6" s="1"/>
  <c r="AJ710" i="6"/>
  <c r="AK538" i="6"/>
  <c r="AL538" i="6" s="1"/>
  <c r="AJ538" i="6"/>
  <c r="AK946" i="6"/>
  <c r="AL946" i="6" s="1"/>
  <c r="AJ946" i="6"/>
  <c r="W572" i="6"/>
  <c r="BG572" i="6" s="1"/>
  <c r="X572" i="6"/>
  <c r="Y572" i="6" s="1"/>
  <c r="AK1029" i="6"/>
  <c r="AL1029" i="6" s="1"/>
  <c r="AJ1029" i="6"/>
  <c r="AK451" i="6"/>
  <c r="AL451" i="6" s="1"/>
  <c r="AJ451" i="6"/>
  <c r="AX490" i="6"/>
  <c r="AY490" i="6" s="1"/>
  <c r="AW490" i="6"/>
  <c r="BH490" i="6" s="1"/>
  <c r="AX1343" i="6"/>
  <c r="AY1343" i="6" s="1"/>
  <c r="AW1343" i="6"/>
  <c r="BH1343" i="6" s="1"/>
  <c r="AK120" i="6"/>
  <c r="AL120" i="6" s="1"/>
  <c r="AJ120" i="6"/>
  <c r="AX662" i="6"/>
  <c r="AY662" i="6" s="1"/>
  <c r="AW662" i="6"/>
  <c r="BH662" i="6" s="1"/>
  <c r="BD23" i="6"/>
  <c r="BE23" i="6" s="1"/>
  <c r="AZ23" i="6"/>
  <c r="Z18" i="6"/>
  <c r="AD18" i="6"/>
  <c r="AE18" i="6" s="1"/>
  <c r="AK460" i="6"/>
  <c r="AL460" i="6" s="1"/>
  <c r="AJ460" i="6"/>
  <c r="AJ152" i="6"/>
  <c r="AK152" i="6"/>
  <c r="AL152" i="6" s="1"/>
  <c r="X492" i="6"/>
  <c r="Y492" i="6" s="1"/>
  <c r="W492" i="6"/>
  <c r="BG492" i="6" s="1"/>
  <c r="AK591" i="6"/>
  <c r="AL591" i="6" s="1"/>
  <c r="AJ591" i="6"/>
  <c r="X507" i="6"/>
  <c r="Y507" i="6" s="1"/>
  <c r="W507" i="6"/>
  <c r="BG507" i="6" s="1"/>
  <c r="AX783" i="6"/>
  <c r="AY783" i="6" s="1"/>
  <c r="AW783" i="6"/>
  <c r="BH783" i="6" s="1"/>
  <c r="AK1331" i="6"/>
  <c r="AL1331" i="6" s="1"/>
  <c r="AJ1331" i="6"/>
  <c r="AK869" i="6"/>
  <c r="AL869" i="6" s="1"/>
  <c r="AJ869" i="6"/>
  <c r="AK751" i="6"/>
  <c r="AL751" i="6" s="1"/>
  <c r="AJ751" i="6"/>
  <c r="AK1395" i="6"/>
  <c r="AL1395" i="6" s="1"/>
  <c r="AJ1395" i="6"/>
  <c r="W612" i="6"/>
  <c r="BG612" i="6" s="1"/>
  <c r="X612" i="6"/>
  <c r="Y612" i="6" s="1"/>
  <c r="AX938" i="6"/>
  <c r="AY938" i="6" s="1"/>
  <c r="AW938" i="6"/>
  <c r="BH938" i="6" s="1"/>
  <c r="AX248" i="6"/>
  <c r="AY248" i="6" s="1"/>
  <c r="AW248" i="6"/>
  <c r="BH248" i="6" s="1"/>
  <c r="AX966" i="6"/>
  <c r="AY966" i="6" s="1"/>
  <c r="AW966" i="6"/>
  <c r="BH966" i="6" s="1"/>
  <c r="X638" i="6"/>
  <c r="Y638" i="6" s="1"/>
  <c r="W638" i="6"/>
  <c r="BG638" i="6" s="1"/>
  <c r="AX774" i="6"/>
  <c r="AY774" i="6" s="1"/>
  <c r="AW774" i="6"/>
  <c r="BH774" i="6" s="1"/>
  <c r="AW453" i="6"/>
  <c r="BH453" i="6" s="1"/>
  <c r="AX453" i="6"/>
  <c r="AY453" i="6" s="1"/>
  <c r="X817" i="6"/>
  <c r="Y817" i="6" s="1"/>
  <c r="W817" i="6"/>
  <c r="BG817" i="6" s="1"/>
  <c r="X769" i="6"/>
  <c r="Y769" i="6" s="1"/>
  <c r="W769" i="6"/>
  <c r="BG769" i="6" s="1"/>
  <c r="AK290" i="6"/>
  <c r="AL290" i="6" s="1"/>
  <c r="AJ290" i="6"/>
  <c r="AK864" i="6"/>
  <c r="AL864" i="6" s="1"/>
  <c r="AJ864" i="6"/>
  <c r="AK566" i="6"/>
  <c r="AL566" i="6" s="1"/>
  <c r="AJ566" i="6"/>
  <c r="AX523" i="6"/>
  <c r="AY523" i="6" s="1"/>
  <c r="AW523" i="6"/>
  <c r="BH523" i="6" s="1"/>
  <c r="AK924" i="6"/>
  <c r="AL924" i="6" s="1"/>
  <c r="AJ924" i="6"/>
  <c r="AX354" i="6"/>
  <c r="AY354" i="6" s="1"/>
  <c r="AW354" i="6"/>
  <c r="BH354" i="6" s="1"/>
  <c r="AX694" i="6"/>
  <c r="AY694" i="6" s="1"/>
  <c r="AW694" i="6"/>
  <c r="BH694" i="6" s="1"/>
  <c r="AX306" i="6"/>
  <c r="AY306" i="6" s="1"/>
  <c r="AW306" i="6"/>
  <c r="BH306" i="6" s="1"/>
  <c r="AX858" i="6"/>
  <c r="AY858" i="6" s="1"/>
  <c r="AW858" i="6"/>
  <c r="BH858" i="6" s="1"/>
  <c r="AX557" i="6"/>
  <c r="AY557" i="6" s="1"/>
  <c r="AW557" i="6"/>
  <c r="BH557" i="6" s="1"/>
  <c r="X310" i="6"/>
  <c r="Y310" i="6" s="1"/>
  <c r="W310" i="6"/>
  <c r="BG310" i="6" s="1"/>
  <c r="AJ443" i="6"/>
  <c r="AK443" i="6"/>
  <c r="AL443" i="6" s="1"/>
  <c r="X805" i="6"/>
  <c r="Y805" i="6" s="1"/>
  <c r="W805" i="6"/>
  <c r="BG805" i="6" s="1"/>
  <c r="AX705" i="6"/>
  <c r="AY705" i="6" s="1"/>
  <c r="AW705" i="6"/>
  <c r="BH705" i="6" s="1"/>
  <c r="X577" i="6"/>
  <c r="Y577" i="6" s="1"/>
  <c r="W577" i="6"/>
  <c r="BG577" i="6" s="1"/>
  <c r="W297" i="6"/>
  <c r="BG297" i="6" s="1"/>
  <c r="X297" i="6"/>
  <c r="Y297" i="6" s="1"/>
  <c r="AK1378" i="6"/>
  <c r="AL1378" i="6" s="1"/>
  <c r="AJ1378" i="6"/>
  <c r="X1368" i="6"/>
  <c r="Y1368" i="6" s="1"/>
  <c r="W1368" i="6"/>
  <c r="BG1368" i="6" s="1"/>
  <c r="AX538" i="6"/>
  <c r="AY538" i="6" s="1"/>
  <c r="AW538" i="6"/>
  <c r="BH538" i="6" s="1"/>
  <c r="AK1020" i="6"/>
  <c r="AL1020" i="6" s="1"/>
  <c r="AJ1020" i="6"/>
  <c r="AK1295" i="6"/>
  <c r="AL1295" i="6" s="1"/>
  <c r="AJ1295" i="6"/>
  <c r="W845" i="6"/>
  <c r="BG845" i="6" s="1"/>
  <c r="X845" i="6"/>
  <c r="Y845" i="6" s="1"/>
  <c r="AX670" i="6"/>
  <c r="AY670" i="6" s="1"/>
  <c r="AW670" i="6"/>
  <c r="BH670" i="6" s="1"/>
  <c r="AK335" i="6"/>
  <c r="AL335" i="6" s="1"/>
  <c r="AJ335" i="6"/>
  <c r="X1388" i="6"/>
  <c r="Y1388" i="6" s="1"/>
  <c r="W1388" i="6"/>
  <c r="BG1388" i="6" s="1"/>
  <c r="AK810" i="6"/>
  <c r="AL810" i="6" s="1"/>
  <c r="AJ810" i="6"/>
  <c r="AK19" i="6"/>
  <c r="AL19" i="6" s="1"/>
  <c r="AJ19" i="6"/>
  <c r="AX1085" i="6"/>
  <c r="AY1085" i="6" s="1"/>
  <c r="AW1085" i="6"/>
  <c r="BH1085" i="6" s="1"/>
  <c r="AW152" i="6"/>
  <c r="BH152" i="6" s="1"/>
  <c r="AX152" i="6"/>
  <c r="AY152" i="6" s="1"/>
  <c r="X809" i="6"/>
  <c r="Y809" i="6" s="1"/>
  <c r="W809" i="6"/>
  <c r="BG809" i="6" s="1"/>
  <c r="AX942" i="6"/>
  <c r="AY942" i="6" s="1"/>
  <c r="AW942" i="6"/>
  <c r="BH942" i="6" s="1"/>
  <c r="AX93" i="6"/>
  <c r="AY93" i="6" s="1"/>
  <c r="AW93" i="6"/>
  <c r="BH93" i="6" s="1"/>
  <c r="X1072" i="6"/>
  <c r="Y1072" i="6" s="1"/>
  <c r="W1072" i="6"/>
  <c r="BG1072" i="6" s="1"/>
  <c r="AX1385" i="6"/>
  <c r="AY1385" i="6" s="1"/>
  <c r="AW1385" i="6"/>
  <c r="BH1385" i="6" s="1"/>
  <c r="AX1331" i="6"/>
  <c r="AY1331" i="6" s="1"/>
  <c r="AW1331" i="6"/>
  <c r="BH1331" i="6" s="1"/>
  <c r="AX780" i="6"/>
  <c r="AY780" i="6" s="1"/>
  <c r="AW780" i="6"/>
  <c r="BH780" i="6" s="1"/>
  <c r="X1099" i="6"/>
  <c r="Y1099" i="6" s="1"/>
  <c r="W1099" i="6"/>
  <c r="BG1099" i="6" s="1"/>
  <c r="AW925" i="6"/>
  <c r="BH925" i="6" s="1"/>
  <c r="AX925" i="6"/>
  <c r="AY925" i="6" s="1"/>
  <c r="AX612" i="6"/>
  <c r="AY612" i="6" s="1"/>
  <c r="AW612" i="6"/>
  <c r="BH612" i="6" s="1"/>
  <c r="X892" i="6"/>
  <c r="Y892" i="6" s="1"/>
  <c r="W892" i="6"/>
  <c r="BG892" i="6" s="1"/>
  <c r="AX16" i="6"/>
  <c r="AY16" i="6" s="1"/>
  <c r="AW16" i="6"/>
  <c r="BH16" i="6" s="1"/>
  <c r="AW224" i="6"/>
  <c r="BH224" i="6" s="1"/>
  <c r="AX224" i="6"/>
  <c r="AY224" i="6" s="1"/>
  <c r="AX1083" i="6"/>
  <c r="AY1083" i="6" s="1"/>
  <c r="AW1083" i="6"/>
  <c r="BH1083" i="6" s="1"/>
  <c r="AJ991" i="6"/>
  <c r="AK991" i="6"/>
  <c r="AL991" i="6" s="1"/>
  <c r="AX862" i="6"/>
  <c r="AY862" i="6" s="1"/>
  <c r="AW862" i="6"/>
  <c r="BH862" i="6" s="1"/>
  <c r="AK1308" i="6"/>
  <c r="AL1308" i="6" s="1"/>
  <c r="AJ1308" i="6"/>
  <c r="AJ229" i="6"/>
  <c r="AK229" i="6"/>
  <c r="AL229" i="6" s="1"/>
  <c r="AK817" i="6"/>
  <c r="AL817" i="6" s="1"/>
  <c r="AJ817" i="6"/>
  <c r="AX1071" i="6"/>
  <c r="AY1071" i="6" s="1"/>
  <c r="AW1071" i="6"/>
  <c r="BH1071" i="6" s="1"/>
  <c r="AJ769" i="6"/>
  <c r="AK769" i="6"/>
  <c r="AL769" i="6" s="1"/>
  <c r="AX322" i="6"/>
  <c r="AY322" i="6" s="1"/>
  <c r="AW322" i="6"/>
  <c r="BH322" i="6" s="1"/>
  <c r="AK433" i="6"/>
  <c r="AL433" i="6" s="1"/>
  <c r="AJ433" i="6"/>
  <c r="AX1222" i="6"/>
  <c r="AY1222" i="6" s="1"/>
  <c r="AW1222" i="6"/>
  <c r="BH1222" i="6" s="1"/>
  <c r="AK219" i="6"/>
  <c r="AL219" i="6" s="1"/>
  <c r="AJ219" i="6"/>
  <c r="X1136" i="6"/>
  <c r="Y1136" i="6" s="1"/>
  <c r="W1136" i="6"/>
  <c r="BG1136" i="6" s="1"/>
  <c r="AX1094" i="6"/>
  <c r="AY1094" i="6" s="1"/>
  <c r="AW1094" i="6"/>
  <c r="BH1094" i="6" s="1"/>
  <c r="AK1266" i="6"/>
  <c r="AL1266" i="6" s="1"/>
  <c r="AJ1266" i="6"/>
  <c r="X1060" i="6"/>
  <c r="Y1060" i="6" s="1"/>
  <c r="W1060" i="6"/>
  <c r="BG1060" i="6" s="1"/>
  <c r="AX949" i="6"/>
  <c r="AY949" i="6" s="1"/>
  <c r="AW949" i="6"/>
  <c r="BH949" i="6" s="1"/>
  <c r="AX443" i="6"/>
  <c r="AY443" i="6" s="1"/>
  <c r="AW443" i="6"/>
  <c r="BH443" i="6" s="1"/>
  <c r="AX1413" i="6"/>
  <c r="AY1413" i="6" s="1"/>
  <c r="AW1413" i="6"/>
  <c r="BH1413" i="6" s="1"/>
  <c r="AX509" i="6"/>
  <c r="AY509" i="6" s="1"/>
  <c r="AW509" i="6"/>
  <c r="BH509" i="6" s="1"/>
  <c r="X287" i="6"/>
  <c r="Y287" i="6" s="1"/>
  <c r="W287" i="6"/>
  <c r="BG287" i="6" s="1"/>
  <c r="AX1378" i="6"/>
  <c r="AY1378" i="6" s="1"/>
  <c r="AW1378" i="6"/>
  <c r="BH1378" i="6" s="1"/>
  <c r="AX329" i="6"/>
  <c r="AY329" i="6" s="1"/>
  <c r="AW329" i="6"/>
  <c r="BH329" i="6" s="1"/>
  <c r="AX880" i="6"/>
  <c r="AY880" i="6" s="1"/>
  <c r="AW880" i="6"/>
  <c r="BH880" i="6" s="1"/>
  <c r="AX19" i="6"/>
  <c r="AY19" i="6" s="1"/>
  <c r="AW19" i="6"/>
  <c r="BH19" i="6" s="1"/>
  <c r="X97" i="6"/>
  <c r="Y97" i="6" s="1"/>
  <c r="W97" i="6"/>
  <c r="BG97" i="6" s="1"/>
  <c r="AK318" i="6"/>
  <c r="AL318" i="6" s="1"/>
  <c r="AJ318" i="6"/>
  <c r="X942" i="6"/>
  <c r="Y942" i="6" s="1"/>
  <c r="W942" i="6"/>
  <c r="BG942" i="6" s="1"/>
  <c r="AX1124" i="6"/>
  <c r="AY1124" i="6" s="1"/>
  <c r="AW1124" i="6"/>
  <c r="BH1124" i="6" s="1"/>
  <c r="X1178" i="6"/>
  <c r="Y1178" i="6" s="1"/>
  <c r="W1178" i="6"/>
  <c r="BG1178" i="6" s="1"/>
  <c r="AK1342" i="6"/>
  <c r="AL1342" i="6" s="1"/>
  <c r="AJ1342" i="6"/>
  <c r="AK783" i="6"/>
  <c r="AL783" i="6" s="1"/>
  <c r="AJ783" i="6"/>
  <c r="X1297" i="6"/>
  <c r="Y1297" i="6" s="1"/>
  <c r="W1297" i="6"/>
  <c r="BG1297" i="6" s="1"/>
  <c r="AJ252" i="6"/>
  <c r="AK252" i="6"/>
  <c r="AL252" i="6" s="1"/>
  <c r="X966" i="6"/>
  <c r="Y966" i="6" s="1"/>
  <c r="W966" i="6"/>
  <c r="BG966" i="6" s="1"/>
  <c r="AX266" i="6"/>
  <c r="AY266" i="6" s="1"/>
  <c r="AW266" i="6"/>
  <c r="BH266" i="6" s="1"/>
  <c r="X1177" i="6"/>
  <c r="Y1177" i="6" s="1"/>
  <c r="W1177" i="6"/>
  <c r="BG1177" i="6" s="1"/>
  <c r="AX860" i="6"/>
  <c r="AY860" i="6" s="1"/>
  <c r="AW860" i="6"/>
  <c r="BH860" i="6" s="1"/>
  <c r="AK338" i="6"/>
  <c r="AL338" i="6" s="1"/>
  <c r="AJ338" i="6"/>
  <c r="AK1210" i="6"/>
  <c r="AL1210" i="6" s="1"/>
  <c r="AJ1210" i="6"/>
  <c r="AW769" i="6"/>
  <c r="BH769" i="6" s="1"/>
  <c r="AX769" i="6"/>
  <c r="AY769" i="6" s="1"/>
  <c r="X101" i="6"/>
  <c r="Y101" i="6" s="1"/>
  <c r="W101" i="6"/>
  <c r="BG101" i="6" s="1"/>
  <c r="X1229" i="6"/>
  <c r="Y1229" i="6" s="1"/>
  <c r="W1229" i="6"/>
  <c r="BG1229" i="6" s="1"/>
  <c r="X1275" i="6"/>
  <c r="Y1275" i="6" s="1"/>
  <c r="W1275" i="6"/>
  <c r="BG1275" i="6" s="1"/>
  <c r="X1281" i="6"/>
  <c r="Y1281" i="6" s="1"/>
  <c r="W1281" i="6"/>
  <c r="BG1281" i="6" s="1"/>
  <c r="X1038" i="6"/>
  <c r="Y1038" i="6" s="1"/>
  <c r="W1038" i="6"/>
  <c r="BG1038" i="6" s="1"/>
  <c r="W1069" i="6"/>
  <c r="BG1069" i="6" s="1"/>
  <c r="X1069" i="6"/>
  <c r="Y1069" i="6" s="1"/>
  <c r="AX433" i="6"/>
  <c r="AY433" i="6" s="1"/>
  <c r="AW433" i="6"/>
  <c r="BH433" i="6" s="1"/>
  <c r="AK1222" i="6"/>
  <c r="AL1222" i="6" s="1"/>
  <c r="AJ1222" i="6"/>
  <c r="AX373" i="6"/>
  <c r="AY373" i="6" s="1"/>
  <c r="AW373" i="6"/>
  <c r="BH373" i="6" s="1"/>
  <c r="W1344" i="6"/>
  <c r="BG1344" i="6" s="1"/>
  <c r="X1344" i="6"/>
  <c r="Y1344" i="6" s="1"/>
  <c r="W725" i="6"/>
  <c r="BG725" i="6" s="1"/>
  <c r="X725" i="6"/>
  <c r="Y725" i="6" s="1"/>
  <c r="AK1406" i="6"/>
  <c r="AL1406" i="6" s="1"/>
  <c r="AJ1406" i="6"/>
  <c r="AK1060" i="6"/>
  <c r="AL1060" i="6" s="1"/>
  <c r="AJ1060" i="6"/>
  <c r="AK627" i="6"/>
  <c r="AL627" i="6" s="1"/>
  <c r="AJ627" i="6"/>
  <c r="AK967" i="6"/>
  <c r="AL967" i="6" s="1"/>
  <c r="AJ967" i="6"/>
  <c r="X1362" i="6"/>
  <c r="Y1362" i="6" s="1"/>
  <c r="W1362" i="6"/>
  <c r="BG1362" i="6" s="1"/>
  <c r="AX673" i="6"/>
  <c r="AY673" i="6" s="1"/>
  <c r="AW673" i="6"/>
  <c r="BH673" i="6" s="1"/>
  <c r="AK996" i="6"/>
  <c r="AL996" i="6" s="1"/>
  <c r="AJ996" i="6"/>
  <c r="AK506" i="6"/>
  <c r="AL506" i="6" s="1"/>
  <c r="AJ506" i="6"/>
  <c r="AK492" i="6"/>
  <c r="AL492" i="6" s="1"/>
  <c r="AJ492" i="6"/>
  <c r="AJ220" i="6"/>
  <c r="AK220" i="6"/>
  <c r="AL220" i="6" s="1"/>
  <c r="X1219" i="6"/>
  <c r="Y1219" i="6" s="1"/>
  <c r="W1219" i="6"/>
  <c r="BG1219" i="6" s="1"/>
  <c r="X748" i="6"/>
  <c r="Y748" i="6" s="1"/>
  <c r="W748" i="6"/>
  <c r="BG748" i="6" s="1"/>
  <c r="AK942" i="6"/>
  <c r="AL942" i="6" s="1"/>
  <c r="AJ942" i="6"/>
  <c r="X93" i="6"/>
  <c r="Y93" i="6" s="1"/>
  <c r="W93" i="6"/>
  <c r="BG93" i="6" s="1"/>
  <c r="AX1342" i="6"/>
  <c r="AY1342" i="6" s="1"/>
  <c r="AW1342" i="6"/>
  <c r="BH1342" i="6" s="1"/>
  <c r="AK1297" i="6"/>
  <c r="AL1297" i="6" s="1"/>
  <c r="AJ1297" i="6"/>
  <c r="AJ684" i="6"/>
  <c r="AK684" i="6"/>
  <c r="AL684" i="6" s="1"/>
  <c r="X1425" i="6"/>
  <c r="Y1425" i="6" s="1"/>
  <c r="W1425" i="6"/>
  <c r="BG1425" i="6" s="1"/>
  <c r="X248" i="6"/>
  <c r="Y248" i="6" s="1"/>
  <c r="W248" i="6"/>
  <c r="BG248" i="6" s="1"/>
  <c r="AK966" i="6"/>
  <c r="AL966" i="6" s="1"/>
  <c r="AJ966" i="6"/>
  <c r="AX638" i="6"/>
  <c r="AY638" i="6" s="1"/>
  <c r="AW638" i="6"/>
  <c r="BH638" i="6" s="1"/>
  <c r="AK1177" i="6"/>
  <c r="AL1177" i="6" s="1"/>
  <c r="AJ1177" i="6"/>
  <c r="AK207" i="6"/>
  <c r="AL207" i="6" s="1"/>
  <c r="AJ207" i="6"/>
  <c r="AX338" i="6"/>
  <c r="AY338" i="6" s="1"/>
  <c r="AW338" i="6"/>
  <c r="BH338" i="6" s="1"/>
  <c r="AX1210" i="6"/>
  <c r="AY1210" i="6" s="1"/>
  <c r="AW1210" i="6"/>
  <c r="BH1210" i="6" s="1"/>
  <c r="X862" i="6"/>
  <c r="Y862" i="6" s="1"/>
  <c r="W862" i="6"/>
  <c r="BG862" i="6" s="1"/>
  <c r="X1071" i="6"/>
  <c r="Y1071" i="6" s="1"/>
  <c r="W1071" i="6"/>
  <c r="BG1071" i="6" s="1"/>
  <c r="X1387" i="6"/>
  <c r="Y1387" i="6" s="1"/>
  <c r="W1387" i="6"/>
  <c r="BG1387" i="6" s="1"/>
  <c r="AW225" i="6"/>
  <c r="BH225" i="6" s="1"/>
  <c r="AX225" i="6"/>
  <c r="AY225" i="6" s="1"/>
  <c r="AK101" i="6"/>
  <c r="AL101" i="6" s="1"/>
  <c r="AJ101" i="6"/>
  <c r="X290" i="6"/>
  <c r="Y290" i="6" s="1"/>
  <c r="W290" i="6"/>
  <c r="BG290" i="6" s="1"/>
  <c r="AK496" i="6"/>
  <c r="AL496" i="6" s="1"/>
  <c r="AJ496" i="6"/>
  <c r="AK596" i="6"/>
  <c r="AL596" i="6" s="1"/>
  <c r="AJ596" i="6"/>
  <c r="AK1421" i="6"/>
  <c r="AL1421" i="6" s="1"/>
  <c r="AJ1421" i="6"/>
  <c r="AK1191" i="6"/>
  <c r="AL1191" i="6" s="1"/>
  <c r="AJ1191" i="6"/>
  <c r="AX1406" i="6"/>
  <c r="AY1406" i="6" s="1"/>
  <c r="AW1406" i="6"/>
  <c r="BH1406" i="6" s="1"/>
  <c r="AK1143" i="6"/>
  <c r="AL1143" i="6" s="1"/>
  <c r="AJ1143" i="6"/>
  <c r="AK408" i="6"/>
  <c r="AL408" i="6" s="1"/>
  <c r="AJ408" i="6"/>
  <c r="AX805" i="6"/>
  <c r="AY805" i="6" s="1"/>
  <c r="AW805" i="6"/>
  <c r="BH805" i="6" s="1"/>
  <c r="X106" i="6"/>
  <c r="Y106" i="6" s="1"/>
  <c r="W106" i="6"/>
  <c r="BG106" i="6" s="1"/>
  <c r="X1413" i="6"/>
  <c r="Y1413" i="6" s="1"/>
  <c r="W1413" i="6"/>
  <c r="BG1413" i="6" s="1"/>
  <c r="AX627" i="6"/>
  <c r="AY627" i="6" s="1"/>
  <c r="AW627" i="6"/>
  <c r="BH627" i="6" s="1"/>
  <c r="X1110" i="6"/>
  <c r="Y1110" i="6" s="1"/>
  <c r="W1110" i="6"/>
  <c r="BG1110" i="6" s="1"/>
  <c r="AX749" i="6"/>
  <c r="AY749" i="6" s="1"/>
  <c r="AW749" i="6"/>
  <c r="BH749" i="6" s="1"/>
  <c r="X509" i="6"/>
  <c r="Y509" i="6" s="1"/>
  <c r="W509" i="6"/>
  <c r="BG509" i="6" s="1"/>
  <c r="X1067" i="6"/>
  <c r="Y1067" i="6" s="1"/>
  <c r="W1067" i="6"/>
  <c r="BG1067" i="6" s="1"/>
  <c r="X1378" i="6"/>
  <c r="Y1378" i="6" s="1"/>
  <c r="W1378" i="6"/>
  <c r="BG1378" i="6" s="1"/>
  <c r="AX1368" i="6"/>
  <c r="AY1368" i="6" s="1"/>
  <c r="AW1368" i="6"/>
  <c r="BH1368" i="6" s="1"/>
  <c r="AX609" i="6"/>
  <c r="AY609" i="6" s="1"/>
  <c r="AW609" i="6"/>
  <c r="BH609" i="6" s="1"/>
  <c r="X92" i="6"/>
  <c r="Y92" i="6" s="1"/>
  <c r="W92" i="6"/>
  <c r="BG92" i="6" s="1"/>
  <c r="AW507" i="6"/>
  <c r="BH507" i="6" s="1"/>
  <c r="AX507" i="6"/>
  <c r="AY507" i="6" s="1"/>
  <c r="AK1219" i="6"/>
  <c r="AL1219" i="6" s="1"/>
  <c r="AJ1219" i="6"/>
  <c r="AW1007" i="6"/>
  <c r="BH1007" i="6" s="1"/>
  <c r="AX1007" i="6"/>
  <c r="AY1007" i="6" s="1"/>
  <c r="AX1108" i="6"/>
  <c r="AY1108" i="6" s="1"/>
  <c r="AW1108" i="6"/>
  <c r="BH1108" i="6" s="1"/>
  <c r="AK857" i="6"/>
  <c r="AL857" i="6" s="1"/>
  <c r="AJ857" i="6"/>
  <c r="AX1139" i="6"/>
  <c r="AY1139" i="6" s="1"/>
  <c r="AW1139" i="6"/>
  <c r="BH1139" i="6" s="1"/>
  <c r="AX1072" i="6"/>
  <c r="AY1072" i="6" s="1"/>
  <c r="AW1072" i="6"/>
  <c r="BH1072" i="6" s="1"/>
  <c r="X374" i="6"/>
  <c r="Y374" i="6" s="1"/>
  <c r="W374" i="6"/>
  <c r="BG374" i="6" s="1"/>
  <c r="AK780" i="6"/>
  <c r="AL780" i="6" s="1"/>
  <c r="AJ780" i="6"/>
  <c r="AX1099" i="6"/>
  <c r="AY1099" i="6" s="1"/>
  <c r="AW1099" i="6"/>
  <c r="BH1099" i="6" s="1"/>
  <c r="AX684" i="6"/>
  <c r="AY684" i="6" s="1"/>
  <c r="AW684" i="6"/>
  <c r="BH684" i="6" s="1"/>
  <c r="AX361" i="6"/>
  <c r="AY361" i="6" s="1"/>
  <c r="AW361" i="6"/>
  <c r="BH361" i="6" s="1"/>
  <c r="AK1425" i="6"/>
  <c r="AL1425" i="6" s="1"/>
  <c r="AJ1425" i="6"/>
  <c r="AK20" i="6"/>
  <c r="AL20" i="6" s="1"/>
  <c r="AJ20" i="6"/>
  <c r="AX207" i="6"/>
  <c r="AY207" i="6" s="1"/>
  <c r="AW207" i="6"/>
  <c r="BH207" i="6" s="1"/>
  <c r="X860" i="6"/>
  <c r="Y860" i="6" s="1"/>
  <c r="W860" i="6"/>
  <c r="BG860" i="6" s="1"/>
  <c r="X1386" i="6"/>
  <c r="Y1386" i="6" s="1"/>
  <c r="W1386" i="6"/>
  <c r="BG1386" i="6" s="1"/>
  <c r="X398" i="6"/>
  <c r="Y398" i="6" s="1"/>
  <c r="W398" i="6"/>
  <c r="BG398" i="6" s="1"/>
  <c r="AK1387" i="6"/>
  <c r="AL1387" i="6" s="1"/>
  <c r="AJ1387" i="6"/>
  <c r="AX101" i="6"/>
  <c r="AY101" i="6" s="1"/>
  <c r="AW101" i="6"/>
  <c r="BH101" i="6" s="1"/>
  <c r="AK1186" i="6"/>
  <c r="AL1186" i="6" s="1"/>
  <c r="AJ1186" i="6"/>
  <c r="AX496" i="6"/>
  <c r="AY496" i="6" s="1"/>
  <c r="AW496" i="6"/>
  <c r="BH496" i="6" s="1"/>
  <c r="AX1408" i="6"/>
  <c r="AY1408" i="6" s="1"/>
  <c r="AW1408" i="6"/>
  <c r="BH1408" i="6" s="1"/>
  <c r="X433" i="6"/>
  <c r="Y433" i="6" s="1"/>
  <c r="W433" i="6"/>
  <c r="BG433" i="6" s="1"/>
  <c r="AX596" i="6"/>
  <c r="AY596" i="6" s="1"/>
  <c r="AW596" i="6"/>
  <c r="BH596" i="6" s="1"/>
  <c r="X806" i="6"/>
  <c r="Y806" i="6" s="1"/>
  <c r="W806" i="6"/>
  <c r="BG806" i="6" s="1"/>
  <c r="X693" i="6"/>
  <c r="Y693" i="6" s="1"/>
  <c r="W693" i="6"/>
  <c r="BG693" i="6" s="1"/>
  <c r="AW656" i="6"/>
  <c r="BH656" i="6" s="1"/>
  <c r="AX656" i="6"/>
  <c r="AY656" i="6" s="1"/>
  <c r="AX1421" i="6"/>
  <c r="AY1421" i="6" s="1"/>
  <c r="AW1421" i="6"/>
  <c r="BH1421" i="6" s="1"/>
  <c r="X67" i="6"/>
  <c r="Y67" i="6" s="1"/>
  <c r="W67" i="6"/>
  <c r="BG67" i="6" s="1"/>
  <c r="X1221" i="6"/>
  <c r="Y1221" i="6" s="1"/>
  <c r="W1221" i="6"/>
  <c r="BG1221" i="6" s="1"/>
  <c r="X1289" i="6"/>
  <c r="Y1289" i="6" s="1"/>
  <c r="W1289" i="6"/>
  <c r="BG1289" i="6" s="1"/>
  <c r="AK428" i="6"/>
  <c r="AL428" i="6" s="1"/>
  <c r="AJ428" i="6"/>
  <c r="AX1143" i="6"/>
  <c r="AY1143" i="6" s="1"/>
  <c r="AW1143" i="6"/>
  <c r="BH1143" i="6" s="1"/>
  <c r="AX408" i="6"/>
  <c r="AY408" i="6" s="1"/>
  <c r="AW408" i="6"/>
  <c r="BH408" i="6" s="1"/>
  <c r="X1093" i="6"/>
  <c r="Y1093" i="6" s="1"/>
  <c r="W1093" i="6"/>
  <c r="BG1093" i="6" s="1"/>
  <c r="X112" i="6"/>
  <c r="Y112" i="6" s="1"/>
  <c r="W112" i="6"/>
  <c r="BG112" i="6" s="1"/>
  <c r="W749" i="6"/>
  <c r="BG749" i="6" s="1"/>
  <c r="X749" i="6"/>
  <c r="Y749" i="6" s="1"/>
  <c r="AK509" i="6"/>
  <c r="AL509" i="6" s="1"/>
  <c r="AJ509" i="6"/>
  <c r="AK1067" i="6"/>
  <c r="AL1067" i="6" s="1"/>
  <c r="AJ1067" i="6"/>
  <c r="X874" i="6"/>
  <c r="Y874" i="6" s="1"/>
  <c r="W874" i="6"/>
  <c r="BG874" i="6" s="1"/>
  <c r="X893" i="6"/>
  <c r="Y893" i="6" s="1"/>
  <c r="W893" i="6"/>
  <c r="BG893" i="6" s="1"/>
  <c r="AK305" i="6"/>
  <c r="AL305" i="6" s="1"/>
  <c r="AJ305" i="6"/>
  <c r="AX80" i="6"/>
  <c r="AY80" i="6" s="1"/>
  <c r="AW80" i="6"/>
  <c r="BH80" i="6" s="1"/>
  <c r="X401" i="6"/>
  <c r="Y401" i="6" s="1"/>
  <c r="W401" i="6"/>
  <c r="BG401" i="6" s="1"/>
  <c r="AX256" i="6"/>
  <c r="AY256" i="6" s="1"/>
  <c r="AW256" i="6"/>
  <c r="BH256" i="6" s="1"/>
  <c r="AX147" i="6"/>
  <c r="AY147" i="6" s="1"/>
  <c r="AW147" i="6"/>
  <c r="BH147" i="6" s="1"/>
  <c r="X423" i="6"/>
  <c r="Y423" i="6" s="1"/>
  <c r="W423" i="6"/>
  <c r="BG423" i="6" s="1"/>
  <c r="AK1178" i="6"/>
  <c r="AL1178" i="6" s="1"/>
  <c r="AJ1178" i="6"/>
  <c r="AX97" i="6"/>
  <c r="AY97" i="6" s="1"/>
  <c r="AW97" i="6"/>
  <c r="BH97" i="6" s="1"/>
  <c r="AX1400" i="6"/>
  <c r="AY1400" i="6" s="1"/>
  <c r="AW1400" i="6"/>
  <c r="BH1400" i="6" s="1"/>
  <c r="X1007" i="6"/>
  <c r="Y1007" i="6" s="1"/>
  <c r="W1007" i="6"/>
  <c r="BG1007" i="6" s="1"/>
  <c r="AX1078" i="6"/>
  <c r="AY1078" i="6" s="1"/>
  <c r="AW1078" i="6"/>
  <c r="BH1078" i="6" s="1"/>
  <c r="AX102" i="6"/>
  <c r="AY102" i="6" s="1"/>
  <c r="AW102" i="6"/>
  <c r="BH102" i="6" s="1"/>
  <c r="AX304" i="6"/>
  <c r="AY304" i="6" s="1"/>
  <c r="AW304" i="6"/>
  <c r="BH304" i="6" s="1"/>
  <c r="X348" i="6"/>
  <c r="Y348" i="6" s="1"/>
  <c r="W348" i="6"/>
  <c r="BG348" i="6" s="1"/>
  <c r="X321" i="6"/>
  <c r="Y321" i="6" s="1"/>
  <c r="W321" i="6"/>
  <c r="BG321" i="6" s="1"/>
  <c r="AJ254" i="6"/>
  <c r="AK254" i="6"/>
  <c r="AL254" i="6" s="1"/>
  <c r="AJ456" i="6"/>
  <c r="AK456" i="6"/>
  <c r="AL456" i="6" s="1"/>
  <c r="AX166" i="6"/>
  <c r="AY166" i="6" s="1"/>
  <c r="AW166" i="6"/>
  <c r="BH166" i="6" s="1"/>
  <c r="AK1083" i="6"/>
  <c r="AL1083" i="6" s="1"/>
  <c r="AJ1083" i="6"/>
  <c r="AK1140" i="6"/>
  <c r="AL1140" i="6" s="1"/>
  <c r="AJ1140" i="6"/>
  <c r="AK1386" i="6"/>
  <c r="AL1386" i="6" s="1"/>
  <c r="AJ1386" i="6"/>
  <c r="X1210" i="6"/>
  <c r="Y1210" i="6" s="1"/>
  <c r="W1210" i="6"/>
  <c r="BG1210" i="6" s="1"/>
  <c r="W1308" i="6"/>
  <c r="BG1308" i="6" s="1"/>
  <c r="X1308" i="6"/>
  <c r="Y1308" i="6" s="1"/>
  <c r="AX916" i="6"/>
  <c r="AY916" i="6" s="1"/>
  <c r="AW916" i="6"/>
  <c r="BH916" i="6" s="1"/>
  <c r="AK155" i="6"/>
  <c r="AL155" i="6" s="1"/>
  <c r="AJ155" i="6"/>
  <c r="AK398" i="6"/>
  <c r="AL398" i="6" s="1"/>
  <c r="AJ398" i="6"/>
  <c r="AX1120" i="6"/>
  <c r="AY1120" i="6" s="1"/>
  <c r="AW1120" i="6"/>
  <c r="BH1120" i="6" s="1"/>
  <c r="AX1229" i="6"/>
  <c r="AY1229" i="6" s="1"/>
  <c r="AW1229" i="6"/>
  <c r="BH1229" i="6" s="1"/>
  <c r="AX1281" i="6"/>
  <c r="AY1281" i="6" s="1"/>
  <c r="AW1281" i="6"/>
  <c r="BH1281" i="6" s="1"/>
  <c r="AX1038" i="6"/>
  <c r="AY1038" i="6" s="1"/>
  <c r="AW1038" i="6"/>
  <c r="BH1038" i="6" s="1"/>
  <c r="X567" i="6"/>
  <c r="Y567" i="6" s="1"/>
  <c r="W567" i="6"/>
  <c r="BG567" i="6" s="1"/>
  <c r="AX1069" i="6"/>
  <c r="AY1069" i="6" s="1"/>
  <c r="AW1069" i="6"/>
  <c r="BH1069" i="6" s="1"/>
  <c r="AK818" i="6"/>
  <c r="AL818" i="6" s="1"/>
  <c r="AJ818" i="6"/>
  <c r="AJ115" i="6"/>
  <c r="AK115" i="6"/>
  <c r="AL115" i="6" s="1"/>
  <c r="W656" i="6"/>
  <c r="BG656" i="6" s="1"/>
  <c r="X656" i="6"/>
  <c r="Y656" i="6" s="1"/>
  <c r="X546" i="6"/>
  <c r="Y546" i="6" s="1"/>
  <c r="W546" i="6"/>
  <c r="BG546" i="6" s="1"/>
  <c r="X450" i="6"/>
  <c r="Y450" i="6" s="1"/>
  <c r="W450" i="6"/>
  <c r="BG450" i="6" s="1"/>
  <c r="X1361" i="6"/>
  <c r="Y1361" i="6" s="1"/>
  <c r="W1361" i="6"/>
  <c r="BG1361" i="6" s="1"/>
  <c r="W770" i="6"/>
  <c r="BG770" i="6" s="1"/>
  <c r="X770" i="6"/>
  <c r="Y770" i="6" s="1"/>
  <c r="AJ725" i="6"/>
  <c r="AK725" i="6"/>
  <c r="AL725" i="6" s="1"/>
  <c r="X1406" i="6"/>
  <c r="Y1406" i="6" s="1"/>
  <c r="W1406" i="6"/>
  <c r="BG1406" i="6" s="1"/>
  <c r="AX428" i="6"/>
  <c r="AY428" i="6" s="1"/>
  <c r="AW428" i="6"/>
  <c r="BH428" i="6" s="1"/>
  <c r="AX112" i="6"/>
  <c r="AY112" i="6" s="1"/>
  <c r="AW112" i="6"/>
  <c r="BH112" i="6" s="1"/>
  <c r="AX106" i="6"/>
  <c r="AY106" i="6" s="1"/>
  <c r="AW106" i="6"/>
  <c r="BH106" i="6" s="1"/>
  <c r="AK1413" i="6"/>
  <c r="AL1413" i="6" s="1"/>
  <c r="AJ1413" i="6"/>
  <c r="AX953" i="6"/>
  <c r="AY953" i="6" s="1"/>
  <c r="AW953" i="6"/>
  <c r="BH953" i="6" s="1"/>
  <c r="AX503" i="6"/>
  <c r="AY503" i="6" s="1"/>
  <c r="AW503" i="6"/>
  <c r="BH503" i="6" s="1"/>
  <c r="W386" i="6"/>
  <c r="BG386" i="6" s="1"/>
  <c r="X386" i="6"/>
  <c r="Y386" i="6" s="1"/>
  <c r="AX221" i="6"/>
  <c r="AY221" i="6" s="1"/>
  <c r="AW221" i="6"/>
  <c r="BH221" i="6" s="1"/>
  <c r="X378" i="6"/>
  <c r="Y378" i="6" s="1"/>
  <c r="W378" i="6"/>
  <c r="BG378" i="6" s="1"/>
  <c r="AX748" i="6"/>
  <c r="AY748" i="6" s="1"/>
  <c r="AW748" i="6"/>
  <c r="BH748" i="6" s="1"/>
  <c r="X1108" i="6"/>
  <c r="Y1108" i="6" s="1"/>
  <c r="W1108" i="6"/>
  <c r="BG1108" i="6" s="1"/>
  <c r="AX857" i="6"/>
  <c r="AY857" i="6" s="1"/>
  <c r="AW857" i="6"/>
  <c r="BH857" i="6" s="1"/>
  <c r="X203" i="6"/>
  <c r="Y203" i="6" s="1"/>
  <c r="W203" i="6"/>
  <c r="BG203" i="6" s="1"/>
  <c r="X1139" i="6"/>
  <c r="Y1139" i="6" s="1"/>
  <c r="W1139" i="6"/>
  <c r="BG1139" i="6" s="1"/>
  <c r="AX647" i="6"/>
  <c r="AY647" i="6" s="1"/>
  <c r="AW647" i="6"/>
  <c r="BH647" i="6" s="1"/>
  <c r="X457" i="6"/>
  <c r="Y457" i="6" s="1"/>
  <c r="W457" i="6"/>
  <c r="BG457" i="6" s="1"/>
  <c r="X70" i="6"/>
  <c r="Y70" i="6" s="1"/>
  <c r="W70" i="6"/>
  <c r="BG70" i="6" s="1"/>
  <c r="AK484" i="6"/>
  <c r="AL484" i="6" s="1"/>
  <c r="AJ484" i="6"/>
  <c r="AK321" i="6"/>
  <c r="AL321" i="6" s="1"/>
  <c r="AJ321" i="6"/>
  <c r="AX279" i="6"/>
  <c r="AY279" i="6" s="1"/>
  <c r="AW279" i="6"/>
  <c r="BH279" i="6" s="1"/>
  <c r="AX204" i="6"/>
  <c r="AY204" i="6" s="1"/>
  <c r="AW204" i="6"/>
  <c r="BH204" i="6" s="1"/>
  <c r="W39" i="6"/>
  <c r="BG39" i="6" s="1"/>
  <c r="X39" i="6"/>
  <c r="Y39" i="6" s="1"/>
  <c r="AX1425" i="6"/>
  <c r="AY1425" i="6" s="1"/>
  <c r="AW1425" i="6"/>
  <c r="BH1425" i="6" s="1"/>
  <c r="X1056" i="6"/>
  <c r="Y1056" i="6" s="1"/>
  <c r="W1056" i="6"/>
  <c r="BG1056" i="6" s="1"/>
  <c r="X311" i="6"/>
  <c r="Y311" i="6" s="1"/>
  <c r="W311" i="6"/>
  <c r="BG311" i="6" s="1"/>
  <c r="X421" i="6"/>
  <c r="Y421" i="6" s="1"/>
  <c r="W421" i="6"/>
  <c r="BG421" i="6" s="1"/>
  <c r="X1173" i="6"/>
  <c r="Y1173" i="6" s="1"/>
  <c r="W1173" i="6"/>
  <c r="BG1173" i="6" s="1"/>
  <c r="AX778" i="6"/>
  <c r="AY778" i="6" s="1"/>
  <c r="AW778" i="6"/>
  <c r="BH778" i="6" s="1"/>
  <c r="AJ266" i="6"/>
  <c r="AK266" i="6"/>
  <c r="AL266" i="6" s="1"/>
  <c r="AX1140" i="6"/>
  <c r="AY1140" i="6" s="1"/>
  <c r="AW1140" i="6"/>
  <c r="BH1140" i="6" s="1"/>
  <c r="AK644" i="6"/>
  <c r="AL644" i="6" s="1"/>
  <c r="AJ644" i="6"/>
  <c r="AK431" i="6"/>
  <c r="AL431" i="6" s="1"/>
  <c r="AJ431" i="6"/>
  <c r="W496" i="6"/>
  <c r="BG496" i="6" s="1"/>
  <c r="X496" i="6"/>
  <c r="Y496" i="6" s="1"/>
  <c r="AK157" i="6"/>
  <c r="AL157" i="6" s="1"/>
  <c r="AJ157" i="6"/>
  <c r="X1408" i="6"/>
  <c r="Y1408" i="6" s="1"/>
  <c r="W1408" i="6"/>
  <c r="BG1408" i="6" s="1"/>
  <c r="AX115" i="6"/>
  <c r="AY115" i="6" s="1"/>
  <c r="AW115" i="6"/>
  <c r="BH115" i="6" s="1"/>
  <c r="AK1304" i="6"/>
  <c r="AL1304" i="6" s="1"/>
  <c r="AJ1304" i="6"/>
  <c r="AK693" i="6"/>
  <c r="AL693" i="6" s="1"/>
  <c r="AJ693" i="6"/>
  <c r="AK1257" i="6"/>
  <c r="AL1257" i="6" s="1"/>
  <c r="AJ1257" i="6"/>
  <c r="X1421" i="6"/>
  <c r="Y1421" i="6" s="1"/>
  <c r="W1421" i="6"/>
  <c r="BG1421" i="6" s="1"/>
  <c r="AX518" i="6"/>
  <c r="AY518" i="6" s="1"/>
  <c r="AW518" i="6"/>
  <c r="BH518" i="6" s="1"/>
  <c r="AK450" i="6"/>
  <c r="AL450" i="6" s="1"/>
  <c r="AJ450" i="6"/>
  <c r="AW171" i="6"/>
  <c r="BH171" i="6" s="1"/>
  <c r="AX171" i="6"/>
  <c r="AY171" i="6" s="1"/>
  <c r="X941" i="6"/>
  <c r="Y941" i="6" s="1"/>
  <c r="W941" i="6"/>
  <c r="BG941" i="6" s="1"/>
  <c r="AX487" i="6"/>
  <c r="AY487" i="6" s="1"/>
  <c r="AW487" i="6"/>
  <c r="BH487" i="6" s="1"/>
  <c r="AX1055" i="6"/>
  <c r="AY1055" i="6" s="1"/>
  <c r="AW1055" i="6"/>
  <c r="BH1055" i="6" s="1"/>
  <c r="AW731" i="6"/>
  <c r="BH731" i="6" s="1"/>
  <c r="AX731" i="6"/>
  <c r="AY731" i="6" s="1"/>
  <c r="AX1317" i="6"/>
  <c r="AY1317" i="6" s="1"/>
  <c r="AW1317" i="6"/>
  <c r="BH1317" i="6" s="1"/>
  <c r="AW904" i="6"/>
  <c r="BH904" i="6" s="1"/>
  <c r="AX904" i="6"/>
  <c r="AY904" i="6" s="1"/>
  <c r="AK300" i="6"/>
  <c r="AL300" i="6" s="1"/>
  <c r="AJ300" i="6"/>
  <c r="W1074" i="6"/>
  <c r="BG1074" i="6" s="1"/>
  <c r="X1074" i="6"/>
  <c r="Y1074" i="6" s="1"/>
  <c r="AJ150" i="6"/>
  <c r="AK150" i="6"/>
  <c r="AL150" i="6" s="1"/>
  <c r="X953" i="6"/>
  <c r="Y953" i="6" s="1"/>
  <c r="W953" i="6"/>
  <c r="BG953" i="6" s="1"/>
  <c r="AK121" i="6"/>
  <c r="AL121" i="6" s="1"/>
  <c r="AJ121" i="6"/>
  <c r="AX1088" i="6"/>
  <c r="AY1088" i="6" s="1"/>
  <c r="AW1088" i="6"/>
  <c r="BH1088" i="6" s="1"/>
  <c r="X1086" i="6"/>
  <c r="Y1086" i="6" s="1"/>
  <c r="W1086" i="6"/>
  <c r="BG1086" i="6" s="1"/>
  <c r="AX1132" i="6"/>
  <c r="AY1132" i="6" s="1"/>
  <c r="AW1132" i="6"/>
  <c r="BH1132" i="6" s="1"/>
  <c r="X1385" i="6"/>
  <c r="Y1385" i="6" s="1"/>
  <c r="W1385" i="6"/>
  <c r="BG1385" i="6" s="1"/>
  <c r="X1160" i="6"/>
  <c r="Y1160" i="6" s="1"/>
  <c r="W1160" i="6"/>
  <c r="BG1160" i="6" s="1"/>
  <c r="X379" i="6"/>
  <c r="Y379" i="6" s="1"/>
  <c r="W379" i="6"/>
  <c r="BG379" i="6" s="1"/>
  <c r="X704" i="6"/>
  <c r="Y704" i="6" s="1"/>
  <c r="W704" i="6"/>
  <c r="BG704" i="6" s="1"/>
  <c r="AK65" i="6"/>
  <c r="AL65" i="6" s="1"/>
  <c r="AJ65" i="6"/>
  <c r="X1400" i="6"/>
  <c r="Y1400" i="6" s="1"/>
  <c r="W1400" i="6"/>
  <c r="BG1400" i="6" s="1"/>
  <c r="AK203" i="6"/>
  <c r="AL203" i="6" s="1"/>
  <c r="AJ203" i="6"/>
  <c r="X1078" i="6"/>
  <c r="Y1078" i="6" s="1"/>
  <c r="W1078" i="6"/>
  <c r="BG1078" i="6" s="1"/>
  <c r="AK635" i="6"/>
  <c r="AL635" i="6" s="1"/>
  <c r="AJ635" i="6"/>
  <c r="AK821" i="6"/>
  <c r="AL821" i="6" s="1"/>
  <c r="AJ821" i="6"/>
  <c r="X647" i="6"/>
  <c r="Y647" i="6" s="1"/>
  <c r="W647" i="6"/>
  <c r="BG647" i="6" s="1"/>
  <c r="AK457" i="6"/>
  <c r="AL457" i="6" s="1"/>
  <c r="AJ457" i="6"/>
  <c r="AK70" i="6"/>
  <c r="AL70" i="6" s="1"/>
  <c r="AJ70" i="6"/>
  <c r="AX484" i="6"/>
  <c r="AY484" i="6" s="1"/>
  <c r="AW484" i="6"/>
  <c r="BH484" i="6" s="1"/>
  <c r="W435" i="6"/>
  <c r="BG435" i="6" s="1"/>
  <c r="X435" i="6"/>
  <c r="Y435" i="6" s="1"/>
  <c r="AK39" i="6"/>
  <c r="AL39" i="6" s="1"/>
  <c r="AJ39" i="6"/>
  <c r="X249" i="6"/>
  <c r="Y249" i="6" s="1"/>
  <c r="W249" i="6"/>
  <c r="BG249" i="6" s="1"/>
  <c r="AK311" i="6"/>
  <c r="AL311" i="6" s="1"/>
  <c r="AJ311" i="6"/>
  <c r="AK421" i="6"/>
  <c r="AL421" i="6" s="1"/>
  <c r="AJ421" i="6"/>
  <c r="AK1173" i="6"/>
  <c r="AL1173" i="6" s="1"/>
  <c r="AJ1173" i="6"/>
  <c r="W166" i="6"/>
  <c r="BG166" i="6" s="1"/>
  <c r="X166" i="6"/>
  <c r="Y166" i="6" s="1"/>
  <c r="AX431" i="6"/>
  <c r="AY431" i="6" s="1"/>
  <c r="AW431" i="6"/>
  <c r="BH431" i="6" s="1"/>
  <c r="AX761" i="6"/>
  <c r="AY761" i="6" s="1"/>
  <c r="AW761" i="6"/>
  <c r="BH761" i="6" s="1"/>
  <c r="AX327" i="6"/>
  <c r="AY327" i="6" s="1"/>
  <c r="AW327" i="6"/>
  <c r="BH327" i="6" s="1"/>
  <c r="X1120" i="6"/>
  <c r="Y1120" i="6" s="1"/>
  <c r="W1120" i="6"/>
  <c r="BG1120" i="6" s="1"/>
  <c r="AK225" i="6"/>
  <c r="AL225" i="6" s="1"/>
  <c r="AJ225" i="6"/>
  <c r="AK882" i="6"/>
  <c r="AL882" i="6" s="1"/>
  <c r="AJ882" i="6"/>
  <c r="AK1045" i="6"/>
  <c r="AL1045" i="6" s="1"/>
  <c r="AJ1045" i="6"/>
  <c r="AX157" i="6"/>
  <c r="AY157" i="6" s="1"/>
  <c r="AW157" i="6"/>
  <c r="BH157" i="6" s="1"/>
  <c r="X750" i="6"/>
  <c r="Y750" i="6" s="1"/>
  <c r="W750" i="6"/>
  <c r="BG750" i="6" s="1"/>
  <c r="AK1408" i="6"/>
  <c r="AL1408" i="6" s="1"/>
  <c r="AJ1408" i="6"/>
  <c r="AK764" i="6"/>
  <c r="AL764" i="6" s="1"/>
  <c r="AJ764" i="6"/>
  <c r="X346" i="6"/>
  <c r="Y346" i="6" s="1"/>
  <c r="W346" i="6"/>
  <c r="BG346" i="6" s="1"/>
  <c r="X126" i="6"/>
  <c r="Y126" i="6" s="1"/>
  <c r="W126" i="6"/>
  <c r="BG126" i="6" s="1"/>
  <c r="AX67" i="6"/>
  <c r="AY67" i="6" s="1"/>
  <c r="AW67" i="6"/>
  <c r="BH67" i="6" s="1"/>
  <c r="AX37" i="6"/>
  <c r="AY37" i="6" s="1"/>
  <c r="AW37" i="6"/>
  <c r="BH37" i="6" s="1"/>
  <c r="AX1289" i="6"/>
  <c r="AY1289" i="6" s="1"/>
  <c r="AW1289" i="6"/>
  <c r="BH1289" i="6" s="1"/>
  <c r="W428" i="6"/>
  <c r="BG428" i="6" s="1"/>
  <c r="X428" i="6"/>
  <c r="Y428" i="6" s="1"/>
  <c r="AX1093" i="6"/>
  <c r="AY1093" i="6" s="1"/>
  <c r="AW1093" i="6"/>
  <c r="BH1093" i="6" s="1"/>
  <c r="X731" i="6"/>
  <c r="Y731" i="6" s="1"/>
  <c r="W731" i="6"/>
  <c r="BG731" i="6" s="1"/>
  <c r="AX300" i="6"/>
  <c r="AY300" i="6" s="1"/>
  <c r="AW300" i="6"/>
  <c r="BH300" i="6" s="1"/>
  <c r="AK175" i="6"/>
  <c r="AL175" i="6" s="1"/>
  <c r="AJ175" i="6"/>
  <c r="AK953" i="6"/>
  <c r="AL953" i="6" s="1"/>
  <c r="AJ953" i="6"/>
  <c r="AK879" i="6"/>
  <c r="AL879" i="6" s="1"/>
  <c r="AJ879" i="6"/>
  <c r="AK1290" i="6"/>
  <c r="AL1290" i="6" s="1"/>
  <c r="AJ1290" i="6"/>
  <c r="AK756" i="6"/>
  <c r="AL756" i="6" s="1"/>
  <c r="AJ756" i="6"/>
  <c r="AK704" i="6"/>
  <c r="AL704" i="6" s="1"/>
  <c r="AJ704" i="6"/>
  <c r="X468" i="6"/>
  <c r="Y468" i="6" s="1"/>
  <c r="W468" i="6"/>
  <c r="BG468" i="6" s="1"/>
  <c r="X500" i="6"/>
  <c r="Y500" i="6" s="1"/>
  <c r="W500" i="6"/>
  <c r="BG500" i="6" s="1"/>
  <c r="AK1078" i="6"/>
  <c r="AL1078" i="6" s="1"/>
  <c r="AJ1078" i="6"/>
  <c r="AX635" i="6"/>
  <c r="AY635" i="6" s="1"/>
  <c r="AW635" i="6"/>
  <c r="BH635" i="6" s="1"/>
  <c r="AK102" i="6"/>
  <c r="AL102" i="6" s="1"/>
  <c r="AJ102" i="6"/>
  <c r="AX457" i="6"/>
  <c r="AY457" i="6" s="1"/>
  <c r="AW457" i="6"/>
  <c r="BH457" i="6" s="1"/>
  <c r="AX771" i="6"/>
  <c r="AY771" i="6" s="1"/>
  <c r="AW771" i="6"/>
  <c r="BH771" i="6" s="1"/>
  <c r="AK604" i="6"/>
  <c r="AL604" i="6" s="1"/>
  <c r="AJ604" i="6"/>
  <c r="AX435" i="6"/>
  <c r="AY435" i="6" s="1"/>
  <c r="AW435" i="6"/>
  <c r="BH435" i="6" s="1"/>
  <c r="X279" i="6"/>
  <c r="Y279" i="6" s="1"/>
  <c r="W279" i="6"/>
  <c r="BG279" i="6" s="1"/>
  <c r="AX39" i="6"/>
  <c r="AY39" i="6" s="1"/>
  <c r="AW39" i="6"/>
  <c r="BH39" i="6" s="1"/>
  <c r="AX1137" i="6"/>
  <c r="AY1137" i="6" s="1"/>
  <c r="AW1137" i="6"/>
  <c r="BH1137" i="6" s="1"/>
  <c r="X72" i="6"/>
  <c r="Y72" i="6" s="1"/>
  <c r="W72" i="6"/>
  <c r="BG72" i="6" s="1"/>
  <c r="AX311" i="6"/>
  <c r="AY311" i="6" s="1"/>
  <c r="AW311" i="6"/>
  <c r="BH311" i="6" s="1"/>
  <c r="X778" i="6"/>
  <c r="Y778" i="6" s="1"/>
  <c r="W778" i="6"/>
  <c r="BG778" i="6" s="1"/>
  <c r="X1214" i="6"/>
  <c r="Y1214" i="6" s="1"/>
  <c r="W1214" i="6"/>
  <c r="BG1214" i="6" s="1"/>
  <c r="AJ166" i="6"/>
  <c r="AK166" i="6"/>
  <c r="AL166" i="6" s="1"/>
  <c r="AK491" i="6"/>
  <c r="AL491" i="6" s="1"/>
  <c r="AJ491" i="6"/>
  <c r="W1140" i="6"/>
  <c r="BG1140" i="6" s="1"/>
  <c r="X1140" i="6"/>
  <c r="Y1140" i="6" s="1"/>
  <c r="AK910" i="6"/>
  <c r="AL910" i="6" s="1"/>
  <c r="AJ910" i="6"/>
  <c r="W761" i="6"/>
  <c r="BG761" i="6" s="1"/>
  <c r="X761" i="6"/>
  <c r="Y761" i="6" s="1"/>
  <c r="X247" i="6"/>
  <c r="Y247" i="6" s="1"/>
  <c r="W247" i="6"/>
  <c r="BG247" i="6" s="1"/>
  <c r="X1186" i="6"/>
  <c r="Y1186" i="6" s="1"/>
  <c r="W1186" i="6"/>
  <c r="BG1186" i="6" s="1"/>
  <c r="AK712" i="6"/>
  <c r="AL712" i="6" s="1"/>
  <c r="AJ712" i="6"/>
  <c r="AK211" i="6"/>
  <c r="AL211" i="6" s="1"/>
  <c r="AJ211" i="6"/>
  <c r="AK750" i="6"/>
  <c r="AL750" i="6" s="1"/>
  <c r="AJ750" i="6"/>
  <c r="X818" i="6"/>
  <c r="Y818" i="6" s="1"/>
  <c r="W818" i="6"/>
  <c r="BG818" i="6" s="1"/>
  <c r="W115" i="6"/>
  <c r="BG115" i="6" s="1"/>
  <c r="X115" i="6"/>
  <c r="Y115" i="6" s="1"/>
  <c r="AX764" i="6"/>
  <c r="AY764" i="6" s="1"/>
  <c r="AW764" i="6"/>
  <c r="BH764" i="6" s="1"/>
  <c r="AX346" i="6"/>
  <c r="AY346" i="6" s="1"/>
  <c r="AW346" i="6"/>
  <c r="BH346" i="6" s="1"/>
  <c r="X1257" i="6"/>
  <c r="Y1257" i="6" s="1"/>
  <c r="W1257" i="6"/>
  <c r="BG1257" i="6" s="1"/>
  <c r="AK865" i="6"/>
  <c r="AL865" i="6" s="1"/>
  <c r="AJ865" i="6"/>
  <c r="X775" i="6"/>
  <c r="Y775" i="6" s="1"/>
  <c r="W775" i="6"/>
  <c r="BG775" i="6" s="1"/>
  <c r="AX1361" i="6"/>
  <c r="AY1361" i="6" s="1"/>
  <c r="AW1361" i="6"/>
  <c r="BH1361" i="6" s="1"/>
  <c r="X487" i="6"/>
  <c r="Y487" i="6" s="1"/>
  <c r="W487" i="6"/>
  <c r="BG487" i="6" s="1"/>
  <c r="X1055" i="6"/>
  <c r="Y1055" i="6" s="1"/>
  <c r="W1055" i="6"/>
  <c r="BG1055" i="6" s="1"/>
  <c r="X1268" i="6"/>
  <c r="Y1268" i="6" s="1"/>
  <c r="W1268" i="6"/>
  <c r="BG1268" i="6" s="1"/>
  <c r="AJ731" i="6"/>
  <c r="AK731" i="6"/>
  <c r="AL731" i="6" s="1"/>
  <c r="X554" i="6"/>
  <c r="Y554" i="6" s="1"/>
  <c r="W554" i="6"/>
  <c r="BG554" i="6" s="1"/>
  <c r="AK786" i="6"/>
  <c r="AL786" i="6" s="1"/>
  <c r="AJ786" i="6"/>
  <c r="AX175" i="6"/>
  <c r="AY175" i="6" s="1"/>
  <c r="AW175" i="6"/>
  <c r="BH175" i="6" s="1"/>
  <c r="AK189" i="6"/>
  <c r="AL189" i="6" s="1"/>
  <c r="AJ189" i="6"/>
  <c r="AK453" i="6"/>
  <c r="AL453" i="6" s="1"/>
  <c r="AJ453" i="6"/>
  <c r="AK379" i="6"/>
  <c r="AL379" i="6" s="1"/>
  <c r="AJ379" i="6"/>
  <c r="AW704" i="6"/>
  <c r="BH704" i="6" s="1"/>
  <c r="AX704" i="6"/>
  <c r="AY704" i="6" s="1"/>
  <c r="AJ500" i="6"/>
  <c r="AK500" i="6"/>
  <c r="AL500" i="6" s="1"/>
  <c r="X639" i="6"/>
  <c r="Y639" i="6" s="1"/>
  <c r="W639" i="6"/>
  <c r="BG639" i="6" s="1"/>
  <c r="AK936" i="6"/>
  <c r="AL936" i="6" s="1"/>
  <c r="AJ936" i="6"/>
  <c r="AK975" i="6"/>
  <c r="AL975" i="6" s="1"/>
  <c r="AJ975" i="6"/>
  <c r="AX269" i="6"/>
  <c r="AY269" i="6" s="1"/>
  <c r="AW269" i="6"/>
  <c r="BH269" i="6" s="1"/>
  <c r="AK304" i="6"/>
  <c r="AL304" i="6" s="1"/>
  <c r="AJ304" i="6"/>
  <c r="AK647" i="6"/>
  <c r="AL647" i="6" s="1"/>
  <c r="AJ647" i="6"/>
  <c r="X771" i="6"/>
  <c r="Y771" i="6" s="1"/>
  <c r="W771" i="6"/>
  <c r="BG771" i="6" s="1"/>
  <c r="X353" i="6"/>
  <c r="Y353" i="6" s="1"/>
  <c r="W353" i="6"/>
  <c r="BG353" i="6" s="1"/>
  <c r="AK279" i="6"/>
  <c r="AL279" i="6" s="1"/>
  <c r="AJ279" i="6"/>
  <c r="X366" i="6"/>
  <c r="Y366" i="6" s="1"/>
  <c r="W366" i="6"/>
  <c r="BG366" i="6" s="1"/>
  <c r="AX829" i="6"/>
  <c r="AY829" i="6" s="1"/>
  <c r="AW829" i="6"/>
  <c r="BH829" i="6" s="1"/>
  <c r="AK1214" i="6"/>
  <c r="AL1214" i="6" s="1"/>
  <c r="AJ1214" i="6"/>
  <c r="X1073" i="6"/>
  <c r="Y1073" i="6" s="1"/>
  <c r="W1073" i="6"/>
  <c r="BG1073" i="6" s="1"/>
  <c r="AX491" i="6"/>
  <c r="AY491" i="6" s="1"/>
  <c r="AW491" i="6"/>
  <c r="BH491" i="6" s="1"/>
  <c r="X327" i="6"/>
  <c r="Y327" i="6" s="1"/>
  <c r="W327" i="6"/>
  <c r="BG327" i="6" s="1"/>
  <c r="X333" i="6"/>
  <c r="Y333" i="6" s="1"/>
  <c r="W333" i="6"/>
  <c r="BG333" i="6" s="1"/>
  <c r="AX1155" i="6"/>
  <c r="AY1155" i="6" s="1"/>
  <c r="AW1155" i="6"/>
  <c r="BH1155" i="6" s="1"/>
  <c r="AK247" i="6"/>
  <c r="AL247" i="6" s="1"/>
  <c r="AJ247" i="6"/>
  <c r="AK103" i="6"/>
  <c r="AL103" i="6" s="1"/>
  <c r="AJ103" i="6"/>
  <c r="W157" i="6"/>
  <c r="BG157" i="6" s="1"/>
  <c r="X157" i="6"/>
  <c r="Y157" i="6" s="1"/>
  <c r="AX193" i="6"/>
  <c r="AY193" i="6" s="1"/>
  <c r="AW193" i="6"/>
  <c r="BH193" i="6" s="1"/>
  <c r="AW750" i="6"/>
  <c r="BH750" i="6" s="1"/>
  <c r="AX750" i="6"/>
  <c r="AY750" i="6" s="1"/>
  <c r="X358" i="6"/>
  <c r="Y358" i="6" s="1"/>
  <c r="W358" i="6"/>
  <c r="BG358" i="6" s="1"/>
  <c r="AX1146" i="6"/>
  <c r="AY1146" i="6" s="1"/>
  <c r="AW1146" i="6"/>
  <c r="BH1146" i="6" s="1"/>
  <c r="AJ794" i="6"/>
  <c r="AK794" i="6"/>
  <c r="AL794" i="6" s="1"/>
  <c r="X244" i="6"/>
  <c r="Y244" i="6" s="1"/>
  <c r="W244" i="6"/>
  <c r="BG244" i="6" s="1"/>
  <c r="AK518" i="6"/>
  <c r="AL518" i="6" s="1"/>
  <c r="AJ518" i="6"/>
  <c r="X843" i="6"/>
  <c r="Y843" i="6" s="1"/>
  <c r="W843" i="6"/>
  <c r="BG843" i="6" s="1"/>
  <c r="AK487" i="6"/>
  <c r="AL487" i="6" s="1"/>
  <c r="AJ487" i="6"/>
  <c r="AK1268" i="6"/>
  <c r="AL1268" i="6" s="1"/>
  <c r="AJ1268" i="6"/>
  <c r="AK1326" i="6"/>
  <c r="AL1326" i="6" s="1"/>
  <c r="AJ1326" i="6"/>
  <c r="X1022" i="6"/>
  <c r="Y1022" i="6" s="1"/>
  <c r="W1022" i="6"/>
  <c r="BG1022" i="6" s="1"/>
  <c r="AX786" i="6"/>
  <c r="AY786" i="6" s="1"/>
  <c r="AW786" i="6"/>
  <c r="BH786" i="6" s="1"/>
  <c r="AX1074" i="6"/>
  <c r="AY1074" i="6" s="1"/>
  <c r="AW1074" i="6"/>
  <c r="BH1074" i="6" s="1"/>
  <c r="AK1354" i="6"/>
  <c r="AL1354" i="6" s="1"/>
  <c r="AJ1354" i="6"/>
  <c r="X1013" i="6"/>
  <c r="Y1013" i="6" s="1"/>
  <c r="W1013" i="6"/>
  <c r="BG1013" i="6" s="1"/>
  <c r="BD15" i="6"/>
  <c r="BE15" i="6" s="1"/>
  <c r="AZ15" i="6"/>
  <c r="AK296" i="6"/>
  <c r="AL296" i="6" s="1"/>
  <c r="AJ296" i="6"/>
  <c r="X1010" i="6"/>
  <c r="Y1010" i="6" s="1"/>
  <c r="W1010" i="6"/>
  <c r="BG1010" i="6" s="1"/>
  <c r="AX1170" i="6"/>
  <c r="AY1170" i="6" s="1"/>
  <c r="AW1170" i="6"/>
  <c r="BH1170" i="6" s="1"/>
  <c r="AK271" i="6"/>
  <c r="AL271" i="6" s="1"/>
  <c r="AJ271" i="6"/>
  <c r="AK809" i="6"/>
  <c r="AL809" i="6" s="1"/>
  <c r="AJ809" i="6"/>
  <c r="AK1247" i="6"/>
  <c r="AL1247" i="6" s="1"/>
  <c r="AJ1247" i="6"/>
  <c r="X1193" i="6"/>
  <c r="Y1193" i="6" s="1"/>
  <c r="W1193" i="6"/>
  <c r="BG1193" i="6" s="1"/>
  <c r="W911" i="6"/>
  <c r="BG911" i="6" s="1"/>
  <c r="X911" i="6"/>
  <c r="Y911" i="6" s="1"/>
  <c r="AK639" i="6"/>
  <c r="AL639" i="6" s="1"/>
  <c r="AJ639" i="6"/>
  <c r="AX377" i="6"/>
  <c r="AY377" i="6" s="1"/>
  <c r="AW377" i="6"/>
  <c r="BH377" i="6" s="1"/>
  <c r="AX59" i="6"/>
  <c r="AY59" i="6" s="1"/>
  <c r="AW59" i="6"/>
  <c r="BH59" i="6" s="1"/>
  <c r="AX936" i="6"/>
  <c r="AY936" i="6" s="1"/>
  <c r="AW936" i="6"/>
  <c r="BH936" i="6" s="1"/>
  <c r="X208" i="6"/>
  <c r="Y208" i="6" s="1"/>
  <c r="W208" i="6"/>
  <c r="BG208" i="6" s="1"/>
  <c r="X8" i="6"/>
  <c r="Y8" i="6" s="1"/>
  <c r="W8" i="6"/>
  <c r="BG8" i="6" s="1"/>
  <c r="AK771" i="6"/>
  <c r="AL771" i="6" s="1"/>
  <c r="AJ771" i="6"/>
  <c r="AJ353" i="6"/>
  <c r="AK353" i="6"/>
  <c r="AL353" i="6" s="1"/>
  <c r="AK791" i="6"/>
  <c r="AL791" i="6" s="1"/>
  <c r="AJ791" i="6"/>
  <c r="AK366" i="6"/>
  <c r="AL366" i="6" s="1"/>
  <c r="AJ366" i="6"/>
  <c r="AK368" i="6"/>
  <c r="AL368" i="6" s="1"/>
  <c r="AJ368" i="6"/>
  <c r="X132" i="6"/>
  <c r="Y132" i="6" s="1"/>
  <c r="W132" i="6"/>
  <c r="BG132" i="6" s="1"/>
  <c r="W1137" i="6"/>
  <c r="BG1137" i="6" s="1"/>
  <c r="X1137" i="6"/>
  <c r="Y1137" i="6" s="1"/>
  <c r="X381" i="6"/>
  <c r="Y381" i="6" s="1"/>
  <c r="W381" i="6"/>
  <c r="BG381" i="6" s="1"/>
  <c r="X1006" i="6"/>
  <c r="Y1006" i="6" s="1"/>
  <c r="W1006" i="6"/>
  <c r="BG1006" i="6" s="1"/>
  <c r="X50" i="6"/>
  <c r="Y50" i="6" s="1"/>
  <c r="W50" i="6"/>
  <c r="BG50" i="6" s="1"/>
  <c r="AX1214" i="6"/>
  <c r="AY1214" i="6" s="1"/>
  <c r="AW1214" i="6"/>
  <c r="BH1214" i="6" s="1"/>
  <c r="AJ1073" i="6"/>
  <c r="AK1073" i="6"/>
  <c r="AL1073" i="6" s="1"/>
  <c r="X471" i="6"/>
  <c r="Y471" i="6" s="1"/>
  <c r="W471" i="6"/>
  <c r="BG471" i="6" s="1"/>
  <c r="X645" i="6"/>
  <c r="Y645" i="6" s="1"/>
  <c r="W645" i="6"/>
  <c r="BG645" i="6" s="1"/>
  <c r="AK333" i="6"/>
  <c r="AL333" i="6" s="1"/>
  <c r="AJ333" i="6"/>
  <c r="AX870" i="6"/>
  <c r="AY870" i="6" s="1"/>
  <c r="AW870" i="6"/>
  <c r="BH870" i="6" s="1"/>
  <c r="AX1133" i="6"/>
  <c r="AY1133" i="6" s="1"/>
  <c r="AW1133" i="6"/>
  <c r="BH1133" i="6" s="1"/>
  <c r="AX103" i="6"/>
  <c r="AY103" i="6" s="1"/>
  <c r="AW103" i="6"/>
  <c r="BH103" i="6" s="1"/>
  <c r="AX816" i="6"/>
  <c r="AY816" i="6" s="1"/>
  <c r="AW816" i="6"/>
  <c r="BH816" i="6" s="1"/>
  <c r="AX794" i="6"/>
  <c r="AY794" i="6" s="1"/>
  <c r="AW794" i="6"/>
  <c r="BH794" i="6" s="1"/>
  <c r="AW244" i="6"/>
  <c r="BH244" i="6" s="1"/>
  <c r="AX244" i="6"/>
  <c r="AY244" i="6" s="1"/>
  <c r="AX865" i="6"/>
  <c r="AY865" i="6" s="1"/>
  <c r="AW865" i="6"/>
  <c r="BH865" i="6" s="1"/>
  <c r="X1087" i="6"/>
  <c r="Y1087" i="6" s="1"/>
  <c r="W1087" i="6"/>
  <c r="BG1087" i="6" s="1"/>
  <c r="AX680" i="6"/>
  <c r="AY680" i="6" s="1"/>
  <c r="AW680" i="6"/>
  <c r="BH680" i="6" s="1"/>
  <c r="AX941" i="6"/>
  <c r="AY941" i="6" s="1"/>
  <c r="AW941" i="6"/>
  <c r="BH941" i="6" s="1"/>
  <c r="AX1326" i="6"/>
  <c r="AY1326" i="6" s="1"/>
  <c r="AW1326" i="6"/>
  <c r="BH1326" i="6" s="1"/>
  <c r="X723" i="6"/>
  <c r="Y723" i="6" s="1"/>
  <c r="W723" i="6"/>
  <c r="BG723" i="6" s="1"/>
  <c r="AX1367" i="6"/>
  <c r="AY1367" i="6" s="1"/>
  <c r="AW1367" i="6"/>
  <c r="BH1367" i="6" s="1"/>
  <c r="AK676" i="6"/>
  <c r="AL676" i="6" s="1"/>
  <c r="AJ676" i="6"/>
  <c r="X36" i="6"/>
  <c r="Y36" i="6" s="1"/>
  <c r="W36" i="6"/>
  <c r="BG36" i="6" s="1"/>
  <c r="AK1414" i="6"/>
  <c r="AL1414" i="6" s="1"/>
  <c r="AJ1414" i="6"/>
  <c r="AX631" i="6"/>
  <c r="AY631" i="6" s="1"/>
  <c r="AW631" i="6"/>
  <c r="BH631" i="6" s="1"/>
  <c r="AX1183" i="6"/>
  <c r="AY1183" i="6" s="1"/>
  <c r="AW1183" i="6"/>
  <c r="BH1183" i="6" s="1"/>
  <c r="AJ1196" i="6"/>
  <c r="AK1196" i="6"/>
  <c r="AL1196" i="6" s="1"/>
  <c r="AK1285" i="6"/>
  <c r="AL1285" i="6" s="1"/>
  <c r="AJ1285" i="6"/>
  <c r="AK1190" i="6"/>
  <c r="AL1190" i="6" s="1"/>
  <c r="AJ1190" i="6"/>
  <c r="AK577" i="6"/>
  <c r="AL577" i="6" s="1"/>
  <c r="AJ577" i="6"/>
  <c r="AX180" i="6"/>
  <c r="AY180" i="6" s="1"/>
  <c r="AW180" i="6"/>
  <c r="BH180" i="6" s="1"/>
  <c r="AJ468" i="6"/>
  <c r="AK468" i="6"/>
  <c r="AL468" i="6" s="1"/>
  <c r="AK911" i="6"/>
  <c r="AL911" i="6" s="1"/>
  <c r="AJ911" i="6"/>
  <c r="AJ1195" i="6"/>
  <c r="AK1195" i="6"/>
  <c r="AL1195" i="6" s="1"/>
  <c r="AK208" i="6"/>
  <c r="AL208" i="6" s="1"/>
  <c r="AJ208" i="6"/>
  <c r="X269" i="6"/>
  <c r="Y269" i="6" s="1"/>
  <c r="W269" i="6"/>
  <c r="BG269" i="6" s="1"/>
  <c r="AK8" i="6"/>
  <c r="AL8" i="6" s="1"/>
  <c r="AJ8" i="6"/>
  <c r="AK1161" i="6"/>
  <c r="AL1161" i="6" s="1"/>
  <c r="AJ1161" i="6"/>
  <c r="W438" i="6"/>
  <c r="BG438" i="6" s="1"/>
  <c r="X438" i="6"/>
  <c r="Y438" i="6" s="1"/>
  <c r="AW838" i="6"/>
  <c r="BH838" i="6" s="1"/>
  <c r="AX838" i="6"/>
  <c r="AY838" i="6" s="1"/>
  <c r="X604" i="6"/>
  <c r="Y604" i="6" s="1"/>
  <c r="W604" i="6"/>
  <c r="BG604" i="6" s="1"/>
  <c r="AW72" i="6"/>
  <c r="BH72" i="6" s="1"/>
  <c r="AX72" i="6"/>
  <c r="AY72" i="6" s="1"/>
  <c r="X446" i="6"/>
  <c r="Y446" i="6" s="1"/>
  <c r="W446" i="6"/>
  <c r="BG446" i="6" s="1"/>
  <c r="AK381" i="6"/>
  <c r="AL381" i="6" s="1"/>
  <c r="AJ381" i="6"/>
  <c r="AX1405" i="6"/>
  <c r="AY1405" i="6" s="1"/>
  <c r="AW1405" i="6"/>
  <c r="BH1405" i="6" s="1"/>
  <c r="X829" i="6"/>
  <c r="Y829" i="6" s="1"/>
  <c r="W829" i="6"/>
  <c r="BG829" i="6" s="1"/>
  <c r="AK1006" i="6"/>
  <c r="AL1006" i="6" s="1"/>
  <c r="AJ1006" i="6"/>
  <c r="AX50" i="6"/>
  <c r="AY50" i="6" s="1"/>
  <c r="AW50" i="6"/>
  <c r="BH50" i="6" s="1"/>
  <c r="X1322" i="6"/>
  <c r="Y1322" i="6" s="1"/>
  <c r="W1322" i="6"/>
  <c r="BG1322" i="6" s="1"/>
  <c r="AW471" i="6"/>
  <c r="BH471" i="6" s="1"/>
  <c r="AX471" i="6"/>
  <c r="AY471" i="6" s="1"/>
  <c r="AK1350" i="6"/>
  <c r="AL1350" i="6" s="1"/>
  <c r="AJ1350" i="6"/>
  <c r="AX333" i="6"/>
  <c r="AY333" i="6" s="1"/>
  <c r="AW333" i="6"/>
  <c r="BH333" i="6" s="1"/>
  <c r="X1155" i="6"/>
  <c r="Y1155" i="6" s="1"/>
  <c r="W1155" i="6"/>
  <c r="BG1155" i="6" s="1"/>
  <c r="AJ412" i="6"/>
  <c r="AK412" i="6"/>
  <c r="AL412" i="6" s="1"/>
  <c r="W103" i="6"/>
  <c r="BG103" i="6" s="1"/>
  <c r="X103" i="6"/>
  <c r="Y103" i="6" s="1"/>
  <c r="X712" i="6"/>
  <c r="Y712" i="6" s="1"/>
  <c r="W712" i="6"/>
  <c r="BG712" i="6" s="1"/>
  <c r="X1224" i="6"/>
  <c r="Y1224" i="6" s="1"/>
  <c r="W1224" i="6"/>
  <c r="BG1224" i="6" s="1"/>
  <c r="X193" i="6"/>
  <c r="Y193" i="6" s="1"/>
  <c r="W193" i="6"/>
  <c r="BG193" i="6" s="1"/>
  <c r="AX1313" i="6"/>
  <c r="AY1313" i="6" s="1"/>
  <c r="AW1313" i="6"/>
  <c r="BH1313" i="6" s="1"/>
  <c r="AK358" i="6"/>
  <c r="AL358" i="6" s="1"/>
  <c r="AJ358" i="6"/>
  <c r="AK420" i="6"/>
  <c r="AL420" i="6" s="1"/>
  <c r="AJ420" i="6"/>
  <c r="X1146" i="6"/>
  <c r="Y1146" i="6" s="1"/>
  <c r="W1146" i="6"/>
  <c r="BG1146" i="6" s="1"/>
  <c r="AX274" i="6"/>
  <c r="AY274" i="6" s="1"/>
  <c r="AW274" i="6"/>
  <c r="BH274" i="6" s="1"/>
  <c r="X1032" i="6"/>
  <c r="Y1032" i="6" s="1"/>
  <c r="W1032" i="6"/>
  <c r="BG1032" i="6" s="1"/>
  <c r="AK1022" i="6"/>
  <c r="AL1022" i="6" s="1"/>
  <c r="AJ1022" i="6"/>
  <c r="AX165" i="6"/>
  <c r="AY165" i="6" s="1"/>
  <c r="AW165" i="6"/>
  <c r="BH165" i="6" s="1"/>
  <c r="AX422" i="6"/>
  <c r="AY422" i="6" s="1"/>
  <c r="AW422" i="6"/>
  <c r="BH422" i="6" s="1"/>
  <c r="AK1403" i="6"/>
  <c r="AL1403" i="6" s="1"/>
  <c r="AJ1403" i="6"/>
  <c r="AW798" i="6"/>
  <c r="BH798" i="6" s="1"/>
  <c r="AX798" i="6"/>
  <c r="AY798" i="6" s="1"/>
  <c r="AJ723" i="6"/>
  <c r="AK723" i="6"/>
  <c r="AL723" i="6" s="1"/>
  <c r="AK1367" i="6"/>
  <c r="AL1367" i="6" s="1"/>
  <c r="AJ1367" i="6"/>
  <c r="X850" i="6"/>
  <c r="Y850" i="6" s="1"/>
  <c r="W850" i="6"/>
  <c r="BG850" i="6" s="1"/>
  <c r="AK1197" i="6"/>
  <c r="AL1197" i="6" s="1"/>
  <c r="AJ1197" i="6"/>
  <c r="AK833" i="6"/>
  <c r="AL833" i="6" s="1"/>
  <c r="AJ833" i="6"/>
  <c r="AK923" i="6"/>
  <c r="AL923" i="6" s="1"/>
  <c r="AJ923" i="6"/>
  <c r="AX911" i="6"/>
  <c r="AY911" i="6" s="1"/>
  <c r="AW911" i="6"/>
  <c r="BH911" i="6" s="1"/>
  <c r="AX352" i="6"/>
  <c r="AY352" i="6" s="1"/>
  <c r="AW352" i="6"/>
  <c r="BH352" i="6" s="1"/>
  <c r="X68" i="6"/>
  <c r="Y68" i="6" s="1"/>
  <c r="W68" i="6"/>
  <c r="BG68" i="6" s="1"/>
  <c r="X377" i="6"/>
  <c r="Y377" i="6" s="1"/>
  <c r="W377" i="6"/>
  <c r="BG377" i="6" s="1"/>
  <c r="W936" i="6"/>
  <c r="BG936" i="6" s="1"/>
  <c r="X936" i="6"/>
  <c r="Y936" i="6" s="1"/>
  <c r="AX987" i="6"/>
  <c r="AY987" i="6" s="1"/>
  <c r="AW987" i="6"/>
  <c r="BH987" i="6" s="1"/>
  <c r="AX1161" i="6"/>
  <c r="AY1161" i="6" s="1"/>
  <c r="AW1161" i="6"/>
  <c r="BH1161" i="6" s="1"/>
  <c r="X838" i="6"/>
  <c r="Y838" i="6" s="1"/>
  <c r="W838" i="6"/>
  <c r="BG838" i="6" s="1"/>
  <c r="AX559" i="6"/>
  <c r="AY559" i="6" s="1"/>
  <c r="AW559" i="6"/>
  <c r="BH559" i="6" s="1"/>
  <c r="AW257" i="6"/>
  <c r="BH257" i="6" s="1"/>
  <c r="AX257" i="6"/>
  <c r="AY257" i="6" s="1"/>
  <c r="AX381" i="6"/>
  <c r="AY381" i="6" s="1"/>
  <c r="AW381" i="6"/>
  <c r="BH381" i="6" s="1"/>
  <c r="X664" i="6"/>
  <c r="Y664" i="6" s="1"/>
  <c r="W664" i="6"/>
  <c r="BG664" i="6" s="1"/>
  <c r="X336" i="6"/>
  <c r="Y336" i="6" s="1"/>
  <c r="W336" i="6"/>
  <c r="BG336" i="6" s="1"/>
  <c r="AJ891" i="6"/>
  <c r="AK891" i="6"/>
  <c r="AL891" i="6" s="1"/>
  <c r="AX1350" i="6"/>
  <c r="AY1350" i="6" s="1"/>
  <c r="AW1350" i="6"/>
  <c r="BH1350" i="6" s="1"/>
  <c r="AX772" i="6"/>
  <c r="AY772" i="6" s="1"/>
  <c r="AW772" i="6"/>
  <c r="BH772" i="6" s="1"/>
  <c r="AK1155" i="6"/>
  <c r="AL1155" i="6" s="1"/>
  <c r="AJ1155" i="6"/>
  <c r="X870" i="6"/>
  <c r="Y870" i="6" s="1"/>
  <c r="W870" i="6"/>
  <c r="BG870" i="6" s="1"/>
  <c r="X1045" i="6"/>
  <c r="Y1045" i="6" s="1"/>
  <c r="W1045" i="6"/>
  <c r="BG1045" i="6" s="1"/>
  <c r="AX447" i="6"/>
  <c r="AY447" i="6" s="1"/>
  <c r="AW447" i="6"/>
  <c r="BH447" i="6" s="1"/>
  <c r="AK1313" i="6"/>
  <c r="AL1313" i="6" s="1"/>
  <c r="AJ1313" i="6"/>
  <c r="AX358" i="6"/>
  <c r="AY358" i="6" s="1"/>
  <c r="AW358" i="6"/>
  <c r="BH358" i="6" s="1"/>
  <c r="AW611" i="6"/>
  <c r="BH611" i="6" s="1"/>
  <c r="AX611" i="6"/>
  <c r="AY611" i="6" s="1"/>
  <c r="W200" i="6"/>
  <c r="BG200" i="6" s="1"/>
  <c r="X200" i="6"/>
  <c r="Y200" i="6" s="1"/>
  <c r="AX420" i="6"/>
  <c r="AY420" i="6" s="1"/>
  <c r="AW420" i="6"/>
  <c r="BH420" i="6" s="1"/>
  <c r="X794" i="6"/>
  <c r="Y794" i="6" s="1"/>
  <c r="W794" i="6"/>
  <c r="BG794" i="6" s="1"/>
  <c r="X865" i="6"/>
  <c r="Y865" i="6" s="1"/>
  <c r="W865" i="6"/>
  <c r="BG865" i="6" s="1"/>
  <c r="AK686" i="6"/>
  <c r="AL686" i="6" s="1"/>
  <c r="AJ686" i="6"/>
  <c r="X586" i="6"/>
  <c r="Y586" i="6" s="1"/>
  <c r="W586" i="6"/>
  <c r="BG586" i="6" s="1"/>
  <c r="AX1403" i="6"/>
  <c r="AY1403" i="6" s="1"/>
  <c r="AW1403" i="6"/>
  <c r="BH1403" i="6" s="1"/>
  <c r="AX1000" i="6"/>
  <c r="AY1000" i="6" s="1"/>
  <c r="AW1000" i="6"/>
  <c r="BH1000" i="6" s="1"/>
  <c r="AK850" i="6"/>
  <c r="AL850" i="6" s="1"/>
  <c r="AJ850" i="6"/>
  <c r="AK890" i="6"/>
  <c r="AL890" i="6" s="1"/>
  <c r="AJ890" i="6"/>
  <c r="AK624" i="6"/>
  <c r="AL624" i="6" s="1"/>
  <c r="AJ624" i="6"/>
  <c r="X1353" i="6"/>
  <c r="Y1353" i="6" s="1"/>
  <c r="W1353" i="6"/>
  <c r="BG1353" i="6" s="1"/>
  <c r="X1364" i="6"/>
  <c r="Y1364" i="6" s="1"/>
  <c r="W1364" i="6"/>
  <c r="BG1364" i="6" s="1"/>
  <c r="AX923" i="6"/>
  <c r="AY923" i="6" s="1"/>
  <c r="AW923" i="6"/>
  <c r="BH923" i="6" s="1"/>
  <c r="AK180" i="6"/>
  <c r="AL180" i="6" s="1"/>
  <c r="AJ180" i="6"/>
  <c r="AX459" i="6"/>
  <c r="AY459" i="6" s="1"/>
  <c r="AW459" i="6"/>
  <c r="BH459" i="6" s="1"/>
  <c r="AJ68" i="6"/>
  <c r="AK68" i="6"/>
  <c r="AL68" i="6" s="1"/>
  <c r="AW1195" i="6"/>
  <c r="BH1195" i="6" s="1"/>
  <c r="AX1195" i="6"/>
  <c r="AY1195" i="6" s="1"/>
  <c r="AK695" i="6"/>
  <c r="AL695" i="6" s="1"/>
  <c r="AJ695" i="6"/>
  <c r="AK838" i="6"/>
  <c r="AL838" i="6" s="1"/>
  <c r="AJ838" i="6"/>
  <c r="AW522" i="6"/>
  <c r="BH522" i="6" s="1"/>
  <c r="AX522" i="6"/>
  <c r="AY522" i="6" s="1"/>
  <c r="AW132" i="6"/>
  <c r="BH132" i="6" s="1"/>
  <c r="AX132" i="6"/>
  <c r="AY132" i="6" s="1"/>
  <c r="AX446" i="6"/>
  <c r="AY446" i="6" s="1"/>
  <c r="AW446" i="6"/>
  <c r="BH446" i="6" s="1"/>
  <c r="X1405" i="6"/>
  <c r="Y1405" i="6" s="1"/>
  <c r="W1405" i="6"/>
  <c r="BG1405" i="6" s="1"/>
  <c r="AK336" i="6"/>
  <c r="AL336" i="6" s="1"/>
  <c r="AJ336" i="6"/>
  <c r="AJ511" i="6"/>
  <c r="AK511" i="6"/>
  <c r="AL511" i="6" s="1"/>
  <c r="AX894" i="6"/>
  <c r="AY894" i="6" s="1"/>
  <c r="AW894" i="6"/>
  <c r="BH894" i="6" s="1"/>
  <c r="AX412" i="6"/>
  <c r="AY412" i="6" s="1"/>
  <c r="AW412" i="6"/>
  <c r="BH412" i="6" s="1"/>
  <c r="AK671" i="6"/>
  <c r="AL671" i="6" s="1"/>
  <c r="AJ671" i="6"/>
  <c r="AK1314" i="6"/>
  <c r="AL1314" i="6" s="1"/>
  <c r="AJ1314" i="6"/>
  <c r="X569" i="6"/>
  <c r="Y569" i="6" s="1"/>
  <c r="W569" i="6"/>
  <c r="BG569" i="6" s="1"/>
  <c r="X1185" i="6"/>
  <c r="Y1185" i="6" s="1"/>
  <c r="W1185" i="6"/>
  <c r="BG1185" i="6" s="1"/>
  <c r="X611" i="6"/>
  <c r="Y611" i="6" s="1"/>
  <c r="W611" i="6"/>
  <c r="BG611" i="6" s="1"/>
  <c r="AX1171" i="6"/>
  <c r="AY1171" i="6" s="1"/>
  <c r="AW1171" i="6"/>
  <c r="BH1171" i="6" s="1"/>
  <c r="AX1370" i="6"/>
  <c r="AY1370" i="6" s="1"/>
  <c r="AW1370" i="6"/>
  <c r="BH1370" i="6" s="1"/>
  <c r="AX1032" i="6"/>
  <c r="AY1032" i="6" s="1"/>
  <c r="AW1032" i="6"/>
  <c r="BH1032" i="6" s="1"/>
  <c r="AX1022" i="6"/>
  <c r="AY1022" i="6" s="1"/>
  <c r="AW1022" i="6"/>
  <c r="BH1022" i="6" s="1"/>
  <c r="AJ165" i="6"/>
  <c r="AK165" i="6"/>
  <c r="AL165" i="6" s="1"/>
  <c r="X422" i="6"/>
  <c r="Y422" i="6" s="1"/>
  <c r="W422" i="6"/>
  <c r="BG422" i="6" s="1"/>
  <c r="AX364" i="6"/>
  <c r="AY364" i="6" s="1"/>
  <c r="AW364" i="6"/>
  <c r="BH364" i="6" s="1"/>
  <c r="X798" i="6"/>
  <c r="Y798" i="6" s="1"/>
  <c r="W798" i="6"/>
  <c r="BG798" i="6" s="1"/>
  <c r="X1367" i="6"/>
  <c r="Y1367" i="6" s="1"/>
  <c r="W1367" i="6"/>
  <c r="BG1367" i="6" s="1"/>
  <c r="AX890" i="6"/>
  <c r="AY890" i="6" s="1"/>
  <c r="AW890" i="6"/>
  <c r="BH890" i="6" s="1"/>
  <c r="W57" i="6"/>
  <c r="BG57" i="6" s="1"/>
  <c r="X57" i="6"/>
  <c r="Y57" i="6" s="1"/>
  <c r="AK224" i="6"/>
  <c r="AL224" i="6" s="1"/>
  <c r="AJ224" i="6"/>
  <c r="AJ1353" i="6"/>
  <c r="AK1353" i="6"/>
  <c r="AL1353" i="6" s="1"/>
  <c r="AK1364" i="6"/>
  <c r="AL1364" i="6" s="1"/>
  <c r="AJ1364" i="6"/>
  <c r="W352" i="6"/>
  <c r="BG352" i="6" s="1"/>
  <c r="X352" i="6"/>
  <c r="Y352" i="6" s="1"/>
  <c r="X1195" i="6"/>
  <c r="Y1195" i="6" s="1"/>
  <c r="W1195" i="6"/>
  <c r="BG1195" i="6" s="1"/>
  <c r="X122" i="6"/>
  <c r="Y122" i="6" s="1"/>
  <c r="W122" i="6"/>
  <c r="BG122" i="6" s="1"/>
  <c r="AK1084" i="6"/>
  <c r="AL1084" i="6" s="1"/>
  <c r="AJ1084" i="6"/>
  <c r="X987" i="6"/>
  <c r="Y987" i="6" s="1"/>
  <c r="W987" i="6"/>
  <c r="BG987" i="6" s="1"/>
  <c r="W255" i="6"/>
  <c r="BG255" i="6" s="1"/>
  <c r="X255" i="6"/>
  <c r="Y255" i="6" s="1"/>
  <c r="X711" i="6"/>
  <c r="Y711" i="6" s="1"/>
  <c r="W711" i="6"/>
  <c r="BG711" i="6" s="1"/>
  <c r="AJ177" i="6"/>
  <c r="AK177" i="6"/>
  <c r="AL177" i="6" s="1"/>
  <c r="AX763" i="6"/>
  <c r="AY763" i="6" s="1"/>
  <c r="AW763" i="6"/>
  <c r="BH763" i="6" s="1"/>
  <c r="AX336" i="6"/>
  <c r="AY336" i="6" s="1"/>
  <c r="AW336" i="6"/>
  <c r="BH336" i="6" s="1"/>
  <c r="AX891" i="6"/>
  <c r="AY891" i="6" s="1"/>
  <c r="AW891" i="6"/>
  <c r="BH891" i="6" s="1"/>
  <c r="X172" i="6"/>
  <c r="Y172" i="6" s="1"/>
  <c r="W172" i="6"/>
  <c r="BG172" i="6" s="1"/>
  <c r="AK1133" i="6"/>
  <c r="AL1133" i="6" s="1"/>
  <c r="AJ1133" i="6"/>
  <c r="X412" i="6"/>
  <c r="Y412" i="6" s="1"/>
  <c r="W412" i="6"/>
  <c r="BG412" i="6" s="1"/>
  <c r="X1301" i="6"/>
  <c r="Y1301" i="6" s="1"/>
  <c r="W1301" i="6"/>
  <c r="BG1301" i="6" s="1"/>
  <c r="AJ447" i="6"/>
  <c r="AK447" i="6"/>
  <c r="AL447" i="6" s="1"/>
  <c r="AX1314" i="6"/>
  <c r="AY1314" i="6" s="1"/>
  <c r="AW1314" i="6"/>
  <c r="BH1314" i="6" s="1"/>
  <c r="X1313" i="6"/>
  <c r="Y1313" i="6" s="1"/>
  <c r="W1313" i="6"/>
  <c r="BG1313" i="6" s="1"/>
  <c r="X768" i="6"/>
  <c r="Y768" i="6" s="1"/>
  <c r="W768" i="6"/>
  <c r="BG768" i="6" s="1"/>
  <c r="AX569" i="6"/>
  <c r="AY569" i="6" s="1"/>
  <c r="AW569" i="6"/>
  <c r="BH569" i="6" s="1"/>
  <c r="AK905" i="6"/>
  <c r="AL905" i="6" s="1"/>
  <c r="AJ905" i="6"/>
  <c r="AK154" i="6"/>
  <c r="AL154" i="6" s="1"/>
  <c r="AJ154" i="6"/>
  <c r="X218" i="6"/>
  <c r="Y218" i="6" s="1"/>
  <c r="W218" i="6"/>
  <c r="BG218" i="6" s="1"/>
  <c r="X686" i="6"/>
  <c r="Y686" i="6" s="1"/>
  <c r="W686" i="6"/>
  <c r="BG686" i="6" s="1"/>
  <c r="AX814" i="6"/>
  <c r="AY814" i="6" s="1"/>
  <c r="AW814" i="6"/>
  <c r="BH814" i="6" s="1"/>
  <c r="X1215" i="6"/>
  <c r="Y1215" i="6" s="1"/>
  <c r="W1215" i="6"/>
  <c r="BG1215" i="6" s="1"/>
  <c r="AK582" i="6"/>
  <c r="AL582" i="6" s="1"/>
  <c r="AJ582" i="6"/>
  <c r="AX275" i="6"/>
  <c r="AY275" i="6" s="1"/>
  <c r="AW275" i="6"/>
  <c r="BH275" i="6" s="1"/>
  <c r="AX1212" i="6"/>
  <c r="AY1212" i="6" s="1"/>
  <c r="AW1212" i="6"/>
  <c r="BH1212" i="6" s="1"/>
  <c r="AJ1158" i="6"/>
  <c r="AK1158" i="6"/>
  <c r="AL1158" i="6" s="1"/>
  <c r="AK422" i="6"/>
  <c r="AL422" i="6" s="1"/>
  <c r="AJ422" i="6"/>
  <c r="X1403" i="6"/>
  <c r="Y1403" i="6" s="1"/>
  <c r="W1403" i="6"/>
  <c r="BG1403" i="6" s="1"/>
  <c r="AK1000" i="6"/>
  <c r="AL1000" i="6" s="1"/>
  <c r="AJ1000" i="6"/>
  <c r="AK798" i="6"/>
  <c r="AL798" i="6" s="1"/>
  <c r="AJ798" i="6"/>
  <c r="X832" i="6"/>
  <c r="Y832" i="6" s="1"/>
  <c r="W832" i="6"/>
  <c r="BG832" i="6" s="1"/>
  <c r="W1358" i="6"/>
  <c r="BG1358" i="6" s="1"/>
  <c r="X1358" i="6"/>
  <c r="Y1358" i="6" s="1"/>
  <c r="X890" i="6"/>
  <c r="Y890" i="6" s="1"/>
  <c r="W890" i="6"/>
  <c r="BG890" i="6" s="1"/>
  <c r="X222" i="6"/>
  <c r="Y222" i="6" s="1"/>
  <c r="W222" i="6"/>
  <c r="BG222" i="6" s="1"/>
  <c r="AW757" i="6"/>
  <c r="BH757" i="6" s="1"/>
  <c r="AX757" i="6"/>
  <c r="AY757" i="6" s="1"/>
  <c r="AX648" i="6"/>
  <c r="AY648" i="6" s="1"/>
  <c r="AW648" i="6"/>
  <c r="BH648" i="6" s="1"/>
  <c r="AW1353" i="6"/>
  <c r="BH1353" i="6" s="1"/>
  <c r="AX1353" i="6"/>
  <c r="AY1353" i="6" s="1"/>
  <c r="X923" i="6"/>
  <c r="Y923" i="6" s="1"/>
  <c r="W923" i="6"/>
  <c r="BG923" i="6" s="1"/>
  <c r="W180" i="6"/>
  <c r="BG180" i="6" s="1"/>
  <c r="X180" i="6"/>
  <c r="Y180" i="6" s="1"/>
  <c r="X459" i="6"/>
  <c r="Y459" i="6" s="1"/>
  <c r="W459" i="6"/>
  <c r="BG459" i="6" s="1"/>
  <c r="X1284" i="6"/>
  <c r="Y1284" i="6" s="1"/>
  <c r="W1284" i="6"/>
  <c r="BG1284" i="6" s="1"/>
  <c r="AX1189" i="6"/>
  <c r="AY1189" i="6" s="1"/>
  <c r="AW1189" i="6"/>
  <c r="BH1189" i="6" s="1"/>
  <c r="AK438" i="6"/>
  <c r="AL438" i="6" s="1"/>
  <c r="AJ438" i="6"/>
  <c r="AX1057" i="6"/>
  <c r="AY1057" i="6" s="1"/>
  <c r="AW1057" i="6"/>
  <c r="BH1057" i="6" s="1"/>
  <c r="X522" i="6"/>
  <c r="Y522" i="6" s="1"/>
  <c r="W522" i="6"/>
  <c r="BG522" i="6" s="1"/>
  <c r="X791" i="6"/>
  <c r="Y791" i="6" s="1"/>
  <c r="W791" i="6"/>
  <c r="BG791" i="6" s="1"/>
  <c r="AX711" i="6"/>
  <c r="AY711" i="6" s="1"/>
  <c r="AW711" i="6"/>
  <c r="BH711" i="6" s="1"/>
  <c r="X709" i="6"/>
  <c r="Y709" i="6" s="1"/>
  <c r="W709" i="6"/>
  <c r="BG709" i="6" s="1"/>
  <c r="AK1126" i="6"/>
  <c r="AL1126" i="6" s="1"/>
  <c r="AJ1126" i="6"/>
  <c r="AK1405" i="6"/>
  <c r="AL1405" i="6" s="1"/>
  <c r="AJ1405" i="6"/>
  <c r="X795" i="6"/>
  <c r="Y795" i="6" s="1"/>
  <c r="W795" i="6"/>
  <c r="BG795" i="6" s="1"/>
  <c r="X763" i="6"/>
  <c r="Y763" i="6" s="1"/>
  <c r="W763" i="6"/>
  <c r="BG763" i="6" s="1"/>
  <c r="AX733" i="6"/>
  <c r="AY733" i="6" s="1"/>
  <c r="AW733" i="6"/>
  <c r="BH733" i="6" s="1"/>
  <c r="AX664" i="6"/>
  <c r="AY664" i="6" s="1"/>
  <c r="AW664" i="6"/>
  <c r="BH664" i="6" s="1"/>
  <c r="X678" i="6"/>
  <c r="Y678" i="6" s="1"/>
  <c r="W678" i="6"/>
  <c r="BG678" i="6" s="1"/>
  <c r="X593" i="6"/>
  <c r="Y593" i="6" s="1"/>
  <c r="W593" i="6"/>
  <c r="BG593" i="6" s="1"/>
  <c r="AK172" i="6"/>
  <c r="AL172" i="6" s="1"/>
  <c r="AJ172" i="6"/>
  <c r="AK1016" i="6"/>
  <c r="AL1016" i="6" s="1"/>
  <c r="AJ1016" i="6"/>
  <c r="AX511" i="6"/>
  <c r="AY511" i="6" s="1"/>
  <c r="AW511" i="6"/>
  <c r="BH511" i="6" s="1"/>
  <c r="AK1409" i="6"/>
  <c r="AL1409" i="6" s="1"/>
  <c r="AJ1409" i="6"/>
  <c r="AK426" i="6"/>
  <c r="AL426" i="6" s="1"/>
  <c r="AJ426" i="6"/>
  <c r="AW671" i="6"/>
  <c r="BH671" i="6" s="1"/>
  <c r="AX671" i="6"/>
  <c r="AY671" i="6" s="1"/>
  <c r="W447" i="6"/>
  <c r="BG447" i="6" s="1"/>
  <c r="X447" i="6"/>
  <c r="Y447" i="6" s="1"/>
  <c r="AK1156" i="6"/>
  <c r="AL1156" i="6" s="1"/>
  <c r="AJ1156" i="6"/>
  <c r="AK569" i="6"/>
  <c r="AL569" i="6" s="1"/>
  <c r="AJ569" i="6"/>
  <c r="AK1185" i="6"/>
  <c r="AL1185" i="6" s="1"/>
  <c r="AJ1185" i="6"/>
  <c r="AX905" i="6"/>
  <c r="AY905" i="6" s="1"/>
  <c r="AW905" i="6"/>
  <c r="BH905" i="6" s="1"/>
  <c r="AX200" i="6"/>
  <c r="AY200" i="6" s="1"/>
  <c r="AW200" i="6"/>
  <c r="BH200" i="6" s="1"/>
  <c r="AX660" i="6"/>
  <c r="AY660" i="6" s="1"/>
  <c r="AW660" i="6"/>
  <c r="BH660" i="6" s="1"/>
  <c r="W417" i="6"/>
  <c r="BG417" i="6" s="1"/>
  <c r="X417" i="6"/>
  <c r="Y417" i="6" s="1"/>
  <c r="X721" i="6"/>
  <c r="Y721" i="6" s="1"/>
  <c r="W721" i="6"/>
  <c r="BG721" i="6" s="1"/>
  <c r="AX154" i="6"/>
  <c r="AY154" i="6" s="1"/>
  <c r="AW154" i="6"/>
  <c r="BH154" i="6" s="1"/>
  <c r="AK218" i="6"/>
  <c r="AL218" i="6" s="1"/>
  <c r="AJ218" i="6"/>
  <c r="AX586" i="6"/>
  <c r="AY586" i="6" s="1"/>
  <c r="AW586" i="6"/>
  <c r="BH586" i="6" s="1"/>
  <c r="X1306" i="6"/>
  <c r="Y1306" i="6" s="1"/>
  <c r="W1306" i="6"/>
  <c r="BG1306" i="6" s="1"/>
  <c r="AX1008" i="6"/>
  <c r="AY1008" i="6" s="1"/>
  <c r="AW1008" i="6"/>
  <c r="BH1008" i="6" s="1"/>
  <c r="AX1158" i="6"/>
  <c r="AY1158" i="6" s="1"/>
  <c r="AW1158" i="6"/>
  <c r="BH1158" i="6" s="1"/>
  <c r="X990" i="6"/>
  <c r="Y990" i="6" s="1"/>
  <c r="W990" i="6"/>
  <c r="BG990" i="6" s="1"/>
  <c r="AK1061" i="6"/>
  <c r="AL1061" i="6" s="1"/>
  <c r="AJ1061" i="6"/>
  <c r="AK832" i="6"/>
  <c r="AL832" i="6" s="1"/>
  <c r="AJ832" i="6"/>
  <c r="AX697" i="6"/>
  <c r="AY697" i="6" s="1"/>
  <c r="AW697" i="6"/>
  <c r="BH697" i="6" s="1"/>
  <c r="AJ455" i="6"/>
  <c r="AK455" i="6"/>
  <c r="AL455" i="6" s="1"/>
  <c r="X152" i="6"/>
  <c r="Y152" i="6" s="1"/>
  <c r="W152" i="6"/>
  <c r="BG152" i="6" s="1"/>
  <c r="AX1196" i="6"/>
  <c r="AY1196" i="6" s="1"/>
  <c r="AW1196" i="6"/>
  <c r="BH1196" i="6" s="1"/>
  <c r="AX1145" i="6"/>
  <c r="AY1145" i="6" s="1"/>
  <c r="AW1145" i="6"/>
  <c r="BH1145" i="6" s="1"/>
  <c r="AK459" i="6"/>
  <c r="AL459" i="6" s="1"/>
  <c r="AJ459" i="6"/>
  <c r="AJ836" i="6"/>
  <c r="AK836" i="6"/>
  <c r="AL836" i="6" s="1"/>
  <c r="AW695" i="6"/>
  <c r="BH695" i="6" s="1"/>
  <c r="AX695" i="6"/>
  <c r="AY695" i="6" s="1"/>
  <c r="X1389" i="6"/>
  <c r="Y1389" i="6" s="1"/>
  <c r="W1389" i="6"/>
  <c r="BG1389" i="6" s="1"/>
  <c r="AX1302" i="6"/>
  <c r="AY1302" i="6" s="1"/>
  <c r="AW1302" i="6"/>
  <c r="BH1302" i="6" s="1"/>
  <c r="AX214" i="6"/>
  <c r="AY214" i="6" s="1"/>
  <c r="AW214" i="6"/>
  <c r="BH214" i="6" s="1"/>
  <c r="AK1202" i="6"/>
  <c r="AL1202" i="6" s="1"/>
  <c r="AJ1202" i="6"/>
  <c r="AK559" i="6"/>
  <c r="AL559" i="6" s="1"/>
  <c r="AJ559" i="6"/>
  <c r="X630" i="6"/>
  <c r="Y630" i="6" s="1"/>
  <c r="W630" i="6"/>
  <c r="BG630" i="6" s="1"/>
  <c r="X1329" i="6"/>
  <c r="Y1329" i="6" s="1"/>
  <c r="W1329" i="6"/>
  <c r="BG1329" i="6" s="1"/>
  <c r="AK709" i="6"/>
  <c r="AL709" i="6" s="1"/>
  <c r="AJ709" i="6"/>
  <c r="AX1126" i="6"/>
  <c r="AY1126" i="6" s="1"/>
  <c r="AW1126" i="6"/>
  <c r="BH1126" i="6" s="1"/>
  <c r="AK795" i="6"/>
  <c r="AL795" i="6" s="1"/>
  <c r="AJ795" i="6"/>
  <c r="AX551" i="6"/>
  <c r="AY551" i="6" s="1"/>
  <c r="AW551" i="6"/>
  <c r="BH551" i="6" s="1"/>
  <c r="AX362" i="6"/>
  <c r="AY362" i="6" s="1"/>
  <c r="AW362" i="6"/>
  <c r="BH362" i="6" s="1"/>
  <c r="AJ733" i="6"/>
  <c r="AK733" i="6"/>
  <c r="AL733" i="6" s="1"/>
  <c r="AJ678" i="6"/>
  <c r="AK678" i="6"/>
  <c r="AL678" i="6" s="1"/>
  <c r="AW172" i="6"/>
  <c r="BH172" i="6" s="1"/>
  <c r="AX172" i="6"/>
  <c r="AY172" i="6" s="1"/>
  <c r="AK1063" i="6"/>
  <c r="AL1063" i="6" s="1"/>
  <c r="AJ1063" i="6"/>
  <c r="AK894" i="6"/>
  <c r="AL894" i="6" s="1"/>
  <c r="AJ894" i="6"/>
  <c r="AX1409" i="6"/>
  <c r="AY1409" i="6" s="1"/>
  <c r="AW1409" i="6"/>
  <c r="BH1409" i="6" s="1"/>
  <c r="AX426" i="6"/>
  <c r="AY426" i="6" s="1"/>
  <c r="AW426" i="6"/>
  <c r="BH426" i="6" s="1"/>
  <c r="Z30" i="6"/>
  <c r="AD30" i="6"/>
  <c r="AE30" i="6" s="1"/>
  <c r="AK813" i="6"/>
  <c r="AL813" i="6" s="1"/>
  <c r="AJ813" i="6"/>
  <c r="AX1156" i="6"/>
  <c r="AY1156" i="6" s="1"/>
  <c r="AW1156" i="6"/>
  <c r="BH1156" i="6" s="1"/>
  <c r="AW1185" i="6"/>
  <c r="BH1185" i="6" s="1"/>
  <c r="AX1185" i="6"/>
  <c r="AY1185" i="6" s="1"/>
  <c r="AK264" i="6"/>
  <c r="AL264" i="6" s="1"/>
  <c r="AJ264" i="6"/>
  <c r="AX721" i="6"/>
  <c r="AY721" i="6" s="1"/>
  <c r="AW721" i="6"/>
  <c r="BH721" i="6" s="1"/>
  <c r="AX1213" i="6"/>
  <c r="AY1213" i="6" s="1"/>
  <c r="AW1213" i="6"/>
  <c r="BH1213" i="6" s="1"/>
  <c r="AK632" i="6"/>
  <c r="AL632" i="6" s="1"/>
  <c r="AJ632" i="6"/>
  <c r="AX1376" i="6"/>
  <c r="AY1376" i="6" s="1"/>
  <c r="AW1376" i="6"/>
  <c r="BH1376" i="6" s="1"/>
  <c r="X1212" i="6"/>
  <c r="Y1212" i="6" s="1"/>
  <c r="W1212" i="6"/>
  <c r="BG1212" i="6" s="1"/>
  <c r="AK240" i="6"/>
  <c r="AL240" i="6" s="1"/>
  <c r="AJ240" i="6"/>
  <c r="AK990" i="6"/>
  <c r="AL990" i="6" s="1"/>
  <c r="AJ990" i="6"/>
  <c r="AK364" i="6"/>
  <c r="AL364" i="6" s="1"/>
  <c r="AJ364" i="6"/>
  <c r="AX1061" i="6"/>
  <c r="AY1061" i="6" s="1"/>
  <c r="AW1061" i="6"/>
  <c r="BH1061" i="6" s="1"/>
  <c r="AX349" i="6"/>
  <c r="AY349" i="6" s="1"/>
  <c r="AW349" i="6"/>
  <c r="BH349" i="6" s="1"/>
  <c r="W1419" i="6"/>
  <c r="BG1419" i="6" s="1"/>
  <c r="X1419" i="6"/>
  <c r="Y1419" i="6" s="1"/>
  <c r="AK1220" i="6"/>
  <c r="AL1220" i="6" s="1"/>
  <c r="AJ1220" i="6"/>
  <c r="W1189" i="6"/>
  <c r="BG1189" i="6" s="1"/>
  <c r="X1189" i="6"/>
  <c r="Y1189" i="6" s="1"/>
  <c r="AX1037" i="6"/>
  <c r="AY1037" i="6" s="1"/>
  <c r="AW1037" i="6"/>
  <c r="BH1037" i="6" s="1"/>
  <c r="AK1389" i="6"/>
  <c r="AL1389" i="6" s="1"/>
  <c r="AJ1389" i="6"/>
  <c r="AK939" i="6"/>
  <c r="AL939" i="6" s="1"/>
  <c r="AJ939" i="6"/>
  <c r="AK356" i="6"/>
  <c r="AL356" i="6" s="1"/>
  <c r="AJ356" i="6"/>
  <c r="AJ416" i="6"/>
  <c r="AK416" i="6"/>
  <c r="AL416" i="6" s="1"/>
  <c r="W1302" i="6"/>
  <c r="BG1302" i="6" s="1"/>
  <c r="X1302" i="6"/>
  <c r="Y1302" i="6" s="1"/>
  <c r="X56" i="6"/>
  <c r="Y56" i="6" s="1"/>
  <c r="W56" i="6"/>
  <c r="BG56" i="6" s="1"/>
  <c r="AJ43" i="6"/>
  <c r="AK43" i="6"/>
  <c r="AL43" i="6" s="1"/>
  <c r="AW1202" i="6"/>
  <c r="BH1202" i="6" s="1"/>
  <c r="AX1202" i="6"/>
  <c r="AY1202" i="6" s="1"/>
  <c r="AK1111" i="6"/>
  <c r="AL1111" i="6" s="1"/>
  <c r="AJ1111" i="6"/>
  <c r="X1286" i="6"/>
  <c r="Y1286" i="6" s="1"/>
  <c r="W1286" i="6"/>
  <c r="BG1286" i="6" s="1"/>
  <c r="AX795" i="6"/>
  <c r="AY795" i="6" s="1"/>
  <c r="AW795" i="6"/>
  <c r="BH795" i="6" s="1"/>
  <c r="X733" i="6"/>
  <c r="Y733" i="6" s="1"/>
  <c r="W733" i="6"/>
  <c r="BG733" i="6" s="1"/>
  <c r="X1384" i="6"/>
  <c r="Y1384" i="6" s="1"/>
  <c r="W1384" i="6"/>
  <c r="BG1384" i="6" s="1"/>
  <c r="AK476" i="6"/>
  <c r="AL476" i="6" s="1"/>
  <c r="AJ476" i="6"/>
  <c r="AX678" i="6"/>
  <c r="AY678" i="6" s="1"/>
  <c r="AW678" i="6"/>
  <c r="BH678" i="6" s="1"/>
  <c r="X502" i="6"/>
  <c r="Y502" i="6" s="1"/>
  <c r="W502" i="6"/>
  <c r="BG502" i="6" s="1"/>
  <c r="AX1016" i="6"/>
  <c r="AY1016" i="6" s="1"/>
  <c r="AW1016" i="6"/>
  <c r="BH1016" i="6" s="1"/>
  <c r="AX1063" i="6"/>
  <c r="AY1063" i="6" s="1"/>
  <c r="AW1063" i="6"/>
  <c r="BH1063" i="6" s="1"/>
  <c r="AW1301" i="6"/>
  <c r="BH1301" i="6" s="1"/>
  <c r="AX1301" i="6"/>
  <c r="AY1301" i="6" s="1"/>
  <c r="X1012" i="6"/>
  <c r="Y1012" i="6" s="1"/>
  <c r="W1012" i="6"/>
  <c r="BG1012" i="6" s="1"/>
  <c r="X151" i="6"/>
  <c r="Y151" i="6" s="1"/>
  <c r="W151" i="6"/>
  <c r="BG151" i="6" s="1"/>
  <c r="AW813" i="6"/>
  <c r="BH813" i="6" s="1"/>
  <c r="AX813" i="6"/>
  <c r="AY813" i="6" s="1"/>
  <c r="X800" i="6"/>
  <c r="Y800" i="6" s="1"/>
  <c r="W800" i="6"/>
  <c r="BG800" i="6" s="1"/>
  <c r="X660" i="6"/>
  <c r="Y660" i="6" s="1"/>
  <c r="W660" i="6"/>
  <c r="BG660" i="6" s="1"/>
  <c r="AX264" i="6"/>
  <c r="AY264" i="6" s="1"/>
  <c r="AW264" i="6"/>
  <c r="BH264" i="6" s="1"/>
  <c r="X1008" i="6"/>
  <c r="Y1008" i="6" s="1"/>
  <c r="W1008" i="6"/>
  <c r="BG1008" i="6" s="1"/>
  <c r="AK275" i="6"/>
  <c r="AL275" i="6" s="1"/>
  <c r="AJ275" i="6"/>
  <c r="AK1212" i="6"/>
  <c r="AL1212" i="6" s="1"/>
  <c r="AJ1212" i="6"/>
  <c r="X1158" i="6"/>
  <c r="Y1158" i="6" s="1"/>
  <c r="W1158" i="6"/>
  <c r="BG1158" i="6" s="1"/>
  <c r="AX990" i="6"/>
  <c r="AY990" i="6" s="1"/>
  <c r="AW990" i="6"/>
  <c r="BH990" i="6" s="1"/>
  <c r="AX735" i="6"/>
  <c r="AY735" i="6" s="1"/>
  <c r="AW735" i="6"/>
  <c r="BH735" i="6" s="1"/>
  <c r="AX1220" i="6"/>
  <c r="AY1220" i="6" s="1"/>
  <c r="AW1220" i="6"/>
  <c r="BH1220" i="6" s="1"/>
  <c r="AK730" i="6"/>
  <c r="AL730" i="6" s="1"/>
  <c r="AJ730" i="6"/>
  <c r="AK561" i="6"/>
  <c r="AL561" i="6" s="1"/>
  <c r="AJ561" i="6"/>
  <c r="AW238" i="6"/>
  <c r="BH238" i="6" s="1"/>
  <c r="AX238" i="6"/>
  <c r="AY238" i="6" s="1"/>
  <c r="AX1284" i="6"/>
  <c r="AY1284" i="6" s="1"/>
  <c r="AW1284" i="6"/>
  <c r="BH1284" i="6" s="1"/>
  <c r="AJ1189" i="6"/>
  <c r="AK1189" i="6"/>
  <c r="AL1189" i="6" s="1"/>
  <c r="AX907" i="6"/>
  <c r="AY907" i="6" s="1"/>
  <c r="AW907" i="6"/>
  <c r="BH907" i="6" s="1"/>
  <c r="X1242" i="6"/>
  <c r="Y1242" i="6" s="1"/>
  <c r="W1242" i="6"/>
  <c r="BG1242" i="6" s="1"/>
  <c r="AX27" i="6"/>
  <c r="AY27" i="6" s="1"/>
  <c r="AW27" i="6"/>
  <c r="BH27" i="6" s="1"/>
  <c r="AK501" i="6"/>
  <c r="AL501" i="6" s="1"/>
  <c r="AJ501" i="6"/>
  <c r="AX939" i="6"/>
  <c r="AY939" i="6" s="1"/>
  <c r="AW939" i="6"/>
  <c r="BH939" i="6" s="1"/>
  <c r="X1084" i="6"/>
  <c r="Y1084" i="6" s="1"/>
  <c r="W1084" i="6"/>
  <c r="BG1084" i="6" s="1"/>
  <c r="AW356" i="6"/>
  <c r="BH356" i="6" s="1"/>
  <c r="AX356" i="6"/>
  <c r="AY356" i="6" s="1"/>
  <c r="AK1057" i="6"/>
  <c r="AL1057" i="6" s="1"/>
  <c r="AJ1057" i="6"/>
  <c r="W214" i="6"/>
  <c r="BG214" i="6" s="1"/>
  <c r="X214" i="6"/>
  <c r="Y214" i="6" s="1"/>
  <c r="X43" i="6"/>
  <c r="Y43" i="6" s="1"/>
  <c r="W43" i="6"/>
  <c r="BG43" i="6" s="1"/>
  <c r="X309" i="6"/>
  <c r="Y309" i="6" s="1"/>
  <c r="W309" i="6"/>
  <c r="BG309" i="6" s="1"/>
  <c r="AX1111" i="6"/>
  <c r="AY1111" i="6" s="1"/>
  <c r="AW1111" i="6"/>
  <c r="BH1111" i="6" s="1"/>
  <c r="AK530" i="6"/>
  <c r="AL530" i="6" s="1"/>
  <c r="AJ530" i="6"/>
  <c r="AX956" i="6"/>
  <c r="AY956" i="6" s="1"/>
  <c r="AW956" i="6"/>
  <c r="BH956" i="6" s="1"/>
  <c r="AX177" i="6"/>
  <c r="AY177" i="6" s="1"/>
  <c r="AW177" i="6"/>
  <c r="BH177" i="6" s="1"/>
  <c r="X1126" i="6"/>
  <c r="Y1126" i="6" s="1"/>
  <c r="W1126" i="6"/>
  <c r="BG1126" i="6" s="1"/>
  <c r="W703" i="6"/>
  <c r="BG703" i="6" s="1"/>
  <c r="X703" i="6"/>
  <c r="Y703" i="6" s="1"/>
  <c r="X551" i="6"/>
  <c r="Y551" i="6" s="1"/>
  <c r="W551" i="6"/>
  <c r="BG551" i="6" s="1"/>
  <c r="X362" i="6"/>
  <c r="Y362" i="6" s="1"/>
  <c r="W362" i="6"/>
  <c r="BG362" i="6" s="1"/>
  <c r="AX167" i="6"/>
  <c r="AY167" i="6" s="1"/>
  <c r="AW167" i="6"/>
  <c r="BH167" i="6" s="1"/>
  <c r="AK1205" i="6"/>
  <c r="AL1205" i="6" s="1"/>
  <c r="AJ1205" i="6"/>
  <c r="AX1129" i="6"/>
  <c r="AY1129" i="6" s="1"/>
  <c r="AW1129" i="6"/>
  <c r="BH1129" i="6" s="1"/>
  <c r="AK1301" i="6"/>
  <c r="AL1301" i="6" s="1"/>
  <c r="AJ1301" i="6"/>
  <c r="AK1012" i="6"/>
  <c r="AL1012" i="6" s="1"/>
  <c r="AJ1012" i="6"/>
  <c r="AX796" i="6"/>
  <c r="AY796" i="6" s="1"/>
  <c r="AW796" i="6"/>
  <c r="BH796" i="6" s="1"/>
  <c r="AK151" i="6"/>
  <c r="AL151" i="6" s="1"/>
  <c r="AJ151" i="6"/>
  <c r="W1156" i="6"/>
  <c r="BG1156" i="6" s="1"/>
  <c r="X1156" i="6"/>
  <c r="Y1156" i="6" s="1"/>
  <c r="AJ660" i="6"/>
  <c r="AK660" i="6"/>
  <c r="AL660" i="6" s="1"/>
  <c r="AX1390" i="6"/>
  <c r="AY1390" i="6" s="1"/>
  <c r="AW1390" i="6"/>
  <c r="BH1390" i="6" s="1"/>
  <c r="X1167" i="6"/>
  <c r="Y1167" i="6" s="1"/>
  <c r="W1167" i="6"/>
  <c r="BG1167" i="6" s="1"/>
  <c r="W877" i="6"/>
  <c r="BG877" i="6" s="1"/>
  <c r="X877" i="6"/>
  <c r="Y877" i="6" s="1"/>
  <c r="X1269" i="6"/>
  <c r="Y1269" i="6" s="1"/>
  <c r="W1269" i="6"/>
  <c r="BG1269" i="6" s="1"/>
  <c r="X582" i="6"/>
  <c r="Y582" i="6" s="1"/>
  <c r="W582" i="6"/>
  <c r="BG582" i="6" s="1"/>
  <c r="AK1398" i="6"/>
  <c r="AL1398" i="6" s="1"/>
  <c r="AJ1398" i="6"/>
  <c r="X240" i="6"/>
  <c r="Y240" i="6" s="1"/>
  <c r="W240" i="6"/>
  <c r="BG240" i="6" s="1"/>
  <c r="AK735" i="6"/>
  <c r="AL735" i="6" s="1"/>
  <c r="AJ735" i="6"/>
  <c r="AJ583" i="6"/>
  <c r="AK583" i="6"/>
  <c r="AL583" i="6" s="1"/>
  <c r="AJ349" i="6"/>
  <c r="AK349" i="6"/>
  <c r="AL349" i="6" s="1"/>
  <c r="AK1275" i="6"/>
  <c r="AL1275" i="6" s="1"/>
  <c r="AJ1275" i="6"/>
  <c r="AJ557" i="6"/>
  <c r="AK557" i="6"/>
  <c r="AL557" i="6" s="1"/>
  <c r="AX561" i="6"/>
  <c r="AY561" i="6" s="1"/>
  <c r="AW561" i="6"/>
  <c r="BH561" i="6" s="1"/>
  <c r="AK640" i="6"/>
  <c r="AL640" i="6" s="1"/>
  <c r="AJ640" i="6"/>
  <c r="AJ1037" i="6"/>
  <c r="AK1037" i="6"/>
  <c r="AL1037" i="6" s="1"/>
  <c r="X836" i="6"/>
  <c r="Y836" i="6" s="1"/>
  <c r="W836" i="6"/>
  <c r="BG836" i="6" s="1"/>
  <c r="AX43" i="6"/>
  <c r="AY43" i="6" s="1"/>
  <c r="AW43" i="6"/>
  <c r="BH43" i="6" s="1"/>
  <c r="AK309" i="6"/>
  <c r="AL309" i="6" s="1"/>
  <c r="AJ309" i="6"/>
  <c r="AX872" i="6"/>
  <c r="AY872" i="6" s="1"/>
  <c r="AW872" i="6"/>
  <c r="BH872" i="6" s="1"/>
  <c r="AX630" i="6"/>
  <c r="AY630" i="6" s="1"/>
  <c r="AW630" i="6"/>
  <c r="BH630" i="6" s="1"/>
  <c r="AX1329" i="6"/>
  <c r="AY1329" i="6" s="1"/>
  <c r="AW1329" i="6"/>
  <c r="BH1329" i="6" s="1"/>
  <c r="X956" i="6"/>
  <c r="Y956" i="6" s="1"/>
  <c r="W956" i="6"/>
  <c r="BG956" i="6" s="1"/>
  <c r="AX1225" i="6"/>
  <c r="AY1225" i="6" s="1"/>
  <c r="AW1225" i="6"/>
  <c r="BH1225" i="6" s="1"/>
  <c r="X227" i="6"/>
  <c r="Y227" i="6" s="1"/>
  <c r="W227" i="6"/>
  <c r="BG227" i="6" s="1"/>
  <c r="X1063" i="6"/>
  <c r="Y1063" i="6" s="1"/>
  <c r="W1063" i="6"/>
  <c r="BG1063" i="6" s="1"/>
  <c r="AX315" i="6"/>
  <c r="AY315" i="6" s="1"/>
  <c r="AW315" i="6"/>
  <c r="BH315" i="6" s="1"/>
  <c r="AX820" i="6"/>
  <c r="AY820" i="6" s="1"/>
  <c r="AW820" i="6"/>
  <c r="BH820" i="6" s="1"/>
  <c r="AK1347" i="6"/>
  <c r="AL1347" i="6" s="1"/>
  <c r="AJ1347" i="6"/>
  <c r="X793" i="6"/>
  <c r="Y793" i="6" s="1"/>
  <c r="W793" i="6"/>
  <c r="BG793" i="6" s="1"/>
  <c r="W994" i="6"/>
  <c r="BG994" i="6" s="1"/>
  <c r="X994" i="6"/>
  <c r="Y994" i="6" s="1"/>
  <c r="AK877" i="6"/>
  <c r="AL877" i="6" s="1"/>
  <c r="AJ877" i="6"/>
  <c r="AK688" i="6"/>
  <c r="AL688" i="6" s="1"/>
  <c r="AJ688" i="6"/>
  <c r="AX1380" i="6"/>
  <c r="AY1380" i="6" s="1"/>
  <c r="AW1380" i="6"/>
  <c r="BH1380" i="6" s="1"/>
  <c r="AK1269" i="6"/>
  <c r="AL1269" i="6" s="1"/>
  <c r="AJ1269" i="6"/>
  <c r="AK285" i="6"/>
  <c r="AL285" i="6" s="1"/>
  <c r="AJ285" i="6"/>
  <c r="AX1398" i="6"/>
  <c r="AY1398" i="6" s="1"/>
  <c r="AW1398" i="6"/>
  <c r="BH1398" i="6" s="1"/>
  <c r="AX123" i="6"/>
  <c r="AY123" i="6" s="1"/>
  <c r="AW123" i="6"/>
  <c r="BH123" i="6" s="1"/>
  <c r="X277" i="6"/>
  <c r="Y277" i="6" s="1"/>
  <c r="W277" i="6"/>
  <c r="BG277" i="6" s="1"/>
  <c r="AK612" i="6"/>
  <c r="AL612" i="6" s="1"/>
  <c r="AJ612" i="6"/>
  <c r="W1220" i="6"/>
  <c r="BG1220" i="6" s="1"/>
  <c r="X1220" i="6"/>
  <c r="Y1220" i="6" s="1"/>
  <c r="AK11" i="6"/>
  <c r="AL11" i="6" s="1"/>
  <c r="AJ11" i="6"/>
  <c r="AX640" i="6"/>
  <c r="AY640" i="6" s="1"/>
  <c r="AW640" i="6"/>
  <c r="BH640" i="6" s="1"/>
  <c r="X1037" i="6"/>
  <c r="Y1037" i="6" s="1"/>
  <c r="W1037" i="6"/>
  <c r="BG1037" i="6" s="1"/>
  <c r="X907" i="6"/>
  <c r="Y907" i="6" s="1"/>
  <c r="W907" i="6"/>
  <c r="BG907" i="6" s="1"/>
  <c r="X27" i="6"/>
  <c r="Y27" i="6" s="1"/>
  <c r="W27" i="6"/>
  <c r="BG27" i="6" s="1"/>
  <c r="X896" i="6"/>
  <c r="Y896" i="6" s="1"/>
  <c r="W896" i="6"/>
  <c r="BG896" i="6" s="1"/>
  <c r="AK812" i="6"/>
  <c r="AL812" i="6" s="1"/>
  <c r="AJ812" i="6"/>
  <c r="AK1238" i="6"/>
  <c r="AL1238" i="6" s="1"/>
  <c r="AJ1238" i="6"/>
  <c r="AW56" i="6"/>
  <c r="BH56" i="6" s="1"/>
  <c r="AX56" i="6"/>
  <c r="AY56" i="6" s="1"/>
  <c r="X940" i="6"/>
  <c r="Y940" i="6" s="1"/>
  <c r="W940" i="6"/>
  <c r="BG940" i="6" s="1"/>
  <c r="AX703" i="6"/>
  <c r="AY703" i="6" s="1"/>
  <c r="AW703" i="6"/>
  <c r="BH703" i="6" s="1"/>
  <c r="AW1025" i="6"/>
  <c r="BH1025" i="6" s="1"/>
  <c r="AX1025" i="6"/>
  <c r="AY1025" i="6" s="1"/>
  <c r="AX1123" i="6"/>
  <c r="AY1123" i="6" s="1"/>
  <c r="AW1123" i="6"/>
  <c r="BH1123" i="6" s="1"/>
  <c r="X344" i="6"/>
  <c r="Y344" i="6" s="1"/>
  <c r="W344" i="6"/>
  <c r="BG344" i="6" s="1"/>
  <c r="W167" i="6"/>
  <c r="BG167" i="6" s="1"/>
  <c r="X167" i="6"/>
  <c r="Y167" i="6" s="1"/>
  <c r="AX580" i="6"/>
  <c r="AY580" i="6" s="1"/>
  <c r="AW580" i="6"/>
  <c r="BH580" i="6" s="1"/>
  <c r="AK1208" i="6"/>
  <c r="AL1208" i="6" s="1"/>
  <c r="AJ1208" i="6"/>
  <c r="AX1347" i="6"/>
  <c r="AY1347" i="6" s="1"/>
  <c r="AW1347" i="6"/>
  <c r="BH1347" i="6" s="1"/>
  <c r="AK241" i="6"/>
  <c r="AL241" i="6" s="1"/>
  <c r="AJ241" i="6"/>
  <c r="AK1089" i="6"/>
  <c r="AL1089" i="6" s="1"/>
  <c r="AJ1089" i="6"/>
  <c r="AK793" i="6"/>
  <c r="AL793" i="6" s="1"/>
  <c r="AJ793" i="6"/>
  <c r="AK994" i="6"/>
  <c r="AL994" i="6" s="1"/>
  <c r="AJ994" i="6"/>
  <c r="AX800" i="6"/>
  <c r="AY800" i="6" s="1"/>
  <c r="AW800" i="6"/>
  <c r="BH800" i="6" s="1"/>
  <c r="AX718" i="6"/>
  <c r="AY718" i="6" s="1"/>
  <c r="AW718" i="6"/>
  <c r="BH718" i="6" s="1"/>
  <c r="AK239" i="6"/>
  <c r="AL239" i="6" s="1"/>
  <c r="AJ239" i="6"/>
  <c r="X1394" i="6"/>
  <c r="Y1394" i="6" s="1"/>
  <c r="W1394" i="6"/>
  <c r="BG1394" i="6" s="1"/>
  <c r="X965" i="6"/>
  <c r="Y965" i="6" s="1"/>
  <c r="W965" i="6"/>
  <c r="BG965" i="6" s="1"/>
  <c r="AJ176" i="6"/>
  <c r="AK176" i="6"/>
  <c r="AL176" i="6" s="1"/>
  <c r="X1118" i="6"/>
  <c r="Y1118" i="6" s="1"/>
  <c r="W1118" i="6"/>
  <c r="BG1118" i="6" s="1"/>
  <c r="AX688" i="6"/>
  <c r="AY688" i="6" s="1"/>
  <c r="AW688" i="6"/>
  <c r="BH688" i="6" s="1"/>
  <c r="AX285" i="6"/>
  <c r="AY285" i="6" s="1"/>
  <c r="AW285" i="6"/>
  <c r="BH285" i="6" s="1"/>
  <c r="AK427" i="6"/>
  <c r="AL427" i="6" s="1"/>
  <c r="AJ427" i="6"/>
  <c r="X1293" i="6"/>
  <c r="Y1293" i="6" s="1"/>
  <c r="W1293" i="6"/>
  <c r="BG1293" i="6" s="1"/>
  <c r="AK766" i="6"/>
  <c r="AL766" i="6" s="1"/>
  <c r="AJ766" i="6"/>
  <c r="AX494" i="6"/>
  <c r="AY494" i="6" s="1"/>
  <c r="AW494" i="6"/>
  <c r="BH494" i="6" s="1"/>
  <c r="AK889" i="6"/>
  <c r="AL889" i="6" s="1"/>
  <c r="AJ889" i="6"/>
  <c r="X616" i="6"/>
  <c r="Y616" i="6" s="1"/>
  <c r="W616" i="6"/>
  <c r="BG616" i="6" s="1"/>
  <c r="AK1231" i="6"/>
  <c r="AL1231" i="6" s="1"/>
  <c r="AJ1231" i="6"/>
  <c r="AK859" i="6"/>
  <c r="AL859" i="6" s="1"/>
  <c r="AJ859" i="6"/>
  <c r="AX11" i="6"/>
  <c r="AY11" i="6" s="1"/>
  <c r="AW11" i="6"/>
  <c r="BH11" i="6" s="1"/>
  <c r="X739" i="6"/>
  <c r="Y739" i="6" s="1"/>
  <c r="W739" i="6"/>
  <c r="BG739" i="6" s="1"/>
  <c r="X504" i="6"/>
  <c r="Y504" i="6" s="1"/>
  <c r="W504" i="6"/>
  <c r="BG504" i="6" s="1"/>
  <c r="AK27" i="6"/>
  <c r="AL27" i="6" s="1"/>
  <c r="AJ27" i="6"/>
  <c r="AW846" i="6"/>
  <c r="BH846" i="6" s="1"/>
  <c r="AX846" i="6"/>
  <c r="AY846" i="6" s="1"/>
  <c r="AK528" i="6"/>
  <c r="AL528" i="6" s="1"/>
  <c r="AJ528" i="6"/>
  <c r="AW726" i="6"/>
  <c r="BH726" i="6" s="1"/>
  <c r="AX726" i="6"/>
  <c r="AY726" i="6" s="1"/>
  <c r="AX812" i="6"/>
  <c r="AY812" i="6" s="1"/>
  <c r="AW812" i="6"/>
  <c r="BH812" i="6" s="1"/>
  <c r="AK649" i="6"/>
  <c r="AL649" i="6" s="1"/>
  <c r="AJ649" i="6"/>
  <c r="AK1058" i="6"/>
  <c r="AL1058" i="6" s="1"/>
  <c r="AJ1058" i="6"/>
  <c r="X872" i="6"/>
  <c r="Y872" i="6" s="1"/>
  <c r="W872" i="6"/>
  <c r="BG872" i="6" s="1"/>
  <c r="AJ940" i="6"/>
  <c r="AK940" i="6"/>
  <c r="AL940" i="6" s="1"/>
  <c r="AK956" i="6"/>
  <c r="AL956" i="6" s="1"/>
  <c r="AJ956" i="6"/>
  <c r="X1225" i="6"/>
  <c r="Y1225" i="6" s="1"/>
  <c r="W1225" i="6"/>
  <c r="BG1225" i="6" s="1"/>
  <c r="AK227" i="6"/>
  <c r="AL227" i="6" s="1"/>
  <c r="AJ227" i="6"/>
  <c r="AW762" i="6"/>
  <c r="BH762" i="6" s="1"/>
  <c r="AX762" i="6"/>
  <c r="AY762" i="6" s="1"/>
  <c r="W315" i="6"/>
  <c r="BG315" i="6" s="1"/>
  <c r="X315" i="6"/>
  <c r="Y315" i="6" s="1"/>
  <c r="AK223" i="6"/>
  <c r="AL223" i="6" s="1"/>
  <c r="AJ223" i="6"/>
  <c r="AX241" i="6"/>
  <c r="AY241" i="6" s="1"/>
  <c r="AW241" i="6"/>
  <c r="BH241" i="6" s="1"/>
  <c r="AX1119" i="6"/>
  <c r="AY1119" i="6" s="1"/>
  <c r="AW1119" i="6"/>
  <c r="BH1119" i="6" s="1"/>
  <c r="AJ888" i="6"/>
  <c r="AK888" i="6"/>
  <c r="AL888" i="6" s="1"/>
  <c r="AX380" i="6"/>
  <c r="AY380" i="6" s="1"/>
  <c r="AW380" i="6"/>
  <c r="BH380" i="6" s="1"/>
  <c r="AX994" i="6"/>
  <c r="AY994" i="6" s="1"/>
  <c r="AW994" i="6"/>
  <c r="BH994" i="6" s="1"/>
  <c r="AK1026" i="6"/>
  <c r="AL1026" i="6" s="1"/>
  <c r="AJ1026" i="6"/>
  <c r="AW1167" i="6"/>
  <c r="BH1167" i="6" s="1"/>
  <c r="AX1167" i="6"/>
  <c r="AY1167" i="6" s="1"/>
  <c r="X1412" i="6"/>
  <c r="Y1412" i="6" s="1"/>
  <c r="W1412" i="6"/>
  <c r="BG1412" i="6" s="1"/>
  <c r="AK1394" i="6"/>
  <c r="AL1394" i="6" s="1"/>
  <c r="AJ1394" i="6"/>
  <c r="AX176" i="6"/>
  <c r="AY176" i="6" s="1"/>
  <c r="AW176" i="6"/>
  <c r="BH176" i="6" s="1"/>
  <c r="AX759" i="6"/>
  <c r="AY759" i="6" s="1"/>
  <c r="AW759" i="6"/>
  <c r="BH759" i="6" s="1"/>
  <c r="X1380" i="6"/>
  <c r="Y1380" i="6" s="1"/>
  <c r="W1380" i="6"/>
  <c r="BG1380" i="6" s="1"/>
  <c r="AK105" i="6"/>
  <c r="AL105" i="6" s="1"/>
  <c r="AJ105" i="6"/>
  <c r="X1398" i="6"/>
  <c r="Y1398" i="6" s="1"/>
  <c r="W1398" i="6"/>
  <c r="BG1398" i="6" s="1"/>
  <c r="AX1113" i="6"/>
  <c r="AY1113" i="6" s="1"/>
  <c r="AW1113" i="6"/>
  <c r="BH1113" i="6" s="1"/>
  <c r="AX564" i="6"/>
  <c r="AY564" i="6" s="1"/>
  <c r="AW564" i="6"/>
  <c r="BH564" i="6" s="1"/>
  <c r="X1410" i="6"/>
  <c r="Y1410" i="6" s="1"/>
  <c r="W1410" i="6"/>
  <c r="BG1410" i="6" s="1"/>
  <c r="X1415" i="6"/>
  <c r="Y1415" i="6" s="1"/>
  <c r="W1415" i="6"/>
  <c r="BG1415" i="6" s="1"/>
  <c r="X110" i="6"/>
  <c r="Y110" i="6" s="1"/>
  <c r="W110" i="6"/>
  <c r="BG110" i="6" s="1"/>
  <c r="AK578" i="6"/>
  <c r="AL578" i="6" s="1"/>
  <c r="AJ578" i="6"/>
  <c r="Z23" i="6"/>
  <c r="AD23" i="6"/>
  <c r="AE23" i="6" s="1"/>
  <c r="AK1344" i="6"/>
  <c r="AL1344" i="6" s="1"/>
  <c r="AJ1344" i="6"/>
  <c r="AK616" i="6"/>
  <c r="AL616" i="6" s="1"/>
  <c r="AJ616" i="6"/>
  <c r="X788" i="6"/>
  <c r="Y788" i="6" s="1"/>
  <c r="W788" i="6"/>
  <c r="BG788" i="6" s="1"/>
  <c r="W640" i="6"/>
  <c r="BG640" i="6" s="1"/>
  <c r="X640" i="6"/>
  <c r="Y640" i="6" s="1"/>
  <c r="AX739" i="6"/>
  <c r="AY739" i="6" s="1"/>
  <c r="AW739" i="6"/>
  <c r="BH739" i="6" s="1"/>
  <c r="AJ504" i="6"/>
  <c r="AK504" i="6"/>
  <c r="AL504" i="6" s="1"/>
  <c r="AK488" i="6"/>
  <c r="AL488" i="6" s="1"/>
  <c r="AJ488" i="6"/>
  <c r="AX847" i="6"/>
  <c r="AY847" i="6" s="1"/>
  <c r="AW847" i="6"/>
  <c r="BH847" i="6" s="1"/>
  <c r="AX528" i="6"/>
  <c r="AY528" i="6" s="1"/>
  <c r="AW528" i="6"/>
  <c r="BH528" i="6" s="1"/>
  <c r="X1138" i="6"/>
  <c r="Y1138" i="6" s="1"/>
  <c r="W1138" i="6"/>
  <c r="BG1138" i="6" s="1"/>
  <c r="X263" i="6"/>
  <c r="Y263" i="6" s="1"/>
  <c r="W263" i="6"/>
  <c r="BG263" i="6" s="1"/>
  <c r="AK1218" i="6"/>
  <c r="AL1218" i="6" s="1"/>
  <c r="AJ1218" i="6"/>
  <c r="AX649" i="6"/>
  <c r="AY649" i="6" s="1"/>
  <c r="AW649" i="6"/>
  <c r="BH649" i="6" s="1"/>
  <c r="AX1058" i="6"/>
  <c r="AY1058" i="6" s="1"/>
  <c r="AW1058" i="6"/>
  <c r="BH1058" i="6" s="1"/>
  <c r="X999" i="6"/>
  <c r="Y999" i="6" s="1"/>
  <c r="W999" i="6"/>
  <c r="BG999" i="6" s="1"/>
  <c r="X530" i="6"/>
  <c r="Y530" i="6" s="1"/>
  <c r="W530" i="6"/>
  <c r="BG530" i="6" s="1"/>
  <c r="AK325" i="6"/>
  <c r="AL325" i="6" s="1"/>
  <c r="AJ325" i="6"/>
  <c r="AK181" i="6"/>
  <c r="AL181" i="6" s="1"/>
  <c r="AJ181" i="6"/>
  <c r="X1027" i="6"/>
  <c r="Y1027" i="6" s="1"/>
  <c r="W1027" i="6"/>
  <c r="BG1027" i="6" s="1"/>
  <c r="X1123" i="6"/>
  <c r="Y1123" i="6" s="1"/>
  <c r="W1123" i="6"/>
  <c r="BG1123" i="6" s="1"/>
  <c r="X976" i="6"/>
  <c r="Y976" i="6" s="1"/>
  <c r="W976" i="6"/>
  <c r="BG976" i="6" s="1"/>
  <c r="AW785" i="6"/>
  <c r="BH785" i="6" s="1"/>
  <c r="AX785" i="6"/>
  <c r="AY785" i="6" s="1"/>
  <c r="X1294" i="6"/>
  <c r="Y1294" i="6" s="1"/>
  <c r="W1294" i="6"/>
  <c r="BG1294" i="6" s="1"/>
  <c r="AX191" i="6"/>
  <c r="AY191" i="6" s="1"/>
  <c r="AW191" i="6"/>
  <c r="BH191" i="6" s="1"/>
  <c r="AK439" i="6"/>
  <c r="AL439" i="6" s="1"/>
  <c r="AJ439" i="6"/>
  <c r="AX1026" i="6"/>
  <c r="AY1026" i="6" s="1"/>
  <c r="AW1026" i="6"/>
  <c r="BH1026" i="6" s="1"/>
  <c r="AX1394" i="6"/>
  <c r="AY1394" i="6" s="1"/>
  <c r="AW1394" i="6"/>
  <c r="BH1394" i="6" s="1"/>
  <c r="W138" i="6"/>
  <c r="BG138" i="6" s="1"/>
  <c r="X138" i="6"/>
  <c r="Y138" i="6" s="1"/>
  <c r="X409" i="6"/>
  <c r="Y409" i="6" s="1"/>
  <c r="W409" i="6"/>
  <c r="BG409" i="6" s="1"/>
  <c r="X285" i="6"/>
  <c r="Y285" i="6" s="1"/>
  <c r="W285" i="6"/>
  <c r="BG285" i="6" s="1"/>
  <c r="AK918" i="6"/>
  <c r="AL918" i="6" s="1"/>
  <c r="AJ918" i="6"/>
  <c r="AK792" i="6"/>
  <c r="AL792" i="6" s="1"/>
  <c r="AJ792" i="6"/>
  <c r="X653" i="6"/>
  <c r="Y653" i="6" s="1"/>
  <c r="W653" i="6"/>
  <c r="BG653" i="6" s="1"/>
  <c r="AK58" i="6"/>
  <c r="AL58" i="6" s="1"/>
  <c r="AJ58" i="6"/>
  <c r="AK1410" i="6"/>
  <c r="AL1410" i="6" s="1"/>
  <c r="AJ1410" i="6"/>
  <c r="AK110" i="6"/>
  <c r="AL110" i="6" s="1"/>
  <c r="AJ110" i="6"/>
  <c r="X12" i="6"/>
  <c r="Y12" i="6" s="1"/>
  <c r="W12" i="6"/>
  <c r="BG12" i="6" s="1"/>
  <c r="AX914" i="6"/>
  <c r="AY914" i="6" s="1"/>
  <c r="AW914" i="6"/>
  <c r="BH914" i="6" s="1"/>
  <c r="AX724" i="6"/>
  <c r="AY724" i="6" s="1"/>
  <c r="AW724" i="6"/>
  <c r="BH724" i="6" s="1"/>
  <c r="AX535" i="6"/>
  <c r="AY535" i="6" s="1"/>
  <c r="AW535" i="6"/>
  <c r="BH535" i="6" s="1"/>
  <c r="X473" i="6"/>
  <c r="Y473" i="6" s="1"/>
  <c r="W473" i="6"/>
  <c r="BG473" i="6" s="1"/>
  <c r="W1024" i="6"/>
  <c r="BG1024" i="6" s="1"/>
  <c r="X1024" i="6"/>
  <c r="Y1024" i="6" s="1"/>
  <c r="AX334" i="6"/>
  <c r="AY334" i="6" s="1"/>
  <c r="AW334" i="6"/>
  <c r="BH334" i="6" s="1"/>
  <c r="AX488" i="6"/>
  <c r="AY488" i="6" s="1"/>
  <c r="AW488" i="6"/>
  <c r="BH488" i="6" s="1"/>
  <c r="X846" i="6"/>
  <c r="Y846" i="6" s="1"/>
  <c r="W846" i="6"/>
  <c r="BG846" i="6" s="1"/>
  <c r="AK726" i="6"/>
  <c r="AL726" i="6" s="1"/>
  <c r="AJ726" i="6"/>
  <c r="X1238" i="6"/>
  <c r="Y1238" i="6" s="1"/>
  <c r="W1238" i="6"/>
  <c r="BG1238" i="6" s="1"/>
  <c r="AK263" i="6"/>
  <c r="AL263" i="6" s="1"/>
  <c r="AJ263" i="6"/>
  <c r="AX226" i="6"/>
  <c r="AY226" i="6" s="1"/>
  <c r="AW226" i="6"/>
  <c r="BH226" i="6" s="1"/>
  <c r="AX1218" i="6"/>
  <c r="AY1218" i="6" s="1"/>
  <c r="AW1218" i="6"/>
  <c r="BH1218" i="6" s="1"/>
  <c r="AX1349" i="6"/>
  <c r="AY1349" i="6" s="1"/>
  <c r="AW1349" i="6"/>
  <c r="BH1349" i="6" s="1"/>
  <c r="AW449" i="6"/>
  <c r="BH449" i="6" s="1"/>
  <c r="AX449" i="6"/>
  <c r="AY449" i="6" s="1"/>
  <c r="AW181" i="6"/>
  <c r="BH181" i="6" s="1"/>
  <c r="AX181" i="6"/>
  <c r="AY181" i="6" s="1"/>
  <c r="AK1225" i="6"/>
  <c r="AL1225" i="6" s="1"/>
  <c r="AJ1225" i="6"/>
  <c r="AW1188" i="6"/>
  <c r="BH1188" i="6" s="1"/>
  <c r="AX1188" i="6"/>
  <c r="AY1188" i="6" s="1"/>
  <c r="AK613" i="6"/>
  <c r="AL613" i="6" s="1"/>
  <c r="AJ613" i="6"/>
  <c r="X762" i="6"/>
  <c r="Y762" i="6" s="1"/>
  <c r="W762" i="6"/>
  <c r="BG762" i="6" s="1"/>
  <c r="AX406" i="6"/>
  <c r="AY406" i="6" s="1"/>
  <c r="AW406" i="6"/>
  <c r="BH406" i="6" s="1"/>
  <c r="X580" i="6"/>
  <c r="Y580" i="6" s="1"/>
  <c r="W580" i="6"/>
  <c r="BG580" i="6" s="1"/>
  <c r="W234" i="6"/>
  <c r="BG234" i="6" s="1"/>
  <c r="X234" i="6"/>
  <c r="Y234" i="6" s="1"/>
  <c r="AK866" i="6"/>
  <c r="AL866" i="6" s="1"/>
  <c r="AJ866" i="6"/>
  <c r="AX968" i="6"/>
  <c r="AY968" i="6" s="1"/>
  <c r="AW968" i="6"/>
  <c r="BH968" i="6" s="1"/>
  <c r="AJ465" i="6"/>
  <c r="AK465" i="6"/>
  <c r="AL465" i="6" s="1"/>
  <c r="AK1294" i="6"/>
  <c r="AL1294" i="6" s="1"/>
  <c r="AJ1294" i="6"/>
  <c r="X380" i="6"/>
  <c r="Y380" i="6" s="1"/>
  <c r="W380" i="6"/>
  <c r="BG380" i="6" s="1"/>
  <c r="AX216" i="6"/>
  <c r="AY216" i="6" s="1"/>
  <c r="AW216" i="6"/>
  <c r="BH216" i="6" s="1"/>
  <c r="AK718" i="6"/>
  <c r="AL718" i="6" s="1"/>
  <c r="AJ718" i="6"/>
  <c r="AK804" i="6"/>
  <c r="AL804" i="6" s="1"/>
  <c r="AJ804" i="6"/>
  <c r="X176" i="6"/>
  <c r="Y176" i="6" s="1"/>
  <c r="W176" i="6"/>
  <c r="BG176" i="6" s="1"/>
  <c r="W113" i="6"/>
  <c r="BG113" i="6" s="1"/>
  <c r="X113" i="6"/>
  <c r="Y113" i="6" s="1"/>
  <c r="AX792" i="6"/>
  <c r="AY792" i="6" s="1"/>
  <c r="AW792" i="6"/>
  <c r="BH792" i="6" s="1"/>
  <c r="X1113" i="6"/>
  <c r="Y1113" i="6" s="1"/>
  <c r="W1113" i="6"/>
  <c r="BG1113" i="6" s="1"/>
  <c r="X564" i="6"/>
  <c r="Y564" i="6" s="1"/>
  <c r="W564" i="6"/>
  <c r="BG564" i="6" s="1"/>
  <c r="AW58" i="6"/>
  <c r="BH58" i="6" s="1"/>
  <c r="AX58" i="6"/>
  <c r="AY58" i="6" s="1"/>
  <c r="AJ288" i="6"/>
  <c r="AK288" i="6"/>
  <c r="AL288" i="6" s="1"/>
  <c r="X578" i="6"/>
  <c r="Y578" i="6" s="1"/>
  <c r="W578" i="6"/>
  <c r="BG578" i="6" s="1"/>
  <c r="AX141" i="6"/>
  <c r="AY141" i="6" s="1"/>
  <c r="AW141" i="6"/>
  <c r="BH141" i="6" s="1"/>
  <c r="AX396" i="6"/>
  <c r="AY396" i="6" s="1"/>
  <c r="AW396" i="6"/>
  <c r="BH396" i="6" s="1"/>
  <c r="X198" i="6"/>
  <c r="Y198" i="6" s="1"/>
  <c r="W198" i="6"/>
  <c r="BG198" i="6" s="1"/>
  <c r="AK523" i="6"/>
  <c r="AL523" i="6" s="1"/>
  <c r="AJ523" i="6"/>
  <c r="X783" i="6"/>
  <c r="Y783" i="6" s="1"/>
  <c r="W783" i="6"/>
  <c r="BG783" i="6" s="1"/>
  <c r="X231" i="6"/>
  <c r="Y231" i="6" s="1"/>
  <c r="W231" i="6"/>
  <c r="BG231" i="6" s="1"/>
  <c r="AW326" i="6"/>
  <c r="BH326" i="6" s="1"/>
  <c r="AX326" i="6"/>
  <c r="AY326" i="6" s="1"/>
  <c r="AJ473" i="6"/>
  <c r="AK473" i="6"/>
  <c r="AL473" i="6" s="1"/>
  <c r="AK1024" i="6"/>
  <c r="AL1024" i="6" s="1"/>
  <c r="AJ1024" i="6"/>
  <c r="AJ739" i="6"/>
  <c r="AK739" i="6"/>
  <c r="AL739" i="6" s="1"/>
  <c r="AK846" i="6"/>
  <c r="AL846" i="6" s="1"/>
  <c r="AJ846" i="6"/>
  <c r="X847" i="6"/>
  <c r="Y847" i="6" s="1"/>
  <c r="W847" i="6"/>
  <c r="BG847" i="6" s="1"/>
  <c r="X528" i="6"/>
  <c r="Y528" i="6" s="1"/>
  <c r="W528" i="6"/>
  <c r="BG528" i="6" s="1"/>
  <c r="AJ999" i="6"/>
  <c r="AK999" i="6"/>
  <c r="AL999" i="6" s="1"/>
  <c r="X628" i="6"/>
  <c r="Y628" i="6" s="1"/>
  <c r="W628" i="6"/>
  <c r="BG628" i="6" s="1"/>
  <c r="AX1107" i="6"/>
  <c r="AY1107" i="6" s="1"/>
  <c r="AW1107" i="6"/>
  <c r="BH1107" i="6" s="1"/>
  <c r="AK867" i="6"/>
  <c r="AL867" i="6" s="1"/>
  <c r="AJ867" i="6"/>
  <c r="X181" i="6"/>
  <c r="Y181" i="6" s="1"/>
  <c r="W181" i="6"/>
  <c r="BG181" i="6" s="1"/>
  <c r="X777" i="6"/>
  <c r="Y777" i="6" s="1"/>
  <c r="W777" i="6"/>
  <c r="BG777" i="6" s="1"/>
  <c r="AX383" i="6"/>
  <c r="AY383" i="6" s="1"/>
  <c r="AW383" i="6"/>
  <c r="BH383" i="6" s="1"/>
  <c r="AX465" i="6"/>
  <c r="AY465" i="6" s="1"/>
  <c r="AW465" i="6"/>
  <c r="BH465" i="6" s="1"/>
  <c r="AK1127" i="6"/>
  <c r="AL1127" i="6" s="1"/>
  <c r="AJ1127" i="6"/>
  <c r="X241" i="6"/>
  <c r="Y241" i="6" s="1"/>
  <c r="W241" i="6"/>
  <c r="BG241" i="6" s="1"/>
  <c r="AK145" i="6"/>
  <c r="AL145" i="6" s="1"/>
  <c r="AJ145" i="6"/>
  <c r="AK541" i="6"/>
  <c r="AL541" i="6" s="1"/>
  <c r="AJ541" i="6"/>
  <c r="AJ776" i="6"/>
  <c r="AK776" i="6"/>
  <c r="AL776" i="6" s="1"/>
  <c r="AK380" i="6"/>
  <c r="AL380" i="6" s="1"/>
  <c r="AJ380" i="6"/>
  <c r="X270" i="6"/>
  <c r="Y270" i="6" s="1"/>
  <c r="W270" i="6"/>
  <c r="BG270" i="6" s="1"/>
  <c r="AK560" i="6"/>
  <c r="AL560" i="6" s="1"/>
  <c r="AJ560" i="6"/>
  <c r="X259" i="6"/>
  <c r="Y259" i="6" s="1"/>
  <c r="W259" i="6"/>
  <c r="BG259" i="6" s="1"/>
  <c r="X835" i="6"/>
  <c r="Y835" i="6" s="1"/>
  <c r="W835" i="6"/>
  <c r="BG835" i="6" s="1"/>
  <c r="AX661" i="6"/>
  <c r="AY661" i="6" s="1"/>
  <c r="AW661" i="6"/>
  <c r="BH661" i="6" s="1"/>
  <c r="X1279" i="6"/>
  <c r="Y1279" i="6" s="1"/>
  <c r="W1279" i="6"/>
  <c r="BG1279" i="6" s="1"/>
  <c r="AX1148" i="6"/>
  <c r="AY1148" i="6" s="1"/>
  <c r="AW1148" i="6"/>
  <c r="BH1148" i="6" s="1"/>
  <c r="AX1356" i="6"/>
  <c r="AY1356" i="6" s="1"/>
  <c r="AW1356" i="6"/>
  <c r="BH1356" i="6" s="1"/>
  <c r="AK842" i="6"/>
  <c r="AL842" i="6" s="1"/>
  <c r="AJ842" i="6"/>
  <c r="AK113" i="6"/>
  <c r="AL113" i="6" s="1"/>
  <c r="AJ113" i="6"/>
  <c r="X658" i="6"/>
  <c r="Y658" i="6" s="1"/>
  <c r="W658" i="6"/>
  <c r="BG658" i="6" s="1"/>
  <c r="AK654" i="6"/>
  <c r="AL654" i="6" s="1"/>
  <c r="AJ654" i="6"/>
  <c r="AK1130" i="6"/>
  <c r="AL1130" i="6" s="1"/>
  <c r="AJ1130" i="6"/>
  <c r="AK1090" i="6"/>
  <c r="AL1090" i="6" s="1"/>
  <c r="AJ1090" i="6"/>
  <c r="AK681" i="6"/>
  <c r="AL681" i="6" s="1"/>
  <c r="AJ681" i="6"/>
  <c r="AX288" i="6"/>
  <c r="AY288" i="6" s="1"/>
  <c r="AW288" i="6"/>
  <c r="BH288" i="6" s="1"/>
  <c r="AX1415" i="6"/>
  <c r="AY1415" i="6" s="1"/>
  <c r="AW1415" i="6"/>
  <c r="BH1415" i="6" s="1"/>
  <c r="AW110" i="6"/>
  <c r="BH110" i="6" s="1"/>
  <c r="AX110" i="6"/>
  <c r="AY110" i="6" s="1"/>
  <c r="AX578" i="6"/>
  <c r="AY578" i="6" s="1"/>
  <c r="AW578" i="6"/>
  <c r="BH578" i="6" s="1"/>
  <c r="AX1109" i="6"/>
  <c r="AY1109" i="6" s="1"/>
  <c r="AW1109" i="6"/>
  <c r="BH1109" i="6" s="1"/>
  <c r="AX809" i="6"/>
  <c r="AY809" i="6" s="1"/>
  <c r="AW809" i="6"/>
  <c r="BH809" i="6" s="1"/>
  <c r="AK938" i="6"/>
  <c r="AL938" i="6" s="1"/>
  <c r="AJ938" i="6"/>
  <c r="X1231" i="6"/>
  <c r="Y1231" i="6" s="1"/>
  <c r="W1231" i="6"/>
  <c r="BG1231" i="6" s="1"/>
  <c r="X535" i="6"/>
  <c r="Y535" i="6" s="1"/>
  <c r="W535" i="6"/>
  <c r="BG535" i="6" s="1"/>
  <c r="AX194" i="6"/>
  <c r="AY194" i="6" s="1"/>
  <c r="AW194" i="6"/>
  <c r="BH194" i="6" s="1"/>
  <c r="X334" i="6"/>
  <c r="Y334" i="6" s="1"/>
  <c r="W334" i="6"/>
  <c r="BG334" i="6" s="1"/>
  <c r="AX367" i="6"/>
  <c r="AY367" i="6" s="1"/>
  <c r="AW367" i="6"/>
  <c r="BH367" i="6" s="1"/>
  <c r="AX1015" i="6"/>
  <c r="AY1015" i="6" s="1"/>
  <c r="AW1015" i="6"/>
  <c r="BH1015" i="6" s="1"/>
  <c r="W488" i="6"/>
  <c r="BG488" i="6" s="1"/>
  <c r="X488" i="6"/>
  <c r="Y488" i="6" s="1"/>
  <c r="X125" i="6"/>
  <c r="Y125" i="6" s="1"/>
  <c r="W125" i="6"/>
  <c r="BG125" i="6" s="1"/>
  <c r="AX516" i="6"/>
  <c r="AY516" i="6" s="1"/>
  <c r="AW516" i="6"/>
  <c r="BH516" i="6" s="1"/>
  <c r="AX1138" i="6"/>
  <c r="AY1138" i="6" s="1"/>
  <c r="AW1138" i="6"/>
  <c r="BH1138" i="6" s="1"/>
  <c r="X1349" i="6"/>
  <c r="Y1349" i="6" s="1"/>
  <c r="W1349" i="6"/>
  <c r="BG1349" i="6" s="1"/>
  <c r="X1107" i="6"/>
  <c r="Y1107" i="6" s="1"/>
  <c r="W1107" i="6"/>
  <c r="BG1107" i="6" s="1"/>
  <c r="AX587" i="6"/>
  <c r="AY587" i="6" s="1"/>
  <c r="AW587" i="6"/>
  <c r="BH587" i="6" s="1"/>
  <c r="AK289" i="6"/>
  <c r="AL289" i="6" s="1"/>
  <c r="AJ289" i="6"/>
  <c r="AX679" i="6"/>
  <c r="AY679" i="6" s="1"/>
  <c r="AW679" i="6"/>
  <c r="BH679" i="6" s="1"/>
  <c r="AW976" i="6"/>
  <c r="BH976" i="6" s="1"/>
  <c r="AX976" i="6"/>
  <c r="AY976" i="6" s="1"/>
  <c r="X75" i="6"/>
  <c r="Y75" i="6" s="1"/>
  <c r="W75" i="6"/>
  <c r="BG75" i="6" s="1"/>
  <c r="X406" i="6"/>
  <c r="Y406" i="6" s="1"/>
  <c r="W406" i="6"/>
  <c r="BG406" i="6" s="1"/>
  <c r="AK553" i="6"/>
  <c r="AL553" i="6" s="1"/>
  <c r="AJ553" i="6"/>
  <c r="AK667" i="6"/>
  <c r="AL667" i="6" s="1"/>
  <c r="AJ667" i="6"/>
  <c r="AX541" i="6"/>
  <c r="AY541" i="6" s="1"/>
  <c r="AW541" i="6"/>
  <c r="BH541" i="6" s="1"/>
  <c r="AX776" i="6"/>
  <c r="AY776" i="6" s="1"/>
  <c r="AW776" i="6"/>
  <c r="BH776" i="6" s="1"/>
  <c r="AX1381" i="6"/>
  <c r="AY1381" i="6" s="1"/>
  <c r="AW1381" i="6"/>
  <c r="BH1381" i="6" s="1"/>
  <c r="X216" i="6"/>
  <c r="Y216" i="6" s="1"/>
  <c r="W216" i="6"/>
  <c r="BG216" i="6" s="1"/>
  <c r="X330" i="6"/>
  <c r="Y330" i="6" s="1"/>
  <c r="W330" i="6"/>
  <c r="BG330" i="6" s="1"/>
  <c r="AK1279" i="6"/>
  <c r="AL1279" i="6" s="1"/>
  <c r="AJ1279" i="6"/>
  <c r="AK430" i="6"/>
  <c r="AL430" i="6" s="1"/>
  <c r="AJ430" i="6"/>
  <c r="X1243" i="6"/>
  <c r="Y1243" i="6" s="1"/>
  <c r="W1243" i="6"/>
  <c r="BG1243" i="6" s="1"/>
  <c r="AJ759" i="6"/>
  <c r="AK759" i="6"/>
  <c r="AL759" i="6" s="1"/>
  <c r="AX113" i="6"/>
  <c r="AY113" i="6" s="1"/>
  <c r="AW113" i="6"/>
  <c r="BH113" i="6" s="1"/>
  <c r="AX666" i="6"/>
  <c r="AY666" i="6" s="1"/>
  <c r="AW666" i="6"/>
  <c r="BH666" i="6" s="1"/>
  <c r="AK316" i="6"/>
  <c r="AL316" i="6" s="1"/>
  <c r="AJ316" i="6"/>
  <c r="AX1130" i="6"/>
  <c r="AY1130" i="6" s="1"/>
  <c r="AW1130" i="6"/>
  <c r="BH1130" i="6" s="1"/>
  <c r="X621" i="6"/>
  <c r="Y621" i="6" s="1"/>
  <c r="W621" i="6"/>
  <c r="BG621" i="6" s="1"/>
  <c r="X46" i="6"/>
  <c r="Y46" i="6" s="1"/>
  <c r="W46" i="6"/>
  <c r="BG46" i="6" s="1"/>
  <c r="X852" i="6"/>
  <c r="Y852" i="6" s="1"/>
  <c r="W852" i="6"/>
  <c r="BG852" i="6" s="1"/>
  <c r="AW971" i="6"/>
  <c r="BH971" i="6" s="1"/>
  <c r="AX971" i="6"/>
  <c r="AY971" i="6" s="1"/>
  <c r="X534" i="6"/>
  <c r="Y534" i="6" s="1"/>
  <c r="W534" i="6"/>
  <c r="BG534" i="6" s="1"/>
  <c r="AK92" i="6"/>
  <c r="AL92" i="6" s="1"/>
  <c r="AJ92" i="6"/>
  <c r="AJ1346" i="6"/>
  <c r="AK1346" i="6"/>
  <c r="AL1346" i="6" s="1"/>
  <c r="X326" i="6"/>
  <c r="Y326" i="6" s="1"/>
  <c r="W326" i="6"/>
  <c r="BG326" i="6" s="1"/>
  <c r="AX209" i="6"/>
  <c r="AY209" i="6" s="1"/>
  <c r="AW209" i="6"/>
  <c r="BH209" i="6" s="1"/>
  <c r="X1122" i="6"/>
  <c r="Y1122" i="6" s="1"/>
  <c r="W1122" i="6"/>
  <c r="BG1122" i="6" s="1"/>
  <c r="AK1179" i="6"/>
  <c r="AL1179" i="6" s="1"/>
  <c r="AJ1179" i="6"/>
  <c r="AK1076" i="6"/>
  <c r="AL1076" i="6" s="1"/>
  <c r="AJ1076" i="6"/>
  <c r="X1334" i="6"/>
  <c r="Y1334" i="6" s="1"/>
  <c r="W1334" i="6"/>
  <c r="BG1334" i="6" s="1"/>
  <c r="AQ32" i="6"/>
  <c r="AR32" i="6" s="1"/>
  <c r="AM32" i="6"/>
  <c r="AW307" i="6"/>
  <c r="BH307" i="6" s="1"/>
  <c r="AX307" i="6"/>
  <c r="AY307" i="6" s="1"/>
  <c r="AK1107" i="6"/>
  <c r="AL1107" i="6" s="1"/>
  <c r="AJ1107" i="6"/>
  <c r="W325" i="6"/>
  <c r="BG325" i="6" s="1"/>
  <c r="X325" i="6"/>
  <c r="Y325" i="6" s="1"/>
  <c r="AK445" i="6"/>
  <c r="AL445" i="6" s="1"/>
  <c r="AJ445" i="6"/>
  <c r="X613" i="6"/>
  <c r="Y613" i="6" s="1"/>
  <c r="W613" i="6"/>
  <c r="BG613" i="6" s="1"/>
  <c r="AK785" i="6"/>
  <c r="AL785" i="6" s="1"/>
  <c r="AJ785" i="6"/>
  <c r="AK75" i="6"/>
  <c r="AL75" i="6" s="1"/>
  <c r="AJ75" i="6"/>
  <c r="AK406" i="6"/>
  <c r="AL406" i="6" s="1"/>
  <c r="AJ406" i="6"/>
  <c r="AX162" i="6"/>
  <c r="AY162" i="6" s="1"/>
  <c r="AW162" i="6"/>
  <c r="BH162" i="6" s="1"/>
  <c r="W667" i="6"/>
  <c r="BG667" i="6" s="1"/>
  <c r="X667" i="6"/>
  <c r="Y667" i="6" s="1"/>
  <c r="AK944" i="6"/>
  <c r="AL944" i="6" s="1"/>
  <c r="AJ944" i="6"/>
  <c r="X1044" i="6"/>
  <c r="Y1044" i="6" s="1"/>
  <c r="W1044" i="6"/>
  <c r="BG1044" i="6" s="1"/>
  <c r="X439" i="6"/>
  <c r="Y439" i="6" s="1"/>
  <c r="W439" i="6"/>
  <c r="BG439" i="6" s="1"/>
  <c r="X1017" i="6"/>
  <c r="Y1017" i="6" s="1"/>
  <c r="W1017" i="6"/>
  <c r="BG1017" i="6" s="1"/>
  <c r="AW835" i="6"/>
  <c r="BH835" i="6" s="1"/>
  <c r="AX835" i="6"/>
  <c r="AY835" i="6" s="1"/>
  <c r="W499" i="6"/>
  <c r="BG499" i="6" s="1"/>
  <c r="X499" i="6"/>
  <c r="Y499" i="6" s="1"/>
  <c r="X661" i="6"/>
  <c r="Y661" i="6" s="1"/>
  <c r="W661" i="6"/>
  <c r="BG661" i="6" s="1"/>
  <c r="X143" i="6"/>
  <c r="Y143" i="6" s="1"/>
  <c r="W143" i="6"/>
  <c r="BG143" i="6" s="1"/>
  <c r="X1356" i="6"/>
  <c r="Y1356" i="6" s="1"/>
  <c r="W1356" i="6"/>
  <c r="BG1356" i="6" s="1"/>
  <c r="X918" i="6"/>
  <c r="Y918" i="6" s="1"/>
  <c r="W918" i="6"/>
  <c r="BG918" i="6" s="1"/>
  <c r="AW316" i="6"/>
  <c r="BH316" i="6" s="1"/>
  <c r="AX316" i="6"/>
  <c r="AY316" i="6" s="1"/>
  <c r="X654" i="6"/>
  <c r="Y654" i="6" s="1"/>
  <c r="W654" i="6"/>
  <c r="BG654" i="6" s="1"/>
  <c r="AK1217" i="6"/>
  <c r="AL1217" i="6" s="1"/>
  <c r="AJ1217" i="6"/>
  <c r="X288" i="6"/>
  <c r="Y288" i="6" s="1"/>
  <c r="W288" i="6"/>
  <c r="BG288" i="6" s="1"/>
  <c r="AK621" i="6"/>
  <c r="AL621" i="6" s="1"/>
  <c r="AJ621" i="6"/>
  <c r="AX1283" i="6"/>
  <c r="AY1283" i="6" s="1"/>
  <c r="AW1283" i="6"/>
  <c r="BH1283" i="6" s="1"/>
  <c r="AJ534" i="6"/>
  <c r="AK534" i="6"/>
  <c r="AL534" i="6" s="1"/>
  <c r="AX291" i="6"/>
  <c r="AY291" i="6" s="1"/>
  <c r="AW291" i="6"/>
  <c r="BH291" i="6" s="1"/>
  <c r="AX1211" i="6"/>
  <c r="AY1211" i="6" s="1"/>
  <c r="AW1211" i="6"/>
  <c r="BH1211" i="6" s="1"/>
  <c r="AX1422" i="6"/>
  <c r="AY1422" i="6" s="1"/>
  <c r="AW1422" i="6"/>
  <c r="BH1422" i="6" s="1"/>
  <c r="AK740" i="6"/>
  <c r="AL740" i="6" s="1"/>
  <c r="AJ740" i="6"/>
  <c r="X766" i="6"/>
  <c r="Y766" i="6" s="1"/>
  <c r="W766" i="6"/>
  <c r="BG766" i="6" s="1"/>
  <c r="W756" i="6"/>
  <c r="BG756" i="6" s="1"/>
  <c r="X756" i="6"/>
  <c r="Y756" i="6" s="1"/>
  <c r="AX436" i="6"/>
  <c r="AY436" i="6" s="1"/>
  <c r="AW436" i="6"/>
  <c r="BH436" i="6" s="1"/>
  <c r="X224" i="6"/>
  <c r="Y224" i="6" s="1"/>
  <c r="W224" i="6"/>
  <c r="BG224" i="6" s="1"/>
  <c r="X991" i="6"/>
  <c r="Y991" i="6" s="1"/>
  <c r="W991" i="6"/>
  <c r="BG991" i="6" s="1"/>
  <c r="AX817" i="6"/>
  <c r="AY817" i="6" s="1"/>
  <c r="AW817" i="6"/>
  <c r="BH817" i="6" s="1"/>
  <c r="AW429" i="6"/>
  <c r="BH429" i="6" s="1"/>
  <c r="AX429" i="6"/>
  <c r="AY429" i="6" s="1"/>
  <c r="X322" i="6"/>
  <c r="Y322" i="6" s="1"/>
  <c r="W322" i="6"/>
  <c r="BG322" i="6" s="1"/>
  <c r="AK1145" i="6"/>
  <c r="AL1145" i="6" s="1"/>
  <c r="AJ1145" i="6"/>
  <c r="AK314" i="6"/>
  <c r="AL314" i="6" s="1"/>
  <c r="AJ314" i="6"/>
  <c r="AK221" i="6"/>
  <c r="AL221" i="6" s="1"/>
  <c r="AJ221" i="6"/>
  <c r="AJ951" i="6"/>
  <c r="AK951" i="6"/>
  <c r="AL951" i="6" s="1"/>
  <c r="AK1253" i="6"/>
  <c r="AL1253" i="6" s="1"/>
  <c r="AJ1253" i="6"/>
  <c r="AX310" i="6"/>
  <c r="AY310" i="6" s="1"/>
  <c r="AW310" i="6"/>
  <c r="BH310" i="6" s="1"/>
  <c r="AW116" i="6"/>
  <c r="BH116" i="6" s="1"/>
  <c r="AX116" i="6"/>
  <c r="AY116" i="6" s="1"/>
  <c r="AW577" i="6"/>
  <c r="BH577" i="6" s="1"/>
  <c r="AX577" i="6"/>
  <c r="AY577" i="6" s="1"/>
  <c r="AX399" i="6"/>
  <c r="AY399" i="6" s="1"/>
  <c r="AW399" i="6"/>
  <c r="BH399" i="6" s="1"/>
  <c r="AK743" i="6"/>
  <c r="AL743" i="6" s="1"/>
  <c r="AJ743" i="6"/>
  <c r="AX572" i="6"/>
  <c r="AY572" i="6" s="1"/>
  <c r="AW572" i="6"/>
  <c r="BH572" i="6" s="1"/>
  <c r="X40" i="6"/>
  <c r="Y40" i="6" s="1"/>
  <c r="W40" i="6"/>
  <c r="BG40" i="6" s="1"/>
  <c r="W802" i="6"/>
  <c r="BG802" i="6" s="1"/>
  <c r="X802" i="6"/>
  <c r="Y802" i="6" s="1"/>
  <c r="X825" i="6"/>
  <c r="Y825" i="6" s="1"/>
  <c r="W825" i="6"/>
  <c r="BG825" i="6" s="1"/>
  <c r="AK1187" i="6"/>
  <c r="AL1187" i="6" s="1"/>
  <c r="AJ1187" i="6"/>
  <c r="AK1122" i="6"/>
  <c r="AL1122" i="6" s="1"/>
  <c r="AJ1122" i="6"/>
  <c r="X194" i="6"/>
  <c r="Y194" i="6" s="1"/>
  <c r="W194" i="6"/>
  <c r="BG194" i="6" s="1"/>
  <c r="X367" i="6"/>
  <c r="Y367" i="6" s="1"/>
  <c r="W367" i="6"/>
  <c r="BG367" i="6" s="1"/>
  <c r="AX1179" i="6"/>
  <c r="AY1179" i="6" s="1"/>
  <c r="AW1179" i="6"/>
  <c r="BH1179" i="6" s="1"/>
  <c r="AX1076" i="6"/>
  <c r="AY1076" i="6" s="1"/>
  <c r="AW1076" i="6"/>
  <c r="BH1076" i="6" s="1"/>
  <c r="AK376" i="6"/>
  <c r="AL376" i="6" s="1"/>
  <c r="AJ376" i="6"/>
  <c r="AW125" i="6"/>
  <c r="BH125" i="6" s="1"/>
  <c r="AX125" i="6"/>
  <c r="AY125" i="6" s="1"/>
  <c r="X516" i="6"/>
  <c r="Y516" i="6" s="1"/>
  <c r="W516" i="6"/>
  <c r="BG516" i="6" s="1"/>
  <c r="AW1303" i="6"/>
  <c r="BH1303" i="6" s="1"/>
  <c r="AX1303" i="6"/>
  <c r="AY1303" i="6" s="1"/>
  <c r="W355" i="6"/>
  <c r="BG355" i="6" s="1"/>
  <c r="X355" i="6"/>
  <c r="Y355" i="6" s="1"/>
  <c r="X307" i="6"/>
  <c r="Y307" i="6" s="1"/>
  <c r="W307" i="6"/>
  <c r="BG307" i="6" s="1"/>
  <c r="X1159" i="6"/>
  <c r="Y1159" i="6" s="1"/>
  <c r="W1159" i="6"/>
  <c r="BG1159" i="6" s="1"/>
  <c r="AX1372" i="6"/>
  <c r="AY1372" i="6" s="1"/>
  <c r="AW1372" i="6"/>
  <c r="BH1372" i="6" s="1"/>
  <c r="AW445" i="6"/>
  <c r="BH445" i="6" s="1"/>
  <c r="AX445" i="6"/>
  <c r="AY445" i="6" s="1"/>
  <c r="X679" i="6"/>
  <c r="Y679" i="6" s="1"/>
  <c r="W679" i="6"/>
  <c r="BG679" i="6" s="1"/>
  <c r="AX394" i="6"/>
  <c r="AY394" i="6" s="1"/>
  <c r="AW394" i="6"/>
  <c r="BH394" i="6" s="1"/>
  <c r="AJ415" i="6"/>
  <c r="AK415" i="6"/>
  <c r="AL415" i="6" s="1"/>
  <c r="AX652" i="6"/>
  <c r="AY652" i="6" s="1"/>
  <c r="AW652" i="6"/>
  <c r="BH652" i="6" s="1"/>
  <c r="AX510" i="6"/>
  <c r="AY510" i="6" s="1"/>
  <c r="AW510" i="6"/>
  <c r="BH510" i="6" s="1"/>
  <c r="AX667" i="6"/>
  <c r="AY667" i="6" s="1"/>
  <c r="AW667" i="6"/>
  <c r="BH667" i="6" s="1"/>
  <c r="X1009" i="6"/>
  <c r="Y1009" i="6" s="1"/>
  <c r="W1009" i="6"/>
  <c r="BG1009" i="6" s="1"/>
  <c r="AX1207" i="6"/>
  <c r="AY1207" i="6" s="1"/>
  <c r="AW1207" i="6"/>
  <c r="BH1207" i="6" s="1"/>
  <c r="AX260" i="6"/>
  <c r="AY260" i="6" s="1"/>
  <c r="AW260" i="6"/>
  <c r="BH260" i="6" s="1"/>
  <c r="X776" i="6"/>
  <c r="Y776" i="6" s="1"/>
  <c r="W776" i="6"/>
  <c r="BG776" i="6" s="1"/>
  <c r="AW201" i="6"/>
  <c r="BH201" i="6" s="1"/>
  <c r="AX201" i="6"/>
  <c r="AY201" i="6" s="1"/>
  <c r="AK1017" i="6"/>
  <c r="AL1017" i="6" s="1"/>
  <c r="AJ1017" i="6"/>
  <c r="AX765" i="6"/>
  <c r="AY765" i="6" s="1"/>
  <c r="AW765" i="6"/>
  <c r="BH765" i="6" s="1"/>
  <c r="AK499" i="6"/>
  <c r="AL499" i="6" s="1"/>
  <c r="AJ499" i="6"/>
  <c r="AK661" i="6"/>
  <c r="AL661" i="6" s="1"/>
  <c r="AJ661" i="6"/>
  <c r="X886" i="6"/>
  <c r="Y886" i="6" s="1"/>
  <c r="W886" i="6"/>
  <c r="BG886" i="6" s="1"/>
  <c r="W1148" i="6"/>
  <c r="BG1148" i="6" s="1"/>
  <c r="X1148" i="6"/>
  <c r="Y1148" i="6" s="1"/>
  <c r="AJ1356" i="6"/>
  <c r="AK1356" i="6"/>
  <c r="AL1356" i="6" s="1"/>
  <c r="AX1028" i="6"/>
  <c r="AY1028" i="6" s="1"/>
  <c r="AW1028" i="6"/>
  <c r="BH1028" i="6" s="1"/>
  <c r="X842" i="6"/>
  <c r="Y842" i="6" s="1"/>
  <c r="W842" i="6"/>
  <c r="BG842" i="6" s="1"/>
  <c r="AX920" i="6"/>
  <c r="AY920" i="6" s="1"/>
  <c r="AW920" i="6"/>
  <c r="BH920" i="6" s="1"/>
  <c r="X666" i="6"/>
  <c r="Y666" i="6" s="1"/>
  <c r="W666" i="6"/>
  <c r="BG666" i="6" s="1"/>
  <c r="X414" i="6"/>
  <c r="Y414" i="6" s="1"/>
  <c r="W414" i="6"/>
  <c r="BG414" i="6" s="1"/>
  <c r="AX658" i="6"/>
  <c r="AY658" i="6" s="1"/>
  <c r="AW658" i="6"/>
  <c r="BH658" i="6" s="1"/>
  <c r="AX654" i="6"/>
  <c r="AY654" i="6" s="1"/>
  <c r="AW654" i="6"/>
  <c r="BH654" i="6" s="1"/>
  <c r="X324" i="6"/>
  <c r="Y324" i="6" s="1"/>
  <c r="W324" i="6"/>
  <c r="BG324" i="6" s="1"/>
  <c r="AJ425" i="6"/>
  <c r="AK425" i="6"/>
  <c r="AL425" i="6" s="1"/>
  <c r="AX1272" i="6"/>
  <c r="AY1272" i="6" s="1"/>
  <c r="AW1272" i="6"/>
  <c r="BH1272" i="6" s="1"/>
  <c r="AX621" i="6"/>
  <c r="AY621" i="6" s="1"/>
  <c r="AW621" i="6"/>
  <c r="BH621" i="6" s="1"/>
  <c r="AX1330" i="6"/>
  <c r="AY1330" i="6" s="1"/>
  <c r="AW1330" i="6"/>
  <c r="BH1330" i="6" s="1"/>
  <c r="AK108" i="6"/>
  <c r="AL108" i="6" s="1"/>
  <c r="AJ108" i="6"/>
  <c r="AJ444" i="6"/>
  <c r="AK444" i="6"/>
  <c r="AL444" i="6" s="1"/>
  <c r="W196" i="6"/>
  <c r="BG196" i="6" s="1"/>
  <c r="X196" i="6"/>
  <c r="Y196" i="6" s="1"/>
  <c r="W472" i="6"/>
  <c r="BG472" i="6" s="1"/>
  <c r="X472" i="6"/>
  <c r="Y472" i="6" s="1"/>
  <c r="X641" i="6"/>
  <c r="Y641" i="6" s="1"/>
  <c r="W641" i="6"/>
  <c r="BG641" i="6" s="1"/>
  <c r="AK367" i="6"/>
  <c r="AL367" i="6" s="1"/>
  <c r="AJ367" i="6"/>
  <c r="AX376" i="6"/>
  <c r="AY376" i="6" s="1"/>
  <c r="AW376" i="6"/>
  <c r="BH376" i="6" s="1"/>
  <c r="AK170" i="6"/>
  <c r="AL170" i="6" s="1"/>
  <c r="AJ170" i="6"/>
  <c r="AK516" i="6"/>
  <c r="AL516" i="6" s="1"/>
  <c r="AJ516" i="6"/>
  <c r="X1048" i="6"/>
  <c r="Y1048" i="6" s="1"/>
  <c r="W1048" i="6"/>
  <c r="BG1048" i="6" s="1"/>
  <c r="AX144" i="6"/>
  <c r="AY144" i="6" s="1"/>
  <c r="AW144" i="6"/>
  <c r="BH144" i="6" s="1"/>
  <c r="X419" i="6"/>
  <c r="Y419" i="6" s="1"/>
  <c r="W419" i="6"/>
  <c r="BG419" i="6" s="1"/>
  <c r="AK307" i="6"/>
  <c r="AL307" i="6" s="1"/>
  <c r="AJ307" i="6"/>
  <c r="AW480" i="6"/>
  <c r="BH480" i="6" s="1"/>
  <c r="AX480" i="6"/>
  <c r="AY480" i="6" s="1"/>
  <c r="AK679" i="6"/>
  <c r="AL679" i="6" s="1"/>
  <c r="AJ679" i="6"/>
  <c r="X140" i="6"/>
  <c r="Y140" i="6" s="1"/>
  <c r="W140" i="6"/>
  <c r="BG140" i="6" s="1"/>
  <c r="AX415" i="6"/>
  <c r="AY415" i="6" s="1"/>
  <c r="AW415" i="6"/>
  <c r="BH415" i="6" s="1"/>
  <c r="W652" i="6"/>
  <c r="BG652" i="6" s="1"/>
  <c r="X652" i="6"/>
  <c r="Y652" i="6" s="1"/>
  <c r="AK234" i="6"/>
  <c r="AL234" i="6" s="1"/>
  <c r="AJ234" i="6"/>
  <c r="AK1009" i="6"/>
  <c r="AL1009" i="6" s="1"/>
  <c r="AJ1009" i="6"/>
  <c r="X1207" i="6"/>
  <c r="Y1207" i="6" s="1"/>
  <c r="W1207" i="6"/>
  <c r="BG1207" i="6" s="1"/>
  <c r="AX944" i="6"/>
  <c r="AY944" i="6" s="1"/>
  <c r="AW944" i="6"/>
  <c r="BH944" i="6" s="1"/>
  <c r="AJ1021" i="6"/>
  <c r="AK1021" i="6"/>
  <c r="AL1021" i="6" s="1"/>
  <c r="AX1017" i="6"/>
  <c r="AY1017" i="6" s="1"/>
  <c r="AW1017" i="6"/>
  <c r="BH1017" i="6" s="1"/>
  <c r="AX259" i="6"/>
  <c r="AY259" i="6" s="1"/>
  <c r="AW259" i="6"/>
  <c r="BH259" i="6" s="1"/>
  <c r="AK212" i="6"/>
  <c r="AL212" i="6" s="1"/>
  <c r="AJ212" i="6"/>
  <c r="W178" i="6"/>
  <c r="BG178" i="6" s="1"/>
  <c r="X178" i="6"/>
  <c r="Y178" i="6" s="1"/>
  <c r="AK479" i="6"/>
  <c r="AL479" i="6" s="1"/>
  <c r="AJ479" i="6"/>
  <c r="AJ1241" i="6"/>
  <c r="AK1241" i="6"/>
  <c r="AL1241" i="6" s="1"/>
  <c r="AK1417" i="6"/>
  <c r="AL1417" i="6" s="1"/>
  <c r="AJ1417" i="6"/>
  <c r="AK174" i="6"/>
  <c r="AL174" i="6" s="1"/>
  <c r="AJ174" i="6"/>
  <c r="AK324" i="6"/>
  <c r="AL324" i="6" s="1"/>
  <c r="AJ324" i="6"/>
  <c r="AK758" i="6"/>
  <c r="AL758" i="6" s="1"/>
  <c r="AJ758" i="6"/>
  <c r="AX425" i="6"/>
  <c r="AY425" i="6" s="1"/>
  <c r="AW425" i="6"/>
  <c r="BH425" i="6" s="1"/>
  <c r="AK973" i="6"/>
  <c r="AL973" i="6" s="1"/>
  <c r="AJ973" i="6"/>
  <c r="AK1135" i="6"/>
  <c r="AL1135" i="6" s="1"/>
  <c r="AJ1135" i="6"/>
  <c r="AX734" i="6"/>
  <c r="AY734" i="6" s="1"/>
  <c r="AW734" i="6"/>
  <c r="BH734" i="6" s="1"/>
  <c r="X85" i="6"/>
  <c r="Y85" i="6" s="1"/>
  <c r="W85" i="6"/>
  <c r="BG85" i="6" s="1"/>
  <c r="AK35" i="6"/>
  <c r="AL35" i="6" s="1"/>
  <c r="AJ35" i="6"/>
  <c r="AK974" i="6"/>
  <c r="AL974" i="6" s="1"/>
  <c r="AJ974" i="6"/>
  <c r="AK745" i="6"/>
  <c r="AL745" i="6" s="1"/>
  <c r="AJ745" i="6"/>
  <c r="AK202" i="6"/>
  <c r="AL202" i="6" s="1"/>
  <c r="AJ202" i="6"/>
  <c r="X810" i="6"/>
  <c r="Y810" i="6" s="1"/>
  <c r="W810" i="6"/>
  <c r="BG810" i="6" s="1"/>
  <c r="X1395" i="6"/>
  <c r="Y1395" i="6" s="1"/>
  <c r="W1395" i="6"/>
  <c r="BG1395" i="6" s="1"/>
  <c r="AJ354" i="6"/>
  <c r="AK354" i="6"/>
  <c r="AL354" i="6" s="1"/>
  <c r="X1346" i="6"/>
  <c r="Y1346" i="6" s="1"/>
  <c r="W1346" i="6"/>
  <c r="BG1346" i="6" s="1"/>
  <c r="AK825" i="6"/>
  <c r="AL825" i="6" s="1"/>
  <c r="AJ825" i="6"/>
  <c r="AK641" i="6"/>
  <c r="AL641" i="6" s="1"/>
  <c r="AJ641" i="6"/>
  <c r="AJ826" i="6"/>
  <c r="AK826" i="6"/>
  <c r="AL826" i="6" s="1"/>
  <c r="AK1015" i="6"/>
  <c r="AL1015" i="6" s="1"/>
  <c r="AJ1015" i="6"/>
  <c r="X1179" i="6"/>
  <c r="Y1179" i="6" s="1"/>
  <c r="W1179" i="6"/>
  <c r="BG1179" i="6" s="1"/>
  <c r="X1076" i="6"/>
  <c r="Y1076" i="6" s="1"/>
  <c r="W1076" i="6"/>
  <c r="BG1076" i="6" s="1"/>
  <c r="AX170" i="6"/>
  <c r="AY170" i="6" s="1"/>
  <c r="AW170" i="6"/>
  <c r="BH170" i="6" s="1"/>
  <c r="AX161" i="6"/>
  <c r="AY161" i="6" s="1"/>
  <c r="AW161" i="6"/>
  <c r="BH161" i="6" s="1"/>
  <c r="X382" i="6"/>
  <c r="Y382" i="6" s="1"/>
  <c r="W382" i="6"/>
  <c r="BG382" i="6" s="1"/>
  <c r="AX1334" i="6"/>
  <c r="AY1334" i="6" s="1"/>
  <c r="AW1334" i="6"/>
  <c r="BH1334" i="6" s="1"/>
  <c r="W1047" i="6"/>
  <c r="BG1047" i="6" s="1"/>
  <c r="X1047" i="6"/>
  <c r="Y1047" i="6" s="1"/>
  <c r="X1303" i="6"/>
  <c r="Y1303" i="6" s="1"/>
  <c r="W1303" i="6"/>
  <c r="BG1303" i="6" s="1"/>
  <c r="X289" i="6"/>
  <c r="Y289" i="6" s="1"/>
  <c r="W289" i="6"/>
  <c r="BG289" i="6" s="1"/>
  <c r="X1372" i="6"/>
  <c r="Y1372" i="6" s="1"/>
  <c r="W1372" i="6"/>
  <c r="BG1372" i="6" s="1"/>
  <c r="X445" i="6"/>
  <c r="Y445" i="6" s="1"/>
  <c r="W445" i="6"/>
  <c r="BG445" i="6" s="1"/>
  <c r="AX89" i="6"/>
  <c r="AY89" i="6" s="1"/>
  <c r="AW89" i="6"/>
  <c r="BH89" i="6" s="1"/>
  <c r="W394" i="6"/>
  <c r="BG394" i="6" s="1"/>
  <c r="X394" i="6"/>
  <c r="Y394" i="6" s="1"/>
  <c r="AK652" i="6"/>
  <c r="AL652" i="6" s="1"/>
  <c r="AJ652" i="6"/>
  <c r="AK510" i="6"/>
  <c r="AL510" i="6" s="1"/>
  <c r="AJ510" i="6"/>
  <c r="X944" i="6"/>
  <c r="Y944" i="6" s="1"/>
  <c r="W944" i="6"/>
  <c r="BG944" i="6" s="1"/>
  <c r="AX1021" i="6"/>
  <c r="AY1021" i="6" s="1"/>
  <c r="AW1021" i="6"/>
  <c r="BH1021" i="6" s="1"/>
  <c r="AW397" i="6"/>
  <c r="BH397" i="6" s="1"/>
  <c r="AX397" i="6"/>
  <c r="AY397" i="6" s="1"/>
  <c r="X1298" i="6"/>
  <c r="Y1298" i="6" s="1"/>
  <c r="W1298" i="6"/>
  <c r="BG1298" i="6" s="1"/>
  <c r="X765" i="6"/>
  <c r="Y765" i="6" s="1"/>
  <c r="W765" i="6"/>
  <c r="BG765" i="6" s="1"/>
  <c r="AK547" i="6"/>
  <c r="AL547" i="6" s="1"/>
  <c r="AJ547" i="6"/>
  <c r="AW1105" i="6"/>
  <c r="BH1105" i="6" s="1"/>
  <c r="AX1105" i="6"/>
  <c r="AY1105" i="6" s="1"/>
  <c r="X169" i="6"/>
  <c r="Y169" i="6" s="1"/>
  <c r="W169" i="6"/>
  <c r="BG169" i="6" s="1"/>
  <c r="AX886" i="6"/>
  <c r="AY886" i="6" s="1"/>
  <c r="AW886" i="6"/>
  <c r="BH886" i="6" s="1"/>
  <c r="X430" i="6"/>
  <c r="Y430" i="6" s="1"/>
  <c r="W430" i="6"/>
  <c r="BG430" i="6" s="1"/>
  <c r="AJ1243" i="6"/>
  <c r="AK1243" i="6"/>
  <c r="AL1243" i="6" s="1"/>
  <c r="AJ1039" i="6"/>
  <c r="AK1039" i="6"/>
  <c r="AL1039" i="6" s="1"/>
  <c r="AX1417" i="6"/>
  <c r="AY1417" i="6" s="1"/>
  <c r="AW1417" i="6"/>
  <c r="BH1417" i="6" s="1"/>
  <c r="AK308" i="6"/>
  <c r="AL308" i="6" s="1"/>
  <c r="AJ308" i="6"/>
  <c r="AX324" i="6"/>
  <c r="AY324" i="6" s="1"/>
  <c r="AW324" i="6"/>
  <c r="BH324" i="6" s="1"/>
  <c r="AX758" i="6"/>
  <c r="AY758" i="6" s="1"/>
  <c r="AW758" i="6"/>
  <c r="BH758" i="6" s="1"/>
  <c r="X1272" i="6"/>
  <c r="Y1272" i="6" s="1"/>
  <c r="W1272" i="6"/>
  <c r="BG1272" i="6" s="1"/>
  <c r="AX1135" i="6"/>
  <c r="AY1135" i="6" s="1"/>
  <c r="AW1135" i="6"/>
  <c r="BH1135" i="6" s="1"/>
  <c r="X607" i="6"/>
  <c r="Y607" i="6" s="1"/>
  <c r="W607" i="6"/>
  <c r="BG607" i="6" s="1"/>
  <c r="X1094" i="6"/>
  <c r="Y1094" i="6" s="1"/>
  <c r="W1094" i="6"/>
  <c r="BG1094" i="6" s="1"/>
  <c r="AX1346" i="6"/>
  <c r="AY1346" i="6" s="1"/>
  <c r="AW1346" i="6"/>
  <c r="BH1346" i="6" s="1"/>
  <c r="AK1388" i="6"/>
  <c r="AL1388" i="6" s="1"/>
  <c r="AJ1388" i="6"/>
  <c r="AX1106" i="6"/>
  <c r="AY1106" i="6" s="1"/>
  <c r="AW1106" i="6"/>
  <c r="BH1106" i="6" s="1"/>
  <c r="AX825" i="6"/>
  <c r="AY825" i="6" s="1"/>
  <c r="AW825" i="6"/>
  <c r="BH825" i="6" s="1"/>
  <c r="X1187" i="6"/>
  <c r="Y1187" i="6" s="1"/>
  <c r="W1187" i="6"/>
  <c r="BG1187" i="6" s="1"/>
  <c r="X1345" i="6"/>
  <c r="Y1345" i="6" s="1"/>
  <c r="W1345" i="6"/>
  <c r="BG1345" i="6" s="1"/>
  <c r="AK472" i="6"/>
  <c r="AL472" i="6" s="1"/>
  <c r="AJ472" i="6"/>
  <c r="AW641" i="6"/>
  <c r="BH641" i="6" s="1"/>
  <c r="AX641" i="6"/>
  <c r="AY641" i="6" s="1"/>
  <c r="X1366" i="6"/>
  <c r="Y1366" i="6" s="1"/>
  <c r="W1366" i="6"/>
  <c r="BG1366" i="6" s="1"/>
  <c r="AK382" i="6"/>
  <c r="AL382" i="6" s="1"/>
  <c r="AJ382" i="6"/>
  <c r="AJ1047" i="6"/>
  <c r="AK1047" i="6"/>
  <c r="AL1047" i="6" s="1"/>
  <c r="AK1165" i="6"/>
  <c r="AL1165" i="6" s="1"/>
  <c r="AJ1165" i="6"/>
  <c r="AJ1303" i="6"/>
  <c r="AK1303" i="6"/>
  <c r="AL1303" i="6" s="1"/>
  <c r="X144" i="6"/>
  <c r="Y144" i="6" s="1"/>
  <c r="W144" i="6"/>
  <c r="BG144" i="6" s="1"/>
  <c r="AW355" i="6"/>
  <c r="BH355" i="6" s="1"/>
  <c r="AX355" i="6"/>
  <c r="AY355" i="6" s="1"/>
  <c r="X183" i="6"/>
  <c r="Y183" i="6" s="1"/>
  <c r="W183" i="6"/>
  <c r="BG183" i="6" s="1"/>
  <c r="AX605" i="6"/>
  <c r="AY605" i="6" s="1"/>
  <c r="AW605" i="6"/>
  <c r="BH605" i="6" s="1"/>
  <c r="AX1159" i="6"/>
  <c r="AY1159" i="6" s="1"/>
  <c r="AW1159" i="6"/>
  <c r="BH1159" i="6" s="1"/>
  <c r="AW808" i="6"/>
  <c r="BH808" i="6" s="1"/>
  <c r="AX808" i="6"/>
  <c r="AY808" i="6" s="1"/>
  <c r="AX235" i="6"/>
  <c r="AY235" i="6" s="1"/>
  <c r="AW235" i="6"/>
  <c r="BH235" i="6" s="1"/>
  <c r="AJ1248" i="6"/>
  <c r="AK1248" i="6"/>
  <c r="AL1248" i="6" s="1"/>
  <c r="X89" i="6"/>
  <c r="Y89" i="6" s="1"/>
  <c r="W89" i="6"/>
  <c r="BG89" i="6" s="1"/>
  <c r="X415" i="6"/>
  <c r="Y415" i="6" s="1"/>
  <c r="W415" i="6"/>
  <c r="BG415" i="6" s="1"/>
  <c r="W392" i="6"/>
  <c r="BG392" i="6" s="1"/>
  <c r="X392" i="6"/>
  <c r="Y392" i="6" s="1"/>
  <c r="W797" i="6"/>
  <c r="BG797" i="6" s="1"/>
  <c r="X797" i="6"/>
  <c r="Y797" i="6" s="1"/>
  <c r="X1181" i="6"/>
  <c r="Y1181" i="6" s="1"/>
  <c r="W1181" i="6"/>
  <c r="BG1181" i="6" s="1"/>
  <c r="AJ765" i="6"/>
  <c r="AK765" i="6"/>
  <c r="AL765" i="6" s="1"/>
  <c r="AX547" i="6"/>
  <c r="AY547" i="6" s="1"/>
  <c r="AW547" i="6"/>
  <c r="BH547" i="6" s="1"/>
  <c r="AK1157" i="6"/>
  <c r="AL1157" i="6" s="1"/>
  <c r="AJ1157" i="6"/>
  <c r="AX372" i="6"/>
  <c r="AY372" i="6" s="1"/>
  <c r="AW372" i="6"/>
  <c r="BH372" i="6" s="1"/>
  <c r="AX1039" i="6"/>
  <c r="AY1039" i="6" s="1"/>
  <c r="AW1039" i="6"/>
  <c r="BH1039" i="6" s="1"/>
  <c r="X1382" i="6"/>
  <c r="Y1382" i="6" s="1"/>
  <c r="W1382" i="6"/>
  <c r="BG1382" i="6" s="1"/>
  <c r="AK707" i="6"/>
  <c r="AL707" i="6" s="1"/>
  <c r="AJ707" i="6"/>
  <c r="X1249" i="6"/>
  <c r="Y1249" i="6" s="1"/>
  <c r="W1249" i="6"/>
  <c r="BG1249" i="6" s="1"/>
  <c r="AX308" i="6"/>
  <c r="AY308" i="6" s="1"/>
  <c r="AW308" i="6"/>
  <c r="BH308" i="6" s="1"/>
  <c r="X174" i="6"/>
  <c r="Y174" i="6" s="1"/>
  <c r="W174" i="6"/>
  <c r="BG174" i="6" s="1"/>
  <c r="AX588" i="6"/>
  <c r="AY588" i="6" s="1"/>
  <c r="AW588" i="6"/>
  <c r="BH588" i="6" s="1"/>
  <c r="X425" i="6"/>
  <c r="Y425" i="6" s="1"/>
  <c r="W425" i="6"/>
  <c r="BG425" i="6" s="1"/>
  <c r="X657" i="6"/>
  <c r="Y657" i="6" s="1"/>
  <c r="W657" i="6"/>
  <c r="BG657" i="6" s="1"/>
  <c r="AK781" i="6"/>
  <c r="AL781" i="6" s="1"/>
  <c r="AJ781" i="6"/>
  <c r="AW573" i="6"/>
  <c r="BH573" i="6" s="1"/>
  <c r="AX573" i="6"/>
  <c r="AY573" i="6" s="1"/>
  <c r="X1352" i="6"/>
  <c r="Y1352" i="6" s="1"/>
  <c r="W1352" i="6"/>
  <c r="BG1352" i="6" s="1"/>
  <c r="AX460" i="6"/>
  <c r="AY460" i="6" s="1"/>
  <c r="AW460" i="6"/>
  <c r="BH460" i="6" s="1"/>
  <c r="X256" i="6"/>
  <c r="Y256" i="6" s="1"/>
  <c r="W256" i="6"/>
  <c r="BG256" i="6" s="1"/>
  <c r="X291" i="6"/>
  <c r="Y291" i="6" s="1"/>
  <c r="W291" i="6"/>
  <c r="BG291" i="6" s="1"/>
  <c r="X1109" i="6"/>
  <c r="Y1109" i="6" s="1"/>
  <c r="W1109" i="6"/>
  <c r="BG1109" i="6" s="1"/>
  <c r="X192" i="6"/>
  <c r="Y192" i="6" s="1"/>
  <c r="W192" i="6"/>
  <c r="BG192" i="6" s="1"/>
  <c r="X1211" i="6"/>
  <c r="Y1211" i="6" s="1"/>
  <c r="W1211" i="6"/>
  <c r="BG1211" i="6" s="1"/>
  <c r="X1422" i="6"/>
  <c r="Y1422" i="6" s="1"/>
  <c r="W1422" i="6"/>
  <c r="BG1422" i="6" s="1"/>
  <c r="AK423" i="6"/>
  <c r="AL423" i="6" s="1"/>
  <c r="AJ423" i="6"/>
  <c r="AX1165" i="6"/>
  <c r="AY1165" i="6" s="1"/>
  <c r="AW1165" i="6"/>
  <c r="BH1165" i="6" s="1"/>
  <c r="AK183" i="6"/>
  <c r="AL183" i="6" s="1"/>
  <c r="AJ183" i="6"/>
  <c r="AK977" i="6"/>
  <c r="AL977" i="6" s="1"/>
  <c r="AJ977" i="6"/>
  <c r="AK1372" i="6"/>
  <c r="AL1372" i="6" s="1"/>
  <c r="AJ1372" i="6"/>
  <c r="X235" i="6"/>
  <c r="Y235" i="6" s="1"/>
  <c r="W235" i="6"/>
  <c r="BG235" i="6" s="1"/>
  <c r="AX140" i="6"/>
  <c r="AY140" i="6" s="1"/>
  <c r="AW140" i="6"/>
  <c r="BH140" i="6" s="1"/>
  <c r="X78" i="6"/>
  <c r="Y78" i="6" s="1"/>
  <c r="W78" i="6"/>
  <c r="BG78" i="6" s="1"/>
  <c r="X230" i="6"/>
  <c r="Y230" i="6" s="1"/>
  <c r="W230" i="6"/>
  <c r="BG230" i="6" s="1"/>
  <c r="AK319" i="6"/>
  <c r="AL319" i="6" s="1"/>
  <c r="AJ319" i="6"/>
  <c r="AX1392" i="6"/>
  <c r="AY1392" i="6" s="1"/>
  <c r="AW1392" i="6"/>
  <c r="BH1392" i="6" s="1"/>
  <c r="X1098" i="6"/>
  <c r="Y1098" i="6" s="1"/>
  <c r="W1098" i="6"/>
  <c r="BG1098" i="6" s="1"/>
  <c r="AX1081" i="6"/>
  <c r="AY1081" i="6" s="1"/>
  <c r="AW1081" i="6"/>
  <c r="BH1081" i="6" s="1"/>
  <c r="X1021" i="6"/>
  <c r="Y1021" i="6" s="1"/>
  <c r="W1021" i="6"/>
  <c r="BG1021" i="6" s="1"/>
  <c r="AK1181" i="6"/>
  <c r="AL1181" i="6" s="1"/>
  <c r="AJ1181" i="6"/>
  <c r="AX169" i="6"/>
  <c r="AY169" i="6" s="1"/>
  <c r="AW169" i="6"/>
  <c r="BH169" i="6" s="1"/>
  <c r="AK1028" i="6"/>
  <c r="AL1028" i="6" s="1"/>
  <c r="AJ1028" i="6"/>
  <c r="AX707" i="6"/>
  <c r="AY707" i="6" s="1"/>
  <c r="AW707" i="6"/>
  <c r="BH707" i="6" s="1"/>
  <c r="AX1285" i="6"/>
  <c r="AY1285" i="6" s="1"/>
  <c r="AW1285" i="6"/>
  <c r="BH1285" i="6" s="1"/>
  <c r="AJ898" i="6"/>
  <c r="AK898" i="6"/>
  <c r="AL898" i="6" s="1"/>
  <c r="AK14" i="6"/>
  <c r="AL14" i="6" s="1"/>
  <c r="AJ14" i="6"/>
  <c r="AK945" i="6"/>
  <c r="AL945" i="6" s="1"/>
  <c r="AJ945" i="6"/>
  <c r="AZ148" i="6"/>
  <c r="BD148" i="6"/>
  <c r="BE148" i="6" s="1"/>
  <c r="AK245" i="6"/>
  <c r="AL245" i="6" s="1"/>
  <c r="AJ245" i="6"/>
  <c r="X884" i="6"/>
  <c r="Y884" i="6" s="1"/>
  <c r="W884" i="6"/>
  <c r="BG884" i="6" s="1"/>
  <c r="AX472" i="6"/>
  <c r="AY472" i="6" s="1"/>
  <c r="AW472" i="6"/>
  <c r="BH472" i="6" s="1"/>
  <c r="AK1366" i="6"/>
  <c r="AL1366" i="6" s="1"/>
  <c r="AJ1366" i="6"/>
  <c r="AK192" i="6"/>
  <c r="AL192" i="6" s="1"/>
  <c r="AJ192" i="6"/>
  <c r="AW1193" i="6"/>
  <c r="BH1193" i="6" s="1"/>
  <c r="AX1193" i="6"/>
  <c r="AY1193" i="6" s="1"/>
  <c r="AX869" i="6"/>
  <c r="AY869" i="6" s="1"/>
  <c r="AW869" i="6"/>
  <c r="BH869" i="6" s="1"/>
  <c r="W807" i="6"/>
  <c r="BG807" i="6" s="1"/>
  <c r="X807" i="6"/>
  <c r="Y807" i="6" s="1"/>
  <c r="X605" i="6"/>
  <c r="Y605" i="6" s="1"/>
  <c r="W605" i="6"/>
  <c r="BG605" i="6" s="1"/>
  <c r="X724" i="6"/>
  <c r="Y724" i="6" s="1"/>
  <c r="W724" i="6"/>
  <c r="BG724" i="6" s="1"/>
  <c r="AW92" i="6"/>
  <c r="BH92" i="6" s="1"/>
  <c r="AX92" i="6"/>
  <c r="AY92" i="6" s="1"/>
  <c r="AK992" i="6"/>
  <c r="AL992" i="6" s="1"/>
  <c r="AJ992" i="6"/>
  <c r="X840" i="6"/>
  <c r="Y840" i="6" s="1"/>
  <c r="W840" i="6"/>
  <c r="BG840" i="6" s="1"/>
  <c r="X808" i="6"/>
  <c r="Y808" i="6" s="1"/>
  <c r="W808" i="6"/>
  <c r="BG808" i="6" s="1"/>
  <c r="AK235" i="6"/>
  <c r="AL235" i="6" s="1"/>
  <c r="AJ235" i="6"/>
  <c r="AJ89" i="6"/>
  <c r="AK89" i="6"/>
  <c r="AL89" i="6" s="1"/>
  <c r="X436" i="6"/>
  <c r="Y436" i="6" s="1"/>
  <c r="W436" i="6"/>
  <c r="BG436" i="6" s="1"/>
  <c r="X1204" i="6"/>
  <c r="Y1204" i="6" s="1"/>
  <c r="W1204" i="6"/>
  <c r="BG1204" i="6" s="1"/>
  <c r="AK1360" i="6"/>
  <c r="AL1360" i="6" s="1"/>
  <c r="AJ1360" i="6"/>
  <c r="AK78" i="6"/>
  <c r="AL78" i="6" s="1"/>
  <c r="AJ78" i="6"/>
  <c r="X655" i="6"/>
  <c r="Y655" i="6" s="1"/>
  <c r="W655" i="6"/>
  <c r="BG655" i="6" s="1"/>
  <c r="X494" i="6"/>
  <c r="Y494" i="6" s="1"/>
  <c r="W494" i="6"/>
  <c r="BG494" i="6" s="1"/>
  <c r="X429" i="6"/>
  <c r="Y429" i="6" s="1"/>
  <c r="W429" i="6"/>
  <c r="BG429" i="6" s="1"/>
  <c r="AX746" i="6"/>
  <c r="AY746" i="6" s="1"/>
  <c r="AW746" i="6"/>
  <c r="BH746" i="6" s="1"/>
  <c r="AW566" i="6"/>
  <c r="BH566" i="6" s="1"/>
  <c r="AX566" i="6"/>
  <c r="AY566" i="6" s="1"/>
  <c r="W523" i="6"/>
  <c r="BG523" i="6" s="1"/>
  <c r="X523" i="6"/>
  <c r="Y523" i="6" s="1"/>
  <c r="X397" i="6"/>
  <c r="Y397" i="6" s="1"/>
  <c r="W397" i="6"/>
  <c r="BG397" i="6" s="1"/>
  <c r="X889" i="6"/>
  <c r="Y889" i="6" s="1"/>
  <c r="W889" i="6"/>
  <c r="BG889" i="6" s="1"/>
  <c r="AK1341" i="6"/>
  <c r="AL1341" i="6" s="1"/>
  <c r="AJ1341" i="6"/>
  <c r="AK868" i="6"/>
  <c r="AL868" i="6" s="1"/>
  <c r="AJ868" i="6"/>
  <c r="X372" i="6"/>
  <c r="Y372" i="6" s="1"/>
  <c r="W372" i="6"/>
  <c r="BG372" i="6" s="1"/>
  <c r="X212" i="6"/>
  <c r="Y212" i="6" s="1"/>
  <c r="W212" i="6"/>
  <c r="BG212" i="6" s="1"/>
  <c r="X458" i="6"/>
  <c r="Y458" i="6" s="1"/>
  <c r="W458" i="6"/>
  <c r="BG458" i="6" s="1"/>
  <c r="W479" i="6"/>
  <c r="BG479" i="6" s="1"/>
  <c r="X479" i="6"/>
  <c r="Y479" i="6" s="1"/>
  <c r="AW272" i="6"/>
  <c r="BH272" i="6" s="1"/>
  <c r="AX272" i="6"/>
  <c r="AY272" i="6" s="1"/>
  <c r="X707" i="6"/>
  <c r="Y707" i="6" s="1"/>
  <c r="W707" i="6"/>
  <c r="BG707" i="6" s="1"/>
  <c r="X1132" i="6"/>
  <c r="Y1132" i="6" s="1"/>
  <c r="W1132" i="6"/>
  <c r="BG1132" i="6" s="1"/>
  <c r="AX1249" i="6"/>
  <c r="AY1249" i="6" s="1"/>
  <c r="AW1249" i="6"/>
  <c r="BH1249" i="6" s="1"/>
  <c r="AX898" i="6"/>
  <c r="AY898" i="6" s="1"/>
  <c r="AW898" i="6"/>
  <c r="BH898" i="6" s="1"/>
  <c r="X887" i="6"/>
  <c r="Y887" i="6" s="1"/>
  <c r="W887" i="6"/>
  <c r="BG887" i="6" s="1"/>
  <c r="AX1092" i="6"/>
  <c r="AY1092" i="6" s="1"/>
  <c r="AW1092" i="6"/>
  <c r="BH1092" i="6" s="1"/>
  <c r="X710" i="6"/>
  <c r="Y710" i="6" s="1"/>
  <c r="W710" i="6"/>
  <c r="BG710" i="6" s="1"/>
  <c r="W598" i="6"/>
  <c r="BG598" i="6" s="1"/>
  <c r="X598" i="6"/>
  <c r="Y598" i="6" s="1"/>
  <c r="AJ734" i="6"/>
  <c r="AK734" i="6"/>
  <c r="AL734" i="6" s="1"/>
  <c r="AX952" i="6"/>
  <c r="AY952" i="6" s="1"/>
  <c r="AW952" i="6"/>
  <c r="BH952" i="6" s="1"/>
  <c r="AW239" i="6"/>
  <c r="BH239" i="6" s="1"/>
  <c r="AX239" i="6"/>
  <c r="AY239" i="6" s="1"/>
  <c r="AX1160" i="6"/>
  <c r="AY1160" i="6" s="1"/>
  <c r="AW1160" i="6"/>
  <c r="BH1160" i="6" s="1"/>
  <c r="X1085" i="6"/>
  <c r="Y1085" i="6" s="1"/>
  <c r="W1085" i="6"/>
  <c r="BG1085" i="6" s="1"/>
  <c r="AX826" i="6"/>
  <c r="AY826" i="6" s="1"/>
  <c r="AW826" i="6"/>
  <c r="BH826" i="6" s="1"/>
  <c r="AK925" i="6"/>
  <c r="AL925" i="6" s="1"/>
  <c r="AJ925" i="6"/>
  <c r="AX628" i="6"/>
  <c r="AY628" i="6" s="1"/>
  <c r="AW628" i="6"/>
  <c r="BH628" i="6" s="1"/>
  <c r="X909" i="6"/>
  <c r="Y909" i="6" s="1"/>
  <c r="W909" i="6"/>
  <c r="BG909" i="6" s="1"/>
  <c r="AX1286" i="6"/>
  <c r="AY1286" i="6" s="1"/>
  <c r="AW1286" i="6"/>
  <c r="BH1286" i="6" s="1"/>
  <c r="AX840" i="6"/>
  <c r="AY840" i="6" s="1"/>
  <c r="AW840" i="6"/>
  <c r="BH840" i="6" s="1"/>
  <c r="AX325" i="6"/>
  <c r="AY325" i="6" s="1"/>
  <c r="AW325" i="6"/>
  <c r="BH325" i="6" s="1"/>
  <c r="AX645" i="6"/>
  <c r="AY645" i="6" s="1"/>
  <c r="AW645" i="6"/>
  <c r="BH645" i="6" s="1"/>
  <c r="AX234" i="6"/>
  <c r="AY234" i="6" s="1"/>
  <c r="AW234" i="6"/>
  <c r="BH234" i="6" s="1"/>
  <c r="X968" i="6"/>
  <c r="Y968" i="6" s="1"/>
  <c r="W968" i="6"/>
  <c r="BG968" i="6" s="1"/>
  <c r="AK796" i="6"/>
  <c r="AL796" i="6" s="1"/>
  <c r="AJ796" i="6"/>
  <c r="AJ806" i="6"/>
  <c r="AK806" i="6"/>
  <c r="AL806" i="6" s="1"/>
  <c r="AK694" i="6"/>
  <c r="AL694" i="6" s="1"/>
  <c r="AJ694" i="6"/>
  <c r="X547" i="6"/>
  <c r="Y547" i="6" s="1"/>
  <c r="W547" i="6"/>
  <c r="BG547" i="6" s="1"/>
  <c r="X1341" i="6"/>
  <c r="Y1341" i="6" s="1"/>
  <c r="W1341" i="6"/>
  <c r="BG1341" i="6" s="1"/>
  <c r="AX430" i="6"/>
  <c r="AY430" i="6" s="1"/>
  <c r="AW430" i="6"/>
  <c r="BH430" i="6" s="1"/>
  <c r="AK775" i="6"/>
  <c r="AL775" i="6" s="1"/>
  <c r="AJ775" i="6"/>
  <c r="AX178" i="6"/>
  <c r="AY178" i="6" s="1"/>
  <c r="AW178" i="6"/>
  <c r="BH178" i="6" s="1"/>
  <c r="AK143" i="6"/>
  <c r="AL143" i="6" s="1"/>
  <c r="AJ143" i="6"/>
  <c r="X688" i="6"/>
  <c r="Y688" i="6" s="1"/>
  <c r="W688" i="6"/>
  <c r="BG688" i="6" s="1"/>
  <c r="AJ1370" i="6"/>
  <c r="AK1370" i="6"/>
  <c r="AL1370" i="6" s="1"/>
  <c r="AK1289" i="6"/>
  <c r="AL1289" i="6" s="1"/>
  <c r="AJ1289" i="6"/>
  <c r="AX770" i="6"/>
  <c r="AY770" i="6" s="1"/>
  <c r="AW770" i="6"/>
  <c r="BH770" i="6" s="1"/>
  <c r="AJ749" i="6"/>
  <c r="AK749" i="6"/>
  <c r="AL749" i="6" s="1"/>
  <c r="AJ574" i="6"/>
  <c r="AK574" i="6"/>
  <c r="AL574" i="6" s="1"/>
  <c r="AK301" i="6"/>
  <c r="AL301" i="6" s="1"/>
  <c r="AJ301" i="6"/>
  <c r="AK961" i="6"/>
  <c r="AL961" i="6" s="1"/>
  <c r="AJ961" i="6"/>
  <c r="X954" i="6"/>
  <c r="Y954" i="6" s="1"/>
  <c r="W954" i="6"/>
  <c r="BG954" i="6" s="1"/>
  <c r="X483" i="6"/>
  <c r="Y483" i="6" s="1"/>
  <c r="W483" i="6"/>
  <c r="BG483" i="6" s="1"/>
  <c r="AX1427" i="6"/>
  <c r="AY1427" i="6" s="1"/>
  <c r="AW1427" i="6"/>
  <c r="BH1427" i="6" s="1"/>
  <c r="X1295" i="6"/>
  <c r="Y1295" i="6" s="1"/>
  <c r="W1295" i="6"/>
  <c r="BG1295" i="6" s="1"/>
  <c r="X543" i="6"/>
  <c r="Y543" i="6" s="1"/>
  <c r="W543" i="6"/>
  <c r="BG543" i="6" s="1"/>
  <c r="AX94" i="6"/>
  <c r="AY94" i="6" s="1"/>
  <c r="AW94" i="6"/>
  <c r="BH94" i="6" s="1"/>
  <c r="AX607" i="6"/>
  <c r="AY607" i="6" s="1"/>
  <c r="AW607" i="6"/>
  <c r="BH607" i="6" s="1"/>
  <c r="AJ1142" i="6"/>
  <c r="AK1142" i="6"/>
  <c r="AL1142" i="6" s="1"/>
  <c r="AK490" i="6"/>
  <c r="AL490" i="6" s="1"/>
  <c r="AJ490" i="6"/>
  <c r="W120" i="6"/>
  <c r="BG120" i="6" s="1"/>
  <c r="X120" i="6"/>
  <c r="Y120" i="6" s="1"/>
  <c r="AK1068" i="6"/>
  <c r="AL1068" i="6" s="1"/>
  <c r="AJ1068" i="6"/>
  <c r="AJ952" i="6"/>
  <c r="AK952" i="6"/>
  <c r="AL952" i="6" s="1"/>
  <c r="X945" i="6"/>
  <c r="Y945" i="6" s="1"/>
  <c r="W945" i="6"/>
  <c r="BG945" i="6" s="1"/>
  <c r="AX1335" i="6"/>
  <c r="AY1335" i="6" s="1"/>
  <c r="AW1335" i="6"/>
  <c r="BH1335" i="6" s="1"/>
  <c r="AX657" i="6"/>
  <c r="AY657" i="6" s="1"/>
  <c r="AW657" i="6"/>
  <c r="BH657" i="6" s="1"/>
  <c r="AK744" i="6"/>
  <c r="AL744" i="6" s="1"/>
  <c r="AJ744" i="6"/>
  <c r="AJ573" i="6"/>
  <c r="AK573" i="6"/>
  <c r="AL573" i="6" s="1"/>
  <c r="AX1004" i="6"/>
  <c r="AY1004" i="6" s="1"/>
  <c r="AW1004" i="6"/>
  <c r="BH1004" i="6" s="1"/>
  <c r="AX55" i="6"/>
  <c r="AY55" i="6" s="1"/>
  <c r="AW55" i="6"/>
  <c r="BH55" i="6" s="1"/>
  <c r="AW856" i="6"/>
  <c r="BH856" i="6" s="1"/>
  <c r="AX856" i="6"/>
  <c r="AY856" i="6" s="1"/>
  <c r="W35" i="6"/>
  <c r="BG35" i="6" s="1"/>
  <c r="X35" i="6"/>
  <c r="Y35" i="6" s="1"/>
  <c r="X974" i="6"/>
  <c r="Y974" i="6" s="1"/>
  <c r="W974" i="6"/>
  <c r="BG974" i="6" s="1"/>
  <c r="AK1283" i="6"/>
  <c r="AL1283" i="6" s="1"/>
  <c r="AJ1283" i="6"/>
  <c r="X1144" i="6"/>
  <c r="Y1144" i="6" s="1"/>
  <c r="W1144" i="6"/>
  <c r="BG1144" i="6" s="1"/>
  <c r="AX1270" i="6"/>
  <c r="AY1270" i="6" s="1"/>
  <c r="AW1270" i="6"/>
  <c r="BH1270" i="6" s="1"/>
  <c r="AJ141" i="6"/>
  <c r="AK141" i="6"/>
  <c r="AL141" i="6" s="1"/>
  <c r="X441" i="6"/>
  <c r="Y441" i="6" s="1"/>
  <c r="W441" i="6"/>
  <c r="BG441" i="6" s="1"/>
  <c r="AX385" i="6"/>
  <c r="AY385" i="6" s="1"/>
  <c r="AW385" i="6"/>
  <c r="BH385" i="6" s="1"/>
  <c r="AJ757" i="6"/>
  <c r="AK757" i="6"/>
  <c r="AL757" i="6" s="1"/>
  <c r="AW878" i="6"/>
  <c r="BH878" i="6" s="1"/>
  <c r="AX878" i="6"/>
  <c r="AY878" i="6" s="1"/>
  <c r="AX331" i="6"/>
  <c r="AY331" i="6" s="1"/>
  <c r="AW331" i="6"/>
  <c r="BH331" i="6" s="1"/>
  <c r="AX833" i="6"/>
  <c r="AY833" i="6" s="1"/>
  <c r="AW833" i="6"/>
  <c r="BH833" i="6" s="1"/>
  <c r="AJ365" i="6"/>
  <c r="AK365" i="6"/>
  <c r="AL365" i="6" s="1"/>
  <c r="AX932" i="6"/>
  <c r="AY932" i="6" s="1"/>
  <c r="AW932" i="6"/>
  <c r="BH932" i="6" s="1"/>
  <c r="X271" i="6"/>
  <c r="Y271" i="6" s="1"/>
  <c r="W271" i="6"/>
  <c r="BG271" i="6" s="1"/>
  <c r="AK407" i="6"/>
  <c r="AL407" i="6" s="1"/>
  <c r="AJ407" i="6"/>
  <c r="X1290" i="6"/>
  <c r="Y1290" i="6" s="1"/>
  <c r="W1290" i="6"/>
  <c r="BG1290" i="6" s="1"/>
  <c r="X1005" i="6"/>
  <c r="Y1005" i="6" s="1"/>
  <c r="W1005" i="6"/>
  <c r="BG1005" i="6" s="1"/>
  <c r="AX305" i="6"/>
  <c r="AY305" i="6" s="1"/>
  <c r="AW305" i="6"/>
  <c r="BH305" i="6" s="1"/>
  <c r="AX158" i="6"/>
  <c r="AY158" i="6" s="1"/>
  <c r="AW158" i="6"/>
  <c r="BH158" i="6" s="1"/>
  <c r="AK982" i="6"/>
  <c r="AL982" i="6" s="1"/>
  <c r="AJ982" i="6"/>
  <c r="AX341" i="6"/>
  <c r="AY341" i="6" s="1"/>
  <c r="AW341" i="6"/>
  <c r="BH341" i="6" s="1"/>
  <c r="AW1070" i="6"/>
  <c r="BH1070" i="6" s="1"/>
  <c r="AX1070" i="6"/>
  <c r="AY1070" i="6" s="1"/>
  <c r="AM114" i="6"/>
  <c r="AQ114" i="6"/>
  <c r="AR114" i="6" s="1"/>
  <c r="Z9" i="6"/>
  <c r="AD9" i="6"/>
  <c r="AE9" i="6" s="1"/>
  <c r="AX888" i="6"/>
  <c r="AY888" i="6" s="1"/>
  <c r="AW888" i="6"/>
  <c r="BH888" i="6" s="1"/>
  <c r="AX1304" i="6"/>
  <c r="AY1304" i="6" s="1"/>
  <c r="AW1304" i="6"/>
  <c r="BH1304" i="6" s="1"/>
  <c r="AK1094" i="6"/>
  <c r="AL1094" i="6" s="1"/>
  <c r="AJ1094" i="6"/>
  <c r="AX240" i="6"/>
  <c r="AY240" i="6" s="1"/>
  <c r="AW240" i="6"/>
  <c r="BH240" i="6" s="1"/>
  <c r="AX681" i="6"/>
  <c r="AY681" i="6" s="1"/>
  <c r="AW681" i="6"/>
  <c r="BH681" i="6" s="1"/>
  <c r="AX301" i="6"/>
  <c r="AY301" i="6" s="1"/>
  <c r="AW301" i="6"/>
  <c r="BH301" i="6" s="1"/>
  <c r="AK1362" i="6"/>
  <c r="AL1362" i="6" s="1"/>
  <c r="AJ1362" i="6"/>
  <c r="X996" i="6"/>
  <c r="Y996" i="6" s="1"/>
  <c r="W996" i="6"/>
  <c r="BG996" i="6" s="1"/>
  <c r="X538" i="6"/>
  <c r="Y538" i="6" s="1"/>
  <c r="W538" i="6"/>
  <c r="BG538" i="6" s="1"/>
  <c r="AW470" i="6"/>
  <c r="BH470" i="6" s="1"/>
  <c r="AX470" i="6"/>
  <c r="AY470" i="6" s="1"/>
  <c r="AX1216" i="6"/>
  <c r="AY1216" i="6" s="1"/>
  <c r="AW1216" i="6"/>
  <c r="BH1216" i="6" s="1"/>
  <c r="AW220" i="6"/>
  <c r="BH220" i="6" s="1"/>
  <c r="AX220" i="6"/>
  <c r="AY220" i="6" s="1"/>
  <c r="AX1029" i="6"/>
  <c r="AY1029" i="6" s="1"/>
  <c r="AW1029" i="6"/>
  <c r="BH1029" i="6" s="1"/>
  <c r="AK136" i="6"/>
  <c r="AL136" i="6" s="1"/>
  <c r="AJ136" i="6"/>
  <c r="AK1102" i="6"/>
  <c r="AL1102" i="6" s="1"/>
  <c r="AJ1102" i="6"/>
  <c r="X1335" i="6"/>
  <c r="Y1335" i="6" s="1"/>
  <c r="W1335" i="6"/>
  <c r="BG1335" i="6" s="1"/>
  <c r="AX781" i="6"/>
  <c r="AY781" i="6" s="1"/>
  <c r="AW781" i="6"/>
  <c r="BH781" i="6" s="1"/>
  <c r="X856" i="6"/>
  <c r="Y856" i="6" s="1"/>
  <c r="W856" i="6"/>
  <c r="BG856" i="6" s="1"/>
  <c r="AJ1144" i="6"/>
  <c r="AK1144" i="6"/>
  <c r="AL1144" i="6" s="1"/>
  <c r="X1270" i="6"/>
  <c r="Y1270" i="6" s="1"/>
  <c r="W1270" i="6"/>
  <c r="BG1270" i="6" s="1"/>
  <c r="X385" i="6"/>
  <c r="Y385" i="6" s="1"/>
  <c r="W385" i="6"/>
  <c r="BG385" i="6" s="1"/>
  <c r="X878" i="6"/>
  <c r="Y878" i="6" s="1"/>
  <c r="W878" i="6"/>
  <c r="BG878" i="6" s="1"/>
  <c r="AK83" i="6"/>
  <c r="AL83" i="6" s="1"/>
  <c r="AJ83" i="6"/>
  <c r="AX1223" i="6"/>
  <c r="AY1223" i="6" s="1"/>
  <c r="AW1223" i="6"/>
  <c r="BH1223" i="6" s="1"/>
  <c r="AK57" i="6"/>
  <c r="AL57" i="6" s="1"/>
  <c r="AJ57" i="6"/>
  <c r="AX407" i="6"/>
  <c r="AY407" i="6" s="1"/>
  <c r="AW407" i="6"/>
  <c r="BH407" i="6" s="1"/>
  <c r="AK1288" i="6"/>
  <c r="AL1288" i="6" s="1"/>
  <c r="AJ1288" i="6"/>
  <c r="AJ1005" i="6"/>
  <c r="AK1005" i="6"/>
  <c r="AL1005" i="6" s="1"/>
  <c r="AK562" i="6"/>
  <c r="AL562" i="6" s="1"/>
  <c r="AJ562" i="6"/>
  <c r="AK401" i="6"/>
  <c r="AL401" i="6" s="1"/>
  <c r="AJ401" i="6"/>
  <c r="X960" i="6"/>
  <c r="Y960" i="6" s="1"/>
  <c r="W960" i="6"/>
  <c r="BG960" i="6" s="1"/>
  <c r="AX286" i="6"/>
  <c r="AY286" i="6" s="1"/>
  <c r="AW286" i="6"/>
  <c r="BH286" i="6" s="1"/>
  <c r="X931" i="6"/>
  <c r="Y931" i="6" s="1"/>
  <c r="W931" i="6"/>
  <c r="BG931" i="6" s="1"/>
  <c r="AX335" i="6"/>
  <c r="AY335" i="6" s="1"/>
  <c r="AW335" i="6"/>
  <c r="BH335" i="6" s="1"/>
  <c r="AK903" i="6"/>
  <c r="AL903" i="6" s="1"/>
  <c r="AJ903" i="6"/>
  <c r="AX859" i="6"/>
  <c r="AY859" i="6" s="1"/>
  <c r="AW859" i="6"/>
  <c r="BH859" i="6" s="1"/>
  <c r="AX65" i="6"/>
  <c r="AY65" i="6" s="1"/>
  <c r="AW65" i="6"/>
  <c r="BH65" i="6" s="1"/>
  <c r="X356" i="6"/>
  <c r="Y356" i="6" s="1"/>
  <c r="W356" i="6"/>
  <c r="BG356" i="6" s="1"/>
  <c r="AX249" i="6"/>
  <c r="AY249" i="6" s="1"/>
  <c r="AW249" i="6"/>
  <c r="BH249" i="6" s="1"/>
  <c r="AK703" i="6"/>
  <c r="AL703" i="6" s="1"/>
  <c r="AJ703" i="6"/>
  <c r="AX230" i="6"/>
  <c r="AY230" i="6" s="1"/>
  <c r="AW230" i="6"/>
  <c r="BH230" i="6" s="1"/>
  <c r="AK397" i="6"/>
  <c r="AL397" i="6" s="1"/>
  <c r="AJ397" i="6"/>
  <c r="X1145" i="6"/>
  <c r="Y1145" i="6" s="1"/>
  <c r="W1145" i="6"/>
  <c r="BG1145" i="6" s="1"/>
  <c r="AK1044" i="6"/>
  <c r="AL1044" i="6" s="1"/>
  <c r="AJ1044" i="6"/>
  <c r="X651" i="6"/>
  <c r="Y651" i="6" s="1"/>
  <c r="W651" i="6"/>
  <c r="BG651" i="6" s="1"/>
  <c r="X868" i="6"/>
  <c r="Y868" i="6" s="1"/>
  <c r="W868" i="6"/>
  <c r="BG868" i="6" s="1"/>
  <c r="AX887" i="6"/>
  <c r="AY887" i="6" s="1"/>
  <c r="AW887" i="6"/>
  <c r="BH887" i="6" s="1"/>
  <c r="W28" i="6"/>
  <c r="BG28" i="6" s="1"/>
  <c r="X28" i="6"/>
  <c r="Y28" i="6" s="1"/>
  <c r="AX996" i="6"/>
  <c r="AY996" i="6" s="1"/>
  <c r="AW996" i="6"/>
  <c r="BH996" i="6" s="1"/>
  <c r="X1402" i="6"/>
  <c r="Y1402" i="6" s="1"/>
  <c r="W1402" i="6"/>
  <c r="BG1402" i="6" s="1"/>
  <c r="AK767" i="6"/>
  <c r="AL767" i="6" s="1"/>
  <c r="AJ767" i="6"/>
  <c r="AX934" i="6"/>
  <c r="AY934" i="6" s="1"/>
  <c r="AW934" i="6"/>
  <c r="BH934" i="6" s="1"/>
  <c r="AK470" i="6"/>
  <c r="AL470" i="6" s="1"/>
  <c r="AJ470" i="6"/>
  <c r="X885" i="6"/>
  <c r="Y885" i="6" s="1"/>
  <c r="W885" i="6"/>
  <c r="BG885" i="6" s="1"/>
  <c r="AK802" i="6"/>
  <c r="AL802" i="6" s="1"/>
  <c r="AJ802" i="6"/>
  <c r="AX1097" i="6"/>
  <c r="AY1097" i="6" s="1"/>
  <c r="AW1097" i="6"/>
  <c r="BH1097" i="6" s="1"/>
  <c r="AK1226" i="6"/>
  <c r="AL1226" i="6" s="1"/>
  <c r="AJ1226" i="6"/>
  <c r="AX451" i="6"/>
  <c r="AY451" i="6" s="1"/>
  <c r="AW451" i="6"/>
  <c r="BH451" i="6" s="1"/>
  <c r="AW402" i="6"/>
  <c r="BH402" i="6" s="1"/>
  <c r="AX402" i="6"/>
  <c r="AY402" i="6" s="1"/>
  <c r="AK1335" i="6"/>
  <c r="AL1335" i="6" s="1"/>
  <c r="AJ1335" i="6"/>
  <c r="X210" i="6"/>
  <c r="Y210" i="6" s="1"/>
  <c r="W210" i="6"/>
  <c r="BG210" i="6" s="1"/>
  <c r="X573" i="6"/>
  <c r="Y573" i="6" s="1"/>
  <c r="W573" i="6"/>
  <c r="BG573" i="6" s="1"/>
  <c r="AX895" i="6"/>
  <c r="AY895" i="6" s="1"/>
  <c r="AW895" i="6"/>
  <c r="BH895" i="6" s="1"/>
  <c r="AX35" i="6"/>
  <c r="AY35" i="6" s="1"/>
  <c r="AW35" i="6"/>
  <c r="BH35" i="6" s="1"/>
  <c r="X623" i="6"/>
  <c r="Y623" i="6" s="1"/>
  <c r="W623" i="6"/>
  <c r="BG623" i="6" s="1"/>
  <c r="X1283" i="6"/>
  <c r="Y1283" i="6" s="1"/>
  <c r="W1283" i="6"/>
  <c r="BG1283" i="6" s="1"/>
  <c r="W536" i="6"/>
  <c r="BG536" i="6" s="1"/>
  <c r="X536" i="6"/>
  <c r="Y536" i="6" s="1"/>
  <c r="AW1065" i="6"/>
  <c r="BH1065" i="6" s="1"/>
  <c r="AX1065" i="6"/>
  <c r="AY1065" i="6" s="1"/>
  <c r="X141" i="6"/>
  <c r="Y141" i="6" s="1"/>
  <c r="W141" i="6"/>
  <c r="BG141" i="6" s="1"/>
  <c r="AK292" i="6"/>
  <c r="AL292" i="6" s="1"/>
  <c r="AJ292" i="6"/>
  <c r="X1080" i="6"/>
  <c r="Y1080" i="6" s="1"/>
  <c r="W1080" i="6"/>
  <c r="BG1080" i="6" s="1"/>
  <c r="AK385" i="6"/>
  <c r="AL385" i="6" s="1"/>
  <c r="AJ385" i="6"/>
  <c r="AX277" i="6"/>
  <c r="AY277" i="6" s="1"/>
  <c r="AW277" i="6"/>
  <c r="BH277" i="6" s="1"/>
  <c r="AK331" i="6"/>
  <c r="AL331" i="6" s="1"/>
  <c r="AJ331" i="6"/>
  <c r="AK357" i="6"/>
  <c r="AL357" i="6" s="1"/>
  <c r="AJ357" i="6"/>
  <c r="AK1117" i="6"/>
  <c r="AL1117" i="6" s="1"/>
  <c r="AJ1117" i="6"/>
  <c r="AK188" i="6"/>
  <c r="AL188" i="6" s="1"/>
  <c r="AJ188" i="6"/>
  <c r="AK957" i="6"/>
  <c r="AL957" i="6" s="1"/>
  <c r="AJ957" i="6"/>
  <c r="AK1010" i="6"/>
  <c r="AL1010" i="6" s="1"/>
  <c r="AJ1010" i="6"/>
  <c r="X1062" i="6"/>
  <c r="Y1062" i="6" s="1"/>
  <c r="W1062" i="6"/>
  <c r="BG1062" i="6" s="1"/>
  <c r="AX1288" i="6"/>
  <c r="AY1288" i="6" s="1"/>
  <c r="AW1288" i="6"/>
  <c r="BH1288" i="6" s="1"/>
  <c r="W617" i="6"/>
  <c r="BG617" i="6" s="1"/>
  <c r="X617" i="6"/>
  <c r="Y617" i="6" s="1"/>
  <c r="AJ608" i="6"/>
  <c r="AK608" i="6"/>
  <c r="AL608" i="6" s="1"/>
  <c r="AX562" i="6"/>
  <c r="AY562" i="6" s="1"/>
  <c r="AW562" i="6"/>
  <c r="BH562" i="6" s="1"/>
  <c r="AK931" i="6"/>
  <c r="AL931" i="6" s="1"/>
  <c r="AJ931" i="6"/>
  <c r="AW515" i="6"/>
  <c r="BH515" i="6" s="1"/>
  <c r="AX515" i="6"/>
  <c r="AY515" i="6" s="1"/>
  <c r="AX1051" i="6"/>
  <c r="AY1051" i="6" s="1"/>
  <c r="AW1051" i="6"/>
  <c r="BH1051" i="6" s="1"/>
  <c r="AD17" i="6"/>
  <c r="AE17" i="6" s="1"/>
  <c r="Z17" i="6"/>
  <c r="AX903" i="6"/>
  <c r="AY903" i="6" s="1"/>
  <c r="AW903" i="6"/>
  <c r="BH903" i="6" s="1"/>
  <c r="AX832" i="6"/>
  <c r="AY832" i="6" s="1"/>
  <c r="AW832" i="6"/>
  <c r="BH832" i="6" s="1"/>
  <c r="AX1423" i="6"/>
  <c r="AY1423" i="6" s="1"/>
  <c r="AW1423" i="6"/>
  <c r="BH1423" i="6" s="1"/>
  <c r="X767" i="6"/>
  <c r="Y767" i="6" s="1"/>
  <c r="W767" i="6"/>
  <c r="BG767" i="6" s="1"/>
  <c r="AD74" i="6"/>
  <c r="AE74" i="6" s="1"/>
  <c r="Z74" i="6"/>
  <c r="X1226" i="6"/>
  <c r="Y1226" i="6" s="1"/>
  <c r="W1226" i="6"/>
  <c r="BG1226" i="6" s="1"/>
  <c r="AK131" i="6"/>
  <c r="AL131" i="6" s="1"/>
  <c r="AJ131" i="6"/>
  <c r="AX120" i="6"/>
  <c r="AY120" i="6" s="1"/>
  <c r="AW120" i="6"/>
  <c r="BH120" i="6" s="1"/>
  <c r="AX945" i="6"/>
  <c r="AY945" i="6" s="1"/>
  <c r="AW945" i="6"/>
  <c r="BH945" i="6" s="1"/>
  <c r="AJ1351" i="6"/>
  <c r="AK1351" i="6"/>
  <c r="AL1351" i="6" s="1"/>
  <c r="AJ895" i="6"/>
  <c r="AK895" i="6"/>
  <c r="AL895" i="6" s="1"/>
  <c r="AJ85" i="6"/>
  <c r="AK85" i="6"/>
  <c r="AL85" i="6" s="1"/>
  <c r="AX536" i="6"/>
  <c r="AY536" i="6" s="1"/>
  <c r="AW536" i="6"/>
  <c r="BH536" i="6" s="1"/>
  <c r="X292" i="6"/>
  <c r="Y292" i="6" s="1"/>
  <c r="W292" i="6"/>
  <c r="BG292" i="6" s="1"/>
  <c r="AK277" i="6"/>
  <c r="AL277" i="6" s="1"/>
  <c r="AJ277" i="6"/>
  <c r="X331" i="6"/>
  <c r="Y331" i="6" s="1"/>
  <c r="W331" i="6"/>
  <c r="BG331" i="6" s="1"/>
  <c r="X1117" i="6"/>
  <c r="Y1117" i="6" s="1"/>
  <c r="W1117" i="6"/>
  <c r="BG1117" i="6" s="1"/>
  <c r="X188" i="6"/>
  <c r="Y188" i="6" s="1"/>
  <c r="W188" i="6"/>
  <c r="BG188" i="6" s="1"/>
  <c r="X513" i="6"/>
  <c r="Y513" i="6" s="1"/>
  <c r="W513" i="6"/>
  <c r="BG513" i="6" s="1"/>
  <c r="AX1414" i="6"/>
  <c r="AY1414" i="6" s="1"/>
  <c r="AW1414" i="6"/>
  <c r="BH1414" i="6" s="1"/>
  <c r="AJ293" i="6"/>
  <c r="AK293" i="6"/>
  <c r="AL293" i="6" s="1"/>
  <c r="AX271" i="6"/>
  <c r="AY271" i="6" s="1"/>
  <c r="AW271" i="6"/>
  <c r="BH271" i="6" s="1"/>
  <c r="X608" i="6"/>
  <c r="Y608" i="6" s="1"/>
  <c r="W608" i="6"/>
  <c r="BG608" i="6" s="1"/>
  <c r="AX506" i="6"/>
  <c r="AY506" i="6" s="1"/>
  <c r="AW506" i="6"/>
  <c r="BH506" i="6" s="1"/>
  <c r="AK1051" i="6"/>
  <c r="AL1051" i="6" s="1"/>
  <c r="AJ1051" i="6"/>
  <c r="AD13" i="6"/>
  <c r="AE13" i="6" s="1"/>
  <c r="Z13" i="6"/>
  <c r="X857" i="6"/>
  <c r="Y857" i="6" s="1"/>
  <c r="W857" i="6"/>
  <c r="BG857" i="6" s="1"/>
  <c r="X695" i="6"/>
  <c r="Y695" i="6" s="1"/>
  <c r="W695" i="6"/>
  <c r="BG695" i="6" s="1"/>
  <c r="AK1124" i="6"/>
  <c r="AL1124" i="6" s="1"/>
  <c r="AJ1124" i="6"/>
  <c r="AX909" i="6"/>
  <c r="AY909" i="6" s="1"/>
  <c r="AW909" i="6"/>
  <c r="BH909" i="6" s="1"/>
  <c r="X368" i="6"/>
  <c r="Y368" i="6" s="1"/>
  <c r="W368" i="6"/>
  <c r="BG368" i="6" s="1"/>
  <c r="AK811" i="6"/>
  <c r="AL811" i="6" s="1"/>
  <c r="AJ811" i="6"/>
  <c r="AX227" i="6"/>
  <c r="AY227" i="6" s="1"/>
  <c r="AW227" i="6"/>
  <c r="BH227" i="6" s="1"/>
  <c r="AW1205" i="6"/>
  <c r="BH1205" i="6" s="1"/>
  <c r="AX1205" i="6"/>
  <c r="AY1205" i="6" s="1"/>
  <c r="AX851" i="6"/>
  <c r="AY851" i="6" s="1"/>
  <c r="AW851" i="6"/>
  <c r="BH851" i="6" s="1"/>
  <c r="AJ770" i="6"/>
  <c r="AK770" i="6"/>
  <c r="AL770" i="6" s="1"/>
  <c r="X308" i="6"/>
  <c r="Y308" i="6" s="1"/>
  <c r="W308" i="6"/>
  <c r="BG308" i="6" s="1"/>
  <c r="AK564" i="6"/>
  <c r="AL564" i="6" s="1"/>
  <c r="AJ564" i="6"/>
  <c r="AX427" i="6"/>
  <c r="AY427" i="6" s="1"/>
  <c r="AW427" i="6"/>
  <c r="BH427" i="6" s="1"/>
  <c r="AK1074" i="6"/>
  <c r="AL1074" i="6" s="1"/>
  <c r="AJ1074" i="6"/>
  <c r="X1092" i="6"/>
  <c r="Y1092" i="6" s="1"/>
  <c r="W1092" i="6"/>
  <c r="BG1092" i="6" s="1"/>
  <c r="AX14" i="6"/>
  <c r="AY14" i="6" s="1"/>
  <c r="AW14" i="6"/>
  <c r="BH14" i="6" s="1"/>
  <c r="X1046" i="6"/>
  <c r="Y1046" i="6" s="1"/>
  <c r="W1046" i="6"/>
  <c r="BG1046" i="6" s="1"/>
  <c r="AX328" i="6"/>
  <c r="AY328" i="6" s="1"/>
  <c r="AW328" i="6"/>
  <c r="BH328" i="6" s="1"/>
  <c r="AK28" i="6"/>
  <c r="AL28" i="6" s="1"/>
  <c r="AJ28" i="6"/>
  <c r="AK673" i="6"/>
  <c r="AL673" i="6" s="1"/>
  <c r="AJ673" i="6"/>
  <c r="W863" i="6"/>
  <c r="BG863" i="6" s="1"/>
  <c r="X863" i="6"/>
  <c r="Y863" i="6" s="1"/>
  <c r="X1423" i="6"/>
  <c r="Y1423" i="6" s="1"/>
  <c r="W1423" i="6"/>
  <c r="BG1423" i="6" s="1"/>
  <c r="AX767" i="6"/>
  <c r="AY767" i="6" s="1"/>
  <c r="AW767" i="6"/>
  <c r="BH767" i="6" s="1"/>
  <c r="X934" i="6"/>
  <c r="Y934" i="6" s="1"/>
  <c r="W934" i="6"/>
  <c r="BG934" i="6" s="1"/>
  <c r="X1216" i="6"/>
  <c r="Y1216" i="6" s="1"/>
  <c r="W1216" i="6"/>
  <c r="BG1216" i="6" s="1"/>
  <c r="AK885" i="6"/>
  <c r="AL885" i="6" s="1"/>
  <c r="AJ885" i="6"/>
  <c r="AX802" i="6"/>
  <c r="AY802" i="6" s="1"/>
  <c r="AW802" i="6"/>
  <c r="BH802" i="6" s="1"/>
  <c r="X1097" i="6"/>
  <c r="Y1097" i="6" s="1"/>
  <c r="W1097" i="6"/>
  <c r="BG1097" i="6" s="1"/>
  <c r="AX1226" i="6"/>
  <c r="AY1226" i="6" s="1"/>
  <c r="AW1226" i="6"/>
  <c r="BH1226" i="6" s="1"/>
  <c r="X440" i="6"/>
  <c r="Y440" i="6" s="1"/>
  <c r="W440" i="6"/>
  <c r="BG440" i="6" s="1"/>
  <c r="X1029" i="6"/>
  <c r="Y1029" i="6" s="1"/>
  <c r="W1029" i="6"/>
  <c r="BG1029" i="6" s="1"/>
  <c r="X1343" i="6"/>
  <c r="Y1343" i="6" s="1"/>
  <c r="W1343" i="6"/>
  <c r="BG1343" i="6" s="1"/>
  <c r="AK544" i="6"/>
  <c r="AL544" i="6" s="1"/>
  <c r="AJ544" i="6"/>
  <c r="AX1307" i="6"/>
  <c r="AY1307" i="6" s="1"/>
  <c r="AW1307" i="6"/>
  <c r="BH1307" i="6" s="1"/>
  <c r="X55" i="6"/>
  <c r="Y55" i="6" s="1"/>
  <c r="W55" i="6"/>
  <c r="BG55" i="6" s="1"/>
  <c r="AK1134" i="6"/>
  <c r="AL1134" i="6" s="1"/>
  <c r="AJ1134" i="6"/>
  <c r="X971" i="6"/>
  <c r="Y971" i="6" s="1"/>
  <c r="W971" i="6"/>
  <c r="BG971" i="6" s="1"/>
  <c r="AX534" i="6"/>
  <c r="AY534" i="6" s="1"/>
  <c r="AW534" i="6"/>
  <c r="BH534" i="6" s="1"/>
  <c r="X486" i="6"/>
  <c r="Y486" i="6" s="1"/>
  <c r="W486" i="6"/>
  <c r="BG486" i="6" s="1"/>
  <c r="AJ1176" i="6"/>
  <c r="AK1176" i="6"/>
  <c r="AL1176" i="6" s="1"/>
  <c r="AK1080" i="6"/>
  <c r="AL1080" i="6" s="1"/>
  <c r="AJ1080" i="6"/>
  <c r="AK1411" i="6"/>
  <c r="AL1411" i="6" s="1"/>
  <c r="AJ1411" i="6"/>
  <c r="AK581" i="6"/>
  <c r="AL581" i="6" s="1"/>
  <c r="AJ581" i="6"/>
  <c r="AK844" i="6"/>
  <c r="AL844" i="6" s="1"/>
  <c r="AJ844" i="6"/>
  <c r="X1223" i="6"/>
  <c r="Y1223" i="6" s="1"/>
  <c r="W1223" i="6"/>
  <c r="BG1223" i="6" s="1"/>
  <c r="X187" i="6"/>
  <c r="Y187" i="6" s="1"/>
  <c r="W187" i="6"/>
  <c r="BG187" i="6" s="1"/>
  <c r="AK513" i="6"/>
  <c r="AL513" i="6" s="1"/>
  <c r="AJ513" i="6"/>
  <c r="AX957" i="6"/>
  <c r="AY957" i="6" s="1"/>
  <c r="AW957" i="6"/>
  <c r="BH957" i="6" s="1"/>
  <c r="X1414" i="6"/>
  <c r="Y1414" i="6" s="1"/>
  <c r="W1414" i="6"/>
  <c r="BG1414" i="6" s="1"/>
  <c r="X631" i="6"/>
  <c r="Y631" i="6" s="1"/>
  <c r="W631" i="6"/>
  <c r="BG631" i="6" s="1"/>
  <c r="X365" i="6"/>
  <c r="Y365" i="6" s="1"/>
  <c r="W365" i="6"/>
  <c r="BG365" i="6" s="1"/>
  <c r="AX545" i="6"/>
  <c r="AY545" i="6" s="1"/>
  <c r="AW545" i="6"/>
  <c r="BH545" i="6" s="1"/>
  <c r="AK1062" i="6"/>
  <c r="AL1062" i="6" s="1"/>
  <c r="AJ1062" i="6"/>
  <c r="AX455" i="6"/>
  <c r="AY455" i="6" s="1"/>
  <c r="AW455" i="6"/>
  <c r="BH455" i="6" s="1"/>
  <c r="X407" i="6"/>
  <c r="Y407" i="6" s="1"/>
  <c r="W407" i="6"/>
  <c r="BG407" i="6" s="1"/>
  <c r="AJ388" i="6"/>
  <c r="AK388" i="6"/>
  <c r="AL388" i="6" s="1"/>
  <c r="AK1184" i="6"/>
  <c r="AL1184" i="6" s="1"/>
  <c r="AJ1184" i="6"/>
  <c r="AX608" i="6"/>
  <c r="AY608" i="6" s="1"/>
  <c r="AW608" i="6"/>
  <c r="BH608" i="6" s="1"/>
  <c r="X80" i="6"/>
  <c r="Y80" i="6" s="1"/>
  <c r="W80" i="6"/>
  <c r="BG80" i="6" s="1"/>
  <c r="AK1182" i="6"/>
  <c r="AL1182" i="6" s="1"/>
  <c r="AJ1182" i="6"/>
  <c r="AX1095" i="6"/>
  <c r="AY1095" i="6" s="1"/>
  <c r="AW1095" i="6"/>
  <c r="BH1095" i="6" s="1"/>
  <c r="AK1070" i="6"/>
  <c r="AL1070" i="6" s="1"/>
  <c r="AJ1070" i="6"/>
  <c r="X335" i="6"/>
  <c r="Y335" i="6" s="1"/>
  <c r="W335" i="6"/>
  <c r="BG335" i="6" s="1"/>
  <c r="Z47" i="6"/>
  <c r="AD47" i="6"/>
  <c r="AE47" i="6" s="1"/>
  <c r="AK746" i="6"/>
  <c r="AL746" i="6" s="1"/>
  <c r="AJ746" i="6"/>
  <c r="AK1160" i="6"/>
  <c r="AL1160" i="6" s="1"/>
  <c r="AJ1160" i="6"/>
  <c r="AK1400" i="6"/>
  <c r="AL1400" i="6" s="1"/>
  <c r="AJ1400" i="6"/>
  <c r="AX68" i="6"/>
  <c r="AY68" i="6" s="1"/>
  <c r="AW68" i="6"/>
  <c r="BH68" i="6" s="1"/>
  <c r="AK34" i="6"/>
  <c r="AL34" i="6" s="1"/>
  <c r="AJ34" i="6"/>
  <c r="X161" i="6"/>
  <c r="Y161" i="6" s="1"/>
  <c r="W161" i="6"/>
  <c r="BG161" i="6" s="1"/>
  <c r="AK374" i="6"/>
  <c r="AL374" i="6" s="1"/>
  <c r="AJ374" i="6"/>
  <c r="AX1238" i="6"/>
  <c r="AY1238" i="6" s="1"/>
  <c r="AW1238" i="6"/>
  <c r="BH1238" i="6" s="1"/>
  <c r="AX1297" i="6"/>
  <c r="AY1297" i="6" s="1"/>
  <c r="AW1297" i="6"/>
  <c r="BH1297" i="6" s="1"/>
  <c r="X361" i="6"/>
  <c r="Y361" i="6" s="1"/>
  <c r="W361" i="6"/>
  <c r="BG361" i="6" s="1"/>
  <c r="AX530" i="6"/>
  <c r="AY530" i="6" s="1"/>
  <c r="AW530" i="6"/>
  <c r="BH530" i="6" s="1"/>
  <c r="AK777" i="6"/>
  <c r="AL777" i="6" s="1"/>
  <c r="AJ777" i="6"/>
  <c r="AK1384" i="6"/>
  <c r="AL1384" i="6" s="1"/>
  <c r="AJ1384" i="6"/>
  <c r="AX1386" i="6"/>
  <c r="AY1386" i="6" s="1"/>
  <c r="AW1386" i="6"/>
  <c r="BH1386" i="6" s="1"/>
  <c r="X916" i="6"/>
  <c r="Y916" i="6" s="1"/>
  <c r="W916" i="6"/>
  <c r="BG916" i="6" s="1"/>
  <c r="AK179" i="6"/>
  <c r="AL179" i="6" s="1"/>
  <c r="AJ179" i="6"/>
  <c r="X1304" i="6"/>
  <c r="Y1304" i="6" s="1"/>
  <c r="W1304" i="6"/>
  <c r="BG1304" i="6" s="1"/>
  <c r="AX804" i="6"/>
  <c r="AY804" i="6" s="1"/>
  <c r="AW804" i="6"/>
  <c r="BH804" i="6" s="1"/>
  <c r="AK843" i="6"/>
  <c r="AL843" i="6" s="1"/>
  <c r="AJ843" i="6"/>
  <c r="X1370" i="6"/>
  <c r="Y1370" i="6" s="1"/>
  <c r="W1370" i="6"/>
  <c r="BG1370" i="6" s="1"/>
  <c r="X274" i="6"/>
  <c r="Y274" i="6" s="1"/>
  <c r="W274" i="6"/>
  <c r="BG274" i="6" s="1"/>
  <c r="AX479" i="6"/>
  <c r="AY479" i="6" s="1"/>
  <c r="AW479" i="6"/>
  <c r="BH479" i="6" s="1"/>
  <c r="AX1268" i="6"/>
  <c r="AY1268" i="6" s="1"/>
  <c r="AW1268" i="6"/>
  <c r="BH1268" i="6" s="1"/>
  <c r="X1317" i="6"/>
  <c r="Y1317" i="6" s="1"/>
  <c r="W1317" i="6"/>
  <c r="BG1317" i="6" s="1"/>
  <c r="X58" i="6"/>
  <c r="Y58" i="6" s="1"/>
  <c r="W58" i="6"/>
  <c r="BG58" i="6" s="1"/>
  <c r="AK474" i="6"/>
  <c r="AL474" i="6" s="1"/>
  <c r="AJ474" i="6"/>
  <c r="AK1423" i="6"/>
  <c r="AL1423" i="6" s="1"/>
  <c r="AJ1423" i="6"/>
  <c r="AX665" i="6"/>
  <c r="AY665" i="6" s="1"/>
  <c r="AW665" i="6"/>
  <c r="BH665" i="6" s="1"/>
  <c r="AK461" i="6"/>
  <c r="AL461" i="6" s="1"/>
  <c r="AJ461" i="6"/>
  <c r="X706" i="6"/>
  <c r="Y706" i="6" s="1"/>
  <c r="W706" i="6"/>
  <c r="BG706" i="6" s="1"/>
  <c r="X581" i="6"/>
  <c r="Y581" i="6" s="1"/>
  <c r="W581" i="6"/>
  <c r="BG581" i="6" s="1"/>
  <c r="AW1117" i="6"/>
  <c r="BH1117" i="6" s="1"/>
  <c r="AX1117" i="6"/>
  <c r="AY1117" i="6" s="1"/>
  <c r="AK187" i="6"/>
  <c r="AL187" i="6" s="1"/>
  <c r="AJ187" i="6"/>
  <c r="X87" i="6"/>
  <c r="Y87" i="6" s="1"/>
  <c r="W87" i="6"/>
  <c r="BG87" i="6" s="1"/>
  <c r="AX542" i="6"/>
  <c r="AY542" i="6" s="1"/>
  <c r="AW542" i="6"/>
  <c r="BH542" i="6" s="1"/>
  <c r="X489" i="6"/>
  <c r="Y489" i="6" s="1"/>
  <c r="W489" i="6"/>
  <c r="BG489" i="6" s="1"/>
  <c r="AJ782" i="6"/>
  <c r="AK782" i="6"/>
  <c r="AL782" i="6" s="1"/>
  <c r="AX617" i="6"/>
  <c r="AY617" i="6" s="1"/>
  <c r="AW617" i="6"/>
  <c r="BH617" i="6" s="1"/>
  <c r="AX897" i="6"/>
  <c r="AY897" i="6" s="1"/>
  <c r="AW897" i="6"/>
  <c r="BH897" i="6" s="1"/>
  <c r="X1235" i="6"/>
  <c r="Y1235" i="6" s="1"/>
  <c r="W1235" i="6"/>
  <c r="BG1235" i="6" s="1"/>
  <c r="AJ434" i="6"/>
  <c r="AK434" i="6"/>
  <c r="AL434" i="6" s="1"/>
  <c r="AX979" i="6"/>
  <c r="AY979" i="6" s="1"/>
  <c r="AW979" i="6"/>
  <c r="BH979" i="6" s="1"/>
  <c r="AX1044" i="6"/>
  <c r="AY1044" i="6" s="1"/>
  <c r="AW1044" i="6"/>
  <c r="BH1044" i="6" s="1"/>
  <c r="AK1046" i="6"/>
  <c r="AL1046" i="6" s="1"/>
  <c r="AJ1046" i="6"/>
  <c r="AK863" i="6"/>
  <c r="AL863" i="6" s="1"/>
  <c r="AJ863" i="6"/>
  <c r="AK755" i="6"/>
  <c r="AL755" i="6" s="1"/>
  <c r="AJ755" i="6"/>
  <c r="AW1402" i="6"/>
  <c r="BH1402" i="6" s="1"/>
  <c r="AX1402" i="6"/>
  <c r="AY1402" i="6" s="1"/>
  <c r="X283" i="6"/>
  <c r="Y283" i="6" s="1"/>
  <c r="W283" i="6"/>
  <c r="BG283" i="6" s="1"/>
  <c r="AK1216" i="6"/>
  <c r="AL1216" i="6" s="1"/>
  <c r="AJ1216" i="6"/>
  <c r="X1050" i="6"/>
  <c r="Y1050" i="6" s="1"/>
  <c r="W1050" i="6"/>
  <c r="BG1050" i="6" s="1"/>
  <c r="X467" i="6"/>
  <c r="Y467" i="6" s="1"/>
  <c r="W467" i="6"/>
  <c r="BG467" i="6" s="1"/>
  <c r="AX969" i="6"/>
  <c r="AY969" i="6" s="1"/>
  <c r="AW969" i="6"/>
  <c r="BH969" i="6" s="1"/>
  <c r="X1355" i="6"/>
  <c r="Y1355" i="6" s="1"/>
  <c r="W1355" i="6"/>
  <c r="BG1355" i="6" s="1"/>
  <c r="AK1343" i="6"/>
  <c r="AL1343" i="6" s="1"/>
  <c r="AJ1343" i="6"/>
  <c r="X136" i="6"/>
  <c r="Y136" i="6" s="1"/>
  <c r="W136" i="6"/>
  <c r="BG136" i="6" s="1"/>
  <c r="AW803" i="6"/>
  <c r="BH803" i="6" s="1"/>
  <c r="AX803" i="6"/>
  <c r="AY803" i="6" s="1"/>
  <c r="AJ715" i="6"/>
  <c r="AK715" i="6"/>
  <c r="AL715" i="6" s="1"/>
  <c r="AX1312" i="6"/>
  <c r="AY1312" i="6" s="1"/>
  <c r="AW1312" i="6"/>
  <c r="BH1312" i="6" s="1"/>
  <c r="AK1330" i="6"/>
  <c r="AL1330" i="6" s="1"/>
  <c r="AJ1330" i="6"/>
  <c r="AK971" i="6"/>
  <c r="AL971" i="6" s="1"/>
  <c r="AJ971" i="6"/>
  <c r="AK486" i="6"/>
  <c r="AL486" i="6" s="1"/>
  <c r="AJ486" i="6"/>
  <c r="AK682" i="6"/>
  <c r="AL682" i="6" s="1"/>
  <c r="AJ682" i="6"/>
  <c r="AK262" i="6"/>
  <c r="AL262" i="6" s="1"/>
  <c r="AJ262" i="6"/>
  <c r="X728" i="6"/>
  <c r="Y728" i="6" s="1"/>
  <c r="W728" i="6"/>
  <c r="BG728" i="6" s="1"/>
  <c r="X393" i="6"/>
  <c r="Y393" i="6" s="1"/>
  <c r="W393" i="6"/>
  <c r="BG393" i="6" s="1"/>
  <c r="AX187" i="6"/>
  <c r="AY187" i="6" s="1"/>
  <c r="AW187" i="6"/>
  <c r="BH187" i="6" s="1"/>
  <c r="X957" i="6"/>
  <c r="Y957" i="6" s="1"/>
  <c r="W957" i="6"/>
  <c r="BG957" i="6" s="1"/>
  <c r="AK87" i="6"/>
  <c r="AL87" i="6" s="1"/>
  <c r="AJ87" i="6"/>
  <c r="AX134" i="6"/>
  <c r="AY134" i="6" s="1"/>
  <c r="AW134" i="6"/>
  <c r="BH134" i="6" s="1"/>
  <c r="AK489" i="6"/>
  <c r="AL489" i="6" s="1"/>
  <c r="AJ489" i="6"/>
  <c r="X455" i="6"/>
  <c r="Y455" i="6" s="1"/>
  <c r="W455" i="6"/>
  <c r="BG455" i="6" s="1"/>
  <c r="AK1419" i="6"/>
  <c r="AL1419" i="6" s="1"/>
  <c r="AJ1419" i="6"/>
  <c r="AK54" i="6"/>
  <c r="AL54" i="6" s="1"/>
  <c r="AJ54" i="6"/>
  <c r="AX424" i="6"/>
  <c r="AY424" i="6" s="1"/>
  <c r="AW424" i="6"/>
  <c r="BH424" i="6" s="1"/>
  <c r="X1261" i="6"/>
  <c r="Y1261" i="6" s="1"/>
  <c r="W1261" i="6"/>
  <c r="BG1261" i="6" s="1"/>
  <c r="Z15" i="6"/>
  <c r="AD15" i="6"/>
  <c r="AE15" i="6" s="1"/>
  <c r="AQ13" i="6"/>
  <c r="AR13" i="6" s="1"/>
  <c r="AM13" i="6"/>
  <c r="AK411" i="6"/>
  <c r="AL411" i="6" s="1"/>
  <c r="AJ411" i="6"/>
  <c r="AJ97" i="6"/>
  <c r="AK97" i="6"/>
  <c r="AL97" i="6" s="1"/>
  <c r="X859" i="6"/>
  <c r="Y859" i="6" s="1"/>
  <c r="W859" i="6"/>
  <c r="BG859" i="6" s="1"/>
  <c r="X65" i="6"/>
  <c r="Y65" i="6" s="1"/>
  <c r="W65" i="6"/>
  <c r="BG65" i="6" s="1"/>
  <c r="AX788" i="6"/>
  <c r="AY788" i="6" s="1"/>
  <c r="AW788" i="6"/>
  <c r="BH788" i="6" s="1"/>
  <c r="AK352" i="6"/>
  <c r="AL352" i="6" s="1"/>
  <c r="AJ352" i="6"/>
  <c r="X591" i="6"/>
  <c r="Y591" i="6" s="1"/>
  <c r="W591" i="6"/>
  <c r="BG591" i="6" s="1"/>
  <c r="AX34" i="6"/>
  <c r="AY34" i="6" s="1"/>
  <c r="AW34" i="6"/>
  <c r="BH34" i="6" s="1"/>
  <c r="X1015" i="6"/>
  <c r="Y1015" i="6" s="1"/>
  <c r="W1015" i="6"/>
  <c r="BG1015" i="6" s="1"/>
  <c r="AK847" i="6"/>
  <c r="AL847" i="6" s="1"/>
  <c r="AJ847" i="6"/>
  <c r="AK507" i="6"/>
  <c r="AL507" i="6" s="1"/>
  <c r="AJ507" i="6"/>
  <c r="AK161" i="6"/>
  <c r="AL161" i="6" s="1"/>
  <c r="AJ161" i="6"/>
  <c r="AW374" i="6"/>
  <c r="BH374" i="6" s="1"/>
  <c r="AX374" i="6"/>
  <c r="AY374" i="6" s="1"/>
  <c r="AK435" i="6"/>
  <c r="AL435" i="6" s="1"/>
  <c r="AJ435" i="6"/>
  <c r="AX183" i="6"/>
  <c r="AY183" i="6" s="1"/>
  <c r="AW183" i="6"/>
  <c r="BH183" i="6" s="1"/>
  <c r="AK361" i="6"/>
  <c r="AL361" i="6" s="1"/>
  <c r="AJ361" i="6"/>
  <c r="AK248" i="6"/>
  <c r="AL248" i="6" s="1"/>
  <c r="AJ248" i="6"/>
  <c r="X456" i="6"/>
  <c r="Y456" i="6" s="1"/>
  <c r="W456" i="6"/>
  <c r="BG456" i="6" s="1"/>
  <c r="X1188" i="6"/>
  <c r="Y1188" i="6" s="1"/>
  <c r="W1188" i="6"/>
  <c r="BG1188" i="6" s="1"/>
  <c r="AW1384" i="6"/>
  <c r="BH1384" i="6" s="1"/>
  <c r="AX1384" i="6"/>
  <c r="AY1384" i="6" s="1"/>
  <c r="W207" i="6"/>
  <c r="BG207" i="6" s="1"/>
  <c r="X207" i="6"/>
  <c r="Y207" i="6" s="1"/>
  <c r="AX593" i="6"/>
  <c r="AY593" i="6" s="1"/>
  <c r="AW593" i="6"/>
  <c r="BH593" i="6" s="1"/>
  <c r="X1016" i="6"/>
  <c r="Y1016" i="6" s="1"/>
  <c r="W1016" i="6"/>
  <c r="BG1016" i="6" s="1"/>
  <c r="X511" i="6"/>
  <c r="Y511" i="6" s="1"/>
  <c r="W511" i="6"/>
  <c r="BG511" i="6" s="1"/>
  <c r="AK916" i="6"/>
  <c r="AL916" i="6" s="1"/>
  <c r="AJ916" i="6"/>
  <c r="X1205" i="6"/>
  <c r="Y1205" i="6" s="1"/>
  <c r="W1205" i="6"/>
  <c r="BG1205" i="6" s="1"/>
  <c r="X820" i="6"/>
  <c r="Y820" i="6" s="1"/>
  <c r="W820" i="6"/>
  <c r="BG820" i="6" s="1"/>
  <c r="AK797" i="6"/>
  <c r="AL797" i="6" s="1"/>
  <c r="AJ797" i="6"/>
  <c r="X1127" i="6"/>
  <c r="Y1127" i="6" s="1"/>
  <c r="W1127" i="6"/>
  <c r="BG1127" i="6" s="1"/>
  <c r="AK1281" i="6"/>
  <c r="AL1281" i="6" s="1"/>
  <c r="AJ1281" i="6"/>
  <c r="X746" i="6"/>
  <c r="Y746" i="6" s="1"/>
  <c r="W746" i="6"/>
  <c r="BG746" i="6" s="1"/>
  <c r="W145" i="6"/>
  <c r="BG145" i="6" s="1"/>
  <c r="X145" i="6"/>
  <c r="Y145" i="6" s="1"/>
  <c r="AX1089" i="6"/>
  <c r="AY1089" i="6" s="1"/>
  <c r="AW1089" i="6"/>
  <c r="BH1089" i="6" s="1"/>
  <c r="AX768" i="6"/>
  <c r="AY768" i="6" s="1"/>
  <c r="AW768" i="6"/>
  <c r="BH768" i="6" s="1"/>
  <c r="X764" i="6"/>
  <c r="Y764" i="6" s="1"/>
  <c r="W764" i="6"/>
  <c r="BG764" i="6" s="1"/>
  <c r="AX889" i="6"/>
  <c r="AY889" i="6" s="1"/>
  <c r="AW889" i="6"/>
  <c r="BH889" i="6" s="1"/>
  <c r="X239" i="6"/>
  <c r="Y239" i="6" s="1"/>
  <c r="W239" i="6"/>
  <c r="BG239" i="6" s="1"/>
  <c r="AK306" i="6"/>
  <c r="AL306" i="6" s="1"/>
  <c r="AJ306" i="6"/>
  <c r="AK1213" i="6"/>
  <c r="AL1213" i="6" s="1"/>
  <c r="AJ1213" i="6"/>
  <c r="AJ814" i="6"/>
  <c r="AK814" i="6"/>
  <c r="AL814" i="6" s="1"/>
  <c r="AX843" i="6"/>
  <c r="AY843" i="6" s="1"/>
  <c r="AW843" i="6"/>
  <c r="BH843" i="6" s="1"/>
  <c r="X858" i="6"/>
  <c r="Y858" i="6" s="1"/>
  <c r="W858" i="6"/>
  <c r="BG858" i="6" s="1"/>
  <c r="AX458" i="6"/>
  <c r="AY458" i="6" s="1"/>
  <c r="AW458" i="6"/>
  <c r="BH458" i="6" s="1"/>
  <c r="X851" i="6"/>
  <c r="Y851" i="6" s="1"/>
  <c r="W851" i="6"/>
  <c r="BG851" i="6" s="1"/>
  <c r="AK1336" i="6"/>
  <c r="AL1336" i="6" s="1"/>
  <c r="AJ1336" i="6"/>
  <c r="X1376" i="6"/>
  <c r="Y1376" i="6" s="1"/>
  <c r="W1376" i="6"/>
  <c r="BG1376" i="6" s="1"/>
  <c r="AK1131" i="6"/>
  <c r="AL1131" i="6" s="1"/>
  <c r="AJ1131" i="6"/>
  <c r="X1143" i="6"/>
  <c r="Y1143" i="6" s="1"/>
  <c r="W1143" i="6"/>
  <c r="BG1143" i="6" s="1"/>
  <c r="AX105" i="6"/>
  <c r="AY105" i="6" s="1"/>
  <c r="AW105" i="6"/>
  <c r="BH105" i="6" s="1"/>
  <c r="AJ112" i="6"/>
  <c r="AK112" i="6"/>
  <c r="AL112" i="6" s="1"/>
  <c r="AK1317" i="6"/>
  <c r="AL1317" i="6" s="1"/>
  <c r="AJ1317" i="6"/>
  <c r="X627" i="6"/>
  <c r="Y627" i="6" s="1"/>
  <c r="W627" i="6"/>
  <c r="BG627" i="6" s="1"/>
  <c r="X427" i="6"/>
  <c r="Y427" i="6" s="1"/>
  <c r="W427" i="6"/>
  <c r="BG427" i="6" s="1"/>
  <c r="X14" i="6"/>
  <c r="Y14" i="6" s="1"/>
  <c r="W14" i="6"/>
  <c r="BG14" i="6" s="1"/>
  <c r="AX474" i="6"/>
  <c r="AY474" i="6" s="1"/>
  <c r="AW474" i="6"/>
  <c r="BH474" i="6" s="1"/>
  <c r="AX79" i="6"/>
  <c r="AY79" i="6" s="1"/>
  <c r="AW79" i="6"/>
  <c r="BH79" i="6" s="1"/>
  <c r="AX1046" i="6"/>
  <c r="AY1046" i="6" s="1"/>
  <c r="AW1046" i="6"/>
  <c r="BH1046" i="6" s="1"/>
  <c r="AX1418" i="6"/>
  <c r="AY1418" i="6" s="1"/>
  <c r="AW1418" i="6"/>
  <c r="BH1418" i="6" s="1"/>
  <c r="AX130" i="6"/>
  <c r="AY130" i="6" s="1"/>
  <c r="AW130" i="6"/>
  <c r="BH130" i="6" s="1"/>
  <c r="W462" i="6"/>
  <c r="BG462" i="6" s="1"/>
  <c r="X462" i="6"/>
  <c r="Y462" i="6" s="1"/>
  <c r="AX283" i="6"/>
  <c r="AY283" i="6" s="1"/>
  <c r="AW283" i="6"/>
  <c r="BH283" i="6" s="1"/>
  <c r="X672" i="6"/>
  <c r="Y672" i="6" s="1"/>
  <c r="W672" i="6"/>
  <c r="BG672" i="6" s="1"/>
  <c r="AK467" i="6"/>
  <c r="AL467" i="6" s="1"/>
  <c r="AJ467" i="6"/>
  <c r="AJ1355" i="6"/>
  <c r="AK1355" i="6"/>
  <c r="AL1355" i="6" s="1"/>
  <c r="AX440" i="6"/>
  <c r="AY440" i="6" s="1"/>
  <c r="AW440" i="6"/>
  <c r="BH440" i="6" s="1"/>
  <c r="X360" i="6"/>
  <c r="Y360" i="6" s="1"/>
  <c r="W360" i="6"/>
  <c r="BG360" i="6" s="1"/>
  <c r="X665" i="6"/>
  <c r="Y665" i="6" s="1"/>
  <c r="W665" i="6"/>
  <c r="BG665" i="6" s="1"/>
  <c r="AJ73" i="6"/>
  <c r="AK73" i="6"/>
  <c r="AL73" i="6" s="1"/>
  <c r="X1209" i="6"/>
  <c r="Y1209" i="6" s="1"/>
  <c r="W1209" i="6"/>
  <c r="BG1209" i="6" s="1"/>
  <c r="AW715" i="6"/>
  <c r="BH715" i="6" s="1"/>
  <c r="AX715" i="6"/>
  <c r="AY715" i="6" s="1"/>
  <c r="W930" i="6"/>
  <c r="BG930" i="6" s="1"/>
  <c r="X930" i="6"/>
  <c r="Y930" i="6" s="1"/>
  <c r="AX469" i="6"/>
  <c r="AY469" i="6" s="1"/>
  <c r="AW469" i="6"/>
  <c r="BH469" i="6" s="1"/>
  <c r="AJ637" i="6"/>
  <c r="AK637" i="6"/>
  <c r="AL637" i="6" s="1"/>
  <c r="AK1065" i="6"/>
  <c r="AL1065" i="6" s="1"/>
  <c r="AJ1065" i="6"/>
  <c r="X1176" i="6"/>
  <c r="Y1176" i="6" s="1"/>
  <c r="W1176" i="6"/>
  <c r="BG1176" i="6" s="1"/>
  <c r="AX262" i="6"/>
  <c r="AY262" i="6" s="1"/>
  <c r="AW262" i="6"/>
  <c r="BH262" i="6" s="1"/>
  <c r="AK728" i="6"/>
  <c r="AL728" i="6" s="1"/>
  <c r="AJ728" i="6"/>
  <c r="AJ1003" i="6"/>
  <c r="AK1003" i="6"/>
  <c r="AL1003" i="6" s="1"/>
  <c r="AW597" i="6"/>
  <c r="BH597" i="6" s="1"/>
  <c r="AX597" i="6"/>
  <c r="AY597" i="6" s="1"/>
  <c r="X1259" i="6"/>
  <c r="Y1259" i="6" s="1"/>
  <c r="W1259" i="6"/>
  <c r="BG1259" i="6" s="1"/>
  <c r="AK393" i="6"/>
  <c r="AL393" i="6" s="1"/>
  <c r="AJ393" i="6"/>
  <c r="X396" i="6"/>
  <c r="Y396" i="6" s="1"/>
  <c r="W396" i="6"/>
  <c r="BG396" i="6" s="1"/>
  <c r="X357" i="6"/>
  <c r="Y357" i="6" s="1"/>
  <c r="W357" i="6"/>
  <c r="BG357" i="6" s="1"/>
  <c r="AX198" i="6"/>
  <c r="AY198" i="6" s="1"/>
  <c r="AW198" i="6"/>
  <c r="BH198" i="6" s="1"/>
  <c r="W134" i="6"/>
  <c r="BG134" i="6" s="1"/>
  <c r="X134" i="6"/>
  <c r="Y134" i="6" s="1"/>
  <c r="X542" i="6"/>
  <c r="Y542" i="6" s="1"/>
  <c r="W542" i="6"/>
  <c r="BG542" i="6" s="1"/>
  <c r="X545" i="6"/>
  <c r="Y545" i="6" s="1"/>
  <c r="W545" i="6"/>
  <c r="BG545" i="6" s="1"/>
  <c r="AW489" i="6"/>
  <c r="BH489" i="6" s="1"/>
  <c r="AX489" i="6"/>
  <c r="AY489" i="6" s="1"/>
  <c r="AW135" i="6"/>
  <c r="BH135" i="6" s="1"/>
  <c r="AX135" i="6"/>
  <c r="AY135" i="6" s="1"/>
  <c r="X897" i="6"/>
  <c r="Y897" i="6" s="1"/>
  <c r="W897" i="6"/>
  <c r="BG897" i="6" s="1"/>
  <c r="AX1172" i="6"/>
  <c r="AY1172" i="6" s="1"/>
  <c r="AW1172" i="6"/>
  <c r="BH1172" i="6" s="1"/>
  <c r="AK1235" i="6"/>
  <c r="AL1235" i="6" s="1"/>
  <c r="AJ1235" i="6"/>
  <c r="AX585" i="6"/>
  <c r="AY585" i="6" s="1"/>
  <c r="AW585" i="6"/>
  <c r="BH585" i="6" s="1"/>
  <c r="X1183" i="6"/>
  <c r="Y1183" i="6" s="1"/>
  <c r="W1183" i="6"/>
  <c r="BG1183" i="6" s="1"/>
  <c r="AJ515" i="6"/>
  <c r="AK515" i="6"/>
  <c r="AL515" i="6" s="1"/>
  <c r="AK1149" i="6"/>
  <c r="AL1149" i="6" s="1"/>
  <c r="AJ1149" i="6"/>
  <c r="AZ114" i="6"/>
  <c r="BD114" i="6"/>
  <c r="BE114" i="6" s="1"/>
  <c r="AX1364" i="6"/>
  <c r="AY1364" i="6" s="1"/>
  <c r="AW1364" i="6"/>
  <c r="BH1364" i="6" s="1"/>
  <c r="AX742" i="6"/>
  <c r="AY742" i="6" s="1"/>
  <c r="AW742" i="6"/>
  <c r="BH742" i="6" s="1"/>
  <c r="AK748" i="6"/>
  <c r="AL748" i="6" s="1"/>
  <c r="AJ748" i="6"/>
  <c r="AK1345" i="6"/>
  <c r="AL1345" i="6" s="1"/>
  <c r="AJ1345" i="6"/>
  <c r="AX1024" i="6"/>
  <c r="AY1024" i="6" s="1"/>
  <c r="AW1024" i="6"/>
  <c r="BH1024" i="6" s="1"/>
  <c r="AW1247" i="6"/>
  <c r="BH1247" i="6" s="1"/>
  <c r="AX1247" i="6"/>
  <c r="AY1247" i="6" s="1"/>
  <c r="AX122" i="6"/>
  <c r="AY122" i="6" s="1"/>
  <c r="AW122" i="6"/>
  <c r="BH122" i="6" s="1"/>
  <c r="AK1385" i="6"/>
  <c r="AL1385" i="6" s="1"/>
  <c r="AJ1385" i="6"/>
  <c r="AK1048" i="6"/>
  <c r="AL1048" i="6" s="1"/>
  <c r="AJ1048" i="6"/>
  <c r="W1202" i="6"/>
  <c r="BG1202" i="6" s="1"/>
  <c r="X1202" i="6"/>
  <c r="Y1202" i="6" s="1"/>
  <c r="X684" i="6"/>
  <c r="Y684" i="6" s="1"/>
  <c r="W684" i="6"/>
  <c r="BG684" i="6" s="1"/>
  <c r="AX368" i="6"/>
  <c r="AY368" i="6" s="1"/>
  <c r="AW368" i="6"/>
  <c r="BH368" i="6" s="1"/>
  <c r="X977" i="6"/>
  <c r="Y977" i="6" s="1"/>
  <c r="W977" i="6"/>
  <c r="BG977" i="6" s="1"/>
  <c r="AX254" i="6"/>
  <c r="AY254" i="6" s="1"/>
  <c r="AW254" i="6"/>
  <c r="BH254" i="6" s="1"/>
  <c r="AK1159" i="6"/>
  <c r="AL1159" i="6" s="1"/>
  <c r="AJ1159" i="6"/>
  <c r="AX421" i="6"/>
  <c r="AY421" i="6" s="1"/>
  <c r="AW421" i="6"/>
  <c r="BH421" i="6" s="1"/>
  <c r="X1299" i="6"/>
  <c r="Y1299" i="6" s="1"/>
  <c r="W1299" i="6"/>
  <c r="BG1299" i="6" s="1"/>
  <c r="AX777" i="6"/>
  <c r="AY777" i="6" s="1"/>
  <c r="AW777" i="6"/>
  <c r="BH777" i="6" s="1"/>
  <c r="AK763" i="6"/>
  <c r="AL763" i="6" s="1"/>
  <c r="AJ763" i="6"/>
  <c r="AJ638" i="6"/>
  <c r="AK638" i="6"/>
  <c r="AL638" i="6" s="1"/>
  <c r="AQ9" i="6"/>
  <c r="AR9" i="6" s="1"/>
  <c r="AM9" i="6"/>
  <c r="X910" i="6"/>
  <c r="Y910" i="6" s="1"/>
  <c r="W910" i="6"/>
  <c r="BG910" i="6" s="1"/>
  <c r="X1350" i="6"/>
  <c r="Y1350" i="6" s="1"/>
  <c r="W1350" i="6"/>
  <c r="BG1350" i="6" s="1"/>
  <c r="AX991" i="6"/>
  <c r="AY991" i="6" s="1"/>
  <c r="AW991" i="6"/>
  <c r="BH991" i="6" s="1"/>
  <c r="AX434" i="6"/>
  <c r="AY434" i="6" s="1"/>
  <c r="AW434" i="6"/>
  <c r="BH434" i="6" s="1"/>
  <c r="X383" i="6"/>
  <c r="Y383" i="6" s="1"/>
  <c r="W383" i="6"/>
  <c r="BG383" i="6" s="1"/>
  <c r="AK230" i="6"/>
  <c r="AL230" i="6" s="1"/>
  <c r="AJ230" i="6"/>
  <c r="X1409" i="6"/>
  <c r="Y1409" i="6" s="1"/>
  <c r="W1409" i="6"/>
  <c r="BG1409" i="6" s="1"/>
  <c r="AK1098" i="6"/>
  <c r="AL1098" i="6" s="1"/>
  <c r="AJ1098" i="6"/>
  <c r="AK1224" i="6"/>
  <c r="AL1224" i="6" s="1"/>
  <c r="AJ1224" i="6"/>
  <c r="X179" i="6"/>
  <c r="Y179" i="6" s="1"/>
  <c r="W179" i="6"/>
  <c r="BG179" i="6" s="1"/>
  <c r="X979" i="6"/>
  <c r="Y979" i="6" s="1"/>
  <c r="W979" i="6"/>
  <c r="BG979" i="6" s="1"/>
  <c r="AK908" i="6"/>
  <c r="AL908" i="6" s="1"/>
  <c r="AJ908" i="6"/>
  <c r="AK611" i="6"/>
  <c r="AL611" i="6" s="1"/>
  <c r="AJ611" i="6"/>
  <c r="AK1171" i="6"/>
  <c r="AL1171" i="6" s="1"/>
  <c r="AJ1171" i="6"/>
  <c r="AK259" i="6"/>
  <c r="AL259" i="6" s="1"/>
  <c r="AJ259" i="6"/>
  <c r="AK346" i="6"/>
  <c r="AL346" i="6" s="1"/>
  <c r="AJ346" i="6"/>
  <c r="AK1412" i="6"/>
  <c r="AL1412" i="6" s="1"/>
  <c r="AJ1412" i="6"/>
  <c r="AX868" i="6"/>
  <c r="AY868" i="6" s="1"/>
  <c r="AW868" i="6"/>
  <c r="BH868" i="6" s="1"/>
  <c r="X804" i="6"/>
  <c r="Y804" i="6" s="1"/>
  <c r="W804" i="6"/>
  <c r="BG804" i="6" s="1"/>
  <c r="AX138" i="6"/>
  <c r="AY138" i="6" s="1"/>
  <c r="AW138" i="6"/>
  <c r="BH138" i="6" s="1"/>
  <c r="AK274" i="6"/>
  <c r="AL274" i="6" s="1"/>
  <c r="AJ274" i="6"/>
  <c r="X165" i="6"/>
  <c r="Y165" i="6" s="1"/>
  <c r="W165" i="6"/>
  <c r="BG165" i="6" s="1"/>
  <c r="AK705" i="6"/>
  <c r="AL705" i="6" s="1"/>
  <c r="AJ705" i="6"/>
  <c r="X474" i="6"/>
  <c r="Y474" i="6" s="1"/>
  <c r="W474" i="6"/>
  <c r="BG474" i="6" s="1"/>
  <c r="W879" i="6"/>
  <c r="BG879" i="6" s="1"/>
  <c r="X879" i="6"/>
  <c r="Y879" i="6" s="1"/>
  <c r="AK205" i="6"/>
  <c r="AL205" i="6" s="1"/>
  <c r="AJ205" i="6"/>
  <c r="AK328" i="6"/>
  <c r="AL328" i="6" s="1"/>
  <c r="AJ328" i="6"/>
  <c r="AX863" i="6"/>
  <c r="AY863" i="6" s="1"/>
  <c r="AW863" i="6"/>
  <c r="BH863" i="6" s="1"/>
  <c r="AJ462" i="6"/>
  <c r="AK462" i="6"/>
  <c r="AL462" i="6" s="1"/>
  <c r="X603" i="6"/>
  <c r="Y603" i="6" s="1"/>
  <c r="W603" i="6"/>
  <c r="BG603" i="6" s="1"/>
  <c r="X61" i="6"/>
  <c r="Y61" i="6" s="1"/>
  <c r="W61" i="6"/>
  <c r="BG61" i="6" s="1"/>
  <c r="AW1369" i="6"/>
  <c r="BH1369" i="6" s="1"/>
  <c r="AX1369" i="6"/>
  <c r="AY1369" i="6" s="1"/>
  <c r="AX276" i="6"/>
  <c r="AY276" i="6" s="1"/>
  <c r="AW276" i="6"/>
  <c r="BH276" i="6" s="1"/>
  <c r="AX467" i="6"/>
  <c r="AY467" i="6" s="1"/>
  <c r="AW467" i="6"/>
  <c r="BH467" i="6" s="1"/>
  <c r="X969" i="6"/>
  <c r="Y969" i="6" s="1"/>
  <c r="W969" i="6"/>
  <c r="BG969" i="6" s="1"/>
  <c r="AK360" i="6"/>
  <c r="AL360" i="6" s="1"/>
  <c r="AJ360" i="6"/>
  <c r="AK665" i="6"/>
  <c r="AL665" i="6" s="1"/>
  <c r="AJ665" i="6"/>
  <c r="AX73" i="6"/>
  <c r="AY73" i="6" s="1"/>
  <c r="AW73" i="6"/>
  <c r="BH73" i="6" s="1"/>
  <c r="AK1209" i="6"/>
  <c r="AL1209" i="6" s="1"/>
  <c r="AJ1209" i="6"/>
  <c r="AK1393" i="6"/>
  <c r="AL1393" i="6" s="1"/>
  <c r="AJ1393" i="6"/>
  <c r="X861" i="6"/>
  <c r="Y861" i="6" s="1"/>
  <c r="W861" i="6"/>
  <c r="BG861" i="6" s="1"/>
  <c r="X402" i="6"/>
  <c r="Y402" i="6" s="1"/>
  <c r="W402" i="6"/>
  <c r="BG402" i="6" s="1"/>
  <c r="AK662" i="6"/>
  <c r="AL662" i="6" s="1"/>
  <c r="AJ662" i="6"/>
  <c r="X1312" i="6"/>
  <c r="Y1312" i="6" s="1"/>
  <c r="W1312" i="6"/>
  <c r="BG1312" i="6" s="1"/>
  <c r="AK930" i="6"/>
  <c r="AL930" i="6" s="1"/>
  <c r="AJ930" i="6"/>
  <c r="W1064" i="6"/>
  <c r="BG1064" i="6" s="1"/>
  <c r="X1064" i="6"/>
  <c r="Y1064" i="6" s="1"/>
  <c r="AK469" i="6"/>
  <c r="AL469" i="6" s="1"/>
  <c r="AJ469" i="6"/>
  <c r="AX637" i="6"/>
  <c r="AY637" i="6" s="1"/>
  <c r="AW637" i="6"/>
  <c r="BH637" i="6" s="1"/>
  <c r="AJ713" i="6"/>
  <c r="AK713" i="6"/>
  <c r="AL713" i="6" s="1"/>
  <c r="AK1259" i="6"/>
  <c r="AL1259" i="6" s="1"/>
  <c r="AJ1259" i="6"/>
  <c r="AK396" i="6"/>
  <c r="AL396" i="6" s="1"/>
  <c r="AJ396" i="6"/>
  <c r="AX87" i="6"/>
  <c r="AY87" i="6" s="1"/>
  <c r="AW87" i="6"/>
  <c r="BH87" i="6" s="1"/>
  <c r="AK134" i="6"/>
  <c r="AL134" i="6" s="1"/>
  <c r="AJ134" i="6"/>
  <c r="AK545" i="6"/>
  <c r="AL545" i="6" s="1"/>
  <c r="AJ545" i="6"/>
  <c r="AJ972" i="6"/>
  <c r="AK972" i="6"/>
  <c r="AL972" i="6" s="1"/>
  <c r="AX1419" i="6"/>
  <c r="AY1419" i="6" s="1"/>
  <c r="AW1419" i="6"/>
  <c r="BH1419" i="6" s="1"/>
  <c r="W1184" i="6"/>
  <c r="BG1184" i="6" s="1"/>
  <c r="X1184" i="6"/>
  <c r="Y1184" i="6" s="1"/>
  <c r="X1163" i="6"/>
  <c r="Y1163" i="6" s="1"/>
  <c r="W1163" i="6"/>
  <c r="BG1163" i="6" s="1"/>
  <c r="AK897" i="6"/>
  <c r="AL897" i="6" s="1"/>
  <c r="AJ897" i="6"/>
  <c r="X424" i="6"/>
  <c r="Y424" i="6" s="1"/>
  <c r="W424" i="6"/>
  <c r="BG424" i="6" s="1"/>
  <c r="X1182" i="6"/>
  <c r="Y1182" i="6" s="1"/>
  <c r="W1182" i="6"/>
  <c r="BG1182" i="6" s="1"/>
  <c r="AK1183" i="6"/>
  <c r="AL1183" i="6" s="1"/>
  <c r="AJ1183" i="6"/>
  <c r="AW1149" i="6"/>
  <c r="BH1149" i="6" s="1"/>
  <c r="AX1149" i="6"/>
  <c r="AY1149" i="6" s="1"/>
  <c r="BD32" i="6"/>
  <c r="BE32" i="6" s="1"/>
  <c r="AZ32" i="6"/>
  <c r="Z114" i="6"/>
  <c r="AD114" i="6"/>
  <c r="AE114" i="6" s="1"/>
  <c r="AZ51" i="6"/>
  <c r="BD51" i="6"/>
  <c r="BE51" i="6" s="1"/>
  <c r="AM90" i="6"/>
  <c r="AQ90" i="6"/>
  <c r="AR90" i="6" s="1"/>
  <c r="X742" i="6"/>
  <c r="Y742" i="6" s="1"/>
  <c r="W742" i="6"/>
  <c r="BG742" i="6" s="1"/>
  <c r="AK238" i="6"/>
  <c r="AL238" i="6" s="1"/>
  <c r="AJ238" i="6"/>
  <c r="X34" i="6"/>
  <c r="Y34" i="6" s="1"/>
  <c r="W34" i="6"/>
  <c r="BG34" i="6" s="1"/>
  <c r="AX751" i="6"/>
  <c r="AY751" i="6" s="1"/>
  <c r="AW751" i="6"/>
  <c r="BH751" i="6" s="1"/>
  <c r="AK1299" i="6"/>
  <c r="AL1299" i="6" s="1"/>
  <c r="AJ1299" i="6"/>
  <c r="AK655" i="6"/>
  <c r="AL655" i="6" s="1"/>
  <c r="AJ655" i="6"/>
  <c r="AJ383" i="6"/>
  <c r="AK383" i="6"/>
  <c r="AL383" i="6" s="1"/>
  <c r="AX1098" i="6"/>
  <c r="AY1098" i="6" s="1"/>
  <c r="AW1098" i="6"/>
  <c r="BH1098" i="6" s="1"/>
  <c r="AX1224" i="6"/>
  <c r="AY1224" i="6" s="1"/>
  <c r="AW1224" i="6"/>
  <c r="BH1224" i="6" s="1"/>
  <c r="X632" i="6"/>
  <c r="Y632" i="6" s="1"/>
  <c r="W632" i="6"/>
  <c r="BG632" i="6" s="1"/>
  <c r="AK37" i="6"/>
  <c r="AL37" i="6" s="1"/>
  <c r="AJ37" i="6"/>
  <c r="AK858" i="6"/>
  <c r="AL858" i="6" s="1"/>
  <c r="AJ858" i="6"/>
  <c r="AK851" i="6"/>
  <c r="AL851" i="6" s="1"/>
  <c r="AJ851" i="6"/>
  <c r="AX1336" i="6"/>
  <c r="AY1336" i="6" s="1"/>
  <c r="AW1336" i="6"/>
  <c r="BH1336" i="6" s="1"/>
  <c r="AK1376" i="6"/>
  <c r="AL1376" i="6" s="1"/>
  <c r="AJ1376" i="6"/>
  <c r="AX1131" i="6"/>
  <c r="AY1131" i="6" s="1"/>
  <c r="AW1131" i="6"/>
  <c r="BH1131" i="6" s="1"/>
  <c r="AX1269" i="6"/>
  <c r="AY1269" i="6" s="1"/>
  <c r="AW1269" i="6"/>
  <c r="BH1269" i="6" s="1"/>
  <c r="X105" i="6"/>
  <c r="Y105" i="6" s="1"/>
  <c r="W105" i="6"/>
  <c r="BG105" i="6" s="1"/>
  <c r="AK414" i="6"/>
  <c r="AL414" i="6" s="1"/>
  <c r="AJ414" i="6"/>
  <c r="AX710" i="6"/>
  <c r="AY710" i="6" s="1"/>
  <c r="AW710" i="6"/>
  <c r="BH710" i="6" s="1"/>
  <c r="X1135" i="6"/>
  <c r="Y1135" i="6" s="1"/>
  <c r="W1135" i="6"/>
  <c r="BG1135" i="6" s="1"/>
  <c r="AX205" i="6"/>
  <c r="AY205" i="6" s="1"/>
  <c r="AW205" i="6"/>
  <c r="BH205" i="6" s="1"/>
  <c r="AK222" i="6"/>
  <c r="AL222" i="6" s="1"/>
  <c r="AJ222" i="6"/>
  <c r="X1418" i="6"/>
  <c r="Y1418" i="6" s="1"/>
  <c r="W1418" i="6"/>
  <c r="BG1418" i="6" s="1"/>
  <c r="AK345" i="6"/>
  <c r="AL345" i="6" s="1"/>
  <c r="AJ345" i="6"/>
  <c r="AK283" i="6"/>
  <c r="AL283" i="6" s="1"/>
  <c r="AJ283" i="6"/>
  <c r="AJ603" i="6"/>
  <c r="AK603" i="6"/>
  <c r="AL603" i="6" s="1"/>
  <c r="X1369" i="6"/>
  <c r="Y1369" i="6" s="1"/>
  <c r="W1369" i="6"/>
  <c r="BG1369" i="6" s="1"/>
  <c r="AJ969" i="6"/>
  <c r="AK969" i="6"/>
  <c r="AL969" i="6" s="1"/>
  <c r="AX1128" i="6"/>
  <c r="AY1128" i="6" s="1"/>
  <c r="AW1128" i="6"/>
  <c r="BH1128" i="6" s="1"/>
  <c r="AK861" i="6"/>
  <c r="AL861" i="6" s="1"/>
  <c r="AJ861" i="6"/>
  <c r="X139" i="6"/>
  <c r="Y139" i="6" s="1"/>
  <c r="W139" i="6"/>
  <c r="BG139" i="6" s="1"/>
  <c r="W45" i="6"/>
  <c r="BG45" i="6" s="1"/>
  <c r="X45" i="6"/>
  <c r="Y45" i="6" s="1"/>
  <c r="AK1273" i="6"/>
  <c r="AL1273" i="6" s="1"/>
  <c r="AJ1273" i="6"/>
  <c r="X461" i="6"/>
  <c r="Y461" i="6" s="1"/>
  <c r="W461" i="6"/>
  <c r="BG461" i="6" s="1"/>
  <c r="X715" i="6"/>
  <c r="Y715" i="6" s="1"/>
  <c r="W715" i="6"/>
  <c r="BG715" i="6" s="1"/>
  <c r="X359" i="6"/>
  <c r="Y359" i="6" s="1"/>
  <c r="W359" i="6"/>
  <c r="BG359" i="6" s="1"/>
  <c r="AW589" i="6"/>
  <c r="BH589" i="6" s="1"/>
  <c r="AX589" i="6"/>
  <c r="AY589" i="6" s="1"/>
  <c r="AK1064" i="6"/>
  <c r="AL1064" i="6" s="1"/>
  <c r="AJ1064" i="6"/>
  <c r="X498" i="6"/>
  <c r="Y498" i="6" s="1"/>
  <c r="W498" i="6"/>
  <c r="BG498" i="6" s="1"/>
  <c r="AK706" i="6"/>
  <c r="AL706" i="6" s="1"/>
  <c r="AJ706" i="6"/>
  <c r="AX728" i="6"/>
  <c r="AY728" i="6" s="1"/>
  <c r="AW728" i="6"/>
  <c r="BH728" i="6" s="1"/>
  <c r="X1203" i="6"/>
  <c r="Y1203" i="6" s="1"/>
  <c r="W1203" i="6"/>
  <c r="BG1203" i="6" s="1"/>
  <c r="X1320" i="6"/>
  <c r="Y1320" i="6" s="1"/>
  <c r="W1320" i="6"/>
  <c r="BG1320" i="6" s="1"/>
  <c r="AK997" i="6"/>
  <c r="AL997" i="6" s="1"/>
  <c r="AJ997" i="6"/>
  <c r="X914" i="6"/>
  <c r="Y914" i="6" s="1"/>
  <c r="W914" i="6"/>
  <c r="BG914" i="6" s="1"/>
  <c r="AX1116" i="6"/>
  <c r="AY1116" i="6" s="1"/>
  <c r="AW1116" i="6"/>
  <c r="BH1116" i="6" s="1"/>
  <c r="AX823" i="6"/>
  <c r="AY823" i="6" s="1"/>
  <c r="AW823" i="6"/>
  <c r="BH823" i="6" s="1"/>
  <c r="AK339" i="6"/>
  <c r="AL339" i="6" s="1"/>
  <c r="AJ339" i="6"/>
  <c r="X135" i="6"/>
  <c r="Y135" i="6" s="1"/>
  <c r="W135" i="6"/>
  <c r="BG135" i="6" s="1"/>
  <c r="AX477" i="6"/>
  <c r="AY477" i="6" s="1"/>
  <c r="AW477" i="6"/>
  <c r="BH477" i="6" s="1"/>
  <c r="AK424" i="6"/>
  <c r="AL424" i="6" s="1"/>
  <c r="AJ424" i="6"/>
  <c r="AK900" i="6"/>
  <c r="AL900" i="6" s="1"/>
  <c r="AJ900" i="6"/>
  <c r="AJ1121" i="6"/>
  <c r="AK1121" i="6"/>
  <c r="AL1121" i="6" s="1"/>
  <c r="AW1125" i="6"/>
  <c r="BH1125" i="6" s="1"/>
  <c r="AX1125" i="6"/>
  <c r="AY1125" i="6" s="1"/>
  <c r="AX1261" i="6"/>
  <c r="AY1261" i="6" s="1"/>
  <c r="AW1261" i="6"/>
  <c r="BH1261" i="6" s="1"/>
  <c r="X1247" i="6"/>
  <c r="Y1247" i="6" s="1"/>
  <c r="W1247" i="6"/>
  <c r="BG1247" i="6" s="1"/>
  <c r="X226" i="6"/>
  <c r="Y226" i="6" s="1"/>
  <c r="W226" i="6"/>
  <c r="BG226" i="6" s="1"/>
  <c r="AW145" i="6"/>
  <c r="BH145" i="6" s="1"/>
  <c r="AX145" i="6"/>
  <c r="AY145" i="6" s="1"/>
  <c r="AW179" i="6"/>
  <c r="BH179" i="6" s="1"/>
  <c r="AX179" i="6"/>
  <c r="AY179" i="6" s="1"/>
  <c r="AK169" i="6"/>
  <c r="AL169" i="6" s="1"/>
  <c r="AJ169" i="6"/>
  <c r="AX1412" i="6"/>
  <c r="AY1412" i="6" s="1"/>
  <c r="AW1412" i="6"/>
  <c r="BH1412" i="6" s="1"/>
  <c r="AK1087" i="6"/>
  <c r="AL1087" i="6" s="1"/>
  <c r="AJ1087" i="6"/>
  <c r="AK1113" i="6"/>
  <c r="AL1113" i="6" s="1"/>
  <c r="AJ1113" i="6"/>
  <c r="AK267" i="6"/>
  <c r="AL267" i="6" s="1"/>
  <c r="AJ267" i="6"/>
  <c r="AW222" i="6"/>
  <c r="BH222" i="6" s="1"/>
  <c r="AX222" i="6"/>
  <c r="AY222" i="6" s="1"/>
  <c r="AX345" i="6"/>
  <c r="AY345" i="6" s="1"/>
  <c r="AW345" i="6"/>
  <c r="BH345" i="6" s="1"/>
  <c r="AX462" i="6"/>
  <c r="AY462" i="6" s="1"/>
  <c r="AW462" i="6"/>
  <c r="BH462" i="6" s="1"/>
  <c r="AK295" i="6"/>
  <c r="AL295" i="6" s="1"/>
  <c r="AJ295" i="6"/>
  <c r="AK1265" i="6"/>
  <c r="AL1265" i="6" s="1"/>
  <c r="AJ1265" i="6"/>
  <c r="AX61" i="6"/>
  <c r="AY61" i="6" s="1"/>
  <c r="AW61" i="6"/>
  <c r="BH61" i="6" s="1"/>
  <c r="AK1369" i="6"/>
  <c r="AL1369" i="6" s="1"/>
  <c r="AJ1369" i="6"/>
  <c r="AX672" i="6"/>
  <c r="AY672" i="6" s="1"/>
  <c r="AW672" i="6"/>
  <c r="BH672" i="6" s="1"/>
  <c r="AK104" i="6"/>
  <c r="AL104" i="6" s="1"/>
  <c r="AJ104" i="6"/>
  <c r="AJ86" i="6"/>
  <c r="AK86" i="6"/>
  <c r="AL86" i="6" s="1"/>
  <c r="X73" i="6"/>
  <c r="Y73" i="6" s="1"/>
  <c r="W73" i="6"/>
  <c r="BG73" i="6" s="1"/>
  <c r="AX1393" i="6"/>
  <c r="AY1393" i="6" s="1"/>
  <c r="AW1393" i="6"/>
  <c r="BH1393" i="6" s="1"/>
  <c r="AX861" i="6"/>
  <c r="AY861" i="6" s="1"/>
  <c r="AW861" i="6"/>
  <c r="BH861" i="6" s="1"/>
  <c r="AK1013" i="6"/>
  <c r="AL1013" i="6" s="1"/>
  <c r="AJ1013" i="6"/>
  <c r="AK139" i="6"/>
  <c r="AL139" i="6" s="1"/>
  <c r="AJ139" i="6"/>
  <c r="AK45" i="6"/>
  <c r="AL45" i="6" s="1"/>
  <c r="AJ45" i="6"/>
  <c r="AX1273" i="6"/>
  <c r="AY1273" i="6" s="1"/>
  <c r="AW1273" i="6"/>
  <c r="BH1273" i="6" s="1"/>
  <c r="AK1310" i="6"/>
  <c r="AL1310" i="6" s="1"/>
  <c r="AJ1310" i="6"/>
  <c r="AK980" i="6"/>
  <c r="AL980" i="6" s="1"/>
  <c r="AJ980" i="6"/>
  <c r="X803" i="6"/>
  <c r="Y803" i="6" s="1"/>
  <c r="W803" i="6"/>
  <c r="BG803" i="6" s="1"/>
  <c r="X1014" i="6"/>
  <c r="Y1014" i="6" s="1"/>
  <c r="W1014" i="6"/>
  <c r="BG1014" i="6" s="1"/>
  <c r="AX529" i="6"/>
  <c r="AY529" i="6" s="1"/>
  <c r="AW529" i="6"/>
  <c r="BH529" i="6" s="1"/>
  <c r="AX1064" i="6"/>
  <c r="AY1064" i="6" s="1"/>
  <c r="AW1064" i="6"/>
  <c r="BH1064" i="6" s="1"/>
  <c r="AX713" i="6"/>
  <c r="AY713" i="6" s="1"/>
  <c r="AW713" i="6"/>
  <c r="BH713" i="6" s="1"/>
  <c r="AK498" i="6"/>
  <c r="AL498" i="6" s="1"/>
  <c r="AJ498" i="6"/>
  <c r="AK702" i="6"/>
  <c r="AL702" i="6" s="1"/>
  <c r="AJ702" i="6"/>
  <c r="AX98" i="6"/>
  <c r="AY98" i="6" s="1"/>
  <c r="AW98" i="6"/>
  <c r="BH98" i="6" s="1"/>
  <c r="AK236" i="6"/>
  <c r="AL236" i="6" s="1"/>
  <c r="AJ236" i="6"/>
  <c r="AX1377" i="6"/>
  <c r="AY1377" i="6" s="1"/>
  <c r="AW1377" i="6"/>
  <c r="BH1377" i="6" s="1"/>
  <c r="AK625" i="6"/>
  <c r="AL625" i="6" s="1"/>
  <c r="AJ625" i="6"/>
  <c r="AK914" i="6"/>
  <c r="AL914" i="6" s="1"/>
  <c r="AJ914" i="6"/>
  <c r="X1267" i="6"/>
  <c r="Y1267" i="6" s="1"/>
  <c r="W1267" i="6"/>
  <c r="BG1267" i="6" s="1"/>
  <c r="X919" i="6"/>
  <c r="Y919" i="6" s="1"/>
  <c r="W919" i="6"/>
  <c r="BG919" i="6" s="1"/>
  <c r="AX1194" i="6"/>
  <c r="AY1194" i="6" s="1"/>
  <c r="AW1194" i="6"/>
  <c r="BH1194" i="6" s="1"/>
  <c r="AK497" i="6"/>
  <c r="AL497" i="6" s="1"/>
  <c r="AJ497" i="6"/>
  <c r="X1036" i="6"/>
  <c r="Y1036" i="6" s="1"/>
  <c r="W1036" i="6"/>
  <c r="BG1036" i="6" s="1"/>
  <c r="X753" i="6"/>
  <c r="Y753" i="6" s="1"/>
  <c r="W753" i="6"/>
  <c r="BG753" i="6" s="1"/>
  <c r="AK1163" i="6"/>
  <c r="AL1163" i="6" s="1"/>
  <c r="AJ1163" i="6"/>
  <c r="AK1399" i="6"/>
  <c r="AL1399" i="6" s="1"/>
  <c r="AJ1399" i="6"/>
  <c r="X273" i="6"/>
  <c r="Y273" i="6" s="1"/>
  <c r="W273" i="6"/>
  <c r="BG273" i="6" s="1"/>
  <c r="AX1121" i="6"/>
  <c r="AY1121" i="6" s="1"/>
  <c r="AW1121" i="6"/>
  <c r="BH1121" i="6" s="1"/>
  <c r="AK525" i="6"/>
  <c r="AL525" i="6" s="1"/>
  <c r="AJ525" i="6"/>
  <c r="X514" i="6"/>
  <c r="Y514" i="6" s="1"/>
  <c r="W514" i="6"/>
  <c r="BG514" i="6" s="1"/>
  <c r="Z119" i="6"/>
  <c r="AD119" i="6"/>
  <c r="AE119" i="6" s="1"/>
  <c r="X411" i="6"/>
  <c r="Y411" i="6" s="1"/>
  <c r="W411" i="6"/>
  <c r="BG411" i="6" s="1"/>
  <c r="AX616" i="6"/>
  <c r="AY616" i="6" s="1"/>
  <c r="AW616" i="6"/>
  <c r="BH616" i="6" s="1"/>
  <c r="AK326" i="6"/>
  <c r="AL326" i="6" s="1"/>
  <c r="AJ326" i="6"/>
  <c r="X238" i="6"/>
  <c r="Y238" i="6" s="1"/>
  <c r="W238" i="6"/>
  <c r="BG238" i="6" s="1"/>
  <c r="AJ788" i="6"/>
  <c r="AK788" i="6"/>
  <c r="AL788" i="6" s="1"/>
  <c r="AX591" i="6"/>
  <c r="AY591" i="6" s="1"/>
  <c r="AW591" i="6"/>
  <c r="BH591" i="6" s="1"/>
  <c r="AK377" i="6"/>
  <c r="AL377" i="6" s="1"/>
  <c r="AJ377" i="6"/>
  <c r="AJ122" i="6"/>
  <c r="AK122" i="6"/>
  <c r="AL122" i="6" s="1"/>
  <c r="X102" i="6"/>
  <c r="Y102" i="6" s="1"/>
  <c r="W102" i="6"/>
  <c r="BG102" i="6" s="1"/>
  <c r="X928" i="6"/>
  <c r="Y928" i="6" s="1"/>
  <c r="W928" i="6"/>
  <c r="BG928" i="6" s="1"/>
  <c r="AK896" i="6"/>
  <c r="AL896" i="6" s="1"/>
  <c r="AJ896" i="6"/>
  <c r="AK56" i="6"/>
  <c r="AL56" i="6" s="1"/>
  <c r="AJ56" i="6"/>
  <c r="AX423" i="6"/>
  <c r="AY423" i="6" s="1"/>
  <c r="AW423" i="6"/>
  <c r="BH423" i="6" s="1"/>
  <c r="AJ226" i="6"/>
  <c r="AK226" i="6"/>
  <c r="AL226" i="6" s="1"/>
  <c r="AX740" i="6"/>
  <c r="AY740" i="6" s="1"/>
  <c r="AW740" i="6"/>
  <c r="BH740" i="6" s="1"/>
  <c r="AX1048" i="6"/>
  <c r="AY1048" i="6" s="1"/>
  <c r="AW1048" i="6"/>
  <c r="BH1048" i="6" s="1"/>
  <c r="X559" i="6"/>
  <c r="Y559" i="6" s="1"/>
  <c r="W559" i="6"/>
  <c r="BG559" i="6" s="1"/>
  <c r="AJ872" i="6"/>
  <c r="AK872" i="6"/>
  <c r="AL872" i="6" s="1"/>
  <c r="AK1056" i="6"/>
  <c r="AL1056" i="6" s="1"/>
  <c r="AJ1056" i="6"/>
  <c r="AW1173" i="6"/>
  <c r="BH1173" i="6" s="1"/>
  <c r="AX1173" i="6"/>
  <c r="AY1173" i="6" s="1"/>
  <c r="AX456" i="6"/>
  <c r="AY456" i="6" s="1"/>
  <c r="AW456" i="6"/>
  <c r="BH456" i="6" s="1"/>
  <c r="AJ1188" i="6"/>
  <c r="AK1188" i="6"/>
  <c r="AL1188" i="6" s="1"/>
  <c r="X1360" i="6"/>
  <c r="Y1360" i="6" s="1"/>
  <c r="W1360" i="6"/>
  <c r="BG1360" i="6" s="1"/>
  <c r="X785" i="6"/>
  <c r="Y785" i="6" s="1"/>
  <c r="W785" i="6"/>
  <c r="BG785" i="6" s="1"/>
  <c r="X476" i="6"/>
  <c r="Y476" i="6" s="1"/>
  <c r="W476" i="6"/>
  <c r="BG476" i="6" s="1"/>
  <c r="X1083" i="6"/>
  <c r="Y1083" i="6" s="1"/>
  <c r="W1083" i="6"/>
  <c r="BG1083" i="6" s="1"/>
  <c r="AK167" i="6"/>
  <c r="AL167" i="6" s="1"/>
  <c r="AJ167" i="6"/>
  <c r="AK1120" i="6"/>
  <c r="AL1120" i="6" s="1"/>
  <c r="AJ1120" i="6"/>
  <c r="AK820" i="6"/>
  <c r="AL820" i="6" s="1"/>
  <c r="AJ820" i="6"/>
  <c r="AX1127" i="6"/>
  <c r="AY1127" i="6" s="1"/>
  <c r="AW1127" i="6"/>
  <c r="BH1127" i="6" s="1"/>
  <c r="X671" i="6"/>
  <c r="Y671" i="6" s="1"/>
  <c r="W671" i="6"/>
  <c r="BG671" i="6" s="1"/>
  <c r="AW864" i="6"/>
  <c r="BH864" i="6" s="1"/>
  <c r="AX864" i="6"/>
  <c r="AY864" i="6" s="1"/>
  <c r="X924" i="6"/>
  <c r="Y924" i="6" s="1"/>
  <c r="W924" i="6"/>
  <c r="BG924" i="6" s="1"/>
  <c r="AK849" i="6"/>
  <c r="AL849" i="6" s="1"/>
  <c r="AJ849" i="6"/>
  <c r="X1381" i="6"/>
  <c r="Y1381" i="6" s="1"/>
  <c r="W1381" i="6"/>
  <c r="BG1381" i="6" s="1"/>
  <c r="W718" i="6"/>
  <c r="BG718" i="6" s="1"/>
  <c r="X718" i="6"/>
  <c r="Y718" i="6" s="1"/>
  <c r="AK373" i="6"/>
  <c r="AL373" i="6" s="1"/>
  <c r="AJ373" i="6"/>
  <c r="AK546" i="6"/>
  <c r="AL546" i="6" s="1"/>
  <c r="AJ546" i="6"/>
  <c r="AK1132" i="6"/>
  <c r="AL1132" i="6" s="1"/>
  <c r="AJ1132" i="6"/>
  <c r="AX1241" i="6"/>
  <c r="AY1241" i="6" s="1"/>
  <c r="AW1241" i="6"/>
  <c r="BH1241" i="6" s="1"/>
  <c r="X275" i="6"/>
  <c r="Y275" i="6" s="1"/>
  <c r="W275" i="6"/>
  <c r="BG275" i="6" s="1"/>
  <c r="X949" i="6"/>
  <c r="Y949" i="6" s="1"/>
  <c r="W949" i="6"/>
  <c r="BG949" i="6" s="1"/>
  <c r="W898" i="6"/>
  <c r="BG898" i="6" s="1"/>
  <c r="X898" i="6"/>
  <c r="Y898" i="6" s="1"/>
  <c r="AK329" i="6"/>
  <c r="AL329" i="6" s="1"/>
  <c r="AJ329" i="6"/>
  <c r="AX267" i="6"/>
  <c r="AY267" i="6" s="1"/>
  <c r="AW267" i="6"/>
  <c r="BH267" i="6" s="1"/>
  <c r="AW295" i="6"/>
  <c r="BH295" i="6" s="1"/>
  <c r="AX295" i="6"/>
  <c r="AY295" i="6" s="1"/>
  <c r="AX1265" i="6"/>
  <c r="AY1265" i="6" s="1"/>
  <c r="AW1265" i="6"/>
  <c r="BH1265" i="6" s="1"/>
  <c r="X124" i="6"/>
  <c r="Y124" i="6" s="1"/>
  <c r="W124" i="6"/>
  <c r="BG124" i="6" s="1"/>
  <c r="X276" i="6"/>
  <c r="Y276" i="6" s="1"/>
  <c r="W276" i="6"/>
  <c r="BG276" i="6" s="1"/>
  <c r="X1128" i="6"/>
  <c r="Y1128" i="6" s="1"/>
  <c r="W1128" i="6"/>
  <c r="BG1128" i="6" s="1"/>
  <c r="X242" i="6"/>
  <c r="Y242" i="6" s="1"/>
  <c r="W242" i="6"/>
  <c r="BG242" i="6" s="1"/>
  <c r="AX1277" i="6"/>
  <c r="AY1277" i="6" s="1"/>
  <c r="AW1277" i="6"/>
  <c r="BH1277" i="6" s="1"/>
  <c r="AW139" i="6"/>
  <c r="BH139" i="6" s="1"/>
  <c r="AX139" i="6"/>
  <c r="AY139" i="6" s="1"/>
  <c r="AX45" i="6"/>
  <c r="AY45" i="6" s="1"/>
  <c r="AW45" i="6"/>
  <c r="BH45" i="6" s="1"/>
  <c r="AX1310" i="6"/>
  <c r="AY1310" i="6" s="1"/>
  <c r="AW1310" i="6"/>
  <c r="BH1310" i="6" s="1"/>
  <c r="AX980" i="6"/>
  <c r="AY980" i="6" s="1"/>
  <c r="AW980" i="6"/>
  <c r="BH980" i="6" s="1"/>
  <c r="AK1014" i="6"/>
  <c r="AL1014" i="6" s="1"/>
  <c r="AJ1014" i="6"/>
  <c r="AK359" i="6"/>
  <c r="AL359" i="6" s="1"/>
  <c r="AJ359" i="6"/>
  <c r="AJ42" i="6"/>
  <c r="AK42" i="6"/>
  <c r="AL42" i="6" s="1"/>
  <c r="X589" i="6"/>
  <c r="Y589" i="6" s="1"/>
  <c r="W589" i="6"/>
  <c r="BG589" i="6" s="1"/>
  <c r="AX498" i="6"/>
  <c r="AY498" i="6" s="1"/>
  <c r="AW498" i="6"/>
  <c r="BH498" i="6" s="1"/>
  <c r="AX702" i="6"/>
  <c r="AY702" i="6" s="1"/>
  <c r="AW702" i="6"/>
  <c r="BH702" i="6" s="1"/>
  <c r="X841" i="6"/>
  <c r="Y841" i="6" s="1"/>
  <c r="W841" i="6"/>
  <c r="BG841" i="6" s="1"/>
  <c r="AX236" i="6"/>
  <c r="AY236" i="6" s="1"/>
  <c r="AW236" i="6"/>
  <c r="BH236" i="6" s="1"/>
  <c r="X601" i="6"/>
  <c r="Y601" i="6" s="1"/>
  <c r="W601" i="6"/>
  <c r="BG601" i="6" s="1"/>
  <c r="AK1203" i="6"/>
  <c r="AL1203" i="6" s="1"/>
  <c r="AJ1203" i="6"/>
  <c r="AK1267" i="6"/>
  <c r="AL1267" i="6" s="1"/>
  <c r="AJ1267" i="6"/>
  <c r="AK919" i="6"/>
  <c r="AL919" i="6" s="1"/>
  <c r="AJ919" i="6"/>
  <c r="AK1036" i="6"/>
  <c r="AL1036" i="6" s="1"/>
  <c r="AJ1036" i="6"/>
  <c r="W477" i="6"/>
  <c r="BG477" i="6" s="1"/>
  <c r="X477" i="6"/>
  <c r="Y477" i="6" s="1"/>
  <c r="AX1399" i="6"/>
  <c r="AY1399" i="6" s="1"/>
  <c r="AW1399" i="6"/>
  <c r="BH1399" i="6" s="1"/>
  <c r="AX273" i="6"/>
  <c r="AY273" i="6" s="1"/>
  <c r="AW273" i="6"/>
  <c r="BH273" i="6" s="1"/>
  <c r="AK313" i="6"/>
  <c r="AL313" i="6" s="1"/>
  <c r="AJ313" i="6"/>
  <c r="X1125" i="6"/>
  <c r="Y1125" i="6" s="1"/>
  <c r="W1125" i="6"/>
  <c r="BG1125" i="6" s="1"/>
  <c r="AK168" i="6"/>
  <c r="AL168" i="6" s="1"/>
  <c r="AJ168" i="6"/>
  <c r="X525" i="6"/>
  <c r="Y525" i="6" s="1"/>
  <c r="W525" i="6"/>
  <c r="BG525" i="6" s="1"/>
  <c r="AW514" i="6"/>
  <c r="BH514" i="6" s="1"/>
  <c r="AX514" i="6"/>
  <c r="AY514" i="6" s="1"/>
  <c r="AK390" i="6"/>
  <c r="AL390" i="6" s="1"/>
  <c r="AJ390" i="6"/>
  <c r="AW1257" i="6"/>
  <c r="BH1257" i="6" s="1"/>
  <c r="AX1257" i="6"/>
  <c r="AY1257" i="6" s="1"/>
  <c r="AX1087" i="6"/>
  <c r="AY1087" i="6" s="1"/>
  <c r="AW1087" i="6"/>
  <c r="BH1087" i="6" s="1"/>
  <c r="AK458" i="6"/>
  <c r="AL458" i="6" s="1"/>
  <c r="AJ458" i="6"/>
  <c r="X1336" i="6"/>
  <c r="Y1336" i="6" s="1"/>
  <c r="W1336" i="6"/>
  <c r="BG1336" i="6" s="1"/>
  <c r="X1131" i="6"/>
  <c r="Y1131" i="6" s="1"/>
  <c r="W1131" i="6"/>
  <c r="BG1131" i="6" s="1"/>
  <c r="X758" i="6"/>
  <c r="Y758" i="6" s="1"/>
  <c r="W758" i="6"/>
  <c r="BG758" i="6" s="1"/>
  <c r="AK1309" i="6"/>
  <c r="AL1309" i="6" s="1"/>
  <c r="AJ1309" i="6"/>
  <c r="AK100" i="6"/>
  <c r="AL100" i="6" s="1"/>
  <c r="AJ100" i="6"/>
  <c r="X708" i="6"/>
  <c r="Y708" i="6" s="1"/>
  <c r="W708" i="6"/>
  <c r="BG708" i="6" s="1"/>
  <c r="X773" i="6"/>
  <c r="Y773" i="6" s="1"/>
  <c r="W773" i="6"/>
  <c r="BG773" i="6" s="1"/>
  <c r="AK124" i="6"/>
  <c r="AL124" i="6" s="1"/>
  <c r="AJ124" i="6"/>
  <c r="AX104" i="6"/>
  <c r="AY104" i="6" s="1"/>
  <c r="AW104" i="6"/>
  <c r="BH104" i="6" s="1"/>
  <c r="X801" i="6"/>
  <c r="Y801" i="6" s="1"/>
  <c r="W801" i="6"/>
  <c r="BG801" i="6" s="1"/>
  <c r="AK1128" i="6"/>
  <c r="AL1128" i="6" s="1"/>
  <c r="AJ1128" i="6"/>
  <c r="AK242" i="6"/>
  <c r="AL242" i="6" s="1"/>
  <c r="AJ242" i="6"/>
  <c r="AX1013" i="6"/>
  <c r="AY1013" i="6" s="1"/>
  <c r="AW1013" i="6"/>
  <c r="BH1013" i="6" s="1"/>
  <c r="AK803" i="6"/>
  <c r="AL803" i="6" s="1"/>
  <c r="AJ803" i="6"/>
  <c r="AX1014" i="6"/>
  <c r="AY1014" i="6" s="1"/>
  <c r="AW1014" i="6"/>
  <c r="BH1014" i="6" s="1"/>
  <c r="AK589" i="6"/>
  <c r="AL589" i="6" s="1"/>
  <c r="AJ589" i="6"/>
  <c r="W784" i="6"/>
  <c r="BG784" i="6" s="1"/>
  <c r="X784" i="6"/>
  <c r="Y784" i="6" s="1"/>
  <c r="X702" i="6"/>
  <c r="Y702" i="6" s="1"/>
  <c r="W702" i="6"/>
  <c r="BG702" i="6" s="1"/>
  <c r="W98" i="6"/>
  <c r="BG98" i="6" s="1"/>
  <c r="X98" i="6"/>
  <c r="Y98" i="6" s="1"/>
  <c r="AK841" i="6"/>
  <c r="AL841" i="6" s="1"/>
  <c r="AJ841" i="6"/>
  <c r="X95" i="6"/>
  <c r="Y95" i="6" s="1"/>
  <c r="W95" i="6"/>
  <c r="BG95" i="6" s="1"/>
  <c r="W448" i="6"/>
  <c r="BG448" i="6" s="1"/>
  <c r="X448" i="6"/>
  <c r="Y448" i="6" s="1"/>
  <c r="X1377" i="6"/>
  <c r="Y1377" i="6" s="1"/>
  <c r="W1377" i="6"/>
  <c r="BG1377" i="6" s="1"/>
  <c r="X1232" i="6"/>
  <c r="Y1232" i="6" s="1"/>
  <c r="W1232" i="6"/>
  <c r="BG1232" i="6" s="1"/>
  <c r="AX108" i="6"/>
  <c r="AY108" i="6" s="1"/>
  <c r="AW108" i="6"/>
  <c r="BH108" i="6" s="1"/>
  <c r="AK937" i="6"/>
  <c r="AL937" i="6" s="1"/>
  <c r="AJ937" i="6"/>
  <c r="AK1318" i="6"/>
  <c r="AL1318" i="6" s="1"/>
  <c r="AJ1318" i="6"/>
  <c r="AX919" i="6"/>
  <c r="AY919" i="6" s="1"/>
  <c r="AW919" i="6"/>
  <c r="BH919" i="6" s="1"/>
  <c r="AX497" i="6"/>
  <c r="AY497" i="6" s="1"/>
  <c r="AW497" i="6"/>
  <c r="BH497" i="6" s="1"/>
  <c r="AX871" i="6"/>
  <c r="AY871" i="6" s="1"/>
  <c r="AW871" i="6"/>
  <c r="BH871" i="6" s="1"/>
  <c r="AX1036" i="6"/>
  <c r="AY1036" i="6" s="1"/>
  <c r="AW1036" i="6"/>
  <c r="BH1036" i="6" s="1"/>
  <c r="X972" i="6"/>
  <c r="Y972" i="6" s="1"/>
  <c r="W972" i="6"/>
  <c r="BG972" i="6" s="1"/>
  <c r="AX834" i="6"/>
  <c r="AY834" i="6" s="1"/>
  <c r="AW834" i="6"/>
  <c r="BH834" i="6" s="1"/>
  <c r="AX66" i="6"/>
  <c r="AY66" i="6" s="1"/>
  <c r="AW66" i="6"/>
  <c r="BH66" i="6" s="1"/>
  <c r="AK477" i="6"/>
  <c r="AL477" i="6" s="1"/>
  <c r="AJ477" i="6"/>
  <c r="AX313" i="6"/>
  <c r="AY313" i="6" s="1"/>
  <c r="AW313" i="6"/>
  <c r="BH313" i="6" s="1"/>
  <c r="X1121" i="6"/>
  <c r="Y1121" i="6" s="1"/>
  <c r="W1121" i="6"/>
  <c r="BG1121" i="6" s="1"/>
  <c r="AK1125" i="6"/>
  <c r="AL1125" i="6" s="1"/>
  <c r="AJ1125" i="6"/>
  <c r="AW168" i="6"/>
  <c r="BH168" i="6" s="1"/>
  <c r="AX168" i="6"/>
  <c r="AY168" i="6" s="1"/>
  <c r="AX525" i="6"/>
  <c r="AY525" i="6" s="1"/>
  <c r="AW525" i="6"/>
  <c r="BH525" i="6" s="1"/>
  <c r="AK514" i="6"/>
  <c r="AL514" i="6" s="1"/>
  <c r="AJ514" i="6"/>
  <c r="AX390" i="6"/>
  <c r="AY390" i="6" s="1"/>
  <c r="AW390" i="6"/>
  <c r="BH390" i="6" s="1"/>
  <c r="AJ370" i="6"/>
  <c r="AK370" i="6"/>
  <c r="AL370" i="6" s="1"/>
  <c r="BD13" i="6"/>
  <c r="BE13" i="6" s="1"/>
  <c r="AZ13" i="6"/>
  <c r="AX247" i="6"/>
  <c r="AY247" i="6" s="1"/>
  <c r="AW247" i="6"/>
  <c r="BH247" i="6" s="1"/>
  <c r="AJ522" i="6"/>
  <c r="AK522" i="6"/>
  <c r="AL522" i="6" s="1"/>
  <c r="AX1056" i="6"/>
  <c r="AY1056" i="6" s="1"/>
  <c r="AW1056" i="6"/>
  <c r="BH1056" i="6" s="1"/>
  <c r="X254" i="6"/>
  <c r="Y254" i="6" s="1"/>
  <c r="W254" i="6"/>
  <c r="BG254" i="6" s="1"/>
  <c r="X1347" i="6"/>
  <c r="Y1347" i="6" s="1"/>
  <c r="W1347" i="6"/>
  <c r="BG1347" i="6" s="1"/>
  <c r="AX849" i="6"/>
  <c r="AY849" i="6" s="1"/>
  <c r="AW849" i="6"/>
  <c r="BH849" i="6" s="1"/>
  <c r="AK1381" i="6"/>
  <c r="AL1381" i="6" s="1"/>
  <c r="AJ1381" i="6"/>
  <c r="X908" i="6"/>
  <c r="Y908" i="6" s="1"/>
  <c r="W908" i="6"/>
  <c r="BG908" i="6" s="1"/>
  <c r="X1222" i="6"/>
  <c r="Y1222" i="6" s="1"/>
  <c r="W1222" i="6"/>
  <c r="BG1222" i="6" s="1"/>
  <c r="X1171" i="6"/>
  <c r="Y1171" i="6" s="1"/>
  <c r="W1171" i="6"/>
  <c r="BG1171" i="6" s="1"/>
  <c r="AX1033" i="6"/>
  <c r="AY1033" i="6" s="1"/>
  <c r="AW1033" i="6"/>
  <c r="BH1033" i="6" s="1"/>
  <c r="AX1136" i="6"/>
  <c r="AY1136" i="6" s="1"/>
  <c r="AW1136" i="6"/>
  <c r="BH1136" i="6" s="1"/>
  <c r="AJ886" i="6"/>
  <c r="AK886" i="6"/>
  <c r="AL886" i="6" s="1"/>
  <c r="AX546" i="6"/>
  <c r="AY546" i="6" s="1"/>
  <c r="AW546" i="6"/>
  <c r="BH546" i="6" s="1"/>
  <c r="AK138" i="6"/>
  <c r="AL138" i="6" s="1"/>
  <c r="AJ138" i="6"/>
  <c r="AX632" i="6"/>
  <c r="AY632" i="6" s="1"/>
  <c r="AW632" i="6"/>
  <c r="BH632" i="6" s="1"/>
  <c r="X37" i="6"/>
  <c r="Y37" i="6" s="1"/>
  <c r="W37" i="6"/>
  <c r="BG37" i="6" s="1"/>
  <c r="X1191" i="6"/>
  <c r="Y1191" i="6" s="1"/>
  <c r="W1191" i="6"/>
  <c r="BG1191" i="6" s="1"/>
  <c r="AK1380" i="6"/>
  <c r="AL1380" i="6" s="1"/>
  <c r="AJ1380" i="6"/>
  <c r="AK1306" i="6"/>
  <c r="AL1306" i="6" s="1"/>
  <c r="AJ1306" i="6"/>
  <c r="X1130" i="6"/>
  <c r="Y1130" i="6" s="1"/>
  <c r="W1130" i="6"/>
  <c r="BG1130" i="6" s="1"/>
  <c r="AX1333" i="6"/>
  <c r="AY1333" i="6" s="1"/>
  <c r="AW1333" i="6"/>
  <c r="BH1333" i="6" s="1"/>
  <c r="X267" i="6"/>
  <c r="Y267" i="6" s="1"/>
  <c r="W267" i="6"/>
  <c r="BG267" i="6" s="1"/>
  <c r="X182" i="6"/>
  <c r="Y182" i="6" s="1"/>
  <c r="W182" i="6"/>
  <c r="BG182" i="6" s="1"/>
  <c r="AW1309" i="6"/>
  <c r="BH1309" i="6" s="1"/>
  <c r="AX1309" i="6"/>
  <c r="AY1309" i="6" s="1"/>
  <c r="AX100" i="6"/>
  <c r="AY100" i="6" s="1"/>
  <c r="AW100" i="6"/>
  <c r="BH100" i="6" s="1"/>
  <c r="X1041" i="6"/>
  <c r="Y1041" i="6" s="1"/>
  <c r="W1041" i="6"/>
  <c r="BG1041" i="6" s="1"/>
  <c r="AJ708" i="6"/>
  <c r="AK708" i="6"/>
  <c r="AL708" i="6" s="1"/>
  <c r="AJ773" i="6"/>
  <c r="AK773" i="6"/>
  <c r="AL773" i="6" s="1"/>
  <c r="X295" i="6"/>
  <c r="Y295" i="6" s="1"/>
  <c r="W295" i="6"/>
  <c r="BG295" i="6" s="1"/>
  <c r="X1265" i="6"/>
  <c r="Y1265" i="6" s="1"/>
  <c r="W1265" i="6"/>
  <c r="BG1265" i="6" s="1"/>
  <c r="AX902" i="6"/>
  <c r="AY902" i="6" s="1"/>
  <c r="AW902" i="6"/>
  <c r="BH902" i="6" s="1"/>
  <c r="X454" i="6"/>
  <c r="Y454" i="6" s="1"/>
  <c r="W454" i="6"/>
  <c r="BG454" i="6" s="1"/>
  <c r="AX159" i="6"/>
  <c r="AY159" i="6" s="1"/>
  <c r="AW159" i="6"/>
  <c r="BH159" i="6" s="1"/>
  <c r="AK237" i="6"/>
  <c r="AL237" i="6" s="1"/>
  <c r="AJ237" i="6"/>
  <c r="AX242" i="6"/>
  <c r="AY242" i="6" s="1"/>
  <c r="AW242" i="6"/>
  <c r="BH242" i="6" s="1"/>
  <c r="X1277" i="6"/>
  <c r="Y1277" i="6" s="1"/>
  <c r="W1277" i="6"/>
  <c r="BG1277" i="6" s="1"/>
  <c r="AK1101" i="6"/>
  <c r="AL1101" i="6" s="1"/>
  <c r="AJ1101" i="6"/>
  <c r="AX933" i="6"/>
  <c r="AY933" i="6" s="1"/>
  <c r="AW933" i="6"/>
  <c r="BH933" i="6" s="1"/>
  <c r="W1273" i="6"/>
  <c r="BG1273" i="6" s="1"/>
  <c r="X1273" i="6"/>
  <c r="Y1273" i="6" s="1"/>
  <c r="X1310" i="6"/>
  <c r="Y1310" i="6" s="1"/>
  <c r="W1310" i="6"/>
  <c r="BG1310" i="6" s="1"/>
  <c r="AK827" i="6"/>
  <c r="AL827" i="6" s="1"/>
  <c r="AJ827" i="6"/>
  <c r="AK1383" i="6"/>
  <c r="AL1383" i="6" s="1"/>
  <c r="AJ1383" i="6"/>
  <c r="AK1416" i="6"/>
  <c r="AL1416" i="6" s="1"/>
  <c r="AJ1416" i="6"/>
  <c r="AK337" i="6"/>
  <c r="AL337" i="6" s="1"/>
  <c r="AJ337" i="6"/>
  <c r="AX784" i="6"/>
  <c r="AY784" i="6" s="1"/>
  <c r="AW784" i="6"/>
  <c r="BH784" i="6" s="1"/>
  <c r="AK828" i="6"/>
  <c r="AL828" i="6" s="1"/>
  <c r="AJ828" i="6"/>
  <c r="AJ1049" i="6"/>
  <c r="AK1049" i="6"/>
  <c r="AL1049" i="6" s="1"/>
  <c r="AK98" i="6"/>
  <c r="AL98" i="6" s="1"/>
  <c r="AJ98" i="6"/>
  <c r="AK95" i="6"/>
  <c r="AL95" i="6" s="1"/>
  <c r="AJ95" i="6"/>
  <c r="AX505" i="6"/>
  <c r="AY505" i="6" s="1"/>
  <c r="AW505" i="6"/>
  <c r="BH505" i="6" s="1"/>
  <c r="AK1377" i="6"/>
  <c r="AL1377" i="6" s="1"/>
  <c r="AJ1377" i="6"/>
  <c r="AK1232" i="6"/>
  <c r="AL1232" i="6" s="1"/>
  <c r="AJ1232" i="6"/>
  <c r="AW937" i="6"/>
  <c r="BH937" i="6" s="1"/>
  <c r="AX937" i="6"/>
  <c r="AY937" i="6" s="1"/>
  <c r="AW601" i="6"/>
  <c r="BH601" i="6" s="1"/>
  <c r="AX601" i="6"/>
  <c r="AY601" i="6" s="1"/>
  <c r="AW1203" i="6"/>
  <c r="BH1203" i="6" s="1"/>
  <c r="AX1203" i="6"/>
  <c r="AY1203" i="6" s="1"/>
  <c r="AX1318" i="6"/>
  <c r="AY1318" i="6" s="1"/>
  <c r="AW1318" i="6"/>
  <c r="BH1318" i="6" s="1"/>
  <c r="AX1379" i="6"/>
  <c r="AY1379" i="6" s="1"/>
  <c r="AW1379" i="6"/>
  <c r="BH1379" i="6" s="1"/>
  <c r="X1194" i="6"/>
  <c r="Y1194" i="6" s="1"/>
  <c r="W1194" i="6"/>
  <c r="BG1194" i="6" s="1"/>
  <c r="AK823" i="6"/>
  <c r="AL823" i="6" s="1"/>
  <c r="AJ823" i="6"/>
  <c r="X822" i="6"/>
  <c r="Y822" i="6" s="1"/>
  <c r="W822" i="6"/>
  <c r="BG822" i="6" s="1"/>
  <c r="AX217" i="6"/>
  <c r="AY217" i="6" s="1"/>
  <c r="AW217" i="6"/>
  <c r="BH217" i="6" s="1"/>
  <c r="X900" i="6"/>
  <c r="Y900" i="6" s="1"/>
  <c r="W900" i="6"/>
  <c r="BG900" i="6" s="1"/>
  <c r="AJ21" i="6"/>
  <c r="AK21" i="6"/>
  <c r="AL21" i="6" s="1"/>
  <c r="AZ53" i="6"/>
  <c r="BD53" i="6"/>
  <c r="BE53" i="6" s="1"/>
  <c r="AK593" i="6"/>
  <c r="AL593" i="6" s="1"/>
  <c r="AJ593" i="6"/>
  <c r="AK907" i="6"/>
  <c r="AL907" i="6" s="1"/>
  <c r="AJ907" i="6"/>
  <c r="AK1242" i="6"/>
  <c r="AL1242" i="6" s="1"/>
  <c r="AJ1242" i="6"/>
  <c r="AK59" i="6"/>
  <c r="AL59" i="6" s="1"/>
  <c r="AJ59" i="6"/>
  <c r="AK256" i="6"/>
  <c r="AL256" i="6" s="1"/>
  <c r="AJ256" i="6"/>
  <c r="AJ1139" i="6"/>
  <c r="AK1139" i="6"/>
  <c r="AL1139" i="6" s="1"/>
  <c r="X376" i="6"/>
  <c r="Y376" i="6" s="1"/>
  <c r="W376" i="6"/>
  <c r="BG376" i="6" s="1"/>
  <c r="AX928" i="6"/>
  <c r="AY928" i="6" s="1"/>
  <c r="AW928" i="6"/>
  <c r="BH928" i="6" s="1"/>
  <c r="AX8" i="6"/>
  <c r="AY8" i="6" s="1"/>
  <c r="AW8" i="6"/>
  <c r="BH8" i="6" s="1"/>
  <c r="AX419" i="6"/>
  <c r="AY419" i="6" s="1"/>
  <c r="AW419" i="6"/>
  <c r="BH419" i="6" s="1"/>
  <c r="X1208" i="6"/>
  <c r="Y1208" i="6" s="1"/>
  <c r="W1208" i="6"/>
  <c r="BG1208" i="6" s="1"/>
  <c r="AX223" i="6"/>
  <c r="AY223" i="6" s="1"/>
  <c r="AW223" i="6"/>
  <c r="BH223" i="6" s="1"/>
  <c r="AX712" i="6"/>
  <c r="AY712" i="6" s="1"/>
  <c r="AW712" i="6"/>
  <c r="BH712" i="6" s="1"/>
  <c r="AK182" i="6"/>
  <c r="AL182" i="6" s="1"/>
  <c r="AJ182" i="6"/>
  <c r="AK164" i="6"/>
  <c r="AL164" i="6" s="1"/>
  <c r="AJ164" i="6"/>
  <c r="AX454" i="6"/>
  <c r="AY454" i="6" s="1"/>
  <c r="AW454" i="6"/>
  <c r="BH454" i="6" s="1"/>
  <c r="X738" i="6"/>
  <c r="Y738" i="6" s="1"/>
  <c r="W738" i="6"/>
  <c r="BG738" i="6" s="1"/>
  <c r="W237" i="6"/>
  <c r="BG237" i="6" s="1"/>
  <c r="X237" i="6"/>
  <c r="Y237" i="6" s="1"/>
  <c r="W104" i="6"/>
  <c r="BG104" i="6" s="1"/>
  <c r="X104" i="6"/>
  <c r="Y104" i="6" s="1"/>
  <c r="AX801" i="6"/>
  <c r="AY801" i="6" s="1"/>
  <c r="AW801" i="6"/>
  <c r="BH801" i="6" s="1"/>
  <c r="X989" i="6"/>
  <c r="Y989" i="6" s="1"/>
  <c r="W989" i="6"/>
  <c r="BG989" i="6" s="1"/>
  <c r="AK258" i="6"/>
  <c r="AL258" i="6" s="1"/>
  <c r="AJ258" i="6"/>
  <c r="X400" i="6"/>
  <c r="Y400" i="6" s="1"/>
  <c r="W400" i="6"/>
  <c r="BG400" i="6" s="1"/>
  <c r="AK1277" i="6"/>
  <c r="AL1277" i="6" s="1"/>
  <c r="AJ1277" i="6"/>
  <c r="AK634" i="6"/>
  <c r="AL634" i="6" s="1"/>
  <c r="AJ634" i="6"/>
  <c r="W827" i="6"/>
  <c r="BG827" i="6" s="1"/>
  <c r="X827" i="6"/>
  <c r="Y827" i="6" s="1"/>
  <c r="AX1416" i="6"/>
  <c r="AY1416" i="6" s="1"/>
  <c r="AW1416" i="6"/>
  <c r="BH1416" i="6" s="1"/>
  <c r="X284" i="6"/>
  <c r="Y284" i="6" s="1"/>
  <c r="W284" i="6"/>
  <c r="BG284" i="6" s="1"/>
  <c r="AK1088" i="6"/>
  <c r="AL1088" i="6" s="1"/>
  <c r="AJ1088" i="6"/>
  <c r="X1151" i="6"/>
  <c r="Y1151" i="6" s="1"/>
  <c r="W1151" i="6"/>
  <c r="BG1151" i="6" s="1"/>
  <c r="AX95" i="6"/>
  <c r="AY95" i="6" s="1"/>
  <c r="AW95" i="6"/>
  <c r="BH95" i="6" s="1"/>
  <c r="X108" i="6"/>
  <c r="Y108" i="6" s="1"/>
  <c r="W108" i="6"/>
  <c r="BG108" i="6" s="1"/>
  <c r="AX558" i="6"/>
  <c r="AY558" i="6" s="1"/>
  <c r="AW558" i="6"/>
  <c r="BH558" i="6" s="1"/>
  <c r="X1319" i="6"/>
  <c r="Y1319" i="6" s="1"/>
  <c r="W1319" i="6"/>
  <c r="BG1319" i="6" s="1"/>
  <c r="AX519" i="6"/>
  <c r="AY519" i="6" s="1"/>
  <c r="AW519" i="6"/>
  <c r="BH519" i="6" s="1"/>
  <c r="AK1152" i="6"/>
  <c r="AL1152" i="6" s="1"/>
  <c r="AJ1152" i="6"/>
  <c r="AX206" i="6"/>
  <c r="AY206" i="6" s="1"/>
  <c r="AW206" i="6"/>
  <c r="BH206" i="6" s="1"/>
  <c r="X584" i="6"/>
  <c r="Y584" i="6" s="1"/>
  <c r="W584" i="6"/>
  <c r="BG584" i="6" s="1"/>
  <c r="AX1315" i="6"/>
  <c r="AY1315" i="6" s="1"/>
  <c r="AW1315" i="6"/>
  <c r="BH1315" i="6" s="1"/>
  <c r="AJ822" i="6"/>
  <c r="AK822" i="6"/>
  <c r="AL822" i="6" s="1"/>
  <c r="AX109" i="6"/>
  <c r="AY109" i="6" s="1"/>
  <c r="AW109" i="6"/>
  <c r="BH109" i="6" s="1"/>
  <c r="X313" i="6"/>
  <c r="Y313" i="6" s="1"/>
  <c r="W313" i="6"/>
  <c r="BG313" i="6" s="1"/>
  <c r="AX88" i="6"/>
  <c r="AY88" i="6" s="1"/>
  <c r="AW88" i="6"/>
  <c r="BH88" i="6" s="1"/>
  <c r="AX1115" i="6"/>
  <c r="AY1115" i="6" s="1"/>
  <c r="AW1115" i="6"/>
  <c r="BH1115" i="6" s="1"/>
  <c r="X1251" i="6"/>
  <c r="Y1251" i="6" s="1"/>
  <c r="W1251" i="6"/>
  <c r="BG1251" i="6" s="1"/>
  <c r="AK901" i="6"/>
  <c r="AL901" i="6" s="1"/>
  <c r="AJ901" i="6"/>
  <c r="X699" i="6"/>
  <c r="Y699" i="6" s="1"/>
  <c r="W699" i="6"/>
  <c r="BG699" i="6" s="1"/>
  <c r="AX21" i="6"/>
  <c r="AY21" i="6" s="1"/>
  <c r="AW21" i="6"/>
  <c r="BH21" i="6" s="1"/>
  <c r="X250" i="6"/>
  <c r="Y250" i="6" s="1"/>
  <c r="W250" i="6"/>
  <c r="BG250" i="6" s="1"/>
  <c r="AM53" i="6"/>
  <c r="AQ53" i="6"/>
  <c r="AR53" i="6" s="1"/>
  <c r="X730" i="6"/>
  <c r="Y730" i="6" s="1"/>
  <c r="W730" i="6"/>
  <c r="BG730" i="6" s="1"/>
  <c r="AX468" i="6"/>
  <c r="AY468" i="6" s="1"/>
  <c r="AW468" i="6"/>
  <c r="BH468" i="6" s="1"/>
  <c r="AX1242" i="6"/>
  <c r="AY1242" i="6" s="1"/>
  <c r="AW1242" i="6"/>
  <c r="BH1242" i="6" s="1"/>
  <c r="X59" i="6"/>
  <c r="Y59" i="6" s="1"/>
  <c r="W59" i="6"/>
  <c r="BG59" i="6" s="1"/>
  <c r="AX896" i="6"/>
  <c r="AY896" i="6" s="1"/>
  <c r="AW896" i="6"/>
  <c r="BH896" i="6" s="1"/>
  <c r="X1165" i="6"/>
  <c r="Y1165" i="6" s="1"/>
  <c r="W1165" i="6"/>
  <c r="BG1165" i="6" s="1"/>
  <c r="X1058" i="6"/>
  <c r="Y1058" i="6" s="1"/>
  <c r="W1058" i="6"/>
  <c r="BG1058" i="6" s="1"/>
  <c r="AK630" i="6"/>
  <c r="AL630" i="6" s="1"/>
  <c r="AJ630" i="6"/>
  <c r="AK711" i="6"/>
  <c r="AL711" i="6" s="1"/>
  <c r="AJ711" i="6"/>
  <c r="AX1002" i="6"/>
  <c r="AY1002" i="6" s="1"/>
  <c r="AW1002" i="6"/>
  <c r="BH1002" i="6" s="1"/>
  <c r="AX476" i="6"/>
  <c r="AY476" i="6" s="1"/>
  <c r="AW476" i="6"/>
  <c r="BH476" i="6" s="1"/>
  <c r="W491" i="6"/>
  <c r="BG491" i="6" s="1"/>
  <c r="X491" i="6"/>
  <c r="Y491" i="6" s="1"/>
  <c r="AK762" i="6"/>
  <c r="AL762" i="6" s="1"/>
  <c r="AJ762" i="6"/>
  <c r="AX290" i="6"/>
  <c r="AY290" i="6" s="1"/>
  <c r="AW290" i="6"/>
  <c r="BH290" i="6" s="1"/>
  <c r="AK1081" i="6"/>
  <c r="AL1081" i="6" s="1"/>
  <c r="AJ1081" i="6"/>
  <c r="X314" i="6"/>
  <c r="Y314" i="6" s="1"/>
  <c r="W314" i="6"/>
  <c r="BG314" i="6" s="1"/>
  <c r="X1105" i="6"/>
  <c r="Y1105" i="6" s="1"/>
  <c r="W1105" i="6"/>
  <c r="BG1105" i="6" s="1"/>
  <c r="AK835" i="6"/>
  <c r="AL835" i="6" s="1"/>
  <c r="AJ835" i="6"/>
  <c r="AK372" i="6"/>
  <c r="AL372" i="6" s="1"/>
  <c r="AJ372" i="6"/>
  <c r="AJ680" i="6"/>
  <c r="AK680" i="6"/>
  <c r="AL680" i="6" s="1"/>
  <c r="X1241" i="6"/>
  <c r="Y1241" i="6" s="1"/>
  <c r="W1241" i="6"/>
  <c r="BG1241" i="6" s="1"/>
  <c r="X1354" i="6"/>
  <c r="Y1354" i="6" s="1"/>
  <c r="W1354" i="6"/>
  <c r="BG1354" i="6" s="1"/>
  <c r="AX598" i="6"/>
  <c r="AY598" i="6" s="1"/>
  <c r="AW598" i="6"/>
  <c r="BH598" i="6" s="1"/>
  <c r="W1246" i="6"/>
  <c r="BG1246" i="6" s="1"/>
  <c r="X1246" i="6"/>
  <c r="Y1246" i="6" s="1"/>
  <c r="AX708" i="6"/>
  <c r="AY708" i="6" s="1"/>
  <c r="AW708" i="6"/>
  <c r="BH708" i="6" s="1"/>
  <c r="X1197" i="6"/>
  <c r="Y1197" i="6" s="1"/>
  <c r="W1197" i="6"/>
  <c r="BG1197" i="6" s="1"/>
  <c r="AK1337" i="6"/>
  <c r="AL1337" i="6" s="1"/>
  <c r="AJ1337" i="6"/>
  <c r="AK1291" i="6"/>
  <c r="AL1291" i="6" s="1"/>
  <c r="AJ1291" i="6"/>
  <c r="AK738" i="6"/>
  <c r="AL738" i="6" s="1"/>
  <c r="AJ738" i="6"/>
  <c r="X159" i="6"/>
  <c r="Y159" i="6" s="1"/>
  <c r="W159" i="6"/>
  <c r="BG159" i="6" s="1"/>
  <c r="X716" i="6"/>
  <c r="Y716" i="6" s="1"/>
  <c r="W716" i="6"/>
  <c r="BG716" i="6" s="1"/>
  <c r="AX258" i="6"/>
  <c r="AY258" i="6" s="1"/>
  <c r="AW258" i="6"/>
  <c r="BH258" i="6" s="1"/>
  <c r="AX400" i="6"/>
  <c r="AY400" i="6" s="1"/>
  <c r="AW400" i="6"/>
  <c r="BH400" i="6" s="1"/>
  <c r="AK323" i="6"/>
  <c r="AL323" i="6" s="1"/>
  <c r="AJ323" i="6"/>
  <c r="AX1280" i="6"/>
  <c r="AY1280" i="6" s="1"/>
  <c r="AW1280" i="6"/>
  <c r="BH1280" i="6" s="1"/>
  <c r="AJ626" i="6"/>
  <c r="AK626" i="6"/>
  <c r="AL626" i="6" s="1"/>
  <c r="AK1276" i="6"/>
  <c r="AL1276" i="6" s="1"/>
  <c r="AJ1276" i="6"/>
  <c r="AX634" i="6"/>
  <c r="AY634" i="6" s="1"/>
  <c r="AW634" i="6"/>
  <c r="BH634" i="6" s="1"/>
  <c r="X950" i="6"/>
  <c r="Y950" i="6" s="1"/>
  <c r="W950" i="6"/>
  <c r="BG950" i="6" s="1"/>
  <c r="AX1383" i="6"/>
  <c r="AY1383" i="6" s="1"/>
  <c r="AW1383" i="6"/>
  <c r="BH1383" i="6" s="1"/>
  <c r="W779" i="6"/>
  <c r="BG779" i="6" s="1"/>
  <c r="X779" i="6"/>
  <c r="Y779" i="6" s="1"/>
  <c r="X1340" i="6"/>
  <c r="Y1340" i="6" s="1"/>
  <c r="W1340" i="6"/>
  <c r="BG1340" i="6" s="1"/>
  <c r="AK384" i="6"/>
  <c r="AL384" i="6" s="1"/>
  <c r="AJ384" i="6"/>
  <c r="AW828" i="6"/>
  <c r="BH828" i="6" s="1"/>
  <c r="AX828" i="6"/>
  <c r="AY828" i="6" s="1"/>
  <c r="AX1049" i="6"/>
  <c r="AY1049" i="6" s="1"/>
  <c r="AW1049" i="6"/>
  <c r="BH1049" i="6" s="1"/>
  <c r="X505" i="6"/>
  <c r="Y505" i="6" s="1"/>
  <c r="W505" i="6"/>
  <c r="BG505" i="6" s="1"/>
  <c r="W549" i="6"/>
  <c r="BG549" i="6" s="1"/>
  <c r="X549" i="6"/>
  <c r="Y549" i="6" s="1"/>
  <c r="W233" i="6"/>
  <c r="BG233" i="6" s="1"/>
  <c r="X233" i="6"/>
  <c r="Y233" i="6" s="1"/>
  <c r="AX1250" i="6"/>
  <c r="AY1250" i="6" s="1"/>
  <c r="AW1250" i="6"/>
  <c r="BH1250" i="6" s="1"/>
  <c r="X404" i="6"/>
  <c r="Y404" i="6" s="1"/>
  <c r="W404" i="6"/>
  <c r="BG404" i="6" s="1"/>
  <c r="X1318" i="6"/>
  <c r="Y1318" i="6" s="1"/>
  <c r="W1318" i="6"/>
  <c r="BG1318" i="6" s="1"/>
  <c r="X1379" i="6"/>
  <c r="Y1379" i="6" s="1"/>
  <c r="W1379" i="6"/>
  <c r="BG1379" i="6" s="1"/>
  <c r="AX1152" i="6"/>
  <c r="AY1152" i="6" s="1"/>
  <c r="AW1152" i="6"/>
  <c r="BH1152" i="6" s="1"/>
  <c r="AK118" i="6"/>
  <c r="AL118" i="6" s="1"/>
  <c r="AJ118" i="6"/>
  <c r="AX799" i="6"/>
  <c r="AY799" i="6" s="1"/>
  <c r="AW799" i="6"/>
  <c r="BH799" i="6" s="1"/>
  <c r="AW146" i="6"/>
  <c r="BH146" i="6" s="1"/>
  <c r="AX146" i="6"/>
  <c r="AY146" i="6" s="1"/>
  <c r="AX822" i="6"/>
  <c r="AY822" i="6" s="1"/>
  <c r="AW822" i="6"/>
  <c r="BH822" i="6" s="1"/>
  <c r="AK1311" i="6"/>
  <c r="AL1311" i="6" s="1"/>
  <c r="AJ1311" i="6"/>
  <c r="X217" i="6"/>
  <c r="Y217" i="6" s="1"/>
  <c r="W217" i="6"/>
  <c r="BG217" i="6" s="1"/>
  <c r="AK1251" i="6"/>
  <c r="AL1251" i="6" s="1"/>
  <c r="AJ1251" i="6"/>
  <c r="AK576" i="6"/>
  <c r="AL576" i="6" s="1"/>
  <c r="AJ576" i="6"/>
  <c r="AM82" i="6"/>
  <c r="AQ82" i="6"/>
  <c r="AR82" i="6" s="1"/>
  <c r="AQ18" i="6"/>
  <c r="AR18" i="6" s="1"/>
  <c r="AM18" i="6"/>
  <c r="X16" i="6"/>
  <c r="Y16" i="6" s="1"/>
  <c r="W16" i="6"/>
  <c r="BG16" i="6" s="1"/>
  <c r="AK915" i="6"/>
  <c r="AL915" i="6" s="1"/>
  <c r="AJ915" i="6"/>
  <c r="AK344" i="6"/>
  <c r="AL344" i="6" s="1"/>
  <c r="AJ344" i="6"/>
  <c r="AK327" i="6"/>
  <c r="AL327" i="6" s="1"/>
  <c r="AJ327" i="6"/>
  <c r="X223" i="6"/>
  <c r="Y223" i="6" s="1"/>
  <c r="W223" i="6"/>
  <c r="BG223" i="6" s="1"/>
  <c r="AX924" i="6"/>
  <c r="AY924" i="6" s="1"/>
  <c r="AW924" i="6"/>
  <c r="BH924" i="6" s="1"/>
  <c r="X849" i="6"/>
  <c r="Y849" i="6" s="1"/>
  <c r="W849" i="6"/>
  <c r="BG849" i="6" s="1"/>
  <c r="AX439" i="6"/>
  <c r="AY439" i="6" s="1"/>
  <c r="AW439" i="6"/>
  <c r="BH439" i="6" s="1"/>
  <c r="X816" i="6"/>
  <c r="Y816" i="6" s="1"/>
  <c r="W816" i="6"/>
  <c r="BG816" i="6" s="1"/>
  <c r="X1033" i="6"/>
  <c r="Y1033" i="6" s="1"/>
  <c r="W1033" i="6"/>
  <c r="BG1033" i="6" s="1"/>
  <c r="X920" i="6"/>
  <c r="Y920" i="6" s="1"/>
  <c r="W920" i="6"/>
  <c r="BG920" i="6" s="1"/>
  <c r="AX582" i="6"/>
  <c r="AY582" i="6" s="1"/>
  <c r="AW582" i="6"/>
  <c r="BH582" i="6" s="1"/>
  <c r="X129" i="6"/>
  <c r="Y129" i="6" s="1"/>
  <c r="W129" i="6"/>
  <c r="BG129" i="6" s="1"/>
  <c r="AK123" i="6"/>
  <c r="AL123" i="6" s="1"/>
  <c r="AJ123" i="6"/>
  <c r="AW150" i="6"/>
  <c r="BH150" i="6" s="1"/>
  <c r="AX150" i="6"/>
  <c r="AY150" i="6" s="1"/>
  <c r="X1333" i="6"/>
  <c r="Y1333" i="6" s="1"/>
  <c r="W1333" i="6"/>
  <c r="BG1333" i="6" s="1"/>
  <c r="X329" i="6"/>
  <c r="Y329" i="6" s="1"/>
  <c r="W329" i="6"/>
  <c r="BG329" i="6" s="1"/>
  <c r="AX12" i="6"/>
  <c r="AY12" i="6" s="1"/>
  <c r="AW12" i="6"/>
  <c r="BH12" i="6" s="1"/>
  <c r="AX182" i="6"/>
  <c r="AY182" i="6" s="1"/>
  <c r="AW182" i="6"/>
  <c r="BH182" i="6" s="1"/>
  <c r="AX251" i="6"/>
  <c r="AY251" i="6" s="1"/>
  <c r="AW251" i="6"/>
  <c r="BH251" i="6" s="1"/>
  <c r="AK1246" i="6"/>
  <c r="AL1246" i="6" s="1"/>
  <c r="AJ1246" i="6"/>
  <c r="X1206" i="6"/>
  <c r="Y1206" i="6" s="1"/>
  <c r="W1206" i="6"/>
  <c r="BG1206" i="6" s="1"/>
  <c r="AW418" i="6"/>
  <c r="BH418" i="6" s="1"/>
  <c r="AX418" i="6"/>
  <c r="AY418" i="6" s="1"/>
  <c r="AX1041" i="6"/>
  <c r="AY1041" i="6" s="1"/>
  <c r="AW1041" i="6"/>
  <c r="BH1041" i="6" s="1"/>
  <c r="AK76" i="6"/>
  <c r="AL76" i="6" s="1"/>
  <c r="AJ76" i="6"/>
  <c r="AX1291" i="6"/>
  <c r="AY1291" i="6" s="1"/>
  <c r="AW1291" i="6"/>
  <c r="BH1291" i="6" s="1"/>
  <c r="AK1407" i="6"/>
  <c r="AL1407" i="6" s="1"/>
  <c r="AJ1407" i="6"/>
  <c r="AJ716" i="6"/>
  <c r="AK716" i="6"/>
  <c r="AL716" i="6" s="1"/>
  <c r="AK683" i="6"/>
  <c r="AL683" i="6" s="1"/>
  <c r="AJ683" i="6"/>
  <c r="AJ400" i="6"/>
  <c r="AK400" i="6"/>
  <c r="AL400" i="6" s="1"/>
  <c r="AX323" i="6"/>
  <c r="AY323" i="6" s="1"/>
  <c r="AW323" i="6"/>
  <c r="BH323" i="6" s="1"/>
  <c r="AK493" i="6"/>
  <c r="AL493" i="6" s="1"/>
  <c r="AJ493" i="6"/>
  <c r="AW1101" i="6"/>
  <c r="BH1101" i="6" s="1"/>
  <c r="AX1101" i="6"/>
  <c r="AY1101" i="6" s="1"/>
  <c r="X1276" i="6"/>
  <c r="Y1276" i="6" s="1"/>
  <c r="W1276" i="6"/>
  <c r="BG1276" i="6" s="1"/>
  <c r="AJ950" i="6"/>
  <c r="AK950" i="6"/>
  <c r="AL950" i="6" s="1"/>
  <c r="AJ284" i="6"/>
  <c r="AK284" i="6"/>
  <c r="AL284" i="6" s="1"/>
  <c r="AK779" i="6"/>
  <c r="AL779" i="6" s="1"/>
  <c r="AJ779" i="6"/>
  <c r="AK1340" i="6"/>
  <c r="AL1340" i="6" s="1"/>
  <c r="AJ1340" i="6"/>
  <c r="AK1263" i="6"/>
  <c r="AL1263" i="6" s="1"/>
  <c r="AJ1263" i="6"/>
  <c r="X281" i="6"/>
  <c r="Y281" i="6" s="1"/>
  <c r="W281" i="6"/>
  <c r="BG281" i="6" s="1"/>
  <c r="AX1151" i="6"/>
  <c r="AY1151" i="6" s="1"/>
  <c r="AW1151" i="6"/>
  <c r="BH1151" i="6" s="1"/>
  <c r="AW1190" i="6"/>
  <c r="BH1190" i="6" s="1"/>
  <c r="AX1190" i="6"/>
  <c r="AY1190" i="6" s="1"/>
  <c r="AK549" i="6"/>
  <c r="AL549" i="6" s="1"/>
  <c r="AJ549" i="6"/>
  <c r="AK1031" i="6"/>
  <c r="AL1031" i="6" s="1"/>
  <c r="AJ1031" i="6"/>
  <c r="BD31" i="6"/>
  <c r="BE31" i="6" s="1"/>
  <c r="AZ31" i="6"/>
  <c r="X519" i="6"/>
  <c r="Y519" i="6" s="1"/>
  <c r="W519" i="6"/>
  <c r="BG519" i="6" s="1"/>
  <c r="AX1230" i="6"/>
  <c r="AY1230" i="6" s="1"/>
  <c r="AW1230" i="6"/>
  <c r="BH1230" i="6" s="1"/>
  <c r="AK1379" i="6"/>
  <c r="AL1379" i="6" s="1"/>
  <c r="AJ1379" i="6"/>
  <c r="AJ133" i="6"/>
  <c r="AK133" i="6"/>
  <c r="AL133" i="6" s="1"/>
  <c r="AK727" i="6"/>
  <c r="AL727" i="6" s="1"/>
  <c r="AJ727" i="6"/>
  <c r="X206" i="6"/>
  <c r="Y206" i="6" s="1"/>
  <c r="W206" i="6"/>
  <c r="BG206" i="6" s="1"/>
  <c r="AW118" i="6"/>
  <c r="BH118" i="6" s="1"/>
  <c r="AX118" i="6"/>
  <c r="AY118" i="6" s="1"/>
  <c r="AK1201" i="6"/>
  <c r="AL1201" i="6" s="1"/>
  <c r="AJ1201" i="6"/>
  <c r="X1315" i="6"/>
  <c r="Y1315" i="6" s="1"/>
  <c r="W1315" i="6"/>
  <c r="BG1315" i="6" s="1"/>
  <c r="X1030" i="6"/>
  <c r="Y1030" i="6" s="1"/>
  <c r="W1030" i="6"/>
  <c r="BG1030" i="6" s="1"/>
  <c r="X142" i="6"/>
  <c r="Y142" i="6" s="1"/>
  <c r="W142" i="6"/>
  <c r="BG142" i="6" s="1"/>
  <c r="X619" i="6"/>
  <c r="Y619" i="6" s="1"/>
  <c r="W619" i="6"/>
  <c r="BG619" i="6" s="1"/>
  <c r="X88" i="6"/>
  <c r="Y88" i="6" s="1"/>
  <c r="W88" i="6"/>
  <c r="BG88" i="6" s="1"/>
  <c r="X1115" i="6"/>
  <c r="Y1115" i="6" s="1"/>
  <c r="W1115" i="6"/>
  <c r="BG1115" i="6" s="1"/>
  <c r="AX1251" i="6"/>
  <c r="AY1251" i="6" s="1"/>
  <c r="AW1251" i="6"/>
  <c r="BH1251" i="6" s="1"/>
  <c r="AK475" i="6"/>
  <c r="AL475" i="6" s="1"/>
  <c r="AJ475" i="6"/>
  <c r="W21" i="6"/>
  <c r="BG21" i="6" s="1"/>
  <c r="X21" i="6"/>
  <c r="Y21" i="6" s="1"/>
  <c r="W370" i="6"/>
  <c r="BG370" i="6" s="1"/>
  <c r="X370" i="6"/>
  <c r="Y370" i="6" s="1"/>
  <c r="X853" i="6"/>
  <c r="Y853" i="6" s="1"/>
  <c r="W853" i="6"/>
  <c r="BG853" i="6" s="1"/>
  <c r="AQ17" i="6"/>
  <c r="AR17" i="6" s="1"/>
  <c r="AM17" i="6"/>
  <c r="AM74" i="6"/>
  <c r="AQ74" i="6"/>
  <c r="AR74" i="6" s="1"/>
  <c r="AW250" i="6"/>
  <c r="BH250" i="6" s="1"/>
  <c r="AX250" i="6"/>
  <c r="AY250" i="6" s="1"/>
  <c r="AX382" i="6"/>
  <c r="AY382" i="6" s="1"/>
  <c r="AW382" i="6"/>
  <c r="BH382" i="6" s="1"/>
  <c r="X485" i="6"/>
  <c r="Y485" i="6" s="1"/>
  <c r="W485" i="6"/>
  <c r="BG485" i="6" s="1"/>
  <c r="AK862" i="6"/>
  <c r="AL862" i="6" s="1"/>
  <c r="AJ862" i="6"/>
  <c r="X319" i="6"/>
  <c r="Y319" i="6" s="1"/>
  <c r="W319" i="6"/>
  <c r="BG319" i="6" s="1"/>
  <c r="AK494" i="6"/>
  <c r="AL494" i="6" s="1"/>
  <c r="AJ494" i="6"/>
  <c r="W373" i="6"/>
  <c r="BG373" i="6" s="1"/>
  <c r="X373" i="6"/>
  <c r="Y373" i="6" s="1"/>
  <c r="AK1105" i="6"/>
  <c r="AL1105" i="6" s="1"/>
  <c r="AJ1105" i="6"/>
  <c r="AX1191" i="6"/>
  <c r="AY1191" i="6" s="1"/>
  <c r="AW1191" i="6"/>
  <c r="BH1191" i="6" s="1"/>
  <c r="X1039" i="6"/>
  <c r="Y1039" i="6" s="1"/>
  <c r="W1039" i="6"/>
  <c r="BG1039" i="6" s="1"/>
  <c r="AX1306" i="6"/>
  <c r="AY1306" i="6" s="1"/>
  <c r="AW1306" i="6"/>
  <c r="BH1306" i="6" s="1"/>
  <c r="W408" i="6"/>
  <c r="BG408" i="6" s="1"/>
  <c r="X408" i="6"/>
  <c r="Y408" i="6" s="1"/>
  <c r="AK1249" i="6"/>
  <c r="AL1249" i="6" s="1"/>
  <c r="AJ1249" i="6"/>
  <c r="AK106" i="6"/>
  <c r="AL106" i="6" s="1"/>
  <c r="AJ106" i="6"/>
  <c r="AX810" i="6"/>
  <c r="AY810" i="6" s="1"/>
  <c r="AW810" i="6"/>
  <c r="BH810" i="6" s="1"/>
  <c r="AK1260" i="6"/>
  <c r="AL1260" i="6" s="1"/>
  <c r="AJ1260" i="6"/>
  <c r="AX76" i="6"/>
  <c r="AY76" i="6" s="1"/>
  <c r="AW76" i="6"/>
  <c r="BH76" i="6" s="1"/>
  <c r="W921" i="6"/>
  <c r="BG921" i="6" s="1"/>
  <c r="X921" i="6"/>
  <c r="Y921" i="6" s="1"/>
  <c r="AX716" i="6"/>
  <c r="AY716" i="6" s="1"/>
  <c r="AW716" i="6"/>
  <c r="BH716" i="6" s="1"/>
  <c r="AX683" i="6"/>
  <c r="AY683" i="6" s="1"/>
  <c r="AW683" i="6"/>
  <c r="BH683" i="6" s="1"/>
  <c r="AK1043" i="6"/>
  <c r="AL1043" i="6" s="1"/>
  <c r="AJ1043" i="6"/>
  <c r="X323" i="6"/>
  <c r="Y323" i="6" s="1"/>
  <c r="W323" i="6"/>
  <c r="BG323" i="6" s="1"/>
  <c r="AX493" i="6"/>
  <c r="AY493" i="6" s="1"/>
  <c r="AW493" i="6"/>
  <c r="BH493" i="6" s="1"/>
  <c r="AJ933" i="6"/>
  <c r="AK933" i="6"/>
  <c r="AL933" i="6" s="1"/>
  <c r="AX1276" i="6"/>
  <c r="AY1276" i="6" s="1"/>
  <c r="AW1276" i="6"/>
  <c r="BH1276" i="6" s="1"/>
  <c r="X634" i="6"/>
  <c r="Y634" i="6" s="1"/>
  <c r="W634" i="6"/>
  <c r="BG634" i="6" s="1"/>
  <c r="AX950" i="6"/>
  <c r="AY950" i="6" s="1"/>
  <c r="AW950" i="6"/>
  <c r="BH950" i="6" s="1"/>
  <c r="AK371" i="6"/>
  <c r="AL371" i="6" s="1"/>
  <c r="AJ371" i="6"/>
  <c r="W1383" i="6"/>
  <c r="BG1383" i="6" s="1"/>
  <c r="X1383" i="6"/>
  <c r="Y1383" i="6" s="1"/>
  <c r="X337" i="6"/>
  <c r="Y337" i="6" s="1"/>
  <c r="W337" i="6"/>
  <c r="BG337" i="6" s="1"/>
  <c r="AX779" i="6"/>
  <c r="AY779" i="6" s="1"/>
  <c r="AW779" i="6"/>
  <c r="BH779" i="6" s="1"/>
  <c r="X828" i="6"/>
  <c r="Y828" i="6" s="1"/>
  <c r="W828" i="6"/>
  <c r="BG828" i="6" s="1"/>
  <c r="AK127" i="6"/>
  <c r="AL127" i="6" s="1"/>
  <c r="AJ127" i="6"/>
  <c r="AX1086" i="6"/>
  <c r="AY1086" i="6" s="1"/>
  <c r="AW1086" i="6"/>
  <c r="BH1086" i="6" s="1"/>
  <c r="AX1263" i="6"/>
  <c r="AY1263" i="6" s="1"/>
  <c r="AW1263" i="6"/>
  <c r="BH1263" i="6" s="1"/>
  <c r="X1059" i="6"/>
  <c r="Y1059" i="6" s="1"/>
  <c r="W1059" i="6"/>
  <c r="BG1059" i="6" s="1"/>
  <c r="W650" i="6"/>
  <c r="BG650" i="6" s="1"/>
  <c r="X650" i="6"/>
  <c r="Y650" i="6" s="1"/>
  <c r="AX549" i="6"/>
  <c r="AY549" i="6" s="1"/>
  <c r="AW549" i="6"/>
  <c r="BH549" i="6" s="1"/>
  <c r="AK233" i="6"/>
  <c r="AL233" i="6" s="1"/>
  <c r="AJ233" i="6"/>
  <c r="AX1031" i="6"/>
  <c r="AY1031" i="6" s="1"/>
  <c r="AW1031" i="6"/>
  <c r="BH1031" i="6" s="1"/>
  <c r="W1001" i="6"/>
  <c r="BG1001" i="6" s="1"/>
  <c r="X1001" i="6"/>
  <c r="Y1001" i="6" s="1"/>
  <c r="AX133" i="6"/>
  <c r="AY133" i="6" s="1"/>
  <c r="AW133" i="6"/>
  <c r="BH133" i="6" s="1"/>
  <c r="AW1201" i="6"/>
  <c r="BH1201" i="6" s="1"/>
  <c r="AX1201" i="6"/>
  <c r="AY1201" i="6" s="1"/>
  <c r="X799" i="6"/>
  <c r="Y799" i="6" s="1"/>
  <c r="W799" i="6"/>
  <c r="BG799" i="6" s="1"/>
  <c r="X146" i="6"/>
  <c r="Y146" i="6" s="1"/>
  <c r="W146" i="6"/>
  <c r="BG146" i="6" s="1"/>
  <c r="AX142" i="6"/>
  <c r="AY142" i="6" s="1"/>
  <c r="AW142" i="6"/>
  <c r="BH142" i="6" s="1"/>
  <c r="X1311" i="6"/>
  <c r="Y1311" i="6" s="1"/>
  <c r="W1311" i="6"/>
  <c r="BG1311" i="6" s="1"/>
  <c r="AK1115" i="6"/>
  <c r="AL1115" i="6" s="1"/>
  <c r="AJ1115" i="6"/>
  <c r="AX947" i="6"/>
  <c r="AY947" i="6" s="1"/>
  <c r="AW947" i="6"/>
  <c r="BH947" i="6" s="1"/>
  <c r="W837" i="6"/>
  <c r="BG837" i="6" s="1"/>
  <c r="X837" i="6"/>
  <c r="Y837" i="6" s="1"/>
  <c r="AX819" i="6"/>
  <c r="AY819" i="6" s="1"/>
  <c r="AW819" i="6"/>
  <c r="BH819" i="6" s="1"/>
  <c r="AX1426" i="6"/>
  <c r="AY1426" i="6" s="1"/>
  <c r="AW1426" i="6"/>
  <c r="BH1426" i="6" s="1"/>
  <c r="AK512" i="6"/>
  <c r="AL512" i="6" s="1"/>
  <c r="AJ512" i="6"/>
  <c r="AX730" i="6"/>
  <c r="AY730" i="6" s="1"/>
  <c r="AW730" i="6"/>
  <c r="BH730" i="6" s="1"/>
  <c r="AX379" i="6"/>
  <c r="AY379" i="6" s="1"/>
  <c r="AW379" i="6"/>
  <c r="BH379" i="6" s="1"/>
  <c r="AW473" i="6"/>
  <c r="BH473" i="6" s="1"/>
  <c r="AX473" i="6"/>
  <c r="AY473" i="6" s="1"/>
  <c r="AX1122" i="6"/>
  <c r="AY1122" i="6" s="1"/>
  <c r="AW1122" i="6"/>
  <c r="BH1122" i="6" s="1"/>
  <c r="AK1007" i="6"/>
  <c r="AL1007" i="6" s="1"/>
  <c r="AJ1007" i="6"/>
  <c r="AK93" i="6"/>
  <c r="AL93" i="6" s="1"/>
  <c r="AJ93" i="6"/>
  <c r="AX975" i="6"/>
  <c r="AY975" i="6" s="1"/>
  <c r="AW975" i="6"/>
  <c r="BH975" i="6" s="1"/>
  <c r="AK1072" i="6"/>
  <c r="AL1072" i="6" s="1"/>
  <c r="AJ1072" i="6"/>
  <c r="W939" i="6"/>
  <c r="BG939" i="6" s="1"/>
  <c r="X939" i="6"/>
  <c r="Y939" i="6" s="1"/>
  <c r="X1342" i="6"/>
  <c r="Y1342" i="6" s="1"/>
  <c r="W1342" i="6"/>
  <c r="BG1342" i="6" s="1"/>
  <c r="X416" i="6"/>
  <c r="Y416" i="6" s="1"/>
  <c r="W416" i="6"/>
  <c r="BG416" i="6" s="1"/>
  <c r="AK348" i="6"/>
  <c r="AL348" i="6" s="1"/>
  <c r="AJ348" i="6"/>
  <c r="AK1422" i="6"/>
  <c r="AL1422" i="6" s="1"/>
  <c r="AJ1422" i="6"/>
  <c r="AK1138" i="6"/>
  <c r="AL1138" i="6" s="1"/>
  <c r="AJ1138" i="6"/>
  <c r="X780" i="6"/>
  <c r="Y780" i="6" s="1"/>
  <c r="W780" i="6"/>
  <c r="BG780" i="6" s="1"/>
  <c r="AW353" i="6"/>
  <c r="BH353" i="6" s="1"/>
  <c r="AX353" i="6"/>
  <c r="AY353" i="6" s="1"/>
  <c r="X484" i="6"/>
  <c r="Y484" i="6" s="1"/>
  <c r="W484" i="6"/>
  <c r="BG484" i="6" s="1"/>
  <c r="AJ144" i="6"/>
  <c r="AK144" i="6"/>
  <c r="AL144" i="6" s="1"/>
  <c r="AX807" i="6"/>
  <c r="AY807" i="6" s="1"/>
  <c r="AW807" i="6"/>
  <c r="BH807" i="6" s="1"/>
  <c r="AK419" i="6"/>
  <c r="AL419" i="6" s="1"/>
  <c r="AJ419" i="6"/>
  <c r="AX867" i="6"/>
  <c r="AY867" i="6" s="1"/>
  <c r="AW867" i="6"/>
  <c r="BH867" i="6" s="1"/>
  <c r="AK72" i="6"/>
  <c r="AL72" i="6" s="1"/>
  <c r="AJ72" i="6"/>
  <c r="AK16" i="6"/>
  <c r="AL16" i="6" s="1"/>
  <c r="AJ16" i="6"/>
  <c r="AK140" i="6"/>
  <c r="AL140" i="6" s="1"/>
  <c r="AJ140" i="6"/>
  <c r="AX915" i="6"/>
  <c r="AY915" i="6" s="1"/>
  <c r="AW915" i="6"/>
  <c r="BH915" i="6" s="1"/>
  <c r="AW344" i="6"/>
  <c r="BH344" i="6" s="1"/>
  <c r="AX344" i="6"/>
  <c r="AY344" i="6" s="1"/>
  <c r="AK860" i="6"/>
  <c r="AL860" i="6" s="1"/>
  <c r="AJ860" i="6"/>
  <c r="X155" i="6"/>
  <c r="Y155" i="6" s="1"/>
  <c r="W155" i="6"/>
  <c r="BG155" i="6" s="1"/>
  <c r="AX1208" i="6"/>
  <c r="AY1208" i="6" s="1"/>
  <c r="AW1208" i="6"/>
  <c r="BH1208" i="6" s="1"/>
  <c r="X225" i="6"/>
  <c r="Y225" i="6" s="1"/>
  <c r="W225" i="6"/>
  <c r="BG225" i="6" s="1"/>
  <c r="AX151" i="6"/>
  <c r="AY151" i="6" s="1"/>
  <c r="AW151" i="6"/>
  <c r="BH151" i="6" s="1"/>
  <c r="AK193" i="6"/>
  <c r="AL193" i="6" s="1"/>
  <c r="AJ193" i="6"/>
  <c r="AX211" i="6"/>
  <c r="AY211" i="6" s="1"/>
  <c r="AW211" i="6"/>
  <c r="BH211" i="6" s="1"/>
  <c r="W191" i="6"/>
  <c r="BG191" i="6" s="1"/>
  <c r="X191" i="6"/>
  <c r="Y191" i="6" s="1"/>
  <c r="AK816" i="6"/>
  <c r="AL816" i="6" s="1"/>
  <c r="AJ816" i="6"/>
  <c r="AK330" i="6"/>
  <c r="AL330" i="6" s="1"/>
  <c r="AJ330" i="6"/>
  <c r="AK1033" i="6"/>
  <c r="AL1033" i="6" s="1"/>
  <c r="AJ1033" i="6"/>
  <c r="AK1167" i="6"/>
  <c r="AL1167" i="6" s="1"/>
  <c r="AJ1167" i="6"/>
  <c r="AJ1136" i="6"/>
  <c r="AK1136" i="6"/>
  <c r="AL1136" i="6" s="1"/>
  <c r="AX218" i="6"/>
  <c r="AY218" i="6" s="1"/>
  <c r="AW218" i="6"/>
  <c r="BH218" i="6" s="1"/>
  <c r="AX1243" i="6"/>
  <c r="AY1243" i="6" s="1"/>
  <c r="AW1243" i="6"/>
  <c r="BH1243" i="6" s="1"/>
  <c r="AJ920" i="6"/>
  <c r="AK920" i="6"/>
  <c r="AL920" i="6" s="1"/>
  <c r="AK636" i="6"/>
  <c r="AL636" i="6" s="1"/>
  <c r="AJ636" i="6"/>
  <c r="X443" i="6"/>
  <c r="Y443" i="6" s="1"/>
  <c r="W443" i="6"/>
  <c r="BG443" i="6" s="1"/>
  <c r="AK658" i="6"/>
  <c r="AL658" i="6" s="1"/>
  <c r="AJ658" i="6"/>
  <c r="AX174" i="6"/>
  <c r="AY174" i="6" s="1"/>
  <c r="AW174" i="6"/>
  <c r="BH174" i="6" s="1"/>
  <c r="AK129" i="6"/>
  <c r="AL129" i="6" s="1"/>
  <c r="AJ129" i="6"/>
  <c r="X904" i="6"/>
  <c r="Y904" i="6" s="1"/>
  <c r="W904" i="6"/>
  <c r="BG904" i="6" s="1"/>
  <c r="X147" i="6"/>
  <c r="Y147" i="6" s="1"/>
  <c r="W147" i="6"/>
  <c r="BG147" i="6" s="1"/>
  <c r="W588" i="6"/>
  <c r="BG588" i="6" s="1"/>
  <c r="X588" i="6"/>
  <c r="Y588" i="6" s="1"/>
  <c r="X150" i="6"/>
  <c r="Y150" i="6" s="1"/>
  <c r="W150" i="6"/>
  <c r="BG150" i="6" s="1"/>
  <c r="AK1333" i="6"/>
  <c r="AL1333" i="6" s="1"/>
  <c r="AJ1333" i="6"/>
  <c r="AX1354" i="6"/>
  <c r="AY1354" i="6" s="1"/>
  <c r="AW1354" i="6"/>
  <c r="BH1354" i="6" s="1"/>
  <c r="AK598" i="6"/>
  <c r="AL598" i="6" s="1"/>
  <c r="AJ598" i="6"/>
  <c r="X565" i="6"/>
  <c r="Y565" i="6" s="1"/>
  <c r="W565" i="6"/>
  <c r="BG565" i="6" s="1"/>
  <c r="AK1206" i="6"/>
  <c r="AL1206" i="6" s="1"/>
  <c r="AJ1206" i="6"/>
  <c r="AK294" i="6"/>
  <c r="AL294" i="6" s="1"/>
  <c r="AJ294" i="6"/>
  <c r="AK663" i="6"/>
  <c r="AL663" i="6" s="1"/>
  <c r="AJ663" i="6"/>
  <c r="X197" i="6"/>
  <c r="Y197" i="6" s="1"/>
  <c r="W197" i="6"/>
  <c r="BG197" i="6" s="1"/>
  <c r="AK921" i="6"/>
  <c r="AL921" i="6" s="1"/>
  <c r="AJ921" i="6"/>
  <c r="W1291" i="6"/>
  <c r="BG1291" i="6" s="1"/>
  <c r="X1291" i="6"/>
  <c r="Y1291" i="6" s="1"/>
  <c r="AX1407" i="6"/>
  <c r="AY1407" i="6" s="1"/>
  <c r="AW1407" i="6"/>
  <c r="BH1407" i="6" s="1"/>
  <c r="AJ128" i="6"/>
  <c r="AK128" i="6"/>
  <c r="AL128" i="6" s="1"/>
  <c r="AK668" i="6"/>
  <c r="AL668" i="6" s="1"/>
  <c r="AJ668" i="6"/>
  <c r="X687" i="6"/>
  <c r="Y687" i="6" s="1"/>
  <c r="W687" i="6"/>
  <c r="BG687" i="6" s="1"/>
  <c r="AK33" i="6"/>
  <c r="AL33" i="6" s="1"/>
  <c r="AJ33" i="6"/>
  <c r="X1280" i="6"/>
  <c r="Y1280" i="6" s="1"/>
  <c r="W1280" i="6"/>
  <c r="BG1280" i="6" s="1"/>
  <c r="X626" i="6"/>
  <c r="Y626" i="6" s="1"/>
  <c r="W626" i="6"/>
  <c r="BG626" i="6" s="1"/>
  <c r="W243" i="6"/>
  <c r="BG243" i="6" s="1"/>
  <c r="X243" i="6"/>
  <c r="Y243" i="6" s="1"/>
  <c r="X1391" i="6"/>
  <c r="Y1391" i="6" s="1"/>
  <c r="W1391" i="6"/>
  <c r="BG1391" i="6" s="1"/>
  <c r="AK959" i="6"/>
  <c r="AL959" i="6" s="1"/>
  <c r="AJ959" i="6"/>
  <c r="AK521" i="6"/>
  <c r="AL521" i="6" s="1"/>
  <c r="AJ521" i="6"/>
  <c r="AK978" i="6"/>
  <c r="AL978" i="6" s="1"/>
  <c r="AJ978" i="6"/>
  <c r="X899" i="6"/>
  <c r="Y899" i="6" s="1"/>
  <c r="W899" i="6"/>
  <c r="BG899" i="6" s="1"/>
  <c r="AX127" i="6"/>
  <c r="AY127" i="6" s="1"/>
  <c r="AW127" i="6"/>
  <c r="BH127" i="6" s="1"/>
  <c r="AW302" i="6"/>
  <c r="BH302" i="6" s="1"/>
  <c r="AX302" i="6"/>
  <c r="AY302" i="6" s="1"/>
  <c r="X568" i="6"/>
  <c r="Y568" i="6" s="1"/>
  <c r="W568" i="6"/>
  <c r="BG568" i="6" s="1"/>
  <c r="W1190" i="6"/>
  <c r="BG1190" i="6" s="1"/>
  <c r="X1190" i="6"/>
  <c r="Y1190" i="6" s="1"/>
  <c r="AX233" i="6"/>
  <c r="AY233" i="6" s="1"/>
  <c r="AW233" i="6"/>
  <c r="BH233" i="6" s="1"/>
  <c r="X1230" i="6"/>
  <c r="Y1230" i="6" s="1"/>
  <c r="W1230" i="6"/>
  <c r="BG1230" i="6" s="1"/>
  <c r="AX727" i="6"/>
  <c r="AY727" i="6" s="1"/>
  <c r="AW727" i="6"/>
  <c r="BH727" i="6" s="1"/>
  <c r="AK584" i="6"/>
  <c r="AL584" i="6" s="1"/>
  <c r="AJ584" i="6"/>
  <c r="X118" i="6"/>
  <c r="Y118" i="6" s="1"/>
  <c r="W118" i="6"/>
  <c r="BG118" i="6" s="1"/>
  <c r="AK1315" i="6"/>
  <c r="AL1315" i="6" s="1"/>
  <c r="AJ1315" i="6"/>
  <c r="X350" i="6"/>
  <c r="Y350" i="6" s="1"/>
  <c r="W350" i="6"/>
  <c r="BG350" i="6" s="1"/>
  <c r="AK146" i="6"/>
  <c r="AL146" i="6" s="1"/>
  <c r="AJ146" i="6"/>
  <c r="AX475" i="6"/>
  <c r="AY475" i="6" s="1"/>
  <c r="AW475" i="6"/>
  <c r="BH475" i="6" s="1"/>
  <c r="AK837" i="6"/>
  <c r="AL837" i="6" s="1"/>
  <c r="AJ837" i="6"/>
  <c r="AK299" i="6"/>
  <c r="AL299" i="6" s="1"/>
  <c r="AJ299" i="6"/>
  <c r="X848" i="6"/>
  <c r="Y848" i="6" s="1"/>
  <c r="W848" i="6"/>
  <c r="BG848" i="6" s="1"/>
  <c r="Z51" i="6"/>
  <c r="AD51" i="6"/>
  <c r="AE51" i="6" s="1"/>
  <c r="AX186" i="6"/>
  <c r="AY186" i="6" s="1"/>
  <c r="AW186" i="6"/>
  <c r="BH186" i="6" s="1"/>
  <c r="AX414" i="6"/>
  <c r="AY414" i="6" s="1"/>
  <c r="AW414" i="6"/>
  <c r="BH414" i="6" s="1"/>
  <c r="AX348" i="6"/>
  <c r="AY348" i="6" s="1"/>
  <c r="AW348" i="6"/>
  <c r="BH348" i="6" s="1"/>
  <c r="AK935" i="6"/>
  <c r="AL935" i="6" s="1"/>
  <c r="AJ935" i="6"/>
  <c r="AJ720" i="6"/>
  <c r="AK720" i="6"/>
  <c r="AL720" i="6" s="1"/>
  <c r="AX992" i="6"/>
  <c r="AY992" i="6" s="1"/>
  <c r="AW992" i="6"/>
  <c r="BH992" i="6" s="1"/>
  <c r="X257" i="6"/>
  <c r="Y257" i="6" s="1"/>
  <c r="W257" i="6"/>
  <c r="BG257" i="6" s="1"/>
  <c r="AK892" i="6"/>
  <c r="AL892" i="6" s="1"/>
  <c r="AJ892" i="6"/>
  <c r="AX289" i="6"/>
  <c r="AY289" i="6" s="1"/>
  <c r="AW289" i="6"/>
  <c r="BH289" i="6" s="1"/>
  <c r="X177" i="6"/>
  <c r="Y177" i="6" s="1"/>
  <c r="W177" i="6"/>
  <c r="BG177" i="6" s="1"/>
  <c r="AJ485" i="6"/>
  <c r="AK485" i="6"/>
  <c r="AL485" i="6" s="1"/>
  <c r="X1025" i="6"/>
  <c r="Y1025" i="6" s="1"/>
  <c r="W1025" i="6"/>
  <c r="BG1025" i="6" s="1"/>
  <c r="AX1006" i="6"/>
  <c r="AY1006" i="6" s="1"/>
  <c r="AW1006" i="6"/>
  <c r="BH1006" i="6" s="1"/>
  <c r="AX756" i="6"/>
  <c r="AY756" i="6" s="1"/>
  <c r="AW756" i="6"/>
  <c r="BH756" i="6" s="1"/>
  <c r="AJ362" i="6"/>
  <c r="AK362" i="6"/>
  <c r="AL362" i="6" s="1"/>
  <c r="AX1322" i="6"/>
  <c r="AY1322" i="6" s="1"/>
  <c r="AW1322" i="6"/>
  <c r="BH1322" i="6" s="1"/>
  <c r="X1002" i="6"/>
  <c r="Y1002" i="6" s="1"/>
  <c r="W1002" i="6"/>
  <c r="BG1002" i="6" s="1"/>
  <c r="X1129" i="6"/>
  <c r="Y1129" i="6" s="1"/>
  <c r="W1129" i="6"/>
  <c r="BG1129" i="6" s="1"/>
  <c r="AX1186" i="6"/>
  <c r="AY1186" i="6" s="1"/>
  <c r="AW1186" i="6"/>
  <c r="BH1186" i="6" s="1"/>
  <c r="AJ191" i="6"/>
  <c r="AK191" i="6"/>
  <c r="AL191" i="6" s="1"/>
  <c r="X905" i="6"/>
  <c r="Y905" i="6" s="1"/>
  <c r="W905" i="6"/>
  <c r="BG905" i="6" s="1"/>
  <c r="AX314" i="6"/>
  <c r="AY314" i="6" s="1"/>
  <c r="AW314" i="6"/>
  <c r="BH314" i="6" s="1"/>
  <c r="AX330" i="6"/>
  <c r="AY330" i="6" s="1"/>
  <c r="AW330" i="6"/>
  <c r="BH330" i="6" s="1"/>
  <c r="X1390" i="6"/>
  <c r="Y1390" i="6" s="1"/>
  <c r="W1390" i="6"/>
  <c r="BG1390" i="6" s="1"/>
  <c r="X1157" i="6"/>
  <c r="Y1157" i="6" s="1"/>
  <c r="W1157" i="6"/>
  <c r="BG1157" i="6" s="1"/>
  <c r="X518" i="6"/>
  <c r="Y518" i="6" s="1"/>
  <c r="W518" i="6"/>
  <c r="BG518" i="6" s="1"/>
  <c r="AX1344" i="6"/>
  <c r="AY1344" i="6" s="1"/>
  <c r="AW1344" i="6"/>
  <c r="BH1344" i="6" s="1"/>
  <c r="AJ586" i="6"/>
  <c r="AK586" i="6"/>
  <c r="AL586" i="6" s="1"/>
  <c r="X557" i="6"/>
  <c r="Y557" i="6" s="1"/>
  <c r="W557" i="6"/>
  <c r="BG557" i="6" s="1"/>
  <c r="X680" i="6"/>
  <c r="Y680" i="6" s="1"/>
  <c r="W680" i="6"/>
  <c r="BG680" i="6" s="1"/>
  <c r="X636" i="6"/>
  <c r="Y636" i="6" s="1"/>
  <c r="W636" i="6"/>
  <c r="BG636" i="6" s="1"/>
  <c r="X251" i="6"/>
  <c r="Y251" i="6" s="1"/>
  <c r="W251" i="6"/>
  <c r="BG251" i="6" s="1"/>
  <c r="AK737" i="6"/>
  <c r="AL737" i="6" s="1"/>
  <c r="AJ737" i="6"/>
  <c r="AX1206" i="6"/>
  <c r="AY1206" i="6" s="1"/>
  <c r="AW1206" i="6"/>
  <c r="BH1206" i="6" s="1"/>
  <c r="AX663" i="6"/>
  <c r="AY663" i="6" s="1"/>
  <c r="AW663" i="6"/>
  <c r="BH663" i="6" s="1"/>
  <c r="AK197" i="6"/>
  <c r="AL197" i="6" s="1"/>
  <c r="AJ197" i="6"/>
  <c r="AX921" i="6"/>
  <c r="AY921" i="6" s="1"/>
  <c r="AW921" i="6"/>
  <c r="BH921" i="6" s="1"/>
  <c r="AK1321" i="6"/>
  <c r="AL1321" i="6" s="1"/>
  <c r="AJ1321" i="6"/>
  <c r="AX668" i="6"/>
  <c r="AY668" i="6" s="1"/>
  <c r="AW668" i="6"/>
  <c r="BH668" i="6" s="1"/>
  <c r="X683" i="6"/>
  <c r="Y683" i="6" s="1"/>
  <c r="W683" i="6"/>
  <c r="BG683" i="6" s="1"/>
  <c r="AX760" i="6"/>
  <c r="AY760" i="6" s="1"/>
  <c r="AW760" i="6"/>
  <c r="BH760" i="6" s="1"/>
  <c r="AK687" i="6"/>
  <c r="AL687" i="6" s="1"/>
  <c r="AJ687" i="6"/>
  <c r="AK1280" i="6"/>
  <c r="AL1280" i="6" s="1"/>
  <c r="AJ1280" i="6"/>
  <c r="AJ1328" i="6"/>
  <c r="AK1328" i="6"/>
  <c r="AL1328" i="6" s="1"/>
  <c r="X493" i="6"/>
  <c r="Y493" i="6" s="1"/>
  <c r="W493" i="6"/>
  <c r="BG493" i="6" s="1"/>
  <c r="AX320" i="6"/>
  <c r="AY320" i="6" s="1"/>
  <c r="AW320" i="6"/>
  <c r="BH320" i="6" s="1"/>
  <c r="AW371" i="6"/>
  <c r="BH371" i="6" s="1"/>
  <c r="AX371" i="6"/>
  <c r="AY371" i="6" s="1"/>
  <c r="AK1391" i="6"/>
  <c r="AL1391" i="6" s="1"/>
  <c r="AJ1391" i="6"/>
  <c r="AX978" i="6"/>
  <c r="AY978" i="6" s="1"/>
  <c r="AW978" i="6"/>
  <c r="BH978" i="6" s="1"/>
  <c r="AW899" i="6"/>
  <c r="BH899" i="6" s="1"/>
  <c r="AX899" i="6"/>
  <c r="AY899" i="6" s="1"/>
  <c r="AX375" i="6"/>
  <c r="AY375" i="6" s="1"/>
  <c r="AW375" i="6"/>
  <c r="BH375" i="6" s="1"/>
  <c r="AX1018" i="6"/>
  <c r="AY1018" i="6" s="1"/>
  <c r="AW1018" i="6"/>
  <c r="BH1018" i="6" s="1"/>
  <c r="AK568" i="6"/>
  <c r="AL568" i="6" s="1"/>
  <c r="AJ568" i="6"/>
  <c r="AK1059" i="6"/>
  <c r="AL1059" i="6" s="1"/>
  <c r="AJ1059" i="6"/>
  <c r="AX943" i="6"/>
  <c r="AY943" i="6" s="1"/>
  <c r="AW943" i="6"/>
  <c r="BH943" i="6" s="1"/>
  <c r="AX149" i="6"/>
  <c r="AY149" i="6" s="1"/>
  <c r="AW149" i="6"/>
  <c r="BH149" i="6" s="1"/>
  <c r="X1031" i="6"/>
  <c r="Y1031" i="6" s="1"/>
  <c r="W1031" i="6"/>
  <c r="BG1031" i="6" s="1"/>
  <c r="AK1066" i="6"/>
  <c r="AL1066" i="6" s="1"/>
  <c r="AJ1066" i="6"/>
  <c r="X881" i="6"/>
  <c r="Y881" i="6" s="1"/>
  <c r="W881" i="6"/>
  <c r="BG881" i="6" s="1"/>
  <c r="X133" i="6"/>
  <c r="Y133" i="6" s="1"/>
  <c r="W133" i="6"/>
  <c r="BG133" i="6" s="1"/>
  <c r="X363" i="6"/>
  <c r="Y363" i="6" s="1"/>
  <c r="W363" i="6"/>
  <c r="BG363" i="6" s="1"/>
  <c r="X1154" i="6"/>
  <c r="Y1154" i="6" s="1"/>
  <c r="W1154" i="6"/>
  <c r="BG1154" i="6" s="1"/>
  <c r="AK350" i="6"/>
  <c r="AL350" i="6" s="1"/>
  <c r="AJ350" i="6"/>
  <c r="AX1030" i="6"/>
  <c r="AY1030" i="6" s="1"/>
  <c r="AW1030" i="6"/>
  <c r="BH1030" i="6" s="1"/>
  <c r="AK142" i="6"/>
  <c r="AL142" i="6" s="1"/>
  <c r="AJ142" i="6"/>
  <c r="AK1079" i="6"/>
  <c r="AL1079" i="6" s="1"/>
  <c r="AJ1079" i="6"/>
  <c r="AX1311" i="6"/>
  <c r="AY1311" i="6" s="1"/>
  <c r="AW1311" i="6"/>
  <c r="BH1311" i="6" s="1"/>
  <c r="AW619" i="6"/>
  <c r="BH619" i="6" s="1"/>
  <c r="AX619" i="6"/>
  <c r="AY619" i="6" s="1"/>
  <c r="X1245" i="6"/>
  <c r="Y1245" i="6" s="1"/>
  <c r="W1245" i="6"/>
  <c r="BG1245" i="6" s="1"/>
  <c r="AK533" i="6"/>
  <c r="AL533" i="6" s="1"/>
  <c r="AJ533" i="6"/>
  <c r="AK690" i="6"/>
  <c r="AL690" i="6" s="1"/>
  <c r="AJ690" i="6"/>
  <c r="AW299" i="6"/>
  <c r="BH299" i="6" s="1"/>
  <c r="AX299" i="6"/>
  <c r="AY299" i="6" s="1"/>
  <c r="X1426" i="6"/>
  <c r="Y1426" i="6" s="1"/>
  <c r="W1426" i="6"/>
  <c r="BG1426" i="6" s="1"/>
  <c r="AK395" i="6"/>
  <c r="AL395" i="6" s="1"/>
  <c r="AJ395" i="6"/>
  <c r="X796" i="6"/>
  <c r="Y796" i="6" s="1"/>
  <c r="W796" i="6"/>
  <c r="BG796" i="6" s="1"/>
  <c r="X252" i="6"/>
  <c r="Y252" i="6" s="1"/>
  <c r="W252" i="6"/>
  <c r="BG252" i="6" s="1"/>
  <c r="AX319" i="6"/>
  <c r="AY319" i="6" s="1"/>
  <c r="AW319" i="6"/>
  <c r="BH319" i="6" s="1"/>
  <c r="X1266" i="6"/>
  <c r="Y1266" i="6" s="1"/>
  <c r="W1266" i="6"/>
  <c r="BG1266" i="6" s="1"/>
  <c r="AX1382" i="6"/>
  <c r="AY1382" i="6" s="1"/>
  <c r="AW1382" i="6"/>
  <c r="BH1382" i="6" s="1"/>
  <c r="AX636" i="6"/>
  <c r="AY636" i="6" s="1"/>
  <c r="AW636" i="6"/>
  <c r="BH636" i="6" s="1"/>
  <c r="AX129" i="6"/>
  <c r="AY129" i="6" s="1"/>
  <c r="AW129" i="6"/>
  <c r="BH129" i="6" s="1"/>
  <c r="AK904" i="6"/>
  <c r="AL904" i="6" s="1"/>
  <c r="AJ904" i="6"/>
  <c r="AX1110" i="6"/>
  <c r="AY1110" i="6" s="1"/>
  <c r="AW1110" i="6"/>
  <c r="BH1110" i="6" s="1"/>
  <c r="AK588" i="6"/>
  <c r="AL588" i="6" s="1"/>
  <c r="AJ588" i="6"/>
  <c r="AK1358" i="6"/>
  <c r="AL1358" i="6" s="1"/>
  <c r="AJ1358" i="6"/>
  <c r="AW121" i="6"/>
  <c r="BH121" i="6" s="1"/>
  <c r="AX121" i="6"/>
  <c r="AY121" i="6" s="1"/>
  <c r="AX737" i="6"/>
  <c r="AY737" i="6" s="1"/>
  <c r="AW737" i="6"/>
  <c r="BH737" i="6" s="1"/>
  <c r="X294" i="6"/>
  <c r="Y294" i="6" s="1"/>
  <c r="W294" i="6"/>
  <c r="BG294" i="6" s="1"/>
  <c r="X663" i="6"/>
  <c r="Y663" i="6" s="1"/>
  <c r="W663" i="6"/>
  <c r="BG663" i="6" s="1"/>
  <c r="X76" i="6"/>
  <c r="Y76" i="6" s="1"/>
  <c r="W76" i="6"/>
  <c r="BG76" i="6" s="1"/>
  <c r="X163" i="6"/>
  <c r="Y163" i="6" s="1"/>
  <c r="W163" i="6"/>
  <c r="BG163" i="6" s="1"/>
  <c r="AX347" i="6"/>
  <c r="AY347" i="6" s="1"/>
  <c r="AW347" i="6"/>
  <c r="BH347" i="6" s="1"/>
  <c r="X555" i="6"/>
  <c r="Y555" i="6" s="1"/>
  <c r="W555" i="6"/>
  <c r="BG555" i="6" s="1"/>
  <c r="X1043" i="6"/>
  <c r="Y1043" i="6" s="1"/>
  <c r="W1043" i="6"/>
  <c r="BG1043" i="6" s="1"/>
  <c r="AX687" i="6"/>
  <c r="AY687" i="6" s="1"/>
  <c r="AW687" i="6"/>
  <c r="BH687" i="6" s="1"/>
  <c r="AW912" i="6"/>
  <c r="BH912" i="6" s="1"/>
  <c r="AX912" i="6"/>
  <c r="AY912" i="6" s="1"/>
  <c r="AX432" i="6"/>
  <c r="AY432" i="6" s="1"/>
  <c r="AW432" i="6"/>
  <c r="BH432" i="6" s="1"/>
  <c r="AX243" i="6"/>
  <c r="AY243" i="6" s="1"/>
  <c r="AW243" i="6"/>
  <c r="BH243" i="6" s="1"/>
  <c r="X646" i="6"/>
  <c r="Y646" i="6" s="1"/>
  <c r="W646" i="6"/>
  <c r="BG646" i="6" s="1"/>
  <c r="AX1040" i="6"/>
  <c r="AY1040" i="6" s="1"/>
  <c r="AW1040" i="6"/>
  <c r="BH1040" i="6" s="1"/>
  <c r="X302" i="6"/>
  <c r="Y302" i="6" s="1"/>
  <c r="W302" i="6"/>
  <c r="BG302" i="6" s="1"/>
  <c r="AJ729" i="6"/>
  <c r="AK729" i="6"/>
  <c r="AL729" i="6" s="1"/>
  <c r="AX1077" i="6"/>
  <c r="AY1077" i="6" s="1"/>
  <c r="AW1077" i="6"/>
  <c r="BH1077" i="6" s="1"/>
  <c r="AK437" i="6"/>
  <c r="AL437" i="6" s="1"/>
  <c r="AJ437" i="6"/>
  <c r="AX929" i="6"/>
  <c r="AY929" i="6" s="1"/>
  <c r="AW929" i="6"/>
  <c r="BH929" i="6" s="1"/>
  <c r="AK1001" i="6"/>
  <c r="AL1001" i="6" s="1"/>
  <c r="AJ1001" i="6"/>
  <c r="X727" i="6"/>
  <c r="Y727" i="6" s="1"/>
  <c r="W727" i="6"/>
  <c r="BG727" i="6" s="1"/>
  <c r="AK363" i="6"/>
  <c r="AL363" i="6" s="1"/>
  <c r="AJ363" i="6"/>
  <c r="AK1169" i="6"/>
  <c r="AL1169" i="6" s="1"/>
  <c r="AJ1169" i="6"/>
  <c r="AW350" i="6"/>
  <c r="BH350" i="6" s="1"/>
  <c r="AX350" i="6"/>
  <c r="AY350" i="6" s="1"/>
  <c r="X444" i="6"/>
  <c r="Y444" i="6" s="1"/>
  <c r="W444" i="6"/>
  <c r="BG444" i="6" s="1"/>
  <c r="AX854" i="6"/>
  <c r="AY854" i="6" s="1"/>
  <c r="AW854" i="6"/>
  <c r="BH854" i="6" s="1"/>
  <c r="X1147" i="6"/>
  <c r="Y1147" i="6" s="1"/>
  <c r="W1147" i="6"/>
  <c r="BG1147" i="6" s="1"/>
  <c r="X539" i="6"/>
  <c r="Y539" i="6" s="1"/>
  <c r="W539" i="6"/>
  <c r="BG539" i="6" s="1"/>
  <c r="AK848" i="6"/>
  <c r="AL848" i="6" s="1"/>
  <c r="AJ848" i="6"/>
  <c r="AQ15" i="6"/>
  <c r="AR15" i="6" s="1"/>
  <c r="AM15" i="6"/>
  <c r="AD148" i="6"/>
  <c r="AE148" i="6" s="1"/>
  <c r="Z148" i="6"/>
  <c r="AZ10" i="6"/>
  <c r="BD10" i="6"/>
  <c r="BE10" i="6" s="1"/>
  <c r="X63" i="6"/>
  <c r="Y63" i="6" s="1"/>
  <c r="W63" i="6"/>
  <c r="BG63" i="6" s="1"/>
  <c r="AX318" i="6"/>
  <c r="AY318" i="6" s="1"/>
  <c r="AW318" i="6"/>
  <c r="BH318" i="6" s="1"/>
  <c r="AJ334" i="6"/>
  <c r="AK334" i="6"/>
  <c r="AL334" i="6" s="1"/>
  <c r="X975" i="6"/>
  <c r="Y975" i="6" s="1"/>
  <c r="W975" i="6"/>
  <c r="BG975" i="6" s="1"/>
  <c r="AX416" i="6"/>
  <c r="AY416" i="6" s="1"/>
  <c r="AW416" i="6"/>
  <c r="BH416" i="6" s="1"/>
  <c r="X1161" i="6"/>
  <c r="Y1161" i="6" s="1"/>
  <c r="W1161" i="6"/>
  <c r="BG1161" i="6" s="1"/>
  <c r="AX935" i="6"/>
  <c r="AY935" i="6" s="1"/>
  <c r="AW935" i="6"/>
  <c r="BH935" i="6" s="1"/>
  <c r="AK1099" i="6"/>
  <c r="AL1099" i="6" s="1"/>
  <c r="AJ1099" i="6"/>
  <c r="AX309" i="6"/>
  <c r="AY309" i="6" s="1"/>
  <c r="AW309" i="6"/>
  <c r="BH309" i="6" s="1"/>
  <c r="AK255" i="6"/>
  <c r="AL255" i="6" s="1"/>
  <c r="AJ255" i="6"/>
  <c r="AK132" i="6"/>
  <c r="AL132" i="6" s="1"/>
  <c r="AJ132" i="6"/>
  <c r="W992" i="6"/>
  <c r="BG992" i="6" s="1"/>
  <c r="X992" i="6"/>
  <c r="Y992" i="6" s="1"/>
  <c r="X867" i="6"/>
  <c r="Y867" i="6" s="1"/>
  <c r="W867" i="6"/>
  <c r="BG867" i="6" s="1"/>
  <c r="AK257" i="6"/>
  <c r="AL257" i="6" s="1"/>
  <c r="AJ257" i="6"/>
  <c r="AX892" i="6"/>
  <c r="AY892" i="6" s="1"/>
  <c r="AW892" i="6"/>
  <c r="BH892" i="6" s="1"/>
  <c r="AX485" i="6"/>
  <c r="AY485" i="6" s="1"/>
  <c r="AW485" i="6"/>
  <c r="BH485" i="6" s="1"/>
  <c r="AK386" i="6"/>
  <c r="AL386" i="6" s="1"/>
  <c r="AJ386" i="6"/>
  <c r="AK1025" i="6"/>
  <c r="AL1025" i="6" s="1"/>
  <c r="AJ1025" i="6"/>
  <c r="AK551" i="6"/>
  <c r="AL551" i="6" s="1"/>
  <c r="AJ551" i="6"/>
  <c r="AK1002" i="6"/>
  <c r="AL1002" i="6" s="1"/>
  <c r="AJ1002" i="6"/>
  <c r="X915" i="6"/>
  <c r="Y915" i="6" s="1"/>
  <c r="W915" i="6"/>
  <c r="BG915" i="6" s="1"/>
  <c r="AX1359" i="6"/>
  <c r="AY1359" i="6" s="1"/>
  <c r="AW1359" i="6"/>
  <c r="BH1359" i="6" s="1"/>
  <c r="AX644" i="6"/>
  <c r="AY644" i="6" s="1"/>
  <c r="AW644" i="6"/>
  <c r="BH644" i="6" s="1"/>
  <c r="X510" i="6"/>
  <c r="Y510" i="6" s="1"/>
  <c r="W510" i="6"/>
  <c r="BG510" i="6" s="1"/>
  <c r="AW553" i="6"/>
  <c r="BH553" i="6" s="1"/>
  <c r="AX553" i="6"/>
  <c r="AY553" i="6" s="1"/>
  <c r="AK870" i="6"/>
  <c r="AL870" i="6" s="1"/>
  <c r="AJ870" i="6"/>
  <c r="AK1129" i="6"/>
  <c r="AL1129" i="6" s="1"/>
  <c r="AJ1129" i="6"/>
  <c r="AK1038" i="6"/>
  <c r="AL1038" i="6" s="1"/>
  <c r="AJ1038" i="6"/>
  <c r="X541" i="6"/>
  <c r="Y541" i="6" s="1"/>
  <c r="W541" i="6"/>
  <c r="BG541" i="6" s="1"/>
  <c r="X813" i="6"/>
  <c r="Y813" i="6" s="1"/>
  <c r="W813" i="6"/>
  <c r="BG813" i="6" s="1"/>
  <c r="X211" i="6"/>
  <c r="Y211" i="6" s="1"/>
  <c r="W211" i="6"/>
  <c r="BG211" i="6" s="1"/>
  <c r="AK1069" i="6"/>
  <c r="AL1069" i="6" s="1"/>
  <c r="AJ1069" i="6"/>
  <c r="AJ270" i="6"/>
  <c r="AK270" i="6"/>
  <c r="AL270" i="6" s="1"/>
  <c r="X596" i="6"/>
  <c r="Y596" i="6" s="1"/>
  <c r="W596" i="6"/>
  <c r="BG596" i="6" s="1"/>
  <c r="AK1390" i="6"/>
  <c r="AL1390" i="6" s="1"/>
  <c r="AJ1390" i="6"/>
  <c r="AX417" i="6"/>
  <c r="AY417" i="6" s="1"/>
  <c r="AW417" i="6"/>
  <c r="BH417" i="6" s="1"/>
  <c r="AW219" i="6"/>
  <c r="BH219" i="6" s="1"/>
  <c r="AX219" i="6"/>
  <c r="AY219" i="6" s="1"/>
  <c r="X154" i="6"/>
  <c r="Y154" i="6" s="1"/>
  <c r="W154" i="6"/>
  <c r="BG154" i="6" s="1"/>
  <c r="AK1008" i="6"/>
  <c r="AL1008" i="6" s="1"/>
  <c r="AJ1008" i="6"/>
  <c r="AX725" i="6"/>
  <c r="AY725" i="6" s="1"/>
  <c r="AW725" i="6"/>
  <c r="BH725" i="6" s="1"/>
  <c r="AW984" i="6"/>
  <c r="BH984" i="6" s="1"/>
  <c r="AX984" i="6"/>
  <c r="AY984" i="6" s="1"/>
  <c r="AX653" i="6"/>
  <c r="AY653" i="6" s="1"/>
  <c r="AW653" i="6"/>
  <c r="BH653" i="6" s="1"/>
  <c r="X123" i="6"/>
  <c r="Y123" i="6" s="1"/>
  <c r="W123" i="6"/>
  <c r="BG123" i="6" s="1"/>
  <c r="X121" i="6"/>
  <c r="Y121" i="6" s="1"/>
  <c r="W121" i="6"/>
  <c r="BG121" i="6" s="1"/>
  <c r="X1260" i="6"/>
  <c r="Y1260" i="6" s="1"/>
  <c r="W1260" i="6"/>
  <c r="BG1260" i="6" s="1"/>
  <c r="AK565" i="6"/>
  <c r="AL565" i="6" s="1"/>
  <c r="AJ565" i="6"/>
  <c r="X737" i="6"/>
  <c r="Y737" i="6" s="1"/>
  <c r="W737" i="6"/>
  <c r="BG737" i="6" s="1"/>
  <c r="X463" i="6"/>
  <c r="Y463" i="6" s="1"/>
  <c r="W463" i="6"/>
  <c r="BG463" i="6" s="1"/>
  <c r="AX294" i="6"/>
  <c r="AY294" i="6" s="1"/>
  <c r="AW294" i="6"/>
  <c r="BH294" i="6" s="1"/>
  <c r="AX1199" i="6"/>
  <c r="AY1199" i="6" s="1"/>
  <c r="AW1199" i="6"/>
  <c r="BH1199" i="6" s="1"/>
  <c r="X128" i="6"/>
  <c r="Y128" i="6" s="1"/>
  <c r="W128" i="6"/>
  <c r="BG128" i="6" s="1"/>
  <c r="AK555" i="6"/>
  <c r="AL555" i="6" s="1"/>
  <c r="AJ555" i="6"/>
  <c r="AK595" i="6"/>
  <c r="AL595" i="6" s="1"/>
  <c r="AJ595" i="6"/>
  <c r="AK332" i="6"/>
  <c r="AL332" i="6" s="1"/>
  <c r="AJ332" i="6"/>
  <c r="W1292" i="6"/>
  <c r="BG1292" i="6" s="1"/>
  <c r="X1292" i="6"/>
  <c r="Y1292" i="6" s="1"/>
  <c r="X320" i="6"/>
  <c r="Y320" i="6" s="1"/>
  <c r="W320" i="6"/>
  <c r="BG320" i="6" s="1"/>
  <c r="AJ62" i="6"/>
  <c r="AK62" i="6"/>
  <c r="AL62" i="6" s="1"/>
  <c r="W521" i="6"/>
  <c r="BG521" i="6" s="1"/>
  <c r="X521" i="6"/>
  <c r="Y521" i="6" s="1"/>
  <c r="X978" i="6"/>
  <c r="Y978" i="6" s="1"/>
  <c r="W978" i="6"/>
  <c r="BG978" i="6" s="1"/>
  <c r="AK899" i="6"/>
  <c r="AL899" i="6" s="1"/>
  <c r="AJ899" i="6"/>
  <c r="X375" i="6"/>
  <c r="Y375" i="6" s="1"/>
  <c r="W375" i="6"/>
  <c r="BG375" i="6" s="1"/>
  <c r="AK646" i="6"/>
  <c r="AL646" i="6" s="1"/>
  <c r="AJ646" i="6"/>
  <c r="X1040" i="6"/>
  <c r="Y1040" i="6" s="1"/>
  <c r="W1040" i="6"/>
  <c r="BG1040" i="6" s="1"/>
  <c r="AJ302" i="6"/>
  <c r="AK302" i="6"/>
  <c r="AL302" i="6" s="1"/>
  <c r="AJ1086" i="6"/>
  <c r="AK1086" i="6"/>
  <c r="AL1086" i="6" s="1"/>
  <c r="X1018" i="6"/>
  <c r="Y1018" i="6" s="1"/>
  <c r="W1018" i="6"/>
  <c r="BG1018" i="6" s="1"/>
  <c r="X729" i="6"/>
  <c r="Y729" i="6" s="1"/>
  <c r="W729" i="6"/>
  <c r="BG729" i="6" s="1"/>
  <c r="AX568" i="6"/>
  <c r="AY568" i="6" s="1"/>
  <c r="AW568" i="6"/>
  <c r="BH568" i="6" s="1"/>
  <c r="AX1059" i="6"/>
  <c r="AY1059" i="6" s="1"/>
  <c r="AW1059" i="6"/>
  <c r="BH1059" i="6" s="1"/>
  <c r="X943" i="6"/>
  <c r="Y943" i="6" s="1"/>
  <c r="W943" i="6"/>
  <c r="BG943" i="6" s="1"/>
  <c r="AW650" i="6"/>
  <c r="BH650" i="6" s="1"/>
  <c r="AX650" i="6"/>
  <c r="AY650" i="6" s="1"/>
  <c r="W149" i="6"/>
  <c r="BG149" i="6" s="1"/>
  <c r="X149" i="6"/>
  <c r="Y149" i="6" s="1"/>
  <c r="AX1180" i="6"/>
  <c r="AY1180" i="6" s="1"/>
  <c r="AW1180" i="6"/>
  <c r="BH1180" i="6" s="1"/>
  <c r="AX1001" i="6"/>
  <c r="AY1001" i="6" s="1"/>
  <c r="AW1001" i="6"/>
  <c r="BH1001" i="6" s="1"/>
  <c r="AK1278" i="6"/>
  <c r="AL1278" i="6" s="1"/>
  <c r="AJ1278" i="6"/>
  <c r="AK1256" i="6"/>
  <c r="AL1256" i="6" s="1"/>
  <c r="AJ1256" i="6"/>
  <c r="AX363" i="6"/>
  <c r="AY363" i="6" s="1"/>
  <c r="AW363" i="6"/>
  <c r="BH363" i="6" s="1"/>
  <c r="AX261" i="6"/>
  <c r="AY261" i="6" s="1"/>
  <c r="AW261" i="6"/>
  <c r="BH261" i="6" s="1"/>
  <c r="X906" i="6"/>
  <c r="Y906" i="6" s="1"/>
  <c r="W906" i="6"/>
  <c r="BG906" i="6" s="1"/>
  <c r="W71" i="6"/>
  <c r="BG71" i="6" s="1"/>
  <c r="X71" i="6"/>
  <c r="Y71" i="6" s="1"/>
  <c r="W690" i="6"/>
  <c r="BG690" i="6" s="1"/>
  <c r="X690" i="6"/>
  <c r="Y690" i="6" s="1"/>
  <c r="X475" i="6"/>
  <c r="Y475" i="6" s="1"/>
  <c r="W475" i="6"/>
  <c r="BG475" i="6" s="1"/>
  <c r="X299" i="6"/>
  <c r="Y299" i="6" s="1"/>
  <c r="W299" i="6"/>
  <c r="BG299" i="6" s="1"/>
  <c r="X186" i="6"/>
  <c r="Y186" i="6" s="1"/>
  <c r="W186" i="6"/>
  <c r="BG186" i="6" s="1"/>
  <c r="AK761" i="6"/>
  <c r="AL761" i="6" s="1"/>
  <c r="AJ761" i="6"/>
  <c r="X720" i="6"/>
  <c r="Y720" i="6" s="1"/>
  <c r="W720" i="6"/>
  <c r="BG720" i="6" s="1"/>
  <c r="AX155" i="6"/>
  <c r="AY155" i="6" s="1"/>
  <c r="AW155" i="6"/>
  <c r="BH155" i="6" s="1"/>
  <c r="AX793" i="6"/>
  <c r="AY793" i="6" s="1"/>
  <c r="AW793" i="6"/>
  <c r="BH793" i="6" s="1"/>
  <c r="AX818" i="6"/>
  <c r="AY818" i="6" s="1"/>
  <c r="AW818" i="6"/>
  <c r="BH818" i="6" s="1"/>
  <c r="AX633" i="6"/>
  <c r="AY633" i="6" s="1"/>
  <c r="AW633" i="6"/>
  <c r="BH633" i="6" s="1"/>
  <c r="AK1118" i="6"/>
  <c r="AL1118" i="6" s="1"/>
  <c r="AJ1118" i="6"/>
  <c r="AK1221" i="6"/>
  <c r="AL1221" i="6" s="1"/>
  <c r="AJ1221" i="6"/>
  <c r="AX1217" i="6"/>
  <c r="AY1217" i="6" s="1"/>
  <c r="AW1217" i="6"/>
  <c r="BH1217" i="6" s="1"/>
  <c r="AK463" i="6"/>
  <c r="AL463" i="6" s="1"/>
  <c r="AJ463" i="6"/>
  <c r="X351" i="6"/>
  <c r="Y351" i="6" s="1"/>
  <c r="W351" i="6"/>
  <c r="BG351" i="6" s="1"/>
  <c r="AX1023" i="6"/>
  <c r="AY1023" i="6" s="1"/>
  <c r="AW1023" i="6"/>
  <c r="BH1023" i="6" s="1"/>
  <c r="X347" i="6"/>
  <c r="Y347" i="6" s="1"/>
  <c r="W347" i="6"/>
  <c r="BG347" i="6" s="1"/>
  <c r="AJ184" i="6"/>
  <c r="AK184" i="6"/>
  <c r="AL184" i="6" s="1"/>
  <c r="X1019" i="6"/>
  <c r="Y1019" i="6" s="1"/>
  <c r="W1019" i="6"/>
  <c r="BG1019" i="6" s="1"/>
  <c r="W1401" i="6"/>
  <c r="BG1401" i="6" s="1"/>
  <c r="X1401" i="6"/>
  <c r="Y1401" i="6" s="1"/>
  <c r="AX555" i="6"/>
  <c r="AY555" i="6" s="1"/>
  <c r="AW555" i="6"/>
  <c r="BH555" i="6" s="1"/>
  <c r="AK760" i="6"/>
  <c r="AL760" i="6" s="1"/>
  <c r="AJ760" i="6"/>
  <c r="AX595" i="6"/>
  <c r="AY595" i="6" s="1"/>
  <c r="AW595" i="6"/>
  <c r="BH595" i="6" s="1"/>
  <c r="X912" i="6"/>
  <c r="Y912" i="6" s="1"/>
  <c r="W912" i="6"/>
  <c r="BG912" i="6" s="1"/>
  <c r="W873" i="6"/>
  <c r="BG873" i="6" s="1"/>
  <c r="X873" i="6"/>
  <c r="Y873" i="6" s="1"/>
  <c r="AX332" i="6"/>
  <c r="AY332" i="6" s="1"/>
  <c r="AW332" i="6"/>
  <c r="BH332" i="6" s="1"/>
  <c r="X432" i="6"/>
  <c r="Y432" i="6" s="1"/>
  <c r="W432" i="6"/>
  <c r="BG432" i="6" s="1"/>
  <c r="AJ320" i="6"/>
  <c r="AK320" i="6"/>
  <c r="AL320" i="6" s="1"/>
  <c r="AX1035" i="6"/>
  <c r="AY1035" i="6" s="1"/>
  <c r="AW1035" i="6"/>
  <c r="BH1035" i="6" s="1"/>
  <c r="X959" i="6"/>
  <c r="Y959" i="6" s="1"/>
  <c r="W959" i="6"/>
  <c r="BG959" i="6" s="1"/>
  <c r="X747" i="6"/>
  <c r="Y747" i="6" s="1"/>
  <c r="W747" i="6"/>
  <c r="BG747" i="6" s="1"/>
  <c r="AJ387" i="6"/>
  <c r="AK387" i="6"/>
  <c r="AL387" i="6" s="1"/>
  <c r="X1175" i="6"/>
  <c r="Y1175" i="6" s="1"/>
  <c r="W1175" i="6"/>
  <c r="BG1175" i="6" s="1"/>
  <c r="AX646" i="6"/>
  <c r="AY646" i="6" s="1"/>
  <c r="AW646" i="6"/>
  <c r="BH646" i="6" s="1"/>
  <c r="X64" i="6"/>
  <c r="Y64" i="6" s="1"/>
  <c r="W64" i="6"/>
  <c r="BG64" i="6" s="1"/>
  <c r="AK1018" i="6"/>
  <c r="AL1018" i="6" s="1"/>
  <c r="AJ1018" i="6"/>
  <c r="AK943" i="6"/>
  <c r="AL943" i="6" s="1"/>
  <c r="AJ943" i="6"/>
  <c r="AK149" i="6"/>
  <c r="AL149" i="6" s="1"/>
  <c r="AJ149" i="6"/>
  <c r="X437" i="6"/>
  <c r="Y437" i="6" s="1"/>
  <c r="W437" i="6"/>
  <c r="BG437" i="6" s="1"/>
  <c r="AX1278" i="6"/>
  <c r="AY1278" i="6" s="1"/>
  <c r="AW1278" i="6"/>
  <c r="BH1278" i="6" s="1"/>
  <c r="AW1256" i="6"/>
  <c r="BH1256" i="6" s="1"/>
  <c r="AX1256" i="6"/>
  <c r="AY1256" i="6" s="1"/>
  <c r="AW993" i="6"/>
  <c r="BH993" i="6" s="1"/>
  <c r="AX993" i="6"/>
  <c r="AY993" i="6" s="1"/>
  <c r="AJ282" i="6"/>
  <c r="AK282" i="6"/>
  <c r="AL282" i="6" s="1"/>
  <c r="X1374" i="6"/>
  <c r="Y1374" i="6" s="1"/>
  <c r="W1374" i="6"/>
  <c r="BG1374" i="6" s="1"/>
  <c r="AK906" i="6"/>
  <c r="AL906" i="6" s="1"/>
  <c r="AJ906" i="6"/>
  <c r="AX1154" i="6"/>
  <c r="AY1154" i="6" s="1"/>
  <c r="AW1154" i="6"/>
  <c r="BH1154" i="6" s="1"/>
  <c r="X854" i="6"/>
  <c r="Y854" i="6" s="1"/>
  <c r="W854" i="6"/>
  <c r="BG854" i="6" s="1"/>
  <c r="AK1147" i="6"/>
  <c r="AL1147" i="6" s="1"/>
  <c r="AJ1147" i="6"/>
  <c r="AW1245" i="6"/>
  <c r="BH1245" i="6" s="1"/>
  <c r="AX1245" i="6"/>
  <c r="AY1245" i="6" s="1"/>
  <c r="AX690" i="6"/>
  <c r="AY690" i="6" s="1"/>
  <c r="AW690" i="6"/>
  <c r="BH690" i="6" s="1"/>
  <c r="AX848" i="6"/>
  <c r="AY848" i="6" s="1"/>
  <c r="AW848" i="6"/>
  <c r="BH848" i="6" s="1"/>
  <c r="X751" i="6"/>
  <c r="Y751" i="6" s="1"/>
  <c r="W751" i="6"/>
  <c r="BG751" i="6" s="1"/>
  <c r="AK628" i="6"/>
  <c r="AL628" i="6" s="1"/>
  <c r="AJ628" i="6"/>
  <c r="AX977" i="6"/>
  <c r="AY977" i="6" s="1"/>
  <c r="AW977" i="6"/>
  <c r="BH977" i="6" s="1"/>
  <c r="AK249" i="6"/>
  <c r="AL249" i="6" s="1"/>
  <c r="AJ249" i="6"/>
  <c r="AK840" i="6"/>
  <c r="AL840" i="6" s="1"/>
  <c r="AJ840" i="6"/>
  <c r="AX709" i="6"/>
  <c r="AY709" i="6" s="1"/>
  <c r="AW709" i="6"/>
  <c r="BH709" i="6" s="1"/>
  <c r="AX1299" i="6"/>
  <c r="AY1299" i="6" s="1"/>
  <c r="AW1299" i="6"/>
  <c r="BH1299" i="6" s="1"/>
  <c r="AX910" i="6"/>
  <c r="AY910" i="6" s="1"/>
  <c r="AW910" i="6"/>
  <c r="BH910" i="6" s="1"/>
  <c r="X434" i="6"/>
  <c r="Y434" i="6" s="1"/>
  <c r="W434" i="6"/>
  <c r="BG434" i="6" s="1"/>
  <c r="AK216" i="6"/>
  <c r="AL216" i="6" s="1"/>
  <c r="AJ216" i="6"/>
  <c r="W694" i="6"/>
  <c r="BG694" i="6" s="1"/>
  <c r="X694" i="6"/>
  <c r="Y694" i="6" s="1"/>
  <c r="X1213" i="6"/>
  <c r="Y1213" i="6" s="1"/>
  <c r="W1213" i="6"/>
  <c r="BG1213" i="6" s="1"/>
  <c r="X814" i="6"/>
  <c r="Y814" i="6" s="1"/>
  <c r="W814" i="6"/>
  <c r="BG814" i="6" s="1"/>
  <c r="AK949" i="6"/>
  <c r="AL949" i="6" s="1"/>
  <c r="AJ949" i="6"/>
  <c r="AJ1092" i="6"/>
  <c r="AK1092" i="6"/>
  <c r="AL1092" i="6" s="1"/>
  <c r="AX1410" i="6"/>
  <c r="AY1410" i="6" s="1"/>
  <c r="AW1410" i="6"/>
  <c r="BH1410" i="6" s="1"/>
  <c r="AX879" i="6"/>
  <c r="AY879" i="6" s="1"/>
  <c r="AW879" i="6"/>
  <c r="BH879" i="6" s="1"/>
  <c r="AX48" i="6"/>
  <c r="AY48" i="6" s="1"/>
  <c r="AW48" i="6"/>
  <c r="BH48" i="6" s="1"/>
  <c r="AX885" i="6"/>
  <c r="AY885" i="6" s="1"/>
  <c r="AW885" i="6"/>
  <c r="BH885" i="6" s="1"/>
  <c r="AW1209" i="6"/>
  <c r="BH1209" i="6" s="1"/>
  <c r="AX1209" i="6"/>
  <c r="AY1209" i="6" s="1"/>
  <c r="AK210" i="6"/>
  <c r="AL210" i="6" s="1"/>
  <c r="AJ210" i="6"/>
  <c r="X895" i="6"/>
  <c r="Y895" i="6" s="1"/>
  <c r="W895" i="6"/>
  <c r="BG895" i="6" s="1"/>
  <c r="X1330" i="6"/>
  <c r="Y1330" i="6" s="1"/>
  <c r="W1330" i="6"/>
  <c r="BG1330" i="6" s="1"/>
  <c r="AX1176" i="6"/>
  <c r="AY1176" i="6" s="1"/>
  <c r="AW1176" i="6"/>
  <c r="BH1176" i="6" s="1"/>
  <c r="AK198" i="6"/>
  <c r="AL198" i="6" s="1"/>
  <c r="AJ198" i="6"/>
  <c r="AX513" i="6"/>
  <c r="AY513" i="6" s="1"/>
  <c r="AW513" i="6"/>
  <c r="BH513" i="6" s="1"/>
  <c r="X293" i="6"/>
  <c r="Y293" i="6" s="1"/>
  <c r="W293" i="6"/>
  <c r="BG293" i="6" s="1"/>
  <c r="AX1323" i="6"/>
  <c r="AY1323" i="6" s="1"/>
  <c r="AW1323" i="6"/>
  <c r="BH1323" i="6" s="1"/>
  <c r="AX339" i="6"/>
  <c r="AY339" i="6" s="1"/>
  <c r="AW339" i="6"/>
  <c r="BH339" i="6" s="1"/>
  <c r="AX1163" i="6"/>
  <c r="AY1163" i="6" s="1"/>
  <c r="AW1163" i="6"/>
  <c r="BH1163" i="6" s="1"/>
  <c r="X54" i="6"/>
  <c r="Y54" i="6" s="1"/>
  <c r="W54" i="6"/>
  <c r="BG54" i="6" s="1"/>
  <c r="AX960" i="6"/>
  <c r="AY960" i="6" s="1"/>
  <c r="AW960" i="6"/>
  <c r="BH960" i="6" s="1"/>
  <c r="X506" i="6"/>
  <c r="Y506" i="6" s="1"/>
  <c r="W506" i="6"/>
  <c r="BG506" i="6" s="1"/>
  <c r="X515" i="6"/>
  <c r="Y515" i="6" s="1"/>
  <c r="W515" i="6"/>
  <c r="BG515" i="6" s="1"/>
  <c r="AZ24" i="6"/>
  <c r="BD24" i="6"/>
  <c r="BE24" i="6" s="1"/>
  <c r="X772" i="6"/>
  <c r="Y772" i="6" s="1"/>
  <c r="W772" i="6"/>
  <c r="BG772" i="6" s="1"/>
  <c r="X201" i="6"/>
  <c r="Y201" i="6" s="1"/>
  <c r="W201" i="6"/>
  <c r="BG201" i="6" s="1"/>
  <c r="AX270" i="6"/>
  <c r="AY270" i="6" s="1"/>
  <c r="AW270" i="6"/>
  <c r="BH270" i="6" s="1"/>
  <c r="AK1200" i="6"/>
  <c r="AL1200" i="6" s="1"/>
  <c r="AJ1200" i="6"/>
  <c r="W600" i="6"/>
  <c r="BG600" i="6" s="1"/>
  <c r="X600" i="6"/>
  <c r="Y600" i="6" s="1"/>
  <c r="AK351" i="6"/>
  <c r="AL351" i="6" s="1"/>
  <c r="AJ351" i="6"/>
  <c r="AX1150" i="6"/>
  <c r="AY1150" i="6" s="1"/>
  <c r="AW1150" i="6"/>
  <c r="BH1150" i="6" s="1"/>
  <c r="X1321" i="6"/>
  <c r="Y1321" i="6" s="1"/>
  <c r="W1321" i="6"/>
  <c r="BG1321" i="6" s="1"/>
  <c r="AK1019" i="6"/>
  <c r="AL1019" i="6" s="1"/>
  <c r="AJ1019" i="6"/>
  <c r="X532" i="6"/>
  <c r="Y532" i="6" s="1"/>
  <c r="W532" i="6"/>
  <c r="BG532" i="6" s="1"/>
  <c r="AK958" i="6"/>
  <c r="AL958" i="6" s="1"/>
  <c r="AJ958" i="6"/>
  <c r="X1328" i="6"/>
  <c r="Y1328" i="6" s="1"/>
  <c r="W1328" i="6"/>
  <c r="BG1328" i="6" s="1"/>
  <c r="AK873" i="6"/>
  <c r="AL873" i="6" s="1"/>
  <c r="AJ873" i="6"/>
  <c r="AK432" i="6"/>
  <c r="AL432" i="6" s="1"/>
  <c r="AJ432" i="6"/>
  <c r="AK1292" i="6"/>
  <c r="AL1292" i="6" s="1"/>
  <c r="AJ1292" i="6"/>
  <c r="AX1034" i="6"/>
  <c r="AY1034" i="6" s="1"/>
  <c r="AW1034" i="6"/>
  <c r="BH1034" i="6" s="1"/>
  <c r="X614" i="6"/>
  <c r="Y614" i="6" s="1"/>
  <c r="W614" i="6"/>
  <c r="BG614" i="6" s="1"/>
  <c r="AW62" i="6"/>
  <c r="BH62" i="6" s="1"/>
  <c r="AX62" i="6"/>
  <c r="AY62" i="6" s="1"/>
  <c r="X1234" i="6"/>
  <c r="Y1234" i="6" s="1"/>
  <c r="W1234" i="6"/>
  <c r="BG1234" i="6" s="1"/>
  <c r="AW790" i="6"/>
  <c r="BH790" i="6" s="1"/>
  <c r="AX790" i="6"/>
  <c r="AY790" i="6" s="1"/>
  <c r="X77" i="6"/>
  <c r="Y77" i="6" s="1"/>
  <c r="W77" i="6"/>
  <c r="BG77" i="6" s="1"/>
  <c r="AX387" i="6"/>
  <c r="AY387" i="6" s="1"/>
  <c r="AW387" i="6"/>
  <c r="BH387" i="6" s="1"/>
  <c r="AK64" i="6"/>
  <c r="AL64" i="6" s="1"/>
  <c r="AJ64" i="6"/>
  <c r="AK1339" i="6"/>
  <c r="AL1339" i="6" s="1"/>
  <c r="AJ1339" i="6"/>
  <c r="W676" i="6"/>
  <c r="BG676" i="6" s="1"/>
  <c r="X676" i="6"/>
  <c r="Y676" i="6" s="1"/>
  <c r="AW36" i="6"/>
  <c r="BH36" i="6" s="1"/>
  <c r="AX36" i="6"/>
  <c r="AY36" i="6" s="1"/>
  <c r="W1244" i="6"/>
  <c r="BG1244" i="6" s="1"/>
  <c r="X1244" i="6"/>
  <c r="Y1244" i="6" s="1"/>
  <c r="AX160" i="6"/>
  <c r="AY160" i="6" s="1"/>
  <c r="AW160" i="6"/>
  <c r="BH160" i="6" s="1"/>
  <c r="X700" i="6"/>
  <c r="Y700" i="6" s="1"/>
  <c r="W700" i="6"/>
  <c r="BG700" i="6" s="1"/>
  <c r="AW437" i="6"/>
  <c r="BH437" i="6" s="1"/>
  <c r="AX437" i="6"/>
  <c r="AY437" i="6" s="1"/>
  <c r="AW643" i="6"/>
  <c r="BH643" i="6" s="1"/>
  <c r="AX643" i="6"/>
  <c r="AY643" i="6" s="1"/>
  <c r="X722" i="6"/>
  <c r="Y722" i="6" s="1"/>
  <c r="W722" i="6"/>
  <c r="BG722" i="6" s="1"/>
  <c r="AK1374" i="6"/>
  <c r="AL1374" i="6" s="1"/>
  <c r="AJ1374" i="6"/>
  <c r="AX906" i="6"/>
  <c r="AY906" i="6" s="1"/>
  <c r="AW906" i="6"/>
  <c r="BH906" i="6" s="1"/>
  <c r="AW40" i="6"/>
  <c r="BH40" i="6" s="1"/>
  <c r="AX40" i="6"/>
  <c r="AY40" i="6" s="1"/>
  <c r="AX91" i="6"/>
  <c r="AY91" i="6" s="1"/>
  <c r="AW91" i="6"/>
  <c r="BH91" i="6" s="1"/>
  <c r="AJ854" i="6"/>
  <c r="AK854" i="6"/>
  <c r="AL854" i="6" s="1"/>
  <c r="AX1147" i="6"/>
  <c r="AY1147" i="6" s="1"/>
  <c r="AW1147" i="6"/>
  <c r="BH1147" i="6" s="1"/>
  <c r="AX156" i="6"/>
  <c r="AY156" i="6" s="1"/>
  <c r="AW156" i="6"/>
  <c r="BH156" i="6" s="1"/>
  <c r="AX196" i="6"/>
  <c r="AY196" i="6" s="1"/>
  <c r="AW196" i="6"/>
  <c r="BH196" i="6" s="1"/>
  <c r="AX754" i="6"/>
  <c r="AY754" i="6" s="1"/>
  <c r="AW754" i="6"/>
  <c r="BH754" i="6" s="1"/>
  <c r="AX539" i="6"/>
  <c r="AY539" i="6" s="1"/>
  <c r="AW539" i="6"/>
  <c r="BH539" i="6" s="1"/>
  <c r="AK84" i="6"/>
  <c r="AL84" i="6" s="1"/>
  <c r="AJ84" i="6"/>
  <c r="W228" i="6"/>
  <c r="BG228" i="6" s="1"/>
  <c r="X228" i="6"/>
  <c r="Y228" i="6" s="1"/>
  <c r="AK298" i="6"/>
  <c r="AL298" i="6" s="1"/>
  <c r="AJ298" i="6"/>
  <c r="AM38" i="6"/>
  <c r="AQ38" i="6"/>
  <c r="AR38" i="6" s="1"/>
  <c r="AQ23" i="6"/>
  <c r="AR23" i="6" s="1"/>
  <c r="AM23" i="6"/>
  <c r="AX63" i="6"/>
  <c r="AY63" i="6" s="1"/>
  <c r="AW63" i="6"/>
  <c r="BH63" i="6" s="1"/>
  <c r="AM30" i="6"/>
  <c r="AQ30" i="6"/>
  <c r="AR30" i="6" s="1"/>
  <c r="AK768" i="6"/>
  <c r="AL768" i="6" s="1"/>
  <c r="AJ768" i="6"/>
  <c r="AX1388" i="6"/>
  <c r="AY1388" i="6" s="1"/>
  <c r="AW1388" i="6"/>
  <c r="BH1388" i="6" s="1"/>
  <c r="AX1231" i="6"/>
  <c r="AY1231" i="6" s="1"/>
  <c r="AW1231" i="6"/>
  <c r="BH1231" i="6" s="1"/>
  <c r="AW1219" i="6"/>
  <c r="BH1219" i="6" s="1"/>
  <c r="AX1219" i="6"/>
  <c r="AY1219" i="6" s="1"/>
  <c r="X318" i="6"/>
  <c r="Y318" i="6" s="1"/>
  <c r="W318" i="6"/>
  <c r="BG318" i="6" s="1"/>
  <c r="X460" i="6"/>
  <c r="Y460" i="6" s="1"/>
  <c r="W460" i="6"/>
  <c r="BG460" i="6" s="1"/>
  <c r="AX500" i="6"/>
  <c r="AY500" i="6" s="1"/>
  <c r="AW500" i="6"/>
  <c r="BH500" i="6" s="1"/>
  <c r="AK1108" i="6"/>
  <c r="AL1108" i="6" s="1"/>
  <c r="AJ1108" i="6"/>
  <c r="AX203" i="6"/>
  <c r="AY203" i="6" s="1"/>
  <c r="AW203" i="6"/>
  <c r="BH203" i="6" s="1"/>
  <c r="X501" i="6"/>
  <c r="Y501" i="6" s="1"/>
  <c r="W501" i="6"/>
  <c r="BG501" i="6" s="1"/>
  <c r="AK291" i="6"/>
  <c r="AL291" i="6" s="1"/>
  <c r="AJ291" i="6"/>
  <c r="AK269" i="6"/>
  <c r="AL269" i="6" s="1"/>
  <c r="AJ269" i="6"/>
  <c r="AK1334" i="6"/>
  <c r="AL1334" i="6" s="1"/>
  <c r="AJ1334" i="6"/>
  <c r="X1057" i="6"/>
  <c r="Y1057" i="6" s="1"/>
  <c r="W1057" i="6"/>
  <c r="BG1057" i="6" s="1"/>
  <c r="X869" i="6"/>
  <c r="Y869" i="6" s="1"/>
  <c r="W869" i="6"/>
  <c r="BG869" i="6" s="1"/>
  <c r="X935" i="6"/>
  <c r="Y935" i="6" s="1"/>
  <c r="W935" i="6"/>
  <c r="BG935" i="6" s="1"/>
  <c r="X689" i="6"/>
  <c r="Y689" i="6" s="1"/>
  <c r="W689" i="6"/>
  <c r="BG689" i="6" s="1"/>
  <c r="AX252" i="6"/>
  <c r="AY252" i="6" s="1"/>
  <c r="AW252" i="6"/>
  <c r="BH252" i="6" s="1"/>
  <c r="AX940" i="6"/>
  <c r="AY940" i="6" s="1"/>
  <c r="AW940" i="6"/>
  <c r="BH940" i="6" s="1"/>
  <c r="AX720" i="6"/>
  <c r="AY720" i="6" s="1"/>
  <c r="AW720" i="6"/>
  <c r="BH720" i="6" s="1"/>
  <c r="X938" i="6"/>
  <c r="Y938" i="6" s="1"/>
  <c r="W938" i="6"/>
  <c r="BG938" i="6" s="1"/>
  <c r="AJ480" i="6"/>
  <c r="AK480" i="6"/>
  <c r="AL480" i="6" s="1"/>
  <c r="X449" i="6"/>
  <c r="Y449" i="6" s="1"/>
  <c r="W449" i="6"/>
  <c r="BG449" i="6" s="1"/>
  <c r="AK778" i="6"/>
  <c r="AL778" i="6" s="1"/>
  <c r="AJ778" i="6"/>
  <c r="X266" i="6"/>
  <c r="Y266" i="6" s="1"/>
  <c r="W266" i="6"/>
  <c r="BG266" i="6" s="1"/>
  <c r="AK976" i="6"/>
  <c r="AL976" i="6" s="1"/>
  <c r="AJ976" i="6"/>
  <c r="AK1322" i="6"/>
  <c r="AL1322" i="6" s="1"/>
  <c r="AJ1322" i="6"/>
  <c r="AX1073" i="6"/>
  <c r="AY1073" i="6" s="1"/>
  <c r="AW1073" i="6"/>
  <c r="BH1073" i="6" s="1"/>
  <c r="AW75" i="6"/>
  <c r="BH75" i="6" s="1"/>
  <c r="AX75" i="6"/>
  <c r="AY75" i="6" s="1"/>
  <c r="W774" i="6"/>
  <c r="BG774" i="6" s="1"/>
  <c r="X774" i="6"/>
  <c r="Y774" i="6" s="1"/>
  <c r="X1359" i="6"/>
  <c r="Y1359" i="6" s="1"/>
  <c r="W1359" i="6"/>
  <c r="BG1359" i="6" s="1"/>
  <c r="X644" i="6"/>
  <c r="Y644" i="6" s="1"/>
  <c r="W644" i="6"/>
  <c r="BG644" i="6" s="1"/>
  <c r="X553" i="6"/>
  <c r="Y553" i="6" s="1"/>
  <c r="W553" i="6"/>
  <c r="BG553" i="6" s="1"/>
  <c r="AJ772" i="6"/>
  <c r="AK772" i="6"/>
  <c r="AL772" i="6" s="1"/>
  <c r="AK1071" i="6"/>
  <c r="AL1071" i="6" s="1"/>
  <c r="AJ1071" i="6"/>
  <c r="X866" i="6"/>
  <c r="Y866" i="6" s="1"/>
  <c r="W866" i="6"/>
  <c r="BG866" i="6" s="1"/>
  <c r="AK1207" i="6"/>
  <c r="AL1207" i="6" s="1"/>
  <c r="AJ1207" i="6"/>
  <c r="AW1275" i="6"/>
  <c r="BH1275" i="6" s="1"/>
  <c r="AX1275" i="6"/>
  <c r="AY1275" i="6" s="1"/>
  <c r="AX1294" i="6"/>
  <c r="AY1294" i="6" s="1"/>
  <c r="AW1294" i="6"/>
  <c r="BH1294" i="6" s="1"/>
  <c r="X566" i="6"/>
  <c r="Y566" i="6" s="1"/>
  <c r="W566" i="6"/>
  <c r="BG566" i="6" s="1"/>
  <c r="AW1157" i="6"/>
  <c r="BH1157" i="6" s="1"/>
  <c r="AX1157" i="6"/>
  <c r="AY1157" i="6" s="1"/>
  <c r="AX499" i="6"/>
  <c r="AY499" i="6" s="1"/>
  <c r="AW499" i="6"/>
  <c r="BH499" i="6" s="1"/>
  <c r="AK656" i="6"/>
  <c r="AL656" i="6" s="1"/>
  <c r="AJ656" i="6"/>
  <c r="AX1118" i="6"/>
  <c r="AY1118" i="6" s="1"/>
  <c r="AW1118" i="6"/>
  <c r="BH1118" i="6" s="1"/>
  <c r="AW1221" i="6"/>
  <c r="BH1221" i="6" s="1"/>
  <c r="AX1221" i="6"/>
  <c r="AY1221" i="6" s="1"/>
  <c r="AK272" i="6"/>
  <c r="AL272" i="6" s="1"/>
  <c r="AJ272" i="6"/>
  <c r="X984" i="6"/>
  <c r="Y984" i="6" s="1"/>
  <c r="W984" i="6"/>
  <c r="BG984" i="6" s="1"/>
  <c r="AX918" i="6"/>
  <c r="AY918" i="6" s="1"/>
  <c r="AW918" i="6"/>
  <c r="BH918" i="6" s="1"/>
  <c r="X786" i="6"/>
  <c r="Y786" i="6" s="1"/>
  <c r="W786" i="6"/>
  <c r="BG786" i="6" s="1"/>
  <c r="AK297" i="6"/>
  <c r="AL297" i="6" s="1"/>
  <c r="AJ297" i="6"/>
  <c r="X1090" i="6"/>
  <c r="Y1090" i="6" s="1"/>
  <c r="W1090" i="6"/>
  <c r="BG1090" i="6" s="1"/>
  <c r="AX1067" i="6"/>
  <c r="AY1067" i="6" s="1"/>
  <c r="AW1067" i="6"/>
  <c r="BH1067" i="6" s="1"/>
  <c r="AK1272" i="6"/>
  <c r="AL1272" i="6" s="1"/>
  <c r="AJ1272" i="6"/>
  <c r="AK1415" i="6"/>
  <c r="AL1415" i="6" s="1"/>
  <c r="AJ1415" i="6"/>
  <c r="AK1368" i="6"/>
  <c r="AL1368" i="6" s="1"/>
  <c r="AJ1368" i="6"/>
  <c r="AK1082" i="6"/>
  <c r="AL1082" i="6" s="1"/>
  <c r="AJ1082" i="6"/>
  <c r="AX463" i="6"/>
  <c r="AY463" i="6" s="1"/>
  <c r="AW463" i="6"/>
  <c r="BH463" i="6" s="1"/>
  <c r="W948" i="6"/>
  <c r="BG948" i="6" s="1"/>
  <c r="X948" i="6"/>
  <c r="Y948" i="6" s="1"/>
  <c r="AK1199" i="6"/>
  <c r="AL1199" i="6" s="1"/>
  <c r="AJ1199" i="6"/>
  <c r="AX351" i="6"/>
  <c r="AY351" i="6" s="1"/>
  <c r="AW351" i="6"/>
  <c r="BH351" i="6" s="1"/>
  <c r="X1023" i="6"/>
  <c r="Y1023" i="6" s="1"/>
  <c r="W1023" i="6"/>
  <c r="BG1023" i="6" s="1"/>
  <c r="X1150" i="6"/>
  <c r="Y1150" i="6" s="1"/>
  <c r="W1150" i="6"/>
  <c r="BG1150" i="6" s="1"/>
  <c r="AX278" i="6"/>
  <c r="AY278" i="6" s="1"/>
  <c r="AW278" i="6"/>
  <c r="BH278" i="6" s="1"/>
  <c r="AX184" i="6"/>
  <c r="AY184" i="6" s="1"/>
  <c r="AW184" i="6"/>
  <c r="BH184" i="6" s="1"/>
  <c r="X1316" i="6"/>
  <c r="Y1316" i="6" s="1"/>
  <c r="W1316" i="6"/>
  <c r="BG1316" i="6" s="1"/>
  <c r="AX1019" i="6"/>
  <c r="AY1019" i="6" s="1"/>
  <c r="AW1019" i="6"/>
  <c r="BH1019" i="6" s="1"/>
  <c r="AW532" i="6"/>
  <c r="BH532" i="6" s="1"/>
  <c r="AX532" i="6"/>
  <c r="AY532" i="6" s="1"/>
  <c r="X215" i="6"/>
  <c r="Y215" i="6" s="1"/>
  <c r="W215" i="6"/>
  <c r="BG215" i="6" s="1"/>
  <c r="X190" i="6"/>
  <c r="Y190" i="6" s="1"/>
  <c r="W190" i="6"/>
  <c r="BG190" i="6" s="1"/>
  <c r="AK1371" i="6"/>
  <c r="AL1371" i="6" s="1"/>
  <c r="AJ1371" i="6"/>
  <c r="AX873" i="6"/>
  <c r="AY873" i="6" s="1"/>
  <c r="AW873" i="6"/>
  <c r="BH873" i="6" s="1"/>
  <c r="AW1292" i="6"/>
  <c r="BH1292" i="6" s="1"/>
  <c r="AX1292" i="6"/>
  <c r="AY1292" i="6" s="1"/>
  <c r="AW524" i="6"/>
  <c r="BH524" i="6" s="1"/>
  <c r="AX524" i="6"/>
  <c r="AY524" i="6" s="1"/>
  <c r="AW614" i="6"/>
  <c r="BH614" i="6" s="1"/>
  <c r="AX614" i="6"/>
  <c r="AY614" i="6" s="1"/>
  <c r="AK1234" i="6"/>
  <c r="AL1234" i="6" s="1"/>
  <c r="AJ1234" i="6"/>
  <c r="X583" i="6"/>
  <c r="Y583" i="6" s="1"/>
  <c r="W583" i="6"/>
  <c r="BG583" i="6" s="1"/>
  <c r="X268" i="6"/>
  <c r="Y268" i="6" s="1"/>
  <c r="W268" i="6"/>
  <c r="BG268" i="6" s="1"/>
  <c r="AK77" i="6"/>
  <c r="AL77" i="6" s="1"/>
  <c r="AJ77" i="6"/>
  <c r="AK964" i="6"/>
  <c r="AL964" i="6" s="1"/>
  <c r="AJ964" i="6"/>
  <c r="AJ955" i="6"/>
  <c r="AK955" i="6"/>
  <c r="AL955" i="6" s="1"/>
  <c r="AX64" i="6"/>
  <c r="AY64" i="6" s="1"/>
  <c r="AW64" i="6"/>
  <c r="BH64" i="6" s="1"/>
  <c r="AW1420" i="6"/>
  <c r="BH1420" i="6" s="1"/>
  <c r="AX1420" i="6"/>
  <c r="AY1420" i="6" s="1"/>
  <c r="AX1244" i="6"/>
  <c r="AY1244" i="6" s="1"/>
  <c r="AW1244" i="6"/>
  <c r="BH1244" i="6" s="1"/>
  <c r="AK981" i="6"/>
  <c r="AL981" i="6" s="1"/>
  <c r="AJ981" i="6"/>
  <c r="AK929" i="6"/>
  <c r="AL929" i="6" s="1"/>
  <c r="AJ929" i="6"/>
  <c r="X1066" i="6"/>
  <c r="Y1066" i="6" s="1"/>
  <c r="W1066" i="6"/>
  <c r="BG1066" i="6" s="1"/>
  <c r="X643" i="6"/>
  <c r="Y643" i="6" s="1"/>
  <c r="W643" i="6"/>
  <c r="BG643" i="6" s="1"/>
  <c r="X993" i="6"/>
  <c r="Y993" i="6" s="1"/>
  <c r="W993" i="6"/>
  <c r="BG993" i="6" s="1"/>
  <c r="AX282" i="6"/>
  <c r="AY282" i="6" s="1"/>
  <c r="AW282" i="6"/>
  <c r="BH282" i="6" s="1"/>
  <c r="AJ1198" i="6"/>
  <c r="AK1198" i="6"/>
  <c r="AL1198" i="6" s="1"/>
  <c r="AK590" i="6"/>
  <c r="AL590" i="6" s="1"/>
  <c r="AJ590" i="6"/>
  <c r="AK391" i="6"/>
  <c r="AL391" i="6" s="1"/>
  <c r="AJ391" i="6"/>
  <c r="X1079" i="6"/>
  <c r="Y1079" i="6" s="1"/>
  <c r="W1079" i="6"/>
  <c r="BG1079" i="6" s="1"/>
  <c r="X137" i="6"/>
  <c r="Y137" i="6" s="1"/>
  <c r="W137" i="6"/>
  <c r="BG137" i="6" s="1"/>
  <c r="X787" i="6"/>
  <c r="Y787" i="6" s="1"/>
  <c r="W787" i="6"/>
  <c r="BG787" i="6" s="1"/>
  <c r="AX84" i="6"/>
  <c r="AY84" i="6" s="1"/>
  <c r="AW84" i="6"/>
  <c r="BH84" i="6" s="1"/>
  <c r="AJ214" i="6"/>
  <c r="AK214" i="6"/>
  <c r="AL214" i="6" s="1"/>
  <c r="AK231" i="6"/>
  <c r="AL231" i="6" s="1"/>
  <c r="AJ231" i="6"/>
  <c r="AK1359" i="6"/>
  <c r="AL1359" i="6" s="1"/>
  <c r="AJ1359" i="6"/>
  <c r="X431" i="6"/>
  <c r="Y431" i="6" s="1"/>
  <c r="W431" i="6"/>
  <c r="BG431" i="6" s="1"/>
  <c r="X453" i="6"/>
  <c r="Y453" i="6" s="1"/>
  <c r="W453" i="6"/>
  <c r="BG453" i="6" s="1"/>
  <c r="AK315" i="6"/>
  <c r="AL315" i="6" s="1"/>
  <c r="AJ315" i="6"/>
  <c r="AK618" i="6"/>
  <c r="AL618" i="6" s="1"/>
  <c r="AJ618" i="6"/>
  <c r="AK201" i="6"/>
  <c r="AL201" i="6" s="1"/>
  <c r="AJ201" i="6"/>
  <c r="AK200" i="6"/>
  <c r="AL200" i="6" s="1"/>
  <c r="AJ200" i="6"/>
  <c r="AX560" i="6"/>
  <c r="AY560" i="6" s="1"/>
  <c r="AW560" i="6"/>
  <c r="BH560" i="6" s="1"/>
  <c r="AK417" i="6"/>
  <c r="AL417" i="6" s="1"/>
  <c r="AJ417" i="6"/>
  <c r="W219" i="6"/>
  <c r="BG219" i="6" s="1"/>
  <c r="X219" i="6"/>
  <c r="Y219" i="6" s="1"/>
  <c r="AW1253" i="6"/>
  <c r="BH1253" i="6" s="1"/>
  <c r="AX1253" i="6"/>
  <c r="AY1253" i="6" s="1"/>
  <c r="AX1279" i="6"/>
  <c r="AY1279" i="6" s="1"/>
  <c r="AW1279" i="6"/>
  <c r="BH1279" i="6" s="1"/>
  <c r="X633" i="6"/>
  <c r="Y633" i="6" s="1"/>
  <c r="W633" i="6"/>
  <c r="BG633" i="6" s="1"/>
  <c r="AK1148" i="6"/>
  <c r="AL1148" i="6" s="1"/>
  <c r="AJ1148" i="6"/>
  <c r="AX1266" i="6"/>
  <c r="AY1266" i="6" s="1"/>
  <c r="AW1266" i="6"/>
  <c r="BH1266" i="6" s="1"/>
  <c r="AK1382" i="6"/>
  <c r="AL1382" i="6" s="1"/>
  <c r="AJ1382" i="6"/>
  <c r="AW409" i="6"/>
  <c r="BH409" i="6" s="1"/>
  <c r="AX409" i="6"/>
  <c r="AY409" i="6" s="1"/>
  <c r="X272" i="6"/>
  <c r="Y272" i="6" s="1"/>
  <c r="W272" i="6"/>
  <c r="BG272" i="6" s="1"/>
  <c r="AK984" i="6"/>
  <c r="AL984" i="6" s="1"/>
  <c r="AJ984" i="6"/>
  <c r="W1326" i="6"/>
  <c r="BG1326" i="6" s="1"/>
  <c r="X1326" i="6"/>
  <c r="Y1326" i="6" s="1"/>
  <c r="AJ554" i="6"/>
  <c r="AK554" i="6"/>
  <c r="AL554" i="6" s="1"/>
  <c r="X116" i="6"/>
  <c r="Y116" i="6" s="1"/>
  <c r="W116" i="6"/>
  <c r="BG116" i="6" s="1"/>
  <c r="AK653" i="6"/>
  <c r="AL653" i="6" s="1"/>
  <c r="AJ653" i="6"/>
  <c r="X1217" i="6"/>
  <c r="Y1217" i="6" s="1"/>
  <c r="W1217" i="6"/>
  <c r="BG1217" i="6" s="1"/>
  <c r="X364" i="6"/>
  <c r="Y364" i="6" s="1"/>
  <c r="W364" i="6"/>
  <c r="BG364" i="6" s="1"/>
  <c r="AK1110" i="6"/>
  <c r="AL1110" i="6" s="1"/>
  <c r="AJ1110" i="6"/>
  <c r="AX297" i="6"/>
  <c r="AY297" i="6" s="1"/>
  <c r="AW297" i="6"/>
  <c r="BH297" i="6" s="1"/>
  <c r="AX723" i="6"/>
  <c r="AY723" i="6" s="1"/>
  <c r="AW723" i="6"/>
  <c r="BH723" i="6" s="1"/>
  <c r="AX1358" i="6"/>
  <c r="AY1358" i="6" s="1"/>
  <c r="AW1358" i="6"/>
  <c r="BH1358" i="6" s="1"/>
  <c r="AX1082" i="6"/>
  <c r="AY1082" i="6" s="1"/>
  <c r="AW1082" i="6"/>
  <c r="BH1082" i="6" s="1"/>
  <c r="AX1365" i="6"/>
  <c r="AY1365" i="6" s="1"/>
  <c r="AW1365" i="6"/>
  <c r="BH1365" i="6" s="1"/>
  <c r="AX1200" i="6"/>
  <c r="AY1200" i="6" s="1"/>
  <c r="AW1200" i="6"/>
  <c r="BH1200" i="6" s="1"/>
  <c r="AK303" i="6"/>
  <c r="AL303" i="6" s="1"/>
  <c r="AJ303" i="6"/>
  <c r="AK600" i="6"/>
  <c r="AL600" i="6" s="1"/>
  <c r="AJ600" i="6"/>
  <c r="AX153" i="6"/>
  <c r="AY153" i="6" s="1"/>
  <c r="AW153" i="6"/>
  <c r="BH153" i="6" s="1"/>
  <c r="AJ1023" i="6"/>
  <c r="AK1023" i="6"/>
  <c r="AL1023" i="6" s="1"/>
  <c r="W117" i="6"/>
  <c r="BG117" i="6" s="1"/>
  <c r="X117" i="6"/>
  <c r="Y117" i="6" s="1"/>
  <c r="AK1150" i="6"/>
  <c r="AL1150" i="6" s="1"/>
  <c r="AJ1150" i="6"/>
  <c r="AK1316" i="6"/>
  <c r="AL1316" i="6" s="1"/>
  <c r="AJ1316" i="6"/>
  <c r="AK265" i="6"/>
  <c r="AL265" i="6" s="1"/>
  <c r="AJ265" i="6"/>
  <c r="W1192" i="6"/>
  <c r="BG1192" i="6" s="1"/>
  <c r="X1192" i="6"/>
  <c r="Y1192" i="6" s="1"/>
  <c r="AK215" i="6"/>
  <c r="AL215" i="6" s="1"/>
  <c r="AJ215" i="6"/>
  <c r="X466" i="6"/>
  <c r="Y466" i="6" s="1"/>
  <c r="W466" i="6"/>
  <c r="BG466" i="6" s="1"/>
  <c r="AX1371" i="6"/>
  <c r="AY1371" i="6" s="1"/>
  <c r="AW1371" i="6"/>
  <c r="BH1371" i="6" s="1"/>
  <c r="W520" i="6"/>
  <c r="BG520" i="6" s="1"/>
  <c r="X520" i="6"/>
  <c r="Y520" i="6" s="1"/>
  <c r="AK1096" i="6"/>
  <c r="AL1096" i="6" s="1"/>
  <c r="AJ1096" i="6"/>
  <c r="AX594" i="6"/>
  <c r="AY594" i="6" s="1"/>
  <c r="AW594" i="6"/>
  <c r="BH594" i="6" s="1"/>
  <c r="X1034" i="6"/>
  <c r="Y1034" i="6" s="1"/>
  <c r="W1034" i="6"/>
  <c r="BG1034" i="6" s="1"/>
  <c r="X62" i="6"/>
  <c r="Y62" i="6" s="1"/>
  <c r="W62" i="6"/>
  <c r="BG62" i="6" s="1"/>
  <c r="AX1234" i="6"/>
  <c r="AY1234" i="6" s="1"/>
  <c r="AW1234" i="6"/>
  <c r="BH1234" i="6" s="1"/>
  <c r="AK268" i="6"/>
  <c r="AL268" i="6" s="1"/>
  <c r="AJ268" i="6"/>
  <c r="AX77" i="6"/>
  <c r="AY77" i="6" s="1"/>
  <c r="AW77" i="6"/>
  <c r="BH77" i="6" s="1"/>
  <c r="AK1174" i="6"/>
  <c r="AL1174" i="6" s="1"/>
  <c r="AJ1174" i="6"/>
  <c r="AK629" i="6"/>
  <c r="AL629" i="6" s="1"/>
  <c r="AJ629" i="6"/>
  <c r="AK717" i="6"/>
  <c r="AL717" i="6" s="1"/>
  <c r="AJ717" i="6"/>
  <c r="W160" i="6"/>
  <c r="BG160" i="6" s="1"/>
  <c r="X160" i="6"/>
  <c r="Y160" i="6" s="1"/>
  <c r="W1274" i="6"/>
  <c r="BG1274" i="6" s="1"/>
  <c r="X1274" i="6"/>
  <c r="Y1274" i="6" s="1"/>
  <c r="AX700" i="6"/>
  <c r="AY700" i="6" s="1"/>
  <c r="AW700" i="6"/>
  <c r="BH700" i="6" s="1"/>
  <c r="AX527" i="6"/>
  <c r="AY527" i="6" s="1"/>
  <c r="AW527" i="6"/>
  <c r="BH527" i="6" s="1"/>
  <c r="AK1180" i="6"/>
  <c r="AL1180" i="6" s="1"/>
  <c r="AJ1180" i="6"/>
  <c r="X1278" i="6"/>
  <c r="Y1278" i="6" s="1"/>
  <c r="W1278" i="6"/>
  <c r="BG1278" i="6" s="1"/>
  <c r="X692" i="6"/>
  <c r="Y692" i="6" s="1"/>
  <c r="W692" i="6"/>
  <c r="BG692" i="6" s="1"/>
  <c r="AK44" i="6"/>
  <c r="AL44" i="6" s="1"/>
  <c r="AJ44" i="6"/>
  <c r="AX444" i="6"/>
  <c r="AY444" i="6" s="1"/>
  <c r="AW444" i="6"/>
  <c r="BH444" i="6" s="1"/>
  <c r="AX391" i="6"/>
  <c r="AY391" i="6" s="1"/>
  <c r="AW391" i="6"/>
  <c r="BH391" i="6" s="1"/>
  <c r="AK787" i="6"/>
  <c r="AL787" i="6" s="1"/>
  <c r="AJ787" i="6"/>
  <c r="X156" i="6"/>
  <c r="Y156" i="6" s="1"/>
  <c r="W156" i="6"/>
  <c r="BG156" i="6" s="1"/>
  <c r="X754" i="6"/>
  <c r="Y754" i="6" s="1"/>
  <c r="W754" i="6"/>
  <c r="BG754" i="6" s="1"/>
  <c r="AK389" i="6"/>
  <c r="AL389" i="6" s="1"/>
  <c r="AJ389" i="6"/>
  <c r="AK41" i="6"/>
  <c r="AL41" i="6" s="1"/>
  <c r="AJ41" i="6"/>
  <c r="AX789" i="6"/>
  <c r="AY789" i="6" s="1"/>
  <c r="AW789" i="6"/>
  <c r="BH789" i="6" s="1"/>
  <c r="W298" i="6"/>
  <c r="BG298" i="6" s="1"/>
  <c r="X298" i="6"/>
  <c r="Y298" i="6" s="1"/>
  <c r="AZ82" i="6"/>
  <c r="BD82" i="6"/>
  <c r="BE82" i="6" s="1"/>
  <c r="W855" i="6"/>
  <c r="BG855" i="6" s="1"/>
  <c r="X855" i="6"/>
  <c r="Y855" i="6" s="1"/>
  <c r="BD18" i="6"/>
  <c r="BE18" i="6" s="1"/>
  <c r="AZ18" i="6"/>
  <c r="AK979" i="6"/>
  <c r="AL979" i="6" s="1"/>
  <c r="AJ979" i="6"/>
  <c r="AK1137" i="6"/>
  <c r="AL1137" i="6" s="1"/>
  <c r="AJ1137" i="6"/>
  <c r="AK449" i="6"/>
  <c r="AL449" i="6" s="1"/>
  <c r="AJ449" i="6"/>
  <c r="AK502" i="6"/>
  <c r="AL502" i="6" s="1"/>
  <c r="AJ502" i="6"/>
  <c r="X1119" i="6"/>
  <c r="Y1119" i="6" s="1"/>
  <c r="W1119" i="6"/>
  <c r="BG1119" i="6" s="1"/>
  <c r="AX618" i="6"/>
  <c r="AY618" i="6" s="1"/>
  <c r="AW618" i="6"/>
  <c r="BH618" i="6" s="1"/>
  <c r="X303" i="6"/>
  <c r="Y303" i="6" s="1"/>
  <c r="W303" i="6"/>
  <c r="BG303" i="6" s="1"/>
  <c r="AX600" i="6"/>
  <c r="AY600" i="6" s="1"/>
  <c r="AW600" i="6"/>
  <c r="BH600" i="6" s="1"/>
  <c r="AW1075" i="6"/>
  <c r="BH1075" i="6" s="1"/>
  <c r="AX1075" i="6"/>
  <c r="AY1075" i="6" s="1"/>
  <c r="X278" i="6"/>
  <c r="Y278" i="6" s="1"/>
  <c r="W278" i="6"/>
  <c r="BG278" i="6" s="1"/>
  <c r="AX1316" i="6"/>
  <c r="AY1316" i="6" s="1"/>
  <c r="AW1316" i="6"/>
  <c r="BH1316" i="6" s="1"/>
  <c r="X22" i="6"/>
  <c r="Y22" i="6" s="1"/>
  <c r="W22" i="6"/>
  <c r="BG22" i="6" s="1"/>
  <c r="AK532" i="6"/>
  <c r="AL532" i="6" s="1"/>
  <c r="AJ532" i="6"/>
  <c r="AK1192" i="6"/>
  <c r="AL1192" i="6" s="1"/>
  <c r="AJ1192" i="6"/>
  <c r="AK81" i="6"/>
  <c r="AL81" i="6" s="1"/>
  <c r="AJ81" i="6"/>
  <c r="AK1424" i="6"/>
  <c r="AL1424" i="6" s="1"/>
  <c r="AJ1424" i="6"/>
  <c r="X1332" i="6"/>
  <c r="Y1332" i="6" s="1"/>
  <c r="W1332" i="6"/>
  <c r="BG1332" i="6" s="1"/>
  <c r="X524" i="6"/>
  <c r="Y524" i="6" s="1"/>
  <c r="W524" i="6"/>
  <c r="BG524" i="6" s="1"/>
  <c r="X790" i="6"/>
  <c r="Y790" i="6" s="1"/>
  <c r="W790" i="6"/>
  <c r="BG790" i="6" s="1"/>
  <c r="AX268" i="6"/>
  <c r="AY268" i="6" s="1"/>
  <c r="AW268" i="6"/>
  <c r="BH268" i="6" s="1"/>
  <c r="AX964" i="6"/>
  <c r="AY964" i="6" s="1"/>
  <c r="AW964" i="6"/>
  <c r="BH964" i="6" s="1"/>
  <c r="AX1325" i="6"/>
  <c r="AY1325" i="6" s="1"/>
  <c r="AW1325" i="6"/>
  <c r="BH1325" i="6" s="1"/>
  <c r="AX1174" i="6"/>
  <c r="AY1174" i="6" s="1"/>
  <c r="AW1174" i="6"/>
  <c r="BH1174" i="6" s="1"/>
  <c r="AX629" i="6"/>
  <c r="AY629" i="6" s="1"/>
  <c r="AW629" i="6"/>
  <c r="BH629" i="6" s="1"/>
  <c r="AX955" i="6"/>
  <c r="AY955" i="6" s="1"/>
  <c r="AW955" i="6"/>
  <c r="BH955" i="6" s="1"/>
  <c r="W1252" i="6"/>
  <c r="BG1252" i="6" s="1"/>
  <c r="X1252" i="6"/>
  <c r="Y1252" i="6" s="1"/>
  <c r="AX676" i="6"/>
  <c r="AY676" i="6" s="1"/>
  <c r="AW676" i="6"/>
  <c r="BH676" i="6" s="1"/>
  <c r="AX717" i="6"/>
  <c r="AY717" i="6" s="1"/>
  <c r="AW717" i="6"/>
  <c r="BH717" i="6" s="1"/>
  <c r="X983" i="6"/>
  <c r="Y983" i="6" s="1"/>
  <c r="W983" i="6"/>
  <c r="BG983" i="6" s="1"/>
  <c r="AK1244" i="6"/>
  <c r="AL1244" i="6" s="1"/>
  <c r="AJ1244" i="6"/>
  <c r="AK1274" i="6"/>
  <c r="AL1274" i="6" s="1"/>
  <c r="AJ1274" i="6"/>
  <c r="AW874" i="6"/>
  <c r="BH874" i="6" s="1"/>
  <c r="AX874" i="6"/>
  <c r="AY874" i="6" s="1"/>
  <c r="AK643" i="6"/>
  <c r="AL643" i="6" s="1"/>
  <c r="AJ643" i="6"/>
  <c r="X282" i="6"/>
  <c r="Y282" i="6" s="1"/>
  <c r="W282" i="6"/>
  <c r="BG282" i="6" s="1"/>
  <c r="AW722" i="6"/>
  <c r="BH722" i="6" s="1"/>
  <c r="AX722" i="6"/>
  <c r="AY722" i="6" s="1"/>
  <c r="X495" i="6"/>
  <c r="Y495" i="6" s="1"/>
  <c r="W495" i="6"/>
  <c r="BG495" i="6" s="1"/>
  <c r="X1198" i="6"/>
  <c r="Y1198" i="6" s="1"/>
  <c r="W1198" i="6"/>
  <c r="BG1198" i="6" s="1"/>
  <c r="AK548" i="6"/>
  <c r="AL548" i="6" s="1"/>
  <c r="AJ548" i="6"/>
  <c r="X405" i="6"/>
  <c r="Y405" i="6" s="1"/>
  <c r="W405" i="6"/>
  <c r="BG405" i="6" s="1"/>
  <c r="AX787" i="6"/>
  <c r="AY787" i="6" s="1"/>
  <c r="AW787" i="6"/>
  <c r="BH787" i="6" s="1"/>
  <c r="AK156" i="6"/>
  <c r="AL156" i="6" s="1"/>
  <c r="AJ156" i="6"/>
  <c r="AW298" i="6"/>
  <c r="BH298" i="6" s="1"/>
  <c r="AX298" i="6"/>
  <c r="AY298" i="6" s="1"/>
  <c r="AM47" i="6"/>
  <c r="AQ47" i="6"/>
  <c r="AR47" i="6" s="1"/>
  <c r="AM51" i="6"/>
  <c r="AQ51" i="6"/>
  <c r="AR51" i="6" s="1"/>
  <c r="AZ74" i="6"/>
  <c r="BD74" i="6"/>
  <c r="BE74" i="6" s="1"/>
  <c r="AZ30" i="6"/>
  <c r="BD30" i="6"/>
  <c r="BE30" i="6" s="1"/>
  <c r="AX255" i="6"/>
  <c r="AY255" i="6" s="1"/>
  <c r="AW255" i="6"/>
  <c r="BH255" i="6" s="1"/>
  <c r="AX366" i="6"/>
  <c r="AY366" i="6" s="1"/>
  <c r="AW366" i="6"/>
  <c r="BH366" i="6" s="1"/>
  <c r="AK394" i="6"/>
  <c r="AL394" i="6" s="1"/>
  <c r="AJ394" i="6"/>
  <c r="X465" i="6"/>
  <c r="Y465" i="6" s="1"/>
  <c r="W465" i="6"/>
  <c r="BG465" i="6" s="1"/>
  <c r="AW1298" i="6"/>
  <c r="BH1298" i="6" s="1"/>
  <c r="AX1298" i="6"/>
  <c r="AY1298" i="6" s="1"/>
  <c r="AX714" i="6"/>
  <c r="AY714" i="6" s="1"/>
  <c r="AW714" i="6"/>
  <c r="BH714" i="6" s="1"/>
  <c r="AX686" i="6"/>
  <c r="AY686" i="6" s="1"/>
  <c r="AW686" i="6"/>
  <c r="BH686" i="6" s="1"/>
  <c r="AK633" i="6"/>
  <c r="AL633" i="6" s="1"/>
  <c r="AJ633" i="6"/>
  <c r="AJ409" i="6"/>
  <c r="AK409" i="6"/>
  <c r="AL409" i="6" s="1"/>
  <c r="AW736" i="6"/>
  <c r="BH736" i="6" s="1"/>
  <c r="AX736" i="6"/>
  <c r="AY736" i="6" s="1"/>
  <c r="AD90" i="6"/>
  <c r="AE90" i="6" s="1"/>
  <c r="Z90" i="6"/>
  <c r="X1240" i="6"/>
  <c r="Y1240" i="6" s="1"/>
  <c r="W1240" i="6"/>
  <c r="BG1240" i="6" s="1"/>
  <c r="AX303" i="6"/>
  <c r="AY303" i="6" s="1"/>
  <c r="AW303" i="6"/>
  <c r="BH303" i="6" s="1"/>
  <c r="X839" i="6"/>
  <c r="Y839" i="6" s="1"/>
  <c r="W839" i="6"/>
  <c r="BG839" i="6" s="1"/>
  <c r="W153" i="6"/>
  <c r="BG153" i="6" s="1"/>
  <c r="X153" i="6"/>
  <c r="Y153" i="6" s="1"/>
  <c r="X963" i="6"/>
  <c r="Y963" i="6" s="1"/>
  <c r="W963" i="6"/>
  <c r="BG963" i="6" s="1"/>
  <c r="AK117" i="6"/>
  <c r="AL117" i="6" s="1"/>
  <c r="AJ117" i="6"/>
  <c r="AK22" i="6"/>
  <c r="AL22" i="6" s="1"/>
  <c r="AJ22" i="6"/>
  <c r="X69" i="6"/>
  <c r="Y69" i="6" s="1"/>
  <c r="W69" i="6"/>
  <c r="BG69" i="6" s="1"/>
  <c r="X481" i="6"/>
  <c r="Y481" i="6" s="1"/>
  <c r="W481" i="6"/>
  <c r="BG481" i="6" s="1"/>
  <c r="AX1192" i="6"/>
  <c r="AY1192" i="6" s="1"/>
  <c r="AW1192" i="6"/>
  <c r="BH1192" i="6" s="1"/>
  <c r="AW190" i="6"/>
  <c r="BH190" i="6" s="1"/>
  <c r="AX190" i="6"/>
  <c r="AY190" i="6" s="1"/>
  <c r="X594" i="6"/>
  <c r="Y594" i="6" s="1"/>
  <c r="W594" i="6"/>
  <c r="BG594" i="6" s="1"/>
  <c r="AK246" i="6"/>
  <c r="AL246" i="6" s="1"/>
  <c r="AJ246" i="6"/>
  <c r="X312" i="6"/>
  <c r="Y312" i="6" s="1"/>
  <c r="W312" i="6"/>
  <c r="BG312" i="6" s="1"/>
  <c r="AJ524" i="6"/>
  <c r="AK524" i="6"/>
  <c r="AL524" i="6" s="1"/>
  <c r="X615" i="6"/>
  <c r="Y615" i="6" s="1"/>
  <c r="W615" i="6"/>
  <c r="BG615" i="6" s="1"/>
  <c r="AJ677" i="6"/>
  <c r="AK677" i="6"/>
  <c r="AL677" i="6" s="1"/>
  <c r="AK1252" i="6"/>
  <c r="AL1252" i="6" s="1"/>
  <c r="AJ1252" i="6"/>
  <c r="AK452" i="6"/>
  <c r="AL452" i="6" s="1"/>
  <c r="AJ452" i="6"/>
  <c r="AK199" i="6"/>
  <c r="AL199" i="6" s="1"/>
  <c r="AJ199" i="6"/>
  <c r="AK983" i="6"/>
  <c r="AL983" i="6" s="1"/>
  <c r="AJ983" i="6"/>
  <c r="AJ36" i="6"/>
  <c r="AK36" i="6"/>
  <c r="AL36" i="6" s="1"/>
  <c r="AW986" i="6"/>
  <c r="BH986" i="6" s="1"/>
  <c r="AX986" i="6"/>
  <c r="AY986" i="6" s="1"/>
  <c r="X527" i="6"/>
  <c r="Y527" i="6" s="1"/>
  <c r="W527" i="6"/>
  <c r="BG527" i="6" s="1"/>
  <c r="AX926" i="6"/>
  <c r="AY926" i="6" s="1"/>
  <c r="AW926" i="6"/>
  <c r="BH926" i="6" s="1"/>
  <c r="X1254" i="6"/>
  <c r="Y1254" i="6" s="1"/>
  <c r="W1254" i="6"/>
  <c r="BG1254" i="6" s="1"/>
  <c r="AX692" i="6"/>
  <c r="AY692" i="6" s="1"/>
  <c r="AW692" i="6"/>
  <c r="BH692" i="6" s="1"/>
  <c r="X1373" i="6"/>
  <c r="Y1373" i="6" s="1"/>
  <c r="W1373" i="6"/>
  <c r="BG1373" i="6" s="1"/>
  <c r="AK40" i="6"/>
  <c r="AL40" i="6" s="1"/>
  <c r="AJ40" i="6"/>
  <c r="AJ698" i="6"/>
  <c r="AK698" i="6"/>
  <c r="AL698" i="6" s="1"/>
  <c r="AJ405" i="6"/>
  <c r="AK405" i="6"/>
  <c r="AL405" i="6" s="1"/>
  <c r="X1404" i="6"/>
  <c r="Y1404" i="6" s="1"/>
  <c r="W1404" i="6"/>
  <c r="BG1404" i="6" s="1"/>
  <c r="AK1168" i="6"/>
  <c r="AL1168" i="6" s="1"/>
  <c r="AJ1168" i="6"/>
  <c r="AJ196" i="6"/>
  <c r="AK196" i="6"/>
  <c r="AL196" i="6" s="1"/>
  <c r="AX173" i="6"/>
  <c r="AY173" i="6" s="1"/>
  <c r="AW173" i="6"/>
  <c r="BH173" i="6" s="1"/>
  <c r="Z24" i="6"/>
  <c r="AD24" i="6"/>
  <c r="AE24" i="6" s="1"/>
  <c r="AK855" i="6"/>
  <c r="AL855" i="6" s="1"/>
  <c r="AJ855" i="6"/>
  <c r="X19" i="6"/>
  <c r="Y19" i="6" s="1"/>
  <c r="W19" i="6"/>
  <c r="BG19" i="6" s="1"/>
  <c r="X1106" i="6"/>
  <c r="Y1106" i="6" s="1"/>
  <c r="W1106" i="6"/>
  <c r="BG1106" i="6" s="1"/>
  <c r="W561" i="6"/>
  <c r="BG561" i="6" s="1"/>
  <c r="X561" i="6"/>
  <c r="Y561" i="6" s="1"/>
  <c r="AX884" i="6"/>
  <c r="AY884" i="6" s="1"/>
  <c r="AW884" i="6"/>
  <c r="BH884" i="6" s="1"/>
  <c r="AX1187" i="6"/>
  <c r="AY1187" i="6" s="1"/>
  <c r="AW1187" i="6"/>
  <c r="BH1187" i="6" s="1"/>
  <c r="X11" i="6"/>
  <c r="Y11" i="6" s="1"/>
  <c r="W11" i="6"/>
  <c r="BG11" i="6" s="1"/>
  <c r="AK194" i="6"/>
  <c r="AL194" i="6" s="1"/>
  <c r="AJ194" i="6"/>
  <c r="AX836" i="6"/>
  <c r="AY836" i="6" s="1"/>
  <c r="AW836" i="6"/>
  <c r="BH836" i="6" s="1"/>
  <c r="AX501" i="6"/>
  <c r="AY501" i="6" s="1"/>
  <c r="AW501" i="6"/>
  <c r="BH501" i="6" s="1"/>
  <c r="AW1178" i="6"/>
  <c r="BH1178" i="6" s="1"/>
  <c r="AX1178" i="6"/>
  <c r="AY1178" i="6" s="1"/>
  <c r="W170" i="6"/>
  <c r="BG170" i="6" s="1"/>
  <c r="X170" i="6"/>
  <c r="Y170" i="6" s="1"/>
  <c r="AX1084" i="6"/>
  <c r="AY1084" i="6" s="1"/>
  <c r="AW1084" i="6"/>
  <c r="BH1084" i="6" s="1"/>
  <c r="X304" i="6"/>
  <c r="Y304" i="6" s="1"/>
  <c r="W304" i="6"/>
  <c r="BG304" i="6" s="1"/>
  <c r="X812" i="6"/>
  <c r="Y812" i="6" s="1"/>
  <c r="W812" i="6"/>
  <c r="BG812" i="6" s="1"/>
  <c r="X1331" i="6"/>
  <c r="Y1331" i="6" s="1"/>
  <c r="W1331" i="6"/>
  <c r="BG1331" i="6" s="1"/>
  <c r="AK1193" i="6"/>
  <c r="AL1193" i="6" s="1"/>
  <c r="AJ1193" i="6"/>
  <c r="AX263" i="6"/>
  <c r="AY263" i="6" s="1"/>
  <c r="AW263" i="6"/>
  <c r="BH263" i="6" s="1"/>
  <c r="X701" i="6"/>
  <c r="Y701" i="6" s="1"/>
  <c r="W701" i="6"/>
  <c r="BG701" i="6" s="1"/>
  <c r="AX604" i="6"/>
  <c r="AY604" i="6" s="1"/>
  <c r="AW604" i="6"/>
  <c r="BH604" i="6" s="1"/>
  <c r="AX321" i="6"/>
  <c r="AY321" i="6" s="1"/>
  <c r="AW321" i="6"/>
  <c r="BH321" i="6" s="1"/>
  <c r="AK689" i="6"/>
  <c r="AL689" i="6" s="1"/>
  <c r="AJ689" i="6"/>
  <c r="AX999" i="6"/>
  <c r="AY999" i="6" s="1"/>
  <c r="AW999" i="6"/>
  <c r="BH999" i="6" s="1"/>
  <c r="X1111" i="6"/>
  <c r="Y1111" i="6" s="1"/>
  <c r="W1111" i="6"/>
  <c r="BG1111" i="6" s="1"/>
  <c r="AJ50" i="6"/>
  <c r="AK50" i="6"/>
  <c r="AL50" i="6" s="1"/>
  <c r="AX20" i="6"/>
  <c r="AY20" i="6" s="1"/>
  <c r="AW20" i="6"/>
  <c r="BH20" i="6" s="1"/>
  <c r="AX502" i="6"/>
  <c r="AY502" i="6" s="1"/>
  <c r="AW502" i="6"/>
  <c r="BH502" i="6" s="1"/>
  <c r="AX866" i="6"/>
  <c r="AY866" i="6" s="1"/>
  <c r="AW866" i="6"/>
  <c r="BH866" i="6" s="1"/>
  <c r="X426" i="6"/>
  <c r="Y426" i="6" s="1"/>
  <c r="W426" i="6"/>
  <c r="BG426" i="6" s="1"/>
  <c r="AK567" i="6"/>
  <c r="AL567" i="6" s="1"/>
  <c r="AJ567" i="6"/>
  <c r="AX1181" i="6"/>
  <c r="AY1181" i="6" s="1"/>
  <c r="AW1181" i="6"/>
  <c r="BH1181" i="6" s="1"/>
  <c r="AK1119" i="6"/>
  <c r="AL1119" i="6" s="1"/>
  <c r="AJ1119" i="6"/>
  <c r="W618" i="6"/>
  <c r="BG618" i="6" s="1"/>
  <c r="X618" i="6"/>
  <c r="Y618" i="6" s="1"/>
  <c r="AJ322" i="6"/>
  <c r="AK322" i="6"/>
  <c r="AL322" i="6" s="1"/>
  <c r="X560" i="6"/>
  <c r="Y560" i="6" s="1"/>
  <c r="W560" i="6"/>
  <c r="BG560" i="6" s="1"/>
  <c r="X420" i="6"/>
  <c r="Y420" i="6" s="1"/>
  <c r="W420" i="6"/>
  <c r="BG420" i="6" s="1"/>
  <c r="AK1146" i="6"/>
  <c r="AL1146" i="6" s="1"/>
  <c r="AJ1146" i="6"/>
  <c r="AX1164" i="6"/>
  <c r="AY1164" i="6" s="1"/>
  <c r="AW1164" i="6"/>
  <c r="BH1164" i="6" s="1"/>
  <c r="AK1052" i="6"/>
  <c r="AL1052" i="6" s="1"/>
  <c r="AJ1052" i="6"/>
  <c r="AK126" i="6"/>
  <c r="AL126" i="6" s="1"/>
  <c r="AJ126" i="6"/>
  <c r="AK965" i="6"/>
  <c r="AL965" i="6" s="1"/>
  <c r="AJ965" i="6"/>
  <c r="AJ67" i="6"/>
  <c r="AK67" i="6"/>
  <c r="AL67" i="6" s="1"/>
  <c r="AK1215" i="6"/>
  <c r="AL1215" i="6" s="1"/>
  <c r="AJ1215" i="6"/>
  <c r="AZ119" i="6"/>
  <c r="BD119" i="6"/>
  <c r="BE119" i="6" s="1"/>
  <c r="AK171" i="6"/>
  <c r="AL171" i="6" s="1"/>
  <c r="AJ171" i="6"/>
  <c r="AJ1055" i="6"/>
  <c r="AK1055" i="6"/>
  <c r="AL1055" i="6" s="1"/>
  <c r="X1417" i="6"/>
  <c r="Y1417" i="6" s="1"/>
  <c r="W1417" i="6"/>
  <c r="BG1417" i="6" s="1"/>
  <c r="AX554" i="6"/>
  <c r="AY554" i="6" s="1"/>
  <c r="AW554" i="6"/>
  <c r="BH554" i="6" s="1"/>
  <c r="AK116" i="6"/>
  <c r="AL116" i="6" s="1"/>
  <c r="AJ116" i="6"/>
  <c r="X316" i="6"/>
  <c r="Y316" i="6" s="1"/>
  <c r="W316" i="6"/>
  <c r="BG316" i="6" s="1"/>
  <c r="AW1090" i="6"/>
  <c r="BH1090" i="6" s="1"/>
  <c r="AX1090" i="6"/>
  <c r="AY1090" i="6" s="1"/>
  <c r="AX287" i="6"/>
  <c r="AY287" i="6" s="1"/>
  <c r="AW287" i="6"/>
  <c r="BH287" i="6" s="1"/>
  <c r="X973" i="6"/>
  <c r="Y973" i="6" s="1"/>
  <c r="W973" i="6"/>
  <c r="BG973" i="6" s="1"/>
  <c r="AX850" i="6"/>
  <c r="AY850" i="6" s="1"/>
  <c r="AW850" i="6"/>
  <c r="BH850" i="6" s="1"/>
  <c r="AK719" i="6"/>
  <c r="AL719" i="6" s="1"/>
  <c r="AJ719" i="6"/>
  <c r="AX60" i="6"/>
  <c r="AY60" i="6" s="1"/>
  <c r="AW60" i="6"/>
  <c r="BH60" i="6" s="1"/>
  <c r="AK153" i="6"/>
  <c r="AL153" i="6" s="1"/>
  <c r="AJ153" i="6"/>
  <c r="AK963" i="6"/>
  <c r="AL963" i="6" s="1"/>
  <c r="AJ963" i="6"/>
  <c r="AK1305" i="6"/>
  <c r="AL1305" i="6" s="1"/>
  <c r="AJ1305" i="6"/>
  <c r="AW22" i="6"/>
  <c r="BH22" i="6" s="1"/>
  <c r="AX22" i="6"/>
  <c r="AY22" i="6" s="1"/>
  <c r="AX81" i="6"/>
  <c r="AY81" i="6" s="1"/>
  <c r="AW81" i="6"/>
  <c r="BH81" i="6" s="1"/>
  <c r="AX1424" i="6"/>
  <c r="AY1424" i="6" s="1"/>
  <c r="AW1424" i="6"/>
  <c r="BH1424" i="6" s="1"/>
  <c r="AX520" i="6"/>
  <c r="AY520" i="6" s="1"/>
  <c r="AW520" i="6"/>
  <c r="BH520" i="6" s="1"/>
  <c r="AX317" i="6"/>
  <c r="AY317" i="6" s="1"/>
  <c r="AW317" i="6"/>
  <c r="BH317" i="6" s="1"/>
  <c r="AK594" i="6"/>
  <c r="AL594" i="6" s="1"/>
  <c r="AJ594" i="6"/>
  <c r="AX563" i="6"/>
  <c r="AY563" i="6" s="1"/>
  <c r="AW563" i="6"/>
  <c r="BH563" i="6" s="1"/>
  <c r="AW677" i="6"/>
  <c r="BH677" i="6" s="1"/>
  <c r="AX677" i="6"/>
  <c r="AY677" i="6" s="1"/>
  <c r="AK790" i="6"/>
  <c r="AL790" i="6" s="1"/>
  <c r="AJ790" i="6"/>
  <c r="AX583" i="6"/>
  <c r="AY583" i="6" s="1"/>
  <c r="AW583" i="6"/>
  <c r="BH583" i="6" s="1"/>
  <c r="X964" i="6"/>
  <c r="Y964" i="6" s="1"/>
  <c r="W964" i="6"/>
  <c r="BG964" i="6" s="1"/>
  <c r="X1325" i="6"/>
  <c r="Y1325" i="6" s="1"/>
  <c r="W1325" i="6"/>
  <c r="BG1325" i="6" s="1"/>
  <c r="AK508" i="6"/>
  <c r="AL508" i="6" s="1"/>
  <c r="AJ508" i="6"/>
  <c r="AX620" i="6"/>
  <c r="AY620" i="6" s="1"/>
  <c r="AW620" i="6"/>
  <c r="BH620" i="6" s="1"/>
  <c r="AX199" i="6"/>
  <c r="AY199" i="6" s="1"/>
  <c r="AW199" i="6"/>
  <c r="BH199" i="6" s="1"/>
  <c r="AX983" i="6"/>
  <c r="AY983" i="6" s="1"/>
  <c r="AW983" i="6"/>
  <c r="BH983" i="6" s="1"/>
  <c r="AK691" i="6"/>
  <c r="AL691" i="6" s="1"/>
  <c r="AJ691" i="6"/>
  <c r="X659" i="6"/>
  <c r="Y659" i="6" s="1"/>
  <c r="W659" i="6"/>
  <c r="BG659" i="6" s="1"/>
  <c r="AK527" i="6"/>
  <c r="AL527" i="6" s="1"/>
  <c r="AJ527" i="6"/>
  <c r="W606" i="6"/>
  <c r="BG606" i="6" s="1"/>
  <c r="X606" i="6"/>
  <c r="Y606" i="6" s="1"/>
  <c r="AJ1254" i="6"/>
  <c r="AK1254" i="6"/>
  <c r="AL1254" i="6" s="1"/>
  <c r="AX343" i="6"/>
  <c r="AY343" i="6" s="1"/>
  <c r="AW343" i="6"/>
  <c r="BH343" i="6" s="1"/>
  <c r="AX52" i="6"/>
  <c r="AY52" i="6" s="1"/>
  <c r="AW52" i="6"/>
  <c r="BH52" i="6" s="1"/>
  <c r="AK1373" i="6"/>
  <c r="AL1373" i="6" s="1"/>
  <c r="AJ1373" i="6"/>
  <c r="AW602" i="6"/>
  <c r="BH602" i="6" s="1"/>
  <c r="AX602" i="6"/>
  <c r="AY602" i="6" s="1"/>
  <c r="AX698" i="6"/>
  <c r="AY698" i="6" s="1"/>
  <c r="AW698" i="6"/>
  <c r="BH698" i="6" s="1"/>
  <c r="AX548" i="6"/>
  <c r="AY548" i="6" s="1"/>
  <c r="AW548" i="6"/>
  <c r="BH548" i="6" s="1"/>
  <c r="AX610" i="6"/>
  <c r="AY610" i="6" s="1"/>
  <c r="AW610" i="6"/>
  <c r="BH610" i="6" s="1"/>
  <c r="AX405" i="6"/>
  <c r="AY405" i="6" s="1"/>
  <c r="AW405" i="6"/>
  <c r="BH405" i="6" s="1"/>
  <c r="AK1239" i="6"/>
  <c r="AL1239" i="6" s="1"/>
  <c r="AJ1239" i="6"/>
  <c r="AX1168" i="6"/>
  <c r="AY1168" i="6" s="1"/>
  <c r="AW1168" i="6"/>
  <c r="BH1168" i="6" s="1"/>
  <c r="AK25" i="6"/>
  <c r="AL25" i="6" s="1"/>
  <c r="AJ25" i="6"/>
  <c r="AM148" i="6"/>
  <c r="AQ148" i="6"/>
  <c r="AR148" i="6" s="1"/>
  <c r="AX855" i="6"/>
  <c r="AY855" i="6" s="1"/>
  <c r="AW855" i="6"/>
  <c r="BH855" i="6" s="1"/>
  <c r="AJ742" i="6"/>
  <c r="AK742" i="6"/>
  <c r="AL742" i="6" s="1"/>
  <c r="AK1329" i="6"/>
  <c r="AL1329" i="6" s="1"/>
  <c r="AJ1329" i="6"/>
  <c r="X480" i="6"/>
  <c r="Y480" i="6" s="1"/>
  <c r="W480" i="6"/>
  <c r="BG480" i="6" s="1"/>
  <c r="AK587" i="6"/>
  <c r="AL587" i="6" s="1"/>
  <c r="AJ587" i="6"/>
  <c r="AK1027" i="6"/>
  <c r="AL1027" i="6" s="1"/>
  <c r="AJ1027" i="6"/>
  <c r="X338" i="6"/>
  <c r="Y338" i="6" s="1"/>
  <c r="W338" i="6"/>
  <c r="BG338" i="6" s="1"/>
  <c r="W882" i="6"/>
  <c r="BG882" i="6" s="1"/>
  <c r="X882" i="6"/>
  <c r="Y882" i="6" s="1"/>
  <c r="AX1052" i="6"/>
  <c r="AY1052" i="6" s="1"/>
  <c r="AW1052" i="6"/>
  <c r="BH1052" i="6" s="1"/>
  <c r="AJ736" i="6"/>
  <c r="AK736" i="6"/>
  <c r="AL736" i="6" s="1"/>
  <c r="W175" i="6"/>
  <c r="BG175" i="6" s="1"/>
  <c r="X175" i="6"/>
  <c r="Y175" i="6" s="1"/>
  <c r="AK1053" i="6"/>
  <c r="AL1053" i="6" s="1"/>
  <c r="AJ1053" i="6"/>
  <c r="X60" i="6"/>
  <c r="Y60" i="6" s="1"/>
  <c r="W60" i="6"/>
  <c r="BG60" i="6" s="1"/>
  <c r="AX1011" i="6"/>
  <c r="AY1011" i="6" s="1"/>
  <c r="AW1011" i="6"/>
  <c r="BH1011" i="6" s="1"/>
  <c r="AX963" i="6"/>
  <c r="AY963" i="6" s="1"/>
  <c r="AW963" i="6"/>
  <c r="BH963" i="6" s="1"/>
  <c r="AK876" i="6"/>
  <c r="AL876" i="6" s="1"/>
  <c r="AJ876" i="6"/>
  <c r="AX117" i="6"/>
  <c r="AY117" i="6" s="1"/>
  <c r="AW117" i="6"/>
  <c r="BH117" i="6" s="1"/>
  <c r="AK599" i="6"/>
  <c r="AL599" i="6" s="1"/>
  <c r="AJ599" i="6"/>
  <c r="X369" i="6"/>
  <c r="Y369" i="6" s="1"/>
  <c r="W369" i="6"/>
  <c r="BG369" i="6" s="1"/>
  <c r="AX1305" i="6"/>
  <c r="AY1305" i="6" s="1"/>
  <c r="AW1305" i="6"/>
  <c r="BH1305" i="6" s="1"/>
  <c r="X280" i="6"/>
  <c r="Y280" i="6" s="1"/>
  <c r="W280" i="6"/>
  <c r="BG280" i="6" s="1"/>
  <c r="AX69" i="6"/>
  <c r="AY69" i="6" s="1"/>
  <c r="AW69" i="6"/>
  <c r="BH69" i="6" s="1"/>
  <c r="X917" i="6"/>
  <c r="Y917" i="6" s="1"/>
  <c r="W917" i="6"/>
  <c r="BG917" i="6" s="1"/>
  <c r="AX1332" i="6"/>
  <c r="AY1332" i="6" s="1"/>
  <c r="AW1332" i="6"/>
  <c r="BH1332" i="6" s="1"/>
  <c r="AK1237" i="6"/>
  <c r="AL1237" i="6" s="1"/>
  <c r="AJ1237" i="6"/>
  <c r="AK340" i="6"/>
  <c r="AL340" i="6" s="1"/>
  <c r="AJ340" i="6"/>
  <c r="AX1338" i="6"/>
  <c r="AY1338" i="6" s="1"/>
  <c r="AW1338" i="6"/>
  <c r="BH1338" i="6" s="1"/>
  <c r="W1255" i="6"/>
  <c r="BG1255" i="6" s="1"/>
  <c r="X1255" i="6"/>
  <c r="Y1255" i="6" s="1"/>
  <c r="AK312" i="6"/>
  <c r="AL312" i="6" s="1"/>
  <c r="AJ312" i="6"/>
  <c r="X253" i="6"/>
  <c r="Y253" i="6" s="1"/>
  <c r="W253" i="6"/>
  <c r="BG253" i="6" s="1"/>
  <c r="AJ615" i="6"/>
  <c r="AK615" i="6"/>
  <c r="AL615" i="6" s="1"/>
  <c r="X1162" i="6"/>
  <c r="Y1162" i="6" s="1"/>
  <c r="W1162" i="6"/>
  <c r="BG1162" i="6" s="1"/>
  <c r="X570" i="6"/>
  <c r="Y570" i="6" s="1"/>
  <c r="W570" i="6"/>
  <c r="BG570" i="6" s="1"/>
  <c r="AK1325" i="6"/>
  <c r="AL1325" i="6" s="1"/>
  <c r="AJ1325" i="6"/>
  <c r="AK107" i="6"/>
  <c r="AL107" i="6" s="1"/>
  <c r="AJ107" i="6"/>
  <c r="X691" i="6"/>
  <c r="Y691" i="6" s="1"/>
  <c r="W691" i="6"/>
  <c r="BG691" i="6" s="1"/>
  <c r="AK1258" i="6"/>
  <c r="AL1258" i="6" s="1"/>
  <c r="AJ1258" i="6"/>
  <c r="X986" i="6"/>
  <c r="Y986" i="6" s="1"/>
  <c r="W986" i="6"/>
  <c r="BG986" i="6" s="1"/>
  <c r="X696" i="6"/>
  <c r="Y696" i="6" s="1"/>
  <c r="W696" i="6"/>
  <c r="BG696" i="6" s="1"/>
  <c r="AK659" i="6"/>
  <c r="AL659" i="6" s="1"/>
  <c r="AJ659" i="6"/>
  <c r="X926" i="6"/>
  <c r="Y926" i="6" s="1"/>
  <c r="W926" i="6"/>
  <c r="BG926" i="6" s="1"/>
  <c r="AK606" i="6"/>
  <c r="AL606" i="6" s="1"/>
  <c r="AJ606" i="6"/>
  <c r="AX1254" i="6"/>
  <c r="AY1254" i="6" s="1"/>
  <c r="AW1254" i="6"/>
  <c r="BH1254" i="6" s="1"/>
  <c r="AK692" i="6"/>
  <c r="AL692" i="6" s="1"/>
  <c r="AJ692" i="6"/>
  <c r="AX495" i="6"/>
  <c r="AY495" i="6" s="1"/>
  <c r="AW495" i="6"/>
  <c r="BH495" i="6" s="1"/>
  <c r="X590" i="6"/>
  <c r="Y590" i="6" s="1"/>
  <c r="W590" i="6"/>
  <c r="BG590" i="6" s="1"/>
  <c r="X698" i="6"/>
  <c r="Y698" i="6" s="1"/>
  <c r="W698" i="6"/>
  <c r="BG698" i="6" s="1"/>
  <c r="X195" i="6"/>
  <c r="Y195" i="6" s="1"/>
  <c r="W195" i="6"/>
  <c r="BG195" i="6" s="1"/>
  <c r="AW537" i="6"/>
  <c r="BH537" i="6" s="1"/>
  <c r="AX537" i="6"/>
  <c r="AY537" i="6" s="1"/>
  <c r="X41" i="6"/>
  <c r="Y41" i="6" s="1"/>
  <c r="W41" i="6"/>
  <c r="BG41" i="6" s="1"/>
  <c r="AK1106" i="6"/>
  <c r="AL1106" i="6" s="1"/>
  <c r="AJ1106" i="6"/>
  <c r="AW639" i="6"/>
  <c r="BH639" i="6" s="1"/>
  <c r="AX639" i="6"/>
  <c r="AY639" i="6" s="1"/>
  <c r="AK125" i="6"/>
  <c r="AL125" i="6" s="1"/>
  <c r="AJ125" i="6"/>
  <c r="X821" i="6"/>
  <c r="Y821" i="6" s="1"/>
  <c r="W821" i="6"/>
  <c r="BG821" i="6" s="1"/>
  <c r="AX701" i="6"/>
  <c r="AY701" i="6" s="1"/>
  <c r="AW701" i="6"/>
  <c r="BH701" i="6" s="1"/>
  <c r="AX70" i="6"/>
  <c r="AY70" i="6" s="1"/>
  <c r="AW70" i="6"/>
  <c r="BH70" i="6" s="1"/>
  <c r="AK355" i="6"/>
  <c r="AL355" i="6" s="1"/>
  <c r="AJ355" i="6"/>
  <c r="AK446" i="6"/>
  <c r="AL446" i="6" s="1"/>
  <c r="AJ446" i="6"/>
  <c r="AX752" i="6"/>
  <c r="AY752" i="6" s="1"/>
  <c r="AW752" i="6"/>
  <c r="BH752" i="6" s="1"/>
  <c r="X162" i="6"/>
  <c r="Y162" i="6" s="1"/>
  <c r="W162" i="6"/>
  <c r="BG162" i="6" s="1"/>
  <c r="X260" i="6"/>
  <c r="Y260" i="6" s="1"/>
  <c r="W260" i="6"/>
  <c r="BG260" i="6" s="1"/>
  <c r="AX1012" i="6"/>
  <c r="AY1012" i="6" s="1"/>
  <c r="AW1012" i="6"/>
  <c r="BH1012" i="6" s="1"/>
  <c r="X1314" i="6"/>
  <c r="Y1314" i="6" s="1"/>
  <c r="W1314" i="6"/>
  <c r="BG1314" i="6" s="1"/>
  <c r="AX567" i="6"/>
  <c r="AY567" i="6" s="1"/>
  <c r="AW567" i="6"/>
  <c r="BH567" i="6" s="1"/>
  <c r="X714" i="6"/>
  <c r="Y714" i="6" s="1"/>
  <c r="W714" i="6"/>
  <c r="BG714" i="6" s="1"/>
  <c r="AX951" i="6"/>
  <c r="AY951" i="6" s="1"/>
  <c r="AW951" i="6"/>
  <c r="BH951" i="6" s="1"/>
  <c r="AK244" i="6"/>
  <c r="AL244" i="6" s="1"/>
  <c r="AJ244" i="6"/>
  <c r="AX965" i="6"/>
  <c r="AY965" i="6" s="1"/>
  <c r="AW965" i="6"/>
  <c r="BH965" i="6" s="1"/>
  <c r="AX1215" i="6"/>
  <c r="AY1215" i="6" s="1"/>
  <c r="AW1215" i="6"/>
  <c r="BH1215" i="6" s="1"/>
  <c r="W171" i="6"/>
  <c r="BG171" i="6" s="1"/>
  <c r="X171" i="6"/>
  <c r="Y171" i="6" s="1"/>
  <c r="AK1396" i="6"/>
  <c r="AL1396" i="6" s="1"/>
  <c r="AJ1396" i="6"/>
  <c r="AX1053" i="6"/>
  <c r="AY1053" i="6" s="1"/>
  <c r="AW1053" i="6"/>
  <c r="BH1053" i="6" s="1"/>
  <c r="AK60" i="6"/>
  <c r="AL60" i="6" s="1"/>
  <c r="AJ60" i="6"/>
  <c r="AX876" i="6"/>
  <c r="AY876" i="6" s="1"/>
  <c r="AW876" i="6"/>
  <c r="BH876" i="6" s="1"/>
  <c r="AK1075" i="6"/>
  <c r="AL1075" i="6" s="1"/>
  <c r="AJ1075" i="6"/>
  <c r="AK69" i="6"/>
  <c r="AL69" i="6" s="1"/>
  <c r="AJ69" i="6"/>
  <c r="AX481" i="6"/>
  <c r="AY481" i="6" s="1"/>
  <c r="AW481" i="6"/>
  <c r="BH481" i="6" s="1"/>
  <c r="X1397" i="6"/>
  <c r="Y1397" i="6" s="1"/>
  <c r="W1397" i="6"/>
  <c r="BG1397" i="6" s="1"/>
  <c r="X49" i="6"/>
  <c r="Y49" i="6" s="1"/>
  <c r="W49" i="6"/>
  <c r="BG49" i="6" s="1"/>
  <c r="X1112" i="6"/>
  <c r="Y1112" i="6" s="1"/>
  <c r="W1112" i="6"/>
  <c r="BG1112" i="6" s="1"/>
  <c r="X81" i="6"/>
  <c r="Y81" i="6" s="1"/>
  <c r="W81" i="6"/>
  <c r="BG81" i="6" s="1"/>
  <c r="AK917" i="6"/>
  <c r="AL917" i="6" s="1"/>
  <c r="AJ917" i="6"/>
  <c r="X1424" i="6"/>
  <c r="Y1424" i="6" s="1"/>
  <c r="W1424" i="6"/>
  <c r="BG1424" i="6" s="1"/>
  <c r="AX1237" i="6"/>
  <c r="AY1237" i="6" s="1"/>
  <c r="AW1237" i="6"/>
  <c r="BH1237" i="6" s="1"/>
  <c r="X317" i="6"/>
  <c r="Y317" i="6" s="1"/>
  <c r="W317" i="6"/>
  <c r="BG317" i="6" s="1"/>
  <c r="AK1255" i="6"/>
  <c r="AL1255" i="6" s="1"/>
  <c r="AJ1255" i="6"/>
  <c r="X563" i="6"/>
  <c r="Y563" i="6" s="1"/>
  <c r="W563" i="6"/>
  <c r="BG563" i="6" s="1"/>
  <c r="AK253" i="6"/>
  <c r="AL253" i="6" s="1"/>
  <c r="AJ253" i="6"/>
  <c r="AX615" i="6"/>
  <c r="AY615" i="6" s="1"/>
  <c r="AW615" i="6"/>
  <c r="BH615" i="6" s="1"/>
  <c r="X677" i="6"/>
  <c r="Y677" i="6" s="1"/>
  <c r="W677" i="6"/>
  <c r="BG677" i="6" s="1"/>
  <c r="AK1162" i="6"/>
  <c r="AL1162" i="6" s="1"/>
  <c r="AJ1162" i="6"/>
  <c r="AX232" i="6"/>
  <c r="AY232" i="6" s="1"/>
  <c r="AW232" i="6"/>
  <c r="BH232" i="6" s="1"/>
  <c r="AX570" i="6"/>
  <c r="AY570" i="6" s="1"/>
  <c r="AW570" i="6"/>
  <c r="BH570" i="6" s="1"/>
  <c r="AK913" i="6"/>
  <c r="AL913" i="6" s="1"/>
  <c r="AJ913" i="6"/>
  <c r="AX107" i="6"/>
  <c r="AY107" i="6" s="1"/>
  <c r="AW107" i="6"/>
  <c r="BH107" i="6" s="1"/>
  <c r="AX1258" i="6"/>
  <c r="AY1258" i="6" s="1"/>
  <c r="AW1258" i="6"/>
  <c r="BH1258" i="6" s="1"/>
  <c r="AJ986" i="6"/>
  <c r="AK986" i="6"/>
  <c r="AL986" i="6" s="1"/>
  <c r="AK696" i="6"/>
  <c r="AL696" i="6" s="1"/>
  <c r="AJ696" i="6"/>
  <c r="X1228" i="6"/>
  <c r="Y1228" i="6" s="1"/>
  <c r="W1228" i="6"/>
  <c r="BG1228" i="6" s="1"/>
  <c r="X296" i="6"/>
  <c r="Y296" i="6" s="1"/>
  <c r="W296" i="6"/>
  <c r="BG296" i="6" s="1"/>
  <c r="AK874" i="6"/>
  <c r="AL874" i="6" s="1"/>
  <c r="AJ874" i="6"/>
  <c r="W343" i="6"/>
  <c r="BG343" i="6" s="1"/>
  <c r="X343" i="6"/>
  <c r="Y343" i="6" s="1"/>
  <c r="X602" i="6"/>
  <c r="Y602" i="6" s="1"/>
  <c r="W602" i="6"/>
  <c r="BG602" i="6" s="1"/>
  <c r="AK195" i="6"/>
  <c r="AL195" i="6" s="1"/>
  <c r="AJ195" i="6"/>
  <c r="X548" i="6"/>
  <c r="Y548" i="6" s="1"/>
  <c r="W548" i="6"/>
  <c r="BG548" i="6" s="1"/>
  <c r="X610" i="6"/>
  <c r="Y610" i="6" s="1"/>
  <c r="W610" i="6"/>
  <c r="BG610" i="6" s="1"/>
  <c r="AX1262" i="6"/>
  <c r="AY1262" i="6" s="1"/>
  <c r="AW1262" i="6"/>
  <c r="BH1262" i="6" s="1"/>
  <c r="AK675" i="6"/>
  <c r="AL675" i="6" s="1"/>
  <c r="AJ675" i="6"/>
  <c r="AK378" i="6"/>
  <c r="AL378" i="6" s="1"/>
  <c r="AJ378" i="6"/>
  <c r="AX1027" i="6"/>
  <c r="AY1027" i="6" s="1"/>
  <c r="AW1027" i="6"/>
  <c r="BH1027" i="6" s="1"/>
  <c r="AX1248" i="6"/>
  <c r="AY1248" i="6" s="1"/>
  <c r="AW1248" i="6"/>
  <c r="BH1248" i="6" s="1"/>
  <c r="X20" i="6"/>
  <c r="Y20" i="6" s="1"/>
  <c r="W20" i="6"/>
  <c r="BG20" i="6" s="1"/>
  <c r="X752" i="6"/>
  <c r="Y752" i="6" s="1"/>
  <c r="W752" i="6"/>
  <c r="BG752" i="6" s="1"/>
  <c r="X1164" i="6"/>
  <c r="Y1164" i="6" s="1"/>
  <c r="W1164" i="6"/>
  <c r="BG1164" i="6" s="1"/>
  <c r="AK1153" i="6"/>
  <c r="AL1153" i="6" s="1"/>
  <c r="AJ1153" i="6"/>
  <c r="AX126" i="6"/>
  <c r="AY126" i="6" s="1"/>
  <c r="AW126" i="6"/>
  <c r="BH126" i="6" s="1"/>
  <c r="AX450" i="6"/>
  <c r="AY450" i="6" s="1"/>
  <c r="AW450" i="6"/>
  <c r="BH450" i="6" s="1"/>
  <c r="AX212" i="6"/>
  <c r="AY212" i="6" s="1"/>
  <c r="AW212" i="6"/>
  <c r="BH212" i="6" s="1"/>
  <c r="X759" i="6"/>
  <c r="Y759" i="6" s="1"/>
  <c r="W759" i="6"/>
  <c r="BG759" i="6" s="1"/>
  <c r="AJ1361" i="6"/>
  <c r="AK1361" i="6"/>
  <c r="AL1361" i="6" s="1"/>
  <c r="BD17" i="6"/>
  <c r="BE17" i="6" s="1"/>
  <c r="AZ17" i="6"/>
  <c r="X736" i="6"/>
  <c r="Y736" i="6" s="1"/>
  <c r="W736" i="6"/>
  <c r="BG736" i="6" s="1"/>
  <c r="AK1032" i="6"/>
  <c r="AL1032" i="6" s="1"/>
  <c r="AJ1032" i="6"/>
  <c r="AK1166" i="6"/>
  <c r="AL1166" i="6" s="1"/>
  <c r="AJ1166" i="6"/>
  <c r="AX1240" i="6"/>
  <c r="AY1240" i="6" s="1"/>
  <c r="AW1240" i="6"/>
  <c r="BH1240" i="6" s="1"/>
  <c r="X719" i="6"/>
  <c r="Y719" i="6" s="1"/>
  <c r="W719" i="6"/>
  <c r="BG719" i="6" s="1"/>
  <c r="AK1300" i="6"/>
  <c r="AL1300" i="6" s="1"/>
  <c r="AJ1300" i="6"/>
  <c r="X1053" i="6"/>
  <c r="Y1053" i="6" s="1"/>
  <c r="W1053" i="6"/>
  <c r="BG1053" i="6" s="1"/>
  <c r="X1011" i="6"/>
  <c r="Y1011" i="6" s="1"/>
  <c r="W1011" i="6"/>
  <c r="BG1011" i="6" s="1"/>
  <c r="AX552" i="6"/>
  <c r="AY552" i="6" s="1"/>
  <c r="AW552" i="6"/>
  <c r="BH552" i="6" s="1"/>
  <c r="AX592" i="6"/>
  <c r="AY592" i="6" s="1"/>
  <c r="AW592" i="6"/>
  <c r="BH592" i="6" s="1"/>
  <c r="AX741" i="6"/>
  <c r="AY741" i="6" s="1"/>
  <c r="AW741" i="6"/>
  <c r="BH741" i="6" s="1"/>
  <c r="AK685" i="6"/>
  <c r="AL685" i="6" s="1"/>
  <c r="AJ685" i="6"/>
  <c r="X1237" i="6"/>
  <c r="Y1237" i="6" s="1"/>
  <c r="W1237" i="6"/>
  <c r="BG1237" i="6" s="1"/>
  <c r="AX1255" i="6"/>
  <c r="AY1255" i="6" s="1"/>
  <c r="AW1255" i="6"/>
  <c r="BH1255" i="6" s="1"/>
  <c r="AK998" i="6"/>
  <c r="AL998" i="6" s="1"/>
  <c r="AJ998" i="6"/>
  <c r="AX253" i="6"/>
  <c r="AY253" i="6" s="1"/>
  <c r="AW253" i="6"/>
  <c r="BH253" i="6" s="1"/>
  <c r="W622" i="6"/>
  <c r="BG622" i="6" s="1"/>
  <c r="X622" i="6"/>
  <c r="Y622" i="6" s="1"/>
  <c r="AJ570" i="6"/>
  <c r="AK570" i="6"/>
  <c r="AL570" i="6" s="1"/>
  <c r="AK1357" i="6"/>
  <c r="AL1357" i="6" s="1"/>
  <c r="AJ1357" i="6"/>
  <c r="AK1100" i="6"/>
  <c r="AL1100" i="6" s="1"/>
  <c r="AJ1100" i="6"/>
  <c r="X620" i="6"/>
  <c r="Y620" i="6" s="1"/>
  <c r="W620" i="6"/>
  <c r="BG620" i="6" s="1"/>
  <c r="X107" i="6"/>
  <c r="Y107" i="6" s="1"/>
  <c r="W107" i="6"/>
  <c r="BG107" i="6" s="1"/>
  <c r="X1324" i="6"/>
  <c r="Y1324" i="6" s="1"/>
  <c r="W1324" i="6"/>
  <c r="BG1324" i="6" s="1"/>
  <c r="AX691" i="6"/>
  <c r="AY691" i="6" s="1"/>
  <c r="AW691" i="6"/>
  <c r="BH691" i="6" s="1"/>
  <c r="AX696" i="6"/>
  <c r="AY696" i="6" s="1"/>
  <c r="AW696" i="6"/>
  <c r="BH696" i="6" s="1"/>
  <c r="AX189" i="6"/>
  <c r="AY189" i="6" s="1"/>
  <c r="AW189" i="6"/>
  <c r="BH189" i="6" s="1"/>
  <c r="AK1375" i="6"/>
  <c r="AL1375" i="6" s="1"/>
  <c r="AJ1375" i="6"/>
  <c r="AK602" i="6"/>
  <c r="AL602" i="6" s="1"/>
  <c r="AJ602" i="6"/>
  <c r="AK111" i="6"/>
  <c r="AL111" i="6" s="1"/>
  <c r="AJ111" i="6"/>
  <c r="AK610" i="6"/>
  <c r="AL610" i="6" s="1"/>
  <c r="AJ610" i="6"/>
  <c r="AX579" i="6"/>
  <c r="AY579" i="6" s="1"/>
  <c r="AW579" i="6"/>
  <c r="BH579" i="6" s="1"/>
  <c r="X575" i="6"/>
  <c r="Y575" i="6" s="1"/>
  <c r="W575" i="6"/>
  <c r="BG575" i="6" s="1"/>
  <c r="X1168" i="6"/>
  <c r="Y1168" i="6" s="1"/>
  <c r="W1168" i="6"/>
  <c r="BG1168" i="6" s="1"/>
  <c r="AK732" i="6"/>
  <c r="AL732" i="6" s="1"/>
  <c r="AJ732" i="6"/>
  <c r="AX202" i="6"/>
  <c r="AY202" i="6" s="1"/>
  <c r="AW202" i="6"/>
  <c r="BH202" i="6" s="1"/>
  <c r="AD38" i="6"/>
  <c r="AE38" i="6" s="1"/>
  <c r="Z38" i="6"/>
  <c r="AX1389" i="6"/>
  <c r="AY1389" i="6" s="1"/>
  <c r="AW1389" i="6"/>
  <c r="BH1389" i="6" s="1"/>
  <c r="AK178" i="6"/>
  <c r="AL178" i="6" s="1"/>
  <c r="AJ178" i="6"/>
  <c r="X624" i="6"/>
  <c r="Y624" i="6" s="1"/>
  <c r="W624" i="6"/>
  <c r="BG624" i="6" s="1"/>
  <c r="AJ752" i="6"/>
  <c r="AK752" i="6"/>
  <c r="AL752" i="6" s="1"/>
  <c r="AX1308" i="6"/>
  <c r="AY1308" i="6" s="1"/>
  <c r="AW1308" i="6"/>
  <c r="BH1308" i="6" s="1"/>
  <c r="AK162" i="6"/>
  <c r="AL162" i="6" s="1"/>
  <c r="AJ162" i="6"/>
  <c r="AK260" i="6"/>
  <c r="AL260" i="6" s="1"/>
  <c r="AJ260" i="6"/>
  <c r="AK1298" i="6"/>
  <c r="AL1298" i="6" s="1"/>
  <c r="AJ1298" i="6"/>
  <c r="AJ800" i="6"/>
  <c r="AK800" i="6"/>
  <c r="AL800" i="6" s="1"/>
  <c r="AK714" i="6"/>
  <c r="AL714" i="6" s="1"/>
  <c r="AJ714" i="6"/>
  <c r="AX806" i="6"/>
  <c r="AY806" i="6" s="1"/>
  <c r="AW806" i="6"/>
  <c r="BH806" i="6" s="1"/>
  <c r="X1026" i="6"/>
  <c r="Y1026" i="6" s="1"/>
  <c r="W1026" i="6"/>
  <c r="BG1026" i="6" s="1"/>
  <c r="AX693" i="6"/>
  <c r="AY693" i="6" s="1"/>
  <c r="AW693" i="6"/>
  <c r="BH693" i="6" s="1"/>
  <c r="AX1153" i="6"/>
  <c r="AY1153" i="6" s="1"/>
  <c r="AW1153" i="6"/>
  <c r="BH1153" i="6" s="1"/>
  <c r="X1052" i="6"/>
  <c r="Y1052" i="6" s="1"/>
  <c r="W1052" i="6"/>
  <c r="BG1052" i="6" s="1"/>
  <c r="AX775" i="6"/>
  <c r="AY775" i="6" s="1"/>
  <c r="AW775" i="6"/>
  <c r="BH775" i="6" s="1"/>
  <c r="X1028" i="6"/>
  <c r="Y1028" i="6" s="1"/>
  <c r="W1028" i="6"/>
  <c r="BG1028" i="6" s="1"/>
  <c r="W300" i="6"/>
  <c r="BG300" i="6" s="1"/>
  <c r="X300" i="6"/>
  <c r="Y300" i="6" s="1"/>
  <c r="X1061" i="6"/>
  <c r="Y1061" i="6" s="1"/>
  <c r="W1061" i="6"/>
  <c r="BG1061" i="6" s="1"/>
  <c r="AK287" i="6"/>
  <c r="AL287" i="6" s="1"/>
  <c r="AJ287" i="6"/>
  <c r="AX973" i="6"/>
  <c r="AY973" i="6" s="1"/>
  <c r="AW973" i="6"/>
  <c r="BH973" i="6" s="1"/>
  <c r="X697" i="6"/>
  <c r="Y697" i="6" s="1"/>
  <c r="W697" i="6"/>
  <c r="BG697" i="6" s="1"/>
  <c r="AW719" i="6"/>
  <c r="BH719" i="6" s="1"/>
  <c r="AX719" i="6"/>
  <c r="AY719" i="6" s="1"/>
  <c r="AJ954" i="6"/>
  <c r="AK954" i="6"/>
  <c r="AL954" i="6" s="1"/>
  <c r="AK483" i="6"/>
  <c r="AL483" i="6" s="1"/>
  <c r="AJ483" i="6"/>
  <c r="X669" i="6"/>
  <c r="Y669" i="6" s="1"/>
  <c r="W669" i="6"/>
  <c r="BG669" i="6" s="1"/>
  <c r="X213" i="6"/>
  <c r="Y213" i="6" s="1"/>
  <c r="W213" i="6"/>
  <c r="BG213" i="6" s="1"/>
  <c r="X1305" i="6"/>
  <c r="Y1305" i="6" s="1"/>
  <c r="W1305" i="6"/>
  <c r="BG1305" i="6" s="1"/>
  <c r="AX280" i="6"/>
  <c r="AY280" i="6" s="1"/>
  <c r="AW280" i="6"/>
  <c r="BH280" i="6" s="1"/>
  <c r="X185" i="6"/>
  <c r="Y185" i="6" s="1"/>
  <c r="W185" i="6"/>
  <c r="BG185" i="6" s="1"/>
  <c r="AK1397" i="6"/>
  <c r="AL1397" i="6" s="1"/>
  <c r="AJ1397" i="6"/>
  <c r="AK49" i="6"/>
  <c r="AL49" i="6" s="1"/>
  <c r="AJ49" i="6"/>
  <c r="AW685" i="6"/>
  <c r="BH685" i="6" s="1"/>
  <c r="AX685" i="6"/>
  <c r="AY685" i="6" s="1"/>
  <c r="X403" i="6"/>
  <c r="Y403" i="6" s="1"/>
  <c r="W403" i="6"/>
  <c r="BG403" i="6" s="1"/>
  <c r="X831" i="6"/>
  <c r="Y831" i="6" s="1"/>
  <c r="W831" i="6"/>
  <c r="BG831" i="6" s="1"/>
  <c r="AX1068" i="6"/>
  <c r="AY1068" i="6" s="1"/>
  <c r="AW1068" i="6"/>
  <c r="BH1068" i="6" s="1"/>
  <c r="AX998" i="6"/>
  <c r="AY998" i="6" s="1"/>
  <c r="AW998" i="6"/>
  <c r="BH998" i="6" s="1"/>
  <c r="X1004" i="6"/>
  <c r="Y1004" i="6" s="1"/>
  <c r="W1004" i="6"/>
  <c r="BG1004" i="6" s="1"/>
  <c r="AJ622" i="6"/>
  <c r="AK622" i="6"/>
  <c r="AL622" i="6" s="1"/>
  <c r="X232" i="6"/>
  <c r="Y232" i="6" s="1"/>
  <c r="W232" i="6"/>
  <c r="BG232" i="6" s="1"/>
  <c r="AW995" i="6"/>
  <c r="BH995" i="6" s="1"/>
  <c r="AX995" i="6"/>
  <c r="AY995" i="6" s="1"/>
  <c r="AX1357" i="6"/>
  <c r="AY1357" i="6" s="1"/>
  <c r="AW1357" i="6"/>
  <c r="BH1357" i="6" s="1"/>
  <c r="AD31" i="6"/>
  <c r="AE31" i="6" s="1"/>
  <c r="Z31" i="6"/>
  <c r="AK620" i="6"/>
  <c r="AL620" i="6" s="1"/>
  <c r="AJ620" i="6"/>
  <c r="AX1271" i="6"/>
  <c r="AY1271" i="6" s="1"/>
  <c r="AW1271" i="6"/>
  <c r="BH1271" i="6" s="1"/>
  <c r="AK1104" i="6"/>
  <c r="AL1104" i="6" s="1"/>
  <c r="AJ1104" i="6"/>
  <c r="AK1324" i="6"/>
  <c r="AL1324" i="6" s="1"/>
  <c r="AJ1324" i="6"/>
  <c r="W410" i="6"/>
  <c r="BG410" i="6" s="1"/>
  <c r="X410" i="6"/>
  <c r="Y410" i="6" s="1"/>
  <c r="AJ883" i="6"/>
  <c r="AK883" i="6"/>
  <c r="AL883" i="6" s="1"/>
  <c r="AX1375" i="6"/>
  <c r="AY1375" i="6" s="1"/>
  <c r="AW1375" i="6"/>
  <c r="BH1375" i="6" s="1"/>
  <c r="X824" i="6"/>
  <c r="Y824" i="6" s="1"/>
  <c r="W824" i="6"/>
  <c r="BG824" i="6" s="1"/>
  <c r="W927" i="6"/>
  <c r="BG927" i="6" s="1"/>
  <c r="X927" i="6"/>
  <c r="Y927" i="6" s="1"/>
  <c r="AK988" i="6"/>
  <c r="AL988" i="6" s="1"/>
  <c r="AJ988" i="6"/>
  <c r="AW571" i="6"/>
  <c r="BH571" i="6" s="1"/>
  <c r="AX571" i="6"/>
  <c r="AY571" i="6" s="1"/>
  <c r="AX111" i="6"/>
  <c r="AY111" i="6" s="1"/>
  <c r="AW111" i="6"/>
  <c r="BH111" i="6" s="1"/>
  <c r="AX985" i="6"/>
  <c r="AY985" i="6" s="1"/>
  <c r="AW985" i="6"/>
  <c r="BH985" i="6" s="1"/>
  <c r="AX482" i="6"/>
  <c r="AY482" i="6" s="1"/>
  <c r="AW482" i="6"/>
  <c r="BH482" i="6" s="1"/>
  <c r="X537" i="6"/>
  <c r="Y537" i="6" s="1"/>
  <c r="W537" i="6"/>
  <c r="BG537" i="6" s="1"/>
  <c r="X670" i="6"/>
  <c r="Y670" i="6" s="1"/>
  <c r="W670" i="6"/>
  <c r="BG670" i="6" s="1"/>
  <c r="X1327" i="6"/>
  <c r="Y1327" i="6" s="1"/>
  <c r="W1327" i="6"/>
  <c r="BG1327" i="6" s="1"/>
  <c r="AW732" i="6"/>
  <c r="BH732" i="6" s="1"/>
  <c r="AX732" i="6"/>
  <c r="AY732" i="6" s="1"/>
  <c r="AK550" i="6"/>
  <c r="AL550" i="6" s="1"/>
  <c r="AJ550" i="6"/>
  <c r="AZ9" i="6"/>
  <c r="BD9" i="6"/>
  <c r="BE9" i="6" s="1"/>
  <c r="AQ10" i="6"/>
  <c r="AR10" i="6" s="1"/>
  <c r="AM10" i="6"/>
  <c r="W209" i="6"/>
  <c r="BG209" i="6" s="1"/>
  <c r="X209" i="6"/>
  <c r="Y209" i="6" s="1"/>
  <c r="X726" i="6"/>
  <c r="Y726" i="6" s="1"/>
  <c r="W726" i="6"/>
  <c r="BG726" i="6" s="1"/>
  <c r="AJ987" i="6"/>
  <c r="AK987" i="6"/>
  <c r="AL987" i="6" s="1"/>
  <c r="X204" i="6"/>
  <c r="Y204" i="6" s="1"/>
  <c r="W204" i="6"/>
  <c r="BG204" i="6" s="1"/>
  <c r="AX398" i="6"/>
  <c r="AY398" i="6" s="1"/>
  <c r="AW398" i="6"/>
  <c r="BH398" i="6" s="1"/>
  <c r="AX882" i="6"/>
  <c r="AY882" i="6" s="1"/>
  <c r="AW882" i="6"/>
  <c r="BH882" i="6" s="1"/>
  <c r="AX877" i="6"/>
  <c r="AY877" i="6" s="1"/>
  <c r="AW877" i="6"/>
  <c r="BH877" i="6" s="1"/>
  <c r="X1000" i="6"/>
  <c r="Y1000" i="6" s="1"/>
  <c r="W1000" i="6"/>
  <c r="BG1000" i="6" s="1"/>
  <c r="AW961" i="6"/>
  <c r="BH961" i="6" s="1"/>
  <c r="AX961" i="6"/>
  <c r="AY961" i="6" s="1"/>
  <c r="AX954" i="6"/>
  <c r="AY954" i="6" s="1"/>
  <c r="AW954" i="6"/>
  <c r="BH954" i="6" s="1"/>
  <c r="AK213" i="6"/>
  <c r="AL213" i="6" s="1"/>
  <c r="AJ213" i="6"/>
  <c r="AK478" i="6"/>
  <c r="AL478" i="6" s="1"/>
  <c r="AJ478" i="6"/>
  <c r="AX1020" i="6"/>
  <c r="AY1020" i="6" s="1"/>
  <c r="AW1020" i="6"/>
  <c r="BH1020" i="6" s="1"/>
  <c r="AK543" i="6"/>
  <c r="AL543" i="6" s="1"/>
  <c r="AJ543" i="6"/>
  <c r="X922" i="6"/>
  <c r="Y922" i="6" s="1"/>
  <c r="W922" i="6"/>
  <c r="BG922" i="6" s="1"/>
  <c r="AX743" i="6"/>
  <c r="AY743" i="6" s="1"/>
  <c r="AW743" i="6"/>
  <c r="BH743" i="6" s="1"/>
  <c r="AX1397" i="6"/>
  <c r="AY1397" i="6" s="1"/>
  <c r="AW1397" i="6"/>
  <c r="BH1397" i="6" s="1"/>
  <c r="AX1112" i="6"/>
  <c r="AY1112" i="6" s="1"/>
  <c r="AW1112" i="6"/>
  <c r="BH1112" i="6" s="1"/>
  <c r="AJ741" i="6"/>
  <c r="AK741" i="6"/>
  <c r="AL741" i="6" s="1"/>
  <c r="AK403" i="6"/>
  <c r="AL403" i="6" s="1"/>
  <c r="AJ403" i="6"/>
  <c r="AX1363" i="6"/>
  <c r="AY1363" i="6" s="1"/>
  <c r="AW1363" i="6"/>
  <c r="BH1363" i="6" s="1"/>
  <c r="AK1091" i="6"/>
  <c r="AL1091" i="6" s="1"/>
  <c r="AJ1091" i="6"/>
  <c r="AK831" i="6"/>
  <c r="AL831" i="6" s="1"/>
  <c r="AJ831" i="6"/>
  <c r="X340" i="6"/>
  <c r="Y340" i="6" s="1"/>
  <c r="W340" i="6"/>
  <c r="BG340" i="6" s="1"/>
  <c r="AK1338" i="6"/>
  <c r="AL1338" i="6" s="1"/>
  <c r="AJ1338" i="6"/>
  <c r="AW744" i="6"/>
  <c r="BH744" i="6" s="1"/>
  <c r="AX744" i="6"/>
  <c r="AY744" i="6" s="1"/>
  <c r="X1054" i="6"/>
  <c r="Y1054" i="6" s="1"/>
  <c r="W1054" i="6"/>
  <c r="BG1054" i="6" s="1"/>
  <c r="AX962" i="6"/>
  <c r="AY962" i="6" s="1"/>
  <c r="AW962" i="6"/>
  <c r="BH962" i="6" s="1"/>
  <c r="AX1324" i="6"/>
  <c r="AY1324" i="6" s="1"/>
  <c r="AW1324" i="6"/>
  <c r="BH1324" i="6" s="1"/>
  <c r="W189" i="6"/>
  <c r="BG189" i="6" s="1"/>
  <c r="X189" i="6"/>
  <c r="Y189" i="6" s="1"/>
  <c r="AK927" i="6"/>
  <c r="AL927" i="6" s="1"/>
  <c r="AJ927" i="6"/>
  <c r="AK893" i="6"/>
  <c r="AL893" i="6" s="1"/>
  <c r="AJ893" i="6"/>
  <c r="X932" i="6"/>
  <c r="Y932" i="6" s="1"/>
  <c r="W932" i="6"/>
  <c r="BG932" i="6" s="1"/>
  <c r="X99" i="6"/>
  <c r="Y99" i="6" s="1"/>
  <c r="W99" i="6"/>
  <c r="BG99" i="6" s="1"/>
  <c r="X1282" i="6"/>
  <c r="Y1282" i="6" s="1"/>
  <c r="W1282" i="6"/>
  <c r="BG1282" i="6" s="1"/>
  <c r="AX1005" i="6"/>
  <c r="AY1005" i="6" s="1"/>
  <c r="AW1005" i="6"/>
  <c r="BH1005" i="6" s="1"/>
  <c r="AK845" i="6"/>
  <c r="AL845" i="6" s="1"/>
  <c r="AJ845" i="6"/>
  <c r="AK96" i="6"/>
  <c r="AL96" i="6" s="1"/>
  <c r="AJ96" i="6"/>
  <c r="AX982" i="6"/>
  <c r="AY982" i="6" s="1"/>
  <c r="AW982" i="6"/>
  <c r="BH982" i="6" s="1"/>
  <c r="X880" i="6"/>
  <c r="Y880" i="6" s="1"/>
  <c r="W880" i="6"/>
  <c r="BG880" i="6" s="1"/>
  <c r="X202" i="6"/>
  <c r="Y202" i="6" s="1"/>
  <c r="W202" i="6"/>
  <c r="BG202" i="6" s="1"/>
  <c r="AQ31" i="6"/>
  <c r="AR31" i="6" s="1"/>
  <c r="AM31" i="6"/>
  <c r="AK535" i="6"/>
  <c r="AL535" i="6" s="1"/>
  <c r="AJ535" i="6"/>
  <c r="AX378" i="6"/>
  <c r="AY378" i="6" s="1"/>
  <c r="AW378" i="6"/>
  <c r="BH378" i="6" s="1"/>
  <c r="AJ209" i="6"/>
  <c r="AK209" i="6"/>
  <c r="AL209" i="6" s="1"/>
  <c r="AW208" i="6"/>
  <c r="BH208" i="6" s="1"/>
  <c r="AX208" i="6"/>
  <c r="AY208" i="6" s="1"/>
  <c r="AK1302" i="6"/>
  <c r="AL1302" i="6" s="1"/>
  <c r="AJ1302" i="6"/>
  <c r="AX821" i="6"/>
  <c r="AY821" i="6" s="1"/>
  <c r="AW821" i="6"/>
  <c r="BH821" i="6" s="1"/>
  <c r="AK701" i="6"/>
  <c r="AL701" i="6" s="1"/>
  <c r="AJ701" i="6"/>
  <c r="W1218" i="6"/>
  <c r="BG1218" i="6" s="1"/>
  <c r="X1218" i="6"/>
  <c r="Y1218" i="6" s="1"/>
  <c r="AW791" i="6"/>
  <c r="BH791" i="6" s="1"/>
  <c r="AX791" i="6"/>
  <c r="AY791" i="6" s="1"/>
  <c r="X925" i="6"/>
  <c r="Y925" i="6" s="1"/>
  <c r="W925" i="6"/>
  <c r="BG925" i="6" s="1"/>
  <c r="AJ204" i="6"/>
  <c r="AK204" i="6"/>
  <c r="AL204" i="6" s="1"/>
  <c r="AK724" i="6"/>
  <c r="AL724" i="6" s="1"/>
  <c r="AJ724" i="6"/>
  <c r="AK1349" i="6"/>
  <c r="AL1349" i="6" s="1"/>
  <c r="AJ1349" i="6"/>
  <c r="AK1286" i="6"/>
  <c r="AL1286" i="6" s="1"/>
  <c r="AJ1286" i="6"/>
  <c r="X587" i="6"/>
  <c r="Y587" i="6" s="1"/>
  <c r="W587" i="6"/>
  <c r="BG587" i="6" s="1"/>
  <c r="AX766" i="6"/>
  <c r="AY766" i="6" s="1"/>
  <c r="AW766" i="6"/>
  <c r="BH766" i="6" s="1"/>
  <c r="AK829" i="6"/>
  <c r="AL829" i="6" s="1"/>
  <c r="AJ829" i="6"/>
  <c r="X1248" i="6"/>
  <c r="Y1248" i="6" s="1"/>
  <c r="W1248" i="6"/>
  <c r="BG1248" i="6" s="1"/>
  <c r="AJ1123" i="6"/>
  <c r="AK1123" i="6"/>
  <c r="AL1123" i="6" s="1"/>
  <c r="AX811" i="6"/>
  <c r="AY811" i="6" s="1"/>
  <c r="AW811" i="6"/>
  <c r="BH811" i="6" s="1"/>
  <c r="AK664" i="6"/>
  <c r="AL664" i="6" s="1"/>
  <c r="AJ664" i="6"/>
  <c r="AX1177" i="6"/>
  <c r="AY1177" i="6" s="1"/>
  <c r="AW1177" i="6"/>
  <c r="BH1177" i="6" s="1"/>
  <c r="X891" i="6"/>
  <c r="Y891" i="6" s="1"/>
  <c r="W891" i="6"/>
  <c r="BG891" i="6" s="1"/>
  <c r="AX78" i="6"/>
  <c r="AY78" i="6" s="1"/>
  <c r="AW78" i="6"/>
  <c r="BH78" i="6" s="1"/>
  <c r="AK580" i="6"/>
  <c r="AL580" i="6" s="1"/>
  <c r="AJ580" i="6"/>
  <c r="AK645" i="6"/>
  <c r="AL645" i="6" s="1"/>
  <c r="AJ645" i="6"/>
  <c r="AW229" i="6"/>
  <c r="BH229" i="6" s="1"/>
  <c r="AX229" i="6"/>
  <c r="AY229" i="6" s="1"/>
  <c r="X894" i="6"/>
  <c r="Y894" i="6" s="1"/>
  <c r="W894" i="6"/>
  <c r="BG894" i="6" s="1"/>
  <c r="AK1392" i="6"/>
  <c r="AL1392" i="6" s="1"/>
  <c r="AJ1392" i="6"/>
  <c r="AX1009" i="6"/>
  <c r="AY1009" i="6" s="1"/>
  <c r="AW1009" i="6"/>
  <c r="BH1009" i="6" s="1"/>
  <c r="X888" i="6"/>
  <c r="Y888" i="6" s="1"/>
  <c r="W888" i="6"/>
  <c r="BG888" i="6" s="1"/>
  <c r="W354" i="6"/>
  <c r="BG354" i="6" s="1"/>
  <c r="X354" i="6"/>
  <c r="Y354" i="6" s="1"/>
  <c r="AK1093" i="6"/>
  <c r="AL1093" i="6" s="1"/>
  <c r="AJ1093" i="6"/>
  <c r="AK805" i="6"/>
  <c r="AL805" i="6" s="1"/>
  <c r="AJ805" i="6"/>
  <c r="X735" i="6"/>
  <c r="Y735" i="6" s="1"/>
  <c r="W735" i="6"/>
  <c r="BG735" i="6" s="1"/>
  <c r="X399" i="6"/>
  <c r="Y399" i="6" s="1"/>
  <c r="W399" i="6"/>
  <c r="BG399" i="6" s="1"/>
  <c r="AK697" i="6"/>
  <c r="AL697" i="6" s="1"/>
  <c r="AJ697" i="6"/>
  <c r="X503" i="6"/>
  <c r="Y503" i="6" s="1"/>
  <c r="W503" i="6"/>
  <c r="BG503" i="6" s="1"/>
  <c r="AK1427" i="6"/>
  <c r="AL1427" i="6" s="1"/>
  <c r="AJ1427" i="6"/>
  <c r="AX213" i="6"/>
  <c r="AY213" i="6" s="1"/>
  <c r="AW213" i="6"/>
  <c r="BH213" i="6" s="1"/>
  <c r="AX543" i="6"/>
  <c r="AY543" i="6" s="1"/>
  <c r="AW543" i="6"/>
  <c r="BH543" i="6" s="1"/>
  <c r="X94" i="6"/>
  <c r="Y94" i="6" s="1"/>
  <c r="W94" i="6"/>
  <c r="BG94" i="6" s="1"/>
  <c r="AK922" i="6"/>
  <c r="AL922" i="6" s="1"/>
  <c r="AJ922" i="6"/>
  <c r="AK572" i="6"/>
  <c r="AL572" i="6" s="1"/>
  <c r="AJ572" i="6"/>
  <c r="X1142" i="6"/>
  <c r="Y1142" i="6" s="1"/>
  <c r="W1142" i="6"/>
  <c r="BG1142" i="6" s="1"/>
  <c r="AK1363" i="6"/>
  <c r="AL1363" i="6" s="1"/>
  <c r="AJ1363" i="6"/>
  <c r="AX1091" i="6"/>
  <c r="AY1091" i="6" s="1"/>
  <c r="AW1091" i="6"/>
  <c r="BH1091" i="6" s="1"/>
  <c r="AW674" i="6"/>
  <c r="BH674" i="6" s="1"/>
  <c r="AX674" i="6"/>
  <c r="AY674" i="6" s="1"/>
  <c r="AX1351" i="6"/>
  <c r="AY1351" i="6" s="1"/>
  <c r="AW1351" i="6"/>
  <c r="BH1351" i="6" s="1"/>
  <c r="X998" i="6"/>
  <c r="Y998" i="6" s="1"/>
  <c r="W998" i="6"/>
  <c r="BG998" i="6" s="1"/>
  <c r="AK1054" i="6"/>
  <c r="AL1054" i="6" s="1"/>
  <c r="AJ1054" i="6"/>
  <c r="AK46" i="6"/>
  <c r="AL46" i="6" s="1"/>
  <c r="AJ46" i="6"/>
  <c r="AX974" i="6"/>
  <c r="AY974" i="6" s="1"/>
  <c r="AW974" i="6"/>
  <c r="BH974" i="6" s="1"/>
  <c r="AX556" i="6"/>
  <c r="AY556" i="6" s="1"/>
  <c r="AW556" i="6"/>
  <c r="BH556" i="6" s="1"/>
  <c r="AK852" i="6"/>
  <c r="AL852" i="6" s="1"/>
  <c r="AJ852" i="6"/>
  <c r="AX441" i="6"/>
  <c r="AY441" i="6" s="1"/>
  <c r="AW441" i="6"/>
  <c r="BH441" i="6" s="1"/>
  <c r="AX875" i="6"/>
  <c r="AY875" i="6" s="1"/>
  <c r="AW875" i="6"/>
  <c r="BH875" i="6" s="1"/>
  <c r="AW1293" i="6"/>
  <c r="BH1293" i="6" s="1"/>
  <c r="AX1293" i="6"/>
  <c r="AY1293" i="6" s="1"/>
  <c r="AX83" i="6"/>
  <c r="AY83" i="6" s="1"/>
  <c r="AW83" i="6"/>
  <c r="BH83" i="6" s="1"/>
  <c r="X1375" i="6"/>
  <c r="Y1375" i="6" s="1"/>
  <c r="W1375" i="6"/>
  <c r="BG1375" i="6" s="1"/>
  <c r="X833" i="6"/>
  <c r="Y833" i="6" s="1"/>
  <c r="W833" i="6"/>
  <c r="BG833" i="6" s="1"/>
  <c r="AX988" i="6"/>
  <c r="AY988" i="6" s="1"/>
  <c r="AW988" i="6"/>
  <c r="BH988" i="6" s="1"/>
  <c r="AX893" i="6"/>
  <c r="AY893" i="6" s="1"/>
  <c r="AW893" i="6"/>
  <c r="BH893" i="6" s="1"/>
  <c r="X571" i="6"/>
  <c r="Y571" i="6" s="1"/>
  <c r="W571" i="6"/>
  <c r="BG571" i="6" s="1"/>
  <c r="AX1010" i="6"/>
  <c r="AY1010" i="6" s="1"/>
  <c r="AW1010" i="6"/>
  <c r="BH1010" i="6" s="1"/>
  <c r="W531" i="6"/>
  <c r="BG531" i="6" s="1"/>
  <c r="X531" i="6"/>
  <c r="Y531" i="6" s="1"/>
  <c r="AK99" i="6"/>
  <c r="AL99" i="6" s="1"/>
  <c r="AJ99" i="6"/>
  <c r="AX1290" i="6"/>
  <c r="AY1290" i="6" s="1"/>
  <c r="AW1290" i="6"/>
  <c r="BH1290" i="6" s="1"/>
  <c r="AK1282" i="6"/>
  <c r="AL1282" i="6" s="1"/>
  <c r="AJ1282" i="6"/>
  <c r="AX845" i="6"/>
  <c r="AY845" i="6" s="1"/>
  <c r="AW845" i="6"/>
  <c r="BH845" i="6" s="1"/>
  <c r="W985" i="6"/>
  <c r="BG985" i="6" s="1"/>
  <c r="X985" i="6"/>
  <c r="Y985" i="6" s="1"/>
  <c r="AK1227" i="6"/>
  <c r="AL1227" i="6" s="1"/>
  <c r="AJ1227" i="6"/>
  <c r="AK1262" i="6"/>
  <c r="AL1262" i="6" s="1"/>
  <c r="AJ1262" i="6"/>
  <c r="X482" i="6"/>
  <c r="Y482" i="6" s="1"/>
  <c r="W482" i="6"/>
  <c r="BG482" i="6" s="1"/>
  <c r="AK537" i="6"/>
  <c r="AL537" i="6" s="1"/>
  <c r="AJ537" i="6"/>
  <c r="X158" i="6"/>
  <c r="Y158" i="6" s="1"/>
  <c r="W158" i="6"/>
  <c r="BG158" i="6" s="1"/>
  <c r="X982" i="6"/>
  <c r="Y982" i="6" s="1"/>
  <c r="W982" i="6"/>
  <c r="BG982" i="6" s="1"/>
  <c r="X341" i="6"/>
  <c r="Y341" i="6" s="1"/>
  <c r="W341" i="6"/>
  <c r="BG341" i="6" s="1"/>
  <c r="AX526" i="6"/>
  <c r="AY526" i="6" s="1"/>
  <c r="AW526" i="6"/>
  <c r="BH526" i="6" s="1"/>
  <c r="AJ880" i="6"/>
  <c r="AK880" i="6"/>
  <c r="AL880" i="6" s="1"/>
  <c r="W1089" i="6"/>
  <c r="BG1089" i="6" s="1"/>
  <c r="X1089" i="6"/>
  <c r="Y1089" i="6" s="1"/>
  <c r="X635" i="6"/>
  <c r="Y635" i="6" s="1"/>
  <c r="W635" i="6"/>
  <c r="BG635" i="6" s="1"/>
  <c r="W649" i="6"/>
  <c r="BG649" i="6" s="1"/>
  <c r="X649" i="6"/>
  <c r="Y649" i="6" s="1"/>
  <c r="AW613" i="6"/>
  <c r="BH613" i="6" s="1"/>
  <c r="AX613" i="6"/>
  <c r="AY613" i="6" s="1"/>
  <c r="AX1387" i="6"/>
  <c r="AY1387" i="6" s="1"/>
  <c r="AW1387" i="6"/>
  <c r="BH1387" i="6" s="1"/>
  <c r="W264" i="6"/>
  <c r="BG264" i="6" s="1"/>
  <c r="X264" i="6"/>
  <c r="Y264" i="6" s="1"/>
  <c r="AJ721" i="6"/>
  <c r="AK721" i="6"/>
  <c r="AL721" i="6" s="1"/>
  <c r="AX143" i="6"/>
  <c r="AY143" i="6" s="1"/>
  <c r="AW143" i="6"/>
  <c r="BH143" i="6" s="1"/>
  <c r="AX842" i="6"/>
  <c r="AY842" i="6" s="1"/>
  <c r="AW842" i="6"/>
  <c r="BH842" i="6" s="1"/>
  <c r="AK941" i="6"/>
  <c r="AL941" i="6" s="1"/>
  <c r="AJ941" i="6"/>
  <c r="AK666" i="6"/>
  <c r="AL666" i="6" s="1"/>
  <c r="AJ666" i="6"/>
  <c r="X792" i="6"/>
  <c r="Y792" i="6" s="1"/>
  <c r="W792" i="6"/>
  <c r="BG792" i="6" s="1"/>
  <c r="X681" i="6"/>
  <c r="Y681" i="6" s="1"/>
  <c r="W681" i="6"/>
  <c r="BG681" i="6" s="1"/>
  <c r="AK503" i="6"/>
  <c r="AL503" i="6" s="1"/>
  <c r="AJ503" i="6"/>
  <c r="W1166" i="6"/>
  <c r="BG1166" i="6" s="1"/>
  <c r="X1166" i="6"/>
  <c r="Y1166" i="6" s="1"/>
  <c r="X961" i="6"/>
  <c r="Y961" i="6" s="1"/>
  <c r="W961" i="6"/>
  <c r="BG961" i="6" s="1"/>
  <c r="AX669" i="6"/>
  <c r="AY669" i="6" s="1"/>
  <c r="AW669" i="6"/>
  <c r="BH669" i="6" s="1"/>
  <c r="AJ94" i="6"/>
  <c r="AK94" i="6"/>
  <c r="AL94" i="6" s="1"/>
  <c r="X946" i="6"/>
  <c r="Y946" i="6" s="1"/>
  <c r="W946" i="6"/>
  <c r="BG946" i="6" s="1"/>
  <c r="AK185" i="6"/>
  <c r="AL185" i="6" s="1"/>
  <c r="AJ185" i="6"/>
  <c r="AX1142" i="6"/>
  <c r="AY1142" i="6" s="1"/>
  <c r="AW1142" i="6"/>
  <c r="BH1142" i="6" s="1"/>
  <c r="AX403" i="6"/>
  <c r="AY403" i="6" s="1"/>
  <c r="AW403" i="6"/>
  <c r="BH403" i="6" s="1"/>
  <c r="X674" i="6"/>
  <c r="Y674" i="6" s="1"/>
  <c r="W674" i="6"/>
  <c r="BG674" i="6" s="1"/>
  <c r="AJ657" i="6"/>
  <c r="AK657" i="6"/>
  <c r="AL657" i="6" s="1"/>
  <c r="AX1054" i="6"/>
  <c r="AY1054" i="6" s="1"/>
  <c r="AW1054" i="6"/>
  <c r="BH1054" i="6" s="1"/>
  <c r="AW46" i="6"/>
  <c r="BH46" i="6" s="1"/>
  <c r="AX46" i="6"/>
  <c r="AY46" i="6" s="1"/>
  <c r="X962" i="6"/>
  <c r="Y962" i="6" s="1"/>
  <c r="W962" i="6"/>
  <c r="BG962" i="6" s="1"/>
  <c r="AX852" i="6"/>
  <c r="AY852" i="6" s="1"/>
  <c r="AW852" i="6"/>
  <c r="BH852" i="6" s="1"/>
  <c r="X913" i="6"/>
  <c r="Y913" i="6" s="1"/>
  <c r="W913" i="6"/>
  <c r="BG913" i="6" s="1"/>
  <c r="AX1104" i="6"/>
  <c r="AY1104" i="6" s="1"/>
  <c r="AW1104" i="6"/>
  <c r="BH1104" i="6" s="1"/>
  <c r="AX410" i="6"/>
  <c r="AY410" i="6" s="1"/>
  <c r="AW410" i="6"/>
  <c r="BH410" i="6" s="1"/>
  <c r="AX296" i="6"/>
  <c r="AY296" i="6" s="1"/>
  <c r="AW296" i="6"/>
  <c r="BH296" i="6" s="1"/>
  <c r="AJ571" i="6"/>
  <c r="AK571" i="6"/>
  <c r="AL571" i="6" s="1"/>
  <c r="AK932" i="6"/>
  <c r="AL932" i="6" s="1"/>
  <c r="AJ932" i="6"/>
  <c r="AJ531" i="6"/>
  <c r="AK531" i="6"/>
  <c r="AL531" i="6" s="1"/>
  <c r="AX99" i="6"/>
  <c r="AY99" i="6" s="1"/>
  <c r="AW99" i="6"/>
  <c r="BH99" i="6" s="1"/>
  <c r="AX388" i="6"/>
  <c r="AY388" i="6" s="1"/>
  <c r="AW388" i="6"/>
  <c r="BH388" i="6" s="1"/>
  <c r="X305" i="6"/>
  <c r="Y305" i="6" s="1"/>
  <c r="W305" i="6"/>
  <c r="BG305" i="6" s="1"/>
  <c r="AK482" i="6"/>
  <c r="AL482" i="6" s="1"/>
  <c r="AJ482" i="6"/>
  <c r="AX401" i="6"/>
  <c r="AY401" i="6" s="1"/>
  <c r="AW401" i="6"/>
  <c r="BH401" i="6" s="1"/>
  <c r="AK158" i="6"/>
  <c r="AL158" i="6" s="1"/>
  <c r="AJ158" i="6"/>
  <c r="AK341" i="6"/>
  <c r="AL341" i="6" s="1"/>
  <c r="AJ341" i="6"/>
  <c r="AW1327" i="6"/>
  <c r="BH1327" i="6" s="1"/>
  <c r="AX1327" i="6"/>
  <c r="AY1327" i="6" s="1"/>
  <c r="BD47" i="6"/>
  <c r="BE47" i="6" s="1"/>
  <c r="AZ47" i="6"/>
  <c r="X1371" i="6"/>
  <c r="Y1371" i="6" s="1"/>
  <c r="W1371" i="6"/>
  <c r="BG1371" i="6" s="1"/>
  <c r="AX312" i="6"/>
  <c r="AY312" i="6" s="1"/>
  <c r="AW312" i="6"/>
  <c r="BH312" i="6" s="1"/>
  <c r="X781" i="6"/>
  <c r="Y781" i="6" s="1"/>
  <c r="W781" i="6"/>
  <c r="BG781" i="6" s="1"/>
  <c r="AX1352" i="6"/>
  <c r="AY1352" i="6" s="1"/>
  <c r="AW1352" i="6"/>
  <c r="BH1352" i="6" s="1"/>
  <c r="AX747" i="6"/>
  <c r="AY747" i="6" s="1"/>
  <c r="AW747" i="6"/>
  <c r="BH747" i="6" s="1"/>
  <c r="AX930" i="6"/>
  <c r="AY930" i="6" s="1"/>
  <c r="AW930" i="6"/>
  <c r="BH930" i="6" s="1"/>
  <c r="X387" i="6"/>
  <c r="Y387" i="6" s="1"/>
  <c r="W387" i="6"/>
  <c r="BG387" i="6" s="1"/>
  <c r="X1088" i="6"/>
  <c r="Y1088" i="6" s="1"/>
  <c r="W1088" i="6"/>
  <c r="BG1088" i="6" s="1"/>
  <c r="W469" i="6"/>
  <c r="BG469" i="6" s="1"/>
  <c r="X469" i="6"/>
  <c r="Y469" i="6" s="1"/>
  <c r="AX913" i="6"/>
  <c r="AY913" i="6" s="1"/>
  <c r="AW913" i="6"/>
  <c r="BH913" i="6" s="1"/>
  <c r="X1065" i="6"/>
  <c r="Y1065" i="6" s="1"/>
  <c r="W1065" i="6"/>
  <c r="BG1065" i="6" s="1"/>
  <c r="AK1151" i="6"/>
  <c r="AL1151" i="6" s="1"/>
  <c r="AJ1151" i="6"/>
  <c r="AK410" i="6"/>
  <c r="AL410" i="6" s="1"/>
  <c r="AJ410" i="6"/>
  <c r="AK1293" i="6"/>
  <c r="AL1293" i="6" s="1"/>
  <c r="AJ1293" i="6"/>
  <c r="AX659" i="6"/>
  <c r="AY659" i="6" s="1"/>
  <c r="AW659" i="6"/>
  <c r="BH659" i="6" s="1"/>
  <c r="AK601" i="6"/>
  <c r="AL601" i="6" s="1"/>
  <c r="AJ601" i="6"/>
  <c r="AX1066" i="6"/>
  <c r="AY1066" i="6" s="1"/>
  <c r="AW1066" i="6"/>
  <c r="BH1066" i="6" s="1"/>
  <c r="AJ404" i="6"/>
  <c r="AK404" i="6"/>
  <c r="AL404" i="6" s="1"/>
  <c r="AX927" i="6"/>
  <c r="AY927" i="6" s="1"/>
  <c r="AW927" i="6"/>
  <c r="BH927" i="6" s="1"/>
  <c r="AX606" i="6"/>
  <c r="AY606" i="6" s="1"/>
  <c r="AW606" i="6"/>
  <c r="BH606" i="6" s="1"/>
  <c r="AK1230" i="6"/>
  <c r="AL1230" i="6" s="1"/>
  <c r="AJ1230" i="6"/>
  <c r="AK631" i="6"/>
  <c r="AL631" i="6" s="1"/>
  <c r="AJ631" i="6"/>
  <c r="AX531" i="6"/>
  <c r="AY531" i="6" s="1"/>
  <c r="AW531" i="6"/>
  <c r="BH531" i="6" s="1"/>
  <c r="AX590" i="6"/>
  <c r="AY590" i="6" s="1"/>
  <c r="AW590" i="6"/>
  <c r="BH590" i="6" s="1"/>
  <c r="AK135" i="6"/>
  <c r="AL135" i="6" s="1"/>
  <c r="AJ135" i="6"/>
  <c r="AX195" i="6"/>
  <c r="AY195" i="6" s="1"/>
  <c r="AW195" i="6"/>
  <c r="BH195" i="6" s="1"/>
  <c r="AK1030" i="6"/>
  <c r="AL1030" i="6" s="1"/>
  <c r="AJ1030" i="6"/>
  <c r="X1227" i="6"/>
  <c r="Y1227" i="6" s="1"/>
  <c r="W1227" i="6"/>
  <c r="BG1227" i="6" s="1"/>
  <c r="AK80" i="6"/>
  <c r="AL80" i="6" s="1"/>
  <c r="AJ80" i="6"/>
  <c r="X442" i="6"/>
  <c r="Y442" i="6" s="1"/>
  <c r="W442" i="6"/>
  <c r="BG442" i="6" s="1"/>
  <c r="AX1235" i="6"/>
  <c r="AY1235" i="6" s="1"/>
  <c r="AW1235" i="6"/>
  <c r="BH1235" i="6" s="1"/>
  <c r="W576" i="6"/>
  <c r="BG576" i="6" s="1"/>
  <c r="X576" i="6"/>
  <c r="Y576" i="6" s="1"/>
  <c r="X25" i="6"/>
  <c r="Y25" i="6" s="1"/>
  <c r="W25" i="6"/>
  <c r="BG25" i="6" s="1"/>
  <c r="AX228" i="6"/>
  <c r="AY228" i="6" s="1"/>
  <c r="AW228" i="6"/>
  <c r="BH228" i="6" s="1"/>
  <c r="AW411" i="6"/>
  <c r="BH411" i="6" s="1"/>
  <c r="AX411" i="6"/>
  <c r="AY411" i="6" s="1"/>
  <c r="X345" i="6"/>
  <c r="Y345" i="6" s="1"/>
  <c r="W345" i="6"/>
  <c r="BG345" i="6" s="1"/>
  <c r="AX946" i="6"/>
  <c r="AY946" i="6" s="1"/>
  <c r="AW946" i="6"/>
  <c r="BH946" i="6" s="1"/>
  <c r="W349" i="6"/>
  <c r="BG349" i="6" s="1"/>
  <c r="X349" i="6"/>
  <c r="Y349" i="6" s="1"/>
  <c r="AX41" i="6"/>
  <c r="AY41" i="6" s="1"/>
  <c r="AW41" i="6"/>
  <c r="BH41" i="6" s="1"/>
  <c r="AJ250" i="6"/>
  <c r="AK250" i="6"/>
  <c r="AL250" i="6" s="1"/>
  <c r="AK1034" i="6"/>
  <c r="AL1034" i="6" s="1"/>
  <c r="AJ1034" i="6"/>
  <c r="AX1340" i="6"/>
  <c r="AY1340" i="6" s="1"/>
  <c r="AW1340" i="6"/>
  <c r="BH1340" i="6" s="1"/>
  <c r="AX1320" i="6"/>
  <c r="AY1320" i="6" s="1"/>
  <c r="AW1320" i="6"/>
  <c r="BH1320" i="6" s="1"/>
  <c r="AJ519" i="6"/>
  <c r="AK519" i="6"/>
  <c r="AL519" i="6" s="1"/>
  <c r="AK1116" i="6"/>
  <c r="AL1116" i="6" s="1"/>
  <c r="AJ1116" i="6"/>
  <c r="W111" i="6"/>
  <c r="BG111" i="6" s="1"/>
  <c r="X111" i="6"/>
  <c r="Y111" i="6" s="1"/>
  <c r="AK617" i="6"/>
  <c r="AL617" i="6" s="1"/>
  <c r="AJ617" i="6"/>
  <c r="X562" i="6"/>
  <c r="Y562" i="6" s="1"/>
  <c r="W562" i="6"/>
  <c r="BG562" i="6" s="1"/>
  <c r="AX1260" i="6"/>
  <c r="AY1260" i="6" s="1"/>
  <c r="AW1260" i="6"/>
  <c r="BH1260" i="6" s="1"/>
  <c r="W1200" i="6"/>
  <c r="BG1200" i="6" s="1"/>
  <c r="X1200" i="6"/>
  <c r="Y1200" i="6" s="1"/>
  <c r="X673" i="6"/>
  <c r="Y673" i="6" s="1"/>
  <c r="W673" i="6"/>
  <c r="BG673" i="6" s="1"/>
  <c r="AX1197" i="6"/>
  <c r="AY1197" i="6" s="1"/>
  <c r="AW1197" i="6"/>
  <c r="BH1197" i="6" s="1"/>
  <c r="X592" i="6"/>
  <c r="Y592" i="6" s="1"/>
  <c r="W592" i="6"/>
  <c r="BG592" i="6" s="1"/>
  <c r="AX738" i="6"/>
  <c r="AY738" i="6" s="1"/>
  <c r="AW738" i="6"/>
  <c r="BH738" i="6" s="1"/>
  <c r="AK672" i="6"/>
  <c r="AL672" i="6" s="1"/>
  <c r="AJ672" i="6"/>
  <c r="AX1348" i="6"/>
  <c r="AY1348" i="6" s="1"/>
  <c r="AW1348" i="6"/>
  <c r="BH1348" i="6" s="1"/>
  <c r="AX512" i="6"/>
  <c r="AY512" i="6" s="1"/>
  <c r="AW512" i="6"/>
  <c r="BH512" i="6" s="1"/>
  <c r="X741" i="6"/>
  <c r="Y741" i="6" s="1"/>
  <c r="W741" i="6"/>
  <c r="BG741" i="6" s="1"/>
  <c r="AK190" i="6"/>
  <c r="AL190" i="6" s="1"/>
  <c r="AJ190" i="6"/>
  <c r="X451" i="6"/>
  <c r="Y451" i="6" s="1"/>
  <c r="W451" i="6"/>
  <c r="BG451" i="6" s="1"/>
  <c r="X1393" i="6"/>
  <c r="Y1393" i="6" s="1"/>
  <c r="W1393" i="6"/>
  <c r="BG1393" i="6" s="1"/>
  <c r="X734" i="6"/>
  <c r="Y734" i="6" s="1"/>
  <c r="W734" i="6"/>
  <c r="BG734" i="6" s="1"/>
  <c r="X1096" i="6"/>
  <c r="Y1096" i="6" s="1"/>
  <c r="W1096" i="6"/>
  <c r="BG1096" i="6" s="1"/>
  <c r="X662" i="6"/>
  <c r="Y662" i="6" s="1"/>
  <c r="W662" i="6"/>
  <c r="BG662" i="6" s="1"/>
  <c r="AK674" i="6"/>
  <c r="AL674" i="6" s="1"/>
  <c r="AJ674" i="6"/>
  <c r="AX461" i="6"/>
  <c r="AY461" i="6" s="1"/>
  <c r="AW461" i="6"/>
  <c r="BH461" i="6" s="1"/>
  <c r="AW521" i="6"/>
  <c r="BH521" i="6" s="1"/>
  <c r="AX521" i="6"/>
  <c r="AY521" i="6" s="1"/>
  <c r="AJ217" i="6"/>
  <c r="AK217" i="6"/>
  <c r="AL217" i="6" s="1"/>
  <c r="AK754" i="6"/>
  <c r="AL754" i="6" s="1"/>
  <c r="AJ754" i="6"/>
  <c r="X84" i="6"/>
  <c r="Y84" i="6" s="1"/>
  <c r="W84" i="6"/>
  <c r="BG84" i="6" s="1"/>
  <c r="X1396" i="6"/>
  <c r="Y1396" i="6" s="1"/>
  <c r="W1396" i="6"/>
  <c r="BG1396" i="6" s="1"/>
  <c r="AX1096" i="6"/>
  <c r="AY1096" i="6" s="1"/>
  <c r="AW1096" i="6"/>
  <c r="BH1096" i="6" s="1"/>
  <c r="X1339" i="6"/>
  <c r="Y1339" i="6" s="1"/>
  <c r="W1339" i="6"/>
  <c r="BG1339" i="6" s="1"/>
  <c r="X1263" i="6"/>
  <c r="Y1263" i="6" s="1"/>
  <c r="W1263" i="6"/>
  <c r="BG1263" i="6" s="1"/>
  <c r="AX729" i="6"/>
  <c r="AY729" i="6" s="1"/>
  <c r="AW729" i="6"/>
  <c r="BH729" i="6" s="1"/>
  <c r="AX1080" i="6"/>
  <c r="AY1080" i="6" s="1"/>
  <c r="AW1080" i="6"/>
  <c r="BH1080" i="6" s="1"/>
  <c r="AK875" i="6"/>
  <c r="AL875" i="6" s="1"/>
  <c r="AJ875" i="6"/>
  <c r="AX1411" i="6"/>
  <c r="AY1411" i="6" s="1"/>
  <c r="AW1411" i="6"/>
  <c r="BH1411" i="6" s="1"/>
  <c r="X757" i="6"/>
  <c r="Y757" i="6" s="1"/>
  <c r="W757" i="6"/>
  <c r="BG757" i="6" s="1"/>
  <c r="X1180" i="6"/>
  <c r="Y1180" i="6" s="1"/>
  <c r="W1180" i="6"/>
  <c r="BG1180" i="6" s="1"/>
  <c r="AK343" i="6"/>
  <c r="AL343" i="6" s="1"/>
  <c r="AJ343" i="6"/>
  <c r="AK206" i="6"/>
  <c r="AL206" i="6" s="1"/>
  <c r="AJ206" i="6"/>
  <c r="AX1373" i="6"/>
  <c r="AY1373" i="6" s="1"/>
  <c r="AW1373" i="6"/>
  <c r="BH1373" i="6" s="1"/>
  <c r="AX1198" i="6"/>
  <c r="AY1198" i="6" s="1"/>
  <c r="AW1198" i="6"/>
  <c r="BH1198" i="6" s="1"/>
  <c r="X339" i="6"/>
  <c r="Y339" i="6" s="1"/>
  <c r="W339" i="6"/>
  <c r="BG339" i="6" s="1"/>
  <c r="AK1154" i="6"/>
  <c r="AL1154" i="6" s="1"/>
  <c r="AJ1154" i="6"/>
  <c r="AK834" i="6"/>
  <c r="AL834" i="6" s="1"/>
  <c r="AJ834" i="6"/>
  <c r="AK1404" i="6"/>
  <c r="AL1404" i="6" s="1"/>
  <c r="AJ1404" i="6"/>
  <c r="AK1245" i="6"/>
  <c r="AL1245" i="6" s="1"/>
  <c r="AJ1245" i="6"/>
  <c r="AK670" i="6"/>
  <c r="AL670" i="6" s="1"/>
  <c r="AJ670" i="6"/>
  <c r="AW96" i="6"/>
  <c r="BH96" i="6" s="1"/>
  <c r="AX96" i="6"/>
  <c r="AY96" i="6" s="1"/>
  <c r="X901" i="6"/>
  <c r="Y901" i="6" s="1"/>
  <c r="W901" i="6"/>
  <c r="BG901" i="6" s="1"/>
  <c r="AW931" i="6"/>
  <c r="BH931" i="6" s="1"/>
  <c r="AX931" i="6"/>
  <c r="AY931" i="6" s="1"/>
  <c r="AK1327" i="6"/>
  <c r="AL1327" i="6" s="1"/>
  <c r="AJ1327" i="6"/>
  <c r="AJ699" i="6"/>
  <c r="AK699" i="6"/>
  <c r="AL699" i="6" s="1"/>
  <c r="X390" i="6"/>
  <c r="Y390" i="6" s="1"/>
  <c r="W390" i="6"/>
  <c r="BG390" i="6" s="1"/>
  <c r="X1051" i="6"/>
  <c r="Y1051" i="6" s="1"/>
  <c r="W1051" i="6"/>
  <c r="BG1051" i="6" s="1"/>
  <c r="AW517" i="6"/>
  <c r="BH517" i="6" s="1"/>
  <c r="AX517" i="6"/>
  <c r="AY517" i="6" s="1"/>
  <c r="AZ38" i="6"/>
  <c r="BD38" i="6"/>
  <c r="BE38" i="6" s="1"/>
  <c r="AJ592" i="6"/>
  <c r="AK592" i="6"/>
  <c r="AL592" i="6" s="1"/>
  <c r="X1075" i="6"/>
  <c r="Y1075" i="6" s="1"/>
  <c r="W1075" i="6"/>
  <c r="BG1075" i="6" s="1"/>
  <c r="AK454" i="6"/>
  <c r="AL454" i="6" s="1"/>
  <c r="AJ454" i="6"/>
  <c r="X512" i="6"/>
  <c r="Y512" i="6" s="1"/>
  <c r="W512" i="6"/>
  <c r="BG512" i="6" s="1"/>
  <c r="AK317" i="6"/>
  <c r="AL317" i="6" s="1"/>
  <c r="AJ317" i="6"/>
  <c r="AX342" i="6"/>
  <c r="AY342" i="6" s="1"/>
  <c r="AW342" i="6"/>
  <c r="BH342" i="6" s="1"/>
  <c r="AX699" i="6"/>
  <c r="AY699" i="6" s="1"/>
  <c r="AW699" i="6"/>
  <c r="BH699" i="6" s="1"/>
  <c r="X1348" i="6"/>
  <c r="Y1348" i="6" s="1"/>
  <c r="W1348" i="6"/>
  <c r="BG1348" i="6" s="1"/>
  <c r="AW215" i="6"/>
  <c r="BH215" i="6" s="1"/>
  <c r="AX215" i="6"/>
  <c r="AY215" i="6" s="1"/>
  <c r="X258" i="6"/>
  <c r="Y258" i="6" s="1"/>
  <c r="W258" i="6"/>
  <c r="BG258" i="6" s="1"/>
  <c r="AX33" i="6"/>
  <c r="AY33" i="6" s="1"/>
  <c r="AW33" i="6"/>
  <c r="BH33" i="6" s="1"/>
  <c r="X1363" i="6"/>
  <c r="Y1363" i="6" s="1"/>
  <c r="W1363" i="6"/>
  <c r="BG1363" i="6" s="1"/>
  <c r="AW827" i="6"/>
  <c r="BH827" i="6" s="1"/>
  <c r="AX827" i="6"/>
  <c r="AY827" i="6" s="1"/>
  <c r="AK1004" i="6"/>
  <c r="AL1004" i="6" s="1"/>
  <c r="AJ1004" i="6"/>
  <c r="AW623" i="6"/>
  <c r="BH623" i="6" s="1"/>
  <c r="AX623" i="6"/>
  <c r="AY623" i="6" s="1"/>
  <c r="AK995" i="6"/>
  <c r="AL995" i="6" s="1"/>
  <c r="AJ995" i="6"/>
  <c r="AK1175" i="6"/>
  <c r="AL1175" i="6" s="1"/>
  <c r="AJ1175" i="6"/>
  <c r="X1262" i="6"/>
  <c r="Y1262" i="6" s="1"/>
  <c r="W1262" i="6"/>
  <c r="BG1262" i="6" s="1"/>
  <c r="AX1404" i="6"/>
  <c r="AY1404" i="6" s="1"/>
  <c r="AW1404" i="6"/>
  <c r="BH1404" i="6" s="1"/>
  <c r="AW948" i="6"/>
  <c r="BH948" i="6" s="1"/>
  <c r="AX948" i="6"/>
  <c r="AY948" i="6" s="1"/>
  <c r="X1411" i="6"/>
  <c r="Y1411" i="6" s="1"/>
  <c r="W1411" i="6"/>
  <c r="BG1411" i="6" s="1"/>
  <c r="AX581" i="6"/>
  <c r="AY581" i="6" s="1"/>
  <c r="AW581" i="6"/>
  <c r="BH581" i="6" s="1"/>
  <c r="AK517" i="6"/>
  <c r="AL517" i="6" s="1"/>
  <c r="AJ517" i="6"/>
  <c r="X164" i="6"/>
  <c r="Y164" i="6" s="1"/>
  <c r="W164" i="6"/>
  <c r="BG164" i="6" s="1"/>
  <c r="AX967" i="6"/>
  <c r="AY967" i="6" s="1"/>
  <c r="AW967" i="6"/>
  <c r="BH967" i="6" s="1"/>
  <c r="AX1396" i="6"/>
  <c r="AY1396" i="6" s="1"/>
  <c r="AW1396" i="6"/>
  <c r="BH1396" i="6" s="1"/>
  <c r="X100" i="6"/>
  <c r="Y100" i="6" s="1"/>
  <c r="W100" i="6"/>
  <c r="BG100" i="6" s="1"/>
  <c r="AX755" i="6"/>
  <c r="AY755" i="6" s="1"/>
  <c r="AW755" i="6"/>
  <c r="BH755" i="6" s="1"/>
  <c r="X876" i="6"/>
  <c r="Y876" i="6" s="1"/>
  <c r="W876" i="6"/>
  <c r="BG876" i="6" s="1"/>
  <c r="AW197" i="6"/>
  <c r="BH197" i="6" s="1"/>
  <c r="AX197" i="6"/>
  <c r="AY197" i="6" s="1"/>
  <c r="AK934" i="6"/>
  <c r="AL934" i="6" s="1"/>
  <c r="AJ934" i="6"/>
  <c r="AK280" i="6"/>
  <c r="AL280" i="6" s="1"/>
  <c r="AJ280" i="6"/>
  <c r="AX128" i="6"/>
  <c r="AY128" i="6" s="1"/>
  <c r="AW128" i="6"/>
  <c r="BH128" i="6" s="1"/>
  <c r="X220" i="6"/>
  <c r="Y220" i="6" s="1"/>
  <c r="W220" i="6"/>
  <c r="BG220" i="6" s="1"/>
  <c r="AK1348" i="6"/>
  <c r="AL1348" i="6" s="1"/>
  <c r="AJ1348" i="6"/>
  <c r="X33" i="6"/>
  <c r="Y33" i="6" s="1"/>
  <c r="W33" i="6"/>
  <c r="BG33" i="6" s="1"/>
  <c r="AX626" i="6"/>
  <c r="AY626" i="6" s="1"/>
  <c r="AW626" i="6"/>
  <c r="BH626" i="6" s="1"/>
  <c r="AW1175" i="6"/>
  <c r="BH1175" i="6" s="1"/>
  <c r="AX1175" i="6"/>
  <c r="AY1175" i="6" s="1"/>
  <c r="AX706" i="6"/>
  <c r="AY706" i="6" s="1"/>
  <c r="AW706" i="6"/>
  <c r="BH706" i="6" s="1"/>
  <c r="AW1144" i="6"/>
  <c r="BH1144" i="6" s="1"/>
  <c r="AX1144" i="6"/>
  <c r="AY1144" i="6" s="1"/>
  <c r="AX1339" i="6"/>
  <c r="AY1339" i="6" s="1"/>
  <c r="AW1339" i="6"/>
  <c r="BH1339" i="6" s="1"/>
  <c r="W452" i="6"/>
  <c r="BG452" i="6" s="1"/>
  <c r="X452" i="6"/>
  <c r="Y452" i="6" s="1"/>
  <c r="X1042" i="6"/>
  <c r="Y1042" i="6" s="1"/>
  <c r="W1042" i="6"/>
  <c r="BG1042" i="6" s="1"/>
  <c r="AX1003" i="6"/>
  <c r="AY1003" i="6" s="1"/>
  <c r="AW1003" i="6"/>
  <c r="BH1003" i="6" s="1"/>
  <c r="AX981" i="6"/>
  <c r="AY981" i="6" s="1"/>
  <c r="AW981" i="6"/>
  <c r="BH981" i="6" s="1"/>
  <c r="AK1320" i="6"/>
  <c r="AL1320" i="6" s="1"/>
  <c r="AJ1320" i="6"/>
  <c r="W1116" i="6"/>
  <c r="BG1116" i="6" s="1"/>
  <c r="X1116" i="6"/>
  <c r="Y1116" i="6" s="1"/>
  <c r="X823" i="6"/>
  <c r="Y823" i="6" s="1"/>
  <c r="W823" i="6"/>
  <c r="BG823" i="6" s="1"/>
  <c r="X1201" i="6"/>
  <c r="Y1201" i="6" s="1"/>
  <c r="W1201" i="6"/>
  <c r="BG1201" i="6" s="1"/>
  <c r="W834" i="6"/>
  <c r="BG834" i="6" s="1"/>
  <c r="X834" i="6"/>
  <c r="Y834" i="6" s="1"/>
  <c r="AK66" i="6"/>
  <c r="AL66" i="6" s="1"/>
  <c r="AJ66" i="6"/>
  <c r="AK960" i="6"/>
  <c r="AL960" i="6" s="1"/>
  <c r="AJ960" i="6"/>
  <c r="X96" i="6"/>
  <c r="Y96" i="6" s="1"/>
  <c r="W96" i="6"/>
  <c r="BG96" i="6" s="1"/>
  <c r="AX901" i="6"/>
  <c r="AY901" i="6" s="1"/>
  <c r="AW901" i="6"/>
  <c r="BH901" i="6" s="1"/>
  <c r="AK63" i="6"/>
  <c r="AL63" i="6" s="1"/>
  <c r="AJ63" i="6"/>
  <c r="AX185" i="6"/>
  <c r="AY185" i="6" s="1"/>
  <c r="AW185" i="6"/>
  <c r="BH185" i="6" s="1"/>
  <c r="X265" i="6"/>
  <c r="Y265" i="6" s="1"/>
  <c r="W265" i="6"/>
  <c r="BG265" i="6" s="1"/>
  <c r="AX1355" i="6"/>
  <c r="AY1355" i="6" s="1"/>
  <c r="AW1355" i="6"/>
  <c r="BH1355" i="6" s="1"/>
  <c r="AX86" i="6"/>
  <c r="AY86" i="6" s="1"/>
  <c r="AW86" i="6"/>
  <c r="BH86" i="6" s="1"/>
  <c r="AX131" i="6"/>
  <c r="AY131" i="6" s="1"/>
  <c r="AW131" i="6"/>
  <c r="BH131" i="6" s="1"/>
  <c r="X685" i="6"/>
  <c r="Y685" i="6" s="1"/>
  <c r="W685" i="6"/>
  <c r="BG685" i="6" s="1"/>
  <c r="AK912" i="6"/>
  <c r="AL912" i="6" s="1"/>
  <c r="AJ912" i="6"/>
  <c r="AX136" i="6"/>
  <c r="AY136" i="6" s="1"/>
  <c r="AW136" i="6"/>
  <c r="BH136" i="6" s="1"/>
  <c r="AX1102" i="6"/>
  <c r="AY1102" i="6" s="1"/>
  <c r="AW1102" i="6"/>
  <c r="BH1102" i="6" s="1"/>
  <c r="AK563" i="6"/>
  <c r="AL563" i="6" s="1"/>
  <c r="AJ563" i="6"/>
  <c r="X1035" i="6"/>
  <c r="Y1035" i="6" s="1"/>
  <c r="W1035" i="6"/>
  <c r="BG1035" i="6" s="1"/>
  <c r="AX1391" i="6"/>
  <c r="AY1391" i="6" s="1"/>
  <c r="AW1391" i="6"/>
  <c r="BH1391" i="6" s="1"/>
  <c r="AK1312" i="6"/>
  <c r="AL1312" i="6" s="1"/>
  <c r="AJ1312" i="6"/>
  <c r="AX337" i="6"/>
  <c r="AY337" i="6" s="1"/>
  <c r="AW337" i="6"/>
  <c r="BH337" i="6" s="1"/>
  <c r="X556" i="6"/>
  <c r="Y556" i="6" s="1"/>
  <c r="W556" i="6"/>
  <c r="BG556" i="6" s="1"/>
  <c r="W1174" i="6"/>
  <c r="BG1174" i="6" s="1"/>
  <c r="X1174" i="6"/>
  <c r="Y1174" i="6" s="1"/>
  <c r="AK342" i="6"/>
  <c r="AL342" i="6" s="1"/>
  <c r="AJ342" i="6"/>
  <c r="AX841" i="6"/>
  <c r="AY841" i="6" s="1"/>
  <c r="AW841" i="6"/>
  <c r="BH841" i="6" s="1"/>
  <c r="AK1042" i="6"/>
  <c r="AL1042" i="6" s="1"/>
  <c r="AJ1042" i="6"/>
  <c r="X875" i="6"/>
  <c r="Y875" i="6" s="1"/>
  <c r="W875" i="6"/>
  <c r="BG875" i="6" s="1"/>
  <c r="AX1264" i="6"/>
  <c r="AY1264" i="6" s="1"/>
  <c r="AW1264" i="6"/>
  <c r="BH1264" i="6" s="1"/>
  <c r="X1077" i="6"/>
  <c r="Y1077" i="6" s="1"/>
  <c r="W1077" i="6"/>
  <c r="BG1077" i="6" s="1"/>
  <c r="AX540" i="6"/>
  <c r="AY540" i="6" s="1"/>
  <c r="AW540" i="6"/>
  <c r="BH540" i="6" s="1"/>
  <c r="AK1319" i="6"/>
  <c r="AL1319" i="6" s="1"/>
  <c r="AJ1319" i="6"/>
  <c r="X1250" i="6"/>
  <c r="Y1250" i="6" s="1"/>
  <c r="W1250" i="6"/>
  <c r="BG1250" i="6" s="1"/>
  <c r="AX57" i="6"/>
  <c r="AY57" i="6" s="1"/>
  <c r="AW57" i="6"/>
  <c r="BH57" i="6" s="1"/>
  <c r="AX413" i="6"/>
  <c r="AY413" i="6" s="1"/>
  <c r="AW413" i="6"/>
  <c r="BH413" i="6" s="1"/>
  <c r="AX1267" i="6"/>
  <c r="AY1267" i="6" s="1"/>
  <c r="AW1267" i="6"/>
  <c r="BH1267" i="6" s="1"/>
  <c r="AK1296" i="6"/>
  <c r="AL1296" i="6" s="1"/>
  <c r="AJ1296" i="6"/>
  <c r="X1256" i="6"/>
  <c r="Y1256" i="6" s="1"/>
  <c r="W1256" i="6"/>
  <c r="BG1256" i="6" s="1"/>
  <c r="X1152" i="6"/>
  <c r="Y1152" i="6" s="1"/>
  <c r="W1152" i="6"/>
  <c r="BG1152" i="6" s="1"/>
  <c r="AX365" i="6"/>
  <c r="AY365" i="6" s="1"/>
  <c r="AW365" i="6"/>
  <c r="BH365" i="6" s="1"/>
  <c r="AX1062" i="6"/>
  <c r="AY1062" i="6" s="1"/>
  <c r="AW1062" i="6"/>
  <c r="BH1062" i="6" s="1"/>
  <c r="X1170" i="6"/>
  <c r="Y1170" i="6" s="1"/>
  <c r="W1170" i="6"/>
  <c r="BG1170" i="6" s="1"/>
  <c r="AJ1103" i="6"/>
  <c r="AK1103" i="6"/>
  <c r="AL1103" i="6" s="1"/>
  <c r="X66" i="6"/>
  <c r="Y66" i="6" s="1"/>
  <c r="W66" i="6"/>
  <c r="BG66" i="6" s="1"/>
  <c r="AK137" i="6"/>
  <c r="AL137" i="6" s="1"/>
  <c r="AJ137" i="6"/>
  <c r="W1172" i="6"/>
  <c r="BG1172" i="6" s="1"/>
  <c r="X1172" i="6"/>
  <c r="Y1172" i="6" s="1"/>
  <c r="AK1236" i="6"/>
  <c r="AL1236" i="6" s="1"/>
  <c r="AJ1236" i="6"/>
  <c r="X168" i="6"/>
  <c r="Y168" i="6" s="1"/>
  <c r="W168" i="6"/>
  <c r="BG168" i="6" s="1"/>
  <c r="X517" i="6"/>
  <c r="Y517" i="6" s="1"/>
  <c r="W517" i="6"/>
  <c r="BG517" i="6" s="1"/>
  <c r="AK853" i="6"/>
  <c r="AL853" i="6" s="1"/>
  <c r="AJ853" i="6"/>
  <c r="AK1050" i="6"/>
  <c r="AL1050" i="6" s="1"/>
  <c r="AJ1050" i="6"/>
  <c r="AK824" i="6"/>
  <c r="AL824" i="6" s="1"/>
  <c r="AJ824" i="6"/>
  <c r="AK251" i="6"/>
  <c r="AL251" i="6" s="1"/>
  <c r="AJ251" i="6"/>
  <c r="X967" i="6"/>
  <c r="Y967" i="6" s="1"/>
  <c r="W967" i="6"/>
  <c r="BG967" i="6" s="1"/>
  <c r="AK418" i="6"/>
  <c r="AL418" i="6" s="1"/>
  <c r="AJ418" i="6"/>
  <c r="AX483" i="6"/>
  <c r="AY483" i="6" s="1"/>
  <c r="AW483" i="6"/>
  <c r="BH483" i="6" s="1"/>
  <c r="X1199" i="6"/>
  <c r="Y1199" i="6" s="1"/>
  <c r="W1199" i="6"/>
  <c r="BG1199" i="6" s="1"/>
  <c r="X755" i="6"/>
  <c r="Y755" i="6" s="1"/>
  <c r="W755" i="6"/>
  <c r="BG755" i="6" s="1"/>
  <c r="AK1402" i="6"/>
  <c r="AL1402" i="6" s="1"/>
  <c r="AJ1402" i="6"/>
  <c r="AQ24" i="6"/>
  <c r="AR24" i="6" s="1"/>
  <c r="AM24" i="6"/>
  <c r="AX603" i="6"/>
  <c r="AY603" i="6" s="1"/>
  <c r="AW603" i="6"/>
  <c r="BH603" i="6" s="1"/>
  <c r="AK801" i="6"/>
  <c r="AL801" i="6" s="1"/>
  <c r="AJ801" i="6"/>
  <c r="AX49" i="6"/>
  <c r="AY49" i="6" s="1"/>
  <c r="AW49" i="6"/>
  <c r="BH49" i="6" s="1"/>
  <c r="X86" i="6"/>
  <c r="Y86" i="6" s="1"/>
  <c r="W86" i="6"/>
  <c r="BG86" i="6" s="1"/>
  <c r="W131" i="6"/>
  <c r="BG131" i="6" s="1"/>
  <c r="X131" i="6"/>
  <c r="Y131" i="6" s="1"/>
  <c r="X1068" i="6"/>
  <c r="Y1068" i="6" s="1"/>
  <c r="W1068" i="6"/>
  <c r="BG1068" i="6" s="1"/>
  <c r="X1338" i="6"/>
  <c r="Y1338" i="6" s="1"/>
  <c r="W1338" i="6"/>
  <c r="BG1338" i="6" s="1"/>
  <c r="AK1035" i="6"/>
  <c r="AL1035" i="6" s="1"/>
  <c r="AJ1035" i="6"/>
  <c r="X464" i="6"/>
  <c r="Y464" i="6" s="1"/>
  <c r="W464" i="6"/>
  <c r="BG464" i="6" s="1"/>
  <c r="AJ232" i="6"/>
  <c r="AK232" i="6"/>
  <c r="AL232" i="6" s="1"/>
  <c r="X815" i="6"/>
  <c r="Y815" i="6" s="1"/>
  <c r="W815" i="6"/>
  <c r="BG815" i="6" s="1"/>
  <c r="X995" i="6"/>
  <c r="Y995" i="6" s="1"/>
  <c r="W995" i="6"/>
  <c r="BG995" i="6" s="1"/>
  <c r="AJ556" i="6"/>
  <c r="AK556" i="6"/>
  <c r="AL556" i="6" s="1"/>
  <c r="X342" i="6"/>
  <c r="Y342" i="6" s="1"/>
  <c r="W342" i="6"/>
  <c r="BG342" i="6" s="1"/>
  <c r="AK1040" i="6"/>
  <c r="AL1040" i="6" s="1"/>
  <c r="AJ1040" i="6"/>
  <c r="AX1042" i="6"/>
  <c r="AY1042" i="6" s="1"/>
  <c r="AW1042" i="6"/>
  <c r="BH1042" i="6" s="1"/>
  <c r="X1003" i="6"/>
  <c r="Y1003" i="6" s="1"/>
  <c r="W1003" i="6"/>
  <c r="BG1003" i="6" s="1"/>
  <c r="AK1077" i="6"/>
  <c r="AL1077" i="6" s="1"/>
  <c r="AJ1077" i="6"/>
  <c r="X937" i="6"/>
  <c r="Y937" i="6" s="1"/>
  <c r="W937" i="6"/>
  <c r="BG937" i="6" s="1"/>
  <c r="X981" i="6"/>
  <c r="Y981" i="6" s="1"/>
  <c r="W981" i="6"/>
  <c r="BG981" i="6" s="1"/>
  <c r="AX1319" i="6"/>
  <c r="AY1319" i="6" s="1"/>
  <c r="AW1319" i="6"/>
  <c r="BH1319" i="6" s="1"/>
  <c r="AK1250" i="6"/>
  <c r="AL1250" i="6" s="1"/>
  <c r="AJ1250" i="6"/>
  <c r="AX625" i="6"/>
  <c r="AY625" i="6" s="1"/>
  <c r="AW625" i="6"/>
  <c r="BH625" i="6" s="1"/>
  <c r="X413" i="6"/>
  <c r="Y413" i="6" s="1"/>
  <c r="W413" i="6"/>
  <c r="BG413" i="6" s="1"/>
  <c r="AX1296" i="6"/>
  <c r="AY1296" i="6" s="1"/>
  <c r="AW1296" i="6"/>
  <c r="BH1296" i="6" s="1"/>
  <c r="AK1170" i="6"/>
  <c r="AL1170" i="6" s="1"/>
  <c r="AJ1170" i="6"/>
  <c r="AW1103" i="6"/>
  <c r="BH1103" i="6" s="1"/>
  <c r="AX1103" i="6"/>
  <c r="AY1103" i="6" s="1"/>
  <c r="AK799" i="6"/>
  <c r="AL799" i="6" s="1"/>
  <c r="AJ799" i="6"/>
  <c r="X782" i="6"/>
  <c r="Y782" i="6" s="1"/>
  <c r="W782" i="6"/>
  <c r="BG782" i="6" s="1"/>
  <c r="AX137" i="6"/>
  <c r="AY137" i="6" s="1"/>
  <c r="AW137" i="6"/>
  <c r="BH137" i="6" s="1"/>
  <c r="AK1172" i="6"/>
  <c r="AL1172" i="6" s="1"/>
  <c r="AJ1172" i="6"/>
  <c r="AX1236" i="6"/>
  <c r="AY1236" i="6" s="1"/>
  <c r="AW1236" i="6"/>
  <c r="BH1236" i="6" s="1"/>
  <c r="X286" i="6"/>
  <c r="Y286" i="6" s="1"/>
  <c r="W286" i="6"/>
  <c r="BG286" i="6" s="1"/>
  <c r="X1070" i="6"/>
  <c r="Y1070" i="6" s="1"/>
  <c r="W1070" i="6"/>
  <c r="BG1070" i="6" s="1"/>
  <c r="W789" i="6"/>
  <c r="BG789" i="6" s="1"/>
  <c r="X789" i="6"/>
  <c r="Y789" i="6" s="1"/>
  <c r="X1149" i="6"/>
  <c r="Y1149" i="6" s="1"/>
  <c r="W1149" i="6"/>
  <c r="BG1149" i="6" s="1"/>
  <c r="AX853" i="6"/>
  <c r="AY853" i="6" s="1"/>
  <c r="AW853" i="6"/>
  <c r="BH853" i="6" s="1"/>
  <c r="AD53" i="6"/>
  <c r="AE53" i="6" s="1"/>
  <c r="Z53" i="6"/>
  <c r="AX1166" i="6"/>
  <c r="AY1166" i="6" s="1"/>
  <c r="AW1166" i="6"/>
  <c r="BH1166" i="6" s="1"/>
  <c r="X1082" i="6"/>
  <c r="Y1082" i="6" s="1"/>
  <c r="W1082" i="6"/>
  <c r="BG1082" i="6" s="1"/>
  <c r="AX164" i="6"/>
  <c r="AY164" i="6" s="1"/>
  <c r="AW164" i="6"/>
  <c r="BH164" i="6" s="1"/>
  <c r="AX1362" i="6"/>
  <c r="AY1362" i="6" s="1"/>
  <c r="AW1362" i="6"/>
  <c r="BH1362" i="6" s="1"/>
  <c r="X418" i="6"/>
  <c r="Y418" i="6" s="1"/>
  <c r="W418" i="6"/>
  <c r="BG418" i="6" s="1"/>
  <c r="X130" i="6"/>
  <c r="Y130" i="6" s="1"/>
  <c r="W130" i="6"/>
  <c r="BG130" i="6" s="1"/>
  <c r="AK948" i="6"/>
  <c r="AL948" i="6" s="1"/>
  <c r="AJ948" i="6"/>
  <c r="AK163" i="6"/>
  <c r="AL163" i="6" s="1"/>
  <c r="AJ163" i="6"/>
  <c r="AX1050" i="6"/>
  <c r="AY1050" i="6" s="1"/>
  <c r="AW1050" i="6"/>
  <c r="BH1050" i="6" s="1"/>
  <c r="AX265" i="6"/>
  <c r="AY265" i="6" s="1"/>
  <c r="AW265" i="6"/>
  <c r="BH265" i="6" s="1"/>
  <c r="X760" i="6"/>
  <c r="Y760" i="6" s="1"/>
  <c r="W760" i="6"/>
  <c r="BG760" i="6" s="1"/>
  <c r="AK464" i="6"/>
  <c r="AL464" i="6" s="1"/>
  <c r="AJ464" i="6"/>
  <c r="AK856" i="6"/>
  <c r="AL856" i="6" s="1"/>
  <c r="AJ856" i="6"/>
  <c r="AX85" i="6"/>
  <c r="AY85" i="6" s="1"/>
  <c r="AW85" i="6"/>
  <c r="BH85" i="6" s="1"/>
  <c r="AK815" i="6"/>
  <c r="AL815" i="6" s="1"/>
  <c r="AJ815" i="6"/>
  <c r="AJ623" i="6"/>
  <c r="AK623" i="6"/>
  <c r="AL623" i="6" s="1"/>
  <c r="W637" i="6"/>
  <c r="BG637" i="6" s="1"/>
  <c r="X637" i="6"/>
  <c r="Y637" i="6" s="1"/>
  <c r="AX486" i="6"/>
  <c r="AY486" i="6" s="1"/>
  <c r="AW486" i="6"/>
  <c r="BH486" i="6" s="1"/>
  <c r="X1271" i="6"/>
  <c r="Y1271" i="6" s="1"/>
  <c r="W1271" i="6"/>
  <c r="BG1271" i="6" s="1"/>
  <c r="X1420" i="6"/>
  <c r="Y1420" i="6" s="1"/>
  <c r="W1420" i="6"/>
  <c r="BG1420" i="6" s="1"/>
  <c r="AX452" i="6"/>
  <c r="AY452" i="6" s="1"/>
  <c r="AW452" i="6"/>
  <c r="BH452" i="6" s="1"/>
  <c r="X597" i="6"/>
  <c r="Y597" i="6" s="1"/>
  <c r="W597" i="6"/>
  <c r="BG597" i="6" s="1"/>
  <c r="X1264" i="6"/>
  <c r="Y1264" i="6" s="1"/>
  <c r="W1264" i="6"/>
  <c r="BG1264" i="6" s="1"/>
  <c r="AW1274" i="6"/>
  <c r="BH1274" i="6" s="1"/>
  <c r="AX1274" i="6"/>
  <c r="AY1274" i="6" s="1"/>
  <c r="X540" i="6"/>
  <c r="Y540" i="6" s="1"/>
  <c r="W540" i="6"/>
  <c r="BG540" i="6" s="1"/>
  <c r="AX188" i="6"/>
  <c r="AY188" i="6" s="1"/>
  <c r="AW188" i="6"/>
  <c r="BH188" i="6" s="1"/>
  <c r="AX824" i="6"/>
  <c r="AY824" i="6" s="1"/>
  <c r="AW824" i="6"/>
  <c r="BH824" i="6" s="1"/>
  <c r="AJ881" i="6"/>
  <c r="AK881" i="6"/>
  <c r="AL881" i="6" s="1"/>
  <c r="AK413" i="6"/>
  <c r="AL413" i="6" s="1"/>
  <c r="AJ413" i="6"/>
  <c r="AX584" i="6"/>
  <c r="AY584" i="6" s="1"/>
  <c r="AW584" i="6"/>
  <c r="BH584" i="6" s="1"/>
  <c r="X871" i="6"/>
  <c r="Y871" i="6" s="1"/>
  <c r="W871" i="6"/>
  <c r="BG871" i="6" s="1"/>
  <c r="X173" i="6"/>
  <c r="Y173" i="6" s="1"/>
  <c r="W173" i="6"/>
  <c r="BG173" i="6" s="1"/>
  <c r="AK789" i="6"/>
  <c r="AL789" i="6" s="1"/>
  <c r="AJ789" i="6"/>
  <c r="AX163" i="6"/>
  <c r="AY163" i="6" s="1"/>
  <c r="AW163" i="6"/>
  <c r="BH163" i="6" s="1"/>
  <c r="X184" i="6"/>
  <c r="Y184" i="6" s="1"/>
  <c r="W184" i="6"/>
  <c r="BG184" i="6" s="1"/>
  <c r="X246" i="6"/>
  <c r="Y246" i="6" s="1"/>
  <c r="W246" i="6"/>
  <c r="BG246" i="6" s="1"/>
  <c r="AX1287" i="6"/>
  <c r="AY1287" i="6" s="1"/>
  <c r="AW1287" i="6"/>
  <c r="BH1287" i="6" s="1"/>
  <c r="X579" i="6"/>
  <c r="Y579" i="6" s="1"/>
  <c r="W579" i="6"/>
  <c r="BG579" i="6" s="1"/>
  <c r="AX533" i="6"/>
  <c r="AY533" i="6" s="1"/>
  <c r="AW533" i="6"/>
  <c r="BH533" i="6" s="1"/>
  <c r="AJ130" i="6"/>
  <c r="AK130" i="6"/>
  <c r="AL130" i="6" s="1"/>
  <c r="AK1011" i="6"/>
  <c r="AL1011" i="6" s="1"/>
  <c r="AJ1011" i="6"/>
  <c r="X1337" i="6"/>
  <c r="Y1337" i="6" s="1"/>
  <c r="W1337" i="6"/>
  <c r="BG1337" i="6" s="1"/>
  <c r="X478" i="6"/>
  <c r="Y478" i="6" s="1"/>
  <c r="W478" i="6"/>
  <c r="BG478" i="6" s="1"/>
  <c r="X1020" i="6"/>
  <c r="Y1020" i="6" s="1"/>
  <c r="W1020" i="6"/>
  <c r="BG1020" i="6" s="1"/>
  <c r="AK278" i="6"/>
  <c r="AL278" i="6" s="1"/>
  <c r="AJ278" i="6"/>
  <c r="AK466" i="6"/>
  <c r="AL466" i="6" s="1"/>
  <c r="AJ466" i="6"/>
  <c r="X958" i="6"/>
  <c r="Y958" i="6" s="1"/>
  <c r="W958" i="6"/>
  <c r="BG958" i="6" s="1"/>
  <c r="AK1332" i="6"/>
  <c r="AL1332" i="6" s="1"/>
  <c r="AJ1332" i="6"/>
  <c r="AX1328" i="6"/>
  <c r="AY1328" i="6" s="1"/>
  <c r="AW1328" i="6"/>
  <c r="BH1328" i="6" s="1"/>
  <c r="W970" i="6"/>
  <c r="BG970" i="6" s="1"/>
  <c r="X970" i="6"/>
  <c r="Y970" i="6" s="1"/>
  <c r="X544" i="6"/>
  <c r="Y544" i="6" s="1"/>
  <c r="W544" i="6"/>
  <c r="BG544" i="6" s="1"/>
  <c r="AX340" i="6"/>
  <c r="AY340" i="6" s="1"/>
  <c r="AW340" i="6"/>
  <c r="BH340" i="6" s="1"/>
  <c r="W332" i="6"/>
  <c r="BG332" i="6" s="1"/>
  <c r="X332" i="6"/>
  <c r="Y332" i="6" s="1"/>
  <c r="W1102" i="6"/>
  <c r="BG1102" i="6" s="1"/>
  <c r="X1102" i="6"/>
  <c r="Y1102" i="6" s="1"/>
  <c r="AW210" i="6"/>
  <c r="BH210" i="6" s="1"/>
  <c r="AX210" i="6"/>
  <c r="AY210" i="6" s="1"/>
  <c r="AX464" i="6"/>
  <c r="AY464" i="6" s="1"/>
  <c r="AW464" i="6"/>
  <c r="BH464" i="6" s="1"/>
  <c r="X529" i="6"/>
  <c r="Y529" i="6" s="1"/>
  <c r="W529" i="6"/>
  <c r="BG529" i="6" s="1"/>
  <c r="AX815" i="6"/>
  <c r="AY815" i="6" s="1"/>
  <c r="AW815" i="6"/>
  <c r="BH815" i="6" s="1"/>
  <c r="X1287" i="6"/>
  <c r="Y1287" i="6" s="1"/>
  <c r="W1287" i="6"/>
  <c r="BG1287" i="6" s="1"/>
  <c r="AX745" i="6"/>
  <c r="AY745" i="6" s="1"/>
  <c r="AW745" i="6"/>
  <c r="BH745" i="6" s="1"/>
  <c r="X713" i="6"/>
  <c r="Y713" i="6" s="1"/>
  <c r="W713" i="6"/>
  <c r="BG713" i="6" s="1"/>
  <c r="X508" i="6"/>
  <c r="Y508" i="6" s="1"/>
  <c r="W508" i="6"/>
  <c r="BG508" i="6" s="1"/>
  <c r="AK1271" i="6"/>
  <c r="AL1271" i="6" s="1"/>
  <c r="AJ1271" i="6"/>
  <c r="AK1420" i="6"/>
  <c r="AL1420" i="6" s="1"/>
  <c r="AJ1420" i="6"/>
  <c r="AK441" i="6"/>
  <c r="AL441" i="6" s="1"/>
  <c r="AJ441" i="6"/>
  <c r="W717" i="6"/>
  <c r="BG717" i="6" s="1"/>
  <c r="X717" i="6"/>
  <c r="Y717" i="6" s="1"/>
  <c r="AJ597" i="6"/>
  <c r="AK597" i="6"/>
  <c r="AL597" i="6" s="1"/>
  <c r="AK1264" i="6"/>
  <c r="AL1264" i="6" s="1"/>
  <c r="AJ1264" i="6"/>
  <c r="AJ540" i="6"/>
  <c r="AK540" i="6"/>
  <c r="AL540" i="6" s="1"/>
  <c r="X625" i="6"/>
  <c r="Y625" i="6" s="1"/>
  <c r="W625" i="6"/>
  <c r="BG625" i="6" s="1"/>
  <c r="AX881" i="6"/>
  <c r="AY881" i="6" s="1"/>
  <c r="AW881" i="6"/>
  <c r="BH881" i="6" s="1"/>
  <c r="X1296" i="6"/>
  <c r="Y1296" i="6" s="1"/>
  <c r="W1296" i="6"/>
  <c r="BG1296" i="6" s="1"/>
  <c r="X1233" i="6"/>
  <c r="Y1233" i="6" s="1"/>
  <c r="W1233" i="6"/>
  <c r="BG1233" i="6" s="1"/>
  <c r="AK722" i="6"/>
  <c r="AL722" i="6" s="1"/>
  <c r="AJ722" i="6"/>
  <c r="AK871" i="6"/>
  <c r="AL871" i="6" s="1"/>
  <c r="AJ871" i="6"/>
  <c r="X1103" i="6"/>
  <c r="Y1103" i="6" s="1"/>
  <c r="W1103" i="6"/>
  <c r="BG1103" i="6" s="1"/>
  <c r="AX782" i="6"/>
  <c r="AY782" i="6" s="1"/>
  <c r="AW782" i="6"/>
  <c r="BH782" i="6" s="1"/>
  <c r="AX1184" i="6"/>
  <c r="AY1184" i="6" s="1"/>
  <c r="AW1184" i="6"/>
  <c r="BH1184" i="6" s="1"/>
  <c r="X1236" i="6"/>
  <c r="Y1236" i="6" s="1"/>
  <c r="W1236" i="6"/>
  <c r="BG1236" i="6" s="1"/>
  <c r="X1239" i="6"/>
  <c r="Y1239" i="6" s="1"/>
  <c r="W1239" i="6"/>
  <c r="BG1239" i="6" s="1"/>
  <c r="X533" i="6"/>
  <c r="Y533" i="6" s="1"/>
  <c r="W533" i="6"/>
  <c r="BG533" i="6" s="1"/>
  <c r="AK585" i="6"/>
  <c r="AL585" i="6" s="1"/>
  <c r="AJ585" i="6"/>
  <c r="AK286" i="6"/>
  <c r="AL286" i="6" s="1"/>
  <c r="AJ286" i="6"/>
  <c r="AJ173" i="6"/>
  <c r="AK173" i="6"/>
  <c r="AL173" i="6" s="1"/>
  <c r="AX837" i="6"/>
  <c r="AY837" i="6" s="1"/>
  <c r="AW837" i="6"/>
  <c r="BH837" i="6" s="1"/>
  <c r="X395" i="6"/>
  <c r="Y395" i="6" s="1"/>
  <c r="W395" i="6"/>
  <c r="BG395" i="6" s="1"/>
  <c r="Z10" i="6"/>
  <c r="AD10" i="6"/>
  <c r="AE10" i="6" s="1"/>
  <c r="AM119" i="6"/>
  <c r="AQ119" i="6"/>
  <c r="AR119" i="6" s="1"/>
  <c r="AK529" i="6"/>
  <c r="AL529" i="6" s="1"/>
  <c r="AJ529" i="6"/>
  <c r="X262" i="6"/>
  <c r="Y262" i="6" s="1"/>
  <c r="W262" i="6"/>
  <c r="BG262" i="6" s="1"/>
  <c r="AK700" i="6"/>
  <c r="AL700" i="6" s="1"/>
  <c r="AJ700" i="6"/>
  <c r="AJ261" i="6"/>
  <c r="AK261" i="6"/>
  <c r="AL261" i="6" s="1"/>
  <c r="AX1043" i="6"/>
  <c r="AY1043" i="6" s="1"/>
  <c r="AW1043" i="6"/>
  <c r="BH1043" i="6" s="1"/>
  <c r="AX360" i="6"/>
  <c r="AY360" i="6" s="1"/>
  <c r="AW360" i="6"/>
  <c r="BH360" i="6" s="1"/>
  <c r="AK970" i="6"/>
  <c r="AL970" i="6" s="1"/>
  <c r="AJ970" i="6"/>
  <c r="X1101" i="6"/>
  <c r="Y1101" i="6" s="1"/>
  <c r="W1101" i="6"/>
  <c r="BG1101" i="6" s="1"/>
  <c r="X744" i="6"/>
  <c r="Y744" i="6" s="1"/>
  <c r="W744" i="6"/>
  <c r="BG744" i="6" s="1"/>
  <c r="AX281" i="6"/>
  <c r="AY281" i="6" s="1"/>
  <c r="AW281" i="6"/>
  <c r="BH281" i="6" s="1"/>
  <c r="AK1233" i="6"/>
  <c r="AL1233" i="6" s="1"/>
  <c r="AJ1233" i="6"/>
  <c r="X819" i="6"/>
  <c r="Y819" i="6" s="1"/>
  <c r="W819" i="6"/>
  <c r="BG819" i="6" s="1"/>
  <c r="AW574" i="6"/>
  <c r="BH574" i="6" s="1"/>
  <c r="AX574" i="6"/>
  <c r="AY574" i="6" s="1"/>
  <c r="AX565" i="6"/>
  <c r="AY565" i="6" s="1"/>
  <c r="AW565" i="6"/>
  <c r="BH565" i="6" s="1"/>
  <c r="AK1418" i="6"/>
  <c r="AL1418" i="6" s="1"/>
  <c r="AJ1418" i="6"/>
  <c r="X1300" i="6"/>
  <c r="Y1300" i="6" s="1"/>
  <c r="W1300" i="6"/>
  <c r="BG1300" i="6" s="1"/>
  <c r="AK839" i="6"/>
  <c r="AL839" i="6" s="1"/>
  <c r="AJ839" i="6"/>
  <c r="AK1041" i="6"/>
  <c r="AL1041" i="6" s="1"/>
  <c r="AJ1041" i="6"/>
  <c r="AX1337" i="6"/>
  <c r="AY1337" i="6" s="1"/>
  <c r="AW1337" i="6"/>
  <c r="BH1337" i="6" s="1"/>
  <c r="AW478" i="6"/>
  <c r="BH478" i="6" s="1"/>
  <c r="AX478" i="6"/>
  <c r="AY478" i="6" s="1"/>
  <c r="X1141" i="6"/>
  <c r="Y1141" i="6" s="1"/>
  <c r="W1141" i="6"/>
  <c r="BG1141" i="6" s="1"/>
  <c r="X902" i="6"/>
  <c r="Y902" i="6" s="1"/>
  <c r="W902" i="6"/>
  <c r="BG902" i="6" s="1"/>
  <c r="AK159" i="6"/>
  <c r="AL159" i="6" s="1"/>
  <c r="AJ159" i="6"/>
  <c r="AK481" i="6"/>
  <c r="AL481" i="6" s="1"/>
  <c r="AJ481" i="6"/>
  <c r="AK1401" i="6"/>
  <c r="AL1401" i="6" s="1"/>
  <c r="AJ1401" i="6"/>
  <c r="AJ989" i="6"/>
  <c r="AK989" i="6"/>
  <c r="AL989" i="6" s="1"/>
  <c r="AX466" i="6"/>
  <c r="AY466" i="6" s="1"/>
  <c r="AW466" i="6"/>
  <c r="BH466" i="6" s="1"/>
  <c r="AX958" i="6"/>
  <c r="AY958" i="6" s="1"/>
  <c r="AW958" i="6"/>
  <c r="BH958" i="6" s="1"/>
  <c r="W490" i="6"/>
  <c r="BG490" i="6" s="1"/>
  <c r="X490" i="6"/>
  <c r="Y490" i="6" s="1"/>
  <c r="X642" i="6"/>
  <c r="Y642" i="6" s="1"/>
  <c r="W642" i="6"/>
  <c r="BG642" i="6" s="1"/>
  <c r="AX970" i="6"/>
  <c r="AY970" i="6" s="1"/>
  <c r="AW970" i="6"/>
  <c r="BH970" i="6" s="1"/>
  <c r="X952" i="6"/>
  <c r="Y952" i="6" s="1"/>
  <c r="W952" i="6"/>
  <c r="BG952" i="6" s="1"/>
  <c r="X1351" i="6"/>
  <c r="Y1351" i="6" s="1"/>
  <c r="W1351" i="6"/>
  <c r="BG1351" i="6" s="1"/>
  <c r="AX622" i="6"/>
  <c r="AY622" i="6" s="1"/>
  <c r="AW622" i="6"/>
  <c r="BH622" i="6" s="1"/>
  <c r="AX1162" i="6"/>
  <c r="AY1162" i="6" s="1"/>
  <c r="AW1162" i="6"/>
  <c r="BH1162" i="6" s="1"/>
  <c r="X1416" i="6"/>
  <c r="Y1416" i="6" s="1"/>
  <c r="W1416" i="6"/>
  <c r="BG1416" i="6" s="1"/>
  <c r="AK1287" i="6"/>
  <c r="AL1287" i="6" s="1"/>
  <c r="AJ1287" i="6"/>
  <c r="X745" i="6"/>
  <c r="Y745" i="6" s="1"/>
  <c r="W745" i="6"/>
  <c r="BG745" i="6" s="1"/>
  <c r="X1357" i="6"/>
  <c r="Y1357" i="6" s="1"/>
  <c r="W1357" i="6"/>
  <c r="BG1357" i="6" s="1"/>
  <c r="AX508" i="6"/>
  <c r="AY508" i="6" s="1"/>
  <c r="AW508" i="6"/>
  <c r="BH508" i="6" s="1"/>
  <c r="X127" i="6"/>
  <c r="Y127" i="6" s="1"/>
  <c r="W127" i="6"/>
  <c r="BG127" i="6" s="1"/>
  <c r="AK505" i="6"/>
  <c r="AL505" i="6" s="1"/>
  <c r="AJ505" i="6"/>
  <c r="AK448" i="6"/>
  <c r="AL448" i="6" s="1"/>
  <c r="AJ448" i="6"/>
  <c r="AK558" i="6"/>
  <c r="AL558" i="6" s="1"/>
  <c r="AJ558" i="6"/>
  <c r="X883" i="6"/>
  <c r="Y883" i="6" s="1"/>
  <c r="W883" i="6"/>
  <c r="BG883" i="6" s="1"/>
  <c r="AK830" i="6"/>
  <c r="AL830" i="6" s="1"/>
  <c r="AJ830" i="6"/>
  <c r="AX1233" i="6"/>
  <c r="AY1233" i="6" s="1"/>
  <c r="AW1233" i="6"/>
  <c r="BH1233" i="6" s="1"/>
  <c r="AK542" i="6"/>
  <c r="AL542" i="6" s="1"/>
  <c r="AJ542" i="6"/>
  <c r="X1169" i="6"/>
  <c r="Y1169" i="6" s="1"/>
  <c r="W1169" i="6"/>
  <c r="BG1169" i="6" s="1"/>
  <c r="AX972" i="6"/>
  <c r="AY972" i="6" s="1"/>
  <c r="AW972" i="6"/>
  <c r="BH972" i="6" s="1"/>
  <c r="AX1282" i="6"/>
  <c r="AY1282" i="6" s="1"/>
  <c r="AW1282" i="6"/>
  <c r="BH1282" i="6" s="1"/>
  <c r="X44" i="6"/>
  <c r="Y44" i="6" s="1"/>
  <c r="W44" i="6"/>
  <c r="BG44" i="6" s="1"/>
  <c r="AK985" i="6"/>
  <c r="AL985" i="6" s="1"/>
  <c r="AJ985" i="6"/>
  <c r="AK579" i="6"/>
  <c r="AL579" i="6" s="1"/>
  <c r="AJ579" i="6"/>
  <c r="AJ575" i="6"/>
  <c r="AK575" i="6"/>
  <c r="AL575" i="6" s="1"/>
  <c r="AK619" i="6"/>
  <c r="AL619" i="6" s="1"/>
  <c r="AJ619" i="6"/>
  <c r="AX900" i="6"/>
  <c r="AY900" i="6" s="1"/>
  <c r="AW900" i="6"/>
  <c r="BH900" i="6" s="1"/>
  <c r="AX1182" i="6"/>
  <c r="AY1182" i="6" s="1"/>
  <c r="AW1182" i="6"/>
  <c r="BH1182" i="6" s="1"/>
  <c r="AX1239" i="6"/>
  <c r="AY1239" i="6" s="1"/>
  <c r="AW1239" i="6"/>
  <c r="BH1239" i="6" s="1"/>
  <c r="X585" i="6"/>
  <c r="Y585" i="6" s="1"/>
  <c r="W585" i="6"/>
  <c r="BG585" i="6" s="1"/>
  <c r="X389" i="6"/>
  <c r="Y389" i="6" s="1"/>
  <c r="W389" i="6"/>
  <c r="BG389" i="6" s="1"/>
  <c r="AK819" i="6"/>
  <c r="AL819" i="6" s="1"/>
  <c r="AJ819" i="6"/>
  <c r="AK1261" i="6"/>
  <c r="AL1261" i="6" s="1"/>
  <c r="AJ1261" i="6"/>
  <c r="X732" i="6"/>
  <c r="Y732" i="6" s="1"/>
  <c r="W732" i="6"/>
  <c r="BG732" i="6" s="1"/>
  <c r="AX550" i="6"/>
  <c r="AY550" i="6" s="1"/>
  <c r="AW550" i="6"/>
  <c r="BH550" i="6" s="1"/>
  <c r="X675" i="6"/>
  <c r="Y675" i="6" s="1"/>
  <c r="W675" i="6"/>
  <c r="BG675" i="6" s="1"/>
  <c r="AD82" i="6"/>
  <c r="AE82" i="6" s="1"/>
  <c r="Z82" i="6"/>
  <c r="AW395" i="6"/>
  <c r="BH395" i="6" s="1"/>
  <c r="AX395" i="6"/>
  <c r="AY395" i="6" s="1"/>
  <c r="W903" i="6"/>
  <c r="BG903" i="6" s="1"/>
  <c r="X903" i="6"/>
  <c r="Y903" i="6" s="1"/>
  <c r="AX369" i="6"/>
  <c r="AY369" i="6" s="1"/>
  <c r="AW369" i="6"/>
  <c r="BH369" i="6" s="1"/>
  <c r="AX917" i="6"/>
  <c r="AY917" i="6" s="1"/>
  <c r="AW917" i="6"/>
  <c r="BH917" i="6" s="1"/>
  <c r="X1091" i="6"/>
  <c r="Y1091" i="6" s="1"/>
  <c r="W1091" i="6"/>
  <c r="BG1091" i="6" s="1"/>
  <c r="AK642" i="6"/>
  <c r="AL642" i="6" s="1"/>
  <c r="AJ642" i="6"/>
  <c r="AX544" i="6"/>
  <c r="AY544" i="6" s="1"/>
  <c r="AW544" i="6"/>
  <c r="BH544" i="6" s="1"/>
  <c r="AX246" i="6"/>
  <c r="AY246" i="6" s="1"/>
  <c r="AW246" i="6"/>
  <c r="BH246" i="6" s="1"/>
  <c r="AJ784" i="6"/>
  <c r="AK784" i="6"/>
  <c r="AL784" i="6" s="1"/>
  <c r="AX682" i="6"/>
  <c r="AY682" i="6" s="1"/>
  <c r="AW682" i="6"/>
  <c r="BH682" i="6" s="1"/>
  <c r="AK1270" i="6"/>
  <c r="AL1270" i="6" s="1"/>
  <c r="AJ1270" i="6"/>
  <c r="AX448" i="6"/>
  <c r="AY448" i="6" s="1"/>
  <c r="AW448" i="6"/>
  <c r="BH448" i="6" s="1"/>
  <c r="AK650" i="6"/>
  <c r="AL650" i="6" s="1"/>
  <c r="AJ650" i="6"/>
  <c r="AX393" i="6"/>
  <c r="AY393" i="6" s="1"/>
  <c r="AW393" i="6"/>
  <c r="BH393" i="6" s="1"/>
  <c r="AX844" i="6"/>
  <c r="AY844" i="6" s="1"/>
  <c r="AW844" i="6"/>
  <c r="BH844" i="6" s="1"/>
  <c r="X83" i="6"/>
  <c r="Y83" i="6" s="1"/>
  <c r="W83" i="6"/>
  <c r="BG83" i="6" s="1"/>
  <c r="AK1228" i="6"/>
  <c r="AL1228" i="6" s="1"/>
  <c r="AJ1228" i="6"/>
  <c r="AW997" i="6"/>
  <c r="BH997" i="6" s="1"/>
  <c r="AX997" i="6"/>
  <c r="AY997" i="6" s="1"/>
  <c r="AX830" i="6"/>
  <c r="AY830" i="6" s="1"/>
  <c r="AW830" i="6"/>
  <c r="BH830" i="6" s="1"/>
  <c r="AX575" i="6"/>
  <c r="AY575" i="6" s="1"/>
  <c r="AW575" i="6"/>
  <c r="BH575" i="6" s="1"/>
  <c r="AZ90" i="6"/>
  <c r="BD90" i="6"/>
  <c r="BE90" i="6" s="1"/>
  <c r="X574" i="6"/>
  <c r="Y574" i="6" s="1"/>
  <c r="W574" i="6"/>
  <c r="BG574" i="6" s="1"/>
  <c r="X609" i="6"/>
  <c r="Y609" i="6" s="1"/>
  <c r="W609" i="6"/>
  <c r="BG609" i="6" s="1"/>
  <c r="AX1246" i="6"/>
  <c r="AY1246" i="6" s="1"/>
  <c r="AW1246" i="6"/>
  <c r="BH1246" i="6" s="1"/>
  <c r="AX839" i="6"/>
  <c r="AY839" i="6" s="1"/>
  <c r="AW839" i="6"/>
  <c r="BH839" i="6" s="1"/>
  <c r="AK1141" i="6"/>
  <c r="AL1141" i="6" s="1"/>
  <c r="AJ1141" i="6"/>
  <c r="AJ902" i="6"/>
  <c r="AK902" i="6"/>
  <c r="AL902" i="6" s="1"/>
  <c r="W599" i="6"/>
  <c r="BG599" i="6" s="1"/>
  <c r="X599" i="6"/>
  <c r="Y599" i="6" s="1"/>
  <c r="AX1321" i="6"/>
  <c r="AY1321" i="6" s="1"/>
  <c r="AW1321" i="6"/>
  <c r="BH1321" i="6" s="1"/>
  <c r="AX1401" i="6"/>
  <c r="AY1401" i="6" s="1"/>
  <c r="AW1401" i="6"/>
  <c r="BH1401" i="6" s="1"/>
  <c r="AX989" i="6"/>
  <c r="AY989" i="6" s="1"/>
  <c r="AW989" i="6"/>
  <c r="BH989" i="6" s="1"/>
  <c r="X261" i="6"/>
  <c r="Y261" i="6" s="1"/>
  <c r="W261" i="6"/>
  <c r="BG261" i="6" s="1"/>
  <c r="X1114" i="6"/>
  <c r="Y1114" i="6" s="1"/>
  <c r="W1114" i="6"/>
  <c r="BG1114" i="6" s="1"/>
  <c r="X947" i="6"/>
  <c r="Y947" i="6" s="1"/>
  <c r="W947" i="6"/>
  <c r="BG947" i="6" s="1"/>
  <c r="X1095" i="6"/>
  <c r="Y1095" i="6" s="1"/>
  <c r="W1095" i="6"/>
  <c r="BG1095" i="6" s="1"/>
  <c r="AW599" i="6"/>
  <c r="BH599" i="6" s="1"/>
  <c r="AX599" i="6"/>
  <c r="AY599" i="6" s="1"/>
  <c r="AK1097" i="6"/>
  <c r="AL1097" i="6" s="1"/>
  <c r="AJ1097" i="6"/>
  <c r="AK607" i="6"/>
  <c r="AL607" i="6" s="1"/>
  <c r="AJ607" i="6"/>
  <c r="AK520" i="6"/>
  <c r="AL520" i="6" s="1"/>
  <c r="AJ520" i="6"/>
  <c r="AX642" i="6"/>
  <c r="AY642" i="6" s="1"/>
  <c r="AW642" i="6"/>
  <c r="BH642" i="6" s="1"/>
  <c r="X1307" i="6"/>
  <c r="Y1307" i="6" s="1"/>
  <c r="W1307" i="6"/>
  <c r="BG1307" i="6" s="1"/>
  <c r="X980" i="6"/>
  <c r="Y980" i="6" s="1"/>
  <c r="W980" i="6"/>
  <c r="BG980" i="6" s="1"/>
  <c r="AX1100" i="6"/>
  <c r="AY1100" i="6" s="1"/>
  <c r="AW1100" i="6"/>
  <c r="BH1100" i="6" s="1"/>
  <c r="X682" i="6"/>
  <c r="Y682" i="6" s="1"/>
  <c r="W682" i="6"/>
  <c r="BG682" i="6" s="1"/>
  <c r="AX1232" i="6"/>
  <c r="AY1232" i="6" s="1"/>
  <c r="AW1232" i="6"/>
  <c r="BH1232" i="6" s="1"/>
  <c r="X558" i="6"/>
  <c r="Y558" i="6" s="1"/>
  <c r="W558" i="6"/>
  <c r="BG558" i="6" s="1"/>
  <c r="AX1228" i="6"/>
  <c r="AY1228" i="6" s="1"/>
  <c r="AW1228" i="6"/>
  <c r="BH1228" i="6" s="1"/>
  <c r="X929" i="6"/>
  <c r="Y929" i="6" s="1"/>
  <c r="W929" i="6"/>
  <c r="BG929" i="6" s="1"/>
  <c r="AK993" i="6"/>
  <c r="AL993" i="6" s="1"/>
  <c r="AJ993" i="6"/>
  <c r="X52" i="6"/>
  <c r="Y52" i="6" s="1"/>
  <c r="W52" i="6"/>
  <c r="BG52" i="6" s="1"/>
  <c r="AX753" i="6"/>
  <c r="AY753" i="6" s="1"/>
  <c r="AW753" i="6"/>
  <c r="BH753" i="6" s="1"/>
  <c r="X550" i="6"/>
  <c r="Y550" i="6" s="1"/>
  <c r="W550" i="6"/>
  <c r="BG550" i="6" s="1"/>
  <c r="AX675" i="6"/>
  <c r="AY675" i="6" s="1"/>
  <c r="AW675" i="6"/>
  <c r="BH675" i="6" s="1"/>
  <c r="AK609" i="6"/>
  <c r="AL609" i="6" s="1"/>
  <c r="AJ609" i="6"/>
  <c r="AK1240" i="6"/>
  <c r="AL1240" i="6" s="1"/>
  <c r="AJ1240" i="6"/>
  <c r="AK1365" i="6"/>
  <c r="AL1365" i="6" s="1"/>
  <c r="AJ1365" i="6"/>
  <c r="X328" i="6"/>
  <c r="Y328" i="6" s="1"/>
  <c r="W328" i="6"/>
  <c r="BG328" i="6" s="1"/>
  <c r="AX1300" i="6"/>
  <c r="AY1300" i="6" s="1"/>
  <c r="AW1300" i="6"/>
  <c r="BH1300" i="6" s="1"/>
  <c r="AK669" i="6"/>
  <c r="AL669" i="6" s="1"/>
  <c r="AJ669" i="6"/>
  <c r="AX237" i="6"/>
  <c r="AY237" i="6" s="1"/>
  <c r="AW237" i="6"/>
  <c r="BH237" i="6" s="1"/>
  <c r="AK243" i="6"/>
  <c r="AL243" i="6" s="1"/>
  <c r="AJ243" i="6"/>
  <c r="AK55" i="6"/>
  <c r="AL55" i="6" s="1"/>
  <c r="AJ55" i="6"/>
  <c r="AX959" i="6"/>
  <c r="AY959" i="6" s="1"/>
  <c r="AW959" i="6"/>
  <c r="BH959" i="6" s="1"/>
  <c r="AX42" i="6"/>
  <c r="AY42" i="6" s="1"/>
  <c r="AW42" i="6"/>
  <c r="BH42" i="6" s="1"/>
  <c r="AX1134" i="6"/>
  <c r="AY1134" i="6" s="1"/>
  <c r="AW1134" i="6"/>
  <c r="BH1134" i="6" s="1"/>
  <c r="AK375" i="6"/>
  <c r="AL375" i="6" s="1"/>
  <c r="AJ375" i="6"/>
  <c r="X384" i="6"/>
  <c r="Y384" i="6" s="1"/>
  <c r="W384" i="6"/>
  <c r="BG384" i="6" s="1"/>
  <c r="AX1252" i="6"/>
  <c r="AY1252" i="6" s="1"/>
  <c r="AW1252" i="6"/>
  <c r="BH1252" i="6" s="1"/>
  <c r="AK281" i="6"/>
  <c r="AL281" i="6" s="1"/>
  <c r="AJ281" i="6"/>
  <c r="AX292" i="6"/>
  <c r="AY292" i="6" s="1"/>
  <c r="AW292" i="6"/>
  <c r="BH292" i="6" s="1"/>
  <c r="X1258" i="6"/>
  <c r="Y1258" i="6" s="1"/>
  <c r="W1258" i="6"/>
  <c r="BG1258" i="6" s="1"/>
  <c r="AK160" i="6"/>
  <c r="AL160" i="6" s="1"/>
  <c r="AJ160" i="6"/>
  <c r="AK878" i="6"/>
  <c r="AL878" i="6" s="1"/>
  <c r="AJ878" i="6"/>
  <c r="X844" i="6"/>
  <c r="Y844" i="6" s="1"/>
  <c r="W844" i="6"/>
  <c r="BG844" i="6" s="1"/>
  <c r="AW883" i="6"/>
  <c r="BH883" i="6" s="1"/>
  <c r="AX883" i="6"/>
  <c r="AY883" i="6" s="1"/>
  <c r="X997" i="6"/>
  <c r="Y997" i="6" s="1"/>
  <c r="W997" i="6"/>
  <c r="BG997" i="6" s="1"/>
  <c r="X830" i="6"/>
  <c r="Y830" i="6" s="1"/>
  <c r="W830" i="6"/>
  <c r="BG830" i="6" s="1"/>
  <c r="W988" i="6"/>
  <c r="BG988" i="6" s="1"/>
  <c r="X988" i="6"/>
  <c r="Y988" i="6" s="1"/>
  <c r="AK1194" i="6"/>
  <c r="AL1194" i="6" s="1"/>
  <c r="AJ1194" i="6"/>
  <c r="AX293" i="6"/>
  <c r="AY293" i="6" s="1"/>
  <c r="AW293" i="6"/>
  <c r="BH293" i="6" s="1"/>
  <c r="AX1169" i="6"/>
  <c r="AY1169" i="6" s="1"/>
  <c r="AW1169" i="6"/>
  <c r="BH1169" i="6" s="1"/>
  <c r="AK1323" i="6"/>
  <c r="AL1323" i="6" s="1"/>
  <c r="AJ1323" i="6"/>
  <c r="X1288" i="6"/>
  <c r="Y1288" i="6" s="1"/>
  <c r="W1288" i="6"/>
  <c r="BG1288" i="6" s="1"/>
  <c r="AX44" i="6"/>
  <c r="AY44" i="6" s="1"/>
  <c r="AW44" i="6"/>
  <c r="BH44" i="6" s="1"/>
  <c r="AK753" i="6"/>
  <c r="AL753" i="6" s="1"/>
  <c r="AJ753" i="6"/>
  <c r="W109" i="6"/>
  <c r="BG109" i="6" s="1"/>
  <c r="X109" i="6"/>
  <c r="Y109" i="6" s="1"/>
  <c r="AW54" i="6"/>
  <c r="BH54" i="6" s="1"/>
  <c r="AX54" i="6"/>
  <c r="AY54" i="6" s="1"/>
  <c r="AK1114" i="6"/>
  <c r="AL1114" i="6" s="1"/>
  <c r="AJ1114" i="6"/>
  <c r="AK947" i="6"/>
  <c r="AL947" i="6" s="1"/>
  <c r="AJ947" i="6"/>
  <c r="AK1095" i="6"/>
  <c r="AL1095" i="6" s="1"/>
  <c r="AJ1095" i="6"/>
  <c r="AX389" i="6"/>
  <c r="AY389" i="6" s="1"/>
  <c r="AW389" i="6"/>
  <c r="BH389" i="6" s="1"/>
  <c r="X526" i="6"/>
  <c r="Y526" i="6" s="1"/>
  <c r="W526" i="6"/>
  <c r="BG526" i="6" s="1"/>
  <c r="AK1426" i="6"/>
  <c r="AL1426" i="6" s="1"/>
  <c r="AJ1426" i="6"/>
  <c r="AX370" i="6"/>
  <c r="AY370" i="6" s="1"/>
  <c r="AW370" i="6"/>
  <c r="BH370" i="6" s="1"/>
  <c r="AX1141" i="6"/>
  <c r="AY1141" i="6" s="1"/>
  <c r="AW1141" i="6"/>
  <c r="BH1141" i="6" s="1"/>
  <c r="AK347" i="6"/>
  <c r="AL347" i="6" s="1"/>
  <c r="AJ347" i="6"/>
  <c r="AX124" i="6"/>
  <c r="AY124" i="6" s="1"/>
  <c r="AW124" i="6"/>
  <c r="BH124" i="6" s="1"/>
  <c r="W470" i="6"/>
  <c r="BG470" i="6" s="1"/>
  <c r="X470" i="6"/>
  <c r="Y470" i="6" s="1"/>
  <c r="AK369" i="6"/>
  <c r="AL369" i="6" s="1"/>
  <c r="AJ369" i="6"/>
  <c r="X668" i="6"/>
  <c r="Y668" i="6" s="1"/>
  <c r="W668" i="6"/>
  <c r="BG668" i="6" s="1"/>
  <c r="AX384" i="6"/>
  <c r="AY384" i="6" s="1"/>
  <c r="AW384" i="6"/>
  <c r="BH384" i="6" s="1"/>
  <c r="X236" i="6"/>
  <c r="Y236" i="6" s="1"/>
  <c r="W236" i="6"/>
  <c r="BG236" i="6" s="1"/>
  <c r="AK109" i="6"/>
  <c r="AL109" i="6" s="1"/>
  <c r="AJ109" i="6"/>
  <c r="AK526" i="6"/>
  <c r="AL526" i="6" s="1"/>
  <c r="AJ526" i="6"/>
  <c r="AX357" i="6"/>
  <c r="AY357" i="6" s="1"/>
  <c r="AW357" i="6"/>
  <c r="BH357" i="6" s="1"/>
  <c r="X391" i="6"/>
  <c r="Y391" i="6" s="1"/>
  <c r="W391" i="6"/>
  <c r="BG391" i="6" s="1"/>
  <c r="X1399" i="6"/>
  <c r="Y1399" i="6" s="1"/>
  <c r="W1399" i="6"/>
  <c r="BG1399" i="6" s="1"/>
  <c r="AX1114" i="6"/>
  <c r="AY1114" i="6" s="1"/>
  <c r="AW1114" i="6"/>
  <c r="BH1114" i="6" s="1"/>
  <c r="AK442" i="6"/>
  <c r="AL442" i="6" s="1"/>
  <c r="AJ442" i="6"/>
  <c r="X205" i="6"/>
  <c r="Y205" i="6" s="1"/>
  <c r="W205" i="6"/>
  <c r="BG205" i="6" s="1"/>
  <c r="AJ48" i="6"/>
  <c r="AK48" i="6"/>
  <c r="AL48" i="6" s="1"/>
  <c r="X42" i="6"/>
  <c r="Y42" i="6" s="1"/>
  <c r="W42" i="6"/>
  <c r="BG42" i="6" s="1"/>
  <c r="W1134" i="6"/>
  <c r="BG1134" i="6" s="1"/>
  <c r="X1134" i="6"/>
  <c r="Y1134" i="6" s="1"/>
  <c r="AK536" i="6"/>
  <c r="AL536" i="6" s="1"/>
  <c r="AJ536" i="6"/>
  <c r="W1100" i="6"/>
  <c r="BG1100" i="6" s="1"/>
  <c r="X1100" i="6"/>
  <c r="Y1100" i="6" s="1"/>
  <c r="X629" i="6"/>
  <c r="Y629" i="6" s="1"/>
  <c r="W629" i="6"/>
  <c r="BG629" i="6" s="1"/>
  <c r="AX1259" i="6"/>
  <c r="AY1259" i="6" s="1"/>
  <c r="AW1259" i="6"/>
  <c r="BH1259" i="6" s="1"/>
  <c r="AJ52" i="6"/>
  <c r="AK52" i="6"/>
  <c r="AL52" i="6" s="1"/>
  <c r="AK91" i="6"/>
  <c r="AL91" i="6" s="1"/>
  <c r="AJ91" i="6"/>
  <c r="AJ186" i="6"/>
  <c r="AK186" i="6"/>
  <c r="AL186" i="6" s="1"/>
  <c r="X79" i="6"/>
  <c r="Y79" i="6" s="1"/>
  <c r="W79" i="6"/>
  <c r="BG79" i="6" s="1"/>
  <c r="W1365" i="6"/>
  <c r="BG1365" i="6" s="1"/>
  <c r="X1365" i="6"/>
  <c r="Y1365" i="6" s="1"/>
  <c r="X1309" i="6"/>
  <c r="Y1309" i="6" s="1"/>
  <c r="W1309" i="6"/>
  <c r="BG1309" i="6" s="1"/>
  <c r="AX28" i="6"/>
  <c r="AY28" i="6" s="1"/>
  <c r="AW28" i="6"/>
  <c r="BH28" i="6" s="1"/>
  <c r="X48" i="6"/>
  <c r="Y48" i="6" s="1"/>
  <c r="W48" i="6"/>
  <c r="BG48" i="6" s="1"/>
  <c r="AX773" i="6"/>
  <c r="AY773" i="6" s="1"/>
  <c r="AW773" i="6"/>
  <c r="BH773" i="6" s="1"/>
  <c r="X552" i="6"/>
  <c r="Y552" i="6" s="1"/>
  <c r="W552" i="6"/>
  <c r="BG552" i="6" s="1"/>
  <c r="AX1295" i="6"/>
  <c r="AY1295" i="6" s="1"/>
  <c r="AW1295" i="6"/>
  <c r="BH1295" i="6" s="1"/>
  <c r="X1407" i="6"/>
  <c r="Y1407" i="6" s="1"/>
  <c r="W1407" i="6"/>
  <c r="BG1407" i="6" s="1"/>
  <c r="AW922" i="6"/>
  <c r="BH922" i="6" s="1"/>
  <c r="AX922" i="6"/>
  <c r="AY922" i="6" s="1"/>
  <c r="W743" i="6"/>
  <c r="BG743" i="6" s="1"/>
  <c r="X743" i="6"/>
  <c r="Y743" i="6" s="1"/>
  <c r="AK440" i="6"/>
  <c r="AL440" i="6" s="1"/>
  <c r="AJ440" i="6"/>
  <c r="AK1112" i="6"/>
  <c r="AL1112" i="6" s="1"/>
  <c r="AJ1112" i="6"/>
  <c r="X595" i="6"/>
  <c r="Y595" i="6" s="1"/>
  <c r="W595" i="6"/>
  <c r="BG595" i="6" s="1"/>
  <c r="AX831" i="6"/>
  <c r="AY831" i="6" s="1"/>
  <c r="AW831" i="6"/>
  <c r="BH831" i="6" s="1"/>
  <c r="X955" i="6"/>
  <c r="Y955" i="6" s="1"/>
  <c r="W955" i="6"/>
  <c r="BG955" i="6" s="1"/>
  <c r="X199" i="6"/>
  <c r="Y199" i="6" s="1"/>
  <c r="W199" i="6"/>
  <c r="BG199" i="6" s="1"/>
  <c r="AK1223" i="6"/>
  <c r="AL1223" i="6" s="1"/>
  <c r="AJ1223" i="6"/>
  <c r="AK926" i="6"/>
  <c r="AL926" i="6" s="1"/>
  <c r="AJ926" i="6"/>
  <c r="AX404" i="6"/>
  <c r="AY404" i="6" s="1"/>
  <c r="AW404" i="6"/>
  <c r="BH404" i="6" s="1"/>
  <c r="AK71" i="6"/>
  <c r="AL71" i="6" s="1"/>
  <c r="AJ71" i="6"/>
  <c r="AX1227" i="6"/>
  <c r="AY1227" i="6" s="1"/>
  <c r="AW1227" i="6"/>
  <c r="BH1227" i="6" s="1"/>
  <c r="AX442" i="6"/>
  <c r="AY442" i="6" s="1"/>
  <c r="AW442" i="6"/>
  <c r="BH442" i="6" s="1"/>
  <c r="AX576" i="6"/>
  <c r="AY576" i="6" s="1"/>
  <c r="AW576" i="6"/>
  <c r="BH576" i="6" s="1"/>
  <c r="AX25" i="6"/>
  <c r="AY25" i="6" s="1"/>
  <c r="AW25" i="6"/>
  <c r="BH25" i="6" s="1"/>
  <c r="AK539" i="6"/>
  <c r="AL539" i="6" s="1"/>
  <c r="AJ539" i="6"/>
  <c r="W301" i="6"/>
  <c r="BG301" i="6" s="1"/>
  <c r="X301" i="6"/>
  <c r="Y301" i="6" s="1"/>
  <c r="AK61" i="6"/>
  <c r="AL61" i="6" s="1"/>
  <c r="AJ61" i="6"/>
  <c r="AJ276" i="6"/>
  <c r="AK276" i="6"/>
  <c r="AL276" i="6" s="1"/>
  <c r="AK1307" i="6"/>
  <c r="AL1307" i="6" s="1"/>
  <c r="AJ1307" i="6"/>
  <c r="AX359" i="6"/>
  <c r="AY359" i="6" s="1"/>
  <c r="AW359" i="6"/>
  <c r="BH359" i="6" s="1"/>
  <c r="AK1352" i="6"/>
  <c r="AL1352" i="6" s="1"/>
  <c r="AJ1352" i="6"/>
  <c r="AJ747" i="6"/>
  <c r="AK747" i="6"/>
  <c r="AL747" i="6" s="1"/>
  <c r="AX284" i="6"/>
  <c r="AY284" i="6" s="1"/>
  <c r="AW284" i="6"/>
  <c r="BH284" i="6" s="1"/>
  <c r="W1104" i="6"/>
  <c r="BG1104" i="6" s="1"/>
  <c r="X1104" i="6"/>
  <c r="Y1104" i="6" s="1"/>
  <c r="AX1079" i="6"/>
  <c r="AY1079" i="6" s="1"/>
  <c r="AW1079" i="6"/>
  <c r="BH1079" i="6" s="1"/>
  <c r="AK273" i="6"/>
  <c r="AL273" i="6" s="1"/>
  <c r="AJ273" i="6"/>
  <c r="AK228" i="6"/>
  <c r="AL228" i="6" s="1"/>
  <c r="AJ228" i="6"/>
  <c r="AK12" i="6"/>
  <c r="AL12" i="6" s="1"/>
  <c r="AJ12" i="6"/>
  <c r="AK79" i="6"/>
  <c r="AL79" i="6" s="1"/>
  <c r="AJ79" i="6"/>
  <c r="X1427" i="6"/>
  <c r="Y1427" i="6" s="1"/>
  <c r="W1427" i="6"/>
  <c r="BG1427" i="6" s="1"/>
  <c r="AJ552" i="6"/>
  <c r="AK552" i="6"/>
  <c r="AL552" i="6" s="1"/>
  <c r="AJ402" i="6"/>
  <c r="AK402" i="6"/>
  <c r="AL402" i="6" s="1"/>
  <c r="X933" i="6"/>
  <c r="Y933" i="6" s="1"/>
  <c r="W933" i="6"/>
  <c r="BG933" i="6" s="1"/>
  <c r="AK614" i="6"/>
  <c r="AL614" i="6" s="1"/>
  <c r="AJ614" i="6"/>
  <c r="X371" i="6"/>
  <c r="Y371" i="6" s="1"/>
  <c r="W371" i="6"/>
  <c r="BG371" i="6" s="1"/>
  <c r="AK962" i="6"/>
  <c r="AL962" i="6" s="1"/>
  <c r="AJ962" i="6"/>
  <c r="X1049" i="6"/>
  <c r="Y1049" i="6" s="1"/>
  <c r="W1049" i="6"/>
  <c r="BG1049" i="6" s="1"/>
  <c r="X497" i="6"/>
  <c r="Y497" i="6" s="1"/>
  <c r="W497" i="6"/>
  <c r="BG497" i="6" s="1"/>
  <c r="AK495" i="6"/>
  <c r="AL495" i="6" s="1"/>
  <c r="AJ495" i="6"/>
  <c r="AX1374" i="6"/>
  <c r="AY1374" i="6" s="1"/>
  <c r="AW1374" i="6"/>
  <c r="BH1374" i="6" s="1"/>
  <c r="X1323" i="6"/>
  <c r="Y1323" i="6" s="1"/>
  <c r="W1323" i="6"/>
  <c r="BG1323" i="6" s="1"/>
  <c r="AX71" i="6"/>
  <c r="AY71" i="6" s="1"/>
  <c r="AW71" i="6"/>
  <c r="BH71" i="6" s="1"/>
  <c r="X388" i="6"/>
  <c r="Y388" i="6" s="1"/>
  <c r="W388" i="6"/>
  <c r="BG388" i="6" s="1"/>
  <c r="W91" i="6"/>
  <c r="BG91" i="6" s="1"/>
  <c r="X91" i="6"/>
  <c r="Y91" i="6" s="1"/>
  <c r="AK88" i="6"/>
  <c r="AL88" i="6" s="1"/>
  <c r="AJ88" i="6"/>
  <c r="AD32" i="6"/>
  <c r="AE32" i="6" s="1"/>
  <c r="Z32" i="6"/>
  <c r="N42" i="1"/>
  <c r="O42" i="1" s="1"/>
  <c r="N41" i="1"/>
  <c r="O41" i="1" s="1"/>
  <c r="N40" i="1"/>
  <c r="O40" i="1" s="1"/>
  <c r="N39" i="1"/>
  <c r="O39" i="1" s="1"/>
  <c r="N38" i="1"/>
  <c r="O38" i="1" s="1"/>
  <c r="N37" i="1"/>
  <c r="O37" i="1" s="1"/>
  <c r="N36" i="1"/>
  <c r="O36" i="1" s="1"/>
  <c r="N35" i="1"/>
  <c r="O35" i="1" s="1"/>
  <c r="N34" i="1"/>
  <c r="O34" i="1" s="1"/>
  <c r="N33" i="1"/>
  <c r="O33" i="1" s="1"/>
  <c r="N32" i="1"/>
  <c r="O32" i="1" s="1"/>
  <c r="N31" i="1"/>
  <c r="O31" i="1" s="1"/>
  <c r="N30" i="1"/>
  <c r="O30" i="1" s="1"/>
  <c r="N29" i="1"/>
  <c r="O29" i="1" s="1"/>
  <c r="N28" i="1"/>
  <c r="O28" i="1" s="1"/>
  <c r="N27" i="1"/>
  <c r="O27" i="1" s="1"/>
  <c r="N26" i="1"/>
  <c r="O26" i="1" s="1"/>
  <c r="N25" i="1"/>
  <c r="O25" i="1" s="1"/>
  <c r="N24" i="1"/>
  <c r="O24" i="1" s="1"/>
  <c r="N23" i="1"/>
  <c r="O23" i="1" s="1"/>
  <c r="N22" i="1"/>
  <c r="O22" i="1" s="1"/>
  <c r="N21" i="1"/>
  <c r="O21" i="1" s="1"/>
  <c r="N20" i="1"/>
  <c r="O20" i="1" s="1"/>
  <c r="N19" i="1"/>
  <c r="O19" i="1" s="1"/>
  <c r="N18" i="1"/>
  <c r="O18" i="1" s="1"/>
  <c r="N17" i="1"/>
  <c r="O17" i="1" s="1"/>
  <c r="N16" i="1"/>
  <c r="O16" i="1" s="1"/>
  <c r="N15" i="1"/>
  <c r="O15" i="1" s="1"/>
  <c r="N14" i="1"/>
  <c r="O14" i="1" s="1"/>
  <c r="N13" i="1"/>
  <c r="O13" i="1" s="1"/>
  <c r="N12" i="1"/>
  <c r="O12" i="1" s="1"/>
  <c r="N11" i="1"/>
  <c r="O11" i="1" s="1"/>
  <c r="N10" i="1"/>
  <c r="O10" i="1" s="1"/>
  <c r="O9" i="1"/>
  <c r="F9" i="1"/>
  <c r="F15" i="1" s="1"/>
  <c r="F21" i="1" s="1"/>
  <c r="F27" i="1" s="1"/>
  <c r="F33" i="1" s="1"/>
  <c r="F39" i="1" s="1"/>
  <c r="F45" i="1" s="1"/>
  <c r="F51" i="1" s="1"/>
  <c r="F57" i="1" s="1"/>
  <c r="F63" i="1" s="1"/>
  <c r="F69" i="1" s="1"/>
  <c r="F75" i="1" s="1"/>
  <c r="F81" i="1" s="1"/>
  <c r="F87" i="1" s="1"/>
  <c r="F93" i="1" s="1"/>
  <c r="F99" i="1" s="1"/>
  <c r="F105" i="1" s="1"/>
  <c r="F111" i="1" s="1"/>
  <c r="F117" i="1" s="1"/>
  <c r="F123" i="1" s="1"/>
  <c r="F129" i="1" s="1"/>
  <c r="F135" i="1" s="1"/>
  <c r="F141" i="1" s="1"/>
  <c r="F147" i="1" s="1"/>
  <c r="F153" i="1" s="1"/>
  <c r="F159" i="1" s="1"/>
  <c r="F165" i="1" s="1"/>
  <c r="F171" i="1" s="1"/>
  <c r="F177" i="1" s="1"/>
  <c r="F183" i="1" s="1"/>
  <c r="F189" i="1" s="1"/>
  <c r="F195" i="1" s="1"/>
  <c r="F201" i="1" s="1"/>
  <c r="F207" i="1" s="1"/>
  <c r="F213" i="1" s="1"/>
  <c r="F219" i="1" s="1"/>
  <c r="F225" i="1" s="1"/>
  <c r="F231" i="1" s="1"/>
  <c r="F237" i="1" s="1"/>
  <c r="F243" i="1" s="1"/>
  <c r="F249" i="1" s="1"/>
  <c r="F255" i="1" s="1"/>
  <c r="F261" i="1" s="1"/>
  <c r="F267" i="1" s="1"/>
  <c r="F273" i="1" s="1"/>
  <c r="F279" i="1" s="1"/>
  <c r="F285" i="1" s="1"/>
  <c r="F291" i="1" s="1"/>
  <c r="F297" i="1" s="1"/>
  <c r="F303" i="1" s="1"/>
  <c r="F309" i="1" s="1"/>
  <c r="F315" i="1" s="1"/>
  <c r="F321" i="1" s="1"/>
  <c r="F327" i="1" s="1"/>
  <c r="F333" i="1" s="1"/>
  <c r="F339" i="1" s="1"/>
  <c r="F345" i="1" s="1"/>
  <c r="F351" i="1" s="1"/>
  <c r="F357" i="1" s="1"/>
  <c r="F363" i="1" s="1"/>
  <c r="F369" i="1" s="1"/>
  <c r="F375" i="1" s="1"/>
  <c r="F381" i="1" s="1"/>
  <c r="F387" i="1" s="1"/>
  <c r="F393" i="1" s="1"/>
  <c r="F399" i="1" s="1"/>
  <c r="F405" i="1" s="1"/>
  <c r="F411" i="1" s="1"/>
  <c r="F417" i="1" s="1"/>
  <c r="F423" i="1" s="1"/>
  <c r="F429" i="1" s="1"/>
  <c r="F435" i="1" s="1"/>
  <c r="F441" i="1" s="1"/>
  <c r="F447" i="1" s="1"/>
  <c r="F453" i="1" s="1"/>
  <c r="F459" i="1" s="1"/>
  <c r="F465" i="1" s="1"/>
  <c r="F471" i="1" s="1"/>
  <c r="F477" i="1" s="1"/>
  <c r="F483" i="1" s="1"/>
  <c r="F489" i="1" s="1"/>
  <c r="F495" i="1" s="1"/>
  <c r="F501" i="1" s="1"/>
  <c r="F507" i="1" s="1"/>
  <c r="F513" i="1" s="1"/>
  <c r="F519" i="1" s="1"/>
  <c r="F525" i="1" s="1"/>
  <c r="F531" i="1" s="1"/>
  <c r="F537" i="1" s="1"/>
  <c r="F543" i="1" s="1"/>
  <c r="F549" i="1" s="1"/>
  <c r="F555" i="1" s="1"/>
  <c r="F561" i="1" s="1"/>
  <c r="F567" i="1" s="1"/>
  <c r="F573" i="1" s="1"/>
  <c r="F579" i="1" s="1"/>
  <c r="F585" i="1" s="1"/>
  <c r="F591" i="1" s="1"/>
  <c r="F597" i="1" s="1"/>
  <c r="F603" i="1" s="1"/>
  <c r="F609" i="1" s="1"/>
  <c r="F615" i="1" s="1"/>
  <c r="F621" i="1" s="1"/>
  <c r="F627" i="1" s="1"/>
  <c r="F633" i="1" s="1"/>
  <c r="F639" i="1" s="1"/>
  <c r="F645" i="1" s="1"/>
  <c r="F651" i="1" s="1"/>
  <c r="F657" i="1" s="1"/>
  <c r="F663" i="1" s="1"/>
  <c r="F669" i="1" s="1"/>
  <c r="F675" i="1" s="1"/>
  <c r="F681" i="1" s="1"/>
  <c r="F687" i="1" s="1"/>
  <c r="F693" i="1" s="1"/>
  <c r="F699" i="1" s="1"/>
  <c r="F705" i="1" s="1"/>
  <c r="F711" i="1" s="1"/>
  <c r="F717" i="1" s="1"/>
  <c r="F723" i="1" s="1"/>
  <c r="F729" i="1" s="1"/>
  <c r="F735" i="1" s="1"/>
  <c r="F741" i="1" s="1"/>
  <c r="F747" i="1" s="1"/>
  <c r="F753" i="1" s="1"/>
  <c r="F759" i="1" s="1"/>
  <c r="F765" i="1" s="1"/>
  <c r="F771" i="1" s="1"/>
  <c r="F777" i="1" s="1"/>
  <c r="F783" i="1" s="1"/>
  <c r="F789" i="1" s="1"/>
  <c r="F795" i="1" s="1"/>
  <c r="F801" i="1" s="1"/>
  <c r="F807" i="1" s="1"/>
  <c r="F813" i="1" s="1"/>
  <c r="F819" i="1" s="1"/>
  <c r="F825" i="1" s="1"/>
  <c r="F831" i="1" s="1"/>
  <c r="F837" i="1" s="1"/>
  <c r="F843" i="1" s="1"/>
  <c r="F849" i="1" s="1"/>
  <c r="F855" i="1" s="1"/>
  <c r="F861" i="1" s="1"/>
  <c r="F867" i="1" s="1"/>
  <c r="F873" i="1" s="1"/>
  <c r="F879" i="1" s="1"/>
  <c r="F885" i="1" s="1"/>
  <c r="F891" i="1" s="1"/>
  <c r="F897" i="1" s="1"/>
  <c r="F903" i="1" s="1"/>
  <c r="F909" i="1" s="1"/>
  <c r="F915" i="1" s="1"/>
  <c r="F921" i="1" s="1"/>
  <c r="F927" i="1" s="1"/>
  <c r="F933" i="1" s="1"/>
  <c r="F939" i="1" s="1"/>
  <c r="F945" i="1" s="1"/>
  <c r="F951" i="1" s="1"/>
  <c r="F957" i="1" s="1"/>
  <c r="F963" i="1" s="1"/>
  <c r="F969" i="1" s="1"/>
  <c r="F975" i="1" s="1"/>
  <c r="F981" i="1" s="1"/>
  <c r="F987" i="1" s="1"/>
  <c r="F993" i="1" s="1"/>
  <c r="F999" i="1" s="1"/>
  <c r="F1005" i="1" s="1"/>
  <c r="F1011" i="1" s="1"/>
  <c r="F1017" i="1" s="1"/>
  <c r="F1023" i="1" s="1"/>
  <c r="F1029" i="1" s="1"/>
  <c r="F1035" i="1" s="1"/>
  <c r="F1041" i="1" s="1"/>
  <c r="F1047" i="1" s="1"/>
  <c r="F1053" i="1" s="1"/>
  <c r="F1059" i="1" s="1"/>
  <c r="F1065" i="1" s="1"/>
  <c r="F1071" i="1" s="1"/>
  <c r="F1077" i="1" s="1"/>
  <c r="F1083" i="1" s="1"/>
  <c r="F1089" i="1" s="1"/>
  <c r="F1095" i="1" s="1"/>
  <c r="F1101" i="1" s="1"/>
  <c r="F1107" i="1" s="1"/>
  <c r="F1113" i="1" s="1"/>
  <c r="F1119" i="1" s="1"/>
  <c r="F1125" i="1" s="1"/>
  <c r="F1131" i="1" s="1"/>
  <c r="F1137" i="1" s="1"/>
  <c r="F1143" i="1" s="1"/>
  <c r="F1149" i="1" s="1"/>
  <c r="F1155" i="1" s="1"/>
  <c r="F1161" i="1" s="1"/>
  <c r="F1167" i="1" s="1"/>
  <c r="F1173" i="1" s="1"/>
  <c r="F1179" i="1" s="1"/>
  <c r="F1185" i="1" s="1"/>
  <c r="F1191" i="1" s="1"/>
  <c r="F1197" i="1" s="1"/>
  <c r="F1203" i="1" s="1"/>
  <c r="F1209" i="1" s="1"/>
  <c r="F1215" i="1" s="1"/>
  <c r="F1221" i="1" s="1"/>
  <c r="F1227" i="1" s="1"/>
  <c r="F1233" i="1" s="1"/>
  <c r="F1239" i="1" s="1"/>
  <c r="F1245" i="1" s="1"/>
  <c r="F1251" i="1" s="1"/>
  <c r="F1257" i="1" s="1"/>
  <c r="F1263" i="1" s="1"/>
  <c r="F1269" i="1" s="1"/>
  <c r="F1275" i="1" s="1"/>
  <c r="F1281" i="1" s="1"/>
  <c r="F1287" i="1" s="1"/>
  <c r="F1293" i="1" s="1"/>
  <c r="F1299" i="1" s="1"/>
  <c r="F1305" i="1" s="1"/>
  <c r="F1311" i="1" s="1"/>
  <c r="F1317" i="1" s="1"/>
  <c r="F1323" i="1" s="1"/>
  <c r="F1329" i="1" s="1"/>
  <c r="F1335" i="1" s="1"/>
  <c r="F1341" i="1" s="1"/>
  <c r="F1347" i="1" s="1"/>
  <c r="F1353" i="1" s="1"/>
  <c r="F1359" i="1" s="1"/>
  <c r="F1365" i="1" s="1"/>
  <c r="F1371" i="1" s="1"/>
  <c r="F1377" i="1" s="1"/>
  <c r="F1383" i="1" s="1"/>
  <c r="F1389" i="1" s="1"/>
  <c r="F1395" i="1" s="1"/>
  <c r="F1401" i="1" s="1"/>
  <c r="F1407" i="1" s="1"/>
  <c r="F1413" i="1" s="1"/>
  <c r="F1419" i="1" s="1"/>
  <c r="F1425" i="1" s="1"/>
  <c r="F1431" i="1" s="1"/>
  <c r="F10" i="1"/>
  <c r="F16" i="1" s="1"/>
  <c r="F22" i="1" s="1"/>
  <c r="F28" i="1" s="1"/>
  <c r="F34" i="1" s="1"/>
  <c r="F40" i="1" s="1"/>
  <c r="F46" i="1" s="1"/>
  <c r="F52" i="1" s="1"/>
  <c r="F58" i="1" s="1"/>
  <c r="F64" i="1" s="1"/>
  <c r="F70" i="1" s="1"/>
  <c r="F76" i="1" s="1"/>
  <c r="F82" i="1" s="1"/>
  <c r="F88" i="1" s="1"/>
  <c r="F94" i="1" s="1"/>
  <c r="F100" i="1" s="1"/>
  <c r="F106" i="1" s="1"/>
  <c r="F112" i="1" s="1"/>
  <c r="F118" i="1" s="1"/>
  <c r="F124" i="1" s="1"/>
  <c r="F130" i="1" s="1"/>
  <c r="F136" i="1" s="1"/>
  <c r="F142" i="1" s="1"/>
  <c r="F148" i="1" s="1"/>
  <c r="F154" i="1" s="1"/>
  <c r="F160" i="1" s="1"/>
  <c r="F166" i="1" s="1"/>
  <c r="F172" i="1" s="1"/>
  <c r="F178" i="1" s="1"/>
  <c r="F184" i="1" s="1"/>
  <c r="F190" i="1" s="1"/>
  <c r="F196" i="1" s="1"/>
  <c r="F202" i="1" s="1"/>
  <c r="F208" i="1" s="1"/>
  <c r="F214" i="1" s="1"/>
  <c r="F220" i="1" s="1"/>
  <c r="F226" i="1" s="1"/>
  <c r="F232" i="1" s="1"/>
  <c r="F238" i="1" s="1"/>
  <c r="F244" i="1" s="1"/>
  <c r="F250" i="1" s="1"/>
  <c r="F256" i="1" s="1"/>
  <c r="F262" i="1" s="1"/>
  <c r="F268" i="1" s="1"/>
  <c r="F274" i="1" s="1"/>
  <c r="F280" i="1" s="1"/>
  <c r="F286" i="1" s="1"/>
  <c r="F292" i="1" s="1"/>
  <c r="F298" i="1" s="1"/>
  <c r="F304" i="1" s="1"/>
  <c r="F310" i="1" s="1"/>
  <c r="F316" i="1" s="1"/>
  <c r="F322" i="1" s="1"/>
  <c r="F328" i="1" s="1"/>
  <c r="F334" i="1" s="1"/>
  <c r="F340" i="1" s="1"/>
  <c r="F346" i="1" s="1"/>
  <c r="F352" i="1" s="1"/>
  <c r="F358" i="1" s="1"/>
  <c r="F364" i="1" s="1"/>
  <c r="F370" i="1" s="1"/>
  <c r="F376" i="1" s="1"/>
  <c r="F382" i="1" s="1"/>
  <c r="F388" i="1" s="1"/>
  <c r="F394" i="1" s="1"/>
  <c r="F400" i="1" s="1"/>
  <c r="F406" i="1" s="1"/>
  <c r="F412" i="1" s="1"/>
  <c r="F418" i="1" s="1"/>
  <c r="F424" i="1" s="1"/>
  <c r="F430" i="1" s="1"/>
  <c r="F436" i="1" s="1"/>
  <c r="F442" i="1" s="1"/>
  <c r="F448" i="1" s="1"/>
  <c r="F454" i="1" s="1"/>
  <c r="F460" i="1" s="1"/>
  <c r="F466" i="1" s="1"/>
  <c r="F472" i="1" s="1"/>
  <c r="F478" i="1" s="1"/>
  <c r="F484" i="1" s="1"/>
  <c r="F490" i="1" s="1"/>
  <c r="F496" i="1" s="1"/>
  <c r="F502" i="1" s="1"/>
  <c r="F508" i="1" s="1"/>
  <c r="F514" i="1" s="1"/>
  <c r="F520" i="1" s="1"/>
  <c r="F526" i="1" s="1"/>
  <c r="F532" i="1" s="1"/>
  <c r="F538" i="1" s="1"/>
  <c r="F544" i="1" s="1"/>
  <c r="F550" i="1" s="1"/>
  <c r="F556" i="1" s="1"/>
  <c r="F562" i="1" s="1"/>
  <c r="F568" i="1" s="1"/>
  <c r="F574" i="1" s="1"/>
  <c r="F580" i="1" s="1"/>
  <c r="F586" i="1" s="1"/>
  <c r="F592" i="1" s="1"/>
  <c r="F598" i="1" s="1"/>
  <c r="F604" i="1" s="1"/>
  <c r="F610" i="1" s="1"/>
  <c r="F616" i="1" s="1"/>
  <c r="F622" i="1" s="1"/>
  <c r="F628" i="1" s="1"/>
  <c r="F634" i="1" s="1"/>
  <c r="F640" i="1" s="1"/>
  <c r="F646" i="1" s="1"/>
  <c r="F652" i="1" s="1"/>
  <c r="F658" i="1" s="1"/>
  <c r="F664" i="1" s="1"/>
  <c r="F670" i="1" s="1"/>
  <c r="F676" i="1" s="1"/>
  <c r="F682" i="1" s="1"/>
  <c r="F688" i="1" s="1"/>
  <c r="F694" i="1" s="1"/>
  <c r="F700" i="1" s="1"/>
  <c r="F706" i="1" s="1"/>
  <c r="F712" i="1" s="1"/>
  <c r="F718" i="1" s="1"/>
  <c r="F724" i="1" s="1"/>
  <c r="F730" i="1" s="1"/>
  <c r="F736" i="1" s="1"/>
  <c r="F742" i="1" s="1"/>
  <c r="F748" i="1" s="1"/>
  <c r="F754" i="1" s="1"/>
  <c r="F760" i="1" s="1"/>
  <c r="F766" i="1" s="1"/>
  <c r="F772" i="1" s="1"/>
  <c r="F778" i="1" s="1"/>
  <c r="F784" i="1" s="1"/>
  <c r="F790" i="1" s="1"/>
  <c r="F796" i="1" s="1"/>
  <c r="F802" i="1" s="1"/>
  <c r="F808" i="1" s="1"/>
  <c r="F814" i="1" s="1"/>
  <c r="F820" i="1" s="1"/>
  <c r="F826" i="1" s="1"/>
  <c r="F832" i="1" s="1"/>
  <c r="F838" i="1" s="1"/>
  <c r="F844" i="1" s="1"/>
  <c r="F850" i="1" s="1"/>
  <c r="F856" i="1" s="1"/>
  <c r="F862" i="1" s="1"/>
  <c r="F868" i="1" s="1"/>
  <c r="F874" i="1" s="1"/>
  <c r="F880" i="1" s="1"/>
  <c r="F886" i="1" s="1"/>
  <c r="F892" i="1" s="1"/>
  <c r="F898" i="1" s="1"/>
  <c r="F904" i="1" s="1"/>
  <c r="F910" i="1" s="1"/>
  <c r="F916" i="1" s="1"/>
  <c r="F922" i="1" s="1"/>
  <c r="F928" i="1" s="1"/>
  <c r="F934" i="1" s="1"/>
  <c r="F940" i="1" s="1"/>
  <c r="F946" i="1" s="1"/>
  <c r="F952" i="1" s="1"/>
  <c r="F958" i="1" s="1"/>
  <c r="F964" i="1" s="1"/>
  <c r="F970" i="1" s="1"/>
  <c r="F976" i="1" s="1"/>
  <c r="F982" i="1" s="1"/>
  <c r="F988" i="1" s="1"/>
  <c r="F994" i="1" s="1"/>
  <c r="F1000" i="1" s="1"/>
  <c r="F1006" i="1" s="1"/>
  <c r="F1012" i="1" s="1"/>
  <c r="F1018" i="1" s="1"/>
  <c r="F1024" i="1" s="1"/>
  <c r="F1030" i="1" s="1"/>
  <c r="F1036" i="1" s="1"/>
  <c r="F1042" i="1" s="1"/>
  <c r="F1048" i="1" s="1"/>
  <c r="F1054" i="1" s="1"/>
  <c r="F1060" i="1" s="1"/>
  <c r="F1066" i="1" s="1"/>
  <c r="F1072" i="1" s="1"/>
  <c r="F1078" i="1" s="1"/>
  <c r="F1084" i="1" s="1"/>
  <c r="F1090" i="1" s="1"/>
  <c r="F1096" i="1" s="1"/>
  <c r="F1102" i="1" s="1"/>
  <c r="F1108" i="1" s="1"/>
  <c r="F1114" i="1" s="1"/>
  <c r="F1120" i="1" s="1"/>
  <c r="F1126" i="1" s="1"/>
  <c r="F1132" i="1" s="1"/>
  <c r="F1138" i="1" s="1"/>
  <c r="F1144" i="1" s="1"/>
  <c r="F1150" i="1" s="1"/>
  <c r="F1156" i="1" s="1"/>
  <c r="F1162" i="1" s="1"/>
  <c r="F1168" i="1" s="1"/>
  <c r="F1174" i="1" s="1"/>
  <c r="F1180" i="1" s="1"/>
  <c r="F1186" i="1" s="1"/>
  <c r="F1192" i="1" s="1"/>
  <c r="F1198" i="1" s="1"/>
  <c r="F1204" i="1" s="1"/>
  <c r="F1210" i="1" s="1"/>
  <c r="F1216" i="1" s="1"/>
  <c r="F1222" i="1" s="1"/>
  <c r="F1228" i="1" s="1"/>
  <c r="F1234" i="1" s="1"/>
  <c r="F1240" i="1" s="1"/>
  <c r="F1246" i="1" s="1"/>
  <c r="F1252" i="1" s="1"/>
  <c r="F1258" i="1" s="1"/>
  <c r="F1264" i="1" s="1"/>
  <c r="F1270" i="1" s="1"/>
  <c r="F1276" i="1" s="1"/>
  <c r="F1282" i="1" s="1"/>
  <c r="F1288" i="1" s="1"/>
  <c r="F1294" i="1" s="1"/>
  <c r="F1300" i="1" s="1"/>
  <c r="F1306" i="1" s="1"/>
  <c r="F1312" i="1" s="1"/>
  <c r="F1318" i="1" s="1"/>
  <c r="F1324" i="1" s="1"/>
  <c r="F1330" i="1" s="1"/>
  <c r="F1336" i="1" s="1"/>
  <c r="F1342" i="1" s="1"/>
  <c r="F1348" i="1" s="1"/>
  <c r="F1354" i="1" s="1"/>
  <c r="F1360" i="1" s="1"/>
  <c r="F1366" i="1" s="1"/>
  <c r="F1372" i="1" s="1"/>
  <c r="F1378" i="1" s="1"/>
  <c r="F1384" i="1" s="1"/>
  <c r="F1390" i="1" s="1"/>
  <c r="F1396" i="1" s="1"/>
  <c r="F1402" i="1" s="1"/>
  <c r="F1408" i="1" s="1"/>
  <c r="F1414" i="1" s="1"/>
  <c r="F1420" i="1" s="1"/>
  <c r="F1426" i="1" s="1"/>
  <c r="F1432" i="1" s="1"/>
  <c r="F12" i="1"/>
  <c r="F18" i="1" s="1"/>
  <c r="F24" i="1" s="1"/>
  <c r="F30" i="1" s="1"/>
  <c r="F36" i="1" s="1"/>
  <c r="F42" i="1" s="1"/>
  <c r="F48" i="1" s="1"/>
  <c r="F54" i="1" s="1"/>
  <c r="F60" i="1" s="1"/>
  <c r="F66" i="1" s="1"/>
  <c r="F72" i="1" s="1"/>
  <c r="F78" i="1" s="1"/>
  <c r="F84" i="1" s="1"/>
  <c r="F90" i="1" s="1"/>
  <c r="F96" i="1" s="1"/>
  <c r="F102" i="1" s="1"/>
  <c r="F108" i="1" s="1"/>
  <c r="F114" i="1" s="1"/>
  <c r="F120" i="1" s="1"/>
  <c r="F126" i="1" s="1"/>
  <c r="F132" i="1" s="1"/>
  <c r="F138" i="1" s="1"/>
  <c r="F144" i="1" s="1"/>
  <c r="F150" i="1" s="1"/>
  <c r="F156" i="1" s="1"/>
  <c r="F162" i="1" s="1"/>
  <c r="F168" i="1" s="1"/>
  <c r="F174" i="1" s="1"/>
  <c r="F180" i="1" s="1"/>
  <c r="F186" i="1" s="1"/>
  <c r="F192" i="1" s="1"/>
  <c r="F198" i="1" s="1"/>
  <c r="F204" i="1" s="1"/>
  <c r="F210" i="1" s="1"/>
  <c r="F216" i="1" s="1"/>
  <c r="F222" i="1" s="1"/>
  <c r="F228" i="1" s="1"/>
  <c r="F234" i="1" s="1"/>
  <c r="F240" i="1" s="1"/>
  <c r="F246" i="1" s="1"/>
  <c r="F252" i="1" s="1"/>
  <c r="F258" i="1" s="1"/>
  <c r="F264" i="1" s="1"/>
  <c r="F270" i="1" s="1"/>
  <c r="F276" i="1" s="1"/>
  <c r="F282" i="1" s="1"/>
  <c r="F288" i="1" s="1"/>
  <c r="F294" i="1" s="1"/>
  <c r="F300" i="1" s="1"/>
  <c r="F306" i="1" s="1"/>
  <c r="F312" i="1" s="1"/>
  <c r="F318" i="1" s="1"/>
  <c r="F324" i="1" s="1"/>
  <c r="F330" i="1" s="1"/>
  <c r="F336" i="1" s="1"/>
  <c r="F342" i="1" s="1"/>
  <c r="F348" i="1" s="1"/>
  <c r="F354" i="1" s="1"/>
  <c r="F360" i="1" s="1"/>
  <c r="F366" i="1" s="1"/>
  <c r="F372" i="1" s="1"/>
  <c r="F378" i="1" s="1"/>
  <c r="F384" i="1" s="1"/>
  <c r="F390" i="1" s="1"/>
  <c r="F396" i="1" s="1"/>
  <c r="F402" i="1" s="1"/>
  <c r="F408" i="1" s="1"/>
  <c r="F414" i="1" s="1"/>
  <c r="F420" i="1" s="1"/>
  <c r="F426" i="1" s="1"/>
  <c r="F432" i="1" s="1"/>
  <c r="F438" i="1" s="1"/>
  <c r="F444" i="1" s="1"/>
  <c r="F450" i="1" s="1"/>
  <c r="F456" i="1" s="1"/>
  <c r="F462" i="1" s="1"/>
  <c r="F468" i="1" s="1"/>
  <c r="F474" i="1" s="1"/>
  <c r="F480" i="1" s="1"/>
  <c r="F486" i="1" s="1"/>
  <c r="F492" i="1" s="1"/>
  <c r="F498" i="1" s="1"/>
  <c r="F504" i="1" s="1"/>
  <c r="F510" i="1" s="1"/>
  <c r="F516" i="1" s="1"/>
  <c r="F522" i="1" s="1"/>
  <c r="F528" i="1" s="1"/>
  <c r="F534" i="1" s="1"/>
  <c r="F540" i="1" s="1"/>
  <c r="F546" i="1" s="1"/>
  <c r="F552" i="1" s="1"/>
  <c r="F558" i="1" s="1"/>
  <c r="F564" i="1" s="1"/>
  <c r="F570" i="1" s="1"/>
  <c r="F576" i="1" s="1"/>
  <c r="F582" i="1" s="1"/>
  <c r="F588" i="1" s="1"/>
  <c r="F594" i="1" s="1"/>
  <c r="F600" i="1" s="1"/>
  <c r="F606" i="1" s="1"/>
  <c r="F612" i="1" s="1"/>
  <c r="F618" i="1" s="1"/>
  <c r="F624" i="1" s="1"/>
  <c r="F630" i="1" s="1"/>
  <c r="F636" i="1" s="1"/>
  <c r="F642" i="1" s="1"/>
  <c r="F648" i="1" s="1"/>
  <c r="F654" i="1" s="1"/>
  <c r="F660" i="1" s="1"/>
  <c r="F666" i="1" s="1"/>
  <c r="F672" i="1" s="1"/>
  <c r="F678" i="1" s="1"/>
  <c r="F684" i="1" s="1"/>
  <c r="F690" i="1" s="1"/>
  <c r="F696" i="1" s="1"/>
  <c r="F702" i="1" s="1"/>
  <c r="F708" i="1" s="1"/>
  <c r="F714" i="1" s="1"/>
  <c r="F720" i="1" s="1"/>
  <c r="F726" i="1" s="1"/>
  <c r="F732" i="1" s="1"/>
  <c r="F738" i="1" s="1"/>
  <c r="F744" i="1" s="1"/>
  <c r="F750" i="1" s="1"/>
  <c r="F756" i="1" s="1"/>
  <c r="F762" i="1" s="1"/>
  <c r="F768" i="1" s="1"/>
  <c r="F774" i="1" s="1"/>
  <c r="F780" i="1" s="1"/>
  <c r="F786" i="1" s="1"/>
  <c r="F792" i="1" s="1"/>
  <c r="F798" i="1" s="1"/>
  <c r="F804" i="1" s="1"/>
  <c r="F810" i="1" s="1"/>
  <c r="F816" i="1" s="1"/>
  <c r="F822" i="1" s="1"/>
  <c r="F828" i="1" s="1"/>
  <c r="F834" i="1" s="1"/>
  <c r="F840" i="1" s="1"/>
  <c r="F846" i="1" s="1"/>
  <c r="F852" i="1" s="1"/>
  <c r="F858" i="1" s="1"/>
  <c r="F864" i="1" s="1"/>
  <c r="F870" i="1" s="1"/>
  <c r="F876" i="1" s="1"/>
  <c r="F882" i="1" s="1"/>
  <c r="F888" i="1" s="1"/>
  <c r="F894" i="1" s="1"/>
  <c r="F900" i="1" s="1"/>
  <c r="F906" i="1" s="1"/>
  <c r="F912" i="1" s="1"/>
  <c r="F918" i="1" s="1"/>
  <c r="F924" i="1" s="1"/>
  <c r="F930" i="1" s="1"/>
  <c r="F936" i="1" s="1"/>
  <c r="F942" i="1" s="1"/>
  <c r="F948" i="1" s="1"/>
  <c r="F954" i="1" s="1"/>
  <c r="F960" i="1" s="1"/>
  <c r="F966" i="1" s="1"/>
  <c r="F972" i="1" s="1"/>
  <c r="F978" i="1" s="1"/>
  <c r="F984" i="1" s="1"/>
  <c r="F990" i="1" s="1"/>
  <c r="F996" i="1" s="1"/>
  <c r="F1002" i="1" s="1"/>
  <c r="F1008" i="1" s="1"/>
  <c r="F1014" i="1" s="1"/>
  <c r="F1020" i="1" s="1"/>
  <c r="F1026" i="1" s="1"/>
  <c r="F1032" i="1" s="1"/>
  <c r="F1038" i="1" s="1"/>
  <c r="F1044" i="1" s="1"/>
  <c r="F1050" i="1" s="1"/>
  <c r="F1056" i="1" s="1"/>
  <c r="F1062" i="1" s="1"/>
  <c r="F1068" i="1" s="1"/>
  <c r="F1074" i="1" s="1"/>
  <c r="F1080" i="1" s="1"/>
  <c r="F1086" i="1" s="1"/>
  <c r="F1092" i="1" s="1"/>
  <c r="F1098" i="1" s="1"/>
  <c r="F1104" i="1" s="1"/>
  <c r="F1110" i="1" s="1"/>
  <c r="F1116" i="1" s="1"/>
  <c r="F1122" i="1" s="1"/>
  <c r="F1128" i="1" s="1"/>
  <c r="F1134" i="1" s="1"/>
  <c r="F1140" i="1" s="1"/>
  <c r="F1146" i="1" s="1"/>
  <c r="F1152" i="1" s="1"/>
  <c r="F1158" i="1" s="1"/>
  <c r="F1164" i="1" s="1"/>
  <c r="F1170" i="1" s="1"/>
  <c r="F1176" i="1" s="1"/>
  <c r="F1182" i="1" s="1"/>
  <c r="F1188" i="1" s="1"/>
  <c r="F1194" i="1" s="1"/>
  <c r="F1200" i="1" s="1"/>
  <c r="F1206" i="1" s="1"/>
  <c r="F1212" i="1" s="1"/>
  <c r="F1218" i="1" s="1"/>
  <c r="F1224" i="1" s="1"/>
  <c r="F1230" i="1" s="1"/>
  <c r="F1236" i="1" s="1"/>
  <c r="F1242" i="1" s="1"/>
  <c r="F1248" i="1" s="1"/>
  <c r="F1254" i="1" s="1"/>
  <c r="F1260" i="1" s="1"/>
  <c r="F1266" i="1" s="1"/>
  <c r="F1272" i="1" s="1"/>
  <c r="F1278" i="1" s="1"/>
  <c r="F1284" i="1" s="1"/>
  <c r="F1290" i="1" s="1"/>
  <c r="F1296" i="1" s="1"/>
  <c r="F1302" i="1" s="1"/>
  <c r="F1308" i="1" s="1"/>
  <c r="F1314" i="1" s="1"/>
  <c r="F1320" i="1" s="1"/>
  <c r="F1326" i="1" s="1"/>
  <c r="F1332" i="1" s="1"/>
  <c r="F1338" i="1" s="1"/>
  <c r="F1344" i="1" s="1"/>
  <c r="F1350" i="1" s="1"/>
  <c r="F1356" i="1" s="1"/>
  <c r="F1362" i="1" s="1"/>
  <c r="F1368" i="1" s="1"/>
  <c r="F1374" i="1" s="1"/>
  <c r="F1380" i="1" s="1"/>
  <c r="F1386" i="1" s="1"/>
  <c r="F1392" i="1" s="1"/>
  <c r="F1398" i="1" s="1"/>
  <c r="F1404" i="1" s="1"/>
  <c r="F1410" i="1" s="1"/>
  <c r="F1416" i="1" s="1"/>
  <c r="F1422" i="1" s="1"/>
  <c r="F1428" i="1" s="1"/>
  <c r="F13" i="1"/>
  <c r="F19" i="1" s="1"/>
  <c r="F25" i="1" s="1"/>
  <c r="F31" i="1" s="1"/>
  <c r="F37" i="1" s="1"/>
  <c r="F43" i="1" s="1"/>
  <c r="F49" i="1" s="1"/>
  <c r="F55" i="1" s="1"/>
  <c r="F61" i="1" s="1"/>
  <c r="F67" i="1" s="1"/>
  <c r="F73" i="1" s="1"/>
  <c r="F79" i="1" s="1"/>
  <c r="F85" i="1" s="1"/>
  <c r="F91" i="1" s="1"/>
  <c r="F97" i="1" s="1"/>
  <c r="F103" i="1" s="1"/>
  <c r="F109" i="1" s="1"/>
  <c r="F115" i="1" s="1"/>
  <c r="F121" i="1" s="1"/>
  <c r="F127" i="1" s="1"/>
  <c r="F133" i="1" s="1"/>
  <c r="F139" i="1" s="1"/>
  <c r="F145" i="1" s="1"/>
  <c r="F151" i="1" s="1"/>
  <c r="F157" i="1" s="1"/>
  <c r="F163" i="1" s="1"/>
  <c r="F169" i="1" s="1"/>
  <c r="F175" i="1" s="1"/>
  <c r="F181" i="1" s="1"/>
  <c r="F187" i="1" s="1"/>
  <c r="F193" i="1" s="1"/>
  <c r="F199" i="1" s="1"/>
  <c r="F205" i="1" s="1"/>
  <c r="F211" i="1" s="1"/>
  <c r="F217" i="1" s="1"/>
  <c r="F223" i="1" s="1"/>
  <c r="F229" i="1" s="1"/>
  <c r="F235" i="1" s="1"/>
  <c r="F241" i="1" s="1"/>
  <c r="F247" i="1" s="1"/>
  <c r="F253" i="1" s="1"/>
  <c r="F259" i="1" s="1"/>
  <c r="F265" i="1" s="1"/>
  <c r="F271" i="1" s="1"/>
  <c r="F277" i="1" s="1"/>
  <c r="F283" i="1" s="1"/>
  <c r="F289" i="1" s="1"/>
  <c r="F295" i="1" s="1"/>
  <c r="F301" i="1" s="1"/>
  <c r="F307" i="1" s="1"/>
  <c r="F313" i="1" s="1"/>
  <c r="F319" i="1" s="1"/>
  <c r="F325" i="1" s="1"/>
  <c r="F331" i="1" s="1"/>
  <c r="F337" i="1" s="1"/>
  <c r="F343" i="1" s="1"/>
  <c r="F349" i="1" s="1"/>
  <c r="F355" i="1" s="1"/>
  <c r="F361" i="1" s="1"/>
  <c r="F367" i="1" s="1"/>
  <c r="F373" i="1" s="1"/>
  <c r="F379" i="1" s="1"/>
  <c r="F385" i="1" s="1"/>
  <c r="F391" i="1" s="1"/>
  <c r="F397" i="1" s="1"/>
  <c r="F403" i="1" s="1"/>
  <c r="F409" i="1" s="1"/>
  <c r="F415" i="1" s="1"/>
  <c r="F421" i="1" s="1"/>
  <c r="F427" i="1" s="1"/>
  <c r="F433" i="1" s="1"/>
  <c r="F439" i="1" s="1"/>
  <c r="F445" i="1" s="1"/>
  <c r="F451" i="1" s="1"/>
  <c r="F457" i="1" s="1"/>
  <c r="F463" i="1" s="1"/>
  <c r="F469" i="1" s="1"/>
  <c r="F475" i="1" s="1"/>
  <c r="F481" i="1" s="1"/>
  <c r="F487" i="1" s="1"/>
  <c r="F493" i="1" s="1"/>
  <c r="F499" i="1" s="1"/>
  <c r="F505" i="1" s="1"/>
  <c r="F511" i="1" s="1"/>
  <c r="F517" i="1" s="1"/>
  <c r="F523" i="1" s="1"/>
  <c r="F529" i="1" s="1"/>
  <c r="F535" i="1" s="1"/>
  <c r="F541" i="1" s="1"/>
  <c r="F547" i="1" s="1"/>
  <c r="F553" i="1" s="1"/>
  <c r="F559" i="1" s="1"/>
  <c r="F565" i="1" s="1"/>
  <c r="F571" i="1" s="1"/>
  <c r="F577" i="1" s="1"/>
  <c r="F583" i="1" s="1"/>
  <c r="F589" i="1" s="1"/>
  <c r="F595" i="1" s="1"/>
  <c r="F601" i="1" s="1"/>
  <c r="F607" i="1" s="1"/>
  <c r="F613" i="1" s="1"/>
  <c r="F619" i="1" s="1"/>
  <c r="F625" i="1" s="1"/>
  <c r="F631" i="1" s="1"/>
  <c r="F637" i="1" s="1"/>
  <c r="F643" i="1" s="1"/>
  <c r="F649" i="1" s="1"/>
  <c r="F655" i="1" s="1"/>
  <c r="F661" i="1" s="1"/>
  <c r="F667" i="1" s="1"/>
  <c r="F673" i="1" s="1"/>
  <c r="F679" i="1" s="1"/>
  <c r="F685" i="1" s="1"/>
  <c r="F691" i="1" s="1"/>
  <c r="F697" i="1" s="1"/>
  <c r="F703" i="1" s="1"/>
  <c r="F709" i="1" s="1"/>
  <c r="F715" i="1" s="1"/>
  <c r="F721" i="1" s="1"/>
  <c r="F727" i="1" s="1"/>
  <c r="F733" i="1" s="1"/>
  <c r="F739" i="1" s="1"/>
  <c r="F745" i="1" s="1"/>
  <c r="F751" i="1" s="1"/>
  <c r="F757" i="1" s="1"/>
  <c r="F763" i="1" s="1"/>
  <c r="F769" i="1" s="1"/>
  <c r="F775" i="1" s="1"/>
  <c r="F781" i="1" s="1"/>
  <c r="F787" i="1" s="1"/>
  <c r="F793" i="1" s="1"/>
  <c r="F799" i="1" s="1"/>
  <c r="F805" i="1" s="1"/>
  <c r="F811" i="1" s="1"/>
  <c r="F817" i="1" s="1"/>
  <c r="F823" i="1" s="1"/>
  <c r="F829" i="1" s="1"/>
  <c r="F835" i="1" s="1"/>
  <c r="F841" i="1" s="1"/>
  <c r="F847" i="1" s="1"/>
  <c r="F853" i="1" s="1"/>
  <c r="F859" i="1" s="1"/>
  <c r="F865" i="1" s="1"/>
  <c r="F871" i="1" s="1"/>
  <c r="F877" i="1" s="1"/>
  <c r="F883" i="1" s="1"/>
  <c r="F889" i="1" s="1"/>
  <c r="F895" i="1" s="1"/>
  <c r="F901" i="1" s="1"/>
  <c r="F907" i="1" s="1"/>
  <c r="F913" i="1" s="1"/>
  <c r="F919" i="1" s="1"/>
  <c r="F925" i="1" s="1"/>
  <c r="F931" i="1" s="1"/>
  <c r="F937" i="1" s="1"/>
  <c r="F943" i="1" s="1"/>
  <c r="F949" i="1" s="1"/>
  <c r="F955" i="1" s="1"/>
  <c r="F961" i="1" s="1"/>
  <c r="F967" i="1" s="1"/>
  <c r="F973" i="1" s="1"/>
  <c r="F979" i="1" s="1"/>
  <c r="F985" i="1" s="1"/>
  <c r="F991" i="1" s="1"/>
  <c r="F997" i="1" s="1"/>
  <c r="F1003" i="1" s="1"/>
  <c r="F1009" i="1" s="1"/>
  <c r="F1015" i="1" s="1"/>
  <c r="F1021" i="1" s="1"/>
  <c r="F1027" i="1" s="1"/>
  <c r="F1033" i="1" s="1"/>
  <c r="F1039" i="1" s="1"/>
  <c r="F1045" i="1" s="1"/>
  <c r="F1051" i="1" s="1"/>
  <c r="F1057" i="1" s="1"/>
  <c r="F1063" i="1" s="1"/>
  <c r="F1069" i="1" s="1"/>
  <c r="F1075" i="1" s="1"/>
  <c r="F1081" i="1" s="1"/>
  <c r="F1087" i="1" s="1"/>
  <c r="F1093" i="1" s="1"/>
  <c r="F1099" i="1" s="1"/>
  <c r="F1105" i="1" s="1"/>
  <c r="F1111" i="1" s="1"/>
  <c r="F1117" i="1" s="1"/>
  <c r="F1123" i="1" s="1"/>
  <c r="F1129" i="1" s="1"/>
  <c r="F1135" i="1" s="1"/>
  <c r="F1141" i="1" s="1"/>
  <c r="F1147" i="1" s="1"/>
  <c r="F1153" i="1" s="1"/>
  <c r="F1159" i="1" s="1"/>
  <c r="F1165" i="1" s="1"/>
  <c r="F1171" i="1" s="1"/>
  <c r="F1177" i="1" s="1"/>
  <c r="F1183" i="1" s="1"/>
  <c r="F1189" i="1" s="1"/>
  <c r="F1195" i="1" s="1"/>
  <c r="F1201" i="1" s="1"/>
  <c r="F1207" i="1" s="1"/>
  <c r="F1213" i="1" s="1"/>
  <c r="F1219" i="1" s="1"/>
  <c r="F1225" i="1" s="1"/>
  <c r="F1231" i="1" s="1"/>
  <c r="F1237" i="1" s="1"/>
  <c r="F1243" i="1" s="1"/>
  <c r="F1249" i="1" s="1"/>
  <c r="F1255" i="1" s="1"/>
  <c r="F1261" i="1" s="1"/>
  <c r="F1267" i="1" s="1"/>
  <c r="F1273" i="1" s="1"/>
  <c r="F1279" i="1" s="1"/>
  <c r="F1285" i="1" s="1"/>
  <c r="F1291" i="1" s="1"/>
  <c r="F1297" i="1" s="1"/>
  <c r="F1303" i="1" s="1"/>
  <c r="F1309" i="1" s="1"/>
  <c r="F1315" i="1" s="1"/>
  <c r="F1321" i="1" s="1"/>
  <c r="F1327" i="1" s="1"/>
  <c r="F1333" i="1" s="1"/>
  <c r="F1339" i="1" s="1"/>
  <c r="F1345" i="1" s="1"/>
  <c r="F1351" i="1" s="1"/>
  <c r="F1357" i="1" s="1"/>
  <c r="F1363" i="1" s="1"/>
  <c r="F1369" i="1" s="1"/>
  <c r="F1375" i="1" s="1"/>
  <c r="F1381" i="1" s="1"/>
  <c r="F1387" i="1" s="1"/>
  <c r="F1393" i="1" s="1"/>
  <c r="F1399" i="1" s="1"/>
  <c r="F1405" i="1" s="1"/>
  <c r="F1411" i="1" s="1"/>
  <c r="F1417" i="1" s="1"/>
  <c r="F1423" i="1" s="1"/>
  <c r="F1429" i="1" s="1"/>
  <c r="F14" i="1"/>
  <c r="F20" i="1" s="1"/>
  <c r="F26" i="1" s="1"/>
  <c r="F32" i="1" s="1"/>
  <c r="F38" i="1" s="1"/>
  <c r="F44" i="1" s="1"/>
  <c r="F50" i="1" s="1"/>
  <c r="F56" i="1" s="1"/>
  <c r="F62" i="1" s="1"/>
  <c r="F68" i="1" s="1"/>
  <c r="F74" i="1" s="1"/>
  <c r="F80" i="1" s="1"/>
  <c r="F86" i="1" s="1"/>
  <c r="F92" i="1" s="1"/>
  <c r="F98" i="1" s="1"/>
  <c r="F104" i="1" s="1"/>
  <c r="F110" i="1" s="1"/>
  <c r="F116" i="1" s="1"/>
  <c r="F122" i="1" s="1"/>
  <c r="F128" i="1" s="1"/>
  <c r="F134" i="1" s="1"/>
  <c r="F140" i="1" s="1"/>
  <c r="F146" i="1" s="1"/>
  <c r="F152" i="1" s="1"/>
  <c r="F158" i="1" s="1"/>
  <c r="F164" i="1" s="1"/>
  <c r="F170" i="1" s="1"/>
  <c r="F176" i="1" s="1"/>
  <c r="F182" i="1" s="1"/>
  <c r="F188" i="1" s="1"/>
  <c r="F194" i="1" s="1"/>
  <c r="F200" i="1" s="1"/>
  <c r="F206" i="1" s="1"/>
  <c r="F212" i="1" s="1"/>
  <c r="F218" i="1" s="1"/>
  <c r="F224" i="1" s="1"/>
  <c r="F230" i="1" s="1"/>
  <c r="F236" i="1" s="1"/>
  <c r="F242" i="1" s="1"/>
  <c r="F248" i="1" s="1"/>
  <c r="F254" i="1" s="1"/>
  <c r="F260" i="1" s="1"/>
  <c r="F266" i="1" s="1"/>
  <c r="F272" i="1" s="1"/>
  <c r="F278" i="1" s="1"/>
  <c r="F284" i="1" s="1"/>
  <c r="F290" i="1" s="1"/>
  <c r="F296" i="1" s="1"/>
  <c r="F302" i="1" s="1"/>
  <c r="F308" i="1" s="1"/>
  <c r="F314" i="1" s="1"/>
  <c r="F320" i="1" s="1"/>
  <c r="F326" i="1" s="1"/>
  <c r="F332" i="1" s="1"/>
  <c r="F338" i="1" s="1"/>
  <c r="F344" i="1" s="1"/>
  <c r="F350" i="1" s="1"/>
  <c r="F356" i="1" s="1"/>
  <c r="F362" i="1" s="1"/>
  <c r="F368" i="1" s="1"/>
  <c r="F374" i="1" s="1"/>
  <c r="F380" i="1" s="1"/>
  <c r="F386" i="1" s="1"/>
  <c r="F392" i="1" s="1"/>
  <c r="F398" i="1" s="1"/>
  <c r="F404" i="1" s="1"/>
  <c r="F410" i="1" s="1"/>
  <c r="F416" i="1" s="1"/>
  <c r="F422" i="1" s="1"/>
  <c r="F428" i="1" s="1"/>
  <c r="F434" i="1" s="1"/>
  <c r="F440" i="1" s="1"/>
  <c r="F446" i="1" s="1"/>
  <c r="F452" i="1" s="1"/>
  <c r="F458" i="1" s="1"/>
  <c r="F464" i="1" s="1"/>
  <c r="F470" i="1" s="1"/>
  <c r="F476" i="1" s="1"/>
  <c r="F482" i="1" s="1"/>
  <c r="F488" i="1" s="1"/>
  <c r="F494" i="1" s="1"/>
  <c r="F500" i="1" s="1"/>
  <c r="F506" i="1" s="1"/>
  <c r="F512" i="1" s="1"/>
  <c r="F518" i="1" s="1"/>
  <c r="F524" i="1" s="1"/>
  <c r="F530" i="1" s="1"/>
  <c r="F536" i="1" s="1"/>
  <c r="F542" i="1" s="1"/>
  <c r="F548" i="1" s="1"/>
  <c r="F554" i="1" s="1"/>
  <c r="F560" i="1" s="1"/>
  <c r="F566" i="1" s="1"/>
  <c r="F572" i="1" s="1"/>
  <c r="F578" i="1" s="1"/>
  <c r="F584" i="1" s="1"/>
  <c r="F590" i="1" s="1"/>
  <c r="F596" i="1" s="1"/>
  <c r="F602" i="1" s="1"/>
  <c r="F608" i="1" s="1"/>
  <c r="F614" i="1" s="1"/>
  <c r="F620" i="1" s="1"/>
  <c r="F626" i="1" s="1"/>
  <c r="F632" i="1" s="1"/>
  <c r="F638" i="1" s="1"/>
  <c r="F644" i="1" s="1"/>
  <c r="F650" i="1" s="1"/>
  <c r="F656" i="1" s="1"/>
  <c r="F662" i="1" s="1"/>
  <c r="F668" i="1" s="1"/>
  <c r="F674" i="1" s="1"/>
  <c r="F680" i="1" s="1"/>
  <c r="F686" i="1" s="1"/>
  <c r="F692" i="1" s="1"/>
  <c r="F698" i="1" s="1"/>
  <c r="F704" i="1" s="1"/>
  <c r="F710" i="1" s="1"/>
  <c r="F716" i="1" s="1"/>
  <c r="F722" i="1" s="1"/>
  <c r="F728" i="1" s="1"/>
  <c r="F734" i="1" s="1"/>
  <c r="F740" i="1" s="1"/>
  <c r="F746" i="1" s="1"/>
  <c r="F752" i="1" s="1"/>
  <c r="F758" i="1" s="1"/>
  <c r="F764" i="1" s="1"/>
  <c r="F770" i="1" s="1"/>
  <c r="F776" i="1" s="1"/>
  <c r="F782" i="1" s="1"/>
  <c r="F788" i="1" s="1"/>
  <c r="F794" i="1" s="1"/>
  <c r="F800" i="1" s="1"/>
  <c r="F806" i="1" s="1"/>
  <c r="F812" i="1" s="1"/>
  <c r="F818" i="1" s="1"/>
  <c r="F824" i="1" s="1"/>
  <c r="F830" i="1" s="1"/>
  <c r="F836" i="1" s="1"/>
  <c r="F842" i="1" s="1"/>
  <c r="F848" i="1" s="1"/>
  <c r="F854" i="1" s="1"/>
  <c r="F860" i="1" s="1"/>
  <c r="F866" i="1" s="1"/>
  <c r="F872" i="1" s="1"/>
  <c r="F878" i="1" s="1"/>
  <c r="F884" i="1" s="1"/>
  <c r="F890" i="1" s="1"/>
  <c r="F896" i="1" s="1"/>
  <c r="F902" i="1" s="1"/>
  <c r="F908" i="1" s="1"/>
  <c r="F914" i="1" s="1"/>
  <c r="F920" i="1" s="1"/>
  <c r="F926" i="1" s="1"/>
  <c r="F932" i="1" s="1"/>
  <c r="F938" i="1" s="1"/>
  <c r="F944" i="1" s="1"/>
  <c r="F950" i="1" s="1"/>
  <c r="F956" i="1" s="1"/>
  <c r="F962" i="1" s="1"/>
  <c r="F968" i="1" s="1"/>
  <c r="F974" i="1" s="1"/>
  <c r="F980" i="1" s="1"/>
  <c r="F986" i="1" s="1"/>
  <c r="F992" i="1" s="1"/>
  <c r="F998" i="1" s="1"/>
  <c r="F1004" i="1" s="1"/>
  <c r="F1010" i="1" s="1"/>
  <c r="F1016" i="1" s="1"/>
  <c r="F1022" i="1" s="1"/>
  <c r="F1028" i="1" s="1"/>
  <c r="F1034" i="1" s="1"/>
  <c r="F1040" i="1" s="1"/>
  <c r="F1046" i="1" s="1"/>
  <c r="F1052" i="1" s="1"/>
  <c r="F1058" i="1" s="1"/>
  <c r="F1064" i="1" s="1"/>
  <c r="F1070" i="1" s="1"/>
  <c r="F1076" i="1" s="1"/>
  <c r="F1082" i="1" s="1"/>
  <c r="F1088" i="1" s="1"/>
  <c r="F1094" i="1" s="1"/>
  <c r="F1100" i="1" s="1"/>
  <c r="F1106" i="1" s="1"/>
  <c r="F1112" i="1" s="1"/>
  <c r="F1118" i="1" s="1"/>
  <c r="F1124" i="1" s="1"/>
  <c r="F1130" i="1" s="1"/>
  <c r="F1136" i="1" s="1"/>
  <c r="F1142" i="1" s="1"/>
  <c r="F1148" i="1" s="1"/>
  <c r="F1154" i="1" s="1"/>
  <c r="F1160" i="1" s="1"/>
  <c r="F1166" i="1" s="1"/>
  <c r="F1172" i="1" s="1"/>
  <c r="F1178" i="1" s="1"/>
  <c r="F1184" i="1" s="1"/>
  <c r="F1190" i="1" s="1"/>
  <c r="F1196" i="1" s="1"/>
  <c r="F1202" i="1" s="1"/>
  <c r="F1208" i="1" s="1"/>
  <c r="F1214" i="1" s="1"/>
  <c r="F1220" i="1" s="1"/>
  <c r="F1226" i="1" s="1"/>
  <c r="F1232" i="1" s="1"/>
  <c r="F1238" i="1" s="1"/>
  <c r="F1244" i="1" s="1"/>
  <c r="F1250" i="1" s="1"/>
  <c r="F1256" i="1" s="1"/>
  <c r="F1262" i="1" s="1"/>
  <c r="F1268" i="1" s="1"/>
  <c r="F1274" i="1" s="1"/>
  <c r="F1280" i="1" s="1"/>
  <c r="F1286" i="1" s="1"/>
  <c r="F1292" i="1" s="1"/>
  <c r="F1298" i="1" s="1"/>
  <c r="F1304" i="1" s="1"/>
  <c r="F1310" i="1" s="1"/>
  <c r="F1316" i="1" s="1"/>
  <c r="F1322" i="1" s="1"/>
  <c r="F1328" i="1" s="1"/>
  <c r="F1334" i="1" s="1"/>
  <c r="F1340" i="1" s="1"/>
  <c r="F1346" i="1" s="1"/>
  <c r="F1352" i="1" s="1"/>
  <c r="F1358" i="1" s="1"/>
  <c r="F1364" i="1" s="1"/>
  <c r="F1370" i="1" s="1"/>
  <c r="F1376" i="1" s="1"/>
  <c r="F1382" i="1" s="1"/>
  <c r="F1388" i="1" s="1"/>
  <c r="F1394" i="1" s="1"/>
  <c r="F1400" i="1" s="1"/>
  <c r="F1406" i="1" s="1"/>
  <c r="F1412" i="1" s="1"/>
  <c r="F1418" i="1" s="1"/>
  <c r="F1424" i="1" s="1"/>
  <c r="F1430" i="1" s="1"/>
  <c r="F17" i="1"/>
  <c r="F23" i="1" s="1"/>
  <c r="F29" i="1" s="1"/>
  <c r="F35" i="1" s="1"/>
  <c r="F41" i="1" s="1"/>
  <c r="F47" i="1" s="1"/>
  <c r="F53" i="1" s="1"/>
  <c r="F59" i="1" s="1"/>
  <c r="F65" i="1" s="1"/>
  <c r="F71" i="1" s="1"/>
  <c r="F77" i="1" s="1"/>
  <c r="F83" i="1" s="1"/>
  <c r="F89" i="1" s="1"/>
  <c r="F95" i="1" s="1"/>
  <c r="F101" i="1" s="1"/>
  <c r="F107" i="1" s="1"/>
  <c r="F113" i="1" s="1"/>
  <c r="F119" i="1" s="1"/>
  <c r="F125" i="1" s="1"/>
  <c r="F131" i="1" s="1"/>
  <c r="F137" i="1" s="1"/>
  <c r="F143" i="1" s="1"/>
  <c r="F149" i="1" s="1"/>
  <c r="F155" i="1" s="1"/>
  <c r="F161" i="1" s="1"/>
  <c r="F167" i="1" s="1"/>
  <c r="F173" i="1" s="1"/>
  <c r="F179" i="1" s="1"/>
  <c r="F185" i="1" s="1"/>
  <c r="F191" i="1" s="1"/>
  <c r="F197" i="1" s="1"/>
  <c r="F203" i="1" s="1"/>
  <c r="F209" i="1" s="1"/>
  <c r="F215" i="1" s="1"/>
  <c r="F221" i="1" s="1"/>
  <c r="F227" i="1" s="1"/>
  <c r="F233" i="1" s="1"/>
  <c r="F239" i="1" s="1"/>
  <c r="F245" i="1" s="1"/>
  <c r="F251" i="1" s="1"/>
  <c r="F257" i="1" s="1"/>
  <c r="F263" i="1" s="1"/>
  <c r="F269" i="1" s="1"/>
  <c r="F275" i="1" s="1"/>
  <c r="F281" i="1" s="1"/>
  <c r="F287" i="1" s="1"/>
  <c r="F293" i="1" s="1"/>
  <c r="F299" i="1" s="1"/>
  <c r="F305" i="1" s="1"/>
  <c r="F311" i="1" s="1"/>
  <c r="F317" i="1" s="1"/>
  <c r="F323" i="1" s="1"/>
  <c r="F329" i="1" s="1"/>
  <c r="F335" i="1" s="1"/>
  <c r="F341" i="1" s="1"/>
  <c r="F347" i="1" s="1"/>
  <c r="F353" i="1" s="1"/>
  <c r="F359" i="1" s="1"/>
  <c r="F365" i="1" s="1"/>
  <c r="F371" i="1" s="1"/>
  <c r="F377" i="1" s="1"/>
  <c r="F383" i="1" s="1"/>
  <c r="F389" i="1" s="1"/>
  <c r="F395" i="1" s="1"/>
  <c r="F401" i="1" s="1"/>
  <c r="F407" i="1" s="1"/>
  <c r="F413" i="1" s="1"/>
  <c r="F419" i="1" s="1"/>
  <c r="F425" i="1" s="1"/>
  <c r="F431" i="1" s="1"/>
  <c r="F437" i="1" s="1"/>
  <c r="F443" i="1" s="1"/>
  <c r="F449" i="1" s="1"/>
  <c r="F455" i="1" s="1"/>
  <c r="F461" i="1" s="1"/>
  <c r="F467" i="1" s="1"/>
  <c r="F473" i="1" s="1"/>
  <c r="F479" i="1" s="1"/>
  <c r="F485" i="1" s="1"/>
  <c r="F491" i="1" s="1"/>
  <c r="F497" i="1" s="1"/>
  <c r="F503" i="1" s="1"/>
  <c r="F509" i="1" s="1"/>
  <c r="F515" i="1" s="1"/>
  <c r="F521" i="1" s="1"/>
  <c r="F527" i="1" s="1"/>
  <c r="F533" i="1" s="1"/>
  <c r="F539" i="1" s="1"/>
  <c r="F545" i="1" s="1"/>
  <c r="F551" i="1" s="1"/>
  <c r="F557" i="1" s="1"/>
  <c r="F563" i="1" s="1"/>
  <c r="F569" i="1" s="1"/>
  <c r="F575" i="1" s="1"/>
  <c r="F581" i="1" s="1"/>
  <c r="F587" i="1" s="1"/>
  <c r="F593" i="1" s="1"/>
  <c r="F599" i="1" s="1"/>
  <c r="F605" i="1" s="1"/>
  <c r="F611" i="1" s="1"/>
  <c r="F617" i="1" s="1"/>
  <c r="F623" i="1" s="1"/>
  <c r="F629" i="1" s="1"/>
  <c r="F635" i="1" s="1"/>
  <c r="F641" i="1" s="1"/>
  <c r="F647" i="1" s="1"/>
  <c r="F653" i="1" s="1"/>
  <c r="F659" i="1" s="1"/>
  <c r="F665" i="1" s="1"/>
  <c r="F671" i="1" s="1"/>
  <c r="F677" i="1" s="1"/>
  <c r="F683" i="1" s="1"/>
  <c r="F689" i="1" s="1"/>
  <c r="F695" i="1" s="1"/>
  <c r="F701" i="1" s="1"/>
  <c r="F707" i="1" s="1"/>
  <c r="F713" i="1" s="1"/>
  <c r="F719" i="1" s="1"/>
  <c r="F725" i="1" s="1"/>
  <c r="F731" i="1" s="1"/>
  <c r="F737" i="1" s="1"/>
  <c r="F743" i="1" s="1"/>
  <c r="F749" i="1" s="1"/>
  <c r="F755" i="1" s="1"/>
  <c r="F761" i="1" s="1"/>
  <c r="F767" i="1" s="1"/>
  <c r="F773" i="1" s="1"/>
  <c r="F779" i="1" s="1"/>
  <c r="F785" i="1" s="1"/>
  <c r="F791" i="1" s="1"/>
  <c r="F797" i="1" s="1"/>
  <c r="F803" i="1" s="1"/>
  <c r="F809" i="1" s="1"/>
  <c r="F815" i="1" s="1"/>
  <c r="F821" i="1" s="1"/>
  <c r="F827" i="1" s="1"/>
  <c r="F833" i="1" s="1"/>
  <c r="F839" i="1" s="1"/>
  <c r="F845" i="1" s="1"/>
  <c r="F851" i="1" s="1"/>
  <c r="F857" i="1" s="1"/>
  <c r="F863" i="1" s="1"/>
  <c r="F869" i="1" s="1"/>
  <c r="F875" i="1" s="1"/>
  <c r="F881" i="1" s="1"/>
  <c r="F887" i="1" s="1"/>
  <c r="F893" i="1" s="1"/>
  <c r="F899" i="1" s="1"/>
  <c r="F905" i="1" s="1"/>
  <c r="F911" i="1" s="1"/>
  <c r="F917" i="1" s="1"/>
  <c r="F923" i="1" s="1"/>
  <c r="F929" i="1" s="1"/>
  <c r="F935" i="1" s="1"/>
  <c r="F941" i="1" s="1"/>
  <c r="F947" i="1" s="1"/>
  <c r="F953" i="1" s="1"/>
  <c r="F959" i="1" s="1"/>
  <c r="F965" i="1" s="1"/>
  <c r="F971" i="1" s="1"/>
  <c r="F977" i="1" s="1"/>
  <c r="F983" i="1" s="1"/>
  <c r="F989" i="1" s="1"/>
  <c r="F995" i="1" s="1"/>
  <c r="F1001" i="1" s="1"/>
  <c r="F1007" i="1" s="1"/>
  <c r="F1013" i="1" s="1"/>
  <c r="F1019" i="1" s="1"/>
  <c r="F1025" i="1" s="1"/>
  <c r="F1031" i="1" s="1"/>
  <c r="F1037" i="1" s="1"/>
  <c r="F1043" i="1" s="1"/>
  <c r="F1049" i="1" s="1"/>
  <c r="F1055" i="1" s="1"/>
  <c r="F1061" i="1" s="1"/>
  <c r="F1067" i="1" s="1"/>
  <c r="F1073" i="1" s="1"/>
  <c r="F1079" i="1" s="1"/>
  <c r="F1085" i="1" s="1"/>
  <c r="F1091" i="1" s="1"/>
  <c r="F1097" i="1" s="1"/>
  <c r="F1103" i="1" s="1"/>
  <c r="F1109" i="1" s="1"/>
  <c r="F1115" i="1" s="1"/>
  <c r="F1121" i="1" s="1"/>
  <c r="F1127" i="1" s="1"/>
  <c r="F1133" i="1" s="1"/>
  <c r="F1139" i="1" s="1"/>
  <c r="F1145" i="1" s="1"/>
  <c r="F1151" i="1" s="1"/>
  <c r="F1157" i="1" s="1"/>
  <c r="F1163" i="1" s="1"/>
  <c r="F1169" i="1" s="1"/>
  <c r="F1175" i="1" s="1"/>
  <c r="F1181" i="1" s="1"/>
  <c r="F1187" i="1" s="1"/>
  <c r="F1193" i="1" s="1"/>
  <c r="F1199" i="1" s="1"/>
  <c r="F1205" i="1" s="1"/>
  <c r="F1211" i="1" s="1"/>
  <c r="F1217" i="1" s="1"/>
  <c r="F1223" i="1" s="1"/>
  <c r="F1229" i="1" s="1"/>
  <c r="F1235" i="1" s="1"/>
  <c r="F1241" i="1" s="1"/>
  <c r="F1247" i="1" s="1"/>
  <c r="F1253" i="1" s="1"/>
  <c r="F1259" i="1" s="1"/>
  <c r="F1265" i="1" s="1"/>
  <c r="F1271" i="1" s="1"/>
  <c r="F1277" i="1" s="1"/>
  <c r="F1283" i="1" s="1"/>
  <c r="F1289" i="1" s="1"/>
  <c r="F1295" i="1" s="1"/>
  <c r="F1301" i="1" s="1"/>
  <c r="F1307" i="1" s="1"/>
  <c r="F1313" i="1" s="1"/>
  <c r="F1319" i="1" s="1"/>
  <c r="F1325" i="1" s="1"/>
  <c r="F1331" i="1" s="1"/>
  <c r="F1337" i="1" s="1"/>
  <c r="F1343" i="1" s="1"/>
  <c r="F1349" i="1" s="1"/>
  <c r="F1355" i="1" s="1"/>
  <c r="F1361" i="1" s="1"/>
  <c r="F1367" i="1" s="1"/>
  <c r="F1373" i="1" s="1"/>
  <c r="F1379" i="1" s="1"/>
  <c r="F1385" i="1" s="1"/>
  <c r="F1391" i="1" s="1"/>
  <c r="F1397" i="1" s="1"/>
  <c r="F1403" i="1" s="1"/>
  <c r="F1409" i="1" s="1"/>
  <c r="F1415" i="1" s="1"/>
  <c r="F1421" i="1" s="1"/>
  <c r="F1427" i="1" s="1"/>
  <c r="F1433" i="1" s="1"/>
  <c r="C4" i="1"/>
  <c r="G1429" i="1" l="1"/>
  <c r="H1429" i="1" s="1"/>
  <c r="F1435" i="1"/>
  <c r="G1428" i="1"/>
  <c r="H1428" i="1" s="1"/>
  <c r="F1434" i="1"/>
  <c r="G1432" i="1"/>
  <c r="H1432" i="1" s="1"/>
  <c r="F1438" i="1"/>
  <c r="G1430" i="1"/>
  <c r="H1430" i="1" s="1"/>
  <c r="F1436" i="1"/>
  <c r="G1431" i="1"/>
  <c r="H1431" i="1" s="1"/>
  <c r="F1437" i="1"/>
  <c r="G1433" i="1"/>
  <c r="H1433" i="1" s="1"/>
  <c r="F1439" i="1"/>
  <c r="G634" i="1"/>
  <c r="H634" i="1" s="1"/>
  <c r="G1279" i="1"/>
  <c r="H1279" i="1" s="1"/>
  <c r="G1235" i="1"/>
  <c r="H1235" i="1" s="1"/>
  <c r="G1339" i="1"/>
  <c r="H1339" i="1" s="1"/>
  <c r="G1276" i="1"/>
  <c r="H1276" i="1" s="1"/>
  <c r="G1051" i="1"/>
  <c r="H1051" i="1" s="1"/>
  <c r="G1125" i="1"/>
  <c r="H1125" i="1" s="1"/>
  <c r="G1055" i="1"/>
  <c r="H1055" i="1" s="1"/>
  <c r="G959" i="1"/>
  <c r="H959" i="1" s="1"/>
  <c r="G808" i="1"/>
  <c r="H808" i="1" s="1"/>
  <c r="G1181" i="1"/>
  <c r="H1181" i="1" s="1"/>
  <c r="G694" i="1"/>
  <c r="H694" i="1" s="1"/>
  <c r="G1426" i="1"/>
  <c r="H1426" i="1" s="1"/>
  <c r="G1200" i="1"/>
  <c r="H1200" i="1" s="1"/>
  <c r="G1082" i="1"/>
  <c r="H1082" i="1" s="1"/>
  <c r="G894" i="1"/>
  <c r="H894" i="1" s="1"/>
  <c r="G824" i="1"/>
  <c r="H824" i="1" s="1"/>
  <c r="G876" i="1"/>
  <c r="H876" i="1" s="1"/>
  <c r="G1031" i="1"/>
  <c r="H1031" i="1" s="1"/>
  <c r="G1048" i="1"/>
  <c r="H1048" i="1" s="1"/>
  <c r="G670" i="1"/>
  <c r="H670" i="1" s="1"/>
  <c r="G1294" i="1"/>
  <c r="H1294" i="1" s="1"/>
  <c r="G1272" i="1"/>
  <c r="H1272" i="1" s="1"/>
  <c r="G1387" i="1"/>
  <c r="H1387" i="1" s="1"/>
  <c r="G1313" i="1"/>
  <c r="H1313" i="1" s="1"/>
  <c r="G1073" i="1"/>
  <c r="H1073" i="1" s="1"/>
  <c r="G1147" i="1"/>
  <c r="H1147" i="1" s="1"/>
  <c r="G1114" i="1"/>
  <c r="H1114" i="1" s="1"/>
  <c r="G985" i="1"/>
  <c r="H985" i="1" s="1"/>
  <c r="G871" i="1"/>
  <c r="H871" i="1" s="1"/>
  <c r="G1218" i="1"/>
  <c r="H1218" i="1" s="1"/>
  <c r="G716" i="1"/>
  <c r="H716" i="1" s="1"/>
  <c r="G1288" i="1"/>
  <c r="H1288" i="1" s="1"/>
  <c r="G1237" i="1"/>
  <c r="H1237" i="1" s="1"/>
  <c r="G1130" i="1"/>
  <c r="H1130" i="1" s="1"/>
  <c r="G916" i="1"/>
  <c r="H916" i="1" s="1"/>
  <c r="G883" i="1"/>
  <c r="H883" i="1" s="1"/>
  <c r="G898" i="1"/>
  <c r="H898" i="1" s="1"/>
  <c r="G1057" i="1"/>
  <c r="H1057" i="1" s="1"/>
  <c r="G1084" i="1"/>
  <c r="H1084" i="1" s="1"/>
  <c r="G706" i="1"/>
  <c r="H706" i="1" s="1"/>
  <c r="G1316" i="1"/>
  <c r="H1316" i="1" s="1"/>
  <c r="G1361" i="1"/>
  <c r="H1361" i="1" s="1"/>
  <c r="G1402" i="1"/>
  <c r="H1402" i="1" s="1"/>
  <c r="G1380" i="1"/>
  <c r="H1380" i="1" s="1"/>
  <c r="G1132" i="1"/>
  <c r="H1132" i="1" s="1"/>
  <c r="G1206" i="1"/>
  <c r="H1206" i="1" s="1"/>
  <c r="G1136" i="1"/>
  <c r="H1136" i="1" s="1"/>
  <c r="G1044" i="1"/>
  <c r="H1044" i="1" s="1"/>
  <c r="G893" i="1"/>
  <c r="H893" i="1" s="1"/>
  <c r="G1255" i="1"/>
  <c r="H1255" i="1" s="1"/>
  <c r="G775" i="1"/>
  <c r="H775" i="1" s="1"/>
  <c r="G705" i="1"/>
  <c r="H705" i="1" s="1"/>
  <c r="G1274" i="1"/>
  <c r="H1274" i="1" s="1"/>
  <c r="G1215" i="1"/>
  <c r="H1215" i="1" s="1"/>
  <c r="G979" i="1"/>
  <c r="H979" i="1" s="1"/>
  <c r="G909" i="1"/>
  <c r="H909" i="1" s="1"/>
  <c r="G920" i="1"/>
  <c r="H920" i="1" s="1"/>
  <c r="G1116" i="1"/>
  <c r="H1116" i="1" s="1"/>
  <c r="G1120" i="1"/>
  <c r="H1120" i="1" s="1"/>
  <c r="G742" i="1"/>
  <c r="H742" i="1" s="1"/>
  <c r="G1331" i="1"/>
  <c r="H1331" i="1" s="1"/>
  <c r="G1413" i="1"/>
  <c r="H1413" i="1" s="1"/>
  <c r="G1424" i="1"/>
  <c r="H1424" i="1" s="1"/>
  <c r="G1414" i="1"/>
  <c r="H1414" i="1" s="1"/>
  <c r="G1195" i="1"/>
  <c r="H1195" i="1" s="1"/>
  <c r="G1243" i="1"/>
  <c r="H1243" i="1" s="1"/>
  <c r="G1199" i="1"/>
  <c r="H1199" i="1" s="1"/>
  <c r="G1103" i="1"/>
  <c r="H1103" i="1" s="1"/>
  <c r="G915" i="1"/>
  <c r="H915" i="1" s="1"/>
  <c r="G1292" i="1"/>
  <c r="H1292" i="1" s="1"/>
  <c r="G838" i="1"/>
  <c r="H838" i="1" s="1"/>
  <c r="G1131" i="1"/>
  <c r="H1131" i="1" s="1"/>
  <c r="G1363" i="1"/>
  <c r="H1363" i="1" s="1"/>
  <c r="G1267" i="1"/>
  <c r="H1267" i="1" s="1"/>
  <c r="G1001" i="1"/>
  <c r="H1001" i="1" s="1"/>
  <c r="G931" i="1"/>
  <c r="H931" i="1" s="1"/>
  <c r="G983" i="1"/>
  <c r="H983" i="1" s="1"/>
  <c r="G1175" i="1"/>
  <c r="H1175" i="1" s="1"/>
  <c r="G1156" i="1"/>
  <c r="H1156" i="1" s="1"/>
  <c r="G778" i="1"/>
  <c r="H778" i="1" s="1"/>
  <c r="G1383" i="1"/>
  <c r="H1383" i="1" s="1"/>
  <c r="G1427" i="1"/>
  <c r="H1427" i="1" s="1"/>
  <c r="G993" i="1"/>
  <c r="H993" i="1" s="1"/>
  <c r="G957" i="1"/>
  <c r="H957" i="1" s="1"/>
  <c r="G1232" i="1"/>
  <c r="H1232" i="1" s="1"/>
  <c r="G1258" i="1"/>
  <c r="H1258" i="1" s="1"/>
  <c r="G1236" i="1"/>
  <c r="H1236" i="1" s="1"/>
  <c r="G1129" i="1"/>
  <c r="H1129" i="1" s="1"/>
  <c r="G1000" i="1"/>
  <c r="H1000" i="1" s="1"/>
  <c r="G1307" i="1"/>
  <c r="H1307" i="1" s="1"/>
  <c r="G860" i="1"/>
  <c r="H860" i="1" s="1"/>
  <c r="G1268" i="1"/>
  <c r="H1268" i="1" s="1"/>
  <c r="G1266" i="1"/>
  <c r="H1266" i="1" s="1"/>
  <c r="G1304" i="1"/>
  <c r="H1304" i="1" s="1"/>
  <c r="G1060" i="1"/>
  <c r="H1060" i="1" s="1"/>
  <c r="G990" i="1"/>
  <c r="H990" i="1" s="1"/>
  <c r="G1042" i="1"/>
  <c r="H1042" i="1" s="1"/>
  <c r="G1201" i="1"/>
  <c r="H1201" i="1" s="1"/>
  <c r="G1192" i="1"/>
  <c r="H1192" i="1" s="1"/>
  <c r="G814" i="1"/>
  <c r="H814" i="1" s="1"/>
  <c r="G1065" i="1"/>
  <c r="H1065" i="1" s="1"/>
  <c r="G1029" i="1"/>
  <c r="H1029" i="1" s="1"/>
  <c r="G626" i="1"/>
  <c r="H626" i="1" s="1"/>
  <c r="G619" i="1"/>
  <c r="H619" i="1" s="1"/>
  <c r="G1269" i="1"/>
  <c r="H1269" i="1" s="1"/>
  <c r="G1280" i="1"/>
  <c r="H1280" i="1" s="1"/>
  <c r="G1273" i="1"/>
  <c r="H1273" i="1" s="1"/>
  <c r="G1188" i="1"/>
  <c r="H1188" i="1" s="1"/>
  <c r="G1011" i="1"/>
  <c r="H1011" i="1" s="1"/>
  <c r="G1344" i="1"/>
  <c r="H1344" i="1" s="1"/>
  <c r="G945" i="1"/>
  <c r="H945" i="1" s="1"/>
  <c r="G836" i="1"/>
  <c r="H836" i="1" s="1"/>
  <c r="G669" i="1"/>
  <c r="H669" i="1" s="1"/>
  <c r="G1341" i="1"/>
  <c r="H1341" i="1" s="1"/>
  <c r="G1123" i="1"/>
  <c r="H1123" i="1" s="1"/>
  <c r="G1053" i="1"/>
  <c r="H1053" i="1" s="1"/>
  <c r="G1064" i="1"/>
  <c r="H1064" i="1" s="1"/>
  <c r="G1238" i="1"/>
  <c r="H1238" i="1" s="1"/>
  <c r="G1228" i="1"/>
  <c r="H1228" i="1" s="1"/>
  <c r="G850" i="1"/>
  <c r="H850" i="1" s="1"/>
  <c r="G622" i="1"/>
  <c r="H622" i="1" s="1"/>
  <c r="G1087" i="1"/>
  <c r="H1087" i="1" s="1"/>
  <c r="G711" i="1"/>
  <c r="H711" i="1" s="1"/>
  <c r="G641" i="1"/>
  <c r="H641" i="1" s="1"/>
  <c r="G1395" i="1"/>
  <c r="H1395" i="1" s="1"/>
  <c r="G1295" i="1"/>
  <c r="H1295" i="1" s="1"/>
  <c r="G1362" i="1"/>
  <c r="H1362" i="1" s="1"/>
  <c r="G1251" i="1"/>
  <c r="H1251" i="1" s="1"/>
  <c r="G1059" i="1"/>
  <c r="H1059" i="1" s="1"/>
  <c r="G1407" i="1"/>
  <c r="H1407" i="1" s="1"/>
  <c r="G967" i="1"/>
  <c r="H967" i="1" s="1"/>
  <c r="G1168" i="1"/>
  <c r="H1168" i="1" s="1"/>
  <c r="G1368" i="1"/>
  <c r="H1368" i="1" s="1"/>
  <c r="G1404" i="1"/>
  <c r="H1404" i="1" s="1"/>
  <c r="G1145" i="1"/>
  <c r="H1145" i="1" s="1"/>
  <c r="G1075" i="1"/>
  <c r="H1075" i="1" s="1"/>
  <c r="G1127" i="1"/>
  <c r="H1127" i="1" s="1"/>
  <c r="G1275" i="1"/>
  <c r="H1275" i="1" s="1"/>
  <c r="G1264" i="1"/>
  <c r="H1264" i="1" s="1"/>
  <c r="G805" i="1"/>
  <c r="H805" i="1" s="1"/>
  <c r="G886" i="1"/>
  <c r="H886" i="1" s="1"/>
  <c r="G644" i="1"/>
  <c r="H644" i="1" s="1"/>
  <c r="G611" i="1"/>
  <c r="H611" i="1" s="1"/>
  <c r="G722" i="1"/>
  <c r="H722" i="1" s="1"/>
  <c r="G700" i="1"/>
  <c r="H700" i="1" s="1"/>
  <c r="G1421" i="1"/>
  <c r="H1421" i="1" s="1"/>
  <c r="G1332" i="1"/>
  <c r="H1332" i="1" s="1"/>
  <c r="G1360" i="1"/>
  <c r="H1360" i="1" s="1"/>
  <c r="G1303" i="1"/>
  <c r="H1303" i="1" s="1"/>
  <c r="G1144" i="1"/>
  <c r="H1144" i="1" s="1"/>
  <c r="G1317" i="1"/>
  <c r="H1317" i="1" s="1"/>
  <c r="G1026" i="1"/>
  <c r="H1026" i="1" s="1"/>
  <c r="G1086" i="1"/>
  <c r="H1086" i="1" s="1"/>
  <c r="G639" i="1"/>
  <c r="H639" i="1" s="1"/>
  <c r="G1419" i="1"/>
  <c r="H1419" i="1" s="1"/>
  <c r="G1204" i="1"/>
  <c r="H1204" i="1" s="1"/>
  <c r="G1134" i="1"/>
  <c r="H1134" i="1" s="1"/>
  <c r="G1186" i="1"/>
  <c r="H1186" i="1" s="1"/>
  <c r="G1364" i="1"/>
  <c r="H1364" i="1" s="1"/>
  <c r="G1300" i="1"/>
  <c r="H1300" i="1" s="1"/>
  <c r="G922" i="1"/>
  <c r="H922" i="1" s="1"/>
  <c r="G703" i="1"/>
  <c r="H703" i="1" s="1"/>
  <c r="G696" i="1"/>
  <c r="H696" i="1" s="1"/>
  <c r="G770" i="1"/>
  <c r="H770" i="1" s="1"/>
  <c r="G763" i="1"/>
  <c r="H763" i="1" s="1"/>
  <c r="G1396" i="1"/>
  <c r="H1396" i="1" s="1"/>
  <c r="G1384" i="1"/>
  <c r="H1384" i="1" s="1"/>
  <c r="G849" i="1"/>
  <c r="H849" i="1" s="1"/>
  <c r="G1340" i="1"/>
  <c r="H1340" i="1" s="1"/>
  <c r="G1155" i="1"/>
  <c r="H1155" i="1" s="1"/>
  <c r="G762" i="1"/>
  <c r="H762" i="1" s="1"/>
  <c r="G1089" i="1"/>
  <c r="H1089" i="1" s="1"/>
  <c r="G624" i="1"/>
  <c r="H624" i="1" s="1"/>
  <c r="G650" i="1"/>
  <c r="H650" i="1" s="1"/>
  <c r="G1245" i="1"/>
  <c r="H1245" i="1" s="1"/>
  <c r="G1241" i="1"/>
  <c r="H1241" i="1" s="1"/>
  <c r="G1197" i="1"/>
  <c r="H1197" i="1" s="1"/>
  <c r="G1208" i="1"/>
  <c r="H1208" i="1" s="1"/>
  <c r="G1379" i="1"/>
  <c r="H1379" i="1" s="1"/>
  <c r="G1336" i="1"/>
  <c r="H1336" i="1" s="1"/>
  <c r="G958" i="1"/>
  <c r="H958" i="1" s="1"/>
  <c r="G766" i="1"/>
  <c r="H766" i="1" s="1"/>
  <c r="G755" i="1"/>
  <c r="H755" i="1" s="1"/>
  <c r="G855" i="1"/>
  <c r="H855" i="1" s="1"/>
  <c r="G785" i="1"/>
  <c r="H785" i="1" s="1"/>
  <c r="G921" i="1"/>
  <c r="H921" i="1" s="1"/>
  <c r="G1378" i="1"/>
  <c r="H1378" i="1" s="1"/>
  <c r="G1024" i="1"/>
  <c r="H1024" i="1" s="1"/>
  <c r="G1388" i="1"/>
  <c r="H1388" i="1" s="1"/>
  <c r="G1203" i="1"/>
  <c r="H1203" i="1" s="1"/>
  <c r="G617" i="1"/>
  <c r="H617" i="1" s="1"/>
  <c r="G1111" i="1"/>
  <c r="H1111" i="1" s="1"/>
  <c r="G683" i="1"/>
  <c r="H683" i="1" s="1"/>
  <c r="G698" i="1"/>
  <c r="H698" i="1" s="1"/>
  <c r="G633" i="1"/>
  <c r="H633" i="1" s="1"/>
  <c r="G1278" i="1"/>
  <c r="H1278" i="1" s="1"/>
  <c r="G1234" i="1"/>
  <c r="H1234" i="1" s="1"/>
  <c r="G1223" i="1"/>
  <c r="H1223" i="1" s="1"/>
  <c r="G1137" i="1"/>
  <c r="H1137" i="1" s="1"/>
  <c r="G1372" i="1"/>
  <c r="H1372" i="1" s="1"/>
  <c r="G994" i="1"/>
  <c r="H994" i="1" s="1"/>
  <c r="G788" i="1"/>
  <c r="H788" i="1" s="1"/>
  <c r="G840" i="1"/>
  <c r="H840" i="1" s="1"/>
  <c r="G866" i="1"/>
  <c r="H866" i="1" s="1"/>
  <c r="G844" i="1"/>
  <c r="H844" i="1" s="1"/>
  <c r="G608" i="1"/>
  <c r="H608" i="1" s="1"/>
  <c r="G885" i="1"/>
  <c r="H885" i="1" s="1"/>
  <c r="G612" i="1"/>
  <c r="H612" i="1" s="1"/>
  <c r="G1403" i="1"/>
  <c r="H1403" i="1" s="1"/>
  <c r="G1240" i="1"/>
  <c r="H1240" i="1" s="1"/>
  <c r="G653" i="1"/>
  <c r="H653" i="1" s="1"/>
  <c r="G1170" i="1"/>
  <c r="H1170" i="1" s="1"/>
  <c r="G768" i="1"/>
  <c r="H768" i="1" s="1"/>
  <c r="G783" i="1"/>
  <c r="H783" i="1" s="1"/>
  <c r="G799" i="1"/>
  <c r="H799" i="1" s="1"/>
  <c r="G1315" i="1"/>
  <c r="H1315" i="1" s="1"/>
  <c r="G1271" i="1"/>
  <c r="H1271" i="1" s="1"/>
  <c r="G1260" i="1"/>
  <c r="H1260" i="1" s="1"/>
  <c r="G858" i="1"/>
  <c r="H858" i="1" s="1"/>
  <c r="G1408" i="1"/>
  <c r="H1408" i="1" s="1"/>
  <c r="G677" i="1"/>
  <c r="H677" i="1" s="1"/>
  <c r="G1030" i="1"/>
  <c r="H1030" i="1" s="1"/>
  <c r="G847" i="1"/>
  <c r="H847" i="1" s="1"/>
  <c r="G947" i="1"/>
  <c r="H947" i="1" s="1"/>
  <c r="G936" i="1"/>
  <c r="H936" i="1" s="1"/>
  <c r="G903" i="1"/>
  <c r="H903" i="1" s="1"/>
  <c r="G630" i="1"/>
  <c r="H630" i="1" s="1"/>
  <c r="G736" i="1"/>
  <c r="H736" i="1" s="1"/>
  <c r="G671" i="1"/>
  <c r="H671" i="1" s="1"/>
  <c r="G1342" i="1"/>
  <c r="H1342" i="1" s="1"/>
  <c r="G1277" i="1"/>
  <c r="H1277" i="1" s="1"/>
  <c r="G689" i="1"/>
  <c r="H689" i="1" s="1"/>
  <c r="G1359" i="1"/>
  <c r="H1359" i="1" s="1"/>
  <c r="G827" i="1"/>
  <c r="H827" i="1" s="1"/>
  <c r="G794" i="1"/>
  <c r="H794" i="1" s="1"/>
  <c r="G1072" i="1"/>
  <c r="H1072" i="1" s="1"/>
  <c r="G1330" i="1"/>
  <c r="H1330" i="1" s="1"/>
  <c r="G1371" i="1"/>
  <c r="H1371" i="1" s="1"/>
  <c r="G1323" i="1"/>
  <c r="H1323" i="1" s="1"/>
  <c r="G640" i="1"/>
  <c r="H640" i="1" s="1"/>
  <c r="G797" i="1"/>
  <c r="H797" i="1" s="1"/>
  <c r="G1066" i="1"/>
  <c r="H1066" i="1" s="1"/>
  <c r="G954" i="1"/>
  <c r="H954" i="1" s="1"/>
  <c r="G1006" i="1"/>
  <c r="H1006" i="1" s="1"/>
  <c r="G995" i="1"/>
  <c r="H995" i="1" s="1"/>
  <c r="G951" i="1"/>
  <c r="H951" i="1" s="1"/>
  <c r="G693" i="1"/>
  <c r="H693" i="1" s="1"/>
  <c r="G623" i="1"/>
  <c r="H623" i="1" s="1"/>
  <c r="G697" i="1"/>
  <c r="H697" i="1" s="1"/>
  <c r="G813" i="1"/>
  <c r="H813" i="1" s="1"/>
  <c r="G1314" i="1"/>
  <c r="H1314" i="1" s="1"/>
  <c r="G725" i="1"/>
  <c r="H725" i="1" s="1"/>
  <c r="G1302" i="1"/>
  <c r="H1302" i="1" s="1"/>
  <c r="G934" i="1"/>
  <c r="H934" i="1" s="1"/>
  <c r="G842" i="1"/>
  <c r="H842" i="1" s="1"/>
  <c r="G1101" i="1"/>
  <c r="H1101" i="1" s="1"/>
  <c r="G1382" i="1"/>
  <c r="H1382" i="1" s="1"/>
  <c r="G1412" i="1"/>
  <c r="H1412" i="1" s="1"/>
  <c r="G1386" i="1"/>
  <c r="H1386" i="1" s="1"/>
  <c r="G651" i="1"/>
  <c r="H651" i="1" s="1"/>
  <c r="G833" i="1"/>
  <c r="H833" i="1" s="1"/>
  <c r="G1102" i="1"/>
  <c r="H1102" i="1" s="1"/>
  <c r="G1017" i="1"/>
  <c r="H1017" i="1" s="1"/>
  <c r="G1028" i="1"/>
  <c r="H1028" i="1" s="1"/>
  <c r="G1021" i="1"/>
  <c r="H1021" i="1" s="1"/>
  <c r="G1036" i="1"/>
  <c r="H1036" i="1" s="1"/>
  <c r="G715" i="1"/>
  <c r="H715" i="1" s="1"/>
  <c r="G682" i="1"/>
  <c r="H682" i="1" s="1"/>
  <c r="G756" i="1"/>
  <c r="H756" i="1" s="1"/>
  <c r="G605" i="1"/>
  <c r="H605" i="1" s="1"/>
  <c r="G1381" i="1"/>
  <c r="H1381" i="1" s="1"/>
  <c r="G761" i="1"/>
  <c r="H761" i="1" s="1"/>
  <c r="G726" i="1"/>
  <c r="H726" i="1" s="1"/>
  <c r="G956" i="1"/>
  <c r="H956" i="1" s="1"/>
  <c r="G923" i="1"/>
  <c r="H923" i="1" s="1"/>
  <c r="G606" i="1"/>
  <c r="H606" i="1" s="1"/>
  <c r="G1229" i="1"/>
  <c r="H1229" i="1" s="1"/>
  <c r="G1423" i="1"/>
  <c r="H1423" i="1" s="1"/>
  <c r="G1173" i="1"/>
  <c r="H1173" i="1" s="1"/>
  <c r="G699" i="1"/>
  <c r="H699" i="1" s="1"/>
  <c r="G869" i="1"/>
  <c r="H869" i="1" s="1"/>
  <c r="G1138" i="1"/>
  <c r="H1138" i="1" s="1"/>
  <c r="G1039" i="1"/>
  <c r="H1039" i="1" s="1"/>
  <c r="G1091" i="1"/>
  <c r="H1091" i="1" s="1"/>
  <c r="G1080" i="1"/>
  <c r="H1080" i="1" s="1"/>
  <c r="G1047" i="1"/>
  <c r="H1047" i="1" s="1"/>
  <c r="G774" i="1"/>
  <c r="H774" i="1" s="1"/>
  <c r="G704" i="1"/>
  <c r="H704" i="1" s="1"/>
  <c r="G815" i="1"/>
  <c r="H815" i="1" s="1"/>
  <c r="G627" i="1"/>
  <c r="H627" i="1" s="1"/>
  <c r="G1324" i="1"/>
  <c r="H1324" i="1" s="1"/>
  <c r="G657" i="1"/>
  <c r="H657" i="1" s="1"/>
  <c r="G880" i="1"/>
  <c r="H880" i="1" s="1"/>
  <c r="G1019" i="1"/>
  <c r="H1019" i="1" s="1"/>
  <c r="G949" i="1"/>
  <c r="H949" i="1" s="1"/>
  <c r="G628" i="1"/>
  <c r="H628" i="1" s="1"/>
  <c r="G621" i="1"/>
  <c r="H621" i="1" s="1"/>
  <c r="G1209" i="1"/>
  <c r="H1209" i="1" s="1"/>
  <c r="G625" i="1"/>
  <c r="H625" i="1" s="1"/>
  <c r="G784" i="1"/>
  <c r="H784" i="1" s="1"/>
  <c r="G905" i="1"/>
  <c r="H905" i="1" s="1"/>
  <c r="G1174" i="1"/>
  <c r="H1174" i="1" s="1"/>
  <c r="G1098" i="1"/>
  <c r="H1098" i="1" s="1"/>
  <c r="G1150" i="1"/>
  <c r="H1150" i="1" s="1"/>
  <c r="G1139" i="1"/>
  <c r="H1139" i="1" s="1"/>
  <c r="G1095" i="1"/>
  <c r="H1095" i="1" s="1"/>
  <c r="G837" i="1"/>
  <c r="H837" i="1" s="1"/>
  <c r="G767" i="1"/>
  <c r="H767" i="1" s="1"/>
  <c r="G841" i="1"/>
  <c r="H841" i="1" s="1"/>
  <c r="G712" i="1"/>
  <c r="H712" i="1" s="1"/>
  <c r="G777" i="1"/>
  <c r="H777" i="1" s="1"/>
  <c r="G679" i="1"/>
  <c r="H679" i="1" s="1"/>
  <c r="G987" i="1"/>
  <c r="H987" i="1" s="1"/>
  <c r="G1078" i="1"/>
  <c r="H1078" i="1" s="1"/>
  <c r="G1008" i="1"/>
  <c r="H1008" i="1" s="1"/>
  <c r="G691" i="1"/>
  <c r="H691" i="1" s="1"/>
  <c r="G643" i="1"/>
  <c r="H643" i="1" s="1"/>
  <c r="G928" i="1"/>
  <c r="H928" i="1" s="1"/>
  <c r="G684" i="1"/>
  <c r="H684" i="1" s="1"/>
  <c r="G795" i="1"/>
  <c r="H795" i="1" s="1"/>
  <c r="G941" i="1"/>
  <c r="H941" i="1" s="1"/>
  <c r="G1210" i="1"/>
  <c r="H1210" i="1" s="1"/>
  <c r="G1161" i="1"/>
  <c r="H1161" i="1" s="1"/>
  <c r="G1172" i="1"/>
  <c r="H1172" i="1" s="1"/>
  <c r="G1165" i="1"/>
  <c r="H1165" i="1" s="1"/>
  <c r="G1180" i="1"/>
  <c r="H1180" i="1" s="1"/>
  <c r="G859" i="1"/>
  <c r="H859" i="1" s="1"/>
  <c r="G826" i="1"/>
  <c r="H826" i="1" s="1"/>
  <c r="G948" i="1"/>
  <c r="H948" i="1" s="1"/>
  <c r="G723" i="1"/>
  <c r="H723" i="1" s="1"/>
  <c r="G616" i="1"/>
  <c r="H616" i="1" s="1"/>
  <c r="G738" i="1"/>
  <c r="H738" i="1" s="1"/>
  <c r="G965" i="1"/>
  <c r="H965" i="1" s="1"/>
  <c r="G1100" i="1"/>
  <c r="H1100" i="1" s="1"/>
  <c r="G1067" i="1"/>
  <c r="H1067" i="1" s="1"/>
  <c r="G713" i="1"/>
  <c r="H713" i="1" s="1"/>
  <c r="G702" i="1"/>
  <c r="H702" i="1" s="1"/>
  <c r="G773" i="1"/>
  <c r="H773" i="1" s="1"/>
  <c r="G743" i="1"/>
  <c r="H743" i="1" s="1"/>
  <c r="G843" i="1"/>
  <c r="H843" i="1" s="1"/>
  <c r="G977" i="1"/>
  <c r="H977" i="1" s="1"/>
  <c r="G1246" i="1"/>
  <c r="H1246" i="1" s="1"/>
  <c r="G1183" i="1"/>
  <c r="H1183" i="1" s="1"/>
  <c r="G1283" i="1"/>
  <c r="H1283" i="1" s="1"/>
  <c r="G1350" i="1"/>
  <c r="H1350" i="1" s="1"/>
  <c r="G1191" i="1"/>
  <c r="H1191" i="1" s="1"/>
  <c r="G944" i="1"/>
  <c r="H944" i="1" s="1"/>
  <c r="G848" i="1"/>
  <c r="H848" i="1" s="1"/>
  <c r="G1007" i="1"/>
  <c r="H1007" i="1" s="1"/>
  <c r="G771" i="1"/>
  <c r="H771" i="1" s="1"/>
  <c r="G652" i="1"/>
  <c r="H652" i="1" s="1"/>
  <c r="G801" i="1"/>
  <c r="H801" i="1" s="1"/>
  <c r="G646" i="1"/>
  <c r="H646" i="1" s="1"/>
  <c r="G1163" i="1"/>
  <c r="H1163" i="1" s="1"/>
  <c r="G1093" i="1"/>
  <c r="H1093" i="1" s="1"/>
  <c r="G772" i="1"/>
  <c r="H772" i="1" s="1"/>
  <c r="G765" i="1"/>
  <c r="H765" i="1" s="1"/>
  <c r="G610" i="1"/>
  <c r="H610" i="1" s="1"/>
  <c r="G769" i="1"/>
  <c r="H769" i="1" s="1"/>
  <c r="G902" i="1"/>
  <c r="H902" i="1" s="1"/>
  <c r="G1013" i="1"/>
  <c r="H1013" i="1" s="1"/>
  <c r="G1282" i="1"/>
  <c r="H1282" i="1" s="1"/>
  <c r="G1220" i="1"/>
  <c r="H1220" i="1" s="1"/>
  <c r="G1298" i="1"/>
  <c r="H1298" i="1" s="1"/>
  <c r="G1417" i="1"/>
  <c r="H1417" i="1" s="1"/>
  <c r="G1217" i="1"/>
  <c r="H1217" i="1" s="1"/>
  <c r="G966" i="1"/>
  <c r="H966" i="1" s="1"/>
  <c r="G955" i="1"/>
  <c r="H955" i="1" s="1"/>
  <c r="G1092" i="1"/>
  <c r="H1092" i="1" s="1"/>
  <c r="G856" i="1"/>
  <c r="H856" i="1" s="1"/>
  <c r="G688" i="1"/>
  <c r="H688" i="1" s="1"/>
  <c r="G823" i="1"/>
  <c r="H823" i="1" s="1"/>
  <c r="G668" i="1"/>
  <c r="H668" i="1" s="1"/>
  <c r="G1311" i="1"/>
  <c r="H1311" i="1" s="1"/>
  <c r="G1152" i="1"/>
  <c r="H1152" i="1" s="1"/>
  <c r="G835" i="1"/>
  <c r="H835" i="1" s="1"/>
  <c r="G787" i="1"/>
  <c r="H787" i="1" s="1"/>
  <c r="G632" i="1"/>
  <c r="H632" i="1" s="1"/>
  <c r="G828" i="1"/>
  <c r="H828" i="1" s="1"/>
  <c r="G950" i="1"/>
  <c r="H950" i="1" s="1"/>
  <c r="G1049" i="1"/>
  <c r="H1049" i="1" s="1"/>
  <c r="G1318" i="1"/>
  <c r="H1318" i="1" s="1"/>
  <c r="G1309" i="1"/>
  <c r="H1309" i="1" s="1"/>
  <c r="G1335" i="1"/>
  <c r="H1335" i="1" s="1"/>
  <c r="G1418" i="1"/>
  <c r="H1418" i="1" s="1"/>
  <c r="G1254" i="1"/>
  <c r="H1254" i="1" s="1"/>
  <c r="G1025" i="1"/>
  <c r="H1025" i="1" s="1"/>
  <c r="G1018" i="1"/>
  <c r="H1018" i="1" s="1"/>
  <c r="G1151" i="1"/>
  <c r="H1151" i="1" s="1"/>
  <c r="G867" i="1"/>
  <c r="H867" i="1" s="1"/>
  <c r="G724" i="1"/>
  <c r="H724" i="1" s="1"/>
  <c r="G882" i="1"/>
  <c r="H882" i="1" s="1"/>
  <c r="G731" i="1"/>
  <c r="H731" i="1" s="1"/>
  <c r="G1348" i="1"/>
  <c r="H1348" i="1" s="1"/>
  <c r="G1211" i="1"/>
  <c r="H1211" i="1" s="1"/>
  <c r="G857" i="1"/>
  <c r="H857" i="1" s="1"/>
  <c r="G846" i="1"/>
  <c r="H846" i="1" s="1"/>
  <c r="G695" i="1"/>
  <c r="H695" i="1" s="1"/>
  <c r="G887" i="1"/>
  <c r="H887" i="1" s="1"/>
  <c r="G1035" i="1"/>
  <c r="H1035" i="1" s="1"/>
  <c r="G1085" i="1"/>
  <c r="H1085" i="1" s="1"/>
  <c r="G1354" i="1"/>
  <c r="H1354" i="1" s="1"/>
  <c r="G1346" i="1"/>
  <c r="H1346" i="1" s="1"/>
  <c r="G1376" i="1"/>
  <c r="H1376" i="1" s="1"/>
  <c r="G978" i="1"/>
  <c r="H978" i="1" s="1"/>
  <c r="G1291" i="1"/>
  <c r="H1291" i="1" s="1"/>
  <c r="G1088" i="1"/>
  <c r="H1088" i="1" s="1"/>
  <c r="G1040" i="1"/>
  <c r="H1040" i="1" s="1"/>
  <c r="G1247" i="1"/>
  <c r="H1247" i="1" s="1"/>
  <c r="G963" i="1"/>
  <c r="H963" i="1" s="1"/>
  <c r="G760" i="1"/>
  <c r="H760" i="1" s="1"/>
  <c r="G908" i="1"/>
  <c r="H908" i="1" s="1"/>
  <c r="G790" i="1"/>
  <c r="H790" i="1" s="1"/>
  <c r="G1400" i="1"/>
  <c r="H1400" i="1" s="1"/>
  <c r="G1226" i="1"/>
  <c r="H1226" i="1" s="1"/>
  <c r="G964" i="1"/>
  <c r="H964" i="1" s="1"/>
  <c r="G953" i="1"/>
  <c r="H953" i="1" s="1"/>
  <c r="G754" i="1"/>
  <c r="H754" i="1" s="1"/>
  <c r="G935" i="1"/>
  <c r="H935" i="1" s="1"/>
  <c r="G1046" i="1"/>
  <c r="H1046" i="1" s="1"/>
  <c r="G1121" i="1"/>
  <c r="H1121" i="1" s="1"/>
  <c r="G1390" i="1"/>
  <c r="H1390" i="1" s="1"/>
  <c r="G1398" i="1"/>
  <c r="H1398" i="1" s="1"/>
  <c r="G1425" i="1"/>
  <c r="H1425" i="1" s="1"/>
  <c r="G1231" i="1"/>
  <c r="H1231" i="1" s="1"/>
  <c r="G1328" i="1"/>
  <c r="H1328" i="1" s="1"/>
  <c r="G1110" i="1"/>
  <c r="H1110" i="1" s="1"/>
  <c r="G1099" i="1"/>
  <c r="H1099" i="1" s="1"/>
  <c r="G1262" i="1"/>
  <c r="H1262" i="1" s="1"/>
  <c r="G974" i="1"/>
  <c r="H974" i="1" s="1"/>
  <c r="G655" i="1"/>
  <c r="H655" i="1" s="1"/>
  <c r="G930" i="1"/>
  <c r="H930" i="1" s="1"/>
  <c r="G812" i="1"/>
  <c r="H812" i="1" s="1"/>
  <c r="G1415" i="1"/>
  <c r="H1415" i="1" s="1"/>
  <c r="G1263" i="1"/>
  <c r="H1263" i="1" s="1"/>
  <c r="G975" i="1"/>
  <c r="H975" i="1" s="1"/>
  <c r="G1016" i="1"/>
  <c r="H1016" i="1" s="1"/>
  <c r="G776" i="1"/>
  <c r="H776" i="1" s="1"/>
  <c r="G1020" i="1"/>
  <c r="H1020" i="1" s="1"/>
  <c r="G1094" i="1"/>
  <c r="H1094" i="1" s="1"/>
  <c r="G1157" i="1"/>
  <c r="H1157" i="1" s="1"/>
  <c r="G666" i="1"/>
  <c r="H666" i="1" s="1"/>
  <c r="G1050" i="1"/>
  <c r="H1050" i="1" s="1"/>
  <c r="G1014" i="1"/>
  <c r="H1014" i="1" s="1"/>
  <c r="G615" i="1"/>
  <c r="H615" i="1" s="1"/>
  <c r="G1343" i="1"/>
  <c r="H1343" i="1" s="1"/>
  <c r="G1169" i="1"/>
  <c r="H1169" i="1" s="1"/>
  <c r="G1162" i="1"/>
  <c r="H1162" i="1" s="1"/>
  <c r="G1299" i="1"/>
  <c r="H1299" i="1" s="1"/>
  <c r="G1022" i="1"/>
  <c r="H1022" i="1" s="1"/>
  <c r="G1305" i="1"/>
  <c r="H1305" i="1" s="1"/>
  <c r="G989" i="1"/>
  <c r="H989" i="1" s="1"/>
  <c r="G875" i="1"/>
  <c r="H875" i="1" s="1"/>
  <c r="G1281" i="1"/>
  <c r="H1281" i="1" s="1"/>
  <c r="G1289" i="1"/>
  <c r="H1289" i="1" s="1"/>
  <c r="G1023" i="1"/>
  <c r="H1023" i="1" s="1"/>
  <c r="G1038" i="1"/>
  <c r="H1038" i="1" s="1"/>
  <c r="G839" i="1"/>
  <c r="H839" i="1" s="1"/>
  <c r="G1079" i="1"/>
  <c r="H1079" i="1" s="1"/>
  <c r="G1179" i="1"/>
  <c r="H1179" i="1" s="1"/>
  <c r="G1193" i="1"/>
  <c r="H1193" i="1" s="1"/>
  <c r="G729" i="1"/>
  <c r="H729" i="1" s="1"/>
  <c r="G659" i="1"/>
  <c r="H659" i="1" s="1"/>
  <c r="G648" i="1"/>
  <c r="H648" i="1" s="1"/>
  <c r="G663" i="1"/>
  <c r="H663" i="1" s="1"/>
  <c r="G1391" i="1"/>
  <c r="H1391" i="1" s="1"/>
  <c r="G1389" i="1"/>
  <c r="H1389" i="1" s="1"/>
  <c r="G1184" i="1"/>
  <c r="H1184" i="1" s="1"/>
  <c r="G1325" i="1"/>
  <c r="H1325" i="1" s="1"/>
  <c r="G1107" i="1"/>
  <c r="H1107" i="1" s="1"/>
  <c r="G607" i="1"/>
  <c r="H607" i="1" s="1"/>
  <c r="G1052" i="1"/>
  <c r="H1052" i="1" s="1"/>
  <c r="G897" i="1"/>
  <c r="H897" i="1" s="1"/>
  <c r="G690" i="1"/>
  <c r="H690" i="1" s="1"/>
  <c r="G1326" i="1"/>
  <c r="H1326" i="1" s="1"/>
  <c r="G1108" i="1"/>
  <c r="H1108" i="1" s="1"/>
  <c r="G1097" i="1"/>
  <c r="H1097" i="1" s="1"/>
  <c r="G946" i="1"/>
  <c r="H946" i="1" s="1"/>
  <c r="G1164" i="1"/>
  <c r="H1164" i="1" s="1"/>
  <c r="G1190" i="1"/>
  <c r="H1190" i="1" s="1"/>
  <c r="G1265" i="1"/>
  <c r="H1265" i="1" s="1"/>
  <c r="G751" i="1"/>
  <c r="H751" i="1" s="1"/>
  <c r="G718" i="1"/>
  <c r="H718" i="1" s="1"/>
  <c r="G707" i="1"/>
  <c r="H707" i="1" s="1"/>
  <c r="G748" i="1"/>
  <c r="H748" i="1" s="1"/>
  <c r="G1406" i="1"/>
  <c r="H1406" i="1" s="1"/>
  <c r="G906" i="1"/>
  <c r="H906" i="1" s="1"/>
  <c r="G1310" i="1"/>
  <c r="H1310" i="1" s="1"/>
  <c r="G1377" i="1"/>
  <c r="H1377" i="1" s="1"/>
  <c r="G1118" i="1"/>
  <c r="H1118" i="1" s="1"/>
  <c r="G1109" i="1"/>
  <c r="H1109" i="1" s="1"/>
  <c r="G1074" i="1"/>
  <c r="H1074" i="1" s="1"/>
  <c r="G919" i="1"/>
  <c r="H919" i="1" s="1"/>
  <c r="G714" i="1"/>
  <c r="H714" i="1" s="1"/>
  <c r="G1252" i="1"/>
  <c r="H1252" i="1" s="1"/>
  <c r="G1119" i="1"/>
  <c r="H1119" i="1" s="1"/>
  <c r="G1160" i="1"/>
  <c r="H1160" i="1" s="1"/>
  <c r="G968" i="1"/>
  <c r="H968" i="1" s="1"/>
  <c r="G1312" i="1"/>
  <c r="H1312" i="1" s="1"/>
  <c r="G1227" i="1"/>
  <c r="H1227" i="1" s="1"/>
  <c r="G1301" i="1"/>
  <c r="H1301" i="1" s="1"/>
  <c r="G810" i="1"/>
  <c r="H810" i="1" s="1"/>
  <c r="G740" i="1"/>
  <c r="H740" i="1" s="1"/>
  <c r="G733" i="1"/>
  <c r="H733" i="1" s="1"/>
  <c r="G759" i="1"/>
  <c r="H759" i="1" s="1"/>
  <c r="G1410" i="1"/>
  <c r="H1410" i="1" s="1"/>
  <c r="G692" i="1"/>
  <c r="H692" i="1" s="1"/>
  <c r="G1347" i="1"/>
  <c r="H1347" i="1" s="1"/>
  <c r="G1353" i="1"/>
  <c r="H1353" i="1" s="1"/>
  <c r="G1166" i="1"/>
  <c r="H1166" i="1" s="1"/>
  <c r="G620" i="1"/>
  <c r="H620" i="1" s="1"/>
  <c r="G1133" i="1"/>
  <c r="H1133" i="1" s="1"/>
  <c r="G982" i="1"/>
  <c r="H982" i="1" s="1"/>
  <c r="G943" i="1"/>
  <c r="H943" i="1" s="1"/>
  <c r="G654" i="1"/>
  <c r="H654" i="1" s="1"/>
  <c r="G1167" i="1"/>
  <c r="H1167" i="1" s="1"/>
  <c r="G1182" i="1"/>
  <c r="H1182" i="1" s="1"/>
  <c r="G1027" i="1"/>
  <c r="H1027" i="1" s="1"/>
  <c r="G1349" i="1"/>
  <c r="H1349" i="1" s="1"/>
  <c r="G1253" i="1"/>
  <c r="H1253" i="1" s="1"/>
  <c r="G1337" i="1"/>
  <c r="H1337" i="1" s="1"/>
  <c r="G873" i="1"/>
  <c r="H873" i="1" s="1"/>
  <c r="G803" i="1"/>
  <c r="H803" i="1" s="1"/>
  <c r="G792" i="1"/>
  <c r="H792" i="1" s="1"/>
  <c r="G807" i="1"/>
  <c r="H807" i="1" s="1"/>
  <c r="G942" i="1"/>
  <c r="H942" i="1" s="1"/>
  <c r="G667" i="1"/>
  <c r="H667" i="1" s="1"/>
  <c r="G1399" i="1"/>
  <c r="H1399" i="1" s="1"/>
  <c r="G834" i="1"/>
  <c r="H834" i="1" s="1"/>
  <c r="G1351" i="1"/>
  <c r="H1351" i="1" s="1"/>
  <c r="G642" i="1"/>
  <c r="H642" i="1" s="1"/>
  <c r="G1196" i="1"/>
  <c r="H1196" i="1" s="1"/>
  <c r="G1004" i="1"/>
  <c r="H1004" i="1" s="1"/>
  <c r="G635" i="1"/>
  <c r="H635" i="1" s="1"/>
  <c r="G676" i="1"/>
  <c r="H676" i="1" s="1"/>
  <c r="G1352" i="1"/>
  <c r="H1352" i="1" s="1"/>
  <c r="G1219" i="1"/>
  <c r="H1219" i="1" s="1"/>
  <c r="G1090" i="1"/>
  <c r="H1090" i="1" s="1"/>
  <c r="G1416" i="1"/>
  <c r="H1416" i="1" s="1"/>
  <c r="G1290" i="1"/>
  <c r="H1290" i="1" s="1"/>
  <c r="G1373" i="1"/>
  <c r="H1373" i="1" s="1"/>
  <c r="G895" i="1"/>
  <c r="H895" i="1" s="1"/>
  <c r="G862" i="1"/>
  <c r="H862" i="1" s="1"/>
  <c r="G851" i="1"/>
  <c r="H851" i="1" s="1"/>
  <c r="G892" i="1"/>
  <c r="H892" i="1" s="1"/>
  <c r="G656" i="1"/>
  <c r="H656" i="1" s="1"/>
  <c r="G730" i="1"/>
  <c r="H730" i="1" s="1"/>
  <c r="G1374" i="1"/>
  <c r="H1374" i="1" s="1"/>
  <c r="G821" i="1"/>
  <c r="H821" i="1" s="1"/>
  <c r="G1366" i="1"/>
  <c r="H1366" i="1" s="1"/>
  <c r="G701" i="1"/>
  <c r="H701" i="1" s="1"/>
  <c r="G1233" i="1"/>
  <c r="H1233" i="1" s="1"/>
  <c r="G1063" i="1"/>
  <c r="H1063" i="1" s="1"/>
  <c r="G661" i="1"/>
  <c r="H661" i="1" s="1"/>
  <c r="G687" i="1"/>
  <c r="H687" i="1" s="1"/>
  <c r="G1367" i="1"/>
  <c r="H1367" i="1" s="1"/>
  <c r="G1256" i="1"/>
  <c r="H1256" i="1" s="1"/>
  <c r="G1112" i="1"/>
  <c r="H1112" i="1" s="1"/>
  <c r="G1158" i="1"/>
  <c r="H1158" i="1" s="1"/>
  <c r="G1327" i="1"/>
  <c r="H1327" i="1" s="1"/>
  <c r="G1409" i="1"/>
  <c r="H1409" i="1" s="1"/>
  <c r="G874" i="1"/>
  <c r="H874" i="1" s="1"/>
  <c r="G917" i="1"/>
  <c r="H917" i="1" s="1"/>
  <c r="G884" i="1"/>
  <c r="H884" i="1" s="1"/>
  <c r="G877" i="1"/>
  <c r="H877" i="1" s="1"/>
  <c r="G914" i="1"/>
  <c r="H914" i="1" s="1"/>
  <c r="G678" i="1"/>
  <c r="H678" i="1" s="1"/>
  <c r="G752" i="1"/>
  <c r="H752" i="1" s="1"/>
  <c r="G870" i="1"/>
  <c r="H870" i="1" s="1"/>
  <c r="G939" i="1"/>
  <c r="H939" i="1" s="1"/>
  <c r="G1338" i="1"/>
  <c r="H1338" i="1" s="1"/>
  <c r="G764" i="1"/>
  <c r="H764" i="1" s="1"/>
  <c r="G1270" i="1"/>
  <c r="H1270" i="1" s="1"/>
  <c r="G1126" i="1"/>
  <c r="H1126" i="1" s="1"/>
  <c r="G720" i="1"/>
  <c r="H720" i="1" s="1"/>
  <c r="G735" i="1"/>
  <c r="H735" i="1" s="1"/>
  <c r="G1230" i="1"/>
  <c r="H1230" i="1" s="1"/>
  <c r="G1308" i="1"/>
  <c r="H1308" i="1" s="1"/>
  <c r="G1171" i="1"/>
  <c r="H1171" i="1" s="1"/>
  <c r="G614" i="1"/>
  <c r="H614" i="1" s="1"/>
  <c r="G1122" i="1"/>
  <c r="H1122" i="1" s="1"/>
  <c r="G932" i="1"/>
  <c r="H932" i="1" s="1"/>
  <c r="G980" i="1"/>
  <c r="H980" i="1" s="1"/>
  <c r="G910" i="1"/>
  <c r="H910" i="1" s="1"/>
  <c r="G899" i="1"/>
  <c r="H899" i="1" s="1"/>
  <c r="G999" i="1"/>
  <c r="H999" i="1" s="1"/>
  <c r="G737" i="1"/>
  <c r="H737" i="1" s="1"/>
  <c r="G811" i="1"/>
  <c r="H811" i="1" s="1"/>
  <c r="G660" i="1"/>
  <c r="H660" i="1" s="1"/>
  <c r="G675" i="1"/>
  <c r="H675" i="1" s="1"/>
  <c r="G798" i="1"/>
  <c r="H798" i="1" s="1"/>
  <c r="G786" i="1"/>
  <c r="H786" i="1" s="1"/>
  <c r="G1355" i="1"/>
  <c r="H1355" i="1" s="1"/>
  <c r="G1148" i="1"/>
  <c r="H1148" i="1" s="1"/>
  <c r="G779" i="1"/>
  <c r="H779" i="1" s="1"/>
  <c r="G820" i="1"/>
  <c r="H820" i="1" s="1"/>
  <c r="G618" i="1"/>
  <c r="H618" i="1" s="1"/>
  <c r="G1345" i="1"/>
  <c r="H1345" i="1" s="1"/>
  <c r="G1319" i="1"/>
  <c r="H1319" i="1" s="1"/>
  <c r="G662" i="1"/>
  <c r="H662" i="1" s="1"/>
  <c r="G796" i="1"/>
  <c r="H796" i="1" s="1"/>
  <c r="G1146" i="1"/>
  <c r="H1146" i="1" s="1"/>
  <c r="G1076" i="1"/>
  <c r="H1076" i="1" s="1"/>
  <c r="G1187" i="1"/>
  <c r="H1187" i="1" s="1"/>
  <c r="G1154" i="1"/>
  <c r="H1154" i="1" s="1"/>
  <c r="G907" i="1"/>
  <c r="H907" i="1" s="1"/>
  <c r="G981" i="1"/>
  <c r="H981" i="1" s="1"/>
  <c r="G911" i="1"/>
  <c r="H911" i="1" s="1"/>
  <c r="G830" i="1"/>
  <c r="H830" i="1" s="1"/>
  <c r="G664" i="1"/>
  <c r="H664" i="1" s="1"/>
  <c r="G1037" i="1"/>
  <c r="H1037" i="1" s="1"/>
  <c r="G1306" i="1"/>
  <c r="H1306" i="1" s="1"/>
  <c r="G1259" i="1"/>
  <c r="H1259" i="1" s="1"/>
  <c r="G971" i="1"/>
  <c r="H971" i="1" s="1"/>
  <c r="G938" i="1"/>
  <c r="H938" i="1" s="1"/>
  <c r="G750" i="1"/>
  <c r="H750" i="1" s="1"/>
  <c r="G680" i="1"/>
  <c r="H680" i="1" s="1"/>
  <c r="G647" i="1"/>
  <c r="H647" i="1" s="1"/>
  <c r="G891" i="1"/>
  <c r="H891" i="1" s="1"/>
  <c r="G940" i="1"/>
  <c r="H940" i="1" s="1"/>
  <c r="G1205" i="1"/>
  <c r="H1205" i="1" s="1"/>
  <c r="G1135" i="1"/>
  <c r="H1135" i="1" s="1"/>
  <c r="G1224" i="1"/>
  <c r="H1224" i="1" s="1"/>
  <c r="G1202" i="1"/>
  <c r="H1202" i="1" s="1"/>
  <c r="G929" i="1"/>
  <c r="H929" i="1" s="1"/>
  <c r="G1003" i="1"/>
  <c r="H1003" i="1" s="1"/>
  <c r="G970" i="1"/>
  <c r="H970" i="1" s="1"/>
  <c r="G878" i="1"/>
  <c r="H878" i="1" s="1"/>
  <c r="G727" i="1"/>
  <c r="H727" i="1" s="1"/>
  <c r="G1096" i="1"/>
  <c r="H1096" i="1" s="1"/>
  <c r="G741" i="1"/>
  <c r="H741" i="1" s="1"/>
  <c r="G1296" i="1"/>
  <c r="H1296" i="1" s="1"/>
  <c r="G1056" i="1"/>
  <c r="H1056" i="1" s="1"/>
  <c r="G986" i="1"/>
  <c r="H986" i="1" s="1"/>
  <c r="G809" i="1"/>
  <c r="H809" i="1" s="1"/>
  <c r="G739" i="1"/>
  <c r="H739" i="1" s="1"/>
  <c r="G732" i="1"/>
  <c r="H732" i="1" s="1"/>
  <c r="G913" i="1"/>
  <c r="H913" i="1" s="1"/>
  <c r="G976" i="1"/>
  <c r="H976" i="1" s="1"/>
  <c r="G1242" i="1"/>
  <c r="H1242" i="1" s="1"/>
  <c r="G1198" i="1"/>
  <c r="H1198" i="1" s="1"/>
  <c r="G1287" i="1"/>
  <c r="H1287" i="1" s="1"/>
  <c r="G1239" i="1"/>
  <c r="H1239" i="1" s="1"/>
  <c r="G988" i="1"/>
  <c r="H988" i="1" s="1"/>
  <c r="G1062" i="1"/>
  <c r="H1062" i="1" s="1"/>
  <c r="G992" i="1"/>
  <c r="H992" i="1" s="1"/>
  <c r="G900" i="1"/>
  <c r="H900" i="1" s="1"/>
  <c r="G749" i="1"/>
  <c r="H749" i="1" s="1"/>
  <c r="G1159" i="1"/>
  <c r="H1159" i="1" s="1"/>
  <c r="G631" i="1"/>
  <c r="H631" i="1" s="1"/>
  <c r="G1385" i="1"/>
  <c r="H1385" i="1" s="1"/>
  <c r="G1115" i="1"/>
  <c r="H1115" i="1" s="1"/>
  <c r="G1071" i="1"/>
  <c r="H1071" i="1" s="1"/>
  <c r="G872" i="1"/>
  <c r="H872" i="1" s="1"/>
  <c r="G802" i="1"/>
  <c r="H802" i="1" s="1"/>
  <c r="G791" i="1"/>
  <c r="H791" i="1" s="1"/>
  <c r="G972" i="1"/>
  <c r="H972" i="1" s="1"/>
  <c r="G1012" i="1"/>
  <c r="H1012" i="1" s="1"/>
  <c r="G832" i="1"/>
  <c r="H832" i="1" s="1"/>
  <c r="G1002" i="1"/>
  <c r="H1002" i="1" s="1"/>
  <c r="G879" i="1"/>
  <c r="H879" i="1" s="1"/>
  <c r="G1061" i="1"/>
  <c r="H1061" i="1" s="1"/>
  <c r="G927" i="1"/>
  <c r="H927" i="1" s="1"/>
  <c r="G1124" i="1"/>
  <c r="H1124" i="1" s="1"/>
  <c r="G629" i="1"/>
  <c r="H629" i="1" s="1"/>
  <c r="G831" i="1"/>
  <c r="H831" i="1" s="1"/>
  <c r="G991" i="1"/>
  <c r="H991" i="1" s="1"/>
  <c r="G665" i="1"/>
  <c r="H665" i="1" s="1"/>
  <c r="G1054" i="1"/>
  <c r="H1054" i="1" s="1"/>
  <c r="G728" i="1"/>
  <c r="H728" i="1" s="1"/>
  <c r="G984" i="1"/>
  <c r="H984" i="1" s="1"/>
  <c r="G1397" i="1"/>
  <c r="H1397" i="1" s="1"/>
  <c r="G1043" i="1"/>
  <c r="H1043" i="1" s="1"/>
  <c r="G1216" i="1"/>
  <c r="H1216" i="1" s="1"/>
  <c r="G1128" i="1"/>
  <c r="H1128" i="1" s="1"/>
  <c r="G658" i="1"/>
  <c r="H658" i="1" s="1"/>
  <c r="G1010" i="1"/>
  <c r="H1010" i="1" s="1"/>
  <c r="G1334" i="1"/>
  <c r="H1334" i="1" s="1"/>
  <c r="G1058" i="1"/>
  <c r="H1058" i="1" s="1"/>
  <c r="G1375" i="1"/>
  <c r="H1375" i="1" s="1"/>
  <c r="G1143" i="1"/>
  <c r="H1143" i="1" s="1"/>
  <c r="G1194" i="1"/>
  <c r="H1194" i="1" s="1"/>
  <c r="G800" i="1"/>
  <c r="H800" i="1" s="1"/>
  <c r="G747" i="1"/>
  <c r="H747" i="1" s="1"/>
  <c r="G822" i="1"/>
  <c r="H822" i="1" s="1"/>
  <c r="G758" i="1"/>
  <c r="H758" i="1" s="1"/>
  <c r="G881" i="1"/>
  <c r="H881" i="1" s="1"/>
  <c r="G806" i="1"/>
  <c r="H806" i="1" s="1"/>
  <c r="G896" i="1"/>
  <c r="H896" i="1" s="1"/>
  <c r="G868" i="1"/>
  <c r="H868" i="1" s="1"/>
  <c r="G918" i="1"/>
  <c r="H918" i="1" s="1"/>
  <c r="G904" i="1"/>
  <c r="H904" i="1" s="1"/>
  <c r="G719" i="1"/>
  <c r="H719" i="1" s="1"/>
  <c r="G804" i="1"/>
  <c r="H804" i="1" s="1"/>
  <c r="G863" i="1"/>
  <c r="H863" i="1" s="1"/>
  <c r="G686" i="1"/>
  <c r="H686" i="1" s="1"/>
  <c r="G864" i="1"/>
  <c r="H864" i="1" s="1"/>
  <c r="G734" i="1"/>
  <c r="H734" i="1" s="1"/>
  <c r="G819" i="1"/>
  <c r="H819" i="1" s="1"/>
  <c r="G1083" i="1"/>
  <c r="H1083" i="1" s="1"/>
  <c r="G1420" i="1"/>
  <c r="H1420" i="1" s="1"/>
  <c r="G845" i="1"/>
  <c r="H845" i="1" s="1"/>
  <c r="G952" i="1"/>
  <c r="H952" i="1" s="1"/>
  <c r="G1015" i="1"/>
  <c r="H1015" i="1" s="1"/>
  <c r="G1370" i="1"/>
  <c r="H1370" i="1" s="1"/>
  <c r="G1411" i="1"/>
  <c r="H1411" i="1" s="1"/>
  <c r="G1422" i="1"/>
  <c r="H1422" i="1" s="1"/>
  <c r="G912" i="1"/>
  <c r="H912" i="1" s="1"/>
  <c r="G1207" i="1"/>
  <c r="H1207" i="1" s="1"/>
  <c r="G1222" i="1"/>
  <c r="H1222" i="1" s="1"/>
  <c r="G1244" i="1"/>
  <c r="H1244" i="1" s="1"/>
  <c r="G1333" i="1"/>
  <c r="H1333" i="1" s="1"/>
  <c r="G781" i="1"/>
  <c r="H781" i="1" s="1"/>
  <c r="G1070" i="1"/>
  <c r="H1070" i="1" s="1"/>
  <c r="G645" i="1"/>
  <c r="H645" i="1" s="1"/>
  <c r="G708" i="1"/>
  <c r="H708" i="1" s="1"/>
  <c r="G1401" i="1"/>
  <c r="H1401" i="1" s="1"/>
  <c r="G1212" i="1"/>
  <c r="H1212" i="1" s="1"/>
  <c r="G710" i="1"/>
  <c r="H710" i="1" s="1"/>
  <c r="G1297" i="1"/>
  <c r="H1297" i="1" s="1"/>
  <c r="G745" i="1"/>
  <c r="H745" i="1" s="1"/>
  <c r="G793" i="1"/>
  <c r="H793" i="1" s="1"/>
  <c r="G852" i="1"/>
  <c r="H852" i="1" s="1"/>
  <c r="G672" i="1"/>
  <c r="H672" i="1" s="1"/>
  <c r="G1365" i="1"/>
  <c r="H1365" i="1" s="1"/>
  <c r="G1005" i="1"/>
  <c r="H1005" i="1" s="1"/>
  <c r="G1261" i="1"/>
  <c r="H1261" i="1" s="1"/>
  <c r="G1394" i="1"/>
  <c r="H1394" i="1" s="1"/>
  <c r="G1034" i="1"/>
  <c r="H1034" i="1" s="1"/>
  <c r="G1213" i="1"/>
  <c r="H1213" i="1" s="1"/>
  <c r="G1141" i="1"/>
  <c r="H1141" i="1" s="1"/>
  <c r="G1176" i="1"/>
  <c r="H1176" i="1" s="1"/>
  <c r="G1177" i="1"/>
  <c r="H1177" i="1" s="1"/>
  <c r="G709" i="1"/>
  <c r="H709" i="1" s="1"/>
  <c r="G757" i="1"/>
  <c r="H757" i="1" s="1"/>
  <c r="G1321" i="1"/>
  <c r="H1321" i="1" s="1"/>
  <c r="G1329" i="1"/>
  <c r="H1329" i="1" s="1"/>
  <c r="G969" i="1"/>
  <c r="H969" i="1" s="1"/>
  <c r="G609" i="1"/>
  <c r="H609" i="1" s="1"/>
  <c r="G1358" i="1"/>
  <c r="H1358" i="1" s="1"/>
  <c r="G998" i="1"/>
  <c r="H998" i="1" s="1"/>
  <c r="G674" i="1"/>
  <c r="H674" i="1" s="1"/>
  <c r="G673" i="1"/>
  <c r="H673" i="1" s="1"/>
  <c r="G1140" i="1"/>
  <c r="H1140" i="1" s="1"/>
  <c r="G816" i="1"/>
  <c r="H816" i="1" s="1"/>
  <c r="G1293" i="1"/>
  <c r="H1293" i="1" s="1"/>
  <c r="G721" i="1"/>
  <c r="H721" i="1" s="1"/>
  <c r="G1285" i="1"/>
  <c r="H1285" i="1" s="1"/>
  <c r="G1322" i="1"/>
  <c r="H1322" i="1" s="1"/>
  <c r="G933" i="1"/>
  <c r="H933" i="1" s="1"/>
  <c r="G1405" i="1"/>
  <c r="H1405" i="1" s="1"/>
  <c r="G1357" i="1"/>
  <c r="H1357" i="1" s="1"/>
  <c r="G962" i="1"/>
  <c r="H962" i="1" s="1"/>
  <c r="G638" i="1"/>
  <c r="H638" i="1" s="1"/>
  <c r="G637" i="1"/>
  <c r="H637" i="1" s="1"/>
  <c r="G1104" i="1"/>
  <c r="H1104" i="1" s="1"/>
  <c r="G780" i="1"/>
  <c r="H780" i="1" s="1"/>
  <c r="G1257" i="1"/>
  <c r="H1257" i="1" s="1"/>
  <c r="G685" i="1"/>
  <c r="H685" i="1" s="1"/>
  <c r="G1249" i="1"/>
  <c r="H1249" i="1" s="1"/>
  <c r="G1286" i="1"/>
  <c r="H1286" i="1" s="1"/>
  <c r="G861" i="1"/>
  <c r="H861" i="1" s="1"/>
  <c r="G1369" i="1"/>
  <c r="H1369" i="1" s="1"/>
  <c r="G1221" i="1"/>
  <c r="H1221" i="1" s="1"/>
  <c r="G926" i="1"/>
  <c r="H926" i="1" s="1"/>
  <c r="G744" i="1"/>
  <c r="H744" i="1" s="1"/>
  <c r="G1250" i="1"/>
  <c r="H1250" i="1" s="1"/>
  <c r="G1068" i="1"/>
  <c r="H1068" i="1" s="1"/>
  <c r="G1105" i="1"/>
  <c r="H1105" i="1" s="1"/>
  <c r="G1392" i="1"/>
  <c r="H1392" i="1" s="1"/>
  <c r="G649" i="1"/>
  <c r="H649" i="1" s="1"/>
  <c r="G1225" i="1"/>
  <c r="H1225" i="1" s="1"/>
  <c r="G1185" i="1"/>
  <c r="H1185" i="1" s="1"/>
  <c r="G825" i="1"/>
  <c r="H825" i="1" s="1"/>
  <c r="G1069" i="1"/>
  <c r="H1069" i="1" s="1"/>
  <c r="G1214" i="1"/>
  <c r="H1214" i="1" s="1"/>
  <c r="G890" i="1"/>
  <c r="H890" i="1" s="1"/>
  <c r="G1189" i="1"/>
  <c r="H1189" i="1" s="1"/>
  <c r="G1356" i="1"/>
  <c r="H1356" i="1" s="1"/>
  <c r="G1032" i="1"/>
  <c r="H1032" i="1" s="1"/>
  <c r="G1033" i="1"/>
  <c r="H1033" i="1" s="1"/>
  <c r="G1149" i="1"/>
  <c r="H1149" i="1" s="1"/>
  <c r="G613" i="1"/>
  <c r="H613" i="1" s="1"/>
  <c r="G1153" i="1"/>
  <c r="H1153" i="1" s="1"/>
  <c r="G1178" i="1"/>
  <c r="H1178" i="1" s="1"/>
  <c r="G789" i="1"/>
  <c r="H789" i="1" s="1"/>
  <c r="G997" i="1"/>
  <c r="H997" i="1" s="1"/>
  <c r="G1320" i="1"/>
  <c r="H1320" i="1" s="1"/>
  <c r="G854" i="1"/>
  <c r="H854" i="1" s="1"/>
  <c r="G1117" i="1"/>
  <c r="H1117" i="1" s="1"/>
  <c r="G901" i="1"/>
  <c r="H901" i="1" s="1"/>
  <c r="G996" i="1"/>
  <c r="H996" i="1" s="1"/>
  <c r="G961" i="1"/>
  <c r="H961" i="1" s="1"/>
  <c r="G636" i="1"/>
  <c r="H636" i="1" s="1"/>
  <c r="G753" i="1"/>
  <c r="H753" i="1" s="1"/>
  <c r="G1081" i="1"/>
  <c r="H1081" i="1" s="1"/>
  <c r="G1113" i="1"/>
  <c r="H1113" i="1" s="1"/>
  <c r="G818" i="1"/>
  <c r="H818" i="1" s="1"/>
  <c r="G925" i="1"/>
  <c r="H925" i="1" s="1"/>
  <c r="G1142" i="1"/>
  <c r="H1142" i="1" s="1"/>
  <c r="G960" i="1"/>
  <c r="H960" i="1" s="1"/>
  <c r="G1045" i="1"/>
  <c r="H1045" i="1" s="1"/>
  <c r="G1284" i="1"/>
  <c r="H1284" i="1" s="1"/>
  <c r="G717" i="1"/>
  <c r="H717" i="1" s="1"/>
  <c r="G889" i="1"/>
  <c r="H889" i="1" s="1"/>
  <c r="G865" i="1"/>
  <c r="H865" i="1" s="1"/>
  <c r="G782" i="1"/>
  <c r="H782" i="1" s="1"/>
  <c r="G1009" i="1"/>
  <c r="H1009" i="1" s="1"/>
  <c r="G1077" i="1"/>
  <c r="H1077" i="1" s="1"/>
  <c r="G924" i="1"/>
  <c r="H924" i="1" s="1"/>
  <c r="G973" i="1"/>
  <c r="H973" i="1" s="1"/>
  <c r="G1248" i="1"/>
  <c r="H1248" i="1" s="1"/>
  <c r="G746" i="1"/>
  <c r="H746" i="1" s="1"/>
  <c r="G937" i="1"/>
  <c r="H937" i="1" s="1"/>
  <c r="G1041" i="1"/>
  <c r="H1041" i="1" s="1"/>
  <c r="G1393" i="1"/>
  <c r="H1393" i="1" s="1"/>
  <c r="G853" i="1"/>
  <c r="H853" i="1" s="1"/>
  <c r="G817" i="1"/>
  <c r="H817" i="1" s="1"/>
  <c r="G1106" i="1"/>
  <c r="H1106" i="1" s="1"/>
  <c r="G829" i="1"/>
  <c r="H829" i="1" s="1"/>
  <c r="G681" i="1"/>
  <c r="H681" i="1" s="1"/>
  <c r="G888" i="1"/>
  <c r="H888" i="1" s="1"/>
  <c r="AM276" i="6"/>
  <c r="AQ276" i="6"/>
  <c r="AR276" i="6" s="1"/>
  <c r="AZ745" i="6"/>
  <c r="BD745" i="6"/>
  <c r="BE745" i="6" s="1"/>
  <c r="Z637" i="6"/>
  <c r="AD637" i="6"/>
  <c r="AE637" i="6" s="1"/>
  <c r="AD1082" i="6"/>
  <c r="AE1082" i="6" s="1"/>
  <c r="Z1082" i="6"/>
  <c r="BD1296" i="6"/>
  <c r="BE1296" i="6" s="1"/>
  <c r="AZ1296" i="6"/>
  <c r="AM503" i="6"/>
  <c r="AQ503" i="6"/>
  <c r="AR503" i="6" s="1"/>
  <c r="AQ1054" i="6"/>
  <c r="AR1054" i="6" s="1"/>
  <c r="AM1054" i="6"/>
  <c r="BD312" i="6"/>
  <c r="BE312" i="6" s="1"/>
  <c r="AZ312" i="6"/>
  <c r="AD1399" i="6"/>
  <c r="AE1399" i="6" s="1"/>
  <c r="Z1399" i="6"/>
  <c r="AM1426" i="6"/>
  <c r="AQ1426" i="6"/>
  <c r="AR1426" i="6" s="1"/>
  <c r="AD988" i="6"/>
  <c r="AE988" i="6" s="1"/>
  <c r="Z988" i="6"/>
  <c r="AZ1182" i="6"/>
  <c r="BD1182" i="6"/>
  <c r="BE1182" i="6" s="1"/>
  <c r="Z490" i="6"/>
  <c r="AD490" i="6"/>
  <c r="AE490" i="6" s="1"/>
  <c r="Z173" i="6"/>
  <c r="AD173" i="6"/>
  <c r="AE173" i="6" s="1"/>
  <c r="BD131" i="6"/>
  <c r="BE131" i="6" s="1"/>
  <c r="AZ131" i="6"/>
  <c r="AM1154" i="6"/>
  <c r="AQ1154" i="6"/>
  <c r="AR1154" i="6" s="1"/>
  <c r="Z442" i="6"/>
  <c r="AD442" i="6"/>
  <c r="AE442" i="6" s="1"/>
  <c r="AZ526" i="6"/>
  <c r="BD526" i="6"/>
  <c r="BE526" i="6" s="1"/>
  <c r="AM697" i="6"/>
  <c r="AQ697" i="6"/>
  <c r="AR697" i="6" s="1"/>
  <c r="AQ614" i="6"/>
  <c r="AR614" i="6" s="1"/>
  <c r="AM614" i="6"/>
  <c r="Z595" i="6"/>
  <c r="AD595" i="6"/>
  <c r="AE595" i="6" s="1"/>
  <c r="Z391" i="6"/>
  <c r="AD391" i="6"/>
  <c r="AE391" i="6" s="1"/>
  <c r="Z526" i="6"/>
  <c r="AD526" i="6"/>
  <c r="AE526" i="6" s="1"/>
  <c r="AZ959" i="6"/>
  <c r="BD959" i="6"/>
  <c r="BE959" i="6" s="1"/>
  <c r="AQ722" i="6"/>
  <c r="AR722" i="6" s="1"/>
  <c r="AM722" i="6"/>
  <c r="AD871" i="6"/>
  <c r="AE871" i="6" s="1"/>
  <c r="Z871" i="6"/>
  <c r="AD339" i="6"/>
  <c r="AE339" i="6" s="1"/>
  <c r="Z339" i="6"/>
  <c r="Z741" i="6"/>
  <c r="AD741" i="6"/>
  <c r="AE741" i="6" s="1"/>
  <c r="AZ1320" i="6"/>
  <c r="BD1320" i="6"/>
  <c r="BE1320" i="6" s="1"/>
  <c r="AD341" i="6"/>
  <c r="AE341" i="6" s="1"/>
  <c r="Z341" i="6"/>
  <c r="AM1116" i="6"/>
  <c r="AQ1116" i="6"/>
  <c r="AR1116" i="6" s="1"/>
  <c r="Z933" i="6"/>
  <c r="AD933" i="6"/>
  <c r="AE933" i="6" s="1"/>
  <c r="AZ997" i="6"/>
  <c r="BD997" i="6"/>
  <c r="BE997" i="6" s="1"/>
  <c r="Z1233" i="6"/>
  <c r="AD1233" i="6"/>
  <c r="AE1233" i="6" s="1"/>
  <c r="AM278" i="6"/>
  <c r="AQ278" i="6"/>
  <c r="AR278" i="6" s="1"/>
  <c r="AM232" i="6"/>
  <c r="AQ232" i="6"/>
  <c r="AR232" i="6" s="1"/>
  <c r="AZ483" i="6"/>
  <c r="BD483" i="6"/>
  <c r="BE483" i="6" s="1"/>
  <c r="AQ91" i="6"/>
  <c r="AR91" i="6" s="1"/>
  <c r="AM91" i="6"/>
  <c r="AZ1228" i="6"/>
  <c r="BD1228" i="6"/>
  <c r="BE1228" i="6" s="1"/>
  <c r="BD365" i="6"/>
  <c r="BE365" i="6" s="1"/>
  <c r="AZ365" i="6"/>
  <c r="Z1227" i="6"/>
  <c r="AD1227" i="6"/>
  <c r="AE1227" i="6" s="1"/>
  <c r="AM1293" i="6"/>
  <c r="AQ1293" i="6"/>
  <c r="AR1293" i="6" s="1"/>
  <c r="BD1327" i="6"/>
  <c r="BE1327" i="6" s="1"/>
  <c r="AZ1327" i="6"/>
  <c r="AZ852" i="6"/>
  <c r="BD852" i="6"/>
  <c r="BE852" i="6" s="1"/>
  <c r="Z792" i="6"/>
  <c r="AD792" i="6"/>
  <c r="AE792" i="6" s="1"/>
  <c r="Z735" i="6"/>
  <c r="AD735" i="6"/>
  <c r="AE735" i="6" s="1"/>
  <c r="Z1095" i="6"/>
  <c r="AD1095" i="6"/>
  <c r="AE1095" i="6" s="1"/>
  <c r="AZ1239" i="6"/>
  <c r="BD1239" i="6"/>
  <c r="BE1239" i="6" s="1"/>
  <c r="Z503" i="6"/>
  <c r="AD503" i="6"/>
  <c r="AE503" i="6" s="1"/>
  <c r="Z301" i="6"/>
  <c r="AD301" i="6"/>
  <c r="AE301" i="6" s="1"/>
  <c r="AM52" i="6"/>
  <c r="AQ52" i="6"/>
  <c r="AR52" i="6" s="1"/>
  <c r="AD261" i="6"/>
  <c r="AE261" i="6" s="1"/>
  <c r="Z261" i="6"/>
  <c r="AD127" i="6"/>
  <c r="AE127" i="6" s="1"/>
  <c r="Z127" i="6"/>
  <c r="AZ625" i="6"/>
  <c r="BD625" i="6"/>
  <c r="BE625" i="6" s="1"/>
  <c r="AD158" i="6"/>
  <c r="AE158" i="6" s="1"/>
  <c r="Z158" i="6"/>
  <c r="AM526" i="6"/>
  <c r="AQ526" i="6"/>
  <c r="AR526" i="6" s="1"/>
  <c r="AZ883" i="6"/>
  <c r="BD883" i="6"/>
  <c r="BE883" i="6" s="1"/>
  <c r="AD558" i="6"/>
  <c r="AE558" i="6" s="1"/>
  <c r="Z558" i="6"/>
  <c r="AM1228" i="6"/>
  <c r="AQ1228" i="6"/>
  <c r="AR1228" i="6" s="1"/>
  <c r="AM575" i="6"/>
  <c r="AQ575" i="6"/>
  <c r="AR575" i="6" s="1"/>
  <c r="AM989" i="6"/>
  <c r="AQ989" i="6"/>
  <c r="AR989" i="6" s="1"/>
  <c r="Z395" i="6"/>
  <c r="AD395" i="6"/>
  <c r="AE395" i="6" s="1"/>
  <c r="AQ815" i="6"/>
  <c r="AR815" i="6" s="1"/>
  <c r="AM815" i="6"/>
  <c r="AZ853" i="6"/>
  <c r="BD853" i="6"/>
  <c r="BE853" i="6" s="1"/>
  <c r="Z464" i="6"/>
  <c r="AD464" i="6"/>
  <c r="AE464" i="6" s="1"/>
  <c r="AD1152" i="6"/>
  <c r="AE1152" i="6" s="1"/>
  <c r="Z1152" i="6"/>
  <c r="AD265" i="6"/>
  <c r="AE265" i="6" s="1"/>
  <c r="Z265" i="6"/>
  <c r="AZ1373" i="6"/>
  <c r="BD1373" i="6"/>
  <c r="BE1373" i="6" s="1"/>
  <c r="AM1030" i="6"/>
  <c r="AQ1030" i="6"/>
  <c r="AR1030" i="6" s="1"/>
  <c r="AM666" i="6"/>
  <c r="AQ666" i="6"/>
  <c r="AR666" i="6" s="1"/>
  <c r="AQ1250" i="6"/>
  <c r="AR1250" i="6" s="1"/>
  <c r="AM1250" i="6"/>
  <c r="BD755" i="6"/>
  <c r="BE755" i="6" s="1"/>
  <c r="AZ755" i="6"/>
  <c r="AQ341" i="6"/>
  <c r="AR341" i="6" s="1"/>
  <c r="AM341" i="6"/>
  <c r="AZ46" i="6"/>
  <c r="BD46" i="6"/>
  <c r="BE46" i="6" s="1"/>
  <c r="AM537" i="6"/>
  <c r="AQ537" i="6"/>
  <c r="AR537" i="6" s="1"/>
  <c r="BD674" i="6"/>
  <c r="BE674" i="6" s="1"/>
  <c r="AZ674" i="6"/>
  <c r="AD685" i="6"/>
  <c r="AE685" i="6" s="1"/>
  <c r="Z685" i="6"/>
  <c r="AM539" i="6"/>
  <c r="AQ539" i="6"/>
  <c r="AR539" i="6" s="1"/>
  <c r="AZ237" i="6"/>
  <c r="BD237" i="6"/>
  <c r="BE237" i="6" s="1"/>
  <c r="Z83" i="6"/>
  <c r="AD83" i="6"/>
  <c r="AE83" i="6" s="1"/>
  <c r="Z903" i="6"/>
  <c r="AD903" i="6"/>
  <c r="AE903" i="6" s="1"/>
  <c r="AZ837" i="6"/>
  <c r="BD837" i="6"/>
  <c r="BE837" i="6" s="1"/>
  <c r="AD529" i="6"/>
  <c r="AE529" i="6" s="1"/>
  <c r="Z529" i="6"/>
  <c r="AZ85" i="6"/>
  <c r="BD85" i="6"/>
  <c r="BE85" i="6" s="1"/>
  <c r="AD1149" i="6"/>
  <c r="AE1149" i="6" s="1"/>
  <c r="Z1149" i="6"/>
  <c r="Z1256" i="6"/>
  <c r="AD1256" i="6"/>
  <c r="AE1256" i="6" s="1"/>
  <c r="BD185" i="6"/>
  <c r="BE185" i="6" s="1"/>
  <c r="AZ185" i="6"/>
  <c r="AM1004" i="6"/>
  <c r="AQ1004" i="6"/>
  <c r="AR1004" i="6" s="1"/>
  <c r="AM672" i="6"/>
  <c r="AQ672" i="6"/>
  <c r="AR672" i="6" s="1"/>
  <c r="AM941" i="6"/>
  <c r="AQ941" i="6"/>
  <c r="AR941" i="6" s="1"/>
  <c r="Z713" i="6"/>
  <c r="AD713" i="6"/>
  <c r="AE713" i="6" s="1"/>
  <c r="Z844" i="6"/>
  <c r="AD844" i="6"/>
  <c r="AE844" i="6" s="1"/>
  <c r="AM579" i="6"/>
  <c r="AQ579" i="6"/>
  <c r="AR579" i="6" s="1"/>
  <c r="Z789" i="6"/>
  <c r="AD789" i="6"/>
  <c r="AE789" i="6" s="1"/>
  <c r="AZ1319" i="6"/>
  <c r="BD1319" i="6"/>
  <c r="BE1319" i="6" s="1"/>
  <c r="AD452" i="6"/>
  <c r="AE452" i="6" s="1"/>
  <c r="Z452" i="6"/>
  <c r="AD100" i="6"/>
  <c r="AE100" i="6" s="1"/>
  <c r="Z100" i="6"/>
  <c r="BD827" i="6"/>
  <c r="BE827" i="6" s="1"/>
  <c r="AZ827" i="6"/>
  <c r="AM1151" i="6"/>
  <c r="AQ1151" i="6"/>
  <c r="AR1151" i="6" s="1"/>
  <c r="AM158" i="6"/>
  <c r="AQ158" i="6"/>
  <c r="AR158" i="6" s="1"/>
  <c r="Z482" i="6"/>
  <c r="AD482" i="6"/>
  <c r="AE482" i="6" s="1"/>
  <c r="AM1093" i="6"/>
  <c r="AQ1093" i="6"/>
  <c r="AR1093" i="6" s="1"/>
  <c r="AD1427" i="6"/>
  <c r="AE1427" i="6" s="1"/>
  <c r="Z1427" i="6"/>
  <c r="AZ922" i="6"/>
  <c r="BD922" i="6"/>
  <c r="BE922" i="6" s="1"/>
  <c r="AQ1233" i="6"/>
  <c r="AR1233" i="6" s="1"/>
  <c r="AM1233" i="6"/>
  <c r="AM856" i="6"/>
  <c r="AQ856" i="6"/>
  <c r="AR856" i="6" s="1"/>
  <c r="AZ1054" i="6"/>
  <c r="BD1054" i="6"/>
  <c r="BE1054" i="6" s="1"/>
  <c r="Z354" i="6"/>
  <c r="AD354" i="6"/>
  <c r="AE354" i="6" s="1"/>
  <c r="Z629" i="6"/>
  <c r="AD629" i="6"/>
  <c r="AE629" i="6" s="1"/>
  <c r="AQ251" i="6"/>
  <c r="AR251" i="6" s="1"/>
  <c r="AM251" i="6"/>
  <c r="AQ217" i="6"/>
  <c r="AR217" i="6" s="1"/>
  <c r="AM217" i="6"/>
  <c r="AM135" i="6"/>
  <c r="AQ135" i="6"/>
  <c r="AR135" i="6" s="1"/>
  <c r="AZ401" i="6"/>
  <c r="BD401" i="6"/>
  <c r="BE401" i="6" s="1"/>
  <c r="AM657" i="6"/>
  <c r="AQ657" i="6"/>
  <c r="AR657" i="6" s="1"/>
  <c r="AQ79" i="6"/>
  <c r="AR79" i="6" s="1"/>
  <c r="AM79" i="6"/>
  <c r="BD576" i="6"/>
  <c r="BE576" i="6" s="1"/>
  <c r="AZ576" i="6"/>
  <c r="Z1100" i="6"/>
  <c r="AD1100" i="6"/>
  <c r="AE1100" i="6" s="1"/>
  <c r="AQ1114" i="6"/>
  <c r="AR1114" i="6" s="1"/>
  <c r="AM1114" i="6"/>
  <c r="AM481" i="6"/>
  <c r="AQ481" i="6"/>
  <c r="AR481" i="6" s="1"/>
  <c r="AZ281" i="6"/>
  <c r="BD281" i="6"/>
  <c r="BE281" i="6" s="1"/>
  <c r="AZ210" i="6"/>
  <c r="BD210" i="6"/>
  <c r="BE210" i="6" s="1"/>
  <c r="AM464" i="6"/>
  <c r="AQ464" i="6"/>
  <c r="AR464" i="6" s="1"/>
  <c r="Z1070" i="6"/>
  <c r="AD1070" i="6"/>
  <c r="AE1070" i="6" s="1"/>
  <c r="Z1363" i="6"/>
  <c r="AD1363" i="6"/>
  <c r="AE1363" i="6" s="1"/>
  <c r="AZ41" i="6"/>
  <c r="BD41" i="6"/>
  <c r="BE41" i="6" s="1"/>
  <c r="Z1338" i="6"/>
  <c r="AD1338" i="6"/>
  <c r="AE1338" i="6" s="1"/>
  <c r="AZ54" i="6"/>
  <c r="BD54" i="6"/>
  <c r="BE54" i="6" s="1"/>
  <c r="AQ160" i="6"/>
  <c r="AR160" i="6" s="1"/>
  <c r="AM160" i="6"/>
  <c r="AZ1300" i="6"/>
  <c r="BD1300" i="6"/>
  <c r="BE1300" i="6" s="1"/>
  <c r="Z745" i="6"/>
  <c r="AD745" i="6"/>
  <c r="AE745" i="6" s="1"/>
  <c r="AM824" i="6"/>
  <c r="AQ824" i="6"/>
  <c r="AR824" i="6" s="1"/>
  <c r="AZ901" i="6"/>
  <c r="BD901" i="6"/>
  <c r="BE901" i="6" s="1"/>
  <c r="Z390" i="6"/>
  <c r="AD390" i="6"/>
  <c r="AE390" i="6" s="1"/>
  <c r="AZ521" i="6"/>
  <c r="BD521" i="6"/>
  <c r="BE521" i="6" s="1"/>
  <c r="Z592" i="6"/>
  <c r="AD592" i="6"/>
  <c r="AE592" i="6" s="1"/>
  <c r="Z349" i="6"/>
  <c r="AD349" i="6"/>
  <c r="AE349" i="6" s="1"/>
  <c r="BD590" i="6"/>
  <c r="BE590" i="6" s="1"/>
  <c r="AZ590" i="6"/>
  <c r="AZ143" i="6"/>
  <c r="BD143" i="6"/>
  <c r="BE143" i="6" s="1"/>
  <c r="Z388" i="6"/>
  <c r="AD388" i="6"/>
  <c r="AE388" i="6" s="1"/>
  <c r="AM12" i="6"/>
  <c r="AQ12" i="6"/>
  <c r="AR12" i="6" s="1"/>
  <c r="AZ442" i="6"/>
  <c r="BD442" i="6"/>
  <c r="BE442" i="6" s="1"/>
  <c r="Z44" i="6"/>
  <c r="AD44" i="6"/>
  <c r="AE44" i="6" s="1"/>
  <c r="AQ159" i="6"/>
  <c r="AR159" i="6" s="1"/>
  <c r="AM159" i="6"/>
  <c r="Z744" i="6"/>
  <c r="AD744" i="6"/>
  <c r="AE744" i="6" s="1"/>
  <c r="Z286" i="6"/>
  <c r="AD286" i="6"/>
  <c r="AE286" i="6" s="1"/>
  <c r="AD937" i="6"/>
  <c r="AE937" i="6" s="1"/>
  <c r="Z937" i="6"/>
  <c r="AZ1144" i="6"/>
  <c r="BD1144" i="6"/>
  <c r="BE1144" i="6" s="1"/>
  <c r="Z674" i="6"/>
  <c r="AD674" i="6"/>
  <c r="AE674" i="6" s="1"/>
  <c r="Z755" i="6"/>
  <c r="AD755" i="6"/>
  <c r="AE755" i="6" s="1"/>
  <c r="Z109" i="6"/>
  <c r="AD109" i="6"/>
  <c r="AE109" i="6" s="1"/>
  <c r="AD599" i="6"/>
  <c r="AE599" i="6" s="1"/>
  <c r="Z599" i="6"/>
  <c r="AZ188" i="6"/>
  <c r="BD188" i="6"/>
  <c r="BE188" i="6" s="1"/>
  <c r="Z131" i="6"/>
  <c r="AD131" i="6"/>
  <c r="AE131" i="6" s="1"/>
  <c r="AQ1050" i="6"/>
  <c r="AR1050" i="6" s="1"/>
  <c r="AM1050" i="6"/>
  <c r="AZ413" i="6"/>
  <c r="BD413" i="6"/>
  <c r="BE413" i="6" s="1"/>
  <c r="Z1142" i="6"/>
  <c r="AD1142" i="6"/>
  <c r="AE1142" i="6" s="1"/>
  <c r="AZ1295" i="6"/>
  <c r="BD1295" i="6"/>
  <c r="BE1295" i="6" s="1"/>
  <c r="AD668" i="6"/>
  <c r="AE668" i="6" s="1"/>
  <c r="Z668" i="6"/>
  <c r="AM650" i="6"/>
  <c r="AQ650" i="6"/>
  <c r="AR650" i="6" s="1"/>
  <c r="Z675" i="6"/>
  <c r="AD675" i="6"/>
  <c r="AE675" i="6" s="1"/>
  <c r="Z902" i="6"/>
  <c r="AD902" i="6"/>
  <c r="AE902" i="6" s="1"/>
  <c r="AM1312" i="6"/>
  <c r="AQ1312" i="6"/>
  <c r="AR1312" i="6" s="1"/>
  <c r="AD258" i="6"/>
  <c r="AE258" i="6" s="1"/>
  <c r="Z258" i="6"/>
  <c r="Z757" i="6"/>
  <c r="AD757" i="6"/>
  <c r="AE757" i="6" s="1"/>
  <c r="AZ946" i="6"/>
  <c r="BD946" i="6"/>
  <c r="BE946" i="6" s="1"/>
  <c r="Z469" i="6"/>
  <c r="AD469" i="6"/>
  <c r="AE469" i="6" s="1"/>
  <c r="AZ1009" i="6"/>
  <c r="BD1009" i="6"/>
  <c r="BE1009" i="6" s="1"/>
  <c r="AD1134" i="6"/>
  <c r="AE1134" i="6" s="1"/>
  <c r="Z1134" i="6"/>
  <c r="AM1264" i="6"/>
  <c r="AQ1264" i="6"/>
  <c r="AR1264" i="6" s="1"/>
  <c r="Z540" i="6"/>
  <c r="AD540" i="6"/>
  <c r="AE540" i="6" s="1"/>
  <c r="AZ265" i="6"/>
  <c r="BD265" i="6"/>
  <c r="BE265" i="6" s="1"/>
  <c r="AM853" i="6"/>
  <c r="AQ853" i="6"/>
  <c r="AR853" i="6" s="1"/>
  <c r="AZ57" i="6"/>
  <c r="BD57" i="6"/>
  <c r="BE57" i="6" s="1"/>
  <c r="AZ215" i="6"/>
  <c r="BD215" i="6"/>
  <c r="BE215" i="6" s="1"/>
  <c r="Z264" i="6"/>
  <c r="AD264" i="6"/>
  <c r="AE264" i="6" s="1"/>
  <c r="AZ550" i="6"/>
  <c r="BD550" i="6"/>
  <c r="BE550" i="6" s="1"/>
  <c r="Z1416" i="6"/>
  <c r="AD1416" i="6"/>
  <c r="AE1416" i="6" s="1"/>
  <c r="AM597" i="6"/>
  <c r="AQ597" i="6"/>
  <c r="AR597" i="6" s="1"/>
  <c r="AM1327" i="6"/>
  <c r="AQ1327" i="6"/>
  <c r="AR1327" i="6" s="1"/>
  <c r="AD345" i="6"/>
  <c r="AE345" i="6" s="1"/>
  <c r="Z345" i="6"/>
  <c r="AZ388" i="6"/>
  <c r="BD388" i="6"/>
  <c r="BE388" i="6" s="1"/>
  <c r="Z830" i="6"/>
  <c r="AD830" i="6"/>
  <c r="AE830" i="6" s="1"/>
  <c r="Z929" i="6"/>
  <c r="AD929" i="6"/>
  <c r="AE929" i="6" s="1"/>
  <c r="BD958" i="6"/>
  <c r="BE958" i="6" s="1"/>
  <c r="AZ958" i="6"/>
  <c r="AZ1166" i="6"/>
  <c r="BD1166" i="6"/>
  <c r="BE1166" i="6" s="1"/>
  <c r="BD1062" i="6"/>
  <c r="BE1062" i="6" s="1"/>
  <c r="AZ1062" i="6"/>
  <c r="Z681" i="6"/>
  <c r="AD681" i="6"/>
  <c r="AE681" i="6" s="1"/>
  <c r="AZ893" i="6"/>
  <c r="BD893" i="6"/>
  <c r="BE893" i="6" s="1"/>
  <c r="Z1323" i="6"/>
  <c r="AD1323" i="6"/>
  <c r="AE1323" i="6" s="1"/>
  <c r="BD972" i="6"/>
  <c r="BE972" i="6" s="1"/>
  <c r="AZ972" i="6"/>
  <c r="Z533" i="6"/>
  <c r="AD533" i="6"/>
  <c r="AE533" i="6" s="1"/>
  <c r="AZ533" i="6"/>
  <c r="BD533" i="6"/>
  <c r="BE533" i="6" s="1"/>
  <c r="AM1172" i="6"/>
  <c r="AQ1172" i="6"/>
  <c r="AR1172" i="6" s="1"/>
  <c r="Z517" i="6"/>
  <c r="AD517" i="6"/>
  <c r="AE517" i="6" s="1"/>
  <c r="AD1250" i="6"/>
  <c r="AE1250" i="6" s="1"/>
  <c r="Z1250" i="6"/>
  <c r="AZ1175" i="6"/>
  <c r="BD1175" i="6"/>
  <c r="BE1175" i="6" s="1"/>
  <c r="BD931" i="6"/>
  <c r="BE931" i="6" s="1"/>
  <c r="AZ931" i="6"/>
  <c r="Z470" i="6"/>
  <c r="AD470" i="6"/>
  <c r="AE470" i="6" s="1"/>
  <c r="Z1307" i="6"/>
  <c r="AD1307" i="6"/>
  <c r="AE1307" i="6" s="1"/>
  <c r="BD1162" i="6"/>
  <c r="BE1162" i="6" s="1"/>
  <c r="AZ1162" i="6"/>
  <c r="AZ478" i="6"/>
  <c r="BD478" i="6"/>
  <c r="BE478" i="6" s="1"/>
  <c r="Z717" i="6"/>
  <c r="AD717" i="6"/>
  <c r="AE717" i="6" s="1"/>
  <c r="Z1348" i="6"/>
  <c r="AD1348" i="6"/>
  <c r="AE1348" i="6" s="1"/>
  <c r="Z1200" i="6"/>
  <c r="AD1200" i="6"/>
  <c r="AE1200" i="6" s="1"/>
  <c r="AZ99" i="6"/>
  <c r="BD99" i="6"/>
  <c r="BE99" i="6" s="1"/>
  <c r="AZ1387" i="6"/>
  <c r="BD1387" i="6"/>
  <c r="BE1387" i="6" s="1"/>
  <c r="BD845" i="6"/>
  <c r="BE845" i="6" s="1"/>
  <c r="AZ845" i="6"/>
  <c r="AZ1374" i="6"/>
  <c r="BD1374" i="6"/>
  <c r="BE1374" i="6" s="1"/>
  <c r="AZ1079" i="6"/>
  <c r="BD1079" i="6"/>
  <c r="BE1079" i="6" s="1"/>
  <c r="AM1141" i="6"/>
  <c r="AQ1141" i="6"/>
  <c r="AR1141" i="6" s="1"/>
  <c r="AQ1270" i="6"/>
  <c r="AR1270" i="6" s="1"/>
  <c r="AM1270" i="6"/>
  <c r="BD340" i="6"/>
  <c r="BE340" i="6" s="1"/>
  <c r="AZ340" i="6"/>
  <c r="Z579" i="6"/>
  <c r="AD579" i="6"/>
  <c r="AE579" i="6" s="1"/>
  <c r="AM1319" i="6"/>
  <c r="AQ1319" i="6"/>
  <c r="AR1319" i="6" s="1"/>
  <c r="AD1035" i="6"/>
  <c r="AE1035" i="6" s="1"/>
  <c r="Z1035" i="6"/>
  <c r="AD1104" i="6"/>
  <c r="AE1104" i="6" s="1"/>
  <c r="Z1104" i="6"/>
  <c r="AZ642" i="6"/>
  <c r="BD642" i="6"/>
  <c r="BE642" i="6" s="1"/>
  <c r="AZ622" i="6"/>
  <c r="BD622" i="6"/>
  <c r="BE622" i="6" s="1"/>
  <c r="AQ163" i="6"/>
  <c r="AR163" i="6" s="1"/>
  <c r="AM163" i="6"/>
  <c r="BD626" i="6"/>
  <c r="BE626" i="6" s="1"/>
  <c r="AZ626" i="6"/>
  <c r="AD387" i="6"/>
  <c r="AE387" i="6" s="1"/>
  <c r="Z387" i="6"/>
  <c r="AM185" i="6"/>
  <c r="AQ185" i="6"/>
  <c r="AR185" i="6" s="1"/>
  <c r="AZ441" i="6"/>
  <c r="BD441" i="6"/>
  <c r="BE441" i="6" s="1"/>
  <c r="Z1288" i="6"/>
  <c r="AD1288" i="6"/>
  <c r="AE1288" i="6" s="1"/>
  <c r="AZ682" i="6"/>
  <c r="BD682" i="6"/>
  <c r="BE682" i="6" s="1"/>
  <c r="AM542" i="6"/>
  <c r="AQ542" i="6"/>
  <c r="AR542" i="6" s="1"/>
  <c r="BD1287" i="6"/>
  <c r="BE1287" i="6" s="1"/>
  <c r="AZ1287" i="6"/>
  <c r="AQ1236" i="6"/>
  <c r="AR1236" i="6" s="1"/>
  <c r="AM1236" i="6"/>
  <c r="Z834" i="6"/>
  <c r="AD834" i="6"/>
  <c r="AE834" i="6" s="1"/>
  <c r="BD96" i="6"/>
  <c r="BE96" i="6" s="1"/>
  <c r="AZ96" i="6"/>
  <c r="AD94" i="6"/>
  <c r="AE94" i="6" s="1"/>
  <c r="Z94" i="6"/>
  <c r="AZ1252" i="6"/>
  <c r="BD1252" i="6"/>
  <c r="BE1252" i="6" s="1"/>
  <c r="AD1236" i="6"/>
  <c r="AE1236" i="6" s="1"/>
  <c r="Z1236" i="6"/>
  <c r="AM948" i="6"/>
  <c r="AQ948" i="6"/>
  <c r="AR948" i="6" s="1"/>
  <c r="AD1172" i="6"/>
  <c r="AE1172" i="6" s="1"/>
  <c r="Z1172" i="6"/>
  <c r="Z33" i="6"/>
  <c r="AD33" i="6"/>
  <c r="AE33" i="6" s="1"/>
  <c r="BD930" i="6"/>
  <c r="BE930" i="6" s="1"/>
  <c r="AZ930" i="6"/>
  <c r="AZ1246" i="6"/>
  <c r="BD1246" i="6"/>
  <c r="BE1246" i="6" s="1"/>
  <c r="AZ1233" i="6"/>
  <c r="BD1233" i="6"/>
  <c r="BE1233" i="6" s="1"/>
  <c r="Z970" i="6"/>
  <c r="AD970" i="6"/>
  <c r="AE970" i="6" s="1"/>
  <c r="Z597" i="6"/>
  <c r="AD597" i="6"/>
  <c r="AE597" i="6" s="1"/>
  <c r="AZ342" i="6"/>
  <c r="BD342" i="6"/>
  <c r="BE342" i="6" s="1"/>
  <c r="AD1096" i="6"/>
  <c r="AE1096" i="6" s="1"/>
  <c r="Z1096" i="6"/>
  <c r="AM932" i="6"/>
  <c r="AQ932" i="6"/>
  <c r="AR932" i="6" s="1"/>
  <c r="AZ1290" i="6"/>
  <c r="BD1290" i="6"/>
  <c r="BE1290" i="6" s="1"/>
  <c r="AZ675" i="6"/>
  <c r="BD675" i="6"/>
  <c r="BE675" i="6" s="1"/>
  <c r="AM819" i="6"/>
  <c r="AQ819" i="6"/>
  <c r="AR819" i="6" s="1"/>
  <c r="AM1420" i="6"/>
  <c r="AQ1420" i="6"/>
  <c r="AR1420" i="6" s="1"/>
  <c r="AZ1102" i="6"/>
  <c r="BD1102" i="6"/>
  <c r="BE1102" i="6" s="1"/>
  <c r="AM670" i="6"/>
  <c r="AQ670" i="6"/>
  <c r="AR670" i="6" s="1"/>
  <c r="AQ94" i="6"/>
  <c r="AR94" i="6" s="1"/>
  <c r="AM94" i="6"/>
  <c r="AZ164" i="6"/>
  <c r="BD164" i="6"/>
  <c r="BE164" i="6" s="1"/>
  <c r="AM747" i="6"/>
  <c r="AQ747" i="6"/>
  <c r="AR747" i="6" s="1"/>
  <c r="AM607" i="6"/>
  <c r="AQ607" i="6"/>
  <c r="AR607" i="6" s="1"/>
  <c r="AM830" i="6"/>
  <c r="AQ830" i="6"/>
  <c r="AR830" i="6" s="1"/>
  <c r="AQ261" i="6"/>
  <c r="AR261" i="6" s="1"/>
  <c r="AM261" i="6"/>
  <c r="AZ603" i="6"/>
  <c r="BD603" i="6"/>
  <c r="BE603" i="6" s="1"/>
  <c r="AQ137" i="6"/>
  <c r="AR137" i="6" s="1"/>
  <c r="AM137" i="6"/>
  <c r="BD948" i="6"/>
  <c r="BE948" i="6" s="1"/>
  <c r="AZ948" i="6"/>
  <c r="Z734" i="6"/>
  <c r="AD734" i="6"/>
  <c r="AE734" i="6" s="1"/>
  <c r="AQ645" i="6"/>
  <c r="AR645" i="6" s="1"/>
  <c r="AM645" i="6"/>
  <c r="AM1223" i="6"/>
  <c r="AQ1223" i="6"/>
  <c r="AR1223" i="6" s="1"/>
  <c r="AD389" i="6"/>
  <c r="AE389" i="6" s="1"/>
  <c r="Z389" i="6"/>
  <c r="AZ1328" i="6"/>
  <c r="BD1328" i="6"/>
  <c r="BE1328" i="6" s="1"/>
  <c r="AD184" i="6"/>
  <c r="AE184" i="6" s="1"/>
  <c r="Z184" i="6"/>
  <c r="AZ136" i="6"/>
  <c r="BD136" i="6"/>
  <c r="BE136" i="6" s="1"/>
  <c r="Z220" i="6"/>
  <c r="AD220" i="6"/>
  <c r="AE220" i="6" s="1"/>
  <c r="AM1245" i="6"/>
  <c r="AQ1245" i="6"/>
  <c r="AR1245" i="6" s="1"/>
  <c r="AM404" i="6"/>
  <c r="AQ404" i="6"/>
  <c r="AR404" i="6" s="1"/>
  <c r="AD635" i="6"/>
  <c r="AE635" i="6" s="1"/>
  <c r="Z635" i="6"/>
  <c r="BD213" i="6"/>
  <c r="BE213" i="6" s="1"/>
  <c r="AZ213" i="6"/>
  <c r="AQ375" i="6"/>
  <c r="AR375" i="6" s="1"/>
  <c r="AM375" i="6"/>
  <c r="Z1393" i="6"/>
  <c r="AD1393" i="6"/>
  <c r="AE1393" i="6" s="1"/>
  <c r="AM617" i="6"/>
  <c r="AQ617" i="6"/>
  <c r="AR617" i="6" s="1"/>
  <c r="BD296" i="6"/>
  <c r="BE296" i="6" s="1"/>
  <c r="AZ296" i="6"/>
  <c r="AZ669" i="6"/>
  <c r="BD669" i="6"/>
  <c r="BE669" i="6" s="1"/>
  <c r="Z531" i="6"/>
  <c r="AD531" i="6"/>
  <c r="AE531" i="6" s="1"/>
  <c r="AM1352" i="6"/>
  <c r="AQ1352" i="6"/>
  <c r="AR1352" i="6" s="1"/>
  <c r="Z199" i="6"/>
  <c r="AD199" i="6"/>
  <c r="AE199" i="6" s="1"/>
  <c r="AD1309" i="6"/>
  <c r="AE1309" i="6" s="1"/>
  <c r="Z1309" i="6"/>
  <c r="BD599" i="6"/>
  <c r="BE599" i="6" s="1"/>
  <c r="AZ599" i="6"/>
  <c r="Z574" i="6"/>
  <c r="AD574" i="6"/>
  <c r="AE574" i="6" s="1"/>
  <c r="AM700" i="6"/>
  <c r="AQ700" i="6"/>
  <c r="AR700" i="6" s="1"/>
  <c r="AZ163" i="6"/>
  <c r="BD163" i="6"/>
  <c r="BE163" i="6" s="1"/>
  <c r="AD1420" i="6"/>
  <c r="AE1420" i="6" s="1"/>
  <c r="Z1420" i="6"/>
  <c r="BD128" i="6"/>
  <c r="BE128" i="6" s="1"/>
  <c r="AZ128" i="6"/>
  <c r="AZ1404" i="6"/>
  <c r="BD1404" i="6"/>
  <c r="BE1404" i="6" s="1"/>
  <c r="Z512" i="6"/>
  <c r="AD512" i="6"/>
  <c r="AE512" i="6" s="1"/>
  <c r="AQ1404" i="6"/>
  <c r="AR1404" i="6" s="1"/>
  <c r="AM1404" i="6"/>
  <c r="Z111" i="6"/>
  <c r="AD111" i="6"/>
  <c r="AE111" i="6" s="1"/>
  <c r="AD1365" i="6"/>
  <c r="AE1365" i="6" s="1"/>
  <c r="Z1365" i="6"/>
  <c r="AZ753" i="6"/>
  <c r="BD753" i="6"/>
  <c r="BE753" i="6" s="1"/>
  <c r="AD1116" i="6"/>
  <c r="AE1116" i="6" s="1"/>
  <c r="Z1116" i="6"/>
  <c r="Z961" i="6"/>
  <c r="AD961" i="6"/>
  <c r="AE961" i="6" s="1"/>
  <c r="AM962" i="6"/>
  <c r="AQ962" i="6"/>
  <c r="AR962" i="6" s="1"/>
  <c r="AD955" i="6"/>
  <c r="AE955" i="6" s="1"/>
  <c r="Z955" i="6"/>
  <c r="AD1300" i="6"/>
  <c r="AE1300" i="6" s="1"/>
  <c r="Z1300" i="6"/>
  <c r="AD1103" i="6"/>
  <c r="AE1103" i="6" s="1"/>
  <c r="Z1103" i="6"/>
  <c r="Z1271" i="6"/>
  <c r="AD1271" i="6"/>
  <c r="AE1271" i="6" s="1"/>
  <c r="AZ1362" i="6"/>
  <c r="BD1362" i="6"/>
  <c r="BE1362" i="6" s="1"/>
  <c r="AM280" i="6"/>
  <c r="AQ280" i="6"/>
  <c r="AR280" i="6" s="1"/>
  <c r="AD781" i="6"/>
  <c r="AE781" i="6" s="1"/>
  <c r="Z781" i="6"/>
  <c r="AQ880" i="6"/>
  <c r="AR880" i="6" s="1"/>
  <c r="AM880" i="6"/>
  <c r="Z48" i="6"/>
  <c r="AD48" i="6"/>
  <c r="AE48" i="6" s="1"/>
  <c r="AZ881" i="6"/>
  <c r="BD881" i="6"/>
  <c r="BE881" i="6" s="1"/>
  <c r="AZ691" i="6"/>
  <c r="BD691" i="6"/>
  <c r="BE691" i="6" s="1"/>
  <c r="Z139" i="6"/>
  <c r="AD139" i="6"/>
  <c r="AE139" i="6" s="1"/>
  <c r="AZ1307" i="6"/>
  <c r="BD1307" i="6"/>
  <c r="BE1307" i="6" s="1"/>
  <c r="AZ1208" i="6"/>
  <c r="BD1208" i="6"/>
  <c r="BE1208" i="6" s="1"/>
  <c r="AM376" i="6"/>
  <c r="AQ376" i="6"/>
  <c r="AR376" i="6" s="1"/>
  <c r="AM1307" i="6"/>
  <c r="AQ1307" i="6"/>
  <c r="AR1307" i="6" s="1"/>
  <c r="AZ384" i="6"/>
  <c r="BD384" i="6"/>
  <c r="BE384" i="6" s="1"/>
  <c r="AM947" i="6"/>
  <c r="AQ947" i="6"/>
  <c r="AR947" i="6" s="1"/>
  <c r="AZ42" i="6"/>
  <c r="BD42" i="6"/>
  <c r="BE42" i="6" s="1"/>
  <c r="AQ520" i="6"/>
  <c r="AR520" i="6" s="1"/>
  <c r="AM520" i="6"/>
  <c r="AZ393" i="6"/>
  <c r="BD393" i="6"/>
  <c r="BE393" i="6" s="1"/>
  <c r="AM558" i="6"/>
  <c r="AQ558" i="6"/>
  <c r="AR558" i="6" s="1"/>
  <c r="Z952" i="6"/>
  <c r="AD952" i="6"/>
  <c r="AE952" i="6" s="1"/>
  <c r="Z1101" i="6"/>
  <c r="AD1101" i="6"/>
  <c r="AE1101" i="6" s="1"/>
  <c r="Z1264" i="6"/>
  <c r="AD1264" i="6"/>
  <c r="AE1264" i="6" s="1"/>
  <c r="Z760" i="6"/>
  <c r="AD760" i="6"/>
  <c r="AE760" i="6" s="1"/>
  <c r="Z168" i="6"/>
  <c r="AD168" i="6"/>
  <c r="AE168" i="6" s="1"/>
  <c r="AZ913" i="6"/>
  <c r="BD913" i="6"/>
  <c r="BE913" i="6" s="1"/>
  <c r="AD399" i="6"/>
  <c r="AE399" i="6" s="1"/>
  <c r="Z399" i="6"/>
  <c r="AD891" i="6"/>
  <c r="AE891" i="6" s="1"/>
  <c r="Z891" i="6"/>
  <c r="Z726" i="6"/>
  <c r="AD726" i="6"/>
  <c r="AE726" i="6" s="1"/>
  <c r="Z300" i="6"/>
  <c r="AD300" i="6"/>
  <c r="AE300" i="6" s="1"/>
  <c r="AZ552" i="6"/>
  <c r="BD552" i="6"/>
  <c r="BE552" i="6" s="1"/>
  <c r="AZ965" i="6"/>
  <c r="BD965" i="6"/>
  <c r="BE965" i="6" s="1"/>
  <c r="Z696" i="6"/>
  <c r="AD696" i="6"/>
  <c r="AE696" i="6" s="1"/>
  <c r="AZ620" i="6"/>
  <c r="BD620" i="6"/>
  <c r="BE620" i="6" s="1"/>
  <c r="AQ1215" i="6"/>
  <c r="AR1215" i="6" s="1"/>
  <c r="AM1215" i="6"/>
  <c r="AD1404" i="6"/>
  <c r="AE1404" i="6" s="1"/>
  <c r="Z1404" i="6"/>
  <c r="AD615" i="6"/>
  <c r="AE615" i="6" s="1"/>
  <c r="Z615" i="6"/>
  <c r="BD717" i="6"/>
  <c r="BE717" i="6" s="1"/>
  <c r="AZ717" i="6"/>
  <c r="AM717" i="6"/>
  <c r="AQ717" i="6"/>
  <c r="AR717" i="6" s="1"/>
  <c r="AM1198" i="6"/>
  <c r="AQ1198" i="6"/>
  <c r="AR1198" i="6" s="1"/>
  <c r="Z948" i="6"/>
  <c r="AD948" i="6"/>
  <c r="AE948" i="6" s="1"/>
  <c r="AD201" i="6"/>
  <c r="AE201" i="6" s="1"/>
  <c r="Z201" i="6"/>
  <c r="Z912" i="6"/>
  <c r="AD912" i="6"/>
  <c r="AE912" i="6" s="1"/>
  <c r="AM658" i="6"/>
  <c r="AQ658" i="6"/>
  <c r="AR658" i="6" s="1"/>
  <c r="Z225" i="6"/>
  <c r="AD225" i="6"/>
  <c r="AE225" i="6" s="1"/>
  <c r="AQ1138" i="6"/>
  <c r="AR1138" i="6" s="1"/>
  <c r="AM1138" i="6"/>
  <c r="Z323" i="6"/>
  <c r="AD323" i="6"/>
  <c r="AE323" i="6" s="1"/>
  <c r="Z319" i="6"/>
  <c r="AD319" i="6"/>
  <c r="AE319" i="6" s="1"/>
  <c r="Z281" i="6"/>
  <c r="AD281" i="6"/>
  <c r="AE281" i="6" s="1"/>
  <c r="AZ418" i="6"/>
  <c r="BD418" i="6"/>
  <c r="BE418" i="6" s="1"/>
  <c r="AZ1383" i="6"/>
  <c r="BD1383" i="6"/>
  <c r="BE1383" i="6" s="1"/>
  <c r="AZ1115" i="6"/>
  <c r="BD1115" i="6"/>
  <c r="BE1115" i="6" s="1"/>
  <c r="AM522" i="6"/>
  <c r="AQ522" i="6"/>
  <c r="AR522" i="6" s="1"/>
  <c r="AZ236" i="6"/>
  <c r="BD236" i="6"/>
  <c r="BE236" i="6" s="1"/>
  <c r="AM625" i="6"/>
  <c r="AQ625" i="6"/>
  <c r="AR625" i="6" s="1"/>
  <c r="AM1113" i="6"/>
  <c r="AQ1113" i="6"/>
  <c r="AR1113" i="6" s="1"/>
  <c r="AM274" i="6"/>
  <c r="AQ274" i="6"/>
  <c r="AR274" i="6" s="1"/>
  <c r="AZ368" i="6"/>
  <c r="BD368" i="6"/>
  <c r="BE368" i="6" s="1"/>
  <c r="AM1131" i="6"/>
  <c r="AQ1131" i="6"/>
  <c r="AR1131" i="6" s="1"/>
  <c r="AQ863" i="6"/>
  <c r="AR863" i="6" s="1"/>
  <c r="AM863" i="6"/>
  <c r="Z706" i="6"/>
  <c r="AD706" i="6"/>
  <c r="AE706" i="6" s="1"/>
  <c r="BD1386" i="6"/>
  <c r="BE1386" i="6" s="1"/>
  <c r="AZ1386" i="6"/>
  <c r="BD909" i="6"/>
  <c r="BE909" i="6" s="1"/>
  <c r="AZ909" i="6"/>
  <c r="AZ515" i="6"/>
  <c r="BD515" i="6"/>
  <c r="BE515" i="6" s="1"/>
  <c r="AD1080" i="6"/>
  <c r="AE1080" i="6" s="1"/>
  <c r="Z1080" i="6"/>
  <c r="Z1295" i="6"/>
  <c r="AD1295" i="6"/>
  <c r="AE1295" i="6" s="1"/>
  <c r="AZ1160" i="6"/>
  <c r="BD1160" i="6"/>
  <c r="BE1160" i="6" s="1"/>
  <c r="AD212" i="6"/>
  <c r="AE212" i="6" s="1"/>
  <c r="Z212" i="6"/>
  <c r="Z1181" i="6"/>
  <c r="AD1181" i="6"/>
  <c r="AE1181" i="6" s="1"/>
  <c r="AD1366" i="6"/>
  <c r="AE1366" i="6" s="1"/>
  <c r="Z1366" i="6"/>
  <c r="AM1039" i="6"/>
  <c r="AQ1039" i="6"/>
  <c r="AR1039" i="6" s="1"/>
  <c r="AM354" i="6"/>
  <c r="AQ354" i="6"/>
  <c r="AR354" i="6" s="1"/>
  <c r="BD654" i="6"/>
  <c r="BE654" i="6" s="1"/>
  <c r="AZ654" i="6"/>
  <c r="AM289" i="6"/>
  <c r="AQ289" i="6"/>
  <c r="AR289" i="6" s="1"/>
  <c r="AQ1294" i="6"/>
  <c r="AR1294" i="6" s="1"/>
  <c r="AM1294" i="6"/>
  <c r="Z1027" i="6"/>
  <c r="AD1027" i="6"/>
  <c r="AE1027" i="6" s="1"/>
  <c r="Z788" i="6"/>
  <c r="AD788" i="6"/>
  <c r="AE788" i="6" s="1"/>
  <c r="AD1412" i="6"/>
  <c r="AE1412" i="6" s="1"/>
  <c r="Z1412" i="6"/>
  <c r="Z1220" i="6"/>
  <c r="AD1220" i="6"/>
  <c r="AE1220" i="6" s="1"/>
  <c r="AZ1061" i="6"/>
  <c r="BD1061" i="6"/>
  <c r="BE1061" i="6" s="1"/>
  <c r="AM1063" i="6"/>
  <c r="AQ1063" i="6"/>
  <c r="AR1063" i="6" s="1"/>
  <c r="AZ695" i="6"/>
  <c r="BD695" i="6"/>
  <c r="BE695" i="6" s="1"/>
  <c r="AM218" i="6"/>
  <c r="AQ218" i="6"/>
  <c r="AR218" i="6" s="1"/>
  <c r="Z593" i="6"/>
  <c r="AD593" i="6"/>
  <c r="AE593" i="6" s="1"/>
  <c r="AQ208" i="6"/>
  <c r="AR208" i="6" s="1"/>
  <c r="AM208" i="6"/>
  <c r="AZ377" i="6"/>
  <c r="BD377" i="6"/>
  <c r="BE377" i="6" s="1"/>
  <c r="Z126" i="6"/>
  <c r="AD126" i="6"/>
  <c r="AE126" i="6" s="1"/>
  <c r="AM421" i="6"/>
  <c r="AQ421" i="6"/>
  <c r="AR421" i="6" s="1"/>
  <c r="Z70" i="6"/>
  <c r="AD70" i="6"/>
  <c r="AE70" i="6" s="1"/>
  <c r="Z348" i="6"/>
  <c r="AD348" i="6"/>
  <c r="AE348" i="6" s="1"/>
  <c r="Z693" i="6"/>
  <c r="AD693" i="6"/>
  <c r="AE693" i="6" s="1"/>
  <c r="AQ967" i="6"/>
  <c r="AR967" i="6" s="1"/>
  <c r="AM967" i="6"/>
  <c r="AZ769" i="6"/>
  <c r="BD769" i="6"/>
  <c r="BE769" i="6" s="1"/>
  <c r="Z817" i="6"/>
  <c r="AD817" i="6"/>
  <c r="AE817" i="6" s="1"/>
  <c r="AD740" i="6"/>
  <c r="AE740" i="6" s="1"/>
  <c r="Z740" i="6"/>
  <c r="Z881" i="6"/>
  <c r="AD881" i="6"/>
  <c r="AE881" i="6" s="1"/>
  <c r="AQ728" i="6"/>
  <c r="AR728" i="6" s="1"/>
  <c r="AM728" i="6"/>
  <c r="AQ263" i="6"/>
  <c r="AR263" i="6" s="1"/>
  <c r="AM263" i="6"/>
  <c r="AM1230" i="6"/>
  <c r="AQ1230" i="6"/>
  <c r="AR1230" i="6" s="1"/>
  <c r="AM508" i="6"/>
  <c r="AQ508" i="6"/>
  <c r="AR508" i="6" s="1"/>
  <c r="BD595" i="6"/>
  <c r="BE595" i="6" s="1"/>
  <c r="AZ595" i="6"/>
  <c r="AQ448" i="6"/>
  <c r="AR448" i="6" s="1"/>
  <c r="AM448" i="6"/>
  <c r="AZ970" i="6"/>
  <c r="BD970" i="6"/>
  <c r="BE970" i="6" s="1"/>
  <c r="AZ1337" i="6"/>
  <c r="BD1337" i="6"/>
  <c r="BE1337" i="6" s="1"/>
  <c r="AQ970" i="6"/>
  <c r="AR970" i="6" s="1"/>
  <c r="AM970" i="6"/>
  <c r="Z985" i="6"/>
  <c r="AD985" i="6"/>
  <c r="AE985" i="6" s="1"/>
  <c r="AZ1091" i="6"/>
  <c r="BD1091" i="6"/>
  <c r="BE1091" i="6" s="1"/>
  <c r="AM893" i="6"/>
  <c r="AQ893" i="6"/>
  <c r="AR893" i="6" s="1"/>
  <c r="AD1324" i="6"/>
  <c r="AE1324" i="6" s="1"/>
  <c r="Z1324" i="6"/>
  <c r="AQ986" i="6"/>
  <c r="AR986" i="6" s="1"/>
  <c r="AM986" i="6"/>
  <c r="AM917" i="6"/>
  <c r="AQ917" i="6"/>
  <c r="AR917" i="6" s="1"/>
  <c r="AZ405" i="6"/>
  <c r="BD405" i="6"/>
  <c r="BE405" i="6" s="1"/>
  <c r="AQ405" i="6"/>
  <c r="AR405" i="6" s="1"/>
  <c r="AM405" i="6"/>
  <c r="Z1252" i="6"/>
  <c r="AD1252" i="6"/>
  <c r="AE1252" i="6" s="1"/>
  <c r="Z278" i="6"/>
  <c r="AD278" i="6"/>
  <c r="AE278" i="6" s="1"/>
  <c r="AM389" i="6"/>
  <c r="AQ389" i="6"/>
  <c r="AR389" i="6" s="1"/>
  <c r="AQ629" i="6"/>
  <c r="AR629" i="6" s="1"/>
  <c r="AM629" i="6"/>
  <c r="AM1150" i="6"/>
  <c r="AQ1150" i="6"/>
  <c r="AR1150" i="6" s="1"/>
  <c r="AQ201" i="6"/>
  <c r="AR201" i="6" s="1"/>
  <c r="AM201" i="6"/>
  <c r="BD282" i="6"/>
  <c r="BE282" i="6" s="1"/>
  <c r="AZ282" i="6"/>
  <c r="AQ656" i="6"/>
  <c r="AR656" i="6" s="1"/>
  <c r="AM656" i="6"/>
  <c r="AZ643" i="6"/>
  <c r="BD643" i="6"/>
  <c r="BE643" i="6" s="1"/>
  <c r="AM249" i="6"/>
  <c r="AQ249" i="6"/>
  <c r="AR249" i="6" s="1"/>
  <c r="AM149" i="6"/>
  <c r="AQ149" i="6"/>
  <c r="AR149" i="6" s="1"/>
  <c r="AM363" i="6"/>
  <c r="AQ363" i="6"/>
  <c r="AR363" i="6" s="1"/>
  <c r="Z163" i="6"/>
  <c r="AD163" i="6"/>
  <c r="AE163" i="6" s="1"/>
  <c r="AQ1066" i="6"/>
  <c r="AR1066" i="6" s="1"/>
  <c r="AM1066" i="6"/>
  <c r="AM687" i="6"/>
  <c r="AQ687" i="6"/>
  <c r="AR687" i="6" s="1"/>
  <c r="AD518" i="6"/>
  <c r="AE518" i="6" s="1"/>
  <c r="Z518" i="6"/>
  <c r="AM485" i="6"/>
  <c r="AQ485" i="6"/>
  <c r="AR485" i="6" s="1"/>
  <c r="Z1315" i="6"/>
  <c r="AD1315" i="6"/>
  <c r="AE1315" i="6" s="1"/>
  <c r="Z1206" i="6"/>
  <c r="AD1206" i="6"/>
  <c r="AE1206" i="6" s="1"/>
  <c r="Z1058" i="6"/>
  <c r="AD1058" i="6"/>
  <c r="AE1058" i="6" s="1"/>
  <c r="AD827" i="6"/>
  <c r="AE827" i="6" s="1"/>
  <c r="Z827" i="6"/>
  <c r="Z900" i="6"/>
  <c r="AD900" i="6"/>
  <c r="AE900" i="6" s="1"/>
  <c r="AZ1013" i="6"/>
  <c r="BD1013" i="6"/>
  <c r="BE1013" i="6" s="1"/>
  <c r="Z924" i="6"/>
  <c r="AD924" i="6"/>
  <c r="AE924" i="6" s="1"/>
  <c r="Z559" i="6"/>
  <c r="AD559" i="6"/>
  <c r="AE559" i="6" s="1"/>
  <c r="AQ1013" i="6"/>
  <c r="AR1013" i="6" s="1"/>
  <c r="AM1013" i="6"/>
  <c r="AQ861" i="6"/>
  <c r="AR861" i="6" s="1"/>
  <c r="AM861" i="6"/>
  <c r="Z969" i="6"/>
  <c r="AD969" i="6"/>
  <c r="AE969" i="6" s="1"/>
  <c r="AM1235" i="6"/>
  <c r="AQ1235" i="6"/>
  <c r="AR1235" i="6" s="1"/>
  <c r="AZ262" i="6"/>
  <c r="BD262" i="6"/>
  <c r="BE262" i="6" s="1"/>
  <c r="Z462" i="6"/>
  <c r="AD462" i="6"/>
  <c r="AE462" i="6" s="1"/>
  <c r="AM1281" i="6"/>
  <c r="AQ1281" i="6"/>
  <c r="AR1281" i="6" s="1"/>
  <c r="AM1070" i="6"/>
  <c r="AQ1070" i="6"/>
  <c r="AR1070" i="6" s="1"/>
  <c r="AZ328" i="6"/>
  <c r="BD328" i="6"/>
  <c r="BE328" i="6" s="1"/>
  <c r="AZ536" i="6"/>
  <c r="BD536" i="6"/>
  <c r="BE536" i="6" s="1"/>
  <c r="AQ931" i="6"/>
  <c r="AR931" i="6" s="1"/>
  <c r="AM931" i="6"/>
  <c r="AD885" i="6"/>
  <c r="AE885" i="6" s="1"/>
  <c r="Z885" i="6"/>
  <c r="AM1362" i="6"/>
  <c r="AQ1362" i="6"/>
  <c r="AR1362" i="6" s="1"/>
  <c r="AD271" i="6"/>
  <c r="AE271" i="6" s="1"/>
  <c r="Z271" i="6"/>
  <c r="AD547" i="6"/>
  <c r="AE547" i="6" s="1"/>
  <c r="Z547" i="6"/>
  <c r="Z392" i="6"/>
  <c r="AD392" i="6"/>
  <c r="AE392" i="6" s="1"/>
  <c r="Z1372" i="6"/>
  <c r="AD1372" i="6"/>
  <c r="AE1372" i="6" s="1"/>
  <c r="Z1395" i="6"/>
  <c r="AD1395" i="6"/>
  <c r="AE1395" i="6" s="1"/>
  <c r="Z653" i="6"/>
  <c r="AD653" i="6"/>
  <c r="AE653" i="6" s="1"/>
  <c r="AM612" i="6"/>
  <c r="AQ612" i="6"/>
  <c r="AR612" i="6" s="1"/>
  <c r="BD167" i="6"/>
  <c r="BE167" i="6" s="1"/>
  <c r="AZ167" i="6"/>
  <c r="AD1286" i="6"/>
  <c r="AE1286" i="6" s="1"/>
  <c r="Z1286" i="6"/>
  <c r="AM836" i="6"/>
  <c r="AQ836" i="6"/>
  <c r="AR836" i="6" s="1"/>
  <c r="AD172" i="6"/>
  <c r="AE172" i="6" s="1"/>
  <c r="Z172" i="6"/>
  <c r="Z1364" i="6"/>
  <c r="AD1364" i="6"/>
  <c r="AE1364" i="6" s="1"/>
  <c r="Z936" i="6"/>
  <c r="AD936" i="6"/>
  <c r="AE936" i="6" s="1"/>
  <c r="AD1032" i="6"/>
  <c r="AE1032" i="6" s="1"/>
  <c r="Z1032" i="6"/>
  <c r="Z50" i="6"/>
  <c r="AD50" i="6"/>
  <c r="AE50" i="6" s="1"/>
  <c r="Z778" i="6"/>
  <c r="AD778" i="6"/>
  <c r="AE778" i="6" s="1"/>
  <c r="AZ487" i="6"/>
  <c r="BD487" i="6"/>
  <c r="BE487" i="6" s="1"/>
  <c r="Z1067" i="6"/>
  <c r="AD1067" i="6"/>
  <c r="AE1067" i="6" s="1"/>
  <c r="AD1425" i="6"/>
  <c r="AE1425" i="6" s="1"/>
  <c r="Z1425" i="6"/>
  <c r="Z97" i="6"/>
  <c r="AD97" i="6"/>
  <c r="AE97" i="6" s="1"/>
  <c r="Z310" i="6"/>
  <c r="AD310" i="6"/>
  <c r="AE310" i="6" s="1"/>
  <c r="Z811" i="6"/>
  <c r="AD811" i="6"/>
  <c r="AE811" i="6" s="1"/>
  <c r="Z1257" i="6"/>
  <c r="AD1257" i="6"/>
  <c r="AE1257" i="6" s="1"/>
  <c r="AZ28" i="6"/>
  <c r="BD28" i="6"/>
  <c r="BE28" i="6" s="1"/>
  <c r="Z42" i="6"/>
  <c r="AD42" i="6"/>
  <c r="AE42" i="6" s="1"/>
  <c r="Z52" i="6"/>
  <c r="AD52" i="6"/>
  <c r="AE52" i="6" s="1"/>
  <c r="AZ839" i="6"/>
  <c r="BD839" i="6"/>
  <c r="BE839" i="6" s="1"/>
  <c r="AM585" i="6"/>
  <c r="AQ585" i="6"/>
  <c r="AR585" i="6" s="1"/>
  <c r="Z625" i="6"/>
  <c r="AD625" i="6"/>
  <c r="AE625" i="6" s="1"/>
  <c r="BD815" i="6"/>
  <c r="BE815" i="6" s="1"/>
  <c r="AZ815" i="6"/>
  <c r="AQ466" i="6"/>
  <c r="AR466" i="6" s="1"/>
  <c r="AM466" i="6"/>
  <c r="AD815" i="6"/>
  <c r="AE815" i="6" s="1"/>
  <c r="Z815" i="6"/>
  <c r="AM1402" i="6"/>
  <c r="AQ1402" i="6"/>
  <c r="AR1402" i="6" s="1"/>
  <c r="BD337" i="6"/>
  <c r="BE337" i="6" s="1"/>
  <c r="AZ337" i="6"/>
  <c r="AZ1003" i="6"/>
  <c r="BD1003" i="6"/>
  <c r="BE1003" i="6" s="1"/>
  <c r="AM206" i="6"/>
  <c r="AQ206" i="6"/>
  <c r="AR206" i="6" s="1"/>
  <c r="AD25" i="6"/>
  <c r="AE25" i="6" s="1"/>
  <c r="Z25" i="6"/>
  <c r="Z649" i="6"/>
  <c r="AD649" i="6"/>
  <c r="AE649" i="6" s="1"/>
  <c r="BD83" i="6"/>
  <c r="BE83" i="6" s="1"/>
  <c r="AZ83" i="6"/>
  <c r="AM664" i="6"/>
  <c r="AQ664" i="6"/>
  <c r="AR664" i="6" s="1"/>
  <c r="AZ821" i="6"/>
  <c r="BD821" i="6"/>
  <c r="BE821" i="6" s="1"/>
  <c r="Z410" i="6"/>
  <c r="AD410" i="6"/>
  <c r="AE410" i="6" s="1"/>
  <c r="Z1053" i="6"/>
  <c r="AD1053" i="6"/>
  <c r="AE1053" i="6" s="1"/>
  <c r="Z1325" i="6"/>
  <c r="AD1325" i="6"/>
  <c r="AE1325" i="6" s="1"/>
  <c r="AZ60" i="6"/>
  <c r="BD60" i="6"/>
  <c r="BE60" i="6" s="1"/>
  <c r="BD20" i="6"/>
  <c r="BE20" i="6" s="1"/>
  <c r="AZ20" i="6"/>
  <c r="AZ501" i="6"/>
  <c r="BD501" i="6"/>
  <c r="BE501" i="6" s="1"/>
  <c r="AM698" i="6"/>
  <c r="AQ698" i="6"/>
  <c r="AR698" i="6" s="1"/>
  <c r="Z117" i="6"/>
  <c r="AD117" i="6"/>
  <c r="AE117" i="6" s="1"/>
  <c r="AQ291" i="6"/>
  <c r="AR291" i="6" s="1"/>
  <c r="AM291" i="6"/>
  <c r="AM298" i="6"/>
  <c r="AQ298" i="6"/>
  <c r="AR298" i="6" s="1"/>
  <c r="BD1034" i="6"/>
  <c r="BE1034" i="6" s="1"/>
  <c r="AZ1034" i="6"/>
  <c r="AM760" i="6"/>
  <c r="AQ760" i="6"/>
  <c r="AR760" i="6" s="1"/>
  <c r="Z720" i="6"/>
  <c r="AD720" i="6"/>
  <c r="AE720" i="6" s="1"/>
  <c r="Z943" i="6"/>
  <c r="AD943" i="6"/>
  <c r="AE943" i="6" s="1"/>
  <c r="AQ1008" i="6"/>
  <c r="AR1008" i="6" s="1"/>
  <c r="AM1008" i="6"/>
  <c r="AQ395" i="6"/>
  <c r="AR395" i="6" s="1"/>
  <c r="AM395" i="6"/>
  <c r="AM146" i="6"/>
  <c r="AQ146" i="6"/>
  <c r="AR146" i="6" s="1"/>
  <c r="AM959" i="6"/>
  <c r="AQ959" i="6"/>
  <c r="AR959" i="6" s="1"/>
  <c r="AD443" i="6"/>
  <c r="AE443" i="6" s="1"/>
  <c r="Z443" i="6"/>
  <c r="Z155" i="6"/>
  <c r="AD155" i="6"/>
  <c r="AE155" i="6" s="1"/>
  <c r="AM348" i="6"/>
  <c r="AQ348" i="6"/>
  <c r="AR348" i="6" s="1"/>
  <c r="AZ683" i="6"/>
  <c r="BD683" i="6"/>
  <c r="BE683" i="6" s="1"/>
  <c r="AZ924" i="6"/>
  <c r="BD924" i="6"/>
  <c r="BE924" i="6" s="1"/>
  <c r="AZ634" i="6"/>
  <c r="BD634" i="6"/>
  <c r="BE634" i="6" s="1"/>
  <c r="BD632" i="6"/>
  <c r="BE632" i="6" s="1"/>
  <c r="AZ632" i="6"/>
  <c r="AM390" i="6"/>
  <c r="AQ390" i="6"/>
  <c r="AR390" i="6" s="1"/>
  <c r="AZ864" i="6"/>
  <c r="BD864" i="6"/>
  <c r="BE864" i="6" s="1"/>
  <c r="Z411" i="6"/>
  <c r="AD411" i="6"/>
  <c r="AE411" i="6" s="1"/>
  <c r="Z804" i="6"/>
  <c r="AD804" i="6"/>
  <c r="AE804" i="6" s="1"/>
  <c r="AM435" i="6"/>
  <c r="AQ435" i="6"/>
  <c r="AR435" i="6" s="1"/>
  <c r="AM1330" i="6"/>
  <c r="AQ1330" i="6"/>
  <c r="AR1330" i="6" s="1"/>
  <c r="AZ1044" i="6"/>
  <c r="BD1044" i="6"/>
  <c r="BE1044" i="6" s="1"/>
  <c r="Z695" i="6"/>
  <c r="AD695" i="6"/>
  <c r="AE695" i="6" s="1"/>
  <c r="AQ85" i="6"/>
  <c r="AR85" i="6" s="1"/>
  <c r="AM85" i="6"/>
  <c r="Z141" i="6"/>
  <c r="AD141" i="6"/>
  <c r="AE141" i="6" s="1"/>
  <c r="AM83" i="6"/>
  <c r="AQ83" i="6"/>
  <c r="AR83" i="6" s="1"/>
  <c r="AQ235" i="6"/>
  <c r="AR235" i="6" s="1"/>
  <c r="AM235" i="6"/>
  <c r="AZ140" i="6"/>
  <c r="BD140" i="6"/>
  <c r="BE140" i="6" s="1"/>
  <c r="AQ472" i="6"/>
  <c r="AR472" i="6" s="1"/>
  <c r="AM472" i="6"/>
  <c r="AD1048" i="6"/>
  <c r="AE1048" i="6" s="1"/>
  <c r="Z1048" i="6"/>
  <c r="Z414" i="6"/>
  <c r="AD414" i="6"/>
  <c r="AE414" i="6" s="1"/>
  <c r="AZ1076" i="6"/>
  <c r="BD1076" i="6"/>
  <c r="BE1076" i="6" s="1"/>
  <c r="AZ162" i="6"/>
  <c r="BD162" i="6"/>
  <c r="BE162" i="6" s="1"/>
  <c r="AZ1109" i="6"/>
  <c r="BD1109" i="6"/>
  <c r="BE1109" i="6" s="1"/>
  <c r="AZ661" i="6"/>
  <c r="BD661" i="6"/>
  <c r="BE661" i="6" s="1"/>
  <c r="AQ867" i="6"/>
  <c r="AR867" i="6" s="1"/>
  <c r="AM867" i="6"/>
  <c r="AZ396" i="6"/>
  <c r="BD396" i="6"/>
  <c r="BE396" i="6" s="1"/>
  <c r="AQ1026" i="6"/>
  <c r="AR1026" i="6" s="1"/>
  <c r="AM1026" i="6"/>
  <c r="AM735" i="6"/>
  <c r="AQ735" i="6"/>
  <c r="AR735" i="6" s="1"/>
  <c r="Z1008" i="6"/>
  <c r="AD1008" i="6"/>
  <c r="AE1008" i="6" s="1"/>
  <c r="AQ990" i="6"/>
  <c r="AR990" i="6" s="1"/>
  <c r="AM990" i="6"/>
  <c r="Z721" i="6"/>
  <c r="AD721" i="6"/>
  <c r="AE721" i="6" s="1"/>
  <c r="AZ50" i="6"/>
  <c r="BD50" i="6"/>
  <c r="BE50" i="6" s="1"/>
  <c r="AZ941" i="6"/>
  <c r="BD941" i="6"/>
  <c r="BE941" i="6" s="1"/>
  <c r="AQ1268" i="6"/>
  <c r="AR1268" i="6" s="1"/>
  <c r="AM1268" i="6"/>
  <c r="AZ491" i="6"/>
  <c r="BD491" i="6"/>
  <c r="BE491" i="6" s="1"/>
  <c r="AM704" i="6"/>
  <c r="AQ704" i="6"/>
  <c r="AR704" i="6" s="1"/>
  <c r="Z379" i="6"/>
  <c r="AD379" i="6"/>
  <c r="AE379" i="6" s="1"/>
  <c r="AZ647" i="6"/>
  <c r="BD647" i="6"/>
  <c r="BE647" i="6" s="1"/>
  <c r="AM1067" i="6"/>
  <c r="AQ1067" i="6"/>
  <c r="AR1067" i="6" s="1"/>
  <c r="AZ684" i="6"/>
  <c r="BD684" i="6"/>
  <c r="BE684" i="6" s="1"/>
  <c r="BD612" i="6"/>
  <c r="BE612" i="6" s="1"/>
  <c r="AZ612" i="6"/>
  <c r="AM887" i="6"/>
  <c r="AQ887" i="6"/>
  <c r="AR887" i="6" s="1"/>
  <c r="AQ1211" i="6"/>
  <c r="AR1211" i="6" s="1"/>
  <c r="AM1211" i="6"/>
  <c r="Z624" i="6"/>
  <c r="AD624" i="6"/>
  <c r="AE624" i="6" s="1"/>
  <c r="Z1214" i="6"/>
  <c r="AD1214" i="6"/>
  <c r="AE1214" i="6" s="1"/>
  <c r="BD1116" i="6"/>
  <c r="BE1116" i="6" s="1"/>
  <c r="AZ1116" i="6"/>
  <c r="Z198" i="6"/>
  <c r="AD198" i="6"/>
  <c r="AE198" i="6" s="1"/>
  <c r="AM1097" i="6"/>
  <c r="AQ1097" i="6"/>
  <c r="AR1097" i="6" s="1"/>
  <c r="AD1088" i="6"/>
  <c r="AE1088" i="6" s="1"/>
  <c r="Z1088" i="6"/>
  <c r="AD962" i="6"/>
  <c r="AE962" i="6" s="1"/>
  <c r="Z962" i="6"/>
  <c r="Z1166" i="6"/>
  <c r="AD1166" i="6"/>
  <c r="AE1166" i="6" s="1"/>
  <c r="AM927" i="6"/>
  <c r="AQ927" i="6"/>
  <c r="AR927" i="6" s="1"/>
  <c r="Z107" i="6"/>
  <c r="AD107" i="6"/>
  <c r="AE107" i="6" s="1"/>
  <c r="Z81" i="6"/>
  <c r="AD81" i="6"/>
  <c r="AE81" i="6" s="1"/>
  <c r="AQ1258" i="6"/>
  <c r="AR1258" i="6" s="1"/>
  <c r="AM1258" i="6"/>
  <c r="AZ610" i="6"/>
  <c r="BD610" i="6"/>
  <c r="BE610" i="6" s="1"/>
  <c r="AQ965" i="6"/>
  <c r="AR965" i="6" s="1"/>
  <c r="AM965" i="6"/>
  <c r="AM50" i="6"/>
  <c r="AQ50" i="6"/>
  <c r="AR50" i="6" s="1"/>
  <c r="AZ736" i="6"/>
  <c r="BD736" i="6"/>
  <c r="BE736" i="6" s="1"/>
  <c r="AQ1174" i="6"/>
  <c r="AR1174" i="6" s="1"/>
  <c r="AM1174" i="6"/>
  <c r="AQ554" i="6"/>
  <c r="AR554" i="6" s="1"/>
  <c r="AM554" i="6"/>
  <c r="AM618" i="6"/>
  <c r="AQ618" i="6"/>
  <c r="AR618" i="6" s="1"/>
  <c r="AD993" i="6"/>
  <c r="AE993" i="6" s="1"/>
  <c r="Z993" i="6"/>
  <c r="AZ499" i="6"/>
  <c r="BD499" i="6"/>
  <c r="BE499" i="6" s="1"/>
  <c r="BD437" i="6"/>
  <c r="BE437" i="6" s="1"/>
  <c r="AZ437" i="6"/>
  <c r="AM943" i="6"/>
  <c r="AQ943" i="6"/>
  <c r="AR943" i="6" s="1"/>
  <c r="AQ332" i="6"/>
  <c r="AR332" i="6" s="1"/>
  <c r="AM332" i="6"/>
  <c r="Z727" i="6"/>
  <c r="AD727" i="6"/>
  <c r="AE727" i="6" s="1"/>
  <c r="Z76" i="6"/>
  <c r="AD76" i="6"/>
  <c r="AE76" i="6" s="1"/>
  <c r="Z1031" i="6"/>
  <c r="AD1031" i="6"/>
  <c r="AE1031" i="6" s="1"/>
  <c r="AZ760" i="6"/>
  <c r="BD760" i="6"/>
  <c r="BE760" i="6" s="1"/>
  <c r="AD1157" i="6"/>
  <c r="AE1157" i="6" s="1"/>
  <c r="Z1157" i="6"/>
  <c r="Z837" i="6"/>
  <c r="AD837" i="6"/>
  <c r="AE837" i="6" s="1"/>
  <c r="AM1201" i="6"/>
  <c r="AQ1201" i="6"/>
  <c r="AR1201" i="6" s="1"/>
  <c r="AM1340" i="6"/>
  <c r="AQ1340" i="6"/>
  <c r="AR1340" i="6" s="1"/>
  <c r="Z1354" i="6"/>
  <c r="AD1354" i="6"/>
  <c r="AE1354" i="6" s="1"/>
  <c r="AD313" i="6"/>
  <c r="AE313" i="6" s="1"/>
  <c r="Z313" i="6"/>
  <c r="BD217" i="6"/>
  <c r="BE217" i="6" s="1"/>
  <c r="AZ217" i="6"/>
  <c r="AM828" i="6"/>
  <c r="AQ828" i="6"/>
  <c r="AR828" i="6" s="1"/>
  <c r="AM242" i="6"/>
  <c r="AQ242" i="6"/>
  <c r="AR242" i="6" s="1"/>
  <c r="AZ514" i="6"/>
  <c r="BD514" i="6"/>
  <c r="BE514" i="6" s="1"/>
  <c r="BD702" i="6"/>
  <c r="BE702" i="6" s="1"/>
  <c r="AZ702" i="6"/>
  <c r="AZ1048" i="6"/>
  <c r="BD1048" i="6"/>
  <c r="BE1048" i="6" s="1"/>
  <c r="AM236" i="6"/>
  <c r="AQ236" i="6"/>
  <c r="AR236" i="6" s="1"/>
  <c r="BD861" i="6"/>
  <c r="BE861" i="6" s="1"/>
  <c r="AZ861" i="6"/>
  <c r="AZ1412" i="6"/>
  <c r="BD1412" i="6"/>
  <c r="BE1412" i="6" s="1"/>
  <c r="AZ1128" i="6"/>
  <c r="BD1128" i="6"/>
  <c r="BE1128" i="6" s="1"/>
  <c r="BD1172" i="6"/>
  <c r="BE1172" i="6" s="1"/>
  <c r="AZ1172" i="6"/>
  <c r="Z1127" i="6"/>
  <c r="AD1127" i="6"/>
  <c r="AE1127" i="6" s="1"/>
  <c r="AZ374" i="6"/>
  <c r="BD374" i="6"/>
  <c r="BE374" i="6" s="1"/>
  <c r="AD1261" i="6"/>
  <c r="AE1261" i="6" s="1"/>
  <c r="Z1261" i="6"/>
  <c r="AQ777" i="6"/>
  <c r="AR777" i="6" s="1"/>
  <c r="AM777" i="6"/>
  <c r="Z1046" i="6"/>
  <c r="AD1046" i="6"/>
  <c r="AE1046" i="6" s="1"/>
  <c r="AQ470" i="6"/>
  <c r="AR470" i="6" s="1"/>
  <c r="AM470" i="6"/>
  <c r="AZ301" i="6"/>
  <c r="BD301" i="6"/>
  <c r="BE301" i="6" s="1"/>
  <c r="AZ932" i="6"/>
  <c r="BD932" i="6"/>
  <c r="BE932" i="6" s="1"/>
  <c r="AM573" i="6"/>
  <c r="AQ573" i="6"/>
  <c r="AR573" i="6" s="1"/>
  <c r="AD483" i="6"/>
  <c r="AE483" i="6" s="1"/>
  <c r="Z483" i="6"/>
  <c r="AM694" i="6"/>
  <c r="AQ694" i="6"/>
  <c r="AR694" i="6" s="1"/>
  <c r="AQ781" i="6"/>
  <c r="AR781" i="6" s="1"/>
  <c r="AM781" i="6"/>
  <c r="AD430" i="6"/>
  <c r="AE430" i="6" s="1"/>
  <c r="Z430" i="6"/>
  <c r="Z810" i="6"/>
  <c r="AD810" i="6"/>
  <c r="AE810" i="6" s="1"/>
  <c r="AD1009" i="6"/>
  <c r="AE1009" i="6" s="1"/>
  <c r="Z1009" i="6"/>
  <c r="AM221" i="6"/>
  <c r="AQ221" i="6"/>
  <c r="AR221" i="6" s="1"/>
  <c r="AM621" i="6"/>
  <c r="AQ621" i="6"/>
  <c r="AR621" i="6" s="1"/>
  <c r="AQ430" i="6"/>
  <c r="AR430" i="6" s="1"/>
  <c r="AM430" i="6"/>
  <c r="AM792" i="6"/>
  <c r="AQ792" i="6"/>
  <c r="AR792" i="6" s="1"/>
  <c r="Z362" i="6"/>
  <c r="AD362" i="6"/>
  <c r="AE362" i="6" s="1"/>
  <c r="AQ501" i="6"/>
  <c r="AR501" i="6" s="1"/>
  <c r="AM501" i="6"/>
  <c r="AM1111" i="6"/>
  <c r="AQ1111" i="6"/>
  <c r="AR1111" i="6" s="1"/>
  <c r="BD891" i="6"/>
  <c r="BE891" i="6" s="1"/>
  <c r="AZ891" i="6"/>
  <c r="AZ890" i="6"/>
  <c r="BD890" i="6"/>
  <c r="BE890" i="6" s="1"/>
  <c r="Z1353" i="6"/>
  <c r="AD1353" i="6"/>
  <c r="AE1353" i="6" s="1"/>
  <c r="AZ274" i="6"/>
  <c r="BD274" i="6"/>
  <c r="BE274" i="6" s="1"/>
  <c r="Z1006" i="6"/>
  <c r="AD1006" i="6"/>
  <c r="AE1006" i="6" s="1"/>
  <c r="AQ764" i="6"/>
  <c r="AR764" i="6" s="1"/>
  <c r="AM764" i="6"/>
  <c r="AD1406" i="6"/>
  <c r="AE1406" i="6" s="1"/>
  <c r="Z1406" i="6"/>
  <c r="AQ1060" i="6"/>
  <c r="AR1060" i="6" s="1"/>
  <c r="AM1060" i="6"/>
  <c r="BD557" i="6"/>
  <c r="BE557" i="6" s="1"/>
  <c r="AZ557" i="6"/>
  <c r="AZ192" i="6"/>
  <c r="BD192" i="6"/>
  <c r="BE192" i="6" s="1"/>
  <c r="AQ699" i="6"/>
  <c r="AR699" i="6" s="1"/>
  <c r="AM699" i="6"/>
  <c r="BD71" i="6"/>
  <c r="BE71" i="6" s="1"/>
  <c r="AZ71" i="6"/>
  <c r="AQ61" i="6"/>
  <c r="AR61" i="6" s="1"/>
  <c r="AM61" i="6"/>
  <c r="AZ831" i="6"/>
  <c r="BD831" i="6"/>
  <c r="BE831" i="6" s="1"/>
  <c r="AQ369" i="6"/>
  <c r="AR369" i="6" s="1"/>
  <c r="AM369" i="6"/>
  <c r="AM55" i="6"/>
  <c r="AQ55" i="6"/>
  <c r="AR55" i="6" s="1"/>
  <c r="AM993" i="6"/>
  <c r="AQ993" i="6"/>
  <c r="AR993" i="6" s="1"/>
  <c r="BD448" i="6"/>
  <c r="BE448" i="6" s="1"/>
  <c r="AZ448" i="6"/>
  <c r="AM505" i="6"/>
  <c r="AQ505" i="6"/>
  <c r="AR505" i="6" s="1"/>
  <c r="Z642" i="6"/>
  <c r="AD642" i="6"/>
  <c r="AE642" i="6" s="1"/>
  <c r="AM1041" i="6"/>
  <c r="AQ1041" i="6"/>
  <c r="AR1041" i="6" s="1"/>
  <c r="AZ360" i="6"/>
  <c r="BD360" i="6"/>
  <c r="BE360" i="6" s="1"/>
  <c r="AM540" i="6"/>
  <c r="AQ540" i="6"/>
  <c r="AR540" i="6" s="1"/>
  <c r="AQ789" i="6"/>
  <c r="AR789" i="6" s="1"/>
  <c r="AM789" i="6"/>
  <c r="BD452" i="6"/>
  <c r="BE452" i="6" s="1"/>
  <c r="AZ452" i="6"/>
  <c r="AZ1050" i="6"/>
  <c r="BD1050" i="6"/>
  <c r="BE1050" i="6" s="1"/>
  <c r="AM934" i="6"/>
  <c r="AQ934" i="6"/>
  <c r="AR934" i="6" s="1"/>
  <c r="BD699" i="6"/>
  <c r="BE699" i="6" s="1"/>
  <c r="AZ699" i="6"/>
  <c r="AM343" i="6"/>
  <c r="AQ343" i="6"/>
  <c r="AR343" i="6" s="1"/>
  <c r="AM754" i="6"/>
  <c r="AQ754" i="6"/>
  <c r="AR754" i="6" s="1"/>
  <c r="AZ512" i="6"/>
  <c r="BD512" i="6"/>
  <c r="BE512" i="6" s="1"/>
  <c r="AM519" i="6"/>
  <c r="AQ519" i="6"/>
  <c r="AR519" i="6" s="1"/>
  <c r="AD576" i="6"/>
  <c r="AE576" i="6" s="1"/>
  <c r="Z576" i="6"/>
  <c r="AZ606" i="6"/>
  <c r="BD606" i="6"/>
  <c r="BE606" i="6" s="1"/>
  <c r="AM1363" i="6"/>
  <c r="AQ1363" i="6"/>
  <c r="AR1363" i="6" s="1"/>
  <c r="AQ805" i="6"/>
  <c r="AR805" i="6" s="1"/>
  <c r="AM805" i="6"/>
  <c r="AZ811" i="6"/>
  <c r="BD811" i="6"/>
  <c r="BE811" i="6" s="1"/>
  <c r="AM1302" i="6"/>
  <c r="AQ1302" i="6"/>
  <c r="AR1302" i="6" s="1"/>
  <c r="Z189" i="6"/>
  <c r="AD189" i="6"/>
  <c r="AE189" i="6" s="1"/>
  <c r="Z922" i="6"/>
  <c r="AD922" i="6"/>
  <c r="AE922" i="6" s="1"/>
  <c r="AZ775" i="6"/>
  <c r="BD775" i="6"/>
  <c r="BE775" i="6" s="1"/>
  <c r="Z964" i="6"/>
  <c r="AD964" i="6"/>
  <c r="AE964" i="6" s="1"/>
  <c r="AM719" i="6"/>
  <c r="AQ719" i="6"/>
  <c r="AR719" i="6" s="1"/>
  <c r="AZ836" i="6"/>
  <c r="BD836" i="6"/>
  <c r="BE836" i="6" s="1"/>
  <c r="AZ955" i="6"/>
  <c r="BD955" i="6"/>
  <c r="BE955" i="6" s="1"/>
  <c r="AM1023" i="6"/>
  <c r="AQ1023" i="6"/>
  <c r="AR1023" i="6" s="1"/>
  <c r="BD1292" i="6"/>
  <c r="BE1292" i="6" s="1"/>
  <c r="AZ1292" i="6"/>
  <c r="AZ1157" i="6"/>
  <c r="BD1157" i="6"/>
  <c r="BE1157" i="6" s="1"/>
  <c r="AQ976" i="6"/>
  <c r="AR976" i="6" s="1"/>
  <c r="AM976" i="6"/>
  <c r="AZ977" i="6"/>
  <c r="BD977" i="6"/>
  <c r="BE977" i="6" s="1"/>
  <c r="AZ555" i="6"/>
  <c r="BD555" i="6"/>
  <c r="BE555" i="6" s="1"/>
  <c r="AM761" i="6"/>
  <c r="AQ761" i="6"/>
  <c r="AR761" i="6" s="1"/>
  <c r="AZ1059" i="6"/>
  <c r="BD1059" i="6"/>
  <c r="BE1059" i="6" s="1"/>
  <c r="AZ1359" i="6"/>
  <c r="BD1359" i="6"/>
  <c r="BE1359" i="6" s="1"/>
  <c r="BD416" i="6"/>
  <c r="BE416" i="6" s="1"/>
  <c r="AZ416" i="6"/>
  <c r="Z1426" i="6"/>
  <c r="AD1426" i="6"/>
  <c r="AE1426" i="6" s="1"/>
  <c r="AD350" i="6"/>
  <c r="AE350" i="6" s="1"/>
  <c r="Z350" i="6"/>
  <c r="AQ636" i="6"/>
  <c r="AR636" i="6" s="1"/>
  <c r="AM636" i="6"/>
  <c r="AM860" i="6"/>
  <c r="AQ860" i="6"/>
  <c r="AR860" i="6" s="1"/>
  <c r="AZ1263" i="6"/>
  <c r="BD1263" i="6"/>
  <c r="BE1263" i="6" s="1"/>
  <c r="AZ118" i="6"/>
  <c r="BD118" i="6"/>
  <c r="BE118" i="6" s="1"/>
  <c r="AQ1276" i="6"/>
  <c r="AR1276" i="6" s="1"/>
  <c r="AM1276" i="6"/>
  <c r="AD1165" i="6"/>
  <c r="AE1165" i="6" s="1"/>
  <c r="Z1165" i="6"/>
  <c r="Z1265" i="6"/>
  <c r="AD1265" i="6"/>
  <c r="AE1265" i="6" s="1"/>
  <c r="AQ138" i="6"/>
  <c r="AR138" i="6" s="1"/>
  <c r="AM138" i="6"/>
  <c r="AZ919" i="6"/>
  <c r="BD919" i="6"/>
  <c r="BE919" i="6" s="1"/>
  <c r="AQ1128" i="6"/>
  <c r="AR1128" i="6" s="1"/>
  <c r="AM1128" i="6"/>
  <c r="AZ1265" i="6"/>
  <c r="BD1265" i="6"/>
  <c r="BE1265" i="6" s="1"/>
  <c r="AM969" i="6"/>
  <c r="AQ969" i="6"/>
  <c r="AR969" i="6" s="1"/>
  <c r="AM396" i="6"/>
  <c r="AQ396" i="6"/>
  <c r="AR396" i="6" s="1"/>
  <c r="AZ130" i="6"/>
  <c r="BD130" i="6"/>
  <c r="BE130" i="6" s="1"/>
  <c r="Z1343" i="6"/>
  <c r="AD1343" i="6"/>
  <c r="AE1343" i="6" s="1"/>
  <c r="AQ895" i="6"/>
  <c r="AR895" i="6" s="1"/>
  <c r="AM895" i="6"/>
  <c r="AZ65" i="6"/>
  <c r="BD65" i="6"/>
  <c r="BE65" i="6" s="1"/>
  <c r="AM365" i="6"/>
  <c r="AQ365" i="6"/>
  <c r="AR365" i="6" s="1"/>
  <c r="AQ806" i="6"/>
  <c r="AR806" i="6" s="1"/>
  <c r="AM806" i="6"/>
  <c r="AM734" i="6"/>
  <c r="AQ734" i="6"/>
  <c r="AR734" i="6" s="1"/>
  <c r="Z235" i="6"/>
  <c r="AD235" i="6"/>
  <c r="AE235" i="6" s="1"/>
  <c r="Z1345" i="6"/>
  <c r="AD1345" i="6"/>
  <c r="AE1345" i="6" s="1"/>
  <c r="AM516" i="6"/>
  <c r="AQ516" i="6"/>
  <c r="AR516" i="6" s="1"/>
  <c r="AD666" i="6"/>
  <c r="AE666" i="6" s="1"/>
  <c r="Z666" i="6"/>
  <c r="AZ1179" i="6"/>
  <c r="BD1179" i="6"/>
  <c r="BE1179" i="6" s="1"/>
  <c r="AM406" i="6"/>
  <c r="AQ406" i="6"/>
  <c r="AR406" i="6" s="1"/>
  <c r="Z326" i="6"/>
  <c r="AD326" i="6"/>
  <c r="AE326" i="6" s="1"/>
  <c r="AZ1107" i="6"/>
  <c r="BD1107" i="6"/>
  <c r="BE1107" i="6" s="1"/>
  <c r="AZ141" i="6"/>
  <c r="BD141" i="6"/>
  <c r="BE141" i="6" s="1"/>
  <c r="BD994" i="6"/>
  <c r="BE994" i="6" s="1"/>
  <c r="AZ994" i="6"/>
  <c r="Z1118" i="6"/>
  <c r="AD1118" i="6"/>
  <c r="AE1118" i="6" s="1"/>
  <c r="Z344" i="6"/>
  <c r="AD344" i="6"/>
  <c r="AE344" i="6" s="1"/>
  <c r="AZ1225" i="6"/>
  <c r="BD1225" i="6"/>
  <c r="BE1225" i="6" s="1"/>
  <c r="AD240" i="6"/>
  <c r="AE240" i="6" s="1"/>
  <c r="Z240" i="6"/>
  <c r="AM240" i="6"/>
  <c r="AQ240" i="6"/>
  <c r="AR240" i="6" s="1"/>
  <c r="AZ894" i="6"/>
  <c r="BD894" i="6"/>
  <c r="BE894" i="6" s="1"/>
  <c r="AM468" i="6"/>
  <c r="AQ468" i="6"/>
  <c r="AR468" i="6" s="1"/>
  <c r="BD680" i="6"/>
  <c r="BE680" i="6" s="1"/>
  <c r="AZ680" i="6"/>
  <c r="AM487" i="6"/>
  <c r="AQ487" i="6"/>
  <c r="AR487" i="6" s="1"/>
  <c r="AZ764" i="6"/>
  <c r="BD764" i="6"/>
  <c r="BE764" i="6" s="1"/>
  <c r="Z1160" i="6"/>
  <c r="AD1160" i="6"/>
  <c r="AE1160" i="6" s="1"/>
  <c r="AM725" i="6"/>
  <c r="AQ725" i="6"/>
  <c r="AR725" i="6" s="1"/>
  <c r="AM509" i="6"/>
  <c r="AQ509" i="6"/>
  <c r="AR509" i="6" s="1"/>
  <c r="BD1099" i="6"/>
  <c r="BE1099" i="6" s="1"/>
  <c r="AZ1099" i="6"/>
  <c r="AM335" i="6"/>
  <c r="AQ335" i="6"/>
  <c r="AR335" i="6" s="1"/>
  <c r="Z705" i="6"/>
  <c r="AD705" i="6"/>
  <c r="AE705" i="6" s="1"/>
  <c r="AM500" i="6"/>
  <c r="AQ500" i="6"/>
  <c r="AR500" i="6" s="1"/>
  <c r="AM244" i="6"/>
  <c r="AQ244" i="6"/>
  <c r="AR244" i="6" s="1"/>
  <c r="AM48" i="6"/>
  <c r="AQ48" i="6"/>
  <c r="AR48" i="6" s="1"/>
  <c r="AM839" i="6"/>
  <c r="AQ839" i="6"/>
  <c r="AR839" i="6" s="1"/>
  <c r="AZ1043" i="6"/>
  <c r="BD1043" i="6"/>
  <c r="BE1043" i="6" s="1"/>
  <c r="Z1042" i="6"/>
  <c r="AD1042" i="6"/>
  <c r="AE1042" i="6" s="1"/>
  <c r="AM482" i="6"/>
  <c r="AQ482" i="6"/>
  <c r="AR482" i="6" s="1"/>
  <c r="AZ1293" i="6"/>
  <c r="BD1293" i="6"/>
  <c r="BE1293" i="6" s="1"/>
  <c r="AM1123" i="6"/>
  <c r="AQ1123" i="6"/>
  <c r="AR1123" i="6" s="1"/>
  <c r="AZ208" i="6"/>
  <c r="BD208" i="6"/>
  <c r="BE208" i="6" s="1"/>
  <c r="AQ1324" i="6"/>
  <c r="AR1324" i="6" s="1"/>
  <c r="AM1324" i="6"/>
  <c r="AM1397" i="6"/>
  <c r="AQ1397" i="6"/>
  <c r="AR1397" i="6" s="1"/>
  <c r="BD1389" i="6"/>
  <c r="BE1389" i="6" s="1"/>
  <c r="AZ1389" i="6"/>
  <c r="BD1258" i="6"/>
  <c r="BE1258" i="6" s="1"/>
  <c r="AZ1258" i="6"/>
  <c r="Z1112" i="6"/>
  <c r="AD1112" i="6"/>
  <c r="AE1112" i="6" s="1"/>
  <c r="Z714" i="6"/>
  <c r="AD714" i="6"/>
  <c r="AE714" i="6" s="1"/>
  <c r="AZ1052" i="6"/>
  <c r="BD1052" i="6"/>
  <c r="BE1052" i="6" s="1"/>
  <c r="AZ548" i="6"/>
  <c r="BD548" i="6"/>
  <c r="BE548" i="6" s="1"/>
  <c r="AM126" i="6"/>
  <c r="AQ126" i="6"/>
  <c r="AR126" i="6" s="1"/>
  <c r="AM194" i="6"/>
  <c r="AQ194" i="6"/>
  <c r="AR194" i="6" s="1"/>
  <c r="AM40" i="6"/>
  <c r="AQ40" i="6"/>
  <c r="AR40" i="6" s="1"/>
  <c r="BD77" i="6"/>
  <c r="BE77" i="6" s="1"/>
  <c r="AZ77" i="6"/>
  <c r="AD1326" i="6"/>
  <c r="AE1326" i="6" s="1"/>
  <c r="Z1326" i="6"/>
  <c r="AQ315" i="6"/>
  <c r="AR315" i="6" s="1"/>
  <c r="AM315" i="6"/>
  <c r="AQ1082" i="6"/>
  <c r="AR1082" i="6" s="1"/>
  <c r="AM1082" i="6"/>
  <c r="AD228" i="6"/>
  <c r="AE228" i="6" s="1"/>
  <c r="Z228" i="6"/>
  <c r="AZ48" i="6"/>
  <c r="BD48" i="6"/>
  <c r="BE48" i="6" s="1"/>
  <c r="AQ595" i="6"/>
  <c r="AR595" i="6" s="1"/>
  <c r="AM595" i="6"/>
  <c r="AD154" i="6"/>
  <c r="AE154" i="6" s="1"/>
  <c r="Z154" i="6"/>
  <c r="AM1001" i="6"/>
  <c r="AQ1001" i="6"/>
  <c r="AR1001" i="6" s="1"/>
  <c r="Z663" i="6"/>
  <c r="AD663" i="6"/>
  <c r="AE663" i="6" s="1"/>
  <c r="BD299" i="6"/>
  <c r="BE299" i="6" s="1"/>
  <c r="AZ299" i="6"/>
  <c r="AZ149" i="6"/>
  <c r="BD149" i="6"/>
  <c r="BE149" i="6" s="1"/>
  <c r="AD683" i="6"/>
  <c r="AE683" i="6" s="1"/>
  <c r="Z683" i="6"/>
  <c r="Z1390" i="6"/>
  <c r="AD1390" i="6"/>
  <c r="AE1390" i="6" s="1"/>
  <c r="AM920" i="6"/>
  <c r="AQ920" i="6"/>
  <c r="AR920" i="6" s="1"/>
  <c r="AZ344" i="6"/>
  <c r="BD344" i="6"/>
  <c r="BE344" i="6" s="1"/>
  <c r="AZ382" i="6"/>
  <c r="BD382" i="6"/>
  <c r="BE382" i="6" s="1"/>
  <c r="AQ779" i="6"/>
  <c r="AR779" i="6" s="1"/>
  <c r="AM779" i="6"/>
  <c r="AQ626" i="6"/>
  <c r="AR626" i="6" s="1"/>
  <c r="AM626" i="6"/>
  <c r="Z1241" i="6"/>
  <c r="AD1241" i="6"/>
  <c r="AE1241" i="6" s="1"/>
  <c r="BD109" i="6"/>
  <c r="BE109" i="6" s="1"/>
  <c r="AZ109" i="6"/>
  <c r="AD1208" i="6"/>
  <c r="AE1208" i="6" s="1"/>
  <c r="Z1208" i="6"/>
  <c r="AD822" i="6"/>
  <c r="AE822" i="6" s="1"/>
  <c r="Z822" i="6"/>
  <c r="AZ784" i="6"/>
  <c r="BD784" i="6"/>
  <c r="BE784" i="6" s="1"/>
  <c r="AZ546" i="6"/>
  <c r="BD546" i="6"/>
  <c r="BE546" i="6" s="1"/>
  <c r="AM370" i="6"/>
  <c r="AQ370" i="6"/>
  <c r="AR370" i="6" s="1"/>
  <c r="AZ498" i="6"/>
  <c r="BD498" i="6"/>
  <c r="BE498" i="6" s="1"/>
  <c r="AZ295" i="6"/>
  <c r="BD295" i="6"/>
  <c r="BE295" i="6" s="1"/>
  <c r="Z671" i="6"/>
  <c r="AD671" i="6"/>
  <c r="AE671" i="6" s="1"/>
  <c r="AZ1393" i="6"/>
  <c r="BD1393" i="6"/>
  <c r="BE1393" i="6" s="1"/>
  <c r="AM169" i="6"/>
  <c r="AQ169" i="6"/>
  <c r="AR169" i="6" s="1"/>
  <c r="AM997" i="6"/>
  <c r="AQ997" i="6"/>
  <c r="AR997" i="6" s="1"/>
  <c r="BD434" i="6"/>
  <c r="BE434" i="6" s="1"/>
  <c r="AZ434" i="6"/>
  <c r="Z897" i="6"/>
  <c r="AD897" i="6"/>
  <c r="AE897" i="6" s="1"/>
  <c r="Z851" i="6"/>
  <c r="AD851" i="6"/>
  <c r="AE851" i="6" s="1"/>
  <c r="AM797" i="6"/>
  <c r="AQ797" i="6"/>
  <c r="AR797" i="6" s="1"/>
  <c r="BD424" i="6"/>
  <c r="BE424" i="6" s="1"/>
  <c r="AZ424" i="6"/>
  <c r="AM1423" i="6"/>
  <c r="AQ1423" i="6"/>
  <c r="AR1423" i="6" s="1"/>
  <c r="AZ530" i="6"/>
  <c r="BD530" i="6"/>
  <c r="BE530" i="6" s="1"/>
  <c r="AZ934" i="6"/>
  <c r="BD934" i="6"/>
  <c r="BE934" i="6" s="1"/>
  <c r="AZ681" i="6"/>
  <c r="BD681" i="6"/>
  <c r="BE681" i="6" s="1"/>
  <c r="Z954" i="6"/>
  <c r="AD954" i="6"/>
  <c r="AE954" i="6" s="1"/>
  <c r="AM1341" i="6"/>
  <c r="AQ1341" i="6"/>
  <c r="AR1341" i="6" s="1"/>
  <c r="AQ202" i="6"/>
  <c r="AR202" i="6" s="1"/>
  <c r="AM202" i="6"/>
  <c r="AM314" i="6"/>
  <c r="AQ314" i="6"/>
  <c r="AR314" i="6" s="1"/>
  <c r="Z288" i="6"/>
  <c r="AD288" i="6"/>
  <c r="AE288" i="6" s="1"/>
  <c r="AD1349" i="6"/>
  <c r="AE1349" i="6" s="1"/>
  <c r="Z1349" i="6"/>
  <c r="AM866" i="6"/>
  <c r="AQ866" i="6"/>
  <c r="AR866" i="6" s="1"/>
  <c r="Z530" i="6"/>
  <c r="AD530" i="6"/>
  <c r="AE530" i="6" s="1"/>
  <c r="AZ846" i="6"/>
  <c r="BD846" i="6"/>
  <c r="BE846" i="6" s="1"/>
  <c r="Z551" i="6"/>
  <c r="AD551" i="6"/>
  <c r="AE551" i="6" s="1"/>
  <c r="AZ27" i="6"/>
  <c r="BD27" i="6"/>
  <c r="BE27" i="6" s="1"/>
  <c r="AZ733" i="6"/>
  <c r="BD733" i="6"/>
  <c r="BE733" i="6" s="1"/>
  <c r="Z1215" i="6"/>
  <c r="AD1215" i="6"/>
  <c r="AE1215" i="6" s="1"/>
  <c r="Z1367" i="6"/>
  <c r="AD1367" i="6"/>
  <c r="AE1367" i="6" s="1"/>
  <c r="AQ511" i="6"/>
  <c r="AR511" i="6" s="1"/>
  <c r="AM511" i="6"/>
  <c r="AM624" i="6"/>
  <c r="AQ624" i="6"/>
  <c r="AR624" i="6" s="1"/>
  <c r="AD1146" i="6"/>
  <c r="AE1146" i="6" s="1"/>
  <c r="Z1146" i="6"/>
  <c r="Z1193" i="6"/>
  <c r="AD1193" i="6"/>
  <c r="AE1193" i="6" s="1"/>
  <c r="AM379" i="6"/>
  <c r="AQ379" i="6"/>
  <c r="AR379" i="6" s="1"/>
  <c r="AM1408" i="6"/>
  <c r="AQ1408" i="6"/>
  <c r="AR1408" i="6" s="1"/>
  <c r="AM266" i="6"/>
  <c r="AQ266" i="6"/>
  <c r="AR266" i="6" s="1"/>
  <c r="Z749" i="6"/>
  <c r="AD749" i="6"/>
  <c r="AE749" i="6" s="1"/>
  <c r="AD433" i="6"/>
  <c r="AE433" i="6" s="1"/>
  <c r="Z433" i="6"/>
  <c r="BD860" i="6"/>
  <c r="BE860" i="6" s="1"/>
  <c r="AZ860" i="6"/>
  <c r="AQ433" i="6"/>
  <c r="AR433" i="6" s="1"/>
  <c r="AM433" i="6"/>
  <c r="AM619" i="6"/>
  <c r="AQ619" i="6"/>
  <c r="AR619" i="6" s="1"/>
  <c r="AM631" i="6"/>
  <c r="AQ631" i="6"/>
  <c r="AR631" i="6" s="1"/>
  <c r="AQ67" i="6"/>
  <c r="AR67" i="6" s="1"/>
  <c r="AM67" i="6"/>
  <c r="Z684" i="6"/>
  <c r="AD684" i="6"/>
  <c r="AE684" i="6" s="1"/>
  <c r="BD795" i="6"/>
  <c r="BE795" i="6" s="1"/>
  <c r="AZ795" i="6"/>
  <c r="Z492" i="6"/>
  <c r="AD492" i="6"/>
  <c r="AE492" i="6" s="1"/>
  <c r="AM243" i="6"/>
  <c r="AQ243" i="6"/>
  <c r="AR243" i="6" s="1"/>
  <c r="AM63" i="6"/>
  <c r="AQ63" i="6"/>
  <c r="AR63" i="6" s="1"/>
  <c r="AZ1348" i="6"/>
  <c r="BD1348" i="6"/>
  <c r="BE1348" i="6" s="1"/>
  <c r="AZ927" i="6"/>
  <c r="BD927" i="6"/>
  <c r="BE927" i="6" s="1"/>
  <c r="AQ543" i="6"/>
  <c r="AR543" i="6" s="1"/>
  <c r="AM543" i="6"/>
  <c r="Z1052" i="6"/>
  <c r="AD1052" i="6"/>
  <c r="AE1052" i="6" s="1"/>
  <c r="Z620" i="6"/>
  <c r="AD620" i="6"/>
  <c r="AE620" i="6" s="1"/>
  <c r="AM1106" i="6"/>
  <c r="AQ1106" i="6"/>
  <c r="AR1106" i="6" s="1"/>
  <c r="AD1111" i="6"/>
  <c r="AE1111" i="6" s="1"/>
  <c r="Z1111" i="6"/>
  <c r="AZ600" i="6"/>
  <c r="BD600" i="6"/>
  <c r="BE600" i="6" s="1"/>
  <c r="Z266" i="6"/>
  <c r="AD266" i="6"/>
  <c r="AE266" i="6" s="1"/>
  <c r="AM628" i="6"/>
  <c r="AQ628" i="6"/>
  <c r="AR628" i="6" s="1"/>
  <c r="AD1401" i="6"/>
  <c r="AE1401" i="6" s="1"/>
  <c r="Z1401" i="6"/>
  <c r="Z186" i="6"/>
  <c r="AD186" i="6"/>
  <c r="AE186" i="6" s="1"/>
  <c r="BD219" i="6"/>
  <c r="BE219" i="6" s="1"/>
  <c r="AZ219" i="6"/>
  <c r="Z915" i="6"/>
  <c r="AD915" i="6"/>
  <c r="AE915" i="6" s="1"/>
  <c r="AD975" i="6"/>
  <c r="AE975" i="6" s="1"/>
  <c r="Z975" i="6"/>
  <c r="AZ289" i="6"/>
  <c r="BD289" i="6"/>
  <c r="BE289" i="6" s="1"/>
  <c r="Z921" i="6"/>
  <c r="AD921" i="6"/>
  <c r="AE921" i="6" s="1"/>
  <c r="AZ250" i="6"/>
  <c r="BD250" i="6"/>
  <c r="BE250" i="6" s="1"/>
  <c r="AM284" i="6"/>
  <c r="AQ284" i="6"/>
  <c r="AR284" i="6" s="1"/>
  <c r="AM822" i="6"/>
  <c r="AQ822" i="6"/>
  <c r="AR822" i="6" s="1"/>
  <c r="Z295" i="6"/>
  <c r="AD295" i="6"/>
  <c r="AE295" i="6" s="1"/>
  <c r="AD525" i="6"/>
  <c r="AE525" i="6" s="1"/>
  <c r="Z525" i="6"/>
  <c r="Z514" i="6"/>
  <c r="AD514" i="6"/>
  <c r="AE514" i="6" s="1"/>
  <c r="AZ179" i="6"/>
  <c r="BD179" i="6"/>
  <c r="BE179" i="6" s="1"/>
  <c r="AM1259" i="6"/>
  <c r="AQ1259" i="6"/>
  <c r="AR1259" i="6" s="1"/>
  <c r="AZ276" i="6"/>
  <c r="BD276" i="6"/>
  <c r="BE276" i="6" s="1"/>
  <c r="AM1048" i="6"/>
  <c r="AQ1048" i="6"/>
  <c r="AR1048" i="6" s="1"/>
  <c r="AZ135" i="6"/>
  <c r="BD135" i="6"/>
  <c r="BE135" i="6" s="1"/>
  <c r="AM1065" i="6"/>
  <c r="AQ1065" i="6"/>
  <c r="AR1065" i="6" s="1"/>
  <c r="AZ1418" i="6"/>
  <c r="BD1418" i="6"/>
  <c r="BE1418" i="6" s="1"/>
  <c r="AQ161" i="6"/>
  <c r="AR161" i="6" s="1"/>
  <c r="AM161" i="6"/>
  <c r="AM715" i="6"/>
  <c r="AQ715" i="6"/>
  <c r="AR715" i="6" s="1"/>
  <c r="AM1182" i="6"/>
  <c r="AQ1182" i="6"/>
  <c r="AR1182" i="6" s="1"/>
  <c r="AQ1351" i="6"/>
  <c r="AR1351" i="6" s="1"/>
  <c r="AM1351" i="6"/>
  <c r="Z536" i="6"/>
  <c r="AD536" i="6"/>
  <c r="AE536" i="6" s="1"/>
  <c r="AM744" i="6"/>
  <c r="AQ744" i="6"/>
  <c r="AR744" i="6" s="1"/>
  <c r="AM14" i="6"/>
  <c r="AQ14" i="6"/>
  <c r="AR14" i="6" s="1"/>
  <c r="AD1187" i="6"/>
  <c r="AE1187" i="6" s="1"/>
  <c r="Z1187" i="6"/>
  <c r="AZ259" i="6"/>
  <c r="BD259" i="6"/>
  <c r="BE259" i="6" s="1"/>
  <c r="AM170" i="6"/>
  <c r="AQ170" i="6"/>
  <c r="AR170" i="6" s="1"/>
  <c r="AZ920" i="6"/>
  <c r="BD920" i="6"/>
  <c r="BE920" i="6" s="1"/>
  <c r="Z367" i="6"/>
  <c r="AD367" i="6"/>
  <c r="AE367" i="6" s="1"/>
  <c r="AM75" i="6"/>
  <c r="AQ75" i="6"/>
  <c r="AR75" i="6" s="1"/>
  <c r="AM1279" i="6"/>
  <c r="AQ1279" i="6"/>
  <c r="AR1279" i="6" s="1"/>
  <c r="BD110" i="6"/>
  <c r="BE110" i="6" s="1"/>
  <c r="AZ110" i="6"/>
  <c r="Z578" i="6"/>
  <c r="AD578" i="6"/>
  <c r="AE578" i="6" s="1"/>
  <c r="Z234" i="6"/>
  <c r="AD234" i="6"/>
  <c r="AE234" i="6" s="1"/>
  <c r="AM918" i="6"/>
  <c r="AQ918" i="6"/>
  <c r="AR918" i="6" s="1"/>
  <c r="AZ380" i="6"/>
  <c r="BD380" i="6"/>
  <c r="BE380" i="6" s="1"/>
  <c r="AZ1123" i="6"/>
  <c r="BD1123" i="6"/>
  <c r="BE1123" i="6" s="1"/>
  <c r="AQ1398" i="6"/>
  <c r="AR1398" i="6" s="1"/>
  <c r="AM1398" i="6"/>
  <c r="AD703" i="6"/>
  <c r="AE703" i="6" s="1"/>
  <c r="Z703" i="6"/>
  <c r="Z1087" i="6"/>
  <c r="AD1087" i="6"/>
  <c r="AE1087" i="6" s="1"/>
  <c r="Z72" i="6"/>
  <c r="AD72" i="6"/>
  <c r="AE72" i="6" s="1"/>
  <c r="Z770" i="6"/>
  <c r="AD770" i="6"/>
  <c r="AE770" i="6" s="1"/>
  <c r="AM101" i="6"/>
  <c r="AQ101" i="6"/>
  <c r="AR101" i="6" s="1"/>
  <c r="AM1297" i="6"/>
  <c r="AQ1297" i="6"/>
  <c r="AR1297" i="6" s="1"/>
  <c r="AQ1406" i="6"/>
  <c r="AR1406" i="6" s="1"/>
  <c r="AM1406" i="6"/>
  <c r="Z638" i="6"/>
  <c r="AD638" i="6"/>
  <c r="AE638" i="6" s="1"/>
  <c r="Z1285" i="6"/>
  <c r="AD1285" i="6"/>
  <c r="AE1285" i="6" s="1"/>
  <c r="AM1109" i="6"/>
  <c r="AQ1109" i="6"/>
  <c r="AR1109" i="6" s="1"/>
  <c r="AQ968" i="6"/>
  <c r="AR968" i="6" s="1"/>
  <c r="AM968" i="6"/>
  <c r="AM286" i="6"/>
  <c r="AQ286" i="6"/>
  <c r="AR286" i="6" s="1"/>
  <c r="AZ228" i="6"/>
  <c r="BD228" i="6"/>
  <c r="BE228" i="6" s="1"/>
  <c r="AD1424" i="6"/>
  <c r="AE1424" i="6" s="1"/>
  <c r="Z1424" i="6"/>
  <c r="AM653" i="6"/>
  <c r="AQ653" i="6"/>
  <c r="AR653" i="6" s="1"/>
  <c r="Z37" i="6"/>
  <c r="AD37" i="6"/>
  <c r="AE37" i="6" s="1"/>
  <c r="BD239" i="6"/>
  <c r="BE239" i="6" s="1"/>
  <c r="AZ239" i="6"/>
  <c r="AQ878" i="6"/>
  <c r="AR878" i="6" s="1"/>
  <c r="AM878" i="6"/>
  <c r="AD1180" i="6"/>
  <c r="AE1180" i="6" s="1"/>
  <c r="Z1180" i="6"/>
  <c r="AQ1104" i="6"/>
  <c r="AR1104" i="6" s="1"/>
  <c r="AM1104" i="6"/>
  <c r="AD185" i="6"/>
  <c r="AE185" i="6" s="1"/>
  <c r="Z185" i="6"/>
  <c r="Z719" i="6"/>
  <c r="AD719" i="6"/>
  <c r="AE719" i="6" s="1"/>
  <c r="AZ1248" i="6"/>
  <c r="BD1248" i="6"/>
  <c r="BE1248" i="6" s="1"/>
  <c r="AZ107" i="6"/>
  <c r="BD107" i="6"/>
  <c r="BE107" i="6" s="1"/>
  <c r="Z49" i="6"/>
  <c r="AD49" i="6"/>
  <c r="AE49" i="6" s="1"/>
  <c r="AD691" i="6"/>
  <c r="AE691" i="6" s="1"/>
  <c r="Z691" i="6"/>
  <c r="Z280" i="6"/>
  <c r="AD280" i="6"/>
  <c r="AE280" i="6" s="1"/>
  <c r="BD698" i="6"/>
  <c r="BE698" i="6" s="1"/>
  <c r="AZ698" i="6"/>
  <c r="AZ583" i="6"/>
  <c r="BD583" i="6"/>
  <c r="BE583" i="6" s="1"/>
  <c r="AM1052" i="6"/>
  <c r="AQ1052" i="6"/>
  <c r="AR1052" i="6" s="1"/>
  <c r="AD1373" i="6"/>
  <c r="AE1373" i="6" s="1"/>
  <c r="Z1373" i="6"/>
  <c r="BD629" i="6"/>
  <c r="BE629" i="6" s="1"/>
  <c r="AZ629" i="6"/>
  <c r="AQ268" i="6"/>
  <c r="AR268" i="6" s="1"/>
  <c r="AM268" i="6"/>
  <c r="AZ153" i="6"/>
  <c r="BD153" i="6"/>
  <c r="BE153" i="6" s="1"/>
  <c r="Z453" i="6"/>
  <c r="AD453" i="6"/>
  <c r="AE453" i="6" s="1"/>
  <c r="AZ873" i="6"/>
  <c r="BD873" i="6"/>
  <c r="BE873" i="6" s="1"/>
  <c r="AQ1368" i="6"/>
  <c r="AR1368" i="6" s="1"/>
  <c r="AM1368" i="6"/>
  <c r="Z566" i="6"/>
  <c r="AD566" i="6"/>
  <c r="AE566" i="6" s="1"/>
  <c r="AM84" i="6"/>
  <c r="AQ84" i="6"/>
  <c r="AR84" i="6" s="1"/>
  <c r="AM432" i="6"/>
  <c r="AQ432" i="6"/>
  <c r="AR432" i="6" s="1"/>
  <c r="Z506" i="6"/>
  <c r="AD506" i="6"/>
  <c r="AE506" i="6" s="1"/>
  <c r="AM555" i="6"/>
  <c r="AQ555" i="6"/>
  <c r="AR555" i="6" s="1"/>
  <c r="AM334" i="6"/>
  <c r="AQ334" i="6"/>
  <c r="AR334" i="6" s="1"/>
  <c r="AZ929" i="6"/>
  <c r="BD929" i="6"/>
  <c r="BE929" i="6" s="1"/>
  <c r="Z294" i="6"/>
  <c r="AD294" i="6"/>
  <c r="AE294" i="6" s="1"/>
  <c r="AZ943" i="6"/>
  <c r="BD943" i="6"/>
  <c r="BE943" i="6" s="1"/>
  <c r="BD668" i="6"/>
  <c r="BE668" i="6" s="1"/>
  <c r="AZ668" i="6"/>
  <c r="Z243" i="6"/>
  <c r="AD243" i="6"/>
  <c r="AE243" i="6" s="1"/>
  <c r="AQ1206" i="6"/>
  <c r="AR1206" i="6" s="1"/>
  <c r="AM1206" i="6"/>
  <c r="BD947" i="6"/>
  <c r="BE947" i="6" s="1"/>
  <c r="AZ947" i="6"/>
  <c r="Z206" i="6"/>
  <c r="AD206" i="6"/>
  <c r="AE206" i="6" s="1"/>
  <c r="AM327" i="6"/>
  <c r="AQ327" i="6"/>
  <c r="AR327" i="6" s="1"/>
  <c r="AM680" i="6"/>
  <c r="AQ680" i="6"/>
  <c r="AR680" i="6" s="1"/>
  <c r="AZ419" i="6"/>
  <c r="BD419" i="6"/>
  <c r="BE419" i="6" s="1"/>
  <c r="AM823" i="6"/>
  <c r="AQ823" i="6"/>
  <c r="AR823" i="6" s="1"/>
  <c r="AM773" i="6"/>
  <c r="AQ773" i="6"/>
  <c r="AR773" i="6" s="1"/>
  <c r="AZ1127" i="6"/>
  <c r="BD1127" i="6"/>
  <c r="BE1127" i="6" s="1"/>
  <c r="AZ98" i="6"/>
  <c r="BD98" i="6"/>
  <c r="BE98" i="6" s="1"/>
  <c r="Z73" i="6"/>
  <c r="AD73" i="6"/>
  <c r="AE73" i="6" s="1"/>
  <c r="Z1369" i="6"/>
  <c r="AD1369" i="6"/>
  <c r="AE1369" i="6" s="1"/>
  <c r="AM851" i="6"/>
  <c r="AQ851" i="6"/>
  <c r="AR851" i="6" s="1"/>
  <c r="AM713" i="6"/>
  <c r="AQ713" i="6"/>
  <c r="AR713" i="6" s="1"/>
  <c r="AZ1369" i="6"/>
  <c r="BD1369" i="6"/>
  <c r="BE1369" i="6" s="1"/>
  <c r="AM1412" i="6"/>
  <c r="AQ1412" i="6"/>
  <c r="AR1412" i="6" s="1"/>
  <c r="AQ637" i="6"/>
  <c r="AR637" i="6" s="1"/>
  <c r="AM637" i="6"/>
  <c r="AZ458" i="6"/>
  <c r="BD458" i="6"/>
  <c r="BE458" i="6" s="1"/>
  <c r="AM474" i="6"/>
  <c r="AQ474" i="6"/>
  <c r="AR474" i="6" s="1"/>
  <c r="AM767" i="6"/>
  <c r="AQ767" i="6"/>
  <c r="AR767" i="6" s="1"/>
  <c r="Z385" i="6"/>
  <c r="AD385" i="6"/>
  <c r="AE385" i="6" s="1"/>
  <c r="AZ833" i="6"/>
  <c r="BD833" i="6"/>
  <c r="BE833" i="6" s="1"/>
  <c r="AM961" i="6"/>
  <c r="AQ961" i="6"/>
  <c r="AR961" i="6" s="1"/>
  <c r="Z889" i="6"/>
  <c r="AD889" i="6"/>
  <c r="AE889" i="6" s="1"/>
  <c r="AD840" i="6"/>
  <c r="AE840" i="6" s="1"/>
  <c r="Z840" i="6"/>
  <c r="AQ898" i="6"/>
  <c r="AR898" i="6" s="1"/>
  <c r="AM898" i="6"/>
  <c r="Z89" i="6"/>
  <c r="AD89" i="6"/>
  <c r="AE89" i="6" s="1"/>
  <c r="AM745" i="6"/>
  <c r="AQ745" i="6"/>
  <c r="AR745" i="6" s="1"/>
  <c r="AM1217" i="6"/>
  <c r="AQ1217" i="6"/>
  <c r="AR1217" i="6" s="1"/>
  <c r="Z259" i="6"/>
  <c r="AD259" i="6"/>
  <c r="AE259" i="6" s="1"/>
  <c r="Z628" i="6"/>
  <c r="AD628" i="6"/>
  <c r="AE628" i="6" s="1"/>
  <c r="AM288" i="6"/>
  <c r="AQ288" i="6"/>
  <c r="AR288" i="6" s="1"/>
  <c r="Z999" i="6"/>
  <c r="AD999" i="6"/>
  <c r="AE999" i="6" s="1"/>
  <c r="AQ578" i="6"/>
  <c r="AR578" i="6" s="1"/>
  <c r="AM578" i="6"/>
  <c r="AM888" i="6"/>
  <c r="AQ888" i="6"/>
  <c r="AR888" i="6" s="1"/>
  <c r="AZ1025" i="6"/>
  <c r="BD1025" i="6"/>
  <c r="BE1025" i="6" s="1"/>
  <c r="AD1242" i="6"/>
  <c r="AE1242" i="6" s="1"/>
  <c r="Z1242" i="6"/>
  <c r="Z660" i="6"/>
  <c r="AD660" i="6"/>
  <c r="AE660" i="6" s="1"/>
  <c r="AQ43" i="6"/>
  <c r="AR43" i="6" s="1"/>
  <c r="AM43" i="6"/>
  <c r="AZ1145" i="6"/>
  <c r="BD1145" i="6"/>
  <c r="BE1145" i="6" s="1"/>
  <c r="AZ660" i="6"/>
  <c r="BD660" i="6"/>
  <c r="BE660" i="6" s="1"/>
  <c r="Z763" i="6"/>
  <c r="AD763" i="6"/>
  <c r="AE763" i="6" s="1"/>
  <c r="AM890" i="6"/>
  <c r="AQ890" i="6"/>
  <c r="AR890" i="6" s="1"/>
  <c r="Z68" i="6"/>
  <c r="AD68" i="6"/>
  <c r="AE68" i="6" s="1"/>
  <c r="AQ420" i="6"/>
  <c r="AR420" i="6" s="1"/>
  <c r="AM420" i="6"/>
  <c r="AZ180" i="6"/>
  <c r="BD180" i="6"/>
  <c r="BE180" i="6" s="1"/>
  <c r="AD1137" i="6"/>
  <c r="AE1137" i="6" s="1"/>
  <c r="Z1137" i="6"/>
  <c r="AQ1214" i="6"/>
  <c r="AR1214" i="6" s="1"/>
  <c r="AM1214" i="6"/>
  <c r="AM453" i="6"/>
  <c r="AQ453" i="6"/>
  <c r="AR453" i="6" s="1"/>
  <c r="Z750" i="6"/>
  <c r="AD750" i="6"/>
  <c r="AE750" i="6" s="1"/>
  <c r="AD203" i="6"/>
  <c r="AE203" i="6" s="1"/>
  <c r="Z203" i="6"/>
  <c r="AZ225" i="6"/>
  <c r="BD225" i="6"/>
  <c r="BE225" i="6" s="1"/>
  <c r="Z725" i="6"/>
  <c r="AD725" i="6"/>
  <c r="AE725" i="6" s="1"/>
  <c r="BD322" i="6"/>
  <c r="BE322" i="6" s="1"/>
  <c r="AZ322" i="6"/>
  <c r="AZ670" i="6"/>
  <c r="BD670" i="6"/>
  <c r="BE670" i="6" s="1"/>
  <c r="Z205" i="6"/>
  <c r="AD205" i="6"/>
  <c r="AE205" i="6" s="1"/>
  <c r="AZ124" i="6"/>
  <c r="BD124" i="6"/>
  <c r="BE124" i="6" s="1"/>
  <c r="Z609" i="6"/>
  <c r="AD609" i="6"/>
  <c r="AE609" i="6" s="1"/>
  <c r="AM985" i="6"/>
  <c r="AQ985" i="6"/>
  <c r="AR985" i="6" s="1"/>
  <c r="AZ508" i="6"/>
  <c r="BD508" i="6"/>
  <c r="BE508" i="6" s="1"/>
  <c r="Z1239" i="6"/>
  <c r="AD1239" i="6"/>
  <c r="AE1239" i="6" s="1"/>
  <c r="AZ464" i="6"/>
  <c r="BD464" i="6"/>
  <c r="BE464" i="6" s="1"/>
  <c r="Z1020" i="6"/>
  <c r="AD1020" i="6"/>
  <c r="AE1020" i="6" s="1"/>
  <c r="Z1199" i="6"/>
  <c r="AD1199" i="6"/>
  <c r="AE1199" i="6" s="1"/>
  <c r="AD66" i="6"/>
  <c r="AE66" i="6" s="1"/>
  <c r="Z66" i="6"/>
  <c r="BD1391" i="6"/>
  <c r="BE1391" i="6" s="1"/>
  <c r="AZ1391" i="6"/>
  <c r="Z1262" i="6"/>
  <c r="AD1262" i="6"/>
  <c r="AE1262" i="6" s="1"/>
  <c r="Z901" i="6"/>
  <c r="AD901" i="6"/>
  <c r="AE901" i="6" s="1"/>
  <c r="AZ1235" i="6"/>
  <c r="BD1235" i="6"/>
  <c r="BE1235" i="6" s="1"/>
  <c r="Z305" i="6"/>
  <c r="AD305" i="6"/>
  <c r="AE305" i="6" s="1"/>
  <c r="AM1282" i="6"/>
  <c r="AQ1282" i="6"/>
  <c r="AR1282" i="6" s="1"/>
  <c r="AZ875" i="6"/>
  <c r="BD875" i="6"/>
  <c r="BE875" i="6" s="1"/>
  <c r="AQ572" i="6"/>
  <c r="AR572" i="6" s="1"/>
  <c r="AM572" i="6"/>
  <c r="AD1248" i="6"/>
  <c r="AE1248" i="6" s="1"/>
  <c r="Z1248" i="6"/>
  <c r="AZ1020" i="6"/>
  <c r="BD1020" i="6"/>
  <c r="BE1020" i="6" s="1"/>
  <c r="BD732" i="6"/>
  <c r="BE732" i="6" s="1"/>
  <c r="AZ732" i="6"/>
  <c r="AZ1153" i="6"/>
  <c r="BD1153" i="6"/>
  <c r="BE1153" i="6" s="1"/>
  <c r="AQ1100" i="6"/>
  <c r="AR1100" i="6" s="1"/>
  <c r="AM1100" i="6"/>
  <c r="AZ602" i="6"/>
  <c r="BD602" i="6"/>
  <c r="BE602" i="6" s="1"/>
  <c r="BD999" i="6"/>
  <c r="BE999" i="6" s="1"/>
  <c r="AZ999" i="6"/>
  <c r="AM246" i="6"/>
  <c r="AQ246" i="6"/>
  <c r="AR246" i="6" s="1"/>
  <c r="AD303" i="6"/>
  <c r="AE303" i="6" s="1"/>
  <c r="Z303" i="6"/>
  <c r="AM984" i="6"/>
  <c r="AQ984" i="6"/>
  <c r="AR984" i="6" s="1"/>
  <c r="Z1066" i="6"/>
  <c r="AD1066" i="6"/>
  <c r="AE1066" i="6" s="1"/>
  <c r="AM778" i="6"/>
  <c r="AQ778" i="6"/>
  <c r="AR778" i="6" s="1"/>
  <c r="Z751" i="6"/>
  <c r="AD751" i="6"/>
  <c r="AE751" i="6" s="1"/>
  <c r="AM1002" i="6"/>
  <c r="AQ1002" i="6"/>
  <c r="AR1002" i="6" s="1"/>
  <c r="AZ330" i="6"/>
  <c r="BD330" i="6"/>
  <c r="BE330" i="6" s="1"/>
  <c r="AM892" i="6"/>
  <c r="AQ892" i="6"/>
  <c r="AR892" i="6" s="1"/>
  <c r="AZ915" i="6"/>
  <c r="BD915" i="6"/>
  <c r="BE915" i="6" s="1"/>
  <c r="AQ950" i="6"/>
  <c r="AR950" i="6" s="1"/>
  <c r="AM950" i="6"/>
  <c r="AZ1280" i="6"/>
  <c r="BD1280" i="6"/>
  <c r="BE1280" i="6" s="1"/>
  <c r="AM886" i="6"/>
  <c r="AQ886" i="6"/>
  <c r="AR886" i="6" s="1"/>
  <c r="AZ390" i="6"/>
  <c r="BD390" i="6"/>
  <c r="BE390" i="6" s="1"/>
  <c r="Z801" i="6"/>
  <c r="AD801" i="6"/>
  <c r="AE801" i="6" s="1"/>
  <c r="AQ168" i="6"/>
  <c r="AR168" i="6" s="1"/>
  <c r="AM168" i="6"/>
  <c r="BD267" i="6"/>
  <c r="BE267" i="6" s="1"/>
  <c r="AZ267" i="6"/>
  <c r="AQ525" i="6"/>
  <c r="AR525" i="6" s="1"/>
  <c r="AM525" i="6"/>
  <c r="AM86" i="6"/>
  <c r="AQ86" i="6"/>
  <c r="AR86" i="6" s="1"/>
  <c r="BD145" i="6"/>
  <c r="BE145" i="6" s="1"/>
  <c r="AZ145" i="6"/>
  <c r="Z1320" i="6"/>
  <c r="AD1320" i="6"/>
  <c r="AE1320" i="6" s="1"/>
  <c r="AM603" i="6"/>
  <c r="AQ603" i="6"/>
  <c r="AR603" i="6" s="1"/>
  <c r="AZ991" i="6"/>
  <c r="BD991" i="6"/>
  <c r="BE991" i="6" s="1"/>
  <c r="AZ489" i="6"/>
  <c r="BD489" i="6"/>
  <c r="BE489" i="6" s="1"/>
  <c r="AZ803" i="6"/>
  <c r="BD803" i="6"/>
  <c r="BE803" i="6" s="1"/>
  <c r="Z1092" i="6"/>
  <c r="AD1092" i="6"/>
  <c r="AE1092" i="6" s="1"/>
  <c r="Z617" i="6"/>
  <c r="AD617" i="6"/>
  <c r="AE617" i="6" s="1"/>
  <c r="Z425" i="6"/>
  <c r="AD425" i="6"/>
  <c r="AE425" i="6" s="1"/>
  <c r="AQ1248" i="6"/>
  <c r="AR1248" i="6" s="1"/>
  <c r="AM1248" i="6"/>
  <c r="BD825" i="6"/>
  <c r="BE825" i="6" s="1"/>
  <c r="AZ825" i="6"/>
  <c r="Z169" i="6"/>
  <c r="AD169" i="6"/>
  <c r="AE169" i="6" s="1"/>
  <c r="Z1047" i="6"/>
  <c r="AD1047" i="6"/>
  <c r="AE1047" i="6" s="1"/>
  <c r="BD1017" i="6"/>
  <c r="BE1017" i="6" s="1"/>
  <c r="AZ1017" i="6"/>
  <c r="AZ376" i="6"/>
  <c r="BD376" i="6"/>
  <c r="BE376" i="6" s="1"/>
  <c r="AZ510" i="6"/>
  <c r="BD510" i="6"/>
  <c r="BE510" i="6" s="1"/>
  <c r="AD194" i="6"/>
  <c r="AE194" i="6" s="1"/>
  <c r="Z194" i="6"/>
  <c r="AD330" i="6"/>
  <c r="AE330" i="6" s="1"/>
  <c r="Z330" i="6"/>
  <c r="AQ999" i="6"/>
  <c r="AR999" i="6" s="1"/>
  <c r="AM999" i="6"/>
  <c r="Z285" i="6"/>
  <c r="AD285" i="6"/>
  <c r="AE285" i="6" s="1"/>
  <c r="AQ27" i="6"/>
  <c r="AR27" i="6" s="1"/>
  <c r="AM27" i="6"/>
  <c r="Z582" i="6"/>
  <c r="AD582" i="6"/>
  <c r="AE582" i="6" s="1"/>
  <c r="AZ763" i="6"/>
  <c r="BD763" i="6"/>
  <c r="BE763" i="6" s="1"/>
  <c r="AQ336" i="6"/>
  <c r="AR336" i="6" s="1"/>
  <c r="AM336" i="6"/>
  <c r="AZ865" i="6"/>
  <c r="BD865" i="6"/>
  <c r="BE865" i="6" s="1"/>
  <c r="BD1137" i="6"/>
  <c r="BE1137" i="6" s="1"/>
  <c r="AZ1137" i="6"/>
  <c r="AZ778" i="6"/>
  <c r="BD778" i="6"/>
  <c r="BE778" i="6" s="1"/>
  <c r="AZ1408" i="6"/>
  <c r="BD1408" i="6"/>
  <c r="BE1408" i="6" s="1"/>
  <c r="AD845" i="6"/>
  <c r="AE845" i="6" s="1"/>
  <c r="Z845" i="6"/>
  <c r="AZ306" i="6"/>
  <c r="BD306" i="6"/>
  <c r="BE306" i="6" s="1"/>
  <c r="AZ966" i="6"/>
  <c r="BD966" i="6"/>
  <c r="BE966" i="6" s="1"/>
  <c r="AZ231" i="6"/>
  <c r="BD231" i="6"/>
  <c r="BE231" i="6" s="1"/>
  <c r="AQ909" i="6"/>
  <c r="AR909" i="6" s="1"/>
  <c r="AM909" i="6"/>
  <c r="AQ200" i="6"/>
  <c r="AR200" i="6" s="1"/>
  <c r="AM200" i="6"/>
  <c r="AZ585" i="6"/>
  <c r="BD585" i="6"/>
  <c r="BE585" i="6" s="1"/>
  <c r="AM1253" i="6"/>
  <c r="AQ1253" i="6"/>
  <c r="AR1253" i="6" s="1"/>
  <c r="Z892" i="6"/>
  <c r="AD892" i="6"/>
  <c r="AE892" i="6" s="1"/>
  <c r="AM753" i="6"/>
  <c r="AQ753" i="6"/>
  <c r="AR753" i="6" s="1"/>
  <c r="Z732" i="6"/>
  <c r="AD732" i="6"/>
  <c r="AE732" i="6" s="1"/>
  <c r="Z478" i="6"/>
  <c r="AD478" i="6"/>
  <c r="AE478" i="6" s="1"/>
  <c r="AZ197" i="6"/>
  <c r="BD197" i="6"/>
  <c r="BE197" i="6" s="1"/>
  <c r="Z1089" i="6"/>
  <c r="AD1089" i="6"/>
  <c r="AE1089" i="6" s="1"/>
  <c r="AM209" i="6"/>
  <c r="AQ209" i="6"/>
  <c r="AR209" i="6" s="1"/>
  <c r="AZ1271" i="6"/>
  <c r="BD1271" i="6"/>
  <c r="BE1271" i="6" s="1"/>
  <c r="BD202" i="6"/>
  <c r="BE202" i="6" s="1"/>
  <c r="AZ202" i="6"/>
  <c r="AM913" i="6"/>
  <c r="AQ913" i="6"/>
  <c r="AR913" i="6" s="1"/>
  <c r="AD1397" i="6"/>
  <c r="AE1397" i="6" s="1"/>
  <c r="Z1397" i="6"/>
  <c r="AZ1305" i="6"/>
  <c r="BD1305" i="6"/>
  <c r="BE1305" i="6" s="1"/>
  <c r="AM790" i="6"/>
  <c r="AQ790" i="6"/>
  <c r="AR790" i="6" s="1"/>
  <c r="Z973" i="6"/>
  <c r="AD973" i="6"/>
  <c r="AE973" i="6" s="1"/>
  <c r="Z11" i="6"/>
  <c r="AD11" i="6"/>
  <c r="AE11" i="6" s="1"/>
  <c r="AZ692" i="6"/>
  <c r="BD692" i="6"/>
  <c r="BE692" i="6" s="1"/>
  <c r="AM633" i="6"/>
  <c r="AQ633" i="6"/>
  <c r="AR633" i="6" s="1"/>
  <c r="Z405" i="6"/>
  <c r="AD405" i="6"/>
  <c r="AE405" i="6" s="1"/>
  <c r="AZ1174" i="6"/>
  <c r="BD1174" i="6"/>
  <c r="BE1174" i="6" s="1"/>
  <c r="AZ1234" i="6"/>
  <c r="BD1234" i="6"/>
  <c r="BE1234" i="6" s="1"/>
  <c r="Z431" i="6"/>
  <c r="AD431" i="6"/>
  <c r="AE431" i="6" s="1"/>
  <c r="AM1415" i="6"/>
  <c r="AQ1415" i="6"/>
  <c r="AR1415" i="6" s="1"/>
  <c r="AZ160" i="6"/>
  <c r="BD160" i="6"/>
  <c r="BE160" i="6" s="1"/>
  <c r="AM873" i="6"/>
  <c r="AQ873" i="6"/>
  <c r="AR873" i="6" s="1"/>
  <c r="AZ960" i="6"/>
  <c r="BD960" i="6"/>
  <c r="BE960" i="6" s="1"/>
  <c r="AZ879" i="6"/>
  <c r="BD879" i="6"/>
  <c r="BE879" i="6" s="1"/>
  <c r="AD1019" i="6"/>
  <c r="AE1019" i="6" s="1"/>
  <c r="Z1019" i="6"/>
  <c r="Z729" i="6"/>
  <c r="AD729" i="6"/>
  <c r="AE729" i="6" s="1"/>
  <c r="Z128" i="6"/>
  <c r="AD128" i="6"/>
  <c r="AE128" i="6" s="1"/>
  <c r="AZ417" i="6"/>
  <c r="BD417" i="6"/>
  <c r="BE417" i="6" s="1"/>
  <c r="AQ437" i="6"/>
  <c r="AR437" i="6" s="1"/>
  <c r="AM437" i="6"/>
  <c r="AZ737" i="6"/>
  <c r="BD737" i="6"/>
  <c r="BE737" i="6" s="1"/>
  <c r="AM690" i="6"/>
  <c r="AQ690" i="6"/>
  <c r="AR690" i="6" s="1"/>
  <c r="AM1059" i="6"/>
  <c r="AQ1059" i="6"/>
  <c r="AR1059" i="6" s="1"/>
  <c r="AM1321" i="6"/>
  <c r="AQ1321" i="6"/>
  <c r="AR1321" i="6" s="1"/>
  <c r="AD118" i="6"/>
  <c r="AE118" i="6" s="1"/>
  <c r="Z118" i="6"/>
  <c r="AD939" i="6"/>
  <c r="AE939" i="6" s="1"/>
  <c r="Z939" i="6"/>
  <c r="AM127" i="6"/>
  <c r="AQ127" i="6"/>
  <c r="AR127" i="6" s="1"/>
  <c r="AZ76" i="6"/>
  <c r="BD76" i="6"/>
  <c r="BE76" i="6" s="1"/>
  <c r="AZ182" i="6"/>
  <c r="BD182" i="6"/>
  <c r="BE182" i="6" s="1"/>
  <c r="AM344" i="6"/>
  <c r="AQ344" i="6"/>
  <c r="AR344" i="6" s="1"/>
  <c r="Z59" i="6"/>
  <c r="AD59" i="6"/>
  <c r="AE59" i="6" s="1"/>
  <c r="AZ1315" i="6"/>
  <c r="BD1315" i="6"/>
  <c r="BE1315" i="6" s="1"/>
  <c r="AQ937" i="6"/>
  <c r="AR937" i="6" s="1"/>
  <c r="AM937" i="6"/>
  <c r="AQ42" i="6"/>
  <c r="AR42" i="6" s="1"/>
  <c r="AM42" i="6"/>
  <c r="AM820" i="6"/>
  <c r="AQ820" i="6"/>
  <c r="AR820" i="6" s="1"/>
  <c r="AM702" i="6"/>
  <c r="AQ702" i="6"/>
  <c r="AR702" i="6" s="1"/>
  <c r="AD858" i="6"/>
  <c r="AE858" i="6" s="1"/>
  <c r="Z858" i="6"/>
  <c r="AD440" i="6"/>
  <c r="AE440" i="6" s="1"/>
  <c r="Z440" i="6"/>
  <c r="AM1051" i="6"/>
  <c r="AQ1051" i="6"/>
  <c r="AR1051" i="6" s="1"/>
  <c r="BD945" i="6"/>
  <c r="BE945" i="6" s="1"/>
  <c r="AZ945" i="6"/>
  <c r="Z1283" i="6"/>
  <c r="AD1283" i="6"/>
  <c r="AE1283" i="6" s="1"/>
  <c r="AQ903" i="6"/>
  <c r="AR903" i="6" s="1"/>
  <c r="AM903" i="6"/>
  <c r="Z1270" i="6"/>
  <c r="AD1270" i="6"/>
  <c r="AE1270" i="6" s="1"/>
  <c r="AZ331" i="6"/>
  <c r="BD331" i="6"/>
  <c r="BE331" i="6" s="1"/>
  <c r="AM301" i="6"/>
  <c r="AQ301" i="6"/>
  <c r="AR301" i="6" s="1"/>
  <c r="Z397" i="6"/>
  <c r="AD397" i="6"/>
  <c r="AE397" i="6" s="1"/>
  <c r="AQ992" i="6"/>
  <c r="AR992" i="6" s="1"/>
  <c r="AM992" i="6"/>
  <c r="AQ977" i="6"/>
  <c r="AR977" i="6" s="1"/>
  <c r="AM977" i="6"/>
  <c r="AM974" i="6"/>
  <c r="AQ974" i="6"/>
  <c r="AR974" i="6" s="1"/>
  <c r="AD654" i="6"/>
  <c r="AE654" i="6" s="1"/>
  <c r="Z654" i="6"/>
  <c r="AQ92" i="6"/>
  <c r="AR92" i="6" s="1"/>
  <c r="AM92" i="6"/>
  <c r="BD1415" i="6"/>
  <c r="BE1415" i="6" s="1"/>
  <c r="AZ1415" i="6"/>
  <c r="AZ58" i="6"/>
  <c r="BD58" i="6"/>
  <c r="BE58" i="6" s="1"/>
  <c r="Z110" i="6"/>
  <c r="AD110" i="6"/>
  <c r="AE110" i="6" s="1"/>
  <c r="AZ1398" i="6"/>
  <c r="BD1398" i="6"/>
  <c r="BE1398" i="6" s="1"/>
  <c r="AZ1329" i="6"/>
  <c r="BD1329" i="6"/>
  <c r="BE1329" i="6" s="1"/>
  <c r="Z1126" i="6"/>
  <c r="AD1126" i="6"/>
  <c r="AE1126" i="6" s="1"/>
  <c r="AZ907" i="6"/>
  <c r="BD907" i="6"/>
  <c r="BE907" i="6" s="1"/>
  <c r="AD800" i="6"/>
  <c r="AE800" i="6" s="1"/>
  <c r="Z800" i="6"/>
  <c r="AZ1376" i="6"/>
  <c r="BD1376" i="6"/>
  <c r="BE1376" i="6" s="1"/>
  <c r="BD1196" i="6"/>
  <c r="BE1196" i="6" s="1"/>
  <c r="AZ1196" i="6"/>
  <c r="AZ200" i="6"/>
  <c r="BD200" i="6"/>
  <c r="BE200" i="6" s="1"/>
  <c r="AD795" i="6"/>
  <c r="AE795" i="6" s="1"/>
  <c r="Z795" i="6"/>
  <c r="AZ648" i="6"/>
  <c r="BD648" i="6"/>
  <c r="BE648" i="6" s="1"/>
  <c r="AZ352" i="6"/>
  <c r="BD352" i="6"/>
  <c r="BE352" i="6" s="1"/>
  <c r="AM358" i="6"/>
  <c r="AQ358" i="6"/>
  <c r="AR358" i="6" s="1"/>
  <c r="AM577" i="6"/>
  <c r="AQ577" i="6"/>
  <c r="AR577" i="6" s="1"/>
  <c r="AM518" i="6"/>
  <c r="AQ518" i="6"/>
  <c r="AR518" i="6" s="1"/>
  <c r="AZ829" i="6"/>
  <c r="BD829" i="6"/>
  <c r="BE829" i="6" s="1"/>
  <c r="Z818" i="6"/>
  <c r="AD818" i="6"/>
  <c r="AE818" i="6" s="1"/>
  <c r="Z435" i="6"/>
  <c r="AD435" i="6"/>
  <c r="AE435" i="6" s="1"/>
  <c r="AZ1132" i="6"/>
  <c r="BD1132" i="6"/>
  <c r="BE1132" i="6" s="1"/>
  <c r="Z1007" i="6"/>
  <c r="AD1007" i="6"/>
  <c r="AE1007" i="6" s="1"/>
  <c r="Z374" i="6"/>
  <c r="AD374" i="6"/>
  <c r="AE374" i="6" s="1"/>
  <c r="AD1344" i="6"/>
  <c r="AE1344" i="6" s="1"/>
  <c r="Z1344" i="6"/>
  <c r="Z556" i="6"/>
  <c r="AD556" i="6"/>
  <c r="AE556" i="6" s="1"/>
  <c r="Z209" i="6"/>
  <c r="AD209" i="6"/>
  <c r="AE209" i="6" s="1"/>
  <c r="AZ155" i="6"/>
  <c r="BD155" i="6"/>
  <c r="BE155" i="6" s="1"/>
  <c r="Z849" i="6"/>
  <c r="AD849" i="6"/>
  <c r="AE849" i="6" s="1"/>
  <c r="AD1352" i="6"/>
  <c r="AE1352" i="6" s="1"/>
  <c r="Z1352" i="6"/>
  <c r="BD1167" i="6"/>
  <c r="BE1167" i="6" s="1"/>
  <c r="AZ1167" i="6"/>
  <c r="AM1210" i="6"/>
  <c r="AQ1210" i="6"/>
  <c r="AR1210" i="6" s="1"/>
  <c r="AD79" i="6"/>
  <c r="AE79" i="6" s="1"/>
  <c r="Z79" i="6"/>
  <c r="AM442" i="6"/>
  <c r="AQ442" i="6"/>
  <c r="AR442" i="6" s="1"/>
  <c r="AM317" i="6"/>
  <c r="AQ317" i="6"/>
  <c r="AR317" i="6" s="1"/>
  <c r="BD1340" i="6"/>
  <c r="BE1340" i="6" s="1"/>
  <c r="AZ1340" i="6"/>
  <c r="AZ962" i="6"/>
  <c r="BD962" i="6"/>
  <c r="BE962" i="6" s="1"/>
  <c r="AM478" i="6"/>
  <c r="AQ478" i="6"/>
  <c r="AR478" i="6" s="1"/>
  <c r="AQ1357" i="6"/>
  <c r="AR1357" i="6" s="1"/>
  <c r="AM1357" i="6"/>
  <c r="Z1314" i="6"/>
  <c r="AD1314" i="6"/>
  <c r="AE1314" i="6" s="1"/>
  <c r="BD537" i="6"/>
  <c r="BE537" i="6" s="1"/>
  <c r="AZ537" i="6"/>
  <c r="AZ677" i="6"/>
  <c r="BD677" i="6"/>
  <c r="BE677" i="6" s="1"/>
  <c r="AM689" i="6"/>
  <c r="AQ689" i="6"/>
  <c r="AR689" i="6" s="1"/>
  <c r="Z594" i="6"/>
  <c r="AD594" i="6"/>
  <c r="AE594" i="6" s="1"/>
  <c r="AZ618" i="6"/>
  <c r="BD618" i="6"/>
  <c r="BE618" i="6" s="1"/>
  <c r="AQ787" i="6"/>
  <c r="AR787" i="6" s="1"/>
  <c r="AM787" i="6"/>
  <c r="AD449" i="6"/>
  <c r="AE449" i="6" s="1"/>
  <c r="Z449" i="6"/>
  <c r="AD1244" i="6"/>
  <c r="AE1244" i="6" s="1"/>
  <c r="Z1244" i="6"/>
  <c r="BD848" i="6"/>
  <c r="BE848" i="6" s="1"/>
  <c r="AZ848" i="6"/>
  <c r="AQ551" i="6"/>
  <c r="AR551" i="6" s="1"/>
  <c r="AM551" i="6"/>
  <c r="AZ121" i="6"/>
  <c r="BD121" i="6"/>
  <c r="BE121" i="6" s="1"/>
  <c r="AM323" i="6"/>
  <c r="AQ323" i="6"/>
  <c r="AR323" i="6" s="1"/>
  <c r="AM372" i="6"/>
  <c r="AQ372" i="6"/>
  <c r="AR372" i="6" s="1"/>
  <c r="AD400" i="6"/>
  <c r="AE400" i="6" s="1"/>
  <c r="Z400" i="6"/>
  <c r="AZ104" i="6"/>
  <c r="BD104" i="6"/>
  <c r="BE104" i="6" s="1"/>
  <c r="AQ329" i="6"/>
  <c r="AR329" i="6" s="1"/>
  <c r="AM329" i="6"/>
  <c r="Z1203" i="6"/>
  <c r="AD1203" i="6"/>
  <c r="AE1203" i="6" s="1"/>
  <c r="BD637" i="6"/>
  <c r="BE637" i="6" s="1"/>
  <c r="AZ637" i="6"/>
  <c r="AD1350" i="6"/>
  <c r="AE1350" i="6" s="1"/>
  <c r="Z1350" i="6"/>
  <c r="AZ469" i="6"/>
  <c r="BD469" i="6"/>
  <c r="BE469" i="6" s="1"/>
  <c r="Z1205" i="6"/>
  <c r="AD1205" i="6"/>
  <c r="AE1205" i="6" s="1"/>
  <c r="AM1419" i="6"/>
  <c r="AQ1419" i="6"/>
  <c r="AR1419" i="6" s="1"/>
  <c r="BD1297" i="6"/>
  <c r="BE1297" i="6" s="1"/>
  <c r="AZ1297" i="6"/>
  <c r="AQ1074" i="6"/>
  <c r="AR1074" i="6" s="1"/>
  <c r="AM1074" i="6"/>
  <c r="AM1144" i="6"/>
  <c r="AQ1144" i="6"/>
  <c r="AR1144" i="6" s="1"/>
  <c r="AM1094" i="6"/>
  <c r="AQ1094" i="6"/>
  <c r="AR1094" i="6" s="1"/>
  <c r="AZ878" i="6"/>
  <c r="BD878" i="6"/>
  <c r="BE878" i="6" s="1"/>
  <c r="AD968" i="6"/>
  <c r="AE968" i="6" s="1"/>
  <c r="Z968" i="6"/>
  <c r="Z523" i="6"/>
  <c r="AD523" i="6"/>
  <c r="AE523" i="6" s="1"/>
  <c r="AZ1285" i="6"/>
  <c r="BD1285" i="6"/>
  <c r="BE1285" i="6" s="1"/>
  <c r="AZ1106" i="6"/>
  <c r="BD1106" i="6"/>
  <c r="BE1106" i="6" s="1"/>
  <c r="AZ652" i="6"/>
  <c r="BD652" i="6"/>
  <c r="BE652" i="6" s="1"/>
  <c r="AQ1122" i="6"/>
  <c r="AR1122" i="6" s="1"/>
  <c r="AM1122" i="6"/>
  <c r="AD322" i="6"/>
  <c r="AE322" i="6" s="1"/>
  <c r="Z322" i="6"/>
  <c r="BD316" i="6"/>
  <c r="BE316" i="6" s="1"/>
  <c r="AZ316" i="6"/>
  <c r="AZ488" i="6"/>
  <c r="BD488" i="6"/>
  <c r="BE488" i="6" s="1"/>
  <c r="Z409" i="6"/>
  <c r="AD409" i="6"/>
  <c r="AE409" i="6" s="1"/>
  <c r="AZ1119" i="6"/>
  <c r="BD1119" i="6"/>
  <c r="BE1119" i="6" s="1"/>
  <c r="AZ703" i="6"/>
  <c r="BD703" i="6"/>
  <c r="BE703" i="6" s="1"/>
  <c r="Z1269" i="6"/>
  <c r="AD1269" i="6"/>
  <c r="AE1269" i="6" s="1"/>
  <c r="AM1189" i="6"/>
  <c r="AQ1189" i="6"/>
  <c r="AR1189" i="6" s="1"/>
  <c r="AZ757" i="6"/>
  <c r="BD757" i="6"/>
  <c r="BE757" i="6" s="1"/>
  <c r="AD686" i="6"/>
  <c r="AE686" i="6" s="1"/>
  <c r="Z686" i="6"/>
  <c r="AZ364" i="6"/>
  <c r="BD364" i="6"/>
  <c r="BE364" i="6" s="1"/>
  <c r="Z1405" i="6"/>
  <c r="AD1405" i="6"/>
  <c r="AE1405" i="6" s="1"/>
  <c r="AM1155" i="6"/>
  <c r="AQ1155" i="6"/>
  <c r="AR1155" i="6" s="1"/>
  <c r="AQ809" i="6"/>
  <c r="AR809" i="6" s="1"/>
  <c r="AM809" i="6"/>
  <c r="AZ39" i="6"/>
  <c r="BD39" i="6"/>
  <c r="BE39" i="6" s="1"/>
  <c r="AM879" i="6"/>
  <c r="AQ879" i="6"/>
  <c r="AR879" i="6" s="1"/>
  <c r="Z1173" i="6"/>
  <c r="AD1173" i="6"/>
  <c r="AE1173" i="6" s="1"/>
  <c r="AZ857" i="6"/>
  <c r="BD857" i="6"/>
  <c r="BE857" i="6" s="1"/>
  <c r="AZ496" i="6"/>
  <c r="BD496" i="6"/>
  <c r="BE496" i="6" s="1"/>
  <c r="Z1387" i="6"/>
  <c r="AD1387" i="6"/>
  <c r="AE1387" i="6" s="1"/>
  <c r="BD780" i="6"/>
  <c r="BE780" i="6" s="1"/>
  <c r="AZ780" i="6"/>
  <c r="Z1392" i="6"/>
  <c r="AD1392" i="6"/>
  <c r="AE1392" i="6" s="1"/>
  <c r="Z826" i="6"/>
  <c r="AD826" i="6"/>
  <c r="AE826" i="6" s="1"/>
  <c r="Z1133" i="6"/>
  <c r="AD1133" i="6"/>
  <c r="AE1133" i="6" s="1"/>
  <c r="Z1411" i="6"/>
  <c r="AD1411" i="6"/>
  <c r="AE1411" i="6" s="1"/>
  <c r="AZ1178" i="6"/>
  <c r="BD1178" i="6"/>
  <c r="BE1178" i="6" s="1"/>
  <c r="AM840" i="6"/>
  <c r="AQ840" i="6"/>
  <c r="AR840" i="6" s="1"/>
  <c r="AZ871" i="6"/>
  <c r="BD871" i="6"/>
  <c r="BE871" i="6" s="1"/>
  <c r="AZ812" i="6"/>
  <c r="BD812" i="6"/>
  <c r="BE812" i="6" s="1"/>
  <c r="AM1112" i="6"/>
  <c r="AQ1112" i="6"/>
  <c r="AR1112" i="6" s="1"/>
  <c r="AQ1175" i="6"/>
  <c r="AR1175" i="6" s="1"/>
  <c r="AM1175" i="6"/>
  <c r="AM620" i="6"/>
  <c r="AQ620" i="6"/>
  <c r="AR620" i="6" s="1"/>
  <c r="AZ693" i="6"/>
  <c r="BD693" i="6"/>
  <c r="BE693" i="6" s="1"/>
  <c r="AM570" i="6"/>
  <c r="AQ570" i="6"/>
  <c r="AR570" i="6" s="1"/>
  <c r="AZ570" i="6"/>
  <c r="BD570" i="6"/>
  <c r="BE570" i="6" s="1"/>
  <c r="AZ481" i="6"/>
  <c r="BD481" i="6"/>
  <c r="BE481" i="6" s="1"/>
  <c r="AM1373" i="6"/>
  <c r="AQ1373" i="6"/>
  <c r="AR1373" i="6" s="1"/>
  <c r="AZ1187" i="6"/>
  <c r="BD1187" i="6"/>
  <c r="BE1187" i="6" s="1"/>
  <c r="Z1254" i="6"/>
  <c r="AD1254" i="6"/>
  <c r="AE1254" i="6" s="1"/>
  <c r="AZ1325" i="6"/>
  <c r="BD1325" i="6"/>
  <c r="BE1325" i="6" s="1"/>
  <c r="AD272" i="6"/>
  <c r="AE272" i="6" s="1"/>
  <c r="Z272" i="6"/>
  <c r="AZ1275" i="6"/>
  <c r="BD1275" i="6"/>
  <c r="BE1275" i="6" s="1"/>
  <c r="AQ1108" i="6"/>
  <c r="AR1108" i="6" s="1"/>
  <c r="AM1108" i="6"/>
  <c r="Z54" i="6"/>
  <c r="AD54" i="6"/>
  <c r="AE54" i="6" s="1"/>
  <c r="AZ1410" i="6"/>
  <c r="BD1410" i="6"/>
  <c r="BE1410" i="6" s="1"/>
  <c r="AZ646" i="6"/>
  <c r="BD646" i="6"/>
  <c r="BE646" i="6" s="1"/>
  <c r="AD475" i="6"/>
  <c r="AE475" i="6" s="1"/>
  <c r="Z475" i="6"/>
  <c r="Z1018" i="6"/>
  <c r="AD1018" i="6"/>
  <c r="AE1018" i="6" s="1"/>
  <c r="BD318" i="6"/>
  <c r="BE318" i="6" s="1"/>
  <c r="AZ318" i="6"/>
  <c r="AZ1077" i="6"/>
  <c r="BD1077" i="6"/>
  <c r="BE1077" i="6" s="1"/>
  <c r="AM533" i="6"/>
  <c r="AQ533" i="6"/>
  <c r="AR533" i="6" s="1"/>
  <c r="AQ568" i="6"/>
  <c r="AR568" i="6" s="1"/>
  <c r="AM568" i="6"/>
  <c r="AZ921" i="6"/>
  <c r="BD921" i="6"/>
  <c r="BE921" i="6" s="1"/>
  <c r="AM584" i="6"/>
  <c r="AQ584" i="6"/>
  <c r="AR584" i="6" s="1"/>
  <c r="Z626" i="6"/>
  <c r="AD626" i="6"/>
  <c r="AE626" i="6" s="1"/>
  <c r="AZ218" i="6"/>
  <c r="BD218" i="6"/>
  <c r="BE218" i="6" s="1"/>
  <c r="AQ1260" i="6"/>
  <c r="AR1260" i="6" s="1"/>
  <c r="AM1260" i="6"/>
  <c r="AD1276" i="6"/>
  <c r="AE1276" i="6" s="1"/>
  <c r="Z1276" i="6"/>
  <c r="Z404" i="6"/>
  <c r="AD404" i="6"/>
  <c r="AE404" i="6" s="1"/>
  <c r="Z584" i="6"/>
  <c r="AD584" i="6"/>
  <c r="AE584" i="6" s="1"/>
  <c r="AQ708" i="6"/>
  <c r="AR708" i="6" s="1"/>
  <c r="AM708" i="6"/>
  <c r="AZ1136" i="6"/>
  <c r="BD1136" i="6"/>
  <c r="BE1136" i="6" s="1"/>
  <c r="AZ108" i="6"/>
  <c r="BD108" i="6"/>
  <c r="BE108" i="6" s="1"/>
  <c r="AD898" i="6"/>
  <c r="AE898" i="6" s="1"/>
  <c r="Z898" i="6"/>
  <c r="AM1120" i="6"/>
  <c r="AQ1120" i="6"/>
  <c r="AR1120" i="6" s="1"/>
  <c r="AM498" i="6"/>
  <c r="AQ498" i="6"/>
  <c r="AR498" i="6" s="1"/>
  <c r="AM104" i="6"/>
  <c r="AQ104" i="6"/>
  <c r="AR104" i="6" s="1"/>
  <c r="AM283" i="6"/>
  <c r="AQ283" i="6"/>
  <c r="AR283" i="6" s="1"/>
  <c r="Z545" i="6"/>
  <c r="AD545" i="6"/>
  <c r="AE545" i="6" s="1"/>
  <c r="BD843" i="6"/>
  <c r="BE843" i="6" s="1"/>
  <c r="AZ843" i="6"/>
  <c r="AD136" i="6"/>
  <c r="AE136" i="6" s="1"/>
  <c r="Z136" i="6"/>
  <c r="AZ608" i="6"/>
  <c r="BD608" i="6"/>
  <c r="BE608" i="6" s="1"/>
  <c r="AQ844" i="6"/>
  <c r="AR844" i="6" s="1"/>
  <c r="AM844" i="6"/>
  <c r="BD506" i="6"/>
  <c r="BE506" i="6" s="1"/>
  <c r="AZ506" i="6"/>
  <c r="AZ1288" i="6"/>
  <c r="BD1288" i="6"/>
  <c r="BE1288" i="6" s="1"/>
  <c r="Z623" i="6"/>
  <c r="AD623" i="6"/>
  <c r="AE623" i="6" s="1"/>
  <c r="AZ1335" i="6"/>
  <c r="BD1335" i="6"/>
  <c r="BE1335" i="6" s="1"/>
  <c r="BD235" i="6"/>
  <c r="BE235" i="6" s="1"/>
  <c r="AZ235" i="6"/>
  <c r="AZ1334" i="6"/>
  <c r="BD1334" i="6"/>
  <c r="BE1334" i="6" s="1"/>
  <c r="AQ35" i="6"/>
  <c r="AR35" i="6" s="1"/>
  <c r="AM35" i="6"/>
  <c r="AZ1028" i="6"/>
  <c r="BD1028" i="6"/>
  <c r="BE1028" i="6" s="1"/>
  <c r="AQ415" i="6"/>
  <c r="AR415" i="6" s="1"/>
  <c r="AM415" i="6"/>
  <c r="AZ429" i="6"/>
  <c r="BD429" i="6"/>
  <c r="BE429" i="6" s="1"/>
  <c r="Z613" i="6"/>
  <c r="AD613" i="6"/>
  <c r="AE613" i="6" s="1"/>
  <c r="Z138" i="6"/>
  <c r="AD138" i="6"/>
  <c r="AE138" i="6" s="1"/>
  <c r="AD1415" i="6"/>
  <c r="AE1415" i="6" s="1"/>
  <c r="Z1415" i="6"/>
  <c r="AZ630" i="6"/>
  <c r="BD630" i="6"/>
  <c r="BE630" i="6" s="1"/>
  <c r="BD177" i="6"/>
  <c r="BE177" i="6" s="1"/>
  <c r="AZ177" i="6"/>
  <c r="AQ632" i="6"/>
  <c r="AR632" i="6" s="1"/>
  <c r="AM632" i="6"/>
  <c r="AZ551" i="6"/>
  <c r="BD551" i="6"/>
  <c r="BE551" i="6" s="1"/>
  <c r="AD152" i="6"/>
  <c r="AE152" i="6" s="1"/>
  <c r="Z152" i="6"/>
  <c r="AZ905" i="6"/>
  <c r="BD905" i="6"/>
  <c r="BE905" i="6" s="1"/>
  <c r="AZ911" i="6"/>
  <c r="BD911" i="6"/>
  <c r="BE911" i="6" s="1"/>
  <c r="AM1190" i="6"/>
  <c r="AQ1190" i="6"/>
  <c r="AR1190" i="6" s="1"/>
  <c r="Z244" i="6"/>
  <c r="AD244" i="6"/>
  <c r="AE244" i="6" s="1"/>
  <c r="Z366" i="6"/>
  <c r="AD366" i="6"/>
  <c r="AE366" i="6" s="1"/>
  <c r="AQ750" i="6"/>
  <c r="AR750" i="6" s="1"/>
  <c r="AM750" i="6"/>
  <c r="BD484" i="6"/>
  <c r="BE484" i="6" s="1"/>
  <c r="AZ484" i="6"/>
  <c r="Z1086" i="6"/>
  <c r="AD1086" i="6"/>
  <c r="AE1086" i="6" s="1"/>
  <c r="AZ1400" i="6"/>
  <c r="BD1400" i="6"/>
  <c r="BE1400" i="6" s="1"/>
  <c r="AD1093" i="6"/>
  <c r="AE1093" i="6" s="1"/>
  <c r="Z1093" i="6"/>
  <c r="Z93" i="6"/>
  <c r="AD93" i="6"/>
  <c r="AE93" i="6" s="1"/>
  <c r="Z276" i="6"/>
  <c r="AD276" i="6"/>
  <c r="AE276" i="6" s="1"/>
  <c r="Z335" i="6"/>
  <c r="AD335" i="6"/>
  <c r="AE335" i="6" s="1"/>
  <c r="AZ641" i="6"/>
  <c r="BD641" i="6"/>
  <c r="BE641" i="6" s="1"/>
  <c r="AZ285" i="6"/>
  <c r="BD285" i="6"/>
  <c r="BE285" i="6" s="1"/>
  <c r="AM228" i="6"/>
  <c r="AQ228" i="6"/>
  <c r="AR228" i="6" s="1"/>
  <c r="BD25" i="6"/>
  <c r="BE25" i="6" s="1"/>
  <c r="AZ25" i="6"/>
  <c r="BD44" i="6"/>
  <c r="BE44" i="6" s="1"/>
  <c r="AZ44" i="6"/>
  <c r="AM669" i="6"/>
  <c r="AQ669" i="6"/>
  <c r="AR669" i="6" s="1"/>
  <c r="AD947" i="6"/>
  <c r="AE947" i="6" s="1"/>
  <c r="Z947" i="6"/>
  <c r="AM784" i="6"/>
  <c r="AQ784" i="6"/>
  <c r="AR784" i="6" s="1"/>
  <c r="AZ1236" i="6"/>
  <c r="BD1236" i="6"/>
  <c r="BE1236" i="6" s="1"/>
  <c r="Z981" i="6"/>
  <c r="AD981" i="6"/>
  <c r="AE981" i="6" s="1"/>
  <c r="AQ1035" i="6"/>
  <c r="AR1035" i="6" s="1"/>
  <c r="AM1035" i="6"/>
  <c r="AQ1103" i="6"/>
  <c r="AR1103" i="6" s="1"/>
  <c r="AM1103" i="6"/>
  <c r="AZ540" i="6"/>
  <c r="BD540" i="6"/>
  <c r="BE540" i="6" s="1"/>
  <c r="AD876" i="6"/>
  <c r="AE876" i="6" s="1"/>
  <c r="Z876" i="6"/>
  <c r="AZ738" i="6"/>
  <c r="BD738" i="6"/>
  <c r="BE738" i="6" s="1"/>
  <c r="AD1054" i="6"/>
  <c r="AE1054" i="6" s="1"/>
  <c r="Z1054" i="6"/>
  <c r="AM213" i="6"/>
  <c r="AQ213" i="6"/>
  <c r="AR213" i="6" s="1"/>
  <c r="AD1327" i="6"/>
  <c r="AE1327" i="6" s="1"/>
  <c r="Z1327" i="6"/>
  <c r="Z1305" i="6"/>
  <c r="AD1305" i="6"/>
  <c r="AE1305" i="6" s="1"/>
  <c r="AM378" i="6"/>
  <c r="AQ378" i="6"/>
  <c r="AR378" i="6" s="1"/>
  <c r="AM1325" i="6"/>
  <c r="AQ1325" i="6"/>
  <c r="AR1325" i="6" s="1"/>
  <c r="AM1146" i="6"/>
  <c r="AQ1146" i="6"/>
  <c r="AR1146" i="6" s="1"/>
  <c r="BD321" i="6"/>
  <c r="BE321" i="6" s="1"/>
  <c r="AZ321" i="6"/>
  <c r="AZ686" i="6"/>
  <c r="BD686" i="6"/>
  <c r="BE686" i="6" s="1"/>
  <c r="AZ391" i="6"/>
  <c r="BD391" i="6"/>
  <c r="BE391" i="6" s="1"/>
  <c r="AQ303" i="6"/>
  <c r="AR303" i="6" s="1"/>
  <c r="AM303" i="6"/>
  <c r="AZ409" i="6"/>
  <c r="BD409" i="6"/>
  <c r="BE409" i="6" s="1"/>
  <c r="AD190" i="6"/>
  <c r="AE190" i="6" s="1"/>
  <c r="Z190" i="6"/>
  <c r="AZ36" i="6"/>
  <c r="BD36" i="6"/>
  <c r="BE36" i="6" s="1"/>
  <c r="AM1092" i="6"/>
  <c r="AQ1092" i="6"/>
  <c r="AR1092" i="6" s="1"/>
  <c r="BD690" i="6"/>
  <c r="BE690" i="6" s="1"/>
  <c r="AZ690" i="6"/>
  <c r="AQ184" i="6"/>
  <c r="AR184" i="6" s="1"/>
  <c r="AM184" i="6"/>
  <c r="Z690" i="6"/>
  <c r="AD690" i="6"/>
  <c r="AE690" i="6" s="1"/>
  <c r="AM1086" i="6"/>
  <c r="AQ1086" i="6"/>
  <c r="AR1086" i="6" s="1"/>
  <c r="BD1199" i="6"/>
  <c r="BE1199" i="6" s="1"/>
  <c r="AZ1199" i="6"/>
  <c r="AM1025" i="6"/>
  <c r="AQ1025" i="6"/>
  <c r="AR1025" i="6" s="1"/>
  <c r="AM729" i="6"/>
  <c r="AQ729" i="6"/>
  <c r="AR729" i="6" s="1"/>
  <c r="Z1311" i="6"/>
  <c r="AD1311" i="6"/>
  <c r="AE1311" i="6" s="1"/>
  <c r="AZ1101" i="6"/>
  <c r="BD1101" i="6"/>
  <c r="BE1101" i="6" s="1"/>
  <c r="AZ12" i="6"/>
  <c r="BD12" i="6"/>
  <c r="BE12" i="6" s="1"/>
  <c r="AZ400" i="6"/>
  <c r="BD400" i="6"/>
  <c r="BE400" i="6" s="1"/>
  <c r="BD928" i="6"/>
  <c r="BE928" i="6" s="1"/>
  <c r="AZ928" i="6"/>
  <c r="BD1379" i="6"/>
  <c r="BE1379" i="6" s="1"/>
  <c r="AZ1379" i="6"/>
  <c r="AZ728" i="6"/>
  <c r="BD728" i="6"/>
  <c r="BE728" i="6" s="1"/>
  <c r="AM37" i="6"/>
  <c r="AQ37" i="6"/>
  <c r="AR37" i="6" s="1"/>
  <c r="BD1149" i="6"/>
  <c r="BE1149" i="6" s="1"/>
  <c r="AZ1149" i="6"/>
  <c r="AM469" i="6"/>
  <c r="AQ469" i="6"/>
  <c r="AR469" i="6" s="1"/>
  <c r="Z910" i="6"/>
  <c r="AD910" i="6"/>
  <c r="AE910" i="6" s="1"/>
  <c r="Z930" i="6"/>
  <c r="AD930" i="6"/>
  <c r="AE930" i="6" s="1"/>
  <c r="AM814" i="6"/>
  <c r="AQ814" i="6"/>
  <c r="AR814" i="6" s="1"/>
  <c r="AQ847" i="6"/>
  <c r="AR847" i="6" s="1"/>
  <c r="AM847" i="6"/>
  <c r="Z455" i="6"/>
  <c r="AD455" i="6"/>
  <c r="AE455" i="6" s="1"/>
  <c r="Z1317" i="6"/>
  <c r="AD1317" i="6"/>
  <c r="AE1317" i="6" s="1"/>
  <c r="AZ996" i="6"/>
  <c r="BD996" i="6"/>
  <c r="BE996" i="6" s="1"/>
  <c r="BD1304" i="6"/>
  <c r="BE1304" i="6" s="1"/>
  <c r="AZ1304" i="6"/>
  <c r="AQ757" i="6"/>
  <c r="AR757" i="6" s="1"/>
  <c r="AM757" i="6"/>
  <c r="AZ707" i="6"/>
  <c r="BD707" i="6"/>
  <c r="BE707" i="6" s="1"/>
  <c r="AM1388" i="6"/>
  <c r="AQ1388" i="6"/>
  <c r="AR1388" i="6" s="1"/>
  <c r="AM1356" i="6"/>
  <c r="AQ1356" i="6"/>
  <c r="AR1356" i="6" s="1"/>
  <c r="AQ1187" i="6"/>
  <c r="AR1187" i="6" s="1"/>
  <c r="AM1187" i="6"/>
  <c r="AD534" i="6"/>
  <c r="AE534" i="6" s="1"/>
  <c r="Z534" i="6"/>
  <c r="Z270" i="6"/>
  <c r="AD270" i="6"/>
  <c r="AE270" i="6" s="1"/>
  <c r="Z564" i="6"/>
  <c r="AD564" i="6"/>
  <c r="AE564" i="6" s="1"/>
  <c r="AZ406" i="6"/>
  <c r="BD406" i="6"/>
  <c r="BE406" i="6" s="1"/>
  <c r="AZ649" i="6"/>
  <c r="BD649" i="6"/>
  <c r="BE649" i="6" s="1"/>
  <c r="BD241" i="6"/>
  <c r="BE241" i="6" s="1"/>
  <c r="AZ241" i="6"/>
  <c r="AD1394" i="6"/>
  <c r="AE1394" i="6" s="1"/>
  <c r="Z1394" i="6"/>
  <c r="Z940" i="6"/>
  <c r="AD940" i="6"/>
  <c r="AE940" i="6" s="1"/>
  <c r="Z1302" i="6"/>
  <c r="AD1302" i="6"/>
  <c r="AE1302" i="6" s="1"/>
  <c r="AD218" i="6"/>
  <c r="AE218" i="6" s="1"/>
  <c r="Z218" i="6"/>
  <c r="Z422" i="6"/>
  <c r="AD422" i="6"/>
  <c r="AE422" i="6" s="1"/>
  <c r="AZ1000" i="6"/>
  <c r="BD1000" i="6"/>
  <c r="BE1000" i="6" s="1"/>
  <c r="AM794" i="6"/>
  <c r="AQ794" i="6"/>
  <c r="AR794" i="6" s="1"/>
  <c r="AZ175" i="6"/>
  <c r="BD175" i="6"/>
  <c r="BE175" i="6" s="1"/>
  <c r="AM953" i="6"/>
  <c r="AQ953" i="6"/>
  <c r="AR953" i="6" s="1"/>
  <c r="AM1045" i="6"/>
  <c r="AQ1045" i="6"/>
  <c r="AR1045" i="6" s="1"/>
  <c r="AZ518" i="6"/>
  <c r="BD518" i="6"/>
  <c r="BE518" i="6" s="1"/>
  <c r="Z1108" i="6"/>
  <c r="AD1108" i="6"/>
  <c r="AE1108" i="6" s="1"/>
  <c r="Z450" i="6"/>
  <c r="AD450" i="6"/>
  <c r="AE450" i="6" s="1"/>
  <c r="AZ627" i="6"/>
  <c r="BD627" i="6"/>
  <c r="BE627" i="6" s="1"/>
  <c r="AZ373" i="6"/>
  <c r="BD373" i="6"/>
  <c r="BE373" i="6" s="1"/>
  <c r="AZ1378" i="6"/>
  <c r="BD1378" i="6"/>
  <c r="BE1378" i="6" s="1"/>
  <c r="AZ662" i="6"/>
  <c r="BD662" i="6"/>
  <c r="BE662" i="6" s="1"/>
  <c r="BD655" i="6"/>
  <c r="BE655" i="6" s="1"/>
  <c r="AZ655" i="6"/>
  <c r="BD1345" i="6"/>
  <c r="BE1345" i="6" s="1"/>
  <c r="AZ1345" i="6"/>
  <c r="Z84" i="6"/>
  <c r="AD84" i="6"/>
  <c r="AE84" i="6" s="1"/>
  <c r="AM360" i="6"/>
  <c r="AQ360" i="6"/>
  <c r="AR360" i="6" s="1"/>
  <c r="AZ923" i="6"/>
  <c r="BD923" i="6"/>
  <c r="BE923" i="6" s="1"/>
  <c r="Z1081" i="6"/>
  <c r="AD1081" i="6"/>
  <c r="AE1081" i="6" s="1"/>
  <c r="Z1292" i="6"/>
  <c r="AD1292" i="6"/>
  <c r="AE1292" i="6" s="1"/>
  <c r="Z806" i="6"/>
  <c r="AD806" i="6"/>
  <c r="AE806" i="6" s="1"/>
  <c r="AQ495" i="6"/>
  <c r="AR495" i="6" s="1"/>
  <c r="AM495" i="6"/>
  <c r="AM186" i="6"/>
  <c r="AQ186" i="6"/>
  <c r="AR186" i="6" s="1"/>
  <c r="AM347" i="6"/>
  <c r="AQ347" i="6"/>
  <c r="AR347" i="6" s="1"/>
  <c r="AD1258" i="6"/>
  <c r="AE1258" i="6" s="1"/>
  <c r="Z1258" i="6"/>
  <c r="AD1114" i="6"/>
  <c r="AE1114" i="6" s="1"/>
  <c r="Z1114" i="6"/>
  <c r="Z1357" i="6"/>
  <c r="AD1357" i="6"/>
  <c r="AE1357" i="6" s="1"/>
  <c r="BD466" i="6"/>
  <c r="BE466" i="6" s="1"/>
  <c r="AZ466" i="6"/>
  <c r="AM1418" i="6"/>
  <c r="AQ1418" i="6"/>
  <c r="AR1418" i="6" s="1"/>
  <c r="AZ584" i="6"/>
  <c r="BD584" i="6"/>
  <c r="BE584" i="6" s="1"/>
  <c r="AZ486" i="6"/>
  <c r="BD486" i="6"/>
  <c r="BE486" i="6" s="1"/>
  <c r="Z130" i="6"/>
  <c r="AD130" i="6"/>
  <c r="AE130" i="6" s="1"/>
  <c r="Z96" i="6"/>
  <c r="AD96" i="6"/>
  <c r="AE96" i="6" s="1"/>
  <c r="AZ1339" i="6"/>
  <c r="BD1339" i="6"/>
  <c r="BE1339" i="6" s="1"/>
  <c r="AZ1411" i="6"/>
  <c r="BD1411" i="6"/>
  <c r="BE1411" i="6" s="1"/>
  <c r="AZ461" i="6"/>
  <c r="BD461" i="6"/>
  <c r="BE461" i="6" s="1"/>
  <c r="AZ1066" i="6"/>
  <c r="BD1066" i="6"/>
  <c r="BE1066" i="6" s="1"/>
  <c r="AZ747" i="6"/>
  <c r="BD747" i="6"/>
  <c r="BE747" i="6" s="1"/>
  <c r="AM922" i="6"/>
  <c r="AQ922" i="6"/>
  <c r="AR922" i="6" s="1"/>
  <c r="Z888" i="6"/>
  <c r="AD888" i="6"/>
  <c r="AE888" i="6" s="1"/>
  <c r="AZ766" i="6"/>
  <c r="BD766" i="6"/>
  <c r="BE766" i="6" s="1"/>
  <c r="AZ744" i="6"/>
  <c r="BD744" i="6"/>
  <c r="BE744" i="6" s="1"/>
  <c r="Z1026" i="6"/>
  <c r="AD1026" i="6"/>
  <c r="AE1026" i="6" s="1"/>
  <c r="Z622" i="6"/>
  <c r="AD622" i="6"/>
  <c r="AE622" i="6" s="1"/>
  <c r="AZ232" i="6"/>
  <c r="BD232" i="6"/>
  <c r="BE232" i="6" s="1"/>
  <c r="AZ52" i="6"/>
  <c r="BD52" i="6"/>
  <c r="BE52" i="6" s="1"/>
  <c r="AZ1090" i="6"/>
  <c r="BD1090" i="6"/>
  <c r="BE1090" i="6" s="1"/>
  <c r="BD964" i="6"/>
  <c r="BE964" i="6" s="1"/>
  <c r="AZ964" i="6"/>
  <c r="AQ981" i="6"/>
  <c r="AR981" i="6" s="1"/>
  <c r="AM981" i="6"/>
  <c r="AZ500" i="6"/>
  <c r="BD500" i="6"/>
  <c r="BE500" i="6" s="1"/>
  <c r="AZ1163" i="6"/>
  <c r="BD1163" i="6"/>
  <c r="BE1163" i="6" s="1"/>
  <c r="AZ1245" i="6"/>
  <c r="BD1245" i="6"/>
  <c r="BE1245" i="6" s="1"/>
  <c r="AD1175" i="6"/>
  <c r="AE1175" i="6" s="1"/>
  <c r="Z1175" i="6"/>
  <c r="AM1358" i="6"/>
  <c r="AQ1358" i="6"/>
  <c r="AR1358" i="6" s="1"/>
  <c r="Z1245" i="6"/>
  <c r="AD1245" i="6"/>
  <c r="AE1245" i="6" s="1"/>
  <c r="AZ1018" i="6"/>
  <c r="BD1018" i="6"/>
  <c r="BE1018" i="6" s="1"/>
  <c r="AM197" i="6"/>
  <c r="AQ197" i="6"/>
  <c r="AR197" i="6" s="1"/>
  <c r="Z905" i="6"/>
  <c r="AD905" i="6"/>
  <c r="AE905" i="6" s="1"/>
  <c r="AZ992" i="6"/>
  <c r="BD992" i="6"/>
  <c r="BE992" i="6" s="1"/>
  <c r="AZ727" i="6"/>
  <c r="BD727" i="6"/>
  <c r="BE727" i="6" s="1"/>
  <c r="Z1280" i="6"/>
  <c r="AD1280" i="6"/>
  <c r="AE1280" i="6" s="1"/>
  <c r="AM16" i="6"/>
  <c r="AQ16" i="6"/>
  <c r="AR16" i="6" s="1"/>
  <c r="AQ1072" i="6"/>
  <c r="AR1072" i="6" s="1"/>
  <c r="AM1072" i="6"/>
  <c r="AZ142" i="6"/>
  <c r="BD142" i="6"/>
  <c r="BE142" i="6" s="1"/>
  <c r="BD1250" i="6"/>
  <c r="BE1250" i="6" s="1"/>
  <c r="AZ1250" i="6"/>
  <c r="AQ835" i="6"/>
  <c r="AR835" i="6" s="1"/>
  <c r="AM835" i="6"/>
  <c r="AZ206" i="6"/>
  <c r="BD206" i="6"/>
  <c r="BE206" i="6" s="1"/>
  <c r="AM258" i="6"/>
  <c r="AQ258" i="6"/>
  <c r="AR258" i="6" s="1"/>
  <c r="AM1383" i="6"/>
  <c r="AQ1383" i="6"/>
  <c r="AR1383" i="6" s="1"/>
  <c r="Z1041" i="6"/>
  <c r="AD1041" i="6"/>
  <c r="AE1041" i="6" s="1"/>
  <c r="Z1232" i="6"/>
  <c r="AD1232" i="6"/>
  <c r="AE1232" i="6" s="1"/>
  <c r="AM124" i="6"/>
  <c r="AQ124" i="6"/>
  <c r="AR124" i="6" s="1"/>
  <c r="AM313" i="6"/>
  <c r="AQ313" i="6"/>
  <c r="AR313" i="6" s="1"/>
  <c r="AM167" i="6"/>
  <c r="AQ167" i="6"/>
  <c r="AR167" i="6" s="1"/>
  <c r="Z273" i="6"/>
  <c r="AD273" i="6"/>
  <c r="AE273" i="6" s="1"/>
  <c r="AZ713" i="6"/>
  <c r="BD713" i="6"/>
  <c r="BE713" i="6" s="1"/>
  <c r="BD672" i="6"/>
  <c r="BE672" i="6" s="1"/>
  <c r="AZ672" i="6"/>
  <c r="AM345" i="6"/>
  <c r="AQ345" i="6"/>
  <c r="AR345" i="6" s="1"/>
  <c r="AD1064" i="6"/>
  <c r="AE1064" i="6" s="1"/>
  <c r="Z1064" i="6"/>
  <c r="AQ259" i="6"/>
  <c r="AR259" i="6" s="1"/>
  <c r="AM259" i="6"/>
  <c r="AZ1247" i="6"/>
  <c r="BD1247" i="6"/>
  <c r="BE1247" i="6" s="1"/>
  <c r="Z542" i="6"/>
  <c r="AD542" i="6"/>
  <c r="AE542" i="6" s="1"/>
  <c r="AM1343" i="6"/>
  <c r="AQ1343" i="6"/>
  <c r="AR1343" i="6" s="1"/>
  <c r="AZ897" i="6"/>
  <c r="BD897" i="6"/>
  <c r="BE897" i="6" s="1"/>
  <c r="AD1062" i="6"/>
  <c r="AE1062" i="6" s="1"/>
  <c r="Z1062" i="6"/>
  <c r="AD28" i="6"/>
  <c r="AE28" i="6" s="1"/>
  <c r="Z28" i="6"/>
  <c r="Z856" i="6"/>
  <c r="AD856" i="6"/>
  <c r="AE856" i="6" s="1"/>
  <c r="Z945" i="6"/>
  <c r="AD945" i="6"/>
  <c r="AE945" i="6" s="1"/>
  <c r="AM749" i="6"/>
  <c r="AQ749" i="6"/>
  <c r="AR749" i="6" s="1"/>
  <c r="AZ1092" i="6"/>
  <c r="BD1092" i="6"/>
  <c r="BE1092" i="6" s="1"/>
  <c r="Z174" i="6"/>
  <c r="AD174" i="6"/>
  <c r="AE174" i="6" s="1"/>
  <c r="AQ547" i="6"/>
  <c r="AR547" i="6" s="1"/>
  <c r="AM547" i="6"/>
  <c r="Z382" i="6"/>
  <c r="AD382" i="6"/>
  <c r="AE382" i="6" s="1"/>
  <c r="AZ944" i="6"/>
  <c r="BD944" i="6"/>
  <c r="BE944" i="6" s="1"/>
  <c r="Z641" i="6"/>
  <c r="AD641" i="6"/>
  <c r="AE641" i="6" s="1"/>
  <c r="Z918" i="6"/>
  <c r="AD918" i="6"/>
  <c r="AE918" i="6" s="1"/>
  <c r="AZ971" i="6"/>
  <c r="BD971" i="6"/>
  <c r="BE971" i="6" s="1"/>
  <c r="AZ1381" i="6"/>
  <c r="BD1381" i="6"/>
  <c r="BE1381" i="6" s="1"/>
  <c r="AZ334" i="6"/>
  <c r="BD334" i="6"/>
  <c r="BE334" i="6" s="1"/>
  <c r="Z1410" i="6"/>
  <c r="AD1410" i="6"/>
  <c r="AE1410" i="6" s="1"/>
  <c r="Z739" i="6"/>
  <c r="AD739" i="6"/>
  <c r="AE739" i="6" s="1"/>
  <c r="AZ56" i="6"/>
  <c r="BD56" i="6"/>
  <c r="BE56" i="6" s="1"/>
  <c r="AZ872" i="6"/>
  <c r="BD872" i="6"/>
  <c r="BE872" i="6" s="1"/>
  <c r="AZ1284" i="6"/>
  <c r="BD1284" i="6"/>
  <c r="BE1284" i="6" s="1"/>
  <c r="BD1213" i="6"/>
  <c r="BE1213" i="6" s="1"/>
  <c r="AZ1213" i="6"/>
  <c r="Z222" i="6"/>
  <c r="AD222" i="6"/>
  <c r="AE222" i="6" s="1"/>
  <c r="Z711" i="6"/>
  <c r="AD711" i="6"/>
  <c r="AE711" i="6" s="1"/>
  <c r="AM165" i="6"/>
  <c r="AQ165" i="6"/>
  <c r="AR165" i="6" s="1"/>
  <c r="AQ923" i="6"/>
  <c r="AR923" i="6" s="1"/>
  <c r="AM923" i="6"/>
  <c r="AM381" i="6"/>
  <c r="AQ381" i="6"/>
  <c r="AR381" i="6" s="1"/>
  <c r="AQ368" i="6"/>
  <c r="AR368" i="6" s="1"/>
  <c r="AM368" i="6"/>
  <c r="AM211" i="6"/>
  <c r="AQ211" i="6"/>
  <c r="AR211" i="6" s="1"/>
  <c r="AZ97" i="6"/>
  <c r="BD97" i="6"/>
  <c r="BE97" i="6" s="1"/>
  <c r="AM942" i="6"/>
  <c r="AQ942" i="6"/>
  <c r="AR942" i="6" s="1"/>
  <c r="AZ1331" i="6"/>
  <c r="BD1331" i="6"/>
  <c r="BE1331" i="6" s="1"/>
  <c r="Z245" i="6"/>
  <c r="AD245" i="6"/>
  <c r="AE245" i="6" s="1"/>
  <c r="BD1332" i="6"/>
  <c r="BE1332" i="6" s="1"/>
  <c r="AZ1332" i="6"/>
  <c r="BD88" i="6"/>
  <c r="BE88" i="6" s="1"/>
  <c r="AZ88" i="6"/>
  <c r="AM479" i="6"/>
  <c r="AQ479" i="6"/>
  <c r="AR479" i="6" s="1"/>
  <c r="AZ957" i="6"/>
  <c r="BD957" i="6"/>
  <c r="BE957" i="6" s="1"/>
  <c r="Z497" i="6"/>
  <c r="AD497" i="6"/>
  <c r="AE497" i="6" s="1"/>
  <c r="AM273" i="6"/>
  <c r="AQ273" i="6"/>
  <c r="AR273" i="6" s="1"/>
  <c r="AM440" i="6"/>
  <c r="AQ440" i="6"/>
  <c r="AR440" i="6" s="1"/>
  <c r="AZ1114" i="6"/>
  <c r="BD1114" i="6"/>
  <c r="BE1114" i="6" s="1"/>
  <c r="AZ1141" i="6"/>
  <c r="BD1141" i="6"/>
  <c r="BE1141" i="6" s="1"/>
  <c r="AM1261" i="6"/>
  <c r="AQ1261" i="6"/>
  <c r="AR1261" i="6" s="1"/>
  <c r="AZ1282" i="6"/>
  <c r="BD1282" i="6"/>
  <c r="BE1282" i="6" s="1"/>
  <c r="AZ1184" i="6"/>
  <c r="BD1184" i="6"/>
  <c r="BE1184" i="6" s="1"/>
  <c r="Z1102" i="6"/>
  <c r="AD1102" i="6"/>
  <c r="AE1102" i="6" s="1"/>
  <c r="AD1337" i="6"/>
  <c r="AE1337" i="6" s="1"/>
  <c r="Z1337" i="6"/>
  <c r="AM413" i="6"/>
  <c r="AQ413" i="6"/>
  <c r="AR413" i="6" s="1"/>
  <c r="Z418" i="6"/>
  <c r="AD418" i="6"/>
  <c r="AE418" i="6" s="1"/>
  <c r="AM418" i="6"/>
  <c r="AQ418" i="6"/>
  <c r="AR418" i="6" s="1"/>
  <c r="AM563" i="6"/>
  <c r="AQ563" i="6"/>
  <c r="AR563" i="6" s="1"/>
  <c r="AQ995" i="6"/>
  <c r="AR995" i="6" s="1"/>
  <c r="AM995" i="6"/>
  <c r="AQ454" i="6"/>
  <c r="AR454" i="6" s="1"/>
  <c r="AM454" i="6"/>
  <c r="AQ1034" i="6"/>
  <c r="AR1034" i="6" s="1"/>
  <c r="AM1034" i="6"/>
  <c r="AM80" i="6"/>
  <c r="AQ80" i="6"/>
  <c r="AR80" i="6" s="1"/>
  <c r="AQ99" i="6"/>
  <c r="AR99" i="6" s="1"/>
  <c r="AM99" i="6"/>
  <c r="AM852" i="6"/>
  <c r="AQ852" i="6"/>
  <c r="AR852" i="6" s="1"/>
  <c r="AQ535" i="6"/>
  <c r="AR535" i="6" s="1"/>
  <c r="AM535" i="6"/>
  <c r="Z670" i="6"/>
  <c r="AD670" i="6"/>
  <c r="AE670" i="6" s="1"/>
  <c r="AD213" i="6"/>
  <c r="AE213" i="6" s="1"/>
  <c r="Z213" i="6"/>
  <c r="AD195" i="6"/>
  <c r="AE195" i="6" s="1"/>
  <c r="Z195" i="6"/>
  <c r="Z570" i="6"/>
  <c r="AD570" i="6"/>
  <c r="AE570" i="6" s="1"/>
  <c r="Z420" i="6"/>
  <c r="AD420" i="6"/>
  <c r="AE420" i="6" s="1"/>
  <c r="AZ884" i="6"/>
  <c r="BD884" i="6"/>
  <c r="BE884" i="6" s="1"/>
  <c r="AZ714" i="6"/>
  <c r="BD714" i="6"/>
  <c r="BE714" i="6" s="1"/>
  <c r="AD1198" i="6"/>
  <c r="AE1198" i="6" s="1"/>
  <c r="Z1198" i="6"/>
  <c r="BD444" i="6"/>
  <c r="BE444" i="6" s="1"/>
  <c r="AZ444" i="6"/>
  <c r="Z1034" i="6"/>
  <c r="AD1034" i="6"/>
  <c r="AE1034" i="6" s="1"/>
  <c r="AD215" i="6"/>
  <c r="AE215" i="6" s="1"/>
  <c r="Z215" i="6"/>
  <c r="AZ1067" i="6"/>
  <c r="BD1067" i="6"/>
  <c r="BE1067" i="6" s="1"/>
  <c r="AM1207" i="6"/>
  <c r="AQ1207" i="6"/>
  <c r="AR1207" i="6" s="1"/>
  <c r="AQ958" i="6"/>
  <c r="AR958" i="6" s="1"/>
  <c r="AM958" i="6"/>
  <c r="AZ294" i="6"/>
  <c r="BD294" i="6"/>
  <c r="BE294" i="6" s="1"/>
  <c r="AD596" i="6"/>
  <c r="AE596" i="6" s="1"/>
  <c r="Z596" i="6"/>
  <c r="AQ386" i="6"/>
  <c r="AR386" i="6" s="1"/>
  <c r="AM386" i="6"/>
  <c r="AZ779" i="6"/>
  <c r="BD779" i="6"/>
  <c r="BE779" i="6" s="1"/>
  <c r="AD853" i="6"/>
  <c r="AE853" i="6" s="1"/>
  <c r="Z853" i="6"/>
  <c r="AD16" i="6"/>
  <c r="AE16" i="6" s="1"/>
  <c r="Z16" i="6"/>
  <c r="Z233" i="6"/>
  <c r="AD233" i="6"/>
  <c r="AE233" i="6" s="1"/>
  <c r="AZ258" i="6"/>
  <c r="BD258" i="6"/>
  <c r="BE258" i="6" s="1"/>
  <c r="BD1318" i="6"/>
  <c r="BE1318" i="6" s="1"/>
  <c r="AZ1318" i="6"/>
  <c r="AZ1033" i="6"/>
  <c r="BD1033" i="6"/>
  <c r="BE1033" i="6" s="1"/>
  <c r="Z949" i="6"/>
  <c r="AD949" i="6"/>
  <c r="AE949" i="6" s="1"/>
  <c r="Z1247" i="6"/>
  <c r="AD1247" i="6"/>
  <c r="AE1247" i="6" s="1"/>
  <c r="AM706" i="6"/>
  <c r="AQ706" i="6"/>
  <c r="AR706" i="6" s="1"/>
  <c r="AM1183" i="6"/>
  <c r="AQ1183" i="6"/>
  <c r="AR1183" i="6" s="1"/>
  <c r="AD134" i="6"/>
  <c r="AE134" i="6" s="1"/>
  <c r="Z134" i="6"/>
  <c r="AZ715" i="6"/>
  <c r="BD715" i="6"/>
  <c r="BE715" i="6" s="1"/>
  <c r="AZ474" i="6"/>
  <c r="BD474" i="6"/>
  <c r="BE474" i="6" s="1"/>
  <c r="AM489" i="6"/>
  <c r="AQ489" i="6"/>
  <c r="AR489" i="6" s="1"/>
  <c r="BD1268" i="6"/>
  <c r="BE1268" i="6" s="1"/>
  <c r="AZ1268" i="6"/>
  <c r="Z1097" i="6"/>
  <c r="AD1097" i="6"/>
  <c r="AE1097" i="6" s="1"/>
  <c r="AQ131" i="6"/>
  <c r="AR131" i="6" s="1"/>
  <c r="AM131" i="6"/>
  <c r="AZ888" i="6"/>
  <c r="BD888" i="6"/>
  <c r="BE888" i="6" s="1"/>
  <c r="AM952" i="6"/>
  <c r="AQ952" i="6"/>
  <c r="AR952" i="6" s="1"/>
  <c r="AM1028" i="6"/>
  <c r="AQ1028" i="6"/>
  <c r="AR1028" i="6" s="1"/>
  <c r="Z472" i="6"/>
  <c r="AD472" i="6"/>
  <c r="AE472" i="6" s="1"/>
  <c r="AZ394" i="6"/>
  <c r="BD394" i="6"/>
  <c r="BE394" i="6" s="1"/>
  <c r="Z825" i="6"/>
  <c r="AD825" i="6"/>
  <c r="AE825" i="6" s="1"/>
  <c r="AZ817" i="6"/>
  <c r="BD817" i="6"/>
  <c r="BE817" i="6" s="1"/>
  <c r="AQ681" i="6"/>
  <c r="AR681" i="6" s="1"/>
  <c r="AM681" i="6"/>
  <c r="Z1113" i="6"/>
  <c r="AD1113" i="6"/>
  <c r="AE1113" i="6" s="1"/>
  <c r="AD1024" i="6"/>
  <c r="AE1024" i="6" s="1"/>
  <c r="Z1024" i="6"/>
  <c r="AZ1394" i="6"/>
  <c r="BD1394" i="6"/>
  <c r="BE1394" i="6" s="1"/>
  <c r="AQ1218" i="6"/>
  <c r="AR1218" i="6" s="1"/>
  <c r="AM1218" i="6"/>
  <c r="AM223" i="6"/>
  <c r="AQ223" i="6"/>
  <c r="AR223" i="6" s="1"/>
  <c r="AM239" i="6"/>
  <c r="AQ239" i="6"/>
  <c r="AR239" i="6" s="1"/>
  <c r="AD151" i="6"/>
  <c r="AE151" i="6" s="1"/>
  <c r="Z151" i="6"/>
  <c r="AQ416" i="6"/>
  <c r="AR416" i="6" s="1"/>
  <c r="AM416" i="6"/>
  <c r="AQ1126" i="6"/>
  <c r="AR1126" i="6" s="1"/>
  <c r="AM1126" i="6"/>
  <c r="AZ132" i="6"/>
  <c r="BD132" i="6"/>
  <c r="BE132" i="6" s="1"/>
  <c r="Z193" i="6"/>
  <c r="AD193" i="6"/>
  <c r="AE193" i="6" s="1"/>
  <c r="AM175" i="6"/>
  <c r="AQ175" i="6"/>
  <c r="AR175" i="6" s="1"/>
  <c r="Z1421" i="6"/>
  <c r="AD1421" i="6"/>
  <c r="AE1421" i="6" s="1"/>
  <c r="Z1210" i="6"/>
  <c r="AD1210" i="6"/>
  <c r="AE1210" i="6" s="1"/>
  <c r="AZ408" i="6"/>
  <c r="BD408" i="6"/>
  <c r="BE408" i="6" s="1"/>
  <c r="Z1413" i="6"/>
  <c r="AD1413" i="6"/>
  <c r="AE1413" i="6" s="1"/>
  <c r="Z287" i="6"/>
  <c r="AD287" i="6"/>
  <c r="AE287" i="6" s="1"/>
  <c r="AM1020" i="6"/>
  <c r="AQ1020" i="6"/>
  <c r="AR1020" i="6" s="1"/>
  <c r="AM120" i="6"/>
  <c r="AQ120" i="6"/>
  <c r="AR120" i="6" s="1"/>
  <c r="AZ1360" i="6"/>
  <c r="BD1360" i="6"/>
  <c r="BE1360" i="6" s="1"/>
  <c r="AM884" i="6"/>
  <c r="AQ884" i="6"/>
  <c r="AR884" i="6" s="1"/>
  <c r="AQ139" i="6"/>
  <c r="AR139" i="6" s="1"/>
  <c r="AM139" i="6"/>
  <c r="Z292" i="6"/>
  <c r="AD292" i="6"/>
  <c r="AE292" i="6" s="1"/>
  <c r="BD1214" i="6"/>
  <c r="BE1214" i="6" s="1"/>
  <c r="AZ1214" i="6"/>
  <c r="AD1240" i="6"/>
  <c r="AE1240" i="6" s="1"/>
  <c r="Z1240" i="6"/>
  <c r="AZ782" i="6"/>
  <c r="BD782" i="6"/>
  <c r="BE782" i="6" s="1"/>
  <c r="AQ441" i="6"/>
  <c r="AR441" i="6" s="1"/>
  <c r="AM441" i="6"/>
  <c r="Z1077" i="6"/>
  <c r="AD1077" i="6"/>
  <c r="AE1077" i="6" s="1"/>
  <c r="AZ556" i="6"/>
  <c r="BD556" i="6"/>
  <c r="BE556" i="6" s="1"/>
  <c r="AZ954" i="6"/>
  <c r="BD954" i="6"/>
  <c r="BE954" i="6" s="1"/>
  <c r="AZ1357" i="6"/>
  <c r="BD1357" i="6"/>
  <c r="BE1357" i="6" s="1"/>
  <c r="Z1168" i="6"/>
  <c r="AD1168" i="6"/>
  <c r="AE1168" i="6" s="1"/>
  <c r="AM675" i="6"/>
  <c r="AQ675" i="6"/>
  <c r="AR675" i="6" s="1"/>
  <c r="AM1162" i="6"/>
  <c r="AQ1162" i="6"/>
  <c r="AR1162" i="6" s="1"/>
  <c r="Z260" i="6"/>
  <c r="AD260" i="6"/>
  <c r="AE260" i="6" s="1"/>
  <c r="Z561" i="6"/>
  <c r="AD561" i="6"/>
  <c r="AE561" i="6" s="1"/>
  <c r="AZ1192" i="6"/>
  <c r="BD1192" i="6"/>
  <c r="BE1192" i="6" s="1"/>
  <c r="AZ1298" i="6"/>
  <c r="BD1298" i="6"/>
  <c r="BE1298" i="6" s="1"/>
  <c r="AZ268" i="6"/>
  <c r="BD268" i="6"/>
  <c r="BE268" i="6" s="1"/>
  <c r="AQ502" i="6"/>
  <c r="AR502" i="6" s="1"/>
  <c r="AM502" i="6"/>
  <c r="AM1382" i="6"/>
  <c r="AQ1382" i="6"/>
  <c r="AR1382" i="6" s="1"/>
  <c r="AZ1244" i="6"/>
  <c r="BD1244" i="6"/>
  <c r="BE1244" i="6" s="1"/>
  <c r="BD532" i="6"/>
  <c r="BE532" i="6" s="1"/>
  <c r="AZ532" i="6"/>
  <c r="Z938" i="6"/>
  <c r="AD938" i="6"/>
  <c r="AE938" i="6" s="1"/>
  <c r="Z460" i="6"/>
  <c r="AD460" i="6"/>
  <c r="AE460" i="6" s="1"/>
  <c r="AZ196" i="6"/>
  <c r="BD196" i="6"/>
  <c r="BE196" i="6" s="1"/>
  <c r="BD339" i="6"/>
  <c r="BE339" i="6" s="1"/>
  <c r="AZ339" i="6"/>
  <c r="AM949" i="6"/>
  <c r="AQ949" i="6"/>
  <c r="AR949" i="6" s="1"/>
  <c r="AQ387" i="6"/>
  <c r="AR387" i="6" s="1"/>
  <c r="AM387" i="6"/>
  <c r="AM302" i="6"/>
  <c r="AQ302" i="6"/>
  <c r="AR302" i="6" s="1"/>
  <c r="AQ270" i="6"/>
  <c r="AR270" i="6" s="1"/>
  <c r="AM270" i="6"/>
  <c r="Z302" i="6"/>
  <c r="AD302" i="6"/>
  <c r="AE302" i="6" s="1"/>
  <c r="AM588" i="6"/>
  <c r="AQ588" i="6"/>
  <c r="AR588" i="6" s="1"/>
  <c r="AQ33" i="6"/>
  <c r="AR33" i="6" s="1"/>
  <c r="AM33" i="6"/>
  <c r="Z370" i="6"/>
  <c r="AD370" i="6"/>
  <c r="AE370" i="6" s="1"/>
  <c r="AM1379" i="6"/>
  <c r="AQ1379" i="6"/>
  <c r="AR1379" i="6" s="1"/>
  <c r="Z1105" i="6"/>
  <c r="AD1105" i="6"/>
  <c r="AE1105" i="6" s="1"/>
  <c r="AZ100" i="6"/>
  <c r="BD100" i="6"/>
  <c r="BE100" i="6" s="1"/>
  <c r="BD168" i="6"/>
  <c r="BE168" i="6" s="1"/>
  <c r="AZ168" i="6"/>
  <c r="Z1377" i="6"/>
  <c r="AD1377" i="6"/>
  <c r="AE1377" i="6" s="1"/>
  <c r="Z773" i="6"/>
  <c r="AD773" i="6"/>
  <c r="AE773" i="6" s="1"/>
  <c r="AQ1014" i="6"/>
  <c r="AR1014" i="6" s="1"/>
  <c r="AM1014" i="6"/>
  <c r="AZ1064" i="6"/>
  <c r="BD1064" i="6"/>
  <c r="BE1064" i="6" s="1"/>
  <c r="AQ462" i="6"/>
  <c r="AR462" i="6" s="1"/>
  <c r="AM462" i="6"/>
  <c r="AQ1171" i="6"/>
  <c r="AR1171" i="6" s="1"/>
  <c r="AM1171" i="6"/>
  <c r="Z511" i="6"/>
  <c r="AD511" i="6"/>
  <c r="AE511" i="6" s="1"/>
  <c r="Z1355" i="6"/>
  <c r="AD1355" i="6"/>
  <c r="AE1355" i="6" s="1"/>
  <c r="AM374" i="6"/>
  <c r="AQ374" i="6"/>
  <c r="AR374" i="6" s="1"/>
  <c r="AM564" i="6"/>
  <c r="AQ564" i="6"/>
  <c r="AR564" i="6" s="1"/>
  <c r="AM1010" i="6"/>
  <c r="AQ1010" i="6"/>
  <c r="AR1010" i="6" s="1"/>
  <c r="AZ781" i="6"/>
  <c r="BD781" i="6"/>
  <c r="BE781" i="6" s="1"/>
  <c r="AZ385" i="6"/>
  <c r="BD385" i="6"/>
  <c r="BE385" i="6" s="1"/>
  <c r="AZ645" i="6"/>
  <c r="BD645" i="6"/>
  <c r="BE645" i="6" s="1"/>
  <c r="Z765" i="6"/>
  <c r="AD765" i="6"/>
  <c r="AE765" i="6" s="1"/>
  <c r="AZ161" i="6"/>
  <c r="BD161" i="6"/>
  <c r="BE161" i="6" s="1"/>
  <c r="Z1207" i="6"/>
  <c r="AD1207" i="6"/>
  <c r="AE1207" i="6" s="1"/>
  <c r="Z1356" i="6"/>
  <c r="AD1356" i="6"/>
  <c r="AE1356" i="6" s="1"/>
  <c r="AM380" i="6"/>
  <c r="AQ380" i="6"/>
  <c r="AR380" i="6" s="1"/>
  <c r="AD315" i="6"/>
  <c r="AE315" i="6" s="1"/>
  <c r="Z315" i="6"/>
  <c r="AZ11" i="6"/>
  <c r="BD11" i="6"/>
  <c r="BE11" i="6" s="1"/>
  <c r="AD1167" i="6"/>
  <c r="AE1167" i="6" s="1"/>
  <c r="Z1167" i="6"/>
  <c r="Z890" i="6"/>
  <c r="AD890" i="6"/>
  <c r="AE890" i="6" s="1"/>
  <c r="BD1350" i="6"/>
  <c r="BE1350" i="6" s="1"/>
  <c r="AZ1350" i="6"/>
  <c r="AM833" i="6"/>
  <c r="AQ833" i="6"/>
  <c r="AR833" i="6" s="1"/>
  <c r="AM786" i="6"/>
  <c r="AQ786" i="6"/>
  <c r="AR786" i="6" s="1"/>
  <c r="AM712" i="6"/>
  <c r="AQ712" i="6"/>
  <c r="AR712" i="6" s="1"/>
  <c r="AZ435" i="6"/>
  <c r="BD435" i="6"/>
  <c r="BE435" i="6" s="1"/>
  <c r="AM882" i="6"/>
  <c r="AQ882" i="6"/>
  <c r="AR882" i="6" s="1"/>
  <c r="AD311" i="6"/>
  <c r="AE311" i="6" s="1"/>
  <c r="Z311" i="6"/>
  <c r="AM1178" i="6"/>
  <c r="AQ1178" i="6"/>
  <c r="AR1178" i="6" s="1"/>
  <c r="Z862" i="6"/>
  <c r="AD862" i="6"/>
  <c r="AE862" i="6" s="1"/>
  <c r="Z748" i="6"/>
  <c r="AD748" i="6"/>
  <c r="AE748" i="6" s="1"/>
  <c r="AM252" i="6"/>
  <c r="AQ252" i="6"/>
  <c r="AR252" i="6" s="1"/>
  <c r="AM817" i="6"/>
  <c r="AQ817" i="6"/>
  <c r="AR817" i="6" s="1"/>
  <c r="AZ1385" i="6"/>
  <c r="BD1385" i="6"/>
  <c r="BE1385" i="6" s="1"/>
  <c r="AD612" i="6"/>
  <c r="AE612" i="6" s="1"/>
  <c r="Z612" i="6"/>
  <c r="AM1085" i="6"/>
  <c r="AQ1085" i="6"/>
  <c r="AR1085" i="6" s="1"/>
  <c r="AZ613" i="6"/>
  <c r="BD613" i="6"/>
  <c r="BE613" i="6" s="1"/>
  <c r="AQ1316" i="6"/>
  <c r="AR1316" i="6" s="1"/>
  <c r="AM1316" i="6"/>
  <c r="AQ1169" i="6"/>
  <c r="AR1169" i="6" s="1"/>
  <c r="AM1169" i="6"/>
  <c r="AD996" i="6"/>
  <c r="AE996" i="6" s="1"/>
  <c r="Z996" i="6"/>
  <c r="AM1133" i="6"/>
  <c r="AQ1133" i="6"/>
  <c r="AR1133" i="6" s="1"/>
  <c r="AQ1422" i="6"/>
  <c r="AR1422" i="6" s="1"/>
  <c r="AM1422" i="6"/>
  <c r="AZ292" i="6"/>
  <c r="BD292" i="6"/>
  <c r="BE292" i="6" s="1"/>
  <c r="BD1232" i="6"/>
  <c r="BE1232" i="6" s="1"/>
  <c r="AZ1232" i="6"/>
  <c r="AZ575" i="6"/>
  <c r="BD575" i="6"/>
  <c r="BE575" i="6" s="1"/>
  <c r="AZ246" i="6"/>
  <c r="BD246" i="6"/>
  <c r="BE246" i="6" s="1"/>
  <c r="AZ565" i="6"/>
  <c r="BD565" i="6"/>
  <c r="BE565" i="6" s="1"/>
  <c r="Z262" i="6"/>
  <c r="AD262" i="6"/>
  <c r="AE262" i="6" s="1"/>
  <c r="AD332" i="6"/>
  <c r="AE332" i="6" s="1"/>
  <c r="Z332" i="6"/>
  <c r="AM1011" i="6"/>
  <c r="AQ1011" i="6"/>
  <c r="AR1011" i="6" s="1"/>
  <c r="AD1170" i="6"/>
  <c r="AE1170" i="6" s="1"/>
  <c r="Z1170" i="6"/>
  <c r="AM960" i="6"/>
  <c r="AQ960" i="6"/>
  <c r="AR960" i="6" s="1"/>
  <c r="AM875" i="6"/>
  <c r="AQ875" i="6"/>
  <c r="AR875" i="6" s="1"/>
  <c r="AM674" i="6"/>
  <c r="AQ674" i="6"/>
  <c r="AR674" i="6" s="1"/>
  <c r="AM250" i="6"/>
  <c r="AQ250" i="6"/>
  <c r="AR250" i="6" s="1"/>
  <c r="AM601" i="6"/>
  <c r="AQ601" i="6"/>
  <c r="AR601" i="6" s="1"/>
  <c r="AZ1352" i="6"/>
  <c r="BD1352" i="6"/>
  <c r="BE1352" i="6" s="1"/>
  <c r="AM531" i="6"/>
  <c r="AQ531" i="6"/>
  <c r="AR531" i="6" s="1"/>
  <c r="BD403" i="6"/>
  <c r="BE403" i="6" s="1"/>
  <c r="AZ403" i="6"/>
  <c r="AD587" i="6"/>
  <c r="AE587" i="6" s="1"/>
  <c r="Z587" i="6"/>
  <c r="AZ961" i="6"/>
  <c r="BD961" i="6"/>
  <c r="BE961" i="6" s="1"/>
  <c r="Z537" i="6"/>
  <c r="AD537" i="6"/>
  <c r="AE537" i="6" s="1"/>
  <c r="AZ995" i="6"/>
  <c r="BD995" i="6"/>
  <c r="BE995" i="6" s="1"/>
  <c r="Z669" i="6"/>
  <c r="AD669" i="6"/>
  <c r="AE669" i="6" s="1"/>
  <c r="BD253" i="6"/>
  <c r="BE253" i="6" s="1"/>
  <c r="AZ253" i="6"/>
  <c r="AM1075" i="6"/>
  <c r="AQ1075" i="6"/>
  <c r="AR1075" i="6" s="1"/>
  <c r="Z1162" i="6"/>
  <c r="AD1162" i="6"/>
  <c r="AE1162" i="6" s="1"/>
  <c r="AQ587" i="6"/>
  <c r="AR587" i="6" s="1"/>
  <c r="AM587" i="6"/>
  <c r="AZ343" i="6"/>
  <c r="BD343" i="6"/>
  <c r="BE343" i="6" s="1"/>
  <c r="AM594" i="6"/>
  <c r="AQ594" i="6"/>
  <c r="AR594" i="6" s="1"/>
  <c r="AD316" i="6"/>
  <c r="AE316" i="6" s="1"/>
  <c r="Z316" i="6"/>
  <c r="Z560" i="6"/>
  <c r="AD560" i="6"/>
  <c r="AE560" i="6" s="1"/>
  <c r="Z527" i="6"/>
  <c r="AD527" i="6"/>
  <c r="AE527" i="6" s="1"/>
  <c r="AQ449" i="6"/>
  <c r="AR449" i="6" s="1"/>
  <c r="AM449" i="6"/>
  <c r="AM44" i="6"/>
  <c r="AQ44" i="6"/>
  <c r="AR44" i="6" s="1"/>
  <c r="AZ594" i="6"/>
  <c r="BD594" i="6"/>
  <c r="BE594" i="6" s="1"/>
  <c r="AM214" i="6"/>
  <c r="AQ214" i="6"/>
  <c r="AR214" i="6" s="1"/>
  <c r="BD1420" i="6"/>
  <c r="BE1420" i="6" s="1"/>
  <c r="AZ1420" i="6"/>
  <c r="AQ1147" i="6"/>
  <c r="AR1147" i="6" s="1"/>
  <c r="AM1147" i="6"/>
  <c r="Z463" i="6"/>
  <c r="AD463" i="6"/>
  <c r="AE463" i="6" s="1"/>
  <c r="BD485" i="6"/>
  <c r="BE485" i="6" s="1"/>
  <c r="AZ485" i="6"/>
  <c r="AZ663" i="6"/>
  <c r="BD663" i="6"/>
  <c r="BE663" i="6" s="1"/>
  <c r="Z687" i="6"/>
  <c r="AD687" i="6"/>
  <c r="AE687" i="6" s="1"/>
  <c r="AQ1167" i="6"/>
  <c r="AR1167" i="6" s="1"/>
  <c r="AM1167" i="6"/>
  <c r="Z337" i="6"/>
  <c r="AD337" i="6"/>
  <c r="AE337" i="6" s="1"/>
  <c r="AM106" i="6"/>
  <c r="AQ106" i="6"/>
  <c r="AR106" i="6" s="1"/>
  <c r="AD549" i="6"/>
  <c r="AE549" i="6" s="1"/>
  <c r="Z549" i="6"/>
  <c r="Z716" i="6"/>
  <c r="AD716" i="6"/>
  <c r="AE716" i="6" s="1"/>
  <c r="AM1139" i="6"/>
  <c r="AQ1139" i="6"/>
  <c r="AR1139" i="6" s="1"/>
  <c r="BD1309" i="6"/>
  <c r="BE1309" i="6" s="1"/>
  <c r="AZ1309" i="6"/>
  <c r="AD1171" i="6"/>
  <c r="AE1171" i="6" s="1"/>
  <c r="Z1171" i="6"/>
  <c r="AZ980" i="6"/>
  <c r="BD980" i="6"/>
  <c r="BE980" i="6" s="1"/>
  <c r="AM1399" i="6"/>
  <c r="AQ1399" i="6"/>
  <c r="AR1399" i="6" s="1"/>
  <c r="Z498" i="6"/>
  <c r="AD498" i="6"/>
  <c r="AE498" i="6" s="1"/>
  <c r="Z1182" i="6"/>
  <c r="AD1182" i="6"/>
  <c r="AE1182" i="6" s="1"/>
  <c r="AQ930" i="6"/>
  <c r="AR930" i="6" s="1"/>
  <c r="AM930" i="6"/>
  <c r="Z14" i="6"/>
  <c r="AD14" i="6"/>
  <c r="AE14" i="6" s="1"/>
  <c r="BD134" i="6"/>
  <c r="BE134" i="6" s="1"/>
  <c r="AZ134" i="6"/>
  <c r="AZ479" i="6"/>
  <c r="BD479" i="6"/>
  <c r="BE479" i="6" s="1"/>
  <c r="AM388" i="6"/>
  <c r="AQ388" i="6"/>
  <c r="AR388" i="6" s="1"/>
  <c r="AQ1411" i="6"/>
  <c r="AR1411" i="6" s="1"/>
  <c r="AM1411" i="6"/>
  <c r="AZ802" i="6"/>
  <c r="BD802" i="6"/>
  <c r="BE802" i="6" s="1"/>
  <c r="AD1226" i="6"/>
  <c r="AE1226" i="6" s="1"/>
  <c r="Z1226" i="6"/>
  <c r="AZ746" i="6"/>
  <c r="BD746" i="6"/>
  <c r="BE746" i="6" s="1"/>
  <c r="AZ169" i="6"/>
  <c r="BD169" i="6"/>
  <c r="BE169" i="6" s="1"/>
  <c r="AZ1159" i="6"/>
  <c r="BD1159" i="6"/>
  <c r="BE1159" i="6" s="1"/>
  <c r="AZ734" i="6"/>
  <c r="BD734" i="6"/>
  <c r="BE734" i="6" s="1"/>
  <c r="Z196" i="6"/>
  <c r="AD196" i="6"/>
  <c r="AE196" i="6" s="1"/>
  <c r="Z679" i="6"/>
  <c r="AD679" i="6"/>
  <c r="AE679" i="6" s="1"/>
  <c r="AD991" i="6"/>
  <c r="AE991" i="6" s="1"/>
  <c r="Z991" i="6"/>
  <c r="Z325" i="6"/>
  <c r="AD325" i="6"/>
  <c r="AE325" i="6" s="1"/>
  <c r="AM776" i="6"/>
  <c r="AQ776" i="6"/>
  <c r="AR776" i="6" s="1"/>
  <c r="AD263" i="6"/>
  <c r="AE263" i="6" s="1"/>
  <c r="Z263" i="6"/>
  <c r="AZ718" i="6"/>
  <c r="BD718" i="6"/>
  <c r="BE718" i="6" s="1"/>
  <c r="AM530" i="6"/>
  <c r="AQ530" i="6"/>
  <c r="AR530" i="6" s="1"/>
  <c r="Z1012" i="6"/>
  <c r="AD1012" i="6"/>
  <c r="AE1012" i="6" s="1"/>
  <c r="AZ1126" i="6"/>
  <c r="BD1126" i="6"/>
  <c r="BE1126" i="6" s="1"/>
  <c r="AZ697" i="6"/>
  <c r="BD697" i="6"/>
  <c r="BE697" i="6" s="1"/>
  <c r="AQ569" i="6"/>
  <c r="AR569" i="6" s="1"/>
  <c r="AM569" i="6"/>
  <c r="AD709" i="6"/>
  <c r="AE709" i="6" s="1"/>
  <c r="Z709" i="6"/>
  <c r="AD1358" i="6"/>
  <c r="AE1358" i="6" s="1"/>
  <c r="Z1358" i="6"/>
  <c r="AZ1022" i="6"/>
  <c r="BD1022" i="6"/>
  <c r="BE1022" i="6" s="1"/>
  <c r="AZ522" i="6"/>
  <c r="BD522" i="6"/>
  <c r="BE522" i="6" s="1"/>
  <c r="AQ891" i="6"/>
  <c r="AR891" i="6" s="1"/>
  <c r="AM891" i="6"/>
  <c r="BD816" i="6"/>
  <c r="BE816" i="6" s="1"/>
  <c r="AZ816" i="6"/>
  <c r="BD1170" i="6"/>
  <c r="BE1170" i="6" s="1"/>
  <c r="AZ1170" i="6"/>
  <c r="AM457" i="6"/>
  <c r="AQ457" i="6"/>
  <c r="AR457" i="6" s="1"/>
  <c r="AM121" i="6"/>
  <c r="AQ121" i="6"/>
  <c r="AR121" i="6" s="1"/>
  <c r="AM1257" i="6"/>
  <c r="AQ1257" i="6"/>
  <c r="AR1257" i="6" s="1"/>
  <c r="Z656" i="6"/>
  <c r="AD656" i="6"/>
  <c r="AE656" i="6" s="1"/>
  <c r="AQ1386" i="6"/>
  <c r="AR1386" i="6" s="1"/>
  <c r="AM1386" i="6"/>
  <c r="Z106" i="6"/>
  <c r="AD106" i="6"/>
  <c r="AE106" i="6" s="1"/>
  <c r="AZ509" i="6"/>
  <c r="BD509" i="6"/>
  <c r="BE509" i="6" s="1"/>
  <c r="AZ1343" i="6"/>
  <c r="BD1343" i="6"/>
  <c r="BE1343" i="6" s="1"/>
  <c r="AM1204" i="6"/>
  <c r="AQ1204" i="6"/>
  <c r="AR1204" i="6" s="1"/>
  <c r="Z1164" i="6"/>
  <c r="AD1164" i="6"/>
  <c r="AE1164" i="6" s="1"/>
  <c r="Z510" i="6"/>
  <c r="AD510" i="6"/>
  <c r="AE510" i="6" s="1"/>
  <c r="AQ630" i="6"/>
  <c r="AR630" i="6" s="1"/>
  <c r="AM630" i="6"/>
  <c r="BD172" i="6"/>
  <c r="BE172" i="6" s="1"/>
  <c r="AZ172" i="6"/>
  <c r="BD981" i="6"/>
  <c r="BE981" i="6" s="1"/>
  <c r="AZ981" i="6"/>
  <c r="AM461" i="6"/>
  <c r="AQ461" i="6"/>
  <c r="AR461" i="6" s="1"/>
  <c r="Z743" i="6"/>
  <c r="AD743" i="6"/>
  <c r="AE743" i="6" s="1"/>
  <c r="BD830" i="6"/>
  <c r="BE830" i="6" s="1"/>
  <c r="AZ830" i="6"/>
  <c r="Z967" i="6"/>
  <c r="AD967" i="6"/>
  <c r="AE967" i="6" s="1"/>
  <c r="AZ623" i="6"/>
  <c r="BD623" i="6"/>
  <c r="BE623" i="6" s="1"/>
  <c r="Z575" i="6"/>
  <c r="AD575" i="6"/>
  <c r="AE575" i="6" s="1"/>
  <c r="AZ1262" i="6"/>
  <c r="BD1262" i="6"/>
  <c r="BE1262" i="6" s="1"/>
  <c r="Z677" i="6"/>
  <c r="AD677" i="6"/>
  <c r="AE677" i="6" s="1"/>
  <c r="AM615" i="6"/>
  <c r="AQ615" i="6"/>
  <c r="AR615" i="6" s="1"/>
  <c r="AM1254" i="6"/>
  <c r="AQ1254" i="6"/>
  <c r="AR1254" i="6" s="1"/>
  <c r="AQ322" i="6"/>
  <c r="AR322" i="6" s="1"/>
  <c r="AM322" i="6"/>
  <c r="Z701" i="6"/>
  <c r="AD701" i="6"/>
  <c r="AE701" i="6" s="1"/>
  <c r="AZ986" i="6"/>
  <c r="BD986" i="6"/>
  <c r="BE986" i="6" s="1"/>
  <c r="AD495" i="6"/>
  <c r="AE495" i="6" s="1"/>
  <c r="Z495" i="6"/>
  <c r="Z790" i="6"/>
  <c r="AD790" i="6"/>
  <c r="AE790" i="6" s="1"/>
  <c r="AZ1365" i="6"/>
  <c r="BD1365" i="6"/>
  <c r="BE1365" i="6" s="1"/>
  <c r="AZ1266" i="6"/>
  <c r="BD1266" i="6"/>
  <c r="BE1266" i="6" s="1"/>
  <c r="AZ720" i="6"/>
  <c r="BD720" i="6"/>
  <c r="BE720" i="6" s="1"/>
  <c r="AZ1323" i="6"/>
  <c r="BD1323" i="6"/>
  <c r="BE1323" i="6" s="1"/>
  <c r="Z814" i="6"/>
  <c r="AD814" i="6"/>
  <c r="AE814" i="6" s="1"/>
  <c r="AZ1023" i="6"/>
  <c r="BD1023" i="6"/>
  <c r="BE1023" i="6" s="1"/>
  <c r="AZ1040" i="6"/>
  <c r="BD1040" i="6"/>
  <c r="BE1040" i="6" s="1"/>
  <c r="AZ899" i="6"/>
  <c r="BD899" i="6"/>
  <c r="BE899" i="6" s="1"/>
  <c r="Z1230" i="6"/>
  <c r="AD1230" i="6"/>
  <c r="AE1230" i="6" s="1"/>
  <c r="Z146" i="6"/>
  <c r="AD146" i="6"/>
  <c r="AE146" i="6" s="1"/>
  <c r="AD1383" i="6"/>
  <c r="AE1383" i="6" s="1"/>
  <c r="Z1383" i="6"/>
  <c r="Z21" i="6"/>
  <c r="AD21" i="6"/>
  <c r="AE21" i="6" s="1"/>
  <c r="Z1333" i="6"/>
  <c r="AD1333" i="6"/>
  <c r="AE1333" i="6" s="1"/>
  <c r="Z314" i="6"/>
  <c r="AD314" i="6"/>
  <c r="AE314" i="6" s="1"/>
  <c r="Z730" i="6"/>
  <c r="AD730" i="6"/>
  <c r="AE730" i="6" s="1"/>
  <c r="AD448" i="6"/>
  <c r="AE448" i="6" s="1"/>
  <c r="Z448" i="6"/>
  <c r="AD708" i="6"/>
  <c r="AE708" i="6" s="1"/>
  <c r="Z708" i="6"/>
  <c r="Z275" i="6"/>
  <c r="AD275" i="6"/>
  <c r="AE275" i="6" s="1"/>
  <c r="AQ896" i="6"/>
  <c r="AR896" i="6" s="1"/>
  <c r="AM896" i="6"/>
  <c r="BD529" i="6"/>
  <c r="BE529" i="6" s="1"/>
  <c r="AZ529" i="6"/>
  <c r="BD1261" i="6"/>
  <c r="BE1261" i="6" s="1"/>
  <c r="AZ1261" i="6"/>
  <c r="AZ1224" i="6"/>
  <c r="BD1224" i="6"/>
  <c r="BE1224" i="6" s="1"/>
  <c r="AZ198" i="6"/>
  <c r="BD198" i="6"/>
  <c r="BE198" i="6" s="1"/>
  <c r="AD1016" i="6"/>
  <c r="AE1016" i="6" s="1"/>
  <c r="Z1016" i="6"/>
  <c r="BD34" i="6"/>
  <c r="BE34" i="6" s="1"/>
  <c r="AZ34" i="6"/>
  <c r="AZ271" i="6"/>
  <c r="BD271" i="6"/>
  <c r="BE271" i="6" s="1"/>
  <c r="AM957" i="6"/>
  <c r="AQ957" i="6"/>
  <c r="AR957" i="6" s="1"/>
  <c r="AZ286" i="6"/>
  <c r="BD286" i="6"/>
  <c r="BE286" i="6" s="1"/>
  <c r="Z441" i="6"/>
  <c r="AD441" i="6"/>
  <c r="AE441" i="6" s="1"/>
  <c r="AQ1068" i="6"/>
  <c r="AR1068" i="6" s="1"/>
  <c r="AM1068" i="6"/>
  <c r="BD325" i="6"/>
  <c r="BE325" i="6" s="1"/>
  <c r="AZ325" i="6"/>
  <c r="AM423" i="6"/>
  <c r="AQ423" i="6"/>
  <c r="AR423" i="6" s="1"/>
  <c r="Z1094" i="6"/>
  <c r="AD1094" i="6"/>
  <c r="AE1094" i="6" s="1"/>
  <c r="Z1298" i="6"/>
  <c r="AD1298" i="6"/>
  <c r="AE1298" i="6" s="1"/>
  <c r="AZ170" i="6"/>
  <c r="BD170" i="6"/>
  <c r="BE170" i="6" s="1"/>
  <c r="AM1009" i="6"/>
  <c r="AQ1009" i="6"/>
  <c r="AR1009" i="6" s="1"/>
  <c r="AZ445" i="6"/>
  <c r="BD445" i="6"/>
  <c r="BE445" i="6" s="1"/>
  <c r="Z143" i="6"/>
  <c r="AD143" i="6"/>
  <c r="AE143" i="6" s="1"/>
  <c r="AM846" i="6"/>
  <c r="AQ846" i="6"/>
  <c r="AR846" i="6" s="1"/>
  <c r="AM613" i="6"/>
  <c r="AQ613" i="6"/>
  <c r="AR613" i="6" s="1"/>
  <c r="AZ762" i="6"/>
  <c r="BD762" i="6"/>
  <c r="BE762" i="6" s="1"/>
  <c r="AQ859" i="6"/>
  <c r="AR859" i="6" s="1"/>
  <c r="AM859" i="6"/>
  <c r="AZ1380" i="6"/>
  <c r="BD1380" i="6"/>
  <c r="BE1380" i="6" s="1"/>
  <c r="AZ1301" i="6"/>
  <c r="BD1301" i="6"/>
  <c r="BE1301" i="6" s="1"/>
  <c r="AD586" i="6"/>
  <c r="AE586" i="6" s="1"/>
  <c r="Z586" i="6"/>
  <c r="AQ1197" i="6"/>
  <c r="AR1197" i="6" s="1"/>
  <c r="AM1197" i="6"/>
  <c r="Z554" i="6"/>
  <c r="AD554" i="6"/>
  <c r="AE554" i="6" s="1"/>
  <c r="AQ604" i="6"/>
  <c r="AR604" i="6" s="1"/>
  <c r="AM604" i="6"/>
  <c r="AM225" i="6"/>
  <c r="AQ225" i="6"/>
  <c r="AR225" i="6" s="1"/>
  <c r="AD378" i="6"/>
  <c r="AE378" i="6" s="1"/>
  <c r="Z378" i="6"/>
  <c r="Z423" i="6"/>
  <c r="AD423" i="6"/>
  <c r="AE423" i="6" s="1"/>
  <c r="AZ1060" i="6"/>
  <c r="BD1060" i="6"/>
  <c r="BE1060" i="6" s="1"/>
  <c r="AD1124" i="6"/>
  <c r="AE1124" i="6" s="1"/>
  <c r="Z1124" i="6"/>
  <c r="Z1375" i="6"/>
  <c r="AD1375" i="6"/>
  <c r="AE1375" i="6" s="1"/>
  <c r="AD650" i="6"/>
  <c r="AE650" i="6" s="1"/>
  <c r="Z650" i="6"/>
  <c r="Z445" i="6"/>
  <c r="AD445" i="6"/>
  <c r="AE445" i="6" s="1"/>
  <c r="AZ712" i="6"/>
  <c r="BD712" i="6"/>
  <c r="BE712" i="6" s="1"/>
  <c r="AM1323" i="6"/>
  <c r="AQ1323" i="6"/>
  <c r="AR1323" i="6" s="1"/>
  <c r="Z328" i="6"/>
  <c r="AD328" i="6"/>
  <c r="AE328" i="6" s="1"/>
  <c r="AZ544" i="6"/>
  <c r="BD544" i="6"/>
  <c r="BE544" i="6" s="1"/>
  <c r="AZ574" i="6"/>
  <c r="BD574" i="6"/>
  <c r="BE574" i="6" s="1"/>
  <c r="AM623" i="6"/>
  <c r="AQ623" i="6"/>
  <c r="AR623" i="6" s="1"/>
  <c r="BD137" i="6"/>
  <c r="BE137" i="6" s="1"/>
  <c r="AZ137" i="6"/>
  <c r="AM1077" i="6"/>
  <c r="AQ1077" i="6"/>
  <c r="AR1077" i="6" s="1"/>
  <c r="Z1068" i="6"/>
  <c r="AD1068" i="6"/>
  <c r="AE1068" i="6" s="1"/>
  <c r="AZ1264" i="6"/>
  <c r="BD1264" i="6"/>
  <c r="BE1264" i="6" s="1"/>
  <c r="AZ1197" i="6"/>
  <c r="BD1197" i="6"/>
  <c r="BE1197" i="6" s="1"/>
  <c r="AQ1286" i="6"/>
  <c r="AR1286" i="6" s="1"/>
  <c r="AM1286" i="6"/>
  <c r="AD202" i="6"/>
  <c r="AE202" i="6" s="1"/>
  <c r="Z202" i="6"/>
  <c r="AZ482" i="6"/>
  <c r="BD482" i="6"/>
  <c r="BE482" i="6" s="1"/>
  <c r="AQ998" i="6"/>
  <c r="AR998" i="6" s="1"/>
  <c r="AM998" i="6"/>
  <c r="Z736" i="6"/>
  <c r="AD736" i="6"/>
  <c r="AE736" i="6" s="1"/>
  <c r="Z162" i="6"/>
  <c r="AD162" i="6"/>
  <c r="AE162" i="6" s="1"/>
  <c r="AD1106" i="6"/>
  <c r="AE1106" i="6" s="1"/>
  <c r="Z1106" i="6"/>
  <c r="AZ722" i="6"/>
  <c r="BD722" i="6"/>
  <c r="BE722" i="6" s="1"/>
  <c r="Z692" i="6"/>
  <c r="AD692" i="6"/>
  <c r="AE692" i="6" s="1"/>
  <c r="AM1096" i="6"/>
  <c r="AQ1096" i="6"/>
  <c r="AR1096" i="6" s="1"/>
  <c r="AZ1019" i="6"/>
  <c r="BD1019" i="6"/>
  <c r="BE1019" i="6" s="1"/>
  <c r="Z854" i="6"/>
  <c r="AD854" i="6"/>
  <c r="AE854" i="6" s="1"/>
  <c r="Z747" i="6"/>
  <c r="AD747" i="6"/>
  <c r="AE747" i="6" s="1"/>
  <c r="Z906" i="6"/>
  <c r="AD906" i="6"/>
  <c r="AE906" i="6" s="1"/>
  <c r="AM1069" i="6"/>
  <c r="AQ1069" i="6"/>
  <c r="AR1069" i="6" s="1"/>
  <c r="AZ892" i="6"/>
  <c r="BD892" i="6"/>
  <c r="BE892" i="6" s="1"/>
  <c r="AZ1110" i="6"/>
  <c r="BD1110" i="6"/>
  <c r="BE1110" i="6" s="1"/>
  <c r="BD1311" i="6"/>
  <c r="BE1311" i="6" s="1"/>
  <c r="AZ1311" i="6"/>
  <c r="BD1206" i="6"/>
  <c r="BE1206" i="6" s="1"/>
  <c r="AZ1206" i="6"/>
  <c r="AZ1186" i="6"/>
  <c r="BD1186" i="6"/>
  <c r="BE1186" i="6" s="1"/>
  <c r="AM1333" i="6"/>
  <c r="AQ1333" i="6"/>
  <c r="AR1333" i="6" s="1"/>
  <c r="AM1033" i="6"/>
  <c r="AQ1033" i="6"/>
  <c r="AR1033" i="6" s="1"/>
  <c r="AZ867" i="6"/>
  <c r="BD867" i="6"/>
  <c r="BE867" i="6" s="1"/>
  <c r="AQ93" i="6"/>
  <c r="AR93" i="6" s="1"/>
  <c r="AM93" i="6"/>
  <c r="AQ1249" i="6"/>
  <c r="AR1249" i="6" s="1"/>
  <c r="AM1249" i="6"/>
  <c r="AZ323" i="6"/>
  <c r="BD323" i="6"/>
  <c r="BE323" i="6" s="1"/>
  <c r="BD150" i="6"/>
  <c r="BE150" i="6" s="1"/>
  <c r="AZ150" i="6"/>
  <c r="BD519" i="6"/>
  <c r="BE519" i="6" s="1"/>
  <c r="AZ519" i="6"/>
  <c r="AZ801" i="6"/>
  <c r="BD801" i="6"/>
  <c r="BE801" i="6" s="1"/>
  <c r="Z1310" i="6"/>
  <c r="AD1310" i="6"/>
  <c r="AE1310" i="6" s="1"/>
  <c r="Z1222" i="6"/>
  <c r="AD1222" i="6"/>
  <c r="AE1222" i="6" s="1"/>
  <c r="AM1125" i="6"/>
  <c r="AQ1125" i="6"/>
  <c r="AR1125" i="6" s="1"/>
  <c r="AZ1399" i="6"/>
  <c r="BD1399" i="6"/>
  <c r="BE1399" i="6" s="1"/>
  <c r="AQ1163" i="6"/>
  <c r="AR1163" i="6" s="1"/>
  <c r="AM1163" i="6"/>
  <c r="AZ1125" i="6"/>
  <c r="BD1125" i="6"/>
  <c r="BE1125" i="6" s="1"/>
  <c r="AQ1064" i="6"/>
  <c r="AR1064" i="6" s="1"/>
  <c r="AM1064" i="6"/>
  <c r="Z424" i="6"/>
  <c r="AD424" i="6"/>
  <c r="AE424" i="6" s="1"/>
  <c r="Z1312" i="6"/>
  <c r="AD1312" i="6"/>
  <c r="AE1312" i="6" s="1"/>
  <c r="BD863" i="6"/>
  <c r="BE863" i="6" s="1"/>
  <c r="AZ863" i="6"/>
  <c r="AM306" i="6"/>
  <c r="AQ306" i="6"/>
  <c r="AR306" i="6" s="1"/>
  <c r="AQ87" i="6"/>
  <c r="AR87" i="6" s="1"/>
  <c r="AM87" i="6"/>
  <c r="Z274" i="6"/>
  <c r="AD274" i="6"/>
  <c r="AE274" i="6" s="1"/>
  <c r="AM885" i="6"/>
  <c r="AQ885" i="6"/>
  <c r="AR885" i="6" s="1"/>
  <c r="AM293" i="6"/>
  <c r="AQ293" i="6"/>
  <c r="AR293" i="6" s="1"/>
  <c r="AQ141" i="6"/>
  <c r="AR141" i="6" s="1"/>
  <c r="AM141" i="6"/>
  <c r="AZ898" i="6"/>
  <c r="BD898" i="6"/>
  <c r="BE898" i="6" s="1"/>
  <c r="Z429" i="6"/>
  <c r="AD429" i="6"/>
  <c r="AE429" i="6" s="1"/>
  <c r="AQ1181" i="6"/>
  <c r="AR1181" i="6" s="1"/>
  <c r="AM1181" i="6"/>
  <c r="AD1249" i="6"/>
  <c r="AE1249" i="6" s="1"/>
  <c r="Z1249" i="6"/>
  <c r="AZ605" i="6"/>
  <c r="BD605" i="6"/>
  <c r="BE605" i="6" s="1"/>
  <c r="AZ397" i="6"/>
  <c r="BD397" i="6"/>
  <c r="BE397" i="6" s="1"/>
  <c r="AQ444" i="6"/>
  <c r="AR444" i="6" s="1"/>
  <c r="AM444" i="6"/>
  <c r="Z886" i="6"/>
  <c r="AD886" i="6"/>
  <c r="AE886" i="6" s="1"/>
  <c r="AD224" i="6"/>
  <c r="AE224" i="6" s="1"/>
  <c r="Z224" i="6"/>
  <c r="AQ739" i="6"/>
  <c r="AR739" i="6" s="1"/>
  <c r="AM739" i="6"/>
  <c r="Z113" i="6"/>
  <c r="AD113" i="6"/>
  <c r="AE113" i="6" s="1"/>
  <c r="Z1138" i="6"/>
  <c r="AD1138" i="6"/>
  <c r="AE1138" i="6" s="1"/>
  <c r="AZ1113" i="6"/>
  <c r="BD1113" i="6"/>
  <c r="BE1113" i="6" s="1"/>
  <c r="AZ800" i="6"/>
  <c r="BD800" i="6"/>
  <c r="BE800" i="6" s="1"/>
  <c r="BD43" i="6"/>
  <c r="BE43" i="6" s="1"/>
  <c r="AZ43" i="6"/>
  <c r="BD1111" i="6"/>
  <c r="BE1111" i="6" s="1"/>
  <c r="AZ1111" i="6"/>
  <c r="AM561" i="6"/>
  <c r="AQ561" i="6"/>
  <c r="AR561" i="6" s="1"/>
  <c r="AQ264" i="6"/>
  <c r="AR264" i="6" s="1"/>
  <c r="AM264" i="6"/>
  <c r="AQ709" i="6"/>
  <c r="AR709" i="6" s="1"/>
  <c r="AM709" i="6"/>
  <c r="AM832" i="6"/>
  <c r="AQ832" i="6"/>
  <c r="AR832" i="6" s="1"/>
  <c r="AQ1156" i="6"/>
  <c r="AR1156" i="6" s="1"/>
  <c r="AM1156" i="6"/>
  <c r="AZ711" i="6"/>
  <c r="BD711" i="6"/>
  <c r="BE711" i="6" s="1"/>
  <c r="Z987" i="6"/>
  <c r="AD987" i="6"/>
  <c r="AE987" i="6" s="1"/>
  <c r="AZ1032" i="6"/>
  <c r="BD1032" i="6"/>
  <c r="BE1032" i="6" s="1"/>
  <c r="AM791" i="6"/>
  <c r="AQ791" i="6"/>
  <c r="AR791" i="6" s="1"/>
  <c r="Z1010" i="6"/>
  <c r="AD1010" i="6"/>
  <c r="AE1010" i="6" s="1"/>
  <c r="AD358" i="6"/>
  <c r="AE358" i="6" s="1"/>
  <c r="Z358" i="6"/>
  <c r="AM731" i="6"/>
  <c r="AQ731" i="6"/>
  <c r="AR731" i="6" s="1"/>
  <c r="Z647" i="6"/>
  <c r="AD647" i="6"/>
  <c r="AE647" i="6" s="1"/>
  <c r="Z953" i="6"/>
  <c r="AD953" i="6"/>
  <c r="AE953" i="6" s="1"/>
  <c r="AD1056" i="6"/>
  <c r="AE1056" i="6" s="1"/>
  <c r="Z1056" i="6"/>
  <c r="AM115" i="6"/>
  <c r="AQ115" i="6"/>
  <c r="AR115" i="6" s="1"/>
  <c r="AM1140" i="6"/>
  <c r="AQ1140" i="6"/>
  <c r="AR1140" i="6" s="1"/>
  <c r="AZ1210" i="6"/>
  <c r="BD1210" i="6"/>
  <c r="BE1210" i="6" s="1"/>
  <c r="AD1297" i="6"/>
  <c r="AE1297" i="6" s="1"/>
  <c r="Z1297" i="6"/>
  <c r="BD490" i="6"/>
  <c r="BE490" i="6" s="1"/>
  <c r="AZ490" i="6"/>
  <c r="Z1253" i="6"/>
  <c r="AD1253" i="6"/>
  <c r="AE1253" i="6" s="1"/>
  <c r="AM436" i="6"/>
  <c r="AQ436" i="6"/>
  <c r="AR436" i="6" s="1"/>
  <c r="AM1227" i="6"/>
  <c r="AQ1227" i="6"/>
  <c r="AR1227" i="6" s="1"/>
  <c r="BD650" i="6"/>
  <c r="BE650" i="6" s="1"/>
  <c r="AZ650" i="6"/>
  <c r="AM883" i="6"/>
  <c r="AQ883" i="6"/>
  <c r="AR883" i="6" s="1"/>
  <c r="Z772" i="6"/>
  <c r="AD772" i="6"/>
  <c r="AE772" i="6" s="1"/>
  <c r="AZ1416" i="6"/>
  <c r="BD1416" i="6"/>
  <c r="BE1416" i="6" s="1"/>
  <c r="AD1376" i="6"/>
  <c r="AE1376" i="6" s="1"/>
  <c r="Z1376" i="6"/>
  <c r="AM1046" i="6"/>
  <c r="AQ1046" i="6"/>
  <c r="AR1046" i="6" s="1"/>
  <c r="AM1124" i="6"/>
  <c r="AQ1124" i="6"/>
  <c r="AR1124" i="6" s="1"/>
  <c r="AZ658" i="6"/>
  <c r="BD658" i="6"/>
  <c r="BE658" i="6" s="1"/>
  <c r="AD1279" i="6"/>
  <c r="AE1279" i="6" s="1"/>
  <c r="Z1279" i="6"/>
  <c r="Z1049" i="6"/>
  <c r="AD1049" i="6"/>
  <c r="AE1049" i="6" s="1"/>
  <c r="BD370" i="6"/>
  <c r="BE370" i="6" s="1"/>
  <c r="AZ370" i="6"/>
  <c r="AM281" i="6"/>
  <c r="AQ281" i="6"/>
  <c r="AR281" i="6" s="1"/>
  <c r="Z682" i="6"/>
  <c r="AD682" i="6"/>
  <c r="AE682" i="6" s="1"/>
  <c r="Z1169" i="6"/>
  <c r="AD1169" i="6"/>
  <c r="AE1169" i="6" s="1"/>
  <c r="AQ1287" i="6"/>
  <c r="AR1287" i="6" s="1"/>
  <c r="AM1287" i="6"/>
  <c r="AM1401" i="6"/>
  <c r="AQ1401" i="6"/>
  <c r="AR1401" i="6" s="1"/>
  <c r="AQ529" i="6"/>
  <c r="AR529" i="6" s="1"/>
  <c r="AM529" i="6"/>
  <c r="AM130" i="6"/>
  <c r="AQ130" i="6"/>
  <c r="AR130" i="6" s="1"/>
  <c r="AM881" i="6"/>
  <c r="AQ881" i="6"/>
  <c r="AR881" i="6" s="1"/>
  <c r="AM66" i="6"/>
  <c r="AQ66" i="6"/>
  <c r="AR66" i="6" s="1"/>
  <c r="AZ706" i="6"/>
  <c r="BD706" i="6"/>
  <c r="BE706" i="6" s="1"/>
  <c r="Z1075" i="6"/>
  <c r="AD1075" i="6"/>
  <c r="AE1075" i="6" s="1"/>
  <c r="BD1080" i="6"/>
  <c r="BE1080" i="6" s="1"/>
  <c r="AZ1080" i="6"/>
  <c r="Z662" i="6"/>
  <c r="AD662" i="6"/>
  <c r="AE662" i="6" s="1"/>
  <c r="AZ659" i="6"/>
  <c r="BD659" i="6"/>
  <c r="BE659" i="6" s="1"/>
  <c r="AZ543" i="6"/>
  <c r="BD543" i="6"/>
  <c r="BE543" i="6" s="1"/>
  <c r="AM1392" i="6"/>
  <c r="AQ1392" i="6"/>
  <c r="AR1392" i="6" s="1"/>
  <c r="Z340" i="6"/>
  <c r="AD340" i="6"/>
  <c r="AE340" i="6" s="1"/>
  <c r="Z1000" i="6"/>
  <c r="AD1000" i="6"/>
  <c r="AE1000" i="6" s="1"/>
  <c r="Z232" i="6"/>
  <c r="AD232" i="6"/>
  <c r="AE232" i="6" s="1"/>
  <c r="AQ483" i="6"/>
  <c r="AR483" i="6" s="1"/>
  <c r="AM483" i="6"/>
  <c r="AZ579" i="6"/>
  <c r="BD579" i="6"/>
  <c r="BE579" i="6" s="1"/>
  <c r="Z610" i="6"/>
  <c r="AD610" i="6"/>
  <c r="AE610" i="6" s="1"/>
  <c r="BD615" i="6"/>
  <c r="BE615" i="6" s="1"/>
  <c r="AZ615" i="6"/>
  <c r="Z590" i="6"/>
  <c r="AD590" i="6"/>
  <c r="AE590" i="6" s="1"/>
  <c r="Z606" i="6"/>
  <c r="AD606" i="6"/>
  <c r="AE606" i="6" s="1"/>
  <c r="AQ36" i="6"/>
  <c r="AR36" i="6" s="1"/>
  <c r="AM36" i="6"/>
  <c r="Z524" i="6"/>
  <c r="AD524" i="6"/>
  <c r="AE524" i="6" s="1"/>
  <c r="Z520" i="6"/>
  <c r="AD520" i="6"/>
  <c r="AE520" i="6" s="1"/>
  <c r="AM1148" i="6"/>
  <c r="AQ1148" i="6"/>
  <c r="AR1148" i="6" s="1"/>
  <c r="AM297" i="6"/>
  <c r="AQ297" i="6"/>
  <c r="AR297" i="6" s="1"/>
  <c r="AM1071" i="6"/>
  <c r="AQ1071" i="6"/>
  <c r="AR1071" i="6" s="1"/>
  <c r="BD940" i="6"/>
  <c r="BE940" i="6" s="1"/>
  <c r="AZ940" i="6"/>
  <c r="AM1019" i="6"/>
  <c r="AQ1019" i="6"/>
  <c r="AR1019" i="6" s="1"/>
  <c r="AD351" i="6"/>
  <c r="AE351" i="6" s="1"/>
  <c r="Z351" i="6"/>
  <c r="Z646" i="6"/>
  <c r="AD646" i="6"/>
  <c r="AE646" i="6" s="1"/>
  <c r="BD233" i="6"/>
  <c r="BE233" i="6" s="1"/>
  <c r="AZ233" i="6"/>
  <c r="AD799" i="6"/>
  <c r="AE799" i="6" s="1"/>
  <c r="Z799" i="6"/>
  <c r="AD408" i="6"/>
  <c r="AE408" i="6" s="1"/>
  <c r="Z408" i="6"/>
  <c r="AM400" i="6"/>
  <c r="AQ400" i="6"/>
  <c r="AR400" i="6" s="1"/>
  <c r="Z505" i="6"/>
  <c r="AD505" i="6"/>
  <c r="AE505" i="6" s="1"/>
  <c r="Z159" i="6"/>
  <c r="AD159" i="6"/>
  <c r="AE159" i="6" s="1"/>
  <c r="AM1081" i="6"/>
  <c r="AQ1081" i="6"/>
  <c r="AR1081" i="6" s="1"/>
  <c r="Z104" i="6"/>
  <c r="AD104" i="6"/>
  <c r="AE104" i="6" s="1"/>
  <c r="AD1273" i="6"/>
  <c r="AE1273" i="6" s="1"/>
  <c r="Z1273" i="6"/>
  <c r="AD182" i="6"/>
  <c r="AE182" i="6" s="1"/>
  <c r="Z182" i="6"/>
  <c r="Z477" i="6"/>
  <c r="AD477" i="6"/>
  <c r="AE477" i="6" s="1"/>
  <c r="AZ1241" i="6"/>
  <c r="BD1241" i="6"/>
  <c r="BE1241" i="6" s="1"/>
  <c r="Z928" i="6"/>
  <c r="AD928" i="6"/>
  <c r="AE928" i="6" s="1"/>
  <c r="BD589" i="6"/>
  <c r="BE589" i="6" s="1"/>
  <c r="AZ589" i="6"/>
  <c r="AM763" i="6"/>
  <c r="AQ763" i="6"/>
  <c r="AR763" i="6" s="1"/>
  <c r="AM1345" i="6"/>
  <c r="AQ1345" i="6"/>
  <c r="AR1345" i="6" s="1"/>
  <c r="AM73" i="6"/>
  <c r="AQ73" i="6"/>
  <c r="AR73" i="6" s="1"/>
  <c r="AZ593" i="6"/>
  <c r="BD593" i="6"/>
  <c r="BE593" i="6" s="1"/>
  <c r="AD591" i="6"/>
  <c r="AE591" i="6" s="1"/>
  <c r="Z591" i="6"/>
  <c r="AM770" i="6"/>
  <c r="AQ770" i="6"/>
  <c r="AR770" i="6" s="1"/>
  <c r="AM188" i="6"/>
  <c r="AQ188" i="6"/>
  <c r="AR188" i="6" s="1"/>
  <c r="Z573" i="6"/>
  <c r="AD573" i="6"/>
  <c r="AE573" i="6" s="1"/>
  <c r="Z960" i="6"/>
  <c r="AD960" i="6"/>
  <c r="AE960" i="6" s="1"/>
  <c r="AZ1070" i="6"/>
  <c r="BD1070" i="6"/>
  <c r="BE1070" i="6" s="1"/>
  <c r="AM1289" i="6"/>
  <c r="AQ1289" i="6"/>
  <c r="AR1289" i="6" s="1"/>
  <c r="Z807" i="6"/>
  <c r="AD807" i="6"/>
  <c r="AE807" i="6" s="1"/>
  <c r="Z1076" i="6"/>
  <c r="AD1076" i="6"/>
  <c r="AE1076" i="6" s="1"/>
  <c r="AM234" i="6"/>
  <c r="AQ234" i="6"/>
  <c r="AR234" i="6" s="1"/>
  <c r="Z40" i="6"/>
  <c r="AD40" i="6"/>
  <c r="AE40" i="6" s="1"/>
  <c r="Z661" i="6"/>
  <c r="AD661" i="6"/>
  <c r="AE661" i="6" s="1"/>
  <c r="Z46" i="6"/>
  <c r="AD46" i="6"/>
  <c r="AE46" i="6" s="1"/>
  <c r="AZ1015" i="6"/>
  <c r="BD1015" i="6"/>
  <c r="BE1015" i="6" s="1"/>
  <c r="AM1130" i="6"/>
  <c r="AQ1130" i="6"/>
  <c r="AR1130" i="6" s="1"/>
  <c r="AM439" i="6"/>
  <c r="AQ439" i="6"/>
  <c r="AR439" i="6" s="1"/>
  <c r="AQ1231" i="6"/>
  <c r="AR1231" i="6" s="1"/>
  <c r="AM1231" i="6"/>
  <c r="AM812" i="6"/>
  <c r="AQ812" i="6"/>
  <c r="AR812" i="6" s="1"/>
  <c r="AM660" i="6"/>
  <c r="AQ660" i="6"/>
  <c r="AR660" i="6" s="1"/>
  <c r="BD1185" i="6"/>
  <c r="BE1185" i="6" s="1"/>
  <c r="AZ1185" i="6"/>
  <c r="Z447" i="6"/>
  <c r="AD447" i="6"/>
  <c r="AE447" i="6" s="1"/>
  <c r="AD832" i="6"/>
  <c r="AE832" i="6" s="1"/>
  <c r="Z832" i="6"/>
  <c r="AD336" i="6"/>
  <c r="AE336" i="6" s="1"/>
  <c r="Z336" i="6"/>
  <c r="Z850" i="6"/>
  <c r="AD850" i="6"/>
  <c r="AE850" i="6" s="1"/>
  <c r="Z712" i="6"/>
  <c r="AD712" i="6"/>
  <c r="AE712" i="6" s="1"/>
  <c r="BD1183" i="6"/>
  <c r="BE1183" i="6" s="1"/>
  <c r="AZ1183" i="6"/>
  <c r="BD750" i="6"/>
  <c r="BE750" i="6" s="1"/>
  <c r="AZ750" i="6"/>
  <c r="Z771" i="6"/>
  <c r="AD771" i="6"/>
  <c r="AE771" i="6" s="1"/>
  <c r="AZ771" i="6"/>
  <c r="BD771" i="6"/>
  <c r="BE771" i="6" s="1"/>
  <c r="Z731" i="6"/>
  <c r="AD731" i="6"/>
  <c r="AE731" i="6" s="1"/>
  <c r="AQ150" i="6"/>
  <c r="AR150" i="6" s="1"/>
  <c r="AM150" i="6"/>
  <c r="AQ220" i="6"/>
  <c r="AR220" i="6" s="1"/>
  <c r="AM220" i="6"/>
  <c r="Z1069" i="6"/>
  <c r="AD1069" i="6"/>
  <c r="AE1069" i="6" s="1"/>
  <c r="AZ523" i="6"/>
  <c r="BD523" i="6"/>
  <c r="BE523" i="6" s="1"/>
  <c r="AZ245" i="6"/>
  <c r="BD245" i="6"/>
  <c r="BE245" i="6" s="1"/>
  <c r="BD1045" i="6"/>
  <c r="BE1045" i="6" s="1"/>
  <c r="AZ1045" i="6"/>
  <c r="AZ1177" i="6"/>
  <c r="BD1177" i="6"/>
  <c r="BE1177" i="6" s="1"/>
  <c r="Z1011" i="6"/>
  <c r="AD1011" i="6"/>
  <c r="AE1011" i="6" s="1"/>
  <c r="AZ676" i="6"/>
  <c r="BD676" i="6"/>
  <c r="BE676" i="6" s="1"/>
  <c r="AM1243" i="6"/>
  <c r="AQ1243" i="6"/>
  <c r="AR1243" i="6" s="1"/>
  <c r="AZ726" i="6"/>
  <c r="BD726" i="6"/>
  <c r="BE726" i="6" s="1"/>
  <c r="AM364" i="6"/>
  <c r="AQ364" i="6"/>
  <c r="AR364" i="6" s="1"/>
  <c r="Z678" i="6"/>
  <c r="AD678" i="6"/>
  <c r="AE678" i="6" s="1"/>
  <c r="Z180" i="6"/>
  <c r="AD180" i="6"/>
  <c r="AE180" i="6" s="1"/>
  <c r="AD1322" i="6"/>
  <c r="AE1322" i="6" s="1"/>
  <c r="Z1322" i="6"/>
  <c r="AM639" i="6"/>
  <c r="AQ639" i="6"/>
  <c r="AR639" i="6" s="1"/>
  <c r="AZ729" i="6"/>
  <c r="BD729" i="6"/>
  <c r="BE729" i="6" s="1"/>
  <c r="AD982" i="6"/>
  <c r="AE982" i="6" s="1"/>
  <c r="Z982" i="6"/>
  <c r="AZ1010" i="6"/>
  <c r="BD1010" i="6"/>
  <c r="BE1010" i="6" s="1"/>
  <c r="AZ974" i="6"/>
  <c r="BD974" i="6"/>
  <c r="BE974" i="6" s="1"/>
  <c r="AM1349" i="6"/>
  <c r="AQ1349" i="6"/>
  <c r="AR1349" i="6" s="1"/>
  <c r="AD880" i="6"/>
  <c r="AE880" i="6" s="1"/>
  <c r="Z880" i="6"/>
  <c r="AZ985" i="6"/>
  <c r="BD985" i="6"/>
  <c r="BE985" i="6" s="1"/>
  <c r="AM622" i="6"/>
  <c r="AQ622" i="6"/>
  <c r="AR622" i="6" s="1"/>
  <c r="BD263" i="6"/>
  <c r="BE263" i="6" s="1"/>
  <c r="AZ263" i="6"/>
  <c r="Z69" i="6"/>
  <c r="AD69" i="6"/>
  <c r="AE69" i="6" s="1"/>
  <c r="AM1137" i="6"/>
  <c r="AQ1137" i="6"/>
  <c r="AR1137" i="6" s="1"/>
  <c r="AZ1082" i="6"/>
  <c r="BD1082" i="6"/>
  <c r="BE1082" i="6" s="1"/>
  <c r="AD1316" i="6"/>
  <c r="AE1316" i="6" s="1"/>
  <c r="Z1316" i="6"/>
  <c r="BD1219" i="6"/>
  <c r="BE1219" i="6" s="1"/>
  <c r="AZ1219" i="6"/>
  <c r="BD1147" i="6"/>
  <c r="BE1147" i="6" s="1"/>
  <c r="AZ1147" i="6"/>
  <c r="Z293" i="6"/>
  <c r="AD293" i="6"/>
  <c r="AE293" i="6" s="1"/>
  <c r="BD1154" i="6"/>
  <c r="BE1154" i="6" s="1"/>
  <c r="AZ1154" i="6"/>
  <c r="AZ261" i="6"/>
  <c r="BD261" i="6"/>
  <c r="BE261" i="6" s="1"/>
  <c r="Z211" i="6"/>
  <c r="AD211" i="6"/>
  <c r="AE211" i="6" s="1"/>
  <c r="AM904" i="6"/>
  <c r="AQ904" i="6"/>
  <c r="AR904" i="6" s="1"/>
  <c r="AQ1079" i="6"/>
  <c r="AR1079" i="6" s="1"/>
  <c r="AM1079" i="6"/>
  <c r="AZ978" i="6"/>
  <c r="BD978" i="6"/>
  <c r="BE978" i="6" s="1"/>
  <c r="AD1129" i="6"/>
  <c r="AE1129" i="6" s="1"/>
  <c r="Z1129" i="6"/>
  <c r="Z1190" i="6"/>
  <c r="AD1190" i="6"/>
  <c r="AE1190" i="6" s="1"/>
  <c r="AM668" i="6"/>
  <c r="AQ668" i="6"/>
  <c r="AR668" i="6" s="1"/>
  <c r="AD150" i="6"/>
  <c r="AE150" i="6" s="1"/>
  <c r="Z150" i="6"/>
  <c r="AM1007" i="6"/>
  <c r="AQ1007" i="6"/>
  <c r="AR1007" i="6" s="1"/>
  <c r="BD1201" i="6"/>
  <c r="BE1201" i="6" s="1"/>
  <c r="AZ1201" i="6"/>
  <c r="AQ371" i="6"/>
  <c r="AR371" i="6" s="1"/>
  <c r="AM371" i="6"/>
  <c r="Z519" i="6"/>
  <c r="AD519" i="6"/>
  <c r="AE519" i="6" s="1"/>
  <c r="AM576" i="6"/>
  <c r="AQ576" i="6"/>
  <c r="AR576" i="6" s="1"/>
  <c r="BD1049" i="6"/>
  <c r="BE1049" i="6" s="1"/>
  <c r="AZ1049" i="6"/>
  <c r="AD1319" i="6"/>
  <c r="AE1319" i="6" s="1"/>
  <c r="Z1319" i="6"/>
  <c r="Z1121" i="6"/>
  <c r="AD1121" i="6"/>
  <c r="AE1121" i="6" s="1"/>
  <c r="AD95" i="6"/>
  <c r="AE95" i="6" s="1"/>
  <c r="Z95" i="6"/>
  <c r="AZ1310" i="6"/>
  <c r="BD1310" i="6"/>
  <c r="BE1310" i="6" s="1"/>
  <c r="Z753" i="6"/>
  <c r="AD753" i="6"/>
  <c r="AE753" i="6" s="1"/>
  <c r="AQ1121" i="6"/>
  <c r="AR1121" i="6" s="1"/>
  <c r="AM1121" i="6"/>
  <c r="AZ1098" i="6"/>
  <c r="BD1098" i="6"/>
  <c r="BE1098" i="6" s="1"/>
  <c r="AM897" i="6"/>
  <c r="AQ897" i="6"/>
  <c r="AR897" i="6" s="1"/>
  <c r="AM662" i="6"/>
  <c r="AQ662" i="6"/>
  <c r="AR662" i="6" s="1"/>
  <c r="AM908" i="6"/>
  <c r="AQ908" i="6"/>
  <c r="AR908" i="6" s="1"/>
  <c r="AD957" i="6"/>
  <c r="AE957" i="6" s="1"/>
  <c r="Z957" i="6"/>
  <c r="Z467" i="6"/>
  <c r="AD467" i="6"/>
  <c r="AE467" i="6" s="1"/>
  <c r="AD1370" i="6"/>
  <c r="AE1370" i="6" s="1"/>
  <c r="Z1370" i="6"/>
  <c r="AM34" i="6"/>
  <c r="AQ34" i="6"/>
  <c r="AR34" i="6" s="1"/>
  <c r="AM1176" i="6"/>
  <c r="AQ1176" i="6"/>
  <c r="AR1176" i="6" s="1"/>
  <c r="Z767" i="6"/>
  <c r="AD767" i="6"/>
  <c r="AE767" i="6" s="1"/>
  <c r="AM1102" i="6"/>
  <c r="AQ1102" i="6"/>
  <c r="AR1102" i="6" s="1"/>
  <c r="AM707" i="6"/>
  <c r="AQ707" i="6"/>
  <c r="AR707" i="6" s="1"/>
  <c r="AD183" i="6"/>
  <c r="AE183" i="6" s="1"/>
  <c r="Z183" i="6"/>
  <c r="Z652" i="6"/>
  <c r="AD652" i="6"/>
  <c r="AE652" i="6" s="1"/>
  <c r="AZ1372" i="6"/>
  <c r="BD1372" i="6"/>
  <c r="BE1372" i="6" s="1"/>
  <c r="AZ436" i="6"/>
  <c r="BD436" i="6"/>
  <c r="BE436" i="6" s="1"/>
  <c r="AZ1188" i="6"/>
  <c r="BD1188" i="6"/>
  <c r="BE1188" i="6" s="1"/>
  <c r="BD535" i="6"/>
  <c r="BE535" i="6" s="1"/>
  <c r="AZ535" i="6"/>
  <c r="AZ528" i="6"/>
  <c r="BD528" i="6"/>
  <c r="BE528" i="6" s="1"/>
  <c r="Z1398" i="6"/>
  <c r="AD1398" i="6"/>
  <c r="AE1398" i="6" s="1"/>
  <c r="AM227" i="6"/>
  <c r="AQ227" i="6"/>
  <c r="AR227" i="6" s="1"/>
  <c r="AM994" i="6"/>
  <c r="AQ994" i="6"/>
  <c r="AR994" i="6" s="1"/>
  <c r="Z836" i="6"/>
  <c r="AD836" i="6"/>
  <c r="AE836" i="6" s="1"/>
  <c r="AD309" i="6"/>
  <c r="AE309" i="6" s="1"/>
  <c r="Z309" i="6"/>
  <c r="AM730" i="6"/>
  <c r="AQ730" i="6"/>
  <c r="AR730" i="6" s="1"/>
  <c r="AM939" i="6"/>
  <c r="AQ939" i="6"/>
  <c r="AR939" i="6" s="1"/>
  <c r="AD1329" i="6"/>
  <c r="AE1329" i="6" s="1"/>
  <c r="Z1329" i="6"/>
  <c r="AM1061" i="6"/>
  <c r="AQ1061" i="6"/>
  <c r="AR1061" i="6" s="1"/>
  <c r="Z791" i="6"/>
  <c r="AD791" i="6"/>
  <c r="AE791" i="6" s="1"/>
  <c r="AZ569" i="6"/>
  <c r="BD569" i="6"/>
  <c r="BE569" i="6" s="1"/>
  <c r="AQ1084" i="6"/>
  <c r="AR1084" i="6" s="1"/>
  <c r="AM1084" i="6"/>
  <c r="AZ1370" i="6"/>
  <c r="BD1370" i="6"/>
  <c r="BE1370" i="6" s="1"/>
  <c r="Z103" i="6"/>
  <c r="AD103" i="6"/>
  <c r="AE103" i="6" s="1"/>
  <c r="AM296" i="6"/>
  <c r="AQ296" i="6"/>
  <c r="AR296" i="6" s="1"/>
  <c r="BD1425" i="6"/>
  <c r="BE1425" i="6" s="1"/>
  <c r="AZ1425" i="6"/>
  <c r="BD147" i="6"/>
  <c r="BE147" i="6" s="1"/>
  <c r="AZ147" i="6"/>
  <c r="AZ1108" i="6"/>
  <c r="BD1108" i="6"/>
  <c r="BE1108" i="6" s="1"/>
  <c r="AQ1308" i="6"/>
  <c r="AR1308" i="6" s="1"/>
  <c r="AM1308" i="6"/>
  <c r="AZ93" i="6"/>
  <c r="BD93" i="6"/>
  <c r="BE93" i="6" s="1"/>
  <c r="Z1153" i="6"/>
  <c r="AD1153" i="6"/>
  <c r="AE1153" i="6" s="1"/>
  <c r="AZ386" i="6"/>
  <c r="BD386" i="6"/>
  <c r="BE386" i="6" s="1"/>
  <c r="Z306" i="6"/>
  <c r="AD306" i="6"/>
  <c r="AE306" i="6" s="1"/>
  <c r="BD1118" i="6"/>
  <c r="BE1118" i="6" s="1"/>
  <c r="AZ1118" i="6"/>
  <c r="Z1122" i="6"/>
  <c r="AD1122" i="6"/>
  <c r="AE1122" i="6" s="1"/>
  <c r="AZ1209" i="6"/>
  <c r="BD1209" i="6"/>
  <c r="BE1209" i="6" s="1"/>
  <c r="AM1043" i="6"/>
  <c r="AQ1043" i="6"/>
  <c r="AR1043" i="6" s="1"/>
  <c r="AD950" i="6"/>
  <c r="AE950" i="6" s="1"/>
  <c r="Z950" i="6"/>
  <c r="AM971" i="6"/>
  <c r="AQ971" i="6"/>
  <c r="AR971" i="6" s="1"/>
  <c r="AQ292" i="6"/>
  <c r="AR292" i="6" s="1"/>
  <c r="AM292" i="6"/>
  <c r="AQ951" i="6"/>
  <c r="AR951" i="6" s="1"/>
  <c r="AM951" i="6"/>
  <c r="BD587" i="6"/>
  <c r="BE587" i="6" s="1"/>
  <c r="AZ587" i="6"/>
  <c r="AM616" i="6"/>
  <c r="AQ616" i="6"/>
  <c r="AR616" i="6" s="1"/>
  <c r="AZ154" i="6"/>
  <c r="BD154" i="6"/>
  <c r="BE154" i="6" s="1"/>
  <c r="AD457" i="6"/>
  <c r="AE457" i="6" s="1"/>
  <c r="Z457" i="6"/>
  <c r="AZ1227" i="6"/>
  <c r="BD1227" i="6"/>
  <c r="BE1227" i="6" s="1"/>
  <c r="AZ1169" i="6"/>
  <c r="BD1169" i="6"/>
  <c r="BE1169" i="6" s="1"/>
  <c r="AQ1365" i="6"/>
  <c r="AR1365" i="6" s="1"/>
  <c r="AM1365" i="6"/>
  <c r="AZ989" i="6"/>
  <c r="BD989" i="6"/>
  <c r="BE989" i="6" s="1"/>
  <c r="AM642" i="6"/>
  <c r="AQ642" i="6"/>
  <c r="AR642" i="6" s="1"/>
  <c r="AD585" i="6"/>
  <c r="AE585" i="6" s="1"/>
  <c r="Z585" i="6"/>
  <c r="AD819" i="6"/>
  <c r="AE819" i="6" s="1"/>
  <c r="Z819" i="6"/>
  <c r="BD824" i="6"/>
  <c r="BE824" i="6" s="1"/>
  <c r="AZ824" i="6"/>
  <c r="AD782" i="6"/>
  <c r="AE782" i="6" s="1"/>
  <c r="Z782" i="6"/>
  <c r="Z1003" i="6"/>
  <c r="AD1003" i="6"/>
  <c r="AE1003" i="6" s="1"/>
  <c r="Z875" i="6"/>
  <c r="AD875" i="6"/>
  <c r="AE875" i="6" s="1"/>
  <c r="AZ1396" i="6"/>
  <c r="BD1396" i="6"/>
  <c r="BE1396" i="6" s="1"/>
  <c r="AM592" i="6"/>
  <c r="AQ592" i="6"/>
  <c r="AR592" i="6" s="1"/>
  <c r="Z673" i="6"/>
  <c r="AD673" i="6"/>
  <c r="AE673" i="6" s="1"/>
  <c r="AM571" i="6"/>
  <c r="AQ571" i="6"/>
  <c r="AR571" i="6" s="1"/>
  <c r="AZ1142" i="6"/>
  <c r="BD1142" i="6"/>
  <c r="BE1142" i="6" s="1"/>
  <c r="BD842" i="6"/>
  <c r="BE842" i="6" s="1"/>
  <c r="AZ842" i="6"/>
  <c r="Z894" i="6"/>
  <c r="AD894" i="6"/>
  <c r="AE894" i="6" s="1"/>
  <c r="AM724" i="6"/>
  <c r="AQ724" i="6"/>
  <c r="AR724" i="6" s="1"/>
  <c r="AQ831" i="6"/>
  <c r="AR831" i="6" s="1"/>
  <c r="AM831" i="6"/>
  <c r="AZ877" i="6"/>
  <c r="BD877" i="6"/>
  <c r="BE877" i="6" s="1"/>
  <c r="Z548" i="6"/>
  <c r="AD548" i="6"/>
  <c r="AE548" i="6" s="1"/>
  <c r="AZ495" i="6"/>
  <c r="BD495" i="6"/>
  <c r="BE495" i="6" s="1"/>
  <c r="AM1329" i="6"/>
  <c r="AQ1329" i="6"/>
  <c r="AR1329" i="6" s="1"/>
  <c r="BD520" i="6"/>
  <c r="BE520" i="6" s="1"/>
  <c r="AZ520" i="6"/>
  <c r="AM394" i="6"/>
  <c r="AQ394" i="6"/>
  <c r="AR394" i="6" s="1"/>
  <c r="Z282" i="6"/>
  <c r="AD282" i="6"/>
  <c r="AE282" i="6" s="1"/>
  <c r="Z786" i="6"/>
  <c r="AD786" i="6"/>
  <c r="AE786" i="6" s="1"/>
  <c r="AZ252" i="6"/>
  <c r="BD252" i="6"/>
  <c r="BE252" i="6" s="1"/>
  <c r="AM64" i="6"/>
  <c r="AQ64" i="6"/>
  <c r="AR64" i="6" s="1"/>
  <c r="Z1321" i="6"/>
  <c r="AD1321" i="6"/>
  <c r="AE1321" i="6" s="1"/>
  <c r="Z694" i="6"/>
  <c r="AD694" i="6"/>
  <c r="AE694" i="6" s="1"/>
  <c r="Z959" i="6"/>
  <c r="AD959" i="6"/>
  <c r="AE959" i="6" s="1"/>
  <c r="AM463" i="6"/>
  <c r="AQ463" i="6"/>
  <c r="AR463" i="6" s="1"/>
  <c r="AQ257" i="6"/>
  <c r="AR257" i="6" s="1"/>
  <c r="AM257" i="6"/>
  <c r="AZ243" i="6"/>
  <c r="BD243" i="6"/>
  <c r="BE243" i="6" s="1"/>
  <c r="AZ348" i="6"/>
  <c r="BD348" i="6"/>
  <c r="BE348" i="6" s="1"/>
  <c r="Z588" i="6"/>
  <c r="AD588" i="6"/>
  <c r="AE588" i="6" s="1"/>
  <c r="AM419" i="6"/>
  <c r="AQ419" i="6"/>
  <c r="AR419" i="6" s="1"/>
  <c r="AQ123" i="6"/>
  <c r="AR123" i="6" s="1"/>
  <c r="AM123" i="6"/>
  <c r="AM738" i="6"/>
  <c r="AQ738" i="6"/>
  <c r="AR738" i="6" s="1"/>
  <c r="Z250" i="6"/>
  <c r="AD250" i="6"/>
  <c r="AE250" i="6" s="1"/>
  <c r="BD937" i="6"/>
  <c r="BE937" i="6" s="1"/>
  <c r="AZ937" i="6"/>
  <c r="Z102" i="6"/>
  <c r="AD102" i="6"/>
  <c r="AE102" i="6" s="1"/>
  <c r="AM383" i="6"/>
  <c r="AQ383" i="6"/>
  <c r="AR383" i="6" s="1"/>
  <c r="AM328" i="6"/>
  <c r="AQ328" i="6"/>
  <c r="AR328" i="6" s="1"/>
  <c r="BD777" i="6"/>
  <c r="BE777" i="6" s="1"/>
  <c r="AZ777" i="6"/>
  <c r="AQ748" i="6"/>
  <c r="AR748" i="6" s="1"/>
  <c r="AM748" i="6"/>
  <c r="AD357" i="6"/>
  <c r="AE357" i="6" s="1"/>
  <c r="Z357" i="6"/>
  <c r="Z627" i="6"/>
  <c r="AD627" i="6"/>
  <c r="AE627" i="6" s="1"/>
  <c r="AM352" i="6"/>
  <c r="AQ352" i="6"/>
  <c r="AR352" i="6" s="1"/>
  <c r="Z489" i="6"/>
  <c r="AD489" i="6"/>
  <c r="AE489" i="6" s="1"/>
  <c r="Z210" i="6"/>
  <c r="AD210" i="6"/>
  <c r="AE210" i="6" s="1"/>
  <c r="AM401" i="6"/>
  <c r="AQ401" i="6"/>
  <c r="AR401" i="6" s="1"/>
  <c r="AZ1270" i="6"/>
  <c r="BD1270" i="6"/>
  <c r="BE1270" i="6" s="1"/>
  <c r="AZ355" i="6"/>
  <c r="BD355" i="6"/>
  <c r="BE355" i="6" s="1"/>
  <c r="AZ1021" i="6"/>
  <c r="BD1021" i="6"/>
  <c r="BE1021" i="6" s="1"/>
  <c r="AD1179" i="6"/>
  <c r="AE1179" i="6" s="1"/>
  <c r="Z1179" i="6"/>
  <c r="AQ973" i="6"/>
  <c r="AR973" i="6" s="1"/>
  <c r="AM973" i="6"/>
  <c r="AM108" i="6"/>
  <c r="AQ108" i="6"/>
  <c r="AR108" i="6" s="1"/>
  <c r="Z756" i="6"/>
  <c r="AD756" i="6"/>
  <c r="AE756" i="6" s="1"/>
  <c r="Z621" i="6"/>
  <c r="AD621" i="6"/>
  <c r="AE621" i="6" s="1"/>
  <c r="AM667" i="6"/>
  <c r="AQ667" i="6"/>
  <c r="AR667" i="6" s="1"/>
  <c r="AZ367" i="6"/>
  <c r="BD367" i="6"/>
  <c r="BE367" i="6" s="1"/>
  <c r="AQ1024" i="6"/>
  <c r="AR1024" i="6" s="1"/>
  <c r="AM1024" i="6"/>
  <c r="AZ191" i="6"/>
  <c r="BD191" i="6"/>
  <c r="BE191" i="6" s="1"/>
  <c r="Z616" i="6"/>
  <c r="AD616" i="6"/>
  <c r="AE616" i="6" s="1"/>
  <c r="Z1156" i="6"/>
  <c r="AD1156" i="6"/>
  <c r="AE1156" i="6" s="1"/>
  <c r="BD671" i="6"/>
  <c r="BE671" i="6" s="1"/>
  <c r="AZ671" i="6"/>
  <c r="Z664" i="6"/>
  <c r="AD664" i="6"/>
  <c r="AE664" i="6" s="1"/>
  <c r="AQ1367" i="6"/>
  <c r="AR1367" i="6" s="1"/>
  <c r="AM1367" i="6"/>
  <c r="Z604" i="6"/>
  <c r="AD604" i="6"/>
  <c r="AE604" i="6" s="1"/>
  <c r="AZ631" i="6"/>
  <c r="BD631" i="6"/>
  <c r="BE631" i="6" s="1"/>
  <c r="AZ1133" i="6"/>
  <c r="BD1133" i="6"/>
  <c r="BE1133" i="6" s="1"/>
  <c r="AD1268" i="6"/>
  <c r="AE1268" i="6" s="1"/>
  <c r="Z1268" i="6"/>
  <c r="AZ1093" i="6"/>
  <c r="BD1093" i="6"/>
  <c r="BE1093" i="6" s="1"/>
  <c r="AD1074" i="6"/>
  <c r="AE1074" i="6" s="1"/>
  <c r="Z1074" i="6"/>
  <c r="AQ1304" i="6"/>
  <c r="AR1304" i="6" s="1"/>
  <c r="AM1304" i="6"/>
  <c r="Z39" i="6"/>
  <c r="AD39" i="6"/>
  <c r="AE39" i="6" s="1"/>
  <c r="AD386" i="6"/>
  <c r="AE386" i="6" s="1"/>
  <c r="Z386" i="6"/>
  <c r="Z398" i="6"/>
  <c r="AD398" i="6"/>
  <c r="AE398" i="6" s="1"/>
  <c r="AZ1007" i="6"/>
  <c r="BD1007" i="6"/>
  <c r="BE1007" i="6" s="1"/>
  <c r="AQ408" i="6"/>
  <c r="AR408" i="6" s="1"/>
  <c r="AM408" i="6"/>
  <c r="AZ443" i="6"/>
  <c r="BD443" i="6"/>
  <c r="BE443" i="6" s="1"/>
  <c r="AM751" i="6"/>
  <c r="AQ751" i="6"/>
  <c r="AR751" i="6" s="1"/>
  <c r="BD1204" i="6"/>
  <c r="BE1204" i="6" s="1"/>
  <c r="AZ1204" i="6"/>
  <c r="AZ395" i="6"/>
  <c r="BD395" i="6"/>
  <c r="BE395" i="6" s="1"/>
  <c r="AZ809" i="6"/>
  <c r="BD809" i="6"/>
  <c r="BE809" i="6" s="1"/>
  <c r="Z1196" i="6"/>
  <c r="AD1196" i="6"/>
  <c r="AE1196" i="6" s="1"/>
  <c r="AZ1100" i="6"/>
  <c r="BD1100" i="6"/>
  <c r="BE1100" i="6" s="1"/>
  <c r="AZ982" i="6"/>
  <c r="BD982" i="6"/>
  <c r="BE982" i="6" s="1"/>
  <c r="AZ111" i="6"/>
  <c r="BD111" i="6"/>
  <c r="BE111" i="6" s="1"/>
  <c r="AQ979" i="6"/>
  <c r="AR979" i="6" s="1"/>
  <c r="AM979" i="6"/>
  <c r="BD1358" i="6"/>
  <c r="BE1358" i="6" s="1"/>
  <c r="AZ1358" i="6"/>
  <c r="BD184" i="6"/>
  <c r="BE184" i="6" s="1"/>
  <c r="AZ184" i="6"/>
  <c r="AQ906" i="6"/>
  <c r="AR906" i="6" s="1"/>
  <c r="AM906" i="6"/>
  <c r="AZ363" i="6"/>
  <c r="BD363" i="6"/>
  <c r="BE363" i="6" s="1"/>
  <c r="AM646" i="6"/>
  <c r="AQ646" i="6"/>
  <c r="AR646" i="6" s="1"/>
  <c r="AD813" i="6"/>
  <c r="AE813" i="6" s="1"/>
  <c r="Z813" i="6"/>
  <c r="AM848" i="6"/>
  <c r="AQ848" i="6"/>
  <c r="AR848" i="6" s="1"/>
  <c r="AZ129" i="6"/>
  <c r="BD129" i="6"/>
  <c r="BE129" i="6" s="1"/>
  <c r="AM142" i="6"/>
  <c r="AQ142" i="6"/>
  <c r="AR142" i="6" s="1"/>
  <c r="AQ1391" i="6"/>
  <c r="AR1391" i="6" s="1"/>
  <c r="AM1391" i="6"/>
  <c r="Z1002" i="6"/>
  <c r="AD1002" i="6"/>
  <c r="AE1002" i="6" s="1"/>
  <c r="AZ1122" i="6"/>
  <c r="BD1122" i="6"/>
  <c r="BE1122" i="6" s="1"/>
  <c r="AZ1306" i="6"/>
  <c r="BD1306" i="6"/>
  <c r="BE1306" i="6" s="1"/>
  <c r="AM1251" i="6"/>
  <c r="AQ1251" i="6"/>
  <c r="AR1251" i="6" s="1"/>
  <c r="AZ933" i="6"/>
  <c r="BD933" i="6"/>
  <c r="BE933" i="6" s="1"/>
  <c r="AZ313" i="6"/>
  <c r="BD313" i="6"/>
  <c r="BE313" i="6" s="1"/>
  <c r="AM1309" i="6"/>
  <c r="AQ1309" i="6"/>
  <c r="AR1309" i="6" s="1"/>
  <c r="AM1036" i="6"/>
  <c r="AQ1036" i="6"/>
  <c r="AR1036" i="6" s="1"/>
  <c r="AZ45" i="6"/>
  <c r="BD45" i="6"/>
  <c r="BE45" i="6" s="1"/>
  <c r="AM122" i="6"/>
  <c r="AQ122" i="6"/>
  <c r="AR122" i="6" s="1"/>
  <c r="Z1036" i="6"/>
  <c r="AD1036" i="6"/>
  <c r="AE1036" i="6" s="1"/>
  <c r="Z803" i="6"/>
  <c r="AD803" i="6"/>
  <c r="AE803" i="6" s="1"/>
  <c r="Z359" i="6"/>
  <c r="AD359" i="6"/>
  <c r="AE359" i="6" s="1"/>
  <c r="AD402" i="6"/>
  <c r="AE402" i="6" s="1"/>
  <c r="Z402" i="6"/>
  <c r="Z979" i="6"/>
  <c r="AD979" i="6"/>
  <c r="AE979" i="6" s="1"/>
  <c r="Z665" i="6"/>
  <c r="AD665" i="6"/>
  <c r="AE665" i="6" s="1"/>
  <c r="AZ187" i="6"/>
  <c r="BD187" i="6"/>
  <c r="BE187" i="6" s="1"/>
  <c r="AQ843" i="6"/>
  <c r="AR843" i="6" s="1"/>
  <c r="AM843" i="6"/>
  <c r="AZ455" i="6"/>
  <c r="BD455" i="6"/>
  <c r="BE455" i="6" s="1"/>
  <c r="Z651" i="6"/>
  <c r="AD651" i="6"/>
  <c r="AE651" i="6" s="1"/>
  <c r="AZ341" i="6"/>
  <c r="BD341" i="6"/>
  <c r="BE341" i="6" s="1"/>
  <c r="BD1286" i="6"/>
  <c r="BE1286" i="6" s="1"/>
  <c r="AZ1286" i="6"/>
  <c r="AZ869" i="6"/>
  <c r="BD869" i="6"/>
  <c r="BE869" i="6" s="1"/>
  <c r="AD1211" i="6"/>
  <c r="AE1211" i="6" s="1"/>
  <c r="Z1211" i="6"/>
  <c r="Z1382" i="6"/>
  <c r="AD1382" i="6"/>
  <c r="AE1382" i="6" s="1"/>
  <c r="BD1135" i="6"/>
  <c r="BE1135" i="6" s="1"/>
  <c r="AZ1135" i="6"/>
  <c r="AD1159" i="6"/>
  <c r="AE1159" i="6" s="1"/>
  <c r="Z1159" i="6"/>
  <c r="AQ654" i="6"/>
  <c r="AR654" i="6" s="1"/>
  <c r="AM654" i="6"/>
  <c r="AQ145" i="6"/>
  <c r="AR145" i="6" s="1"/>
  <c r="AM145" i="6"/>
  <c r="AQ473" i="6"/>
  <c r="AR473" i="6" s="1"/>
  <c r="AM473" i="6"/>
  <c r="AQ1225" i="6"/>
  <c r="AR1225" i="6" s="1"/>
  <c r="AM1225" i="6"/>
  <c r="AZ724" i="6"/>
  <c r="BD724" i="6"/>
  <c r="BE724" i="6" s="1"/>
  <c r="AZ847" i="6"/>
  <c r="BD847" i="6"/>
  <c r="BE847" i="6" s="1"/>
  <c r="AQ105" i="6"/>
  <c r="AR105" i="6" s="1"/>
  <c r="AM105" i="6"/>
  <c r="Z1225" i="6"/>
  <c r="AD1225" i="6"/>
  <c r="AE1225" i="6" s="1"/>
  <c r="AM877" i="6"/>
  <c r="AQ877" i="6"/>
  <c r="AR877" i="6" s="1"/>
  <c r="AZ1220" i="6"/>
  <c r="BD1220" i="6"/>
  <c r="BE1220" i="6" s="1"/>
  <c r="AQ1389" i="6"/>
  <c r="AR1389" i="6" s="1"/>
  <c r="AM1389" i="6"/>
  <c r="AZ1156" i="6"/>
  <c r="BD1156" i="6"/>
  <c r="BE1156" i="6" s="1"/>
  <c r="AD630" i="6"/>
  <c r="AE630" i="6" s="1"/>
  <c r="Z630" i="6"/>
  <c r="AD768" i="6"/>
  <c r="AE768" i="6" s="1"/>
  <c r="Z768" i="6"/>
  <c r="Z122" i="6"/>
  <c r="AD122" i="6"/>
  <c r="AE122" i="6" s="1"/>
  <c r="AZ1171" i="6"/>
  <c r="BD1171" i="6"/>
  <c r="BE1171" i="6" s="1"/>
  <c r="AD865" i="6"/>
  <c r="AE865" i="6" s="1"/>
  <c r="Z865" i="6"/>
  <c r="AM723" i="6"/>
  <c r="AQ723" i="6"/>
  <c r="AR723" i="6" s="1"/>
  <c r="AZ838" i="6"/>
  <c r="BD838" i="6"/>
  <c r="BE838" i="6" s="1"/>
  <c r="AZ193" i="6"/>
  <c r="BD193" i="6"/>
  <c r="BE193" i="6" s="1"/>
  <c r="AM647" i="6"/>
  <c r="AQ647" i="6"/>
  <c r="AR647" i="6" s="1"/>
  <c r="Z761" i="6"/>
  <c r="AD761" i="6"/>
  <c r="AE761" i="6" s="1"/>
  <c r="AZ327" i="6"/>
  <c r="BD327" i="6"/>
  <c r="BE327" i="6" s="1"/>
  <c r="AZ256" i="6"/>
  <c r="BD256" i="6"/>
  <c r="BE256" i="6" s="1"/>
  <c r="Z1289" i="6"/>
  <c r="AD1289" i="6"/>
  <c r="AE1289" i="6" s="1"/>
  <c r="AM492" i="6"/>
  <c r="AQ492" i="6"/>
  <c r="AR492" i="6" s="1"/>
  <c r="AD1038" i="6"/>
  <c r="AE1038" i="6" s="1"/>
  <c r="Z1038" i="6"/>
  <c r="AM1164" i="6"/>
  <c r="AQ1164" i="6"/>
  <c r="AR1164" i="6" s="1"/>
  <c r="AM808" i="6"/>
  <c r="AQ808" i="6"/>
  <c r="AR808" i="6" s="1"/>
  <c r="AZ651" i="6"/>
  <c r="BD651" i="6"/>
  <c r="BE651" i="6" s="1"/>
  <c r="AM552" i="6"/>
  <c r="AQ552" i="6"/>
  <c r="AR552" i="6" s="1"/>
  <c r="AD958" i="6"/>
  <c r="AE958" i="6" s="1"/>
  <c r="Z958" i="6"/>
  <c r="BD614" i="6"/>
  <c r="BE614" i="6" s="1"/>
  <c r="AZ614" i="6"/>
  <c r="AM1280" i="6"/>
  <c r="AQ1280" i="6"/>
  <c r="AR1280" i="6" s="1"/>
  <c r="AQ134" i="6"/>
  <c r="AR134" i="6" s="1"/>
  <c r="AM134" i="6"/>
  <c r="BD249" i="6"/>
  <c r="BE249" i="6" s="1"/>
  <c r="AZ249" i="6"/>
  <c r="AM1205" i="6"/>
  <c r="AQ1205" i="6"/>
  <c r="AR1205" i="6" s="1"/>
  <c r="AQ1022" i="6"/>
  <c r="AR1022" i="6" s="1"/>
  <c r="AM1022" i="6"/>
  <c r="Z413" i="6"/>
  <c r="AD413" i="6"/>
  <c r="AE413" i="6" s="1"/>
  <c r="AZ573" i="6"/>
  <c r="BD573" i="6"/>
  <c r="BE573" i="6" s="1"/>
  <c r="AD371" i="6"/>
  <c r="AE371" i="6" s="1"/>
  <c r="Z371" i="6"/>
  <c r="AZ284" i="6"/>
  <c r="BD284" i="6"/>
  <c r="BE284" i="6" s="1"/>
  <c r="AD1407" i="6"/>
  <c r="AE1407" i="6" s="1"/>
  <c r="Z1407" i="6"/>
  <c r="AZ1259" i="6"/>
  <c r="BD1259" i="6"/>
  <c r="BE1259" i="6" s="1"/>
  <c r="BD357" i="6"/>
  <c r="BE357" i="6" s="1"/>
  <c r="AZ357" i="6"/>
  <c r="AQ1240" i="6"/>
  <c r="AR1240" i="6" s="1"/>
  <c r="AM1240" i="6"/>
  <c r="AM871" i="6"/>
  <c r="AQ871" i="6"/>
  <c r="AR871" i="6" s="1"/>
  <c r="AM1271" i="6"/>
  <c r="AQ1271" i="6"/>
  <c r="AR1271" i="6" s="1"/>
  <c r="Z544" i="6"/>
  <c r="AD544" i="6"/>
  <c r="AE544" i="6" s="1"/>
  <c r="AM912" i="6"/>
  <c r="AQ912" i="6"/>
  <c r="AR912" i="6" s="1"/>
  <c r="AM834" i="6"/>
  <c r="AQ834" i="6"/>
  <c r="AR834" i="6" s="1"/>
  <c r="BD195" i="6"/>
  <c r="BE195" i="6" s="1"/>
  <c r="AZ195" i="6"/>
  <c r="Z571" i="6"/>
  <c r="AD571" i="6"/>
  <c r="AE571" i="6" s="1"/>
  <c r="AM46" i="6"/>
  <c r="AQ46" i="6"/>
  <c r="AR46" i="6" s="1"/>
  <c r="AZ882" i="6"/>
  <c r="BD882" i="6"/>
  <c r="BE882" i="6" s="1"/>
  <c r="BD571" i="6"/>
  <c r="BE571" i="6" s="1"/>
  <c r="AZ571" i="6"/>
  <c r="Z1004" i="6"/>
  <c r="AD1004" i="6"/>
  <c r="AE1004" i="6" s="1"/>
  <c r="AZ719" i="6"/>
  <c r="BD719" i="6"/>
  <c r="BE719" i="6" s="1"/>
  <c r="AD1237" i="6"/>
  <c r="AE1237" i="6" s="1"/>
  <c r="Z1237" i="6"/>
  <c r="AM1361" i="6"/>
  <c r="AQ1361" i="6"/>
  <c r="AR1361" i="6" s="1"/>
  <c r="AM195" i="6"/>
  <c r="AQ195" i="6"/>
  <c r="AR195" i="6" s="1"/>
  <c r="AM692" i="6"/>
  <c r="AQ692" i="6"/>
  <c r="AR692" i="6" s="1"/>
  <c r="AM312" i="6"/>
  <c r="AQ312" i="6"/>
  <c r="AR312" i="6" s="1"/>
  <c r="AZ1424" i="6"/>
  <c r="BD1424" i="6"/>
  <c r="BE1424" i="6" s="1"/>
  <c r="AM1119" i="6"/>
  <c r="AQ1119" i="6"/>
  <c r="AR1119" i="6" s="1"/>
  <c r="AM1193" i="6"/>
  <c r="AQ1193" i="6"/>
  <c r="AR1193" i="6" s="1"/>
  <c r="AM855" i="6"/>
  <c r="AQ855" i="6"/>
  <c r="AR855" i="6" s="1"/>
  <c r="AM22" i="6"/>
  <c r="AQ22" i="6"/>
  <c r="AR22" i="6" s="1"/>
  <c r="AM643" i="6"/>
  <c r="AQ643" i="6"/>
  <c r="AR643" i="6" s="1"/>
  <c r="AM1180" i="6"/>
  <c r="AQ1180" i="6"/>
  <c r="AR1180" i="6" s="1"/>
  <c r="AQ955" i="6"/>
  <c r="AR955" i="6" s="1"/>
  <c r="AM955" i="6"/>
  <c r="AZ1150" i="6"/>
  <c r="BD1150" i="6"/>
  <c r="BE1150" i="6" s="1"/>
  <c r="AZ1035" i="6"/>
  <c r="BD1035" i="6"/>
  <c r="BE1035" i="6" s="1"/>
  <c r="AZ1217" i="6"/>
  <c r="BD1217" i="6"/>
  <c r="BE1217" i="6" s="1"/>
  <c r="Z867" i="6"/>
  <c r="AD867" i="6"/>
  <c r="AE867" i="6" s="1"/>
  <c r="AZ432" i="6"/>
  <c r="BD432" i="6"/>
  <c r="BE432" i="6" s="1"/>
  <c r="AZ414" i="6"/>
  <c r="BD414" i="6"/>
  <c r="BE414" i="6" s="1"/>
  <c r="AM816" i="6"/>
  <c r="AQ816" i="6"/>
  <c r="AR816" i="6" s="1"/>
  <c r="AZ807" i="6"/>
  <c r="BD807" i="6"/>
  <c r="BE807" i="6" s="1"/>
  <c r="AZ133" i="6"/>
  <c r="BD133" i="6"/>
  <c r="BE133" i="6" s="1"/>
  <c r="BD1251" i="6"/>
  <c r="BE1251" i="6" s="1"/>
  <c r="AZ1251" i="6"/>
  <c r="Z129" i="6"/>
  <c r="AD129" i="6"/>
  <c r="AE129" i="6" s="1"/>
  <c r="AM1291" i="6"/>
  <c r="AQ1291" i="6"/>
  <c r="AR1291" i="6" s="1"/>
  <c r="AM1381" i="6"/>
  <c r="AQ1381" i="6"/>
  <c r="AR1381" i="6" s="1"/>
  <c r="AQ841" i="6"/>
  <c r="AR841" i="6" s="1"/>
  <c r="AM841" i="6"/>
  <c r="AM900" i="6"/>
  <c r="AQ900" i="6"/>
  <c r="AR900" i="6" s="1"/>
  <c r="AM205" i="6"/>
  <c r="AQ205" i="6"/>
  <c r="AR205" i="6" s="1"/>
  <c r="AZ742" i="6"/>
  <c r="BD742" i="6"/>
  <c r="BE742" i="6" s="1"/>
  <c r="Z396" i="6"/>
  <c r="AD396" i="6"/>
  <c r="AE396" i="6" s="1"/>
  <c r="AZ889" i="6"/>
  <c r="BD889" i="6"/>
  <c r="BE889" i="6" s="1"/>
  <c r="BD1384" i="6"/>
  <c r="BE1384" i="6" s="1"/>
  <c r="AZ1384" i="6"/>
  <c r="AZ542" i="6"/>
  <c r="BD542" i="6"/>
  <c r="BE542" i="6" s="1"/>
  <c r="Z486" i="6"/>
  <c r="AD486" i="6"/>
  <c r="AE486" i="6" s="1"/>
  <c r="Z934" i="6"/>
  <c r="AD934" i="6"/>
  <c r="AE934" i="6" s="1"/>
  <c r="Z1144" i="6"/>
  <c r="AD1144" i="6"/>
  <c r="AE1144" i="6" s="1"/>
  <c r="AD1132" i="6"/>
  <c r="AE1132" i="6" s="1"/>
  <c r="Z1132" i="6"/>
  <c r="AD655" i="6"/>
  <c r="AE655" i="6" s="1"/>
  <c r="Z655" i="6"/>
  <c r="AZ1193" i="6"/>
  <c r="BD1193" i="6"/>
  <c r="BE1193" i="6" s="1"/>
  <c r="AZ1081" i="6"/>
  <c r="BD1081" i="6"/>
  <c r="BE1081" i="6" s="1"/>
  <c r="AZ425" i="6"/>
  <c r="BD425" i="6"/>
  <c r="BE425" i="6" s="1"/>
  <c r="AZ415" i="6"/>
  <c r="BD415" i="6"/>
  <c r="BE415" i="6" s="1"/>
  <c r="AQ499" i="6"/>
  <c r="AR499" i="6" s="1"/>
  <c r="AM499" i="6"/>
  <c r="AZ835" i="6"/>
  <c r="BD835" i="6"/>
  <c r="BE835" i="6" s="1"/>
  <c r="AM553" i="6"/>
  <c r="AQ553" i="6"/>
  <c r="AR553" i="6" s="1"/>
  <c r="BD181" i="6"/>
  <c r="BE181" i="6" s="1"/>
  <c r="AZ181" i="6"/>
  <c r="AM889" i="6"/>
  <c r="AQ889" i="6"/>
  <c r="AR889" i="6" s="1"/>
  <c r="Z994" i="6"/>
  <c r="AD994" i="6"/>
  <c r="AE994" i="6" s="1"/>
  <c r="AZ1016" i="6"/>
  <c r="BD1016" i="6"/>
  <c r="BE1016" i="6" s="1"/>
  <c r="AZ381" i="6"/>
  <c r="BD381" i="6"/>
  <c r="BE381" i="6" s="1"/>
  <c r="AQ1414" i="6"/>
  <c r="AR1414" i="6" s="1"/>
  <c r="AM1414" i="6"/>
  <c r="Z157" i="6"/>
  <c r="AD157" i="6"/>
  <c r="AE157" i="6" s="1"/>
  <c r="Z1055" i="6"/>
  <c r="AD1055" i="6"/>
  <c r="AE1055" i="6" s="1"/>
  <c r="BD166" i="6"/>
  <c r="BE166" i="6" s="1"/>
  <c r="AZ166" i="6"/>
  <c r="BD949" i="6"/>
  <c r="BE949" i="6" s="1"/>
  <c r="AZ949" i="6"/>
  <c r="AM1029" i="6"/>
  <c r="AQ1029" i="6"/>
  <c r="AR1029" i="6" s="1"/>
  <c r="AQ1229" i="6"/>
  <c r="AR1229" i="6" s="1"/>
  <c r="AM1229" i="6"/>
  <c r="AZ935" i="6"/>
  <c r="BD935" i="6"/>
  <c r="BE935" i="6" s="1"/>
  <c r="AM245" i="6"/>
  <c r="AQ245" i="6"/>
  <c r="AR245" i="6" s="1"/>
  <c r="AQ1284" i="6"/>
  <c r="AR1284" i="6" s="1"/>
  <c r="AM1284" i="6"/>
  <c r="AD722" i="6"/>
  <c r="AE722" i="6" s="1"/>
  <c r="Z722" i="6"/>
  <c r="BD144" i="6"/>
  <c r="BE144" i="6" s="1"/>
  <c r="AZ144" i="6"/>
  <c r="AQ1326" i="6"/>
  <c r="AR1326" i="6" s="1"/>
  <c r="AM1326" i="6"/>
  <c r="AQ71" i="6"/>
  <c r="AR71" i="6" s="1"/>
  <c r="AM71" i="6"/>
  <c r="AZ293" i="6"/>
  <c r="BD293" i="6"/>
  <c r="BE293" i="6" s="1"/>
  <c r="AD980" i="6"/>
  <c r="AE980" i="6" s="1"/>
  <c r="Z980" i="6"/>
  <c r="AZ1401" i="6"/>
  <c r="BD1401" i="6"/>
  <c r="BE1401" i="6" s="1"/>
  <c r="Z1091" i="6"/>
  <c r="AD1091" i="6"/>
  <c r="AE1091" i="6" s="1"/>
  <c r="AQ799" i="6"/>
  <c r="AR799" i="6" s="1"/>
  <c r="AM799" i="6"/>
  <c r="AZ1042" i="6"/>
  <c r="BD1042" i="6"/>
  <c r="BE1042" i="6" s="1"/>
  <c r="Z86" i="6"/>
  <c r="AD86" i="6"/>
  <c r="AE86" i="6" s="1"/>
  <c r="AQ1042" i="6"/>
  <c r="AR1042" i="6" s="1"/>
  <c r="AM1042" i="6"/>
  <c r="BD967" i="6"/>
  <c r="BE967" i="6" s="1"/>
  <c r="AZ967" i="6"/>
  <c r="AM96" i="6"/>
  <c r="AQ96" i="6"/>
  <c r="AR96" i="6" s="1"/>
  <c r="AM1091" i="6"/>
  <c r="AQ1091" i="6"/>
  <c r="AR1091" i="6" s="1"/>
  <c r="AQ1298" i="6"/>
  <c r="AR1298" i="6" s="1"/>
  <c r="AM1298" i="6"/>
  <c r="Z1255" i="6"/>
  <c r="AD1255" i="6"/>
  <c r="AE1255" i="6" s="1"/>
  <c r="AQ1424" i="6"/>
  <c r="AR1424" i="6" s="1"/>
  <c r="AM1424" i="6"/>
  <c r="AZ723" i="6"/>
  <c r="BD723" i="6"/>
  <c r="BE723" i="6" s="1"/>
  <c r="BD1279" i="6"/>
  <c r="BE1279" i="6" s="1"/>
  <c r="AZ1279" i="6"/>
  <c r="AZ278" i="6"/>
  <c r="BD278" i="6"/>
  <c r="BE278" i="6" s="1"/>
  <c r="Z553" i="6"/>
  <c r="AD553" i="6"/>
  <c r="AE553" i="6" s="1"/>
  <c r="AM216" i="6"/>
  <c r="AQ216" i="6"/>
  <c r="AR216" i="6" s="1"/>
  <c r="Z1374" i="6"/>
  <c r="AD1374" i="6"/>
  <c r="AE1374" i="6" s="1"/>
  <c r="AM320" i="6"/>
  <c r="AQ320" i="6"/>
  <c r="AR320" i="6" s="1"/>
  <c r="AM1256" i="6"/>
  <c r="AQ1256" i="6"/>
  <c r="AR1256" i="6" s="1"/>
  <c r="AD375" i="6"/>
  <c r="AE375" i="6" s="1"/>
  <c r="Z375" i="6"/>
  <c r="AD1260" i="6"/>
  <c r="AE1260" i="6" s="1"/>
  <c r="Z1260" i="6"/>
  <c r="Z541" i="6"/>
  <c r="AD541" i="6"/>
  <c r="AE541" i="6" s="1"/>
  <c r="Z992" i="6"/>
  <c r="AD992" i="6"/>
  <c r="AE992" i="6" s="1"/>
  <c r="Z539" i="6"/>
  <c r="AD539" i="6"/>
  <c r="AE539" i="6" s="1"/>
  <c r="AZ912" i="6"/>
  <c r="BD912" i="6"/>
  <c r="BE912" i="6" s="1"/>
  <c r="BD1030" i="6"/>
  <c r="BE1030" i="6" s="1"/>
  <c r="AZ1030" i="6"/>
  <c r="BD1322" i="6"/>
  <c r="BE1322" i="6" s="1"/>
  <c r="AZ1322" i="6"/>
  <c r="AD147" i="6"/>
  <c r="AE147" i="6" s="1"/>
  <c r="Z147" i="6"/>
  <c r="Z191" i="6"/>
  <c r="AD191" i="6"/>
  <c r="AE191" i="6" s="1"/>
  <c r="AQ144" i="6"/>
  <c r="AR144" i="6" s="1"/>
  <c r="AM144" i="6"/>
  <c r="AD1001" i="6"/>
  <c r="AE1001" i="6" s="1"/>
  <c r="Z1001" i="6"/>
  <c r="Z1039" i="6"/>
  <c r="AD1039" i="6"/>
  <c r="AE1039" i="6" s="1"/>
  <c r="AM716" i="6"/>
  <c r="AQ716" i="6"/>
  <c r="AR716" i="6" s="1"/>
  <c r="Z217" i="6"/>
  <c r="AD217" i="6"/>
  <c r="AE217" i="6" s="1"/>
  <c r="AZ828" i="6"/>
  <c r="BD828" i="6"/>
  <c r="BE828" i="6" s="1"/>
  <c r="AQ762" i="6"/>
  <c r="AR762" i="6" s="1"/>
  <c r="AM762" i="6"/>
  <c r="AM1101" i="6"/>
  <c r="AQ1101" i="6"/>
  <c r="AR1101" i="6" s="1"/>
  <c r="AZ1333" i="6"/>
  <c r="BD1333" i="6"/>
  <c r="BE1333" i="6" s="1"/>
  <c r="AQ477" i="6"/>
  <c r="AR477" i="6" s="1"/>
  <c r="AM477" i="6"/>
  <c r="Z98" i="6"/>
  <c r="AD98" i="6"/>
  <c r="AE98" i="6" s="1"/>
  <c r="AD758" i="6"/>
  <c r="AE758" i="6" s="1"/>
  <c r="Z758" i="6"/>
  <c r="AM919" i="6"/>
  <c r="AQ919" i="6"/>
  <c r="AR919" i="6" s="1"/>
  <c r="AD1360" i="6"/>
  <c r="AE1360" i="6" s="1"/>
  <c r="Z1360" i="6"/>
  <c r="AM497" i="6"/>
  <c r="AQ497" i="6"/>
  <c r="AR497" i="6" s="1"/>
  <c r="AM295" i="6"/>
  <c r="AQ295" i="6"/>
  <c r="AR295" i="6" s="1"/>
  <c r="Z715" i="6"/>
  <c r="AD715" i="6"/>
  <c r="AE715" i="6" s="1"/>
  <c r="AD1135" i="6"/>
  <c r="AE1135" i="6" s="1"/>
  <c r="Z1135" i="6"/>
  <c r="AQ655" i="6"/>
  <c r="AR655" i="6" s="1"/>
  <c r="AM655" i="6"/>
  <c r="AD861" i="6"/>
  <c r="AE861" i="6" s="1"/>
  <c r="Z861" i="6"/>
  <c r="Z879" i="6"/>
  <c r="AD879" i="6"/>
  <c r="AE879" i="6" s="1"/>
  <c r="AD360" i="6"/>
  <c r="AE360" i="6" s="1"/>
  <c r="Z360" i="6"/>
  <c r="Z393" i="6"/>
  <c r="AD393" i="6"/>
  <c r="AE393" i="6" s="1"/>
  <c r="AZ1205" i="6"/>
  <c r="BD1205" i="6"/>
  <c r="BE1205" i="6" s="1"/>
  <c r="Z513" i="6"/>
  <c r="AD513" i="6"/>
  <c r="AE513" i="6" s="1"/>
  <c r="AQ357" i="6"/>
  <c r="AR357" i="6" s="1"/>
  <c r="AM357" i="6"/>
  <c r="AQ1044" i="6"/>
  <c r="AR1044" i="6" s="1"/>
  <c r="AM1044" i="6"/>
  <c r="AM982" i="6"/>
  <c r="AQ982" i="6"/>
  <c r="AR982" i="6" s="1"/>
  <c r="AD909" i="6"/>
  <c r="AE909" i="6" s="1"/>
  <c r="Z909" i="6"/>
  <c r="AD707" i="6"/>
  <c r="AE707" i="6" s="1"/>
  <c r="Z707" i="6"/>
  <c r="BD1039" i="6"/>
  <c r="BE1039" i="6" s="1"/>
  <c r="AZ1039" i="6"/>
  <c r="Z144" i="6"/>
  <c r="AD144" i="6"/>
  <c r="AE144" i="6" s="1"/>
  <c r="Z1272" i="6"/>
  <c r="AD1272" i="6"/>
  <c r="AE1272" i="6" s="1"/>
  <c r="AD307" i="6"/>
  <c r="AE307" i="6" s="1"/>
  <c r="Z307" i="6"/>
  <c r="AQ743" i="6"/>
  <c r="AR743" i="6" s="1"/>
  <c r="AM743" i="6"/>
  <c r="AD766" i="6"/>
  <c r="AE766" i="6" s="1"/>
  <c r="Z766" i="6"/>
  <c r="Z658" i="6"/>
  <c r="AD658" i="6"/>
  <c r="AE658" i="6" s="1"/>
  <c r="AD241" i="6"/>
  <c r="AE241" i="6" s="1"/>
  <c r="Z241" i="6"/>
  <c r="BD326" i="6"/>
  <c r="BE326" i="6" s="1"/>
  <c r="AZ326" i="6"/>
  <c r="AM804" i="6"/>
  <c r="AQ804" i="6"/>
  <c r="AR804" i="6" s="1"/>
  <c r="AQ956" i="6"/>
  <c r="AR956" i="6" s="1"/>
  <c r="AM956" i="6"/>
  <c r="Z27" i="6"/>
  <c r="AD27" i="6"/>
  <c r="AE27" i="6" s="1"/>
  <c r="AZ1037" i="6"/>
  <c r="BD1037" i="6"/>
  <c r="BE1037" i="6" s="1"/>
  <c r="AM813" i="6"/>
  <c r="AQ813" i="6"/>
  <c r="AR813" i="6" s="1"/>
  <c r="AM559" i="6"/>
  <c r="AQ559" i="6"/>
  <c r="AR559" i="6" s="1"/>
  <c r="AQ426" i="6"/>
  <c r="AR426" i="6" s="1"/>
  <c r="AM426" i="6"/>
  <c r="AM1000" i="6"/>
  <c r="AQ1000" i="6"/>
  <c r="AR1000" i="6" s="1"/>
  <c r="Z1195" i="6"/>
  <c r="AD1195" i="6"/>
  <c r="AE1195" i="6" s="1"/>
  <c r="AZ1195" i="6"/>
  <c r="BD1195" i="6"/>
  <c r="BE1195" i="6" s="1"/>
  <c r="AD794" i="6"/>
  <c r="AE794" i="6" s="1"/>
  <c r="Z794" i="6"/>
  <c r="AZ257" i="6"/>
  <c r="BD257" i="6"/>
  <c r="BE257" i="6" s="1"/>
  <c r="AM771" i="6"/>
  <c r="AQ771" i="6"/>
  <c r="AR771" i="6" s="1"/>
  <c r="AM304" i="6"/>
  <c r="AQ304" i="6"/>
  <c r="AR304" i="6" s="1"/>
  <c r="AZ761" i="6"/>
  <c r="BD761" i="6"/>
  <c r="BE761" i="6" s="1"/>
  <c r="AZ115" i="6"/>
  <c r="BD115" i="6"/>
  <c r="BE115" i="6" s="1"/>
  <c r="AZ204" i="6"/>
  <c r="BD204" i="6"/>
  <c r="BE204" i="6" s="1"/>
  <c r="AZ1069" i="6"/>
  <c r="BD1069" i="6"/>
  <c r="BE1069" i="6" s="1"/>
  <c r="AM1219" i="6"/>
  <c r="AQ1219" i="6"/>
  <c r="AR1219" i="6" s="1"/>
  <c r="AM1143" i="6"/>
  <c r="AQ1143" i="6"/>
  <c r="AR1143" i="6" s="1"/>
  <c r="AD1281" i="6"/>
  <c r="AE1281" i="6" s="1"/>
  <c r="Z1281" i="6"/>
  <c r="AM991" i="6"/>
  <c r="AQ991" i="6"/>
  <c r="AR991" i="6" s="1"/>
  <c r="AD297" i="6"/>
  <c r="AE297" i="6" s="1"/>
  <c r="Z297" i="6"/>
  <c r="Z572" i="6"/>
  <c r="AD572" i="6"/>
  <c r="AE572" i="6" s="1"/>
  <c r="Z951" i="6"/>
  <c r="AD951" i="6"/>
  <c r="AE951" i="6" s="1"/>
  <c r="AZ1073" i="6"/>
  <c r="BD1073" i="6"/>
  <c r="BE1073" i="6" s="1"/>
  <c r="AZ138" i="6"/>
  <c r="BD138" i="6"/>
  <c r="BE138" i="6" s="1"/>
  <c r="Z384" i="6"/>
  <c r="AD384" i="6"/>
  <c r="AE384" i="6" s="1"/>
  <c r="AM609" i="6"/>
  <c r="AQ609" i="6"/>
  <c r="AR609" i="6" s="1"/>
  <c r="Z508" i="6"/>
  <c r="AD508" i="6"/>
  <c r="AE508" i="6" s="1"/>
  <c r="Z1201" i="6"/>
  <c r="AD1201" i="6"/>
  <c r="AE1201" i="6" s="1"/>
  <c r="AD1263" i="6"/>
  <c r="AE1263" i="6" s="1"/>
  <c r="Z1263" i="6"/>
  <c r="AM410" i="6"/>
  <c r="AQ410" i="6"/>
  <c r="AR410" i="6" s="1"/>
  <c r="AD1371" i="6"/>
  <c r="AE1371" i="6" s="1"/>
  <c r="Z1371" i="6"/>
  <c r="AM1427" i="6"/>
  <c r="AQ1427" i="6"/>
  <c r="AR1427" i="6" s="1"/>
  <c r="AZ229" i="6"/>
  <c r="BD229" i="6"/>
  <c r="BE229" i="6" s="1"/>
  <c r="Z759" i="6"/>
  <c r="AD759" i="6"/>
  <c r="AE759" i="6" s="1"/>
  <c r="Z602" i="6"/>
  <c r="AD602" i="6"/>
  <c r="AE602" i="6" s="1"/>
  <c r="AZ1053" i="6"/>
  <c r="BD1053" i="6"/>
  <c r="BE1053" i="6" s="1"/>
  <c r="AM355" i="6"/>
  <c r="AQ355" i="6"/>
  <c r="AR355" i="6" s="1"/>
  <c r="AZ1254" i="6"/>
  <c r="BD1254" i="6"/>
  <c r="BE1254" i="6" s="1"/>
  <c r="Z659" i="6"/>
  <c r="AD659" i="6"/>
  <c r="AE659" i="6" s="1"/>
  <c r="AZ1181" i="6"/>
  <c r="BD1181" i="6"/>
  <c r="BE1181" i="6" s="1"/>
  <c r="AD1331" i="6"/>
  <c r="AE1331" i="6" s="1"/>
  <c r="Z1331" i="6"/>
  <c r="AQ199" i="6"/>
  <c r="AR199" i="6" s="1"/>
  <c r="AM199" i="6"/>
  <c r="AM117" i="6"/>
  <c r="AQ117" i="6"/>
  <c r="AR117" i="6" s="1"/>
  <c r="Z855" i="6"/>
  <c r="AD855" i="6"/>
  <c r="AE855" i="6" s="1"/>
  <c r="AZ527" i="6"/>
  <c r="BD527" i="6"/>
  <c r="BE527" i="6" s="1"/>
  <c r="AZ1253" i="6"/>
  <c r="BD1253" i="6"/>
  <c r="BE1253" i="6" s="1"/>
  <c r="AQ964" i="6"/>
  <c r="AR964" i="6" s="1"/>
  <c r="AM964" i="6"/>
  <c r="AZ91" i="6"/>
  <c r="BD91" i="6"/>
  <c r="BE91" i="6" s="1"/>
  <c r="AM351" i="6"/>
  <c r="AQ351" i="6"/>
  <c r="AR351" i="6" s="1"/>
  <c r="AM198" i="6"/>
  <c r="AQ198" i="6"/>
  <c r="AR198" i="6" s="1"/>
  <c r="AM282" i="6"/>
  <c r="AQ282" i="6"/>
  <c r="AR282" i="6" s="1"/>
  <c r="AM1221" i="6"/>
  <c r="AQ1221" i="6"/>
  <c r="AR1221" i="6" s="1"/>
  <c r="AZ371" i="6"/>
  <c r="BD371" i="6"/>
  <c r="BE371" i="6" s="1"/>
  <c r="AZ186" i="6"/>
  <c r="BD186" i="6"/>
  <c r="BE186" i="6" s="1"/>
  <c r="BD1407" i="6"/>
  <c r="BE1407" i="6" s="1"/>
  <c r="AZ1407" i="6"/>
  <c r="Z634" i="6"/>
  <c r="AD634" i="6"/>
  <c r="AE634" i="6" s="1"/>
  <c r="Z1115" i="6"/>
  <c r="AD1115" i="6"/>
  <c r="AE1115" i="6" s="1"/>
  <c r="AZ582" i="6"/>
  <c r="BD582" i="6"/>
  <c r="BE582" i="6" s="1"/>
  <c r="Z491" i="6"/>
  <c r="AD491" i="6"/>
  <c r="AE491" i="6" s="1"/>
  <c r="AD108" i="6"/>
  <c r="AE108" i="6" s="1"/>
  <c r="Z108" i="6"/>
  <c r="AQ1242" i="6"/>
  <c r="AR1242" i="6" s="1"/>
  <c r="AM1242" i="6"/>
  <c r="AZ139" i="6"/>
  <c r="BD139" i="6"/>
  <c r="BE139" i="6" s="1"/>
  <c r="AM1188" i="6"/>
  <c r="AQ1188" i="6"/>
  <c r="AR1188" i="6" s="1"/>
  <c r="AM377" i="6"/>
  <c r="AQ377" i="6"/>
  <c r="AR377" i="6" s="1"/>
  <c r="AQ424" i="6"/>
  <c r="AR424" i="6" s="1"/>
  <c r="AM424" i="6"/>
  <c r="AZ1364" i="6"/>
  <c r="BD1364" i="6"/>
  <c r="BE1364" i="6" s="1"/>
  <c r="AM112" i="6"/>
  <c r="AQ112" i="6"/>
  <c r="AR112" i="6" s="1"/>
  <c r="Z728" i="6"/>
  <c r="AD728" i="6"/>
  <c r="AE728" i="6" s="1"/>
  <c r="AD87" i="6"/>
  <c r="AE87" i="6" s="1"/>
  <c r="Z87" i="6"/>
  <c r="AM1400" i="6"/>
  <c r="AQ1400" i="6"/>
  <c r="AR1400" i="6" s="1"/>
  <c r="AZ534" i="6"/>
  <c r="BD534" i="6"/>
  <c r="BE534" i="6" s="1"/>
  <c r="BD832" i="6"/>
  <c r="BE832" i="6" s="1"/>
  <c r="AZ832" i="6"/>
  <c r="AM1005" i="6"/>
  <c r="AQ1005" i="6"/>
  <c r="AR1005" i="6" s="1"/>
  <c r="AZ1029" i="6"/>
  <c r="BD1029" i="6"/>
  <c r="BE1029" i="6" s="1"/>
  <c r="AQ1283" i="6"/>
  <c r="AR1283" i="6" s="1"/>
  <c r="AM1283" i="6"/>
  <c r="AM78" i="6"/>
  <c r="AQ78" i="6"/>
  <c r="AR78" i="6" s="1"/>
  <c r="AM1303" i="6"/>
  <c r="AQ1303" i="6"/>
  <c r="AR1303" i="6" s="1"/>
  <c r="AM826" i="6"/>
  <c r="AQ826" i="6"/>
  <c r="AR826" i="6" s="1"/>
  <c r="AM758" i="6"/>
  <c r="AQ758" i="6"/>
  <c r="AR758" i="6" s="1"/>
  <c r="Z140" i="6"/>
  <c r="AD140" i="6"/>
  <c r="AE140" i="6" s="1"/>
  <c r="AZ765" i="6"/>
  <c r="BD765" i="6"/>
  <c r="BE765" i="6" s="1"/>
  <c r="AD355" i="6"/>
  <c r="AE355" i="6" s="1"/>
  <c r="Z355" i="6"/>
  <c r="Z406" i="6"/>
  <c r="AD406" i="6"/>
  <c r="AE406" i="6" s="1"/>
  <c r="AZ449" i="6"/>
  <c r="BD449" i="6"/>
  <c r="BE449" i="6" s="1"/>
  <c r="AZ785" i="6"/>
  <c r="BD785" i="6"/>
  <c r="BE785" i="6" s="1"/>
  <c r="AM488" i="6"/>
  <c r="AQ488" i="6"/>
  <c r="AR488" i="6" s="1"/>
  <c r="AM940" i="6"/>
  <c r="AQ940" i="6"/>
  <c r="AR940" i="6" s="1"/>
  <c r="AM1089" i="6"/>
  <c r="AQ1089" i="6"/>
  <c r="AR1089" i="6" s="1"/>
  <c r="AM640" i="6"/>
  <c r="AQ640" i="6"/>
  <c r="AR640" i="6" s="1"/>
  <c r="Z502" i="6"/>
  <c r="AD502" i="6"/>
  <c r="AE502" i="6" s="1"/>
  <c r="Z1189" i="6"/>
  <c r="AD1189" i="6"/>
  <c r="AE1189" i="6" s="1"/>
  <c r="AZ1158" i="6"/>
  <c r="BD1158" i="6"/>
  <c r="BE1158" i="6" s="1"/>
  <c r="AZ1057" i="6"/>
  <c r="BD1057" i="6"/>
  <c r="BE1057" i="6" s="1"/>
  <c r="AM910" i="6"/>
  <c r="AQ910" i="6"/>
  <c r="AR910" i="6" s="1"/>
  <c r="AZ507" i="6"/>
  <c r="BD507" i="6"/>
  <c r="BE507" i="6" s="1"/>
  <c r="Z1060" i="6"/>
  <c r="AD1060" i="6"/>
  <c r="AE1060" i="6" s="1"/>
  <c r="Z864" i="6"/>
  <c r="AD864" i="6"/>
  <c r="AE864" i="6" s="1"/>
  <c r="Z229" i="6"/>
  <c r="AD229" i="6"/>
  <c r="AE229" i="6" s="1"/>
  <c r="AQ1239" i="6"/>
  <c r="AR1239" i="6" s="1"/>
  <c r="AM1239" i="6"/>
  <c r="AM407" i="6"/>
  <c r="AQ407" i="6"/>
  <c r="AR407" i="6" s="1"/>
  <c r="Z995" i="6"/>
  <c r="AD995" i="6"/>
  <c r="AE995" i="6" s="1"/>
  <c r="AM118" i="6"/>
  <c r="AQ118" i="6"/>
  <c r="AR118" i="6" s="1"/>
  <c r="AQ1194" i="6"/>
  <c r="AR1194" i="6" s="1"/>
  <c r="AM1194" i="6"/>
  <c r="AQ845" i="6"/>
  <c r="AR845" i="6" s="1"/>
  <c r="AM845" i="6"/>
  <c r="AZ1363" i="6"/>
  <c r="BD1363" i="6"/>
  <c r="BE1363" i="6" s="1"/>
  <c r="AQ988" i="6"/>
  <c r="AR988" i="6" s="1"/>
  <c r="AM988" i="6"/>
  <c r="AZ998" i="6"/>
  <c r="BD998" i="6"/>
  <c r="BE998" i="6" s="1"/>
  <c r="AD697" i="6"/>
  <c r="AE697" i="6" s="1"/>
  <c r="Z697" i="6"/>
  <c r="AM260" i="6"/>
  <c r="AQ260" i="6"/>
  <c r="AR260" i="6" s="1"/>
  <c r="AD343" i="6"/>
  <c r="AE343" i="6" s="1"/>
  <c r="Z343" i="6"/>
  <c r="AZ855" i="6"/>
  <c r="BD855" i="6"/>
  <c r="BE855" i="6" s="1"/>
  <c r="AM1055" i="6"/>
  <c r="AQ1055" i="6"/>
  <c r="AR1055" i="6" s="1"/>
  <c r="AZ255" i="6"/>
  <c r="BD255" i="6"/>
  <c r="BE255" i="6" s="1"/>
  <c r="AM81" i="6"/>
  <c r="AQ81" i="6"/>
  <c r="AR81" i="6" s="1"/>
  <c r="AZ297" i="6"/>
  <c r="BD297" i="6"/>
  <c r="BE297" i="6" s="1"/>
  <c r="Z1150" i="6"/>
  <c r="AD1150" i="6"/>
  <c r="AE1150" i="6" s="1"/>
  <c r="Z935" i="6"/>
  <c r="AD935" i="6"/>
  <c r="AE935" i="6" s="1"/>
  <c r="AZ1388" i="6"/>
  <c r="BD1388" i="6"/>
  <c r="BE1388" i="6" s="1"/>
  <c r="AD77" i="6"/>
  <c r="AE77" i="6" s="1"/>
  <c r="Z77" i="6"/>
  <c r="Z600" i="6"/>
  <c r="AD600" i="6"/>
  <c r="AE600" i="6" s="1"/>
  <c r="AD434" i="6"/>
  <c r="AE434" i="6" s="1"/>
  <c r="Z434" i="6"/>
  <c r="AM899" i="6"/>
  <c r="AQ899" i="6"/>
  <c r="AR899" i="6" s="1"/>
  <c r="Z121" i="6"/>
  <c r="AD121" i="6"/>
  <c r="AE121" i="6" s="1"/>
  <c r="AQ1038" i="6"/>
  <c r="AR1038" i="6" s="1"/>
  <c r="AM1038" i="6"/>
  <c r="AD1147" i="6"/>
  <c r="AE1147" i="6" s="1"/>
  <c r="Z1147" i="6"/>
  <c r="AQ350" i="6"/>
  <c r="AR350" i="6" s="1"/>
  <c r="AM350" i="6"/>
  <c r="AD636" i="6"/>
  <c r="AE636" i="6" s="1"/>
  <c r="Z636" i="6"/>
  <c r="BD1191" i="6"/>
  <c r="BE1191" i="6" s="1"/>
  <c r="AZ1191" i="6"/>
  <c r="AM1311" i="6"/>
  <c r="AQ1311" i="6"/>
  <c r="AR1311" i="6" s="1"/>
  <c r="AD699" i="6"/>
  <c r="AE699" i="6" s="1"/>
  <c r="Z699" i="6"/>
  <c r="Z1130" i="6"/>
  <c r="AD1130" i="6"/>
  <c r="AE1130" i="6" s="1"/>
  <c r="AZ66" i="6"/>
  <c r="BD66" i="6"/>
  <c r="BE66" i="6" s="1"/>
  <c r="Z1131" i="6"/>
  <c r="AD1131" i="6"/>
  <c r="AE1131" i="6" s="1"/>
  <c r="AZ1194" i="6"/>
  <c r="BD1194" i="6"/>
  <c r="BE1194" i="6" s="1"/>
  <c r="BD462" i="6"/>
  <c r="BE462" i="6" s="1"/>
  <c r="AZ462" i="6"/>
  <c r="Z461" i="6"/>
  <c r="AD461" i="6"/>
  <c r="AE461" i="6" s="1"/>
  <c r="AQ1299" i="6"/>
  <c r="AR1299" i="6" s="1"/>
  <c r="AM1299" i="6"/>
  <c r="AQ1393" i="6"/>
  <c r="AR1393" i="6" s="1"/>
  <c r="AM1393" i="6"/>
  <c r="AZ421" i="6"/>
  <c r="BD421" i="6"/>
  <c r="BE421" i="6" s="1"/>
  <c r="AZ440" i="6"/>
  <c r="BD440" i="6"/>
  <c r="BE440" i="6" s="1"/>
  <c r="Z1188" i="6"/>
  <c r="AD1188" i="6"/>
  <c r="AE1188" i="6" s="1"/>
  <c r="Z65" i="6"/>
  <c r="AD65" i="6"/>
  <c r="AE65" i="6" s="1"/>
  <c r="Z188" i="6"/>
  <c r="AD188" i="6"/>
  <c r="AE188" i="6" s="1"/>
  <c r="Z1145" i="6"/>
  <c r="AD1145" i="6"/>
  <c r="AE1145" i="6" s="1"/>
  <c r="AZ220" i="6"/>
  <c r="BD220" i="6"/>
  <c r="BE220" i="6" s="1"/>
  <c r="AZ158" i="6"/>
  <c r="BD158" i="6"/>
  <c r="BE158" i="6" s="1"/>
  <c r="AZ628" i="6"/>
  <c r="BD628" i="6"/>
  <c r="BE628" i="6" s="1"/>
  <c r="AQ192" i="6"/>
  <c r="AR192" i="6" s="1"/>
  <c r="AM192" i="6"/>
  <c r="AZ372" i="6"/>
  <c r="BD372" i="6"/>
  <c r="BE372" i="6" s="1"/>
  <c r="AZ758" i="6"/>
  <c r="BD758" i="6"/>
  <c r="BE758" i="6" s="1"/>
  <c r="AQ510" i="6"/>
  <c r="AR510" i="6" s="1"/>
  <c r="AM510" i="6"/>
  <c r="AZ621" i="6"/>
  <c r="BD621" i="6"/>
  <c r="BE621" i="6" s="1"/>
  <c r="AZ399" i="6"/>
  <c r="BD399" i="6"/>
  <c r="BE399" i="6" s="1"/>
  <c r="AM740" i="6"/>
  <c r="AQ740" i="6"/>
  <c r="AR740" i="6" s="1"/>
  <c r="AZ194" i="6"/>
  <c r="BD194" i="6"/>
  <c r="BE194" i="6" s="1"/>
  <c r="AQ504" i="6"/>
  <c r="AR504" i="6" s="1"/>
  <c r="AM504" i="6"/>
  <c r="Z907" i="6"/>
  <c r="AD907" i="6"/>
  <c r="AE907" i="6" s="1"/>
  <c r="Z793" i="6"/>
  <c r="AD793" i="6"/>
  <c r="AE793" i="6" s="1"/>
  <c r="AM1202" i="6"/>
  <c r="AQ1202" i="6"/>
  <c r="AR1202" i="6" s="1"/>
  <c r="AM1409" i="6"/>
  <c r="AQ1409" i="6"/>
  <c r="AR1409" i="6" s="1"/>
  <c r="AZ420" i="6"/>
  <c r="BD420" i="6"/>
  <c r="BE420" i="6" s="1"/>
  <c r="AQ333" i="6"/>
  <c r="AR333" i="6" s="1"/>
  <c r="AM333" i="6"/>
  <c r="Z8" i="6"/>
  <c r="AD8" i="6"/>
  <c r="AE8" i="6" s="1"/>
  <c r="Z1140" i="6"/>
  <c r="AD1140" i="6"/>
  <c r="AE1140" i="6" s="1"/>
  <c r="Z1078" i="6"/>
  <c r="AD1078" i="6"/>
  <c r="AE1078" i="6" s="1"/>
  <c r="AZ904" i="6"/>
  <c r="BD904" i="6"/>
  <c r="BE904" i="6" s="1"/>
  <c r="Z1408" i="6"/>
  <c r="AD1408" i="6"/>
  <c r="AE1408" i="6" s="1"/>
  <c r="Z567" i="6"/>
  <c r="AD567" i="6"/>
  <c r="AE567" i="6" s="1"/>
  <c r="AD860" i="6"/>
  <c r="AE860" i="6" s="1"/>
  <c r="Z860" i="6"/>
  <c r="AZ1406" i="6"/>
  <c r="BD1406" i="6"/>
  <c r="BE1406" i="6" s="1"/>
  <c r="AQ1177" i="6"/>
  <c r="AR1177" i="6" s="1"/>
  <c r="AM1177" i="6"/>
  <c r="Z1275" i="6"/>
  <c r="AD1275" i="6"/>
  <c r="AE1275" i="6" s="1"/>
  <c r="Z1178" i="6"/>
  <c r="AD1178" i="6"/>
  <c r="AE1178" i="6" s="1"/>
  <c r="AM1331" i="6"/>
  <c r="AQ1331" i="6"/>
  <c r="AR1331" i="6" s="1"/>
  <c r="AM774" i="6"/>
  <c r="AQ774" i="6"/>
  <c r="AR774" i="6" s="1"/>
  <c r="AQ21" i="6"/>
  <c r="AR21" i="6" s="1"/>
  <c r="AM21" i="6"/>
  <c r="AZ404" i="6"/>
  <c r="BD404" i="6"/>
  <c r="BE404" i="6" s="1"/>
  <c r="AZ1321" i="6"/>
  <c r="BD1321" i="6"/>
  <c r="BE1321" i="6" s="1"/>
  <c r="AZ917" i="6"/>
  <c r="BD917" i="6"/>
  <c r="BE917" i="6" s="1"/>
  <c r="BD1103" i="6"/>
  <c r="BE1103" i="6" s="1"/>
  <c r="AZ1103" i="6"/>
  <c r="AM1040" i="6"/>
  <c r="AQ1040" i="6"/>
  <c r="AR1040" i="6" s="1"/>
  <c r="BD49" i="6"/>
  <c r="BE49" i="6" s="1"/>
  <c r="AZ49" i="6"/>
  <c r="BD841" i="6"/>
  <c r="BE841" i="6" s="1"/>
  <c r="AZ841" i="6"/>
  <c r="Z823" i="6"/>
  <c r="AD823" i="6"/>
  <c r="AE823" i="6" s="1"/>
  <c r="Z164" i="6"/>
  <c r="AD164" i="6"/>
  <c r="AE164" i="6" s="1"/>
  <c r="AZ517" i="6"/>
  <c r="BD517" i="6"/>
  <c r="BE517" i="6" s="1"/>
  <c r="AD1339" i="6"/>
  <c r="AE1339" i="6" s="1"/>
  <c r="Z1339" i="6"/>
  <c r="BD1260" i="6"/>
  <c r="BE1260" i="6" s="1"/>
  <c r="AZ1260" i="6"/>
  <c r="AZ410" i="6"/>
  <c r="BD410" i="6"/>
  <c r="BE410" i="6" s="1"/>
  <c r="Z946" i="6"/>
  <c r="AD946" i="6"/>
  <c r="AE946" i="6" s="1"/>
  <c r="AQ721" i="6"/>
  <c r="AR721" i="6" s="1"/>
  <c r="AM721" i="6"/>
  <c r="AD998" i="6"/>
  <c r="AE998" i="6" s="1"/>
  <c r="Z998" i="6"/>
  <c r="AM602" i="6"/>
  <c r="AQ602" i="6"/>
  <c r="AR602" i="6" s="1"/>
  <c r="AZ212" i="6"/>
  <c r="BD212" i="6"/>
  <c r="BE212" i="6" s="1"/>
  <c r="AQ1396" i="6"/>
  <c r="AR1396" i="6" s="1"/>
  <c r="AM1396" i="6"/>
  <c r="AM606" i="6"/>
  <c r="AQ606" i="6"/>
  <c r="AR606" i="6" s="1"/>
  <c r="AZ1338" i="6"/>
  <c r="BD1338" i="6"/>
  <c r="BE1338" i="6" s="1"/>
  <c r="AZ22" i="6"/>
  <c r="BD22" i="6"/>
  <c r="BE22" i="6" s="1"/>
  <c r="Z812" i="6"/>
  <c r="AD812" i="6"/>
  <c r="AE812" i="6" s="1"/>
  <c r="AD963" i="6"/>
  <c r="AE963" i="6" s="1"/>
  <c r="Z963" i="6"/>
  <c r="Z219" i="6"/>
  <c r="AD219" i="6"/>
  <c r="AE219" i="6" s="1"/>
  <c r="AQ77" i="6"/>
  <c r="AR77" i="6" s="1"/>
  <c r="AM77" i="6"/>
  <c r="Z644" i="6"/>
  <c r="AD644" i="6"/>
  <c r="AE644" i="6" s="1"/>
  <c r="AZ993" i="6"/>
  <c r="BD993" i="6"/>
  <c r="BE993" i="6" s="1"/>
  <c r="AQ1118" i="6"/>
  <c r="AR1118" i="6" s="1"/>
  <c r="AM1118" i="6"/>
  <c r="AQ1278" i="6"/>
  <c r="AR1278" i="6" s="1"/>
  <c r="AM1278" i="6"/>
  <c r="AM132" i="6"/>
  <c r="AQ132" i="6"/>
  <c r="AR132" i="6" s="1"/>
  <c r="AZ1382" i="6"/>
  <c r="BD1382" i="6"/>
  <c r="BE1382" i="6" s="1"/>
  <c r="AZ320" i="6"/>
  <c r="BD320" i="6"/>
  <c r="BE320" i="6" s="1"/>
  <c r="AZ211" i="6"/>
  <c r="BD211" i="6"/>
  <c r="BE211" i="6" s="1"/>
  <c r="AD484" i="6"/>
  <c r="AE484" i="6" s="1"/>
  <c r="Z484" i="6"/>
  <c r="BD379" i="6"/>
  <c r="BE379" i="6" s="1"/>
  <c r="AZ379" i="6"/>
  <c r="AZ1031" i="6"/>
  <c r="BD1031" i="6"/>
  <c r="BE1031" i="6" s="1"/>
  <c r="Z88" i="6"/>
  <c r="AD88" i="6"/>
  <c r="AE88" i="6" s="1"/>
  <c r="AM549" i="6"/>
  <c r="AQ549" i="6"/>
  <c r="AR549" i="6" s="1"/>
  <c r="AM1407" i="6"/>
  <c r="AQ1407" i="6"/>
  <c r="AR1407" i="6" s="1"/>
  <c r="Z920" i="6"/>
  <c r="AD920" i="6"/>
  <c r="AE920" i="6" s="1"/>
  <c r="BD822" i="6"/>
  <c r="BE822" i="6" s="1"/>
  <c r="AZ822" i="6"/>
  <c r="AM384" i="6"/>
  <c r="AQ384" i="6"/>
  <c r="AR384" i="6" s="1"/>
  <c r="BD95" i="6"/>
  <c r="BE95" i="6" s="1"/>
  <c r="AZ95" i="6"/>
  <c r="AQ1377" i="6"/>
  <c r="AR1377" i="6" s="1"/>
  <c r="AM1377" i="6"/>
  <c r="Z702" i="6"/>
  <c r="AD702" i="6"/>
  <c r="AE702" i="6" s="1"/>
  <c r="AZ1277" i="6"/>
  <c r="BD1277" i="6"/>
  <c r="BE1277" i="6" s="1"/>
  <c r="AZ591" i="6"/>
  <c r="BD591" i="6"/>
  <c r="BE591" i="6" s="1"/>
  <c r="AQ1310" i="6"/>
  <c r="AR1310" i="6" s="1"/>
  <c r="AM1310" i="6"/>
  <c r="AZ477" i="6"/>
  <c r="BD477" i="6"/>
  <c r="BE477" i="6" s="1"/>
  <c r="AZ710" i="6"/>
  <c r="BD710" i="6"/>
  <c r="BE710" i="6" s="1"/>
  <c r="AD474" i="6"/>
  <c r="AE474" i="6" s="1"/>
  <c r="Z474" i="6"/>
  <c r="AQ1355" i="6"/>
  <c r="AR1355" i="6" s="1"/>
  <c r="AM1355" i="6"/>
  <c r="AM187" i="6"/>
  <c r="AQ187" i="6"/>
  <c r="AR187" i="6" s="1"/>
  <c r="AD1304" i="6"/>
  <c r="AE1304" i="6" s="1"/>
  <c r="Z1304" i="6"/>
  <c r="AZ545" i="6"/>
  <c r="BD545" i="6"/>
  <c r="BE545" i="6" s="1"/>
  <c r="Z974" i="6"/>
  <c r="AD974" i="6"/>
  <c r="AE974" i="6" s="1"/>
  <c r="AM143" i="6"/>
  <c r="AQ143" i="6"/>
  <c r="AR143" i="6" s="1"/>
  <c r="AZ272" i="6"/>
  <c r="BD272" i="6"/>
  <c r="BE272" i="6" s="1"/>
  <c r="AQ1360" i="6"/>
  <c r="AR1360" i="6" s="1"/>
  <c r="AM1360" i="6"/>
  <c r="Z1109" i="6"/>
  <c r="AD1109" i="6"/>
  <c r="AE1109" i="6" s="1"/>
  <c r="AM324" i="6"/>
  <c r="AQ324" i="6"/>
  <c r="AR324" i="6" s="1"/>
  <c r="AM679" i="6"/>
  <c r="AQ679" i="6"/>
  <c r="AR679" i="6" s="1"/>
  <c r="AQ1017" i="6"/>
  <c r="AR1017" i="6" s="1"/>
  <c r="AM1017" i="6"/>
  <c r="AZ1303" i="6"/>
  <c r="BD1303" i="6"/>
  <c r="BE1303" i="6" s="1"/>
  <c r="AZ577" i="6"/>
  <c r="BD577" i="6"/>
  <c r="BE577" i="6" s="1"/>
  <c r="AD1334" i="6"/>
  <c r="AE1334" i="6" s="1"/>
  <c r="Z1334" i="6"/>
  <c r="Z75" i="6"/>
  <c r="AD75" i="6"/>
  <c r="AE75" i="6" s="1"/>
  <c r="AM718" i="6"/>
  <c r="AQ718" i="6"/>
  <c r="AR718" i="6" s="1"/>
  <c r="Z12" i="6"/>
  <c r="AD12" i="6"/>
  <c r="AE12" i="6" s="1"/>
  <c r="AM241" i="6"/>
  <c r="AQ241" i="6"/>
  <c r="AR241" i="6" s="1"/>
  <c r="AZ796" i="6"/>
  <c r="BD796" i="6"/>
  <c r="BE796" i="6" s="1"/>
  <c r="AZ678" i="6"/>
  <c r="BD678" i="6"/>
  <c r="BE678" i="6" s="1"/>
  <c r="AM438" i="6"/>
  <c r="AQ438" i="6"/>
  <c r="AR438" i="6" s="1"/>
  <c r="BD1314" i="6"/>
  <c r="BE1314" i="6" s="1"/>
  <c r="AZ1314" i="6"/>
  <c r="AD1185" i="6"/>
  <c r="AE1185" i="6" s="1"/>
  <c r="Z1185" i="6"/>
  <c r="BD559" i="6"/>
  <c r="BE559" i="6" s="1"/>
  <c r="AZ559" i="6"/>
  <c r="AM1354" i="6"/>
  <c r="AQ1354" i="6"/>
  <c r="AR1354" i="6" s="1"/>
  <c r="AZ953" i="6"/>
  <c r="BD953" i="6"/>
  <c r="BE953" i="6" s="1"/>
  <c r="AD67" i="6"/>
  <c r="AE67" i="6" s="1"/>
  <c r="Z67" i="6"/>
  <c r="AZ152" i="6"/>
  <c r="BD152" i="6"/>
  <c r="BE152" i="6" s="1"/>
  <c r="Z577" i="6"/>
  <c r="AD577" i="6"/>
  <c r="AE577" i="6" s="1"/>
  <c r="AQ946" i="6"/>
  <c r="AR946" i="6" s="1"/>
  <c r="AM946" i="6"/>
  <c r="AQ807" i="6"/>
  <c r="AR807" i="6" s="1"/>
  <c r="AM807" i="6"/>
  <c r="AZ1047" i="6"/>
  <c r="BD1047" i="6"/>
  <c r="BE1047" i="6" s="1"/>
  <c r="Z1287" i="6"/>
  <c r="AD1287" i="6"/>
  <c r="AE1287" i="6" s="1"/>
  <c r="AM803" i="6"/>
  <c r="AQ803" i="6"/>
  <c r="AR803" i="6" s="1"/>
  <c r="Z1341" i="6"/>
  <c r="AD1341" i="6"/>
  <c r="AE1341" i="6" s="1"/>
  <c r="Z372" i="6"/>
  <c r="AD372" i="6"/>
  <c r="AE372" i="6" s="1"/>
  <c r="AM109" i="6"/>
  <c r="AQ109" i="6"/>
  <c r="AR109" i="6" s="1"/>
  <c r="AZ389" i="6"/>
  <c r="BD389" i="6"/>
  <c r="BE389" i="6" s="1"/>
  <c r="AQ801" i="6"/>
  <c r="AR801" i="6" s="1"/>
  <c r="AM801" i="6"/>
  <c r="AZ33" i="6"/>
  <c r="BD33" i="6"/>
  <c r="BE33" i="6" s="1"/>
  <c r="AZ988" i="6"/>
  <c r="BD988" i="6"/>
  <c r="BE988" i="6" s="1"/>
  <c r="AZ1005" i="6"/>
  <c r="BD1005" i="6"/>
  <c r="BE1005" i="6" s="1"/>
  <c r="AM403" i="6"/>
  <c r="AQ403" i="6"/>
  <c r="AR403" i="6" s="1"/>
  <c r="AZ1068" i="6"/>
  <c r="BD1068" i="6"/>
  <c r="BE1068" i="6" s="1"/>
  <c r="AZ973" i="6"/>
  <c r="BD973" i="6"/>
  <c r="BE973" i="6" s="1"/>
  <c r="AM162" i="6"/>
  <c r="AQ162" i="6"/>
  <c r="AR162" i="6" s="1"/>
  <c r="AZ741" i="6"/>
  <c r="BD741" i="6"/>
  <c r="BE741" i="6" s="1"/>
  <c r="AM452" i="6"/>
  <c r="AQ452" i="6"/>
  <c r="AR452" i="6" s="1"/>
  <c r="Z153" i="6"/>
  <c r="AD153" i="6"/>
  <c r="AE153" i="6" s="1"/>
  <c r="AM1274" i="6"/>
  <c r="AQ1274" i="6"/>
  <c r="AR1274" i="6" s="1"/>
  <c r="AM1192" i="6"/>
  <c r="AQ1192" i="6"/>
  <c r="AR1192" i="6" s="1"/>
  <c r="AQ1110" i="6"/>
  <c r="AR1110" i="6" s="1"/>
  <c r="AM1110" i="6"/>
  <c r="AD1079" i="6"/>
  <c r="AE1079" i="6" s="1"/>
  <c r="Z1079" i="6"/>
  <c r="Z1023" i="6"/>
  <c r="AD1023" i="6"/>
  <c r="AE1023" i="6" s="1"/>
  <c r="AM768" i="6"/>
  <c r="AQ768" i="6"/>
  <c r="AR768" i="6" s="1"/>
  <c r="AM1129" i="6"/>
  <c r="AQ1129" i="6"/>
  <c r="AR1129" i="6" s="1"/>
  <c r="AZ854" i="6"/>
  <c r="BD854" i="6"/>
  <c r="BE854" i="6" s="1"/>
  <c r="AZ687" i="6"/>
  <c r="BD687" i="6"/>
  <c r="BE687" i="6" s="1"/>
  <c r="Z1154" i="6"/>
  <c r="AD1154" i="6"/>
  <c r="AE1154" i="6" s="1"/>
  <c r="Z680" i="6"/>
  <c r="AD680" i="6"/>
  <c r="AE680" i="6" s="1"/>
  <c r="BD1276" i="6"/>
  <c r="BE1276" i="6" s="1"/>
  <c r="AZ1276" i="6"/>
  <c r="AQ1105" i="6"/>
  <c r="AR1105" i="6" s="1"/>
  <c r="AM1105" i="6"/>
  <c r="AZ1190" i="6"/>
  <c r="BD1190" i="6"/>
  <c r="BE1190" i="6" s="1"/>
  <c r="AM1306" i="6"/>
  <c r="AQ1306" i="6"/>
  <c r="AR1306" i="6" s="1"/>
  <c r="AD1347" i="6"/>
  <c r="AE1347" i="6" s="1"/>
  <c r="Z1347" i="6"/>
  <c r="AZ834" i="6"/>
  <c r="BD834" i="6"/>
  <c r="BE834" i="6" s="1"/>
  <c r="Z784" i="6"/>
  <c r="AD784" i="6"/>
  <c r="AE784" i="6" s="1"/>
  <c r="AZ456" i="6"/>
  <c r="BD456" i="6"/>
  <c r="BE456" i="6" s="1"/>
  <c r="AQ788" i="6"/>
  <c r="AR788" i="6" s="1"/>
  <c r="AM788" i="6"/>
  <c r="Z919" i="6"/>
  <c r="AD919" i="6"/>
  <c r="AE919" i="6" s="1"/>
  <c r="AZ345" i="6"/>
  <c r="BD345" i="6"/>
  <c r="BE345" i="6" s="1"/>
  <c r="AZ751" i="6"/>
  <c r="BD751" i="6"/>
  <c r="BE751" i="6" s="1"/>
  <c r="AZ1419" i="6"/>
  <c r="BD1419" i="6"/>
  <c r="BE1419" i="6" s="1"/>
  <c r="AQ1159" i="6"/>
  <c r="AR1159" i="6" s="1"/>
  <c r="AM1159" i="6"/>
  <c r="Z1259" i="6"/>
  <c r="AD1259" i="6"/>
  <c r="AE1259" i="6" s="1"/>
  <c r="BD768" i="6"/>
  <c r="BE768" i="6" s="1"/>
  <c r="AZ768" i="6"/>
  <c r="Z456" i="6"/>
  <c r="AD456" i="6"/>
  <c r="AE456" i="6" s="1"/>
  <c r="Z283" i="6"/>
  <c r="AD283" i="6"/>
  <c r="AE283" i="6" s="1"/>
  <c r="AM179" i="6"/>
  <c r="AQ179" i="6"/>
  <c r="AR179" i="6" s="1"/>
  <c r="Z1423" i="6"/>
  <c r="AD1423" i="6"/>
  <c r="AE1423" i="6" s="1"/>
  <c r="AM397" i="6"/>
  <c r="AQ397" i="6"/>
  <c r="AR397" i="6" s="1"/>
  <c r="AD35" i="6"/>
  <c r="AE35" i="6" s="1"/>
  <c r="Z35" i="6"/>
  <c r="AZ607" i="6"/>
  <c r="BD607" i="6"/>
  <c r="BE607" i="6" s="1"/>
  <c r="AM925" i="6"/>
  <c r="AQ925" i="6"/>
  <c r="AR925" i="6" s="1"/>
  <c r="AZ1392" i="6"/>
  <c r="BD1392" i="6"/>
  <c r="BE1392" i="6" s="1"/>
  <c r="AQ1157" i="6"/>
  <c r="AR1157" i="6" s="1"/>
  <c r="AM1157" i="6"/>
  <c r="AQ1165" i="6"/>
  <c r="AR1165" i="6" s="1"/>
  <c r="AM1165" i="6"/>
  <c r="AM652" i="6"/>
  <c r="AQ652" i="6"/>
  <c r="AR652" i="6" s="1"/>
  <c r="BD480" i="6"/>
  <c r="BE480" i="6" s="1"/>
  <c r="AZ480" i="6"/>
  <c r="AZ1272" i="6"/>
  <c r="BD1272" i="6"/>
  <c r="BE1272" i="6" s="1"/>
  <c r="BD201" i="6"/>
  <c r="BE201" i="6" s="1"/>
  <c r="AZ201" i="6"/>
  <c r="AZ1422" i="6"/>
  <c r="BD1422" i="6"/>
  <c r="BE1422" i="6" s="1"/>
  <c r="AZ976" i="6"/>
  <c r="BD976" i="6"/>
  <c r="BE976" i="6" s="1"/>
  <c r="AZ1349" i="6"/>
  <c r="BD1349" i="6"/>
  <c r="BE1349" i="6" s="1"/>
  <c r="Z872" i="6"/>
  <c r="AD872" i="6"/>
  <c r="AE872" i="6" s="1"/>
  <c r="AQ766" i="6"/>
  <c r="AR766" i="6" s="1"/>
  <c r="AM766" i="6"/>
  <c r="Z1037" i="6"/>
  <c r="AD1037" i="6"/>
  <c r="AE1037" i="6" s="1"/>
  <c r="AM1347" i="6"/>
  <c r="AQ1347" i="6"/>
  <c r="AR1347" i="6" s="1"/>
  <c r="AM1057" i="6"/>
  <c r="AQ1057" i="6"/>
  <c r="AR1057" i="6" s="1"/>
  <c r="AM1220" i="6"/>
  <c r="AQ1220" i="6"/>
  <c r="AR1220" i="6" s="1"/>
  <c r="AZ426" i="6"/>
  <c r="BD426" i="6"/>
  <c r="BE426" i="6" s="1"/>
  <c r="AZ214" i="6"/>
  <c r="BD214" i="6"/>
  <c r="BE214" i="6" s="1"/>
  <c r="BD511" i="6"/>
  <c r="BE511" i="6" s="1"/>
  <c r="AZ511" i="6"/>
  <c r="AM447" i="6"/>
  <c r="AQ447" i="6"/>
  <c r="AR447" i="6" s="1"/>
  <c r="AQ1403" i="6"/>
  <c r="AR1403" i="6" s="1"/>
  <c r="AM1403" i="6"/>
  <c r="AQ1161" i="6"/>
  <c r="AR1161" i="6" s="1"/>
  <c r="AM1161" i="6"/>
  <c r="AM676" i="6"/>
  <c r="AQ676" i="6"/>
  <c r="AR676" i="6" s="1"/>
  <c r="AD208" i="6"/>
  <c r="AE208" i="6" s="1"/>
  <c r="Z208" i="6"/>
  <c r="BD1361" i="6"/>
  <c r="BE1361" i="6" s="1"/>
  <c r="AZ1361" i="6"/>
  <c r="AZ635" i="6"/>
  <c r="BD635" i="6"/>
  <c r="BE635" i="6" s="1"/>
  <c r="AM203" i="6"/>
  <c r="AQ203" i="6"/>
  <c r="AR203" i="6" s="1"/>
  <c r="BD1038" i="6"/>
  <c r="BE1038" i="6" s="1"/>
  <c r="AZ1038" i="6"/>
  <c r="AZ207" i="6"/>
  <c r="BD207" i="6"/>
  <c r="BE207" i="6" s="1"/>
  <c r="Z92" i="6"/>
  <c r="AD92" i="6"/>
  <c r="AE92" i="6" s="1"/>
  <c r="BD504" i="6"/>
  <c r="BE504" i="6" s="1"/>
  <c r="AZ504" i="6"/>
  <c r="AZ685" i="6"/>
  <c r="BD685" i="6"/>
  <c r="BE685" i="6" s="1"/>
  <c r="BD1316" i="6"/>
  <c r="BE1316" i="6" s="1"/>
  <c r="AZ1316" i="6"/>
  <c r="AZ725" i="6"/>
  <c r="BD725" i="6"/>
  <c r="BE725" i="6" s="1"/>
  <c r="AZ1257" i="6"/>
  <c r="BD1257" i="6"/>
  <c r="BE1257" i="6" s="1"/>
  <c r="Z746" i="6"/>
  <c r="AD746" i="6"/>
  <c r="AE746" i="6" s="1"/>
  <c r="AM583" i="6"/>
  <c r="AQ583" i="6"/>
  <c r="AR583" i="6" s="1"/>
  <c r="BD502" i="6"/>
  <c r="BE502" i="6" s="1"/>
  <c r="AZ502" i="6"/>
  <c r="AD552" i="6"/>
  <c r="AE552" i="6" s="1"/>
  <c r="Z552" i="6"/>
  <c r="AQ517" i="6"/>
  <c r="AR517" i="6" s="1"/>
  <c r="AM517" i="6"/>
  <c r="AM741" i="6"/>
  <c r="AQ741" i="6"/>
  <c r="AR741" i="6" s="1"/>
  <c r="Z204" i="6"/>
  <c r="AD204" i="6"/>
  <c r="AE204" i="6" s="1"/>
  <c r="AQ1375" i="6"/>
  <c r="AR1375" i="6" s="1"/>
  <c r="AM1375" i="6"/>
  <c r="AZ450" i="6"/>
  <c r="BD450" i="6"/>
  <c r="BE450" i="6" s="1"/>
  <c r="AM874" i="6"/>
  <c r="AQ874" i="6"/>
  <c r="AR874" i="6" s="1"/>
  <c r="AZ70" i="6"/>
  <c r="BD70" i="6"/>
  <c r="BE70" i="6" s="1"/>
  <c r="AM196" i="6"/>
  <c r="AQ196" i="6"/>
  <c r="AR196" i="6" s="1"/>
  <c r="Z298" i="6"/>
  <c r="AD298" i="6"/>
  <c r="AE298" i="6" s="1"/>
  <c r="Z1274" i="6"/>
  <c r="AD1274" i="6"/>
  <c r="AE1274" i="6" s="1"/>
  <c r="AM215" i="6"/>
  <c r="AQ215" i="6"/>
  <c r="AR215" i="6" s="1"/>
  <c r="Z268" i="6"/>
  <c r="AD268" i="6"/>
  <c r="AE268" i="6" s="1"/>
  <c r="Z1359" i="6"/>
  <c r="AD1359" i="6"/>
  <c r="AE1359" i="6" s="1"/>
  <c r="AZ790" i="6"/>
  <c r="BD790" i="6"/>
  <c r="BE790" i="6" s="1"/>
  <c r="AQ1200" i="6"/>
  <c r="AR1200" i="6" s="1"/>
  <c r="AM1200" i="6"/>
  <c r="AZ1256" i="6"/>
  <c r="BD1256" i="6"/>
  <c r="BE1256" i="6" s="1"/>
  <c r="BD633" i="6"/>
  <c r="BE633" i="6" s="1"/>
  <c r="AZ633" i="6"/>
  <c r="AM255" i="6"/>
  <c r="AQ255" i="6"/>
  <c r="AR255" i="6" s="1"/>
  <c r="AD1266" i="6"/>
  <c r="AE1266" i="6" s="1"/>
  <c r="Z1266" i="6"/>
  <c r="AZ756" i="6"/>
  <c r="BD756" i="6"/>
  <c r="BE756" i="6" s="1"/>
  <c r="Z848" i="6"/>
  <c r="AD848" i="6"/>
  <c r="AE848" i="6" s="1"/>
  <c r="BD127" i="6"/>
  <c r="BE127" i="6" s="1"/>
  <c r="AZ127" i="6"/>
  <c r="AQ129" i="6"/>
  <c r="AR129" i="6" s="1"/>
  <c r="AM129" i="6"/>
  <c r="AM933" i="6"/>
  <c r="AQ933" i="6"/>
  <c r="AR933" i="6" s="1"/>
  <c r="AD373" i="6"/>
  <c r="AE373" i="6" s="1"/>
  <c r="Z373" i="6"/>
  <c r="AZ1291" i="6"/>
  <c r="BD1291" i="6"/>
  <c r="BE1291" i="6" s="1"/>
  <c r="Z1033" i="6"/>
  <c r="AD1033" i="6"/>
  <c r="AE1033" i="6" s="1"/>
  <c r="AM901" i="6"/>
  <c r="AQ901" i="6"/>
  <c r="AR901" i="6" s="1"/>
  <c r="Z1151" i="6"/>
  <c r="AD1151" i="6"/>
  <c r="AE1151" i="6" s="1"/>
  <c r="AZ505" i="6"/>
  <c r="BD505" i="6"/>
  <c r="BE505" i="6" s="1"/>
  <c r="AZ242" i="6"/>
  <c r="BD242" i="6"/>
  <c r="BE242" i="6" s="1"/>
  <c r="AQ1203" i="6"/>
  <c r="AR1203" i="6" s="1"/>
  <c r="AM1203" i="6"/>
  <c r="Z718" i="6"/>
  <c r="AD718" i="6"/>
  <c r="AE718" i="6" s="1"/>
  <c r="AZ1173" i="6"/>
  <c r="BD1173" i="6"/>
  <c r="BE1173" i="6" s="1"/>
  <c r="BD222" i="6"/>
  <c r="BE222" i="6" s="1"/>
  <c r="AZ222" i="6"/>
  <c r="Z135" i="6"/>
  <c r="AD135" i="6"/>
  <c r="AE135" i="6" s="1"/>
  <c r="AQ414" i="6"/>
  <c r="AR414" i="6" s="1"/>
  <c r="AM414" i="6"/>
  <c r="AM972" i="6"/>
  <c r="AQ972" i="6"/>
  <c r="AR972" i="6" s="1"/>
  <c r="AM1209" i="6"/>
  <c r="AQ1209" i="6"/>
  <c r="AR1209" i="6" s="1"/>
  <c r="AM705" i="6"/>
  <c r="AQ705" i="6"/>
  <c r="AR705" i="6" s="1"/>
  <c r="AQ1149" i="6"/>
  <c r="AR1149" i="6" s="1"/>
  <c r="AM1149" i="6"/>
  <c r="AM262" i="6"/>
  <c r="AQ262" i="6"/>
  <c r="AR262" i="6" s="1"/>
  <c r="BD1402" i="6"/>
  <c r="BE1402" i="6" s="1"/>
  <c r="AZ1402" i="6"/>
  <c r="Z365" i="6"/>
  <c r="AD365" i="6"/>
  <c r="AE365" i="6" s="1"/>
  <c r="AD863" i="6"/>
  <c r="AE863" i="6" s="1"/>
  <c r="Z863" i="6"/>
  <c r="AZ277" i="6"/>
  <c r="BD277" i="6"/>
  <c r="BE277" i="6" s="1"/>
  <c r="AZ451" i="6"/>
  <c r="BD451" i="6"/>
  <c r="BE451" i="6" s="1"/>
  <c r="AZ1216" i="6"/>
  <c r="BD1216" i="6"/>
  <c r="BE1216" i="6" s="1"/>
  <c r="BD178" i="6"/>
  <c r="BE178" i="6" s="1"/>
  <c r="AZ178" i="6"/>
  <c r="Z479" i="6"/>
  <c r="AD479" i="6"/>
  <c r="AE479" i="6" s="1"/>
  <c r="Z291" i="6"/>
  <c r="AD291" i="6"/>
  <c r="AE291" i="6" s="1"/>
  <c r="AM1047" i="6"/>
  <c r="AQ1047" i="6"/>
  <c r="AR1047" i="6" s="1"/>
  <c r="Z394" i="6"/>
  <c r="AD394" i="6"/>
  <c r="AE394" i="6" s="1"/>
  <c r="AQ174" i="6"/>
  <c r="AR174" i="6" s="1"/>
  <c r="AM174" i="6"/>
  <c r="AM425" i="6"/>
  <c r="AQ425" i="6"/>
  <c r="AR425" i="6" s="1"/>
  <c r="Z439" i="6"/>
  <c r="AD439" i="6"/>
  <c r="AE439" i="6" s="1"/>
  <c r="AZ666" i="6"/>
  <c r="BD666" i="6"/>
  <c r="BE666" i="6" s="1"/>
  <c r="AD535" i="6"/>
  <c r="AE535" i="6" s="1"/>
  <c r="Z535" i="6"/>
  <c r="AM842" i="6"/>
  <c r="AQ842" i="6"/>
  <c r="AR842" i="6" s="1"/>
  <c r="AZ465" i="6"/>
  <c r="BD465" i="6"/>
  <c r="BE465" i="6" s="1"/>
  <c r="AZ216" i="6"/>
  <c r="BD216" i="6"/>
  <c r="BE216" i="6" s="1"/>
  <c r="AQ110" i="6"/>
  <c r="AR110" i="6" s="1"/>
  <c r="AM110" i="6"/>
  <c r="AQ557" i="6"/>
  <c r="AR557" i="6" s="1"/>
  <c r="AM557" i="6"/>
  <c r="AM1012" i="6"/>
  <c r="AQ1012" i="6"/>
  <c r="AR1012" i="6" s="1"/>
  <c r="AM476" i="6"/>
  <c r="AQ476" i="6"/>
  <c r="AR476" i="6" s="1"/>
  <c r="AD1419" i="6"/>
  <c r="AE1419" i="6" s="1"/>
  <c r="Z1419" i="6"/>
  <c r="AZ1189" i="6"/>
  <c r="BD1189" i="6"/>
  <c r="BE1189" i="6" s="1"/>
  <c r="AM422" i="6"/>
  <c r="AQ422" i="6"/>
  <c r="AR422" i="6" s="1"/>
  <c r="AM1364" i="6"/>
  <c r="AQ1364" i="6"/>
  <c r="AR1364" i="6" s="1"/>
  <c r="BD333" i="6"/>
  <c r="BE333" i="6" s="1"/>
  <c r="AZ333" i="6"/>
  <c r="BD1074" i="6"/>
  <c r="BE1074" i="6" s="1"/>
  <c r="AZ1074" i="6"/>
  <c r="AQ247" i="6"/>
  <c r="AR247" i="6" s="1"/>
  <c r="AM247" i="6"/>
  <c r="AM975" i="6"/>
  <c r="AQ975" i="6"/>
  <c r="AR975" i="6" s="1"/>
  <c r="AQ1413" i="6"/>
  <c r="AR1413" i="6" s="1"/>
  <c r="AM1413" i="6"/>
  <c r="AZ1124" i="6"/>
  <c r="BD1124" i="6"/>
  <c r="BE1124" i="6" s="1"/>
  <c r="AZ705" i="6"/>
  <c r="BD705" i="6"/>
  <c r="BE705" i="6" s="1"/>
  <c r="AZ783" i="6"/>
  <c r="BD783" i="6"/>
  <c r="BE783" i="6" s="1"/>
  <c r="AQ538" i="6"/>
  <c r="AR538" i="6" s="1"/>
  <c r="AM538" i="6"/>
  <c r="AM651" i="6"/>
  <c r="AQ651" i="6"/>
  <c r="AR651" i="6" s="1"/>
  <c r="AZ624" i="6"/>
  <c r="BD624" i="6"/>
  <c r="BE624" i="6" s="1"/>
  <c r="Z997" i="6"/>
  <c r="AD997" i="6"/>
  <c r="AE997" i="6" s="1"/>
  <c r="AZ1426" i="6"/>
  <c r="BD1426" i="6"/>
  <c r="BE1426" i="6" s="1"/>
  <c r="AD797" i="6"/>
  <c r="AE797" i="6" s="1"/>
  <c r="Z797" i="6"/>
  <c r="AM1313" i="6"/>
  <c r="AQ1313" i="6"/>
  <c r="AR1313" i="6" s="1"/>
  <c r="AZ616" i="6"/>
  <c r="BD616" i="6"/>
  <c r="BE616" i="6" s="1"/>
  <c r="Z178" i="6"/>
  <c r="AD178" i="6"/>
  <c r="AE178" i="6" s="1"/>
  <c r="AM311" i="6"/>
  <c r="AQ311" i="6"/>
  <c r="AR311" i="6" s="1"/>
  <c r="AM926" i="6"/>
  <c r="AQ926" i="6"/>
  <c r="AR926" i="6" s="1"/>
  <c r="AZ369" i="6"/>
  <c r="BD369" i="6"/>
  <c r="BE369" i="6" s="1"/>
  <c r="BD1274" i="6"/>
  <c r="BE1274" i="6" s="1"/>
  <c r="AZ1274" i="6"/>
  <c r="AM1170" i="6"/>
  <c r="AQ1170" i="6"/>
  <c r="AR1170" i="6" s="1"/>
  <c r="Z342" i="6"/>
  <c r="AD342" i="6"/>
  <c r="AE342" i="6" s="1"/>
  <c r="AM342" i="6"/>
  <c r="AQ342" i="6"/>
  <c r="AR342" i="6" s="1"/>
  <c r="AM1348" i="6"/>
  <c r="AQ1348" i="6"/>
  <c r="AR1348" i="6" s="1"/>
  <c r="Z1051" i="6"/>
  <c r="AD1051" i="6"/>
  <c r="AE1051" i="6" s="1"/>
  <c r="Z562" i="6"/>
  <c r="AD562" i="6"/>
  <c r="AE562" i="6" s="1"/>
  <c r="AM580" i="6"/>
  <c r="AQ580" i="6"/>
  <c r="AR580" i="6" s="1"/>
  <c r="AZ791" i="6"/>
  <c r="BD791" i="6"/>
  <c r="BE791" i="6" s="1"/>
  <c r="Z1282" i="6"/>
  <c r="AD1282" i="6"/>
  <c r="AE1282" i="6" s="1"/>
  <c r="Z317" i="6"/>
  <c r="AD317" i="6"/>
  <c r="AE317" i="6" s="1"/>
  <c r="AM25" i="6"/>
  <c r="AQ25" i="6"/>
  <c r="AR25" i="6" s="1"/>
  <c r="AZ983" i="6"/>
  <c r="BD983" i="6"/>
  <c r="BE983" i="6" s="1"/>
  <c r="AM171" i="6"/>
  <c r="AQ171" i="6"/>
  <c r="AR171" i="6" s="1"/>
  <c r="AM1252" i="6"/>
  <c r="AQ1252" i="6"/>
  <c r="AR1252" i="6" s="1"/>
  <c r="AM1244" i="6"/>
  <c r="AQ1244" i="6"/>
  <c r="AR1244" i="6" s="1"/>
  <c r="AM532" i="6"/>
  <c r="AQ532" i="6"/>
  <c r="AR532" i="6" s="1"/>
  <c r="AD1192" i="6"/>
  <c r="AE1192" i="6" s="1"/>
  <c r="Z1192" i="6"/>
  <c r="AM417" i="6"/>
  <c r="AQ417" i="6"/>
  <c r="AR417" i="6" s="1"/>
  <c r="Z774" i="6"/>
  <c r="AD774" i="6"/>
  <c r="AE774" i="6" s="1"/>
  <c r="Z1330" i="6"/>
  <c r="AD1330" i="6"/>
  <c r="AE1330" i="6" s="1"/>
  <c r="AZ332" i="6"/>
  <c r="BD332" i="6"/>
  <c r="BE332" i="6" s="1"/>
  <c r="AZ1001" i="6"/>
  <c r="BD1001" i="6"/>
  <c r="BE1001" i="6" s="1"/>
  <c r="Z521" i="6"/>
  <c r="AD521" i="6"/>
  <c r="AE521" i="6" s="1"/>
  <c r="AD444" i="6"/>
  <c r="AE444" i="6" s="1"/>
  <c r="Z444" i="6"/>
  <c r="Z1043" i="6"/>
  <c r="AD1043" i="6"/>
  <c r="AE1043" i="6" s="1"/>
  <c r="Z557" i="6"/>
  <c r="AD557" i="6"/>
  <c r="AE557" i="6" s="1"/>
  <c r="AM193" i="6"/>
  <c r="AQ193" i="6"/>
  <c r="AR193" i="6" s="1"/>
  <c r="AZ146" i="6"/>
  <c r="BD146" i="6"/>
  <c r="BE146" i="6" s="1"/>
  <c r="Z1340" i="6"/>
  <c r="AD1340" i="6"/>
  <c r="AE1340" i="6" s="1"/>
  <c r="AM593" i="6"/>
  <c r="AQ593" i="6"/>
  <c r="AR593" i="6" s="1"/>
  <c r="AQ1380" i="6"/>
  <c r="AR1380" i="6" s="1"/>
  <c r="AM1380" i="6"/>
  <c r="Z1267" i="6"/>
  <c r="AD1267" i="6"/>
  <c r="AE1267" i="6" s="1"/>
  <c r="AZ254" i="6"/>
  <c r="BD254" i="6"/>
  <c r="BE254" i="6" s="1"/>
  <c r="AM515" i="6"/>
  <c r="AQ515" i="6"/>
  <c r="AR515" i="6" s="1"/>
  <c r="AM97" i="6"/>
  <c r="AQ97" i="6"/>
  <c r="AR97" i="6" s="1"/>
  <c r="AM1134" i="6"/>
  <c r="AQ1134" i="6"/>
  <c r="AR1134" i="6" s="1"/>
  <c r="AM811" i="6"/>
  <c r="AQ811" i="6"/>
  <c r="AR811" i="6" s="1"/>
  <c r="AZ230" i="6"/>
  <c r="BD230" i="6"/>
  <c r="BE230" i="6" s="1"/>
  <c r="AZ470" i="6"/>
  <c r="BD470" i="6"/>
  <c r="BE470" i="6" s="1"/>
  <c r="AZ94" i="6"/>
  <c r="BD94" i="6"/>
  <c r="BE94" i="6" s="1"/>
  <c r="BD826" i="6"/>
  <c r="BE826" i="6" s="1"/>
  <c r="AZ826" i="6"/>
  <c r="AZ547" i="6"/>
  <c r="BD547" i="6"/>
  <c r="BE547" i="6" s="1"/>
  <c r="AZ1211" i="6"/>
  <c r="BD1211" i="6"/>
  <c r="BE1211" i="6" s="1"/>
  <c r="BD176" i="6"/>
  <c r="BE176" i="6" s="1"/>
  <c r="AZ176" i="6"/>
  <c r="AZ640" i="6"/>
  <c r="BD640" i="6"/>
  <c r="BE640" i="6" s="1"/>
  <c r="AZ820" i="6"/>
  <c r="BD820" i="6"/>
  <c r="BE820" i="6" s="1"/>
  <c r="Z1158" i="6"/>
  <c r="AD1158" i="6"/>
  <c r="AE1158" i="6" s="1"/>
  <c r="AZ1409" i="6"/>
  <c r="BD1409" i="6"/>
  <c r="BE1409" i="6" s="1"/>
  <c r="AD1306" i="6"/>
  <c r="AE1306" i="6" s="1"/>
  <c r="Z1306" i="6"/>
  <c r="AQ1016" i="6"/>
  <c r="AR1016" i="6" s="1"/>
  <c r="AM1016" i="6"/>
  <c r="AM1158" i="6"/>
  <c r="AQ1158" i="6"/>
  <c r="AR1158" i="6" s="1"/>
  <c r="AM1353" i="6"/>
  <c r="AQ1353" i="6"/>
  <c r="AR1353" i="6" s="1"/>
  <c r="AZ611" i="6"/>
  <c r="BD611" i="6"/>
  <c r="BE611" i="6" s="1"/>
  <c r="AM8" i="6"/>
  <c r="AQ8" i="6"/>
  <c r="AR8" i="6" s="1"/>
  <c r="AZ936" i="6"/>
  <c r="BD936" i="6"/>
  <c r="BE936" i="6" s="1"/>
  <c r="AM1078" i="6"/>
  <c r="AQ1078" i="6"/>
  <c r="AR1078" i="6" s="1"/>
  <c r="Z1400" i="6"/>
  <c r="AD1400" i="6"/>
  <c r="AE1400" i="6" s="1"/>
  <c r="BD1317" i="6"/>
  <c r="BE1317" i="6" s="1"/>
  <c r="AZ1317" i="6"/>
  <c r="Z496" i="6"/>
  <c r="AD496" i="6"/>
  <c r="AE496" i="6" s="1"/>
  <c r="AM305" i="6"/>
  <c r="AQ305" i="6"/>
  <c r="AR305" i="6" s="1"/>
  <c r="AM20" i="6"/>
  <c r="AQ20" i="6"/>
  <c r="AR20" i="6" s="1"/>
  <c r="AZ609" i="6"/>
  <c r="BD609" i="6"/>
  <c r="BE609" i="6" s="1"/>
  <c r="AZ673" i="6"/>
  <c r="BD673" i="6"/>
  <c r="BE673" i="6" s="1"/>
  <c r="BD1094" i="6"/>
  <c r="BE1094" i="6" s="1"/>
  <c r="AZ1094" i="6"/>
  <c r="AZ1085" i="6"/>
  <c r="BD1085" i="6"/>
  <c r="BE1085" i="6" s="1"/>
  <c r="AQ210" i="6"/>
  <c r="AR210" i="6" s="1"/>
  <c r="AM210" i="6"/>
  <c r="Z454" i="6"/>
  <c r="AD454" i="6"/>
  <c r="AE454" i="6" s="1"/>
  <c r="AM465" i="6"/>
  <c r="AQ465" i="6"/>
  <c r="AR465" i="6" s="1"/>
  <c r="AQ1195" i="6"/>
  <c r="AR1195" i="6" s="1"/>
  <c r="AM1195" i="6"/>
  <c r="AQ181" i="6"/>
  <c r="AR181" i="6" s="1"/>
  <c r="AM181" i="6"/>
  <c r="AD327" i="6"/>
  <c r="AE327" i="6" s="1"/>
  <c r="Z327" i="6"/>
  <c r="AZ359" i="6"/>
  <c r="BD359" i="6"/>
  <c r="BE359" i="6" s="1"/>
  <c r="Z236" i="6"/>
  <c r="AD236" i="6"/>
  <c r="AE236" i="6" s="1"/>
  <c r="AM1095" i="6"/>
  <c r="AQ1095" i="6"/>
  <c r="AR1095" i="6" s="1"/>
  <c r="BD1134" i="6"/>
  <c r="BE1134" i="6" s="1"/>
  <c r="AZ1134" i="6"/>
  <c r="BD844" i="6"/>
  <c r="BE844" i="6" s="1"/>
  <c r="AZ844" i="6"/>
  <c r="Z883" i="6"/>
  <c r="AD883" i="6"/>
  <c r="AE883" i="6" s="1"/>
  <c r="Z1351" i="6"/>
  <c r="AD1351" i="6"/>
  <c r="AE1351" i="6" s="1"/>
  <c r="AD1141" i="6"/>
  <c r="AE1141" i="6" s="1"/>
  <c r="Z1141" i="6"/>
  <c r="Z246" i="6"/>
  <c r="AD246" i="6"/>
  <c r="AE246" i="6" s="1"/>
  <c r="AQ1296" i="6"/>
  <c r="AR1296" i="6" s="1"/>
  <c r="AM1296" i="6"/>
  <c r="Z1174" i="6"/>
  <c r="AD1174" i="6"/>
  <c r="AE1174" i="6" s="1"/>
  <c r="AZ86" i="6"/>
  <c r="BD86" i="6"/>
  <c r="BE86" i="6" s="1"/>
  <c r="AZ1096" i="6"/>
  <c r="BD1096" i="6"/>
  <c r="BE1096" i="6" s="1"/>
  <c r="Z451" i="6"/>
  <c r="AD451" i="6"/>
  <c r="AE451" i="6" s="1"/>
  <c r="AZ411" i="6"/>
  <c r="BD411" i="6"/>
  <c r="BE411" i="6" s="1"/>
  <c r="Z1065" i="6"/>
  <c r="AD1065" i="6"/>
  <c r="AE1065" i="6" s="1"/>
  <c r="BD1104" i="6"/>
  <c r="BE1104" i="6" s="1"/>
  <c r="AZ1104" i="6"/>
  <c r="AZ189" i="6"/>
  <c r="BD189" i="6"/>
  <c r="BE189" i="6" s="1"/>
  <c r="AZ592" i="6"/>
  <c r="BD592" i="6"/>
  <c r="BE592" i="6" s="1"/>
  <c r="AZ126" i="6"/>
  <c r="BD126" i="6"/>
  <c r="BE126" i="6" s="1"/>
  <c r="Z296" i="6"/>
  <c r="AD296" i="6"/>
  <c r="AE296" i="6" s="1"/>
  <c r="AZ701" i="6"/>
  <c r="BD701" i="6"/>
  <c r="BE701" i="6" s="1"/>
  <c r="AD426" i="6"/>
  <c r="AE426" i="6" s="1"/>
  <c r="Z426" i="6"/>
  <c r="Z839" i="6"/>
  <c r="AD839" i="6"/>
  <c r="AE839" i="6" s="1"/>
  <c r="Z160" i="6"/>
  <c r="AD160" i="6"/>
  <c r="AE160" i="6" s="1"/>
  <c r="AQ391" i="6"/>
  <c r="AR391" i="6" s="1"/>
  <c r="AM391" i="6"/>
  <c r="Z583" i="6"/>
  <c r="AD583" i="6"/>
  <c r="AE583" i="6" s="1"/>
  <c r="BD1221" i="6"/>
  <c r="BE1221" i="6" s="1"/>
  <c r="AZ1221" i="6"/>
  <c r="Z1057" i="6"/>
  <c r="AD1057" i="6"/>
  <c r="AE1057" i="6" s="1"/>
  <c r="AD1234" i="6"/>
  <c r="AE1234" i="6" s="1"/>
  <c r="Z1234" i="6"/>
  <c r="BD1299" i="6"/>
  <c r="BE1299" i="6" s="1"/>
  <c r="AZ1299" i="6"/>
  <c r="Z873" i="6"/>
  <c r="AD873" i="6"/>
  <c r="AE873" i="6" s="1"/>
  <c r="AZ818" i="6"/>
  <c r="BD818" i="6"/>
  <c r="BE818" i="6" s="1"/>
  <c r="AZ653" i="6"/>
  <c r="BD653" i="6"/>
  <c r="BE653" i="6" s="1"/>
  <c r="AM870" i="6"/>
  <c r="AQ870" i="6"/>
  <c r="AR870" i="6" s="1"/>
  <c r="BD309" i="6"/>
  <c r="BE309" i="6" s="1"/>
  <c r="AZ309" i="6"/>
  <c r="AZ350" i="6"/>
  <c r="BD350" i="6"/>
  <c r="BE350" i="6" s="1"/>
  <c r="AZ319" i="6"/>
  <c r="BD319" i="6"/>
  <c r="BE319" i="6" s="1"/>
  <c r="AQ586" i="6"/>
  <c r="AR586" i="6" s="1"/>
  <c r="AM586" i="6"/>
  <c r="AZ1006" i="6"/>
  <c r="BD1006" i="6"/>
  <c r="BE1006" i="6" s="1"/>
  <c r="AM299" i="6"/>
  <c r="AQ299" i="6"/>
  <c r="AR299" i="6" s="1"/>
  <c r="Z899" i="6"/>
  <c r="AD899" i="6"/>
  <c r="AE899" i="6" s="1"/>
  <c r="AM76" i="6"/>
  <c r="AQ76" i="6"/>
  <c r="AR76" i="6" s="1"/>
  <c r="Z816" i="6"/>
  <c r="AD816" i="6"/>
  <c r="AE816" i="6" s="1"/>
  <c r="Z779" i="6"/>
  <c r="AD779" i="6"/>
  <c r="AE779" i="6" s="1"/>
  <c r="BD1002" i="6"/>
  <c r="BE1002" i="6" s="1"/>
  <c r="AZ1002" i="6"/>
  <c r="AM1088" i="6"/>
  <c r="AQ1088" i="6"/>
  <c r="AR1088" i="6" s="1"/>
  <c r="AM164" i="6"/>
  <c r="AQ164" i="6"/>
  <c r="AR164" i="6" s="1"/>
  <c r="AM95" i="6"/>
  <c r="AQ95" i="6"/>
  <c r="AR95" i="6" s="1"/>
  <c r="AM237" i="6"/>
  <c r="AQ237" i="6"/>
  <c r="AR237" i="6" s="1"/>
  <c r="Z254" i="6"/>
  <c r="AD254" i="6"/>
  <c r="AE254" i="6" s="1"/>
  <c r="Z972" i="6"/>
  <c r="AD972" i="6"/>
  <c r="AE972" i="6" s="1"/>
  <c r="AM589" i="6"/>
  <c r="AQ589" i="6"/>
  <c r="AR589" i="6" s="1"/>
  <c r="AM458" i="6"/>
  <c r="AQ458" i="6"/>
  <c r="AR458" i="6" s="1"/>
  <c r="AD238" i="6"/>
  <c r="AE238" i="6" s="1"/>
  <c r="Z238" i="6"/>
  <c r="AQ339" i="6"/>
  <c r="AR339" i="6" s="1"/>
  <c r="AM339" i="6"/>
  <c r="Z45" i="6"/>
  <c r="AD45" i="6"/>
  <c r="AE45" i="6" s="1"/>
  <c r="AD105" i="6"/>
  <c r="AE105" i="6" s="1"/>
  <c r="Z105" i="6"/>
  <c r="AZ73" i="6"/>
  <c r="BD73" i="6"/>
  <c r="BE73" i="6" s="1"/>
  <c r="Z1143" i="6"/>
  <c r="AD1143" i="6"/>
  <c r="AE1143" i="6" s="1"/>
  <c r="AM682" i="6"/>
  <c r="AQ682" i="6"/>
  <c r="AR682" i="6" s="1"/>
  <c r="Z631" i="6"/>
  <c r="AD631" i="6"/>
  <c r="AE631" i="6" s="1"/>
  <c r="Z331" i="6"/>
  <c r="AD331" i="6"/>
  <c r="AE331" i="6" s="1"/>
  <c r="AQ1226" i="6"/>
  <c r="AR1226" i="6" s="1"/>
  <c r="AM1226" i="6"/>
  <c r="AZ407" i="6"/>
  <c r="BD407" i="6"/>
  <c r="BE407" i="6" s="1"/>
  <c r="Z1005" i="6"/>
  <c r="AD1005" i="6"/>
  <c r="AE1005" i="6" s="1"/>
  <c r="AM775" i="6"/>
  <c r="AQ775" i="6"/>
  <c r="AR775" i="6" s="1"/>
  <c r="BD472" i="6"/>
  <c r="BE472" i="6" s="1"/>
  <c r="AZ472" i="6"/>
  <c r="Z256" i="6"/>
  <c r="AD256" i="6"/>
  <c r="AE256" i="6" s="1"/>
  <c r="AM765" i="6"/>
  <c r="AQ765" i="6"/>
  <c r="AR765" i="6" s="1"/>
  <c r="AQ308" i="6"/>
  <c r="AR308" i="6" s="1"/>
  <c r="AM308" i="6"/>
  <c r="AQ825" i="6"/>
  <c r="AR825" i="6" s="1"/>
  <c r="AM825" i="6"/>
  <c r="AQ1417" i="6"/>
  <c r="AR1417" i="6" s="1"/>
  <c r="AM1417" i="6"/>
  <c r="AM307" i="6"/>
  <c r="AQ307" i="6"/>
  <c r="AR307" i="6" s="1"/>
  <c r="AD776" i="6"/>
  <c r="AE776" i="6" s="1"/>
  <c r="Z776" i="6"/>
  <c r="AD1044" i="6"/>
  <c r="AE1044" i="6" s="1"/>
  <c r="Z1044" i="6"/>
  <c r="AZ679" i="6"/>
  <c r="BD679" i="6"/>
  <c r="BE679" i="6" s="1"/>
  <c r="AD1231" i="6"/>
  <c r="AE1231" i="6" s="1"/>
  <c r="Z1231" i="6"/>
  <c r="AZ1356" i="6"/>
  <c r="BD1356" i="6"/>
  <c r="BE1356" i="6" s="1"/>
  <c r="BD383" i="6"/>
  <c r="BE383" i="6" s="1"/>
  <c r="AZ383" i="6"/>
  <c r="Z1123" i="6"/>
  <c r="AD1123" i="6"/>
  <c r="AE1123" i="6" s="1"/>
  <c r="Z640" i="6"/>
  <c r="AD640" i="6"/>
  <c r="AE640" i="6" s="1"/>
  <c r="AM1301" i="6"/>
  <c r="AQ1301" i="6"/>
  <c r="AR1301" i="6" s="1"/>
  <c r="Z1384" i="6"/>
  <c r="AD1384" i="6"/>
  <c r="AE1384" i="6" s="1"/>
  <c r="AD1284" i="6"/>
  <c r="AE1284" i="6" s="1"/>
  <c r="Z1284" i="6"/>
  <c r="AD1301" i="6"/>
  <c r="AE1301" i="6" s="1"/>
  <c r="Z1301" i="6"/>
  <c r="AQ1350" i="6"/>
  <c r="AR1350" i="6" s="1"/>
  <c r="AM1350" i="6"/>
  <c r="AD471" i="6"/>
  <c r="AE471" i="6" s="1"/>
  <c r="Z471" i="6"/>
  <c r="AZ786" i="6"/>
  <c r="BD786" i="6"/>
  <c r="BE786" i="6" s="1"/>
  <c r="AZ1155" i="6"/>
  <c r="BD1155" i="6"/>
  <c r="BE1155" i="6" s="1"/>
  <c r="AQ936" i="6"/>
  <c r="AR936" i="6" s="1"/>
  <c r="AM936" i="6"/>
  <c r="AM166" i="6"/>
  <c r="AQ166" i="6"/>
  <c r="AR166" i="6" s="1"/>
  <c r="BD731" i="6"/>
  <c r="BE731" i="6" s="1"/>
  <c r="AZ731" i="6"/>
  <c r="AZ106" i="6"/>
  <c r="BD106" i="6"/>
  <c r="BE106" i="6" s="1"/>
  <c r="AZ1281" i="6"/>
  <c r="BD1281" i="6"/>
  <c r="BE1281" i="6" s="1"/>
  <c r="AZ656" i="6"/>
  <c r="BD656" i="6"/>
  <c r="BE656" i="6" s="1"/>
  <c r="AQ1421" i="6"/>
  <c r="AR1421" i="6" s="1"/>
  <c r="AM1421" i="6"/>
  <c r="Z101" i="6"/>
  <c r="AD101" i="6"/>
  <c r="AE101" i="6" s="1"/>
  <c r="Z507" i="6"/>
  <c r="AD507" i="6"/>
  <c r="AE507" i="6" s="1"/>
  <c r="AQ710" i="6"/>
  <c r="AR710" i="6" s="1"/>
  <c r="AM710" i="6"/>
  <c r="AZ908" i="6"/>
  <c r="BD908" i="6"/>
  <c r="BE908" i="6" s="1"/>
  <c r="AM928" i="6"/>
  <c r="AQ928" i="6"/>
  <c r="AR928" i="6" s="1"/>
  <c r="Z648" i="6"/>
  <c r="AD648" i="6"/>
  <c r="AE648" i="6" s="1"/>
  <c r="AD932" i="6"/>
  <c r="AE932" i="6" s="1"/>
  <c r="Z932" i="6"/>
  <c r="AZ361" i="6"/>
  <c r="BD361" i="6"/>
  <c r="BE361" i="6" s="1"/>
  <c r="AQ153" i="6"/>
  <c r="AR153" i="6" s="1"/>
  <c r="AM153" i="6"/>
  <c r="AQ862" i="6"/>
  <c r="AR862" i="6" s="1"/>
  <c r="AM862" i="6"/>
  <c r="AM88" i="6"/>
  <c r="AQ88" i="6"/>
  <c r="AR88" i="6" s="1"/>
  <c r="AQ402" i="6"/>
  <c r="AR402" i="6" s="1"/>
  <c r="AM402" i="6"/>
  <c r="AZ773" i="6"/>
  <c r="BD773" i="6"/>
  <c r="BE773" i="6" s="1"/>
  <c r="AM536" i="6"/>
  <c r="AQ536" i="6"/>
  <c r="AR536" i="6" s="1"/>
  <c r="Z550" i="6"/>
  <c r="AD550" i="6"/>
  <c r="AE550" i="6" s="1"/>
  <c r="AM902" i="6"/>
  <c r="AQ902" i="6"/>
  <c r="AR902" i="6" s="1"/>
  <c r="AZ900" i="6"/>
  <c r="BD900" i="6"/>
  <c r="BE900" i="6" s="1"/>
  <c r="AM173" i="6"/>
  <c r="AQ173" i="6"/>
  <c r="AR173" i="6" s="1"/>
  <c r="AD1296" i="6"/>
  <c r="AE1296" i="6" s="1"/>
  <c r="Z1296" i="6"/>
  <c r="AQ1332" i="6"/>
  <c r="AR1332" i="6" s="1"/>
  <c r="AM1332" i="6"/>
  <c r="AM556" i="6"/>
  <c r="AQ556" i="6"/>
  <c r="AR556" i="6" s="1"/>
  <c r="AZ1355" i="6"/>
  <c r="BD1355" i="6"/>
  <c r="BE1355" i="6" s="1"/>
  <c r="AQ1320" i="6"/>
  <c r="AR1320" i="6" s="1"/>
  <c r="AM1320" i="6"/>
  <c r="AZ581" i="6"/>
  <c r="BD581" i="6"/>
  <c r="BE581" i="6" s="1"/>
  <c r="AZ1198" i="6"/>
  <c r="BD1198" i="6"/>
  <c r="BE1198" i="6" s="1"/>
  <c r="AD1396" i="6"/>
  <c r="AE1396" i="6" s="1"/>
  <c r="Z1396" i="6"/>
  <c r="AQ190" i="6"/>
  <c r="AR190" i="6" s="1"/>
  <c r="AM190" i="6"/>
  <c r="AZ531" i="6"/>
  <c r="BD531" i="6"/>
  <c r="BE531" i="6" s="1"/>
  <c r="AD913" i="6"/>
  <c r="AE913" i="6" s="1"/>
  <c r="Z913" i="6"/>
  <c r="AQ1262" i="6"/>
  <c r="AR1262" i="6" s="1"/>
  <c r="AM1262" i="6"/>
  <c r="Z833" i="6"/>
  <c r="AD833" i="6"/>
  <c r="AE833" i="6" s="1"/>
  <c r="AZ1351" i="6"/>
  <c r="BD1351" i="6"/>
  <c r="BE1351" i="6" s="1"/>
  <c r="BD78" i="6"/>
  <c r="BE78" i="6" s="1"/>
  <c r="AZ78" i="6"/>
  <c r="AD1218" i="6"/>
  <c r="AE1218" i="6" s="1"/>
  <c r="Z1218" i="6"/>
  <c r="AZ1112" i="6"/>
  <c r="BD1112" i="6"/>
  <c r="BE1112" i="6" s="1"/>
  <c r="AM752" i="6"/>
  <c r="AQ752" i="6"/>
  <c r="AR752" i="6" s="1"/>
  <c r="AZ1215" i="6"/>
  <c r="BD1215" i="6"/>
  <c r="BE1215" i="6" s="1"/>
  <c r="AM659" i="6"/>
  <c r="AQ659" i="6"/>
  <c r="AR659" i="6" s="1"/>
  <c r="AM1237" i="6"/>
  <c r="AQ1237" i="6"/>
  <c r="AR1237" i="6" s="1"/>
  <c r="BD199" i="6"/>
  <c r="BE199" i="6" s="1"/>
  <c r="AZ199" i="6"/>
  <c r="AZ1084" i="6"/>
  <c r="BD1084" i="6"/>
  <c r="BE1084" i="6" s="1"/>
  <c r="AM1168" i="6"/>
  <c r="AQ1168" i="6"/>
  <c r="AR1168" i="6" s="1"/>
  <c r="Z983" i="6"/>
  <c r="AD983" i="6"/>
  <c r="AE983" i="6" s="1"/>
  <c r="AZ789" i="6"/>
  <c r="BD789" i="6"/>
  <c r="BE789" i="6" s="1"/>
  <c r="AZ75" i="6"/>
  <c r="BD75" i="6"/>
  <c r="BE75" i="6" s="1"/>
  <c r="AZ63" i="6"/>
  <c r="BD63" i="6"/>
  <c r="BE63" i="6" s="1"/>
  <c r="AZ62" i="6"/>
  <c r="BD62" i="6"/>
  <c r="BE62" i="6" s="1"/>
  <c r="BD1278" i="6"/>
  <c r="BE1278" i="6" s="1"/>
  <c r="AZ1278" i="6"/>
  <c r="AZ1180" i="6"/>
  <c r="BD1180" i="6"/>
  <c r="BE1180" i="6" s="1"/>
  <c r="AM62" i="6"/>
  <c r="AQ62" i="6"/>
  <c r="AR62" i="6" s="1"/>
  <c r="AZ984" i="6"/>
  <c r="BD984" i="6"/>
  <c r="BE984" i="6" s="1"/>
  <c r="AZ553" i="6"/>
  <c r="BD553" i="6"/>
  <c r="BE553" i="6" s="1"/>
  <c r="AD555" i="6"/>
  <c r="AE555" i="6" s="1"/>
  <c r="Z555" i="6"/>
  <c r="AZ151" i="6"/>
  <c r="BD151" i="6"/>
  <c r="BE151" i="6" s="1"/>
  <c r="Z780" i="6"/>
  <c r="AD780" i="6"/>
  <c r="AE780" i="6" s="1"/>
  <c r="AZ549" i="6"/>
  <c r="BD549" i="6"/>
  <c r="BE549" i="6" s="1"/>
  <c r="BD493" i="6"/>
  <c r="BE493" i="6" s="1"/>
  <c r="AZ493" i="6"/>
  <c r="AM494" i="6"/>
  <c r="AQ494" i="6"/>
  <c r="AR494" i="6" s="1"/>
  <c r="AD142" i="6"/>
  <c r="AE142" i="6" s="1"/>
  <c r="Z142" i="6"/>
  <c r="Z601" i="6"/>
  <c r="AD601" i="6"/>
  <c r="AE601" i="6" s="1"/>
  <c r="AD1381" i="6"/>
  <c r="AE1381" i="6" s="1"/>
  <c r="Z1381" i="6"/>
  <c r="AQ1056" i="6"/>
  <c r="AR1056" i="6" s="1"/>
  <c r="AM1056" i="6"/>
  <c r="AQ914" i="6"/>
  <c r="AR914" i="6" s="1"/>
  <c r="AM914" i="6"/>
  <c r="AM45" i="6"/>
  <c r="AQ45" i="6"/>
  <c r="AR45" i="6" s="1"/>
  <c r="AQ267" i="6"/>
  <c r="AR267" i="6" s="1"/>
  <c r="AM267" i="6"/>
  <c r="Z977" i="6"/>
  <c r="AD977" i="6"/>
  <c r="AE977" i="6" s="1"/>
  <c r="AM1003" i="6"/>
  <c r="AQ1003" i="6"/>
  <c r="AR1003" i="6" s="1"/>
  <c r="Z145" i="6"/>
  <c r="AD145" i="6"/>
  <c r="AE145" i="6" s="1"/>
  <c r="AM755" i="6"/>
  <c r="AQ755" i="6"/>
  <c r="AR755" i="6" s="1"/>
  <c r="Z581" i="6"/>
  <c r="AD581" i="6"/>
  <c r="AE581" i="6" s="1"/>
  <c r="AD916" i="6"/>
  <c r="AE916" i="6" s="1"/>
  <c r="Z916" i="6"/>
  <c r="AM673" i="6"/>
  <c r="AQ673" i="6"/>
  <c r="AR673" i="6" s="1"/>
  <c r="Z368" i="6"/>
  <c r="AD368" i="6"/>
  <c r="AE368" i="6" s="1"/>
  <c r="Z543" i="6"/>
  <c r="AD543" i="6"/>
  <c r="AE543" i="6" s="1"/>
  <c r="Z1085" i="6"/>
  <c r="AD1085" i="6"/>
  <c r="AE1085" i="6" s="1"/>
  <c r="Z458" i="6"/>
  <c r="AD458" i="6"/>
  <c r="AE458" i="6" s="1"/>
  <c r="AM382" i="6"/>
  <c r="AQ382" i="6"/>
  <c r="AR382" i="6" s="1"/>
  <c r="AM1241" i="6"/>
  <c r="AQ1241" i="6"/>
  <c r="AR1241" i="6" s="1"/>
  <c r="AD324" i="6"/>
  <c r="AE324" i="6" s="1"/>
  <c r="Z324" i="6"/>
  <c r="BD291" i="6"/>
  <c r="BE291" i="6" s="1"/>
  <c r="AZ291" i="6"/>
  <c r="AM1394" i="6"/>
  <c r="AQ1394" i="6"/>
  <c r="AR1394" i="6" s="1"/>
  <c r="AM1208" i="6"/>
  <c r="AQ1208" i="6"/>
  <c r="AR1208" i="6" s="1"/>
  <c r="AZ315" i="6"/>
  <c r="BD315" i="6"/>
  <c r="BE315" i="6" s="1"/>
  <c r="AM1275" i="6"/>
  <c r="AQ1275" i="6"/>
  <c r="AR1275" i="6" s="1"/>
  <c r="AZ349" i="6"/>
  <c r="BD349" i="6"/>
  <c r="BE349" i="6" s="1"/>
  <c r="AM894" i="6"/>
  <c r="AQ894" i="6"/>
  <c r="AR894" i="6" s="1"/>
  <c r="BD586" i="6"/>
  <c r="BE586" i="6" s="1"/>
  <c r="AZ586" i="6"/>
  <c r="AQ172" i="6"/>
  <c r="AR172" i="6" s="1"/>
  <c r="AM172" i="6"/>
  <c r="AQ1314" i="6"/>
  <c r="AR1314" i="6" s="1"/>
  <c r="AM1314" i="6"/>
  <c r="AZ1161" i="6"/>
  <c r="BD1161" i="6"/>
  <c r="BE1161" i="6" s="1"/>
  <c r="AD269" i="6"/>
  <c r="AE269" i="6" s="1"/>
  <c r="Z269" i="6"/>
  <c r="AM1073" i="6"/>
  <c r="AQ1073" i="6"/>
  <c r="AR1073" i="6" s="1"/>
  <c r="AZ59" i="6"/>
  <c r="BD59" i="6"/>
  <c r="BE59" i="6" s="1"/>
  <c r="BD67" i="6"/>
  <c r="BE67" i="6" s="1"/>
  <c r="AZ67" i="6"/>
  <c r="AM1173" i="6"/>
  <c r="AQ1173" i="6"/>
  <c r="AR1173" i="6" s="1"/>
  <c r="AM65" i="6"/>
  <c r="AQ65" i="6"/>
  <c r="AR65" i="6" s="1"/>
  <c r="AQ484" i="6"/>
  <c r="AR484" i="6" s="1"/>
  <c r="AM484" i="6"/>
  <c r="BD1368" i="6"/>
  <c r="BE1368" i="6" s="1"/>
  <c r="AZ1368" i="6"/>
  <c r="Z1362" i="6"/>
  <c r="AD1362" i="6"/>
  <c r="AE1362" i="6" s="1"/>
  <c r="AM19" i="6"/>
  <c r="AQ19" i="6"/>
  <c r="AR19" i="6" s="1"/>
  <c r="BD689" i="6"/>
  <c r="BE689" i="6" s="1"/>
  <c r="AZ689" i="6"/>
  <c r="Z320" i="6"/>
  <c r="AD320" i="6"/>
  <c r="AE320" i="6" s="1"/>
  <c r="AZ1131" i="6"/>
  <c r="BD1131" i="6"/>
  <c r="BE1131" i="6" s="1"/>
  <c r="AM802" i="6"/>
  <c r="AQ802" i="6"/>
  <c r="AR802" i="6" s="1"/>
  <c r="AD91" i="6"/>
  <c r="AE91" i="6" s="1"/>
  <c r="Z91" i="6"/>
  <c r="AZ1267" i="6"/>
  <c r="BD1267" i="6"/>
  <c r="BE1267" i="6" s="1"/>
  <c r="Z99" i="6"/>
  <c r="AD99" i="6"/>
  <c r="AE99" i="6" s="1"/>
  <c r="Z403" i="6"/>
  <c r="AD403" i="6"/>
  <c r="AE403" i="6" s="1"/>
  <c r="AD1061" i="6"/>
  <c r="AE1061" i="6" s="1"/>
  <c r="Z1061" i="6"/>
  <c r="AZ696" i="6"/>
  <c r="BD696" i="6"/>
  <c r="BE696" i="6" s="1"/>
  <c r="AM1153" i="6"/>
  <c r="AQ1153" i="6"/>
  <c r="AR1153" i="6" s="1"/>
  <c r="Z1228" i="6"/>
  <c r="AD1228" i="6"/>
  <c r="AE1228" i="6" s="1"/>
  <c r="AZ1237" i="6"/>
  <c r="BD1237" i="6"/>
  <c r="BE1237" i="6" s="1"/>
  <c r="AM1053" i="6"/>
  <c r="AQ1053" i="6"/>
  <c r="AR1053" i="6" s="1"/>
  <c r="AM963" i="6"/>
  <c r="AQ963" i="6"/>
  <c r="AR963" i="6" s="1"/>
  <c r="Z170" i="6"/>
  <c r="AD170" i="6"/>
  <c r="AE170" i="6" s="1"/>
  <c r="AD22" i="6"/>
  <c r="AE22" i="6" s="1"/>
  <c r="Z22" i="6"/>
  <c r="AM265" i="6"/>
  <c r="AQ265" i="6"/>
  <c r="AR265" i="6" s="1"/>
  <c r="Z1217" i="6"/>
  <c r="AD1217" i="6"/>
  <c r="AE1217" i="6" s="1"/>
  <c r="AQ590" i="6"/>
  <c r="AR590" i="6" s="1"/>
  <c r="AM590" i="6"/>
  <c r="AM1199" i="6"/>
  <c r="AQ1199" i="6"/>
  <c r="AR1199" i="6" s="1"/>
  <c r="AQ1334" i="6"/>
  <c r="AR1334" i="6" s="1"/>
  <c r="AM1334" i="6"/>
  <c r="AM1374" i="6"/>
  <c r="AQ1374" i="6"/>
  <c r="AR1374" i="6" s="1"/>
  <c r="BD709" i="6"/>
  <c r="BE709" i="6" s="1"/>
  <c r="AZ709" i="6"/>
  <c r="AZ793" i="6"/>
  <c r="BD793" i="6"/>
  <c r="BE793" i="6" s="1"/>
  <c r="Z149" i="6"/>
  <c r="AD149" i="6"/>
  <c r="AE149" i="6" s="1"/>
  <c r="AM1099" i="6"/>
  <c r="AQ1099" i="6"/>
  <c r="AR1099" i="6" s="1"/>
  <c r="Z252" i="6"/>
  <c r="AD252" i="6"/>
  <c r="AE252" i="6" s="1"/>
  <c r="Z133" i="6"/>
  <c r="AD133" i="6"/>
  <c r="AE133" i="6" s="1"/>
  <c r="AM837" i="6"/>
  <c r="AQ837" i="6"/>
  <c r="AR837" i="6" s="1"/>
  <c r="AM978" i="6"/>
  <c r="AQ978" i="6"/>
  <c r="AR978" i="6" s="1"/>
  <c r="BD1041" i="6"/>
  <c r="BE1041" i="6" s="1"/>
  <c r="AZ1041" i="6"/>
  <c r="AZ439" i="6"/>
  <c r="BD439" i="6"/>
  <c r="BE439" i="6" s="1"/>
  <c r="AZ799" i="6"/>
  <c r="BD799" i="6"/>
  <c r="BE799" i="6" s="1"/>
  <c r="Z1246" i="6"/>
  <c r="AD1246" i="6"/>
  <c r="AE1246" i="6" s="1"/>
  <c r="AM711" i="6"/>
  <c r="AQ711" i="6"/>
  <c r="AR711" i="6" s="1"/>
  <c r="AZ159" i="6"/>
  <c r="BD159" i="6"/>
  <c r="BE159" i="6" s="1"/>
  <c r="BD1056" i="6"/>
  <c r="BE1056" i="6" s="1"/>
  <c r="AZ1056" i="6"/>
  <c r="AZ1036" i="6"/>
  <c r="BD1036" i="6"/>
  <c r="BE1036" i="6" s="1"/>
  <c r="AZ1014" i="6"/>
  <c r="BD1014" i="6"/>
  <c r="BE1014" i="6" s="1"/>
  <c r="AZ1087" i="6"/>
  <c r="BD1087" i="6"/>
  <c r="BE1087" i="6" s="1"/>
  <c r="AM872" i="6"/>
  <c r="AQ872" i="6"/>
  <c r="AR872" i="6" s="1"/>
  <c r="BD1269" i="6"/>
  <c r="BE1269" i="6" s="1"/>
  <c r="AZ1269" i="6"/>
  <c r="AM665" i="6"/>
  <c r="AQ665" i="6"/>
  <c r="AR665" i="6" s="1"/>
  <c r="AD1409" i="6"/>
  <c r="AE1409" i="6" s="1"/>
  <c r="Z1409" i="6"/>
  <c r="AD1183" i="6"/>
  <c r="AE1183" i="6" s="1"/>
  <c r="Z1183" i="6"/>
  <c r="AD672" i="6"/>
  <c r="AE672" i="6" s="1"/>
  <c r="Z672" i="6"/>
  <c r="AM361" i="6"/>
  <c r="AQ361" i="6"/>
  <c r="AR361" i="6" s="1"/>
  <c r="AM411" i="6"/>
  <c r="AQ411" i="6"/>
  <c r="AR411" i="6" s="1"/>
  <c r="AM277" i="6"/>
  <c r="AQ277" i="6"/>
  <c r="AR277" i="6" s="1"/>
  <c r="AZ1097" i="6"/>
  <c r="BD1097" i="6"/>
  <c r="BE1097" i="6" s="1"/>
  <c r="AM57" i="6"/>
  <c r="AQ57" i="6"/>
  <c r="AR57" i="6" s="1"/>
  <c r="Z538" i="6"/>
  <c r="AD538" i="6"/>
  <c r="AE538" i="6" s="1"/>
  <c r="Z1290" i="6"/>
  <c r="AD1290" i="6"/>
  <c r="AE1290" i="6" s="1"/>
  <c r="BD430" i="6"/>
  <c r="BE430" i="6" s="1"/>
  <c r="AZ430" i="6"/>
  <c r="Z884" i="6"/>
  <c r="AD884" i="6"/>
  <c r="AE884" i="6" s="1"/>
  <c r="AD230" i="6"/>
  <c r="AE230" i="6" s="1"/>
  <c r="Z230" i="6"/>
  <c r="AZ460" i="6"/>
  <c r="BD460" i="6"/>
  <c r="BE460" i="6" s="1"/>
  <c r="AZ1417" i="6"/>
  <c r="BD1417" i="6"/>
  <c r="BE1417" i="6" s="1"/>
  <c r="Z1346" i="6"/>
  <c r="AD1346" i="6"/>
  <c r="AE1346" i="6" s="1"/>
  <c r="BD310" i="6"/>
  <c r="BE310" i="6" s="1"/>
  <c r="AZ310" i="6"/>
  <c r="AQ534" i="6"/>
  <c r="AR534" i="6" s="1"/>
  <c r="AM534" i="6"/>
  <c r="AM944" i="6"/>
  <c r="AQ944" i="6"/>
  <c r="AR944" i="6" s="1"/>
  <c r="AM759" i="6"/>
  <c r="AQ759" i="6"/>
  <c r="AR759" i="6" s="1"/>
  <c r="AD777" i="6"/>
  <c r="AE777" i="6" s="1"/>
  <c r="Z777" i="6"/>
  <c r="AM523" i="6"/>
  <c r="AQ523" i="6"/>
  <c r="AR523" i="6" s="1"/>
  <c r="AZ226" i="6"/>
  <c r="BD226" i="6"/>
  <c r="BE226" i="6" s="1"/>
  <c r="AM649" i="6"/>
  <c r="AQ649" i="6"/>
  <c r="AR649" i="6" s="1"/>
  <c r="AM427" i="6"/>
  <c r="AQ427" i="6"/>
  <c r="AR427" i="6" s="1"/>
  <c r="AQ349" i="6"/>
  <c r="AR349" i="6" s="1"/>
  <c r="AM349" i="6"/>
  <c r="BD1129" i="6"/>
  <c r="BE1129" i="6" s="1"/>
  <c r="AZ1129" i="6"/>
  <c r="Z733" i="6"/>
  <c r="AD733" i="6"/>
  <c r="AE733" i="6" s="1"/>
  <c r="AD1389" i="6"/>
  <c r="AE1389" i="6" s="1"/>
  <c r="Z1389" i="6"/>
  <c r="AZ1212" i="6"/>
  <c r="BD1212" i="6"/>
  <c r="BE1212" i="6" s="1"/>
  <c r="AD412" i="6"/>
  <c r="AE412" i="6" s="1"/>
  <c r="Z412" i="6"/>
  <c r="AM180" i="6"/>
  <c r="AQ180" i="6"/>
  <c r="AR180" i="6" s="1"/>
  <c r="AZ358" i="6"/>
  <c r="BD358" i="6"/>
  <c r="BE358" i="6" s="1"/>
  <c r="AZ165" i="6"/>
  <c r="BD165" i="6"/>
  <c r="BE165" i="6" s="1"/>
  <c r="Z723" i="6"/>
  <c r="AD723" i="6"/>
  <c r="AE723" i="6" s="1"/>
  <c r="AQ865" i="6"/>
  <c r="AR865" i="6" s="1"/>
  <c r="AM865" i="6"/>
  <c r="AZ112" i="6"/>
  <c r="BD112" i="6"/>
  <c r="BE112" i="6" s="1"/>
  <c r="AZ1229" i="6"/>
  <c r="BD1229" i="6"/>
  <c r="BE1229" i="6" s="1"/>
  <c r="AM443" i="6"/>
  <c r="AQ443" i="6"/>
  <c r="AR443" i="6" s="1"/>
  <c r="AQ399" i="6"/>
  <c r="AR399" i="6" s="1"/>
  <c r="AM399" i="6"/>
  <c r="AM648" i="6"/>
  <c r="AQ648" i="6"/>
  <c r="AR648" i="6" s="1"/>
  <c r="AZ492" i="6"/>
  <c r="BD492" i="6"/>
  <c r="BE492" i="6" s="1"/>
  <c r="AM392" i="6"/>
  <c r="AQ392" i="6"/>
  <c r="AR392" i="6" s="1"/>
  <c r="AM60" i="6"/>
  <c r="AQ60" i="6"/>
  <c r="AR60" i="6" s="1"/>
  <c r="Z60" i="6"/>
  <c r="AD60" i="6"/>
  <c r="AE60" i="6" s="1"/>
  <c r="Z618" i="6"/>
  <c r="AD618" i="6"/>
  <c r="AE618" i="6" s="1"/>
  <c r="AZ787" i="6"/>
  <c r="BD787" i="6"/>
  <c r="BE787" i="6" s="1"/>
  <c r="AD1161" i="6"/>
  <c r="AE1161" i="6" s="1"/>
  <c r="Z1161" i="6"/>
  <c r="Z796" i="6"/>
  <c r="AD796" i="6"/>
  <c r="AE796" i="6" s="1"/>
  <c r="BD375" i="6"/>
  <c r="BE375" i="6" s="1"/>
  <c r="AZ375" i="6"/>
  <c r="AZ1344" i="6"/>
  <c r="BD1344" i="6"/>
  <c r="BE1344" i="6" s="1"/>
  <c r="AM362" i="6"/>
  <c r="AQ362" i="6"/>
  <c r="AR362" i="6" s="1"/>
  <c r="AM294" i="6"/>
  <c r="AQ294" i="6"/>
  <c r="AR294" i="6" s="1"/>
  <c r="AM434" i="6"/>
  <c r="AQ434" i="6"/>
  <c r="AR434" i="6" s="1"/>
  <c r="Z120" i="6"/>
  <c r="AD120" i="6"/>
  <c r="AE120" i="6" s="1"/>
  <c r="AZ566" i="6"/>
  <c r="BD566" i="6"/>
  <c r="BE566" i="6" s="1"/>
  <c r="Z214" i="6"/>
  <c r="AD214" i="6"/>
  <c r="AE214" i="6" s="1"/>
  <c r="Z115" i="6"/>
  <c r="AD115" i="6"/>
  <c r="AE115" i="6" s="1"/>
  <c r="AM456" i="6"/>
  <c r="AQ456" i="6"/>
  <c r="AR456" i="6" s="1"/>
  <c r="AM229" i="6"/>
  <c r="AQ229" i="6"/>
  <c r="AR229" i="6" s="1"/>
  <c r="AM429" i="6"/>
  <c r="AQ429" i="6"/>
  <c r="AR429" i="6" s="1"/>
  <c r="AZ1143" i="6"/>
  <c r="BD1143" i="6"/>
  <c r="BE1143" i="6" s="1"/>
  <c r="AZ338" i="6"/>
  <c r="BD338" i="6"/>
  <c r="BE338" i="6" s="1"/>
  <c r="AD942" i="6"/>
  <c r="AE942" i="6" s="1"/>
  <c r="Z942" i="6"/>
  <c r="AM954" i="6"/>
  <c r="AQ954" i="6"/>
  <c r="AR954" i="6" s="1"/>
  <c r="AM685" i="6"/>
  <c r="AQ685" i="6"/>
  <c r="AR685" i="6" s="1"/>
  <c r="AZ604" i="6"/>
  <c r="BD604" i="6"/>
  <c r="BE604" i="6" s="1"/>
  <c r="Z1030" i="6"/>
  <c r="AD1030" i="6"/>
  <c r="AE1030" i="6" s="1"/>
  <c r="AZ969" i="6"/>
  <c r="BD969" i="6"/>
  <c r="BE969" i="6" s="1"/>
  <c r="Z1235" i="6"/>
  <c r="AD1235" i="6"/>
  <c r="AE1235" i="6" s="1"/>
  <c r="AZ665" i="6"/>
  <c r="BD665" i="6"/>
  <c r="BE665" i="6" s="1"/>
  <c r="AZ68" i="6"/>
  <c r="BD68" i="6"/>
  <c r="BE68" i="6" s="1"/>
  <c r="AQ490" i="6"/>
  <c r="AR490" i="6" s="1"/>
  <c r="AM490" i="6"/>
  <c r="Z428" i="6"/>
  <c r="AD428" i="6"/>
  <c r="AE428" i="6" s="1"/>
  <c r="AM254" i="6"/>
  <c r="AQ254" i="6"/>
  <c r="AR254" i="6" s="1"/>
  <c r="BD453" i="6"/>
  <c r="BE453" i="6" s="1"/>
  <c r="AZ453" i="6"/>
  <c r="AM548" i="6"/>
  <c r="AQ548" i="6"/>
  <c r="AR548" i="6" s="1"/>
  <c r="AD363" i="6"/>
  <c r="AE363" i="6" s="1"/>
  <c r="Z363" i="6"/>
  <c r="AM1267" i="6"/>
  <c r="AQ1267" i="6"/>
  <c r="AR1267" i="6" s="1"/>
  <c r="AZ770" i="6"/>
  <c r="BD770" i="6"/>
  <c r="BE770" i="6" s="1"/>
  <c r="AQ68" i="6"/>
  <c r="AR68" i="6" s="1"/>
  <c r="AM68" i="6"/>
  <c r="AD764" i="6"/>
  <c r="AE764" i="6" s="1"/>
  <c r="Z764" i="6"/>
  <c r="AQ507" i="6"/>
  <c r="AR507" i="6" s="1"/>
  <c r="AM507" i="6"/>
  <c r="Z407" i="6"/>
  <c r="AD407" i="6"/>
  <c r="AE407" i="6" s="1"/>
  <c r="AM581" i="6"/>
  <c r="AQ581" i="6"/>
  <c r="AR581" i="6" s="1"/>
  <c r="AD1029" i="6"/>
  <c r="AE1029" i="6" s="1"/>
  <c r="Z1029" i="6"/>
  <c r="AM28" i="6"/>
  <c r="AQ28" i="6"/>
  <c r="AR28" i="6" s="1"/>
  <c r="BD227" i="6"/>
  <c r="BE227" i="6" s="1"/>
  <c r="AZ227" i="6"/>
  <c r="AZ562" i="6"/>
  <c r="BD562" i="6"/>
  <c r="BE562" i="6" s="1"/>
  <c r="AM385" i="6"/>
  <c r="AQ385" i="6"/>
  <c r="AR385" i="6" s="1"/>
  <c r="AM1335" i="6"/>
  <c r="AQ1335" i="6"/>
  <c r="AR1335" i="6" s="1"/>
  <c r="AZ859" i="6"/>
  <c r="BD859" i="6"/>
  <c r="BE859" i="6" s="1"/>
  <c r="AZ1223" i="6"/>
  <c r="BD1223" i="6"/>
  <c r="BE1223" i="6" s="1"/>
  <c r="AZ856" i="6"/>
  <c r="BD856" i="6"/>
  <c r="BE856" i="6" s="1"/>
  <c r="AM1142" i="6"/>
  <c r="AQ1142" i="6"/>
  <c r="AR1142" i="6" s="1"/>
  <c r="AM796" i="6"/>
  <c r="AQ796" i="6"/>
  <c r="AR796" i="6" s="1"/>
  <c r="BD92" i="6"/>
  <c r="BE92" i="6" s="1"/>
  <c r="AZ92" i="6"/>
  <c r="AM945" i="6"/>
  <c r="AQ945" i="6"/>
  <c r="AR945" i="6" s="1"/>
  <c r="AQ319" i="6"/>
  <c r="AR319" i="6" s="1"/>
  <c r="AM319" i="6"/>
  <c r="Z192" i="6"/>
  <c r="AD192" i="6"/>
  <c r="AE192" i="6" s="1"/>
  <c r="BD308" i="6"/>
  <c r="BE308" i="6" s="1"/>
  <c r="AZ308" i="6"/>
  <c r="AD415" i="6"/>
  <c r="AE415" i="6" s="1"/>
  <c r="Z415" i="6"/>
  <c r="Z607" i="6"/>
  <c r="AD607" i="6"/>
  <c r="AE607" i="6" s="1"/>
  <c r="AZ1105" i="6"/>
  <c r="BD1105" i="6"/>
  <c r="BE1105" i="6" s="1"/>
  <c r="AM641" i="6"/>
  <c r="AQ641" i="6"/>
  <c r="AR641" i="6" s="1"/>
  <c r="AQ1135" i="6"/>
  <c r="AR1135" i="6" s="1"/>
  <c r="AM1135" i="6"/>
  <c r="Z419" i="6"/>
  <c r="AD419" i="6"/>
  <c r="AE419" i="6" s="1"/>
  <c r="AZ1330" i="6"/>
  <c r="BD1330" i="6"/>
  <c r="BE1330" i="6" s="1"/>
  <c r="BD667" i="6"/>
  <c r="BE667" i="6" s="1"/>
  <c r="AZ667" i="6"/>
  <c r="Z516" i="6"/>
  <c r="AD516" i="6"/>
  <c r="AE516" i="6" s="1"/>
  <c r="BD572" i="6"/>
  <c r="BE572" i="6" s="1"/>
  <c r="AZ572" i="6"/>
  <c r="AZ1283" i="6"/>
  <c r="BD1283" i="6"/>
  <c r="BE1283" i="6" s="1"/>
  <c r="Z1017" i="6"/>
  <c r="AD1017" i="6"/>
  <c r="AE1017" i="6" s="1"/>
  <c r="AM1107" i="6"/>
  <c r="AQ1107" i="6"/>
  <c r="AR1107" i="6" s="1"/>
  <c r="Z473" i="6"/>
  <c r="AD473" i="6"/>
  <c r="AE473" i="6" s="1"/>
  <c r="AZ494" i="6"/>
  <c r="BD494" i="6"/>
  <c r="BE494" i="6" s="1"/>
  <c r="AM1037" i="6"/>
  <c r="AQ1037" i="6"/>
  <c r="AR1037" i="6" s="1"/>
  <c r="Z877" i="6"/>
  <c r="AD877" i="6"/>
  <c r="AE877" i="6" s="1"/>
  <c r="AZ356" i="6"/>
  <c r="BD356" i="6"/>
  <c r="BE356" i="6" s="1"/>
  <c r="BD1202" i="6"/>
  <c r="BE1202" i="6" s="1"/>
  <c r="AZ1202" i="6"/>
  <c r="AM795" i="6"/>
  <c r="AQ795" i="6"/>
  <c r="AR795" i="6" s="1"/>
  <c r="AM459" i="6"/>
  <c r="AQ459" i="6"/>
  <c r="AR459" i="6" s="1"/>
  <c r="AM1405" i="6"/>
  <c r="AQ1405" i="6"/>
  <c r="AR1405" i="6" s="1"/>
  <c r="Z923" i="6"/>
  <c r="AD923" i="6"/>
  <c r="AE923" i="6" s="1"/>
  <c r="Z1313" i="6"/>
  <c r="AD1313" i="6"/>
  <c r="AE1313" i="6" s="1"/>
  <c r="AD255" i="6"/>
  <c r="AE255" i="6" s="1"/>
  <c r="Z255" i="6"/>
  <c r="Z798" i="6"/>
  <c r="AD798" i="6"/>
  <c r="AE798" i="6" s="1"/>
  <c r="AM671" i="6"/>
  <c r="AQ671" i="6"/>
  <c r="AR671" i="6" s="1"/>
  <c r="AM686" i="6"/>
  <c r="AQ686" i="6"/>
  <c r="AR686" i="6" s="1"/>
  <c r="BD772" i="6"/>
  <c r="BE772" i="6" s="1"/>
  <c r="AZ772" i="6"/>
  <c r="Z377" i="6"/>
  <c r="AD377" i="6"/>
  <c r="AE377" i="6" s="1"/>
  <c r="AZ422" i="6"/>
  <c r="BD422" i="6"/>
  <c r="BE422" i="6" s="1"/>
  <c r="AD446" i="6"/>
  <c r="AE446" i="6" s="1"/>
  <c r="Z446" i="6"/>
  <c r="BD1326" i="6"/>
  <c r="BE1326" i="6" s="1"/>
  <c r="AZ1326" i="6"/>
  <c r="AD645" i="6"/>
  <c r="AE645" i="6" s="1"/>
  <c r="Z645" i="6"/>
  <c r="AQ353" i="6"/>
  <c r="AR353" i="6" s="1"/>
  <c r="AM353" i="6"/>
  <c r="AM271" i="6"/>
  <c r="AQ271" i="6"/>
  <c r="AR271" i="6" s="1"/>
  <c r="Z500" i="6"/>
  <c r="AD500" i="6"/>
  <c r="AE500" i="6" s="1"/>
  <c r="AZ1341" i="6"/>
  <c r="BD1341" i="6"/>
  <c r="BE1341" i="6" s="1"/>
  <c r="AZ392" i="6"/>
  <c r="BD392" i="6"/>
  <c r="BE392" i="6" s="1"/>
  <c r="AM471" i="6"/>
  <c r="AQ471" i="6"/>
  <c r="AR471" i="6" s="1"/>
  <c r="AM611" i="6"/>
  <c r="AQ611" i="6"/>
  <c r="AR611" i="6" s="1"/>
  <c r="Z1202" i="6"/>
  <c r="AD1202" i="6"/>
  <c r="AE1202" i="6" s="1"/>
  <c r="AD831" i="6"/>
  <c r="AE831" i="6" s="1"/>
  <c r="Z831" i="6"/>
  <c r="BD806" i="6"/>
  <c r="BE806" i="6" s="1"/>
  <c r="AZ806" i="6"/>
  <c r="AQ732" i="6"/>
  <c r="AR732" i="6" s="1"/>
  <c r="AM732" i="6"/>
  <c r="AQ567" i="6"/>
  <c r="AR567" i="6" s="1"/>
  <c r="AM567" i="6"/>
  <c r="AZ539" i="6"/>
  <c r="BD539" i="6"/>
  <c r="BE539" i="6" s="1"/>
  <c r="AD1050" i="6"/>
  <c r="AE1050" i="6" s="1"/>
  <c r="Z1050" i="6"/>
  <c r="AZ617" i="6"/>
  <c r="BD617" i="6"/>
  <c r="BE617" i="6" s="1"/>
  <c r="AM1160" i="6"/>
  <c r="AQ1160" i="6"/>
  <c r="AR1160" i="6" s="1"/>
  <c r="AZ1414" i="6"/>
  <c r="BD1414" i="6"/>
  <c r="BE1414" i="6" s="1"/>
  <c r="AZ120" i="6"/>
  <c r="BD120" i="6"/>
  <c r="BE120" i="6" s="1"/>
  <c r="AQ608" i="6"/>
  <c r="AR608" i="6" s="1"/>
  <c r="AM608" i="6"/>
  <c r="AZ402" i="6"/>
  <c r="BD402" i="6"/>
  <c r="BE402" i="6" s="1"/>
  <c r="AZ887" i="6"/>
  <c r="BD887" i="6"/>
  <c r="BE887" i="6" s="1"/>
  <c r="BD55" i="6"/>
  <c r="BE55" i="6" s="1"/>
  <c r="AZ55" i="6"/>
  <c r="Z494" i="6"/>
  <c r="AD494" i="6"/>
  <c r="AE494" i="6" s="1"/>
  <c r="AD289" i="6"/>
  <c r="AE289" i="6" s="1"/>
  <c r="Z289" i="6"/>
  <c r="AZ125" i="6"/>
  <c r="BD125" i="6"/>
  <c r="BE125" i="6" s="1"/>
  <c r="Z852" i="6"/>
  <c r="AD852" i="6"/>
  <c r="AE852" i="6" s="1"/>
  <c r="Z216" i="6"/>
  <c r="AD216" i="6"/>
  <c r="AE216" i="6" s="1"/>
  <c r="Z1107" i="6"/>
  <c r="AD1107" i="6"/>
  <c r="AE1107" i="6" s="1"/>
  <c r="AM938" i="6"/>
  <c r="AQ938" i="6"/>
  <c r="AR938" i="6" s="1"/>
  <c r="AM113" i="6"/>
  <c r="AQ113" i="6"/>
  <c r="AR113" i="6" s="1"/>
  <c r="AM541" i="6"/>
  <c r="AQ541" i="6"/>
  <c r="AR541" i="6" s="1"/>
  <c r="AD528" i="6"/>
  <c r="AE528" i="6" s="1"/>
  <c r="Z528" i="6"/>
  <c r="Z380" i="6"/>
  <c r="AD380" i="6"/>
  <c r="AE380" i="6" s="1"/>
  <c r="AM325" i="6"/>
  <c r="AQ325" i="6"/>
  <c r="AR325" i="6" s="1"/>
  <c r="AZ739" i="6"/>
  <c r="BD739" i="6"/>
  <c r="BE739" i="6" s="1"/>
  <c r="Z1084" i="6"/>
  <c r="AD1084" i="6"/>
  <c r="AE1084" i="6" s="1"/>
  <c r="AZ1353" i="6"/>
  <c r="BD1353" i="6"/>
  <c r="BE1353" i="6" s="1"/>
  <c r="BD412" i="6"/>
  <c r="BE412" i="6" s="1"/>
  <c r="AZ412" i="6"/>
  <c r="AZ459" i="6"/>
  <c r="BD459" i="6"/>
  <c r="BE459" i="6" s="1"/>
  <c r="AQ412" i="6"/>
  <c r="AR412" i="6" s="1"/>
  <c r="AM412" i="6"/>
  <c r="AZ72" i="6"/>
  <c r="BD72" i="6"/>
  <c r="BE72" i="6" s="1"/>
  <c r="AD843" i="6"/>
  <c r="AE843" i="6" s="1"/>
  <c r="Z843" i="6"/>
  <c r="AD333" i="6"/>
  <c r="AE333" i="6" s="1"/>
  <c r="Z333" i="6"/>
  <c r="AZ269" i="6"/>
  <c r="BD269" i="6"/>
  <c r="BE269" i="6" s="1"/>
  <c r="AZ311" i="6"/>
  <c r="BD311" i="6"/>
  <c r="BE311" i="6" s="1"/>
  <c r="AZ1289" i="6"/>
  <c r="BD1289" i="6"/>
  <c r="BE1289" i="6" s="1"/>
  <c r="Z1120" i="6"/>
  <c r="AD1120" i="6"/>
  <c r="AE1120" i="6" s="1"/>
  <c r="AM70" i="6"/>
  <c r="AQ70" i="6"/>
  <c r="AR70" i="6" s="1"/>
  <c r="Z1385" i="6"/>
  <c r="AD1385" i="6"/>
  <c r="AE1385" i="6" s="1"/>
  <c r="AZ1055" i="6"/>
  <c r="BD1055" i="6"/>
  <c r="BE1055" i="6" s="1"/>
  <c r="AM157" i="6"/>
  <c r="AQ157" i="6"/>
  <c r="AR157" i="6" s="1"/>
  <c r="AZ748" i="6"/>
  <c r="BD748" i="6"/>
  <c r="BE748" i="6" s="1"/>
  <c r="AZ1120" i="6"/>
  <c r="BD1120" i="6"/>
  <c r="BE1120" i="6" s="1"/>
  <c r="AD321" i="6"/>
  <c r="AE321" i="6" s="1"/>
  <c r="Z321" i="6"/>
  <c r="Z401" i="6"/>
  <c r="AD401" i="6"/>
  <c r="AE401" i="6" s="1"/>
  <c r="AM428" i="6"/>
  <c r="AQ428" i="6"/>
  <c r="AR428" i="6" s="1"/>
  <c r="AM1186" i="6"/>
  <c r="AQ1186" i="6"/>
  <c r="AR1186" i="6" s="1"/>
  <c r="AM780" i="6"/>
  <c r="AQ780" i="6"/>
  <c r="AR780" i="6" s="1"/>
  <c r="AD1378" i="6"/>
  <c r="AE1378" i="6" s="1"/>
  <c r="Z1378" i="6"/>
  <c r="AM1191" i="6"/>
  <c r="AQ1191" i="6"/>
  <c r="AR1191" i="6" s="1"/>
  <c r="AM207" i="6"/>
  <c r="AQ207" i="6"/>
  <c r="AR207" i="6" s="1"/>
  <c r="AD1219" i="6"/>
  <c r="AE1219" i="6" s="1"/>
  <c r="Z1219" i="6"/>
  <c r="AM338" i="6"/>
  <c r="AQ338" i="6"/>
  <c r="AR338" i="6" s="1"/>
  <c r="AQ318" i="6"/>
  <c r="AR318" i="6" s="1"/>
  <c r="AM318" i="6"/>
  <c r="AQ1266" i="6"/>
  <c r="AR1266" i="6" s="1"/>
  <c r="AM1266" i="6"/>
  <c r="BD862" i="6"/>
  <c r="BE862" i="6" s="1"/>
  <c r="AZ862" i="6"/>
  <c r="AD1072" i="6"/>
  <c r="AE1072" i="6" s="1"/>
  <c r="Z1072" i="6"/>
  <c r="AM1295" i="6"/>
  <c r="AQ1295" i="6"/>
  <c r="AR1295" i="6" s="1"/>
  <c r="AZ858" i="6"/>
  <c r="BD858" i="6"/>
  <c r="BE858" i="6" s="1"/>
  <c r="AZ774" i="6"/>
  <c r="BD774" i="6"/>
  <c r="BE774" i="6" s="1"/>
  <c r="AM591" i="6"/>
  <c r="AQ591" i="6"/>
  <c r="AR591" i="6" s="1"/>
  <c r="AZ378" i="6"/>
  <c r="BD378" i="6"/>
  <c r="BE378" i="6" s="1"/>
  <c r="AM714" i="6"/>
  <c r="AQ714" i="6"/>
  <c r="AR714" i="6" s="1"/>
  <c r="AZ752" i="6"/>
  <c r="BD752" i="6"/>
  <c r="BE752" i="6" s="1"/>
  <c r="Z698" i="6"/>
  <c r="AD698" i="6"/>
  <c r="AE698" i="6" s="1"/>
  <c r="AM107" i="6"/>
  <c r="AQ107" i="6"/>
  <c r="AR107" i="6" s="1"/>
  <c r="Z917" i="6"/>
  <c r="AD917" i="6"/>
  <c r="AE917" i="6" s="1"/>
  <c r="Z175" i="6"/>
  <c r="AD175" i="6"/>
  <c r="AE175" i="6" s="1"/>
  <c r="Z1040" i="6"/>
  <c r="AD1040" i="6"/>
  <c r="AE1040" i="6" s="1"/>
  <c r="Z565" i="6"/>
  <c r="AD565" i="6"/>
  <c r="AE565" i="6" s="1"/>
  <c r="AZ975" i="6"/>
  <c r="BD975" i="6"/>
  <c r="BE975" i="6" s="1"/>
  <c r="AM1115" i="6"/>
  <c r="AQ1115" i="6"/>
  <c r="AR1115" i="6" s="1"/>
  <c r="Z1059" i="6"/>
  <c r="AD1059" i="6"/>
  <c r="AE1059" i="6" s="1"/>
  <c r="AZ1151" i="6"/>
  <c r="BD1151" i="6"/>
  <c r="BE1151" i="6" s="1"/>
  <c r="AQ683" i="6"/>
  <c r="AR683" i="6" s="1"/>
  <c r="AM683" i="6"/>
  <c r="AD329" i="6"/>
  <c r="AE329" i="6" s="1"/>
  <c r="Z329" i="6"/>
  <c r="Z223" i="6"/>
  <c r="AD223" i="6"/>
  <c r="AE223" i="6" s="1"/>
  <c r="Z1251" i="6"/>
  <c r="AD1251" i="6"/>
  <c r="AE1251" i="6" s="1"/>
  <c r="BD558" i="6"/>
  <c r="BE558" i="6" s="1"/>
  <c r="AZ558" i="6"/>
  <c r="Z989" i="6"/>
  <c r="AD989" i="6"/>
  <c r="AE989" i="6" s="1"/>
  <c r="AZ8" i="6"/>
  <c r="BD8" i="6"/>
  <c r="BE8" i="6" s="1"/>
  <c r="Z724" i="6"/>
  <c r="AD724" i="6"/>
  <c r="AE724" i="6" s="1"/>
  <c r="AM1021" i="6"/>
  <c r="AQ1021" i="6"/>
  <c r="AR1021" i="6" s="1"/>
  <c r="Z1148" i="6"/>
  <c r="AD1148" i="6"/>
  <c r="AE1148" i="6" s="1"/>
  <c r="BD307" i="6"/>
  <c r="BE307" i="6" s="1"/>
  <c r="AZ307" i="6"/>
  <c r="AD847" i="6"/>
  <c r="AE847" i="6" s="1"/>
  <c r="Z847" i="6"/>
  <c r="Z277" i="6"/>
  <c r="AD277" i="6"/>
  <c r="AE277" i="6" s="1"/>
  <c r="AZ735" i="6"/>
  <c r="BD735" i="6"/>
  <c r="BE735" i="6" s="1"/>
  <c r="Z1025" i="6"/>
  <c r="AD1025" i="6"/>
  <c r="AE1025" i="6" s="1"/>
  <c r="AM598" i="6"/>
  <c r="AQ598" i="6"/>
  <c r="AR598" i="6" s="1"/>
  <c r="Z207" i="6"/>
  <c r="AD207" i="6"/>
  <c r="AE207" i="6" s="1"/>
  <c r="Z78" i="6"/>
  <c r="AD78" i="6"/>
  <c r="AE78" i="6" s="1"/>
  <c r="AZ275" i="6"/>
  <c r="BD275" i="6"/>
  <c r="BE275" i="6" s="1"/>
  <c r="Z1155" i="6"/>
  <c r="AD1155" i="6"/>
  <c r="AE1155" i="6" s="1"/>
  <c r="Z468" i="6"/>
  <c r="AD468" i="6"/>
  <c r="AE468" i="6" s="1"/>
  <c r="AZ37" i="6"/>
  <c r="BD37" i="6"/>
  <c r="BE37" i="6" s="1"/>
  <c r="Z1361" i="6"/>
  <c r="AD1361" i="6"/>
  <c r="AE1361" i="6" s="1"/>
  <c r="AQ398" i="6"/>
  <c r="AR398" i="6" s="1"/>
  <c r="AM398" i="6"/>
  <c r="AZ80" i="6"/>
  <c r="BD80" i="6"/>
  <c r="BE80" i="6" s="1"/>
  <c r="BD101" i="6"/>
  <c r="BE101" i="6" s="1"/>
  <c r="AZ101" i="6"/>
  <c r="Z171" i="6"/>
  <c r="AD171" i="6"/>
  <c r="AE171" i="6" s="1"/>
  <c r="AM446" i="6"/>
  <c r="AQ446" i="6"/>
  <c r="AR446" i="6" s="1"/>
  <c r="AZ1168" i="6"/>
  <c r="BD1168" i="6"/>
  <c r="BE1168" i="6" s="1"/>
  <c r="AM527" i="6"/>
  <c r="AQ527" i="6"/>
  <c r="AR527" i="6" s="1"/>
  <c r="AZ563" i="6"/>
  <c r="BD563" i="6"/>
  <c r="BE563" i="6" s="1"/>
  <c r="AZ850" i="6"/>
  <c r="BD850" i="6"/>
  <c r="BE850" i="6" s="1"/>
  <c r="AD465" i="6"/>
  <c r="AE465" i="6" s="1"/>
  <c r="Z465" i="6"/>
  <c r="AM1272" i="6"/>
  <c r="AQ1272" i="6"/>
  <c r="AR1272" i="6" s="1"/>
  <c r="Z689" i="6"/>
  <c r="AD689" i="6"/>
  <c r="AE689" i="6" s="1"/>
  <c r="Z318" i="6"/>
  <c r="AD318" i="6"/>
  <c r="AE318" i="6" s="1"/>
  <c r="AZ754" i="6"/>
  <c r="BD754" i="6"/>
  <c r="BE754" i="6" s="1"/>
  <c r="Z700" i="6"/>
  <c r="AD700" i="6"/>
  <c r="AE700" i="6" s="1"/>
  <c r="AD614" i="6"/>
  <c r="AE614" i="6" s="1"/>
  <c r="Z614" i="6"/>
  <c r="AM98" i="6"/>
  <c r="AQ98" i="6"/>
  <c r="AR98" i="6" s="1"/>
  <c r="Z1277" i="6"/>
  <c r="AD1277" i="6"/>
  <c r="AE1277" i="6" s="1"/>
  <c r="AZ247" i="6"/>
  <c r="BD247" i="6"/>
  <c r="BE247" i="6" s="1"/>
  <c r="AZ69" i="6"/>
  <c r="BD69" i="6"/>
  <c r="BE69" i="6" s="1"/>
  <c r="AM736" i="6"/>
  <c r="AQ736" i="6"/>
  <c r="AR736" i="6" s="1"/>
  <c r="AM677" i="6"/>
  <c r="AQ677" i="6"/>
  <c r="AR677" i="6" s="1"/>
  <c r="AM393" i="6"/>
  <c r="AQ393" i="6"/>
  <c r="AR393" i="6" s="1"/>
  <c r="Z1209" i="6"/>
  <c r="AD1209" i="6"/>
  <c r="AE1209" i="6" s="1"/>
  <c r="AZ1046" i="6"/>
  <c r="BD1046" i="6"/>
  <c r="BE1046" i="6" s="1"/>
  <c r="AQ1336" i="6"/>
  <c r="AR1336" i="6" s="1"/>
  <c r="AM1336" i="6"/>
  <c r="AZ1089" i="6"/>
  <c r="BD1089" i="6"/>
  <c r="BE1089" i="6" s="1"/>
  <c r="Z1015" i="6"/>
  <c r="AD1015" i="6"/>
  <c r="AE1015" i="6" s="1"/>
  <c r="AQ782" i="6"/>
  <c r="AR782" i="6" s="1"/>
  <c r="AM782" i="6"/>
  <c r="AQ1062" i="6"/>
  <c r="AR1062" i="6" s="1"/>
  <c r="AM1062" i="6"/>
  <c r="AQ1080" i="6"/>
  <c r="AR1080" i="6" s="1"/>
  <c r="AM1080" i="6"/>
  <c r="BD1226" i="6"/>
  <c r="BE1226" i="6" s="1"/>
  <c r="AZ1226" i="6"/>
  <c r="Z868" i="6"/>
  <c r="AD868" i="6"/>
  <c r="AE868" i="6" s="1"/>
  <c r="AZ335" i="6"/>
  <c r="BD335" i="6"/>
  <c r="BE335" i="6" s="1"/>
  <c r="Z878" i="6"/>
  <c r="AD878" i="6"/>
  <c r="AE878" i="6" s="1"/>
  <c r="Z1303" i="6"/>
  <c r="AD1303" i="6"/>
  <c r="AE1303" i="6" s="1"/>
  <c r="BD1138" i="6"/>
  <c r="BE1138" i="6" s="1"/>
  <c r="AZ1138" i="6"/>
  <c r="AM638" i="6"/>
  <c r="AQ638" i="6"/>
  <c r="AR638" i="6" s="1"/>
  <c r="AQ1385" i="6"/>
  <c r="AR1385" i="6" s="1"/>
  <c r="AM1385" i="6"/>
  <c r="BD79" i="6"/>
  <c r="BE79" i="6" s="1"/>
  <c r="AZ79" i="6"/>
  <c r="AM54" i="6"/>
  <c r="AQ54" i="6"/>
  <c r="AR54" i="6" s="1"/>
  <c r="AM486" i="6"/>
  <c r="AQ486" i="6"/>
  <c r="AR486" i="6" s="1"/>
  <c r="AM1216" i="6"/>
  <c r="AQ1216" i="6"/>
  <c r="AR1216" i="6" s="1"/>
  <c r="Z58" i="6"/>
  <c r="AD58" i="6"/>
  <c r="AE58" i="6" s="1"/>
  <c r="AM1384" i="6"/>
  <c r="AQ1384" i="6"/>
  <c r="AR1384" i="6" s="1"/>
  <c r="AM746" i="6"/>
  <c r="AQ746" i="6"/>
  <c r="AR746" i="6" s="1"/>
  <c r="AZ14" i="6"/>
  <c r="BD14" i="6"/>
  <c r="BE14" i="6" s="1"/>
  <c r="Z931" i="6"/>
  <c r="AD931" i="6"/>
  <c r="AE931" i="6" s="1"/>
  <c r="AZ1004" i="6"/>
  <c r="BD1004" i="6"/>
  <c r="BE1004" i="6" s="1"/>
  <c r="AM1370" i="6"/>
  <c r="AQ1370" i="6"/>
  <c r="AR1370" i="6" s="1"/>
  <c r="AZ234" i="6"/>
  <c r="BD234" i="6"/>
  <c r="BE234" i="6" s="1"/>
  <c r="AZ952" i="6"/>
  <c r="BD952" i="6"/>
  <c r="BE952" i="6" s="1"/>
  <c r="Z605" i="6"/>
  <c r="AD605" i="6"/>
  <c r="AE605" i="6" s="1"/>
  <c r="AM661" i="6"/>
  <c r="AQ661" i="6"/>
  <c r="AR661" i="6" s="1"/>
  <c r="AZ776" i="6"/>
  <c r="BD776" i="6"/>
  <c r="BE776" i="6" s="1"/>
  <c r="Z1380" i="6"/>
  <c r="AD1380" i="6"/>
  <c r="AE1380" i="6" s="1"/>
  <c r="AM528" i="6"/>
  <c r="AQ528" i="6"/>
  <c r="AR528" i="6" s="1"/>
  <c r="Z1293" i="6"/>
  <c r="AD1293" i="6"/>
  <c r="AE1293" i="6" s="1"/>
  <c r="AM793" i="6"/>
  <c r="AQ793" i="6"/>
  <c r="AR793" i="6" s="1"/>
  <c r="BD123" i="6"/>
  <c r="BE123" i="6" s="1"/>
  <c r="AZ123" i="6"/>
  <c r="Z1063" i="6"/>
  <c r="AD1063" i="6"/>
  <c r="AE1063" i="6" s="1"/>
  <c r="AZ561" i="6"/>
  <c r="BD561" i="6"/>
  <c r="BE561" i="6" s="1"/>
  <c r="AZ1390" i="6"/>
  <c r="BD1390" i="6"/>
  <c r="BE1390" i="6" s="1"/>
  <c r="AZ939" i="6"/>
  <c r="BD939" i="6"/>
  <c r="BE939" i="6" s="1"/>
  <c r="AZ990" i="6"/>
  <c r="BD990" i="6"/>
  <c r="BE990" i="6" s="1"/>
  <c r="AZ1063" i="6"/>
  <c r="BD1063" i="6"/>
  <c r="BE1063" i="6" s="1"/>
  <c r="AD56" i="6"/>
  <c r="AE56" i="6" s="1"/>
  <c r="Z56" i="6"/>
  <c r="AM582" i="6"/>
  <c r="AQ582" i="6"/>
  <c r="AR582" i="6" s="1"/>
  <c r="AM1285" i="6"/>
  <c r="AQ1285" i="6"/>
  <c r="AR1285" i="6" s="1"/>
  <c r="AQ800" i="6"/>
  <c r="AR800" i="6" s="1"/>
  <c r="AM800" i="6"/>
  <c r="BD866" i="6"/>
  <c r="BE866" i="6" s="1"/>
  <c r="AZ866" i="6"/>
  <c r="Z63" i="6"/>
  <c r="AD63" i="6"/>
  <c r="AE63" i="6" s="1"/>
  <c r="BD314" i="6"/>
  <c r="BE314" i="6" s="1"/>
  <c r="AZ314" i="6"/>
  <c r="Z568" i="6"/>
  <c r="AD568" i="6"/>
  <c r="AE568" i="6" s="1"/>
  <c r="AZ1354" i="6"/>
  <c r="BD1354" i="6"/>
  <c r="BE1354" i="6" s="1"/>
  <c r="BD1243" i="6"/>
  <c r="BE1243" i="6" s="1"/>
  <c r="AZ1243" i="6"/>
  <c r="AZ1086" i="6"/>
  <c r="BD1086" i="6"/>
  <c r="BE1086" i="6" s="1"/>
  <c r="AM1263" i="6"/>
  <c r="AQ1263" i="6"/>
  <c r="AR1263" i="6" s="1"/>
  <c r="BD1152" i="6"/>
  <c r="BE1152" i="6" s="1"/>
  <c r="AZ1152" i="6"/>
  <c r="AZ896" i="6"/>
  <c r="BD896" i="6"/>
  <c r="BE896" i="6" s="1"/>
  <c r="AD376" i="6"/>
  <c r="AE376" i="6" s="1"/>
  <c r="Z376" i="6"/>
  <c r="AM1049" i="6"/>
  <c r="AQ1049" i="6"/>
  <c r="AR1049" i="6" s="1"/>
  <c r="Z688" i="6"/>
  <c r="AD688" i="6"/>
  <c r="AE688" i="6" s="1"/>
  <c r="Z941" i="6"/>
  <c r="AD941" i="6"/>
  <c r="AE941" i="6" s="1"/>
  <c r="AM431" i="6"/>
  <c r="AQ431" i="6"/>
  <c r="AR431" i="6" s="1"/>
  <c r="AZ279" i="6"/>
  <c r="BD279" i="6"/>
  <c r="BE279" i="6" s="1"/>
  <c r="AZ221" i="6"/>
  <c r="BD221" i="6"/>
  <c r="BE221" i="6" s="1"/>
  <c r="AM155" i="6"/>
  <c r="AQ155" i="6"/>
  <c r="AR155" i="6" s="1"/>
  <c r="AZ304" i="6"/>
  <c r="BD304" i="6"/>
  <c r="BE304" i="6" s="1"/>
  <c r="AD1221" i="6"/>
  <c r="AE1221" i="6" s="1"/>
  <c r="Z1221" i="6"/>
  <c r="AM1387" i="6"/>
  <c r="AQ1387" i="6"/>
  <c r="AR1387" i="6" s="1"/>
  <c r="AZ1072" i="6"/>
  <c r="BD1072" i="6"/>
  <c r="BE1072" i="6" s="1"/>
  <c r="Z509" i="6"/>
  <c r="AD509" i="6"/>
  <c r="AE509" i="6" s="1"/>
  <c r="AQ596" i="6"/>
  <c r="AR596" i="6" s="1"/>
  <c r="AM596" i="6"/>
  <c r="AZ638" i="6"/>
  <c r="BD638" i="6"/>
  <c r="BE638" i="6" s="1"/>
  <c r="AM1222" i="6"/>
  <c r="AQ1222" i="6"/>
  <c r="AR1222" i="6" s="1"/>
  <c r="AD1177" i="6"/>
  <c r="AE1177" i="6" s="1"/>
  <c r="Z1177" i="6"/>
  <c r="AZ19" i="6"/>
  <c r="BD19" i="6"/>
  <c r="BE19" i="6" s="1"/>
  <c r="Z1136" i="6"/>
  <c r="AD1136" i="6"/>
  <c r="AE1136" i="6" s="1"/>
  <c r="BD1083" i="6"/>
  <c r="BE1083" i="6" s="1"/>
  <c r="AZ1083" i="6"/>
  <c r="AZ942" i="6"/>
  <c r="BD942" i="6"/>
  <c r="BE942" i="6" s="1"/>
  <c r="AZ538" i="6"/>
  <c r="BD538" i="6"/>
  <c r="BE538" i="6" s="1"/>
  <c r="AZ694" i="6"/>
  <c r="BD694" i="6"/>
  <c r="BE694" i="6" s="1"/>
  <c r="AM152" i="6"/>
  <c r="AQ152" i="6"/>
  <c r="AR152" i="6" s="1"/>
  <c r="AD633" i="6"/>
  <c r="AE633" i="6" s="1"/>
  <c r="Z633" i="6"/>
  <c r="AQ1359" i="6"/>
  <c r="AR1359" i="6" s="1"/>
  <c r="AM1359" i="6"/>
  <c r="AZ513" i="6"/>
  <c r="BD513" i="6"/>
  <c r="BE513" i="6" s="1"/>
  <c r="Z347" i="6"/>
  <c r="AD347" i="6"/>
  <c r="AE347" i="6" s="1"/>
  <c r="Z177" i="6"/>
  <c r="AD177" i="6"/>
  <c r="AE177" i="6" s="1"/>
  <c r="AZ467" i="6"/>
  <c r="BD467" i="6"/>
  <c r="BE467" i="6" s="1"/>
  <c r="BD122" i="6"/>
  <c r="BE122" i="6" s="1"/>
  <c r="AZ122" i="6"/>
  <c r="AZ516" i="6"/>
  <c r="BD516" i="6"/>
  <c r="BE516" i="6" s="1"/>
  <c r="BD914" i="6"/>
  <c r="BE914" i="6" s="1"/>
  <c r="AZ914" i="6"/>
  <c r="AZ759" i="6"/>
  <c r="BD759" i="6"/>
  <c r="BE759" i="6" s="1"/>
  <c r="AM1238" i="6"/>
  <c r="AQ1238" i="6"/>
  <c r="AR1238" i="6" s="1"/>
  <c r="AD227" i="6"/>
  <c r="AE227" i="6" s="1"/>
  <c r="Z227" i="6"/>
  <c r="AZ171" i="6"/>
  <c r="BD171" i="6"/>
  <c r="BE171" i="6" s="1"/>
  <c r="AM204" i="6"/>
  <c r="AQ204" i="6"/>
  <c r="AR204" i="6" s="1"/>
  <c r="AZ1324" i="6"/>
  <c r="BD1324" i="6"/>
  <c r="BE1324" i="6" s="1"/>
  <c r="BD1397" i="6"/>
  <c r="BE1397" i="6" s="1"/>
  <c r="AZ1397" i="6"/>
  <c r="BD398" i="6"/>
  <c r="BE398" i="6" s="1"/>
  <c r="AZ398" i="6"/>
  <c r="AQ49" i="6"/>
  <c r="AR49" i="6" s="1"/>
  <c r="AM49" i="6"/>
  <c r="AM287" i="6"/>
  <c r="AQ287" i="6"/>
  <c r="AR287" i="6" s="1"/>
  <c r="AQ691" i="6"/>
  <c r="AR691" i="6" s="1"/>
  <c r="AM691" i="6"/>
  <c r="BD317" i="6"/>
  <c r="BE317" i="6" s="1"/>
  <c r="AZ317" i="6"/>
  <c r="AZ287" i="6"/>
  <c r="BD287" i="6"/>
  <c r="BE287" i="6" s="1"/>
  <c r="AZ366" i="6"/>
  <c r="BD366" i="6"/>
  <c r="BE366" i="6" s="1"/>
  <c r="AD1278" i="6"/>
  <c r="AE1278" i="6" s="1"/>
  <c r="Z1278" i="6"/>
  <c r="Z62" i="6"/>
  <c r="AD62" i="6"/>
  <c r="AE62" i="6" s="1"/>
  <c r="Z364" i="6"/>
  <c r="AD364" i="6"/>
  <c r="AE364" i="6" s="1"/>
  <c r="Z643" i="6"/>
  <c r="AD643" i="6"/>
  <c r="AE643" i="6" s="1"/>
  <c r="AM1234" i="6"/>
  <c r="AQ1234" i="6"/>
  <c r="AR1234" i="6" s="1"/>
  <c r="Z1090" i="6"/>
  <c r="AD1090" i="6"/>
  <c r="AE1090" i="6" s="1"/>
  <c r="BD1294" i="6"/>
  <c r="BE1294" i="6" s="1"/>
  <c r="AZ1294" i="6"/>
  <c r="AQ1322" i="6"/>
  <c r="AR1322" i="6" s="1"/>
  <c r="AM1322" i="6"/>
  <c r="Z869" i="6"/>
  <c r="AD869" i="6"/>
  <c r="AE869" i="6" s="1"/>
  <c r="BD1231" i="6"/>
  <c r="BE1231" i="6" s="1"/>
  <c r="AZ1231" i="6"/>
  <c r="AZ156" i="6"/>
  <c r="BD156" i="6"/>
  <c r="BE156" i="6" s="1"/>
  <c r="AM1292" i="6"/>
  <c r="AQ1292" i="6"/>
  <c r="AR1292" i="6" s="1"/>
  <c r="AZ270" i="6"/>
  <c r="BD270" i="6"/>
  <c r="BE270" i="6" s="1"/>
  <c r="AZ353" i="6"/>
  <c r="BD353" i="6"/>
  <c r="BE353" i="6" s="1"/>
  <c r="AQ915" i="6"/>
  <c r="AR915" i="6" s="1"/>
  <c r="AM915" i="6"/>
  <c r="AD237" i="6"/>
  <c r="AE237" i="6" s="1"/>
  <c r="Z237" i="6"/>
  <c r="Z1194" i="6"/>
  <c r="AD1194" i="6"/>
  <c r="AE1194" i="6" s="1"/>
  <c r="Z267" i="6"/>
  <c r="AD267" i="6"/>
  <c r="AE267" i="6" s="1"/>
  <c r="Z1163" i="6"/>
  <c r="AD1163" i="6"/>
  <c r="AE1163" i="6" s="1"/>
  <c r="Z165" i="6"/>
  <c r="AD165" i="6"/>
  <c r="AE165" i="6" s="1"/>
  <c r="Z179" i="6"/>
  <c r="AD179" i="6"/>
  <c r="AE179" i="6" s="1"/>
  <c r="AZ597" i="6"/>
  <c r="BD597" i="6"/>
  <c r="BE597" i="6" s="1"/>
  <c r="AD1117" i="6"/>
  <c r="AE1117" i="6" s="1"/>
  <c r="Z1117" i="6"/>
  <c r="AZ116" i="6"/>
  <c r="BD116" i="6"/>
  <c r="BE116" i="6" s="1"/>
  <c r="AD667" i="6"/>
  <c r="AE667" i="6" s="1"/>
  <c r="Z667" i="6"/>
  <c r="AQ1076" i="6"/>
  <c r="AR1076" i="6" s="1"/>
  <c r="AM1076" i="6"/>
  <c r="BD1130" i="6"/>
  <c r="BE1130" i="6" s="1"/>
  <c r="AZ1130" i="6"/>
  <c r="AZ541" i="6"/>
  <c r="BD541" i="6"/>
  <c r="BE541" i="6" s="1"/>
  <c r="AZ578" i="6"/>
  <c r="BD578" i="6"/>
  <c r="BE578" i="6" s="1"/>
  <c r="AZ1148" i="6"/>
  <c r="BD1148" i="6"/>
  <c r="BE1148" i="6" s="1"/>
  <c r="AM1127" i="6"/>
  <c r="AQ1127" i="6"/>
  <c r="AR1127" i="6" s="1"/>
  <c r="AZ968" i="6"/>
  <c r="BD968" i="6"/>
  <c r="BE968" i="6" s="1"/>
  <c r="AZ1218" i="6"/>
  <c r="BD1218" i="6"/>
  <c r="BE1218" i="6" s="1"/>
  <c r="BD1026" i="6"/>
  <c r="BE1026" i="6" s="1"/>
  <c r="AZ1026" i="6"/>
  <c r="AZ1058" i="6"/>
  <c r="BD1058" i="6"/>
  <c r="BE1058" i="6" s="1"/>
  <c r="AM285" i="6"/>
  <c r="AQ285" i="6"/>
  <c r="AR285" i="6" s="1"/>
  <c r="AM1212" i="6"/>
  <c r="AQ1212" i="6"/>
  <c r="AR1212" i="6" s="1"/>
  <c r="AQ455" i="6"/>
  <c r="AR455" i="6" s="1"/>
  <c r="AM455" i="6"/>
  <c r="AQ1196" i="6"/>
  <c r="AR1196" i="6" s="1"/>
  <c r="AM1196" i="6"/>
  <c r="Z1073" i="6"/>
  <c r="AD1073" i="6"/>
  <c r="AE1073" i="6" s="1"/>
  <c r="Z639" i="6"/>
  <c r="AD639" i="6"/>
  <c r="AE639" i="6" s="1"/>
  <c r="Z487" i="6"/>
  <c r="AD487" i="6"/>
  <c r="AE487" i="6" s="1"/>
  <c r="Z1186" i="6"/>
  <c r="AD1186" i="6"/>
  <c r="AE1186" i="6" s="1"/>
  <c r="AM756" i="6"/>
  <c r="AQ756" i="6"/>
  <c r="AR756" i="6" s="1"/>
  <c r="AZ431" i="6"/>
  <c r="BD431" i="6"/>
  <c r="BE431" i="6" s="1"/>
  <c r="AM821" i="6"/>
  <c r="AQ821" i="6"/>
  <c r="AR821" i="6" s="1"/>
  <c r="AZ1088" i="6"/>
  <c r="BD1088" i="6"/>
  <c r="BE1088" i="6" s="1"/>
  <c r="AM644" i="6"/>
  <c r="AQ644" i="6"/>
  <c r="AR644" i="6" s="1"/>
  <c r="AQ321" i="6"/>
  <c r="AR321" i="6" s="1"/>
  <c r="AM321" i="6"/>
  <c r="Z546" i="6"/>
  <c r="AD546" i="6"/>
  <c r="AE546" i="6" s="1"/>
  <c r="AZ916" i="6"/>
  <c r="BD916" i="6"/>
  <c r="BE916" i="6" s="1"/>
  <c r="AZ102" i="6"/>
  <c r="BD102" i="6"/>
  <c r="BE102" i="6" s="1"/>
  <c r="Z893" i="6"/>
  <c r="AD893" i="6"/>
  <c r="AE893" i="6" s="1"/>
  <c r="AZ1139" i="6"/>
  <c r="BD1139" i="6"/>
  <c r="BE1139" i="6" s="1"/>
  <c r="AZ749" i="6"/>
  <c r="BD749" i="6"/>
  <c r="BE749" i="6" s="1"/>
  <c r="AQ496" i="6"/>
  <c r="AR496" i="6" s="1"/>
  <c r="AM496" i="6"/>
  <c r="AM966" i="6"/>
  <c r="AQ966" i="6"/>
  <c r="AR966" i="6" s="1"/>
  <c r="AQ506" i="6"/>
  <c r="AR506" i="6" s="1"/>
  <c r="AM506" i="6"/>
  <c r="AZ433" i="6"/>
  <c r="BD433" i="6"/>
  <c r="BE433" i="6" s="1"/>
  <c r="AZ266" i="6"/>
  <c r="BD266" i="6"/>
  <c r="BE266" i="6" s="1"/>
  <c r="AZ880" i="6"/>
  <c r="BD880" i="6"/>
  <c r="BE880" i="6" s="1"/>
  <c r="AM219" i="6"/>
  <c r="AQ219" i="6"/>
  <c r="AR219" i="6" s="1"/>
  <c r="BD224" i="6"/>
  <c r="BE224" i="6" s="1"/>
  <c r="AZ224" i="6"/>
  <c r="Z809" i="6"/>
  <c r="AD809" i="6"/>
  <c r="AE809" i="6" s="1"/>
  <c r="AD1368" i="6"/>
  <c r="AE1368" i="6" s="1"/>
  <c r="Z1368" i="6"/>
  <c r="AZ354" i="6"/>
  <c r="BD354" i="6"/>
  <c r="BE354" i="6" s="1"/>
  <c r="AZ248" i="6"/>
  <c r="BD248" i="6"/>
  <c r="BE248" i="6" s="1"/>
  <c r="AM460" i="6"/>
  <c r="AQ460" i="6"/>
  <c r="AR460" i="6" s="1"/>
  <c r="AZ743" i="6"/>
  <c r="BD743" i="6"/>
  <c r="BE743" i="6" s="1"/>
  <c r="Z882" i="6"/>
  <c r="AD882" i="6"/>
  <c r="AE882" i="6" s="1"/>
  <c r="AM524" i="6"/>
  <c r="AQ524" i="6"/>
  <c r="AR524" i="6" s="1"/>
  <c r="Z493" i="6"/>
  <c r="AD493" i="6"/>
  <c r="AE493" i="6" s="1"/>
  <c r="AM737" i="6"/>
  <c r="AQ737" i="6"/>
  <c r="AR737" i="6" s="1"/>
  <c r="AZ302" i="6"/>
  <c r="BD302" i="6"/>
  <c r="BE302" i="6" s="1"/>
  <c r="BD1065" i="6"/>
  <c r="BE1065" i="6" s="1"/>
  <c r="AZ1065" i="6"/>
  <c r="Z598" i="6"/>
  <c r="AD598" i="6"/>
  <c r="AE598" i="6" s="1"/>
  <c r="AZ808" i="6"/>
  <c r="BD808" i="6"/>
  <c r="BE808" i="6" s="1"/>
  <c r="AZ324" i="6"/>
  <c r="BD324" i="6"/>
  <c r="BE324" i="6" s="1"/>
  <c r="Z417" i="6"/>
  <c r="AD417" i="6"/>
  <c r="AE417" i="6" s="1"/>
  <c r="AD200" i="6"/>
  <c r="AE200" i="6" s="1"/>
  <c r="Z200" i="6"/>
  <c r="Z438" i="6"/>
  <c r="AD438" i="6"/>
  <c r="AE438" i="6" s="1"/>
  <c r="AD1308" i="6"/>
  <c r="AE1308" i="6" s="1"/>
  <c r="Z1308" i="6"/>
  <c r="AM857" i="6"/>
  <c r="AQ857" i="6"/>
  <c r="AR857" i="6" s="1"/>
  <c r="AQ231" i="6"/>
  <c r="AR231" i="6" s="1"/>
  <c r="AM231" i="6"/>
  <c r="Z828" i="6"/>
  <c r="AD828" i="6"/>
  <c r="AE828" i="6" s="1"/>
  <c r="AM727" i="6"/>
  <c r="AQ727" i="6"/>
  <c r="AR727" i="6" s="1"/>
  <c r="Z1379" i="6"/>
  <c r="AD1379" i="6"/>
  <c r="AE1379" i="6" s="1"/>
  <c r="Z841" i="6"/>
  <c r="AD841" i="6"/>
  <c r="AE841" i="6" s="1"/>
  <c r="AD242" i="6"/>
  <c r="AE242" i="6" s="1"/>
  <c r="Z242" i="6"/>
  <c r="AQ1132" i="6"/>
  <c r="AR1132" i="6" s="1"/>
  <c r="AM1132" i="6"/>
  <c r="AZ740" i="6"/>
  <c r="BD740" i="6"/>
  <c r="BE740" i="6" s="1"/>
  <c r="AQ326" i="6"/>
  <c r="AR326" i="6" s="1"/>
  <c r="AM326" i="6"/>
  <c r="AM128" i="6"/>
  <c r="AQ128" i="6"/>
  <c r="AR128" i="6" s="1"/>
  <c r="AM1136" i="6"/>
  <c r="AQ1136" i="6"/>
  <c r="AR1136" i="6" s="1"/>
  <c r="AZ473" i="6"/>
  <c r="BD473" i="6"/>
  <c r="BE473" i="6" s="1"/>
  <c r="AQ1087" i="6"/>
  <c r="AR1087" i="6" s="1"/>
  <c r="AM1087" i="6"/>
  <c r="Z1184" i="6"/>
  <c r="AD1184" i="6"/>
  <c r="AE1184" i="6" s="1"/>
  <c r="AM1224" i="6"/>
  <c r="AQ1224" i="6"/>
  <c r="AR1224" i="6" s="1"/>
  <c r="AM1372" i="6"/>
  <c r="AQ1372" i="6"/>
  <c r="AR1372" i="6" s="1"/>
  <c r="AQ1179" i="6"/>
  <c r="AR1179" i="6" s="1"/>
  <c r="AM1179" i="6"/>
  <c r="AQ316" i="6"/>
  <c r="AR316" i="6" s="1"/>
  <c r="AM316" i="6"/>
  <c r="Z125" i="6"/>
  <c r="AD125" i="6"/>
  <c r="AE125" i="6" s="1"/>
  <c r="AQ1344" i="6"/>
  <c r="AR1344" i="6" s="1"/>
  <c r="AM1344" i="6"/>
  <c r="Z522" i="6"/>
  <c r="AD522" i="6"/>
  <c r="AE522" i="6" s="1"/>
  <c r="BD814" i="6"/>
  <c r="BE814" i="6" s="1"/>
  <c r="AZ814" i="6"/>
  <c r="Z352" i="6"/>
  <c r="AD352" i="6"/>
  <c r="AE352" i="6" s="1"/>
  <c r="AZ471" i="6"/>
  <c r="BD471" i="6"/>
  <c r="BE471" i="6" s="1"/>
  <c r="AZ244" i="6"/>
  <c r="BD244" i="6"/>
  <c r="BE244" i="6" s="1"/>
  <c r="Z1013" i="6"/>
  <c r="AD1013" i="6"/>
  <c r="AE1013" i="6" s="1"/>
  <c r="AZ1146" i="6"/>
  <c r="BD1146" i="6"/>
  <c r="BE1146" i="6" s="1"/>
  <c r="Z247" i="6"/>
  <c r="AD247" i="6"/>
  <c r="AE247" i="6" s="1"/>
  <c r="Z279" i="6"/>
  <c r="AD279" i="6"/>
  <c r="AE279" i="6" s="1"/>
  <c r="AM1290" i="6"/>
  <c r="AQ1290" i="6"/>
  <c r="AR1290" i="6" s="1"/>
  <c r="AD346" i="6"/>
  <c r="AE346" i="6" s="1"/>
  <c r="Z346" i="6"/>
  <c r="Z166" i="6"/>
  <c r="AD166" i="6"/>
  <c r="AE166" i="6" s="1"/>
  <c r="AM635" i="6"/>
  <c r="AQ635" i="6"/>
  <c r="AR635" i="6" s="1"/>
  <c r="AM450" i="6"/>
  <c r="AQ450" i="6"/>
  <c r="AR450" i="6" s="1"/>
  <c r="AZ1140" i="6"/>
  <c r="BD1140" i="6"/>
  <c r="BE1140" i="6" s="1"/>
  <c r="AZ503" i="6"/>
  <c r="BD503" i="6"/>
  <c r="BE503" i="6" s="1"/>
  <c r="AZ1078" i="6"/>
  <c r="BD1078" i="6"/>
  <c r="BE1078" i="6" s="1"/>
  <c r="Z874" i="6"/>
  <c r="AD874" i="6"/>
  <c r="AE874" i="6" s="1"/>
  <c r="AZ1421" i="6"/>
  <c r="BD1421" i="6"/>
  <c r="BE1421" i="6" s="1"/>
  <c r="AD1386" i="6"/>
  <c r="AE1386" i="6" s="1"/>
  <c r="Z1386" i="6"/>
  <c r="Z1110" i="6"/>
  <c r="AD1110" i="6"/>
  <c r="AE1110" i="6" s="1"/>
  <c r="Z290" i="6"/>
  <c r="AD290" i="6"/>
  <c r="AE290" i="6" s="1"/>
  <c r="AD248" i="6"/>
  <c r="AE248" i="6" s="1"/>
  <c r="Z248" i="6"/>
  <c r="AQ996" i="6"/>
  <c r="AR996" i="6" s="1"/>
  <c r="AM996" i="6"/>
  <c r="Z966" i="6"/>
  <c r="AD966" i="6"/>
  <c r="AE966" i="6" s="1"/>
  <c r="BD329" i="6"/>
  <c r="BE329" i="6" s="1"/>
  <c r="AZ329" i="6"/>
  <c r="AZ1222" i="6"/>
  <c r="BD1222" i="6"/>
  <c r="BE1222" i="6" s="1"/>
  <c r="AZ16" i="6"/>
  <c r="BD16" i="6"/>
  <c r="BE16" i="6" s="1"/>
  <c r="AQ1378" i="6"/>
  <c r="AR1378" i="6" s="1"/>
  <c r="AM1378" i="6"/>
  <c r="AM924" i="6"/>
  <c r="AQ924" i="6"/>
  <c r="AR924" i="6" s="1"/>
  <c r="AZ938" i="6"/>
  <c r="BD938" i="6"/>
  <c r="BE938" i="6" s="1"/>
  <c r="AQ147" i="6"/>
  <c r="AR147" i="6" s="1"/>
  <c r="AM147" i="6"/>
  <c r="BD1366" i="6"/>
  <c r="BE1366" i="6" s="1"/>
  <c r="AZ1366" i="6"/>
  <c r="Z925" i="6"/>
  <c r="AD925" i="6"/>
  <c r="AE925" i="6" s="1"/>
  <c r="Z369" i="6"/>
  <c r="AD369" i="6"/>
  <c r="AE369" i="6" s="1"/>
  <c r="AD338" i="6"/>
  <c r="AE338" i="6" s="1"/>
  <c r="Z338" i="6"/>
  <c r="Z312" i="6"/>
  <c r="AD312" i="6"/>
  <c r="AE312" i="6" s="1"/>
  <c r="AZ303" i="6"/>
  <c r="BD303" i="6"/>
  <c r="BE303" i="6" s="1"/>
  <c r="AZ475" i="6"/>
  <c r="BD475" i="6"/>
  <c r="BE475" i="6" s="1"/>
  <c r="Z738" i="6"/>
  <c r="AD738" i="6"/>
  <c r="AE738" i="6" s="1"/>
  <c r="AQ256" i="6"/>
  <c r="AR256" i="6" s="1"/>
  <c r="AM256" i="6"/>
  <c r="AQ1376" i="6"/>
  <c r="AR1376" i="6" s="1"/>
  <c r="AM1376" i="6"/>
  <c r="AD34" i="6"/>
  <c r="AE34" i="6" s="1"/>
  <c r="Z34" i="6"/>
  <c r="Z221" i="6"/>
  <c r="AD221" i="6"/>
  <c r="AE221" i="6" s="1"/>
  <c r="AM987" i="6"/>
  <c r="AQ987" i="6"/>
  <c r="AR987" i="6" s="1"/>
  <c r="AM610" i="6"/>
  <c r="AQ610" i="6"/>
  <c r="AR610" i="6" s="1"/>
  <c r="AM1300" i="6"/>
  <c r="AQ1300" i="6"/>
  <c r="AR1300" i="6" s="1"/>
  <c r="AZ951" i="6"/>
  <c r="BD951" i="6"/>
  <c r="BE951" i="6" s="1"/>
  <c r="AD821" i="6"/>
  <c r="AE821" i="6" s="1"/>
  <c r="Z821" i="6"/>
  <c r="AZ1164" i="6"/>
  <c r="BD1164" i="6"/>
  <c r="BE1164" i="6" s="1"/>
  <c r="Z304" i="6"/>
  <c r="AD304" i="6"/>
  <c r="AE304" i="6" s="1"/>
  <c r="AD19" i="6"/>
  <c r="AE19" i="6" s="1"/>
  <c r="Z19" i="6"/>
  <c r="AZ1075" i="6"/>
  <c r="BD1075" i="6"/>
  <c r="BE1075" i="6" s="1"/>
  <c r="AM929" i="6"/>
  <c r="AQ929" i="6"/>
  <c r="AR929" i="6" s="1"/>
  <c r="AZ524" i="6"/>
  <c r="BD524" i="6"/>
  <c r="BE524" i="6" s="1"/>
  <c r="AM854" i="6"/>
  <c r="AQ854" i="6"/>
  <c r="AR854" i="6" s="1"/>
  <c r="Z676" i="6"/>
  <c r="AD676" i="6"/>
  <c r="AE676" i="6" s="1"/>
  <c r="AZ1176" i="6"/>
  <c r="BD1176" i="6"/>
  <c r="BE1176" i="6" s="1"/>
  <c r="AD1213" i="6"/>
  <c r="AE1213" i="6" s="1"/>
  <c r="Z1213" i="6"/>
  <c r="AD437" i="6"/>
  <c r="AE437" i="6" s="1"/>
  <c r="Z437" i="6"/>
  <c r="Z432" i="6"/>
  <c r="AD432" i="6"/>
  <c r="AE432" i="6" s="1"/>
  <c r="Z299" i="6"/>
  <c r="AD299" i="6"/>
  <c r="AE299" i="6" s="1"/>
  <c r="AD978" i="6"/>
  <c r="AE978" i="6" s="1"/>
  <c r="Z978" i="6"/>
  <c r="Z737" i="6"/>
  <c r="AD737" i="6"/>
  <c r="AE737" i="6" s="1"/>
  <c r="AM1390" i="6"/>
  <c r="AQ1390" i="6"/>
  <c r="AR1390" i="6" s="1"/>
  <c r="AZ644" i="6"/>
  <c r="BD644" i="6"/>
  <c r="BE644" i="6" s="1"/>
  <c r="AZ347" i="6"/>
  <c r="BD347" i="6"/>
  <c r="BE347" i="6" s="1"/>
  <c r="BD636" i="6"/>
  <c r="BE636" i="6" s="1"/>
  <c r="AZ636" i="6"/>
  <c r="AZ619" i="6"/>
  <c r="BD619" i="6"/>
  <c r="BE619" i="6" s="1"/>
  <c r="AM1328" i="6"/>
  <c r="AQ1328" i="6"/>
  <c r="AR1328" i="6" s="1"/>
  <c r="AD251" i="6"/>
  <c r="AE251" i="6" s="1"/>
  <c r="Z251" i="6"/>
  <c r="AM191" i="6"/>
  <c r="AQ191" i="6"/>
  <c r="AR191" i="6" s="1"/>
  <c r="AM475" i="6"/>
  <c r="AQ475" i="6"/>
  <c r="AR475" i="6" s="1"/>
  <c r="AQ133" i="6"/>
  <c r="AR133" i="6" s="1"/>
  <c r="AM133" i="6"/>
  <c r="Z1318" i="6"/>
  <c r="AD1318" i="6"/>
  <c r="AE1318" i="6" s="1"/>
  <c r="AM1337" i="6"/>
  <c r="AQ1337" i="6"/>
  <c r="AR1337" i="6" s="1"/>
  <c r="AZ1242" i="6"/>
  <c r="BD1242" i="6"/>
  <c r="BE1242" i="6" s="1"/>
  <c r="AQ337" i="6"/>
  <c r="AR337" i="6" s="1"/>
  <c r="AM337" i="6"/>
  <c r="AM514" i="6"/>
  <c r="AQ514" i="6"/>
  <c r="AR514" i="6" s="1"/>
  <c r="AZ497" i="6"/>
  <c r="BD497" i="6"/>
  <c r="BE497" i="6" s="1"/>
  <c r="AM100" i="6"/>
  <c r="AQ100" i="6"/>
  <c r="AR100" i="6" s="1"/>
  <c r="Z1125" i="6"/>
  <c r="AD1125" i="6"/>
  <c r="AE1125" i="6" s="1"/>
  <c r="Z1128" i="6"/>
  <c r="AD1128" i="6"/>
  <c r="AE1128" i="6" s="1"/>
  <c r="AQ546" i="6"/>
  <c r="AR546" i="6" s="1"/>
  <c r="AM546" i="6"/>
  <c r="Z1083" i="6"/>
  <c r="AD1083" i="6"/>
  <c r="AE1083" i="6" s="1"/>
  <c r="AM226" i="6"/>
  <c r="AQ226" i="6"/>
  <c r="AR226" i="6" s="1"/>
  <c r="AD1014" i="6"/>
  <c r="AE1014" i="6" s="1"/>
  <c r="Z1014" i="6"/>
  <c r="AM1098" i="6"/>
  <c r="AQ1098" i="6"/>
  <c r="AR1098" i="6" s="1"/>
  <c r="Z1299" i="6"/>
  <c r="AD1299" i="6"/>
  <c r="AE1299" i="6" s="1"/>
  <c r="AZ1024" i="6"/>
  <c r="BD1024" i="6"/>
  <c r="BE1024" i="6" s="1"/>
  <c r="Z427" i="6"/>
  <c r="AD427" i="6"/>
  <c r="AE427" i="6" s="1"/>
  <c r="AQ248" i="6"/>
  <c r="AR248" i="6" s="1"/>
  <c r="AM248" i="6"/>
  <c r="AZ788" i="6"/>
  <c r="BD788" i="6"/>
  <c r="BE788" i="6" s="1"/>
  <c r="BD1312" i="6"/>
  <c r="BE1312" i="6" s="1"/>
  <c r="AZ1312" i="6"/>
  <c r="Z361" i="6"/>
  <c r="AD361" i="6"/>
  <c r="AE361" i="6" s="1"/>
  <c r="AZ1423" i="6"/>
  <c r="BD1423" i="6"/>
  <c r="BE1423" i="6" s="1"/>
  <c r="AZ305" i="6"/>
  <c r="BD305" i="6"/>
  <c r="BE305" i="6" s="1"/>
  <c r="AZ657" i="6"/>
  <c r="BD657" i="6"/>
  <c r="BE657" i="6" s="1"/>
  <c r="AZ1427" i="6"/>
  <c r="BD1427" i="6"/>
  <c r="BE1427" i="6" s="1"/>
  <c r="AZ840" i="6"/>
  <c r="BD840" i="6"/>
  <c r="BE840" i="6" s="1"/>
  <c r="Z710" i="6"/>
  <c r="AD710" i="6"/>
  <c r="AE710" i="6" s="1"/>
  <c r="AM868" i="6"/>
  <c r="AQ868" i="6"/>
  <c r="AR868" i="6" s="1"/>
  <c r="Z1204" i="6"/>
  <c r="AD1204" i="6"/>
  <c r="AE1204" i="6" s="1"/>
  <c r="Z944" i="6"/>
  <c r="AD944" i="6"/>
  <c r="AE944" i="6" s="1"/>
  <c r="AM367" i="6"/>
  <c r="AQ367" i="6"/>
  <c r="AR367" i="6" s="1"/>
  <c r="Z488" i="6"/>
  <c r="AD488" i="6"/>
  <c r="AE488" i="6" s="1"/>
  <c r="AD504" i="6"/>
  <c r="AE504" i="6" s="1"/>
  <c r="Z504" i="6"/>
  <c r="AZ688" i="6"/>
  <c r="BD688" i="6"/>
  <c r="BE688" i="6" s="1"/>
  <c r="AZ1347" i="6"/>
  <c r="BD1347" i="6"/>
  <c r="BE1347" i="6" s="1"/>
  <c r="Z896" i="6"/>
  <c r="AD896" i="6"/>
  <c r="AE896" i="6" s="1"/>
  <c r="AQ1269" i="6"/>
  <c r="AR1269" i="6" s="1"/>
  <c r="AM1269" i="6"/>
  <c r="Z956" i="6"/>
  <c r="AD956" i="6"/>
  <c r="AE956" i="6" s="1"/>
  <c r="AM151" i="6"/>
  <c r="AQ151" i="6"/>
  <c r="AR151" i="6" s="1"/>
  <c r="AZ956" i="6"/>
  <c r="BD956" i="6"/>
  <c r="BE956" i="6" s="1"/>
  <c r="AM275" i="6"/>
  <c r="AQ275" i="6"/>
  <c r="AR275" i="6" s="1"/>
  <c r="AM356" i="6"/>
  <c r="AQ356" i="6"/>
  <c r="AR356" i="6" s="1"/>
  <c r="Z1212" i="6"/>
  <c r="AD1212" i="6"/>
  <c r="AE1212" i="6" s="1"/>
  <c r="BD446" i="6"/>
  <c r="BE446" i="6" s="1"/>
  <c r="AZ446" i="6"/>
  <c r="AZ794" i="6"/>
  <c r="BD794" i="6"/>
  <c r="BE794" i="6" s="1"/>
  <c r="AD381" i="6"/>
  <c r="AE381" i="6" s="1"/>
  <c r="Z381" i="6"/>
  <c r="BD704" i="6"/>
  <c r="BE704" i="6" s="1"/>
  <c r="AZ704" i="6"/>
  <c r="Z775" i="6"/>
  <c r="AD775" i="6"/>
  <c r="AE775" i="6" s="1"/>
  <c r="AZ525" i="6"/>
  <c r="BD525" i="6"/>
  <c r="BE525" i="6" s="1"/>
  <c r="Z436" i="6"/>
  <c r="AD436" i="6"/>
  <c r="AE436" i="6" s="1"/>
  <c r="AQ111" i="6"/>
  <c r="AR111" i="6" s="1"/>
  <c r="AM111" i="6"/>
  <c r="AD253" i="6"/>
  <c r="AE253" i="6" s="1"/>
  <c r="Z253" i="6"/>
  <c r="AM599" i="6"/>
  <c r="AQ599" i="6"/>
  <c r="AR599" i="6" s="1"/>
  <c r="AM1027" i="6"/>
  <c r="AQ1027" i="6"/>
  <c r="AR1027" i="6" s="1"/>
  <c r="AZ926" i="6"/>
  <c r="BD926" i="6"/>
  <c r="BE926" i="6" s="1"/>
  <c r="AZ874" i="6"/>
  <c r="BD874" i="6"/>
  <c r="BE874" i="6" s="1"/>
  <c r="AZ716" i="6"/>
  <c r="BD716" i="6"/>
  <c r="BE716" i="6" s="1"/>
  <c r="Z284" i="6"/>
  <c r="AD284" i="6"/>
  <c r="AE284" i="6" s="1"/>
  <c r="AZ454" i="6"/>
  <c r="BD454" i="6"/>
  <c r="BE454" i="6" s="1"/>
  <c r="AM59" i="6"/>
  <c r="AQ59" i="6"/>
  <c r="AR59" i="6" s="1"/>
  <c r="AZ1336" i="6"/>
  <c r="BD1336" i="6"/>
  <c r="BE1336" i="6" s="1"/>
  <c r="AQ238" i="6"/>
  <c r="AR238" i="6" s="1"/>
  <c r="AM238" i="6"/>
  <c r="AD61" i="6"/>
  <c r="AE61" i="6" s="1"/>
  <c r="Z61" i="6"/>
  <c r="AZ1095" i="6"/>
  <c r="BD1095" i="6"/>
  <c r="BE1095" i="6" s="1"/>
  <c r="AD1414" i="6"/>
  <c r="AE1414" i="6" s="1"/>
  <c r="Z1414" i="6"/>
  <c r="Z971" i="6"/>
  <c r="AD971" i="6"/>
  <c r="AE971" i="6" s="1"/>
  <c r="AD1216" i="6"/>
  <c r="AE1216" i="6" s="1"/>
  <c r="Z1216" i="6"/>
  <c r="AZ427" i="6"/>
  <c r="BD427" i="6"/>
  <c r="BE427" i="6" s="1"/>
  <c r="Z857" i="6"/>
  <c r="AD857" i="6"/>
  <c r="AE857" i="6" s="1"/>
  <c r="AQ1395" i="6"/>
  <c r="AR1395" i="6" s="1"/>
  <c r="AM1395" i="6"/>
  <c r="Z752" i="6"/>
  <c r="AD752" i="6"/>
  <c r="AE752" i="6" s="1"/>
  <c r="AM125" i="6"/>
  <c r="AQ125" i="6"/>
  <c r="AR125" i="6" s="1"/>
  <c r="AZ117" i="6"/>
  <c r="BD117" i="6"/>
  <c r="BE117" i="6" s="1"/>
  <c r="AQ565" i="6"/>
  <c r="AR565" i="6" s="1"/>
  <c r="AM565" i="6"/>
  <c r="AD257" i="6"/>
  <c r="AE257" i="6" s="1"/>
  <c r="Z257" i="6"/>
  <c r="Z1197" i="6"/>
  <c r="AD1197" i="6"/>
  <c r="AE1197" i="6" s="1"/>
  <c r="AZ290" i="6"/>
  <c r="BD290" i="6"/>
  <c r="BE290" i="6" s="1"/>
  <c r="AZ468" i="6"/>
  <c r="BD468" i="6"/>
  <c r="BE468" i="6" s="1"/>
  <c r="AM373" i="6"/>
  <c r="AQ373" i="6"/>
  <c r="AR373" i="6" s="1"/>
  <c r="Z476" i="6"/>
  <c r="AD476" i="6"/>
  <c r="AE476" i="6" s="1"/>
  <c r="AZ423" i="6"/>
  <c r="BD423" i="6"/>
  <c r="BE423" i="6" s="1"/>
  <c r="Z742" i="6"/>
  <c r="AD742" i="6"/>
  <c r="AE742" i="6" s="1"/>
  <c r="AQ183" i="6"/>
  <c r="AR183" i="6" s="1"/>
  <c r="AM183" i="6"/>
  <c r="AM818" i="6"/>
  <c r="AQ818" i="6"/>
  <c r="AR818" i="6" s="1"/>
  <c r="AM684" i="6"/>
  <c r="AQ684" i="6"/>
  <c r="AR684" i="6" s="1"/>
  <c r="AM566" i="6"/>
  <c r="AQ566" i="6"/>
  <c r="AR566" i="6" s="1"/>
  <c r="AZ280" i="6"/>
  <c r="BD280" i="6"/>
  <c r="BE280" i="6" s="1"/>
  <c r="Z1028" i="6"/>
  <c r="AD1028" i="6"/>
  <c r="AE1028" i="6" s="1"/>
  <c r="BD1308" i="6"/>
  <c r="BE1308" i="6" s="1"/>
  <c r="AZ1308" i="6"/>
  <c r="AZ1240" i="6"/>
  <c r="BD1240" i="6"/>
  <c r="BE1240" i="6" s="1"/>
  <c r="Z926" i="6"/>
  <c r="AD926" i="6"/>
  <c r="AE926" i="6" s="1"/>
  <c r="AZ81" i="6"/>
  <c r="BD81" i="6"/>
  <c r="BE81" i="6" s="1"/>
  <c r="AM116" i="6"/>
  <c r="AQ116" i="6"/>
  <c r="AR116" i="6" s="1"/>
  <c r="AQ41" i="6"/>
  <c r="AR41" i="6" s="1"/>
  <c r="AM41" i="6"/>
  <c r="AZ700" i="6"/>
  <c r="BD700" i="6"/>
  <c r="BE700" i="6" s="1"/>
  <c r="AQ600" i="6"/>
  <c r="AR600" i="6" s="1"/>
  <c r="AM600" i="6"/>
  <c r="AD116" i="6"/>
  <c r="AE116" i="6" s="1"/>
  <c r="Z116" i="6"/>
  <c r="AZ84" i="6"/>
  <c r="BD84" i="6"/>
  <c r="BE84" i="6" s="1"/>
  <c r="BD351" i="6"/>
  <c r="BE351" i="6" s="1"/>
  <c r="AZ351" i="6"/>
  <c r="AZ918" i="6"/>
  <c r="BD918" i="6"/>
  <c r="BE918" i="6" s="1"/>
  <c r="Z866" i="6"/>
  <c r="AD866" i="6"/>
  <c r="AE866" i="6" s="1"/>
  <c r="AM269" i="6"/>
  <c r="AQ269" i="6"/>
  <c r="AR269" i="6" s="1"/>
  <c r="AM1339" i="6"/>
  <c r="AQ1339" i="6"/>
  <c r="AR1339" i="6" s="1"/>
  <c r="Z1328" i="6"/>
  <c r="AD1328" i="6"/>
  <c r="AE1328" i="6" s="1"/>
  <c r="AD515" i="6"/>
  <c r="AE515" i="6" s="1"/>
  <c r="Z515" i="6"/>
  <c r="AD895" i="6"/>
  <c r="AE895" i="6" s="1"/>
  <c r="Z895" i="6"/>
  <c r="AD1291" i="6"/>
  <c r="AE1291" i="6" s="1"/>
  <c r="Z1291" i="6"/>
  <c r="AZ730" i="6"/>
  <c r="BD730" i="6"/>
  <c r="BE730" i="6" s="1"/>
  <c r="BD708" i="6"/>
  <c r="BE708" i="6" s="1"/>
  <c r="AZ708" i="6"/>
  <c r="BD1203" i="6"/>
  <c r="BE1203" i="6" s="1"/>
  <c r="AZ1203" i="6"/>
  <c r="AQ1416" i="6"/>
  <c r="AR1416" i="6" s="1"/>
  <c r="AM1416" i="6"/>
  <c r="AZ902" i="6"/>
  <c r="BD902" i="6"/>
  <c r="BE902" i="6" s="1"/>
  <c r="AD908" i="6"/>
  <c r="AE908" i="6" s="1"/>
  <c r="Z908" i="6"/>
  <c r="AM1318" i="6"/>
  <c r="AQ1318" i="6"/>
  <c r="AR1318" i="6" s="1"/>
  <c r="Z785" i="6"/>
  <c r="AD785" i="6"/>
  <c r="AE785" i="6" s="1"/>
  <c r="BD1117" i="6"/>
  <c r="BE1117" i="6" s="1"/>
  <c r="AZ1117" i="6"/>
  <c r="AZ209" i="6"/>
  <c r="BD209" i="6"/>
  <c r="BE209" i="6" s="1"/>
  <c r="BD113" i="6"/>
  <c r="BE113" i="6" s="1"/>
  <c r="AZ113" i="6"/>
  <c r="AZ288" i="6"/>
  <c r="BD288" i="6"/>
  <c r="BE288" i="6" s="1"/>
  <c r="AD835" i="6"/>
  <c r="AE835" i="6" s="1"/>
  <c r="Z835" i="6"/>
  <c r="AZ792" i="6"/>
  <c r="BD792" i="6"/>
  <c r="BE792" i="6" s="1"/>
  <c r="Z580" i="6"/>
  <c r="AD580" i="6"/>
  <c r="AE580" i="6" s="1"/>
  <c r="Z1238" i="6"/>
  <c r="AD1238" i="6"/>
  <c r="AE1238" i="6" s="1"/>
  <c r="AM1410" i="6"/>
  <c r="AQ1410" i="6"/>
  <c r="AR1410" i="6" s="1"/>
  <c r="AD1294" i="6"/>
  <c r="AE1294" i="6" s="1"/>
  <c r="Z1294" i="6"/>
  <c r="AM176" i="6"/>
  <c r="AQ176" i="6"/>
  <c r="AR176" i="6" s="1"/>
  <c r="AZ580" i="6"/>
  <c r="BD580" i="6"/>
  <c r="BE580" i="6" s="1"/>
  <c r="AQ1338" i="6"/>
  <c r="AR1338" i="6" s="1"/>
  <c r="AM1338" i="6"/>
  <c r="Z787" i="6"/>
  <c r="AD787" i="6"/>
  <c r="AE787" i="6" s="1"/>
  <c r="Z984" i="6"/>
  <c r="AD984" i="6"/>
  <c r="AE984" i="6" s="1"/>
  <c r="BD40" i="6"/>
  <c r="BE40" i="6" s="1"/>
  <c r="AZ40" i="6"/>
  <c r="AZ601" i="6"/>
  <c r="BD601" i="6"/>
  <c r="BE601" i="6" s="1"/>
  <c r="AM562" i="6"/>
  <c r="AQ562" i="6"/>
  <c r="AR562" i="6" s="1"/>
  <c r="AM688" i="6"/>
  <c r="AQ688" i="6"/>
  <c r="AR688" i="6" s="1"/>
  <c r="BD264" i="6"/>
  <c r="BE264" i="6" s="1"/>
  <c r="AZ264" i="6"/>
  <c r="AM279" i="6"/>
  <c r="AQ279" i="6"/>
  <c r="AR279" i="6" s="1"/>
  <c r="AZ190" i="6"/>
  <c r="BD190" i="6"/>
  <c r="BE190" i="6" s="1"/>
  <c r="AZ1230" i="6"/>
  <c r="BD1230" i="6"/>
  <c r="BE1230" i="6" s="1"/>
  <c r="BD273" i="6"/>
  <c r="BE273" i="6" s="1"/>
  <c r="AZ273" i="6"/>
  <c r="Z589" i="6"/>
  <c r="AD589" i="6"/>
  <c r="AE589" i="6" s="1"/>
  <c r="Z124" i="6"/>
  <c r="AD124" i="6"/>
  <c r="AE124" i="6" s="1"/>
  <c r="AM56" i="6"/>
  <c r="AQ56" i="6"/>
  <c r="AR56" i="6" s="1"/>
  <c r="AZ1238" i="6"/>
  <c r="BD1238" i="6"/>
  <c r="BE1238" i="6" s="1"/>
  <c r="AZ903" i="6"/>
  <c r="BD903" i="6"/>
  <c r="BE903" i="6" s="1"/>
  <c r="Z887" i="6"/>
  <c r="AD887" i="6"/>
  <c r="AE887" i="6" s="1"/>
  <c r="AQ89" i="6"/>
  <c r="AR89" i="6" s="1"/>
  <c r="AM89" i="6"/>
  <c r="AQ1366" i="6"/>
  <c r="AR1366" i="6" s="1"/>
  <c r="AM1366" i="6"/>
  <c r="AM678" i="6"/>
  <c r="AQ678" i="6"/>
  <c r="AR678" i="6" s="1"/>
  <c r="AZ554" i="6"/>
  <c r="BD554" i="6"/>
  <c r="BE554" i="6" s="1"/>
  <c r="AM545" i="6"/>
  <c r="AQ545" i="6"/>
  <c r="AR545" i="6" s="1"/>
  <c r="Z603" i="6"/>
  <c r="AD603" i="6"/>
  <c r="AE603" i="6" s="1"/>
  <c r="AZ868" i="6"/>
  <c r="BD868" i="6"/>
  <c r="BE868" i="6" s="1"/>
  <c r="AM230" i="6"/>
  <c r="AQ230" i="6"/>
  <c r="AR230" i="6" s="1"/>
  <c r="Z181" i="6"/>
  <c r="AD181" i="6"/>
  <c r="AE181" i="6" s="1"/>
  <c r="Z231" i="6"/>
  <c r="AD231" i="6"/>
  <c r="AE231" i="6" s="1"/>
  <c r="AM726" i="6"/>
  <c r="AQ726" i="6"/>
  <c r="AR726" i="6" s="1"/>
  <c r="AM58" i="6"/>
  <c r="AQ58" i="6"/>
  <c r="AR58" i="6" s="1"/>
  <c r="AQ783" i="6"/>
  <c r="AR783" i="6" s="1"/>
  <c r="AM783" i="6"/>
  <c r="AQ769" i="6"/>
  <c r="AR769" i="6" s="1"/>
  <c r="AM769" i="6"/>
  <c r="AZ925" i="6"/>
  <c r="BD925" i="6"/>
  <c r="BE925" i="6" s="1"/>
  <c r="AM810" i="6"/>
  <c r="AQ810" i="6"/>
  <c r="AR810" i="6" s="1"/>
  <c r="AM864" i="6"/>
  <c r="AQ864" i="6"/>
  <c r="AR864" i="6" s="1"/>
  <c r="AM605" i="6"/>
  <c r="AQ605" i="6"/>
  <c r="AR605" i="6" s="1"/>
  <c r="AM701" i="6"/>
  <c r="AQ701" i="6"/>
  <c r="AR701" i="6" s="1"/>
  <c r="AD927" i="6"/>
  <c r="AE927" i="6" s="1"/>
  <c r="Z927" i="6"/>
  <c r="AM1166" i="6"/>
  <c r="AQ1166" i="6"/>
  <c r="AR1166" i="6" s="1"/>
  <c r="Z20" i="6"/>
  <c r="AD20" i="6"/>
  <c r="AE20" i="6" s="1"/>
  <c r="AQ253" i="6"/>
  <c r="AR253" i="6" s="1"/>
  <c r="AM253" i="6"/>
  <c r="AM69" i="6"/>
  <c r="AQ69" i="6"/>
  <c r="AR69" i="6" s="1"/>
  <c r="AZ567" i="6"/>
  <c r="BD567" i="6"/>
  <c r="BE567" i="6" s="1"/>
  <c r="AZ639" i="6"/>
  <c r="BD639" i="6"/>
  <c r="BE639" i="6" s="1"/>
  <c r="AM876" i="6"/>
  <c r="AQ876" i="6"/>
  <c r="AR876" i="6" s="1"/>
  <c r="Z480" i="6"/>
  <c r="AD480" i="6"/>
  <c r="AE480" i="6" s="1"/>
  <c r="BD173" i="6"/>
  <c r="BE173" i="6" s="1"/>
  <c r="AZ173" i="6"/>
  <c r="BD298" i="6"/>
  <c r="BE298" i="6" s="1"/>
  <c r="AZ298" i="6"/>
  <c r="AM1018" i="6"/>
  <c r="AQ1018" i="6"/>
  <c r="AR1018" i="6" s="1"/>
  <c r="Z71" i="6"/>
  <c r="AD71" i="6"/>
  <c r="AE71" i="6" s="1"/>
  <c r="BD568" i="6"/>
  <c r="BE568" i="6" s="1"/>
  <c r="AZ568" i="6"/>
  <c r="AM1315" i="6"/>
  <c r="AQ1315" i="6"/>
  <c r="AR1315" i="6" s="1"/>
  <c r="AM521" i="6"/>
  <c r="AQ521" i="6"/>
  <c r="AR521" i="6" s="1"/>
  <c r="AQ921" i="6"/>
  <c r="AR921" i="6" s="1"/>
  <c r="AM921" i="6"/>
  <c r="Z904" i="6"/>
  <c r="AD904" i="6"/>
  <c r="AE904" i="6" s="1"/>
  <c r="AM330" i="6"/>
  <c r="AQ330" i="6"/>
  <c r="AR330" i="6" s="1"/>
  <c r="AM140" i="6"/>
  <c r="AQ140" i="6"/>
  <c r="AR140" i="6" s="1"/>
  <c r="AM512" i="6"/>
  <c r="AQ512" i="6"/>
  <c r="AR512" i="6" s="1"/>
  <c r="AQ182" i="6"/>
  <c r="AR182" i="6" s="1"/>
  <c r="AM182" i="6"/>
  <c r="AQ907" i="6"/>
  <c r="AR907" i="6" s="1"/>
  <c r="AM907" i="6"/>
  <c r="AQ980" i="6"/>
  <c r="AR980" i="6" s="1"/>
  <c r="AM980" i="6"/>
  <c r="AM1369" i="6"/>
  <c r="AQ1369" i="6"/>
  <c r="AR1369" i="6" s="1"/>
  <c r="AZ823" i="6"/>
  <c r="BD823" i="6"/>
  <c r="BE823" i="6" s="1"/>
  <c r="Z1418" i="6"/>
  <c r="AD1418" i="6"/>
  <c r="AE1418" i="6" s="1"/>
  <c r="AM858" i="6"/>
  <c r="AQ858" i="6"/>
  <c r="AR858" i="6" s="1"/>
  <c r="Z1176" i="6"/>
  <c r="AD1176" i="6"/>
  <c r="AE1176" i="6" s="1"/>
  <c r="AM467" i="6"/>
  <c r="AQ467" i="6"/>
  <c r="AR467" i="6" s="1"/>
  <c r="AM1317" i="6"/>
  <c r="AQ1317" i="6"/>
  <c r="AR1317" i="6" s="1"/>
  <c r="AQ1213" i="6"/>
  <c r="AR1213" i="6" s="1"/>
  <c r="AM1213" i="6"/>
  <c r="Z820" i="6"/>
  <c r="AD820" i="6"/>
  <c r="AE820" i="6" s="1"/>
  <c r="BD183" i="6"/>
  <c r="BE183" i="6" s="1"/>
  <c r="AZ183" i="6"/>
  <c r="AD859" i="6"/>
  <c r="AE859" i="6" s="1"/>
  <c r="Z859" i="6"/>
  <c r="Z80" i="6"/>
  <c r="AD80" i="6"/>
  <c r="AE80" i="6" s="1"/>
  <c r="AQ513" i="6"/>
  <c r="AR513" i="6" s="1"/>
  <c r="AM513" i="6"/>
  <c r="Z55" i="6"/>
  <c r="AD55" i="6"/>
  <c r="AE55" i="6" s="1"/>
  <c r="AZ767" i="6"/>
  <c r="BD767" i="6"/>
  <c r="BE767" i="6" s="1"/>
  <c r="Z308" i="6"/>
  <c r="AD308" i="6"/>
  <c r="AE308" i="6" s="1"/>
  <c r="AM1117" i="6"/>
  <c r="AQ1117" i="6"/>
  <c r="AR1117" i="6" s="1"/>
  <c r="BD35" i="6"/>
  <c r="BE35" i="6" s="1"/>
  <c r="AZ35" i="6"/>
  <c r="AM703" i="6"/>
  <c r="AQ703" i="6"/>
  <c r="AR703" i="6" s="1"/>
  <c r="Z1335" i="6"/>
  <c r="AD1335" i="6"/>
  <c r="AE1335" i="6" s="1"/>
  <c r="BD240" i="6"/>
  <c r="BE240" i="6" s="1"/>
  <c r="AZ240" i="6"/>
  <c r="Z1021" i="6"/>
  <c r="AD1021" i="6"/>
  <c r="AE1021" i="6" s="1"/>
  <c r="BD1165" i="6"/>
  <c r="BE1165" i="6" s="1"/>
  <c r="AZ1165" i="6"/>
  <c r="Z657" i="6"/>
  <c r="AD657" i="6"/>
  <c r="AE657" i="6" s="1"/>
  <c r="AM785" i="6"/>
  <c r="AQ785" i="6"/>
  <c r="AR785" i="6" s="1"/>
  <c r="AD965" i="6"/>
  <c r="AE965" i="6" s="1"/>
  <c r="Z965" i="6"/>
  <c r="AD167" i="6"/>
  <c r="AE167" i="6" s="1"/>
  <c r="Z167" i="6"/>
  <c r="AZ1302" i="6"/>
  <c r="BD1302" i="6"/>
  <c r="BE1302" i="6" s="1"/>
  <c r="Z990" i="6"/>
  <c r="AD990" i="6"/>
  <c r="AE990" i="6" s="1"/>
  <c r="AQ1185" i="6"/>
  <c r="AR1185" i="6" s="1"/>
  <c r="AM1185" i="6"/>
  <c r="AZ664" i="6"/>
  <c r="BD664" i="6"/>
  <c r="BE664" i="6" s="1"/>
  <c r="AM798" i="6"/>
  <c r="AQ798" i="6"/>
  <c r="AR798" i="6" s="1"/>
  <c r="AM154" i="6"/>
  <c r="AQ154" i="6"/>
  <c r="AR154" i="6" s="1"/>
  <c r="BD336" i="6"/>
  <c r="BE336" i="6" s="1"/>
  <c r="AZ336" i="6"/>
  <c r="AQ224" i="6"/>
  <c r="AR224" i="6" s="1"/>
  <c r="AM224" i="6"/>
  <c r="AD611" i="6"/>
  <c r="AE611" i="6" s="1"/>
  <c r="Z611" i="6"/>
  <c r="AM850" i="6"/>
  <c r="AQ850" i="6"/>
  <c r="AR850" i="6" s="1"/>
  <c r="AZ447" i="6"/>
  <c r="BD447" i="6"/>
  <c r="BE447" i="6" s="1"/>
  <c r="Z838" i="6"/>
  <c r="AD838" i="6"/>
  <c r="AE838" i="6" s="1"/>
  <c r="AZ1313" i="6"/>
  <c r="BD1313" i="6"/>
  <c r="BE1313" i="6" s="1"/>
  <c r="AQ1006" i="6"/>
  <c r="AR1006" i="6" s="1"/>
  <c r="AM1006" i="6"/>
  <c r="Z36" i="6"/>
  <c r="AD36" i="6"/>
  <c r="AE36" i="6" s="1"/>
  <c r="AZ103" i="6"/>
  <c r="BD103" i="6"/>
  <c r="BE103" i="6" s="1"/>
  <c r="Z132" i="6"/>
  <c r="AD132" i="6"/>
  <c r="AE132" i="6" s="1"/>
  <c r="Z911" i="6"/>
  <c r="AD911" i="6"/>
  <c r="AE911" i="6" s="1"/>
  <c r="AZ438" i="6"/>
  <c r="BD438" i="6"/>
  <c r="BE438" i="6" s="1"/>
  <c r="BD963" i="6"/>
  <c r="BE963" i="6" s="1"/>
  <c r="AZ963" i="6"/>
  <c r="AM720" i="6"/>
  <c r="AQ720" i="6"/>
  <c r="AR720" i="6" s="1"/>
  <c r="Z416" i="6"/>
  <c r="AD416" i="6"/>
  <c r="AE416" i="6" s="1"/>
  <c r="AM1246" i="6"/>
  <c r="AQ1246" i="6"/>
  <c r="AR1246" i="6" s="1"/>
  <c r="BD61" i="6"/>
  <c r="BE61" i="6" s="1"/>
  <c r="AZ61" i="6"/>
  <c r="Z187" i="6"/>
  <c r="AD187" i="6"/>
  <c r="AE187" i="6" s="1"/>
  <c r="AZ1051" i="6"/>
  <c r="BD1051" i="6"/>
  <c r="BE1051" i="6" s="1"/>
  <c r="AM838" i="6"/>
  <c r="AQ838" i="6"/>
  <c r="AR838" i="6" s="1"/>
  <c r="AD829" i="6"/>
  <c r="AE829" i="6" s="1"/>
  <c r="Z829" i="6"/>
  <c r="AZ1255" i="6"/>
  <c r="BD1255" i="6"/>
  <c r="BE1255" i="6" s="1"/>
  <c r="Z563" i="6"/>
  <c r="AD563" i="6"/>
  <c r="AE563" i="6" s="1"/>
  <c r="AM1305" i="6"/>
  <c r="AQ1305" i="6"/>
  <c r="AR1305" i="6" s="1"/>
  <c r="AD1417" i="6"/>
  <c r="AE1417" i="6" s="1"/>
  <c r="Z1417" i="6"/>
  <c r="AM409" i="6"/>
  <c r="AQ409" i="6"/>
  <c r="AR409" i="6" s="1"/>
  <c r="AQ156" i="6"/>
  <c r="AR156" i="6" s="1"/>
  <c r="AM156" i="6"/>
  <c r="Z754" i="6"/>
  <c r="AD754" i="6"/>
  <c r="AE754" i="6" s="1"/>
  <c r="BD1371" i="6"/>
  <c r="BE1371" i="6" s="1"/>
  <c r="AZ1371" i="6"/>
  <c r="AZ1200" i="6"/>
  <c r="BD1200" i="6"/>
  <c r="BE1200" i="6" s="1"/>
  <c r="AZ560" i="6"/>
  <c r="BD560" i="6"/>
  <c r="BE560" i="6" s="1"/>
  <c r="AD137" i="6"/>
  <c r="AE137" i="6" s="1"/>
  <c r="Z137" i="6"/>
  <c r="AM1371" i="6"/>
  <c r="AQ1371" i="6"/>
  <c r="AR1371" i="6" s="1"/>
  <c r="AM272" i="6"/>
  <c r="AQ272" i="6"/>
  <c r="AR272" i="6" s="1"/>
  <c r="AM772" i="6"/>
  <c r="AQ772" i="6"/>
  <c r="AR772" i="6" s="1"/>
  <c r="AQ480" i="6"/>
  <c r="AR480" i="6" s="1"/>
  <c r="AM480" i="6"/>
  <c r="AD501" i="6"/>
  <c r="AE501" i="6" s="1"/>
  <c r="Z501" i="6"/>
  <c r="AZ906" i="6"/>
  <c r="BD906" i="6"/>
  <c r="BE906" i="6" s="1"/>
  <c r="BD387" i="6"/>
  <c r="BE387" i="6" s="1"/>
  <c r="AZ387" i="6"/>
  <c r="Z532" i="6"/>
  <c r="AD532" i="6"/>
  <c r="AE532" i="6" s="1"/>
  <c r="AZ910" i="6"/>
  <c r="BD910" i="6"/>
  <c r="BE910" i="6" s="1"/>
  <c r="Z64" i="6"/>
  <c r="AD64" i="6"/>
  <c r="AE64" i="6" s="1"/>
  <c r="Z123" i="6"/>
  <c r="AD123" i="6"/>
  <c r="AE123" i="6" s="1"/>
  <c r="AM935" i="6"/>
  <c r="AQ935" i="6"/>
  <c r="AR935" i="6" s="1"/>
  <c r="AD197" i="6"/>
  <c r="AE197" i="6" s="1"/>
  <c r="Z197" i="6"/>
  <c r="Z619" i="6"/>
  <c r="AD619" i="6"/>
  <c r="AE619" i="6" s="1"/>
  <c r="AM634" i="6"/>
  <c r="AQ634" i="6"/>
  <c r="AR634" i="6" s="1"/>
  <c r="AQ827" i="6"/>
  <c r="AR827" i="6" s="1"/>
  <c r="AM827" i="6"/>
  <c r="AD1191" i="6"/>
  <c r="AE1191" i="6" s="1"/>
  <c r="Z1191" i="6"/>
  <c r="AZ849" i="6"/>
  <c r="BD849" i="6"/>
  <c r="BE849" i="6" s="1"/>
  <c r="AQ849" i="6"/>
  <c r="AR849" i="6" s="1"/>
  <c r="AM849" i="6"/>
  <c r="AM222" i="6"/>
  <c r="AQ222" i="6"/>
  <c r="AR222" i="6" s="1"/>
  <c r="Z383" i="6"/>
  <c r="AD383" i="6"/>
  <c r="AE383" i="6" s="1"/>
  <c r="AZ895" i="6"/>
  <c r="BD895" i="6"/>
  <c r="BE895" i="6" s="1"/>
  <c r="AZ260" i="6"/>
  <c r="BD260" i="6"/>
  <c r="BE260" i="6" s="1"/>
  <c r="AQ1346" i="6"/>
  <c r="AR1346" i="6" s="1"/>
  <c r="AM1346" i="6"/>
  <c r="AD1243" i="6"/>
  <c r="AE1243" i="6" s="1"/>
  <c r="Z1243" i="6"/>
  <c r="Z334" i="6"/>
  <c r="AD334" i="6"/>
  <c r="AE334" i="6" s="1"/>
  <c r="AM1090" i="6"/>
  <c r="AQ1090" i="6"/>
  <c r="AR1090" i="6" s="1"/>
  <c r="AM560" i="6"/>
  <c r="AQ560" i="6"/>
  <c r="AR560" i="6" s="1"/>
  <c r="Z783" i="6"/>
  <c r="AD783" i="6"/>
  <c r="AE783" i="6" s="1"/>
  <c r="Z176" i="6"/>
  <c r="AD176" i="6"/>
  <c r="AE176" i="6" s="1"/>
  <c r="Z762" i="6"/>
  <c r="AD762" i="6"/>
  <c r="AE762" i="6" s="1"/>
  <c r="Z846" i="6"/>
  <c r="AD846" i="6"/>
  <c r="AE846" i="6" s="1"/>
  <c r="AD976" i="6"/>
  <c r="AE976" i="6" s="1"/>
  <c r="Z976" i="6"/>
  <c r="AQ309" i="6"/>
  <c r="AR309" i="6" s="1"/>
  <c r="AM309" i="6"/>
  <c r="AD43" i="6"/>
  <c r="AE43" i="6" s="1"/>
  <c r="Z43" i="6"/>
  <c r="BD238" i="6"/>
  <c r="BE238" i="6" s="1"/>
  <c r="AZ238" i="6"/>
  <c r="AM733" i="6"/>
  <c r="AQ733" i="6"/>
  <c r="AR733" i="6" s="1"/>
  <c r="AM905" i="6"/>
  <c r="AQ905" i="6"/>
  <c r="AR905" i="6" s="1"/>
  <c r="Z57" i="6"/>
  <c r="AD57" i="6"/>
  <c r="AE57" i="6" s="1"/>
  <c r="Z1045" i="6"/>
  <c r="AD1045" i="6"/>
  <c r="AE1045" i="6" s="1"/>
  <c r="AD1022" i="6"/>
  <c r="AE1022" i="6" s="1"/>
  <c r="Z1022" i="6"/>
  <c r="AD353" i="6"/>
  <c r="AE353" i="6" s="1"/>
  <c r="Z353" i="6"/>
  <c r="AM189" i="6"/>
  <c r="AQ189" i="6"/>
  <c r="AR189" i="6" s="1"/>
  <c r="AZ346" i="6"/>
  <c r="BD346" i="6"/>
  <c r="BE346" i="6" s="1"/>
  <c r="AM491" i="6"/>
  <c r="AQ491" i="6"/>
  <c r="AR491" i="6" s="1"/>
  <c r="AZ457" i="6"/>
  <c r="BD457" i="6"/>
  <c r="BE457" i="6" s="1"/>
  <c r="BD300" i="6"/>
  <c r="BE300" i="6" s="1"/>
  <c r="AZ300" i="6"/>
  <c r="AZ157" i="6"/>
  <c r="BD157" i="6"/>
  <c r="BE157" i="6" s="1"/>
  <c r="Z249" i="6"/>
  <c r="AD249" i="6"/>
  <c r="AE249" i="6" s="1"/>
  <c r="AM300" i="6"/>
  <c r="AQ300" i="6"/>
  <c r="AR300" i="6" s="1"/>
  <c r="AM693" i="6"/>
  <c r="AQ693" i="6"/>
  <c r="AR693" i="6" s="1"/>
  <c r="AD421" i="6"/>
  <c r="AE421" i="6" s="1"/>
  <c r="Z421" i="6"/>
  <c r="Z1139" i="6"/>
  <c r="AD1139" i="6"/>
  <c r="AE1139" i="6" s="1"/>
  <c r="AM1083" i="6"/>
  <c r="AQ1083" i="6"/>
  <c r="AR1083" i="6" s="1"/>
  <c r="Z112" i="6"/>
  <c r="AD112" i="6"/>
  <c r="AE112" i="6" s="1"/>
  <c r="AZ596" i="6"/>
  <c r="BD596" i="6"/>
  <c r="BE596" i="6" s="1"/>
  <c r="AM1425" i="6"/>
  <c r="AQ1425" i="6"/>
  <c r="AR1425" i="6" s="1"/>
  <c r="AZ805" i="6"/>
  <c r="BD805" i="6"/>
  <c r="BE805" i="6" s="1"/>
  <c r="Z1071" i="6"/>
  <c r="AD1071" i="6"/>
  <c r="AE1071" i="6" s="1"/>
  <c r="AZ1342" i="6"/>
  <c r="BD1342" i="6"/>
  <c r="BE1342" i="6" s="1"/>
  <c r="AM627" i="6"/>
  <c r="AQ627" i="6"/>
  <c r="AR627" i="6" s="1"/>
  <c r="AD1229" i="6"/>
  <c r="AE1229" i="6" s="1"/>
  <c r="Z1229" i="6"/>
  <c r="AQ1342" i="6"/>
  <c r="AR1342" i="6" s="1"/>
  <c r="AM1342" i="6"/>
  <c r="AZ1413" i="6"/>
  <c r="BD1413" i="6"/>
  <c r="BE1413" i="6" s="1"/>
  <c r="AZ1071" i="6"/>
  <c r="BD1071" i="6"/>
  <c r="BE1071" i="6" s="1"/>
  <c r="Z1099" i="6"/>
  <c r="AD1099" i="6"/>
  <c r="AE1099" i="6" s="1"/>
  <c r="AD1388" i="6"/>
  <c r="AE1388" i="6" s="1"/>
  <c r="Z1388" i="6"/>
  <c r="AD805" i="6"/>
  <c r="AE805" i="6" s="1"/>
  <c r="Z805" i="6"/>
  <c r="AQ290" i="6"/>
  <c r="AR290" i="6" s="1"/>
  <c r="AM290" i="6"/>
  <c r="AM869" i="6"/>
  <c r="AQ869" i="6"/>
  <c r="AR869" i="6" s="1"/>
  <c r="Z824" i="6"/>
  <c r="AD824" i="6"/>
  <c r="AE824" i="6" s="1"/>
  <c r="Z156" i="6"/>
  <c r="AD156" i="6"/>
  <c r="AE156" i="6" s="1"/>
  <c r="AD466" i="6"/>
  <c r="AE466" i="6" s="1"/>
  <c r="Z466" i="6"/>
  <c r="AZ64" i="6"/>
  <c r="BD64" i="6"/>
  <c r="BE64" i="6" s="1"/>
  <c r="AZ463" i="6"/>
  <c r="BD463" i="6"/>
  <c r="BE463" i="6" s="1"/>
  <c r="AZ203" i="6"/>
  <c r="BD203" i="6"/>
  <c r="BE203" i="6" s="1"/>
  <c r="AQ1232" i="6"/>
  <c r="AR1232" i="6" s="1"/>
  <c r="AM1232" i="6"/>
  <c r="BD87" i="6"/>
  <c r="BE87" i="6" s="1"/>
  <c r="AZ87" i="6"/>
  <c r="AM346" i="6"/>
  <c r="AQ346" i="6"/>
  <c r="AR346" i="6" s="1"/>
  <c r="AQ1288" i="6"/>
  <c r="AR1288" i="6" s="1"/>
  <c r="AM1288" i="6"/>
  <c r="AM103" i="6"/>
  <c r="AQ103" i="6"/>
  <c r="AR103" i="6" s="1"/>
  <c r="AQ102" i="6"/>
  <c r="AR102" i="6" s="1"/>
  <c r="AM102" i="6"/>
  <c r="AM39" i="6"/>
  <c r="AQ39" i="6"/>
  <c r="AR39" i="6" s="1"/>
  <c r="AD704" i="6"/>
  <c r="AE704" i="6" s="1"/>
  <c r="Z704" i="6"/>
  <c r="AZ428" i="6"/>
  <c r="BD428" i="6"/>
  <c r="BE428" i="6" s="1"/>
  <c r="AD769" i="6"/>
  <c r="AE769" i="6" s="1"/>
  <c r="Z769" i="6"/>
  <c r="AM178" i="6"/>
  <c r="AQ178" i="6"/>
  <c r="AR178" i="6" s="1"/>
  <c r="AQ1032" i="6"/>
  <c r="AR1032" i="6" s="1"/>
  <c r="AM1032" i="6"/>
  <c r="AM742" i="6"/>
  <c r="AQ742" i="6"/>
  <c r="AR742" i="6" s="1"/>
  <c r="AD1332" i="6"/>
  <c r="AE1332" i="6" s="1"/>
  <c r="Z1332" i="6"/>
  <c r="AD1119" i="6"/>
  <c r="AE1119" i="6" s="1"/>
  <c r="Z1119" i="6"/>
  <c r="AZ598" i="6"/>
  <c r="BD598" i="6"/>
  <c r="BE598" i="6" s="1"/>
  <c r="BD476" i="6"/>
  <c r="BE476" i="6" s="1"/>
  <c r="AZ476" i="6"/>
  <c r="Z1336" i="6"/>
  <c r="AD1336" i="6"/>
  <c r="AE1336" i="6" s="1"/>
  <c r="AM359" i="6"/>
  <c r="AQ359" i="6"/>
  <c r="AR359" i="6" s="1"/>
  <c r="AD632" i="6"/>
  <c r="AE632" i="6" s="1"/>
  <c r="Z632" i="6"/>
  <c r="AZ979" i="6"/>
  <c r="BD979" i="6"/>
  <c r="BE979" i="6" s="1"/>
  <c r="AZ804" i="6"/>
  <c r="BD804" i="6"/>
  <c r="BE804" i="6" s="1"/>
  <c r="AD161" i="6"/>
  <c r="AE161" i="6" s="1"/>
  <c r="Z161" i="6"/>
  <c r="AM1184" i="6"/>
  <c r="AQ1184" i="6"/>
  <c r="AR1184" i="6" s="1"/>
  <c r="Z608" i="6"/>
  <c r="AD608" i="6"/>
  <c r="AE608" i="6" s="1"/>
  <c r="AZ1249" i="6"/>
  <c r="BD1249" i="6"/>
  <c r="BE1249" i="6" s="1"/>
  <c r="Z808" i="6"/>
  <c r="AD808" i="6"/>
  <c r="AE808" i="6" s="1"/>
  <c r="BD721" i="6"/>
  <c r="BE721" i="6" s="1"/>
  <c r="AZ721" i="6"/>
  <c r="AQ829" i="6"/>
  <c r="AR829" i="6" s="1"/>
  <c r="AM829" i="6"/>
  <c r="AM550" i="6"/>
  <c r="AQ550" i="6"/>
  <c r="AR550" i="6" s="1"/>
  <c r="AZ1375" i="6"/>
  <c r="BD1375" i="6"/>
  <c r="BE1375" i="6" s="1"/>
  <c r="AZ1027" i="6"/>
  <c r="BD1027" i="6"/>
  <c r="BE1027" i="6" s="1"/>
  <c r="AM696" i="6"/>
  <c r="AQ696" i="6"/>
  <c r="AR696" i="6" s="1"/>
  <c r="AM1255" i="6"/>
  <c r="AQ1255" i="6"/>
  <c r="AR1255" i="6" s="1"/>
  <c r="AZ876" i="6"/>
  <c r="BD876" i="6"/>
  <c r="BE876" i="6" s="1"/>
  <c r="BD1012" i="6"/>
  <c r="BE1012" i="6" s="1"/>
  <c r="AZ1012" i="6"/>
  <c r="Z41" i="6"/>
  <c r="AD41" i="6"/>
  <c r="AE41" i="6" s="1"/>
  <c r="Z986" i="6"/>
  <c r="AD986" i="6"/>
  <c r="AE986" i="6" s="1"/>
  <c r="AM340" i="6"/>
  <c r="AQ340" i="6"/>
  <c r="AR340" i="6" s="1"/>
  <c r="AZ1011" i="6"/>
  <c r="BD1011" i="6"/>
  <c r="BE1011" i="6" s="1"/>
  <c r="AM983" i="6"/>
  <c r="AQ983" i="6"/>
  <c r="AR983" i="6" s="1"/>
  <c r="Z481" i="6"/>
  <c r="AD481" i="6"/>
  <c r="AE481" i="6" s="1"/>
  <c r="AZ885" i="6"/>
  <c r="BD885" i="6"/>
  <c r="BE885" i="6" s="1"/>
  <c r="AD1391" i="6"/>
  <c r="AE1391" i="6" s="1"/>
  <c r="Z1391" i="6"/>
  <c r="AQ663" i="6"/>
  <c r="AR663" i="6" s="1"/>
  <c r="AM663" i="6"/>
  <c r="AZ174" i="6"/>
  <c r="BD174" i="6"/>
  <c r="BE174" i="6" s="1"/>
  <c r="AM72" i="6"/>
  <c r="AQ72" i="6"/>
  <c r="AR72" i="6" s="1"/>
  <c r="AD1342" i="6"/>
  <c r="AE1342" i="6" s="1"/>
  <c r="Z1342" i="6"/>
  <c r="AZ819" i="6"/>
  <c r="BD819" i="6"/>
  <c r="BE819" i="6" s="1"/>
  <c r="AQ233" i="6"/>
  <c r="AR233" i="6" s="1"/>
  <c r="AM233" i="6"/>
  <c r="AZ950" i="6"/>
  <c r="BD950" i="6"/>
  <c r="BE950" i="6" s="1"/>
  <c r="AZ810" i="6"/>
  <c r="BD810" i="6"/>
  <c r="BE810" i="6" s="1"/>
  <c r="Z485" i="6"/>
  <c r="AD485" i="6"/>
  <c r="AE485" i="6" s="1"/>
  <c r="AQ1031" i="6"/>
  <c r="AR1031" i="6" s="1"/>
  <c r="AM1031" i="6"/>
  <c r="AQ493" i="6"/>
  <c r="AR493" i="6" s="1"/>
  <c r="AM493" i="6"/>
  <c r="AZ251" i="6"/>
  <c r="BD251" i="6"/>
  <c r="BE251" i="6" s="1"/>
  <c r="AZ21" i="6"/>
  <c r="BD21" i="6"/>
  <c r="BE21" i="6" s="1"/>
  <c r="AM1152" i="6"/>
  <c r="AQ1152" i="6"/>
  <c r="AR1152" i="6" s="1"/>
  <c r="AM1277" i="6"/>
  <c r="AQ1277" i="6"/>
  <c r="AR1277" i="6" s="1"/>
  <c r="AZ223" i="6"/>
  <c r="BD223" i="6"/>
  <c r="BE223" i="6" s="1"/>
  <c r="BD1121" i="6"/>
  <c r="BE1121" i="6" s="1"/>
  <c r="AZ1121" i="6"/>
  <c r="AZ1377" i="6"/>
  <c r="BD1377" i="6"/>
  <c r="BE1377" i="6" s="1"/>
  <c r="AZ1273" i="6"/>
  <c r="BD1273" i="6"/>
  <c r="BE1273" i="6" s="1"/>
  <c r="AM1265" i="6"/>
  <c r="AQ1265" i="6"/>
  <c r="AR1265" i="6" s="1"/>
  <c r="Z226" i="6"/>
  <c r="AD226" i="6"/>
  <c r="AE226" i="6" s="1"/>
  <c r="Z914" i="6"/>
  <c r="AD914" i="6"/>
  <c r="AE914" i="6" s="1"/>
  <c r="AM1273" i="6"/>
  <c r="AQ1273" i="6"/>
  <c r="AR1273" i="6" s="1"/>
  <c r="AZ205" i="6"/>
  <c r="BD205" i="6"/>
  <c r="BE205" i="6" s="1"/>
  <c r="AZ283" i="6"/>
  <c r="BD283" i="6"/>
  <c r="BE283" i="6" s="1"/>
  <c r="BD105" i="6"/>
  <c r="BE105" i="6" s="1"/>
  <c r="AZ105" i="6"/>
  <c r="AD239" i="6"/>
  <c r="AE239" i="6" s="1"/>
  <c r="Z239" i="6"/>
  <c r="AQ916" i="6"/>
  <c r="AR916" i="6" s="1"/>
  <c r="AM916" i="6"/>
  <c r="AD1223" i="6"/>
  <c r="AE1223" i="6" s="1"/>
  <c r="Z1223" i="6"/>
  <c r="AM544" i="6"/>
  <c r="AQ544" i="6"/>
  <c r="AR544" i="6" s="1"/>
  <c r="AZ851" i="6"/>
  <c r="BD851" i="6"/>
  <c r="BE851" i="6" s="1"/>
  <c r="AM331" i="6"/>
  <c r="AQ331" i="6"/>
  <c r="AR331" i="6" s="1"/>
  <c r="AD1402" i="6"/>
  <c r="AE1402" i="6" s="1"/>
  <c r="Z1402" i="6"/>
  <c r="Z356" i="6"/>
  <c r="AD356" i="6"/>
  <c r="AE356" i="6" s="1"/>
  <c r="AM136" i="6"/>
  <c r="AQ136" i="6"/>
  <c r="AR136" i="6" s="1"/>
  <c r="AQ574" i="6"/>
  <c r="AR574" i="6" s="1"/>
  <c r="AM574" i="6"/>
  <c r="AD1098" i="6"/>
  <c r="AE1098" i="6" s="1"/>
  <c r="Z1098" i="6"/>
  <c r="AD1422" i="6"/>
  <c r="AE1422" i="6" s="1"/>
  <c r="Z1422" i="6"/>
  <c r="AZ588" i="6"/>
  <c r="BD588" i="6"/>
  <c r="BE588" i="6" s="1"/>
  <c r="AZ1346" i="6"/>
  <c r="BD1346" i="6"/>
  <c r="BE1346" i="6" s="1"/>
  <c r="AZ886" i="6"/>
  <c r="BD886" i="6"/>
  <c r="BE886" i="6" s="1"/>
  <c r="BD89" i="6"/>
  <c r="BE89" i="6" s="1"/>
  <c r="AZ89" i="6"/>
  <c r="AM1015" i="6"/>
  <c r="AQ1015" i="6"/>
  <c r="AR1015" i="6" s="1"/>
  <c r="AD85" i="6"/>
  <c r="AE85" i="6" s="1"/>
  <c r="Z85" i="6"/>
  <c r="AM212" i="6"/>
  <c r="AQ212" i="6"/>
  <c r="AR212" i="6" s="1"/>
  <c r="Z842" i="6"/>
  <c r="AD842" i="6"/>
  <c r="AE842" i="6" s="1"/>
  <c r="AZ1207" i="6"/>
  <c r="BD1207" i="6"/>
  <c r="BE1207" i="6" s="1"/>
  <c r="Z802" i="6"/>
  <c r="AD802" i="6"/>
  <c r="AE802" i="6" s="1"/>
  <c r="AM1145" i="6"/>
  <c r="AQ1145" i="6"/>
  <c r="AR1145" i="6" s="1"/>
  <c r="Z499" i="6"/>
  <c r="AD499" i="6"/>
  <c r="AE499" i="6" s="1"/>
  <c r="AM445" i="6"/>
  <c r="AQ445" i="6"/>
  <c r="AR445" i="6" s="1"/>
  <c r="AZ564" i="6"/>
  <c r="BD564" i="6"/>
  <c r="BE564" i="6" s="1"/>
  <c r="AQ1058" i="6"/>
  <c r="AR1058" i="6" s="1"/>
  <c r="AM1058" i="6"/>
  <c r="AM11" i="6"/>
  <c r="AQ11" i="6"/>
  <c r="AR11" i="6" s="1"/>
  <c r="BD813" i="6"/>
  <c r="BE813" i="6" s="1"/>
  <c r="AZ813" i="6"/>
  <c r="AZ362" i="6"/>
  <c r="BD362" i="6"/>
  <c r="BE362" i="6" s="1"/>
  <c r="BD1008" i="6"/>
  <c r="BE1008" i="6" s="1"/>
  <c r="AZ1008" i="6"/>
  <c r="AD459" i="6"/>
  <c r="AE459" i="6" s="1"/>
  <c r="Z459" i="6"/>
  <c r="Z1403" i="6"/>
  <c r="AD1403" i="6"/>
  <c r="AE1403" i="6" s="1"/>
  <c r="AM177" i="6"/>
  <c r="AQ177" i="6"/>
  <c r="AR177" i="6" s="1"/>
  <c r="Z569" i="6"/>
  <c r="AD569" i="6"/>
  <c r="AE569" i="6" s="1"/>
  <c r="AQ695" i="6"/>
  <c r="AR695" i="6" s="1"/>
  <c r="AM695" i="6"/>
  <c r="AZ1403" i="6"/>
  <c r="BD1403" i="6"/>
  <c r="BE1403" i="6" s="1"/>
  <c r="Z870" i="6"/>
  <c r="AD870" i="6"/>
  <c r="AE870" i="6" s="1"/>
  <c r="BD987" i="6"/>
  <c r="BE987" i="6" s="1"/>
  <c r="AZ987" i="6"/>
  <c r="BD798" i="6"/>
  <c r="BE798" i="6" s="1"/>
  <c r="AZ798" i="6"/>
  <c r="Z1224" i="6"/>
  <c r="AD1224" i="6"/>
  <c r="AE1224" i="6" s="1"/>
  <c r="AZ1405" i="6"/>
  <c r="BD1405" i="6"/>
  <c r="BE1405" i="6" s="1"/>
  <c r="AQ911" i="6"/>
  <c r="AR911" i="6" s="1"/>
  <c r="AM911" i="6"/>
  <c r="AZ1367" i="6"/>
  <c r="BD1367" i="6"/>
  <c r="BE1367" i="6" s="1"/>
  <c r="AZ870" i="6"/>
  <c r="BD870" i="6"/>
  <c r="BE870" i="6" s="1"/>
  <c r="AM366" i="6"/>
  <c r="AQ366" i="6"/>
  <c r="AR366" i="6" s="1"/>
  <c r="AQ1247" i="6"/>
  <c r="AR1247" i="6" s="1"/>
  <c r="AM1247" i="6"/>
  <c r="AM451" i="6"/>
  <c r="AQ451" i="6"/>
  <c r="AR451" i="6" s="1"/>
  <c r="AM310" i="6"/>
  <c r="AQ310" i="6"/>
  <c r="AR310" i="6" s="1"/>
  <c r="AZ797" i="6"/>
  <c r="BD797" i="6"/>
  <c r="BE797" i="6" s="1"/>
  <c r="AZ1395" i="6"/>
  <c r="BD1395" i="6"/>
  <c r="BE1395" i="6" s="1"/>
  <c r="G531" i="1"/>
  <c r="H531" i="1" s="1"/>
  <c r="G82" i="1"/>
  <c r="H82" i="1" s="1"/>
  <c r="G120" i="1"/>
  <c r="H120" i="1" s="1"/>
  <c r="G266" i="1"/>
  <c r="H266" i="1" s="1"/>
  <c r="G196" i="1"/>
  <c r="H196" i="1" s="1"/>
  <c r="G162" i="1"/>
  <c r="H162" i="1" s="1"/>
  <c r="G425" i="1"/>
  <c r="H425" i="1" s="1"/>
  <c r="G131" i="1"/>
  <c r="H131" i="1" s="1"/>
  <c r="G575" i="1"/>
  <c r="H575" i="1" s="1"/>
  <c r="G582" i="1"/>
  <c r="H582" i="1" s="1"/>
  <c r="G322" i="1"/>
  <c r="H322" i="1" s="1"/>
  <c r="G175" i="1"/>
  <c r="H175" i="1" s="1"/>
  <c r="G456" i="1"/>
  <c r="H456" i="1" s="1"/>
  <c r="G145" i="1"/>
  <c r="H145" i="1" s="1"/>
  <c r="G477" i="1"/>
  <c r="H477" i="1" s="1"/>
  <c r="G577" i="1"/>
  <c r="H577" i="1" s="1"/>
  <c r="G232" i="1"/>
  <c r="H232" i="1" s="1"/>
  <c r="G46" i="1"/>
  <c r="H46" i="1" s="1"/>
  <c r="G351" i="1"/>
  <c r="H351" i="1" s="1"/>
  <c r="G118" i="1"/>
  <c r="H118" i="1" s="1"/>
  <c r="G156" i="1"/>
  <c r="H156" i="1" s="1"/>
  <c r="G302" i="1"/>
  <c r="H302" i="1" s="1"/>
  <c r="G153" i="1"/>
  <c r="H153" i="1" s="1"/>
  <c r="G198" i="1"/>
  <c r="H198" i="1" s="1"/>
  <c r="G407" i="1"/>
  <c r="H407" i="1" s="1"/>
  <c r="G167" i="1"/>
  <c r="H167" i="1" s="1"/>
  <c r="G532" i="1"/>
  <c r="H532" i="1" s="1"/>
  <c r="G539" i="1"/>
  <c r="H539" i="1" s="1"/>
  <c r="G267" i="1"/>
  <c r="H267" i="1" s="1"/>
  <c r="G560" i="1"/>
  <c r="H560" i="1" s="1"/>
  <c r="G395" i="1"/>
  <c r="H395" i="1" s="1"/>
  <c r="G181" i="1"/>
  <c r="H181" i="1" s="1"/>
  <c r="G459" i="1"/>
  <c r="H459" i="1" s="1"/>
  <c r="G602" i="1"/>
  <c r="H602" i="1" s="1"/>
  <c r="G124" i="1"/>
  <c r="H124" i="1" s="1"/>
  <c r="G325" i="1"/>
  <c r="H325" i="1" s="1"/>
  <c r="G154" i="1"/>
  <c r="H154" i="1" s="1"/>
  <c r="G189" i="1"/>
  <c r="H189" i="1" s="1"/>
  <c r="G338" i="1"/>
  <c r="H338" i="1" s="1"/>
  <c r="G601" i="1"/>
  <c r="H601" i="1" s="1"/>
  <c r="G117" i="1"/>
  <c r="H117" i="1" s="1"/>
  <c r="G378" i="1"/>
  <c r="H378" i="1" s="1"/>
  <c r="G203" i="1"/>
  <c r="H203" i="1" s="1"/>
  <c r="G507" i="1"/>
  <c r="H507" i="1" s="1"/>
  <c r="G489" i="1"/>
  <c r="H489" i="1" s="1"/>
  <c r="G252" i="1"/>
  <c r="H252" i="1" s="1"/>
  <c r="G517" i="1"/>
  <c r="H517" i="1" s="1"/>
  <c r="G340" i="1"/>
  <c r="H340" i="1" s="1"/>
  <c r="G217" i="1"/>
  <c r="H217" i="1" s="1"/>
  <c r="G398" i="1"/>
  <c r="H398" i="1" s="1"/>
  <c r="G584" i="1"/>
  <c r="H584" i="1" s="1"/>
  <c r="G524" i="1"/>
  <c r="H524" i="1" s="1"/>
  <c r="G281" i="1"/>
  <c r="H281" i="1" s="1"/>
  <c r="G190" i="1"/>
  <c r="H190" i="1" s="1"/>
  <c r="G587" i="1"/>
  <c r="H587" i="1" s="1"/>
  <c r="G374" i="1"/>
  <c r="H374" i="1" s="1"/>
  <c r="G583" i="1"/>
  <c r="H583" i="1" s="1"/>
  <c r="G590" i="1"/>
  <c r="H590" i="1" s="1"/>
  <c r="G356" i="1"/>
  <c r="H356" i="1" s="1"/>
  <c r="G239" i="1"/>
  <c r="H239" i="1" s="1"/>
  <c r="G482" i="1"/>
  <c r="H482" i="1" s="1"/>
  <c r="G446" i="1"/>
  <c r="H446" i="1" s="1"/>
  <c r="G219" i="1"/>
  <c r="H219" i="1" s="1"/>
  <c r="G467" i="1"/>
  <c r="H467" i="1" s="1"/>
  <c r="G237" i="1"/>
  <c r="H237" i="1" s="1"/>
  <c r="G420" i="1"/>
  <c r="H420" i="1" s="1"/>
  <c r="G343" i="1"/>
  <c r="H343" i="1" s="1"/>
  <c r="G541" i="1"/>
  <c r="H541" i="1" s="1"/>
  <c r="G254" i="1"/>
  <c r="H254" i="1" s="1"/>
  <c r="G595" i="1"/>
  <c r="H595" i="1" s="1"/>
  <c r="G222" i="1"/>
  <c r="H222" i="1" s="1"/>
  <c r="G226" i="1"/>
  <c r="H226" i="1" s="1"/>
  <c r="G501" i="1"/>
  <c r="H501" i="1" s="1"/>
  <c r="G505" i="1"/>
  <c r="H505" i="1" s="1"/>
  <c r="G540" i="1"/>
  <c r="H540" i="1" s="1"/>
  <c r="G504" i="1"/>
  <c r="H504" i="1" s="1"/>
  <c r="G330" i="1"/>
  <c r="H330" i="1" s="1"/>
  <c r="G275" i="1"/>
  <c r="H275" i="1" s="1"/>
  <c r="G439" i="1"/>
  <c r="H439" i="1" s="1"/>
  <c r="G428" i="1"/>
  <c r="H428" i="1" s="1"/>
  <c r="G65" i="1"/>
  <c r="H65" i="1" s="1"/>
  <c r="G406" i="1"/>
  <c r="H406" i="1" s="1"/>
  <c r="G75" i="1"/>
  <c r="H75" i="1" s="1"/>
  <c r="G270" i="1"/>
  <c r="H270" i="1" s="1"/>
  <c r="G199" i="1"/>
  <c r="H199" i="1" s="1"/>
  <c r="G491" i="1"/>
  <c r="H491" i="1" s="1"/>
  <c r="G73" i="1"/>
  <c r="H73" i="1" s="1"/>
  <c r="G95" i="1"/>
  <c r="H95" i="1" s="1"/>
  <c r="G566" i="1"/>
  <c r="H566" i="1" s="1"/>
  <c r="G262" i="1"/>
  <c r="H262" i="1" s="1"/>
  <c r="G494" i="1"/>
  <c r="H494" i="1" s="1"/>
  <c r="G261" i="1"/>
  <c r="H261" i="1" s="1"/>
  <c r="G490" i="1"/>
  <c r="H490" i="1" s="1"/>
  <c r="G479" i="1"/>
  <c r="H479" i="1" s="1"/>
  <c r="G264" i="1"/>
  <c r="H264" i="1" s="1"/>
  <c r="G311" i="1"/>
  <c r="H311" i="1" s="1"/>
  <c r="G421" i="1"/>
  <c r="H421" i="1" s="1"/>
  <c r="G410" i="1"/>
  <c r="H410" i="1" s="1"/>
  <c r="G101" i="1"/>
  <c r="H101" i="1" s="1"/>
  <c r="G388" i="1"/>
  <c r="H388" i="1" s="1"/>
  <c r="G71" i="1"/>
  <c r="H71" i="1" s="1"/>
  <c r="G563" i="1"/>
  <c r="H563" i="1" s="1"/>
  <c r="G76" i="1"/>
  <c r="H76" i="1" s="1"/>
  <c r="G448" i="1"/>
  <c r="H448" i="1" s="1"/>
  <c r="G592" i="1"/>
  <c r="H592" i="1" s="1"/>
  <c r="G548" i="1"/>
  <c r="H548" i="1" s="1"/>
  <c r="G298" i="1"/>
  <c r="H298" i="1" s="1"/>
  <c r="G451" i="1"/>
  <c r="H451" i="1" s="1"/>
  <c r="G594" i="1"/>
  <c r="H594" i="1" s="1"/>
  <c r="G447" i="1"/>
  <c r="H447" i="1" s="1"/>
  <c r="G436" i="1"/>
  <c r="H436" i="1" s="1"/>
  <c r="G57" i="1"/>
  <c r="H57" i="1" s="1"/>
  <c r="G347" i="1"/>
  <c r="H347" i="1" s="1"/>
  <c r="G385" i="1"/>
  <c r="H385" i="1" s="1"/>
  <c r="G381" i="1"/>
  <c r="H381" i="1" s="1"/>
  <c r="G137" i="1"/>
  <c r="H137" i="1" s="1"/>
  <c r="G362" i="1"/>
  <c r="H362" i="1" s="1"/>
  <c r="G107" i="1"/>
  <c r="H107" i="1" s="1"/>
  <c r="G545" i="1"/>
  <c r="H545" i="1" s="1"/>
  <c r="G112" i="1"/>
  <c r="H112" i="1" s="1"/>
  <c r="G430" i="1"/>
  <c r="H430" i="1" s="1"/>
  <c r="G536" i="1"/>
  <c r="H536" i="1" s="1"/>
  <c r="G523" i="1"/>
  <c r="H523" i="1" s="1"/>
  <c r="G334" i="1"/>
  <c r="H334" i="1" s="1"/>
  <c r="G433" i="1"/>
  <c r="H433" i="1" s="1"/>
  <c r="G576" i="1"/>
  <c r="H576" i="1" s="1"/>
  <c r="G429" i="1"/>
  <c r="H429" i="1" s="1"/>
  <c r="G418" i="1"/>
  <c r="H418" i="1" s="1"/>
  <c r="G93" i="1"/>
  <c r="H93" i="1" s="1"/>
  <c r="G383" i="1"/>
  <c r="H383" i="1" s="1"/>
  <c r="G352" i="1"/>
  <c r="H352" i="1" s="1"/>
  <c r="G366" i="1"/>
  <c r="H366" i="1" s="1"/>
  <c r="G173" i="1"/>
  <c r="H173" i="1" s="1"/>
  <c r="G307" i="1"/>
  <c r="H307" i="1" s="1"/>
  <c r="G143" i="1"/>
  <c r="H143" i="1" s="1"/>
  <c r="G520" i="1"/>
  <c r="H520" i="1" s="1"/>
  <c r="G148" i="1"/>
  <c r="H148" i="1" s="1"/>
  <c r="G412" i="1"/>
  <c r="H412" i="1" s="1"/>
  <c r="G48" i="1"/>
  <c r="H48" i="1" s="1"/>
  <c r="G498" i="1"/>
  <c r="H498" i="1" s="1"/>
  <c r="G370" i="1"/>
  <c r="H370" i="1" s="1"/>
  <c r="G415" i="1"/>
  <c r="H415" i="1" s="1"/>
  <c r="G533" i="1"/>
  <c r="H533" i="1" s="1"/>
  <c r="G411" i="1"/>
  <c r="H411" i="1" s="1"/>
  <c r="G323" i="1"/>
  <c r="H323" i="1" s="1"/>
  <c r="G45" i="1"/>
  <c r="H45" i="1" s="1"/>
  <c r="G568" i="1"/>
  <c r="H568" i="1" s="1"/>
  <c r="G326" i="1"/>
  <c r="H326" i="1" s="1"/>
  <c r="G359" i="1"/>
  <c r="H359" i="1" s="1"/>
  <c r="G571" i="1"/>
  <c r="H571" i="1" s="1"/>
  <c r="G292" i="1"/>
  <c r="H292" i="1" s="1"/>
  <c r="G179" i="1"/>
  <c r="H179" i="1" s="1"/>
  <c r="G470" i="1"/>
  <c r="H470" i="1" s="1"/>
  <c r="G184" i="1"/>
  <c r="H184" i="1" s="1"/>
  <c r="G372" i="1"/>
  <c r="H372" i="1" s="1"/>
  <c r="G473" i="1"/>
  <c r="H473" i="1" s="1"/>
  <c r="G369" i="1"/>
  <c r="H369" i="1" s="1"/>
  <c r="G320" i="1"/>
  <c r="H320" i="1" s="1"/>
  <c r="G508" i="1"/>
  <c r="H508" i="1" s="1"/>
  <c r="G382" i="1"/>
  <c r="H382" i="1" s="1"/>
  <c r="G279" i="1"/>
  <c r="H279" i="1" s="1"/>
  <c r="G561" i="1"/>
  <c r="H561" i="1" s="1"/>
  <c r="G550" i="1"/>
  <c r="H550" i="1" s="1"/>
  <c r="G282" i="1"/>
  <c r="H282" i="1" s="1"/>
  <c r="G315" i="1"/>
  <c r="H315" i="1" s="1"/>
  <c r="G553" i="1"/>
  <c r="H553" i="1" s="1"/>
  <c r="G211" i="1"/>
  <c r="H211" i="1" s="1"/>
  <c r="G215" i="1"/>
  <c r="H215" i="1" s="1"/>
  <c r="G452" i="1"/>
  <c r="H452" i="1" s="1"/>
  <c r="G534" i="1"/>
  <c r="H534" i="1" s="1"/>
  <c r="G317" i="1"/>
  <c r="H317" i="1" s="1"/>
  <c r="G67" i="1"/>
  <c r="H67" i="1" s="1"/>
  <c r="G84" i="1"/>
  <c r="H84" i="1" s="1"/>
  <c r="G455" i="1"/>
  <c r="H455" i="1" s="1"/>
  <c r="G598" i="1"/>
  <c r="H598" i="1" s="1"/>
  <c r="G250" i="1"/>
  <c r="H250" i="1" s="1"/>
  <c r="G483" i="1"/>
  <c r="H483" i="1" s="1"/>
  <c r="G371" i="1"/>
  <c r="H371" i="1" s="1"/>
  <c r="G268" i="1"/>
  <c r="H268" i="1" s="1"/>
  <c r="G518" i="1"/>
  <c r="H518" i="1" s="1"/>
  <c r="G525" i="1"/>
  <c r="H525" i="1" s="1"/>
  <c r="G271" i="1"/>
  <c r="H271" i="1" s="1"/>
  <c r="G185" i="1"/>
  <c r="H185" i="1" s="1"/>
  <c r="G528" i="1"/>
  <c r="H528" i="1" s="1"/>
  <c r="G165" i="1"/>
  <c r="H165" i="1" s="1"/>
  <c r="G556" i="1"/>
  <c r="H556" i="1" s="1"/>
  <c r="G391" i="1"/>
  <c r="H391" i="1" s="1"/>
  <c r="G509" i="1"/>
  <c r="H509" i="1" s="1"/>
  <c r="G247" i="1"/>
  <c r="H247" i="1" s="1"/>
  <c r="G158" i="1"/>
  <c r="H158" i="1" s="1"/>
  <c r="G417" i="1"/>
  <c r="H417" i="1" s="1"/>
  <c r="G394" i="1"/>
  <c r="H394" i="1" s="1"/>
  <c r="G580" i="1"/>
  <c r="H580" i="1" s="1"/>
  <c r="G49" i="1"/>
  <c r="H49" i="1" s="1"/>
  <c r="G440" i="1"/>
  <c r="H440" i="1" s="1"/>
  <c r="G360" i="1"/>
  <c r="H360" i="1" s="1"/>
  <c r="G253" i="1"/>
  <c r="H253" i="1" s="1"/>
  <c r="G468" i="1"/>
  <c r="H468" i="1" s="1"/>
  <c r="G475" i="1"/>
  <c r="H475" i="1" s="1"/>
  <c r="G256" i="1"/>
  <c r="H256" i="1" s="1"/>
  <c r="G111" i="1"/>
  <c r="H111" i="1" s="1"/>
  <c r="G478" i="1"/>
  <c r="H478" i="1" s="1"/>
  <c r="G142" i="1"/>
  <c r="H142" i="1" s="1"/>
  <c r="G513" i="1"/>
  <c r="H513" i="1" s="1"/>
  <c r="G310" i="1"/>
  <c r="H310" i="1" s="1"/>
  <c r="G484" i="1"/>
  <c r="H484" i="1" s="1"/>
  <c r="G191" i="1"/>
  <c r="H191" i="1" s="1"/>
  <c r="G358" i="1"/>
  <c r="H358" i="1" s="1"/>
  <c r="G109" i="1"/>
  <c r="H109" i="1" s="1"/>
  <c r="G339" i="1"/>
  <c r="H339" i="1" s="1"/>
  <c r="G537" i="1"/>
  <c r="H537" i="1" s="1"/>
  <c r="G85" i="1"/>
  <c r="H85" i="1" s="1"/>
  <c r="G422" i="1"/>
  <c r="H422" i="1" s="1"/>
  <c r="G316" i="1"/>
  <c r="H316" i="1" s="1"/>
  <c r="G220" i="1"/>
  <c r="H220" i="1" s="1"/>
  <c r="G389" i="1"/>
  <c r="H389" i="1" s="1"/>
  <c r="G457" i="1"/>
  <c r="H457" i="1" s="1"/>
  <c r="G223" i="1"/>
  <c r="H223" i="1" s="1"/>
  <c r="G63" i="1"/>
  <c r="H63" i="1" s="1"/>
  <c r="G460" i="1"/>
  <c r="H460" i="1" s="1"/>
  <c r="G68" i="1"/>
  <c r="H68" i="1" s="1"/>
  <c r="G463" i="1"/>
  <c r="H463" i="1" s="1"/>
  <c r="G299" i="1"/>
  <c r="H299" i="1" s="1"/>
  <c r="G441" i="1"/>
  <c r="H441" i="1" s="1"/>
  <c r="G129" i="1"/>
  <c r="H129" i="1" s="1"/>
  <c r="G236" i="1"/>
  <c r="H236" i="1" s="1"/>
  <c r="G487" i="1"/>
  <c r="H487" i="1" s="1"/>
  <c r="G121" i="1"/>
  <c r="H121" i="1" s="1"/>
  <c r="G375" i="1"/>
  <c r="H375" i="1" s="1"/>
  <c r="G186" i="1"/>
  <c r="H186" i="1" s="1"/>
  <c r="G55" i="1"/>
  <c r="H55" i="1" s="1"/>
  <c r="G363" i="1"/>
  <c r="H363" i="1" s="1"/>
  <c r="G396" i="1"/>
  <c r="H396" i="1" s="1"/>
  <c r="G61" i="1"/>
  <c r="H61" i="1" s="1"/>
  <c r="G99" i="1"/>
  <c r="H99" i="1" s="1"/>
  <c r="G399" i="1"/>
  <c r="H399" i="1" s="1"/>
  <c r="G104" i="1"/>
  <c r="H104" i="1" s="1"/>
  <c r="G402" i="1"/>
  <c r="H402" i="1" s="1"/>
  <c r="G277" i="1"/>
  <c r="H277" i="1" s="1"/>
  <c r="G423" i="1"/>
  <c r="H423" i="1" s="1"/>
  <c r="G114" i="1"/>
  <c r="H114" i="1" s="1"/>
  <c r="G435" i="1"/>
  <c r="H435" i="1" s="1"/>
  <c r="G70" i="1"/>
  <c r="H70" i="1" s="1"/>
  <c r="G444" i="1"/>
  <c r="H444" i="1" s="1"/>
  <c r="G157" i="1"/>
  <c r="H157" i="1" s="1"/>
  <c r="G353" i="1"/>
  <c r="H353" i="1" s="1"/>
  <c r="G128" i="1"/>
  <c r="H128" i="1" s="1"/>
  <c r="G91" i="1"/>
  <c r="H91" i="1" s="1"/>
  <c r="G308" i="1"/>
  <c r="H308" i="1" s="1"/>
  <c r="G341" i="1"/>
  <c r="H341" i="1" s="1"/>
  <c r="G97" i="1"/>
  <c r="H97" i="1" s="1"/>
  <c r="G135" i="1"/>
  <c r="H135" i="1" s="1"/>
  <c r="G344" i="1"/>
  <c r="H344" i="1" s="1"/>
  <c r="G140" i="1"/>
  <c r="H140" i="1" s="1"/>
  <c r="G336" i="1"/>
  <c r="H336" i="1" s="1"/>
  <c r="G244" i="1"/>
  <c r="H244" i="1" s="1"/>
  <c r="G376" i="1"/>
  <c r="H376" i="1" s="1"/>
  <c r="G43" i="1"/>
  <c r="H43" i="1" s="1"/>
  <c r="G150" i="1"/>
  <c r="H150" i="1" s="1"/>
  <c r="G426" i="1"/>
  <c r="H426" i="1" s="1"/>
  <c r="G193" i="1"/>
  <c r="H193" i="1" s="1"/>
  <c r="G327" i="1"/>
  <c r="H327" i="1" s="1"/>
  <c r="G53" i="1"/>
  <c r="H53" i="1" s="1"/>
  <c r="G127" i="1"/>
  <c r="H127" i="1" s="1"/>
  <c r="G293" i="1"/>
  <c r="H293" i="1" s="1"/>
  <c r="G238" i="1"/>
  <c r="H238" i="1" s="1"/>
  <c r="G169" i="1"/>
  <c r="H169" i="1" s="1"/>
  <c r="G171" i="1"/>
  <c r="H171" i="1" s="1"/>
  <c r="G285" i="1"/>
  <c r="H285" i="1" s="1"/>
  <c r="G419" i="1"/>
  <c r="H419" i="1" s="1"/>
  <c r="G303" i="1"/>
  <c r="H303" i="1" s="1"/>
  <c r="G233" i="1"/>
  <c r="H233" i="1" s="1"/>
  <c r="G354" i="1"/>
  <c r="H354" i="1" s="1"/>
  <c r="G79" i="1"/>
  <c r="H79" i="1" s="1"/>
  <c r="G133" i="1"/>
  <c r="H133" i="1" s="1"/>
  <c r="G600" i="1"/>
  <c r="H600" i="1" s="1"/>
  <c r="G44" i="1"/>
  <c r="H44" i="1" s="1"/>
  <c r="G408" i="1"/>
  <c r="H408" i="1" s="1"/>
  <c r="G229" i="1"/>
  <c r="H229" i="1" s="1"/>
  <c r="G283" i="1"/>
  <c r="H283" i="1" s="1"/>
  <c r="G89" i="1"/>
  <c r="H89" i="1" s="1"/>
  <c r="G163" i="1"/>
  <c r="H163" i="1" s="1"/>
  <c r="G231" i="1"/>
  <c r="H231" i="1" s="1"/>
  <c r="G227" i="1"/>
  <c r="H227" i="1" s="1"/>
  <c r="G557" i="1"/>
  <c r="H557" i="1" s="1"/>
  <c r="G207" i="1"/>
  <c r="H207" i="1" s="1"/>
  <c r="G200" i="1"/>
  <c r="H200" i="1" s="1"/>
  <c r="G603" i="1"/>
  <c r="H603" i="1" s="1"/>
  <c r="G288" i="1"/>
  <c r="H288" i="1" s="1"/>
  <c r="G106" i="1"/>
  <c r="H106" i="1" s="1"/>
  <c r="G328" i="1"/>
  <c r="H328" i="1" s="1"/>
  <c r="G115" i="1"/>
  <c r="H115" i="1" s="1"/>
  <c r="G88" i="1"/>
  <c r="H88" i="1" s="1"/>
  <c r="G126" i="1"/>
  <c r="H126" i="1" s="1"/>
  <c r="G80" i="1"/>
  <c r="H80" i="1" s="1"/>
  <c r="G379" i="1"/>
  <c r="H379" i="1" s="1"/>
  <c r="G265" i="1"/>
  <c r="H265" i="1" s="1"/>
  <c r="G272" i="1"/>
  <c r="H272" i="1" s="1"/>
  <c r="G125" i="1"/>
  <c r="H125" i="1" s="1"/>
  <c r="G572" i="1"/>
  <c r="H572" i="1" s="1"/>
  <c r="G212" i="1"/>
  <c r="H212" i="1" s="1"/>
  <c r="G60" i="1"/>
  <c r="H60" i="1" s="1"/>
  <c r="G514" i="1"/>
  <c r="H514" i="1" s="1"/>
  <c r="G437" i="1"/>
  <c r="H437" i="1" s="1"/>
  <c r="G66" i="1"/>
  <c r="H66" i="1" s="1"/>
  <c r="G585" i="1"/>
  <c r="H585" i="1" s="1"/>
  <c r="G72" i="1"/>
  <c r="H72" i="1" s="1"/>
  <c r="G74" i="1"/>
  <c r="H74" i="1" s="1"/>
  <c r="G284" i="1"/>
  <c r="H284" i="1" s="1"/>
  <c r="G187" i="1"/>
  <c r="H187" i="1" s="1"/>
  <c r="G249" i="1"/>
  <c r="H249" i="1" s="1"/>
  <c r="G230" i="1"/>
  <c r="H230" i="1" s="1"/>
  <c r="G116" i="1"/>
  <c r="H116" i="1" s="1"/>
  <c r="G364" i="1"/>
  <c r="H364" i="1" s="1"/>
  <c r="G301" i="1"/>
  <c r="H301" i="1" s="1"/>
  <c r="G257" i="1"/>
  <c r="H257" i="1" s="1"/>
  <c r="G161" i="1"/>
  <c r="H161" i="1" s="1"/>
  <c r="G554" i="1"/>
  <c r="H554" i="1" s="1"/>
  <c r="G174" i="1"/>
  <c r="H174" i="1" s="1"/>
  <c r="G96" i="1"/>
  <c r="H96" i="1" s="1"/>
  <c r="G464" i="1"/>
  <c r="H464" i="1" s="1"/>
  <c r="G564" i="1"/>
  <c r="H564" i="1" s="1"/>
  <c r="G102" i="1"/>
  <c r="H102" i="1" s="1"/>
  <c r="G542" i="1"/>
  <c r="H542" i="1" s="1"/>
  <c r="G108" i="1"/>
  <c r="H108" i="1" s="1"/>
  <c r="G110" i="1"/>
  <c r="H110" i="1" s="1"/>
  <c r="G273" i="1"/>
  <c r="H273" i="1" s="1"/>
  <c r="G259" i="1"/>
  <c r="H259" i="1" s="1"/>
  <c r="G54" i="1"/>
  <c r="H54" i="1" s="1"/>
  <c r="G160" i="1"/>
  <c r="H160" i="1" s="1"/>
  <c r="G152" i="1"/>
  <c r="H152" i="1" s="1"/>
  <c r="G357" i="1"/>
  <c r="H357" i="1" s="1"/>
  <c r="G337" i="1"/>
  <c r="H337" i="1" s="1"/>
  <c r="G51" i="1"/>
  <c r="H51" i="1" s="1"/>
  <c r="G197" i="1"/>
  <c r="H197" i="1" s="1"/>
  <c r="G529" i="1"/>
  <c r="H529" i="1" s="1"/>
  <c r="G147" i="1"/>
  <c r="H147" i="1" s="1"/>
  <c r="G132" i="1"/>
  <c r="H132" i="1" s="1"/>
  <c r="G403" i="1"/>
  <c r="H403" i="1" s="1"/>
  <c r="G546" i="1"/>
  <c r="H546" i="1" s="1"/>
  <c r="G138" i="1"/>
  <c r="H138" i="1" s="1"/>
  <c r="G499" i="1"/>
  <c r="H499" i="1" s="1"/>
  <c r="G144" i="1"/>
  <c r="H144" i="1" s="1"/>
  <c r="G146" i="1"/>
  <c r="H146" i="1" s="1"/>
  <c r="G258" i="1"/>
  <c r="H258" i="1" s="1"/>
  <c r="G295" i="1"/>
  <c r="H295" i="1" s="1"/>
  <c r="G90" i="1"/>
  <c r="H90" i="1" s="1"/>
  <c r="G188" i="1"/>
  <c r="H188" i="1" s="1"/>
  <c r="G335" i="1"/>
  <c r="H335" i="1" s="1"/>
  <c r="G373" i="1"/>
  <c r="H373" i="1" s="1"/>
  <c r="G87" i="1"/>
  <c r="H87" i="1" s="1"/>
  <c r="G81" i="1"/>
  <c r="H81" i="1" s="1"/>
  <c r="G511" i="1"/>
  <c r="H511" i="1" s="1"/>
  <c r="G58" i="1"/>
  <c r="H58" i="1" s="1"/>
  <c r="G168" i="1"/>
  <c r="H168" i="1" s="1"/>
  <c r="G304" i="1"/>
  <c r="H304" i="1" s="1"/>
  <c r="G521" i="1"/>
  <c r="H521" i="1" s="1"/>
  <c r="G596" i="1"/>
  <c r="H596" i="1" s="1"/>
  <c r="G492" i="1"/>
  <c r="H492" i="1" s="1"/>
  <c r="G180" i="1"/>
  <c r="H180" i="1" s="1"/>
  <c r="G182" i="1"/>
  <c r="H182" i="1" s="1"/>
  <c r="G77" i="1"/>
  <c r="H77" i="1" s="1"/>
  <c r="G331" i="1"/>
  <c r="H331" i="1" s="1"/>
  <c r="G103" i="1"/>
  <c r="H103" i="1" s="1"/>
  <c r="G224" i="1"/>
  <c r="H224" i="1" s="1"/>
  <c r="G47" i="1"/>
  <c r="H47" i="1" s="1"/>
  <c r="G225" i="1"/>
  <c r="H225" i="1" s="1"/>
  <c r="G123" i="1"/>
  <c r="H123" i="1" s="1"/>
  <c r="G565" i="1"/>
  <c r="H565" i="1" s="1"/>
  <c r="G461" i="1"/>
  <c r="H461" i="1" s="1"/>
  <c r="G94" i="1"/>
  <c r="H94" i="1" s="1"/>
  <c r="G204" i="1"/>
  <c r="H204" i="1" s="1"/>
  <c r="G289" i="1"/>
  <c r="H289" i="1" s="1"/>
  <c r="G471" i="1"/>
  <c r="H471" i="1" s="1"/>
  <c r="G578" i="1"/>
  <c r="H578" i="1" s="1"/>
  <c r="G449" i="1"/>
  <c r="H449" i="1" s="1"/>
  <c r="G216" i="1"/>
  <c r="H216" i="1" s="1"/>
  <c r="G218" i="1"/>
  <c r="H218" i="1" s="1"/>
  <c r="G113" i="1"/>
  <c r="H113" i="1" s="1"/>
  <c r="G367" i="1"/>
  <c r="H367" i="1" s="1"/>
  <c r="G549" i="1"/>
  <c r="H549" i="1" s="1"/>
  <c r="G260" i="1"/>
  <c r="H260" i="1" s="1"/>
  <c r="G83" i="1"/>
  <c r="H83" i="1" s="1"/>
  <c r="G569" i="1"/>
  <c r="H569" i="1" s="1"/>
  <c r="G159" i="1"/>
  <c r="H159" i="1" s="1"/>
  <c r="G547" i="1"/>
  <c r="H547" i="1" s="1"/>
  <c r="G400" i="1"/>
  <c r="H400" i="1" s="1"/>
  <c r="G130" i="1"/>
  <c r="H130" i="1" s="1"/>
  <c r="G240" i="1"/>
  <c r="H240" i="1" s="1"/>
  <c r="G208" i="1"/>
  <c r="H208" i="1" s="1"/>
  <c r="G453" i="1"/>
  <c r="H453" i="1" s="1"/>
  <c r="G535" i="1"/>
  <c r="H535" i="1" s="1"/>
  <c r="G431" i="1"/>
  <c r="H431" i="1" s="1"/>
  <c r="G506" i="1"/>
  <c r="H506" i="1" s="1"/>
  <c r="G588" i="1"/>
  <c r="H588" i="1" s="1"/>
  <c r="G574" i="1"/>
  <c r="H574" i="1" s="1"/>
  <c r="G78" i="1"/>
  <c r="H78" i="1" s="1"/>
  <c r="G296" i="1"/>
  <c r="H296" i="1" s="1"/>
  <c r="G119" i="1"/>
  <c r="H119" i="1" s="1"/>
  <c r="G551" i="1"/>
  <c r="H551" i="1" s="1"/>
  <c r="G195" i="1"/>
  <c r="H195" i="1" s="1"/>
  <c r="G522" i="1"/>
  <c r="H522" i="1" s="1"/>
  <c r="G345" i="1"/>
  <c r="H345" i="1" s="1"/>
  <c r="G166" i="1"/>
  <c r="H166" i="1" s="1"/>
  <c r="G276" i="1"/>
  <c r="H276" i="1" s="1"/>
  <c r="G62" i="1"/>
  <c r="H62" i="1" s="1"/>
  <c r="G392" i="1"/>
  <c r="H392" i="1" s="1"/>
  <c r="G510" i="1"/>
  <c r="H510" i="1" s="1"/>
  <c r="G413" i="1"/>
  <c r="H413" i="1" s="1"/>
  <c r="G255" i="1"/>
  <c r="H255" i="1" s="1"/>
  <c r="G502" i="1"/>
  <c r="H502" i="1" s="1"/>
  <c r="G481" i="1"/>
  <c r="H481" i="1" s="1"/>
  <c r="G591" i="1"/>
  <c r="H591" i="1" s="1"/>
  <c r="G474" i="1"/>
  <c r="H474" i="1" s="1"/>
  <c r="G332" i="1"/>
  <c r="H332" i="1" s="1"/>
  <c r="G333" i="1"/>
  <c r="H333" i="1" s="1"/>
  <c r="G526" i="1"/>
  <c r="H526" i="1" s="1"/>
  <c r="G297" i="1"/>
  <c r="H297" i="1" s="1"/>
  <c r="G497" i="1"/>
  <c r="H497" i="1" s="1"/>
  <c r="G286" i="1"/>
  <c r="H286" i="1" s="1"/>
  <c r="G604" i="1"/>
  <c r="H604" i="1" s="1"/>
  <c r="G312" i="1"/>
  <c r="H312" i="1" s="1"/>
  <c r="G98" i="1"/>
  <c r="H98" i="1" s="1"/>
  <c r="G300" i="1"/>
  <c r="H300" i="1" s="1"/>
  <c r="G485" i="1"/>
  <c r="H485" i="1" s="1"/>
  <c r="G318" i="1"/>
  <c r="H318" i="1" s="1"/>
  <c r="G599" i="1"/>
  <c r="H599" i="1" s="1"/>
  <c r="G495" i="1"/>
  <c r="H495" i="1" s="1"/>
  <c r="G559" i="1"/>
  <c r="H559" i="1" s="1"/>
  <c r="G570" i="1"/>
  <c r="H570" i="1" s="1"/>
  <c r="G527" i="1"/>
  <c r="H527" i="1" s="1"/>
  <c r="G368" i="1"/>
  <c r="H368" i="1" s="1"/>
  <c r="G562" i="1"/>
  <c r="H562" i="1" s="1"/>
  <c r="G476" i="1"/>
  <c r="H476" i="1" s="1"/>
  <c r="G558" i="1"/>
  <c r="H558" i="1" s="1"/>
  <c r="G472" i="1"/>
  <c r="H472" i="1" s="1"/>
  <c r="G201" i="1"/>
  <c r="H201" i="1" s="1"/>
  <c r="G586" i="1"/>
  <c r="H586" i="1" s="1"/>
  <c r="G348" i="1"/>
  <c r="H348" i="1" s="1"/>
  <c r="G134" i="1"/>
  <c r="H134" i="1" s="1"/>
  <c r="G245" i="1"/>
  <c r="H245" i="1" s="1"/>
  <c r="G442" i="1"/>
  <c r="H442" i="1" s="1"/>
  <c r="G248" i="1"/>
  <c r="H248" i="1" s="1"/>
  <c r="G581" i="1"/>
  <c r="H581" i="1" s="1"/>
  <c r="G434" i="1"/>
  <c r="H434" i="1" s="1"/>
  <c r="G516" i="1"/>
  <c r="H516" i="1" s="1"/>
  <c r="G552" i="1"/>
  <c r="H552" i="1" s="1"/>
  <c r="G593" i="1"/>
  <c r="H593" i="1" s="1"/>
  <c r="G555" i="1"/>
  <c r="H555" i="1" s="1"/>
  <c r="G544" i="1"/>
  <c r="H544" i="1" s="1"/>
  <c r="G458" i="1"/>
  <c r="H458" i="1" s="1"/>
  <c r="G515" i="1"/>
  <c r="H515" i="1" s="1"/>
  <c r="G454" i="1"/>
  <c r="H454" i="1" s="1"/>
  <c r="G178" i="1"/>
  <c r="H178" i="1" s="1"/>
  <c r="G543" i="1"/>
  <c r="H543" i="1" s="1"/>
  <c r="G384" i="1"/>
  <c r="H384" i="1" s="1"/>
  <c r="G170" i="1"/>
  <c r="H170" i="1" s="1"/>
  <c r="G234" i="1"/>
  <c r="H234" i="1" s="1"/>
  <c r="G424" i="1"/>
  <c r="H424" i="1" s="1"/>
  <c r="G192" i="1"/>
  <c r="H192" i="1" s="1"/>
  <c r="G538" i="1"/>
  <c r="H538" i="1" s="1"/>
  <c r="G416" i="1"/>
  <c r="H416" i="1" s="1"/>
  <c r="G466" i="1"/>
  <c r="H466" i="1" s="1"/>
  <c r="G496" i="1"/>
  <c r="H496" i="1" s="1"/>
  <c r="G512" i="1"/>
  <c r="H512" i="1" s="1"/>
  <c r="G519" i="1"/>
  <c r="H519" i="1" s="1"/>
  <c r="G397" i="1"/>
  <c r="H397" i="1" s="1"/>
  <c r="G465" i="1"/>
  <c r="H465" i="1" s="1"/>
  <c r="G393" i="1"/>
  <c r="H393" i="1" s="1"/>
  <c r="G151" i="1"/>
  <c r="H151" i="1" s="1"/>
  <c r="G500" i="1"/>
  <c r="H500" i="1" s="1"/>
  <c r="G573" i="1"/>
  <c r="H573" i="1" s="1"/>
  <c r="G206" i="1"/>
  <c r="H206" i="1" s="1"/>
  <c r="G64" i="1"/>
  <c r="H64" i="1" s="1"/>
  <c r="G377" i="1"/>
  <c r="H377" i="1" s="1"/>
  <c r="G69" i="1"/>
  <c r="H69" i="1" s="1"/>
  <c r="G488" i="1"/>
  <c r="H488" i="1" s="1"/>
  <c r="G321" i="1"/>
  <c r="H321" i="1" s="1"/>
  <c r="G405" i="1"/>
  <c r="H405" i="1" s="1"/>
  <c r="G194" i="1"/>
  <c r="H194" i="1" s="1"/>
  <c r="G462" i="1"/>
  <c r="H462" i="1" s="1"/>
  <c r="G469" i="1"/>
  <c r="H469" i="1" s="1"/>
  <c r="G342" i="1"/>
  <c r="H342" i="1" s="1"/>
  <c r="G404" i="1"/>
  <c r="H404" i="1" s="1"/>
  <c r="G349" i="1"/>
  <c r="H349" i="1" s="1"/>
  <c r="G56" i="1"/>
  <c r="H56" i="1" s="1"/>
  <c r="G493" i="1"/>
  <c r="H493" i="1" s="1"/>
  <c r="G530" i="1"/>
  <c r="H530" i="1" s="1"/>
  <c r="G242" i="1"/>
  <c r="H242" i="1" s="1"/>
  <c r="G100" i="1"/>
  <c r="H100" i="1" s="1"/>
  <c r="G355" i="1"/>
  <c r="H355" i="1" s="1"/>
  <c r="G105" i="1"/>
  <c r="H105" i="1" s="1"/>
  <c r="G445" i="1"/>
  <c r="H445" i="1" s="1"/>
  <c r="G251" i="1"/>
  <c r="H251" i="1" s="1"/>
  <c r="G387" i="1"/>
  <c r="H387" i="1" s="1"/>
  <c r="G221" i="1"/>
  <c r="H221" i="1" s="1"/>
  <c r="G401" i="1"/>
  <c r="H401" i="1" s="1"/>
  <c r="G390" i="1"/>
  <c r="H390" i="1" s="1"/>
  <c r="G228" i="1"/>
  <c r="H228" i="1" s="1"/>
  <c r="G305" i="1"/>
  <c r="H305" i="1" s="1"/>
  <c r="G246" i="1"/>
  <c r="H246" i="1" s="1"/>
  <c r="G92" i="1"/>
  <c r="H92" i="1" s="1"/>
  <c r="G450" i="1"/>
  <c r="H450" i="1" s="1"/>
  <c r="G480" i="1"/>
  <c r="H480" i="1" s="1"/>
  <c r="G278" i="1"/>
  <c r="H278" i="1" s="1"/>
  <c r="G136" i="1"/>
  <c r="H136" i="1" s="1"/>
  <c r="G329" i="1"/>
  <c r="H329" i="1" s="1"/>
  <c r="G141" i="1"/>
  <c r="H141" i="1" s="1"/>
  <c r="G427" i="1"/>
  <c r="H427" i="1" s="1"/>
  <c r="G214" i="1"/>
  <c r="H214" i="1" s="1"/>
  <c r="G361" i="1"/>
  <c r="H361" i="1" s="1"/>
  <c r="G8" i="1"/>
  <c r="H8" i="1" s="1"/>
  <c r="G202" i="1"/>
  <c r="H202" i="1" s="1"/>
  <c r="G443" i="1"/>
  <c r="H443" i="1" s="1"/>
  <c r="G346" i="1"/>
  <c r="H346" i="1" s="1"/>
  <c r="G309" i="1"/>
  <c r="H309" i="1" s="1"/>
  <c r="G50" i="1"/>
  <c r="H50" i="1" s="1"/>
  <c r="G290" i="1"/>
  <c r="H290" i="1" s="1"/>
  <c r="G235" i="1"/>
  <c r="H235" i="1" s="1"/>
  <c r="G164" i="1"/>
  <c r="H164" i="1" s="1"/>
  <c r="G432" i="1"/>
  <c r="H432" i="1" s="1"/>
  <c r="G324" i="1"/>
  <c r="H324" i="1" s="1"/>
  <c r="G314" i="1"/>
  <c r="H314" i="1" s="1"/>
  <c r="G172" i="1"/>
  <c r="H172" i="1" s="1"/>
  <c r="G274" i="1"/>
  <c r="H274" i="1" s="1"/>
  <c r="G177" i="1"/>
  <c r="H177" i="1" s="1"/>
  <c r="G409" i="1"/>
  <c r="H409" i="1" s="1"/>
  <c r="G176" i="1"/>
  <c r="H176" i="1" s="1"/>
  <c r="G306" i="1"/>
  <c r="H306" i="1" s="1"/>
  <c r="G59" i="1"/>
  <c r="H59" i="1" s="1"/>
  <c r="G313" i="1"/>
  <c r="H313" i="1" s="1"/>
  <c r="G294" i="1"/>
  <c r="H294" i="1" s="1"/>
  <c r="G86" i="1"/>
  <c r="H86" i="1" s="1"/>
  <c r="G209" i="1"/>
  <c r="H209" i="1" s="1"/>
  <c r="G205" i="1"/>
  <c r="H205" i="1" s="1"/>
  <c r="G597" i="1"/>
  <c r="H597" i="1" s="1"/>
  <c r="G414" i="1"/>
  <c r="H414" i="1" s="1"/>
  <c r="G280" i="1"/>
  <c r="H280" i="1" s="1"/>
  <c r="G350" i="1"/>
  <c r="H350" i="1" s="1"/>
  <c r="G589" i="1"/>
  <c r="H589" i="1" s="1"/>
  <c r="G263" i="1"/>
  <c r="H263" i="1" s="1"/>
  <c r="G213" i="1"/>
  <c r="H213" i="1" s="1"/>
  <c r="G380" i="1"/>
  <c r="H380" i="1" s="1"/>
  <c r="G149" i="1"/>
  <c r="H149" i="1" s="1"/>
  <c r="G291" i="1"/>
  <c r="H291" i="1" s="1"/>
  <c r="G486" i="1"/>
  <c r="H486" i="1" s="1"/>
  <c r="G287" i="1"/>
  <c r="H287" i="1" s="1"/>
  <c r="G243" i="1"/>
  <c r="H243" i="1" s="1"/>
  <c r="G122" i="1"/>
  <c r="H122" i="1" s="1"/>
  <c r="G52" i="1"/>
  <c r="H52" i="1" s="1"/>
  <c r="G155" i="1"/>
  <c r="H155" i="1" s="1"/>
  <c r="G579" i="1"/>
  <c r="H579" i="1" s="1"/>
  <c r="G319" i="1"/>
  <c r="H319" i="1" s="1"/>
  <c r="G269" i="1"/>
  <c r="H269" i="1" s="1"/>
  <c r="G386" i="1"/>
  <c r="H386" i="1" s="1"/>
  <c r="G503" i="1"/>
  <c r="H503" i="1" s="1"/>
  <c r="G241" i="1"/>
  <c r="H241" i="1" s="1"/>
  <c r="G567" i="1"/>
  <c r="H567" i="1" s="1"/>
  <c r="G365" i="1"/>
  <c r="H365" i="1" s="1"/>
  <c r="G438" i="1"/>
  <c r="H438" i="1" s="1"/>
  <c r="G210" i="1"/>
  <c r="H210" i="1" s="1"/>
  <c r="G183" i="1"/>
  <c r="H183" i="1" s="1"/>
  <c r="G139" i="1"/>
  <c r="H139" i="1" s="1"/>
  <c r="G34" i="1"/>
  <c r="H34" i="1" s="1"/>
  <c r="G35" i="1"/>
  <c r="H35" i="1" s="1"/>
  <c r="G37" i="1"/>
  <c r="H37" i="1" s="1"/>
  <c r="G29" i="1"/>
  <c r="H29" i="1" s="1"/>
  <c r="G30" i="1"/>
  <c r="H30" i="1" s="1"/>
  <c r="G31" i="1"/>
  <c r="H31" i="1" s="1"/>
  <c r="G32" i="1"/>
  <c r="H32" i="1" s="1"/>
  <c r="G33" i="1"/>
  <c r="H33" i="1" s="1"/>
  <c r="G36" i="1"/>
  <c r="H36" i="1" s="1"/>
  <c r="G38" i="1"/>
  <c r="H38" i="1" s="1"/>
  <c r="G39" i="1"/>
  <c r="H39" i="1" s="1"/>
  <c r="G40" i="1"/>
  <c r="H40" i="1" s="1"/>
  <c r="G41" i="1"/>
  <c r="H41" i="1" s="1"/>
  <c r="G42" i="1"/>
  <c r="H42" i="1" s="1"/>
  <c r="G24" i="1"/>
  <c r="H24" i="1" s="1"/>
  <c r="G26" i="1"/>
  <c r="H26" i="1" s="1"/>
  <c r="G20" i="1"/>
  <c r="H20" i="1" s="1"/>
  <c r="G28" i="1"/>
  <c r="H28" i="1" s="1"/>
  <c r="G25" i="1"/>
  <c r="H25" i="1" s="1"/>
  <c r="G27" i="1"/>
  <c r="H27" i="1" s="1"/>
  <c r="G19" i="1"/>
  <c r="H19" i="1" s="1"/>
  <c r="G23" i="1"/>
  <c r="H23" i="1" s="1"/>
  <c r="G21" i="1"/>
  <c r="H21" i="1" s="1"/>
  <c r="G18" i="1"/>
  <c r="H18" i="1" s="1"/>
  <c r="G22" i="1"/>
  <c r="H22" i="1" s="1"/>
  <c r="G9" i="1"/>
  <c r="H9" i="1" s="1"/>
  <c r="I9" i="1" s="1"/>
  <c r="G16" i="1"/>
  <c r="H16" i="1" s="1"/>
  <c r="G12" i="1"/>
  <c r="G15" i="1"/>
  <c r="H15" i="1" s="1"/>
  <c r="G11" i="1"/>
  <c r="H11" i="1" s="1"/>
  <c r="G13" i="1"/>
  <c r="H13" i="1" s="1"/>
  <c r="G17" i="1"/>
  <c r="H17" i="1" s="1"/>
  <c r="G14" i="1"/>
  <c r="H14" i="1" s="1"/>
  <c r="G10" i="1"/>
  <c r="H10" i="1" s="1"/>
  <c r="G1439" i="1" l="1"/>
  <c r="H1439" i="1" s="1"/>
  <c r="F1445" i="1"/>
  <c r="L1433" i="1"/>
  <c r="I1433" i="1"/>
  <c r="J1433" i="1" s="1"/>
  <c r="G1437" i="1"/>
  <c r="H1437" i="1" s="1"/>
  <c r="F1443" i="1"/>
  <c r="L1431" i="1"/>
  <c r="I1431" i="1"/>
  <c r="J1431" i="1" s="1"/>
  <c r="G1436" i="1"/>
  <c r="H1436" i="1" s="1"/>
  <c r="F1442" i="1"/>
  <c r="L1430" i="1"/>
  <c r="I1430" i="1"/>
  <c r="J1430" i="1" s="1"/>
  <c r="G1438" i="1"/>
  <c r="H1438" i="1" s="1"/>
  <c r="F1444" i="1"/>
  <c r="L1432" i="1"/>
  <c r="I1432" i="1"/>
  <c r="J1432" i="1" s="1"/>
  <c r="G1434" i="1"/>
  <c r="H1434" i="1" s="1"/>
  <c r="F1440" i="1"/>
  <c r="I1428" i="1"/>
  <c r="J1428" i="1" s="1"/>
  <c r="L1428" i="1"/>
  <c r="G1435" i="1"/>
  <c r="H1435" i="1" s="1"/>
  <c r="F1441" i="1"/>
  <c r="L1429" i="1"/>
  <c r="I1429" i="1"/>
  <c r="J1429" i="1" s="1"/>
  <c r="L656" i="1"/>
  <c r="I656" i="1"/>
  <c r="J656" i="1" s="1"/>
  <c r="L901" i="1"/>
  <c r="I901" i="1"/>
  <c r="J901" i="1" s="1"/>
  <c r="I637" i="1"/>
  <c r="J637" i="1" s="1"/>
  <c r="L637" i="1"/>
  <c r="L710" i="1"/>
  <c r="I710" i="1"/>
  <c r="J710" i="1" s="1"/>
  <c r="L800" i="1"/>
  <c r="I800" i="1"/>
  <c r="J800" i="1" s="1"/>
  <c r="L900" i="1"/>
  <c r="I900" i="1"/>
  <c r="J900" i="1" s="1"/>
  <c r="L1037" i="1"/>
  <c r="I1037" i="1"/>
  <c r="J1037" i="1" s="1"/>
  <c r="L720" i="1"/>
  <c r="I720" i="1"/>
  <c r="J720" i="1" s="1"/>
  <c r="L1416" i="1"/>
  <c r="I1416" i="1"/>
  <c r="J1416" i="1" s="1"/>
  <c r="L740" i="1"/>
  <c r="I740" i="1"/>
  <c r="J740" i="1" s="1"/>
  <c r="L1389" i="1"/>
  <c r="I1389" i="1"/>
  <c r="J1389" i="1" s="1"/>
  <c r="L655" i="1"/>
  <c r="I655" i="1"/>
  <c r="J655" i="1" s="1"/>
  <c r="L1211" i="1"/>
  <c r="I1211" i="1"/>
  <c r="J1211" i="1" s="1"/>
  <c r="I769" i="1"/>
  <c r="J769" i="1" s="1"/>
  <c r="L769" i="1"/>
  <c r="L1161" i="1"/>
  <c r="I1161" i="1"/>
  <c r="J1161" i="1" s="1"/>
  <c r="L774" i="1"/>
  <c r="I774" i="1"/>
  <c r="J774" i="1" s="1"/>
  <c r="L1314" i="1"/>
  <c r="I1314" i="1"/>
  <c r="J1314" i="1" s="1"/>
  <c r="I799" i="1"/>
  <c r="J799" i="1" s="1"/>
  <c r="L799" i="1"/>
  <c r="L1379" i="1"/>
  <c r="I1379" i="1"/>
  <c r="J1379" i="1" s="1"/>
  <c r="I611" i="1"/>
  <c r="J611" i="1" s="1"/>
  <c r="L611" i="1"/>
  <c r="L1273" i="1"/>
  <c r="I1273" i="1"/>
  <c r="J1273" i="1" s="1"/>
  <c r="L838" i="1"/>
  <c r="I838" i="1"/>
  <c r="J838" i="1" s="1"/>
  <c r="L916" i="1"/>
  <c r="I916" i="1"/>
  <c r="J916" i="1" s="1"/>
  <c r="L818" i="1"/>
  <c r="I818" i="1"/>
  <c r="J818" i="1" s="1"/>
  <c r="L1117" i="1"/>
  <c r="I1117" i="1"/>
  <c r="J1117" i="1" s="1"/>
  <c r="L638" i="1"/>
  <c r="I638" i="1"/>
  <c r="J638" i="1" s="1"/>
  <c r="L1212" i="1"/>
  <c r="I1212" i="1"/>
  <c r="J1212" i="1" s="1"/>
  <c r="L1194" i="1"/>
  <c r="I1194" i="1"/>
  <c r="J1194" i="1" s="1"/>
  <c r="L992" i="1"/>
  <c r="I992" i="1"/>
  <c r="J992" i="1" s="1"/>
  <c r="L664" i="1"/>
  <c r="I664" i="1"/>
  <c r="J664" i="1" s="1"/>
  <c r="L1126" i="1"/>
  <c r="I1126" i="1"/>
  <c r="J1126" i="1" s="1"/>
  <c r="L1090" i="1"/>
  <c r="I1090" i="1"/>
  <c r="J1090" i="1" s="1"/>
  <c r="L810" i="1"/>
  <c r="I810" i="1"/>
  <c r="J810" i="1" s="1"/>
  <c r="L1391" i="1"/>
  <c r="I1391" i="1"/>
  <c r="J1391" i="1" s="1"/>
  <c r="I974" i="1"/>
  <c r="J974" i="1" s="1"/>
  <c r="L974" i="1"/>
  <c r="L1348" i="1"/>
  <c r="I1348" i="1"/>
  <c r="J1348" i="1" s="1"/>
  <c r="L610" i="1"/>
  <c r="I610" i="1"/>
  <c r="J610" i="1" s="1"/>
  <c r="L1210" i="1"/>
  <c r="I1210" i="1"/>
  <c r="J1210" i="1" s="1"/>
  <c r="L1047" i="1"/>
  <c r="I1047" i="1"/>
  <c r="J1047" i="1" s="1"/>
  <c r="L813" i="1"/>
  <c r="I813" i="1"/>
  <c r="J813" i="1" s="1"/>
  <c r="L783" i="1"/>
  <c r="I783" i="1"/>
  <c r="J783" i="1" s="1"/>
  <c r="L1208" i="1"/>
  <c r="I1208" i="1"/>
  <c r="J1208" i="1" s="1"/>
  <c r="L644" i="1"/>
  <c r="I644" i="1"/>
  <c r="J644" i="1" s="1"/>
  <c r="L1280" i="1"/>
  <c r="I1280" i="1"/>
  <c r="J1280" i="1" s="1"/>
  <c r="L1292" i="1"/>
  <c r="I1292" i="1"/>
  <c r="J1292" i="1" s="1"/>
  <c r="L1130" i="1"/>
  <c r="I1130" i="1"/>
  <c r="J1130" i="1" s="1"/>
  <c r="L854" i="1"/>
  <c r="I854" i="1"/>
  <c r="J854" i="1" s="1"/>
  <c r="L962" i="1"/>
  <c r="I962" i="1"/>
  <c r="J962" i="1" s="1"/>
  <c r="L1401" i="1"/>
  <c r="I1401" i="1"/>
  <c r="J1401" i="1" s="1"/>
  <c r="L1143" i="1"/>
  <c r="I1143" i="1"/>
  <c r="J1143" i="1" s="1"/>
  <c r="L1062" i="1"/>
  <c r="I1062" i="1"/>
  <c r="J1062" i="1" s="1"/>
  <c r="L830" i="1"/>
  <c r="I830" i="1"/>
  <c r="J830" i="1" s="1"/>
  <c r="L1270" i="1"/>
  <c r="I1270" i="1"/>
  <c r="J1270" i="1" s="1"/>
  <c r="L1219" i="1"/>
  <c r="I1219" i="1"/>
  <c r="J1219" i="1" s="1"/>
  <c r="L1301" i="1"/>
  <c r="I1301" i="1"/>
  <c r="J1301" i="1" s="1"/>
  <c r="L663" i="1"/>
  <c r="I663" i="1"/>
  <c r="J663" i="1" s="1"/>
  <c r="L1262" i="1"/>
  <c r="I1262" i="1"/>
  <c r="J1262" i="1" s="1"/>
  <c r="L731" i="1"/>
  <c r="I731" i="1"/>
  <c r="J731" i="1" s="1"/>
  <c r="L765" i="1"/>
  <c r="I765" i="1"/>
  <c r="J765" i="1" s="1"/>
  <c r="L941" i="1"/>
  <c r="I941" i="1"/>
  <c r="J941" i="1" s="1"/>
  <c r="L1080" i="1"/>
  <c r="I1080" i="1"/>
  <c r="J1080" i="1" s="1"/>
  <c r="I697" i="1"/>
  <c r="J697" i="1" s="1"/>
  <c r="L697" i="1"/>
  <c r="L768" i="1"/>
  <c r="I768" i="1"/>
  <c r="J768" i="1" s="1"/>
  <c r="L1197" i="1"/>
  <c r="I1197" i="1"/>
  <c r="J1197" i="1" s="1"/>
  <c r="L886" i="1"/>
  <c r="I886" i="1"/>
  <c r="J886" i="1" s="1"/>
  <c r="I1269" i="1"/>
  <c r="J1269" i="1" s="1"/>
  <c r="L1269" i="1"/>
  <c r="I915" i="1"/>
  <c r="J915" i="1" s="1"/>
  <c r="L915" i="1"/>
  <c r="I1237" i="1"/>
  <c r="J1237" i="1" s="1"/>
  <c r="L1237" i="1"/>
  <c r="L861" i="1"/>
  <c r="I861" i="1"/>
  <c r="J861" i="1" s="1"/>
  <c r="L1320" i="1"/>
  <c r="I1320" i="1"/>
  <c r="J1320" i="1" s="1"/>
  <c r="I1357" i="1"/>
  <c r="J1357" i="1" s="1"/>
  <c r="L1357" i="1"/>
  <c r="L708" i="1"/>
  <c r="I708" i="1"/>
  <c r="J708" i="1" s="1"/>
  <c r="I1375" i="1"/>
  <c r="J1375" i="1" s="1"/>
  <c r="L1375" i="1"/>
  <c r="L988" i="1"/>
  <c r="I988" i="1"/>
  <c r="J988" i="1" s="1"/>
  <c r="L911" i="1"/>
  <c r="I911" i="1"/>
  <c r="J911" i="1" s="1"/>
  <c r="L764" i="1"/>
  <c r="I764" i="1"/>
  <c r="J764" i="1" s="1"/>
  <c r="L1352" i="1"/>
  <c r="I1352" i="1"/>
  <c r="J1352" i="1" s="1"/>
  <c r="I1227" i="1"/>
  <c r="J1227" i="1" s="1"/>
  <c r="L1227" i="1"/>
  <c r="L648" i="1"/>
  <c r="I648" i="1"/>
  <c r="J648" i="1" s="1"/>
  <c r="L1099" i="1"/>
  <c r="I1099" i="1"/>
  <c r="J1099" i="1" s="1"/>
  <c r="L882" i="1"/>
  <c r="I882" i="1"/>
  <c r="J882" i="1" s="1"/>
  <c r="L772" i="1"/>
  <c r="I772" i="1"/>
  <c r="J772" i="1" s="1"/>
  <c r="L795" i="1"/>
  <c r="I795" i="1"/>
  <c r="J795" i="1" s="1"/>
  <c r="L1091" i="1"/>
  <c r="I1091" i="1"/>
  <c r="J1091" i="1" s="1"/>
  <c r="I623" i="1"/>
  <c r="J623" i="1" s="1"/>
  <c r="L623" i="1"/>
  <c r="L1170" i="1"/>
  <c r="I1170" i="1"/>
  <c r="J1170" i="1" s="1"/>
  <c r="L1241" i="1"/>
  <c r="I1241" i="1"/>
  <c r="J1241" i="1" s="1"/>
  <c r="L805" i="1"/>
  <c r="I805" i="1"/>
  <c r="J805" i="1" s="1"/>
  <c r="I619" i="1"/>
  <c r="J619" i="1" s="1"/>
  <c r="L619" i="1"/>
  <c r="L1103" i="1"/>
  <c r="I1103" i="1"/>
  <c r="J1103" i="1" s="1"/>
  <c r="L1288" i="1"/>
  <c r="I1288" i="1"/>
  <c r="J1288" i="1" s="1"/>
  <c r="I1005" i="1"/>
  <c r="J1005" i="1" s="1"/>
  <c r="L1005" i="1"/>
  <c r="I997" i="1"/>
  <c r="J997" i="1" s="1"/>
  <c r="L997" i="1"/>
  <c r="L1405" i="1"/>
  <c r="I1405" i="1"/>
  <c r="J1405" i="1" s="1"/>
  <c r="L645" i="1"/>
  <c r="I645" i="1"/>
  <c r="J645" i="1" s="1"/>
  <c r="L1058" i="1"/>
  <c r="I1058" i="1"/>
  <c r="J1058" i="1" s="1"/>
  <c r="L1239" i="1"/>
  <c r="I1239" i="1"/>
  <c r="J1239" i="1" s="1"/>
  <c r="L981" i="1"/>
  <c r="I981" i="1"/>
  <c r="J981" i="1" s="1"/>
  <c r="L1338" i="1"/>
  <c r="I1338" i="1"/>
  <c r="J1338" i="1" s="1"/>
  <c r="L676" i="1"/>
  <c r="I676" i="1"/>
  <c r="J676" i="1" s="1"/>
  <c r="L1312" i="1"/>
  <c r="I1312" i="1"/>
  <c r="J1312" i="1" s="1"/>
  <c r="L659" i="1"/>
  <c r="I659" i="1"/>
  <c r="J659" i="1" s="1"/>
  <c r="L1110" i="1"/>
  <c r="I1110" i="1"/>
  <c r="J1110" i="1" s="1"/>
  <c r="L724" i="1"/>
  <c r="I724" i="1"/>
  <c r="J724" i="1" s="1"/>
  <c r="L1093" i="1"/>
  <c r="I1093" i="1"/>
  <c r="J1093" i="1" s="1"/>
  <c r="L684" i="1"/>
  <c r="I684" i="1"/>
  <c r="J684" i="1" s="1"/>
  <c r="L1039" i="1"/>
  <c r="I1039" i="1"/>
  <c r="J1039" i="1" s="1"/>
  <c r="I693" i="1"/>
  <c r="J693" i="1" s="1"/>
  <c r="L693" i="1"/>
  <c r="L653" i="1"/>
  <c r="I653" i="1"/>
  <c r="J653" i="1" s="1"/>
  <c r="L1245" i="1"/>
  <c r="I1245" i="1"/>
  <c r="J1245" i="1" s="1"/>
  <c r="L1264" i="1"/>
  <c r="I1264" i="1"/>
  <c r="J1264" i="1" s="1"/>
  <c r="I626" i="1"/>
  <c r="J626" i="1" s="1"/>
  <c r="L626" i="1"/>
  <c r="L1199" i="1"/>
  <c r="I1199" i="1"/>
  <c r="J1199" i="1" s="1"/>
  <c r="L716" i="1"/>
  <c r="I716" i="1"/>
  <c r="J716" i="1" s="1"/>
  <c r="L888" i="1"/>
  <c r="I888" i="1"/>
  <c r="J888" i="1" s="1"/>
  <c r="L789" i="1"/>
  <c r="I789" i="1"/>
  <c r="J789" i="1" s="1"/>
  <c r="L933" i="1"/>
  <c r="I933" i="1"/>
  <c r="J933" i="1" s="1"/>
  <c r="L1070" i="1"/>
  <c r="I1070" i="1"/>
  <c r="J1070" i="1" s="1"/>
  <c r="L1334" i="1"/>
  <c r="I1334" i="1"/>
  <c r="J1334" i="1" s="1"/>
  <c r="I1287" i="1"/>
  <c r="J1287" i="1" s="1"/>
  <c r="L1287" i="1"/>
  <c r="L907" i="1"/>
  <c r="I907" i="1"/>
  <c r="J907" i="1" s="1"/>
  <c r="L939" i="1"/>
  <c r="I939" i="1"/>
  <c r="J939" i="1" s="1"/>
  <c r="L635" i="1"/>
  <c r="I635" i="1"/>
  <c r="J635" i="1" s="1"/>
  <c r="L968" i="1"/>
  <c r="I968" i="1"/>
  <c r="J968" i="1" s="1"/>
  <c r="L729" i="1"/>
  <c r="I729" i="1"/>
  <c r="J729" i="1" s="1"/>
  <c r="L1328" i="1"/>
  <c r="I1328" i="1"/>
  <c r="J1328" i="1" s="1"/>
  <c r="L867" i="1"/>
  <c r="I867" i="1"/>
  <c r="J867" i="1" s="1"/>
  <c r="L1163" i="1"/>
  <c r="I1163" i="1"/>
  <c r="J1163" i="1" s="1"/>
  <c r="L928" i="1"/>
  <c r="I928" i="1"/>
  <c r="J928" i="1" s="1"/>
  <c r="L1138" i="1"/>
  <c r="I1138" i="1"/>
  <c r="J1138" i="1" s="1"/>
  <c r="L951" i="1"/>
  <c r="I951" i="1"/>
  <c r="J951" i="1" s="1"/>
  <c r="L1240" i="1"/>
  <c r="I1240" i="1"/>
  <c r="J1240" i="1" s="1"/>
  <c r="L650" i="1"/>
  <c r="I650" i="1"/>
  <c r="J650" i="1" s="1"/>
  <c r="L1275" i="1"/>
  <c r="I1275" i="1"/>
  <c r="J1275" i="1" s="1"/>
  <c r="L1029" i="1"/>
  <c r="I1029" i="1"/>
  <c r="J1029" i="1" s="1"/>
  <c r="L1243" i="1"/>
  <c r="I1243" i="1"/>
  <c r="J1243" i="1" s="1"/>
  <c r="L1218" i="1"/>
  <c r="I1218" i="1"/>
  <c r="J1218" i="1" s="1"/>
  <c r="L681" i="1"/>
  <c r="I681" i="1"/>
  <c r="J681" i="1" s="1"/>
  <c r="L1178" i="1"/>
  <c r="I1178" i="1"/>
  <c r="J1178" i="1" s="1"/>
  <c r="L1322" i="1"/>
  <c r="I1322" i="1"/>
  <c r="J1322" i="1" s="1"/>
  <c r="L781" i="1"/>
  <c r="I781" i="1"/>
  <c r="J781" i="1" s="1"/>
  <c r="L1010" i="1"/>
  <c r="I1010" i="1"/>
  <c r="J1010" i="1" s="1"/>
  <c r="L1198" i="1"/>
  <c r="I1198" i="1"/>
  <c r="J1198" i="1" s="1"/>
  <c r="I1154" i="1"/>
  <c r="J1154" i="1" s="1"/>
  <c r="L1154" i="1"/>
  <c r="L870" i="1"/>
  <c r="I870" i="1"/>
  <c r="J870" i="1" s="1"/>
  <c r="L1004" i="1"/>
  <c r="I1004" i="1"/>
  <c r="J1004" i="1" s="1"/>
  <c r="L1160" i="1"/>
  <c r="I1160" i="1"/>
  <c r="J1160" i="1" s="1"/>
  <c r="L1193" i="1"/>
  <c r="I1193" i="1"/>
  <c r="J1193" i="1" s="1"/>
  <c r="I1231" i="1"/>
  <c r="J1231" i="1" s="1"/>
  <c r="L1231" i="1"/>
  <c r="L1151" i="1"/>
  <c r="I1151" i="1"/>
  <c r="J1151" i="1" s="1"/>
  <c r="I646" i="1"/>
  <c r="J646" i="1" s="1"/>
  <c r="L646" i="1"/>
  <c r="L643" i="1"/>
  <c r="I643" i="1"/>
  <c r="J643" i="1" s="1"/>
  <c r="L869" i="1"/>
  <c r="I869" i="1"/>
  <c r="J869" i="1" s="1"/>
  <c r="L995" i="1"/>
  <c r="I995" i="1"/>
  <c r="J995" i="1" s="1"/>
  <c r="I1403" i="1"/>
  <c r="J1403" i="1" s="1"/>
  <c r="L1403" i="1"/>
  <c r="L624" i="1"/>
  <c r="I624" i="1"/>
  <c r="J624" i="1" s="1"/>
  <c r="L1127" i="1"/>
  <c r="I1127" i="1"/>
  <c r="J1127" i="1" s="1"/>
  <c r="L1065" i="1"/>
  <c r="I1065" i="1"/>
  <c r="J1065" i="1" s="1"/>
  <c r="L1195" i="1"/>
  <c r="I1195" i="1"/>
  <c r="J1195" i="1" s="1"/>
  <c r="L871" i="1"/>
  <c r="I871" i="1"/>
  <c r="J871" i="1" s="1"/>
  <c r="L829" i="1"/>
  <c r="I829" i="1"/>
  <c r="J829" i="1" s="1"/>
  <c r="L1153" i="1"/>
  <c r="I1153" i="1"/>
  <c r="J1153" i="1" s="1"/>
  <c r="I1285" i="1"/>
  <c r="J1285" i="1" s="1"/>
  <c r="L1285" i="1"/>
  <c r="L1333" i="1"/>
  <c r="I1333" i="1"/>
  <c r="J1333" i="1" s="1"/>
  <c r="I658" i="1"/>
  <c r="J658" i="1" s="1"/>
  <c r="L658" i="1"/>
  <c r="L1242" i="1"/>
  <c r="I1242" i="1"/>
  <c r="J1242" i="1" s="1"/>
  <c r="L1187" i="1"/>
  <c r="I1187" i="1"/>
  <c r="J1187" i="1" s="1"/>
  <c r="L752" i="1"/>
  <c r="I752" i="1"/>
  <c r="J752" i="1" s="1"/>
  <c r="L1196" i="1"/>
  <c r="I1196" i="1"/>
  <c r="J1196" i="1" s="1"/>
  <c r="L1119" i="1"/>
  <c r="I1119" i="1"/>
  <c r="J1119" i="1" s="1"/>
  <c r="I1179" i="1"/>
  <c r="J1179" i="1" s="1"/>
  <c r="L1179" i="1"/>
  <c r="L1425" i="1"/>
  <c r="I1425" i="1"/>
  <c r="J1425" i="1" s="1"/>
  <c r="L1018" i="1"/>
  <c r="I1018" i="1"/>
  <c r="J1018" i="1" s="1"/>
  <c r="L801" i="1"/>
  <c r="I801" i="1"/>
  <c r="J801" i="1" s="1"/>
  <c r="L691" i="1"/>
  <c r="I691" i="1"/>
  <c r="J691" i="1" s="1"/>
  <c r="L699" i="1"/>
  <c r="I699" i="1"/>
  <c r="J699" i="1" s="1"/>
  <c r="L1006" i="1"/>
  <c r="I1006" i="1"/>
  <c r="J1006" i="1" s="1"/>
  <c r="L612" i="1"/>
  <c r="I612" i="1"/>
  <c r="J612" i="1" s="1"/>
  <c r="L1089" i="1"/>
  <c r="I1089" i="1"/>
  <c r="J1089" i="1" s="1"/>
  <c r="L1075" i="1"/>
  <c r="I1075" i="1"/>
  <c r="J1075" i="1" s="1"/>
  <c r="L814" i="1"/>
  <c r="I814" i="1"/>
  <c r="J814" i="1" s="1"/>
  <c r="L1414" i="1"/>
  <c r="I1414" i="1"/>
  <c r="J1414" i="1" s="1"/>
  <c r="L985" i="1"/>
  <c r="I985" i="1"/>
  <c r="J985" i="1" s="1"/>
  <c r="L1106" i="1"/>
  <c r="I1106" i="1"/>
  <c r="J1106" i="1" s="1"/>
  <c r="L613" i="1"/>
  <c r="I613" i="1"/>
  <c r="J613" i="1" s="1"/>
  <c r="L721" i="1"/>
  <c r="I721" i="1"/>
  <c r="J721" i="1" s="1"/>
  <c r="L1244" i="1"/>
  <c r="I1244" i="1"/>
  <c r="J1244" i="1" s="1"/>
  <c r="L1128" i="1"/>
  <c r="I1128" i="1"/>
  <c r="J1128" i="1" s="1"/>
  <c r="L976" i="1"/>
  <c r="I976" i="1"/>
  <c r="J976" i="1" s="1"/>
  <c r="L1076" i="1"/>
  <c r="I1076" i="1"/>
  <c r="J1076" i="1" s="1"/>
  <c r="I678" i="1"/>
  <c r="J678" i="1" s="1"/>
  <c r="L678" i="1"/>
  <c r="L642" i="1"/>
  <c r="I642" i="1"/>
  <c r="J642" i="1" s="1"/>
  <c r="L1252" i="1"/>
  <c r="I1252" i="1"/>
  <c r="J1252" i="1" s="1"/>
  <c r="L1079" i="1"/>
  <c r="I1079" i="1"/>
  <c r="J1079" i="1" s="1"/>
  <c r="L1398" i="1"/>
  <c r="I1398" i="1"/>
  <c r="J1398" i="1" s="1"/>
  <c r="L1025" i="1"/>
  <c r="I1025" i="1"/>
  <c r="J1025" i="1" s="1"/>
  <c r="L652" i="1"/>
  <c r="I652" i="1"/>
  <c r="J652" i="1" s="1"/>
  <c r="L1008" i="1"/>
  <c r="I1008" i="1"/>
  <c r="J1008" i="1" s="1"/>
  <c r="L1173" i="1"/>
  <c r="I1173" i="1"/>
  <c r="J1173" i="1" s="1"/>
  <c r="L954" i="1"/>
  <c r="I954" i="1"/>
  <c r="J954" i="1" s="1"/>
  <c r="I885" i="1"/>
  <c r="J885" i="1" s="1"/>
  <c r="L885" i="1"/>
  <c r="L762" i="1"/>
  <c r="I762" i="1"/>
  <c r="J762" i="1" s="1"/>
  <c r="L1145" i="1"/>
  <c r="I1145" i="1"/>
  <c r="J1145" i="1" s="1"/>
  <c r="L1192" i="1"/>
  <c r="I1192" i="1"/>
  <c r="J1192" i="1" s="1"/>
  <c r="L1424" i="1"/>
  <c r="I1424" i="1"/>
  <c r="J1424" i="1" s="1"/>
  <c r="L1114" i="1"/>
  <c r="I1114" i="1"/>
  <c r="J1114" i="1" s="1"/>
  <c r="L608" i="1"/>
  <c r="I608" i="1"/>
  <c r="J608" i="1" s="1"/>
  <c r="L853" i="1"/>
  <c r="I853" i="1"/>
  <c r="J853" i="1" s="1"/>
  <c r="L1033" i="1"/>
  <c r="I1033" i="1"/>
  <c r="J1033" i="1" s="1"/>
  <c r="L816" i="1"/>
  <c r="I816" i="1"/>
  <c r="J816" i="1" s="1"/>
  <c r="I1207" i="1"/>
  <c r="J1207" i="1" s="1"/>
  <c r="L1207" i="1"/>
  <c r="L1043" i="1"/>
  <c r="I1043" i="1"/>
  <c r="J1043" i="1" s="1"/>
  <c r="L732" i="1"/>
  <c r="I732" i="1"/>
  <c r="J732" i="1" s="1"/>
  <c r="L796" i="1"/>
  <c r="I796" i="1"/>
  <c r="J796" i="1" s="1"/>
  <c r="L877" i="1"/>
  <c r="I877" i="1"/>
  <c r="J877" i="1" s="1"/>
  <c r="L834" i="1"/>
  <c r="I834" i="1"/>
  <c r="J834" i="1" s="1"/>
  <c r="I919" i="1"/>
  <c r="J919" i="1" s="1"/>
  <c r="L919" i="1"/>
  <c r="L1038" i="1"/>
  <c r="I1038" i="1"/>
  <c r="J1038" i="1" s="1"/>
  <c r="L1121" i="1"/>
  <c r="I1121" i="1"/>
  <c r="J1121" i="1" s="1"/>
  <c r="L1418" i="1"/>
  <c r="I1418" i="1"/>
  <c r="J1418" i="1" s="1"/>
  <c r="L1007" i="1"/>
  <c r="I1007" i="1"/>
  <c r="J1007" i="1" s="1"/>
  <c r="I987" i="1"/>
  <c r="J987" i="1" s="1"/>
  <c r="L987" i="1"/>
  <c r="L1229" i="1"/>
  <c r="I1229" i="1"/>
  <c r="J1229" i="1" s="1"/>
  <c r="I797" i="1"/>
  <c r="J797" i="1" s="1"/>
  <c r="L797" i="1"/>
  <c r="I844" i="1"/>
  <c r="J844" i="1" s="1"/>
  <c r="L844" i="1"/>
  <c r="L1340" i="1"/>
  <c r="I1340" i="1"/>
  <c r="J1340" i="1" s="1"/>
  <c r="L1368" i="1"/>
  <c r="I1368" i="1"/>
  <c r="J1368" i="1" s="1"/>
  <c r="I1042" i="1"/>
  <c r="J1042" i="1" s="1"/>
  <c r="L1042" i="1"/>
  <c r="I1331" i="1"/>
  <c r="J1331" i="1" s="1"/>
  <c r="L1331" i="1"/>
  <c r="L1073" i="1"/>
  <c r="I1073" i="1"/>
  <c r="J1073" i="1" s="1"/>
  <c r="L1147" i="1"/>
  <c r="I1147" i="1"/>
  <c r="J1147" i="1" s="1"/>
  <c r="L1393" i="1"/>
  <c r="I1393" i="1"/>
  <c r="J1393" i="1" s="1"/>
  <c r="L1032" i="1"/>
  <c r="I1032" i="1"/>
  <c r="J1032" i="1" s="1"/>
  <c r="L1140" i="1"/>
  <c r="I1140" i="1"/>
  <c r="J1140" i="1" s="1"/>
  <c r="I912" i="1"/>
  <c r="J912" i="1" s="1"/>
  <c r="L912" i="1"/>
  <c r="L1397" i="1"/>
  <c r="I1397" i="1"/>
  <c r="J1397" i="1" s="1"/>
  <c r="I739" i="1"/>
  <c r="J739" i="1" s="1"/>
  <c r="L739" i="1"/>
  <c r="L662" i="1"/>
  <c r="I662" i="1"/>
  <c r="J662" i="1" s="1"/>
  <c r="L884" i="1"/>
  <c r="I884" i="1"/>
  <c r="J884" i="1" s="1"/>
  <c r="L1399" i="1"/>
  <c r="I1399" i="1"/>
  <c r="J1399" i="1" s="1"/>
  <c r="L1074" i="1"/>
  <c r="I1074" i="1"/>
  <c r="J1074" i="1" s="1"/>
  <c r="L1023" i="1"/>
  <c r="I1023" i="1"/>
  <c r="J1023" i="1" s="1"/>
  <c r="L1046" i="1"/>
  <c r="I1046" i="1"/>
  <c r="J1046" i="1" s="1"/>
  <c r="L1335" i="1"/>
  <c r="I1335" i="1"/>
  <c r="J1335" i="1" s="1"/>
  <c r="I848" i="1"/>
  <c r="J848" i="1" s="1"/>
  <c r="L848" i="1"/>
  <c r="L679" i="1"/>
  <c r="I679" i="1"/>
  <c r="J679" i="1" s="1"/>
  <c r="I606" i="1"/>
  <c r="J606" i="1" s="1"/>
  <c r="L606" i="1"/>
  <c r="L640" i="1"/>
  <c r="I640" i="1"/>
  <c r="J640" i="1" s="1"/>
  <c r="L866" i="1"/>
  <c r="I866" i="1"/>
  <c r="J866" i="1" s="1"/>
  <c r="I849" i="1"/>
  <c r="J849" i="1" s="1"/>
  <c r="L849" i="1"/>
  <c r="L1168" i="1"/>
  <c r="I1168" i="1"/>
  <c r="J1168" i="1" s="1"/>
  <c r="L990" i="1"/>
  <c r="I990" i="1"/>
  <c r="J990" i="1" s="1"/>
  <c r="L742" i="1"/>
  <c r="I742" i="1"/>
  <c r="J742" i="1" s="1"/>
  <c r="L1313" i="1"/>
  <c r="I1313" i="1"/>
  <c r="J1313" i="1" s="1"/>
  <c r="L1413" i="1"/>
  <c r="I1413" i="1"/>
  <c r="J1413" i="1" s="1"/>
  <c r="L1041" i="1"/>
  <c r="I1041" i="1"/>
  <c r="J1041" i="1" s="1"/>
  <c r="I1356" i="1"/>
  <c r="J1356" i="1" s="1"/>
  <c r="L1356" i="1"/>
  <c r="L673" i="1"/>
  <c r="I673" i="1"/>
  <c r="J673" i="1" s="1"/>
  <c r="L1422" i="1"/>
  <c r="I1422" i="1"/>
  <c r="J1422" i="1" s="1"/>
  <c r="L984" i="1"/>
  <c r="I984" i="1"/>
  <c r="J984" i="1" s="1"/>
  <c r="L809" i="1"/>
  <c r="I809" i="1"/>
  <c r="J809" i="1" s="1"/>
  <c r="L1319" i="1"/>
  <c r="I1319" i="1"/>
  <c r="J1319" i="1" s="1"/>
  <c r="I917" i="1"/>
  <c r="J917" i="1" s="1"/>
  <c r="L917" i="1"/>
  <c r="L667" i="1"/>
  <c r="I667" i="1"/>
  <c r="J667" i="1" s="1"/>
  <c r="L1109" i="1"/>
  <c r="I1109" i="1"/>
  <c r="J1109" i="1" s="1"/>
  <c r="L1289" i="1"/>
  <c r="I1289" i="1"/>
  <c r="J1289" i="1" s="1"/>
  <c r="L935" i="1"/>
  <c r="I935" i="1"/>
  <c r="J935" i="1" s="1"/>
  <c r="L1309" i="1"/>
  <c r="I1309" i="1"/>
  <c r="J1309" i="1" s="1"/>
  <c r="L944" i="1"/>
  <c r="I944" i="1"/>
  <c r="J944" i="1" s="1"/>
  <c r="L777" i="1"/>
  <c r="I777" i="1"/>
  <c r="J777" i="1" s="1"/>
  <c r="L923" i="1"/>
  <c r="I923" i="1"/>
  <c r="J923" i="1" s="1"/>
  <c r="L1323" i="1"/>
  <c r="I1323" i="1"/>
  <c r="J1323" i="1" s="1"/>
  <c r="L840" i="1"/>
  <c r="I840" i="1"/>
  <c r="J840" i="1" s="1"/>
  <c r="L1384" i="1"/>
  <c r="I1384" i="1"/>
  <c r="J1384" i="1" s="1"/>
  <c r="I967" i="1"/>
  <c r="J967" i="1" s="1"/>
  <c r="L967" i="1"/>
  <c r="L1060" i="1"/>
  <c r="I1060" i="1"/>
  <c r="J1060" i="1" s="1"/>
  <c r="L1120" i="1"/>
  <c r="I1120" i="1"/>
  <c r="J1120" i="1" s="1"/>
  <c r="L1387" i="1"/>
  <c r="I1387" i="1"/>
  <c r="J1387" i="1" s="1"/>
  <c r="L1390" i="1"/>
  <c r="I1390" i="1"/>
  <c r="J1390" i="1" s="1"/>
  <c r="L937" i="1"/>
  <c r="I937" i="1"/>
  <c r="J937" i="1" s="1"/>
  <c r="L1189" i="1"/>
  <c r="I1189" i="1"/>
  <c r="J1189" i="1" s="1"/>
  <c r="L674" i="1"/>
  <c r="I674" i="1"/>
  <c r="J674" i="1" s="1"/>
  <c r="I1411" i="1"/>
  <c r="J1411" i="1" s="1"/>
  <c r="L1411" i="1"/>
  <c r="L728" i="1"/>
  <c r="I728" i="1"/>
  <c r="J728" i="1" s="1"/>
  <c r="L986" i="1"/>
  <c r="I986" i="1"/>
  <c r="J986" i="1" s="1"/>
  <c r="L1345" i="1"/>
  <c r="I1345" i="1"/>
  <c r="J1345" i="1" s="1"/>
  <c r="L874" i="1"/>
  <c r="I874" i="1"/>
  <c r="J874" i="1" s="1"/>
  <c r="I942" i="1"/>
  <c r="J942" i="1" s="1"/>
  <c r="L942" i="1"/>
  <c r="L1118" i="1"/>
  <c r="I1118" i="1"/>
  <c r="J1118" i="1" s="1"/>
  <c r="L1281" i="1"/>
  <c r="I1281" i="1"/>
  <c r="J1281" i="1" s="1"/>
  <c r="L754" i="1"/>
  <c r="I754" i="1"/>
  <c r="J754" i="1" s="1"/>
  <c r="L1318" i="1"/>
  <c r="I1318" i="1"/>
  <c r="J1318" i="1" s="1"/>
  <c r="L1191" i="1"/>
  <c r="I1191" i="1"/>
  <c r="J1191" i="1" s="1"/>
  <c r="L712" i="1"/>
  <c r="I712" i="1"/>
  <c r="J712" i="1" s="1"/>
  <c r="L956" i="1"/>
  <c r="I956" i="1"/>
  <c r="J956" i="1" s="1"/>
  <c r="L1371" i="1"/>
  <c r="I1371" i="1"/>
  <c r="J1371" i="1" s="1"/>
  <c r="L788" i="1"/>
  <c r="I788" i="1"/>
  <c r="J788" i="1" s="1"/>
  <c r="L1396" i="1"/>
  <c r="I1396" i="1"/>
  <c r="J1396" i="1" s="1"/>
  <c r="L1407" i="1"/>
  <c r="I1407" i="1"/>
  <c r="J1407" i="1" s="1"/>
  <c r="L1304" i="1"/>
  <c r="I1304" i="1"/>
  <c r="J1304" i="1" s="1"/>
  <c r="L1116" i="1"/>
  <c r="I1116" i="1"/>
  <c r="J1116" i="1" s="1"/>
  <c r="L1272" i="1"/>
  <c r="I1272" i="1"/>
  <c r="J1272" i="1" s="1"/>
  <c r="L1423" i="1"/>
  <c r="I1423" i="1"/>
  <c r="J1423" i="1" s="1"/>
  <c r="L746" i="1"/>
  <c r="I746" i="1"/>
  <c r="J746" i="1" s="1"/>
  <c r="L890" i="1"/>
  <c r="I890" i="1"/>
  <c r="J890" i="1" s="1"/>
  <c r="L998" i="1"/>
  <c r="I998" i="1"/>
  <c r="J998" i="1" s="1"/>
  <c r="L1370" i="1"/>
  <c r="I1370" i="1"/>
  <c r="J1370" i="1" s="1"/>
  <c r="L1054" i="1"/>
  <c r="I1054" i="1"/>
  <c r="J1054" i="1" s="1"/>
  <c r="L1056" i="1"/>
  <c r="I1056" i="1"/>
  <c r="J1056" i="1" s="1"/>
  <c r="L618" i="1"/>
  <c r="I618" i="1"/>
  <c r="J618" i="1" s="1"/>
  <c r="L1409" i="1"/>
  <c r="I1409" i="1"/>
  <c r="J1409" i="1" s="1"/>
  <c r="L807" i="1"/>
  <c r="I807" i="1"/>
  <c r="J807" i="1" s="1"/>
  <c r="L1377" i="1"/>
  <c r="I1377" i="1"/>
  <c r="J1377" i="1" s="1"/>
  <c r="L875" i="1"/>
  <c r="I875" i="1"/>
  <c r="J875" i="1" s="1"/>
  <c r="L953" i="1"/>
  <c r="I953" i="1"/>
  <c r="J953" i="1" s="1"/>
  <c r="L1049" i="1"/>
  <c r="I1049" i="1"/>
  <c r="J1049" i="1" s="1"/>
  <c r="L1350" i="1"/>
  <c r="I1350" i="1"/>
  <c r="J1350" i="1" s="1"/>
  <c r="L841" i="1"/>
  <c r="I841" i="1"/>
  <c r="J841" i="1" s="1"/>
  <c r="L726" i="1"/>
  <c r="I726" i="1"/>
  <c r="J726" i="1" s="1"/>
  <c r="L1330" i="1"/>
  <c r="I1330" i="1"/>
  <c r="J1330" i="1" s="1"/>
  <c r="L994" i="1"/>
  <c r="I994" i="1"/>
  <c r="J994" i="1" s="1"/>
  <c r="L763" i="1"/>
  <c r="I763" i="1"/>
  <c r="J763" i="1" s="1"/>
  <c r="L1059" i="1"/>
  <c r="I1059" i="1"/>
  <c r="J1059" i="1" s="1"/>
  <c r="L1266" i="1"/>
  <c r="I1266" i="1"/>
  <c r="J1266" i="1" s="1"/>
  <c r="L920" i="1"/>
  <c r="I920" i="1"/>
  <c r="J920" i="1" s="1"/>
  <c r="L1294" i="1"/>
  <c r="I1294" i="1"/>
  <c r="J1294" i="1" s="1"/>
  <c r="I1066" i="1"/>
  <c r="J1066" i="1" s="1"/>
  <c r="L1066" i="1"/>
  <c r="L1248" i="1"/>
  <c r="I1248" i="1"/>
  <c r="J1248" i="1" s="1"/>
  <c r="L1214" i="1"/>
  <c r="I1214" i="1"/>
  <c r="J1214" i="1" s="1"/>
  <c r="L1358" i="1"/>
  <c r="I1358" i="1"/>
  <c r="J1358" i="1" s="1"/>
  <c r="L1015" i="1"/>
  <c r="I1015" i="1"/>
  <c r="J1015" i="1" s="1"/>
  <c r="L665" i="1"/>
  <c r="I665" i="1"/>
  <c r="J665" i="1" s="1"/>
  <c r="I1296" i="1"/>
  <c r="J1296" i="1" s="1"/>
  <c r="L1296" i="1"/>
  <c r="L820" i="1"/>
  <c r="I820" i="1"/>
  <c r="J820" i="1" s="1"/>
  <c r="L1327" i="1"/>
  <c r="I1327" i="1"/>
  <c r="J1327" i="1" s="1"/>
  <c r="L792" i="1"/>
  <c r="I792" i="1"/>
  <c r="J792" i="1" s="1"/>
  <c r="L1310" i="1"/>
  <c r="I1310" i="1"/>
  <c r="J1310" i="1" s="1"/>
  <c r="L989" i="1"/>
  <c r="I989" i="1"/>
  <c r="J989" i="1" s="1"/>
  <c r="L964" i="1"/>
  <c r="I964" i="1"/>
  <c r="J964" i="1" s="1"/>
  <c r="L950" i="1"/>
  <c r="I950" i="1"/>
  <c r="J950" i="1" s="1"/>
  <c r="L1283" i="1"/>
  <c r="I1283" i="1"/>
  <c r="J1283" i="1" s="1"/>
  <c r="L767" i="1"/>
  <c r="I767" i="1"/>
  <c r="J767" i="1" s="1"/>
  <c r="L761" i="1"/>
  <c r="I761" i="1"/>
  <c r="J761" i="1" s="1"/>
  <c r="I1072" i="1"/>
  <c r="J1072" i="1" s="1"/>
  <c r="L1072" i="1"/>
  <c r="L1372" i="1"/>
  <c r="I1372" i="1"/>
  <c r="J1372" i="1" s="1"/>
  <c r="L770" i="1"/>
  <c r="I770" i="1"/>
  <c r="J770" i="1" s="1"/>
  <c r="I1251" i="1"/>
  <c r="J1251" i="1" s="1"/>
  <c r="L1251" i="1"/>
  <c r="L1268" i="1"/>
  <c r="I1268" i="1"/>
  <c r="J1268" i="1" s="1"/>
  <c r="L909" i="1"/>
  <c r="I909" i="1"/>
  <c r="J909" i="1" s="1"/>
  <c r="L670" i="1"/>
  <c r="I670" i="1"/>
  <c r="J670" i="1" s="1"/>
  <c r="L771" i="1"/>
  <c r="I771" i="1"/>
  <c r="J771" i="1" s="1"/>
  <c r="L973" i="1"/>
  <c r="I973" i="1"/>
  <c r="J973" i="1" s="1"/>
  <c r="L1069" i="1"/>
  <c r="I1069" i="1"/>
  <c r="J1069" i="1" s="1"/>
  <c r="L609" i="1"/>
  <c r="I609" i="1"/>
  <c r="J609" i="1" s="1"/>
  <c r="L952" i="1"/>
  <c r="I952" i="1"/>
  <c r="J952" i="1" s="1"/>
  <c r="L991" i="1"/>
  <c r="I991" i="1"/>
  <c r="J991" i="1" s="1"/>
  <c r="I741" i="1"/>
  <c r="J741" i="1" s="1"/>
  <c r="L741" i="1"/>
  <c r="I779" i="1"/>
  <c r="J779" i="1" s="1"/>
  <c r="L779" i="1"/>
  <c r="L1158" i="1"/>
  <c r="I1158" i="1"/>
  <c r="J1158" i="1" s="1"/>
  <c r="L803" i="1"/>
  <c r="I803" i="1"/>
  <c r="J803" i="1" s="1"/>
  <c r="L906" i="1"/>
  <c r="I906" i="1"/>
  <c r="J906" i="1" s="1"/>
  <c r="L1305" i="1"/>
  <c r="I1305" i="1"/>
  <c r="J1305" i="1" s="1"/>
  <c r="L1226" i="1"/>
  <c r="I1226" i="1"/>
  <c r="J1226" i="1" s="1"/>
  <c r="L828" i="1"/>
  <c r="I828" i="1"/>
  <c r="J828" i="1" s="1"/>
  <c r="I1183" i="1"/>
  <c r="J1183" i="1" s="1"/>
  <c r="L1183" i="1"/>
  <c r="L837" i="1"/>
  <c r="I837" i="1"/>
  <c r="J837" i="1" s="1"/>
  <c r="L1381" i="1"/>
  <c r="I1381" i="1"/>
  <c r="J1381" i="1" s="1"/>
  <c r="L794" i="1"/>
  <c r="I794" i="1"/>
  <c r="J794" i="1" s="1"/>
  <c r="L1137" i="1"/>
  <c r="I1137" i="1"/>
  <c r="J1137" i="1" s="1"/>
  <c r="L696" i="1"/>
  <c r="I696" i="1"/>
  <c r="J696" i="1" s="1"/>
  <c r="I1362" i="1"/>
  <c r="J1362" i="1" s="1"/>
  <c r="L1362" i="1"/>
  <c r="I860" i="1"/>
  <c r="J860" i="1" s="1"/>
  <c r="L860" i="1"/>
  <c r="L979" i="1"/>
  <c r="I979" i="1"/>
  <c r="J979" i="1" s="1"/>
  <c r="L1048" i="1"/>
  <c r="I1048" i="1"/>
  <c r="J1048" i="1" s="1"/>
  <c r="L1293" i="1"/>
  <c r="I1293" i="1"/>
  <c r="J1293" i="1" s="1"/>
  <c r="L839" i="1"/>
  <c r="I839" i="1"/>
  <c r="J839" i="1" s="1"/>
  <c r="I924" i="1"/>
  <c r="J924" i="1" s="1"/>
  <c r="L924" i="1"/>
  <c r="L825" i="1"/>
  <c r="I825" i="1"/>
  <c r="J825" i="1" s="1"/>
  <c r="L969" i="1"/>
  <c r="I969" i="1"/>
  <c r="J969" i="1" s="1"/>
  <c r="L845" i="1"/>
  <c r="I845" i="1"/>
  <c r="J845" i="1" s="1"/>
  <c r="L831" i="1"/>
  <c r="I831" i="1"/>
  <c r="J831" i="1" s="1"/>
  <c r="L1096" i="1"/>
  <c r="I1096" i="1"/>
  <c r="J1096" i="1" s="1"/>
  <c r="I1148" i="1"/>
  <c r="J1148" i="1" s="1"/>
  <c r="L1148" i="1"/>
  <c r="I1112" i="1"/>
  <c r="J1112" i="1" s="1"/>
  <c r="L1112" i="1"/>
  <c r="L873" i="1"/>
  <c r="I873" i="1"/>
  <c r="J873" i="1" s="1"/>
  <c r="L1406" i="1"/>
  <c r="I1406" i="1"/>
  <c r="J1406" i="1" s="1"/>
  <c r="L1022" i="1"/>
  <c r="I1022" i="1"/>
  <c r="J1022" i="1" s="1"/>
  <c r="L1400" i="1"/>
  <c r="I1400" i="1"/>
  <c r="J1400" i="1" s="1"/>
  <c r="L632" i="1"/>
  <c r="I632" i="1"/>
  <c r="J632" i="1" s="1"/>
  <c r="I1246" i="1"/>
  <c r="J1246" i="1" s="1"/>
  <c r="L1246" i="1"/>
  <c r="L1095" i="1"/>
  <c r="I1095" i="1"/>
  <c r="J1095" i="1" s="1"/>
  <c r="L605" i="1"/>
  <c r="I605" i="1"/>
  <c r="J605" i="1" s="1"/>
  <c r="L827" i="1"/>
  <c r="I827" i="1"/>
  <c r="J827" i="1" s="1"/>
  <c r="I1223" i="1"/>
  <c r="J1223" i="1" s="1"/>
  <c r="L1223" i="1"/>
  <c r="I703" i="1"/>
  <c r="J703" i="1" s="1"/>
  <c r="L703" i="1"/>
  <c r="L1295" i="1"/>
  <c r="I1295" i="1"/>
  <c r="J1295" i="1" s="1"/>
  <c r="L1307" i="1"/>
  <c r="I1307" i="1"/>
  <c r="J1307" i="1" s="1"/>
  <c r="L1215" i="1"/>
  <c r="I1215" i="1"/>
  <c r="J1215" i="1" s="1"/>
  <c r="L1031" i="1"/>
  <c r="I1031" i="1"/>
  <c r="J1031" i="1" s="1"/>
  <c r="L1404" i="1"/>
  <c r="I1404" i="1"/>
  <c r="J1404" i="1" s="1"/>
  <c r="L1077" i="1"/>
  <c r="I1077" i="1"/>
  <c r="J1077" i="1" s="1"/>
  <c r="L1185" i="1"/>
  <c r="I1185" i="1"/>
  <c r="J1185" i="1" s="1"/>
  <c r="L1329" i="1"/>
  <c r="I1329" i="1"/>
  <c r="J1329" i="1" s="1"/>
  <c r="L1420" i="1"/>
  <c r="I1420" i="1"/>
  <c r="J1420" i="1" s="1"/>
  <c r="L629" i="1"/>
  <c r="I629" i="1"/>
  <c r="J629" i="1" s="1"/>
  <c r="I727" i="1"/>
  <c r="J727" i="1" s="1"/>
  <c r="L727" i="1"/>
  <c r="L1355" i="1"/>
  <c r="I1355" i="1"/>
  <c r="J1355" i="1" s="1"/>
  <c r="L1256" i="1"/>
  <c r="I1256" i="1"/>
  <c r="J1256" i="1" s="1"/>
  <c r="L1337" i="1"/>
  <c r="I1337" i="1"/>
  <c r="J1337" i="1" s="1"/>
  <c r="L748" i="1"/>
  <c r="I748" i="1"/>
  <c r="J748" i="1" s="1"/>
  <c r="L1299" i="1"/>
  <c r="I1299" i="1"/>
  <c r="J1299" i="1" s="1"/>
  <c r="L790" i="1"/>
  <c r="I790" i="1"/>
  <c r="J790" i="1" s="1"/>
  <c r="L787" i="1"/>
  <c r="I787" i="1"/>
  <c r="J787" i="1" s="1"/>
  <c r="L977" i="1"/>
  <c r="I977" i="1"/>
  <c r="J977" i="1" s="1"/>
  <c r="L1139" i="1"/>
  <c r="I1139" i="1"/>
  <c r="J1139" i="1" s="1"/>
  <c r="I756" i="1"/>
  <c r="J756" i="1" s="1"/>
  <c r="L756" i="1"/>
  <c r="L1359" i="1"/>
  <c r="I1359" i="1"/>
  <c r="J1359" i="1" s="1"/>
  <c r="L1234" i="1"/>
  <c r="I1234" i="1"/>
  <c r="J1234" i="1" s="1"/>
  <c r="L922" i="1"/>
  <c r="I922" i="1"/>
  <c r="J922" i="1" s="1"/>
  <c r="L1395" i="1"/>
  <c r="I1395" i="1"/>
  <c r="J1395" i="1" s="1"/>
  <c r="I1000" i="1"/>
  <c r="J1000" i="1" s="1"/>
  <c r="L1000" i="1"/>
  <c r="L1274" i="1"/>
  <c r="I1274" i="1"/>
  <c r="J1274" i="1" s="1"/>
  <c r="I876" i="1"/>
  <c r="J876" i="1" s="1"/>
  <c r="L876" i="1"/>
  <c r="L1155" i="1"/>
  <c r="I1155" i="1"/>
  <c r="J1155" i="1" s="1"/>
  <c r="I1009" i="1"/>
  <c r="J1009" i="1" s="1"/>
  <c r="L1009" i="1"/>
  <c r="L1225" i="1"/>
  <c r="I1225" i="1"/>
  <c r="J1225" i="1" s="1"/>
  <c r="L1321" i="1"/>
  <c r="I1321" i="1"/>
  <c r="J1321" i="1" s="1"/>
  <c r="L1083" i="1"/>
  <c r="I1083" i="1"/>
  <c r="J1083" i="1" s="1"/>
  <c r="L1124" i="1"/>
  <c r="I1124" i="1"/>
  <c r="J1124" i="1" s="1"/>
  <c r="L878" i="1"/>
  <c r="I878" i="1"/>
  <c r="J878" i="1" s="1"/>
  <c r="L786" i="1"/>
  <c r="I786" i="1"/>
  <c r="J786" i="1" s="1"/>
  <c r="L1367" i="1"/>
  <c r="I1367" i="1"/>
  <c r="J1367" i="1" s="1"/>
  <c r="L1253" i="1"/>
  <c r="I1253" i="1"/>
  <c r="J1253" i="1" s="1"/>
  <c r="L707" i="1"/>
  <c r="I707" i="1"/>
  <c r="J707" i="1" s="1"/>
  <c r="L1162" i="1"/>
  <c r="I1162" i="1"/>
  <c r="J1162" i="1" s="1"/>
  <c r="L908" i="1"/>
  <c r="I908" i="1"/>
  <c r="J908" i="1" s="1"/>
  <c r="L835" i="1"/>
  <c r="I835" i="1"/>
  <c r="J835" i="1" s="1"/>
  <c r="L843" i="1"/>
  <c r="I843" i="1"/>
  <c r="J843" i="1" s="1"/>
  <c r="L1150" i="1"/>
  <c r="I1150" i="1"/>
  <c r="J1150" i="1" s="1"/>
  <c r="L682" i="1"/>
  <c r="I682" i="1"/>
  <c r="J682" i="1" s="1"/>
  <c r="L689" i="1"/>
  <c r="I689" i="1"/>
  <c r="J689" i="1" s="1"/>
  <c r="L1278" i="1"/>
  <c r="I1278" i="1"/>
  <c r="J1278" i="1" s="1"/>
  <c r="L1300" i="1"/>
  <c r="I1300" i="1"/>
  <c r="J1300" i="1" s="1"/>
  <c r="L641" i="1"/>
  <c r="I641" i="1"/>
  <c r="J641" i="1" s="1"/>
  <c r="L1129" i="1"/>
  <c r="I1129" i="1"/>
  <c r="J1129" i="1" s="1"/>
  <c r="L705" i="1"/>
  <c r="I705" i="1"/>
  <c r="J705" i="1" s="1"/>
  <c r="L824" i="1"/>
  <c r="I824" i="1"/>
  <c r="J824" i="1" s="1"/>
  <c r="L1078" i="1"/>
  <c r="I1078" i="1"/>
  <c r="J1078" i="1" s="1"/>
  <c r="L782" i="1"/>
  <c r="I782" i="1"/>
  <c r="J782" i="1" s="1"/>
  <c r="L649" i="1"/>
  <c r="I649" i="1"/>
  <c r="J649" i="1" s="1"/>
  <c r="L757" i="1"/>
  <c r="I757" i="1"/>
  <c r="J757" i="1" s="1"/>
  <c r="I819" i="1"/>
  <c r="J819" i="1" s="1"/>
  <c r="L819" i="1"/>
  <c r="L927" i="1"/>
  <c r="I927" i="1"/>
  <c r="J927" i="1" s="1"/>
  <c r="I970" i="1"/>
  <c r="J970" i="1" s="1"/>
  <c r="L970" i="1"/>
  <c r="L798" i="1"/>
  <c r="I798" i="1"/>
  <c r="J798" i="1" s="1"/>
  <c r="L687" i="1"/>
  <c r="I687" i="1"/>
  <c r="J687" i="1" s="1"/>
  <c r="L1349" i="1"/>
  <c r="I1349" i="1"/>
  <c r="J1349" i="1" s="1"/>
  <c r="L718" i="1"/>
  <c r="I718" i="1"/>
  <c r="J718" i="1" s="1"/>
  <c r="L1169" i="1"/>
  <c r="I1169" i="1"/>
  <c r="J1169" i="1" s="1"/>
  <c r="L760" i="1"/>
  <c r="I760" i="1"/>
  <c r="J760" i="1" s="1"/>
  <c r="I1152" i="1"/>
  <c r="J1152" i="1" s="1"/>
  <c r="L1152" i="1"/>
  <c r="L743" i="1"/>
  <c r="I743" i="1"/>
  <c r="J743" i="1" s="1"/>
  <c r="L1098" i="1"/>
  <c r="I1098" i="1"/>
  <c r="J1098" i="1" s="1"/>
  <c r="L715" i="1"/>
  <c r="I715" i="1"/>
  <c r="J715" i="1" s="1"/>
  <c r="L1277" i="1"/>
  <c r="I1277" i="1"/>
  <c r="J1277" i="1" s="1"/>
  <c r="L633" i="1"/>
  <c r="I633" i="1"/>
  <c r="J633" i="1" s="1"/>
  <c r="L1364" i="1"/>
  <c r="I1364" i="1"/>
  <c r="J1364" i="1" s="1"/>
  <c r="L711" i="1"/>
  <c r="I711" i="1"/>
  <c r="J711" i="1" s="1"/>
  <c r="L1236" i="1"/>
  <c r="I1236" i="1"/>
  <c r="J1236" i="1" s="1"/>
  <c r="L775" i="1"/>
  <c r="I775" i="1"/>
  <c r="J775" i="1" s="1"/>
  <c r="L894" i="1"/>
  <c r="I894" i="1"/>
  <c r="J894" i="1" s="1"/>
  <c r="I1201" i="1"/>
  <c r="J1201" i="1" s="1"/>
  <c r="L1201" i="1"/>
  <c r="I865" i="1"/>
  <c r="J865" i="1" s="1"/>
  <c r="L865" i="1"/>
  <c r="L1392" i="1"/>
  <c r="I1392" i="1"/>
  <c r="J1392" i="1" s="1"/>
  <c r="L709" i="1"/>
  <c r="I709" i="1"/>
  <c r="J709" i="1" s="1"/>
  <c r="L734" i="1"/>
  <c r="I734" i="1"/>
  <c r="J734" i="1" s="1"/>
  <c r="L1061" i="1"/>
  <c r="I1061" i="1"/>
  <c r="J1061" i="1" s="1"/>
  <c r="L1003" i="1"/>
  <c r="I1003" i="1"/>
  <c r="J1003" i="1" s="1"/>
  <c r="I675" i="1"/>
  <c r="J675" i="1" s="1"/>
  <c r="L675" i="1"/>
  <c r="L661" i="1"/>
  <c r="I661" i="1"/>
  <c r="J661" i="1" s="1"/>
  <c r="L1027" i="1"/>
  <c r="I1027" i="1"/>
  <c r="J1027" i="1" s="1"/>
  <c r="L751" i="1"/>
  <c r="I751" i="1"/>
  <c r="J751" i="1" s="1"/>
  <c r="L1343" i="1"/>
  <c r="I1343" i="1"/>
  <c r="J1343" i="1" s="1"/>
  <c r="I963" i="1"/>
  <c r="J963" i="1" s="1"/>
  <c r="L963" i="1"/>
  <c r="L1311" i="1"/>
  <c r="I1311" i="1"/>
  <c r="J1311" i="1" s="1"/>
  <c r="L773" i="1"/>
  <c r="I773" i="1"/>
  <c r="J773" i="1" s="1"/>
  <c r="L1174" i="1"/>
  <c r="I1174" i="1"/>
  <c r="J1174" i="1" s="1"/>
  <c r="L1036" i="1"/>
  <c r="I1036" i="1"/>
  <c r="J1036" i="1" s="1"/>
  <c r="L1342" i="1"/>
  <c r="I1342" i="1"/>
  <c r="J1342" i="1" s="1"/>
  <c r="L698" i="1"/>
  <c r="I698" i="1"/>
  <c r="J698" i="1" s="1"/>
  <c r="I1186" i="1"/>
  <c r="J1186" i="1" s="1"/>
  <c r="L1186" i="1"/>
  <c r="L1087" i="1"/>
  <c r="I1087" i="1"/>
  <c r="J1087" i="1" s="1"/>
  <c r="I1258" i="1"/>
  <c r="J1258" i="1" s="1"/>
  <c r="L1258" i="1"/>
  <c r="L1255" i="1"/>
  <c r="I1255" i="1"/>
  <c r="J1255" i="1" s="1"/>
  <c r="L1082" i="1"/>
  <c r="I1082" i="1"/>
  <c r="J1082" i="1" s="1"/>
  <c r="L1146" i="1"/>
  <c r="I1146" i="1"/>
  <c r="J1146" i="1" s="1"/>
  <c r="L889" i="1"/>
  <c r="I889" i="1"/>
  <c r="J889" i="1" s="1"/>
  <c r="L1105" i="1"/>
  <c r="I1105" i="1"/>
  <c r="J1105" i="1" s="1"/>
  <c r="L1177" i="1"/>
  <c r="I1177" i="1"/>
  <c r="J1177" i="1" s="1"/>
  <c r="I864" i="1"/>
  <c r="J864" i="1" s="1"/>
  <c r="L864" i="1"/>
  <c r="L879" i="1"/>
  <c r="I879" i="1"/>
  <c r="J879" i="1" s="1"/>
  <c r="L929" i="1"/>
  <c r="I929" i="1"/>
  <c r="J929" i="1" s="1"/>
  <c r="L660" i="1"/>
  <c r="I660" i="1"/>
  <c r="J660" i="1" s="1"/>
  <c r="L1063" i="1"/>
  <c r="I1063" i="1"/>
  <c r="J1063" i="1" s="1"/>
  <c r="L1182" i="1"/>
  <c r="I1182" i="1"/>
  <c r="J1182" i="1" s="1"/>
  <c r="L1265" i="1"/>
  <c r="I1265" i="1"/>
  <c r="J1265" i="1" s="1"/>
  <c r="L615" i="1"/>
  <c r="I615" i="1"/>
  <c r="J615" i="1" s="1"/>
  <c r="L1247" i="1"/>
  <c r="I1247" i="1"/>
  <c r="J1247" i="1" s="1"/>
  <c r="L668" i="1"/>
  <c r="I668" i="1"/>
  <c r="J668" i="1" s="1"/>
  <c r="L702" i="1"/>
  <c r="I702" i="1"/>
  <c r="J702" i="1" s="1"/>
  <c r="L905" i="1"/>
  <c r="I905" i="1"/>
  <c r="J905" i="1" s="1"/>
  <c r="L1021" i="1"/>
  <c r="I1021" i="1"/>
  <c r="J1021" i="1" s="1"/>
  <c r="I671" i="1"/>
  <c r="J671" i="1" s="1"/>
  <c r="L671" i="1"/>
  <c r="L683" i="1"/>
  <c r="I683" i="1"/>
  <c r="J683" i="1" s="1"/>
  <c r="L1134" i="1"/>
  <c r="I1134" i="1"/>
  <c r="J1134" i="1" s="1"/>
  <c r="L622" i="1"/>
  <c r="I622" i="1"/>
  <c r="J622" i="1" s="1"/>
  <c r="L1232" i="1"/>
  <c r="I1232" i="1"/>
  <c r="J1232" i="1" s="1"/>
  <c r="L893" i="1"/>
  <c r="I893" i="1"/>
  <c r="J893" i="1" s="1"/>
  <c r="I1200" i="1"/>
  <c r="J1200" i="1" s="1"/>
  <c r="L1200" i="1"/>
  <c r="I1351" i="1"/>
  <c r="J1351" i="1" s="1"/>
  <c r="L1351" i="1"/>
  <c r="I717" i="1"/>
  <c r="J717" i="1" s="1"/>
  <c r="L717" i="1"/>
  <c r="L1068" i="1"/>
  <c r="I1068" i="1"/>
  <c r="J1068" i="1" s="1"/>
  <c r="L1176" i="1"/>
  <c r="I1176" i="1"/>
  <c r="J1176" i="1" s="1"/>
  <c r="L686" i="1"/>
  <c r="I686" i="1"/>
  <c r="J686" i="1" s="1"/>
  <c r="L1002" i="1"/>
  <c r="I1002" i="1"/>
  <c r="J1002" i="1" s="1"/>
  <c r="L1202" i="1"/>
  <c r="I1202" i="1"/>
  <c r="J1202" i="1" s="1"/>
  <c r="L811" i="1"/>
  <c r="I811" i="1"/>
  <c r="J811" i="1" s="1"/>
  <c r="L1233" i="1"/>
  <c r="I1233" i="1"/>
  <c r="J1233" i="1" s="1"/>
  <c r="L1167" i="1"/>
  <c r="I1167" i="1"/>
  <c r="J1167" i="1" s="1"/>
  <c r="L1190" i="1"/>
  <c r="I1190" i="1"/>
  <c r="J1190" i="1" s="1"/>
  <c r="L1014" i="1"/>
  <c r="I1014" i="1"/>
  <c r="J1014" i="1" s="1"/>
  <c r="L1040" i="1"/>
  <c r="I1040" i="1"/>
  <c r="J1040" i="1" s="1"/>
  <c r="L823" i="1"/>
  <c r="I823" i="1"/>
  <c r="J823" i="1" s="1"/>
  <c r="I713" i="1"/>
  <c r="J713" i="1" s="1"/>
  <c r="L713" i="1"/>
  <c r="L784" i="1"/>
  <c r="I784" i="1"/>
  <c r="J784" i="1" s="1"/>
  <c r="L1028" i="1"/>
  <c r="I1028" i="1"/>
  <c r="J1028" i="1" s="1"/>
  <c r="L736" i="1"/>
  <c r="I736" i="1"/>
  <c r="J736" i="1" s="1"/>
  <c r="L1111" i="1"/>
  <c r="I1111" i="1"/>
  <c r="J1111" i="1" s="1"/>
  <c r="L1204" i="1"/>
  <c r="I1204" i="1"/>
  <c r="J1204" i="1" s="1"/>
  <c r="L850" i="1"/>
  <c r="I850" i="1"/>
  <c r="J850" i="1" s="1"/>
  <c r="L957" i="1"/>
  <c r="I957" i="1"/>
  <c r="J957" i="1" s="1"/>
  <c r="L1044" i="1"/>
  <c r="I1044" i="1"/>
  <c r="J1044" i="1" s="1"/>
  <c r="L1426" i="1"/>
  <c r="I1426" i="1"/>
  <c r="J1426" i="1" s="1"/>
  <c r="L817" i="1"/>
  <c r="I817" i="1"/>
  <c r="J817" i="1" s="1"/>
  <c r="L1149" i="1"/>
  <c r="I1149" i="1"/>
  <c r="J1149" i="1" s="1"/>
  <c r="I1222" i="1"/>
  <c r="J1222" i="1" s="1"/>
  <c r="L1222" i="1"/>
  <c r="L913" i="1"/>
  <c r="I913" i="1"/>
  <c r="J913" i="1" s="1"/>
  <c r="L1284" i="1"/>
  <c r="I1284" i="1"/>
  <c r="J1284" i="1" s="1"/>
  <c r="L1250" i="1"/>
  <c r="I1250" i="1"/>
  <c r="J1250" i="1" s="1"/>
  <c r="I1141" i="1"/>
  <c r="J1141" i="1" s="1"/>
  <c r="L1141" i="1"/>
  <c r="I863" i="1"/>
  <c r="J863" i="1" s="1"/>
  <c r="L863" i="1"/>
  <c r="L832" i="1"/>
  <c r="I832" i="1"/>
  <c r="J832" i="1" s="1"/>
  <c r="L1224" i="1"/>
  <c r="I1224" i="1"/>
  <c r="J1224" i="1" s="1"/>
  <c r="L737" i="1"/>
  <c r="I737" i="1"/>
  <c r="J737" i="1" s="1"/>
  <c r="L701" i="1"/>
  <c r="I701" i="1"/>
  <c r="J701" i="1" s="1"/>
  <c r="I654" i="1"/>
  <c r="J654" i="1" s="1"/>
  <c r="L654" i="1"/>
  <c r="I1164" i="1"/>
  <c r="J1164" i="1" s="1"/>
  <c r="L1164" i="1"/>
  <c r="L1050" i="1"/>
  <c r="I1050" i="1"/>
  <c r="J1050" i="1" s="1"/>
  <c r="L1088" i="1"/>
  <c r="I1088" i="1"/>
  <c r="J1088" i="1" s="1"/>
  <c r="L688" i="1"/>
  <c r="I688" i="1"/>
  <c r="J688" i="1" s="1"/>
  <c r="L1067" i="1"/>
  <c r="I1067" i="1"/>
  <c r="J1067" i="1" s="1"/>
  <c r="L625" i="1"/>
  <c r="I625" i="1"/>
  <c r="J625" i="1" s="1"/>
  <c r="L1017" i="1"/>
  <c r="I1017" i="1"/>
  <c r="J1017" i="1" s="1"/>
  <c r="I630" i="1"/>
  <c r="J630" i="1" s="1"/>
  <c r="L630" i="1"/>
  <c r="L617" i="1"/>
  <c r="I617" i="1"/>
  <c r="J617" i="1" s="1"/>
  <c r="L1419" i="1"/>
  <c r="I1419" i="1"/>
  <c r="J1419" i="1" s="1"/>
  <c r="I1228" i="1"/>
  <c r="J1228" i="1" s="1"/>
  <c r="L1228" i="1"/>
  <c r="L993" i="1"/>
  <c r="I993" i="1"/>
  <c r="J993" i="1" s="1"/>
  <c r="L1136" i="1"/>
  <c r="I1136" i="1"/>
  <c r="J1136" i="1" s="1"/>
  <c r="L694" i="1"/>
  <c r="I694" i="1"/>
  <c r="J694" i="1" s="1"/>
  <c r="L1254" i="1"/>
  <c r="I1254" i="1"/>
  <c r="J1254" i="1" s="1"/>
  <c r="L1045" i="1"/>
  <c r="I1045" i="1"/>
  <c r="J1045" i="1" s="1"/>
  <c r="L744" i="1"/>
  <c r="I744" i="1"/>
  <c r="J744" i="1" s="1"/>
  <c r="I1213" i="1"/>
  <c r="J1213" i="1" s="1"/>
  <c r="L1213" i="1"/>
  <c r="L804" i="1"/>
  <c r="I804" i="1"/>
  <c r="J804" i="1" s="1"/>
  <c r="L1012" i="1"/>
  <c r="I1012" i="1"/>
  <c r="J1012" i="1" s="1"/>
  <c r="L1135" i="1"/>
  <c r="I1135" i="1"/>
  <c r="J1135" i="1" s="1"/>
  <c r="L999" i="1"/>
  <c r="I999" i="1"/>
  <c r="J999" i="1" s="1"/>
  <c r="I1366" i="1"/>
  <c r="J1366" i="1" s="1"/>
  <c r="L1366" i="1"/>
  <c r="L943" i="1"/>
  <c r="I943" i="1"/>
  <c r="J943" i="1" s="1"/>
  <c r="L946" i="1"/>
  <c r="I946" i="1"/>
  <c r="J946" i="1" s="1"/>
  <c r="L666" i="1"/>
  <c r="I666" i="1"/>
  <c r="J666" i="1" s="1"/>
  <c r="I1291" i="1"/>
  <c r="J1291" i="1" s="1"/>
  <c r="L1291" i="1"/>
  <c r="L856" i="1"/>
  <c r="I856" i="1"/>
  <c r="J856" i="1" s="1"/>
  <c r="L1100" i="1"/>
  <c r="I1100" i="1"/>
  <c r="J1100" i="1" s="1"/>
  <c r="L1209" i="1"/>
  <c r="I1209" i="1"/>
  <c r="J1209" i="1" s="1"/>
  <c r="L1102" i="1"/>
  <c r="I1102" i="1"/>
  <c r="J1102" i="1" s="1"/>
  <c r="L903" i="1"/>
  <c r="I903" i="1"/>
  <c r="J903" i="1" s="1"/>
  <c r="L1203" i="1"/>
  <c r="I1203" i="1"/>
  <c r="J1203" i="1" s="1"/>
  <c r="L639" i="1"/>
  <c r="I639" i="1"/>
  <c r="J639" i="1" s="1"/>
  <c r="L1238" i="1"/>
  <c r="I1238" i="1"/>
  <c r="J1238" i="1" s="1"/>
  <c r="L1427" i="1"/>
  <c r="I1427" i="1"/>
  <c r="J1427" i="1" s="1"/>
  <c r="I1206" i="1"/>
  <c r="J1206" i="1" s="1"/>
  <c r="L1206" i="1"/>
  <c r="L1181" i="1"/>
  <c r="I1181" i="1"/>
  <c r="J1181" i="1" s="1"/>
  <c r="L914" i="1"/>
  <c r="I914" i="1"/>
  <c r="J914" i="1" s="1"/>
  <c r="I960" i="1"/>
  <c r="J960" i="1" s="1"/>
  <c r="L960" i="1"/>
  <c r="L926" i="1"/>
  <c r="I926" i="1"/>
  <c r="J926" i="1" s="1"/>
  <c r="L1034" i="1"/>
  <c r="I1034" i="1"/>
  <c r="J1034" i="1" s="1"/>
  <c r="L719" i="1"/>
  <c r="I719" i="1"/>
  <c r="J719" i="1" s="1"/>
  <c r="L972" i="1"/>
  <c r="I972" i="1"/>
  <c r="J972" i="1" s="1"/>
  <c r="L1205" i="1"/>
  <c r="I1205" i="1"/>
  <c r="J1205" i="1" s="1"/>
  <c r="L899" i="1"/>
  <c r="I899" i="1"/>
  <c r="J899" i="1" s="1"/>
  <c r="I821" i="1"/>
  <c r="J821" i="1" s="1"/>
  <c r="L821" i="1"/>
  <c r="L982" i="1"/>
  <c r="I982" i="1"/>
  <c r="J982" i="1" s="1"/>
  <c r="L1097" i="1"/>
  <c r="I1097" i="1"/>
  <c r="J1097" i="1" s="1"/>
  <c r="L1157" i="1"/>
  <c r="I1157" i="1"/>
  <c r="J1157" i="1" s="1"/>
  <c r="L978" i="1"/>
  <c r="I978" i="1"/>
  <c r="J978" i="1" s="1"/>
  <c r="I1092" i="1"/>
  <c r="J1092" i="1" s="1"/>
  <c r="L1092" i="1"/>
  <c r="L965" i="1"/>
  <c r="I965" i="1"/>
  <c r="J965" i="1" s="1"/>
  <c r="L621" i="1"/>
  <c r="I621" i="1"/>
  <c r="J621" i="1" s="1"/>
  <c r="I833" i="1"/>
  <c r="J833" i="1" s="1"/>
  <c r="L833" i="1"/>
  <c r="L936" i="1"/>
  <c r="I936" i="1"/>
  <c r="J936" i="1" s="1"/>
  <c r="L1388" i="1"/>
  <c r="I1388" i="1"/>
  <c r="J1388" i="1" s="1"/>
  <c r="L1086" i="1"/>
  <c r="I1086" i="1"/>
  <c r="J1086" i="1" s="1"/>
  <c r="L1064" i="1"/>
  <c r="I1064" i="1"/>
  <c r="J1064" i="1" s="1"/>
  <c r="L1383" i="1"/>
  <c r="I1383" i="1"/>
  <c r="J1383" i="1" s="1"/>
  <c r="L1132" i="1"/>
  <c r="I1132" i="1"/>
  <c r="J1132" i="1" s="1"/>
  <c r="L808" i="1"/>
  <c r="I808" i="1"/>
  <c r="J808" i="1" s="1"/>
  <c r="I1216" i="1"/>
  <c r="J1216" i="1" s="1"/>
  <c r="L1216" i="1"/>
  <c r="L1142" i="1"/>
  <c r="I1142" i="1"/>
  <c r="J1142" i="1" s="1"/>
  <c r="I1221" i="1"/>
  <c r="J1221" i="1" s="1"/>
  <c r="L1221" i="1"/>
  <c r="L1394" i="1"/>
  <c r="I1394" i="1"/>
  <c r="J1394" i="1" s="1"/>
  <c r="L904" i="1"/>
  <c r="I904" i="1"/>
  <c r="J904" i="1" s="1"/>
  <c r="L791" i="1"/>
  <c r="I791" i="1"/>
  <c r="J791" i="1" s="1"/>
  <c r="I940" i="1"/>
  <c r="J940" i="1" s="1"/>
  <c r="L940" i="1"/>
  <c r="L910" i="1"/>
  <c r="I910" i="1"/>
  <c r="J910" i="1" s="1"/>
  <c r="I1374" i="1"/>
  <c r="J1374" i="1" s="1"/>
  <c r="L1374" i="1"/>
  <c r="L1133" i="1"/>
  <c r="I1133" i="1"/>
  <c r="J1133" i="1" s="1"/>
  <c r="L1108" i="1"/>
  <c r="I1108" i="1"/>
  <c r="J1108" i="1" s="1"/>
  <c r="L1094" i="1"/>
  <c r="I1094" i="1"/>
  <c r="J1094" i="1" s="1"/>
  <c r="L1376" i="1"/>
  <c r="I1376" i="1"/>
  <c r="J1376" i="1" s="1"/>
  <c r="L955" i="1"/>
  <c r="I955" i="1"/>
  <c r="J955" i="1" s="1"/>
  <c r="L738" i="1"/>
  <c r="I738" i="1"/>
  <c r="J738" i="1" s="1"/>
  <c r="L628" i="1"/>
  <c r="I628" i="1"/>
  <c r="J628" i="1" s="1"/>
  <c r="L651" i="1"/>
  <c r="I651" i="1"/>
  <c r="J651" i="1" s="1"/>
  <c r="I947" i="1"/>
  <c r="J947" i="1" s="1"/>
  <c r="L947" i="1"/>
  <c r="L1024" i="1"/>
  <c r="I1024" i="1"/>
  <c r="J1024" i="1" s="1"/>
  <c r="L1026" i="1"/>
  <c r="I1026" i="1"/>
  <c r="J1026" i="1" s="1"/>
  <c r="I1053" i="1"/>
  <c r="J1053" i="1" s="1"/>
  <c r="L1053" i="1"/>
  <c r="L778" i="1"/>
  <c r="I778" i="1"/>
  <c r="J778" i="1" s="1"/>
  <c r="L1380" i="1"/>
  <c r="I1380" i="1"/>
  <c r="J1380" i="1" s="1"/>
  <c r="L959" i="1"/>
  <c r="I959" i="1"/>
  <c r="J959" i="1" s="1"/>
  <c r="L714" i="1"/>
  <c r="I714" i="1"/>
  <c r="J714" i="1" s="1"/>
  <c r="L925" i="1"/>
  <c r="I925" i="1"/>
  <c r="J925" i="1" s="1"/>
  <c r="L1369" i="1"/>
  <c r="I1369" i="1"/>
  <c r="J1369" i="1" s="1"/>
  <c r="L1261" i="1"/>
  <c r="I1261" i="1"/>
  <c r="J1261" i="1" s="1"/>
  <c r="L918" i="1"/>
  <c r="I918" i="1"/>
  <c r="J918" i="1" s="1"/>
  <c r="L802" i="1"/>
  <c r="I802" i="1"/>
  <c r="J802" i="1" s="1"/>
  <c r="L891" i="1"/>
  <c r="I891" i="1"/>
  <c r="J891" i="1" s="1"/>
  <c r="L980" i="1"/>
  <c r="I980" i="1"/>
  <c r="J980" i="1" s="1"/>
  <c r="L730" i="1"/>
  <c r="I730" i="1"/>
  <c r="J730" i="1" s="1"/>
  <c r="L620" i="1"/>
  <c r="I620" i="1"/>
  <c r="J620" i="1" s="1"/>
  <c r="I1326" i="1"/>
  <c r="J1326" i="1" s="1"/>
  <c r="L1326" i="1"/>
  <c r="L1020" i="1"/>
  <c r="I1020" i="1"/>
  <c r="J1020" i="1" s="1"/>
  <c r="L1346" i="1"/>
  <c r="I1346" i="1"/>
  <c r="J1346" i="1" s="1"/>
  <c r="L966" i="1"/>
  <c r="I966" i="1"/>
  <c r="J966" i="1" s="1"/>
  <c r="L616" i="1"/>
  <c r="I616" i="1"/>
  <c r="J616" i="1" s="1"/>
  <c r="L949" i="1"/>
  <c r="I949" i="1"/>
  <c r="J949" i="1" s="1"/>
  <c r="L1386" i="1"/>
  <c r="I1386" i="1"/>
  <c r="J1386" i="1" s="1"/>
  <c r="L847" i="1"/>
  <c r="I847" i="1"/>
  <c r="J847" i="1" s="1"/>
  <c r="L1378" i="1"/>
  <c r="I1378" i="1"/>
  <c r="J1378" i="1" s="1"/>
  <c r="L1317" i="1"/>
  <c r="I1317" i="1"/>
  <c r="J1317" i="1" s="1"/>
  <c r="L1123" i="1"/>
  <c r="I1123" i="1"/>
  <c r="J1123" i="1" s="1"/>
  <c r="L1156" i="1"/>
  <c r="I1156" i="1"/>
  <c r="J1156" i="1" s="1"/>
  <c r="L1402" i="1"/>
  <c r="I1402" i="1"/>
  <c r="J1402" i="1" s="1"/>
  <c r="I1055" i="1"/>
  <c r="J1055" i="1" s="1"/>
  <c r="L1055" i="1"/>
  <c r="L776" i="1"/>
  <c r="I776" i="1"/>
  <c r="J776" i="1" s="1"/>
  <c r="L1354" i="1"/>
  <c r="I1354" i="1"/>
  <c r="J1354" i="1" s="1"/>
  <c r="L1217" i="1"/>
  <c r="I1217" i="1"/>
  <c r="J1217" i="1" s="1"/>
  <c r="L723" i="1"/>
  <c r="I723" i="1"/>
  <c r="J723" i="1" s="1"/>
  <c r="L1019" i="1"/>
  <c r="I1019" i="1"/>
  <c r="J1019" i="1" s="1"/>
  <c r="L1412" i="1"/>
  <c r="I1412" i="1"/>
  <c r="J1412" i="1" s="1"/>
  <c r="L1030" i="1"/>
  <c r="I1030" i="1"/>
  <c r="J1030" i="1" s="1"/>
  <c r="L921" i="1"/>
  <c r="I921" i="1"/>
  <c r="J921" i="1" s="1"/>
  <c r="L1144" i="1"/>
  <c r="I1144" i="1"/>
  <c r="J1144" i="1" s="1"/>
  <c r="I1341" i="1"/>
  <c r="J1341" i="1" s="1"/>
  <c r="L1341" i="1"/>
  <c r="L1175" i="1"/>
  <c r="I1175" i="1"/>
  <c r="J1175" i="1" s="1"/>
  <c r="L1361" i="1"/>
  <c r="I1361" i="1"/>
  <c r="J1361" i="1" s="1"/>
  <c r="L1125" i="1"/>
  <c r="I1125" i="1"/>
  <c r="J1125" i="1" s="1"/>
  <c r="L647" i="1"/>
  <c r="I647" i="1"/>
  <c r="J647" i="1" s="1"/>
  <c r="L1113" i="1"/>
  <c r="I1113" i="1"/>
  <c r="J1113" i="1" s="1"/>
  <c r="L1286" i="1"/>
  <c r="I1286" i="1"/>
  <c r="J1286" i="1" s="1"/>
  <c r="L1365" i="1"/>
  <c r="I1365" i="1"/>
  <c r="J1365" i="1" s="1"/>
  <c r="L896" i="1"/>
  <c r="I896" i="1"/>
  <c r="J896" i="1" s="1"/>
  <c r="L1071" i="1"/>
  <c r="I1071" i="1"/>
  <c r="J1071" i="1" s="1"/>
  <c r="L680" i="1"/>
  <c r="I680" i="1"/>
  <c r="J680" i="1" s="1"/>
  <c r="L1122" i="1"/>
  <c r="I1122" i="1"/>
  <c r="J1122" i="1" s="1"/>
  <c r="L892" i="1"/>
  <c r="I892" i="1"/>
  <c r="J892" i="1" s="1"/>
  <c r="L1353" i="1"/>
  <c r="I1353" i="1"/>
  <c r="J1353" i="1" s="1"/>
  <c r="L897" i="1"/>
  <c r="I897" i="1"/>
  <c r="J897" i="1" s="1"/>
  <c r="L1016" i="1"/>
  <c r="I1016" i="1"/>
  <c r="J1016" i="1" s="1"/>
  <c r="L1085" i="1"/>
  <c r="I1085" i="1"/>
  <c r="J1085" i="1" s="1"/>
  <c r="L1417" i="1"/>
  <c r="I1417" i="1"/>
  <c r="J1417" i="1" s="1"/>
  <c r="L948" i="1"/>
  <c r="I948" i="1"/>
  <c r="J948" i="1" s="1"/>
  <c r="L880" i="1"/>
  <c r="I880" i="1"/>
  <c r="J880" i="1" s="1"/>
  <c r="L1382" i="1"/>
  <c r="I1382" i="1"/>
  <c r="J1382" i="1" s="1"/>
  <c r="I677" i="1"/>
  <c r="J677" i="1" s="1"/>
  <c r="L677" i="1"/>
  <c r="L785" i="1"/>
  <c r="I785" i="1"/>
  <c r="J785" i="1" s="1"/>
  <c r="L1303" i="1"/>
  <c r="I1303" i="1"/>
  <c r="J1303" i="1" s="1"/>
  <c r="L669" i="1"/>
  <c r="I669" i="1"/>
  <c r="J669" i="1" s="1"/>
  <c r="I983" i="1"/>
  <c r="J983" i="1" s="1"/>
  <c r="L983" i="1"/>
  <c r="I1316" i="1"/>
  <c r="J1316" i="1" s="1"/>
  <c r="L1316" i="1"/>
  <c r="I1051" i="1"/>
  <c r="J1051" i="1" s="1"/>
  <c r="L1051" i="1"/>
  <c r="L932" i="1"/>
  <c r="I932" i="1"/>
  <c r="J932" i="1" s="1"/>
  <c r="L1081" i="1"/>
  <c r="I1081" i="1"/>
  <c r="J1081" i="1" s="1"/>
  <c r="I1249" i="1"/>
  <c r="J1249" i="1" s="1"/>
  <c r="L1249" i="1"/>
  <c r="L672" i="1"/>
  <c r="I672" i="1"/>
  <c r="J672" i="1" s="1"/>
  <c r="I806" i="1"/>
  <c r="J806" i="1" s="1"/>
  <c r="L806" i="1"/>
  <c r="I1115" i="1"/>
  <c r="J1115" i="1" s="1"/>
  <c r="L1115" i="1"/>
  <c r="L750" i="1"/>
  <c r="I750" i="1"/>
  <c r="J750" i="1" s="1"/>
  <c r="L614" i="1"/>
  <c r="I614" i="1"/>
  <c r="J614" i="1" s="1"/>
  <c r="L851" i="1"/>
  <c r="I851" i="1"/>
  <c r="J851" i="1" s="1"/>
  <c r="L1347" i="1"/>
  <c r="I1347" i="1"/>
  <c r="J1347" i="1" s="1"/>
  <c r="L1052" i="1"/>
  <c r="I1052" i="1"/>
  <c r="J1052" i="1" s="1"/>
  <c r="I975" i="1"/>
  <c r="J975" i="1" s="1"/>
  <c r="L975" i="1"/>
  <c r="L1035" i="1"/>
  <c r="I1035" i="1"/>
  <c r="J1035" i="1" s="1"/>
  <c r="L1298" i="1"/>
  <c r="I1298" i="1"/>
  <c r="J1298" i="1" s="1"/>
  <c r="L826" i="1"/>
  <c r="I826" i="1"/>
  <c r="J826" i="1" s="1"/>
  <c r="L657" i="1"/>
  <c r="I657" i="1"/>
  <c r="J657" i="1" s="1"/>
  <c r="L1101" i="1"/>
  <c r="I1101" i="1"/>
  <c r="J1101" i="1" s="1"/>
  <c r="L1408" i="1"/>
  <c r="I1408" i="1"/>
  <c r="J1408" i="1" s="1"/>
  <c r="I855" i="1"/>
  <c r="J855" i="1" s="1"/>
  <c r="L855" i="1"/>
  <c r="I1360" i="1"/>
  <c r="J1360" i="1" s="1"/>
  <c r="L1360" i="1"/>
  <c r="L836" i="1"/>
  <c r="I836" i="1"/>
  <c r="J836" i="1" s="1"/>
  <c r="L931" i="1"/>
  <c r="I931" i="1"/>
  <c r="J931" i="1" s="1"/>
  <c r="I706" i="1"/>
  <c r="J706" i="1" s="1"/>
  <c r="L706" i="1"/>
  <c r="L1276" i="1"/>
  <c r="I1276" i="1"/>
  <c r="J1276" i="1" s="1"/>
  <c r="L690" i="1"/>
  <c r="I690" i="1"/>
  <c r="J690" i="1" s="1"/>
  <c r="I753" i="1"/>
  <c r="J753" i="1" s="1"/>
  <c r="L753" i="1"/>
  <c r="L685" i="1"/>
  <c r="I685" i="1"/>
  <c r="J685" i="1" s="1"/>
  <c r="L852" i="1"/>
  <c r="I852" i="1"/>
  <c r="J852" i="1" s="1"/>
  <c r="L881" i="1"/>
  <c r="I881" i="1"/>
  <c r="J881" i="1" s="1"/>
  <c r="L1385" i="1"/>
  <c r="I1385" i="1"/>
  <c r="J1385" i="1" s="1"/>
  <c r="L938" i="1"/>
  <c r="I938" i="1"/>
  <c r="J938" i="1" s="1"/>
  <c r="L1171" i="1"/>
  <c r="I1171" i="1"/>
  <c r="J1171" i="1" s="1"/>
  <c r="L862" i="1"/>
  <c r="I862" i="1"/>
  <c r="J862" i="1" s="1"/>
  <c r="L692" i="1"/>
  <c r="I692" i="1"/>
  <c r="J692" i="1" s="1"/>
  <c r="L607" i="1"/>
  <c r="I607" i="1"/>
  <c r="J607" i="1" s="1"/>
  <c r="L1263" i="1"/>
  <c r="I1263" i="1"/>
  <c r="J1263" i="1" s="1"/>
  <c r="L887" i="1"/>
  <c r="I887" i="1"/>
  <c r="J887" i="1" s="1"/>
  <c r="L1220" i="1"/>
  <c r="I1220" i="1"/>
  <c r="J1220" i="1" s="1"/>
  <c r="L859" i="1"/>
  <c r="I859" i="1"/>
  <c r="J859" i="1" s="1"/>
  <c r="L1324" i="1"/>
  <c r="I1324" i="1"/>
  <c r="J1324" i="1" s="1"/>
  <c r="L842" i="1"/>
  <c r="I842" i="1"/>
  <c r="J842" i="1" s="1"/>
  <c r="L858" i="1"/>
  <c r="I858" i="1"/>
  <c r="J858" i="1" s="1"/>
  <c r="L755" i="1"/>
  <c r="I755" i="1"/>
  <c r="J755" i="1" s="1"/>
  <c r="L1332" i="1"/>
  <c r="I1332" i="1"/>
  <c r="J1332" i="1" s="1"/>
  <c r="L945" i="1"/>
  <c r="I945" i="1"/>
  <c r="J945" i="1" s="1"/>
  <c r="L1001" i="1"/>
  <c r="I1001" i="1"/>
  <c r="J1001" i="1" s="1"/>
  <c r="L1084" i="1"/>
  <c r="I1084" i="1"/>
  <c r="J1084" i="1" s="1"/>
  <c r="I1339" i="1"/>
  <c r="J1339" i="1" s="1"/>
  <c r="L1339" i="1"/>
  <c r="I872" i="1"/>
  <c r="J872" i="1" s="1"/>
  <c r="L872" i="1"/>
  <c r="L636" i="1"/>
  <c r="I636" i="1"/>
  <c r="J636" i="1" s="1"/>
  <c r="L1257" i="1"/>
  <c r="I1257" i="1"/>
  <c r="J1257" i="1" s="1"/>
  <c r="I793" i="1"/>
  <c r="J793" i="1" s="1"/>
  <c r="L793" i="1"/>
  <c r="L758" i="1"/>
  <c r="I758" i="1"/>
  <c r="J758" i="1" s="1"/>
  <c r="L631" i="1"/>
  <c r="I631" i="1"/>
  <c r="J631" i="1" s="1"/>
  <c r="I971" i="1"/>
  <c r="J971" i="1" s="1"/>
  <c r="L971" i="1"/>
  <c r="L1308" i="1"/>
  <c r="I1308" i="1"/>
  <c r="J1308" i="1" s="1"/>
  <c r="I895" i="1"/>
  <c r="J895" i="1" s="1"/>
  <c r="L895" i="1"/>
  <c r="L1410" i="1"/>
  <c r="I1410" i="1"/>
  <c r="J1410" i="1" s="1"/>
  <c r="L1107" i="1"/>
  <c r="I1107" i="1"/>
  <c r="J1107" i="1" s="1"/>
  <c r="L1415" i="1"/>
  <c r="I1415" i="1"/>
  <c r="J1415" i="1" s="1"/>
  <c r="I695" i="1"/>
  <c r="J695" i="1" s="1"/>
  <c r="L695" i="1"/>
  <c r="L1282" i="1"/>
  <c r="I1282" i="1"/>
  <c r="J1282" i="1" s="1"/>
  <c r="L1180" i="1"/>
  <c r="I1180" i="1"/>
  <c r="J1180" i="1" s="1"/>
  <c r="L627" i="1"/>
  <c r="I627" i="1"/>
  <c r="J627" i="1" s="1"/>
  <c r="I934" i="1"/>
  <c r="J934" i="1" s="1"/>
  <c r="L934" i="1"/>
  <c r="L1260" i="1"/>
  <c r="I1260" i="1"/>
  <c r="J1260" i="1" s="1"/>
  <c r="L766" i="1"/>
  <c r="I766" i="1"/>
  <c r="J766" i="1" s="1"/>
  <c r="I1421" i="1"/>
  <c r="J1421" i="1" s="1"/>
  <c r="L1421" i="1"/>
  <c r="I1344" i="1"/>
  <c r="J1344" i="1" s="1"/>
  <c r="L1344" i="1"/>
  <c r="L1267" i="1"/>
  <c r="I1267" i="1"/>
  <c r="J1267" i="1" s="1"/>
  <c r="L1057" i="1"/>
  <c r="I1057" i="1"/>
  <c r="J1057" i="1" s="1"/>
  <c r="L1235" i="1"/>
  <c r="I1235" i="1"/>
  <c r="J1235" i="1" s="1"/>
  <c r="L868" i="1"/>
  <c r="I868" i="1"/>
  <c r="J868" i="1" s="1"/>
  <c r="L961" i="1"/>
  <c r="I961" i="1"/>
  <c r="J961" i="1" s="1"/>
  <c r="L780" i="1"/>
  <c r="I780" i="1"/>
  <c r="J780" i="1" s="1"/>
  <c r="I745" i="1"/>
  <c r="J745" i="1" s="1"/>
  <c r="L745" i="1"/>
  <c r="L822" i="1"/>
  <c r="I822" i="1"/>
  <c r="J822" i="1" s="1"/>
  <c r="L1159" i="1"/>
  <c r="I1159" i="1"/>
  <c r="J1159" i="1" s="1"/>
  <c r="L1259" i="1"/>
  <c r="I1259" i="1"/>
  <c r="J1259" i="1" s="1"/>
  <c r="I1230" i="1"/>
  <c r="J1230" i="1" s="1"/>
  <c r="L1230" i="1"/>
  <c r="L1373" i="1"/>
  <c r="I1373" i="1"/>
  <c r="J1373" i="1" s="1"/>
  <c r="L759" i="1"/>
  <c r="I759" i="1"/>
  <c r="J759" i="1" s="1"/>
  <c r="L1325" i="1"/>
  <c r="I1325" i="1"/>
  <c r="J1325" i="1" s="1"/>
  <c r="L812" i="1"/>
  <c r="I812" i="1"/>
  <c r="J812" i="1" s="1"/>
  <c r="L846" i="1"/>
  <c r="I846" i="1"/>
  <c r="J846" i="1" s="1"/>
  <c r="L1013" i="1"/>
  <c r="I1013" i="1"/>
  <c r="J1013" i="1" s="1"/>
  <c r="L1165" i="1"/>
  <c r="I1165" i="1"/>
  <c r="J1165" i="1" s="1"/>
  <c r="L815" i="1"/>
  <c r="I815" i="1"/>
  <c r="J815" i="1" s="1"/>
  <c r="L1302" i="1"/>
  <c r="I1302" i="1"/>
  <c r="J1302" i="1" s="1"/>
  <c r="L1271" i="1"/>
  <c r="I1271" i="1"/>
  <c r="J1271" i="1" s="1"/>
  <c r="L958" i="1"/>
  <c r="I958" i="1"/>
  <c r="J958" i="1" s="1"/>
  <c r="L700" i="1"/>
  <c r="I700" i="1"/>
  <c r="J700" i="1" s="1"/>
  <c r="L1011" i="1"/>
  <c r="I1011" i="1"/>
  <c r="J1011" i="1" s="1"/>
  <c r="L1363" i="1"/>
  <c r="I1363" i="1"/>
  <c r="J1363" i="1" s="1"/>
  <c r="I898" i="1"/>
  <c r="J898" i="1" s="1"/>
  <c r="L898" i="1"/>
  <c r="L1279" i="1"/>
  <c r="I1279" i="1"/>
  <c r="J1279" i="1" s="1"/>
  <c r="L1166" i="1"/>
  <c r="I1166" i="1"/>
  <c r="J1166" i="1" s="1"/>
  <c r="L996" i="1"/>
  <c r="I996" i="1"/>
  <c r="J996" i="1" s="1"/>
  <c r="L1104" i="1"/>
  <c r="I1104" i="1"/>
  <c r="J1104" i="1" s="1"/>
  <c r="L1297" i="1"/>
  <c r="I1297" i="1"/>
  <c r="J1297" i="1" s="1"/>
  <c r="L747" i="1"/>
  <c r="I747" i="1"/>
  <c r="J747" i="1" s="1"/>
  <c r="L749" i="1"/>
  <c r="I749" i="1"/>
  <c r="J749" i="1" s="1"/>
  <c r="L1306" i="1"/>
  <c r="I1306" i="1"/>
  <c r="J1306" i="1" s="1"/>
  <c r="I735" i="1"/>
  <c r="J735" i="1" s="1"/>
  <c r="L735" i="1"/>
  <c r="L1290" i="1"/>
  <c r="I1290" i="1"/>
  <c r="J1290" i="1" s="1"/>
  <c r="L733" i="1"/>
  <c r="I733" i="1"/>
  <c r="J733" i="1" s="1"/>
  <c r="L1184" i="1"/>
  <c r="I1184" i="1"/>
  <c r="J1184" i="1" s="1"/>
  <c r="L930" i="1"/>
  <c r="I930" i="1"/>
  <c r="J930" i="1" s="1"/>
  <c r="L857" i="1"/>
  <c r="I857" i="1"/>
  <c r="J857" i="1" s="1"/>
  <c r="L902" i="1"/>
  <c r="I902" i="1"/>
  <c r="J902" i="1" s="1"/>
  <c r="L1172" i="1"/>
  <c r="I1172" i="1"/>
  <c r="J1172" i="1" s="1"/>
  <c r="I704" i="1"/>
  <c r="J704" i="1" s="1"/>
  <c r="L704" i="1"/>
  <c r="L725" i="1"/>
  <c r="I725" i="1"/>
  <c r="J725" i="1" s="1"/>
  <c r="L1315" i="1"/>
  <c r="I1315" i="1"/>
  <c r="J1315" i="1" s="1"/>
  <c r="L1336" i="1"/>
  <c r="I1336" i="1"/>
  <c r="J1336" i="1" s="1"/>
  <c r="L722" i="1"/>
  <c r="I722" i="1"/>
  <c r="J722" i="1" s="1"/>
  <c r="L1188" i="1"/>
  <c r="I1188" i="1"/>
  <c r="J1188" i="1" s="1"/>
  <c r="I1131" i="1"/>
  <c r="J1131" i="1" s="1"/>
  <c r="L1131" i="1"/>
  <c r="L883" i="1"/>
  <c r="I883" i="1"/>
  <c r="J883" i="1" s="1"/>
  <c r="L634" i="1"/>
  <c r="I634" i="1"/>
  <c r="J634" i="1" s="1"/>
  <c r="L8" i="1"/>
  <c r="M8" i="1" s="1"/>
  <c r="BG8" i="1" s="1"/>
  <c r="I8" i="1"/>
  <c r="J8" i="1" s="1"/>
  <c r="Q8" i="1" s="1"/>
  <c r="I588" i="1"/>
  <c r="J588" i="1" s="1"/>
  <c r="L588" i="1"/>
  <c r="I492" i="1"/>
  <c r="J492" i="1" s="1"/>
  <c r="L492" i="1"/>
  <c r="I102" i="1"/>
  <c r="J102" i="1" s="1"/>
  <c r="L102" i="1"/>
  <c r="I200" i="1"/>
  <c r="J200" i="1" s="1"/>
  <c r="L200" i="1"/>
  <c r="L97" i="1"/>
  <c r="I97" i="1"/>
  <c r="J97" i="1" s="1"/>
  <c r="L220" i="1"/>
  <c r="I220" i="1"/>
  <c r="J220" i="1" s="1"/>
  <c r="I268" i="1"/>
  <c r="J268" i="1" s="1"/>
  <c r="L268" i="1"/>
  <c r="L533" i="1"/>
  <c r="I533" i="1"/>
  <c r="J533" i="1" s="1"/>
  <c r="I298" i="1"/>
  <c r="J298" i="1" s="1"/>
  <c r="L298" i="1"/>
  <c r="I222" i="1"/>
  <c r="J222" i="1" s="1"/>
  <c r="L222" i="1"/>
  <c r="I124" i="1"/>
  <c r="J124" i="1" s="1"/>
  <c r="L124" i="1"/>
  <c r="I570" i="1"/>
  <c r="J570" i="1" s="1"/>
  <c r="L570" i="1"/>
  <c r="I506" i="1"/>
  <c r="J506" i="1" s="1"/>
  <c r="L506" i="1"/>
  <c r="I596" i="1"/>
  <c r="J596" i="1" s="1"/>
  <c r="L596" i="1"/>
  <c r="I564" i="1"/>
  <c r="J564" i="1" s="1"/>
  <c r="L564" i="1"/>
  <c r="L207" i="1"/>
  <c r="I207" i="1"/>
  <c r="J207" i="1" s="1"/>
  <c r="L341" i="1"/>
  <c r="I341" i="1"/>
  <c r="J341" i="1" s="1"/>
  <c r="I316" i="1"/>
  <c r="J316" i="1" s="1"/>
  <c r="L316" i="1"/>
  <c r="I371" i="1"/>
  <c r="J371" i="1" s="1"/>
  <c r="L371" i="1"/>
  <c r="L415" i="1"/>
  <c r="I415" i="1"/>
  <c r="J415" i="1" s="1"/>
  <c r="L548" i="1"/>
  <c r="I548" i="1"/>
  <c r="J548" i="1" s="1"/>
  <c r="I595" i="1"/>
  <c r="J595" i="1" s="1"/>
  <c r="L595" i="1"/>
  <c r="I602" i="1"/>
  <c r="J602" i="1" s="1"/>
  <c r="L602" i="1"/>
  <c r="L521" i="1"/>
  <c r="I521" i="1"/>
  <c r="J521" i="1" s="1"/>
  <c r="L464" i="1"/>
  <c r="I464" i="1"/>
  <c r="J464" i="1" s="1"/>
  <c r="I557" i="1"/>
  <c r="J557" i="1" s="1"/>
  <c r="L557" i="1"/>
  <c r="I308" i="1"/>
  <c r="J308" i="1" s="1"/>
  <c r="L308" i="1"/>
  <c r="I422" i="1"/>
  <c r="J422" i="1" s="1"/>
  <c r="L422" i="1"/>
  <c r="I483" i="1"/>
  <c r="J483" i="1" s="1"/>
  <c r="L483" i="1"/>
  <c r="I370" i="1"/>
  <c r="J370" i="1" s="1"/>
  <c r="L370" i="1"/>
  <c r="I592" i="1"/>
  <c r="J592" i="1" s="1"/>
  <c r="L592" i="1"/>
  <c r="I254" i="1"/>
  <c r="J254" i="1" s="1"/>
  <c r="L254" i="1"/>
  <c r="L459" i="1"/>
  <c r="I459" i="1"/>
  <c r="J459" i="1" s="1"/>
  <c r="L535" i="1"/>
  <c r="I535" i="1"/>
  <c r="J535" i="1" s="1"/>
  <c r="I304" i="1"/>
  <c r="J304" i="1" s="1"/>
  <c r="L304" i="1"/>
  <c r="I96" i="1"/>
  <c r="J96" i="1" s="1"/>
  <c r="L96" i="1"/>
  <c r="I227" i="1"/>
  <c r="J227" i="1" s="1"/>
  <c r="L227" i="1"/>
  <c r="I91" i="1"/>
  <c r="J91" i="1" s="1"/>
  <c r="L91" i="1"/>
  <c r="L85" i="1"/>
  <c r="I85" i="1"/>
  <c r="J85" i="1" s="1"/>
  <c r="I250" i="1"/>
  <c r="J250" i="1" s="1"/>
  <c r="L250" i="1"/>
  <c r="I498" i="1"/>
  <c r="J498" i="1" s="1"/>
  <c r="L498" i="1"/>
  <c r="L448" i="1"/>
  <c r="I448" i="1"/>
  <c r="J448" i="1" s="1"/>
  <c r="I541" i="1"/>
  <c r="J541" i="1" s="1"/>
  <c r="L541" i="1"/>
  <c r="I181" i="1"/>
  <c r="J181" i="1" s="1"/>
  <c r="L181" i="1"/>
  <c r="I599" i="1"/>
  <c r="J599" i="1" s="1"/>
  <c r="L599" i="1"/>
  <c r="L453" i="1"/>
  <c r="I453" i="1"/>
  <c r="J453" i="1" s="1"/>
  <c r="L168" i="1"/>
  <c r="I168" i="1"/>
  <c r="J168" i="1" s="1"/>
  <c r="I174" i="1"/>
  <c r="J174" i="1" s="1"/>
  <c r="L174" i="1"/>
  <c r="I231" i="1"/>
  <c r="J231" i="1" s="1"/>
  <c r="L231" i="1"/>
  <c r="L128" i="1"/>
  <c r="I128" i="1"/>
  <c r="J128" i="1" s="1"/>
  <c r="I537" i="1"/>
  <c r="J537" i="1" s="1"/>
  <c r="L537" i="1"/>
  <c r="I598" i="1"/>
  <c r="J598" i="1" s="1"/>
  <c r="L598" i="1"/>
  <c r="L48" i="1"/>
  <c r="I48" i="1"/>
  <c r="J48" i="1" s="1"/>
  <c r="I76" i="1"/>
  <c r="J76" i="1" s="1"/>
  <c r="L76" i="1"/>
  <c r="I343" i="1"/>
  <c r="J343" i="1" s="1"/>
  <c r="L343" i="1"/>
  <c r="I395" i="1"/>
  <c r="J395" i="1" s="1"/>
  <c r="L395" i="1"/>
  <c r="I589" i="1"/>
  <c r="J589" i="1" s="1"/>
  <c r="L589" i="1"/>
  <c r="I416" i="1"/>
  <c r="J416" i="1" s="1"/>
  <c r="L416" i="1"/>
  <c r="L318" i="1"/>
  <c r="I318" i="1"/>
  <c r="J318" i="1" s="1"/>
  <c r="I208" i="1"/>
  <c r="J208" i="1" s="1"/>
  <c r="L208" i="1"/>
  <c r="I58" i="1"/>
  <c r="J58" i="1" s="1"/>
  <c r="L58" i="1"/>
  <c r="I554" i="1"/>
  <c r="J554" i="1" s="1"/>
  <c r="L554" i="1"/>
  <c r="I163" i="1"/>
  <c r="J163" i="1" s="1"/>
  <c r="L163" i="1"/>
  <c r="I353" i="1"/>
  <c r="J353" i="1" s="1"/>
  <c r="L353" i="1"/>
  <c r="I339" i="1"/>
  <c r="J339" i="1" s="1"/>
  <c r="L339" i="1"/>
  <c r="I455" i="1"/>
  <c r="J455" i="1" s="1"/>
  <c r="L455" i="1"/>
  <c r="I412" i="1"/>
  <c r="J412" i="1" s="1"/>
  <c r="L412" i="1"/>
  <c r="I563" i="1"/>
  <c r="J563" i="1" s="1"/>
  <c r="L563" i="1"/>
  <c r="L420" i="1"/>
  <c r="I420" i="1"/>
  <c r="J420" i="1" s="1"/>
  <c r="I560" i="1"/>
  <c r="J560" i="1" s="1"/>
  <c r="L560" i="1"/>
  <c r="L511" i="1"/>
  <c r="I511" i="1"/>
  <c r="J511" i="1" s="1"/>
  <c r="I161" i="1"/>
  <c r="J161" i="1" s="1"/>
  <c r="L161" i="1"/>
  <c r="I89" i="1"/>
  <c r="J89" i="1" s="1"/>
  <c r="L89" i="1"/>
  <c r="I157" i="1"/>
  <c r="J157" i="1" s="1"/>
  <c r="L157" i="1"/>
  <c r="I109" i="1"/>
  <c r="J109" i="1" s="1"/>
  <c r="L109" i="1"/>
  <c r="I84" i="1"/>
  <c r="J84" i="1" s="1"/>
  <c r="L84" i="1"/>
  <c r="I148" i="1"/>
  <c r="J148" i="1" s="1"/>
  <c r="L148" i="1"/>
  <c r="I71" i="1"/>
  <c r="J71" i="1" s="1"/>
  <c r="L71" i="1"/>
  <c r="I237" i="1"/>
  <c r="J237" i="1" s="1"/>
  <c r="L237" i="1"/>
  <c r="I267" i="1"/>
  <c r="J267" i="1" s="1"/>
  <c r="L267" i="1"/>
  <c r="I368" i="1"/>
  <c r="J368" i="1" s="1"/>
  <c r="L368" i="1"/>
  <c r="I350" i="1"/>
  <c r="J350" i="1" s="1"/>
  <c r="L350" i="1"/>
  <c r="I192" i="1"/>
  <c r="J192" i="1" s="1"/>
  <c r="L192" i="1"/>
  <c r="I300" i="1"/>
  <c r="J300" i="1" s="1"/>
  <c r="L300" i="1"/>
  <c r="I130" i="1"/>
  <c r="J130" i="1" s="1"/>
  <c r="L130" i="1"/>
  <c r="I81" i="1"/>
  <c r="J81" i="1" s="1"/>
  <c r="L81" i="1"/>
  <c r="I257" i="1"/>
  <c r="J257" i="1" s="1"/>
  <c r="L257" i="1"/>
  <c r="I283" i="1"/>
  <c r="J283" i="1" s="1"/>
  <c r="L283" i="1"/>
  <c r="I444" i="1"/>
  <c r="J444" i="1" s="1"/>
  <c r="L444" i="1"/>
  <c r="I358" i="1"/>
  <c r="J358" i="1" s="1"/>
  <c r="L358" i="1"/>
  <c r="I67" i="1"/>
  <c r="J67" i="1" s="1"/>
  <c r="L67" i="1"/>
  <c r="I520" i="1"/>
  <c r="J520" i="1" s="1"/>
  <c r="L520" i="1"/>
  <c r="I388" i="1"/>
  <c r="J388" i="1" s="1"/>
  <c r="L388" i="1"/>
  <c r="I467" i="1"/>
  <c r="J467" i="1" s="1"/>
  <c r="L467" i="1"/>
  <c r="L539" i="1"/>
  <c r="I539" i="1"/>
  <c r="J539" i="1" s="1"/>
  <c r="I246" i="1"/>
  <c r="J246" i="1" s="1"/>
  <c r="L246" i="1"/>
  <c r="I387" i="1"/>
  <c r="J387" i="1" s="1"/>
  <c r="L387" i="1"/>
  <c r="L424" i="1"/>
  <c r="I424" i="1"/>
  <c r="J424" i="1" s="1"/>
  <c r="L98" i="1"/>
  <c r="I98" i="1"/>
  <c r="J98" i="1" s="1"/>
  <c r="L400" i="1"/>
  <c r="I400" i="1"/>
  <c r="J400" i="1" s="1"/>
  <c r="I87" i="1"/>
  <c r="J87" i="1" s="1"/>
  <c r="L87" i="1"/>
  <c r="I301" i="1"/>
  <c r="J301" i="1" s="1"/>
  <c r="L301" i="1"/>
  <c r="L229" i="1"/>
  <c r="I229" i="1"/>
  <c r="J229" i="1" s="1"/>
  <c r="L70" i="1"/>
  <c r="I70" i="1"/>
  <c r="J70" i="1" s="1"/>
  <c r="I191" i="1"/>
  <c r="J191" i="1" s="1"/>
  <c r="L191" i="1"/>
  <c r="I317" i="1"/>
  <c r="J317" i="1" s="1"/>
  <c r="L317" i="1"/>
  <c r="I143" i="1"/>
  <c r="J143" i="1" s="1"/>
  <c r="L143" i="1"/>
  <c r="I101" i="1"/>
  <c r="J101" i="1" s="1"/>
  <c r="L101" i="1"/>
  <c r="I219" i="1"/>
  <c r="J219" i="1" s="1"/>
  <c r="L219" i="1"/>
  <c r="I532" i="1"/>
  <c r="J532" i="1" s="1"/>
  <c r="L532" i="1"/>
  <c r="I135" i="1"/>
  <c r="J135" i="1" s="1"/>
  <c r="L135" i="1"/>
  <c r="I466" i="1"/>
  <c r="J466" i="1" s="1"/>
  <c r="L466" i="1"/>
  <c r="I251" i="1"/>
  <c r="J251" i="1" s="1"/>
  <c r="L251" i="1"/>
  <c r="L234" i="1"/>
  <c r="I234" i="1"/>
  <c r="J234" i="1" s="1"/>
  <c r="L312" i="1"/>
  <c r="I312" i="1"/>
  <c r="J312" i="1" s="1"/>
  <c r="L547" i="1"/>
  <c r="I547" i="1"/>
  <c r="J547" i="1" s="1"/>
  <c r="I373" i="1"/>
  <c r="J373" i="1" s="1"/>
  <c r="L373" i="1"/>
  <c r="L364" i="1"/>
  <c r="I364" i="1"/>
  <c r="J364" i="1" s="1"/>
  <c r="L408" i="1"/>
  <c r="I408" i="1"/>
  <c r="J408" i="1" s="1"/>
  <c r="I435" i="1"/>
  <c r="J435" i="1" s="1"/>
  <c r="L435" i="1"/>
  <c r="I484" i="1"/>
  <c r="J484" i="1" s="1"/>
  <c r="L484" i="1"/>
  <c r="L534" i="1"/>
  <c r="I534" i="1"/>
  <c r="J534" i="1" s="1"/>
  <c r="I307" i="1"/>
  <c r="J307" i="1" s="1"/>
  <c r="L307" i="1"/>
  <c r="I410" i="1"/>
  <c r="J410" i="1" s="1"/>
  <c r="L410" i="1"/>
  <c r="I446" i="1"/>
  <c r="J446" i="1" s="1"/>
  <c r="L446" i="1"/>
  <c r="I167" i="1"/>
  <c r="J167" i="1" s="1"/>
  <c r="L167" i="1"/>
  <c r="I450" i="1"/>
  <c r="J450" i="1" s="1"/>
  <c r="L450" i="1"/>
  <c r="I209" i="1"/>
  <c r="J209" i="1" s="1"/>
  <c r="L209" i="1"/>
  <c r="L445" i="1"/>
  <c r="I445" i="1"/>
  <c r="J445" i="1" s="1"/>
  <c r="I170" i="1"/>
  <c r="J170" i="1" s="1"/>
  <c r="L170" i="1"/>
  <c r="L604" i="1"/>
  <c r="I604" i="1"/>
  <c r="J604" i="1" s="1"/>
  <c r="L159" i="1"/>
  <c r="I159" i="1"/>
  <c r="J159" i="1" s="1"/>
  <c r="I335" i="1"/>
  <c r="J335" i="1" s="1"/>
  <c r="L335" i="1"/>
  <c r="I116" i="1"/>
  <c r="J116" i="1" s="1"/>
  <c r="L116" i="1"/>
  <c r="I44" i="1"/>
  <c r="J44" i="1" s="1"/>
  <c r="L44" i="1"/>
  <c r="L114" i="1"/>
  <c r="I114" i="1"/>
  <c r="J114" i="1" s="1"/>
  <c r="L310" i="1"/>
  <c r="I310" i="1"/>
  <c r="J310" i="1" s="1"/>
  <c r="I452" i="1"/>
  <c r="J452" i="1" s="1"/>
  <c r="L452" i="1"/>
  <c r="L173" i="1"/>
  <c r="I173" i="1"/>
  <c r="J173" i="1" s="1"/>
  <c r="L421" i="1"/>
  <c r="I421" i="1"/>
  <c r="J421" i="1" s="1"/>
  <c r="L482" i="1"/>
  <c r="I482" i="1"/>
  <c r="J482" i="1" s="1"/>
  <c r="I407" i="1"/>
  <c r="J407" i="1" s="1"/>
  <c r="L407" i="1"/>
  <c r="I495" i="1"/>
  <c r="J495" i="1" s="1"/>
  <c r="L495" i="1"/>
  <c r="I176" i="1"/>
  <c r="J176" i="1" s="1"/>
  <c r="L176" i="1"/>
  <c r="I105" i="1"/>
  <c r="J105" i="1" s="1"/>
  <c r="L105" i="1"/>
  <c r="I384" i="1"/>
  <c r="J384" i="1" s="1"/>
  <c r="L384" i="1"/>
  <c r="I286" i="1"/>
  <c r="J286" i="1" s="1"/>
  <c r="L286" i="1"/>
  <c r="I569" i="1"/>
  <c r="J569" i="1" s="1"/>
  <c r="L569" i="1"/>
  <c r="L188" i="1"/>
  <c r="I188" i="1"/>
  <c r="J188" i="1" s="1"/>
  <c r="I230" i="1"/>
  <c r="J230" i="1" s="1"/>
  <c r="L230" i="1"/>
  <c r="I600" i="1"/>
  <c r="J600" i="1" s="1"/>
  <c r="L600" i="1"/>
  <c r="I423" i="1"/>
  <c r="J423" i="1" s="1"/>
  <c r="L423" i="1"/>
  <c r="I513" i="1"/>
  <c r="J513" i="1" s="1"/>
  <c r="L513" i="1"/>
  <c r="I215" i="1"/>
  <c r="J215" i="1" s="1"/>
  <c r="L215" i="1"/>
  <c r="I366" i="1"/>
  <c r="J366" i="1" s="1"/>
  <c r="L366" i="1"/>
  <c r="I311" i="1"/>
  <c r="J311" i="1" s="1"/>
  <c r="L311" i="1"/>
  <c r="I239" i="1"/>
  <c r="J239" i="1" s="1"/>
  <c r="L239" i="1"/>
  <c r="I198" i="1"/>
  <c r="J198" i="1" s="1"/>
  <c r="L198" i="1"/>
  <c r="I226" i="1"/>
  <c r="J226" i="1" s="1"/>
  <c r="L226" i="1"/>
  <c r="L414" i="1"/>
  <c r="I414" i="1"/>
  <c r="J414" i="1" s="1"/>
  <c r="I409" i="1"/>
  <c r="J409" i="1" s="1"/>
  <c r="L409" i="1"/>
  <c r="I355" i="1"/>
  <c r="J355" i="1" s="1"/>
  <c r="L355" i="1"/>
  <c r="I543" i="1"/>
  <c r="J543" i="1" s="1"/>
  <c r="L543" i="1"/>
  <c r="I497" i="1"/>
  <c r="J497" i="1" s="1"/>
  <c r="L497" i="1"/>
  <c r="L83" i="1"/>
  <c r="I83" i="1"/>
  <c r="J83" i="1" s="1"/>
  <c r="I90" i="1"/>
  <c r="J90" i="1" s="1"/>
  <c r="L90" i="1"/>
  <c r="I249" i="1"/>
  <c r="J249" i="1" s="1"/>
  <c r="L249" i="1"/>
  <c r="I133" i="1"/>
  <c r="J133" i="1" s="1"/>
  <c r="L133" i="1"/>
  <c r="I277" i="1"/>
  <c r="J277" i="1" s="1"/>
  <c r="L277" i="1"/>
  <c r="L142" i="1"/>
  <c r="I142" i="1"/>
  <c r="J142" i="1" s="1"/>
  <c r="I211" i="1"/>
  <c r="J211" i="1" s="1"/>
  <c r="L211" i="1"/>
  <c r="L352" i="1"/>
  <c r="I352" i="1"/>
  <c r="J352" i="1" s="1"/>
  <c r="L264" i="1"/>
  <c r="I264" i="1"/>
  <c r="J264" i="1" s="1"/>
  <c r="L356" i="1"/>
  <c r="I356" i="1"/>
  <c r="J356" i="1" s="1"/>
  <c r="I153" i="1"/>
  <c r="J153" i="1" s="1"/>
  <c r="L153" i="1"/>
  <c r="I431" i="1"/>
  <c r="J431" i="1" s="1"/>
  <c r="L431" i="1"/>
  <c r="I294" i="1"/>
  <c r="J294" i="1" s="1"/>
  <c r="L294" i="1"/>
  <c r="I183" i="1"/>
  <c r="J183" i="1" s="1"/>
  <c r="L183" i="1"/>
  <c r="L177" i="1"/>
  <c r="I177" i="1"/>
  <c r="J177" i="1" s="1"/>
  <c r="L100" i="1"/>
  <c r="I100" i="1"/>
  <c r="J100" i="1" s="1"/>
  <c r="L178" i="1"/>
  <c r="I178" i="1"/>
  <c r="J178" i="1" s="1"/>
  <c r="L297" i="1"/>
  <c r="I297" i="1"/>
  <c r="J297" i="1" s="1"/>
  <c r="I260" i="1"/>
  <c r="J260" i="1" s="1"/>
  <c r="L260" i="1"/>
  <c r="I295" i="1"/>
  <c r="J295" i="1" s="1"/>
  <c r="L295" i="1"/>
  <c r="I187" i="1"/>
  <c r="J187" i="1" s="1"/>
  <c r="L187" i="1"/>
  <c r="I79" i="1"/>
  <c r="J79" i="1" s="1"/>
  <c r="L79" i="1"/>
  <c r="L402" i="1"/>
  <c r="I402" i="1"/>
  <c r="J402" i="1" s="1"/>
  <c r="L478" i="1"/>
  <c r="I478" i="1"/>
  <c r="J478" i="1" s="1"/>
  <c r="L553" i="1"/>
  <c r="I553" i="1"/>
  <c r="J553" i="1" s="1"/>
  <c r="I383" i="1"/>
  <c r="J383" i="1" s="1"/>
  <c r="L383" i="1"/>
  <c r="I479" i="1"/>
  <c r="J479" i="1" s="1"/>
  <c r="L479" i="1"/>
  <c r="I590" i="1"/>
  <c r="J590" i="1" s="1"/>
  <c r="L590" i="1"/>
  <c r="L302" i="1"/>
  <c r="I302" i="1"/>
  <c r="J302" i="1" s="1"/>
  <c r="L603" i="1"/>
  <c r="I603" i="1"/>
  <c r="J603" i="1" s="1"/>
  <c r="L538" i="1"/>
  <c r="I538" i="1"/>
  <c r="J538" i="1" s="1"/>
  <c r="I210" i="1"/>
  <c r="J210" i="1" s="1"/>
  <c r="L210" i="1"/>
  <c r="I274" i="1"/>
  <c r="J274" i="1" s="1"/>
  <c r="L274" i="1"/>
  <c r="I242" i="1"/>
  <c r="J242" i="1" s="1"/>
  <c r="L242" i="1"/>
  <c r="I454" i="1"/>
  <c r="J454" i="1" s="1"/>
  <c r="L454" i="1"/>
  <c r="I526" i="1"/>
  <c r="J526" i="1" s="1"/>
  <c r="L526" i="1"/>
  <c r="I549" i="1"/>
  <c r="J549" i="1" s="1"/>
  <c r="L549" i="1"/>
  <c r="I258" i="1"/>
  <c r="J258" i="1" s="1"/>
  <c r="L258" i="1"/>
  <c r="I284" i="1"/>
  <c r="J284" i="1" s="1"/>
  <c r="L284" i="1"/>
  <c r="L354" i="1"/>
  <c r="I354" i="1"/>
  <c r="J354" i="1" s="1"/>
  <c r="I104" i="1"/>
  <c r="J104" i="1" s="1"/>
  <c r="L104" i="1"/>
  <c r="I111" i="1"/>
  <c r="J111" i="1" s="1"/>
  <c r="L111" i="1"/>
  <c r="I315" i="1"/>
  <c r="J315" i="1" s="1"/>
  <c r="L315" i="1"/>
  <c r="I93" i="1"/>
  <c r="J93" i="1" s="1"/>
  <c r="L93" i="1"/>
  <c r="I490" i="1"/>
  <c r="J490" i="1" s="1"/>
  <c r="L490" i="1"/>
  <c r="I583" i="1"/>
  <c r="J583" i="1" s="1"/>
  <c r="L583" i="1"/>
  <c r="L156" i="1"/>
  <c r="I156" i="1"/>
  <c r="J156" i="1" s="1"/>
  <c r="I519" i="1"/>
  <c r="J519" i="1" s="1"/>
  <c r="L519" i="1"/>
  <c r="I313" i="1"/>
  <c r="J313" i="1" s="1"/>
  <c r="L313" i="1"/>
  <c r="I139" i="1"/>
  <c r="J139" i="1" s="1"/>
  <c r="L139" i="1"/>
  <c r="I438" i="1"/>
  <c r="J438" i="1" s="1"/>
  <c r="L438" i="1"/>
  <c r="I172" i="1"/>
  <c r="J172" i="1" s="1"/>
  <c r="L172" i="1"/>
  <c r="L530" i="1"/>
  <c r="I530" i="1"/>
  <c r="J530" i="1" s="1"/>
  <c r="I515" i="1"/>
  <c r="J515" i="1" s="1"/>
  <c r="L515" i="1"/>
  <c r="I333" i="1"/>
  <c r="J333" i="1" s="1"/>
  <c r="L333" i="1"/>
  <c r="L367" i="1"/>
  <c r="I367" i="1"/>
  <c r="J367" i="1" s="1"/>
  <c r="I146" i="1"/>
  <c r="J146" i="1" s="1"/>
  <c r="L146" i="1"/>
  <c r="L74" i="1"/>
  <c r="I74" i="1"/>
  <c r="J74" i="1" s="1"/>
  <c r="I233" i="1"/>
  <c r="J233" i="1" s="1"/>
  <c r="L233" i="1"/>
  <c r="I399" i="1"/>
  <c r="J399" i="1" s="1"/>
  <c r="L399" i="1"/>
  <c r="I256" i="1"/>
  <c r="J256" i="1" s="1"/>
  <c r="L256" i="1"/>
  <c r="L282" i="1"/>
  <c r="I282" i="1"/>
  <c r="J282" i="1" s="1"/>
  <c r="I418" i="1"/>
  <c r="J418" i="1" s="1"/>
  <c r="L418" i="1"/>
  <c r="I261" i="1"/>
  <c r="J261" i="1" s="1"/>
  <c r="L261" i="1"/>
  <c r="I374" i="1"/>
  <c r="J374" i="1" s="1"/>
  <c r="L374" i="1"/>
  <c r="I118" i="1"/>
  <c r="J118" i="1" s="1"/>
  <c r="L118" i="1"/>
  <c r="I465" i="1"/>
  <c r="J465" i="1" s="1"/>
  <c r="L465" i="1"/>
  <c r="I280" i="1"/>
  <c r="J280" i="1" s="1"/>
  <c r="L280" i="1"/>
  <c r="I86" i="1"/>
  <c r="J86" i="1" s="1"/>
  <c r="L86" i="1"/>
  <c r="L306" i="1"/>
  <c r="I306" i="1"/>
  <c r="J306" i="1" s="1"/>
  <c r="L365" i="1"/>
  <c r="I365" i="1"/>
  <c r="J365" i="1" s="1"/>
  <c r="I314" i="1"/>
  <c r="J314" i="1" s="1"/>
  <c r="L314" i="1"/>
  <c r="I493" i="1"/>
  <c r="J493" i="1" s="1"/>
  <c r="L493" i="1"/>
  <c r="L458" i="1"/>
  <c r="I458" i="1"/>
  <c r="J458" i="1" s="1"/>
  <c r="I332" i="1"/>
  <c r="J332" i="1" s="1"/>
  <c r="L332" i="1"/>
  <c r="I113" i="1"/>
  <c r="J113" i="1" s="1"/>
  <c r="L113" i="1"/>
  <c r="I144" i="1"/>
  <c r="J144" i="1" s="1"/>
  <c r="L144" i="1"/>
  <c r="I72" i="1"/>
  <c r="J72" i="1" s="1"/>
  <c r="L72" i="1"/>
  <c r="L303" i="1"/>
  <c r="I303" i="1"/>
  <c r="J303" i="1" s="1"/>
  <c r="I99" i="1"/>
  <c r="J99" i="1" s="1"/>
  <c r="L99" i="1"/>
  <c r="I475" i="1"/>
  <c r="J475" i="1" s="1"/>
  <c r="L475" i="1"/>
  <c r="I550" i="1"/>
  <c r="J550" i="1" s="1"/>
  <c r="L550" i="1"/>
  <c r="I429" i="1"/>
  <c r="J429" i="1" s="1"/>
  <c r="L429" i="1"/>
  <c r="I494" i="1"/>
  <c r="J494" i="1" s="1"/>
  <c r="L494" i="1"/>
  <c r="I587" i="1"/>
  <c r="J587" i="1" s="1"/>
  <c r="L587" i="1"/>
  <c r="L351" i="1"/>
  <c r="I351" i="1"/>
  <c r="J351" i="1" s="1"/>
  <c r="L496" i="1"/>
  <c r="I496" i="1"/>
  <c r="J496" i="1" s="1"/>
  <c r="I59" i="1"/>
  <c r="J59" i="1" s="1"/>
  <c r="L59" i="1"/>
  <c r="I567" i="1"/>
  <c r="J567" i="1" s="1"/>
  <c r="L567" i="1"/>
  <c r="I324" i="1"/>
  <c r="J324" i="1" s="1"/>
  <c r="L324" i="1"/>
  <c r="I56" i="1"/>
  <c r="J56" i="1" s="1"/>
  <c r="L56" i="1"/>
  <c r="L544" i="1"/>
  <c r="I544" i="1"/>
  <c r="J544" i="1" s="1"/>
  <c r="L474" i="1"/>
  <c r="I474" i="1"/>
  <c r="J474" i="1" s="1"/>
  <c r="I218" i="1"/>
  <c r="J218" i="1" s="1"/>
  <c r="L218" i="1"/>
  <c r="I499" i="1"/>
  <c r="J499" i="1" s="1"/>
  <c r="L499" i="1"/>
  <c r="I585" i="1"/>
  <c r="J585" i="1" s="1"/>
  <c r="L585" i="1"/>
  <c r="I419" i="1"/>
  <c r="J419" i="1" s="1"/>
  <c r="L419" i="1"/>
  <c r="L61" i="1"/>
  <c r="I61" i="1"/>
  <c r="J61" i="1" s="1"/>
  <c r="L468" i="1"/>
  <c r="I468" i="1"/>
  <c r="J468" i="1" s="1"/>
  <c r="I561" i="1"/>
  <c r="J561" i="1" s="1"/>
  <c r="L561" i="1"/>
  <c r="I576" i="1"/>
  <c r="J576" i="1" s="1"/>
  <c r="L576" i="1"/>
  <c r="I262" i="1"/>
  <c r="J262" i="1" s="1"/>
  <c r="L262" i="1"/>
  <c r="I190" i="1"/>
  <c r="J190" i="1" s="1"/>
  <c r="L190" i="1"/>
  <c r="I46" i="1"/>
  <c r="J46" i="1" s="1"/>
  <c r="L46" i="1"/>
  <c r="I559" i="1"/>
  <c r="J559" i="1" s="1"/>
  <c r="L559" i="1"/>
  <c r="I432" i="1"/>
  <c r="J432" i="1" s="1"/>
  <c r="L432" i="1"/>
  <c r="L349" i="1"/>
  <c r="I349" i="1"/>
  <c r="J349" i="1" s="1"/>
  <c r="I555" i="1"/>
  <c r="J555" i="1" s="1"/>
  <c r="L555" i="1"/>
  <c r="I591" i="1"/>
  <c r="J591" i="1" s="1"/>
  <c r="L591" i="1"/>
  <c r="I216" i="1"/>
  <c r="J216" i="1" s="1"/>
  <c r="L216" i="1"/>
  <c r="I138" i="1"/>
  <c r="J138" i="1" s="1"/>
  <c r="L138" i="1"/>
  <c r="I66" i="1"/>
  <c r="J66" i="1" s="1"/>
  <c r="L66" i="1"/>
  <c r="I285" i="1"/>
  <c r="J285" i="1" s="1"/>
  <c r="L285" i="1"/>
  <c r="I396" i="1"/>
  <c r="J396" i="1" s="1"/>
  <c r="L396" i="1"/>
  <c r="I253" i="1"/>
  <c r="J253" i="1" s="1"/>
  <c r="L253" i="1"/>
  <c r="I279" i="1"/>
  <c r="J279" i="1" s="1"/>
  <c r="L279" i="1"/>
  <c r="I433" i="1"/>
  <c r="J433" i="1" s="1"/>
  <c r="L433" i="1"/>
  <c r="I566" i="1"/>
  <c r="J566" i="1" s="1"/>
  <c r="L566" i="1"/>
  <c r="I281" i="1"/>
  <c r="J281" i="1" s="1"/>
  <c r="L281" i="1"/>
  <c r="I232" i="1"/>
  <c r="J232" i="1" s="1"/>
  <c r="L232" i="1"/>
  <c r="I542" i="1"/>
  <c r="J542" i="1" s="1"/>
  <c r="L542" i="1"/>
  <c r="I485" i="1"/>
  <c r="J485" i="1" s="1"/>
  <c r="L485" i="1"/>
  <c r="I503" i="1"/>
  <c r="J503" i="1" s="1"/>
  <c r="L503" i="1"/>
  <c r="I164" i="1"/>
  <c r="J164" i="1" s="1"/>
  <c r="L164" i="1"/>
  <c r="I404" i="1"/>
  <c r="J404" i="1" s="1"/>
  <c r="L404" i="1"/>
  <c r="I593" i="1"/>
  <c r="J593" i="1" s="1"/>
  <c r="L593" i="1"/>
  <c r="I481" i="1"/>
  <c r="J481" i="1" s="1"/>
  <c r="L481" i="1"/>
  <c r="I449" i="1"/>
  <c r="J449" i="1" s="1"/>
  <c r="L449" i="1"/>
  <c r="I546" i="1"/>
  <c r="J546" i="1" s="1"/>
  <c r="L546" i="1"/>
  <c r="I437" i="1"/>
  <c r="J437" i="1" s="1"/>
  <c r="L437" i="1"/>
  <c r="L171" i="1"/>
  <c r="I171" i="1"/>
  <c r="J171" i="1" s="1"/>
  <c r="I363" i="1"/>
  <c r="J363" i="1" s="1"/>
  <c r="L363" i="1"/>
  <c r="I360" i="1"/>
  <c r="J360" i="1" s="1"/>
  <c r="L360" i="1"/>
  <c r="I382" i="1"/>
  <c r="J382" i="1" s="1"/>
  <c r="L382" i="1"/>
  <c r="I334" i="1"/>
  <c r="J334" i="1" s="1"/>
  <c r="L334" i="1"/>
  <c r="I95" i="1"/>
  <c r="J95" i="1" s="1"/>
  <c r="L95" i="1"/>
  <c r="I524" i="1"/>
  <c r="J524" i="1" s="1"/>
  <c r="L524" i="1"/>
  <c r="I577" i="1"/>
  <c r="J577" i="1" s="1"/>
  <c r="L577" i="1"/>
  <c r="I389" i="1"/>
  <c r="J389" i="1" s="1"/>
  <c r="L389" i="1"/>
  <c r="I597" i="1"/>
  <c r="J597" i="1" s="1"/>
  <c r="L597" i="1"/>
  <c r="I241" i="1"/>
  <c r="J241" i="1" s="1"/>
  <c r="L241" i="1"/>
  <c r="I386" i="1"/>
  <c r="J386" i="1" s="1"/>
  <c r="L386" i="1"/>
  <c r="I235" i="1"/>
  <c r="J235" i="1" s="1"/>
  <c r="L235" i="1"/>
  <c r="L342" i="1"/>
  <c r="I342" i="1"/>
  <c r="J342" i="1" s="1"/>
  <c r="I552" i="1"/>
  <c r="J552" i="1" s="1"/>
  <c r="L552" i="1"/>
  <c r="I502" i="1"/>
  <c r="J502" i="1" s="1"/>
  <c r="L502" i="1"/>
  <c r="L578" i="1"/>
  <c r="I578" i="1"/>
  <c r="J578" i="1" s="1"/>
  <c r="I403" i="1"/>
  <c r="J403" i="1" s="1"/>
  <c r="L403" i="1"/>
  <c r="L514" i="1"/>
  <c r="I514" i="1"/>
  <c r="J514" i="1" s="1"/>
  <c r="I169" i="1"/>
  <c r="J169" i="1" s="1"/>
  <c r="L169" i="1"/>
  <c r="I55" i="1"/>
  <c r="J55" i="1" s="1"/>
  <c r="L55" i="1"/>
  <c r="I440" i="1"/>
  <c r="J440" i="1" s="1"/>
  <c r="L440" i="1"/>
  <c r="L508" i="1"/>
  <c r="I508" i="1"/>
  <c r="J508" i="1" s="1"/>
  <c r="L523" i="1"/>
  <c r="I523" i="1"/>
  <c r="J523" i="1" s="1"/>
  <c r="L73" i="1"/>
  <c r="I73" i="1"/>
  <c r="J73" i="1" s="1"/>
  <c r="I584" i="1"/>
  <c r="J584" i="1" s="1"/>
  <c r="L584" i="1"/>
  <c r="I477" i="1"/>
  <c r="J477" i="1" s="1"/>
  <c r="L477" i="1"/>
  <c r="L480" i="1"/>
  <c r="I480" i="1"/>
  <c r="J480" i="1" s="1"/>
  <c r="L92" i="1"/>
  <c r="I92" i="1"/>
  <c r="J92" i="1" s="1"/>
  <c r="L401" i="1"/>
  <c r="I401" i="1"/>
  <c r="J401" i="1" s="1"/>
  <c r="I269" i="1"/>
  <c r="J269" i="1" s="1"/>
  <c r="L269" i="1"/>
  <c r="I290" i="1"/>
  <c r="J290" i="1" s="1"/>
  <c r="L290" i="1"/>
  <c r="L469" i="1"/>
  <c r="I469" i="1"/>
  <c r="J469" i="1" s="1"/>
  <c r="I516" i="1"/>
  <c r="J516" i="1" s="1"/>
  <c r="L516" i="1"/>
  <c r="L255" i="1"/>
  <c r="I255" i="1"/>
  <c r="J255" i="1" s="1"/>
  <c r="L471" i="1"/>
  <c r="I471" i="1"/>
  <c r="J471" i="1" s="1"/>
  <c r="I132" i="1"/>
  <c r="J132" i="1" s="1"/>
  <c r="L132" i="1"/>
  <c r="L60" i="1"/>
  <c r="I60" i="1"/>
  <c r="J60" i="1" s="1"/>
  <c r="L238" i="1"/>
  <c r="I238" i="1"/>
  <c r="J238" i="1" s="1"/>
  <c r="I186" i="1"/>
  <c r="J186" i="1" s="1"/>
  <c r="L186" i="1"/>
  <c r="L49" i="1"/>
  <c r="I49" i="1"/>
  <c r="J49" i="1" s="1"/>
  <c r="I320" i="1"/>
  <c r="J320" i="1" s="1"/>
  <c r="L320" i="1"/>
  <c r="I536" i="1"/>
  <c r="J536" i="1" s="1"/>
  <c r="L536" i="1"/>
  <c r="I491" i="1"/>
  <c r="J491" i="1" s="1"/>
  <c r="L491" i="1"/>
  <c r="L398" i="1"/>
  <c r="I398" i="1"/>
  <c r="J398" i="1" s="1"/>
  <c r="I145" i="1"/>
  <c r="J145" i="1" s="1"/>
  <c r="L145" i="1"/>
  <c r="L240" i="1"/>
  <c r="I240" i="1"/>
  <c r="J240" i="1" s="1"/>
  <c r="I319" i="1"/>
  <c r="J319" i="1" s="1"/>
  <c r="L319" i="1"/>
  <c r="I50" i="1"/>
  <c r="J50" i="1" s="1"/>
  <c r="L50" i="1"/>
  <c r="L462" i="1"/>
  <c r="I462" i="1"/>
  <c r="J462" i="1" s="1"/>
  <c r="I434" i="1"/>
  <c r="J434" i="1" s="1"/>
  <c r="L434" i="1"/>
  <c r="L413" i="1"/>
  <c r="I413" i="1"/>
  <c r="J413" i="1" s="1"/>
  <c r="L289" i="1"/>
  <c r="I289" i="1"/>
  <c r="J289" i="1" s="1"/>
  <c r="I147" i="1"/>
  <c r="J147" i="1" s="1"/>
  <c r="L147" i="1"/>
  <c r="I212" i="1"/>
  <c r="J212" i="1" s="1"/>
  <c r="L212" i="1"/>
  <c r="I293" i="1"/>
  <c r="J293" i="1" s="1"/>
  <c r="L293" i="1"/>
  <c r="I375" i="1"/>
  <c r="J375" i="1" s="1"/>
  <c r="L375" i="1"/>
  <c r="I580" i="1"/>
  <c r="J580" i="1" s="1"/>
  <c r="L580" i="1"/>
  <c r="L369" i="1"/>
  <c r="I369" i="1"/>
  <c r="J369" i="1" s="1"/>
  <c r="I430" i="1"/>
  <c r="J430" i="1" s="1"/>
  <c r="L430" i="1"/>
  <c r="I199" i="1"/>
  <c r="J199" i="1" s="1"/>
  <c r="L199" i="1"/>
  <c r="I217" i="1"/>
  <c r="J217" i="1" s="1"/>
  <c r="L217" i="1"/>
  <c r="I456" i="1"/>
  <c r="J456" i="1" s="1"/>
  <c r="L456" i="1"/>
  <c r="L527" i="1"/>
  <c r="I527" i="1"/>
  <c r="J527" i="1" s="1"/>
  <c r="I221" i="1"/>
  <c r="J221" i="1" s="1"/>
  <c r="L221" i="1"/>
  <c r="I579" i="1"/>
  <c r="J579" i="1" s="1"/>
  <c r="L579" i="1"/>
  <c r="I309" i="1"/>
  <c r="J309" i="1" s="1"/>
  <c r="L309" i="1"/>
  <c r="I194" i="1"/>
  <c r="J194" i="1" s="1"/>
  <c r="L194" i="1"/>
  <c r="L581" i="1"/>
  <c r="I581" i="1"/>
  <c r="J581" i="1" s="1"/>
  <c r="I510" i="1"/>
  <c r="J510" i="1" s="1"/>
  <c r="L510" i="1"/>
  <c r="I204" i="1"/>
  <c r="J204" i="1" s="1"/>
  <c r="L204" i="1"/>
  <c r="L529" i="1"/>
  <c r="I529" i="1"/>
  <c r="J529" i="1" s="1"/>
  <c r="I572" i="1"/>
  <c r="J572" i="1" s="1"/>
  <c r="L572" i="1"/>
  <c r="I127" i="1"/>
  <c r="J127" i="1" s="1"/>
  <c r="L127" i="1"/>
  <c r="I121" i="1"/>
  <c r="J121" i="1" s="1"/>
  <c r="L121" i="1"/>
  <c r="I394" i="1"/>
  <c r="J394" i="1" s="1"/>
  <c r="L394" i="1"/>
  <c r="I473" i="1"/>
  <c r="J473" i="1" s="1"/>
  <c r="L473" i="1"/>
  <c r="I112" i="1"/>
  <c r="J112" i="1" s="1"/>
  <c r="L112" i="1"/>
  <c r="I270" i="1"/>
  <c r="J270" i="1" s="1"/>
  <c r="L270" i="1"/>
  <c r="I340" i="1"/>
  <c r="J340" i="1" s="1"/>
  <c r="L340" i="1"/>
  <c r="I175" i="1"/>
  <c r="J175" i="1" s="1"/>
  <c r="L175" i="1"/>
  <c r="L405" i="1"/>
  <c r="I405" i="1"/>
  <c r="J405" i="1" s="1"/>
  <c r="L94" i="1"/>
  <c r="I94" i="1"/>
  <c r="J94" i="1" s="1"/>
  <c r="I197" i="1"/>
  <c r="J197" i="1" s="1"/>
  <c r="L197" i="1"/>
  <c r="L125" i="1"/>
  <c r="I125" i="1"/>
  <c r="J125" i="1" s="1"/>
  <c r="I53" i="1"/>
  <c r="J53" i="1" s="1"/>
  <c r="L53" i="1"/>
  <c r="I487" i="1"/>
  <c r="J487" i="1" s="1"/>
  <c r="L487" i="1"/>
  <c r="L417" i="1"/>
  <c r="I417" i="1"/>
  <c r="J417" i="1" s="1"/>
  <c r="L372" i="1"/>
  <c r="I372" i="1"/>
  <c r="J372" i="1" s="1"/>
  <c r="I545" i="1"/>
  <c r="J545" i="1" s="1"/>
  <c r="L545" i="1"/>
  <c r="I75" i="1"/>
  <c r="J75" i="1" s="1"/>
  <c r="L75" i="1"/>
  <c r="L517" i="1"/>
  <c r="I517" i="1"/>
  <c r="J517" i="1" s="1"/>
  <c r="I322" i="1"/>
  <c r="J322" i="1" s="1"/>
  <c r="L322" i="1"/>
  <c r="I180" i="1"/>
  <c r="J180" i="1" s="1"/>
  <c r="L180" i="1"/>
  <c r="L392" i="1"/>
  <c r="I392" i="1"/>
  <c r="J392" i="1" s="1"/>
  <c r="L52" i="1"/>
  <c r="I52" i="1"/>
  <c r="J52" i="1" s="1"/>
  <c r="I443" i="1"/>
  <c r="J443" i="1" s="1"/>
  <c r="L443" i="1"/>
  <c r="I321" i="1"/>
  <c r="J321" i="1" s="1"/>
  <c r="L321" i="1"/>
  <c r="I442" i="1"/>
  <c r="J442" i="1" s="1"/>
  <c r="L442" i="1"/>
  <c r="L62" i="1"/>
  <c r="I62" i="1"/>
  <c r="J62" i="1" s="1"/>
  <c r="I461" i="1"/>
  <c r="J461" i="1" s="1"/>
  <c r="L461" i="1"/>
  <c r="I51" i="1"/>
  <c r="J51" i="1" s="1"/>
  <c r="L51" i="1"/>
  <c r="I272" i="1"/>
  <c r="J272" i="1" s="1"/>
  <c r="L272" i="1"/>
  <c r="I327" i="1"/>
  <c r="J327" i="1" s="1"/>
  <c r="L327" i="1"/>
  <c r="L236" i="1"/>
  <c r="I236" i="1"/>
  <c r="J236" i="1" s="1"/>
  <c r="I158" i="1"/>
  <c r="J158" i="1" s="1"/>
  <c r="L158" i="1"/>
  <c r="I184" i="1"/>
  <c r="J184" i="1" s="1"/>
  <c r="L184" i="1"/>
  <c r="I107" i="1"/>
  <c r="J107" i="1" s="1"/>
  <c r="L107" i="1"/>
  <c r="I406" i="1"/>
  <c r="J406" i="1" s="1"/>
  <c r="L406" i="1"/>
  <c r="I252" i="1"/>
  <c r="J252" i="1" s="1"/>
  <c r="L252" i="1"/>
  <c r="L582" i="1"/>
  <c r="I582" i="1"/>
  <c r="J582" i="1" s="1"/>
  <c r="I325" i="1"/>
  <c r="J325" i="1" s="1"/>
  <c r="L325" i="1"/>
  <c r="I248" i="1"/>
  <c r="J248" i="1" s="1"/>
  <c r="L248" i="1"/>
  <c r="L122" i="1"/>
  <c r="I122" i="1"/>
  <c r="J122" i="1" s="1"/>
  <c r="I202" i="1"/>
  <c r="J202" i="1" s="1"/>
  <c r="L202" i="1"/>
  <c r="I488" i="1"/>
  <c r="J488" i="1" s="1"/>
  <c r="L488" i="1"/>
  <c r="I245" i="1"/>
  <c r="J245" i="1" s="1"/>
  <c r="L245" i="1"/>
  <c r="L276" i="1"/>
  <c r="I276" i="1"/>
  <c r="J276" i="1" s="1"/>
  <c r="I565" i="1"/>
  <c r="J565" i="1" s="1"/>
  <c r="L565" i="1"/>
  <c r="I337" i="1"/>
  <c r="J337" i="1" s="1"/>
  <c r="L337" i="1"/>
  <c r="I265" i="1"/>
  <c r="J265" i="1" s="1"/>
  <c r="L265" i="1"/>
  <c r="I193" i="1"/>
  <c r="J193" i="1" s="1"/>
  <c r="L193" i="1"/>
  <c r="I129" i="1"/>
  <c r="J129" i="1" s="1"/>
  <c r="L129" i="1"/>
  <c r="I247" i="1"/>
  <c r="J247" i="1" s="1"/>
  <c r="L247" i="1"/>
  <c r="I470" i="1"/>
  <c r="J470" i="1" s="1"/>
  <c r="L470" i="1"/>
  <c r="L362" i="1"/>
  <c r="I362" i="1"/>
  <c r="J362" i="1" s="1"/>
  <c r="I65" i="1"/>
  <c r="J65" i="1" s="1"/>
  <c r="L65" i="1"/>
  <c r="I489" i="1"/>
  <c r="J489" i="1" s="1"/>
  <c r="L489" i="1"/>
  <c r="I575" i="1"/>
  <c r="J575" i="1" s="1"/>
  <c r="L575" i="1"/>
  <c r="L411" i="1"/>
  <c r="I411" i="1"/>
  <c r="J411" i="1" s="1"/>
  <c r="L243" i="1"/>
  <c r="I243" i="1"/>
  <c r="J243" i="1" s="1"/>
  <c r="I69" i="1"/>
  <c r="J69" i="1" s="1"/>
  <c r="L69" i="1"/>
  <c r="I134" i="1"/>
  <c r="J134" i="1" s="1"/>
  <c r="L134" i="1"/>
  <c r="L166" i="1"/>
  <c r="I166" i="1"/>
  <c r="J166" i="1" s="1"/>
  <c r="L123" i="1"/>
  <c r="I123" i="1"/>
  <c r="J123" i="1" s="1"/>
  <c r="I357" i="1"/>
  <c r="J357" i="1" s="1"/>
  <c r="L357" i="1"/>
  <c r="L379" i="1"/>
  <c r="I379" i="1"/>
  <c r="J379" i="1" s="1"/>
  <c r="I426" i="1"/>
  <c r="J426" i="1" s="1"/>
  <c r="L426" i="1"/>
  <c r="I441" i="1"/>
  <c r="J441" i="1" s="1"/>
  <c r="L441" i="1"/>
  <c r="I509" i="1"/>
  <c r="J509" i="1" s="1"/>
  <c r="L509" i="1"/>
  <c r="L179" i="1"/>
  <c r="I179" i="1"/>
  <c r="J179" i="1" s="1"/>
  <c r="I137" i="1"/>
  <c r="J137" i="1" s="1"/>
  <c r="L137" i="1"/>
  <c r="I428" i="1"/>
  <c r="J428" i="1" s="1"/>
  <c r="L428" i="1"/>
  <c r="L507" i="1"/>
  <c r="I507" i="1"/>
  <c r="J507" i="1" s="1"/>
  <c r="I131" i="1"/>
  <c r="J131" i="1" s="1"/>
  <c r="L131" i="1"/>
  <c r="I390" i="1"/>
  <c r="J390" i="1" s="1"/>
  <c r="L390" i="1"/>
  <c r="L287" i="1"/>
  <c r="I287" i="1"/>
  <c r="J287" i="1" s="1"/>
  <c r="I361" i="1"/>
  <c r="J361" i="1" s="1"/>
  <c r="L361" i="1"/>
  <c r="L377" i="1"/>
  <c r="I377" i="1"/>
  <c r="J377" i="1" s="1"/>
  <c r="I348" i="1"/>
  <c r="J348" i="1" s="1"/>
  <c r="L348" i="1"/>
  <c r="I345" i="1"/>
  <c r="J345" i="1" s="1"/>
  <c r="L345" i="1"/>
  <c r="I225" i="1"/>
  <c r="J225" i="1" s="1"/>
  <c r="L225" i="1"/>
  <c r="L152" i="1"/>
  <c r="I152" i="1"/>
  <c r="J152" i="1" s="1"/>
  <c r="I80" i="1"/>
  <c r="J80" i="1" s="1"/>
  <c r="L80" i="1"/>
  <c r="L150" i="1"/>
  <c r="I150" i="1"/>
  <c r="J150" i="1" s="1"/>
  <c r="I299" i="1"/>
  <c r="J299" i="1" s="1"/>
  <c r="L299" i="1"/>
  <c r="L391" i="1"/>
  <c r="I391" i="1"/>
  <c r="J391" i="1" s="1"/>
  <c r="I292" i="1"/>
  <c r="J292" i="1" s="1"/>
  <c r="L292" i="1"/>
  <c r="I381" i="1"/>
  <c r="J381" i="1" s="1"/>
  <c r="L381" i="1"/>
  <c r="I439" i="1"/>
  <c r="J439" i="1" s="1"/>
  <c r="L439" i="1"/>
  <c r="I203" i="1"/>
  <c r="J203" i="1" s="1"/>
  <c r="L203" i="1"/>
  <c r="L425" i="1"/>
  <c r="I425" i="1"/>
  <c r="J425" i="1" s="1"/>
  <c r="I397" i="1"/>
  <c r="J397" i="1" s="1"/>
  <c r="L397" i="1"/>
  <c r="I486" i="1"/>
  <c r="J486" i="1" s="1"/>
  <c r="L486" i="1"/>
  <c r="L214" i="1"/>
  <c r="I214" i="1"/>
  <c r="J214" i="1" s="1"/>
  <c r="L64" i="1"/>
  <c r="I64" i="1"/>
  <c r="J64" i="1" s="1"/>
  <c r="L586" i="1"/>
  <c r="I586" i="1"/>
  <c r="J586" i="1" s="1"/>
  <c r="L522" i="1"/>
  <c r="I522" i="1"/>
  <c r="J522" i="1" s="1"/>
  <c r="I47" i="1"/>
  <c r="J47" i="1" s="1"/>
  <c r="L47" i="1"/>
  <c r="L160" i="1"/>
  <c r="I160" i="1"/>
  <c r="J160" i="1" s="1"/>
  <c r="I126" i="1"/>
  <c r="J126" i="1" s="1"/>
  <c r="L126" i="1"/>
  <c r="I43" i="1"/>
  <c r="J43" i="1" s="1"/>
  <c r="L43" i="1"/>
  <c r="I463" i="1"/>
  <c r="J463" i="1" s="1"/>
  <c r="L463" i="1"/>
  <c r="I556" i="1"/>
  <c r="J556" i="1" s="1"/>
  <c r="L556" i="1"/>
  <c r="I571" i="1"/>
  <c r="J571" i="1" s="1"/>
  <c r="L571" i="1"/>
  <c r="I385" i="1"/>
  <c r="J385" i="1" s="1"/>
  <c r="L385" i="1"/>
  <c r="I275" i="1"/>
  <c r="J275" i="1" s="1"/>
  <c r="L275" i="1"/>
  <c r="I378" i="1"/>
  <c r="J378" i="1" s="1"/>
  <c r="L378" i="1"/>
  <c r="I162" i="1"/>
  <c r="J162" i="1" s="1"/>
  <c r="L162" i="1"/>
  <c r="L305" i="1"/>
  <c r="I305" i="1"/>
  <c r="J305" i="1" s="1"/>
  <c r="L155" i="1"/>
  <c r="I155" i="1"/>
  <c r="J155" i="1" s="1"/>
  <c r="I291" i="1"/>
  <c r="J291" i="1" s="1"/>
  <c r="L291" i="1"/>
  <c r="I427" i="1"/>
  <c r="J427" i="1" s="1"/>
  <c r="L427" i="1"/>
  <c r="I206" i="1"/>
  <c r="J206" i="1" s="1"/>
  <c r="L206" i="1"/>
  <c r="L201" i="1"/>
  <c r="I201" i="1"/>
  <c r="J201" i="1" s="1"/>
  <c r="I195" i="1"/>
  <c r="J195" i="1" s="1"/>
  <c r="L195" i="1"/>
  <c r="I224" i="1"/>
  <c r="J224" i="1" s="1"/>
  <c r="L224" i="1"/>
  <c r="I54" i="1"/>
  <c r="J54" i="1" s="1"/>
  <c r="L54" i="1"/>
  <c r="I88" i="1"/>
  <c r="J88" i="1" s="1"/>
  <c r="L88" i="1"/>
  <c r="I376" i="1"/>
  <c r="J376" i="1" s="1"/>
  <c r="L376" i="1"/>
  <c r="I68" i="1"/>
  <c r="J68" i="1" s="1"/>
  <c r="L68" i="1"/>
  <c r="I165" i="1"/>
  <c r="J165" i="1" s="1"/>
  <c r="L165" i="1"/>
  <c r="I359" i="1"/>
  <c r="J359" i="1" s="1"/>
  <c r="L359" i="1"/>
  <c r="I347" i="1"/>
  <c r="J347" i="1" s="1"/>
  <c r="L347" i="1"/>
  <c r="I330" i="1"/>
  <c r="J330" i="1" s="1"/>
  <c r="L330" i="1"/>
  <c r="I117" i="1"/>
  <c r="J117" i="1" s="1"/>
  <c r="L117" i="1"/>
  <c r="I196" i="1"/>
  <c r="J196" i="1" s="1"/>
  <c r="L196" i="1"/>
  <c r="I512" i="1"/>
  <c r="J512" i="1" s="1"/>
  <c r="L512" i="1"/>
  <c r="L149" i="1"/>
  <c r="I149" i="1"/>
  <c r="J149" i="1" s="1"/>
  <c r="I141" i="1"/>
  <c r="J141" i="1" s="1"/>
  <c r="L141" i="1"/>
  <c r="I573" i="1"/>
  <c r="J573" i="1" s="1"/>
  <c r="L573" i="1"/>
  <c r="I472" i="1"/>
  <c r="J472" i="1" s="1"/>
  <c r="L472" i="1"/>
  <c r="I551" i="1"/>
  <c r="J551" i="1" s="1"/>
  <c r="L551" i="1"/>
  <c r="L103" i="1"/>
  <c r="I103" i="1"/>
  <c r="J103" i="1" s="1"/>
  <c r="I259" i="1"/>
  <c r="J259" i="1" s="1"/>
  <c r="L259" i="1"/>
  <c r="L115" i="1"/>
  <c r="I115" i="1"/>
  <c r="J115" i="1" s="1"/>
  <c r="I244" i="1"/>
  <c r="J244" i="1" s="1"/>
  <c r="L244" i="1"/>
  <c r="L460" i="1"/>
  <c r="I460" i="1"/>
  <c r="J460" i="1" s="1"/>
  <c r="I528" i="1"/>
  <c r="J528" i="1" s="1"/>
  <c r="L528" i="1"/>
  <c r="I326" i="1"/>
  <c r="J326" i="1" s="1"/>
  <c r="L326" i="1"/>
  <c r="I57" i="1"/>
  <c r="J57" i="1" s="1"/>
  <c r="L57" i="1"/>
  <c r="I504" i="1"/>
  <c r="J504" i="1" s="1"/>
  <c r="L504" i="1"/>
  <c r="I601" i="1"/>
  <c r="J601" i="1" s="1"/>
  <c r="L601" i="1"/>
  <c r="L266" i="1"/>
  <c r="I266" i="1"/>
  <c r="J266" i="1" s="1"/>
  <c r="I451" i="1"/>
  <c r="J451" i="1" s="1"/>
  <c r="L451" i="1"/>
  <c r="L228" i="1"/>
  <c r="I228" i="1"/>
  <c r="J228" i="1" s="1"/>
  <c r="I380" i="1"/>
  <c r="J380" i="1" s="1"/>
  <c r="L380" i="1"/>
  <c r="I329" i="1"/>
  <c r="J329" i="1" s="1"/>
  <c r="L329" i="1"/>
  <c r="I500" i="1"/>
  <c r="J500" i="1" s="1"/>
  <c r="L500" i="1"/>
  <c r="L558" i="1"/>
  <c r="I558" i="1"/>
  <c r="J558" i="1" s="1"/>
  <c r="I119" i="1"/>
  <c r="J119" i="1" s="1"/>
  <c r="L119" i="1"/>
  <c r="L331" i="1"/>
  <c r="I331" i="1"/>
  <c r="J331" i="1" s="1"/>
  <c r="I273" i="1"/>
  <c r="J273" i="1" s="1"/>
  <c r="L273" i="1"/>
  <c r="I328" i="1"/>
  <c r="J328" i="1" s="1"/>
  <c r="L328" i="1"/>
  <c r="I336" i="1"/>
  <c r="J336" i="1" s="1"/>
  <c r="L336" i="1"/>
  <c r="I63" i="1"/>
  <c r="J63" i="1" s="1"/>
  <c r="L63" i="1"/>
  <c r="I185" i="1"/>
  <c r="J185" i="1" s="1"/>
  <c r="L185" i="1"/>
  <c r="L568" i="1"/>
  <c r="I568" i="1"/>
  <c r="J568" i="1" s="1"/>
  <c r="I436" i="1"/>
  <c r="J436" i="1" s="1"/>
  <c r="L436" i="1"/>
  <c r="I540" i="1"/>
  <c r="J540" i="1" s="1"/>
  <c r="L540" i="1"/>
  <c r="I338" i="1"/>
  <c r="J338" i="1" s="1"/>
  <c r="L338" i="1"/>
  <c r="I120" i="1"/>
  <c r="J120" i="1" s="1"/>
  <c r="L120" i="1"/>
  <c r="I518" i="1"/>
  <c r="J518" i="1" s="1"/>
  <c r="L518" i="1"/>
  <c r="L346" i="1"/>
  <c r="I346" i="1"/>
  <c r="J346" i="1" s="1"/>
  <c r="L213" i="1"/>
  <c r="I213" i="1"/>
  <c r="J213" i="1" s="1"/>
  <c r="I136" i="1"/>
  <c r="J136" i="1" s="1"/>
  <c r="L136" i="1"/>
  <c r="I151" i="1"/>
  <c r="J151" i="1" s="1"/>
  <c r="L151" i="1"/>
  <c r="I476" i="1"/>
  <c r="J476" i="1" s="1"/>
  <c r="L476" i="1"/>
  <c r="L296" i="1"/>
  <c r="I296" i="1"/>
  <c r="J296" i="1" s="1"/>
  <c r="I77" i="1"/>
  <c r="J77" i="1" s="1"/>
  <c r="L77" i="1"/>
  <c r="I110" i="1"/>
  <c r="J110" i="1" s="1"/>
  <c r="L110" i="1"/>
  <c r="I106" i="1"/>
  <c r="J106" i="1" s="1"/>
  <c r="L106" i="1"/>
  <c r="I140" i="1"/>
  <c r="J140" i="1" s="1"/>
  <c r="L140" i="1"/>
  <c r="I223" i="1"/>
  <c r="J223" i="1" s="1"/>
  <c r="L223" i="1"/>
  <c r="L271" i="1"/>
  <c r="I271" i="1"/>
  <c r="J271" i="1" s="1"/>
  <c r="L45" i="1"/>
  <c r="I45" i="1"/>
  <c r="J45" i="1" s="1"/>
  <c r="L447" i="1"/>
  <c r="I447" i="1"/>
  <c r="J447" i="1" s="1"/>
  <c r="I505" i="1"/>
  <c r="J505" i="1" s="1"/>
  <c r="L505" i="1"/>
  <c r="I189" i="1"/>
  <c r="J189" i="1" s="1"/>
  <c r="L189" i="1"/>
  <c r="L82" i="1"/>
  <c r="I82" i="1"/>
  <c r="J82" i="1" s="1"/>
  <c r="I574" i="1"/>
  <c r="J574" i="1" s="1"/>
  <c r="L574" i="1"/>
  <c r="I205" i="1"/>
  <c r="J205" i="1" s="1"/>
  <c r="L205" i="1"/>
  <c r="I263" i="1"/>
  <c r="J263" i="1" s="1"/>
  <c r="L263" i="1"/>
  <c r="I278" i="1"/>
  <c r="J278" i="1" s="1"/>
  <c r="L278" i="1"/>
  <c r="I393" i="1"/>
  <c r="J393" i="1" s="1"/>
  <c r="L393" i="1"/>
  <c r="I562" i="1"/>
  <c r="J562" i="1" s="1"/>
  <c r="L562" i="1"/>
  <c r="I78" i="1"/>
  <c r="J78" i="1" s="1"/>
  <c r="L78" i="1"/>
  <c r="L182" i="1"/>
  <c r="I182" i="1"/>
  <c r="J182" i="1" s="1"/>
  <c r="L108" i="1"/>
  <c r="I108" i="1"/>
  <c r="J108" i="1" s="1"/>
  <c r="I288" i="1"/>
  <c r="J288" i="1" s="1"/>
  <c r="L288" i="1"/>
  <c r="L344" i="1"/>
  <c r="I344" i="1"/>
  <c r="J344" i="1" s="1"/>
  <c r="L457" i="1"/>
  <c r="I457" i="1"/>
  <c r="J457" i="1" s="1"/>
  <c r="L525" i="1"/>
  <c r="I525" i="1"/>
  <c r="J525" i="1" s="1"/>
  <c r="I323" i="1"/>
  <c r="J323" i="1" s="1"/>
  <c r="L323" i="1"/>
  <c r="L594" i="1"/>
  <c r="I594" i="1"/>
  <c r="J594" i="1" s="1"/>
  <c r="I501" i="1"/>
  <c r="J501" i="1" s="1"/>
  <c r="L501" i="1"/>
  <c r="I154" i="1"/>
  <c r="J154" i="1" s="1"/>
  <c r="L154" i="1"/>
  <c r="L531" i="1"/>
  <c r="I531" i="1"/>
  <c r="J531" i="1" s="1"/>
  <c r="I17" i="1"/>
  <c r="J17" i="1" s="1"/>
  <c r="Q17" i="1" s="1"/>
  <c r="R17" i="1" s="1"/>
  <c r="I24" i="1"/>
  <c r="J24" i="1" s="1"/>
  <c r="Q24" i="1" s="1"/>
  <c r="R24" i="1" s="1"/>
  <c r="J9" i="1"/>
  <c r="I22" i="1"/>
  <c r="J22" i="1" s="1"/>
  <c r="Q22" i="1" s="1"/>
  <c r="R22" i="1" s="1"/>
  <c r="I18" i="1"/>
  <c r="J18" i="1" s="1"/>
  <c r="Q18" i="1" s="1"/>
  <c r="R18" i="1" s="1"/>
  <c r="I14" i="1"/>
  <c r="J14" i="1" s="1"/>
  <c r="Q14" i="1" s="1"/>
  <c r="R14" i="1" s="1"/>
  <c r="I21" i="1"/>
  <c r="J21" i="1" s="1"/>
  <c r="Q21" i="1" s="1"/>
  <c r="R21" i="1" s="1"/>
  <c r="I23" i="1"/>
  <c r="J23" i="1" s="1"/>
  <c r="Q23" i="1" s="1"/>
  <c r="R23" i="1" s="1"/>
  <c r="I19" i="1"/>
  <c r="J19" i="1" s="1"/>
  <c r="Q19" i="1" s="1"/>
  <c r="R19" i="1" s="1"/>
  <c r="I27" i="1"/>
  <c r="J27" i="1" s="1"/>
  <c r="Q27" i="1" s="1"/>
  <c r="R27" i="1" s="1"/>
  <c r="I15" i="1"/>
  <c r="J15" i="1" s="1"/>
  <c r="Q15" i="1" s="1"/>
  <c r="R15" i="1" s="1"/>
  <c r="I25" i="1"/>
  <c r="J25" i="1" s="1"/>
  <c r="Q25" i="1" s="1"/>
  <c r="R25" i="1" s="1"/>
  <c r="I28" i="1"/>
  <c r="J28" i="1" s="1"/>
  <c r="Q28" i="1" s="1"/>
  <c r="R28" i="1" s="1"/>
  <c r="I10" i="1"/>
  <c r="J10" i="1" s="1"/>
  <c r="Q10" i="1" s="1"/>
  <c r="R10" i="1" s="1"/>
  <c r="I13" i="1"/>
  <c r="J13" i="1" s="1"/>
  <c r="Q13" i="1" s="1"/>
  <c r="R13" i="1" s="1"/>
  <c r="I16" i="1"/>
  <c r="J16" i="1" s="1"/>
  <c r="Q16" i="1" s="1"/>
  <c r="R16" i="1" s="1"/>
  <c r="I20" i="1"/>
  <c r="J20" i="1" s="1"/>
  <c r="Q20" i="1" s="1"/>
  <c r="R20" i="1" s="1"/>
  <c r="I26" i="1"/>
  <c r="J26" i="1" s="1"/>
  <c r="Q26" i="1" s="1"/>
  <c r="R26" i="1" s="1"/>
  <c r="H12" i="1"/>
  <c r="I11" i="1"/>
  <c r="J11" i="1" s="1"/>
  <c r="I40" i="1"/>
  <c r="L31" i="1"/>
  <c r="M31" i="1" s="1"/>
  <c r="BG31" i="1" s="1"/>
  <c r="I31" i="1"/>
  <c r="L33" i="1"/>
  <c r="M33" i="1" s="1"/>
  <c r="BG33" i="1" s="1"/>
  <c r="I33" i="1"/>
  <c r="L35" i="1"/>
  <c r="M35" i="1" s="1"/>
  <c r="BG35" i="1" s="1"/>
  <c r="I35" i="1"/>
  <c r="L32" i="1"/>
  <c r="M32" i="1" s="1"/>
  <c r="BG32" i="1" s="1"/>
  <c r="I32" i="1"/>
  <c r="J32" i="1" s="1"/>
  <c r="I36" i="1"/>
  <c r="I34" i="1"/>
  <c r="J34" i="1" s="1"/>
  <c r="L39" i="1"/>
  <c r="U39" i="1" s="1"/>
  <c r="V39" i="1" s="1"/>
  <c r="X39" i="1" s="1"/>
  <c r="I39" i="1"/>
  <c r="J39" i="1" s="1"/>
  <c r="I30" i="1"/>
  <c r="J30" i="1" s="1"/>
  <c r="I42" i="1"/>
  <c r="I41" i="1"/>
  <c r="J41" i="1" s="1"/>
  <c r="L38" i="1"/>
  <c r="U38" i="1" s="1"/>
  <c r="V38" i="1" s="1"/>
  <c r="X38" i="1" s="1"/>
  <c r="I38" i="1"/>
  <c r="L29" i="1"/>
  <c r="M29" i="1" s="1"/>
  <c r="BG29" i="1" s="1"/>
  <c r="I29" i="1"/>
  <c r="J29" i="1" s="1"/>
  <c r="L37" i="1"/>
  <c r="U37" i="1" s="1"/>
  <c r="V37" i="1" s="1"/>
  <c r="X37" i="1" s="1"/>
  <c r="I37" i="1"/>
  <c r="J37" i="1" s="1"/>
  <c r="L30" i="1"/>
  <c r="M30" i="1" s="1"/>
  <c r="BG30" i="1" s="1"/>
  <c r="L34" i="1"/>
  <c r="U34" i="1" s="1"/>
  <c r="V34" i="1" s="1"/>
  <c r="L36" i="1"/>
  <c r="U36" i="1" s="1"/>
  <c r="V36" i="1" s="1"/>
  <c r="X36" i="1" s="1"/>
  <c r="L42" i="1"/>
  <c r="M42" i="1" s="1"/>
  <c r="BG42" i="1" s="1"/>
  <c r="L41" i="1"/>
  <c r="M41" i="1" s="1"/>
  <c r="BG41" i="1" s="1"/>
  <c r="L40" i="1"/>
  <c r="M40" i="1" s="1"/>
  <c r="BG40" i="1" s="1"/>
  <c r="L11" i="1"/>
  <c r="L13" i="1"/>
  <c r="L16" i="1"/>
  <c r="L22" i="1"/>
  <c r="L25" i="1"/>
  <c r="L15" i="1"/>
  <c r="L21" i="1"/>
  <c r="L28" i="1"/>
  <c r="L9" i="1"/>
  <c r="L19" i="1"/>
  <c r="L10" i="1"/>
  <c r="L20" i="1"/>
  <c r="L18" i="1"/>
  <c r="L27" i="1"/>
  <c r="L14" i="1"/>
  <c r="L26" i="1"/>
  <c r="L23" i="1"/>
  <c r="L17" i="1"/>
  <c r="L24" i="1"/>
  <c r="K1429" i="1" l="1"/>
  <c r="Q1429" i="1"/>
  <c r="R1429" i="1" s="1"/>
  <c r="U1429" i="1"/>
  <c r="V1429" i="1" s="1"/>
  <c r="M1429" i="1"/>
  <c r="BG1429" i="1" s="1"/>
  <c r="AU1429" i="1"/>
  <c r="AV1429" i="1" s="1"/>
  <c r="AH1429" i="1"/>
  <c r="AI1429" i="1" s="1"/>
  <c r="G1441" i="1"/>
  <c r="H1441" i="1" s="1"/>
  <c r="F1447" i="1"/>
  <c r="L1435" i="1"/>
  <c r="I1435" i="1"/>
  <c r="J1435" i="1" s="1"/>
  <c r="AU1428" i="1"/>
  <c r="AV1428" i="1" s="1"/>
  <c r="AH1428" i="1"/>
  <c r="AI1428" i="1" s="1"/>
  <c r="U1428" i="1"/>
  <c r="V1428" i="1" s="1"/>
  <c r="M1428" i="1"/>
  <c r="BG1428" i="1" s="1"/>
  <c r="K1428" i="1"/>
  <c r="Q1428" i="1"/>
  <c r="R1428" i="1" s="1"/>
  <c r="G1440" i="1"/>
  <c r="H1440" i="1" s="1"/>
  <c r="F1446" i="1"/>
  <c r="L1434" i="1"/>
  <c r="I1434" i="1"/>
  <c r="J1434" i="1" s="1"/>
  <c r="K1432" i="1"/>
  <c r="Q1432" i="1"/>
  <c r="R1432" i="1" s="1"/>
  <c r="AH1432" i="1"/>
  <c r="AI1432" i="1" s="1"/>
  <c r="U1432" i="1"/>
  <c r="V1432" i="1" s="1"/>
  <c r="AU1432" i="1"/>
  <c r="AV1432" i="1" s="1"/>
  <c r="M1432" i="1"/>
  <c r="BG1432" i="1" s="1"/>
  <c r="G1444" i="1"/>
  <c r="H1444" i="1" s="1"/>
  <c r="F1450" i="1"/>
  <c r="L1438" i="1"/>
  <c r="I1438" i="1"/>
  <c r="J1438" i="1" s="1"/>
  <c r="Q1430" i="1"/>
  <c r="R1430" i="1" s="1"/>
  <c r="K1430" i="1"/>
  <c r="AU1430" i="1"/>
  <c r="AV1430" i="1" s="1"/>
  <c r="AH1430" i="1"/>
  <c r="AI1430" i="1" s="1"/>
  <c r="M1430" i="1"/>
  <c r="BG1430" i="1" s="1"/>
  <c r="U1430" i="1"/>
  <c r="V1430" i="1" s="1"/>
  <c r="G1442" i="1"/>
  <c r="H1442" i="1" s="1"/>
  <c r="F1448" i="1"/>
  <c r="L1436" i="1"/>
  <c r="I1436" i="1"/>
  <c r="J1436" i="1" s="1"/>
  <c r="Q1431" i="1"/>
  <c r="R1431" i="1" s="1"/>
  <c r="K1431" i="1"/>
  <c r="U1431" i="1"/>
  <c r="V1431" i="1" s="1"/>
  <c r="M1431" i="1"/>
  <c r="BG1431" i="1" s="1"/>
  <c r="AU1431" i="1"/>
  <c r="AV1431" i="1" s="1"/>
  <c r="AH1431" i="1"/>
  <c r="AI1431" i="1" s="1"/>
  <c r="G1443" i="1"/>
  <c r="H1443" i="1" s="1"/>
  <c r="F1449" i="1"/>
  <c r="I1437" i="1"/>
  <c r="J1437" i="1" s="1"/>
  <c r="L1437" i="1"/>
  <c r="K1433" i="1"/>
  <c r="Q1433" i="1"/>
  <c r="R1433" i="1" s="1"/>
  <c r="M1433" i="1"/>
  <c r="BG1433" i="1" s="1"/>
  <c r="AU1433" i="1"/>
  <c r="AV1433" i="1" s="1"/>
  <c r="AH1433" i="1"/>
  <c r="AI1433" i="1" s="1"/>
  <c r="U1433" i="1"/>
  <c r="V1433" i="1" s="1"/>
  <c r="G1445" i="1"/>
  <c r="H1445" i="1" s="1"/>
  <c r="F1451" i="1"/>
  <c r="L1439" i="1"/>
  <c r="I1439" i="1"/>
  <c r="J1439" i="1" s="1"/>
  <c r="Q860" i="1"/>
  <c r="R860" i="1" s="1"/>
  <c r="K860" i="1"/>
  <c r="Q821" i="1"/>
  <c r="R821" i="1" s="1"/>
  <c r="K821" i="1"/>
  <c r="K963" i="1"/>
  <c r="Q963" i="1"/>
  <c r="R963" i="1" s="1"/>
  <c r="K706" i="1"/>
  <c r="Q706" i="1"/>
  <c r="R706" i="1" s="1"/>
  <c r="Q895" i="1"/>
  <c r="R895" i="1" s="1"/>
  <c r="K895" i="1"/>
  <c r="AH1306" i="1"/>
  <c r="AI1306" i="1" s="1"/>
  <c r="U1306" i="1"/>
  <c r="V1306" i="1" s="1"/>
  <c r="M1306" i="1"/>
  <c r="BG1306" i="1" s="1"/>
  <c r="AU1306" i="1"/>
  <c r="AV1306" i="1" s="1"/>
  <c r="AH846" i="1"/>
  <c r="AI846" i="1" s="1"/>
  <c r="U846" i="1"/>
  <c r="V846" i="1" s="1"/>
  <c r="M846" i="1"/>
  <c r="BG846" i="1" s="1"/>
  <c r="AU846" i="1"/>
  <c r="AV846" i="1" s="1"/>
  <c r="M766" i="1"/>
  <c r="BG766" i="1" s="1"/>
  <c r="AU766" i="1"/>
  <c r="AV766" i="1" s="1"/>
  <c r="AH766" i="1"/>
  <c r="AI766" i="1" s="1"/>
  <c r="U766" i="1"/>
  <c r="V766" i="1" s="1"/>
  <c r="AU872" i="1"/>
  <c r="AV872" i="1" s="1"/>
  <c r="AH872" i="1"/>
  <c r="AI872" i="1" s="1"/>
  <c r="U872" i="1"/>
  <c r="V872" i="1" s="1"/>
  <c r="M872" i="1"/>
  <c r="BG872" i="1" s="1"/>
  <c r="Q938" i="1"/>
  <c r="R938" i="1" s="1"/>
  <c r="K938" i="1"/>
  <c r="AU1298" i="1"/>
  <c r="AV1298" i="1" s="1"/>
  <c r="U1298" i="1"/>
  <c r="V1298" i="1" s="1"/>
  <c r="M1298" i="1"/>
  <c r="BG1298" i="1" s="1"/>
  <c r="AH1298" i="1"/>
  <c r="AI1298" i="1" s="1"/>
  <c r="AU1303" i="1"/>
  <c r="AV1303" i="1" s="1"/>
  <c r="AH1303" i="1"/>
  <c r="AI1303" i="1" s="1"/>
  <c r="U1303" i="1"/>
  <c r="V1303" i="1" s="1"/>
  <c r="M1303" i="1"/>
  <c r="BG1303" i="1" s="1"/>
  <c r="AH1113" i="1"/>
  <c r="AI1113" i="1" s="1"/>
  <c r="U1113" i="1"/>
  <c r="V1113" i="1" s="1"/>
  <c r="M1113" i="1"/>
  <c r="BG1113" i="1" s="1"/>
  <c r="AU1113" i="1"/>
  <c r="AV1113" i="1" s="1"/>
  <c r="AU1123" i="1"/>
  <c r="AV1123" i="1" s="1"/>
  <c r="AH1123" i="1"/>
  <c r="AI1123" i="1" s="1"/>
  <c r="U1123" i="1"/>
  <c r="V1123" i="1" s="1"/>
  <c r="M1123" i="1"/>
  <c r="BG1123" i="1" s="1"/>
  <c r="AU1369" i="1"/>
  <c r="AV1369" i="1" s="1"/>
  <c r="AH1369" i="1"/>
  <c r="AI1369" i="1" s="1"/>
  <c r="U1369" i="1"/>
  <c r="V1369" i="1" s="1"/>
  <c r="M1369" i="1"/>
  <c r="BG1369" i="1" s="1"/>
  <c r="Q1374" i="1"/>
  <c r="R1374" i="1" s="1"/>
  <c r="K1374" i="1"/>
  <c r="U965" i="1"/>
  <c r="V965" i="1" s="1"/>
  <c r="M965" i="1"/>
  <c r="BG965" i="1" s="1"/>
  <c r="AU965" i="1"/>
  <c r="AV965" i="1" s="1"/>
  <c r="AH965" i="1"/>
  <c r="AI965" i="1" s="1"/>
  <c r="Q1238" i="1"/>
  <c r="R1238" i="1" s="1"/>
  <c r="K1238" i="1"/>
  <c r="Q744" i="1"/>
  <c r="R744" i="1" s="1"/>
  <c r="K744" i="1"/>
  <c r="Q701" i="1"/>
  <c r="R701" i="1" s="1"/>
  <c r="K701" i="1"/>
  <c r="Q736" i="1"/>
  <c r="R736" i="1" s="1"/>
  <c r="K736" i="1"/>
  <c r="AU1200" i="1"/>
  <c r="AV1200" i="1" s="1"/>
  <c r="AH1200" i="1"/>
  <c r="AI1200" i="1" s="1"/>
  <c r="U1200" i="1"/>
  <c r="V1200" i="1" s="1"/>
  <c r="M1200" i="1"/>
  <c r="BG1200" i="1" s="1"/>
  <c r="Q879" i="1"/>
  <c r="R879" i="1" s="1"/>
  <c r="K879" i="1"/>
  <c r="U633" i="1"/>
  <c r="V633" i="1" s="1"/>
  <c r="M633" i="1"/>
  <c r="BG633" i="1" s="1"/>
  <c r="AH633" i="1"/>
  <c r="AI633" i="1" s="1"/>
  <c r="AU633" i="1"/>
  <c r="AV633" i="1" s="1"/>
  <c r="K1078" i="1"/>
  <c r="Q1078" i="1"/>
  <c r="R1078" i="1" s="1"/>
  <c r="K878" i="1"/>
  <c r="Q878" i="1"/>
  <c r="R878" i="1" s="1"/>
  <c r="K790" i="1"/>
  <c r="Q790" i="1"/>
  <c r="R790" i="1" s="1"/>
  <c r="AU1223" i="1"/>
  <c r="AV1223" i="1" s="1"/>
  <c r="AH1223" i="1"/>
  <c r="AI1223" i="1" s="1"/>
  <c r="U1223" i="1"/>
  <c r="V1223" i="1" s="1"/>
  <c r="M1223" i="1"/>
  <c r="BG1223" i="1" s="1"/>
  <c r="Q839" i="1"/>
  <c r="R839" i="1" s="1"/>
  <c r="K839" i="1"/>
  <c r="AU1158" i="1"/>
  <c r="AV1158" i="1" s="1"/>
  <c r="AH1158" i="1"/>
  <c r="AI1158" i="1" s="1"/>
  <c r="M1158" i="1"/>
  <c r="BG1158" i="1" s="1"/>
  <c r="U1158" i="1"/>
  <c r="V1158" i="1" s="1"/>
  <c r="AH1283" i="1"/>
  <c r="AI1283" i="1" s="1"/>
  <c r="M1283" i="1"/>
  <c r="BG1283" i="1" s="1"/>
  <c r="U1283" i="1"/>
  <c r="V1283" i="1" s="1"/>
  <c r="AU1283" i="1"/>
  <c r="AV1283" i="1" s="1"/>
  <c r="U1059" i="1"/>
  <c r="V1059" i="1" s="1"/>
  <c r="M1059" i="1"/>
  <c r="BG1059" i="1" s="1"/>
  <c r="AU1059" i="1"/>
  <c r="AV1059" i="1" s="1"/>
  <c r="AH1059" i="1"/>
  <c r="AI1059" i="1" s="1"/>
  <c r="U890" i="1"/>
  <c r="V890" i="1" s="1"/>
  <c r="M890" i="1"/>
  <c r="BG890" i="1" s="1"/>
  <c r="AU890" i="1"/>
  <c r="AV890" i="1" s="1"/>
  <c r="AH890" i="1"/>
  <c r="AI890" i="1" s="1"/>
  <c r="U874" i="1"/>
  <c r="V874" i="1" s="1"/>
  <c r="M874" i="1"/>
  <c r="BG874" i="1" s="1"/>
  <c r="AH874" i="1"/>
  <c r="AI874" i="1" s="1"/>
  <c r="AU874" i="1"/>
  <c r="AV874" i="1" s="1"/>
  <c r="K944" i="1"/>
  <c r="Q944" i="1"/>
  <c r="R944" i="1" s="1"/>
  <c r="Q1168" i="1"/>
  <c r="R1168" i="1" s="1"/>
  <c r="K1168" i="1"/>
  <c r="U1140" i="1"/>
  <c r="V1140" i="1" s="1"/>
  <c r="M1140" i="1"/>
  <c r="BG1140" i="1" s="1"/>
  <c r="AU1140" i="1"/>
  <c r="AV1140" i="1" s="1"/>
  <c r="AH1140" i="1"/>
  <c r="AI1140" i="1" s="1"/>
  <c r="AH834" i="1"/>
  <c r="AI834" i="1" s="1"/>
  <c r="U834" i="1"/>
  <c r="V834" i="1" s="1"/>
  <c r="M834" i="1"/>
  <c r="BG834" i="1" s="1"/>
  <c r="AU834" i="1"/>
  <c r="AV834" i="1" s="1"/>
  <c r="U1008" i="1"/>
  <c r="V1008" i="1" s="1"/>
  <c r="M1008" i="1"/>
  <c r="BG1008" i="1" s="1"/>
  <c r="AH1008" i="1"/>
  <c r="AI1008" i="1" s="1"/>
  <c r="AU1008" i="1"/>
  <c r="AV1008" i="1" s="1"/>
  <c r="U1075" i="1"/>
  <c r="V1075" i="1" s="1"/>
  <c r="M1075" i="1"/>
  <c r="BG1075" i="1" s="1"/>
  <c r="AU1075" i="1"/>
  <c r="AV1075" i="1" s="1"/>
  <c r="AH1075" i="1"/>
  <c r="AI1075" i="1" s="1"/>
  <c r="AH1153" i="1"/>
  <c r="AI1153" i="1" s="1"/>
  <c r="U1153" i="1"/>
  <c r="V1153" i="1" s="1"/>
  <c r="M1153" i="1"/>
  <c r="BG1153" i="1" s="1"/>
  <c r="AU1153" i="1"/>
  <c r="AV1153" i="1" s="1"/>
  <c r="Q1154" i="1"/>
  <c r="R1154" i="1" s="1"/>
  <c r="K1154" i="1"/>
  <c r="AU1328" i="1"/>
  <c r="AV1328" i="1" s="1"/>
  <c r="M1328" i="1"/>
  <c r="BG1328" i="1" s="1"/>
  <c r="U1328" i="1"/>
  <c r="V1328" i="1" s="1"/>
  <c r="AH1328" i="1"/>
  <c r="AI1328" i="1" s="1"/>
  <c r="M693" i="1"/>
  <c r="BG693" i="1" s="1"/>
  <c r="U693" i="1"/>
  <c r="V693" i="1" s="1"/>
  <c r="AU693" i="1"/>
  <c r="AV693" i="1" s="1"/>
  <c r="AH693" i="1"/>
  <c r="AI693" i="1" s="1"/>
  <c r="Q1103" i="1"/>
  <c r="R1103" i="1" s="1"/>
  <c r="K1103" i="1"/>
  <c r="Q708" i="1"/>
  <c r="R708" i="1" s="1"/>
  <c r="K708" i="1"/>
  <c r="K1219" i="1"/>
  <c r="Q1219" i="1"/>
  <c r="R1219" i="1" s="1"/>
  <c r="Q1348" i="1"/>
  <c r="R1348" i="1" s="1"/>
  <c r="K1348" i="1"/>
  <c r="M799" i="1"/>
  <c r="BG799" i="1" s="1"/>
  <c r="AU799" i="1"/>
  <c r="AV799" i="1" s="1"/>
  <c r="AH799" i="1"/>
  <c r="AI799" i="1" s="1"/>
  <c r="U799" i="1"/>
  <c r="V799" i="1" s="1"/>
  <c r="Q872" i="1"/>
  <c r="R872" i="1" s="1"/>
  <c r="K872" i="1"/>
  <c r="Q1317" i="1"/>
  <c r="R1317" i="1" s="1"/>
  <c r="K1317" i="1"/>
  <c r="AH744" i="1"/>
  <c r="AI744" i="1" s="1"/>
  <c r="U744" i="1"/>
  <c r="V744" i="1" s="1"/>
  <c r="M744" i="1"/>
  <c r="BG744" i="1" s="1"/>
  <c r="AU744" i="1"/>
  <c r="AV744" i="1" s="1"/>
  <c r="Q1343" i="1"/>
  <c r="R1343" i="1" s="1"/>
  <c r="K1343" i="1"/>
  <c r="U790" i="1"/>
  <c r="V790" i="1" s="1"/>
  <c r="AU790" i="1"/>
  <c r="AV790" i="1" s="1"/>
  <c r="M790" i="1"/>
  <c r="BG790" i="1" s="1"/>
  <c r="AH790" i="1"/>
  <c r="AI790" i="1" s="1"/>
  <c r="K950" i="1"/>
  <c r="Q950" i="1"/>
  <c r="R950" i="1" s="1"/>
  <c r="Q1345" i="1"/>
  <c r="R1345" i="1" s="1"/>
  <c r="K1345" i="1"/>
  <c r="AU1168" i="1"/>
  <c r="AV1168" i="1" s="1"/>
  <c r="M1168" i="1"/>
  <c r="BG1168" i="1" s="1"/>
  <c r="U1168" i="1"/>
  <c r="V1168" i="1" s="1"/>
  <c r="AH1168" i="1"/>
  <c r="AI1168" i="1" s="1"/>
  <c r="Q877" i="1"/>
  <c r="R877" i="1" s="1"/>
  <c r="K877" i="1"/>
  <c r="Q1089" i="1"/>
  <c r="R1089" i="1" s="1"/>
  <c r="K1089" i="1"/>
  <c r="Q1198" i="1"/>
  <c r="R1198" i="1" s="1"/>
  <c r="K1198" i="1"/>
  <c r="Q729" i="1"/>
  <c r="R729" i="1" s="1"/>
  <c r="K729" i="1"/>
  <c r="Q693" i="1"/>
  <c r="R693" i="1" s="1"/>
  <c r="K693" i="1"/>
  <c r="AH1103" i="1"/>
  <c r="AI1103" i="1" s="1"/>
  <c r="U1103" i="1"/>
  <c r="V1103" i="1" s="1"/>
  <c r="M1103" i="1"/>
  <c r="BG1103" i="1" s="1"/>
  <c r="AU1103" i="1"/>
  <c r="AV1103" i="1" s="1"/>
  <c r="U708" i="1"/>
  <c r="V708" i="1" s="1"/>
  <c r="AU708" i="1"/>
  <c r="AV708" i="1" s="1"/>
  <c r="AH708" i="1"/>
  <c r="AI708" i="1" s="1"/>
  <c r="M708" i="1"/>
  <c r="BG708" i="1" s="1"/>
  <c r="AU1219" i="1"/>
  <c r="AV1219" i="1" s="1"/>
  <c r="M1219" i="1"/>
  <c r="BG1219" i="1" s="1"/>
  <c r="AH1219" i="1"/>
  <c r="AI1219" i="1" s="1"/>
  <c r="U1219" i="1"/>
  <c r="V1219" i="1" s="1"/>
  <c r="AU634" i="1"/>
  <c r="AV634" i="1" s="1"/>
  <c r="AH634" i="1"/>
  <c r="AI634" i="1" s="1"/>
  <c r="U634" i="1"/>
  <c r="V634" i="1" s="1"/>
  <c r="M634" i="1"/>
  <c r="BG634" i="1" s="1"/>
  <c r="U749" i="1"/>
  <c r="V749" i="1" s="1"/>
  <c r="M749" i="1"/>
  <c r="BG749" i="1" s="1"/>
  <c r="AU749" i="1"/>
  <c r="AV749" i="1" s="1"/>
  <c r="AH749" i="1"/>
  <c r="AI749" i="1" s="1"/>
  <c r="M812" i="1"/>
  <c r="BG812" i="1" s="1"/>
  <c r="U812" i="1"/>
  <c r="V812" i="1" s="1"/>
  <c r="AU812" i="1"/>
  <c r="AV812" i="1" s="1"/>
  <c r="AH812" i="1"/>
  <c r="AI812" i="1" s="1"/>
  <c r="AH1260" i="1"/>
  <c r="AI1260" i="1" s="1"/>
  <c r="U1260" i="1"/>
  <c r="V1260" i="1" s="1"/>
  <c r="M1260" i="1"/>
  <c r="BG1260" i="1" s="1"/>
  <c r="AU1260" i="1"/>
  <c r="AV1260" i="1" s="1"/>
  <c r="AH1339" i="1"/>
  <c r="AI1339" i="1" s="1"/>
  <c r="U1339" i="1"/>
  <c r="V1339" i="1" s="1"/>
  <c r="M1339" i="1"/>
  <c r="BG1339" i="1" s="1"/>
  <c r="AU1339" i="1"/>
  <c r="AV1339" i="1" s="1"/>
  <c r="Q1385" i="1"/>
  <c r="R1385" i="1" s="1"/>
  <c r="K1385" i="1"/>
  <c r="U1035" i="1"/>
  <c r="V1035" i="1" s="1"/>
  <c r="AU1035" i="1"/>
  <c r="AV1035" i="1" s="1"/>
  <c r="M1035" i="1"/>
  <c r="BG1035" i="1" s="1"/>
  <c r="AH1035" i="1"/>
  <c r="AI1035" i="1" s="1"/>
  <c r="AU785" i="1"/>
  <c r="AV785" i="1" s="1"/>
  <c r="U785" i="1"/>
  <c r="V785" i="1" s="1"/>
  <c r="M785" i="1"/>
  <c r="BG785" i="1" s="1"/>
  <c r="AH785" i="1"/>
  <c r="AI785" i="1" s="1"/>
  <c r="U647" i="1"/>
  <c r="V647" i="1" s="1"/>
  <c r="AH647" i="1"/>
  <c r="AI647" i="1" s="1"/>
  <c r="AU647" i="1"/>
  <c r="AV647" i="1" s="1"/>
  <c r="M647" i="1"/>
  <c r="BG647" i="1" s="1"/>
  <c r="M1317" i="1"/>
  <c r="BG1317" i="1" s="1"/>
  <c r="AH1317" i="1"/>
  <c r="AI1317" i="1" s="1"/>
  <c r="AU1317" i="1"/>
  <c r="AV1317" i="1" s="1"/>
  <c r="U1317" i="1"/>
  <c r="V1317" i="1" s="1"/>
  <c r="AH925" i="1"/>
  <c r="AI925" i="1" s="1"/>
  <c r="M925" i="1"/>
  <c r="BG925" i="1" s="1"/>
  <c r="AU925" i="1"/>
  <c r="AV925" i="1" s="1"/>
  <c r="U925" i="1"/>
  <c r="V925" i="1" s="1"/>
  <c r="U910" i="1"/>
  <c r="V910" i="1" s="1"/>
  <c r="M910" i="1"/>
  <c r="BG910" i="1" s="1"/>
  <c r="AU910" i="1"/>
  <c r="AV910" i="1" s="1"/>
  <c r="AH910" i="1"/>
  <c r="AI910" i="1" s="1"/>
  <c r="K1092" i="1"/>
  <c r="Q1092" i="1"/>
  <c r="R1092" i="1" s="1"/>
  <c r="Q639" i="1"/>
  <c r="R639" i="1" s="1"/>
  <c r="K639" i="1"/>
  <c r="Q1045" i="1"/>
  <c r="R1045" i="1" s="1"/>
  <c r="K1045" i="1"/>
  <c r="Q737" i="1"/>
  <c r="R737" i="1" s="1"/>
  <c r="K737" i="1"/>
  <c r="Q1028" i="1"/>
  <c r="R1028" i="1" s="1"/>
  <c r="K1028" i="1"/>
  <c r="Q893" i="1"/>
  <c r="R893" i="1" s="1"/>
  <c r="K893" i="1"/>
  <c r="AH864" i="1"/>
  <c r="AI864" i="1" s="1"/>
  <c r="AU864" i="1"/>
  <c r="AV864" i="1" s="1"/>
  <c r="U864" i="1"/>
  <c r="V864" i="1" s="1"/>
  <c r="M864" i="1"/>
  <c r="BG864" i="1" s="1"/>
  <c r="U1343" i="1"/>
  <c r="V1343" i="1" s="1"/>
  <c r="M1343" i="1"/>
  <c r="BG1343" i="1" s="1"/>
  <c r="AU1343" i="1"/>
  <c r="AV1343" i="1" s="1"/>
  <c r="AH1343" i="1"/>
  <c r="AI1343" i="1" s="1"/>
  <c r="U1277" i="1"/>
  <c r="V1277" i="1" s="1"/>
  <c r="M1277" i="1"/>
  <c r="BG1277" i="1" s="1"/>
  <c r="AU1277" i="1"/>
  <c r="AV1277" i="1" s="1"/>
  <c r="AH1277" i="1"/>
  <c r="AI1277" i="1" s="1"/>
  <c r="Q824" i="1"/>
  <c r="R824" i="1" s="1"/>
  <c r="K824" i="1"/>
  <c r="Q1124" i="1"/>
  <c r="R1124" i="1" s="1"/>
  <c r="K1124" i="1"/>
  <c r="Q1299" i="1"/>
  <c r="R1299" i="1" s="1"/>
  <c r="K1299" i="1"/>
  <c r="Q827" i="1"/>
  <c r="R827" i="1" s="1"/>
  <c r="K827" i="1"/>
  <c r="Q1293" i="1"/>
  <c r="R1293" i="1" s="1"/>
  <c r="K1293" i="1"/>
  <c r="K779" i="1"/>
  <c r="Q779" i="1"/>
  <c r="R779" i="1" s="1"/>
  <c r="AU950" i="1"/>
  <c r="AV950" i="1" s="1"/>
  <c r="AH950" i="1"/>
  <c r="AI950" i="1" s="1"/>
  <c r="U950" i="1"/>
  <c r="V950" i="1" s="1"/>
  <c r="M950" i="1"/>
  <c r="BG950" i="1" s="1"/>
  <c r="AH763" i="1"/>
  <c r="AI763" i="1" s="1"/>
  <c r="AU763" i="1"/>
  <c r="AV763" i="1" s="1"/>
  <c r="U763" i="1"/>
  <c r="V763" i="1" s="1"/>
  <c r="M763" i="1"/>
  <c r="BG763" i="1" s="1"/>
  <c r="M746" i="1"/>
  <c r="BG746" i="1" s="1"/>
  <c r="AU746" i="1"/>
  <c r="AV746" i="1" s="1"/>
  <c r="AH746" i="1"/>
  <c r="AI746" i="1" s="1"/>
  <c r="U746" i="1"/>
  <c r="V746" i="1" s="1"/>
  <c r="AH1345" i="1"/>
  <c r="AI1345" i="1" s="1"/>
  <c r="U1345" i="1"/>
  <c r="V1345" i="1" s="1"/>
  <c r="M1345" i="1"/>
  <c r="BG1345" i="1" s="1"/>
  <c r="AU1345" i="1"/>
  <c r="AV1345" i="1" s="1"/>
  <c r="Q1309" i="1"/>
  <c r="R1309" i="1" s="1"/>
  <c r="K1309" i="1"/>
  <c r="AU849" i="1"/>
  <c r="AV849" i="1" s="1"/>
  <c r="AH849" i="1"/>
  <c r="AI849" i="1" s="1"/>
  <c r="U849" i="1"/>
  <c r="V849" i="1" s="1"/>
  <c r="M849" i="1"/>
  <c r="BG849" i="1" s="1"/>
  <c r="U1032" i="1"/>
  <c r="V1032" i="1" s="1"/>
  <c r="M1032" i="1"/>
  <c r="BG1032" i="1" s="1"/>
  <c r="AU1032" i="1"/>
  <c r="AV1032" i="1" s="1"/>
  <c r="AH1032" i="1"/>
  <c r="AI1032" i="1" s="1"/>
  <c r="U877" i="1"/>
  <c r="V877" i="1" s="1"/>
  <c r="M877" i="1"/>
  <c r="BG877" i="1" s="1"/>
  <c r="AU877" i="1"/>
  <c r="AV877" i="1" s="1"/>
  <c r="AH877" i="1"/>
  <c r="AI877" i="1" s="1"/>
  <c r="AU652" i="1"/>
  <c r="AV652" i="1" s="1"/>
  <c r="AH652" i="1"/>
  <c r="AI652" i="1" s="1"/>
  <c r="U652" i="1"/>
  <c r="V652" i="1" s="1"/>
  <c r="M652" i="1"/>
  <c r="BG652" i="1" s="1"/>
  <c r="AU1089" i="1"/>
  <c r="AV1089" i="1" s="1"/>
  <c r="AH1089" i="1"/>
  <c r="AI1089" i="1" s="1"/>
  <c r="U1089" i="1"/>
  <c r="V1089" i="1" s="1"/>
  <c r="M1089" i="1"/>
  <c r="BG1089" i="1" s="1"/>
  <c r="M829" i="1"/>
  <c r="BG829" i="1" s="1"/>
  <c r="AU829" i="1"/>
  <c r="AV829" i="1" s="1"/>
  <c r="AH829" i="1"/>
  <c r="AI829" i="1" s="1"/>
  <c r="U829" i="1"/>
  <c r="V829" i="1" s="1"/>
  <c r="M1198" i="1"/>
  <c r="BG1198" i="1" s="1"/>
  <c r="AH1198" i="1"/>
  <c r="AI1198" i="1" s="1"/>
  <c r="U1198" i="1"/>
  <c r="V1198" i="1" s="1"/>
  <c r="AU1198" i="1"/>
  <c r="AV1198" i="1" s="1"/>
  <c r="AU729" i="1"/>
  <c r="AV729" i="1" s="1"/>
  <c r="AH729" i="1"/>
  <c r="AI729" i="1" s="1"/>
  <c r="U729" i="1"/>
  <c r="V729" i="1" s="1"/>
  <c r="M729" i="1"/>
  <c r="BG729" i="1" s="1"/>
  <c r="Q1039" i="1"/>
  <c r="R1039" i="1" s="1"/>
  <c r="K1039" i="1"/>
  <c r="AH619" i="1"/>
  <c r="AI619" i="1" s="1"/>
  <c r="U619" i="1"/>
  <c r="V619" i="1" s="1"/>
  <c r="M619" i="1"/>
  <c r="BG619" i="1" s="1"/>
  <c r="AU619" i="1"/>
  <c r="AV619" i="1" s="1"/>
  <c r="U1357" i="1"/>
  <c r="V1357" i="1" s="1"/>
  <c r="M1357" i="1"/>
  <c r="BG1357" i="1" s="1"/>
  <c r="AU1357" i="1"/>
  <c r="AV1357" i="1" s="1"/>
  <c r="AH1357" i="1"/>
  <c r="AI1357" i="1" s="1"/>
  <c r="Q1270" i="1"/>
  <c r="R1270" i="1" s="1"/>
  <c r="K1270" i="1"/>
  <c r="U974" i="1"/>
  <c r="V974" i="1" s="1"/>
  <c r="M974" i="1"/>
  <c r="BG974" i="1" s="1"/>
  <c r="AU974" i="1"/>
  <c r="AV974" i="1" s="1"/>
  <c r="AH974" i="1"/>
  <c r="AI974" i="1" s="1"/>
  <c r="Q1314" i="1"/>
  <c r="R1314" i="1" s="1"/>
  <c r="K1314" i="1"/>
  <c r="Q749" i="1"/>
  <c r="R749" i="1" s="1"/>
  <c r="K749" i="1"/>
  <c r="Q1260" i="1"/>
  <c r="R1260" i="1" s="1"/>
  <c r="K1260" i="1"/>
  <c r="Q1035" i="1"/>
  <c r="R1035" i="1" s="1"/>
  <c r="K1035" i="1"/>
  <c r="Q647" i="1"/>
  <c r="R647" i="1" s="1"/>
  <c r="K647" i="1"/>
  <c r="Q910" i="1"/>
  <c r="R910" i="1" s="1"/>
  <c r="K910" i="1"/>
  <c r="AH1238" i="1"/>
  <c r="AI1238" i="1" s="1"/>
  <c r="U1238" i="1"/>
  <c r="V1238" i="1" s="1"/>
  <c r="M1238" i="1"/>
  <c r="BG1238" i="1" s="1"/>
  <c r="AU1238" i="1"/>
  <c r="AV1238" i="1" s="1"/>
  <c r="K1200" i="1"/>
  <c r="Q1200" i="1"/>
  <c r="R1200" i="1" s="1"/>
  <c r="Q1277" i="1"/>
  <c r="R1277" i="1" s="1"/>
  <c r="K1277" i="1"/>
  <c r="M878" i="1"/>
  <c r="BG878" i="1" s="1"/>
  <c r="AU878" i="1"/>
  <c r="AV878" i="1" s="1"/>
  <c r="AH878" i="1"/>
  <c r="AI878" i="1" s="1"/>
  <c r="U878" i="1"/>
  <c r="V878" i="1" s="1"/>
  <c r="AH839" i="1"/>
  <c r="AI839" i="1" s="1"/>
  <c r="AU839" i="1"/>
  <c r="AV839" i="1" s="1"/>
  <c r="M839" i="1"/>
  <c r="BG839" i="1" s="1"/>
  <c r="U839" i="1"/>
  <c r="V839" i="1" s="1"/>
  <c r="K763" i="1"/>
  <c r="Q763" i="1"/>
  <c r="R763" i="1" s="1"/>
  <c r="AU944" i="1"/>
  <c r="AV944" i="1" s="1"/>
  <c r="AH944" i="1"/>
  <c r="AI944" i="1" s="1"/>
  <c r="U944" i="1"/>
  <c r="V944" i="1" s="1"/>
  <c r="M944" i="1"/>
  <c r="BG944" i="1" s="1"/>
  <c r="Q652" i="1"/>
  <c r="R652" i="1" s="1"/>
  <c r="K652" i="1"/>
  <c r="K799" i="1"/>
  <c r="Q799" i="1"/>
  <c r="R799" i="1" s="1"/>
  <c r="Q883" i="1"/>
  <c r="R883" i="1" s="1"/>
  <c r="K883" i="1"/>
  <c r="Q747" i="1"/>
  <c r="R747" i="1" s="1"/>
  <c r="K747" i="1"/>
  <c r="K1325" i="1"/>
  <c r="Q1325" i="1"/>
  <c r="R1325" i="1" s="1"/>
  <c r="AU934" i="1"/>
  <c r="AV934" i="1" s="1"/>
  <c r="AH934" i="1"/>
  <c r="AI934" i="1" s="1"/>
  <c r="U934" i="1"/>
  <c r="V934" i="1" s="1"/>
  <c r="M934" i="1"/>
  <c r="BG934" i="1" s="1"/>
  <c r="K1339" i="1"/>
  <c r="Q1339" i="1"/>
  <c r="R1339" i="1" s="1"/>
  <c r="AU1385" i="1"/>
  <c r="AV1385" i="1" s="1"/>
  <c r="AH1385" i="1"/>
  <c r="AI1385" i="1" s="1"/>
  <c r="U1385" i="1"/>
  <c r="V1385" i="1" s="1"/>
  <c r="M1385" i="1"/>
  <c r="BG1385" i="1" s="1"/>
  <c r="U975" i="1"/>
  <c r="V975" i="1" s="1"/>
  <c r="AU975" i="1"/>
  <c r="AV975" i="1" s="1"/>
  <c r="M975" i="1"/>
  <c r="BG975" i="1" s="1"/>
  <c r="AH975" i="1"/>
  <c r="AI975" i="1" s="1"/>
  <c r="AH677" i="1"/>
  <c r="AI677" i="1" s="1"/>
  <c r="M677" i="1"/>
  <c r="BG677" i="1" s="1"/>
  <c r="AU677" i="1"/>
  <c r="AV677" i="1" s="1"/>
  <c r="U677" i="1"/>
  <c r="V677" i="1" s="1"/>
  <c r="Q1125" i="1"/>
  <c r="R1125" i="1" s="1"/>
  <c r="K1125" i="1"/>
  <c r="K1378" i="1"/>
  <c r="Q1378" i="1"/>
  <c r="R1378" i="1" s="1"/>
  <c r="K714" i="1"/>
  <c r="Q714" i="1"/>
  <c r="R714" i="1" s="1"/>
  <c r="M940" i="1"/>
  <c r="BG940" i="1" s="1"/>
  <c r="AU940" i="1"/>
  <c r="AV940" i="1" s="1"/>
  <c r="AH940" i="1"/>
  <c r="AI940" i="1" s="1"/>
  <c r="U940" i="1"/>
  <c r="V940" i="1" s="1"/>
  <c r="Q978" i="1"/>
  <c r="R978" i="1" s="1"/>
  <c r="K978" i="1"/>
  <c r="AH639" i="1"/>
  <c r="AI639" i="1" s="1"/>
  <c r="M639" i="1"/>
  <c r="BG639" i="1" s="1"/>
  <c r="AU639" i="1"/>
  <c r="AV639" i="1" s="1"/>
  <c r="U639" i="1"/>
  <c r="V639" i="1" s="1"/>
  <c r="AH1045" i="1"/>
  <c r="AI1045" i="1" s="1"/>
  <c r="U1045" i="1"/>
  <c r="V1045" i="1" s="1"/>
  <c r="M1045" i="1"/>
  <c r="BG1045" i="1" s="1"/>
  <c r="AU1045" i="1"/>
  <c r="AV1045" i="1" s="1"/>
  <c r="M737" i="1"/>
  <c r="BG737" i="1" s="1"/>
  <c r="U737" i="1"/>
  <c r="V737" i="1" s="1"/>
  <c r="AH737" i="1"/>
  <c r="AI737" i="1" s="1"/>
  <c r="AU737" i="1"/>
  <c r="AV737" i="1" s="1"/>
  <c r="AH1028" i="1"/>
  <c r="AI1028" i="1" s="1"/>
  <c r="U1028" i="1"/>
  <c r="V1028" i="1" s="1"/>
  <c r="M1028" i="1"/>
  <c r="BG1028" i="1" s="1"/>
  <c r="AU1028" i="1"/>
  <c r="AV1028" i="1" s="1"/>
  <c r="AH893" i="1"/>
  <c r="AI893" i="1" s="1"/>
  <c r="U893" i="1"/>
  <c r="V893" i="1" s="1"/>
  <c r="M893" i="1"/>
  <c r="BG893" i="1" s="1"/>
  <c r="AU893" i="1"/>
  <c r="AV893" i="1" s="1"/>
  <c r="Q864" i="1"/>
  <c r="R864" i="1" s="1"/>
  <c r="K864" i="1"/>
  <c r="Q751" i="1"/>
  <c r="R751" i="1" s="1"/>
  <c r="K751" i="1"/>
  <c r="Q715" i="1"/>
  <c r="R715" i="1" s="1"/>
  <c r="K715" i="1"/>
  <c r="U824" i="1"/>
  <c r="V824" i="1" s="1"/>
  <c r="M824" i="1"/>
  <c r="BG824" i="1" s="1"/>
  <c r="AU824" i="1"/>
  <c r="AV824" i="1" s="1"/>
  <c r="AH824" i="1"/>
  <c r="AI824" i="1" s="1"/>
  <c r="U1124" i="1"/>
  <c r="V1124" i="1" s="1"/>
  <c r="M1124" i="1"/>
  <c r="BG1124" i="1" s="1"/>
  <c r="AU1124" i="1"/>
  <c r="AV1124" i="1" s="1"/>
  <c r="AH1124" i="1"/>
  <c r="AI1124" i="1" s="1"/>
  <c r="AH1299" i="1"/>
  <c r="AI1299" i="1" s="1"/>
  <c r="U1299" i="1"/>
  <c r="V1299" i="1" s="1"/>
  <c r="M1299" i="1"/>
  <c r="BG1299" i="1" s="1"/>
  <c r="AU1299" i="1"/>
  <c r="AV1299" i="1" s="1"/>
  <c r="AH827" i="1"/>
  <c r="AI827" i="1" s="1"/>
  <c r="U827" i="1"/>
  <c r="V827" i="1" s="1"/>
  <c r="M827" i="1"/>
  <c r="BG827" i="1" s="1"/>
  <c r="AU827" i="1"/>
  <c r="AV827" i="1" s="1"/>
  <c r="U1293" i="1"/>
  <c r="V1293" i="1" s="1"/>
  <c r="AH1293" i="1"/>
  <c r="AI1293" i="1" s="1"/>
  <c r="M1293" i="1"/>
  <c r="BG1293" i="1" s="1"/>
  <c r="AU1293" i="1"/>
  <c r="AV1293" i="1" s="1"/>
  <c r="AH741" i="1"/>
  <c r="AI741" i="1" s="1"/>
  <c r="AU741" i="1"/>
  <c r="AV741" i="1" s="1"/>
  <c r="U741" i="1"/>
  <c r="V741" i="1" s="1"/>
  <c r="M741" i="1"/>
  <c r="BG741" i="1" s="1"/>
  <c r="K964" i="1"/>
  <c r="Q964" i="1"/>
  <c r="R964" i="1" s="1"/>
  <c r="Q994" i="1"/>
  <c r="R994" i="1" s="1"/>
  <c r="K994" i="1"/>
  <c r="K1423" i="1"/>
  <c r="Q1423" i="1"/>
  <c r="R1423" i="1" s="1"/>
  <c r="K986" i="1"/>
  <c r="Q986" i="1"/>
  <c r="R986" i="1" s="1"/>
  <c r="AH1309" i="1"/>
  <c r="AI1309" i="1" s="1"/>
  <c r="U1309" i="1"/>
  <c r="V1309" i="1" s="1"/>
  <c r="M1309" i="1"/>
  <c r="BG1309" i="1" s="1"/>
  <c r="AU1309" i="1"/>
  <c r="AV1309" i="1" s="1"/>
  <c r="Q849" i="1"/>
  <c r="R849" i="1" s="1"/>
  <c r="K849" i="1"/>
  <c r="Q1393" i="1"/>
  <c r="R1393" i="1" s="1"/>
  <c r="K1393" i="1"/>
  <c r="K796" i="1"/>
  <c r="Q796" i="1"/>
  <c r="R796" i="1" s="1"/>
  <c r="Q1025" i="1"/>
  <c r="R1025" i="1" s="1"/>
  <c r="K1025" i="1"/>
  <c r="Q612" i="1"/>
  <c r="R612" i="1" s="1"/>
  <c r="K612" i="1"/>
  <c r="Q871" i="1"/>
  <c r="R871" i="1" s="1"/>
  <c r="K871" i="1"/>
  <c r="Q1010" i="1"/>
  <c r="R1010" i="1" s="1"/>
  <c r="K1010" i="1"/>
  <c r="K968" i="1"/>
  <c r="Q968" i="1"/>
  <c r="R968" i="1" s="1"/>
  <c r="U1039" i="1"/>
  <c r="V1039" i="1" s="1"/>
  <c r="M1039" i="1"/>
  <c r="BG1039" i="1" s="1"/>
  <c r="AU1039" i="1"/>
  <c r="AV1039" i="1" s="1"/>
  <c r="AH1039" i="1"/>
  <c r="AI1039" i="1" s="1"/>
  <c r="Q619" i="1"/>
  <c r="R619" i="1" s="1"/>
  <c r="K619" i="1"/>
  <c r="Q1357" i="1"/>
  <c r="R1357" i="1" s="1"/>
  <c r="K1357" i="1"/>
  <c r="M1270" i="1"/>
  <c r="BG1270" i="1" s="1"/>
  <c r="AU1270" i="1"/>
  <c r="AV1270" i="1" s="1"/>
  <c r="AH1270" i="1"/>
  <c r="AI1270" i="1" s="1"/>
  <c r="U1270" i="1"/>
  <c r="V1270" i="1" s="1"/>
  <c r="Q974" i="1"/>
  <c r="R974" i="1" s="1"/>
  <c r="K974" i="1"/>
  <c r="M1314" i="1"/>
  <c r="BG1314" i="1" s="1"/>
  <c r="AU1314" i="1"/>
  <c r="AV1314" i="1" s="1"/>
  <c r="AH1314" i="1"/>
  <c r="AI1314" i="1" s="1"/>
  <c r="U1314" i="1"/>
  <c r="V1314" i="1" s="1"/>
  <c r="Q634" i="1"/>
  <c r="R634" i="1" s="1"/>
  <c r="K634" i="1"/>
  <c r="K812" i="1"/>
  <c r="Q812" i="1"/>
  <c r="R812" i="1" s="1"/>
  <c r="AH938" i="1"/>
  <c r="AI938" i="1" s="1"/>
  <c r="U938" i="1"/>
  <c r="V938" i="1" s="1"/>
  <c r="M938" i="1"/>
  <c r="BG938" i="1" s="1"/>
  <c r="AU938" i="1"/>
  <c r="AV938" i="1" s="1"/>
  <c r="Q785" i="1"/>
  <c r="R785" i="1" s="1"/>
  <c r="K785" i="1"/>
  <c r="Q925" i="1"/>
  <c r="R925" i="1" s="1"/>
  <c r="K925" i="1"/>
  <c r="AU1092" i="1"/>
  <c r="AV1092" i="1" s="1"/>
  <c r="AH1092" i="1"/>
  <c r="AI1092" i="1" s="1"/>
  <c r="U1092" i="1"/>
  <c r="V1092" i="1" s="1"/>
  <c r="M1092" i="1"/>
  <c r="BG1092" i="1" s="1"/>
  <c r="M701" i="1"/>
  <c r="BG701" i="1" s="1"/>
  <c r="U701" i="1"/>
  <c r="V701" i="1" s="1"/>
  <c r="AU701" i="1"/>
  <c r="AV701" i="1" s="1"/>
  <c r="AH701" i="1"/>
  <c r="AI701" i="1" s="1"/>
  <c r="M736" i="1"/>
  <c r="BG736" i="1" s="1"/>
  <c r="U736" i="1"/>
  <c r="V736" i="1" s="1"/>
  <c r="AU736" i="1"/>
  <c r="AV736" i="1" s="1"/>
  <c r="AH736" i="1"/>
  <c r="AI736" i="1" s="1"/>
  <c r="AH879" i="1"/>
  <c r="AI879" i="1" s="1"/>
  <c r="U879" i="1"/>
  <c r="V879" i="1" s="1"/>
  <c r="M879" i="1"/>
  <c r="BG879" i="1" s="1"/>
  <c r="AU879" i="1"/>
  <c r="AV879" i="1" s="1"/>
  <c r="U1078" i="1"/>
  <c r="V1078" i="1" s="1"/>
  <c r="AU1078" i="1"/>
  <c r="AV1078" i="1" s="1"/>
  <c r="AH1078" i="1"/>
  <c r="AI1078" i="1" s="1"/>
  <c r="M1078" i="1"/>
  <c r="BG1078" i="1" s="1"/>
  <c r="K1223" i="1"/>
  <c r="Q1223" i="1"/>
  <c r="R1223" i="1" s="1"/>
  <c r="M779" i="1"/>
  <c r="BG779" i="1" s="1"/>
  <c r="AU779" i="1"/>
  <c r="AV779" i="1" s="1"/>
  <c r="AH779" i="1"/>
  <c r="AI779" i="1" s="1"/>
  <c r="U779" i="1"/>
  <c r="V779" i="1" s="1"/>
  <c r="Q746" i="1"/>
  <c r="R746" i="1" s="1"/>
  <c r="K746" i="1"/>
  <c r="K1032" i="1"/>
  <c r="Q1032" i="1"/>
  <c r="R1032" i="1" s="1"/>
  <c r="Q829" i="1"/>
  <c r="R829" i="1" s="1"/>
  <c r="K829" i="1"/>
  <c r="AU1348" i="1"/>
  <c r="AV1348" i="1" s="1"/>
  <c r="AH1348" i="1"/>
  <c r="AI1348" i="1" s="1"/>
  <c r="U1348" i="1"/>
  <c r="V1348" i="1" s="1"/>
  <c r="M1348" i="1"/>
  <c r="BG1348" i="1" s="1"/>
  <c r="AH883" i="1"/>
  <c r="AI883" i="1" s="1"/>
  <c r="U883" i="1"/>
  <c r="V883" i="1" s="1"/>
  <c r="M883" i="1"/>
  <c r="BG883" i="1" s="1"/>
  <c r="AU883" i="1"/>
  <c r="AV883" i="1" s="1"/>
  <c r="M747" i="1"/>
  <c r="BG747" i="1" s="1"/>
  <c r="AU747" i="1"/>
  <c r="AV747" i="1" s="1"/>
  <c r="AH747" i="1"/>
  <c r="AI747" i="1" s="1"/>
  <c r="U747" i="1"/>
  <c r="V747" i="1" s="1"/>
  <c r="AH1325" i="1"/>
  <c r="AI1325" i="1" s="1"/>
  <c r="U1325" i="1"/>
  <c r="V1325" i="1" s="1"/>
  <c r="M1325" i="1"/>
  <c r="BG1325" i="1" s="1"/>
  <c r="AU1325" i="1"/>
  <c r="AV1325" i="1" s="1"/>
  <c r="Q934" i="1"/>
  <c r="R934" i="1" s="1"/>
  <c r="K934" i="1"/>
  <c r="Q1084" i="1"/>
  <c r="R1084" i="1" s="1"/>
  <c r="K1084" i="1"/>
  <c r="Q881" i="1"/>
  <c r="R881" i="1" s="1"/>
  <c r="K881" i="1"/>
  <c r="Q975" i="1"/>
  <c r="R975" i="1" s="1"/>
  <c r="K975" i="1"/>
  <c r="Q677" i="1"/>
  <c r="R677" i="1" s="1"/>
  <c r="K677" i="1"/>
  <c r="AU1125" i="1"/>
  <c r="AV1125" i="1" s="1"/>
  <c r="AH1125" i="1"/>
  <c r="AI1125" i="1" s="1"/>
  <c r="M1125" i="1"/>
  <c r="BG1125" i="1" s="1"/>
  <c r="U1125" i="1"/>
  <c r="V1125" i="1" s="1"/>
  <c r="M1378" i="1"/>
  <c r="BG1378" i="1" s="1"/>
  <c r="U1378" i="1"/>
  <c r="V1378" i="1" s="1"/>
  <c r="AU1378" i="1"/>
  <c r="AV1378" i="1" s="1"/>
  <c r="AH1378" i="1"/>
  <c r="AI1378" i="1" s="1"/>
  <c r="AH714" i="1"/>
  <c r="AI714" i="1" s="1"/>
  <c r="U714" i="1"/>
  <c r="V714" i="1" s="1"/>
  <c r="M714" i="1"/>
  <c r="BG714" i="1" s="1"/>
  <c r="AU714" i="1"/>
  <c r="AV714" i="1" s="1"/>
  <c r="K940" i="1"/>
  <c r="Q940" i="1"/>
  <c r="R940" i="1" s="1"/>
  <c r="AH978" i="1"/>
  <c r="AI978" i="1" s="1"/>
  <c r="AU978" i="1"/>
  <c r="AV978" i="1" s="1"/>
  <c r="U978" i="1"/>
  <c r="V978" i="1" s="1"/>
  <c r="M978" i="1"/>
  <c r="BG978" i="1" s="1"/>
  <c r="Q1203" i="1"/>
  <c r="R1203" i="1" s="1"/>
  <c r="K1203" i="1"/>
  <c r="Q1254" i="1"/>
  <c r="R1254" i="1" s="1"/>
  <c r="K1254" i="1"/>
  <c r="Q1224" i="1"/>
  <c r="R1224" i="1" s="1"/>
  <c r="K1224" i="1"/>
  <c r="Q784" i="1"/>
  <c r="R784" i="1" s="1"/>
  <c r="K784" i="1"/>
  <c r="K1232" i="1"/>
  <c r="Q1232" i="1"/>
  <c r="R1232" i="1" s="1"/>
  <c r="Q1177" i="1"/>
  <c r="R1177" i="1" s="1"/>
  <c r="K1177" i="1"/>
  <c r="AH751" i="1"/>
  <c r="AI751" i="1" s="1"/>
  <c r="U751" i="1"/>
  <c r="V751" i="1" s="1"/>
  <c r="M751" i="1"/>
  <c r="BG751" i="1" s="1"/>
  <c r="AU751" i="1"/>
  <c r="AV751" i="1" s="1"/>
  <c r="U715" i="1"/>
  <c r="V715" i="1" s="1"/>
  <c r="M715" i="1"/>
  <c r="BG715" i="1" s="1"/>
  <c r="AU715" i="1"/>
  <c r="AV715" i="1" s="1"/>
  <c r="AH715" i="1"/>
  <c r="AI715" i="1" s="1"/>
  <c r="Q705" i="1"/>
  <c r="R705" i="1" s="1"/>
  <c r="K705" i="1"/>
  <c r="K1083" i="1"/>
  <c r="Q1083" i="1"/>
  <c r="R1083" i="1" s="1"/>
  <c r="K748" i="1"/>
  <c r="Q748" i="1"/>
  <c r="R748" i="1" s="1"/>
  <c r="Q605" i="1"/>
  <c r="R605" i="1" s="1"/>
  <c r="K605" i="1"/>
  <c r="Q1048" i="1"/>
  <c r="R1048" i="1" s="1"/>
  <c r="K1048" i="1"/>
  <c r="Q741" i="1"/>
  <c r="R741" i="1" s="1"/>
  <c r="K741" i="1"/>
  <c r="AH964" i="1"/>
  <c r="AI964" i="1" s="1"/>
  <c r="M964" i="1"/>
  <c r="BG964" i="1" s="1"/>
  <c r="AU964" i="1"/>
  <c r="AV964" i="1" s="1"/>
  <c r="U964" i="1"/>
  <c r="V964" i="1" s="1"/>
  <c r="AH994" i="1"/>
  <c r="AI994" i="1" s="1"/>
  <c r="M994" i="1"/>
  <c r="BG994" i="1" s="1"/>
  <c r="AU994" i="1"/>
  <c r="AV994" i="1" s="1"/>
  <c r="U994" i="1"/>
  <c r="V994" i="1" s="1"/>
  <c r="U1423" i="1"/>
  <c r="V1423" i="1" s="1"/>
  <c r="M1423" i="1"/>
  <c r="BG1423" i="1" s="1"/>
  <c r="AU1423" i="1"/>
  <c r="AV1423" i="1" s="1"/>
  <c r="AH1423" i="1"/>
  <c r="AI1423" i="1" s="1"/>
  <c r="M986" i="1"/>
  <c r="BG986" i="1" s="1"/>
  <c r="AU986" i="1"/>
  <c r="AV986" i="1" s="1"/>
  <c r="AH986" i="1"/>
  <c r="AI986" i="1" s="1"/>
  <c r="U986" i="1"/>
  <c r="V986" i="1" s="1"/>
  <c r="K935" i="1"/>
  <c r="Q935" i="1"/>
  <c r="R935" i="1" s="1"/>
  <c r="K866" i="1"/>
  <c r="Q866" i="1"/>
  <c r="R866" i="1" s="1"/>
  <c r="U1393" i="1"/>
  <c r="V1393" i="1" s="1"/>
  <c r="M1393" i="1"/>
  <c r="BG1393" i="1" s="1"/>
  <c r="AU1393" i="1"/>
  <c r="AV1393" i="1" s="1"/>
  <c r="AH1393" i="1"/>
  <c r="AI1393" i="1" s="1"/>
  <c r="U796" i="1"/>
  <c r="V796" i="1" s="1"/>
  <c r="AU796" i="1"/>
  <c r="AV796" i="1" s="1"/>
  <c r="M796" i="1"/>
  <c r="BG796" i="1" s="1"/>
  <c r="AH796" i="1"/>
  <c r="AI796" i="1" s="1"/>
  <c r="AU1025" i="1"/>
  <c r="AV1025" i="1" s="1"/>
  <c r="AH1025" i="1"/>
  <c r="AI1025" i="1" s="1"/>
  <c r="U1025" i="1"/>
  <c r="V1025" i="1" s="1"/>
  <c r="M1025" i="1"/>
  <c r="BG1025" i="1" s="1"/>
  <c r="AH612" i="1"/>
  <c r="AI612" i="1" s="1"/>
  <c r="U612" i="1"/>
  <c r="V612" i="1" s="1"/>
  <c r="AU612" i="1"/>
  <c r="AV612" i="1" s="1"/>
  <c r="M612" i="1"/>
  <c r="BG612" i="1" s="1"/>
  <c r="U871" i="1"/>
  <c r="V871" i="1" s="1"/>
  <c r="M871" i="1"/>
  <c r="BG871" i="1" s="1"/>
  <c r="AU871" i="1"/>
  <c r="AV871" i="1" s="1"/>
  <c r="AH871" i="1"/>
  <c r="AI871" i="1" s="1"/>
  <c r="AU1010" i="1"/>
  <c r="AV1010" i="1" s="1"/>
  <c r="U1010" i="1"/>
  <c r="V1010" i="1" s="1"/>
  <c r="M1010" i="1"/>
  <c r="BG1010" i="1" s="1"/>
  <c r="AH1010" i="1"/>
  <c r="AI1010" i="1" s="1"/>
  <c r="AH968" i="1"/>
  <c r="AI968" i="1" s="1"/>
  <c r="U968" i="1"/>
  <c r="V968" i="1" s="1"/>
  <c r="M968" i="1"/>
  <c r="BG968" i="1" s="1"/>
  <c r="AU968" i="1"/>
  <c r="AV968" i="1" s="1"/>
  <c r="Q684" i="1"/>
  <c r="R684" i="1" s="1"/>
  <c r="K684" i="1"/>
  <c r="Q805" i="1"/>
  <c r="R805" i="1" s="1"/>
  <c r="K805" i="1"/>
  <c r="Q1320" i="1"/>
  <c r="R1320" i="1" s="1"/>
  <c r="K1320" i="1"/>
  <c r="K830" i="1"/>
  <c r="Q830" i="1"/>
  <c r="R830" i="1" s="1"/>
  <c r="K1391" i="1"/>
  <c r="Q1391" i="1"/>
  <c r="R1391" i="1" s="1"/>
  <c r="K774" i="1"/>
  <c r="Q774" i="1"/>
  <c r="R774" i="1" s="1"/>
  <c r="Q1297" i="1"/>
  <c r="R1297" i="1" s="1"/>
  <c r="K1297" i="1"/>
  <c r="Q1382" i="1"/>
  <c r="R1382" i="1" s="1"/>
  <c r="K1382" i="1"/>
  <c r="Q959" i="1"/>
  <c r="R959" i="1" s="1"/>
  <c r="K959" i="1"/>
  <c r="AH1203" i="1"/>
  <c r="AI1203" i="1" s="1"/>
  <c r="U1203" i="1"/>
  <c r="V1203" i="1" s="1"/>
  <c r="AU1203" i="1"/>
  <c r="AV1203" i="1" s="1"/>
  <c r="M1203" i="1"/>
  <c r="BG1203" i="1" s="1"/>
  <c r="AH1224" i="1"/>
  <c r="AI1224" i="1" s="1"/>
  <c r="U1224" i="1"/>
  <c r="V1224" i="1" s="1"/>
  <c r="M1224" i="1"/>
  <c r="BG1224" i="1" s="1"/>
  <c r="AU1224" i="1"/>
  <c r="AV1224" i="1" s="1"/>
  <c r="AU784" i="1"/>
  <c r="AV784" i="1" s="1"/>
  <c r="AH784" i="1"/>
  <c r="AI784" i="1" s="1"/>
  <c r="U784" i="1"/>
  <c r="V784" i="1" s="1"/>
  <c r="M784" i="1"/>
  <c r="BG784" i="1" s="1"/>
  <c r="U1232" i="1"/>
  <c r="V1232" i="1" s="1"/>
  <c r="M1232" i="1"/>
  <c r="BG1232" i="1" s="1"/>
  <c r="AU1232" i="1"/>
  <c r="AV1232" i="1" s="1"/>
  <c r="AH1232" i="1"/>
  <c r="AI1232" i="1" s="1"/>
  <c r="K1098" i="1"/>
  <c r="Q1098" i="1"/>
  <c r="R1098" i="1" s="1"/>
  <c r="U705" i="1"/>
  <c r="V705" i="1" s="1"/>
  <c r="M705" i="1"/>
  <c r="BG705" i="1" s="1"/>
  <c r="AU705" i="1"/>
  <c r="AV705" i="1" s="1"/>
  <c r="AH705" i="1"/>
  <c r="AI705" i="1" s="1"/>
  <c r="U1083" i="1"/>
  <c r="V1083" i="1" s="1"/>
  <c r="AU1083" i="1"/>
  <c r="AV1083" i="1" s="1"/>
  <c r="AH1083" i="1"/>
  <c r="AI1083" i="1" s="1"/>
  <c r="M1083" i="1"/>
  <c r="BG1083" i="1" s="1"/>
  <c r="AH748" i="1"/>
  <c r="AI748" i="1" s="1"/>
  <c r="U748" i="1"/>
  <c r="V748" i="1" s="1"/>
  <c r="AU748" i="1"/>
  <c r="AV748" i="1" s="1"/>
  <c r="M748" i="1"/>
  <c r="BG748" i="1" s="1"/>
  <c r="M605" i="1"/>
  <c r="BG605" i="1" s="1"/>
  <c r="AU605" i="1"/>
  <c r="AV605" i="1" s="1"/>
  <c r="AH605" i="1"/>
  <c r="AI605" i="1" s="1"/>
  <c r="U605" i="1"/>
  <c r="V605" i="1" s="1"/>
  <c r="AH1048" i="1"/>
  <c r="AI1048" i="1" s="1"/>
  <c r="U1048" i="1"/>
  <c r="V1048" i="1" s="1"/>
  <c r="M1048" i="1"/>
  <c r="BG1048" i="1" s="1"/>
  <c r="AU1048" i="1"/>
  <c r="AV1048" i="1" s="1"/>
  <c r="Q989" i="1"/>
  <c r="R989" i="1" s="1"/>
  <c r="K989" i="1"/>
  <c r="K1272" i="1"/>
  <c r="Q1272" i="1"/>
  <c r="R1272" i="1" s="1"/>
  <c r="K728" i="1"/>
  <c r="Q728" i="1"/>
  <c r="R728" i="1" s="1"/>
  <c r="AH935" i="1"/>
  <c r="AI935" i="1" s="1"/>
  <c r="U935" i="1"/>
  <c r="V935" i="1" s="1"/>
  <c r="M935" i="1"/>
  <c r="BG935" i="1" s="1"/>
  <c r="AU935" i="1"/>
  <c r="AV935" i="1" s="1"/>
  <c r="U866" i="1"/>
  <c r="V866" i="1" s="1"/>
  <c r="M866" i="1"/>
  <c r="BG866" i="1" s="1"/>
  <c r="AU866" i="1"/>
  <c r="AV866" i="1" s="1"/>
  <c r="AH866" i="1"/>
  <c r="AI866" i="1" s="1"/>
  <c r="Q1147" i="1"/>
  <c r="R1147" i="1" s="1"/>
  <c r="K1147" i="1"/>
  <c r="Q732" i="1"/>
  <c r="R732" i="1" s="1"/>
  <c r="K732" i="1"/>
  <c r="Q1398" i="1"/>
  <c r="R1398" i="1" s="1"/>
  <c r="K1398" i="1"/>
  <c r="K1006" i="1"/>
  <c r="Q1006" i="1"/>
  <c r="R1006" i="1" s="1"/>
  <c r="Q1195" i="1"/>
  <c r="R1195" i="1" s="1"/>
  <c r="K1195" i="1"/>
  <c r="Q781" i="1"/>
  <c r="R781" i="1" s="1"/>
  <c r="K781" i="1"/>
  <c r="K635" i="1"/>
  <c r="Q635" i="1"/>
  <c r="R635" i="1" s="1"/>
  <c r="U684" i="1"/>
  <c r="V684" i="1" s="1"/>
  <c r="AH684" i="1"/>
  <c r="AI684" i="1" s="1"/>
  <c r="M684" i="1"/>
  <c r="BG684" i="1" s="1"/>
  <c r="AU684" i="1"/>
  <c r="AV684" i="1" s="1"/>
  <c r="AU805" i="1"/>
  <c r="AV805" i="1" s="1"/>
  <c r="U805" i="1"/>
  <c r="V805" i="1" s="1"/>
  <c r="M805" i="1"/>
  <c r="BG805" i="1" s="1"/>
  <c r="AH805" i="1"/>
  <c r="AI805" i="1" s="1"/>
  <c r="U1320" i="1"/>
  <c r="V1320" i="1" s="1"/>
  <c r="AH1320" i="1"/>
  <c r="AI1320" i="1" s="1"/>
  <c r="AU1320" i="1"/>
  <c r="AV1320" i="1" s="1"/>
  <c r="M1320" i="1"/>
  <c r="BG1320" i="1" s="1"/>
  <c r="M1391" i="1"/>
  <c r="BG1391" i="1" s="1"/>
  <c r="AU1391" i="1"/>
  <c r="AV1391" i="1" s="1"/>
  <c r="AH1391" i="1"/>
  <c r="AI1391" i="1" s="1"/>
  <c r="U1391" i="1"/>
  <c r="V1391" i="1" s="1"/>
  <c r="K1131" i="1"/>
  <c r="Q1131" i="1"/>
  <c r="R1131" i="1" s="1"/>
  <c r="M1297" i="1"/>
  <c r="BG1297" i="1" s="1"/>
  <c r="AU1297" i="1"/>
  <c r="AV1297" i="1" s="1"/>
  <c r="AH1297" i="1"/>
  <c r="AI1297" i="1" s="1"/>
  <c r="U1297" i="1"/>
  <c r="V1297" i="1" s="1"/>
  <c r="M759" i="1"/>
  <c r="BG759" i="1" s="1"/>
  <c r="AU759" i="1"/>
  <c r="AV759" i="1" s="1"/>
  <c r="U759" i="1"/>
  <c r="V759" i="1" s="1"/>
  <c r="AH759" i="1"/>
  <c r="AI759" i="1" s="1"/>
  <c r="AU627" i="1"/>
  <c r="AV627" i="1" s="1"/>
  <c r="AH627" i="1"/>
  <c r="AI627" i="1" s="1"/>
  <c r="U627" i="1"/>
  <c r="V627" i="1" s="1"/>
  <c r="M627" i="1"/>
  <c r="BG627" i="1" s="1"/>
  <c r="Q1001" i="1"/>
  <c r="R1001" i="1" s="1"/>
  <c r="K1001" i="1"/>
  <c r="Q852" i="1"/>
  <c r="R852" i="1" s="1"/>
  <c r="K852" i="1"/>
  <c r="U1052" i="1"/>
  <c r="V1052" i="1" s="1"/>
  <c r="AU1052" i="1"/>
  <c r="AV1052" i="1" s="1"/>
  <c r="AH1052" i="1"/>
  <c r="AI1052" i="1" s="1"/>
  <c r="M1052" i="1"/>
  <c r="BG1052" i="1" s="1"/>
  <c r="AU1382" i="1"/>
  <c r="AV1382" i="1" s="1"/>
  <c r="AH1382" i="1"/>
  <c r="AI1382" i="1" s="1"/>
  <c r="U1382" i="1"/>
  <c r="V1382" i="1" s="1"/>
  <c r="M1382" i="1"/>
  <c r="BG1382" i="1" s="1"/>
  <c r="U1361" i="1"/>
  <c r="V1361" i="1" s="1"/>
  <c r="M1361" i="1"/>
  <c r="BG1361" i="1" s="1"/>
  <c r="AU1361" i="1"/>
  <c r="AV1361" i="1" s="1"/>
  <c r="AH1361" i="1"/>
  <c r="AI1361" i="1" s="1"/>
  <c r="U847" i="1"/>
  <c r="V847" i="1" s="1"/>
  <c r="M847" i="1"/>
  <c r="BG847" i="1" s="1"/>
  <c r="AU847" i="1"/>
  <c r="AV847" i="1" s="1"/>
  <c r="AH847" i="1"/>
  <c r="AI847" i="1" s="1"/>
  <c r="M959" i="1"/>
  <c r="BG959" i="1" s="1"/>
  <c r="AU959" i="1"/>
  <c r="AV959" i="1" s="1"/>
  <c r="AH959" i="1"/>
  <c r="AI959" i="1" s="1"/>
  <c r="U959" i="1"/>
  <c r="V959" i="1" s="1"/>
  <c r="U791" i="1"/>
  <c r="V791" i="1" s="1"/>
  <c r="AH791" i="1"/>
  <c r="AI791" i="1" s="1"/>
  <c r="AU791" i="1"/>
  <c r="AV791" i="1" s="1"/>
  <c r="M791" i="1"/>
  <c r="BG791" i="1" s="1"/>
  <c r="M1157" i="1"/>
  <c r="BG1157" i="1" s="1"/>
  <c r="AU1157" i="1"/>
  <c r="AV1157" i="1" s="1"/>
  <c r="AH1157" i="1"/>
  <c r="AI1157" i="1" s="1"/>
  <c r="U1157" i="1"/>
  <c r="V1157" i="1" s="1"/>
  <c r="Q903" i="1"/>
  <c r="R903" i="1" s="1"/>
  <c r="K903" i="1"/>
  <c r="Q694" i="1"/>
  <c r="R694" i="1" s="1"/>
  <c r="K694" i="1"/>
  <c r="K832" i="1"/>
  <c r="Q832" i="1"/>
  <c r="R832" i="1" s="1"/>
  <c r="AU713" i="1"/>
  <c r="AV713" i="1" s="1"/>
  <c r="U713" i="1"/>
  <c r="V713" i="1" s="1"/>
  <c r="M713" i="1"/>
  <c r="BG713" i="1" s="1"/>
  <c r="AH713" i="1"/>
  <c r="AI713" i="1" s="1"/>
  <c r="Q622" i="1"/>
  <c r="R622" i="1" s="1"/>
  <c r="K622" i="1"/>
  <c r="Q1105" i="1"/>
  <c r="R1105" i="1" s="1"/>
  <c r="K1105" i="1"/>
  <c r="M1027" i="1"/>
  <c r="BG1027" i="1" s="1"/>
  <c r="AU1027" i="1"/>
  <c r="AV1027" i="1" s="1"/>
  <c r="AH1027" i="1"/>
  <c r="AI1027" i="1" s="1"/>
  <c r="U1027" i="1"/>
  <c r="V1027" i="1" s="1"/>
  <c r="M1098" i="1"/>
  <c r="BG1098" i="1" s="1"/>
  <c r="AU1098" i="1"/>
  <c r="AV1098" i="1" s="1"/>
  <c r="AH1098" i="1"/>
  <c r="AI1098" i="1" s="1"/>
  <c r="U1098" i="1"/>
  <c r="V1098" i="1" s="1"/>
  <c r="K1129" i="1"/>
  <c r="Q1129" i="1"/>
  <c r="R1129" i="1" s="1"/>
  <c r="K1321" i="1"/>
  <c r="Q1321" i="1"/>
  <c r="R1321" i="1" s="1"/>
  <c r="K1337" i="1"/>
  <c r="Q1337" i="1"/>
  <c r="R1337" i="1" s="1"/>
  <c r="K1095" i="1"/>
  <c r="Q1095" i="1"/>
  <c r="R1095" i="1" s="1"/>
  <c r="Q979" i="1"/>
  <c r="R979" i="1" s="1"/>
  <c r="K979" i="1"/>
  <c r="AH991" i="1"/>
  <c r="AI991" i="1" s="1"/>
  <c r="U991" i="1"/>
  <c r="V991" i="1" s="1"/>
  <c r="M991" i="1"/>
  <c r="BG991" i="1" s="1"/>
  <c r="AU991" i="1"/>
  <c r="AV991" i="1" s="1"/>
  <c r="M989" i="1"/>
  <c r="BG989" i="1" s="1"/>
  <c r="AU989" i="1"/>
  <c r="AV989" i="1" s="1"/>
  <c r="AH989" i="1"/>
  <c r="AI989" i="1" s="1"/>
  <c r="U989" i="1"/>
  <c r="V989" i="1" s="1"/>
  <c r="AU1330" i="1"/>
  <c r="AV1330" i="1" s="1"/>
  <c r="AH1330" i="1"/>
  <c r="AI1330" i="1" s="1"/>
  <c r="M1330" i="1"/>
  <c r="BG1330" i="1" s="1"/>
  <c r="U1330" i="1"/>
  <c r="V1330" i="1" s="1"/>
  <c r="AU1272" i="1"/>
  <c r="AV1272" i="1" s="1"/>
  <c r="AH1272" i="1"/>
  <c r="AI1272" i="1" s="1"/>
  <c r="U1272" i="1"/>
  <c r="V1272" i="1" s="1"/>
  <c r="M1272" i="1"/>
  <c r="BG1272" i="1" s="1"/>
  <c r="AH728" i="1"/>
  <c r="AI728" i="1" s="1"/>
  <c r="M728" i="1"/>
  <c r="BG728" i="1" s="1"/>
  <c r="AU728" i="1"/>
  <c r="AV728" i="1" s="1"/>
  <c r="U728" i="1"/>
  <c r="V728" i="1" s="1"/>
  <c r="Q1289" i="1"/>
  <c r="R1289" i="1" s="1"/>
  <c r="K1289" i="1"/>
  <c r="Q640" i="1"/>
  <c r="R640" i="1" s="1"/>
  <c r="K640" i="1"/>
  <c r="AH1147" i="1"/>
  <c r="AI1147" i="1" s="1"/>
  <c r="M1147" i="1"/>
  <c r="BG1147" i="1" s="1"/>
  <c r="AU1147" i="1"/>
  <c r="AV1147" i="1" s="1"/>
  <c r="U1147" i="1"/>
  <c r="V1147" i="1" s="1"/>
  <c r="U732" i="1"/>
  <c r="V732" i="1" s="1"/>
  <c r="M732" i="1"/>
  <c r="BG732" i="1" s="1"/>
  <c r="AH732" i="1"/>
  <c r="AI732" i="1" s="1"/>
  <c r="AU732" i="1"/>
  <c r="AV732" i="1" s="1"/>
  <c r="AU1398" i="1"/>
  <c r="AV1398" i="1" s="1"/>
  <c r="AH1398" i="1"/>
  <c r="AI1398" i="1" s="1"/>
  <c r="U1398" i="1"/>
  <c r="V1398" i="1" s="1"/>
  <c r="M1398" i="1"/>
  <c r="BG1398" i="1" s="1"/>
  <c r="M1006" i="1"/>
  <c r="BG1006" i="1" s="1"/>
  <c r="U1006" i="1"/>
  <c r="V1006" i="1" s="1"/>
  <c r="AU1006" i="1"/>
  <c r="AV1006" i="1" s="1"/>
  <c r="AH1006" i="1"/>
  <c r="AI1006" i="1" s="1"/>
  <c r="AU1195" i="1"/>
  <c r="AV1195" i="1" s="1"/>
  <c r="AH1195" i="1"/>
  <c r="AI1195" i="1" s="1"/>
  <c r="U1195" i="1"/>
  <c r="V1195" i="1" s="1"/>
  <c r="M1195" i="1"/>
  <c r="BG1195" i="1" s="1"/>
  <c r="AH781" i="1"/>
  <c r="AI781" i="1" s="1"/>
  <c r="U781" i="1"/>
  <c r="V781" i="1" s="1"/>
  <c r="AU781" i="1"/>
  <c r="AV781" i="1" s="1"/>
  <c r="M781" i="1"/>
  <c r="BG781" i="1" s="1"/>
  <c r="AU635" i="1"/>
  <c r="AV635" i="1" s="1"/>
  <c r="AH635" i="1"/>
  <c r="AI635" i="1" s="1"/>
  <c r="U635" i="1"/>
  <c r="V635" i="1" s="1"/>
  <c r="M635" i="1"/>
  <c r="BG635" i="1" s="1"/>
  <c r="Q1093" i="1"/>
  <c r="R1093" i="1" s="1"/>
  <c r="K1093" i="1"/>
  <c r="Q1241" i="1"/>
  <c r="R1241" i="1" s="1"/>
  <c r="K1241" i="1"/>
  <c r="K861" i="1"/>
  <c r="Q861" i="1"/>
  <c r="R861" i="1" s="1"/>
  <c r="Q1062" i="1"/>
  <c r="R1062" i="1" s="1"/>
  <c r="K1062" i="1"/>
  <c r="Q810" i="1"/>
  <c r="R810" i="1" s="1"/>
  <c r="K810" i="1"/>
  <c r="K1161" i="1"/>
  <c r="Q1161" i="1"/>
  <c r="R1161" i="1" s="1"/>
  <c r="Q627" i="1"/>
  <c r="R627" i="1" s="1"/>
  <c r="K627" i="1"/>
  <c r="K791" i="1"/>
  <c r="Q791" i="1"/>
  <c r="R791" i="1" s="1"/>
  <c r="Q1027" i="1"/>
  <c r="R1027" i="1" s="1"/>
  <c r="K1027" i="1"/>
  <c r="Q1330" i="1"/>
  <c r="R1330" i="1" s="1"/>
  <c r="K1330" i="1"/>
  <c r="AH774" i="1"/>
  <c r="AI774" i="1" s="1"/>
  <c r="U774" i="1"/>
  <c r="V774" i="1" s="1"/>
  <c r="M774" i="1"/>
  <c r="BG774" i="1" s="1"/>
  <c r="AU774" i="1"/>
  <c r="AV774" i="1" s="1"/>
  <c r="Q1188" i="1"/>
  <c r="R1188" i="1" s="1"/>
  <c r="K1188" i="1"/>
  <c r="Q1104" i="1"/>
  <c r="R1104" i="1" s="1"/>
  <c r="K1104" i="1"/>
  <c r="K1373" i="1"/>
  <c r="Q1373" i="1"/>
  <c r="R1373" i="1" s="1"/>
  <c r="Q1180" i="1"/>
  <c r="R1180" i="1" s="1"/>
  <c r="K1180" i="1"/>
  <c r="AH1001" i="1"/>
  <c r="AI1001" i="1" s="1"/>
  <c r="U1001" i="1"/>
  <c r="V1001" i="1" s="1"/>
  <c r="M1001" i="1"/>
  <c r="BG1001" i="1" s="1"/>
  <c r="AU1001" i="1"/>
  <c r="AV1001" i="1" s="1"/>
  <c r="AU852" i="1"/>
  <c r="AV852" i="1" s="1"/>
  <c r="AH852" i="1"/>
  <c r="AI852" i="1" s="1"/>
  <c r="U852" i="1"/>
  <c r="V852" i="1" s="1"/>
  <c r="M852" i="1"/>
  <c r="BG852" i="1" s="1"/>
  <c r="K1347" i="1"/>
  <c r="Q1347" i="1"/>
  <c r="R1347" i="1" s="1"/>
  <c r="Q880" i="1"/>
  <c r="R880" i="1" s="1"/>
  <c r="K880" i="1"/>
  <c r="Q1175" i="1"/>
  <c r="R1175" i="1" s="1"/>
  <c r="K1175" i="1"/>
  <c r="Q1386" i="1"/>
  <c r="R1386" i="1" s="1"/>
  <c r="K1386" i="1"/>
  <c r="Q1380" i="1"/>
  <c r="R1380" i="1" s="1"/>
  <c r="K1380" i="1"/>
  <c r="Q904" i="1"/>
  <c r="R904" i="1" s="1"/>
  <c r="K904" i="1"/>
  <c r="Q1097" i="1"/>
  <c r="R1097" i="1" s="1"/>
  <c r="K1097" i="1"/>
  <c r="AU903" i="1"/>
  <c r="AV903" i="1" s="1"/>
  <c r="AH903" i="1"/>
  <c r="AI903" i="1" s="1"/>
  <c r="U903" i="1"/>
  <c r="V903" i="1" s="1"/>
  <c r="M903" i="1"/>
  <c r="BG903" i="1" s="1"/>
  <c r="U694" i="1"/>
  <c r="V694" i="1" s="1"/>
  <c r="M694" i="1"/>
  <c r="BG694" i="1" s="1"/>
  <c r="AU694" i="1"/>
  <c r="AV694" i="1" s="1"/>
  <c r="AH694" i="1"/>
  <c r="AI694" i="1" s="1"/>
  <c r="AU832" i="1"/>
  <c r="AV832" i="1" s="1"/>
  <c r="AH832" i="1"/>
  <c r="AI832" i="1" s="1"/>
  <c r="U832" i="1"/>
  <c r="V832" i="1" s="1"/>
  <c r="M832" i="1"/>
  <c r="BG832" i="1" s="1"/>
  <c r="Q713" i="1"/>
  <c r="R713" i="1" s="1"/>
  <c r="K713" i="1"/>
  <c r="M622" i="1"/>
  <c r="BG622" i="1" s="1"/>
  <c r="AU622" i="1"/>
  <c r="AV622" i="1" s="1"/>
  <c r="AH622" i="1"/>
  <c r="AI622" i="1" s="1"/>
  <c r="U622" i="1"/>
  <c r="V622" i="1" s="1"/>
  <c r="M1105" i="1"/>
  <c r="BG1105" i="1" s="1"/>
  <c r="U1105" i="1"/>
  <c r="V1105" i="1" s="1"/>
  <c r="AH1105" i="1"/>
  <c r="AI1105" i="1" s="1"/>
  <c r="AU1105" i="1"/>
  <c r="AV1105" i="1" s="1"/>
  <c r="K661" i="1"/>
  <c r="Q661" i="1"/>
  <c r="R661" i="1" s="1"/>
  <c r="K743" i="1"/>
  <c r="Q743" i="1"/>
  <c r="R743" i="1" s="1"/>
  <c r="M1129" i="1"/>
  <c r="BG1129" i="1" s="1"/>
  <c r="AU1129" i="1"/>
  <c r="AV1129" i="1" s="1"/>
  <c r="AH1129" i="1"/>
  <c r="AI1129" i="1" s="1"/>
  <c r="U1129" i="1"/>
  <c r="V1129" i="1" s="1"/>
  <c r="AU1321" i="1"/>
  <c r="AV1321" i="1" s="1"/>
  <c r="AH1321" i="1"/>
  <c r="AI1321" i="1" s="1"/>
  <c r="U1321" i="1"/>
  <c r="V1321" i="1" s="1"/>
  <c r="M1321" i="1"/>
  <c r="BG1321" i="1" s="1"/>
  <c r="M1337" i="1"/>
  <c r="BG1337" i="1" s="1"/>
  <c r="AU1337" i="1"/>
  <c r="AV1337" i="1" s="1"/>
  <c r="AH1337" i="1"/>
  <c r="AI1337" i="1" s="1"/>
  <c r="U1337" i="1"/>
  <c r="V1337" i="1" s="1"/>
  <c r="M1095" i="1"/>
  <c r="BG1095" i="1" s="1"/>
  <c r="AU1095" i="1"/>
  <c r="AV1095" i="1" s="1"/>
  <c r="AH1095" i="1"/>
  <c r="AI1095" i="1" s="1"/>
  <c r="U1095" i="1"/>
  <c r="V1095" i="1" s="1"/>
  <c r="U979" i="1"/>
  <c r="V979" i="1" s="1"/>
  <c r="M979" i="1"/>
  <c r="BG979" i="1" s="1"/>
  <c r="AU979" i="1"/>
  <c r="AV979" i="1" s="1"/>
  <c r="AH979" i="1"/>
  <c r="AI979" i="1" s="1"/>
  <c r="Q952" i="1"/>
  <c r="R952" i="1" s="1"/>
  <c r="K952" i="1"/>
  <c r="Q1310" i="1"/>
  <c r="R1310" i="1" s="1"/>
  <c r="K1310" i="1"/>
  <c r="Q726" i="1"/>
  <c r="R726" i="1" s="1"/>
  <c r="K726" i="1"/>
  <c r="Q1116" i="1"/>
  <c r="R1116" i="1" s="1"/>
  <c r="K1116" i="1"/>
  <c r="AU1411" i="1"/>
  <c r="AV1411" i="1" s="1"/>
  <c r="AH1411" i="1"/>
  <c r="AI1411" i="1" s="1"/>
  <c r="U1411" i="1"/>
  <c r="V1411" i="1" s="1"/>
  <c r="M1411" i="1"/>
  <c r="BG1411" i="1" s="1"/>
  <c r="M1289" i="1"/>
  <c r="BG1289" i="1" s="1"/>
  <c r="AH1289" i="1"/>
  <c r="AI1289" i="1" s="1"/>
  <c r="U1289" i="1"/>
  <c r="V1289" i="1" s="1"/>
  <c r="AU1289" i="1"/>
  <c r="AV1289" i="1" s="1"/>
  <c r="M640" i="1"/>
  <c r="BG640" i="1" s="1"/>
  <c r="U640" i="1"/>
  <c r="V640" i="1" s="1"/>
  <c r="AU640" i="1"/>
  <c r="AV640" i="1" s="1"/>
  <c r="AH640" i="1"/>
  <c r="AI640" i="1" s="1"/>
  <c r="Q1073" i="1"/>
  <c r="R1073" i="1" s="1"/>
  <c r="K1073" i="1"/>
  <c r="Q1043" i="1"/>
  <c r="R1043" i="1" s="1"/>
  <c r="K1043" i="1"/>
  <c r="K1079" i="1"/>
  <c r="Q1079" i="1"/>
  <c r="R1079" i="1" s="1"/>
  <c r="Q699" i="1"/>
  <c r="R699" i="1" s="1"/>
  <c r="K699" i="1"/>
  <c r="Q1065" i="1"/>
  <c r="R1065" i="1" s="1"/>
  <c r="K1065" i="1"/>
  <c r="Q1322" i="1"/>
  <c r="R1322" i="1" s="1"/>
  <c r="K1322" i="1"/>
  <c r="Q939" i="1"/>
  <c r="R939" i="1" s="1"/>
  <c r="K939" i="1"/>
  <c r="AH1093" i="1"/>
  <c r="AI1093" i="1" s="1"/>
  <c r="U1093" i="1"/>
  <c r="V1093" i="1" s="1"/>
  <c r="M1093" i="1"/>
  <c r="BG1093" i="1" s="1"/>
  <c r="AU1093" i="1"/>
  <c r="AV1093" i="1" s="1"/>
  <c r="M1241" i="1"/>
  <c r="BG1241" i="1" s="1"/>
  <c r="U1241" i="1"/>
  <c r="V1241" i="1" s="1"/>
  <c r="AU1241" i="1"/>
  <c r="AV1241" i="1" s="1"/>
  <c r="AH1241" i="1"/>
  <c r="AI1241" i="1" s="1"/>
  <c r="U861" i="1"/>
  <c r="V861" i="1" s="1"/>
  <c r="AU861" i="1"/>
  <c r="AV861" i="1" s="1"/>
  <c r="AH861" i="1"/>
  <c r="AI861" i="1" s="1"/>
  <c r="M861" i="1"/>
  <c r="BG861" i="1" s="1"/>
  <c r="M1062" i="1"/>
  <c r="BG1062" i="1" s="1"/>
  <c r="AU1062" i="1"/>
  <c r="AV1062" i="1" s="1"/>
  <c r="AH1062" i="1"/>
  <c r="AI1062" i="1" s="1"/>
  <c r="U1062" i="1"/>
  <c r="V1062" i="1" s="1"/>
  <c r="AH810" i="1"/>
  <c r="AI810" i="1" s="1"/>
  <c r="U810" i="1"/>
  <c r="V810" i="1" s="1"/>
  <c r="AU810" i="1"/>
  <c r="AV810" i="1" s="1"/>
  <c r="M810" i="1"/>
  <c r="BG810" i="1" s="1"/>
  <c r="M1161" i="1"/>
  <c r="BG1161" i="1" s="1"/>
  <c r="U1161" i="1"/>
  <c r="V1161" i="1" s="1"/>
  <c r="AU1161" i="1"/>
  <c r="AV1161" i="1" s="1"/>
  <c r="AH1161" i="1"/>
  <c r="AI1161" i="1" s="1"/>
  <c r="M1084" i="1"/>
  <c r="BG1084" i="1" s="1"/>
  <c r="U1084" i="1"/>
  <c r="V1084" i="1" s="1"/>
  <c r="AU1084" i="1"/>
  <c r="AV1084" i="1" s="1"/>
  <c r="AH1084" i="1"/>
  <c r="AI1084" i="1" s="1"/>
  <c r="K1157" i="1"/>
  <c r="Q1157" i="1"/>
  <c r="R1157" i="1" s="1"/>
  <c r="U1177" i="1"/>
  <c r="V1177" i="1" s="1"/>
  <c r="M1177" i="1"/>
  <c r="BG1177" i="1" s="1"/>
  <c r="AU1177" i="1"/>
  <c r="AV1177" i="1" s="1"/>
  <c r="AH1177" i="1"/>
  <c r="AI1177" i="1" s="1"/>
  <c r="Q991" i="1"/>
  <c r="R991" i="1" s="1"/>
  <c r="K991" i="1"/>
  <c r="AH830" i="1"/>
  <c r="AI830" i="1" s="1"/>
  <c r="U830" i="1"/>
  <c r="V830" i="1" s="1"/>
  <c r="M830" i="1"/>
  <c r="BG830" i="1" s="1"/>
  <c r="AU830" i="1"/>
  <c r="AV830" i="1" s="1"/>
  <c r="U1188" i="1"/>
  <c r="V1188" i="1" s="1"/>
  <c r="M1188" i="1"/>
  <c r="BG1188" i="1" s="1"/>
  <c r="AU1188" i="1"/>
  <c r="AV1188" i="1" s="1"/>
  <c r="AH1188" i="1"/>
  <c r="AI1188" i="1" s="1"/>
  <c r="U1104" i="1"/>
  <c r="V1104" i="1" s="1"/>
  <c r="M1104" i="1"/>
  <c r="BG1104" i="1" s="1"/>
  <c r="AU1104" i="1"/>
  <c r="AV1104" i="1" s="1"/>
  <c r="AH1104" i="1"/>
  <c r="AI1104" i="1" s="1"/>
  <c r="AH1373" i="1"/>
  <c r="AI1373" i="1" s="1"/>
  <c r="U1373" i="1"/>
  <c r="V1373" i="1" s="1"/>
  <c r="M1373" i="1"/>
  <c r="BG1373" i="1" s="1"/>
  <c r="AU1373" i="1"/>
  <c r="AV1373" i="1" s="1"/>
  <c r="AH1180" i="1"/>
  <c r="AI1180" i="1" s="1"/>
  <c r="U1180" i="1"/>
  <c r="V1180" i="1" s="1"/>
  <c r="M1180" i="1"/>
  <c r="BG1180" i="1" s="1"/>
  <c r="AU1180" i="1"/>
  <c r="AV1180" i="1" s="1"/>
  <c r="Q945" i="1"/>
  <c r="R945" i="1" s="1"/>
  <c r="K945" i="1"/>
  <c r="K685" i="1"/>
  <c r="Q685" i="1"/>
  <c r="R685" i="1" s="1"/>
  <c r="M1347" i="1"/>
  <c r="BG1347" i="1" s="1"/>
  <c r="AU1347" i="1"/>
  <c r="AV1347" i="1" s="1"/>
  <c r="AH1347" i="1"/>
  <c r="AI1347" i="1" s="1"/>
  <c r="U1347" i="1"/>
  <c r="V1347" i="1" s="1"/>
  <c r="AH880" i="1"/>
  <c r="AI880" i="1" s="1"/>
  <c r="U880" i="1"/>
  <c r="V880" i="1" s="1"/>
  <c r="M880" i="1"/>
  <c r="BG880" i="1" s="1"/>
  <c r="AU880" i="1"/>
  <c r="AV880" i="1" s="1"/>
  <c r="AU1175" i="1"/>
  <c r="AV1175" i="1" s="1"/>
  <c r="AH1175" i="1"/>
  <c r="AI1175" i="1" s="1"/>
  <c r="U1175" i="1"/>
  <c r="V1175" i="1" s="1"/>
  <c r="M1175" i="1"/>
  <c r="BG1175" i="1" s="1"/>
  <c r="AH1386" i="1"/>
  <c r="AI1386" i="1" s="1"/>
  <c r="U1386" i="1"/>
  <c r="V1386" i="1" s="1"/>
  <c r="M1386" i="1"/>
  <c r="BG1386" i="1" s="1"/>
  <c r="AU1386" i="1"/>
  <c r="AV1386" i="1" s="1"/>
  <c r="U1380" i="1"/>
  <c r="V1380" i="1" s="1"/>
  <c r="M1380" i="1"/>
  <c r="BG1380" i="1" s="1"/>
  <c r="AU1380" i="1"/>
  <c r="AV1380" i="1" s="1"/>
  <c r="AH1380" i="1"/>
  <c r="AI1380" i="1" s="1"/>
  <c r="M904" i="1"/>
  <c r="BG904" i="1" s="1"/>
  <c r="AH904" i="1"/>
  <c r="AI904" i="1" s="1"/>
  <c r="U904" i="1"/>
  <c r="V904" i="1" s="1"/>
  <c r="AU904" i="1"/>
  <c r="AV904" i="1" s="1"/>
  <c r="U1097" i="1"/>
  <c r="V1097" i="1" s="1"/>
  <c r="M1097" i="1"/>
  <c r="BG1097" i="1" s="1"/>
  <c r="AU1097" i="1"/>
  <c r="AV1097" i="1" s="1"/>
  <c r="AH1097" i="1"/>
  <c r="AI1097" i="1" s="1"/>
  <c r="Q1102" i="1"/>
  <c r="R1102" i="1" s="1"/>
  <c r="K1102" i="1"/>
  <c r="Q1136" i="1"/>
  <c r="R1136" i="1" s="1"/>
  <c r="K1136" i="1"/>
  <c r="U863" i="1"/>
  <c r="V863" i="1" s="1"/>
  <c r="M863" i="1"/>
  <c r="BG863" i="1" s="1"/>
  <c r="AU863" i="1"/>
  <c r="AV863" i="1" s="1"/>
  <c r="AH863" i="1"/>
  <c r="AI863" i="1" s="1"/>
  <c r="Q823" i="1"/>
  <c r="R823" i="1" s="1"/>
  <c r="K823" i="1"/>
  <c r="Q1134" i="1"/>
  <c r="R1134" i="1" s="1"/>
  <c r="K1134" i="1"/>
  <c r="Q889" i="1"/>
  <c r="R889" i="1" s="1"/>
  <c r="K889" i="1"/>
  <c r="M661" i="1"/>
  <c r="BG661" i="1" s="1"/>
  <c r="AU661" i="1"/>
  <c r="AV661" i="1" s="1"/>
  <c r="AH661" i="1"/>
  <c r="AI661" i="1" s="1"/>
  <c r="U661" i="1"/>
  <c r="V661" i="1" s="1"/>
  <c r="U743" i="1"/>
  <c r="V743" i="1" s="1"/>
  <c r="M743" i="1"/>
  <c r="BG743" i="1" s="1"/>
  <c r="AU743" i="1"/>
  <c r="AV743" i="1" s="1"/>
  <c r="AH743" i="1"/>
  <c r="AI743" i="1" s="1"/>
  <c r="Q641" i="1"/>
  <c r="R641" i="1" s="1"/>
  <c r="K641" i="1"/>
  <c r="K1225" i="1"/>
  <c r="Q1225" i="1"/>
  <c r="R1225" i="1" s="1"/>
  <c r="Q1256" i="1"/>
  <c r="R1256" i="1" s="1"/>
  <c r="K1256" i="1"/>
  <c r="AU1246" i="1"/>
  <c r="AV1246" i="1" s="1"/>
  <c r="M1246" i="1"/>
  <c r="BG1246" i="1" s="1"/>
  <c r="U1246" i="1"/>
  <c r="V1246" i="1" s="1"/>
  <c r="AH1246" i="1"/>
  <c r="AI1246" i="1" s="1"/>
  <c r="AH952" i="1"/>
  <c r="AI952" i="1" s="1"/>
  <c r="U952" i="1"/>
  <c r="V952" i="1" s="1"/>
  <c r="M952" i="1"/>
  <c r="BG952" i="1" s="1"/>
  <c r="AU952" i="1"/>
  <c r="AV952" i="1" s="1"/>
  <c r="U1310" i="1"/>
  <c r="V1310" i="1" s="1"/>
  <c r="M1310" i="1"/>
  <c r="BG1310" i="1" s="1"/>
  <c r="AU1310" i="1"/>
  <c r="AV1310" i="1" s="1"/>
  <c r="AH1310" i="1"/>
  <c r="AI1310" i="1" s="1"/>
  <c r="U726" i="1"/>
  <c r="V726" i="1" s="1"/>
  <c r="M726" i="1"/>
  <c r="BG726" i="1" s="1"/>
  <c r="AU726" i="1"/>
  <c r="AV726" i="1" s="1"/>
  <c r="AH726" i="1"/>
  <c r="AI726" i="1" s="1"/>
  <c r="M1116" i="1"/>
  <c r="BG1116" i="1" s="1"/>
  <c r="AH1116" i="1"/>
  <c r="AI1116" i="1" s="1"/>
  <c r="U1116" i="1"/>
  <c r="V1116" i="1" s="1"/>
  <c r="AU1116" i="1"/>
  <c r="AV1116" i="1" s="1"/>
  <c r="K1411" i="1"/>
  <c r="Q1411" i="1"/>
  <c r="R1411" i="1" s="1"/>
  <c r="Q1109" i="1"/>
  <c r="R1109" i="1" s="1"/>
  <c r="K1109" i="1"/>
  <c r="AH606" i="1"/>
  <c r="AI606" i="1" s="1"/>
  <c r="U606" i="1"/>
  <c r="V606" i="1" s="1"/>
  <c r="M606" i="1"/>
  <c r="BG606" i="1" s="1"/>
  <c r="AU606" i="1"/>
  <c r="AV606" i="1" s="1"/>
  <c r="AU1073" i="1"/>
  <c r="AV1073" i="1" s="1"/>
  <c r="AH1073" i="1"/>
  <c r="AI1073" i="1" s="1"/>
  <c r="U1073" i="1"/>
  <c r="V1073" i="1" s="1"/>
  <c r="M1073" i="1"/>
  <c r="BG1073" i="1" s="1"/>
  <c r="AU1043" i="1"/>
  <c r="AV1043" i="1" s="1"/>
  <c r="AH1043" i="1"/>
  <c r="AI1043" i="1" s="1"/>
  <c r="U1043" i="1"/>
  <c r="V1043" i="1" s="1"/>
  <c r="M1043" i="1"/>
  <c r="BG1043" i="1" s="1"/>
  <c r="AH1079" i="1"/>
  <c r="AI1079" i="1" s="1"/>
  <c r="U1079" i="1"/>
  <c r="V1079" i="1" s="1"/>
  <c r="M1079" i="1"/>
  <c r="BG1079" i="1" s="1"/>
  <c r="AU1079" i="1"/>
  <c r="AV1079" i="1" s="1"/>
  <c r="U699" i="1"/>
  <c r="V699" i="1" s="1"/>
  <c r="M699" i="1"/>
  <c r="BG699" i="1" s="1"/>
  <c r="AH699" i="1"/>
  <c r="AI699" i="1" s="1"/>
  <c r="AU699" i="1"/>
  <c r="AV699" i="1" s="1"/>
  <c r="AH1065" i="1"/>
  <c r="AI1065" i="1" s="1"/>
  <c r="U1065" i="1"/>
  <c r="V1065" i="1" s="1"/>
  <c r="M1065" i="1"/>
  <c r="BG1065" i="1" s="1"/>
  <c r="AU1065" i="1"/>
  <c r="AV1065" i="1" s="1"/>
  <c r="U1322" i="1"/>
  <c r="V1322" i="1" s="1"/>
  <c r="M1322" i="1"/>
  <c r="BG1322" i="1" s="1"/>
  <c r="AU1322" i="1"/>
  <c r="AV1322" i="1" s="1"/>
  <c r="AH1322" i="1"/>
  <c r="AI1322" i="1" s="1"/>
  <c r="M939" i="1"/>
  <c r="BG939" i="1" s="1"/>
  <c r="U939" i="1"/>
  <c r="V939" i="1" s="1"/>
  <c r="AU939" i="1"/>
  <c r="AV939" i="1" s="1"/>
  <c r="AH939" i="1"/>
  <c r="AI939" i="1" s="1"/>
  <c r="Q724" i="1"/>
  <c r="R724" i="1" s="1"/>
  <c r="K724" i="1"/>
  <c r="Q1170" i="1"/>
  <c r="R1170" i="1" s="1"/>
  <c r="K1170" i="1"/>
  <c r="AU1237" i="1"/>
  <c r="AV1237" i="1" s="1"/>
  <c r="U1237" i="1"/>
  <c r="V1237" i="1" s="1"/>
  <c r="M1237" i="1"/>
  <c r="BG1237" i="1" s="1"/>
  <c r="AH1237" i="1"/>
  <c r="AI1237" i="1" s="1"/>
  <c r="Q1143" i="1"/>
  <c r="R1143" i="1" s="1"/>
  <c r="K1143" i="1"/>
  <c r="K1090" i="1"/>
  <c r="Q1090" i="1"/>
  <c r="R1090" i="1" s="1"/>
  <c r="M769" i="1"/>
  <c r="BG769" i="1" s="1"/>
  <c r="AU769" i="1"/>
  <c r="AV769" i="1" s="1"/>
  <c r="AH769" i="1"/>
  <c r="AI769" i="1" s="1"/>
  <c r="U769" i="1"/>
  <c r="V769" i="1" s="1"/>
  <c r="M685" i="1"/>
  <c r="BG685" i="1" s="1"/>
  <c r="AH685" i="1"/>
  <c r="AI685" i="1" s="1"/>
  <c r="U685" i="1"/>
  <c r="V685" i="1" s="1"/>
  <c r="AU685" i="1"/>
  <c r="AV685" i="1" s="1"/>
  <c r="AH1090" i="1"/>
  <c r="AI1090" i="1" s="1"/>
  <c r="U1090" i="1"/>
  <c r="V1090" i="1" s="1"/>
  <c r="M1090" i="1"/>
  <c r="BG1090" i="1" s="1"/>
  <c r="AU1090" i="1"/>
  <c r="AV1090" i="1" s="1"/>
  <c r="AU722" i="1"/>
  <c r="AV722" i="1" s="1"/>
  <c r="AH722" i="1"/>
  <c r="AI722" i="1" s="1"/>
  <c r="M722" i="1"/>
  <c r="BG722" i="1" s="1"/>
  <c r="U722" i="1"/>
  <c r="V722" i="1" s="1"/>
  <c r="AU996" i="1"/>
  <c r="AV996" i="1" s="1"/>
  <c r="AH996" i="1"/>
  <c r="AI996" i="1" s="1"/>
  <c r="M996" i="1"/>
  <c r="BG996" i="1" s="1"/>
  <c r="U996" i="1"/>
  <c r="V996" i="1" s="1"/>
  <c r="Q1230" i="1"/>
  <c r="R1230" i="1" s="1"/>
  <c r="K1230" i="1"/>
  <c r="AU1282" i="1"/>
  <c r="AV1282" i="1" s="1"/>
  <c r="AH1282" i="1"/>
  <c r="AI1282" i="1" s="1"/>
  <c r="U1282" i="1"/>
  <c r="V1282" i="1" s="1"/>
  <c r="M1282" i="1"/>
  <c r="BG1282" i="1" s="1"/>
  <c r="Q1332" i="1"/>
  <c r="R1332" i="1" s="1"/>
  <c r="K1332" i="1"/>
  <c r="AU753" i="1"/>
  <c r="AV753" i="1" s="1"/>
  <c r="AH753" i="1"/>
  <c r="AI753" i="1" s="1"/>
  <c r="U753" i="1"/>
  <c r="V753" i="1" s="1"/>
  <c r="M753" i="1"/>
  <c r="BG753" i="1" s="1"/>
  <c r="M851" i="1"/>
  <c r="BG851" i="1" s="1"/>
  <c r="AU851" i="1"/>
  <c r="AV851" i="1" s="1"/>
  <c r="AH851" i="1"/>
  <c r="AI851" i="1" s="1"/>
  <c r="U851" i="1"/>
  <c r="V851" i="1" s="1"/>
  <c r="U948" i="1"/>
  <c r="V948" i="1" s="1"/>
  <c r="AU948" i="1"/>
  <c r="AV948" i="1" s="1"/>
  <c r="AH948" i="1"/>
  <c r="AI948" i="1" s="1"/>
  <c r="M948" i="1"/>
  <c r="BG948" i="1" s="1"/>
  <c r="Q1341" i="1"/>
  <c r="R1341" i="1" s="1"/>
  <c r="K1341" i="1"/>
  <c r="U949" i="1"/>
  <c r="V949" i="1" s="1"/>
  <c r="M949" i="1"/>
  <c r="BG949" i="1" s="1"/>
  <c r="AU949" i="1"/>
  <c r="AV949" i="1" s="1"/>
  <c r="AH949" i="1"/>
  <c r="AI949" i="1" s="1"/>
  <c r="M778" i="1"/>
  <c r="BG778" i="1" s="1"/>
  <c r="AU778" i="1"/>
  <c r="AV778" i="1" s="1"/>
  <c r="AH778" i="1"/>
  <c r="AI778" i="1" s="1"/>
  <c r="U778" i="1"/>
  <c r="V778" i="1" s="1"/>
  <c r="M1394" i="1"/>
  <c r="BG1394" i="1" s="1"/>
  <c r="AU1394" i="1"/>
  <c r="AV1394" i="1" s="1"/>
  <c r="AH1394" i="1"/>
  <c r="AI1394" i="1" s="1"/>
  <c r="U1394" i="1"/>
  <c r="V1394" i="1" s="1"/>
  <c r="U982" i="1"/>
  <c r="V982" i="1" s="1"/>
  <c r="M982" i="1"/>
  <c r="BG982" i="1" s="1"/>
  <c r="AU982" i="1"/>
  <c r="AV982" i="1" s="1"/>
  <c r="AH982" i="1"/>
  <c r="AI982" i="1" s="1"/>
  <c r="Q1209" i="1"/>
  <c r="R1209" i="1" s="1"/>
  <c r="K1209" i="1"/>
  <c r="Q993" i="1"/>
  <c r="R993" i="1" s="1"/>
  <c r="K993" i="1"/>
  <c r="M1141" i="1"/>
  <c r="BG1141" i="1" s="1"/>
  <c r="AU1141" i="1"/>
  <c r="AV1141" i="1" s="1"/>
  <c r="AH1141" i="1"/>
  <c r="AI1141" i="1" s="1"/>
  <c r="U1141" i="1"/>
  <c r="V1141" i="1" s="1"/>
  <c r="Q1040" i="1"/>
  <c r="R1040" i="1" s="1"/>
  <c r="K1040" i="1"/>
  <c r="K683" i="1"/>
  <c r="Q683" i="1"/>
  <c r="R683" i="1" s="1"/>
  <c r="K1146" i="1"/>
  <c r="Q1146" i="1"/>
  <c r="R1146" i="1" s="1"/>
  <c r="Q675" i="1"/>
  <c r="R675" i="1" s="1"/>
  <c r="K675" i="1"/>
  <c r="Q1152" i="1"/>
  <c r="R1152" i="1" s="1"/>
  <c r="K1152" i="1"/>
  <c r="Q1300" i="1"/>
  <c r="R1300" i="1" s="1"/>
  <c r="K1300" i="1"/>
  <c r="AU1009" i="1"/>
  <c r="AV1009" i="1" s="1"/>
  <c r="AH1009" i="1"/>
  <c r="AI1009" i="1" s="1"/>
  <c r="M1009" i="1"/>
  <c r="BG1009" i="1" s="1"/>
  <c r="U1009" i="1"/>
  <c r="V1009" i="1" s="1"/>
  <c r="K1355" i="1"/>
  <c r="Q1355" i="1"/>
  <c r="R1355" i="1" s="1"/>
  <c r="K632" i="1"/>
  <c r="Q632" i="1"/>
  <c r="R632" i="1" s="1"/>
  <c r="AH609" i="1"/>
  <c r="AI609" i="1" s="1"/>
  <c r="U609" i="1"/>
  <c r="V609" i="1" s="1"/>
  <c r="M609" i="1"/>
  <c r="BG609" i="1" s="1"/>
  <c r="AU609" i="1"/>
  <c r="AV609" i="1" s="1"/>
  <c r="U792" i="1"/>
  <c r="V792" i="1" s="1"/>
  <c r="M792" i="1"/>
  <c r="BG792" i="1" s="1"/>
  <c r="AU792" i="1"/>
  <c r="AV792" i="1" s="1"/>
  <c r="AH792" i="1"/>
  <c r="AI792" i="1" s="1"/>
  <c r="U841" i="1"/>
  <c r="V841" i="1" s="1"/>
  <c r="M841" i="1"/>
  <c r="BG841" i="1" s="1"/>
  <c r="AU841" i="1"/>
  <c r="AV841" i="1" s="1"/>
  <c r="AH841" i="1"/>
  <c r="AI841" i="1" s="1"/>
  <c r="U1304" i="1"/>
  <c r="V1304" i="1" s="1"/>
  <c r="M1304" i="1"/>
  <c r="BG1304" i="1" s="1"/>
  <c r="AU1304" i="1"/>
  <c r="AV1304" i="1" s="1"/>
  <c r="AH1304" i="1"/>
  <c r="AI1304" i="1" s="1"/>
  <c r="U674" i="1"/>
  <c r="V674" i="1" s="1"/>
  <c r="M674" i="1"/>
  <c r="BG674" i="1" s="1"/>
  <c r="AU674" i="1"/>
  <c r="AV674" i="1" s="1"/>
  <c r="AH674" i="1"/>
  <c r="AI674" i="1" s="1"/>
  <c r="Q667" i="1"/>
  <c r="R667" i="1" s="1"/>
  <c r="K667" i="1"/>
  <c r="Q679" i="1"/>
  <c r="R679" i="1" s="1"/>
  <c r="K679" i="1"/>
  <c r="Q1331" i="1"/>
  <c r="R1331" i="1" s="1"/>
  <c r="K1331" i="1"/>
  <c r="Q1207" i="1"/>
  <c r="R1207" i="1" s="1"/>
  <c r="K1207" i="1"/>
  <c r="M1252" i="1"/>
  <c r="BG1252" i="1" s="1"/>
  <c r="AU1252" i="1"/>
  <c r="AV1252" i="1" s="1"/>
  <c r="AH1252" i="1"/>
  <c r="AI1252" i="1" s="1"/>
  <c r="U1252" i="1"/>
  <c r="V1252" i="1" s="1"/>
  <c r="U691" i="1"/>
  <c r="V691" i="1" s="1"/>
  <c r="M691" i="1"/>
  <c r="BG691" i="1" s="1"/>
  <c r="AU691" i="1"/>
  <c r="AV691" i="1" s="1"/>
  <c r="AH691" i="1"/>
  <c r="AI691" i="1" s="1"/>
  <c r="M1127" i="1"/>
  <c r="BG1127" i="1" s="1"/>
  <c r="AH1127" i="1"/>
  <c r="AI1127" i="1" s="1"/>
  <c r="U1127" i="1"/>
  <c r="V1127" i="1" s="1"/>
  <c r="AU1127" i="1"/>
  <c r="AV1127" i="1" s="1"/>
  <c r="M1178" i="1"/>
  <c r="BG1178" i="1" s="1"/>
  <c r="AU1178" i="1"/>
  <c r="AV1178" i="1" s="1"/>
  <c r="AH1178" i="1"/>
  <c r="AI1178" i="1" s="1"/>
  <c r="U1178" i="1"/>
  <c r="V1178" i="1" s="1"/>
  <c r="AH907" i="1"/>
  <c r="AI907" i="1" s="1"/>
  <c r="U907" i="1"/>
  <c r="V907" i="1" s="1"/>
  <c r="M907" i="1"/>
  <c r="BG907" i="1" s="1"/>
  <c r="AU907" i="1"/>
  <c r="AV907" i="1" s="1"/>
  <c r="Q1110" i="1"/>
  <c r="R1110" i="1" s="1"/>
  <c r="K1110" i="1"/>
  <c r="AH623" i="1"/>
  <c r="AI623" i="1" s="1"/>
  <c r="U623" i="1"/>
  <c r="V623" i="1" s="1"/>
  <c r="M623" i="1"/>
  <c r="BG623" i="1" s="1"/>
  <c r="AU623" i="1"/>
  <c r="AV623" i="1" s="1"/>
  <c r="AH915" i="1"/>
  <c r="AI915" i="1" s="1"/>
  <c r="M915" i="1"/>
  <c r="BG915" i="1" s="1"/>
  <c r="AU915" i="1"/>
  <c r="AV915" i="1" s="1"/>
  <c r="U915" i="1"/>
  <c r="V915" i="1" s="1"/>
  <c r="K1401" i="1"/>
  <c r="Q1401" i="1"/>
  <c r="R1401" i="1" s="1"/>
  <c r="Q1126" i="1"/>
  <c r="R1126" i="1" s="1"/>
  <c r="K1126" i="1"/>
  <c r="Q1211" i="1"/>
  <c r="R1211" i="1" s="1"/>
  <c r="K1211" i="1"/>
  <c r="U1143" i="1"/>
  <c r="V1143" i="1" s="1"/>
  <c r="M1143" i="1"/>
  <c r="BG1143" i="1" s="1"/>
  <c r="AU1143" i="1"/>
  <c r="AV1143" i="1" s="1"/>
  <c r="AH1143" i="1"/>
  <c r="AI1143" i="1" s="1"/>
  <c r="Q1336" i="1"/>
  <c r="R1336" i="1" s="1"/>
  <c r="K1336" i="1"/>
  <c r="Q1166" i="1"/>
  <c r="R1166" i="1" s="1"/>
  <c r="K1166" i="1"/>
  <c r="Q1259" i="1"/>
  <c r="R1259" i="1" s="1"/>
  <c r="K1259" i="1"/>
  <c r="AH695" i="1"/>
  <c r="AI695" i="1" s="1"/>
  <c r="M695" i="1"/>
  <c r="BG695" i="1" s="1"/>
  <c r="AU695" i="1"/>
  <c r="AV695" i="1" s="1"/>
  <c r="U695" i="1"/>
  <c r="V695" i="1" s="1"/>
  <c r="AU1332" i="1"/>
  <c r="AV1332" i="1" s="1"/>
  <c r="AH1332" i="1"/>
  <c r="AI1332" i="1" s="1"/>
  <c r="U1332" i="1"/>
  <c r="V1332" i="1" s="1"/>
  <c r="M1332" i="1"/>
  <c r="BG1332" i="1" s="1"/>
  <c r="K753" i="1"/>
  <c r="Q753" i="1"/>
  <c r="R753" i="1" s="1"/>
  <c r="K614" i="1"/>
  <c r="Q614" i="1"/>
  <c r="R614" i="1" s="1"/>
  <c r="Q1417" i="1"/>
  <c r="R1417" i="1" s="1"/>
  <c r="K1417" i="1"/>
  <c r="K1144" i="1"/>
  <c r="Q1144" i="1"/>
  <c r="R1144" i="1" s="1"/>
  <c r="Q616" i="1"/>
  <c r="R616" i="1" s="1"/>
  <c r="K616" i="1"/>
  <c r="U1053" i="1"/>
  <c r="V1053" i="1" s="1"/>
  <c r="M1053" i="1"/>
  <c r="BG1053" i="1" s="1"/>
  <c r="AU1053" i="1"/>
  <c r="AV1053" i="1" s="1"/>
  <c r="AH1053" i="1"/>
  <c r="AI1053" i="1" s="1"/>
  <c r="AH1221" i="1"/>
  <c r="AI1221" i="1" s="1"/>
  <c r="AU1221" i="1"/>
  <c r="AV1221" i="1" s="1"/>
  <c r="M1221" i="1"/>
  <c r="BG1221" i="1" s="1"/>
  <c r="U1221" i="1"/>
  <c r="V1221" i="1" s="1"/>
  <c r="U821" i="1"/>
  <c r="V821" i="1" s="1"/>
  <c r="M821" i="1"/>
  <c r="BG821" i="1" s="1"/>
  <c r="AU821" i="1"/>
  <c r="AV821" i="1" s="1"/>
  <c r="AH821" i="1"/>
  <c r="AI821" i="1" s="1"/>
  <c r="M1209" i="1"/>
  <c r="BG1209" i="1" s="1"/>
  <c r="AU1209" i="1"/>
  <c r="AV1209" i="1" s="1"/>
  <c r="AH1209" i="1"/>
  <c r="AI1209" i="1" s="1"/>
  <c r="U1209" i="1"/>
  <c r="V1209" i="1" s="1"/>
  <c r="AU993" i="1"/>
  <c r="AV993" i="1" s="1"/>
  <c r="AH993" i="1"/>
  <c r="AI993" i="1" s="1"/>
  <c r="U993" i="1"/>
  <c r="V993" i="1" s="1"/>
  <c r="M993" i="1"/>
  <c r="BG993" i="1" s="1"/>
  <c r="Q1141" i="1"/>
  <c r="R1141" i="1" s="1"/>
  <c r="K1141" i="1"/>
  <c r="M1040" i="1"/>
  <c r="BG1040" i="1" s="1"/>
  <c r="AU1040" i="1"/>
  <c r="AV1040" i="1" s="1"/>
  <c r="AH1040" i="1"/>
  <c r="AI1040" i="1" s="1"/>
  <c r="U1040" i="1"/>
  <c r="V1040" i="1" s="1"/>
  <c r="AH683" i="1"/>
  <c r="AI683" i="1" s="1"/>
  <c r="U683" i="1"/>
  <c r="V683" i="1" s="1"/>
  <c r="M683" i="1"/>
  <c r="BG683" i="1" s="1"/>
  <c r="AU683" i="1"/>
  <c r="AV683" i="1" s="1"/>
  <c r="AH1146" i="1"/>
  <c r="AI1146" i="1" s="1"/>
  <c r="AU1146" i="1"/>
  <c r="AV1146" i="1" s="1"/>
  <c r="U1146" i="1"/>
  <c r="V1146" i="1" s="1"/>
  <c r="M1146" i="1"/>
  <c r="BG1146" i="1" s="1"/>
  <c r="K1003" i="1"/>
  <c r="Q1003" i="1"/>
  <c r="R1003" i="1" s="1"/>
  <c r="Q760" i="1"/>
  <c r="R760" i="1" s="1"/>
  <c r="K760" i="1"/>
  <c r="U1300" i="1"/>
  <c r="V1300" i="1" s="1"/>
  <c r="M1300" i="1"/>
  <c r="BG1300" i="1" s="1"/>
  <c r="AH1300" i="1"/>
  <c r="AI1300" i="1" s="1"/>
  <c r="AU1300" i="1"/>
  <c r="AV1300" i="1" s="1"/>
  <c r="Q1009" i="1"/>
  <c r="R1009" i="1" s="1"/>
  <c r="K1009" i="1"/>
  <c r="AU1355" i="1"/>
  <c r="AV1355" i="1" s="1"/>
  <c r="AH1355" i="1"/>
  <c r="AI1355" i="1" s="1"/>
  <c r="U1355" i="1"/>
  <c r="V1355" i="1" s="1"/>
  <c r="M1355" i="1"/>
  <c r="BG1355" i="1" s="1"/>
  <c r="AU632" i="1"/>
  <c r="AV632" i="1" s="1"/>
  <c r="M632" i="1"/>
  <c r="BG632" i="1" s="1"/>
  <c r="U632" i="1"/>
  <c r="V632" i="1" s="1"/>
  <c r="AH632" i="1"/>
  <c r="AI632" i="1" s="1"/>
  <c r="AU1362" i="1"/>
  <c r="AV1362" i="1" s="1"/>
  <c r="AH1362" i="1"/>
  <c r="AI1362" i="1" s="1"/>
  <c r="U1362" i="1"/>
  <c r="V1362" i="1" s="1"/>
  <c r="M1362" i="1"/>
  <c r="BG1362" i="1" s="1"/>
  <c r="Q1069" i="1"/>
  <c r="R1069" i="1" s="1"/>
  <c r="K1069" i="1"/>
  <c r="Q1327" i="1"/>
  <c r="R1327" i="1" s="1"/>
  <c r="K1327" i="1"/>
  <c r="K1350" i="1"/>
  <c r="Q1350" i="1"/>
  <c r="R1350" i="1" s="1"/>
  <c r="Q1407" i="1"/>
  <c r="R1407" i="1" s="1"/>
  <c r="K1407" i="1"/>
  <c r="K1189" i="1"/>
  <c r="Q1189" i="1"/>
  <c r="R1189" i="1" s="1"/>
  <c r="U667" i="1"/>
  <c r="V667" i="1" s="1"/>
  <c r="M667" i="1"/>
  <c r="BG667" i="1" s="1"/>
  <c r="AU667" i="1"/>
  <c r="AV667" i="1" s="1"/>
  <c r="AH667" i="1"/>
  <c r="AI667" i="1" s="1"/>
  <c r="U679" i="1"/>
  <c r="V679" i="1" s="1"/>
  <c r="AU679" i="1"/>
  <c r="AV679" i="1" s="1"/>
  <c r="M679" i="1"/>
  <c r="BG679" i="1" s="1"/>
  <c r="AH679" i="1"/>
  <c r="AI679" i="1" s="1"/>
  <c r="U1042" i="1"/>
  <c r="V1042" i="1" s="1"/>
  <c r="M1042" i="1"/>
  <c r="BG1042" i="1" s="1"/>
  <c r="AU1042" i="1"/>
  <c r="AV1042" i="1" s="1"/>
  <c r="AH1042" i="1"/>
  <c r="AI1042" i="1" s="1"/>
  <c r="Q816" i="1"/>
  <c r="R816" i="1" s="1"/>
  <c r="K816" i="1"/>
  <c r="Q642" i="1"/>
  <c r="R642" i="1" s="1"/>
  <c r="K642" i="1"/>
  <c r="Q801" i="1"/>
  <c r="R801" i="1" s="1"/>
  <c r="K801" i="1"/>
  <c r="Q624" i="1"/>
  <c r="R624" i="1" s="1"/>
  <c r="K624" i="1"/>
  <c r="Q681" i="1"/>
  <c r="R681" i="1" s="1"/>
  <c r="K681" i="1"/>
  <c r="M1287" i="1"/>
  <c r="BG1287" i="1" s="1"/>
  <c r="U1287" i="1"/>
  <c r="V1287" i="1" s="1"/>
  <c r="AH1287" i="1"/>
  <c r="AI1287" i="1" s="1"/>
  <c r="AU1287" i="1"/>
  <c r="AV1287" i="1" s="1"/>
  <c r="AH1110" i="1"/>
  <c r="AI1110" i="1" s="1"/>
  <c r="U1110" i="1"/>
  <c r="V1110" i="1" s="1"/>
  <c r="M1110" i="1"/>
  <c r="BG1110" i="1" s="1"/>
  <c r="AU1110" i="1"/>
  <c r="AV1110" i="1" s="1"/>
  <c r="Q623" i="1"/>
  <c r="R623" i="1" s="1"/>
  <c r="K623" i="1"/>
  <c r="Q915" i="1"/>
  <c r="R915" i="1" s="1"/>
  <c r="K915" i="1"/>
  <c r="M1401" i="1"/>
  <c r="BG1401" i="1" s="1"/>
  <c r="AU1401" i="1"/>
  <c r="AV1401" i="1" s="1"/>
  <c r="AH1401" i="1"/>
  <c r="AI1401" i="1" s="1"/>
  <c r="U1401" i="1"/>
  <c r="V1401" i="1" s="1"/>
  <c r="AH1126" i="1"/>
  <c r="AI1126" i="1" s="1"/>
  <c r="U1126" i="1"/>
  <c r="V1126" i="1" s="1"/>
  <c r="M1126" i="1"/>
  <c r="BG1126" i="1" s="1"/>
  <c r="AU1126" i="1"/>
  <c r="AV1126" i="1" s="1"/>
  <c r="AU1211" i="1"/>
  <c r="AV1211" i="1" s="1"/>
  <c r="AH1211" i="1"/>
  <c r="AI1211" i="1" s="1"/>
  <c r="M1211" i="1"/>
  <c r="BG1211" i="1" s="1"/>
  <c r="U1211" i="1"/>
  <c r="V1211" i="1" s="1"/>
  <c r="K769" i="1"/>
  <c r="Q769" i="1"/>
  <c r="R769" i="1" s="1"/>
  <c r="U1336" i="1"/>
  <c r="V1336" i="1" s="1"/>
  <c r="M1336" i="1"/>
  <c r="BG1336" i="1" s="1"/>
  <c r="AU1336" i="1"/>
  <c r="AV1336" i="1" s="1"/>
  <c r="AH1336" i="1"/>
  <c r="AI1336" i="1" s="1"/>
  <c r="U1166" i="1"/>
  <c r="V1166" i="1" s="1"/>
  <c r="M1166" i="1"/>
  <c r="BG1166" i="1" s="1"/>
  <c r="AU1166" i="1"/>
  <c r="AV1166" i="1" s="1"/>
  <c r="AH1166" i="1"/>
  <c r="AI1166" i="1" s="1"/>
  <c r="AU1259" i="1"/>
  <c r="AV1259" i="1" s="1"/>
  <c r="AH1259" i="1"/>
  <c r="AI1259" i="1" s="1"/>
  <c r="U1259" i="1"/>
  <c r="V1259" i="1" s="1"/>
  <c r="M1259" i="1"/>
  <c r="BG1259" i="1" s="1"/>
  <c r="K695" i="1"/>
  <c r="Q695" i="1"/>
  <c r="R695" i="1" s="1"/>
  <c r="Q755" i="1"/>
  <c r="R755" i="1" s="1"/>
  <c r="K755" i="1"/>
  <c r="Q690" i="1"/>
  <c r="R690" i="1" s="1"/>
  <c r="K690" i="1"/>
  <c r="M614" i="1"/>
  <c r="BG614" i="1" s="1"/>
  <c r="AU614" i="1"/>
  <c r="AV614" i="1" s="1"/>
  <c r="AH614" i="1"/>
  <c r="AI614" i="1" s="1"/>
  <c r="U614" i="1"/>
  <c r="V614" i="1" s="1"/>
  <c r="M1417" i="1"/>
  <c r="BG1417" i="1" s="1"/>
  <c r="AU1417" i="1"/>
  <c r="AV1417" i="1" s="1"/>
  <c r="AH1417" i="1"/>
  <c r="AI1417" i="1" s="1"/>
  <c r="U1417" i="1"/>
  <c r="V1417" i="1" s="1"/>
  <c r="AU1144" i="1"/>
  <c r="AV1144" i="1" s="1"/>
  <c r="AH1144" i="1"/>
  <c r="AI1144" i="1" s="1"/>
  <c r="U1144" i="1"/>
  <c r="V1144" i="1" s="1"/>
  <c r="M1144" i="1"/>
  <c r="BG1144" i="1" s="1"/>
  <c r="U616" i="1"/>
  <c r="V616" i="1" s="1"/>
  <c r="M616" i="1"/>
  <c r="BG616" i="1" s="1"/>
  <c r="AU616" i="1"/>
  <c r="AV616" i="1" s="1"/>
  <c r="AH616" i="1"/>
  <c r="AI616" i="1" s="1"/>
  <c r="Q1053" i="1"/>
  <c r="R1053" i="1" s="1"/>
  <c r="K1053" i="1"/>
  <c r="Q1221" i="1"/>
  <c r="R1221" i="1" s="1"/>
  <c r="K1221" i="1"/>
  <c r="Q1100" i="1"/>
  <c r="R1100" i="1" s="1"/>
  <c r="K1100" i="1"/>
  <c r="U1228" i="1"/>
  <c r="V1228" i="1" s="1"/>
  <c r="AU1228" i="1"/>
  <c r="AV1228" i="1" s="1"/>
  <c r="AH1228" i="1"/>
  <c r="AI1228" i="1" s="1"/>
  <c r="M1228" i="1"/>
  <c r="BG1228" i="1" s="1"/>
  <c r="Q1250" i="1"/>
  <c r="R1250" i="1" s="1"/>
  <c r="K1250" i="1"/>
  <c r="Q1014" i="1"/>
  <c r="R1014" i="1" s="1"/>
  <c r="K1014" i="1"/>
  <c r="U671" i="1"/>
  <c r="V671" i="1" s="1"/>
  <c r="M671" i="1"/>
  <c r="BG671" i="1" s="1"/>
  <c r="AU671" i="1"/>
  <c r="AV671" i="1" s="1"/>
  <c r="AH671" i="1"/>
  <c r="AI671" i="1" s="1"/>
  <c r="K1082" i="1"/>
  <c r="Q1082" i="1"/>
  <c r="R1082" i="1" s="1"/>
  <c r="U1003" i="1"/>
  <c r="V1003" i="1" s="1"/>
  <c r="M1003" i="1"/>
  <c r="BG1003" i="1" s="1"/>
  <c r="AU1003" i="1"/>
  <c r="AV1003" i="1" s="1"/>
  <c r="AH1003" i="1"/>
  <c r="AI1003" i="1" s="1"/>
  <c r="AU760" i="1"/>
  <c r="AV760" i="1" s="1"/>
  <c r="AH760" i="1"/>
  <c r="AI760" i="1" s="1"/>
  <c r="M760" i="1"/>
  <c r="BG760" i="1" s="1"/>
  <c r="U760" i="1"/>
  <c r="V760" i="1" s="1"/>
  <c r="Q1278" i="1"/>
  <c r="R1278" i="1" s="1"/>
  <c r="K1278" i="1"/>
  <c r="Q1155" i="1"/>
  <c r="R1155" i="1" s="1"/>
  <c r="K1155" i="1"/>
  <c r="AU727" i="1"/>
  <c r="AV727" i="1" s="1"/>
  <c r="AH727" i="1"/>
  <c r="AI727" i="1" s="1"/>
  <c r="U727" i="1"/>
  <c r="V727" i="1" s="1"/>
  <c r="M727" i="1"/>
  <c r="BG727" i="1" s="1"/>
  <c r="Q1400" i="1"/>
  <c r="R1400" i="1" s="1"/>
  <c r="K1400" i="1"/>
  <c r="Q1362" i="1"/>
  <c r="R1362" i="1" s="1"/>
  <c r="K1362" i="1"/>
  <c r="U1069" i="1"/>
  <c r="V1069" i="1" s="1"/>
  <c r="AU1069" i="1"/>
  <c r="AV1069" i="1" s="1"/>
  <c r="AH1069" i="1"/>
  <c r="AI1069" i="1" s="1"/>
  <c r="M1069" i="1"/>
  <c r="BG1069" i="1" s="1"/>
  <c r="M1327" i="1"/>
  <c r="BG1327" i="1" s="1"/>
  <c r="AU1327" i="1"/>
  <c r="AV1327" i="1" s="1"/>
  <c r="AH1327" i="1"/>
  <c r="AI1327" i="1" s="1"/>
  <c r="U1327" i="1"/>
  <c r="V1327" i="1" s="1"/>
  <c r="U1350" i="1"/>
  <c r="V1350" i="1" s="1"/>
  <c r="M1350" i="1"/>
  <c r="BG1350" i="1" s="1"/>
  <c r="AU1350" i="1"/>
  <c r="AV1350" i="1" s="1"/>
  <c r="AH1350" i="1"/>
  <c r="AI1350" i="1" s="1"/>
  <c r="M1407" i="1"/>
  <c r="BG1407" i="1" s="1"/>
  <c r="AU1407" i="1"/>
  <c r="AV1407" i="1" s="1"/>
  <c r="AH1407" i="1"/>
  <c r="AI1407" i="1" s="1"/>
  <c r="U1407" i="1"/>
  <c r="V1407" i="1" s="1"/>
  <c r="M1189" i="1"/>
  <c r="BG1189" i="1" s="1"/>
  <c r="AU1189" i="1"/>
  <c r="AV1189" i="1" s="1"/>
  <c r="AH1189" i="1"/>
  <c r="AI1189" i="1" s="1"/>
  <c r="U1189" i="1"/>
  <c r="V1189" i="1" s="1"/>
  <c r="AU917" i="1"/>
  <c r="AV917" i="1" s="1"/>
  <c r="AH917" i="1"/>
  <c r="AI917" i="1" s="1"/>
  <c r="U917" i="1"/>
  <c r="V917" i="1" s="1"/>
  <c r="M917" i="1"/>
  <c r="BG917" i="1" s="1"/>
  <c r="M848" i="1"/>
  <c r="BG848" i="1" s="1"/>
  <c r="AU848" i="1"/>
  <c r="AV848" i="1" s="1"/>
  <c r="AH848" i="1"/>
  <c r="AI848" i="1" s="1"/>
  <c r="U848" i="1"/>
  <c r="V848" i="1" s="1"/>
  <c r="K1042" i="1"/>
  <c r="Q1042" i="1"/>
  <c r="R1042" i="1" s="1"/>
  <c r="AU816" i="1"/>
  <c r="AV816" i="1" s="1"/>
  <c r="AH816" i="1"/>
  <c r="AI816" i="1" s="1"/>
  <c r="M816" i="1"/>
  <c r="BG816" i="1" s="1"/>
  <c r="U816" i="1"/>
  <c r="V816" i="1" s="1"/>
  <c r="AU642" i="1"/>
  <c r="AV642" i="1" s="1"/>
  <c r="AH642" i="1"/>
  <c r="AI642" i="1" s="1"/>
  <c r="M642" i="1"/>
  <c r="BG642" i="1" s="1"/>
  <c r="U642" i="1"/>
  <c r="V642" i="1" s="1"/>
  <c r="U801" i="1"/>
  <c r="V801" i="1" s="1"/>
  <c r="AH801" i="1"/>
  <c r="AI801" i="1" s="1"/>
  <c r="M801" i="1"/>
  <c r="BG801" i="1" s="1"/>
  <c r="AU801" i="1"/>
  <c r="AV801" i="1" s="1"/>
  <c r="AU624" i="1"/>
  <c r="AV624" i="1" s="1"/>
  <c r="U624" i="1"/>
  <c r="V624" i="1" s="1"/>
  <c r="M624" i="1"/>
  <c r="BG624" i="1" s="1"/>
  <c r="AH624" i="1"/>
  <c r="AI624" i="1" s="1"/>
  <c r="U681" i="1"/>
  <c r="V681" i="1" s="1"/>
  <c r="AU681" i="1"/>
  <c r="AV681" i="1" s="1"/>
  <c r="AH681" i="1"/>
  <c r="AI681" i="1" s="1"/>
  <c r="M681" i="1"/>
  <c r="BG681" i="1" s="1"/>
  <c r="Q1287" i="1"/>
  <c r="R1287" i="1" s="1"/>
  <c r="K1287" i="1"/>
  <c r="Q659" i="1"/>
  <c r="R659" i="1" s="1"/>
  <c r="K659" i="1"/>
  <c r="Q1091" i="1"/>
  <c r="R1091" i="1" s="1"/>
  <c r="K1091" i="1"/>
  <c r="AU1269" i="1"/>
  <c r="AV1269" i="1" s="1"/>
  <c r="AH1269" i="1"/>
  <c r="AI1269" i="1" s="1"/>
  <c r="U1269" i="1"/>
  <c r="V1269" i="1" s="1"/>
  <c r="M1269" i="1"/>
  <c r="BG1269" i="1" s="1"/>
  <c r="Q962" i="1"/>
  <c r="R962" i="1" s="1"/>
  <c r="K962" i="1"/>
  <c r="Q664" i="1"/>
  <c r="R664" i="1" s="1"/>
  <c r="K664" i="1"/>
  <c r="Q655" i="1"/>
  <c r="R655" i="1" s="1"/>
  <c r="K655" i="1"/>
  <c r="Q1127" i="1"/>
  <c r="R1127" i="1" s="1"/>
  <c r="K1127" i="1"/>
  <c r="K1315" i="1"/>
  <c r="Q1315" i="1"/>
  <c r="R1315" i="1" s="1"/>
  <c r="Q1279" i="1"/>
  <c r="R1279" i="1" s="1"/>
  <c r="K1279" i="1"/>
  <c r="Q1159" i="1"/>
  <c r="R1159" i="1" s="1"/>
  <c r="K1159" i="1"/>
  <c r="K1415" i="1"/>
  <c r="Q1415" i="1"/>
  <c r="R1415" i="1" s="1"/>
  <c r="U755" i="1"/>
  <c r="V755" i="1" s="1"/>
  <c r="AU755" i="1"/>
  <c r="AV755" i="1" s="1"/>
  <c r="AH755" i="1"/>
  <c r="AI755" i="1" s="1"/>
  <c r="M755" i="1"/>
  <c r="BG755" i="1" s="1"/>
  <c r="AH690" i="1"/>
  <c r="AI690" i="1" s="1"/>
  <c r="U690" i="1"/>
  <c r="V690" i="1" s="1"/>
  <c r="M690" i="1"/>
  <c r="BG690" i="1" s="1"/>
  <c r="AU690" i="1"/>
  <c r="AV690" i="1" s="1"/>
  <c r="Q750" i="1"/>
  <c r="R750" i="1" s="1"/>
  <c r="K750" i="1"/>
  <c r="Q1085" i="1"/>
  <c r="R1085" i="1" s="1"/>
  <c r="K1085" i="1"/>
  <c r="Q921" i="1"/>
  <c r="R921" i="1" s="1"/>
  <c r="K921" i="1"/>
  <c r="Q966" i="1"/>
  <c r="R966" i="1" s="1"/>
  <c r="K966" i="1"/>
  <c r="Q1026" i="1"/>
  <c r="R1026" i="1" s="1"/>
  <c r="K1026" i="1"/>
  <c r="Q1142" i="1"/>
  <c r="R1142" i="1" s="1"/>
  <c r="K1142" i="1"/>
  <c r="AU1100" i="1"/>
  <c r="AV1100" i="1" s="1"/>
  <c r="AH1100" i="1"/>
  <c r="AI1100" i="1" s="1"/>
  <c r="U1100" i="1"/>
  <c r="V1100" i="1" s="1"/>
  <c r="M1100" i="1"/>
  <c r="BG1100" i="1" s="1"/>
  <c r="Q1228" i="1"/>
  <c r="R1228" i="1" s="1"/>
  <c r="K1228" i="1"/>
  <c r="U1250" i="1"/>
  <c r="V1250" i="1" s="1"/>
  <c r="AU1250" i="1"/>
  <c r="AV1250" i="1" s="1"/>
  <c r="AH1250" i="1"/>
  <c r="AI1250" i="1" s="1"/>
  <c r="M1250" i="1"/>
  <c r="BG1250" i="1" s="1"/>
  <c r="AH1014" i="1"/>
  <c r="AI1014" i="1" s="1"/>
  <c r="U1014" i="1"/>
  <c r="V1014" i="1" s="1"/>
  <c r="M1014" i="1"/>
  <c r="BG1014" i="1" s="1"/>
  <c r="AU1014" i="1"/>
  <c r="AV1014" i="1" s="1"/>
  <c r="Q671" i="1"/>
  <c r="R671" i="1" s="1"/>
  <c r="K671" i="1"/>
  <c r="AU1082" i="1"/>
  <c r="AV1082" i="1" s="1"/>
  <c r="AH1082" i="1"/>
  <c r="AI1082" i="1" s="1"/>
  <c r="M1082" i="1"/>
  <c r="BG1082" i="1" s="1"/>
  <c r="U1082" i="1"/>
  <c r="V1082" i="1" s="1"/>
  <c r="Q1061" i="1"/>
  <c r="R1061" i="1" s="1"/>
  <c r="K1061" i="1"/>
  <c r="K1169" i="1"/>
  <c r="Q1169" i="1"/>
  <c r="R1169" i="1" s="1"/>
  <c r="M1278" i="1"/>
  <c r="BG1278" i="1" s="1"/>
  <c r="AU1278" i="1"/>
  <c r="AV1278" i="1" s="1"/>
  <c r="AH1278" i="1"/>
  <c r="AI1278" i="1" s="1"/>
  <c r="U1278" i="1"/>
  <c r="V1278" i="1" s="1"/>
  <c r="AH1155" i="1"/>
  <c r="AI1155" i="1" s="1"/>
  <c r="U1155" i="1"/>
  <c r="V1155" i="1" s="1"/>
  <c r="AU1155" i="1"/>
  <c r="AV1155" i="1" s="1"/>
  <c r="M1155" i="1"/>
  <c r="BG1155" i="1" s="1"/>
  <c r="K727" i="1"/>
  <c r="Q727" i="1"/>
  <c r="R727" i="1" s="1"/>
  <c r="U1400" i="1"/>
  <c r="V1400" i="1" s="1"/>
  <c r="M1400" i="1"/>
  <c r="BG1400" i="1" s="1"/>
  <c r="AU1400" i="1"/>
  <c r="AV1400" i="1" s="1"/>
  <c r="AH1400" i="1"/>
  <c r="AI1400" i="1" s="1"/>
  <c r="K696" i="1"/>
  <c r="Q696" i="1"/>
  <c r="R696" i="1" s="1"/>
  <c r="K973" i="1"/>
  <c r="Q973" i="1"/>
  <c r="R973" i="1" s="1"/>
  <c r="Q820" i="1"/>
  <c r="R820" i="1" s="1"/>
  <c r="K820" i="1"/>
  <c r="Q1049" i="1"/>
  <c r="R1049" i="1" s="1"/>
  <c r="K1049" i="1"/>
  <c r="K1396" i="1"/>
  <c r="Q1396" i="1"/>
  <c r="R1396" i="1" s="1"/>
  <c r="K937" i="1"/>
  <c r="Q937" i="1"/>
  <c r="R937" i="1" s="1"/>
  <c r="Q917" i="1"/>
  <c r="R917" i="1" s="1"/>
  <c r="K917" i="1"/>
  <c r="Q848" i="1"/>
  <c r="R848" i="1" s="1"/>
  <c r="K848" i="1"/>
  <c r="K1368" i="1"/>
  <c r="Q1368" i="1"/>
  <c r="R1368" i="1" s="1"/>
  <c r="K1033" i="1"/>
  <c r="Q1033" i="1"/>
  <c r="R1033" i="1" s="1"/>
  <c r="AH678" i="1"/>
  <c r="AI678" i="1" s="1"/>
  <c r="U678" i="1"/>
  <c r="V678" i="1" s="1"/>
  <c r="AU678" i="1"/>
  <c r="AV678" i="1" s="1"/>
  <c r="M678" i="1"/>
  <c r="BG678" i="1" s="1"/>
  <c r="Q1018" i="1"/>
  <c r="R1018" i="1" s="1"/>
  <c r="K1018" i="1"/>
  <c r="U1403" i="1"/>
  <c r="V1403" i="1" s="1"/>
  <c r="M1403" i="1"/>
  <c r="BG1403" i="1" s="1"/>
  <c r="AU1403" i="1"/>
  <c r="AV1403" i="1" s="1"/>
  <c r="AH1403" i="1"/>
  <c r="AI1403" i="1" s="1"/>
  <c r="Q1218" i="1"/>
  <c r="R1218" i="1" s="1"/>
  <c r="K1218" i="1"/>
  <c r="AH659" i="1"/>
  <c r="AI659" i="1" s="1"/>
  <c r="U659" i="1"/>
  <c r="V659" i="1" s="1"/>
  <c r="M659" i="1"/>
  <c r="BG659" i="1" s="1"/>
  <c r="AU659" i="1"/>
  <c r="AV659" i="1" s="1"/>
  <c r="U1091" i="1"/>
  <c r="V1091" i="1" s="1"/>
  <c r="M1091" i="1"/>
  <c r="BG1091" i="1" s="1"/>
  <c r="AH1091" i="1"/>
  <c r="AI1091" i="1" s="1"/>
  <c r="AU1091" i="1"/>
  <c r="AV1091" i="1" s="1"/>
  <c r="Q1269" i="1"/>
  <c r="R1269" i="1" s="1"/>
  <c r="K1269" i="1"/>
  <c r="U962" i="1"/>
  <c r="V962" i="1" s="1"/>
  <c r="AH962" i="1"/>
  <c r="AI962" i="1" s="1"/>
  <c r="AU962" i="1"/>
  <c r="AV962" i="1" s="1"/>
  <c r="M962" i="1"/>
  <c r="BG962" i="1" s="1"/>
  <c r="AU664" i="1"/>
  <c r="AV664" i="1" s="1"/>
  <c r="M664" i="1"/>
  <c r="BG664" i="1" s="1"/>
  <c r="U664" i="1"/>
  <c r="V664" i="1" s="1"/>
  <c r="AH664" i="1"/>
  <c r="AI664" i="1" s="1"/>
  <c r="AH655" i="1"/>
  <c r="AI655" i="1" s="1"/>
  <c r="AU655" i="1"/>
  <c r="AV655" i="1" s="1"/>
  <c r="U655" i="1"/>
  <c r="V655" i="1" s="1"/>
  <c r="M655" i="1"/>
  <c r="BG655" i="1" s="1"/>
  <c r="Q907" i="1"/>
  <c r="R907" i="1" s="1"/>
  <c r="K907" i="1"/>
  <c r="AU1315" i="1"/>
  <c r="AV1315" i="1" s="1"/>
  <c r="AH1315" i="1"/>
  <c r="AI1315" i="1" s="1"/>
  <c r="U1315" i="1"/>
  <c r="V1315" i="1" s="1"/>
  <c r="M1315" i="1"/>
  <c r="BG1315" i="1" s="1"/>
  <c r="AH1279" i="1"/>
  <c r="AI1279" i="1" s="1"/>
  <c r="AU1279" i="1"/>
  <c r="AV1279" i="1" s="1"/>
  <c r="U1279" i="1"/>
  <c r="V1279" i="1" s="1"/>
  <c r="M1279" i="1"/>
  <c r="BG1279" i="1" s="1"/>
  <c r="M1159" i="1"/>
  <c r="BG1159" i="1" s="1"/>
  <c r="U1159" i="1"/>
  <c r="V1159" i="1" s="1"/>
  <c r="AU1159" i="1"/>
  <c r="AV1159" i="1" s="1"/>
  <c r="AH1159" i="1"/>
  <c r="AI1159" i="1" s="1"/>
  <c r="AH1415" i="1"/>
  <c r="AI1415" i="1" s="1"/>
  <c r="U1415" i="1"/>
  <c r="V1415" i="1" s="1"/>
  <c r="M1415" i="1"/>
  <c r="BG1415" i="1" s="1"/>
  <c r="AU1415" i="1"/>
  <c r="AV1415" i="1" s="1"/>
  <c r="K858" i="1"/>
  <c r="Q858" i="1"/>
  <c r="R858" i="1" s="1"/>
  <c r="K1276" i="1"/>
  <c r="Q1276" i="1"/>
  <c r="R1276" i="1" s="1"/>
  <c r="AU750" i="1"/>
  <c r="AV750" i="1" s="1"/>
  <c r="AH750" i="1"/>
  <c r="AI750" i="1" s="1"/>
  <c r="U750" i="1"/>
  <c r="V750" i="1" s="1"/>
  <c r="M750" i="1"/>
  <c r="BG750" i="1" s="1"/>
  <c r="M1085" i="1"/>
  <c r="BG1085" i="1" s="1"/>
  <c r="AU1085" i="1"/>
  <c r="AV1085" i="1" s="1"/>
  <c r="AH1085" i="1"/>
  <c r="AI1085" i="1" s="1"/>
  <c r="U1085" i="1"/>
  <c r="V1085" i="1" s="1"/>
  <c r="U921" i="1"/>
  <c r="V921" i="1" s="1"/>
  <c r="AU921" i="1"/>
  <c r="AV921" i="1" s="1"/>
  <c r="M921" i="1"/>
  <c r="BG921" i="1" s="1"/>
  <c r="AH921" i="1"/>
  <c r="AI921" i="1" s="1"/>
  <c r="M966" i="1"/>
  <c r="BG966" i="1" s="1"/>
  <c r="AU966" i="1"/>
  <c r="AV966" i="1" s="1"/>
  <c r="AH966" i="1"/>
  <c r="AI966" i="1" s="1"/>
  <c r="U966" i="1"/>
  <c r="V966" i="1" s="1"/>
  <c r="AH1026" i="1"/>
  <c r="AI1026" i="1" s="1"/>
  <c r="U1026" i="1"/>
  <c r="V1026" i="1" s="1"/>
  <c r="M1026" i="1"/>
  <c r="BG1026" i="1" s="1"/>
  <c r="AU1026" i="1"/>
  <c r="AV1026" i="1" s="1"/>
  <c r="AH1142" i="1"/>
  <c r="AI1142" i="1" s="1"/>
  <c r="U1142" i="1"/>
  <c r="V1142" i="1" s="1"/>
  <c r="M1142" i="1"/>
  <c r="BG1142" i="1" s="1"/>
  <c r="AU1142" i="1"/>
  <c r="AV1142" i="1" s="1"/>
  <c r="Q899" i="1"/>
  <c r="R899" i="1" s="1"/>
  <c r="K899" i="1"/>
  <c r="Q856" i="1"/>
  <c r="R856" i="1" s="1"/>
  <c r="K856" i="1"/>
  <c r="Q1419" i="1"/>
  <c r="R1419" i="1" s="1"/>
  <c r="K1419" i="1"/>
  <c r="Q1284" i="1"/>
  <c r="R1284" i="1" s="1"/>
  <c r="K1284" i="1"/>
  <c r="Q1190" i="1"/>
  <c r="R1190" i="1" s="1"/>
  <c r="K1190" i="1"/>
  <c r="Q1021" i="1"/>
  <c r="R1021" i="1" s="1"/>
  <c r="K1021" i="1"/>
  <c r="Q1255" i="1"/>
  <c r="R1255" i="1" s="1"/>
  <c r="K1255" i="1"/>
  <c r="AH1061" i="1"/>
  <c r="AI1061" i="1" s="1"/>
  <c r="U1061" i="1"/>
  <c r="V1061" i="1" s="1"/>
  <c r="AU1061" i="1"/>
  <c r="AV1061" i="1" s="1"/>
  <c r="M1061" i="1"/>
  <c r="BG1061" i="1" s="1"/>
  <c r="AH1169" i="1"/>
  <c r="AI1169" i="1" s="1"/>
  <c r="U1169" i="1"/>
  <c r="V1169" i="1" s="1"/>
  <c r="M1169" i="1"/>
  <c r="BG1169" i="1" s="1"/>
  <c r="AU1169" i="1"/>
  <c r="AV1169" i="1" s="1"/>
  <c r="Q689" i="1"/>
  <c r="R689" i="1" s="1"/>
  <c r="K689" i="1"/>
  <c r="AH876" i="1"/>
  <c r="AI876" i="1" s="1"/>
  <c r="U876" i="1"/>
  <c r="V876" i="1" s="1"/>
  <c r="M876" i="1"/>
  <c r="BG876" i="1" s="1"/>
  <c r="AU876" i="1"/>
  <c r="AV876" i="1" s="1"/>
  <c r="Q629" i="1"/>
  <c r="R629" i="1" s="1"/>
  <c r="K629" i="1"/>
  <c r="Q1022" i="1"/>
  <c r="R1022" i="1" s="1"/>
  <c r="K1022" i="1"/>
  <c r="U696" i="1"/>
  <c r="V696" i="1" s="1"/>
  <c r="AH696" i="1"/>
  <c r="AI696" i="1" s="1"/>
  <c r="M696" i="1"/>
  <c r="BG696" i="1" s="1"/>
  <c r="AU696" i="1"/>
  <c r="AV696" i="1" s="1"/>
  <c r="M973" i="1"/>
  <c r="BG973" i="1" s="1"/>
  <c r="AH973" i="1"/>
  <c r="AI973" i="1" s="1"/>
  <c r="AU973" i="1"/>
  <c r="AV973" i="1" s="1"/>
  <c r="U973" i="1"/>
  <c r="V973" i="1" s="1"/>
  <c r="AH820" i="1"/>
  <c r="AI820" i="1" s="1"/>
  <c r="U820" i="1"/>
  <c r="V820" i="1" s="1"/>
  <c r="M820" i="1"/>
  <c r="BG820" i="1" s="1"/>
  <c r="AU820" i="1"/>
  <c r="AV820" i="1" s="1"/>
  <c r="M1049" i="1"/>
  <c r="BG1049" i="1" s="1"/>
  <c r="AU1049" i="1"/>
  <c r="AV1049" i="1" s="1"/>
  <c r="AH1049" i="1"/>
  <c r="AI1049" i="1" s="1"/>
  <c r="U1049" i="1"/>
  <c r="V1049" i="1" s="1"/>
  <c r="AH1396" i="1"/>
  <c r="AI1396" i="1" s="1"/>
  <c r="U1396" i="1"/>
  <c r="V1396" i="1" s="1"/>
  <c r="M1396" i="1"/>
  <c r="BG1396" i="1" s="1"/>
  <c r="AU1396" i="1"/>
  <c r="AV1396" i="1" s="1"/>
  <c r="AU937" i="1"/>
  <c r="AV937" i="1" s="1"/>
  <c r="AH937" i="1"/>
  <c r="AI937" i="1" s="1"/>
  <c r="U937" i="1"/>
  <c r="V937" i="1" s="1"/>
  <c r="M937" i="1"/>
  <c r="BG937" i="1" s="1"/>
  <c r="Q1319" i="1"/>
  <c r="R1319" i="1" s="1"/>
  <c r="K1319" i="1"/>
  <c r="Q1335" i="1"/>
  <c r="R1335" i="1" s="1"/>
  <c r="K1335" i="1"/>
  <c r="AU1368" i="1"/>
  <c r="AV1368" i="1" s="1"/>
  <c r="AH1368" i="1"/>
  <c r="AI1368" i="1" s="1"/>
  <c r="U1368" i="1"/>
  <c r="V1368" i="1" s="1"/>
  <c r="M1368" i="1"/>
  <c r="BG1368" i="1" s="1"/>
  <c r="AH1033" i="1"/>
  <c r="AI1033" i="1" s="1"/>
  <c r="M1033" i="1"/>
  <c r="BG1033" i="1" s="1"/>
  <c r="U1033" i="1"/>
  <c r="V1033" i="1" s="1"/>
  <c r="AU1033" i="1"/>
  <c r="AV1033" i="1" s="1"/>
  <c r="Q678" i="1"/>
  <c r="R678" i="1" s="1"/>
  <c r="K678" i="1"/>
  <c r="M1018" i="1"/>
  <c r="BG1018" i="1" s="1"/>
  <c r="AU1018" i="1"/>
  <c r="AV1018" i="1" s="1"/>
  <c r="AH1018" i="1"/>
  <c r="AI1018" i="1" s="1"/>
  <c r="U1018" i="1"/>
  <c r="V1018" i="1" s="1"/>
  <c r="Q1403" i="1"/>
  <c r="R1403" i="1" s="1"/>
  <c r="K1403" i="1"/>
  <c r="M1218" i="1"/>
  <c r="BG1218" i="1" s="1"/>
  <c r="AH1218" i="1"/>
  <c r="AI1218" i="1" s="1"/>
  <c r="U1218" i="1"/>
  <c r="V1218" i="1" s="1"/>
  <c r="AU1218" i="1"/>
  <c r="AV1218" i="1" s="1"/>
  <c r="K1334" i="1"/>
  <c r="Q1334" i="1"/>
  <c r="R1334" i="1" s="1"/>
  <c r="Q1312" i="1"/>
  <c r="R1312" i="1" s="1"/>
  <c r="K1312" i="1"/>
  <c r="K795" i="1"/>
  <c r="Q795" i="1"/>
  <c r="R795" i="1" s="1"/>
  <c r="Q886" i="1"/>
  <c r="R886" i="1" s="1"/>
  <c r="K886" i="1"/>
  <c r="Q854" i="1"/>
  <c r="R854" i="1" s="1"/>
  <c r="K854" i="1"/>
  <c r="Q992" i="1"/>
  <c r="R992" i="1" s="1"/>
  <c r="K992" i="1"/>
  <c r="Q1389" i="1"/>
  <c r="R1389" i="1" s="1"/>
  <c r="K1389" i="1"/>
  <c r="Q948" i="1"/>
  <c r="R948" i="1" s="1"/>
  <c r="K948" i="1"/>
  <c r="Q1237" i="1"/>
  <c r="R1237" i="1" s="1"/>
  <c r="K1237" i="1"/>
  <c r="Q725" i="1"/>
  <c r="R725" i="1" s="1"/>
  <c r="K725" i="1"/>
  <c r="AU898" i="1"/>
  <c r="AV898" i="1" s="1"/>
  <c r="AH898" i="1"/>
  <c r="AI898" i="1" s="1"/>
  <c r="U898" i="1"/>
  <c r="V898" i="1" s="1"/>
  <c r="M898" i="1"/>
  <c r="BG898" i="1" s="1"/>
  <c r="K822" i="1"/>
  <c r="Q822" i="1"/>
  <c r="R822" i="1" s="1"/>
  <c r="K1107" i="1"/>
  <c r="Q1107" i="1"/>
  <c r="R1107" i="1" s="1"/>
  <c r="AU858" i="1"/>
  <c r="AV858" i="1" s="1"/>
  <c r="AH858" i="1"/>
  <c r="AI858" i="1" s="1"/>
  <c r="U858" i="1"/>
  <c r="V858" i="1" s="1"/>
  <c r="M858" i="1"/>
  <c r="BG858" i="1" s="1"/>
  <c r="AH1276" i="1"/>
  <c r="AI1276" i="1" s="1"/>
  <c r="U1276" i="1"/>
  <c r="V1276" i="1" s="1"/>
  <c r="M1276" i="1"/>
  <c r="BG1276" i="1" s="1"/>
  <c r="AU1276" i="1"/>
  <c r="AV1276" i="1" s="1"/>
  <c r="AU1115" i="1"/>
  <c r="AV1115" i="1" s="1"/>
  <c r="U1115" i="1"/>
  <c r="V1115" i="1" s="1"/>
  <c r="M1115" i="1"/>
  <c r="BG1115" i="1" s="1"/>
  <c r="AH1115" i="1"/>
  <c r="AI1115" i="1" s="1"/>
  <c r="K1016" i="1"/>
  <c r="Q1016" i="1"/>
  <c r="R1016" i="1" s="1"/>
  <c r="Q1030" i="1"/>
  <c r="R1030" i="1" s="1"/>
  <c r="K1030" i="1"/>
  <c r="Q1346" i="1"/>
  <c r="R1346" i="1" s="1"/>
  <c r="K1346" i="1"/>
  <c r="Q1024" i="1"/>
  <c r="R1024" i="1" s="1"/>
  <c r="K1024" i="1"/>
  <c r="AH1216" i="1"/>
  <c r="AI1216" i="1" s="1"/>
  <c r="U1216" i="1"/>
  <c r="V1216" i="1" s="1"/>
  <c r="M1216" i="1"/>
  <c r="BG1216" i="1" s="1"/>
  <c r="AU1216" i="1"/>
  <c r="AV1216" i="1" s="1"/>
  <c r="AH899" i="1"/>
  <c r="AI899" i="1" s="1"/>
  <c r="U899" i="1"/>
  <c r="V899" i="1" s="1"/>
  <c r="M899" i="1"/>
  <c r="BG899" i="1" s="1"/>
  <c r="AU899" i="1"/>
  <c r="AV899" i="1" s="1"/>
  <c r="AH856" i="1"/>
  <c r="AI856" i="1" s="1"/>
  <c r="U856" i="1"/>
  <c r="V856" i="1" s="1"/>
  <c r="M856" i="1"/>
  <c r="BG856" i="1" s="1"/>
  <c r="AU856" i="1"/>
  <c r="AV856" i="1" s="1"/>
  <c r="AH1419" i="1"/>
  <c r="AI1419" i="1" s="1"/>
  <c r="U1419" i="1"/>
  <c r="V1419" i="1" s="1"/>
  <c r="M1419" i="1"/>
  <c r="BG1419" i="1" s="1"/>
  <c r="AU1419" i="1"/>
  <c r="AV1419" i="1" s="1"/>
  <c r="U1284" i="1"/>
  <c r="V1284" i="1" s="1"/>
  <c r="M1284" i="1"/>
  <c r="BG1284" i="1" s="1"/>
  <c r="AH1284" i="1"/>
  <c r="AI1284" i="1" s="1"/>
  <c r="AU1284" i="1"/>
  <c r="AV1284" i="1" s="1"/>
  <c r="AU1190" i="1"/>
  <c r="AV1190" i="1" s="1"/>
  <c r="AH1190" i="1"/>
  <c r="AI1190" i="1" s="1"/>
  <c r="U1190" i="1"/>
  <c r="V1190" i="1" s="1"/>
  <c r="M1190" i="1"/>
  <c r="BG1190" i="1" s="1"/>
  <c r="U1021" i="1"/>
  <c r="V1021" i="1" s="1"/>
  <c r="AH1021" i="1"/>
  <c r="AI1021" i="1" s="1"/>
  <c r="M1021" i="1"/>
  <c r="BG1021" i="1" s="1"/>
  <c r="AU1021" i="1"/>
  <c r="AV1021" i="1" s="1"/>
  <c r="M1255" i="1"/>
  <c r="BG1255" i="1" s="1"/>
  <c r="AU1255" i="1"/>
  <c r="AV1255" i="1" s="1"/>
  <c r="AH1255" i="1"/>
  <c r="AI1255" i="1" s="1"/>
  <c r="U1255" i="1"/>
  <c r="V1255" i="1" s="1"/>
  <c r="Q734" i="1"/>
  <c r="R734" i="1" s="1"/>
  <c r="K734" i="1"/>
  <c r="Q718" i="1"/>
  <c r="R718" i="1" s="1"/>
  <c r="K718" i="1"/>
  <c r="AU689" i="1"/>
  <c r="AV689" i="1" s="1"/>
  <c r="AH689" i="1"/>
  <c r="AI689" i="1" s="1"/>
  <c r="U689" i="1"/>
  <c r="V689" i="1" s="1"/>
  <c r="M689" i="1"/>
  <c r="BG689" i="1" s="1"/>
  <c r="Q876" i="1"/>
  <c r="R876" i="1" s="1"/>
  <c r="K876" i="1"/>
  <c r="AU629" i="1"/>
  <c r="AV629" i="1" s="1"/>
  <c r="U629" i="1"/>
  <c r="V629" i="1" s="1"/>
  <c r="M629" i="1"/>
  <c r="BG629" i="1" s="1"/>
  <c r="AH629" i="1"/>
  <c r="AI629" i="1" s="1"/>
  <c r="M1022" i="1"/>
  <c r="BG1022" i="1" s="1"/>
  <c r="AU1022" i="1"/>
  <c r="AV1022" i="1" s="1"/>
  <c r="AH1022" i="1"/>
  <c r="AI1022" i="1" s="1"/>
  <c r="U1022" i="1"/>
  <c r="V1022" i="1" s="1"/>
  <c r="Q1137" i="1"/>
  <c r="R1137" i="1" s="1"/>
  <c r="K1137" i="1"/>
  <c r="Q771" i="1"/>
  <c r="R771" i="1" s="1"/>
  <c r="K771" i="1"/>
  <c r="M1296" i="1"/>
  <c r="BG1296" i="1" s="1"/>
  <c r="AU1296" i="1"/>
  <c r="AV1296" i="1" s="1"/>
  <c r="AH1296" i="1"/>
  <c r="AI1296" i="1" s="1"/>
  <c r="U1296" i="1"/>
  <c r="V1296" i="1" s="1"/>
  <c r="K953" i="1"/>
  <c r="Q953" i="1"/>
  <c r="R953" i="1" s="1"/>
  <c r="Q788" i="1"/>
  <c r="R788" i="1" s="1"/>
  <c r="K788" i="1"/>
  <c r="Q1390" i="1"/>
  <c r="R1390" i="1" s="1"/>
  <c r="K1390" i="1"/>
  <c r="AH1319" i="1"/>
  <c r="AI1319" i="1" s="1"/>
  <c r="U1319" i="1"/>
  <c r="V1319" i="1" s="1"/>
  <c r="M1319" i="1"/>
  <c r="BG1319" i="1" s="1"/>
  <c r="AU1319" i="1"/>
  <c r="AV1319" i="1" s="1"/>
  <c r="AH1335" i="1"/>
  <c r="AI1335" i="1" s="1"/>
  <c r="U1335" i="1"/>
  <c r="V1335" i="1" s="1"/>
  <c r="M1335" i="1"/>
  <c r="BG1335" i="1" s="1"/>
  <c r="AU1335" i="1"/>
  <c r="AV1335" i="1" s="1"/>
  <c r="Q1340" i="1"/>
  <c r="R1340" i="1" s="1"/>
  <c r="K1340" i="1"/>
  <c r="K853" i="1"/>
  <c r="Q853" i="1"/>
  <c r="R853" i="1" s="1"/>
  <c r="K1076" i="1"/>
  <c r="Q1076" i="1"/>
  <c r="R1076" i="1" s="1"/>
  <c r="K1425" i="1"/>
  <c r="Q1425" i="1"/>
  <c r="R1425" i="1" s="1"/>
  <c r="Q995" i="1"/>
  <c r="R995" i="1" s="1"/>
  <c r="K995" i="1"/>
  <c r="K1243" i="1"/>
  <c r="Q1243" i="1"/>
  <c r="R1243" i="1" s="1"/>
  <c r="M1334" i="1"/>
  <c r="BG1334" i="1" s="1"/>
  <c r="AU1334" i="1"/>
  <c r="AV1334" i="1" s="1"/>
  <c r="AH1334" i="1"/>
  <c r="AI1334" i="1" s="1"/>
  <c r="U1334" i="1"/>
  <c r="V1334" i="1" s="1"/>
  <c r="AH1312" i="1"/>
  <c r="AI1312" i="1" s="1"/>
  <c r="U1312" i="1"/>
  <c r="V1312" i="1" s="1"/>
  <c r="M1312" i="1"/>
  <c r="BG1312" i="1" s="1"/>
  <c r="AU1312" i="1"/>
  <c r="AV1312" i="1" s="1"/>
  <c r="U795" i="1"/>
  <c r="V795" i="1" s="1"/>
  <c r="M795" i="1"/>
  <c r="BG795" i="1" s="1"/>
  <c r="AU795" i="1"/>
  <c r="AV795" i="1" s="1"/>
  <c r="AH795" i="1"/>
  <c r="AI795" i="1" s="1"/>
  <c r="AH886" i="1"/>
  <c r="AI886" i="1" s="1"/>
  <c r="U886" i="1"/>
  <c r="V886" i="1" s="1"/>
  <c r="M886" i="1"/>
  <c r="BG886" i="1" s="1"/>
  <c r="AU886" i="1"/>
  <c r="AV886" i="1" s="1"/>
  <c r="M854" i="1"/>
  <c r="BG854" i="1" s="1"/>
  <c r="U854" i="1"/>
  <c r="V854" i="1" s="1"/>
  <c r="AU854" i="1"/>
  <c r="AV854" i="1" s="1"/>
  <c r="AH854" i="1"/>
  <c r="AI854" i="1" s="1"/>
  <c r="U992" i="1"/>
  <c r="V992" i="1" s="1"/>
  <c r="M992" i="1"/>
  <c r="BG992" i="1" s="1"/>
  <c r="AU992" i="1"/>
  <c r="AV992" i="1" s="1"/>
  <c r="AH992" i="1"/>
  <c r="AI992" i="1" s="1"/>
  <c r="M1389" i="1"/>
  <c r="BG1389" i="1" s="1"/>
  <c r="AU1389" i="1"/>
  <c r="AV1389" i="1" s="1"/>
  <c r="U1389" i="1"/>
  <c r="V1389" i="1" s="1"/>
  <c r="AH1389" i="1"/>
  <c r="AI1389" i="1" s="1"/>
  <c r="AH881" i="1"/>
  <c r="AI881" i="1" s="1"/>
  <c r="U881" i="1"/>
  <c r="V881" i="1" s="1"/>
  <c r="M881" i="1"/>
  <c r="BG881" i="1" s="1"/>
  <c r="AU881" i="1"/>
  <c r="AV881" i="1" s="1"/>
  <c r="Q851" i="1"/>
  <c r="R851" i="1" s="1"/>
  <c r="K851" i="1"/>
  <c r="AU1102" i="1"/>
  <c r="AV1102" i="1" s="1"/>
  <c r="AH1102" i="1"/>
  <c r="AI1102" i="1" s="1"/>
  <c r="U1102" i="1"/>
  <c r="V1102" i="1" s="1"/>
  <c r="M1102" i="1"/>
  <c r="BG1102" i="1" s="1"/>
  <c r="M1134" i="1"/>
  <c r="BG1134" i="1" s="1"/>
  <c r="AU1134" i="1"/>
  <c r="AV1134" i="1" s="1"/>
  <c r="AH1134" i="1"/>
  <c r="AI1134" i="1" s="1"/>
  <c r="U1134" i="1"/>
  <c r="V1134" i="1" s="1"/>
  <c r="M641" i="1"/>
  <c r="BG641" i="1" s="1"/>
  <c r="AU641" i="1"/>
  <c r="AV641" i="1" s="1"/>
  <c r="AH641" i="1"/>
  <c r="AI641" i="1" s="1"/>
  <c r="U641" i="1"/>
  <c r="V641" i="1" s="1"/>
  <c r="U724" i="1"/>
  <c r="V724" i="1" s="1"/>
  <c r="M724" i="1"/>
  <c r="BG724" i="1" s="1"/>
  <c r="AU724" i="1"/>
  <c r="AV724" i="1" s="1"/>
  <c r="AH724" i="1"/>
  <c r="AI724" i="1" s="1"/>
  <c r="M725" i="1"/>
  <c r="BG725" i="1" s="1"/>
  <c r="U725" i="1"/>
  <c r="V725" i="1" s="1"/>
  <c r="AU725" i="1"/>
  <c r="AV725" i="1" s="1"/>
  <c r="AH725" i="1"/>
  <c r="AI725" i="1" s="1"/>
  <c r="K898" i="1"/>
  <c r="Q898" i="1"/>
  <c r="R898" i="1" s="1"/>
  <c r="AH822" i="1"/>
  <c r="AI822" i="1" s="1"/>
  <c r="AU822" i="1"/>
  <c r="AV822" i="1" s="1"/>
  <c r="M822" i="1"/>
  <c r="BG822" i="1" s="1"/>
  <c r="U822" i="1"/>
  <c r="V822" i="1" s="1"/>
  <c r="U1107" i="1"/>
  <c r="V1107" i="1" s="1"/>
  <c r="M1107" i="1"/>
  <c r="BG1107" i="1" s="1"/>
  <c r="AU1107" i="1"/>
  <c r="AV1107" i="1" s="1"/>
  <c r="AH1107" i="1"/>
  <c r="AI1107" i="1" s="1"/>
  <c r="Q842" i="1"/>
  <c r="R842" i="1" s="1"/>
  <c r="K842" i="1"/>
  <c r="K1115" i="1"/>
  <c r="Q1115" i="1"/>
  <c r="R1115" i="1" s="1"/>
  <c r="AH1016" i="1"/>
  <c r="AI1016" i="1" s="1"/>
  <c r="U1016" i="1"/>
  <c r="V1016" i="1" s="1"/>
  <c r="M1016" i="1"/>
  <c r="BG1016" i="1" s="1"/>
  <c r="AU1016" i="1"/>
  <c r="AV1016" i="1" s="1"/>
  <c r="U1030" i="1"/>
  <c r="V1030" i="1" s="1"/>
  <c r="M1030" i="1"/>
  <c r="BG1030" i="1" s="1"/>
  <c r="AU1030" i="1"/>
  <c r="AV1030" i="1" s="1"/>
  <c r="AH1030" i="1"/>
  <c r="AI1030" i="1" s="1"/>
  <c r="U1346" i="1"/>
  <c r="V1346" i="1" s="1"/>
  <c r="M1346" i="1"/>
  <c r="BG1346" i="1" s="1"/>
  <c r="AU1346" i="1"/>
  <c r="AV1346" i="1" s="1"/>
  <c r="AH1346" i="1"/>
  <c r="AI1346" i="1" s="1"/>
  <c r="AH1024" i="1"/>
  <c r="AI1024" i="1" s="1"/>
  <c r="U1024" i="1"/>
  <c r="V1024" i="1" s="1"/>
  <c r="AU1024" i="1"/>
  <c r="AV1024" i="1" s="1"/>
  <c r="M1024" i="1"/>
  <c r="BG1024" i="1" s="1"/>
  <c r="Q1216" i="1"/>
  <c r="R1216" i="1" s="1"/>
  <c r="K1216" i="1"/>
  <c r="K1205" i="1"/>
  <c r="Q1205" i="1"/>
  <c r="R1205" i="1" s="1"/>
  <c r="M1291" i="1"/>
  <c r="BG1291" i="1" s="1"/>
  <c r="AU1291" i="1"/>
  <c r="AV1291" i="1" s="1"/>
  <c r="AH1291" i="1"/>
  <c r="AI1291" i="1" s="1"/>
  <c r="U1291" i="1"/>
  <c r="V1291" i="1" s="1"/>
  <c r="Q617" i="1"/>
  <c r="R617" i="1" s="1"/>
  <c r="K617" i="1"/>
  <c r="Q913" i="1"/>
  <c r="R913" i="1" s="1"/>
  <c r="K913" i="1"/>
  <c r="Q1167" i="1"/>
  <c r="R1167" i="1" s="1"/>
  <c r="K1167" i="1"/>
  <c r="K905" i="1"/>
  <c r="Q905" i="1"/>
  <c r="R905" i="1" s="1"/>
  <c r="U1258" i="1"/>
  <c r="V1258" i="1" s="1"/>
  <c r="M1258" i="1"/>
  <c r="BG1258" i="1" s="1"/>
  <c r="AU1258" i="1"/>
  <c r="AV1258" i="1" s="1"/>
  <c r="AH1258" i="1"/>
  <c r="AI1258" i="1" s="1"/>
  <c r="AU734" i="1"/>
  <c r="AV734" i="1" s="1"/>
  <c r="AH734" i="1"/>
  <c r="AI734" i="1" s="1"/>
  <c r="U734" i="1"/>
  <c r="V734" i="1" s="1"/>
  <c r="M734" i="1"/>
  <c r="BG734" i="1" s="1"/>
  <c r="U718" i="1"/>
  <c r="V718" i="1" s="1"/>
  <c r="M718" i="1"/>
  <c r="BG718" i="1" s="1"/>
  <c r="AU718" i="1"/>
  <c r="AV718" i="1" s="1"/>
  <c r="AH718" i="1"/>
  <c r="AI718" i="1" s="1"/>
  <c r="Q682" i="1"/>
  <c r="R682" i="1" s="1"/>
  <c r="K682" i="1"/>
  <c r="Q1274" i="1"/>
  <c r="R1274" i="1" s="1"/>
  <c r="K1274" i="1"/>
  <c r="Q1420" i="1"/>
  <c r="R1420" i="1" s="1"/>
  <c r="K1420" i="1"/>
  <c r="Q1406" i="1"/>
  <c r="R1406" i="1" s="1"/>
  <c r="K1406" i="1"/>
  <c r="M1137" i="1"/>
  <c r="BG1137" i="1" s="1"/>
  <c r="U1137" i="1"/>
  <c r="V1137" i="1" s="1"/>
  <c r="AU1137" i="1"/>
  <c r="AV1137" i="1" s="1"/>
  <c r="AH1137" i="1"/>
  <c r="AI1137" i="1" s="1"/>
  <c r="AU771" i="1"/>
  <c r="AV771" i="1" s="1"/>
  <c r="AH771" i="1"/>
  <c r="AI771" i="1" s="1"/>
  <c r="U771" i="1"/>
  <c r="V771" i="1" s="1"/>
  <c r="M771" i="1"/>
  <c r="BG771" i="1" s="1"/>
  <c r="Q1296" i="1"/>
  <c r="R1296" i="1" s="1"/>
  <c r="K1296" i="1"/>
  <c r="AU953" i="1"/>
  <c r="AV953" i="1" s="1"/>
  <c r="AH953" i="1"/>
  <c r="AI953" i="1" s="1"/>
  <c r="U953" i="1"/>
  <c r="V953" i="1" s="1"/>
  <c r="M953" i="1"/>
  <c r="BG953" i="1" s="1"/>
  <c r="U788" i="1"/>
  <c r="V788" i="1" s="1"/>
  <c r="M788" i="1"/>
  <c r="BG788" i="1" s="1"/>
  <c r="AU788" i="1"/>
  <c r="AV788" i="1" s="1"/>
  <c r="AH788" i="1"/>
  <c r="AI788" i="1" s="1"/>
  <c r="U1390" i="1"/>
  <c r="V1390" i="1" s="1"/>
  <c r="M1390" i="1"/>
  <c r="BG1390" i="1" s="1"/>
  <c r="AU1390" i="1"/>
  <c r="AV1390" i="1" s="1"/>
  <c r="AH1390" i="1"/>
  <c r="AI1390" i="1" s="1"/>
  <c r="K809" i="1"/>
  <c r="Q809" i="1"/>
  <c r="R809" i="1" s="1"/>
  <c r="K1046" i="1"/>
  <c r="Q1046" i="1"/>
  <c r="R1046" i="1" s="1"/>
  <c r="U1340" i="1"/>
  <c r="V1340" i="1" s="1"/>
  <c r="M1340" i="1"/>
  <c r="BG1340" i="1" s="1"/>
  <c r="AU1340" i="1"/>
  <c r="AV1340" i="1" s="1"/>
  <c r="AH1340" i="1"/>
  <c r="AI1340" i="1" s="1"/>
  <c r="AU853" i="1"/>
  <c r="AV853" i="1" s="1"/>
  <c r="AH853" i="1"/>
  <c r="AI853" i="1" s="1"/>
  <c r="U853" i="1"/>
  <c r="V853" i="1" s="1"/>
  <c r="M853" i="1"/>
  <c r="BG853" i="1" s="1"/>
  <c r="AU1076" i="1"/>
  <c r="AV1076" i="1" s="1"/>
  <c r="AH1076" i="1"/>
  <c r="AI1076" i="1" s="1"/>
  <c r="M1076" i="1"/>
  <c r="BG1076" i="1" s="1"/>
  <c r="U1076" i="1"/>
  <c r="V1076" i="1" s="1"/>
  <c r="AU1425" i="1"/>
  <c r="AV1425" i="1" s="1"/>
  <c r="AH1425" i="1"/>
  <c r="AI1425" i="1" s="1"/>
  <c r="U1425" i="1"/>
  <c r="V1425" i="1" s="1"/>
  <c r="M1425" i="1"/>
  <c r="BG1425" i="1" s="1"/>
  <c r="U995" i="1"/>
  <c r="V995" i="1" s="1"/>
  <c r="M995" i="1"/>
  <c r="BG995" i="1" s="1"/>
  <c r="AU995" i="1"/>
  <c r="AV995" i="1" s="1"/>
  <c r="AH995" i="1"/>
  <c r="AI995" i="1" s="1"/>
  <c r="M1243" i="1"/>
  <c r="BG1243" i="1" s="1"/>
  <c r="AU1243" i="1"/>
  <c r="AV1243" i="1" s="1"/>
  <c r="AH1243" i="1"/>
  <c r="AI1243" i="1" s="1"/>
  <c r="U1243" i="1"/>
  <c r="V1243" i="1" s="1"/>
  <c r="Q1070" i="1"/>
  <c r="R1070" i="1" s="1"/>
  <c r="K1070" i="1"/>
  <c r="K676" i="1"/>
  <c r="Q676" i="1"/>
  <c r="R676" i="1" s="1"/>
  <c r="Q772" i="1"/>
  <c r="R772" i="1" s="1"/>
  <c r="K772" i="1"/>
  <c r="Q1197" i="1"/>
  <c r="R1197" i="1" s="1"/>
  <c r="K1197" i="1"/>
  <c r="K1130" i="1"/>
  <c r="Q1130" i="1"/>
  <c r="R1130" i="1" s="1"/>
  <c r="Q1194" i="1"/>
  <c r="R1194" i="1" s="1"/>
  <c r="K1194" i="1"/>
  <c r="K740" i="1"/>
  <c r="Q740" i="1"/>
  <c r="R740" i="1" s="1"/>
  <c r="AU1170" i="1"/>
  <c r="AV1170" i="1" s="1"/>
  <c r="M1170" i="1"/>
  <c r="BG1170" i="1" s="1"/>
  <c r="U1170" i="1"/>
  <c r="V1170" i="1" s="1"/>
  <c r="AH1170" i="1"/>
  <c r="AI1170" i="1" s="1"/>
  <c r="M704" i="1"/>
  <c r="BG704" i="1" s="1"/>
  <c r="AH704" i="1"/>
  <c r="AI704" i="1" s="1"/>
  <c r="U704" i="1"/>
  <c r="V704" i="1" s="1"/>
  <c r="AU704" i="1"/>
  <c r="AV704" i="1" s="1"/>
  <c r="Q1363" i="1"/>
  <c r="R1363" i="1" s="1"/>
  <c r="K1363" i="1"/>
  <c r="U745" i="1"/>
  <c r="V745" i="1" s="1"/>
  <c r="AH745" i="1"/>
  <c r="AI745" i="1" s="1"/>
  <c r="AU745" i="1"/>
  <c r="AV745" i="1" s="1"/>
  <c r="M745" i="1"/>
  <c r="BG745" i="1" s="1"/>
  <c r="Q1410" i="1"/>
  <c r="R1410" i="1" s="1"/>
  <c r="K1410" i="1"/>
  <c r="AU842" i="1"/>
  <c r="AV842" i="1" s="1"/>
  <c r="AH842" i="1"/>
  <c r="AI842" i="1" s="1"/>
  <c r="U842" i="1"/>
  <c r="V842" i="1" s="1"/>
  <c r="M842" i="1"/>
  <c r="BG842" i="1" s="1"/>
  <c r="M706" i="1"/>
  <c r="BG706" i="1" s="1"/>
  <c r="AU706" i="1"/>
  <c r="AV706" i="1" s="1"/>
  <c r="AH706" i="1"/>
  <c r="AI706" i="1" s="1"/>
  <c r="U706" i="1"/>
  <c r="V706" i="1" s="1"/>
  <c r="AU806" i="1"/>
  <c r="AV806" i="1" s="1"/>
  <c r="U806" i="1"/>
  <c r="V806" i="1" s="1"/>
  <c r="AH806" i="1"/>
  <c r="AI806" i="1" s="1"/>
  <c r="M806" i="1"/>
  <c r="BG806" i="1" s="1"/>
  <c r="Q897" i="1"/>
  <c r="R897" i="1" s="1"/>
  <c r="K897" i="1"/>
  <c r="Q1412" i="1"/>
  <c r="R1412" i="1" s="1"/>
  <c r="K1412" i="1"/>
  <c r="Q1020" i="1"/>
  <c r="R1020" i="1" s="1"/>
  <c r="K1020" i="1"/>
  <c r="AU947" i="1"/>
  <c r="AV947" i="1" s="1"/>
  <c r="AH947" i="1"/>
  <c r="AI947" i="1" s="1"/>
  <c r="U947" i="1"/>
  <c r="V947" i="1" s="1"/>
  <c r="M947" i="1"/>
  <c r="BG947" i="1" s="1"/>
  <c r="Q808" i="1"/>
  <c r="R808" i="1" s="1"/>
  <c r="K808" i="1"/>
  <c r="AU1205" i="1"/>
  <c r="AV1205" i="1" s="1"/>
  <c r="AH1205" i="1"/>
  <c r="AI1205" i="1" s="1"/>
  <c r="U1205" i="1"/>
  <c r="V1205" i="1" s="1"/>
  <c r="M1205" i="1"/>
  <c r="BG1205" i="1" s="1"/>
  <c r="Q1291" i="1"/>
  <c r="R1291" i="1" s="1"/>
  <c r="K1291" i="1"/>
  <c r="M617" i="1"/>
  <c r="BG617" i="1" s="1"/>
  <c r="AU617" i="1"/>
  <c r="AV617" i="1" s="1"/>
  <c r="AH617" i="1"/>
  <c r="AI617" i="1" s="1"/>
  <c r="U617" i="1"/>
  <c r="V617" i="1" s="1"/>
  <c r="AU913" i="1"/>
  <c r="AV913" i="1" s="1"/>
  <c r="AH913" i="1"/>
  <c r="AI913" i="1" s="1"/>
  <c r="U913" i="1"/>
  <c r="V913" i="1" s="1"/>
  <c r="M913" i="1"/>
  <c r="BG913" i="1" s="1"/>
  <c r="M1167" i="1"/>
  <c r="BG1167" i="1" s="1"/>
  <c r="AU1167" i="1"/>
  <c r="AV1167" i="1" s="1"/>
  <c r="AH1167" i="1"/>
  <c r="AI1167" i="1" s="1"/>
  <c r="U1167" i="1"/>
  <c r="V1167" i="1" s="1"/>
  <c r="U905" i="1"/>
  <c r="V905" i="1" s="1"/>
  <c r="M905" i="1"/>
  <c r="BG905" i="1" s="1"/>
  <c r="AU905" i="1"/>
  <c r="AV905" i="1" s="1"/>
  <c r="AH905" i="1"/>
  <c r="AI905" i="1" s="1"/>
  <c r="Q1258" i="1"/>
  <c r="R1258" i="1" s="1"/>
  <c r="K1258" i="1"/>
  <c r="Q709" i="1"/>
  <c r="R709" i="1" s="1"/>
  <c r="K709" i="1"/>
  <c r="K1349" i="1"/>
  <c r="Q1349" i="1"/>
  <c r="R1349" i="1" s="1"/>
  <c r="AU682" i="1"/>
  <c r="AV682" i="1" s="1"/>
  <c r="AH682" i="1"/>
  <c r="AI682" i="1" s="1"/>
  <c r="U682" i="1"/>
  <c r="V682" i="1" s="1"/>
  <c r="M682" i="1"/>
  <c r="BG682" i="1" s="1"/>
  <c r="U1274" i="1"/>
  <c r="V1274" i="1" s="1"/>
  <c r="M1274" i="1"/>
  <c r="BG1274" i="1" s="1"/>
  <c r="AU1274" i="1"/>
  <c r="AV1274" i="1" s="1"/>
  <c r="AH1274" i="1"/>
  <c r="AI1274" i="1" s="1"/>
  <c r="U1420" i="1"/>
  <c r="V1420" i="1" s="1"/>
  <c r="M1420" i="1"/>
  <c r="BG1420" i="1" s="1"/>
  <c r="AU1420" i="1"/>
  <c r="AV1420" i="1" s="1"/>
  <c r="AH1420" i="1"/>
  <c r="AI1420" i="1" s="1"/>
  <c r="AH1406" i="1"/>
  <c r="AI1406" i="1" s="1"/>
  <c r="U1406" i="1"/>
  <c r="V1406" i="1" s="1"/>
  <c r="M1406" i="1"/>
  <c r="BG1406" i="1" s="1"/>
  <c r="AU1406" i="1"/>
  <c r="AV1406" i="1" s="1"/>
  <c r="Q794" i="1"/>
  <c r="R794" i="1" s="1"/>
  <c r="K794" i="1"/>
  <c r="Q670" i="1"/>
  <c r="R670" i="1" s="1"/>
  <c r="K670" i="1"/>
  <c r="Q665" i="1"/>
  <c r="R665" i="1" s="1"/>
  <c r="K665" i="1"/>
  <c r="K875" i="1"/>
  <c r="Q875" i="1"/>
  <c r="R875" i="1" s="1"/>
  <c r="Q1371" i="1"/>
  <c r="R1371" i="1" s="1"/>
  <c r="K1371" i="1"/>
  <c r="K1387" i="1"/>
  <c r="Q1387" i="1"/>
  <c r="R1387" i="1" s="1"/>
  <c r="AU809" i="1"/>
  <c r="AV809" i="1" s="1"/>
  <c r="AH809" i="1"/>
  <c r="AI809" i="1" s="1"/>
  <c r="M809" i="1"/>
  <c r="BG809" i="1" s="1"/>
  <c r="U809" i="1"/>
  <c r="V809" i="1" s="1"/>
  <c r="M1046" i="1"/>
  <c r="BG1046" i="1" s="1"/>
  <c r="AU1046" i="1"/>
  <c r="AV1046" i="1" s="1"/>
  <c r="AH1046" i="1"/>
  <c r="AI1046" i="1" s="1"/>
  <c r="U1046" i="1"/>
  <c r="V1046" i="1" s="1"/>
  <c r="U844" i="1"/>
  <c r="V844" i="1" s="1"/>
  <c r="M844" i="1"/>
  <c r="BG844" i="1" s="1"/>
  <c r="AU844" i="1"/>
  <c r="AV844" i="1" s="1"/>
  <c r="AH844" i="1"/>
  <c r="AI844" i="1" s="1"/>
  <c r="Q608" i="1"/>
  <c r="R608" i="1" s="1"/>
  <c r="K608" i="1"/>
  <c r="K976" i="1"/>
  <c r="Q976" i="1"/>
  <c r="R976" i="1" s="1"/>
  <c r="AH1179" i="1"/>
  <c r="AI1179" i="1" s="1"/>
  <c r="U1179" i="1"/>
  <c r="V1179" i="1" s="1"/>
  <c r="M1179" i="1"/>
  <c r="BG1179" i="1" s="1"/>
  <c r="AU1179" i="1"/>
  <c r="AV1179" i="1" s="1"/>
  <c r="K869" i="1"/>
  <c r="Q869" i="1"/>
  <c r="R869" i="1" s="1"/>
  <c r="Q1029" i="1"/>
  <c r="R1029" i="1" s="1"/>
  <c r="K1029" i="1"/>
  <c r="U1070" i="1"/>
  <c r="V1070" i="1" s="1"/>
  <c r="M1070" i="1"/>
  <c r="BG1070" i="1" s="1"/>
  <c r="AU1070" i="1"/>
  <c r="AV1070" i="1" s="1"/>
  <c r="AH1070" i="1"/>
  <c r="AI1070" i="1" s="1"/>
  <c r="M676" i="1"/>
  <c r="BG676" i="1" s="1"/>
  <c r="AU676" i="1"/>
  <c r="AV676" i="1" s="1"/>
  <c r="AH676" i="1"/>
  <c r="AI676" i="1" s="1"/>
  <c r="U676" i="1"/>
  <c r="V676" i="1" s="1"/>
  <c r="U772" i="1"/>
  <c r="V772" i="1" s="1"/>
  <c r="M772" i="1"/>
  <c r="BG772" i="1" s="1"/>
  <c r="AU772" i="1"/>
  <c r="AV772" i="1" s="1"/>
  <c r="AH772" i="1"/>
  <c r="AI772" i="1" s="1"/>
  <c r="U1197" i="1"/>
  <c r="V1197" i="1" s="1"/>
  <c r="M1197" i="1"/>
  <c r="BG1197" i="1" s="1"/>
  <c r="AH1197" i="1"/>
  <c r="AI1197" i="1" s="1"/>
  <c r="AU1197" i="1"/>
  <c r="AV1197" i="1" s="1"/>
  <c r="AU1130" i="1"/>
  <c r="AV1130" i="1" s="1"/>
  <c r="AH1130" i="1"/>
  <c r="AI1130" i="1" s="1"/>
  <c r="U1130" i="1"/>
  <c r="V1130" i="1" s="1"/>
  <c r="M1130" i="1"/>
  <c r="BG1130" i="1" s="1"/>
  <c r="M1194" i="1"/>
  <c r="BG1194" i="1" s="1"/>
  <c r="AU1194" i="1"/>
  <c r="AV1194" i="1" s="1"/>
  <c r="AH1194" i="1"/>
  <c r="AI1194" i="1" s="1"/>
  <c r="U1194" i="1"/>
  <c r="V1194" i="1" s="1"/>
  <c r="U740" i="1"/>
  <c r="V740" i="1" s="1"/>
  <c r="AH740" i="1"/>
  <c r="AI740" i="1" s="1"/>
  <c r="AU740" i="1"/>
  <c r="AV740" i="1" s="1"/>
  <c r="M740" i="1"/>
  <c r="BG740" i="1" s="1"/>
  <c r="Q996" i="1"/>
  <c r="R996" i="1" s="1"/>
  <c r="K996" i="1"/>
  <c r="Q691" i="1"/>
  <c r="R691" i="1" s="1"/>
  <c r="K691" i="1"/>
  <c r="Q704" i="1"/>
  <c r="R704" i="1" s="1"/>
  <c r="K704" i="1"/>
  <c r="AH1363" i="1"/>
  <c r="AI1363" i="1" s="1"/>
  <c r="U1363" i="1"/>
  <c r="V1363" i="1" s="1"/>
  <c r="M1363" i="1"/>
  <c r="BG1363" i="1" s="1"/>
  <c r="AU1363" i="1"/>
  <c r="AV1363" i="1" s="1"/>
  <c r="Q745" i="1"/>
  <c r="R745" i="1" s="1"/>
  <c r="K745" i="1"/>
  <c r="U1410" i="1"/>
  <c r="V1410" i="1" s="1"/>
  <c r="M1410" i="1"/>
  <c r="BG1410" i="1" s="1"/>
  <c r="AU1410" i="1"/>
  <c r="AV1410" i="1" s="1"/>
  <c r="AH1410" i="1"/>
  <c r="AI1410" i="1" s="1"/>
  <c r="K1324" i="1"/>
  <c r="Q1324" i="1"/>
  <c r="R1324" i="1" s="1"/>
  <c r="Q806" i="1"/>
  <c r="R806" i="1" s="1"/>
  <c r="K806" i="1"/>
  <c r="U897" i="1"/>
  <c r="V897" i="1" s="1"/>
  <c r="M897" i="1"/>
  <c r="BG897" i="1" s="1"/>
  <c r="AU897" i="1"/>
  <c r="AV897" i="1" s="1"/>
  <c r="AH897" i="1"/>
  <c r="AI897" i="1" s="1"/>
  <c r="AH1412" i="1"/>
  <c r="AI1412" i="1" s="1"/>
  <c r="U1412" i="1"/>
  <c r="V1412" i="1" s="1"/>
  <c r="M1412" i="1"/>
  <c r="BG1412" i="1" s="1"/>
  <c r="AU1412" i="1"/>
  <c r="AV1412" i="1" s="1"/>
  <c r="AH1020" i="1"/>
  <c r="AI1020" i="1" s="1"/>
  <c r="U1020" i="1"/>
  <c r="V1020" i="1" s="1"/>
  <c r="M1020" i="1"/>
  <c r="BG1020" i="1" s="1"/>
  <c r="AU1020" i="1"/>
  <c r="AV1020" i="1" s="1"/>
  <c r="Q947" i="1"/>
  <c r="R947" i="1" s="1"/>
  <c r="K947" i="1"/>
  <c r="U808" i="1"/>
  <c r="V808" i="1" s="1"/>
  <c r="M808" i="1"/>
  <c r="BG808" i="1" s="1"/>
  <c r="AU808" i="1"/>
  <c r="AV808" i="1" s="1"/>
  <c r="AH808" i="1"/>
  <c r="AI808" i="1" s="1"/>
  <c r="Q972" i="1"/>
  <c r="R972" i="1" s="1"/>
  <c r="K972" i="1"/>
  <c r="Q666" i="1"/>
  <c r="R666" i="1" s="1"/>
  <c r="K666" i="1"/>
  <c r="AH630" i="1"/>
  <c r="AI630" i="1" s="1"/>
  <c r="AU630" i="1"/>
  <c r="AV630" i="1" s="1"/>
  <c r="U630" i="1"/>
  <c r="V630" i="1" s="1"/>
  <c r="M630" i="1"/>
  <c r="BG630" i="1" s="1"/>
  <c r="M1222" i="1"/>
  <c r="BG1222" i="1" s="1"/>
  <c r="AU1222" i="1"/>
  <c r="AV1222" i="1" s="1"/>
  <c r="AH1222" i="1"/>
  <c r="AI1222" i="1" s="1"/>
  <c r="U1222" i="1"/>
  <c r="V1222" i="1" s="1"/>
  <c r="K1233" i="1"/>
  <c r="Q1233" i="1"/>
  <c r="R1233" i="1" s="1"/>
  <c r="Q702" i="1"/>
  <c r="R702" i="1" s="1"/>
  <c r="K702" i="1"/>
  <c r="Q1087" i="1"/>
  <c r="R1087" i="1" s="1"/>
  <c r="K1087" i="1"/>
  <c r="M709" i="1"/>
  <c r="BG709" i="1" s="1"/>
  <c r="AU709" i="1"/>
  <c r="AV709" i="1" s="1"/>
  <c r="AH709" i="1"/>
  <c r="AI709" i="1" s="1"/>
  <c r="U709" i="1"/>
  <c r="V709" i="1" s="1"/>
  <c r="Q1150" i="1"/>
  <c r="R1150" i="1" s="1"/>
  <c r="K1150" i="1"/>
  <c r="M1000" i="1"/>
  <c r="BG1000" i="1" s="1"/>
  <c r="AU1000" i="1"/>
  <c r="AV1000" i="1" s="1"/>
  <c r="AH1000" i="1"/>
  <c r="AI1000" i="1" s="1"/>
  <c r="U1000" i="1"/>
  <c r="V1000" i="1" s="1"/>
  <c r="Q1329" i="1"/>
  <c r="R1329" i="1" s="1"/>
  <c r="K1329" i="1"/>
  <c r="Q873" i="1"/>
  <c r="R873" i="1" s="1"/>
  <c r="K873" i="1"/>
  <c r="AH794" i="1"/>
  <c r="AI794" i="1" s="1"/>
  <c r="AU794" i="1"/>
  <c r="AV794" i="1" s="1"/>
  <c r="U794" i="1"/>
  <c r="V794" i="1" s="1"/>
  <c r="M794" i="1"/>
  <c r="BG794" i="1" s="1"/>
  <c r="U670" i="1"/>
  <c r="V670" i="1" s="1"/>
  <c r="M670" i="1"/>
  <c r="BG670" i="1" s="1"/>
  <c r="AH670" i="1"/>
  <c r="AI670" i="1" s="1"/>
  <c r="AU670" i="1"/>
  <c r="AV670" i="1" s="1"/>
  <c r="U665" i="1"/>
  <c r="V665" i="1" s="1"/>
  <c r="M665" i="1"/>
  <c r="BG665" i="1" s="1"/>
  <c r="AH665" i="1"/>
  <c r="AI665" i="1" s="1"/>
  <c r="AU665" i="1"/>
  <c r="AV665" i="1" s="1"/>
  <c r="AU875" i="1"/>
  <c r="AV875" i="1" s="1"/>
  <c r="AH875" i="1"/>
  <c r="AI875" i="1" s="1"/>
  <c r="M875" i="1"/>
  <c r="BG875" i="1" s="1"/>
  <c r="U875" i="1"/>
  <c r="V875" i="1" s="1"/>
  <c r="U1371" i="1"/>
  <c r="V1371" i="1" s="1"/>
  <c r="M1371" i="1"/>
  <c r="BG1371" i="1" s="1"/>
  <c r="AU1371" i="1"/>
  <c r="AV1371" i="1" s="1"/>
  <c r="AH1371" i="1"/>
  <c r="AI1371" i="1" s="1"/>
  <c r="U1387" i="1"/>
  <c r="V1387" i="1" s="1"/>
  <c r="M1387" i="1"/>
  <c r="BG1387" i="1" s="1"/>
  <c r="AU1387" i="1"/>
  <c r="AV1387" i="1" s="1"/>
  <c r="AH1387" i="1"/>
  <c r="AI1387" i="1" s="1"/>
  <c r="Q984" i="1"/>
  <c r="R984" i="1" s="1"/>
  <c r="K984" i="1"/>
  <c r="Q1023" i="1"/>
  <c r="R1023" i="1" s="1"/>
  <c r="K1023" i="1"/>
  <c r="Q844" i="1"/>
  <c r="R844" i="1" s="1"/>
  <c r="K844" i="1"/>
  <c r="AU608" i="1"/>
  <c r="AV608" i="1" s="1"/>
  <c r="AH608" i="1"/>
  <c r="AI608" i="1" s="1"/>
  <c r="U608" i="1"/>
  <c r="V608" i="1" s="1"/>
  <c r="M608" i="1"/>
  <c r="BG608" i="1" s="1"/>
  <c r="M976" i="1"/>
  <c r="BG976" i="1" s="1"/>
  <c r="AH976" i="1"/>
  <c r="AI976" i="1" s="1"/>
  <c r="U976" i="1"/>
  <c r="V976" i="1" s="1"/>
  <c r="AU976" i="1"/>
  <c r="AV976" i="1" s="1"/>
  <c r="Q1179" i="1"/>
  <c r="R1179" i="1" s="1"/>
  <c r="K1179" i="1"/>
  <c r="M869" i="1"/>
  <c r="BG869" i="1" s="1"/>
  <c r="U869" i="1"/>
  <c r="V869" i="1" s="1"/>
  <c r="AH869" i="1"/>
  <c r="AI869" i="1" s="1"/>
  <c r="AU869" i="1"/>
  <c r="AV869" i="1" s="1"/>
  <c r="U1029" i="1"/>
  <c r="V1029" i="1" s="1"/>
  <c r="M1029" i="1"/>
  <c r="BG1029" i="1" s="1"/>
  <c r="AU1029" i="1"/>
  <c r="AV1029" i="1" s="1"/>
  <c r="AH1029" i="1"/>
  <c r="AI1029" i="1" s="1"/>
  <c r="Q933" i="1"/>
  <c r="R933" i="1" s="1"/>
  <c r="K933" i="1"/>
  <c r="Q1338" i="1"/>
  <c r="R1338" i="1" s="1"/>
  <c r="K1338" i="1"/>
  <c r="K882" i="1"/>
  <c r="Q882" i="1"/>
  <c r="R882" i="1" s="1"/>
  <c r="Q768" i="1"/>
  <c r="R768" i="1" s="1"/>
  <c r="K768" i="1"/>
  <c r="K1292" i="1"/>
  <c r="Q1292" i="1"/>
  <c r="R1292" i="1" s="1"/>
  <c r="Q1212" i="1"/>
  <c r="R1212" i="1" s="1"/>
  <c r="K1212" i="1"/>
  <c r="Q1416" i="1"/>
  <c r="R1416" i="1" s="1"/>
  <c r="K1416" i="1"/>
  <c r="K1178" i="1"/>
  <c r="Q1178" i="1"/>
  <c r="R1178" i="1" s="1"/>
  <c r="Q1172" i="1"/>
  <c r="R1172" i="1" s="1"/>
  <c r="K1172" i="1"/>
  <c r="Q1011" i="1"/>
  <c r="R1011" i="1" s="1"/>
  <c r="K1011" i="1"/>
  <c r="Q780" i="1"/>
  <c r="R780" i="1" s="1"/>
  <c r="K780" i="1"/>
  <c r="AH895" i="1"/>
  <c r="AI895" i="1" s="1"/>
  <c r="U895" i="1"/>
  <c r="V895" i="1" s="1"/>
  <c r="M895" i="1"/>
  <c r="BG895" i="1" s="1"/>
  <c r="AU895" i="1"/>
  <c r="AV895" i="1" s="1"/>
  <c r="M1324" i="1"/>
  <c r="BG1324" i="1" s="1"/>
  <c r="AU1324" i="1"/>
  <c r="AV1324" i="1" s="1"/>
  <c r="AH1324" i="1"/>
  <c r="AI1324" i="1" s="1"/>
  <c r="U1324" i="1"/>
  <c r="V1324" i="1" s="1"/>
  <c r="Q931" i="1"/>
  <c r="R931" i="1" s="1"/>
  <c r="K931" i="1"/>
  <c r="K672" i="1"/>
  <c r="Q672" i="1"/>
  <c r="R672" i="1" s="1"/>
  <c r="Q1353" i="1"/>
  <c r="R1353" i="1" s="1"/>
  <c r="K1353" i="1"/>
  <c r="Q1019" i="1"/>
  <c r="R1019" i="1" s="1"/>
  <c r="K1019" i="1"/>
  <c r="U1326" i="1"/>
  <c r="V1326" i="1" s="1"/>
  <c r="M1326" i="1"/>
  <c r="BG1326" i="1" s="1"/>
  <c r="AU1326" i="1"/>
  <c r="AV1326" i="1" s="1"/>
  <c r="AH1326" i="1"/>
  <c r="AI1326" i="1" s="1"/>
  <c r="K651" i="1"/>
  <c r="Q651" i="1"/>
  <c r="R651" i="1" s="1"/>
  <c r="Q1132" i="1"/>
  <c r="R1132" i="1" s="1"/>
  <c r="K1132" i="1"/>
  <c r="M972" i="1"/>
  <c r="BG972" i="1" s="1"/>
  <c r="AH972" i="1"/>
  <c r="AI972" i="1" s="1"/>
  <c r="AU972" i="1"/>
  <c r="AV972" i="1" s="1"/>
  <c r="U972" i="1"/>
  <c r="V972" i="1" s="1"/>
  <c r="AH666" i="1"/>
  <c r="AI666" i="1" s="1"/>
  <c r="M666" i="1"/>
  <c r="BG666" i="1" s="1"/>
  <c r="AU666" i="1"/>
  <c r="AV666" i="1" s="1"/>
  <c r="U666" i="1"/>
  <c r="V666" i="1" s="1"/>
  <c r="Q630" i="1"/>
  <c r="R630" i="1" s="1"/>
  <c r="K630" i="1"/>
  <c r="K1222" i="1"/>
  <c r="Q1222" i="1"/>
  <c r="R1222" i="1" s="1"/>
  <c r="U1233" i="1"/>
  <c r="V1233" i="1" s="1"/>
  <c r="AU1233" i="1"/>
  <c r="AV1233" i="1" s="1"/>
  <c r="M1233" i="1"/>
  <c r="BG1233" i="1" s="1"/>
  <c r="AH1233" i="1"/>
  <c r="AI1233" i="1" s="1"/>
  <c r="AU702" i="1"/>
  <c r="AV702" i="1" s="1"/>
  <c r="AH702" i="1"/>
  <c r="AI702" i="1" s="1"/>
  <c r="M702" i="1"/>
  <c r="BG702" i="1" s="1"/>
  <c r="U702" i="1"/>
  <c r="V702" i="1" s="1"/>
  <c r="U1087" i="1"/>
  <c r="V1087" i="1" s="1"/>
  <c r="AU1087" i="1"/>
  <c r="AV1087" i="1" s="1"/>
  <c r="AH1087" i="1"/>
  <c r="AI1087" i="1" s="1"/>
  <c r="M1087" i="1"/>
  <c r="BG1087" i="1" s="1"/>
  <c r="Q1392" i="1"/>
  <c r="R1392" i="1" s="1"/>
  <c r="K1392" i="1"/>
  <c r="AH1349" i="1"/>
  <c r="AI1349" i="1" s="1"/>
  <c r="U1349" i="1"/>
  <c r="V1349" i="1" s="1"/>
  <c r="M1349" i="1"/>
  <c r="BG1349" i="1" s="1"/>
  <c r="AU1349" i="1"/>
  <c r="AV1349" i="1" s="1"/>
  <c r="M1150" i="1"/>
  <c r="BG1150" i="1" s="1"/>
  <c r="AU1150" i="1"/>
  <c r="AV1150" i="1" s="1"/>
  <c r="AH1150" i="1"/>
  <c r="AI1150" i="1" s="1"/>
  <c r="U1150" i="1"/>
  <c r="V1150" i="1" s="1"/>
  <c r="Q1000" i="1"/>
  <c r="R1000" i="1" s="1"/>
  <c r="K1000" i="1"/>
  <c r="AH1329" i="1"/>
  <c r="AI1329" i="1" s="1"/>
  <c r="U1329" i="1"/>
  <c r="V1329" i="1" s="1"/>
  <c r="M1329" i="1"/>
  <c r="BG1329" i="1" s="1"/>
  <c r="AU1329" i="1"/>
  <c r="AV1329" i="1" s="1"/>
  <c r="AH873" i="1"/>
  <c r="AI873" i="1" s="1"/>
  <c r="U873" i="1"/>
  <c r="V873" i="1" s="1"/>
  <c r="M873" i="1"/>
  <c r="BG873" i="1" s="1"/>
  <c r="AU873" i="1"/>
  <c r="AV873" i="1" s="1"/>
  <c r="Q1381" i="1"/>
  <c r="R1381" i="1" s="1"/>
  <c r="K1381" i="1"/>
  <c r="K909" i="1"/>
  <c r="Q909" i="1"/>
  <c r="R909" i="1" s="1"/>
  <c r="Q1015" i="1"/>
  <c r="R1015" i="1" s="1"/>
  <c r="K1015" i="1"/>
  <c r="Q1377" i="1"/>
  <c r="R1377" i="1" s="1"/>
  <c r="K1377" i="1"/>
  <c r="Q956" i="1"/>
  <c r="R956" i="1" s="1"/>
  <c r="K956" i="1"/>
  <c r="Q1120" i="1"/>
  <c r="R1120" i="1" s="1"/>
  <c r="K1120" i="1"/>
  <c r="AH984" i="1"/>
  <c r="AI984" i="1" s="1"/>
  <c r="U984" i="1"/>
  <c r="V984" i="1" s="1"/>
  <c r="M984" i="1"/>
  <c r="BG984" i="1" s="1"/>
  <c r="AU984" i="1"/>
  <c r="AV984" i="1" s="1"/>
  <c r="U1023" i="1"/>
  <c r="V1023" i="1" s="1"/>
  <c r="M1023" i="1"/>
  <c r="BG1023" i="1" s="1"/>
  <c r="AU1023" i="1"/>
  <c r="AV1023" i="1" s="1"/>
  <c r="AH1023" i="1"/>
  <c r="AI1023" i="1" s="1"/>
  <c r="AH797" i="1"/>
  <c r="AI797" i="1" s="1"/>
  <c r="AU797" i="1"/>
  <c r="AV797" i="1" s="1"/>
  <c r="U797" i="1"/>
  <c r="V797" i="1" s="1"/>
  <c r="M797" i="1"/>
  <c r="BG797" i="1" s="1"/>
  <c r="Q1114" i="1"/>
  <c r="R1114" i="1" s="1"/>
  <c r="K1114" i="1"/>
  <c r="Q1128" i="1"/>
  <c r="R1128" i="1" s="1"/>
  <c r="K1128" i="1"/>
  <c r="Q1119" i="1"/>
  <c r="R1119" i="1" s="1"/>
  <c r="K1119" i="1"/>
  <c r="Q643" i="1"/>
  <c r="R643" i="1" s="1"/>
  <c r="K643" i="1"/>
  <c r="K1275" i="1"/>
  <c r="Q1275" i="1"/>
  <c r="R1275" i="1" s="1"/>
  <c r="U933" i="1"/>
  <c r="V933" i="1" s="1"/>
  <c r="M933" i="1"/>
  <c r="BG933" i="1" s="1"/>
  <c r="AU933" i="1"/>
  <c r="AV933" i="1" s="1"/>
  <c r="AH933" i="1"/>
  <c r="AI933" i="1" s="1"/>
  <c r="AU1338" i="1"/>
  <c r="AV1338" i="1" s="1"/>
  <c r="AH1338" i="1"/>
  <c r="AI1338" i="1" s="1"/>
  <c r="U1338" i="1"/>
  <c r="V1338" i="1" s="1"/>
  <c r="M1338" i="1"/>
  <c r="BG1338" i="1" s="1"/>
  <c r="AU882" i="1"/>
  <c r="AV882" i="1" s="1"/>
  <c r="AH882" i="1"/>
  <c r="AI882" i="1" s="1"/>
  <c r="U882" i="1"/>
  <c r="V882" i="1" s="1"/>
  <c r="M882" i="1"/>
  <c r="BG882" i="1" s="1"/>
  <c r="U768" i="1"/>
  <c r="V768" i="1" s="1"/>
  <c r="AH768" i="1"/>
  <c r="AI768" i="1" s="1"/>
  <c r="M768" i="1"/>
  <c r="BG768" i="1" s="1"/>
  <c r="AU768" i="1"/>
  <c r="AV768" i="1" s="1"/>
  <c r="AH1292" i="1"/>
  <c r="AI1292" i="1" s="1"/>
  <c r="AU1292" i="1"/>
  <c r="AV1292" i="1" s="1"/>
  <c r="U1292" i="1"/>
  <c r="V1292" i="1" s="1"/>
  <c r="M1292" i="1"/>
  <c r="BG1292" i="1" s="1"/>
  <c r="M1212" i="1"/>
  <c r="BG1212" i="1" s="1"/>
  <c r="U1212" i="1"/>
  <c r="V1212" i="1" s="1"/>
  <c r="AH1212" i="1"/>
  <c r="AI1212" i="1" s="1"/>
  <c r="AU1212" i="1"/>
  <c r="AV1212" i="1" s="1"/>
  <c r="U1416" i="1"/>
  <c r="V1416" i="1" s="1"/>
  <c r="M1416" i="1"/>
  <c r="BG1416" i="1" s="1"/>
  <c r="AU1416" i="1"/>
  <c r="AV1416" i="1" s="1"/>
  <c r="AH1416" i="1"/>
  <c r="AI1416" i="1" s="1"/>
  <c r="AH1172" i="1"/>
  <c r="AI1172" i="1" s="1"/>
  <c r="U1172" i="1"/>
  <c r="V1172" i="1" s="1"/>
  <c r="M1172" i="1"/>
  <c r="BG1172" i="1" s="1"/>
  <c r="AU1172" i="1"/>
  <c r="AV1172" i="1" s="1"/>
  <c r="AH1011" i="1"/>
  <c r="AI1011" i="1" s="1"/>
  <c r="AU1011" i="1"/>
  <c r="AV1011" i="1" s="1"/>
  <c r="U1011" i="1"/>
  <c r="V1011" i="1" s="1"/>
  <c r="M1011" i="1"/>
  <c r="BG1011" i="1" s="1"/>
  <c r="M780" i="1"/>
  <c r="BG780" i="1" s="1"/>
  <c r="U780" i="1"/>
  <c r="V780" i="1" s="1"/>
  <c r="AH780" i="1"/>
  <c r="AI780" i="1" s="1"/>
  <c r="AU780" i="1"/>
  <c r="AV780" i="1" s="1"/>
  <c r="Q859" i="1"/>
  <c r="R859" i="1" s="1"/>
  <c r="K859" i="1"/>
  <c r="AU931" i="1"/>
  <c r="AV931" i="1" s="1"/>
  <c r="AH931" i="1"/>
  <c r="AI931" i="1" s="1"/>
  <c r="U931" i="1"/>
  <c r="V931" i="1" s="1"/>
  <c r="M931" i="1"/>
  <c r="BG931" i="1" s="1"/>
  <c r="M672" i="1"/>
  <c r="BG672" i="1" s="1"/>
  <c r="AU672" i="1"/>
  <c r="AV672" i="1" s="1"/>
  <c r="AH672" i="1"/>
  <c r="AI672" i="1" s="1"/>
  <c r="U672" i="1"/>
  <c r="V672" i="1" s="1"/>
  <c r="AH1353" i="1"/>
  <c r="AI1353" i="1" s="1"/>
  <c r="U1353" i="1"/>
  <c r="V1353" i="1" s="1"/>
  <c r="M1353" i="1"/>
  <c r="BG1353" i="1" s="1"/>
  <c r="AU1353" i="1"/>
  <c r="AV1353" i="1" s="1"/>
  <c r="M1019" i="1"/>
  <c r="BG1019" i="1" s="1"/>
  <c r="AH1019" i="1"/>
  <c r="AI1019" i="1" s="1"/>
  <c r="U1019" i="1"/>
  <c r="V1019" i="1" s="1"/>
  <c r="AU1019" i="1"/>
  <c r="AV1019" i="1" s="1"/>
  <c r="Q1326" i="1"/>
  <c r="R1326" i="1" s="1"/>
  <c r="K1326" i="1"/>
  <c r="U651" i="1"/>
  <c r="V651" i="1" s="1"/>
  <c r="M651" i="1"/>
  <c r="BG651" i="1" s="1"/>
  <c r="AU651" i="1"/>
  <c r="AV651" i="1" s="1"/>
  <c r="AH651" i="1"/>
  <c r="AI651" i="1" s="1"/>
  <c r="AH1132" i="1"/>
  <c r="AI1132" i="1" s="1"/>
  <c r="AU1132" i="1"/>
  <c r="AV1132" i="1" s="1"/>
  <c r="U1132" i="1"/>
  <c r="V1132" i="1" s="1"/>
  <c r="M1132" i="1"/>
  <c r="BG1132" i="1" s="1"/>
  <c r="K719" i="1"/>
  <c r="Q719" i="1"/>
  <c r="R719" i="1" s="1"/>
  <c r="Q946" i="1"/>
  <c r="R946" i="1" s="1"/>
  <c r="K946" i="1"/>
  <c r="Q1017" i="1"/>
  <c r="R1017" i="1" s="1"/>
  <c r="K1017" i="1"/>
  <c r="Q1149" i="1"/>
  <c r="R1149" i="1" s="1"/>
  <c r="K1149" i="1"/>
  <c r="Q811" i="1"/>
  <c r="R811" i="1" s="1"/>
  <c r="K811" i="1"/>
  <c r="K668" i="1"/>
  <c r="Q668" i="1"/>
  <c r="R668" i="1" s="1"/>
  <c r="AU1186" i="1"/>
  <c r="AV1186" i="1" s="1"/>
  <c r="AH1186" i="1"/>
  <c r="AI1186" i="1" s="1"/>
  <c r="U1186" i="1"/>
  <c r="V1186" i="1" s="1"/>
  <c r="M1186" i="1"/>
  <c r="BG1186" i="1" s="1"/>
  <c r="AH1392" i="1"/>
  <c r="AI1392" i="1" s="1"/>
  <c r="U1392" i="1"/>
  <c r="V1392" i="1" s="1"/>
  <c r="M1392" i="1"/>
  <c r="BG1392" i="1" s="1"/>
  <c r="AU1392" i="1"/>
  <c r="AV1392" i="1" s="1"/>
  <c r="Q687" i="1"/>
  <c r="R687" i="1" s="1"/>
  <c r="K687" i="1"/>
  <c r="Q843" i="1"/>
  <c r="R843" i="1" s="1"/>
  <c r="K843" i="1"/>
  <c r="Q1395" i="1"/>
  <c r="R1395" i="1" s="1"/>
  <c r="K1395" i="1"/>
  <c r="Q1185" i="1"/>
  <c r="R1185" i="1" s="1"/>
  <c r="K1185" i="1"/>
  <c r="AU1112" i="1"/>
  <c r="AV1112" i="1" s="1"/>
  <c r="AH1112" i="1"/>
  <c r="AI1112" i="1" s="1"/>
  <c r="U1112" i="1"/>
  <c r="V1112" i="1" s="1"/>
  <c r="M1112" i="1"/>
  <c r="BG1112" i="1" s="1"/>
  <c r="M1381" i="1"/>
  <c r="BG1381" i="1" s="1"/>
  <c r="AU1381" i="1"/>
  <c r="AV1381" i="1" s="1"/>
  <c r="AH1381" i="1"/>
  <c r="AI1381" i="1" s="1"/>
  <c r="U1381" i="1"/>
  <c r="V1381" i="1" s="1"/>
  <c r="M909" i="1"/>
  <c r="BG909" i="1" s="1"/>
  <c r="AU909" i="1"/>
  <c r="AV909" i="1" s="1"/>
  <c r="U909" i="1"/>
  <c r="V909" i="1" s="1"/>
  <c r="AH909" i="1"/>
  <c r="AI909" i="1" s="1"/>
  <c r="M1015" i="1"/>
  <c r="BG1015" i="1" s="1"/>
  <c r="AU1015" i="1"/>
  <c r="AV1015" i="1" s="1"/>
  <c r="AH1015" i="1"/>
  <c r="AI1015" i="1" s="1"/>
  <c r="U1015" i="1"/>
  <c r="V1015" i="1" s="1"/>
  <c r="U1377" i="1"/>
  <c r="V1377" i="1" s="1"/>
  <c r="M1377" i="1"/>
  <c r="BG1377" i="1" s="1"/>
  <c r="AU1377" i="1"/>
  <c r="AV1377" i="1" s="1"/>
  <c r="AH1377" i="1"/>
  <c r="AI1377" i="1" s="1"/>
  <c r="U956" i="1"/>
  <c r="V956" i="1" s="1"/>
  <c r="M956" i="1"/>
  <c r="BG956" i="1" s="1"/>
  <c r="AH956" i="1"/>
  <c r="AI956" i="1" s="1"/>
  <c r="AU956" i="1"/>
  <c r="AV956" i="1" s="1"/>
  <c r="U1120" i="1"/>
  <c r="V1120" i="1" s="1"/>
  <c r="M1120" i="1"/>
  <c r="BG1120" i="1" s="1"/>
  <c r="AU1120" i="1"/>
  <c r="AV1120" i="1" s="1"/>
  <c r="AH1120" i="1"/>
  <c r="AI1120" i="1" s="1"/>
  <c r="Q1422" i="1"/>
  <c r="R1422" i="1" s="1"/>
  <c r="K1422" i="1"/>
  <c r="Q1074" i="1"/>
  <c r="R1074" i="1" s="1"/>
  <c r="K1074" i="1"/>
  <c r="Q797" i="1"/>
  <c r="R797" i="1" s="1"/>
  <c r="K797" i="1"/>
  <c r="M1114" i="1"/>
  <c r="BG1114" i="1" s="1"/>
  <c r="AH1114" i="1"/>
  <c r="AI1114" i="1" s="1"/>
  <c r="U1114" i="1"/>
  <c r="V1114" i="1" s="1"/>
  <c r="AU1114" i="1"/>
  <c r="AV1114" i="1" s="1"/>
  <c r="M1128" i="1"/>
  <c r="BG1128" i="1" s="1"/>
  <c r="AU1128" i="1"/>
  <c r="AV1128" i="1" s="1"/>
  <c r="AH1128" i="1"/>
  <c r="AI1128" i="1" s="1"/>
  <c r="U1128" i="1"/>
  <c r="V1128" i="1" s="1"/>
  <c r="AH1119" i="1"/>
  <c r="AI1119" i="1" s="1"/>
  <c r="U1119" i="1"/>
  <c r="V1119" i="1" s="1"/>
  <c r="M1119" i="1"/>
  <c r="BG1119" i="1" s="1"/>
  <c r="AU1119" i="1"/>
  <c r="AV1119" i="1" s="1"/>
  <c r="AH643" i="1"/>
  <c r="AI643" i="1" s="1"/>
  <c r="U643" i="1"/>
  <c r="V643" i="1" s="1"/>
  <c r="M643" i="1"/>
  <c r="BG643" i="1" s="1"/>
  <c r="AU643" i="1"/>
  <c r="AV643" i="1" s="1"/>
  <c r="M1275" i="1"/>
  <c r="BG1275" i="1" s="1"/>
  <c r="AU1275" i="1"/>
  <c r="AV1275" i="1" s="1"/>
  <c r="AH1275" i="1"/>
  <c r="AI1275" i="1" s="1"/>
  <c r="U1275" i="1"/>
  <c r="V1275" i="1" s="1"/>
  <c r="Q789" i="1"/>
  <c r="R789" i="1" s="1"/>
  <c r="K789" i="1"/>
  <c r="K981" i="1"/>
  <c r="Q981" i="1"/>
  <c r="R981" i="1" s="1"/>
  <c r="Q1099" i="1"/>
  <c r="R1099" i="1" s="1"/>
  <c r="K1099" i="1"/>
  <c r="AU697" i="1"/>
  <c r="AV697" i="1" s="1"/>
  <c r="U697" i="1"/>
  <c r="V697" i="1" s="1"/>
  <c r="AH697" i="1"/>
  <c r="AI697" i="1" s="1"/>
  <c r="M697" i="1"/>
  <c r="BG697" i="1" s="1"/>
  <c r="Q1280" i="1"/>
  <c r="R1280" i="1" s="1"/>
  <c r="K1280" i="1"/>
  <c r="Q638" i="1"/>
  <c r="R638" i="1" s="1"/>
  <c r="K638" i="1"/>
  <c r="K720" i="1"/>
  <c r="Q720" i="1"/>
  <c r="R720" i="1" s="1"/>
  <c r="U1254" i="1"/>
  <c r="V1254" i="1" s="1"/>
  <c r="M1254" i="1"/>
  <c r="BG1254" i="1" s="1"/>
  <c r="AU1254" i="1"/>
  <c r="AV1254" i="1" s="1"/>
  <c r="AH1254" i="1"/>
  <c r="AI1254" i="1" s="1"/>
  <c r="M1230" i="1"/>
  <c r="BG1230" i="1" s="1"/>
  <c r="AU1230" i="1"/>
  <c r="AV1230" i="1" s="1"/>
  <c r="U1230" i="1"/>
  <c r="V1230" i="1" s="1"/>
  <c r="AH1230" i="1"/>
  <c r="AI1230" i="1" s="1"/>
  <c r="Q949" i="1"/>
  <c r="R949" i="1" s="1"/>
  <c r="K949" i="1"/>
  <c r="U1136" i="1"/>
  <c r="V1136" i="1" s="1"/>
  <c r="M1136" i="1"/>
  <c r="BG1136" i="1" s="1"/>
  <c r="AH1136" i="1"/>
  <c r="AI1136" i="1" s="1"/>
  <c r="AU1136" i="1"/>
  <c r="AV1136" i="1" s="1"/>
  <c r="U823" i="1"/>
  <c r="V823" i="1" s="1"/>
  <c r="M823" i="1"/>
  <c r="BG823" i="1" s="1"/>
  <c r="AU823" i="1"/>
  <c r="AV823" i="1" s="1"/>
  <c r="AH823" i="1"/>
  <c r="AI823" i="1" s="1"/>
  <c r="AH889" i="1"/>
  <c r="AI889" i="1" s="1"/>
  <c r="U889" i="1"/>
  <c r="V889" i="1" s="1"/>
  <c r="M889" i="1"/>
  <c r="BG889" i="1" s="1"/>
  <c r="AU889" i="1"/>
  <c r="AV889" i="1" s="1"/>
  <c r="AH860" i="1"/>
  <c r="AI860" i="1" s="1"/>
  <c r="U860" i="1"/>
  <c r="V860" i="1" s="1"/>
  <c r="M860" i="1"/>
  <c r="BG860" i="1" s="1"/>
  <c r="AU860" i="1"/>
  <c r="AV860" i="1" s="1"/>
  <c r="K902" i="1"/>
  <c r="Q902" i="1"/>
  <c r="R902" i="1" s="1"/>
  <c r="Q700" i="1"/>
  <c r="R700" i="1" s="1"/>
  <c r="K700" i="1"/>
  <c r="K961" i="1"/>
  <c r="Q961" i="1"/>
  <c r="R961" i="1" s="1"/>
  <c r="AU859" i="1"/>
  <c r="AV859" i="1" s="1"/>
  <c r="AH859" i="1"/>
  <c r="AI859" i="1" s="1"/>
  <c r="U859" i="1"/>
  <c r="V859" i="1" s="1"/>
  <c r="M859" i="1"/>
  <c r="BG859" i="1" s="1"/>
  <c r="Q836" i="1"/>
  <c r="R836" i="1" s="1"/>
  <c r="K836" i="1"/>
  <c r="AU1249" i="1"/>
  <c r="AV1249" i="1" s="1"/>
  <c r="M1249" i="1"/>
  <c r="BG1249" i="1" s="1"/>
  <c r="U1249" i="1"/>
  <c r="V1249" i="1" s="1"/>
  <c r="AH1249" i="1"/>
  <c r="AI1249" i="1" s="1"/>
  <c r="Q892" i="1"/>
  <c r="R892" i="1" s="1"/>
  <c r="K892" i="1"/>
  <c r="K723" i="1"/>
  <c r="Q723" i="1"/>
  <c r="R723" i="1" s="1"/>
  <c r="Q620" i="1"/>
  <c r="R620" i="1" s="1"/>
  <c r="K620" i="1"/>
  <c r="K628" i="1"/>
  <c r="Q628" i="1"/>
  <c r="R628" i="1" s="1"/>
  <c r="Q1383" i="1"/>
  <c r="R1383" i="1" s="1"/>
  <c r="K1383" i="1"/>
  <c r="M719" i="1"/>
  <c r="BG719" i="1" s="1"/>
  <c r="AU719" i="1"/>
  <c r="AV719" i="1" s="1"/>
  <c r="AH719" i="1"/>
  <c r="AI719" i="1" s="1"/>
  <c r="U719" i="1"/>
  <c r="V719" i="1" s="1"/>
  <c r="U946" i="1"/>
  <c r="V946" i="1" s="1"/>
  <c r="M946" i="1"/>
  <c r="BG946" i="1" s="1"/>
  <c r="AU946" i="1"/>
  <c r="AV946" i="1" s="1"/>
  <c r="AH946" i="1"/>
  <c r="AI946" i="1" s="1"/>
  <c r="U1017" i="1"/>
  <c r="V1017" i="1" s="1"/>
  <c r="M1017" i="1"/>
  <c r="BG1017" i="1" s="1"/>
  <c r="AU1017" i="1"/>
  <c r="AV1017" i="1" s="1"/>
  <c r="AH1017" i="1"/>
  <c r="AI1017" i="1" s="1"/>
  <c r="U1149" i="1"/>
  <c r="V1149" i="1" s="1"/>
  <c r="M1149" i="1"/>
  <c r="BG1149" i="1" s="1"/>
  <c r="AU1149" i="1"/>
  <c r="AV1149" i="1" s="1"/>
  <c r="AH1149" i="1"/>
  <c r="AI1149" i="1" s="1"/>
  <c r="U811" i="1"/>
  <c r="V811" i="1" s="1"/>
  <c r="M811" i="1"/>
  <c r="BG811" i="1" s="1"/>
  <c r="AU811" i="1"/>
  <c r="AV811" i="1" s="1"/>
  <c r="AH811" i="1"/>
  <c r="AI811" i="1" s="1"/>
  <c r="M668" i="1"/>
  <c r="BG668" i="1" s="1"/>
  <c r="AU668" i="1"/>
  <c r="AV668" i="1" s="1"/>
  <c r="AH668" i="1"/>
  <c r="AI668" i="1" s="1"/>
  <c r="U668" i="1"/>
  <c r="V668" i="1" s="1"/>
  <c r="Q1186" i="1"/>
  <c r="R1186" i="1" s="1"/>
  <c r="K1186" i="1"/>
  <c r="AU865" i="1"/>
  <c r="AV865" i="1" s="1"/>
  <c r="M865" i="1"/>
  <c r="BG865" i="1" s="1"/>
  <c r="U865" i="1"/>
  <c r="V865" i="1" s="1"/>
  <c r="AH865" i="1"/>
  <c r="AI865" i="1" s="1"/>
  <c r="AU687" i="1"/>
  <c r="AV687" i="1" s="1"/>
  <c r="AH687" i="1"/>
  <c r="AI687" i="1" s="1"/>
  <c r="U687" i="1"/>
  <c r="V687" i="1" s="1"/>
  <c r="M687" i="1"/>
  <c r="BG687" i="1" s="1"/>
  <c r="AH843" i="1"/>
  <c r="AI843" i="1" s="1"/>
  <c r="U843" i="1"/>
  <c r="V843" i="1" s="1"/>
  <c r="M843" i="1"/>
  <c r="BG843" i="1" s="1"/>
  <c r="AU843" i="1"/>
  <c r="AV843" i="1" s="1"/>
  <c r="U1395" i="1"/>
  <c r="V1395" i="1" s="1"/>
  <c r="M1395" i="1"/>
  <c r="BG1395" i="1" s="1"/>
  <c r="AU1395" i="1"/>
  <c r="AV1395" i="1" s="1"/>
  <c r="AH1395" i="1"/>
  <c r="AI1395" i="1" s="1"/>
  <c r="M1185" i="1"/>
  <c r="BG1185" i="1" s="1"/>
  <c r="AU1185" i="1"/>
  <c r="AV1185" i="1" s="1"/>
  <c r="AH1185" i="1"/>
  <c r="AI1185" i="1" s="1"/>
  <c r="U1185" i="1"/>
  <c r="V1185" i="1" s="1"/>
  <c r="Q1112" i="1"/>
  <c r="R1112" i="1" s="1"/>
  <c r="K1112" i="1"/>
  <c r="Q837" i="1"/>
  <c r="R837" i="1" s="1"/>
  <c r="K837" i="1"/>
  <c r="Q1268" i="1"/>
  <c r="R1268" i="1" s="1"/>
  <c r="K1268" i="1"/>
  <c r="Q1358" i="1"/>
  <c r="R1358" i="1" s="1"/>
  <c r="K1358" i="1"/>
  <c r="Q807" i="1"/>
  <c r="R807" i="1" s="1"/>
  <c r="K807" i="1"/>
  <c r="Q712" i="1"/>
  <c r="R712" i="1" s="1"/>
  <c r="K712" i="1"/>
  <c r="Q1060" i="1"/>
  <c r="R1060" i="1" s="1"/>
  <c r="K1060" i="1"/>
  <c r="M1422" i="1"/>
  <c r="BG1422" i="1" s="1"/>
  <c r="AU1422" i="1"/>
  <c r="AV1422" i="1" s="1"/>
  <c r="U1422" i="1"/>
  <c r="V1422" i="1" s="1"/>
  <c r="AH1422" i="1"/>
  <c r="AI1422" i="1" s="1"/>
  <c r="AH1074" i="1"/>
  <c r="AI1074" i="1" s="1"/>
  <c r="AU1074" i="1"/>
  <c r="AV1074" i="1" s="1"/>
  <c r="U1074" i="1"/>
  <c r="V1074" i="1" s="1"/>
  <c r="M1074" i="1"/>
  <c r="BG1074" i="1" s="1"/>
  <c r="Q1229" i="1"/>
  <c r="R1229" i="1" s="1"/>
  <c r="K1229" i="1"/>
  <c r="K1424" i="1"/>
  <c r="Q1424" i="1"/>
  <c r="R1424" i="1" s="1"/>
  <c r="Q1244" i="1"/>
  <c r="R1244" i="1" s="1"/>
  <c r="K1244" i="1"/>
  <c r="Q1196" i="1"/>
  <c r="R1196" i="1" s="1"/>
  <c r="K1196" i="1"/>
  <c r="AH646" i="1"/>
  <c r="AI646" i="1" s="1"/>
  <c r="M646" i="1"/>
  <c r="BG646" i="1" s="1"/>
  <c r="AU646" i="1"/>
  <c r="AV646" i="1" s="1"/>
  <c r="U646" i="1"/>
  <c r="V646" i="1" s="1"/>
  <c r="Q650" i="1"/>
  <c r="R650" i="1" s="1"/>
  <c r="K650" i="1"/>
  <c r="M789" i="1"/>
  <c r="BG789" i="1" s="1"/>
  <c r="U789" i="1"/>
  <c r="V789" i="1" s="1"/>
  <c r="AU789" i="1"/>
  <c r="AV789" i="1" s="1"/>
  <c r="AH789" i="1"/>
  <c r="AI789" i="1" s="1"/>
  <c r="AH981" i="1"/>
  <c r="AI981" i="1" s="1"/>
  <c r="U981" i="1"/>
  <c r="V981" i="1" s="1"/>
  <c r="M981" i="1"/>
  <c r="BG981" i="1" s="1"/>
  <c r="AU981" i="1"/>
  <c r="AV981" i="1" s="1"/>
  <c r="AU1099" i="1"/>
  <c r="AV1099" i="1" s="1"/>
  <c r="AH1099" i="1"/>
  <c r="AI1099" i="1" s="1"/>
  <c r="U1099" i="1"/>
  <c r="V1099" i="1" s="1"/>
  <c r="M1099" i="1"/>
  <c r="BG1099" i="1" s="1"/>
  <c r="K697" i="1"/>
  <c r="Q697" i="1"/>
  <c r="R697" i="1" s="1"/>
  <c r="AH1280" i="1"/>
  <c r="AI1280" i="1" s="1"/>
  <c r="U1280" i="1"/>
  <c r="V1280" i="1" s="1"/>
  <c r="M1280" i="1"/>
  <c r="BG1280" i="1" s="1"/>
  <c r="AU1280" i="1"/>
  <c r="AV1280" i="1" s="1"/>
  <c r="M638" i="1"/>
  <c r="BG638" i="1" s="1"/>
  <c r="AU638" i="1"/>
  <c r="AV638" i="1" s="1"/>
  <c r="AH638" i="1"/>
  <c r="AI638" i="1" s="1"/>
  <c r="U638" i="1"/>
  <c r="V638" i="1" s="1"/>
  <c r="AH720" i="1"/>
  <c r="AI720" i="1" s="1"/>
  <c r="U720" i="1"/>
  <c r="V720" i="1" s="1"/>
  <c r="M720" i="1"/>
  <c r="BG720" i="1" s="1"/>
  <c r="AU720" i="1"/>
  <c r="AV720" i="1" s="1"/>
  <c r="AU1131" i="1"/>
  <c r="AV1131" i="1" s="1"/>
  <c r="M1131" i="1"/>
  <c r="BG1131" i="1" s="1"/>
  <c r="U1131" i="1"/>
  <c r="V1131" i="1" s="1"/>
  <c r="AH1131" i="1"/>
  <c r="AI1131" i="1" s="1"/>
  <c r="AU1256" i="1"/>
  <c r="AV1256" i="1" s="1"/>
  <c r="AH1256" i="1"/>
  <c r="AI1256" i="1" s="1"/>
  <c r="U1256" i="1"/>
  <c r="V1256" i="1" s="1"/>
  <c r="M1256" i="1"/>
  <c r="BG1256" i="1" s="1"/>
  <c r="AU902" i="1"/>
  <c r="AV902" i="1" s="1"/>
  <c r="AH902" i="1"/>
  <c r="AI902" i="1" s="1"/>
  <c r="U902" i="1"/>
  <c r="V902" i="1" s="1"/>
  <c r="M902" i="1"/>
  <c r="BG902" i="1" s="1"/>
  <c r="AU700" i="1"/>
  <c r="AV700" i="1" s="1"/>
  <c r="U700" i="1"/>
  <c r="V700" i="1" s="1"/>
  <c r="M700" i="1"/>
  <c r="BG700" i="1" s="1"/>
  <c r="AH700" i="1"/>
  <c r="AI700" i="1" s="1"/>
  <c r="AH961" i="1"/>
  <c r="AI961" i="1" s="1"/>
  <c r="U961" i="1"/>
  <c r="V961" i="1" s="1"/>
  <c r="M961" i="1"/>
  <c r="BG961" i="1" s="1"/>
  <c r="AU961" i="1"/>
  <c r="AV961" i="1" s="1"/>
  <c r="K1308" i="1"/>
  <c r="Q1308" i="1"/>
  <c r="R1308" i="1" s="1"/>
  <c r="Q1220" i="1"/>
  <c r="R1220" i="1" s="1"/>
  <c r="K1220" i="1"/>
  <c r="AH836" i="1"/>
  <c r="AI836" i="1" s="1"/>
  <c r="U836" i="1"/>
  <c r="V836" i="1" s="1"/>
  <c r="M836" i="1"/>
  <c r="BG836" i="1" s="1"/>
  <c r="AU836" i="1"/>
  <c r="AV836" i="1" s="1"/>
  <c r="K1249" i="1"/>
  <c r="Q1249" i="1"/>
  <c r="R1249" i="1" s="1"/>
  <c r="AU892" i="1"/>
  <c r="AV892" i="1" s="1"/>
  <c r="AH892" i="1"/>
  <c r="AI892" i="1" s="1"/>
  <c r="U892" i="1"/>
  <c r="V892" i="1" s="1"/>
  <c r="M892" i="1"/>
  <c r="BG892" i="1" s="1"/>
  <c r="AU723" i="1"/>
  <c r="AV723" i="1" s="1"/>
  <c r="AH723" i="1"/>
  <c r="AI723" i="1" s="1"/>
  <c r="U723" i="1"/>
  <c r="V723" i="1" s="1"/>
  <c r="M723" i="1"/>
  <c r="BG723" i="1" s="1"/>
  <c r="U620" i="1"/>
  <c r="V620" i="1" s="1"/>
  <c r="M620" i="1"/>
  <c r="BG620" i="1" s="1"/>
  <c r="AU620" i="1"/>
  <c r="AV620" i="1" s="1"/>
  <c r="AH620" i="1"/>
  <c r="AI620" i="1" s="1"/>
  <c r="AH628" i="1"/>
  <c r="AI628" i="1" s="1"/>
  <c r="U628" i="1"/>
  <c r="V628" i="1" s="1"/>
  <c r="M628" i="1"/>
  <c r="BG628" i="1" s="1"/>
  <c r="AU628" i="1"/>
  <c r="AV628" i="1" s="1"/>
  <c r="AH1383" i="1"/>
  <c r="AI1383" i="1" s="1"/>
  <c r="U1383" i="1"/>
  <c r="V1383" i="1" s="1"/>
  <c r="M1383" i="1"/>
  <c r="BG1383" i="1" s="1"/>
  <c r="AU1383" i="1"/>
  <c r="AV1383" i="1" s="1"/>
  <c r="K1034" i="1"/>
  <c r="Q1034" i="1"/>
  <c r="R1034" i="1" s="1"/>
  <c r="Q943" i="1"/>
  <c r="R943" i="1" s="1"/>
  <c r="K943" i="1"/>
  <c r="Q625" i="1"/>
  <c r="R625" i="1" s="1"/>
  <c r="K625" i="1"/>
  <c r="K817" i="1"/>
  <c r="Q817" i="1"/>
  <c r="R817" i="1" s="1"/>
  <c r="K1202" i="1"/>
  <c r="Q1202" i="1"/>
  <c r="R1202" i="1" s="1"/>
  <c r="Q1247" i="1"/>
  <c r="R1247" i="1" s="1"/>
  <c r="K1247" i="1"/>
  <c r="Q698" i="1"/>
  <c r="R698" i="1" s="1"/>
  <c r="K698" i="1"/>
  <c r="K865" i="1"/>
  <c r="Q865" i="1"/>
  <c r="R865" i="1" s="1"/>
  <c r="K798" i="1"/>
  <c r="Q798" i="1"/>
  <c r="R798" i="1" s="1"/>
  <c r="K835" i="1"/>
  <c r="Q835" i="1"/>
  <c r="R835" i="1" s="1"/>
  <c r="K922" i="1"/>
  <c r="Q922" i="1"/>
  <c r="R922" i="1" s="1"/>
  <c r="Q1077" i="1"/>
  <c r="R1077" i="1" s="1"/>
  <c r="K1077" i="1"/>
  <c r="AH1148" i="1"/>
  <c r="AI1148" i="1" s="1"/>
  <c r="U1148" i="1"/>
  <c r="V1148" i="1" s="1"/>
  <c r="AU1148" i="1"/>
  <c r="AV1148" i="1" s="1"/>
  <c r="M1148" i="1"/>
  <c r="BG1148" i="1" s="1"/>
  <c r="U837" i="1"/>
  <c r="V837" i="1" s="1"/>
  <c r="M837" i="1"/>
  <c r="BG837" i="1" s="1"/>
  <c r="AU837" i="1"/>
  <c r="AV837" i="1" s="1"/>
  <c r="AH837" i="1"/>
  <c r="AI837" i="1" s="1"/>
  <c r="U1268" i="1"/>
  <c r="V1268" i="1" s="1"/>
  <c r="M1268" i="1"/>
  <c r="BG1268" i="1" s="1"/>
  <c r="AU1268" i="1"/>
  <c r="AV1268" i="1" s="1"/>
  <c r="AH1268" i="1"/>
  <c r="AI1268" i="1" s="1"/>
  <c r="M1358" i="1"/>
  <c r="BG1358" i="1" s="1"/>
  <c r="AU1358" i="1"/>
  <c r="AV1358" i="1" s="1"/>
  <c r="AH1358" i="1"/>
  <c r="AI1358" i="1" s="1"/>
  <c r="U1358" i="1"/>
  <c r="V1358" i="1" s="1"/>
  <c r="AU807" i="1"/>
  <c r="AV807" i="1" s="1"/>
  <c r="U807" i="1"/>
  <c r="V807" i="1" s="1"/>
  <c r="AH807" i="1"/>
  <c r="AI807" i="1" s="1"/>
  <c r="M807" i="1"/>
  <c r="BG807" i="1" s="1"/>
  <c r="U712" i="1"/>
  <c r="V712" i="1" s="1"/>
  <c r="M712" i="1"/>
  <c r="BG712" i="1" s="1"/>
  <c r="AH712" i="1"/>
  <c r="AI712" i="1" s="1"/>
  <c r="AU712" i="1"/>
  <c r="AV712" i="1" s="1"/>
  <c r="AU1060" i="1"/>
  <c r="AV1060" i="1" s="1"/>
  <c r="AH1060" i="1"/>
  <c r="AI1060" i="1" s="1"/>
  <c r="U1060" i="1"/>
  <c r="V1060" i="1" s="1"/>
  <c r="M1060" i="1"/>
  <c r="BG1060" i="1" s="1"/>
  <c r="Q673" i="1"/>
  <c r="R673" i="1" s="1"/>
  <c r="K673" i="1"/>
  <c r="Q1399" i="1"/>
  <c r="R1399" i="1" s="1"/>
  <c r="K1399" i="1"/>
  <c r="M1229" i="1"/>
  <c r="BG1229" i="1" s="1"/>
  <c r="AU1229" i="1"/>
  <c r="AV1229" i="1" s="1"/>
  <c r="AH1229" i="1"/>
  <c r="AI1229" i="1" s="1"/>
  <c r="U1229" i="1"/>
  <c r="V1229" i="1" s="1"/>
  <c r="AU1424" i="1"/>
  <c r="AV1424" i="1" s="1"/>
  <c r="AH1424" i="1"/>
  <c r="AI1424" i="1" s="1"/>
  <c r="U1424" i="1"/>
  <c r="V1424" i="1" s="1"/>
  <c r="M1424" i="1"/>
  <c r="BG1424" i="1" s="1"/>
  <c r="AH1244" i="1"/>
  <c r="AI1244" i="1" s="1"/>
  <c r="U1244" i="1"/>
  <c r="V1244" i="1" s="1"/>
  <c r="M1244" i="1"/>
  <c r="BG1244" i="1" s="1"/>
  <c r="AU1244" i="1"/>
  <c r="AV1244" i="1" s="1"/>
  <c r="AU1196" i="1"/>
  <c r="AV1196" i="1" s="1"/>
  <c r="AH1196" i="1"/>
  <c r="AI1196" i="1" s="1"/>
  <c r="U1196" i="1"/>
  <c r="V1196" i="1" s="1"/>
  <c r="M1196" i="1"/>
  <c r="BG1196" i="1" s="1"/>
  <c r="K646" i="1"/>
  <c r="Q646" i="1"/>
  <c r="R646" i="1" s="1"/>
  <c r="U650" i="1"/>
  <c r="V650" i="1" s="1"/>
  <c r="AU650" i="1"/>
  <c r="AV650" i="1" s="1"/>
  <c r="M650" i="1"/>
  <c r="BG650" i="1" s="1"/>
  <c r="AH650" i="1"/>
  <c r="AI650" i="1" s="1"/>
  <c r="K888" i="1"/>
  <c r="Q888" i="1"/>
  <c r="R888" i="1" s="1"/>
  <c r="K1239" i="1"/>
  <c r="Q1239" i="1"/>
  <c r="R1239" i="1" s="1"/>
  <c r="K648" i="1"/>
  <c r="Q648" i="1"/>
  <c r="R648" i="1" s="1"/>
  <c r="K1080" i="1"/>
  <c r="Q1080" i="1"/>
  <c r="R1080" i="1" s="1"/>
  <c r="K644" i="1"/>
  <c r="Q644" i="1"/>
  <c r="R644" i="1" s="1"/>
  <c r="K1117" i="1"/>
  <c r="Q1117" i="1"/>
  <c r="R1117" i="1" s="1"/>
  <c r="Q1037" i="1"/>
  <c r="R1037" i="1" s="1"/>
  <c r="K1037" i="1"/>
  <c r="M1225" i="1"/>
  <c r="BG1225" i="1" s="1"/>
  <c r="U1225" i="1"/>
  <c r="V1225" i="1" s="1"/>
  <c r="AU1225" i="1"/>
  <c r="AV1225" i="1" s="1"/>
  <c r="AH1225" i="1"/>
  <c r="AI1225" i="1" s="1"/>
  <c r="K857" i="1"/>
  <c r="Q857" i="1"/>
  <c r="R857" i="1" s="1"/>
  <c r="Q958" i="1"/>
  <c r="R958" i="1" s="1"/>
  <c r="K958" i="1"/>
  <c r="Q868" i="1"/>
  <c r="R868" i="1" s="1"/>
  <c r="K868" i="1"/>
  <c r="U1308" i="1"/>
  <c r="V1308" i="1" s="1"/>
  <c r="M1308" i="1"/>
  <c r="BG1308" i="1" s="1"/>
  <c r="AU1308" i="1"/>
  <c r="AV1308" i="1" s="1"/>
  <c r="AH1308" i="1"/>
  <c r="AI1308" i="1" s="1"/>
  <c r="AH1220" i="1"/>
  <c r="AI1220" i="1" s="1"/>
  <c r="U1220" i="1"/>
  <c r="V1220" i="1" s="1"/>
  <c r="M1220" i="1"/>
  <c r="BG1220" i="1" s="1"/>
  <c r="AU1220" i="1"/>
  <c r="AV1220" i="1" s="1"/>
  <c r="AH1360" i="1"/>
  <c r="AI1360" i="1" s="1"/>
  <c r="U1360" i="1"/>
  <c r="V1360" i="1" s="1"/>
  <c r="M1360" i="1"/>
  <c r="BG1360" i="1" s="1"/>
  <c r="AU1360" i="1"/>
  <c r="AV1360" i="1" s="1"/>
  <c r="Q1081" i="1"/>
  <c r="R1081" i="1" s="1"/>
  <c r="K1081" i="1"/>
  <c r="Q1122" i="1"/>
  <c r="R1122" i="1" s="1"/>
  <c r="K1122" i="1"/>
  <c r="Q1217" i="1"/>
  <c r="R1217" i="1" s="1"/>
  <c r="K1217" i="1"/>
  <c r="Q730" i="1"/>
  <c r="R730" i="1" s="1"/>
  <c r="K730" i="1"/>
  <c r="K738" i="1"/>
  <c r="Q738" i="1"/>
  <c r="R738" i="1" s="1"/>
  <c r="Q1064" i="1"/>
  <c r="R1064" i="1" s="1"/>
  <c r="K1064" i="1"/>
  <c r="AH1034" i="1"/>
  <c r="AI1034" i="1" s="1"/>
  <c r="M1034" i="1"/>
  <c r="BG1034" i="1" s="1"/>
  <c r="U1034" i="1"/>
  <c r="V1034" i="1" s="1"/>
  <c r="AU1034" i="1"/>
  <c r="AV1034" i="1" s="1"/>
  <c r="M943" i="1"/>
  <c r="BG943" i="1" s="1"/>
  <c r="AU943" i="1"/>
  <c r="AV943" i="1" s="1"/>
  <c r="AH943" i="1"/>
  <c r="AI943" i="1" s="1"/>
  <c r="U943" i="1"/>
  <c r="V943" i="1" s="1"/>
  <c r="M625" i="1"/>
  <c r="BG625" i="1" s="1"/>
  <c r="AU625" i="1"/>
  <c r="AV625" i="1" s="1"/>
  <c r="AH625" i="1"/>
  <c r="AI625" i="1" s="1"/>
  <c r="U625" i="1"/>
  <c r="V625" i="1" s="1"/>
  <c r="AH817" i="1"/>
  <c r="AI817" i="1" s="1"/>
  <c r="U817" i="1"/>
  <c r="V817" i="1" s="1"/>
  <c r="AU817" i="1"/>
  <c r="AV817" i="1" s="1"/>
  <c r="M817" i="1"/>
  <c r="BG817" i="1" s="1"/>
  <c r="M1202" i="1"/>
  <c r="BG1202" i="1" s="1"/>
  <c r="AU1202" i="1"/>
  <c r="AV1202" i="1" s="1"/>
  <c r="AH1202" i="1"/>
  <c r="AI1202" i="1" s="1"/>
  <c r="U1202" i="1"/>
  <c r="V1202" i="1" s="1"/>
  <c r="M1247" i="1"/>
  <c r="BG1247" i="1" s="1"/>
  <c r="U1247" i="1"/>
  <c r="V1247" i="1" s="1"/>
  <c r="AH1247" i="1"/>
  <c r="AI1247" i="1" s="1"/>
  <c r="AU1247" i="1"/>
  <c r="AV1247" i="1" s="1"/>
  <c r="AH698" i="1"/>
  <c r="AI698" i="1" s="1"/>
  <c r="AU698" i="1"/>
  <c r="AV698" i="1" s="1"/>
  <c r="M698" i="1"/>
  <c r="BG698" i="1" s="1"/>
  <c r="U698" i="1"/>
  <c r="V698" i="1" s="1"/>
  <c r="AH1201" i="1"/>
  <c r="AI1201" i="1" s="1"/>
  <c r="U1201" i="1"/>
  <c r="V1201" i="1" s="1"/>
  <c r="AU1201" i="1"/>
  <c r="AV1201" i="1" s="1"/>
  <c r="M1201" i="1"/>
  <c r="BG1201" i="1" s="1"/>
  <c r="U798" i="1"/>
  <c r="V798" i="1" s="1"/>
  <c r="M798" i="1"/>
  <c r="BG798" i="1" s="1"/>
  <c r="AU798" i="1"/>
  <c r="AV798" i="1" s="1"/>
  <c r="AH798" i="1"/>
  <c r="AI798" i="1" s="1"/>
  <c r="AU835" i="1"/>
  <c r="AV835" i="1" s="1"/>
  <c r="AH835" i="1"/>
  <c r="AI835" i="1" s="1"/>
  <c r="U835" i="1"/>
  <c r="V835" i="1" s="1"/>
  <c r="M835" i="1"/>
  <c r="BG835" i="1" s="1"/>
  <c r="U922" i="1"/>
  <c r="V922" i="1" s="1"/>
  <c r="M922" i="1"/>
  <c r="BG922" i="1" s="1"/>
  <c r="AU922" i="1"/>
  <c r="AV922" i="1" s="1"/>
  <c r="AH922" i="1"/>
  <c r="AI922" i="1" s="1"/>
  <c r="AH1077" i="1"/>
  <c r="AI1077" i="1" s="1"/>
  <c r="U1077" i="1"/>
  <c r="V1077" i="1" s="1"/>
  <c r="M1077" i="1"/>
  <c r="BG1077" i="1" s="1"/>
  <c r="AU1077" i="1"/>
  <c r="AV1077" i="1" s="1"/>
  <c r="Q1148" i="1"/>
  <c r="R1148" i="1" s="1"/>
  <c r="K1148" i="1"/>
  <c r="AH1183" i="1"/>
  <c r="AI1183" i="1" s="1"/>
  <c r="U1183" i="1"/>
  <c r="V1183" i="1" s="1"/>
  <c r="M1183" i="1"/>
  <c r="BG1183" i="1" s="1"/>
  <c r="AU1183" i="1"/>
  <c r="AV1183" i="1" s="1"/>
  <c r="AU1251" i="1"/>
  <c r="AV1251" i="1" s="1"/>
  <c r="U1251" i="1"/>
  <c r="V1251" i="1" s="1"/>
  <c r="M1251" i="1"/>
  <c r="BG1251" i="1" s="1"/>
  <c r="AH1251" i="1"/>
  <c r="AI1251" i="1" s="1"/>
  <c r="Q1214" i="1"/>
  <c r="R1214" i="1" s="1"/>
  <c r="K1214" i="1"/>
  <c r="Q1409" i="1"/>
  <c r="R1409" i="1" s="1"/>
  <c r="K1409" i="1"/>
  <c r="K1191" i="1"/>
  <c r="Q1191" i="1"/>
  <c r="R1191" i="1" s="1"/>
  <c r="Q967" i="1"/>
  <c r="R967" i="1" s="1"/>
  <c r="K967" i="1"/>
  <c r="M673" i="1"/>
  <c r="BG673" i="1" s="1"/>
  <c r="AH673" i="1"/>
  <c r="AI673" i="1" s="1"/>
  <c r="U673" i="1"/>
  <c r="V673" i="1" s="1"/>
  <c r="AU673" i="1"/>
  <c r="AV673" i="1" s="1"/>
  <c r="AH1399" i="1"/>
  <c r="AI1399" i="1" s="1"/>
  <c r="U1399" i="1"/>
  <c r="V1399" i="1" s="1"/>
  <c r="M1399" i="1"/>
  <c r="BG1399" i="1" s="1"/>
  <c r="AU1399" i="1"/>
  <c r="AV1399" i="1" s="1"/>
  <c r="M987" i="1"/>
  <c r="BG987" i="1" s="1"/>
  <c r="AH987" i="1"/>
  <c r="AI987" i="1" s="1"/>
  <c r="U987" i="1"/>
  <c r="V987" i="1" s="1"/>
  <c r="AU987" i="1"/>
  <c r="AV987" i="1" s="1"/>
  <c r="Q1192" i="1"/>
  <c r="R1192" i="1" s="1"/>
  <c r="K1192" i="1"/>
  <c r="Q721" i="1"/>
  <c r="R721" i="1" s="1"/>
  <c r="K721" i="1"/>
  <c r="Q752" i="1"/>
  <c r="R752" i="1" s="1"/>
  <c r="K752" i="1"/>
  <c r="Q1151" i="1"/>
  <c r="R1151" i="1" s="1"/>
  <c r="K1151" i="1"/>
  <c r="K1240" i="1"/>
  <c r="Q1240" i="1"/>
  <c r="R1240" i="1" s="1"/>
  <c r="AU888" i="1"/>
  <c r="AV888" i="1" s="1"/>
  <c r="AH888" i="1"/>
  <c r="AI888" i="1" s="1"/>
  <c r="M888" i="1"/>
  <c r="BG888" i="1" s="1"/>
  <c r="U888" i="1"/>
  <c r="V888" i="1" s="1"/>
  <c r="M1239" i="1"/>
  <c r="BG1239" i="1" s="1"/>
  <c r="U1239" i="1"/>
  <c r="V1239" i="1" s="1"/>
  <c r="AH1239" i="1"/>
  <c r="AI1239" i="1" s="1"/>
  <c r="AU1239" i="1"/>
  <c r="AV1239" i="1" s="1"/>
  <c r="M648" i="1"/>
  <c r="BG648" i="1" s="1"/>
  <c r="AU648" i="1"/>
  <c r="AV648" i="1" s="1"/>
  <c r="AH648" i="1"/>
  <c r="AI648" i="1" s="1"/>
  <c r="U648" i="1"/>
  <c r="V648" i="1" s="1"/>
  <c r="U1080" i="1"/>
  <c r="V1080" i="1" s="1"/>
  <c r="AH1080" i="1"/>
  <c r="AI1080" i="1" s="1"/>
  <c r="M1080" i="1"/>
  <c r="BG1080" i="1" s="1"/>
  <c r="AU1080" i="1"/>
  <c r="AV1080" i="1" s="1"/>
  <c r="U644" i="1"/>
  <c r="V644" i="1" s="1"/>
  <c r="M644" i="1"/>
  <c r="BG644" i="1" s="1"/>
  <c r="AU644" i="1"/>
  <c r="AV644" i="1" s="1"/>
  <c r="AH644" i="1"/>
  <c r="AI644" i="1" s="1"/>
  <c r="U1117" i="1"/>
  <c r="V1117" i="1" s="1"/>
  <c r="AH1117" i="1"/>
  <c r="AI1117" i="1" s="1"/>
  <c r="AU1117" i="1"/>
  <c r="AV1117" i="1" s="1"/>
  <c r="M1117" i="1"/>
  <c r="BG1117" i="1" s="1"/>
  <c r="U1037" i="1"/>
  <c r="V1037" i="1" s="1"/>
  <c r="M1037" i="1"/>
  <c r="BG1037" i="1" s="1"/>
  <c r="AU1037" i="1"/>
  <c r="AV1037" i="1" s="1"/>
  <c r="AH1037" i="1"/>
  <c r="AI1037" i="1" s="1"/>
  <c r="Q1246" i="1"/>
  <c r="R1246" i="1" s="1"/>
  <c r="K1246" i="1"/>
  <c r="U857" i="1"/>
  <c r="V857" i="1" s="1"/>
  <c r="AH857" i="1"/>
  <c r="AI857" i="1" s="1"/>
  <c r="M857" i="1"/>
  <c r="BG857" i="1" s="1"/>
  <c r="AU857" i="1"/>
  <c r="AV857" i="1" s="1"/>
  <c r="U958" i="1"/>
  <c r="V958" i="1" s="1"/>
  <c r="M958" i="1"/>
  <c r="BG958" i="1" s="1"/>
  <c r="AU958" i="1"/>
  <c r="AV958" i="1" s="1"/>
  <c r="AH958" i="1"/>
  <c r="AI958" i="1" s="1"/>
  <c r="M868" i="1"/>
  <c r="BG868" i="1" s="1"/>
  <c r="AU868" i="1"/>
  <c r="AV868" i="1" s="1"/>
  <c r="AH868" i="1"/>
  <c r="AI868" i="1" s="1"/>
  <c r="U868" i="1"/>
  <c r="V868" i="1" s="1"/>
  <c r="AH971" i="1"/>
  <c r="AI971" i="1" s="1"/>
  <c r="U971" i="1"/>
  <c r="V971" i="1" s="1"/>
  <c r="AU971" i="1"/>
  <c r="AV971" i="1" s="1"/>
  <c r="M971" i="1"/>
  <c r="BG971" i="1" s="1"/>
  <c r="Q887" i="1"/>
  <c r="R887" i="1" s="1"/>
  <c r="K887" i="1"/>
  <c r="Q1360" i="1"/>
  <c r="R1360" i="1" s="1"/>
  <c r="K1360" i="1"/>
  <c r="AU1081" i="1"/>
  <c r="AV1081" i="1" s="1"/>
  <c r="AH1081" i="1"/>
  <c r="AI1081" i="1" s="1"/>
  <c r="U1081" i="1"/>
  <c r="V1081" i="1" s="1"/>
  <c r="M1081" i="1"/>
  <c r="BG1081" i="1" s="1"/>
  <c r="M1122" i="1"/>
  <c r="BG1122" i="1" s="1"/>
  <c r="AU1122" i="1"/>
  <c r="AV1122" i="1" s="1"/>
  <c r="U1122" i="1"/>
  <c r="V1122" i="1" s="1"/>
  <c r="AH1122" i="1"/>
  <c r="AI1122" i="1" s="1"/>
  <c r="AH1217" i="1"/>
  <c r="AI1217" i="1" s="1"/>
  <c r="U1217" i="1"/>
  <c r="V1217" i="1" s="1"/>
  <c r="M1217" i="1"/>
  <c r="BG1217" i="1" s="1"/>
  <c r="AU1217" i="1"/>
  <c r="AV1217" i="1" s="1"/>
  <c r="M730" i="1"/>
  <c r="BG730" i="1" s="1"/>
  <c r="AH730" i="1"/>
  <c r="AI730" i="1" s="1"/>
  <c r="AU730" i="1"/>
  <c r="AV730" i="1" s="1"/>
  <c r="U730" i="1"/>
  <c r="V730" i="1" s="1"/>
  <c r="AH738" i="1"/>
  <c r="AI738" i="1" s="1"/>
  <c r="U738" i="1"/>
  <c r="V738" i="1" s="1"/>
  <c r="M738" i="1"/>
  <c r="BG738" i="1" s="1"/>
  <c r="AU738" i="1"/>
  <c r="AV738" i="1" s="1"/>
  <c r="AH1064" i="1"/>
  <c r="AI1064" i="1" s="1"/>
  <c r="U1064" i="1"/>
  <c r="V1064" i="1" s="1"/>
  <c r="M1064" i="1"/>
  <c r="BG1064" i="1" s="1"/>
  <c r="AU1064" i="1"/>
  <c r="AV1064" i="1" s="1"/>
  <c r="Q926" i="1"/>
  <c r="R926" i="1" s="1"/>
  <c r="K926" i="1"/>
  <c r="AU1366" i="1"/>
  <c r="AV1366" i="1" s="1"/>
  <c r="AH1366" i="1"/>
  <c r="AI1366" i="1" s="1"/>
  <c r="U1366" i="1"/>
  <c r="V1366" i="1" s="1"/>
  <c r="M1366" i="1"/>
  <c r="BG1366" i="1" s="1"/>
  <c r="Q1067" i="1"/>
  <c r="R1067" i="1" s="1"/>
  <c r="K1067" i="1"/>
  <c r="Q1426" i="1"/>
  <c r="R1426" i="1" s="1"/>
  <c r="K1426" i="1"/>
  <c r="Q1002" i="1"/>
  <c r="R1002" i="1" s="1"/>
  <c r="K1002" i="1"/>
  <c r="Q615" i="1"/>
  <c r="R615" i="1" s="1"/>
  <c r="K615" i="1"/>
  <c r="Q1342" i="1"/>
  <c r="R1342" i="1" s="1"/>
  <c r="K1342" i="1"/>
  <c r="Q1201" i="1"/>
  <c r="R1201" i="1" s="1"/>
  <c r="K1201" i="1"/>
  <c r="AU970" i="1"/>
  <c r="AV970" i="1" s="1"/>
  <c r="AH970" i="1"/>
  <c r="AI970" i="1" s="1"/>
  <c r="U970" i="1"/>
  <c r="V970" i="1" s="1"/>
  <c r="M970" i="1"/>
  <c r="BG970" i="1" s="1"/>
  <c r="Q908" i="1"/>
  <c r="R908" i="1" s="1"/>
  <c r="K908" i="1"/>
  <c r="Q1234" i="1"/>
  <c r="R1234" i="1" s="1"/>
  <c r="K1234" i="1"/>
  <c r="K1404" i="1"/>
  <c r="Q1404" i="1"/>
  <c r="R1404" i="1" s="1"/>
  <c r="Q1096" i="1"/>
  <c r="R1096" i="1" s="1"/>
  <c r="K1096" i="1"/>
  <c r="K1183" i="1"/>
  <c r="Q1183" i="1"/>
  <c r="R1183" i="1" s="1"/>
  <c r="K1251" i="1"/>
  <c r="Q1251" i="1"/>
  <c r="R1251" i="1" s="1"/>
  <c r="AH1214" i="1"/>
  <c r="AI1214" i="1" s="1"/>
  <c r="U1214" i="1"/>
  <c r="V1214" i="1" s="1"/>
  <c r="M1214" i="1"/>
  <c r="BG1214" i="1" s="1"/>
  <c r="AU1214" i="1"/>
  <c r="AV1214" i="1" s="1"/>
  <c r="AH1409" i="1"/>
  <c r="AI1409" i="1" s="1"/>
  <c r="U1409" i="1"/>
  <c r="V1409" i="1" s="1"/>
  <c r="M1409" i="1"/>
  <c r="BG1409" i="1" s="1"/>
  <c r="AU1409" i="1"/>
  <c r="AV1409" i="1" s="1"/>
  <c r="AU1191" i="1"/>
  <c r="AV1191" i="1" s="1"/>
  <c r="AH1191" i="1"/>
  <c r="AI1191" i="1" s="1"/>
  <c r="M1191" i="1"/>
  <c r="BG1191" i="1" s="1"/>
  <c r="U1191" i="1"/>
  <c r="V1191" i="1" s="1"/>
  <c r="AH967" i="1"/>
  <c r="AI967" i="1" s="1"/>
  <c r="AU967" i="1"/>
  <c r="AV967" i="1" s="1"/>
  <c r="U967" i="1"/>
  <c r="V967" i="1" s="1"/>
  <c r="M967" i="1"/>
  <c r="BG967" i="1" s="1"/>
  <c r="AH1356" i="1"/>
  <c r="AI1356" i="1" s="1"/>
  <c r="AU1356" i="1"/>
  <c r="AV1356" i="1" s="1"/>
  <c r="U1356" i="1"/>
  <c r="V1356" i="1" s="1"/>
  <c r="M1356" i="1"/>
  <c r="BG1356" i="1" s="1"/>
  <c r="Q884" i="1"/>
  <c r="R884" i="1" s="1"/>
  <c r="K884" i="1"/>
  <c r="Q987" i="1"/>
  <c r="R987" i="1" s="1"/>
  <c r="K987" i="1"/>
  <c r="U1192" i="1"/>
  <c r="V1192" i="1" s="1"/>
  <c r="M1192" i="1"/>
  <c r="BG1192" i="1" s="1"/>
  <c r="AU1192" i="1"/>
  <c r="AV1192" i="1" s="1"/>
  <c r="AH1192" i="1"/>
  <c r="AI1192" i="1" s="1"/>
  <c r="M721" i="1"/>
  <c r="BG721" i="1" s="1"/>
  <c r="AH721" i="1"/>
  <c r="AI721" i="1" s="1"/>
  <c r="AU721" i="1"/>
  <c r="AV721" i="1" s="1"/>
  <c r="U721" i="1"/>
  <c r="V721" i="1" s="1"/>
  <c r="AU752" i="1"/>
  <c r="AV752" i="1" s="1"/>
  <c r="M752" i="1"/>
  <c r="BG752" i="1" s="1"/>
  <c r="U752" i="1"/>
  <c r="V752" i="1" s="1"/>
  <c r="AH752" i="1"/>
  <c r="AI752" i="1" s="1"/>
  <c r="AU1151" i="1"/>
  <c r="AV1151" i="1" s="1"/>
  <c r="M1151" i="1"/>
  <c r="BG1151" i="1" s="1"/>
  <c r="U1151" i="1"/>
  <c r="V1151" i="1" s="1"/>
  <c r="AH1151" i="1"/>
  <c r="AI1151" i="1" s="1"/>
  <c r="U1240" i="1"/>
  <c r="V1240" i="1" s="1"/>
  <c r="AU1240" i="1"/>
  <c r="AV1240" i="1" s="1"/>
  <c r="AH1240" i="1"/>
  <c r="AI1240" i="1" s="1"/>
  <c r="M1240" i="1"/>
  <c r="BG1240" i="1" s="1"/>
  <c r="Q716" i="1"/>
  <c r="R716" i="1" s="1"/>
  <c r="K716" i="1"/>
  <c r="Q1058" i="1"/>
  <c r="R1058" i="1" s="1"/>
  <c r="K1058" i="1"/>
  <c r="AU1227" i="1"/>
  <c r="AV1227" i="1" s="1"/>
  <c r="M1227" i="1"/>
  <c r="BG1227" i="1" s="1"/>
  <c r="U1227" i="1"/>
  <c r="V1227" i="1" s="1"/>
  <c r="AH1227" i="1"/>
  <c r="AI1227" i="1" s="1"/>
  <c r="Q941" i="1"/>
  <c r="R941" i="1" s="1"/>
  <c r="K941" i="1"/>
  <c r="Q1208" i="1"/>
  <c r="R1208" i="1" s="1"/>
  <c r="K1208" i="1"/>
  <c r="Q818" i="1"/>
  <c r="R818" i="1" s="1"/>
  <c r="K818" i="1"/>
  <c r="Q900" i="1"/>
  <c r="R900" i="1" s="1"/>
  <c r="K900" i="1"/>
  <c r="Q1052" i="1"/>
  <c r="R1052" i="1" s="1"/>
  <c r="K1052" i="1"/>
  <c r="Q722" i="1"/>
  <c r="R722" i="1" s="1"/>
  <c r="K722" i="1"/>
  <c r="Q982" i="1"/>
  <c r="R982" i="1" s="1"/>
  <c r="K982" i="1"/>
  <c r="Q609" i="1"/>
  <c r="R609" i="1" s="1"/>
  <c r="K609" i="1"/>
  <c r="Q930" i="1"/>
  <c r="R930" i="1" s="1"/>
  <c r="K930" i="1"/>
  <c r="Q1271" i="1"/>
  <c r="R1271" i="1" s="1"/>
  <c r="K1271" i="1"/>
  <c r="K1235" i="1"/>
  <c r="Q1235" i="1"/>
  <c r="R1235" i="1" s="1"/>
  <c r="Q971" i="1"/>
  <c r="R971" i="1" s="1"/>
  <c r="K971" i="1"/>
  <c r="AH887" i="1"/>
  <c r="AI887" i="1" s="1"/>
  <c r="U887" i="1"/>
  <c r="V887" i="1" s="1"/>
  <c r="M887" i="1"/>
  <c r="BG887" i="1" s="1"/>
  <c r="AU887" i="1"/>
  <c r="AV887" i="1" s="1"/>
  <c r="AU855" i="1"/>
  <c r="AV855" i="1" s="1"/>
  <c r="AH855" i="1"/>
  <c r="AI855" i="1" s="1"/>
  <c r="U855" i="1"/>
  <c r="V855" i="1" s="1"/>
  <c r="M855" i="1"/>
  <c r="BG855" i="1" s="1"/>
  <c r="Q932" i="1"/>
  <c r="R932" i="1" s="1"/>
  <c r="K932" i="1"/>
  <c r="K680" i="1"/>
  <c r="Q680" i="1"/>
  <c r="R680" i="1" s="1"/>
  <c r="Q1354" i="1"/>
  <c r="R1354" i="1" s="1"/>
  <c r="K1354" i="1"/>
  <c r="Q980" i="1"/>
  <c r="R980" i="1" s="1"/>
  <c r="K980" i="1"/>
  <c r="Q955" i="1"/>
  <c r="R955" i="1" s="1"/>
  <c r="K955" i="1"/>
  <c r="K1086" i="1"/>
  <c r="Q1086" i="1"/>
  <c r="R1086" i="1" s="1"/>
  <c r="U926" i="1"/>
  <c r="V926" i="1" s="1"/>
  <c r="M926" i="1"/>
  <c r="BG926" i="1" s="1"/>
  <c r="AU926" i="1"/>
  <c r="AV926" i="1" s="1"/>
  <c r="AH926" i="1"/>
  <c r="AI926" i="1" s="1"/>
  <c r="Q1366" i="1"/>
  <c r="R1366" i="1" s="1"/>
  <c r="K1366" i="1"/>
  <c r="AU1067" i="1"/>
  <c r="AV1067" i="1" s="1"/>
  <c r="AH1067" i="1"/>
  <c r="AI1067" i="1" s="1"/>
  <c r="U1067" i="1"/>
  <c r="V1067" i="1" s="1"/>
  <c r="M1067" i="1"/>
  <c r="BG1067" i="1" s="1"/>
  <c r="U1426" i="1"/>
  <c r="V1426" i="1" s="1"/>
  <c r="M1426" i="1"/>
  <c r="BG1426" i="1" s="1"/>
  <c r="AU1426" i="1"/>
  <c r="AV1426" i="1" s="1"/>
  <c r="AH1426" i="1"/>
  <c r="AI1426" i="1" s="1"/>
  <c r="U1002" i="1"/>
  <c r="V1002" i="1" s="1"/>
  <c r="M1002" i="1"/>
  <c r="BG1002" i="1" s="1"/>
  <c r="AU1002" i="1"/>
  <c r="AV1002" i="1" s="1"/>
  <c r="AH1002" i="1"/>
  <c r="AI1002" i="1" s="1"/>
  <c r="AH615" i="1"/>
  <c r="AI615" i="1" s="1"/>
  <c r="AU615" i="1"/>
  <c r="AV615" i="1" s="1"/>
  <c r="U615" i="1"/>
  <c r="V615" i="1" s="1"/>
  <c r="M615" i="1"/>
  <c r="BG615" i="1" s="1"/>
  <c r="AH1342" i="1"/>
  <c r="AI1342" i="1" s="1"/>
  <c r="M1342" i="1"/>
  <c r="BG1342" i="1" s="1"/>
  <c r="AU1342" i="1"/>
  <c r="AV1342" i="1" s="1"/>
  <c r="U1342" i="1"/>
  <c r="V1342" i="1" s="1"/>
  <c r="Q894" i="1"/>
  <c r="R894" i="1" s="1"/>
  <c r="K894" i="1"/>
  <c r="Q970" i="1"/>
  <c r="R970" i="1" s="1"/>
  <c r="K970" i="1"/>
  <c r="AH908" i="1"/>
  <c r="AI908" i="1" s="1"/>
  <c r="U908" i="1"/>
  <c r="V908" i="1" s="1"/>
  <c r="AU908" i="1"/>
  <c r="AV908" i="1" s="1"/>
  <c r="M908" i="1"/>
  <c r="BG908" i="1" s="1"/>
  <c r="AU1234" i="1"/>
  <c r="AV1234" i="1" s="1"/>
  <c r="U1234" i="1"/>
  <c r="V1234" i="1" s="1"/>
  <c r="AH1234" i="1"/>
  <c r="AI1234" i="1" s="1"/>
  <c r="M1234" i="1"/>
  <c r="BG1234" i="1" s="1"/>
  <c r="U1404" i="1"/>
  <c r="V1404" i="1" s="1"/>
  <c r="AH1404" i="1"/>
  <c r="AI1404" i="1" s="1"/>
  <c r="M1404" i="1"/>
  <c r="BG1404" i="1" s="1"/>
  <c r="AU1404" i="1"/>
  <c r="AV1404" i="1" s="1"/>
  <c r="AH1096" i="1"/>
  <c r="AI1096" i="1" s="1"/>
  <c r="U1096" i="1"/>
  <c r="V1096" i="1" s="1"/>
  <c r="M1096" i="1"/>
  <c r="BG1096" i="1" s="1"/>
  <c r="AU1096" i="1"/>
  <c r="AV1096" i="1" s="1"/>
  <c r="Q828" i="1"/>
  <c r="R828" i="1" s="1"/>
  <c r="K828" i="1"/>
  <c r="Q770" i="1"/>
  <c r="R770" i="1" s="1"/>
  <c r="K770" i="1"/>
  <c r="Q1248" i="1"/>
  <c r="R1248" i="1" s="1"/>
  <c r="K1248" i="1"/>
  <c r="Q618" i="1"/>
  <c r="R618" i="1" s="1"/>
  <c r="K618" i="1"/>
  <c r="Q1318" i="1"/>
  <c r="R1318" i="1" s="1"/>
  <c r="K1318" i="1"/>
  <c r="Q1356" i="1"/>
  <c r="R1356" i="1" s="1"/>
  <c r="K1356" i="1"/>
  <c r="AU884" i="1"/>
  <c r="AV884" i="1" s="1"/>
  <c r="M884" i="1"/>
  <c r="BG884" i="1" s="1"/>
  <c r="U884" i="1"/>
  <c r="V884" i="1" s="1"/>
  <c r="AH884" i="1"/>
  <c r="AI884" i="1" s="1"/>
  <c r="K1007" i="1"/>
  <c r="Q1007" i="1"/>
  <c r="R1007" i="1" s="1"/>
  <c r="Q1145" i="1"/>
  <c r="R1145" i="1" s="1"/>
  <c r="K1145" i="1"/>
  <c r="Q613" i="1"/>
  <c r="R613" i="1" s="1"/>
  <c r="K613" i="1"/>
  <c r="Q1187" i="1"/>
  <c r="R1187" i="1" s="1"/>
  <c r="K1187" i="1"/>
  <c r="AH1231" i="1"/>
  <c r="AI1231" i="1" s="1"/>
  <c r="U1231" i="1"/>
  <c r="V1231" i="1" s="1"/>
  <c r="AU1231" i="1"/>
  <c r="AV1231" i="1" s="1"/>
  <c r="M1231" i="1"/>
  <c r="BG1231" i="1" s="1"/>
  <c r="Q951" i="1"/>
  <c r="R951" i="1" s="1"/>
  <c r="K951" i="1"/>
  <c r="AU716" i="1"/>
  <c r="AV716" i="1" s="1"/>
  <c r="AH716" i="1"/>
  <c r="AI716" i="1" s="1"/>
  <c r="U716" i="1"/>
  <c r="V716" i="1" s="1"/>
  <c r="M716" i="1"/>
  <c r="BG716" i="1" s="1"/>
  <c r="M1058" i="1"/>
  <c r="BG1058" i="1" s="1"/>
  <c r="AU1058" i="1"/>
  <c r="AV1058" i="1" s="1"/>
  <c r="AH1058" i="1"/>
  <c r="AI1058" i="1" s="1"/>
  <c r="U1058" i="1"/>
  <c r="V1058" i="1" s="1"/>
  <c r="Q1227" i="1"/>
  <c r="R1227" i="1" s="1"/>
  <c r="K1227" i="1"/>
  <c r="AH941" i="1"/>
  <c r="AI941" i="1" s="1"/>
  <c r="U941" i="1"/>
  <c r="V941" i="1" s="1"/>
  <c r="M941" i="1"/>
  <c r="BG941" i="1" s="1"/>
  <c r="AU941" i="1"/>
  <c r="AV941" i="1" s="1"/>
  <c r="M1208" i="1"/>
  <c r="BG1208" i="1" s="1"/>
  <c r="AU1208" i="1"/>
  <c r="AV1208" i="1" s="1"/>
  <c r="U1208" i="1"/>
  <c r="V1208" i="1" s="1"/>
  <c r="AH1208" i="1"/>
  <c r="AI1208" i="1" s="1"/>
  <c r="U818" i="1"/>
  <c r="V818" i="1" s="1"/>
  <c r="M818" i="1"/>
  <c r="BG818" i="1" s="1"/>
  <c r="AU818" i="1"/>
  <c r="AV818" i="1" s="1"/>
  <c r="AH818" i="1"/>
  <c r="AI818" i="1" s="1"/>
  <c r="U900" i="1"/>
  <c r="V900" i="1" s="1"/>
  <c r="M900" i="1"/>
  <c r="BG900" i="1" s="1"/>
  <c r="AU900" i="1"/>
  <c r="AV900" i="1" s="1"/>
  <c r="AH900" i="1"/>
  <c r="AI900" i="1" s="1"/>
  <c r="AU1331" i="1"/>
  <c r="AV1331" i="1" s="1"/>
  <c r="AH1331" i="1"/>
  <c r="AI1331" i="1" s="1"/>
  <c r="U1331" i="1"/>
  <c r="V1331" i="1" s="1"/>
  <c r="M1331" i="1"/>
  <c r="BG1331" i="1" s="1"/>
  <c r="U930" i="1"/>
  <c r="V930" i="1" s="1"/>
  <c r="M930" i="1"/>
  <c r="BG930" i="1" s="1"/>
  <c r="AU930" i="1"/>
  <c r="AV930" i="1" s="1"/>
  <c r="AH930" i="1"/>
  <c r="AI930" i="1" s="1"/>
  <c r="U1271" i="1"/>
  <c r="V1271" i="1" s="1"/>
  <c r="M1271" i="1"/>
  <c r="BG1271" i="1" s="1"/>
  <c r="AU1271" i="1"/>
  <c r="AV1271" i="1" s="1"/>
  <c r="AH1271" i="1"/>
  <c r="AI1271" i="1" s="1"/>
  <c r="U1235" i="1"/>
  <c r="V1235" i="1" s="1"/>
  <c r="M1235" i="1"/>
  <c r="BG1235" i="1" s="1"/>
  <c r="AU1235" i="1"/>
  <c r="AV1235" i="1" s="1"/>
  <c r="AH1235" i="1"/>
  <c r="AI1235" i="1" s="1"/>
  <c r="K631" i="1"/>
  <c r="Q631" i="1"/>
  <c r="R631" i="1" s="1"/>
  <c r="K1263" i="1"/>
  <c r="Q1263" i="1"/>
  <c r="R1263" i="1" s="1"/>
  <c r="Q855" i="1"/>
  <c r="R855" i="1" s="1"/>
  <c r="K855" i="1"/>
  <c r="AH932" i="1"/>
  <c r="AI932" i="1" s="1"/>
  <c r="U932" i="1"/>
  <c r="V932" i="1" s="1"/>
  <c r="M932" i="1"/>
  <c r="BG932" i="1" s="1"/>
  <c r="AU932" i="1"/>
  <c r="AV932" i="1" s="1"/>
  <c r="M680" i="1"/>
  <c r="BG680" i="1" s="1"/>
  <c r="U680" i="1"/>
  <c r="V680" i="1" s="1"/>
  <c r="AH680" i="1"/>
  <c r="AI680" i="1" s="1"/>
  <c r="AU680" i="1"/>
  <c r="AV680" i="1" s="1"/>
  <c r="U1354" i="1"/>
  <c r="V1354" i="1" s="1"/>
  <c r="M1354" i="1"/>
  <c r="BG1354" i="1" s="1"/>
  <c r="AH1354" i="1"/>
  <c r="AI1354" i="1" s="1"/>
  <c r="AU1354" i="1"/>
  <c r="AV1354" i="1" s="1"/>
  <c r="AU980" i="1"/>
  <c r="AV980" i="1" s="1"/>
  <c r="AH980" i="1"/>
  <c r="AI980" i="1" s="1"/>
  <c r="U980" i="1"/>
  <c r="V980" i="1" s="1"/>
  <c r="M980" i="1"/>
  <c r="BG980" i="1" s="1"/>
  <c r="AU955" i="1"/>
  <c r="AV955" i="1" s="1"/>
  <c r="AH955" i="1"/>
  <c r="AI955" i="1" s="1"/>
  <c r="M955" i="1"/>
  <c r="BG955" i="1" s="1"/>
  <c r="U955" i="1"/>
  <c r="V955" i="1" s="1"/>
  <c r="AH1086" i="1"/>
  <c r="AI1086" i="1" s="1"/>
  <c r="M1086" i="1"/>
  <c r="BG1086" i="1" s="1"/>
  <c r="U1086" i="1"/>
  <c r="V1086" i="1" s="1"/>
  <c r="AU1086" i="1"/>
  <c r="AV1086" i="1" s="1"/>
  <c r="AU960" i="1"/>
  <c r="AV960" i="1" s="1"/>
  <c r="AH960" i="1"/>
  <c r="AI960" i="1" s="1"/>
  <c r="U960" i="1"/>
  <c r="V960" i="1" s="1"/>
  <c r="M960" i="1"/>
  <c r="BG960" i="1" s="1"/>
  <c r="K999" i="1"/>
  <c r="Q999" i="1"/>
  <c r="R999" i="1" s="1"/>
  <c r="K688" i="1"/>
  <c r="Q688" i="1"/>
  <c r="R688" i="1" s="1"/>
  <c r="K1044" i="1"/>
  <c r="Q1044" i="1"/>
  <c r="R1044" i="1" s="1"/>
  <c r="K686" i="1"/>
  <c r="Q686" i="1"/>
  <c r="R686" i="1" s="1"/>
  <c r="K1265" i="1"/>
  <c r="Q1265" i="1"/>
  <c r="R1265" i="1" s="1"/>
  <c r="K1036" i="1"/>
  <c r="Q1036" i="1"/>
  <c r="R1036" i="1" s="1"/>
  <c r="U894" i="1"/>
  <c r="V894" i="1" s="1"/>
  <c r="M894" i="1"/>
  <c r="BG894" i="1" s="1"/>
  <c r="AU894" i="1"/>
  <c r="AV894" i="1" s="1"/>
  <c r="AH894" i="1"/>
  <c r="AI894" i="1" s="1"/>
  <c r="Q927" i="1"/>
  <c r="R927" i="1" s="1"/>
  <c r="K927" i="1"/>
  <c r="Q1162" i="1"/>
  <c r="R1162" i="1" s="1"/>
  <c r="K1162" i="1"/>
  <c r="K1359" i="1"/>
  <c r="Q1359" i="1"/>
  <c r="R1359" i="1" s="1"/>
  <c r="K1031" i="1"/>
  <c r="Q1031" i="1"/>
  <c r="R1031" i="1" s="1"/>
  <c r="Q831" i="1"/>
  <c r="R831" i="1" s="1"/>
  <c r="K831" i="1"/>
  <c r="AU828" i="1"/>
  <c r="AV828" i="1" s="1"/>
  <c r="U828" i="1"/>
  <c r="V828" i="1" s="1"/>
  <c r="M828" i="1"/>
  <c r="BG828" i="1" s="1"/>
  <c r="AH828" i="1"/>
  <c r="AI828" i="1" s="1"/>
  <c r="AU770" i="1"/>
  <c r="AV770" i="1" s="1"/>
  <c r="AH770" i="1"/>
  <c r="AI770" i="1" s="1"/>
  <c r="U770" i="1"/>
  <c r="V770" i="1" s="1"/>
  <c r="M770" i="1"/>
  <c r="BG770" i="1" s="1"/>
  <c r="U1248" i="1"/>
  <c r="V1248" i="1" s="1"/>
  <c r="M1248" i="1"/>
  <c r="BG1248" i="1" s="1"/>
  <c r="AU1248" i="1"/>
  <c r="AV1248" i="1" s="1"/>
  <c r="AH1248" i="1"/>
  <c r="AI1248" i="1" s="1"/>
  <c r="M618" i="1"/>
  <c r="BG618" i="1" s="1"/>
  <c r="AU618" i="1"/>
  <c r="AV618" i="1" s="1"/>
  <c r="U618" i="1"/>
  <c r="V618" i="1" s="1"/>
  <c r="AH618" i="1"/>
  <c r="AI618" i="1" s="1"/>
  <c r="M1318" i="1"/>
  <c r="BG1318" i="1" s="1"/>
  <c r="AU1318" i="1"/>
  <c r="AV1318" i="1" s="1"/>
  <c r="AH1318" i="1"/>
  <c r="AI1318" i="1" s="1"/>
  <c r="U1318" i="1"/>
  <c r="V1318" i="1" s="1"/>
  <c r="Q1384" i="1"/>
  <c r="R1384" i="1" s="1"/>
  <c r="K1384" i="1"/>
  <c r="K1041" i="1"/>
  <c r="Q1041" i="1"/>
  <c r="R1041" i="1" s="1"/>
  <c r="Q662" i="1"/>
  <c r="R662" i="1" s="1"/>
  <c r="K662" i="1"/>
  <c r="U1007" i="1"/>
  <c r="V1007" i="1" s="1"/>
  <c r="AU1007" i="1"/>
  <c r="AV1007" i="1" s="1"/>
  <c r="AH1007" i="1"/>
  <c r="AI1007" i="1" s="1"/>
  <c r="M1007" i="1"/>
  <c r="BG1007" i="1" s="1"/>
  <c r="M1145" i="1"/>
  <c r="BG1145" i="1" s="1"/>
  <c r="AU1145" i="1"/>
  <c r="AV1145" i="1" s="1"/>
  <c r="U1145" i="1"/>
  <c r="V1145" i="1" s="1"/>
  <c r="AH1145" i="1"/>
  <c r="AI1145" i="1" s="1"/>
  <c r="U613" i="1"/>
  <c r="V613" i="1" s="1"/>
  <c r="AH613" i="1"/>
  <c r="AI613" i="1" s="1"/>
  <c r="AU613" i="1"/>
  <c r="AV613" i="1" s="1"/>
  <c r="M613" i="1"/>
  <c r="BG613" i="1" s="1"/>
  <c r="U1187" i="1"/>
  <c r="V1187" i="1" s="1"/>
  <c r="M1187" i="1"/>
  <c r="BG1187" i="1" s="1"/>
  <c r="AU1187" i="1"/>
  <c r="AV1187" i="1" s="1"/>
  <c r="AH1187" i="1"/>
  <c r="AI1187" i="1" s="1"/>
  <c r="Q1231" i="1"/>
  <c r="R1231" i="1" s="1"/>
  <c r="K1231" i="1"/>
  <c r="AU951" i="1"/>
  <c r="AV951" i="1" s="1"/>
  <c r="AH951" i="1"/>
  <c r="AI951" i="1" s="1"/>
  <c r="U951" i="1"/>
  <c r="V951" i="1" s="1"/>
  <c r="M951" i="1"/>
  <c r="BG951" i="1" s="1"/>
  <c r="Q1199" i="1"/>
  <c r="R1199" i="1" s="1"/>
  <c r="K1199" i="1"/>
  <c r="Q645" i="1"/>
  <c r="R645" i="1" s="1"/>
  <c r="K645" i="1"/>
  <c r="K1352" i="1"/>
  <c r="Q1352" i="1"/>
  <c r="R1352" i="1" s="1"/>
  <c r="Q765" i="1"/>
  <c r="R765" i="1" s="1"/>
  <c r="K765" i="1"/>
  <c r="K783" i="1"/>
  <c r="Q783" i="1"/>
  <c r="R783" i="1" s="1"/>
  <c r="Q916" i="1"/>
  <c r="R916" i="1" s="1"/>
  <c r="K916" i="1"/>
  <c r="Q800" i="1"/>
  <c r="R800" i="1" s="1"/>
  <c r="K800" i="1"/>
  <c r="K841" i="1"/>
  <c r="Q841" i="1"/>
  <c r="R841" i="1" s="1"/>
  <c r="Q1184" i="1"/>
  <c r="R1184" i="1" s="1"/>
  <c r="K1184" i="1"/>
  <c r="Q1302" i="1"/>
  <c r="R1302" i="1" s="1"/>
  <c r="K1302" i="1"/>
  <c r="Q1057" i="1"/>
  <c r="R1057" i="1" s="1"/>
  <c r="K1057" i="1"/>
  <c r="U631" i="1"/>
  <c r="V631" i="1" s="1"/>
  <c r="AH631" i="1"/>
  <c r="AI631" i="1" s="1"/>
  <c r="M631" i="1"/>
  <c r="BG631" i="1" s="1"/>
  <c r="AU631" i="1"/>
  <c r="AV631" i="1" s="1"/>
  <c r="AH1263" i="1"/>
  <c r="AI1263" i="1" s="1"/>
  <c r="U1263" i="1"/>
  <c r="V1263" i="1" s="1"/>
  <c r="M1263" i="1"/>
  <c r="BG1263" i="1" s="1"/>
  <c r="AU1263" i="1"/>
  <c r="AV1263" i="1" s="1"/>
  <c r="Q1408" i="1"/>
  <c r="R1408" i="1" s="1"/>
  <c r="K1408" i="1"/>
  <c r="AH1051" i="1"/>
  <c r="AI1051" i="1" s="1"/>
  <c r="U1051" i="1"/>
  <c r="V1051" i="1" s="1"/>
  <c r="M1051" i="1"/>
  <c r="BG1051" i="1" s="1"/>
  <c r="AU1051" i="1"/>
  <c r="AV1051" i="1" s="1"/>
  <c r="K1071" i="1"/>
  <c r="Q1071" i="1"/>
  <c r="R1071" i="1" s="1"/>
  <c r="Q776" i="1"/>
  <c r="R776" i="1" s="1"/>
  <c r="K776" i="1"/>
  <c r="K891" i="1"/>
  <c r="Q891" i="1"/>
  <c r="R891" i="1" s="1"/>
  <c r="Q1376" i="1"/>
  <c r="R1376" i="1" s="1"/>
  <c r="K1376" i="1"/>
  <c r="K1388" i="1"/>
  <c r="Q1388" i="1"/>
  <c r="R1388" i="1" s="1"/>
  <c r="Q960" i="1"/>
  <c r="R960" i="1" s="1"/>
  <c r="K960" i="1"/>
  <c r="M999" i="1"/>
  <c r="BG999" i="1" s="1"/>
  <c r="AU999" i="1"/>
  <c r="AV999" i="1" s="1"/>
  <c r="AH999" i="1"/>
  <c r="AI999" i="1" s="1"/>
  <c r="U999" i="1"/>
  <c r="V999" i="1" s="1"/>
  <c r="AU688" i="1"/>
  <c r="AV688" i="1" s="1"/>
  <c r="AH688" i="1"/>
  <c r="AI688" i="1" s="1"/>
  <c r="U688" i="1"/>
  <c r="V688" i="1" s="1"/>
  <c r="M688" i="1"/>
  <c r="BG688" i="1" s="1"/>
  <c r="AH1044" i="1"/>
  <c r="AI1044" i="1" s="1"/>
  <c r="U1044" i="1"/>
  <c r="V1044" i="1" s="1"/>
  <c r="M1044" i="1"/>
  <c r="BG1044" i="1" s="1"/>
  <c r="AU1044" i="1"/>
  <c r="AV1044" i="1" s="1"/>
  <c r="AH686" i="1"/>
  <c r="AI686" i="1" s="1"/>
  <c r="U686" i="1"/>
  <c r="V686" i="1" s="1"/>
  <c r="AU686" i="1"/>
  <c r="AV686" i="1" s="1"/>
  <c r="M686" i="1"/>
  <c r="BG686" i="1" s="1"/>
  <c r="M1265" i="1"/>
  <c r="BG1265" i="1" s="1"/>
  <c r="AU1265" i="1"/>
  <c r="AV1265" i="1" s="1"/>
  <c r="AH1265" i="1"/>
  <c r="AI1265" i="1" s="1"/>
  <c r="U1265" i="1"/>
  <c r="V1265" i="1" s="1"/>
  <c r="AH1036" i="1"/>
  <c r="AI1036" i="1" s="1"/>
  <c r="U1036" i="1"/>
  <c r="V1036" i="1" s="1"/>
  <c r="M1036" i="1"/>
  <c r="BG1036" i="1" s="1"/>
  <c r="AU1036" i="1"/>
  <c r="AV1036" i="1" s="1"/>
  <c r="Q775" i="1"/>
  <c r="R775" i="1" s="1"/>
  <c r="K775" i="1"/>
  <c r="M927" i="1"/>
  <c r="BG927" i="1" s="1"/>
  <c r="AU927" i="1"/>
  <c r="AV927" i="1" s="1"/>
  <c r="AH927" i="1"/>
  <c r="AI927" i="1" s="1"/>
  <c r="U927" i="1"/>
  <c r="V927" i="1" s="1"/>
  <c r="AH1162" i="1"/>
  <c r="AI1162" i="1" s="1"/>
  <c r="U1162" i="1"/>
  <c r="V1162" i="1" s="1"/>
  <c r="M1162" i="1"/>
  <c r="BG1162" i="1" s="1"/>
  <c r="AU1162" i="1"/>
  <c r="AV1162" i="1" s="1"/>
  <c r="AH1359" i="1"/>
  <c r="AI1359" i="1" s="1"/>
  <c r="M1359" i="1"/>
  <c r="BG1359" i="1" s="1"/>
  <c r="U1359" i="1"/>
  <c r="V1359" i="1" s="1"/>
  <c r="AU1359" i="1"/>
  <c r="AV1359" i="1" s="1"/>
  <c r="AH1031" i="1"/>
  <c r="AI1031" i="1" s="1"/>
  <c r="M1031" i="1"/>
  <c r="BG1031" i="1" s="1"/>
  <c r="AU1031" i="1"/>
  <c r="AV1031" i="1" s="1"/>
  <c r="U1031" i="1"/>
  <c r="V1031" i="1" s="1"/>
  <c r="U831" i="1"/>
  <c r="V831" i="1" s="1"/>
  <c r="M831" i="1"/>
  <c r="BG831" i="1" s="1"/>
  <c r="AU831" i="1"/>
  <c r="AV831" i="1" s="1"/>
  <c r="AH831" i="1"/>
  <c r="AI831" i="1" s="1"/>
  <c r="K1226" i="1"/>
  <c r="Q1226" i="1"/>
  <c r="R1226" i="1" s="1"/>
  <c r="K1372" i="1"/>
  <c r="Q1372" i="1"/>
  <c r="R1372" i="1" s="1"/>
  <c r="AU1066" i="1"/>
  <c r="AV1066" i="1" s="1"/>
  <c r="AH1066" i="1"/>
  <c r="AI1066" i="1" s="1"/>
  <c r="U1066" i="1"/>
  <c r="V1066" i="1" s="1"/>
  <c r="M1066" i="1"/>
  <c r="BG1066" i="1" s="1"/>
  <c r="K1056" i="1"/>
  <c r="Q1056" i="1"/>
  <c r="R1056" i="1" s="1"/>
  <c r="Q754" i="1"/>
  <c r="R754" i="1" s="1"/>
  <c r="K754" i="1"/>
  <c r="U1384" i="1"/>
  <c r="V1384" i="1" s="1"/>
  <c r="M1384" i="1"/>
  <c r="BG1384" i="1" s="1"/>
  <c r="AU1384" i="1"/>
  <c r="AV1384" i="1" s="1"/>
  <c r="AH1384" i="1"/>
  <c r="AI1384" i="1" s="1"/>
  <c r="AU1041" i="1"/>
  <c r="AV1041" i="1" s="1"/>
  <c r="U1041" i="1"/>
  <c r="V1041" i="1" s="1"/>
  <c r="AH1041" i="1"/>
  <c r="AI1041" i="1" s="1"/>
  <c r="M1041" i="1"/>
  <c r="BG1041" i="1" s="1"/>
  <c r="AH662" i="1"/>
  <c r="AI662" i="1" s="1"/>
  <c r="U662" i="1"/>
  <c r="V662" i="1" s="1"/>
  <c r="M662" i="1"/>
  <c r="BG662" i="1" s="1"/>
  <c r="AU662" i="1"/>
  <c r="AV662" i="1" s="1"/>
  <c r="Q1418" i="1"/>
  <c r="R1418" i="1" s="1"/>
  <c r="K1418" i="1"/>
  <c r="Q762" i="1"/>
  <c r="R762" i="1" s="1"/>
  <c r="K762" i="1"/>
  <c r="Q1106" i="1"/>
  <c r="R1106" i="1" s="1"/>
  <c r="K1106" i="1"/>
  <c r="Q1242" i="1"/>
  <c r="R1242" i="1" s="1"/>
  <c r="K1242" i="1"/>
  <c r="K1193" i="1"/>
  <c r="Q1193" i="1"/>
  <c r="R1193" i="1" s="1"/>
  <c r="Q1138" i="1"/>
  <c r="R1138" i="1" s="1"/>
  <c r="K1138" i="1"/>
  <c r="AU1199" i="1"/>
  <c r="AV1199" i="1" s="1"/>
  <c r="U1199" i="1"/>
  <c r="V1199" i="1" s="1"/>
  <c r="AH1199" i="1"/>
  <c r="AI1199" i="1" s="1"/>
  <c r="M1199" i="1"/>
  <c r="BG1199" i="1" s="1"/>
  <c r="AU645" i="1"/>
  <c r="AV645" i="1" s="1"/>
  <c r="U645" i="1"/>
  <c r="V645" i="1" s="1"/>
  <c r="AH645" i="1"/>
  <c r="AI645" i="1" s="1"/>
  <c r="M645" i="1"/>
  <c r="BG645" i="1" s="1"/>
  <c r="AH1352" i="1"/>
  <c r="AI1352" i="1" s="1"/>
  <c r="AU1352" i="1"/>
  <c r="AV1352" i="1" s="1"/>
  <c r="U1352" i="1"/>
  <c r="V1352" i="1" s="1"/>
  <c r="M1352" i="1"/>
  <c r="BG1352" i="1" s="1"/>
  <c r="M765" i="1"/>
  <c r="BG765" i="1" s="1"/>
  <c r="AU765" i="1"/>
  <c r="AV765" i="1" s="1"/>
  <c r="AH765" i="1"/>
  <c r="AI765" i="1" s="1"/>
  <c r="U765" i="1"/>
  <c r="V765" i="1" s="1"/>
  <c r="M783" i="1"/>
  <c r="BG783" i="1" s="1"/>
  <c r="AU783" i="1"/>
  <c r="AV783" i="1" s="1"/>
  <c r="U783" i="1"/>
  <c r="V783" i="1" s="1"/>
  <c r="AH783" i="1"/>
  <c r="AI783" i="1" s="1"/>
  <c r="AH916" i="1"/>
  <c r="AI916" i="1" s="1"/>
  <c r="M916" i="1"/>
  <c r="BG916" i="1" s="1"/>
  <c r="U916" i="1"/>
  <c r="V916" i="1" s="1"/>
  <c r="AU916" i="1"/>
  <c r="AV916" i="1" s="1"/>
  <c r="AH800" i="1"/>
  <c r="AI800" i="1" s="1"/>
  <c r="U800" i="1"/>
  <c r="V800" i="1" s="1"/>
  <c r="M800" i="1"/>
  <c r="BG800" i="1" s="1"/>
  <c r="AU800" i="1"/>
  <c r="AV800" i="1" s="1"/>
  <c r="U1184" i="1"/>
  <c r="V1184" i="1" s="1"/>
  <c r="M1184" i="1"/>
  <c r="BG1184" i="1" s="1"/>
  <c r="AU1184" i="1"/>
  <c r="AV1184" i="1" s="1"/>
  <c r="AH1184" i="1"/>
  <c r="AI1184" i="1" s="1"/>
  <c r="AU1302" i="1"/>
  <c r="AV1302" i="1" s="1"/>
  <c r="AH1302" i="1"/>
  <c r="AI1302" i="1" s="1"/>
  <c r="U1302" i="1"/>
  <c r="V1302" i="1" s="1"/>
  <c r="M1302" i="1"/>
  <c r="BG1302" i="1" s="1"/>
  <c r="M1057" i="1"/>
  <c r="BG1057" i="1" s="1"/>
  <c r="AH1057" i="1"/>
  <c r="AI1057" i="1" s="1"/>
  <c r="U1057" i="1"/>
  <c r="V1057" i="1" s="1"/>
  <c r="AU1057" i="1"/>
  <c r="AV1057" i="1" s="1"/>
  <c r="Q758" i="1"/>
  <c r="R758" i="1" s="1"/>
  <c r="K758" i="1"/>
  <c r="Q607" i="1"/>
  <c r="R607" i="1" s="1"/>
  <c r="K607" i="1"/>
  <c r="M1408" i="1"/>
  <c r="BG1408" i="1" s="1"/>
  <c r="AU1408" i="1"/>
  <c r="AV1408" i="1" s="1"/>
  <c r="U1408" i="1"/>
  <c r="V1408" i="1" s="1"/>
  <c r="AH1408" i="1"/>
  <c r="AI1408" i="1" s="1"/>
  <c r="Q1051" i="1"/>
  <c r="R1051" i="1" s="1"/>
  <c r="K1051" i="1"/>
  <c r="M1071" i="1"/>
  <c r="BG1071" i="1" s="1"/>
  <c r="AU1071" i="1"/>
  <c r="AV1071" i="1" s="1"/>
  <c r="AH1071" i="1"/>
  <c r="AI1071" i="1" s="1"/>
  <c r="U1071" i="1"/>
  <c r="V1071" i="1" s="1"/>
  <c r="U776" i="1"/>
  <c r="V776" i="1" s="1"/>
  <c r="M776" i="1"/>
  <c r="BG776" i="1" s="1"/>
  <c r="AU776" i="1"/>
  <c r="AV776" i="1" s="1"/>
  <c r="AH776" i="1"/>
  <c r="AI776" i="1" s="1"/>
  <c r="M891" i="1"/>
  <c r="BG891" i="1" s="1"/>
  <c r="AU891" i="1"/>
  <c r="AV891" i="1" s="1"/>
  <c r="AH891" i="1"/>
  <c r="AI891" i="1" s="1"/>
  <c r="U891" i="1"/>
  <c r="V891" i="1" s="1"/>
  <c r="AH1376" i="1"/>
  <c r="AI1376" i="1" s="1"/>
  <c r="U1376" i="1"/>
  <c r="V1376" i="1" s="1"/>
  <c r="M1376" i="1"/>
  <c r="BG1376" i="1" s="1"/>
  <c r="AU1376" i="1"/>
  <c r="AV1376" i="1" s="1"/>
  <c r="AH1388" i="1"/>
  <c r="AI1388" i="1" s="1"/>
  <c r="AU1388" i="1"/>
  <c r="AV1388" i="1" s="1"/>
  <c r="U1388" i="1"/>
  <c r="V1388" i="1" s="1"/>
  <c r="M1388" i="1"/>
  <c r="BG1388" i="1" s="1"/>
  <c r="K914" i="1"/>
  <c r="Q914" i="1"/>
  <c r="R914" i="1" s="1"/>
  <c r="K1135" i="1"/>
  <c r="Q1135" i="1"/>
  <c r="R1135" i="1" s="1"/>
  <c r="Q1088" i="1"/>
  <c r="R1088" i="1" s="1"/>
  <c r="K1088" i="1"/>
  <c r="Q957" i="1"/>
  <c r="R957" i="1" s="1"/>
  <c r="K957" i="1"/>
  <c r="Q1176" i="1"/>
  <c r="R1176" i="1" s="1"/>
  <c r="K1176" i="1"/>
  <c r="K1182" i="1"/>
  <c r="Q1182" i="1"/>
  <c r="R1182" i="1" s="1"/>
  <c r="Q1174" i="1"/>
  <c r="R1174" i="1" s="1"/>
  <c r="K1174" i="1"/>
  <c r="U775" i="1"/>
  <c r="V775" i="1" s="1"/>
  <c r="M775" i="1"/>
  <c r="BG775" i="1" s="1"/>
  <c r="AU775" i="1"/>
  <c r="AV775" i="1" s="1"/>
  <c r="AH775" i="1"/>
  <c r="AI775" i="1" s="1"/>
  <c r="AH819" i="1"/>
  <c r="AI819" i="1" s="1"/>
  <c r="U819" i="1"/>
  <c r="V819" i="1" s="1"/>
  <c r="M819" i="1"/>
  <c r="BG819" i="1" s="1"/>
  <c r="AU819" i="1"/>
  <c r="AV819" i="1" s="1"/>
  <c r="Q707" i="1"/>
  <c r="R707" i="1" s="1"/>
  <c r="K707" i="1"/>
  <c r="M756" i="1"/>
  <c r="BG756" i="1" s="1"/>
  <c r="AU756" i="1"/>
  <c r="AV756" i="1" s="1"/>
  <c r="AH756" i="1"/>
  <c r="AI756" i="1" s="1"/>
  <c r="U756" i="1"/>
  <c r="V756" i="1" s="1"/>
  <c r="Q1215" i="1"/>
  <c r="R1215" i="1" s="1"/>
  <c r="K1215" i="1"/>
  <c r="K845" i="1"/>
  <c r="Q845" i="1"/>
  <c r="R845" i="1" s="1"/>
  <c r="AH1226" i="1"/>
  <c r="AI1226" i="1" s="1"/>
  <c r="U1226" i="1"/>
  <c r="V1226" i="1" s="1"/>
  <c r="AU1226" i="1"/>
  <c r="AV1226" i="1" s="1"/>
  <c r="M1226" i="1"/>
  <c r="BG1226" i="1" s="1"/>
  <c r="M1372" i="1"/>
  <c r="BG1372" i="1" s="1"/>
  <c r="AU1372" i="1"/>
  <c r="AV1372" i="1" s="1"/>
  <c r="AH1372" i="1"/>
  <c r="AI1372" i="1" s="1"/>
  <c r="U1372" i="1"/>
  <c r="V1372" i="1" s="1"/>
  <c r="K1066" i="1"/>
  <c r="Q1066" i="1"/>
  <c r="R1066" i="1" s="1"/>
  <c r="M1056" i="1"/>
  <c r="BG1056" i="1" s="1"/>
  <c r="AH1056" i="1"/>
  <c r="AI1056" i="1" s="1"/>
  <c r="AU1056" i="1"/>
  <c r="AV1056" i="1" s="1"/>
  <c r="U1056" i="1"/>
  <c r="V1056" i="1" s="1"/>
  <c r="AU754" i="1"/>
  <c r="AV754" i="1" s="1"/>
  <c r="U754" i="1"/>
  <c r="V754" i="1" s="1"/>
  <c r="AH754" i="1"/>
  <c r="AI754" i="1" s="1"/>
  <c r="M754" i="1"/>
  <c r="BG754" i="1" s="1"/>
  <c r="Q840" i="1"/>
  <c r="R840" i="1" s="1"/>
  <c r="K840" i="1"/>
  <c r="Q1413" i="1"/>
  <c r="R1413" i="1" s="1"/>
  <c r="K1413" i="1"/>
  <c r="Q739" i="1"/>
  <c r="R739" i="1" s="1"/>
  <c r="K739" i="1"/>
  <c r="AU1418" i="1"/>
  <c r="AV1418" i="1" s="1"/>
  <c r="AH1418" i="1"/>
  <c r="AI1418" i="1" s="1"/>
  <c r="U1418" i="1"/>
  <c r="V1418" i="1" s="1"/>
  <c r="M1418" i="1"/>
  <c r="BG1418" i="1" s="1"/>
  <c r="U762" i="1"/>
  <c r="V762" i="1" s="1"/>
  <c r="M762" i="1"/>
  <c r="BG762" i="1" s="1"/>
  <c r="AH762" i="1"/>
  <c r="AI762" i="1" s="1"/>
  <c r="AU762" i="1"/>
  <c r="AV762" i="1" s="1"/>
  <c r="AH1106" i="1"/>
  <c r="AI1106" i="1" s="1"/>
  <c r="U1106" i="1"/>
  <c r="V1106" i="1" s="1"/>
  <c r="M1106" i="1"/>
  <c r="BG1106" i="1" s="1"/>
  <c r="AU1106" i="1"/>
  <c r="AV1106" i="1" s="1"/>
  <c r="M1242" i="1"/>
  <c r="BG1242" i="1" s="1"/>
  <c r="AU1242" i="1"/>
  <c r="AV1242" i="1" s="1"/>
  <c r="AH1242" i="1"/>
  <c r="AI1242" i="1" s="1"/>
  <c r="U1242" i="1"/>
  <c r="V1242" i="1" s="1"/>
  <c r="U1193" i="1"/>
  <c r="V1193" i="1" s="1"/>
  <c r="M1193" i="1"/>
  <c r="BG1193" i="1" s="1"/>
  <c r="AU1193" i="1"/>
  <c r="AV1193" i="1" s="1"/>
  <c r="AH1193" i="1"/>
  <c r="AI1193" i="1" s="1"/>
  <c r="AU1138" i="1"/>
  <c r="AV1138" i="1" s="1"/>
  <c r="AH1138" i="1"/>
  <c r="AI1138" i="1" s="1"/>
  <c r="U1138" i="1"/>
  <c r="V1138" i="1" s="1"/>
  <c r="M1138" i="1"/>
  <c r="BG1138" i="1" s="1"/>
  <c r="M626" i="1"/>
  <c r="BG626" i="1" s="1"/>
  <c r="AU626" i="1"/>
  <c r="AV626" i="1" s="1"/>
  <c r="AH626" i="1"/>
  <c r="AI626" i="1" s="1"/>
  <c r="U626" i="1"/>
  <c r="V626" i="1" s="1"/>
  <c r="K1405" i="1"/>
  <c r="Q1405" i="1"/>
  <c r="R1405" i="1" s="1"/>
  <c r="Q764" i="1"/>
  <c r="R764" i="1" s="1"/>
  <c r="K764" i="1"/>
  <c r="Q731" i="1"/>
  <c r="R731" i="1" s="1"/>
  <c r="K731" i="1"/>
  <c r="Q813" i="1"/>
  <c r="R813" i="1" s="1"/>
  <c r="K813" i="1"/>
  <c r="Q838" i="1"/>
  <c r="R838" i="1" s="1"/>
  <c r="K838" i="1"/>
  <c r="Q710" i="1"/>
  <c r="R710" i="1" s="1"/>
  <c r="K710" i="1"/>
  <c r="AU1109" i="1"/>
  <c r="AV1109" i="1" s="1"/>
  <c r="AH1109" i="1"/>
  <c r="AI1109" i="1" s="1"/>
  <c r="M1109" i="1"/>
  <c r="BG1109" i="1" s="1"/>
  <c r="U1109" i="1"/>
  <c r="V1109" i="1" s="1"/>
  <c r="K733" i="1"/>
  <c r="Q733" i="1"/>
  <c r="R733" i="1" s="1"/>
  <c r="Q815" i="1"/>
  <c r="R815" i="1" s="1"/>
  <c r="K815" i="1"/>
  <c r="K1267" i="1"/>
  <c r="Q1267" i="1"/>
  <c r="R1267" i="1" s="1"/>
  <c r="U758" i="1"/>
  <c r="V758" i="1" s="1"/>
  <c r="AH758" i="1"/>
  <c r="AI758" i="1" s="1"/>
  <c r="AU758" i="1"/>
  <c r="AV758" i="1" s="1"/>
  <c r="M758" i="1"/>
  <c r="BG758" i="1" s="1"/>
  <c r="U607" i="1"/>
  <c r="V607" i="1" s="1"/>
  <c r="M607" i="1"/>
  <c r="BG607" i="1" s="1"/>
  <c r="AU607" i="1"/>
  <c r="AV607" i="1" s="1"/>
  <c r="AH607" i="1"/>
  <c r="AI607" i="1" s="1"/>
  <c r="Q1101" i="1"/>
  <c r="R1101" i="1" s="1"/>
  <c r="K1101" i="1"/>
  <c r="AH1316" i="1"/>
  <c r="AI1316" i="1" s="1"/>
  <c r="U1316" i="1"/>
  <c r="V1316" i="1" s="1"/>
  <c r="M1316" i="1"/>
  <c r="BG1316" i="1" s="1"/>
  <c r="AU1316" i="1"/>
  <c r="AV1316" i="1" s="1"/>
  <c r="Q896" i="1"/>
  <c r="R896" i="1" s="1"/>
  <c r="K896" i="1"/>
  <c r="U1055" i="1"/>
  <c r="V1055" i="1" s="1"/>
  <c r="M1055" i="1"/>
  <c r="BG1055" i="1" s="1"/>
  <c r="AU1055" i="1"/>
  <c r="AV1055" i="1" s="1"/>
  <c r="AH1055" i="1"/>
  <c r="AI1055" i="1" s="1"/>
  <c r="Q802" i="1"/>
  <c r="R802" i="1" s="1"/>
  <c r="K802" i="1"/>
  <c r="Q1094" i="1"/>
  <c r="R1094" i="1" s="1"/>
  <c r="K1094" i="1"/>
  <c r="Q936" i="1"/>
  <c r="R936" i="1" s="1"/>
  <c r="K936" i="1"/>
  <c r="AU914" i="1"/>
  <c r="AV914" i="1" s="1"/>
  <c r="AH914" i="1"/>
  <c r="AI914" i="1" s="1"/>
  <c r="U914" i="1"/>
  <c r="V914" i="1" s="1"/>
  <c r="M914" i="1"/>
  <c r="BG914" i="1" s="1"/>
  <c r="AH1135" i="1"/>
  <c r="AI1135" i="1" s="1"/>
  <c r="M1135" i="1"/>
  <c r="BG1135" i="1" s="1"/>
  <c r="AU1135" i="1"/>
  <c r="AV1135" i="1" s="1"/>
  <c r="U1135" i="1"/>
  <c r="V1135" i="1" s="1"/>
  <c r="U1088" i="1"/>
  <c r="V1088" i="1" s="1"/>
  <c r="M1088" i="1"/>
  <c r="BG1088" i="1" s="1"/>
  <c r="AU1088" i="1"/>
  <c r="AV1088" i="1" s="1"/>
  <c r="AH1088" i="1"/>
  <c r="AI1088" i="1" s="1"/>
  <c r="AU957" i="1"/>
  <c r="AV957" i="1" s="1"/>
  <c r="AH957" i="1"/>
  <c r="AI957" i="1" s="1"/>
  <c r="U957" i="1"/>
  <c r="V957" i="1" s="1"/>
  <c r="M957" i="1"/>
  <c r="BG957" i="1" s="1"/>
  <c r="AH1176" i="1"/>
  <c r="AI1176" i="1" s="1"/>
  <c r="U1176" i="1"/>
  <c r="V1176" i="1" s="1"/>
  <c r="M1176" i="1"/>
  <c r="BG1176" i="1" s="1"/>
  <c r="AU1176" i="1"/>
  <c r="AV1176" i="1" s="1"/>
  <c r="AU1182" i="1"/>
  <c r="AV1182" i="1" s="1"/>
  <c r="AH1182" i="1"/>
  <c r="AI1182" i="1" s="1"/>
  <c r="M1182" i="1"/>
  <c r="BG1182" i="1" s="1"/>
  <c r="U1182" i="1"/>
  <c r="V1182" i="1" s="1"/>
  <c r="M1174" i="1"/>
  <c r="BG1174" i="1" s="1"/>
  <c r="AU1174" i="1"/>
  <c r="AV1174" i="1" s="1"/>
  <c r="AH1174" i="1"/>
  <c r="AI1174" i="1" s="1"/>
  <c r="U1174" i="1"/>
  <c r="V1174" i="1" s="1"/>
  <c r="Q1236" i="1"/>
  <c r="R1236" i="1" s="1"/>
  <c r="K1236" i="1"/>
  <c r="K819" i="1"/>
  <c r="Q819" i="1"/>
  <c r="R819" i="1" s="1"/>
  <c r="AH707" i="1"/>
  <c r="AI707" i="1" s="1"/>
  <c r="U707" i="1"/>
  <c r="V707" i="1" s="1"/>
  <c r="M707" i="1"/>
  <c r="BG707" i="1" s="1"/>
  <c r="AU707" i="1"/>
  <c r="AV707" i="1" s="1"/>
  <c r="K756" i="1"/>
  <c r="Q756" i="1"/>
  <c r="R756" i="1" s="1"/>
  <c r="AH1215" i="1"/>
  <c r="AI1215" i="1" s="1"/>
  <c r="U1215" i="1"/>
  <c r="V1215" i="1" s="1"/>
  <c r="M1215" i="1"/>
  <c r="BG1215" i="1" s="1"/>
  <c r="AU1215" i="1"/>
  <c r="AV1215" i="1" s="1"/>
  <c r="M845" i="1"/>
  <c r="BG845" i="1" s="1"/>
  <c r="AU845" i="1"/>
  <c r="AV845" i="1" s="1"/>
  <c r="AH845" i="1"/>
  <c r="AI845" i="1" s="1"/>
  <c r="U845" i="1"/>
  <c r="V845" i="1" s="1"/>
  <c r="Q1305" i="1"/>
  <c r="R1305" i="1" s="1"/>
  <c r="K1305" i="1"/>
  <c r="M1072" i="1"/>
  <c r="BG1072" i="1" s="1"/>
  <c r="AU1072" i="1"/>
  <c r="AV1072" i="1" s="1"/>
  <c r="AH1072" i="1"/>
  <c r="AI1072" i="1" s="1"/>
  <c r="U1072" i="1"/>
  <c r="V1072" i="1" s="1"/>
  <c r="Q1294" i="1"/>
  <c r="R1294" i="1" s="1"/>
  <c r="K1294" i="1"/>
  <c r="Q1054" i="1"/>
  <c r="R1054" i="1" s="1"/>
  <c r="K1054" i="1"/>
  <c r="Q1281" i="1"/>
  <c r="R1281" i="1" s="1"/>
  <c r="K1281" i="1"/>
  <c r="AH840" i="1"/>
  <c r="AI840" i="1" s="1"/>
  <c r="U840" i="1"/>
  <c r="V840" i="1" s="1"/>
  <c r="M840" i="1"/>
  <c r="BG840" i="1" s="1"/>
  <c r="AU840" i="1"/>
  <c r="AV840" i="1" s="1"/>
  <c r="U1413" i="1"/>
  <c r="V1413" i="1" s="1"/>
  <c r="M1413" i="1"/>
  <c r="BG1413" i="1" s="1"/>
  <c r="AU1413" i="1"/>
  <c r="AV1413" i="1" s="1"/>
  <c r="AH1413" i="1"/>
  <c r="AI1413" i="1" s="1"/>
  <c r="U739" i="1"/>
  <c r="V739" i="1" s="1"/>
  <c r="M739" i="1"/>
  <c r="BG739" i="1" s="1"/>
  <c r="AH739" i="1"/>
  <c r="AI739" i="1" s="1"/>
  <c r="AU739" i="1"/>
  <c r="AV739" i="1" s="1"/>
  <c r="Q1121" i="1"/>
  <c r="R1121" i="1" s="1"/>
  <c r="K1121" i="1"/>
  <c r="U885" i="1"/>
  <c r="V885" i="1" s="1"/>
  <c r="AU885" i="1"/>
  <c r="AV885" i="1" s="1"/>
  <c r="AH885" i="1"/>
  <c r="AI885" i="1" s="1"/>
  <c r="M885" i="1"/>
  <c r="BG885" i="1" s="1"/>
  <c r="Q985" i="1"/>
  <c r="R985" i="1" s="1"/>
  <c r="K985" i="1"/>
  <c r="AU658" i="1"/>
  <c r="AV658" i="1" s="1"/>
  <c r="AH658" i="1"/>
  <c r="AI658" i="1" s="1"/>
  <c r="U658" i="1"/>
  <c r="V658" i="1" s="1"/>
  <c r="M658" i="1"/>
  <c r="BG658" i="1" s="1"/>
  <c r="Q1160" i="1"/>
  <c r="R1160" i="1" s="1"/>
  <c r="K1160" i="1"/>
  <c r="Q928" i="1"/>
  <c r="R928" i="1" s="1"/>
  <c r="K928" i="1"/>
  <c r="Q626" i="1"/>
  <c r="R626" i="1" s="1"/>
  <c r="K626" i="1"/>
  <c r="AH1405" i="1"/>
  <c r="AI1405" i="1" s="1"/>
  <c r="U1405" i="1"/>
  <c r="V1405" i="1" s="1"/>
  <c r="M1405" i="1"/>
  <c r="BG1405" i="1" s="1"/>
  <c r="AU1405" i="1"/>
  <c r="AV1405" i="1" s="1"/>
  <c r="AH764" i="1"/>
  <c r="AI764" i="1" s="1"/>
  <c r="M764" i="1"/>
  <c r="BG764" i="1" s="1"/>
  <c r="AU764" i="1"/>
  <c r="AV764" i="1" s="1"/>
  <c r="U764" i="1"/>
  <c r="V764" i="1" s="1"/>
  <c r="U731" i="1"/>
  <c r="V731" i="1" s="1"/>
  <c r="AU731" i="1"/>
  <c r="AV731" i="1" s="1"/>
  <c r="AH731" i="1"/>
  <c r="AI731" i="1" s="1"/>
  <c r="M731" i="1"/>
  <c r="BG731" i="1" s="1"/>
  <c r="AU813" i="1"/>
  <c r="AV813" i="1" s="1"/>
  <c r="AH813" i="1"/>
  <c r="AI813" i="1" s="1"/>
  <c r="U813" i="1"/>
  <c r="V813" i="1" s="1"/>
  <c r="M813" i="1"/>
  <c r="BG813" i="1" s="1"/>
  <c r="M838" i="1"/>
  <c r="BG838" i="1" s="1"/>
  <c r="AU838" i="1"/>
  <c r="AV838" i="1" s="1"/>
  <c r="AH838" i="1"/>
  <c r="AI838" i="1" s="1"/>
  <c r="U838" i="1"/>
  <c r="V838" i="1" s="1"/>
  <c r="U710" i="1"/>
  <c r="V710" i="1" s="1"/>
  <c r="AU710" i="1"/>
  <c r="AV710" i="1" s="1"/>
  <c r="AH710" i="1"/>
  <c r="AI710" i="1" s="1"/>
  <c r="M710" i="1"/>
  <c r="BG710" i="1" s="1"/>
  <c r="K759" i="1"/>
  <c r="Q759" i="1"/>
  <c r="R759" i="1" s="1"/>
  <c r="Q778" i="1"/>
  <c r="R778" i="1" s="1"/>
  <c r="K778" i="1"/>
  <c r="K1252" i="1"/>
  <c r="Q1252" i="1"/>
  <c r="R1252" i="1" s="1"/>
  <c r="AU733" i="1"/>
  <c r="AV733" i="1" s="1"/>
  <c r="AH733" i="1"/>
  <c r="AI733" i="1" s="1"/>
  <c r="U733" i="1"/>
  <c r="V733" i="1" s="1"/>
  <c r="M733" i="1"/>
  <c r="BG733" i="1" s="1"/>
  <c r="U815" i="1"/>
  <c r="V815" i="1" s="1"/>
  <c r="M815" i="1"/>
  <c r="BG815" i="1" s="1"/>
  <c r="AU815" i="1"/>
  <c r="AV815" i="1" s="1"/>
  <c r="AH815" i="1"/>
  <c r="AI815" i="1" s="1"/>
  <c r="AH1267" i="1"/>
  <c r="AI1267" i="1" s="1"/>
  <c r="U1267" i="1"/>
  <c r="V1267" i="1" s="1"/>
  <c r="M1267" i="1"/>
  <c r="BG1267" i="1" s="1"/>
  <c r="AU1267" i="1"/>
  <c r="AV1267" i="1" s="1"/>
  <c r="M793" i="1"/>
  <c r="BG793" i="1" s="1"/>
  <c r="U793" i="1"/>
  <c r="V793" i="1" s="1"/>
  <c r="AU793" i="1"/>
  <c r="AV793" i="1" s="1"/>
  <c r="AH793" i="1"/>
  <c r="AI793" i="1" s="1"/>
  <c r="Q692" i="1"/>
  <c r="R692" i="1" s="1"/>
  <c r="K692" i="1"/>
  <c r="U1101" i="1"/>
  <c r="V1101" i="1" s="1"/>
  <c r="M1101" i="1"/>
  <c r="BG1101" i="1" s="1"/>
  <c r="AU1101" i="1"/>
  <c r="AV1101" i="1" s="1"/>
  <c r="AH1101" i="1"/>
  <c r="AI1101" i="1" s="1"/>
  <c r="Q1316" i="1"/>
  <c r="R1316" i="1" s="1"/>
  <c r="K1316" i="1"/>
  <c r="AH896" i="1"/>
  <c r="AI896" i="1" s="1"/>
  <c r="U896" i="1"/>
  <c r="V896" i="1" s="1"/>
  <c r="M896" i="1"/>
  <c r="BG896" i="1" s="1"/>
  <c r="AU896" i="1"/>
  <c r="AV896" i="1" s="1"/>
  <c r="Q1055" i="1"/>
  <c r="R1055" i="1" s="1"/>
  <c r="K1055" i="1"/>
  <c r="M802" i="1"/>
  <c r="BG802" i="1" s="1"/>
  <c r="AU802" i="1"/>
  <c r="AV802" i="1" s="1"/>
  <c r="AH802" i="1"/>
  <c r="AI802" i="1" s="1"/>
  <c r="U802" i="1"/>
  <c r="V802" i="1" s="1"/>
  <c r="AH1094" i="1"/>
  <c r="AI1094" i="1" s="1"/>
  <c r="U1094" i="1"/>
  <c r="V1094" i="1" s="1"/>
  <c r="M1094" i="1"/>
  <c r="BG1094" i="1" s="1"/>
  <c r="AU1094" i="1"/>
  <c r="AV1094" i="1" s="1"/>
  <c r="U936" i="1"/>
  <c r="V936" i="1" s="1"/>
  <c r="M936" i="1"/>
  <c r="BG936" i="1" s="1"/>
  <c r="AU936" i="1"/>
  <c r="AV936" i="1" s="1"/>
  <c r="AH936" i="1"/>
  <c r="AI936" i="1" s="1"/>
  <c r="Q1181" i="1"/>
  <c r="R1181" i="1" s="1"/>
  <c r="K1181" i="1"/>
  <c r="Q1012" i="1"/>
  <c r="R1012" i="1" s="1"/>
  <c r="K1012" i="1"/>
  <c r="Q1050" i="1"/>
  <c r="R1050" i="1" s="1"/>
  <c r="K1050" i="1"/>
  <c r="Q850" i="1"/>
  <c r="R850" i="1" s="1"/>
  <c r="K850" i="1"/>
  <c r="Q1068" i="1"/>
  <c r="R1068" i="1" s="1"/>
  <c r="K1068" i="1"/>
  <c r="Q1063" i="1"/>
  <c r="R1063" i="1" s="1"/>
  <c r="K1063" i="1"/>
  <c r="Q773" i="1"/>
  <c r="R773" i="1" s="1"/>
  <c r="K773" i="1"/>
  <c r="U1236" i="1"/>
  <c r="V1236" i="1" s="1"/>
  <c r="AU1236" i="1"/>
  <c r="AV1236" i="1" s="1"/>
  <c r="M1236" i="1"/>
  <c r="BG1236" i="1" s="1"/>
  <c r="AH1236" i="1"/>
  <c r="AI1236" i="1" s="1"/>
  <c r="Q757" i="1"/>
  <c r="R757" i="1" s="1"/>
  <c r="K757" i="1"/>
  <c r="Q1253" i="1"/>
  <c r="R1253" i="1" s="1"/>
  <c r="K1253" i="1"/>
  <c r="Q1139" i="1"/>
  <c r="R1139" i="1" s="1"/>
  <c r="K1139" i="1"/>
  <c r="Q1307" i="1"/>
  <c r="R1307" i="1" s="1"/>
  <c r="K1307" i="1"/>
  <c r="K969" i="1"/>
  <c r="Q969" i="1"/>
  <c r="R969" i="1" s="1"/>
  <c r="AU1305" i="1"/>
  <c r="AV1305" i="1" s="1"/>
  <c r="AH1305" i="1"/>
  <c r="AI1305" i="1" s="1"/>
  <c r="U1305" i="1"/>
  <c r="V1305" i="1" s="1"/>
  <c r="M1305" i="1"/>
  <c r="BG1305" i="1" s="1"/>
  <c r="K1072" i="1"/>
  <c r="Q1072" i="1"/>
  <c r="R1072" i="1" s="1"/>
  <c r="AU1294" i="1"/>
  <c r="AV1294" i="1" s="1"/>
  <c r="AH1294" i="1"/>
  <c r="AI1294" i="1" s="1"/>
  <c r="U1294" i="1"/>
  <c r="V1294" i="1" s="1"/>
  <c r="M1294" i="1"/>
  <c r="BG1294" i="1" s="1"/>
  <c r="AU1054" i="1"/>
  <c r="AV1054" i="1" s="1"/>
  <c r="AH1054" i="1"/>
  <c r="AI1054" i="1" s="1"/>
  <c r="U1054" i="1"/>
  <c r="V1054" i="1" s="1"/>
  <c r="M1054" i="1"/>
  <c r="BG1054" i="1" s="1"/>
  <c r="U1281" i="1"/>
  <c r="V1281" i="1" s="1"/>
  <c r="M1281" i="1"/>
  <c r="BG1281" i="1" s="1"/>
  <c r="AU1281" i="1"/>
  <c r="AV1281" i="1" s="1"/>
  <c r="AH1281" i="1"/>
  <c r="AI1281" i="1" s="1"/>
  <c r="Q1323" i="1"/>
  <c r="R1323" i="1" s="1"/>
  <c r="K1323" i="1"/>
  <c r="Q1313" i="1"/>
  <c r="R1313" i="1" s="1"/>
  <c r="K1313" i="1"/>
  <c r="U1121" i="1"/>
  <c r="V1121" i="1" s="1"/>
  <c r="M1121" i="1"/>
  <c r="BG1121" i="1" s="1"/>
  <c r="AU1121" i="1"/>
  <c r="AV1121" i="1" s="1"/>
  <c r="AH1121" i="1"/>
  <c r="AI1121" i="1" s="1"/>
  <c r="Q885" i="1"/>
  <c r="R885" i="1" s="1"/>
  <c r="K885" i="1"/>
  <c r="U985" i="1"/>
  <c r="V985" i="1" s="1"/>
  <c r="M985" i="1"/>
  <c r="BG985" i="1" s="1"/>
  <c r="AU985" i="1"/>
  <c r="AV985" i="1" s="1"/>
  <c r="AH985" i="1"/>
  <c r="AI985" i="1" s="1"/>
  <c r="K658" i="1"/>
  <c r="Q658" i="1"/>
  <c r="R658" i="1" s="1"/>
  <c r="M1160" i="1"/>
  <c r="BG1160" i="1" s="1"/>
  <c r="AU1160" i="1"/>
  <c r="AV1160" i="1" s="1"/>
  <c r="AH1160" i="1"/>
  <c r="AI1160" i="1" s="1"/>
  <c r="U1160" i="1"/>
  <c r="V1160" i="1" s="1"/>
  <c r="AH928" i="1"/>
  <c r="AI928" i="1" s="1"/>
  <c r="U928" i="1"/>
  <c r="V928" i="1" s="1"/>
  <c r="M928" i="1"/>
  <c r="BG928" i="1" s="1"/>
  <c r="AU928" i="1"/>
  <c r="AV928" i="1" s="1"/>
  <c r="Q1264" i="1"/>
  <c r="R1264" i="1" s="1"/>
  <c r="K1264" i="1"/>
  <c r="AH997" i="1"/>
  <c r="AI997" i="1" s="1"/>
  <c r="U997" i="1"/>
  <c r="V997" i="1" s="1"/>
  <c r="M997" i="1"/>
  <c r="BG997" i="1" s="1"/>
  <c r="AU997" i="1"/>
  <c r="AV997" i="1" s="1"/>
  <c r="K911" i="1"/>
  <c r="Q911" i="1"/>
  <c r="R911" i="1" s="1"/>
  <c r="K1262" i="1"/>
  <c r="Q1262" i="1"/>
  <c r="R1262" i="1" s="1"/>
  <c r="Q1047" i="1"/>
  <c r="R1047" i="1" s="1"/>
  <c r="K1047" i="1"/>
  <c r="Q1273" i="1"/>
  <c r="R1273" i="1" s="1"/>
  <c r="K1273" i="1"/>
  <c r="AH637" i="1"/>
  <c r="AI637" i="1" s="1"/>
  <c r="AU637" i="1"/>
  <c r="AV637" i="1" s="1"/>
  <c r="M637" i="1"/>
  <c r="BG637" i="1" s="1"/>
  <c r="U637" i="1"/>
  <c r="V637" i="1" s="1"/>
  <c r="Q1361" i="1"/>
  <c r="R1361" i="1" s="1"/>
  <c r="K1361" i="1"/>
  <c r="AH945" i="1"/>
  <c r="AI945" i="1" s="1"/>
  <c r="U945" i="1"/>
  <c r="V945" i="1" s="1"/>
  <c r="AU945" i="1"/>
  <c r="AV945" i="1" s="1"/>
  <c r="M945" i="1"/>
  <c r="BG945" i="1" s="1"/>
  <c r="Q1394" i="1"/>
  <c r="R1394" i="1" s="1"/>
  <c r="K1394" i="1"/>
  <c r="U675" i="1"/>
  <c r="V675" i="1" s="1"/>
  <c r="M675" i="1"/>
  <c r="BG675" i="1" s="1"/>
  <c r="AU675" i="1"/>
  <c r="AV675" i="1" s="1"/>
  <c r="AH675" i="1"/>
  <c r="AI675" i="1" s="1"/>
  <c r="Q606" i="1"/>
  <c r="R606" i="1" s="1"/>
  <c r="K606" i="1"/>
  <c r="Q1290" i="1"/>
  <c r="R1290" i="1" s="1"/>
  <c r="K1290" i="1"/>
  <c r="Q1165" i="1"/>
  <c r="R1165" i="1" s="1"/>
  <c r="K1165" i="1"/>
  <c r="AU1344" i="1"/>
  <c r="AV1344" i="1" s="1"/>
  <c r="AH1344" i="1"/>
  <c r="AI1344" i="1" s="1"/>
  <c r="U1344" i="1"/>
  <c r="V1344" i="1" s="1"/>
  <c r="M1344" i="1"/>
  <c r="BG1344" i="1" s="1"/>
  <c r="K793" i="1"/>
  <c r="Q793" i="1"/>
  <c r="R793" i="1" s="1"/>
  <c r="U692" i="1"/>
  <c r="V692" i="1" s="1"/>
  <c r="M692" i="1"/>
  <c r="BG692" i="1" s="1"/>
  <c r="AU692" i="1"/>
  <c r="AV692" i="1" s="1"/>
  <c r="AH692" i="1"/>
  <c r="AI692" i="1" s="1"/>
  <c r="Q657" i="1"/>
  <c r="R657" i="1" s="1"/>
  <c r="K657" i="1"/>
  <c r="M983" i="1"/>
  <c r="BG983" i="1" s="1"/>
  <c r="AU983" i="1"/>
  <c r="AV983" i="1" s="1"/>
  <c r="U983" i="1"/>
  <c r="V983" i="1" s="1"/>
  <c r="AH983" i="1"/>
  <c r="AI983" i="1" s="1"/>
  <c r="K1365" i="1"/>
  <c r="Q1365" i="1"/>
  <c r="R1365" i="1" s="1"/>
  <c r="Q1402" i="1"/>
  <c r="R1402" i="1" s="1"/>
  <c r="K1402" i="1"/>
  <c r="Q918" i="1"/>
  <c r="R918" i="1" s="1"/>
  <c r="K918" i="1"/>
  <c r="K1108" i="1"/>
  <c r="Q1108" i="1"/>
  <c r="R1108" i="1" s="1"/>
  <c r="AH833" i="1"/>
  <c r="AI833" i="1" s="1"/>
  <c r="U833" i="1"/>
  <c r="V833" i="1" s="1"/>
  <c r="M833" i="1"/>
  <c r="BG833" i="1" s="1"/>
  <c r="AU833" i="1"/>
  <c r="AV833" i="1" s="1"/>
  <c r="U1181" i="1"/>
  <c r="V1181" i="1" s="1"/>
  <c r="M1181" i="1"/>
  <c r="BG1181" i="1" s="1"/>
  <c r="AU1181" i="1"/>
  <c r="AV1181" i="1" s="1"/>
  <c r="AH1181" i="1"/>
  <c r="AI1181" i="1" s="1"/>
  <c r="U1012" i="1"/>
  <c r="V1012" i="1" s="1"/>
  <c r="AH1012" i="1"/>
  <c r="AI1012" i="1" s="1"/>
  <c r="M1012" i="1"/>
  <c r="BG1012" i="1" s="1"/>
  <c r="AU1012" i="1"/>
  <c r="AV1012" i="1" s="1"/>
  <c r="AU1050" i="1"/>
  <c r="AV1050" i="1" s="1"/>
  <c r="AH1050" i="1"/>
  <c r="AI1050" i="1" s="1"/>
  <c r="U1050" i="1"/>
  <c r="V1050" i="1" s="1"/>
  <c r="M1050" i="1"/>
  <c r="BG1050" i="1" s="1"/>
  <c r="AH850" i="1"/>
  <c r="AI850" i="1" s="1"/>
  <c r="U850" i="1"/>
  <c r="V850" i="1" s="1"/>
  <c r="M850" i="1"/>
  <c r="BG850" i="1" s="1"/>
  <c r="AU850" i="1"/>
  <c r="AV850" i="1" s="1"/>
  <c r="M1068" i="1"/>
  <c r="BG1068" i="1" s="1"/>
  <c r="U1068" i="1"/>
  <c r="V1068" i="1" s="1"/>
  <c r="AH1068" i="1"/>
  <c r="AI1068" i="1" s="1"/>
  <c r="AU1068" i="1"/>
  <c r="AV1068" i="1" s="1"/>
  <c r="AU1063" i="1"/>
  <c r="AV1063" i="1" s="1"/>
  <c r="AH1063" i="1"/>
  <c r="AI1063" i="1" s="1"/>
  <c r="U1063" i="1"/>
  <c r="V1063" i="1" s="1"/>
  <c r="M1063" i="1"/>
  <c r="BG1063" i="1" s="1"/>
  <c r="U773" i="1"/>
  <c r="V773" i="1" s="1"/>
  <c r="M773" i="1"/>
  <c r="BG773" i="1" s="1"/>
  <c r="AH773" i="1"/>
  <c r="AI773" i="1" s="1"/>
  <c r="AU773" i="1"/>
  <c r="AV773" i="1" s="1"/>
  <c r="Q711" i="1"/>
  <c r="R711" i="1" s="1"/>
  <c r="K711" i="1"/>
  <c r="AU757" i="1"/>
  <c r="AV757" i="1" s="1"/>
  <c r="AH757" i="1"/>
  <c r="AI757" i="1" s="1"/>
  <c r="M757" i="1"/>
  <c r="BG757" i="1" s="1"/>
  <c r="U757" i="1"/>
  <c r="V757" i="1" s="1"/>
  <c r="AH1253" i="1"/>
  <c r="AI1253" i="1" s="1"/>
  <c r="U1253" i="1"/>
  <c r="V1253" i="1" s="1"/>
  <c r="M1253" i="1"/>
  <c r="BG1253" i="1" s="1"/>
  <c r="AU1253" i="1"/>
  <c r="AV1253" i="1" s="1"/>
  <c r="AH1139" i="1"/>
  <c r="AI1139" i="1" s="1"/>
  <c r="U1139" i="1"/>
  <c r="V1139" i="1" s="1"/>
  <c r="M1139" i="1"/>
  <c r="BG1139" i="1" s="1"/>
  <c r="AU1139" i="1"/>
  <c r="AV1139" i="1" s="1"/>
  <c r="U1307" i="1"/>
  <c r="V1307" i="1" s="1"/>
  <c r="M1307" i="1"/>
  <c r="BG1307" i="1" s="1"/>
  <c r="AU1307" i="1"/>
  <c r="AV1307" i="1" s="1"/>
  <c r="AH1307" i="1"/>
  <c r="AI1307" i="1" s="1"/>
  <c r="U969" i="1"/>
  <c r="V969" i="1" s="1"/>
  <c r="AU969" i="1"/>
  <c r="AV969" i="1" s="1"/>
  <c r="AH969" i="1"/>
  <c r="AI969" i="1" s="1"/>
  <c r="M969" i="1"/>
  <c r="BG969" i="1" s="1"/>
  <c r="Q906" i="1"/>
  <c r="R906" i="1" s="1"/>
  <c r="K906" i="1"/>
  <c r="Q761" i="1"/>
  <c r="R761" i="1" s="1"/>
  <c r="K761" i="1"/>
  <c r="Q920" i="1"/>
  <c r="R920" i="1" s="1"/>
  <c r="K920" i="1"/>
  <c r="Q1370" i="1"/>
  <c r="R1370" i="1" s="1"/>
  <c r="K1370" i="1"/>
  <c r="K1118" i="1"/>
  <c r="Q1118" i="1"/>
  <c r="R1118" i="1" s="1"/>
  <c r="U1323" i="1"/>
  <c r="V1323" i="1" s="1"/>
  <c r="M1323" i="1"/>
  <c r="BG1323" i="1" s="1"/>
  <c r="AU1323" i="1"/>
  <c r="AV1323" i="1" s="1"/>
  <c r="AH1323" i="1"/>
  <c r="AI1323" i="1" s="1"/>
  <c r="U1313" i="1"/>
  <c r="V1313" i="1" s="1"/>
  <c r="M1313" i="1"/>
  <c r="BG1313" i="1" s="1"/>
  <c r="AU1313" i="1"/>
  <c r="AV1313" i="1" s="1"/>
  <c r="AH1313" i="1"/>
  <c r="AI1313" i="1" s="1"/>
  <c r="Q1397" i="1"/>
  <c r="R1397" i="1" s="1"/>
  <c r="K1397" i="1"/>
  <c r="Q1038" i="1"/>
  <c r="R1038" i="1" s="1"/>
  <c r="K1038" i="1"/>
  <c r="Q954" i="1"/>
  <c r="R954" i="1" s="1"/>
  <c r="K954" i="1"/>
  <c r="K1414" i="1"/>
  <c r="Q1414" i="1"/>
  <c r="R1414" i="1" s="1"/>
  <c r="Q1333" i="1"/>
  <c r="R1333" i="1" s="1"/>
  <c r="K1333" i="1"/>
  <c r="Q1004" i="1"/>
  <c r="R1004" i="1" s="1"/>
  <c r="K1004" i="1"/>
  <c r="Q1163" i="1"/>
  <c r="R1163" i="1" s="1"/>
  <c r="K1163" i="1"/>
  <c r="U1264" i="1"/>
  <c r="V1264" i="1" s="1"/>
  <c r="M1264" i="1"/>
  <c r="BG1264" i="1" s="1"/>
  <c r="AU1264" i="1"/>
  <c r="AV1264" i="1" s="1"/>
  <c r="AH1264" i="1"/>
  <c r="AI1264" i="1" s="1"/>
  <c r="Q997" i="1"/>
  <c r="R997" i="1" s="1"/>
  <c r="K997" i="1"/>
  <c r="AH911" i="1"/>
  <c r="AI911" i="1" s="1"/>
  <c r="M911" i="1"/>
  <c r="BG911" i="1" s="1"/>
  <c r="AU911" i="1"/>
  <c r="AV911" i="1" s="1"/>
  <c r="U911" i="1"/>
  <c r="V911" i="1" s="1"/>
  <c r="M1262" i="1"/>
  <c r="BG1262" i="1" s="1"/>
  <c r="AU1262" i="1"/>
  <c r="AV1262" i="1" s="1"/>
  <c r="AH1262" i="1"/>
  <c r="AI1262" i="1" s="1"/>
  <c r="U1262" i="1"/>
  <c r="V1262" i="1" s="1"/>
  <c r="AH1047" i="1"/>
  <c r="AI1047" i="1" s="1"/>
  <c r="U1047" i="1"/>
  <c r="V1047" i="1" s="1"/>
  <c r="M1047" i="1"/>
  <c r="BG1047" i="1" s="1"/>
  <c r="AU1047" i="1"/>
  <c r="AV1047" i="1" s="1"/>
  <c r="AH1273" i="1"/>
  <c r="AI1273" i="1" s="1"/>
  <c r="U1273" i="1"/>
  <c r="V1273" i="1" s="1"/>
  <c r="M1273" i="1"/>
  <c r="BG1273" i="1" s="1"/>
  <c r="AU1273" i="1"/>
  <c r="AV1273" i="1" s="1"/>
  <c r="Q637" i="1"/>
  <c r="R637" i="1" s="1"/>
  <c r="K637" i="1"/>
  <c r="Q792" i="1"/>
  <c r="R792" i="1" s="1"/>
  <c r="K792" i="1"/>
  <c r="U1290" i="1"/>
  <c r="V1290" i="1" s="1"/>
  <c r="M1290" i="1"/>
  <c r="BG1290" i="1" s="1"/>
  <c r="AU1290" i="1"/>
  <c r="AV1290" i="1" s="1"/>
  <c r="AH1290" i="1"/>
  <c r="AI1290" i="1" s="1"/>
  <c r="U1165" i="1"/>
  <c r="V1165" i="1" s="1"/>
  <c r="AH1165" i="1"/>
  <c r="AI1165" i="1" s="1"/>
  <c r="M1165" i="1"/>
  <c r="BG1165" i="1" s="1"/>
  <c r="AU1165" i="1"/>
  <c r="AV1165" i="1" s="1"/>
  <c r="K1344" i="1"/>
  <c r="Q1344" i="1"/>
  <c r="R1344" i="1" s="1"/>
  <c r="K1257" i="1"/>
  <c r="Q1257" i="1"/>
  <c r="R1257" i="1" s="1"/>
  <c r="K862" i="1"/>
  <c r="Q862" i="1"/>
  <c r="R862" i="1" s="1"/>
  <c r="U657" i="1"/>
  <c r="V657" i="1" s="1"/>
  <c r="M657" i="1"/>
  <c r="BG657" i="1" s="1"/>
  <c r="AU657" i="1"/>
  <c r="AV657" i="1" s="1"/>
  <c r="AH657" i="1"/>
  <c r="AI657" i="1" s="1"/>
  <c r="K983" i="1"/>
  <c r="Q983" i="1"/>
  <c r="R983" i="1" s="1"/>
  <c r="M1365" i="1"/>
  <c r="BG1365" i="1" s="1"/>
  <c r="AH1365" i="1"/>
  <c r="AI1365" i="1" s="1"/>
  <c r="AU1365" i="1"/>
  <c r="AV1365" i="1" s="1"/>
  <c r="U1365" i="1"/>
  <c r="V1365" i="1" s="1"/>
  <c r="AH1402" i="1"/>
  <c r="AI1402" i="1" s="1"/>
  <c r="U1402" i="1"/>
  <c r="V1402" i="1" s="1"/>
  <c r="M1402" i="1"/>
  <c r="BG1402" i="1" s="1"/>
  <c r="AU1402" i="1"/>
  <c r="AV1402" i="1" s="1"/>
  <c r="AU918" i="1"/>
  <c r="AV918" i="1" s="1"/>
  <c r="AH918" i="1"/>
  <c r="AI918" i="1" s="1"/>
  <c r="U918" i="1"/>
  <c r="V918" i="1" s="1"/>
  <c r="M918" i="1"/>
  <c r="BG918" i="1" s="1"/>
  <c r="M1108" i="1"/>
  <c r="BG1108" i="1" s="1"/>
  <c r="AU1108" i="1"/>
  <c r="AV1108" i="1" s="1"/>
  <c r="AH1108" i="1"/>
  <c r="AI1108" i="1" s="1"/>
  <c r="U1108" i="1"/>
  <c r="V1108" i="1" s="1"/>
  <c r="Q833" i="1"/>
  <c r="R833" i="1" s="1"/>
  <c r="K833" i="1"/>
  <c r="M1206" i="1"/>
  <c r="BG1206" i="1" s="1"/>
  <c r="AU1206" i="1"/>
  <c r="AV1206" i="1" s="1"/>
  <c r="AH1206" i="1"/>
  <c r="AI1206" i="1" s="1"/>
  <c r="U1206" i="1"/>
  <c r="V1206" i="1" s="1"/>
  <c r="K804" i="1"/>
  <c r="Q804" i="1"/>
  <c r="R804" i="1" s="1"/>
  <c r="AH1164" i="1"/>
  <c r="AI1164" i="1" s="1"/>
  <c r="AU1164" i="1"/>
  <c r="AV1164" i="1" s="1"/>
  <c r="U1164" i="1"/>
  <c r="V1164" i="1" s="1"/>
  <c r="M1164" i="1"/>
  <c r="BG1164" i="1" s="1"/>
  <c r="Q1204" i="1"/>
  <c r="R1204" i="1" s="1"/>
  <c r="K1204" i="1"/>
  <c r="M717" i="1"/>
  <c r="BG717" i="1" s="1"/>
  <c r="AH717" i="1"/>
  <c r="AI717" i="1" s="1"/>
  <c r="U717" i="1"/>
  <c r="V717" i="1" s="1"/>
  <c r="AU717" i="1"/>
  <c r="AV717" i="1" s="1"/>
  <c r="Q660" i="1"/>
  <c r="R660" i="1" s="1"/>
  <c r="K660" i="1"/>
  <c r="K1311" i="1"/>
  <c r="Q1311" i="1"/>
  <c r="R1311" i="1" s="1"/>
  <c r="AH711" i="1"/>
  <c r="AI711" i="1" s="1"/>
  <c r="U711" i="1"/>
  <c r="V711" i="1" s="1"/>
  <c r="M711" i="1"/>
  <c r="BG711" i="1" s="1"/>
  <c r="AU711" i="1"/>
  <c r="AV711" i="1" s="1"/>
  <c r="K649" i="1"/>
  <c r="Q649" i="1"/>
  <c r="R649" i="1" s="1"/>
  <c r="K1367" i="1"/>
  <c r="Q1367" i="1"/>
  <c r="R1367" i="1" s="1"/>
  <c r="Q977" i="1"/>
  <c r="R977" i="1" s="1"/>
  <c r="K977" i="1"/>
  <c r="K1295" i="1"/>
  <c r="Q1295" i="1"/>
  <c r="R1295" i="1" s="1"/>
  <c r="Q825" i="1"/>
  <c r="R825" i="1" s="1"/>
  <c r="K825" i="1"/>
  <c r="AU906" i="1"/>
  <c r="AV906" i="1" s="1"/>
  <c r="AH906" i="1"/>
  <c r="AI906" i="1" s="1"/>
  <c r="U906" i="1"/>
  <c r="V906" i="1" s="1"/>
  <c r="M906" i="1"/>
  <c r="BG906" i="1" s="1"/>
  <c r="AH761" i="1"/>
  <c r="AI761" i="1" s="1"/>
  <c r="U761" i="1"/>
  <c r="V761" i="1" s="1"/>
  <c r="M761" i="1"/>
  <c r="BG761" i="1" s="1"/>
  <c r="AU761" i="1"/>
  <c r="AV761" i="1" s="1"/>
  <c r="M920" i="1"/>
  <c r="BG920" i="1" s="1"/>
  <c r="U920" i="1"/>
  <c r="V920" i="1" s="1"/>
  <c r="AU920" i="1"/>
  <c r="AV920" i="1" s="1"/>
  <c r="AH920" i="1"/>
  <c r="AI920" i="1" s="1"/>
  <c r="AH1370" i="1"/>
  <c r="AI1370" i="1" s="1"/>
  <c r="U1370" i="1"/>
  <c r="V1370" i="1" s="1"/>
  <c r="M1370" i="1"/>
  <c r="BG1370" i="1" s="1"/>
  <c r="AU1370" i="1"/>
  <c r="AV1370" i="1" s="1"/>
  <c r="M1118" i="1"/>
  <c r="BG1118" i="1" s="1"/>
  <c r="AU1118" i="1"/>
  <c r="AV1118" i="1" s="1"/>
  <c r="AH1118" i="1"/>
  <c r="AI1118" i="1" s="1"/>
  <c r="U1118" i="1"/>
  <c r="V1118" i="1" s="1"/>
  <c r="K923" i="1"/>
  <c r="Q923" i="1"/>
  <c r="R923" i="1" s="1"/>
  <c r="Q742" i="1"/>
  <c r="R742" i="1" s="1"/>
  <c r="K742" i="1"/>
  <c r="U1397" i="1"/>
  <c r="V1397" i="1" s="1"/>
  <c r="M1397" i="1"/>
  <c r="BG1397" i="1" s="1"/>
  <c r="AU1397" i="1"/>
  <c r="AV1397" i="1" s="1"/>
  <c r="AH1397" i="1"/>
  <c r="AI1397" i="1" s="1"/>
  <c r="AH1038" i="1"/>
  <c r="AI1038" i="1" s="1"/>
  <c r="M1038" i="1"/>
  <c r="BG1038" i="1" s="1"/>
  <c r="AU1038" i="1"/>
  <c r="AV1038" i="1" s="1"/>
  <c r="U1038" i="1"/>
  <c r="V1038" i="1" s="1"/>
  <c r="AH954" i="1"/>
  <c r="AI954" i="1" s="1"/>
  <c r="U954" i="1"/>
  <c r="V954" i="1" s="1"/>
  <c r="M954" i="1"/>
  <c r="BG954" i="1" s="1"/>
  <c r="AU954" i="1"/>
  <c r="AV954" i="1" s="1"/>
  <c r="M1414" i="1"/>
  <c r="BG1414" i="1" s="1"/>
  <c r="AU1414" i="1"/>
  <c r="AV1414" i="1" s="1"/>
  <c r="AH1414" i="1"/>
  <c r="AI1414" i="1" s="1"/>
  <c r="U1414" i="1"/>
  <c r="V1414" i="1" s="1"/>
  <c r="U1333" i="1"/>
  <c r="V1333" i="1" s="1"/>
  <c r="M1333" i="1"/>
  <c r="BG1333" i="1" s="1"/>
  <c r="AU1333" i="1"/>
  <c r="AV1333" i="1" s="1"/>
  <c r="AH1333" i="1"/>
  <c r="AI1333" i="1" s="1"/>
  <c r="AU1004" i="1"/>
  <c r="AV1004" i="1" s="1"/>
  <c r="AH1004" i="1"/>
  <c r="AI1004" i="1" s="1"/>
  <c r="U1004" i="1"/>
  <c r="V1004" i="1" s="1"/>
  <c r="M1004" i="1"/>
  <c r="BG1004" i="1" s="1"/>
  <c r="AU1163" i="1"/>
  <c r="AV1163" i="1" s="1"/>
  <c r="U1163" i="1"/>
  <c r="V1163" i="1" s="1"/>
  <c r="M1163" i="1"/>
  <c r="BG1163" i="1" s="1"/>
  <c r="AH1163" i="1"/>
  <c r="AI1163" i="1" s="1"/>
  <c r="Q1245" i="1"/>
  <c r="R1245" i="1" s="1"/>
  <c r="K1245" i="1"/>
  <c r="AH1005" i="1"/>
  <c r="AI1005" i="1" s="1"/>
  <c r="U1005" i="1"/>
  <c r="V1005" i="1" s="1"/>
  <c r="M1005" i="1"/>
  <c r="BG1005" i="1" s="1"/>
  <c r="AU1005" i="1"/>
  <c r="AV1005" i="1" s="1"/>
  <c r="Q988" i="1"/>
  <c r="R988" i="1" s="1"/>
  <c r="K988" i="1"/>
  <c r="K663" i="1"/>
  <c r="Q663" i="1"/>
  <c r="R663" i="1" s="1"/>
  <c r="Q1210" i="1"/>
  <c r="R1210" i="1" s="1"/>
  <c r="K1210" i="1"/>
  <c r="AU611" i="1"/>
  <c r="AV611" i="1" s="1"/>
  <c r="M611" i="1"/>
  <c r="BG611" i="1" s="1"/>
  <c r="AH611" i="1"/>
  <c r="AI611" i="1" s="1"/>
  <c r="U611" i="1"/>
  <c r="V611" i="1" s="1"/>
  <c r="Q901" i="1"/>
  <c r="R901" i="1" s="1"/>
  <c r="K901" i="1"/>
  <c r="Q1304" i="1"/>
  <c r="R1304" i="1" s="1"/>
  <c r="K1304" i="1"/>
  <c r="AH735" i="1"/>
  <c r="AI735" i="1" s="1"/>
  <c r="U735" i="1"/>
  <c r="V735" i="1" s="1"/>
  <c r="AU735" i="1"/>
  <c r="AV735" i="1" s="1"/>
  <c r="M735" i="1"/>
  <c r="BG735" i="1" s="1"/>
  <c r="K1013" i="1"/>
  <c r="Q1013" i="1"/>
  <c r="R1013" i="1" s="1"/>
  <c r="AU1421" i="1"/>
  <c r="AV1421" i="1" s="1"/>
  <c r="AH1421" i="1"/>
  <c r="AI1421" i="1" s="1"/>
  <c r="M1421" i="1"/>
  <c r="BG1421" i="1" s="1"/>
  <c r="U1421" i="1"/>
  <c r="V1421" i="1" s="1"/>
  <c r="AH1257" i="1"/>
  <c r="AI1257" i="1" s="1"/>
  <c r="U1257" i="1"/>
  <c r="V1257" i="1" s="1"/>
  <c r="M1257" i="1"/>
  <c r="BG1257" i="1" s="1"/>
  <c r="AU1257" i="1"/>
  <c r="AV1257" i="1" s="1"/>
  <c r="M862" i="1"/>
  <c r="BG862" i="1" s="1"/>
  <c r="AH862" i="1"/>
  <c r="AI862" i="1" s="1"/>
  <c r="AU862" i="1"/>
  <c r="AV862" i="1" s="1"/>
  <c r="U862" i="1"/>
  <c r="V862" i="1" s="1"/>
  <c r="K826" i="1"/>
  <c r="Q826" i="1"/>
  <c r="R826" i="1" s="1"/>
  <c r="Q669" i="1"/>
  <c r="R669" i="1" s="1"/>
  <c r="K669" i="1"/>
  <c r="Q1286" i="1"/>
  <c r="R1286" i="1" s="1"/>
  <c r="K1286" i="1"/>
  <c r="K1156" i="1"/>
  <c r="Q1156" i="1"/>
  <c r="R1156" i="1" s="1"/>
  <c r="Q1261" i="1"/>
  <c r="R1261" i="1" s="1"/>
  <c r="K1261" i="1"/>
  <c r="Q1133" i="1"/>
  <c r="R1133" i="1" s="1"/>
  <c r="K1133" i="1"/>
  <c r="K621" i="1"/>
  <c r="Q621" i="1"/>
  <c r="R621" i="1" s="1"/>
  <c r="K1206" i="1"/>
  <c r="Q1206" i="1"/>
  <c r="R1206" i="1" s="1"/>
  <c r="AH804" i="1"/>
  <c r="AI804" i="1" s="1"/>
  <c r="U804" i="1"/>
  <c r="V804" i="1" s="1"/>
  <c r="M804" i="1"/>
  <c r="BG804" i="1" s="1"/>
  <c r="AU804" i="1"/>
  <c r="AV804" i="1" s="1"/>
  <c r="Q1164" i="1"/>
  <c r="R1164" i="1" s="1"/>
  <c r="K1164" i="1"/>
  <c r="U1204" i="1"/>
  <c r="V1204" i="1" s="1"/>
  <c r="M1204" i="1"/>
  <c r="BG1204" i="1" s="1"/>
  <c r="AU1204" i="1"/>
  <c r="AV1204" i="1" s="1"/>
  <c r="AH1204" i="1"/>
  <c r="AI1204" i="1" s="1"/>
  <c r="Q717" i="1"/>
  <c r="R717" i="1" s="1"/>
  <c r="K717" i="1"/>
  <c r="U660" i="1"/>
  <c r="V660" i="1" s="1"/>
  <c r="AU660" i="1"/>
  <c r="AV660" i="1" s="1"/>
  <c r="AH660" i="1"/>
  <c r="AI660" i="1" s="1"/>
  <c r="M660" i="1"/>
  <c r="BG660" i="1" s="1"/>
  <c r="AH1311" i="1"/>
  <c r="AI1311" i="1" s="1"/>
  <c r="U1311" i="1"/>
  <c r="V1311" i="1" s="1"/>
  <c r="AU1311" i="1"/>
  <c r="AV1311" i="1" s="1"/>
  <c r="M1311" i="1"/>
  <c r="BG1311" i="1" s="1"/>
  <c r="Q1364" i="1"/>
  <c r="R1364" i="1" s="1"/>
  <c r="K1364" i="1"/>
  <c r="AH649" i="1"/>
  <c r="AI649" i="1" s="1"/>
  <c r="U649" i="1"/>
  <c r="V649" i="1" s="1"/>
  <c r="M649" i="1"/>
  <c r="BG649" i="1" s="1"/>
  <c r="AU649" i="1"/>
  <c r="AV649" i="1" s="1"/>
  <c r="U1367" i="1"/>
  <c r="V1367" i="1" s="1"/>
  <c r="M1367" i="1"/>
  <c r="BG1367" i="1" s="1"/>
  <c r="AU1367" i="1"/>
  <c r="AV1367" i="1" s="1"/>
  <c r="AH1367" i="1"/>
  <c r="AI1367" i="1" s="1"/>
  <c r="AU977" i="1"/>
  <c r="AV977" i="1" s="1"/>
  <c r="U977" i="1"/>
  <c r="V977" i="1" s="1"/>
  <c r="AH977" i="1"/>
  <c r="AI977" i="1" s="1"/>
  <c r="M977" i="1"/>
  <c r="BG977" i="1" s="1"/>
  <c r="M1295" i="1"/>
  <c r="BG1295" i="1" s="1"/>
  <c r="AU1295" i="1"/>
  <c r="AV1295" i="1" s="1"/>
  <c r="U1295" i="1"/>
  <c r="V1295" i="1" s="1"/>
  <c r="AH1295" i="1"/>
  <c r="AI1295" i="1" s="1"/>
  <c r="M825" i="1"/>
  <c r="BG825" i="1" s="1"/>
  <c r="AU825" i="1"/>
  <c r="AV825" i="1" s="1"/>
  <c r="AH825" i="1"/>
  <c r="AI825" i="1" s="1"/>
  <c r="U825" i="1"/>
  <c r="V825" i="1" s="1"/>
  <c r="K803" i="1"/>
  <c r="Q803" i="1"/>
  <c r="R803" i="1" s="1"/>
  <c r="Q767" i="1"/>
  <c r="R767" i="1" s="1"/>
  <c r="K767" i="1"/>
  <c r="Q1266" i="1"/>
  <c r="R1266" i="1" s="1"/>
  <c r="K1266" i="1"/>
  <c r="Q998" i="1"/>
  <c r="R998" i="1" s="1"/>
  <c r="K998" i="1"/>
  <c r="M942" i="1"/>
  <c r="BG942" i="1" s="1"/>
  <c r="AH942" i="1"/>
  <c r="AI942" i="1" s="1"/>
  <c r="U942" i="1"/>
  <c r="V942" i="1" s="1"/>
  <c r="AU942" i="1"/>
  <c r="AV942" i="1" s="1"/>
  <c r="M923" i="1"/>
  <c r="BG923" i="1" s="1"/>
  <c r="AH923" i="1"/>
  <c r="AI923" i="1" s="1"/>
  <c r="AU923" i="1"/>
  <c r="AV923" i="1" s="1"/>
  <c r="U923" i="1"/>
  <c r="V923" i="1" s="1"/>
  <c r="AH742" i="1"/>
  <c r="AI742" i="1" s="1"/>
  <c r="AU742" i="1"/>
  <c r="AV742" i="1" s="1"/>
  <c r="M742" i="1"/>
  <c r="BG742" i="1" s="1"/>
  <c r="U742" i="1"/>
  <c r="V742" i="1" s="1"/>
  <c r="U912" i="1"/>
  <c r="V912" i="1" s="1"/>
  <c r="AH912" i="1"/>
  <c r="AI912" i="1" s="1"/>
  <c r="AU912" i="1"/>
  <c r="AV912" i="1" s="1"/>
  <c r="M912" i="1"/>
  <c r="BG912" i="1" s="1"/>
  <c r="AH919" i="1"/>
  <c r="AI919" i="1" s="1"/>
  <c r="AU919" i="1"/>
  <c r="AV919" i="1" s="1"/>
  <c r="U919" i="1"/>
  <c r="V919" i="1" s="1"/>
  <c r="M919" i="1"/>
  <c r="BG919" i="1" s="1"/>
  <c r="Q1173" i="1"/>
  <c r="R1173" i="1" s="1"/>
  <c r="K1173" i="1"/>
  <c r="Q814" i="1"/>
  <c r="R814" i="1" s="1"/>
  <c r="K814" i="1"/>
  <c r="M1285" i="1"/>
  <c r="BG1285" i="1" s="1"/>
  <c r="U1285" i="1"/>
  <c r="V1285" i="1" s="1"/>
  <c r="AH1285" i="1"/>
  <c r="AI1285" i="1" s="1"/>
  <c r="AU1285" i="1"/>
  <c r="AV1285" i="1" s="1"/>
  <c r="K870" i="1"/>
  <c r="Q870" i="1"/>
  <c r="R870" i="1" s="1"/>
  <c r="Q867" i="1"/>
  <c r="R867" i="1" s="1"/>
  <c r="K867" i="1"/>
  <c r="M1245" i="1"/>
  <c r="BG1245" i="1" s="1"/>
  <c r="AH1245" i="1"/>
  <c r="AI1245" i="1" s="1"/>
  <c r="U1245" i="1"/>
  <c r="V1245" i="1" s="1"/>
  <c r="AU1245" i="1"/>
  <c r="AV1245" i="1" s="1"/>
  <c r="Q1005" i="1"/>
  <c r="R1005" i="1" s="1"/>
  <c r="K1005" i="1"/>
  <c r="U988" i="1"/>
  <c r="V988" i="1" s="1"/>
  <c r="AU988" i="1"/>
  <c r="AV988" i="1" s="1"/>
  <c r="AH988" i="1"/>
  <c r="AI988" i="1" s="1"/>
  <c r="M988" i="1"/>
  <c r="BG988" i="1" s="1"/>
  <c r="U663" i="1"/>
  <c r="V663" i="1" s="1"/>
  <c r="M663" i="1"/>
  <c r="BG663" i="1" s="1"/>
  <c r="AU663" i="1"/>
  <c r="AV663" i="1" s="1"/>
  <c r="AH663" i="1"/>
  <c r="AI663" i="1" s="1"/>
  <c r="U1210" i="1"/>
  <c r="V1210" i="1" s="1"/>
  <c r="AU1210" i="1"/>
  <c r="AV1210" i="1" s="1"/>
  <c r="M1210" i="1"/>
  <c r="BG1210" i="1" s="1"/>
  <c r="AH1210" i="1"/>
  <c r="AI1210" i="1" s="1"/>
  <c r="K611" i="1"/>
  <c r="Q611" i="1"/>
  <c r="R611" i="1" s="1"/>
  <c r="M901" i="1"/>
  <c r="BG901" i="1" s="1"/>
  <c r="AU901" i="1"/>
  <c r="AV901" i="1" s="1"/>
  <c r="AH901" i="1"/>
  <c r="AI901" i="1" s="1"/>
  <c r="U901" i="1"/>
  <c r="V901" i="1" s="1"/>
  <c r="K847" i="1"/>
  <c r="Q847" i="1"/>
  <c r="R847" i="1" s="1"/>
  <c r="Q1282" i="1"/>
  <c r="R1282" i="1" s="1"/>
  <c r="K1282" i="1"/>
  <c r="AU1341" i="1"/>
  <c r="AV1341" i="1" s="1"/>
  <c r="AH1341" i="1"/>
  <c r="AI1341" i="1" s="1"/>
  <c r="U1341" i="1"/>
  <c r="V1341" i="1" s="1"/>
  <c r="M1341" i="1"/>
  <c r="BG1341" i="1" s="1"/>
  <c r="Q863" i="1"/>
  <c r="R863" i="1" s="1"/>
  <c r="K863" i="1"/>
  <c r="AH1152" i="1"/>
  <c r="AI1152" i="1" s="1"/>
  <c r="M1152" i="1"/>
  <c r="BG1152" i="1" s="1"/>
  <c r="AU1152" i="1"/>
  <c r="AV1152" i="1" s="1"/>
  <c r="U1152" i="1"/>
  <c r="V1152" i="1" s="1"/>
  <c r="M1207" i="1"/>
  <c r="BG1207" i="1" s="1"/>
  <c r="AU1207" i="1"/>
  <c r="AV1207" i="1" s="1"/>
  <c r="AH1207" i="1"/>
  <c r="AI1207" i="1" s="1"/>
  <c r="U1207" i="1"/>
  <c r="V1207" i="1" s="1"/>
  <c r="K735" i="1"/>
  <c r="Q735" i="1"/>
  <c r="R735" i="1" s="1"/>
  <c r="AH1013" i="1"/>
  <c r="AI1013" i="1" s="1"/>
  <c r="U1013" i="1"/>
  <c r="V1013" i="1" s="1"/>
  <c r="M1013" i="1"/>
  <c r="BG1013" i="1" s="1"/>
  <c r="AU1013" i="1"/>
  <c r="AV1013" i="1" s="1"/>
  <c r="Q1421" i="1"/>
  <c r="R1421" i="1" s="1"/>
  <c r="K1421" i="1"/>
  <c r="Q636" i="1"/>
  <c r="R636" i="1" s="1"/>
  <c r="K636" i="1"/>
  <c r="K1171" i="1"/>
  <c r="Q1171" i="1"/>
  <c r="R1171" i="1" s="1"/>
  <c r="AU826" i="1"/>
  <c r="AV826" i="1" s="1"/>
  <c r="AH826" i="1"/>
  <c r="AI826" i="1" s="1"/>
  <c r="U826" i="1"/>
  <c r="V826" i="1" s="1"/>
  <c r="M826" i="1"/>
  <c r="BG826" i="1" s="1"/>
  <c r="AU669" i="1"/>
  <c r="AV669" i="1" s="1"/>
  <c r="AH669" i="1"/>
  <c r="AI669" i="1" s="1"/>
  <c r="U669" i="1"/>
  <c r="V669" i="1" s="1"/>
  <c r="M669" i="1"/>
  <c r="BG669" i="1" s="1"/>
  <c r="AU1286" i="1"/>
  <c r="AV1286" i="1" s="1"/>
  <c r="AH1286" i="1"/>
  <c r="AI1286" i="1" s="1"/>
  <c r="U1286" i="1"/>
  <c r="V1286" i="1" s="1"/>
  <c r="M1286" i="1"/>
  <c r="BG1286" i="1" s="1"/>
  <c r="U1156" i="1"/>
  <c r="V1156" i="1" s="1"/>
  <c r="M1156" i="1"/>
  <c r="BG1156" i="1" s="1"/>
  <c r="AU1156" i="1"/>
  <c r="AV1156" i="1" s="1"/>
  <c r="AH1156" i="1"/>
  <c r="AI1156" i="1" s="1"/>
  <c r="U1261" i="1"/>
  <c r="V1261" i="1" s="1"/>
  <c r="M1261" i="1"/>
  <c r="BG1261" i="1" s="1"/>
  <c r="AU1261" i="1"/>
  <c r="AV1261" i="1" s="1"/>
  <c r="AH1261" i="1"/>
  <c r="AI1261" i="1" s="1"/>
  <c r="AU1133" i="1"/>
  <c r="AV1133" i="1" s="1"/>
  <c r="AH1133" i="1"/>
  <c r="AI1133" i="1" s="1"/>
  <c r="U1133" i="1"/>
  <c r="V1133" i="1" s="1"/>
  <c r="M1133" i="1"/>
  <c r="BG1133" i="1" s="1"/>
  <c r="M621" i="1"/>
  <c r="BG621" i="1" s="1"/>
  <c r="AU621" i="1"/>
  <c r="AV621" i="1" s="1"/>
  <c r="U621" i="1"/>
  <c r="V621" i="1" s="1"/>
  <c r="AH621" i="1"/>
  <c r="AI621" i="1" s="1"/>
  <c r="Q1427" i="1"/>
  <c r="R1427" i="1" s="1"/>
  <c r="K1427" i="1"/>
  <c r="AH1213" i="1"/>
  <c r="AI1213" i="1" s="1"/>
  <c r="U1213" i="1"/>
  <c r="V1213" i="1" s="1"/>
  <c r="M1213" i="1"/>
  <c r="BG1213" i="1" s="1"/>
  <c r="AU1213" i="1"/>
  <c r="AV1213" i="1" s="1"/>
  <c r="U654" i="1"/>
  <c r="V654" i="1" s="1"/>
  <c r="M654" i="1"/>
  <c r="BG654" i="1" s="1"/>
  <c r="AH654" i="1"/>
  <c r="AI654" i="1" s="1"/>
  <c r="AU654" i="1"/>
  <c r="AV654" i="1" s="1"/>
  <c r="Q1111" i="1"/>
  <c r="R1111" i="1" s="1"/>
  <c r="K1111" i="1"/>
  <c r="M1351" i="1"/>
  <c r="BG1351" i="1" s="1"/>
  <c r="AU1351" i="1"/>
  <c r="AV1351" i="1" s="1"/>
  <c r="AH1351" i="1"/>
  <c r="AI1351" i="1" s="1"/>
  <c r="U1351" i="1"/>
  <c r="V1351" i="1" s="1"/>
  <c r="Q929" i="1"/>
  <c r="R929" i="1" s="1"/>
  <c r="K929" i="1"/>
  <c r="AU963" i="1"/>
  <c r="AV963" i="1" s="1"/>
  <c r="U963" i="1"/>
  <c r="V963" i="1" s="1"/>
  <c r="M963" i="1"/>
  <c r="BG963" i="1" s="1"/>
  <c r="AH963" i="1"/>
  <c r="AI963" i="1" s="1"/>
  <c r="U1364" i="1"/>
  <c r="V1364" i="1" s="1"/>
  <c r="M1364" i="1"/>
  <c r="BG1364" i="1" s="1"/>
  <c r="AU1364" i="1"/>
  <c r="AV1364" i="1" s="1"/>
  <c r="AH1364" i="1"/>
  <c r="AI1364" i="1" s="1"/>
  <c r="Q782" i="1"/>
  <c r="R782" i="1" s="1"/>
  <c r="K782" i="1"/>
  <c r="Q786" i="1"/>
  <c r="R786" i="1" s="1"/>
  <c r="K786" i="1"/>
  <c r="Q787" i="1"/>
  <c r="R787" i="1" s="1"/>
  <c r="K787" i="1"/>
  <c r="AU703" i="1"/>
  <c r="AV703" i="1" s="1"/>
  <c r="AH703" i="1"/>
  <c r="AI703" i="1" s="1"/>
  <c r="U703" i="1"/>
  <c r="V703" i="1" s="1"/>
  <c r="M703" i="1"/>
  <c r="BG703" i="1" s="1"/>
  <c r="AU924" i="1"/>
  <c r="AV924" i="1" s="1"/>
  <c r="U924" i="1"/>
  <c r="V924" i="1" s="1"/>
  <c r="AH924" i="1"/>
  <c r="AI924" i="1" s="1"/>
  <c r="M924" i="1"/>
  <c r="BG924" i="1" s="1"/>
  <c r="M803" i="1"/>
  <c r="BG803" i="1" s="1"/>
  <c r="AU803" i="1"/>
  <c r="AV803" i="1" s="1"/>
  <c r="U803" i="1"/>
  <c r="V803" i="1" s="1"/>
  <c r="AH803" i="1"/>
  <c r="AI803" i="1" s="1"/>
  <c r="AH767" i="1"/>
  <c r="AI767" i="1" s="1"/>
  <c r="U767" i="1"/>
  <c r="V767" i="1" s="1"/>
  <c r="M767" i="1"/>
  <c r="BG767" i="1" s="1"/>
  <c r="AU767" i="1"/>
  <c r="AV767" i="1" s="1"/>
  <c r="AU1266" i="1"/>
  <c r="AV1266" i="1" s="1"/>
  <c r="AH1266" i="1"/>
  <c r="AI1266" i="1" s="1"/>
  <c r="U1266" i="1"/>
  <c r="V1266" i="1" s="1"/>
  <c r="M1266" i="1"/>
  <c r="BG1266" i="1" s="1"/>
  <c r="U998" i="1"/>
  <c r="V998" i="1" s="1"/>
  <c r="M998" i="1"/>
  <c r="BG998" i="1" s="1"/>
  <c r="AU998" i="1"/>
  <c r="AV998" i="1" s="1"/>
  <c r="AH998" i="1"/>
  <c r="AI998" i="1" s="1"/>
  <c r="Q942" i="1"/>
  <c r="R942" i="1" s="1"/>
  <c r="K942" i="1"/>
  <c r="Q777" i="1"/>
  <c r="R777" i="1" s="1"/>
  <c r="K777" i="1"/>
  <c r="Q990" i="1"/>
  <c r="R990" i="1" s="1"/>
  <c r="K990" i="1"/>
  <c r="Q912" i="1"/>
  <c r="R912" i="1" s="1"/>
  <c r="K912" i="1"/>
  <c r="K919" i="1"/>
  <c r="Q919" i="1"/>
  <c r="R919" i="1" s="1"/>
  <c r="AU1173" i="1"/>
  <c r="AV1173" i="1" s="1"/>
  <c r="M1173" i="1"/>
  <c r="BG1173" i="1" s="1"/>
  <c r="U1173" i="1"/>
  <c r="V1173" i="1" s="1"/>
  <c r="AH1173" i="1"/>
  <c r="AI1173" i="1" s="1"/>
  <c r="AH814" i="1"/>
  <c r="AI814" i="1" s="1"/>
  <c r="U814" i="1"/>
  <c r="V814" i="1" s="1"/>
  <c r="M814" i="1"/>
  <c r="BG814" i="1" s="1"/>
  <c r="AU814" i="1"/>
  <c r="AV814" i="1" s="1"/>
  <c r="K1285" i="1"/>
  <c r="Q1285" i="1"/>
  <c r="R1285" i="1" s="1"/>
  <c r="AH870" i="1"/>
  <c r="AI870" i="1" s="1"/>
  <c r="U870" i="1"/>
  <c r="V870" i="1" s="1"/>
  <c r="M870" i="1"/>
  <c r="BG870" i="1" s="1"/>
  <c r="AU870" i="1"/>
  <c r="AV870" i="1" s="1"/>
  <c r="U867" i="1"/>
  <c r="V867" i="1" s="1"/>
  <c r="AH867" i="1"/>
  <c r="AI867" i="1" s="1"/>
  <c r="M867" i="1"/>
  <c r="BG867" i="1" s="1"/>
  <c r="AU867" i="1"/>
  <c r="AV867" i="1" s="1"/>
  <c r="Q653" i="1"/>
  <c r="R653" i="1" s="1"/>
  <c r="K653" i="1"/>
  <c r="K1288" i="1"/>
  <c r="Q1288" i="1"/>
  <c r="R1288" i="1" s="1"/>
  <c r="AU1375" i="1"/>
  <c r="AV1375" i="1" s="1"/>
  <c r="AH1375" i="1"/>
  <c r="AI1375" i="1" s="1"/>
  <c r="U1375" i="1"/>
  <c r="V1375" i="1" s="1"/>
  <c r="M1375" i="1"/>
  <c r="BG1375" i="1" s="1"/>
  <c r="Q1301" i="1"/>
  <c r="R1301" i="1" s="1"/>
  <c r="K1301" i="1"/>
  <c r="Q610" i="1"/>
  <c r="R610" i="1" s="1"/>
  <c r="K610" i="1"/>
  <c r="Q1379" i="1"/>
  <c r="R1379" i="1" s="1"/>
  <c r="K1379" i="1"/>
  <c r="K656" i="1"/>
  <c r="Q656" i="1"/>
  <c r="R656" i="1" s="1"/>
  <c r="Q674" i="1"/>
  <c r="R674" i="1" s="1"/>
  <c r="K674" i="1"/>
  <c r="Q1306" i="1"/>
  <c r="R1306" i="1" s="1"/>
  <c r="K1306" i="1"/>
  <c r="Q846" i="1"/>
  <c r="R846" i="1" s="1"/>
  <c r="K846" i="1"/>
  <c r="K766" i="1"/>
  <c r="Q766" i="1"/>
  <c r="R766" i="1" s="1"/>
  <c r="AU636" i="1"/>
  <c r="AV636" i="1" s="1"/>
  <c r="AH636" i="1"/>
  <c r="AI636" i="1" s="1"/>
  <c r="U636" i="1"/>
  <c r="V636" i="1" s="1"/>
  <c r="M636" i="1"/>
  <c r="BG636" i="1" s="1"/>
  <c r="AU1171" i="1"/>
  <c r="AV1171" i="1" s="1"/>
  <c r="AH1171" i="1"/>
  <c r="AI1171" i="1" s="1"/>
  <c r="U1171" i="1"/>
  <c r="V1171" i="1" s="1"/>
  <c r="M1171" i="1"/>
  <c r="BG1171" i="1" s="1"/>
  <c r="K1298" i="1"/>
  <c r="Q1298" i="1"/>
  <c r="R1298" i="1" s="1"/>
  <c r="Q1303" i="1"/>
  <c r="R1303" i="1" s="1"/>
  <c r="K1303" i="1"/>
  <c r="Q1113" i="1"/>
  <c r="R1113" i="1" s="1"/>
  <c r="K1113" i="1"/>
  <c r="Q1123" i="1"/>
  <c r="R1123" i="1" s="1"/>
  <c r="K1123" i="1"/>
  <c r="Q1369" i="1"/>
  <c r="R1369" i="1" s="1"/>
  <c r="K1369" i="1"/>
  <c r="U1374" i="1"/>
  <c r="V1374" i="1" s="1"/>
  <c r="M1374" i="1"/>
  <c r="BG1374" i="1" s="1"/>
  <c r="AU1374" i="1"/>
  <c r="AV1374" i="1" s="1"/>
  <c r="AH1374" i="1"/>
  <c r="AI1374" i="1" s="1"/>
  <c r="K965" i="1"/>
  <c r="Q965" i="1"/>
  <c r="R965" i="1" s="1"/>
  <c r="M1427" i="1"/>
  <c r="BG1427" i="1" s="1"/>
  <c r="AU1427" i="1"/>
  <c r="AV1427" i="1" s="1"/>
  <c r="AH1427" i="1"/>
  <c r="AI1427" i="1" s="1"/>
  <c r="U1427" i="1"/>
  <c r="V1427" i="1" s="1"/>
  <c r="Q1213" i="1"/>
  <c r="R1213" i="1" s="1"/>
  <c r="K1213" i="1"/>
  <c r="Q654" i="1"/>
  <c r="R654" i="1" s="1"/>
  <c r="K654" i="1"/>
  <c r="U1111" i="1"/>
  <c r="V1111" i="1" s="1"/>
  <c r="M1111" i="1"/>
  <c r="BG1111" i="1" s="1"/>
  <c r="AU1111" i="1"/>
  <c r="AV1111" i="1" s="1"/>
  <c r="AH1111" i="1"/>
  <c r="AI1111" i="1" s="1"/>
  <c r="Q1351" i="1"/>
  <c r="R1351" i="1" s="1"/>
  <c r="K1351" i="1"/>
  <c r="AH929" i="1"/>
  <c r="AI929" i="1" s="1"/>
  <c r="U929" i="1"/>
  <c r="V929" i="1" s="1"/>
  <c r="M929" i="1"/>
  <c r="BG929" i="1" s="1"/>
  <c r="AU929" i="1"/>
  <c r="AV929" i="1" s="1"/>
  <c r="Q633" i="1"/>
  <c r="R633" i="1" s="1"/>
  <c r="K633" i="1"/>
  <c r="U782" i="1"/>
  <c r="V782" i="1" s="1"/>
  <c r="M782" i="1"/>
  <c r="BG782" i="1" s="1"/>
  <c r="AU782" i="1"/>
  <c r="AV782" i="1" s="1"/>
  <c r="AH782" i="1"/>
  <c r="AI782" i="1" s="1"/>
  <c r="AH786" i="1"/>
  <c r="AI786" i="1" s="1"/>
  <c r="U786" i="1"/>
  <c r="V786" i="1" s="1"/>
  <c r="AU786" i="1"/>
  <c r="AV786" i="1" s="1"/>
  <c r="M786" i="1"/>
  <c r="BG786" i="1" s="1"/>
  <c r="U787" i="1"/>
  <c r="V787" i="1" s="1"/>
  <c r="M787" i="1"/>
  <c r="BG787" i="1" s="1"/>
  <c r="AU787" i="1"/>
  <c r="AV787" i="1" s="1"/>
  <c r="AH787" i="1"/>
  <c r="AI787" i="1" s="1"/>
  <c r="K703" i="1"/>
  <c r="Q703" i="1"/>
  <c r="R703" i="1" s="1"/>
  <c r="K924" i="1"/>
  <c r="Q924" i="1"/>
  <c r="R924" i="1" s="1"/>
  <c r="Q1158" i="1"/>
  <c r="R1158" i="1" s="1"/>
  <c r="K1158" i="1"/>
  <c r="Q1283" i="1"/>
  <c r="R1283" i="1" s="1"/>
  <c r="K1283" i="1"/>
  <c r="K1059" i="1"/>
  <c r="Q1059" i="1"/>
  <c r="R1059" i="1" s="1"/>
  <c r="Q890" i="1"/>
  <c r="R890" i="1" s="1"/>
  <c r="K890" i="1"/>
  <c r="K874" i="1"/>
  <c r="Q874" i="1"/>
  <c r="R874" i="1" s="1"/>
  <c r="M777" i="1"/>
  <c r="BG777" i="1" s="1"/>
  <c r="U777" i="1"/>
  <c r="V777" i="1" s="1"/>
  <c r="AH777" i="1"/>
  <c r="AI777" i="1" s="1"/>
  <c r="AU777" i="1"/>
  <c r="AV777" i="1" s="1"/>
  <c r="AU990" i="1"/>
  <c r="AV990" i="1" s="1"/>
  <c r="AH990" i="1"/>
  <c r="AI990" i="1" s="1"/>
  <c r="U990" i="1"/>
  <c r="V990" i="1" s="1"/>
  <c r="M990" i="1"/>
  <c r="BG990" i="1" s="1"/>
  <c r="Q1140" i="1"/>
  <c r="R1140" i="1" s="1"/>
  <c r="K1140" i="1"/>
  <c r="Q834" i="1"/>
  <c r="R834" i="1" s="1"/>
  <c r="K834" i="1"/>
  <c r="Q1008" i="1"/>
  <c r="R1008" i="1" s="1"/>
  <c r="K1008" i="1"/>
  <c r="K1075" i="1"/>
  <c r="Q1075" i="1"/>
  <c r="R1075" i="1" s="1"/>
  <c r="Q1153" i="1"/>
  <c r="R1153" i="1" s="1"/>
  <c r="K1153" i="1"/>
  <c r="AU1154" i="1"/>
  <c r="AV1154" i="1" s="1"/>
  <c r="AH1154" i="1"/>
  <c r="AI1154" i="1" s="1"/>
  <c r="U1154" i="1"/>
  <c r="V1154" i="1" s="1"/>
  <c r="M1154" i="1"/>
  <c r="BG1154" i="1" s="1"/>
  <c r="Q1328" i="1"/>
  <c r="R1328" i="1" s="1"/>
  <c r="K1328" i="1"/>
  <c r="AH653" i="1"/>
  <c r="AI653" i="1" s="1"/>
  <c r="U653" i="1"/>
  <c r="V653" i="1" s="1"/>
  <c r="M653" i="1"/>
  <c r="BG653" i="1" s="1"/>
  <c r="AU653" i="1"/>
  <c r="AV653" i="1" s="1"/>
  <c r="AU1288" i="1"/>
  <c r="AV1288" i="1" s="1"/>
  <c r="U1288" i="1"/>
  <c r="V1288" i="1" s="1"/>
  <c r="M1288" i="1"/>
  <c r="BG1288" i="1" s="1"/>
  <c r="AH1288" i="1"/>
  <c r="AI1288" i="1" s="1"/>
  <c r="K1375" i="1"/>
  <c r="Q1375" i="1"/>
  <c r="R1375" i="1" s="1"/>
  <c r="M1301" i="1"/>
  <c r="BG1301" i="1" s="1"/>
  <c r="AU1301" i="1"/>
  <c r="AV1301" i="1" s="1"/>
  <c r="AH1301" i="1"/>
  <c r="AI1301" i="1" s="1"/>
  <c r="U1301" i="1"/>
  <c r="V1301" i="1" s="1"/>
  <c r="U610" i="1"/>
  <c r="V610" i="1" s="1"/>
  <c r="M610" i="1"/>
  <c r="BG610" i="1" s="1"/>
  <c r="AU610" i="1"/>
  <c r="AV610" i="1" s="1"/>
  <c r="AH610" i="1"/>
  <c r="AI610" i="1" s="1"/>
  <c r="U1379" i="1"/>
  <c r="V1379" i="1" s="1"/>
  <c r="M1379" i="1"/>
  <c r="BG1379" i="1" s="1"/>
  <c r="AU1379" i="1"/>
  <c r="AV1379" i="1" s="1"/>
  <c r="AH1379" i="1"/>
  <c r="AI1379" i="1" s="1"/>
  <c r="AH656" i="1"/>
  <c r="AI656" i="1" s="1"/>
  <c r="M656" i="1"/>
  <c r="BG656" i="1" s="1"/>
  <c r="AU656" i="1"/>
  <c r="AV656" i="1" s="1"/>
  <c r="U656" i="1"/>
  <c r="V656" i="1" s="1"/>
  <c r="K8" i="1"/>
  <c r="Q9" i="1"/>
  <c r="R9" i="1" s="1"/>
  <c r="K9" i="1"/>
  <c r="K444" i="1"/>
  <c r="Q444" i="1"/>
  <c r="R444" i="1" s="1"/>
  <c r="K482" i="1"/>
  <c r="Q482" i="1"/>
  <c r="R482" i="1" s="1"/>
  <c r="Q410" i="1"/>
  <c r="R410" i="1" s="1"/>
  <c r="K410" i="1"/>
  <c r="K537" i="1"/>
  <c r="Q537" i="1"/>
  <c r="R537" i="1" s="1"/>
  <c r="K411" i="1"/>
  <c r="Q411" i="1"/>
  <c r="R411" i="1" s="1"/>
  <c r="Q382" i="1"/>
  <c r="R382" i="1" s="1"/>
  <c r="K382" i="1"/>
  <c r="Q300" i="1"/>
  <c r="R300" i="1" s="1"/>
  <c r="K300" i="1"/>
  <c r="K168" i="1"/>
  <c r="Q168" i="1"/>
  <c r="R168" i="1" s="1"/>
  <c r="K529" i="1"/>
  <c r="Q529" i="1"/>
  <c r="R529" i="1" s="1"/>
  <c r="K224" i="1"/>
  <c r="Q224" i="1"/>
  <c r="R224" i="1" s="1"/>
  <c r="K147" i="1"/>
  <c r="Q147" i="1"/>
  <c r="R147" i="1" s="1"/>
  <c r="K330" i="1"/>
  <c r="Q330" i="1"/>
  <c r="R330" i="1" s="1"/>
  <c r="K335" i="1"/>
  <c r="Q335" i="1"/>
  <c r="R335" i="1" s="1"/>
  <c r="K159" i="1"/>
  <c r="Q159" i="1"/>
  <c r="R159" i="1" s="1"/>
  <c r="K237" i="1"/>
  <c r="Q237" i="1"/>
  <c r="R237" i="1" s="1"/>
  <c r="K391" i="1"/>
  <c r="Q391" i="1"/>
  <c r="R391" i="1" s="1"/>
  <c r="K188" i="1"/>
  <c r="Q188" i="1"/>
  <c r="R188" i="1" s="1"/>
  <c r="K323" i="1"/>
  <c r="Q323" i="1"/>
  <c r="R323" i="1" s="1"/>
  <c r="Q194" i="1"/>
  <c r="R194" i="1" s="1"/>
  <c r="K194" i="1"/>
  <c r="Q463" i="1"/>
  <c r="R463" i="1" s="1"/>
  <c r="K463" i="1"/>
  <c r="K235" i="1"/>
  <c r="Q235" i="1"/>
  <c r="R235" i="1" s="1"/>
  <c r="K286" i="1"/>
  <c r="Q286" i="1"/>
  <c r="R286" i="1" s="1"/>
  <c r="Q178" i="1"/>
  <c r="R178" i="1" s="1"/>
  <c r="K178" i="1"/>
  <c r="K221" i="1"/>
  <c r="Q221" i="1"/>
  <c r="R221" i="1" s="1"/>
  <c r="K328" i="1"/>
  <c r="Q328" i="1"/>
  <c r="R328" i="1" s="1"/>
  <c r="U316" i="1"/>
  <c r="V316" i="1" s="1"/>
  <c r="AH316" i="1"/>
  <c r="AI316" i="1" s="1"/>
  <c r="AU316" i="1"/>
  <c r="AV316" i="1" s="1"/>
  <c r="M316" i="1"/>
  <c r="BG316" i="1" s="1"/>
  <c r="U45" i="1"/>
  <c r="V45" i="1" s="1"/>
  <c r="AH45" i="1"/>
  <c r="AI45" i="1" s="1"/>
  <c r="AU45" i="1"/>
  <c r="AV45" i="1" s="1"/>
  <c r="M45" i="1"/>
  <c r="BG45" i="1" s="1"/>
  <c r="Q568" i="1"/>
  <c r="R568" i="1" s="1"/>
  <c r="K568" i="1"/>
  <c r="K57" i="1"/>
  <c r="Q57" i="1"/>
  <c r="R57" i="1" s="1"/>
  <c r="AH359" i="1"/>
  <c r="AI359" i="1" s="1"/>
  <c r="AU359" i="1"/>
  <c r="AV359" i="1" s="1"/>
  <c r="M359" i="1"/>
  <c r="BG359" i="1" s="1"/>
  <c r="U359" i="1"/>
  <c r="V359" i="1" s="1"/>
  <c r="K385" i="1"/>
  <c r="Q385" i="1"/>
  <c r="R385" i="1" s="1"/>
  <c r="AH292" i="1"/>
  <c r="AI292" i="1" s="1"/>
  <c r="AU292" i="1"/>
  <c r="AV292" i="1" s="1"/>
  <c r="M292" i="1"/>
  <c r="BG292" i="1" s="1"/>
  <c r="U292" i="1"/>
  <c r="V292" i="1" s="1"/>
  <c r="AU179" i="1"/>
  <c r="AV179" i="1" s="1"/>
  <c r="M179" i="1"/>
  <c r="BG179" i="1" s="1"/>
  <c r="U179" i="1"/>
  <c r="V179" i="1" s="1"/>
  <c r="AH179" i="1"/>
  <c r="AI179" i="1" s="1"/>
  <c r="AU247" i="1"/>
  <c r="AV247" i="1" s="1"/>
  <c r="M247" i="1"/>
  <c r="BG247" i="1" s="1"/>
  <c r="U247" i="1"/>
  <c r="V247" i="1" s="1"/>
  <c r="AH247" i="1"/>
  <c r="AI247" i="1" s="1"/>
  <c r="AU158" i="1"/>
  <c r="AV158" i="1" s="1"/>
  <c r="M158" i="1"/>
  <c r="BG158" i="1" s="1"/>
  <c r="U158" i="1"/>
  <c r="V158" i="1" s="1"/>
  <c r="AH158" i="1"/>
  <c r="AI158" i="1" s="1"/>
  <c r="K372" i="1"/>
  <c r="Q372" i="1"/>
  <c r="R372" i="1" s="1"/>
  <c r="AH529" i="1"/>
  <c r="AI529" i="1" s="1"/>
  <c r="AU529" i="1"/>
  <c r="AV529" i="1" s="1"/>
  <c r="M529" i="1"/>
  <c r="BG529" i="1" s="1"/>
  <c r="U529" i="1"/>
  <c r="V529" i="1" s="1"/>
  <c r="U212" i="1"/>
  <c r="V212" i="1" s="1"/>
  <c r="AU212" i="1"/>
  <c r="AV212" i="1" s="1"/>
  <c r="M212" i="1"/>
  <c r="BG212" i="1" s="1"/>
  <c r="AH212" i="1"/>
  <c r="AI212" i="1" s="1"/>
  <c r="AU60" i="1"/>
  <c r="AV60" i="1" s="1"/>
  <c r="U60" i="1"/>
  <c r="V60" i="1" s="1"/>
  <c r="M60" i="1"/>
  <c r="BG60" i="1" s="1"/>
  <c r="AH60" i="1"/>
  <c r="AI60" i="1" s="1"/>
  <c r="K169" i="1"/>
  <c r="Q169" i="1"/>
  <c r="R169" i="1" s="1"/>
  <c r="K360" i="1"/>
  <c r="Q360" i="1"/>
  <c r="R360" i="1" s="1"/>
  <c r="Q253" i="1"/>
  <c r="R253" i="1" s="1"/>
  <c r="K253" i="1"/>
  <c r="K419" i="1"/>
  <c r="Q419" i="1"/>
  <c r="R419" i="1" s="1"/>
  <c r="Q282" i="1"/>
  <c r="R282" i="1" s="1"/>
  <c r="K282" i="1"/>
  <c r="AU93" i="1"/>
  <c r="AV93" i="1" s="1"/>
  <c r="M93" i="1"/>
  <c r="BG93" i="1" s="1"/>
  <c r="U93" i="1"/>
  <c r="V93" i="1" s="1"/>
  <c r="AH93" i="1"/>
  <c r="AI93" i="1" s="1"/>
  <c r="AU383" i="1"/>
  <c r="AV383" i="1" s="1"/>
  <c r="M383" i="1"/>
  <c r="BG383" i="1" s="1"/>
  <c r="U383" i="1"/>
  <c r="V383" i="1" s="1"/>
  <c r="AH383" i="1"/>
  <c r="AI383" i="1" s="1"/>
  <c r="AH264" i="1"/>
  <c r="AI264" i="1" s="1"/>
  <c r="M264" i="1"/>
  <c r="BG264" i="1" s="1"/>
  <c r="U264" i="1"/>
  <c r="V264" i="1" s="1"/>
  <c r="AU264" i="1"/>
  <c r="AV264" i="1" s="1"/>
  <c r="AH366" i="1"/>
  <c r="AI366" i="1" s="1"/>
  <c r="M366" i="1"/>
  <c r="BG366" i="1" s="1"/>
  <c r="AU366" i="1"/>
  <c r="AV366" i="1" s="1"/>
  <c r="U366" i="1"/>
  <c r="V366" i="1" s="1"/>
  <c r="M173" i="1"/>
  <c r="BG173" i="1" s="1"/>
  <c r="U173" i="1"/>
  <c r="V173" i="1" s="1"/>
  <c r="AH173" i="1"/>
  <c r="AI173" i="1" s="1"/>
  <c r="AU173" i="1"/>
  <c r="AV173" i="1" s="1"/>
  <c r="K307" i="1"/>
  <c r="Q307" i="1"/>
  <c r="R307" i="1" s="1"/>
  <c r="Q191" i="1"/>
  <c r="R191" i="1" s="1"/>
  <c r="K191" i="1"/>
  <c r="M257" i="1"/>
  <c r="BG257" i="1" s="1"/>
  <c r="AH257" i="1"/>
  <c r="AI257" i="1" s="1"/>
  <c r="U257" i="1"/>
  <c r="V257" i="1" s="1"/>
  <c r="AU257" i="1"/>
  <c r="AV257" i="1" s="1"/>
  <c r="AH560" i="1"/>
  <c r="AI560" i="1" s="1"/>
  <c r="AU560" i="1"/>
  <c r="AV560" i="1" s="1"/>
  <c r="M560" i="1"/>
  <c r="BG560" i="1" s="1"/>
  <c r="U560" i="1"/>
  <c r="V560" i="1" s="1"/>
  <c r="M598" i="1"/>
  <c r="BG598" i="1" s="1"/>
  <c r="U598" i="1"/>
  <c r="V598" i="1" s="1"/>
  <c r="AH598" i="1"/>
  <c r="AI598" i="1" s="1"/>
  <c r="AU598" i="1"/>
  <c r="AV598" i="1" s="1"/>
  <c r="K96" i="1"/>
  <c r="Q96" i="1"/>
  <c r="R96" i="1" s="1"/>
  <c r="K316" i="1"/>
  <c r="Q316" i="1"/>
  <c r="R316" i="1" s="1"/>
  <c r="K436" i="1"/>
  <c r="Q436" i="1"/>
  <c r="R436" i="1" s="1"/>
  <c r="K359" i="1"/>
  <c r="Q359" i="1"/>
  <c r="R359" i="1" s="1"/>
  <c r="U571" i="1"/>
  <c r="V571" i="1" s="1"/>
  <c r="AH571" i="1"/>
  <c r="AI571" i="1" s="1"/>
  <c r="AU571" i="1"/>
  <c r="AV571" i="1" s="1"/>
  <c r="M571" i="1"/>
  <c r="BG571" i="1" s="1"/>
  <c r="K292" i="1"/>
  <c r="Q292" i="1"/>
  <c r="R292" i="1" s="1"/>
  <c r="AH509" i="1"/>
  <c r="AI509" i="1" s="1"/>
  <c r="AU509" i="1"/>
  <c r="AV509" i="1" s="1"/>
  <c r="M509" i="1"/>
  <c r="BG509" i="1" s="1"/>
  <c r="U509" i="1"/>
  <c r="V509" i="1" s="1"/>
  <c r="K247" i="1"/>
  <c r="Q247" i="1"/>
  <c r="R247" i="1" s="1"/>
  <c r="K158" i="1"/>
  <c r="Q158" i="1"/>
  <c r="R158" i="1" s="1"/>
  <c r="AH372" i="1"/>
  <c r="AI372" i="1" s="1"/>
  <c r="M372" i="1"/>
  <c r="BG372" i="1" s="1"/>
  <c r="U372" i="1"/>
  <c r="V372" i="1" s="1"/>
  <c r="AU372" i="1"/>
  <c r="AV372" i="1" s="1"/>
  <c r="K212" i="1"/>
  <c r="Q212" i="1"/>
  <c r="R212" i="1" s="1"/>
  <c r="AU132" i="1"/>
  <c r="AV132" i="1" s="1"/>
  <c r="M132" i="1"/>
  <c r="BG132" i="1" s="1"/>
  <c r="U132" i="1"/>
  <c r="V132" i="1" s="1"/>
  <c r="AH132" i="1"/>
  <c r="AI132" i="1" s="1"/>
  <c r="K514" i="1"/>
  <c r="Q514" i="1"/>
  <c r="R514" i="1" s="1"/>
  <c r="AH363" i="1"/>
  <c r="AI363" i="1" s="1"/>
  <c r="U363" i="1"/>
  <c r="V363" i="1" s="1"/>
  <c r="M363" i="1"/>
  <c r="BG363" i="1" s="1"/>
  <c r="AU363" i="1"/>
  <c r="AV363" i="1" s="1"/>
  <c r="AU396" i="1"/>
  <c r="AV396" i="1" s="1"/>
  <c r="M396" i="1"/>
  <c r="BG396" i="1" s="1"/>
  <c r="U396" i="1"/>
  <c r="V396" i="1" s="1"/>
  <c r="AH396" i="1"/>
  <c r="AI396" i="1" s="1"/>
  <c r="M585" i="1"/>
  <c r="BG585" i="1" s="1"/>
  <c r="U585" i="1"/>
  <c r="V585" i="1" s="1"/>
  <c r="AH585" i="1"/>
  <c r="AI585" i="1" s="1"/>
  <c r="AU585" i="1"/>
  <c r="AV585" i="1" s="1"/>
  <c r="Q303" i="1"/>
  <c r="R303" i="1" s="1"/>
  <c r="K303" i="1"/>
  <c r="M282" i="1"/>
  <c r="BG282" i="1" s="1"/>
  <c r="U282" i="1"/>
  <c r="V282" i="1" s="1"/>
  <c r="AH282" i="1"/>
  <c r="AI282" i="1" s="1"/>
  <c r="AU282" i="1"/>
  <c r="AV282" i="1" s="1"/>
  <c r="K93" i="1"/>
  <c r="Q93" i="1"/>
  <c r="R93" i="1" s="1"/>
  <c r="K383" i="1"/>
  <c r="Q383" i="1"/>
  <c r="R383" i="1" s="1"/>
  <c r="K352" i="1"/>
  <c r="Q352" i="1"/>
  <c r="R352" i="1" s="1"/>
  <c r="Q366" i="1"/>
  <c r="R366" i="1" s="1"/>
  <c r="K366" i="1"/>
  <c r="AH452" i="1"/>
  <c r="AI452" i="1" s="1"/>
  <c r="AU452" i="1"/>
  <c r="AV452" i="1" s="1"/>
  <c r="M452" i="1"/>
  <c r="BG452" i="1" s="1"/>
  <c r="U452" i="1"/>
  <c r="V452" i="1" s="1"/>
  <c r="K534" i="1"/>
  <c r="Q534" i="1"/>
  <c r="R534" i="1" s="1"/>
  <c r="K70" i="1"/>
  <c r="Q70" i="1"/>
  <c r="R70" i="1" s="1"/>
  <c r="Q257" i="1"/>
  <c r="R257" i="1" s="1"/>
  <c r="K257" i="1"/>
  <c r="Q560" i="1"/>
  <c r="R560" i="1" s="1"/>
  <c r="K560" i="1"/>
  <c r="K598" i="1"/>
  <c r="Q598" i="1"/>
  <c r="R598" i="1" s="1"/>
  <c r="U304" i="1"/>
  <c r="V304" i="1" s="1"/>
  <c r="AH304" i="1"/>
  <c r="AI304" i="1" s="1"/>
  <c r="M304" i="1"/>
  <c r="BG304" i="1" s="1"/>
  <c r="AU304" i="1"/>
  <c r="AV304" i="1" s="1"/>
  <c r="Q341" i="1"/>
  <c r="R341" i="1" s="1"/>
  <c r="K341" i="1"/>
  <c r="AH307" i="1"/>
  <c r="AI307" i="1" s="1"/>
  <c r="M307" i="1"/>
  <c r="BG307" i="1" s="1"/>
  <c r="AU307" i="1"/>
  <c r="AV307" i="1" s="1"/>
  <c r="U307" i="1"/>
  <c r="V307" i="1" s="1"/>
  <c r="AU525" i="1"/>
  <c r="AV525" i="1" s="1"/>
  <c r="U525" i="1"/>
  <c r="V525" i="1" s="1"/>
  <c r="M525" i="1"/>
  <c r="BG525" i="1" s="1"/>
  <c r="AH525" i="1"/>
  <c r="AI525" i="1" s="1"/>
  <c r="M271" i="1"/>
  <c r="BG271" i="1" s="1"/>
  <c r="AU271" i="1"/>
  <c r="AV271" i="1" s="1"/>
  <c r="U271" i="1"/>
  <c r="V271" i="1" s="1"/>
  <c r="AH271" i="1"/>
  <c r="AI271" i="1" s="1"/>
  <c r="M185" i="1"/>
  <c r="BG185" i="1" s="1"/>
  <c r="U185" i="1"/>
  <c r="V185" i="1" s="1"/>
  <c r="AH185" i="1"/>
  <c r="AI185" i="1" s="1"/>
  <c r="AU185" i="1"/>
  <c r="AV185" i="1" s="1"/>
  <c r="K326" i="1"/>
  <c r="Q326" i="1"/>
  <c r="R326" i="1" s="1"/>
  <c r="AH165" i="1"/>
  <c r="AI165" i="1" s="1"/>
  <c r="AU165" i="1"/>
  <c r="AV165" i="1" s="1"/>
  <c r="M165" i="1"/>
  <c r="BG165" i="1" s="1"/>
  <c r="U165" i="1"/>
  <c r="V165" i="1" s="1"/>
  <c r="Q571" i="1"/>
  <c r="R571" i="1" s="1"/>
  <c r="K571" i="1"/>
  <c r="K509" i="1"/>
  <c r="Q509" i="1"/>
  <c r="R509" i="1" s="1"/>
  <c r="AH129" i="1"/>
  <c r="AI129" i="1" s="1"/>
  <c r="AU129" i="1"/>
  <c r="AV129" i="1" s="1"/>
  <c r="M129" i="1"/>
  <c r="BG129" i="1" s="1"/>
  <c r="U129" i="1"/>
  <c r="V129" i="1" s="1"/>
  <c r="Q236" i="1"/>
  <c r="R236" i="1" s="1"/>
  <c r="K236" i="1"/>
  <c r="K417" i="1"/>
  <c r="Q417" i="1"/>
  <c r="R417" i="1" s="1"/>
  <c r="AU204" i="1"/>
  <c r="AV204" i="1" s="1"/>
  <c r="M204" i="1"/>
  <c r="BG204" i="1" s="1"/>
  <c r="AH204" i="1"/>
  <c r="AI204" i="1" s="1"/>
  <c r="U204" i="1"/>
  <c r="V204" i="1" s="1"/>
  <c r="AU147" i="1"/>
  <c r="AV147" i="1" s="1"/>
  <c r="M147" i="1"/>
  <c r="BG147" i="1" s="1"/>
  <c r="U147" i="1"/>
  <c r="V147" i="1" s="1"/>
  <c r="AH147" i="1"/>
  <c r="AI147" i="1" s="1"/>
  <c r="K132" i="1"/>
  <c r="Q132" i="1"/>
  <c r="R132" i="1" s="1"/>
  <c r="M514" i="1"/>
  <c r="BG514" i="1" s="1"/>
  <c r="U514" i="1"/>
  <c r="V514" i="1" s="1"/>
  <c r="AH514" i="1"/>
  <c r="AI514" i="1" s="1"/>
  <c r="AU514" i="1"/>
  <c r="AV514" i="1" s="1"/>
  <c r="K363" i="1"/>
  <c r="Q363" i="1"/>
  <c r="R363" i="1" s="1"/>
  <c r="K396" i="1"/>
  <c r="Q396" i="1"/>
  <c r="R396" i="1" s="1"/>
  <c r="K585" i="1"/>
  <c r="Q585" i="1"/>
  <c r="R585" i="1" s="1"/>
  <c r="M303" i="1"/>
  <c r="BG303" i="1" s="1"/>
  <c r="U303" i="1"/>
  <c r="V303" i="1" s="1"/>
  <c r="AH303" i="1"/>
  <c r="AI303" i="1" s="1"/>
  <c r="AU303" i="1"/>
  <c r="AV303" i="1" s="1"/>
  <c r="AU256" i="1"/>
  <c r="AV256" i="1" s="1"/>
  <c r="AH256" i="1"/>
  <c r="AI256" i="1" s="1"/>
  <c r="M256" i="1"/>
  <c r="BG256" i="1" s="1"/>
  <c r="U256" i="1"/>
  <c r="V256" i="1" s="1"/>
  <c r="M315" i="1"/>
  <c r="BG315" i="1" s="1"/>
  <c r="U315" i="1"/>
  <c r="V315" i="1" s="1"/>
  <c r="AU315" i="1"/>
  <c r="AV315" i="1" s="1"/>
  <c r="AH315" i="1"/>
  <c r="AI315" i="1" s="1"/>
  <c r="K553" i="1"/>
  <c r="Q553" i="1"/>
  <c r="R553" i="1" s="1"/>
  <c r="AU352" i="1"/>
  <c r="AV352" i="1" s="1"/>
  <c r="M352" i="1"/>
  <c r="BG352" i="1" s="1"/>
  <c r="U352" i="1"/>
  <c r="V352" i="1" s="1"/>
  <c r="AH352" i="1"/>
  <c r="AI352" i="1" s="1"/>
  <c r="AU215" i="1"/>
  <c r="AV215" i="1" s="1"/>
  <c r="M215" i="1"/>
  <c r="BG215" i="1" s="1"/>
  <c r="U215" i="1"/>
  <c r="V215" i="1" s="1"/>
  <c r="AH215" i="1"/>
  <c r="AI215" i="1" s="1"/>
  <c r="K452" i="1"/>
  <c r="Q452" i="1"/>
  <c r="R452" i="1" s="1"/>
  <c r="M534" i="1"/>
  <c r="BG534" i="1" s="1"/>
  <c r="AU534" i="1"/>
  <c r="AV534" i="1" s="1"/>
  <c r="U534" i="1"/>
  <c r="V534" i="1" s="1"/>
  <c r="AH534" i="1"/>
  <c r="AI534" i="1" s="1"/>
  <c r="AU70" i="1"/>
  <c r="AV70" i="1" s="1"/>
  <c r="U70" i="1"/>
  <c r="V70" i="1" s="1"/>
  <c r="AH70" i="1"/>
  <c r="AI70" i="1" s="1"/>
  <c r="M70" i="1"/>
  <c r="BG70" i="1" s="1"/>
  <c r="U81" i="1"/>
  <c r="V81" i="1" s="1"/>
  <c r="AH81" i="1"/>
  <c r="AI81" i="1" s="1"/>
  <c r="AU81" i="1"/>
  <c r="AV81" i="1" s="1"/>
  <c r="M81" i="1"/>
  <c r="BG81" i="1" s="1"/>
  <c r="K420" i="1"/>
  <c r="Q420" i="1"/>
  <c r="R420" i="1" s="1"/>
  <c r="U537" i="1"/>
  <c r="V537" i="1" s="1"/>
  <c r="AH537" i="1"/>
  <c r="AI537" i="1" s="1"/>
  <c r="AU537" i="1"/>
  <c r="AV537" i="1" s="1"/>
  <c r="M537" i="1"/>
  <c r="BG537" i="1" s="1"/>
  <c r="K304" i="1"/>
  <c r="Q304" i="1"/>
  <c r="R304" i="1" s="1"/>
  <c r="U341" i="1"/>
  <c r="V341" i="1" s="1"/>
  <c r="AH341" i="1"/>
  <c r="AI341" i="1" s="1"/>
  <c r="AU341" i="1"/>
  <c r="AV341" i="1" s="1"/>
  <c r="M341" i="1"/>
  <c r="BG341" i="1" s="1"/>
  <c r="K381" i="1"/>
  <c r="Q381" i="1"/>
  <c r="R381" i="1" s="1"/>
  <c r="K545" i="1"/>
  <c r="Q545" i="1"/>
  <c r="R545" i="1" s="1"/>
  <c r="M568" i="1"/>
  <c r="BG568" i="1" s="1"/>
  <c r="U568" i="1"/>
  <c r="V568" i="1" s="1"/>
  <c r="AH568" i="1"/>
  <c r="AI568" i="1" s="1"/>
  <c r="AU568" i="1"/>
  <c r="AV568" i="1" s="1"/>
  <c r="K457" i="1"/>
  <c r="Q457" i="1"/>
  <c r="R457" i="1" s="1"/>
  <c r="AH223" i="1"/>
  <c r="AI223" i="1" s="1"/>
  <c r="AU223" i="1"/>
  <c r="AV223" i="1" s="1"/>
  <c r="M223" i="1"/>
  <c r="BG223" i="1" s="1"/>
  <c r="U223" i="1"/>
  <c r="V223" i="1" s="1"/>
  <c r="K185" i="1"/>
  <c r="Q185" i="1"/>
  <c r="R185" i="1" s="1"/>
  <c r="AU528" i="1"/>
  <c r="AV528" i="1" s="1"/>
  <c r="M528" i="1"/>
  <c r="BG528" i="1" s="1"/>
  <c r="U528" i="1"/>
  <c r="V528" i="1" s="1"/>
  <c r="AH528" i="1"/>
  <c r="AI528" i="1" s="1"/>
  <c r="K165" i="1"/>
  <c r="Q165" i="1"/>
  <c r="R165" i="1" s="1"/>
  <c r="AU556" i="1"/>
  <c r="AV556" i="1" s="1"/>
  <c r="M556" i="1"/>
  <c r="BG556" i="1" s="1"/>
  <c r="U556" i="1"/>
  <c r="V556" i="1" s="1"/>
  <c r="AH556" i="1"/>
  <c r="AI556" i="1" s="1"/>
  <c r="M441" i="1"/>
  <c r="BG441" i="1" s="1"/>
  <c r="U441" i="1"/>
  <c r="V441" i="1" s="1"/>
  <c r="AH441" i="1"/>
  <c r="AI441" i="1" s="1"/>
  <c r="AU441" i="1"/>
  <c r="AV441" i="1" s="1"/>
  <c r="K129" i="1"/>
  <c r="Q129" i="1"/>
  <c r="R129" i="1" s="1"/>
  <c r="AH236" i="1"/>
  <c r="AI236" i="1" s="1"/>
  <c r="M236" i="1"/>
  <c r="BG236" i="1" s="1"/>
  <c r="AU236" i="1"/>
  <c r="AV236" i="1" s="1"/>
  <c r="U236" i="1"/>
  <c r="V236" i="1" s="1"/>
  <c r="AH417" i="1"/>
  <c r="AI417" i="1" s="1"/>
  <c r="M417" i="1"/>
  <c r="BG417" i="1" s="1"/>
  <c r="U417" i="1"/>
  <c r="V417" i="1" s="1"/>
  <c r="AU417" i="1"/>
  <c r="AV417" i="1" s="1"/>
  <c r="Q204" i="1"/>
  <c r="R204" i="1" s="1"/>
  <c r="K204" i="1"/>
  <c r="Q471" i="1"/>
  <c r="R471" i="1" s="1"/>
  <c r="K471" i="1"/>
  <c r="AU403" i="1"/>
  <c r="AV403" i="1" s="1"/>
  <c r="M403" i="1"/>
  <c r="BG403" i="1" s="1"/>
  <c r="U403" i="1"/>
  <c r="V403" i="1" s="1"/>
  <c r="AH403" i="1"/>
  <c r="AI403" i="1" s="1"/>
  <c r="K171" i="1"/>
  <c r="Q171" i="1"/>
  <c r="R171" i="1" s="1"/>
  <c r="AH285" i="1"/>
  <c r="AI285" i="1" s="1"/>
  <c r="AU285" i="1"/>
  <c r="AV285" i="1" s="1"/>
  <c r="M285" i="1"/>
  <c r="BG285" i="1" s="1"/>
  <c r="U285" i="1"/>
  <c r="V285" i="1" s="1"/>
  <c r="AH499" i="1"/>
  <c r="AI499" i="1" s="1"/>
  <c r="AU499" i="1"/>
  <c r="AV499" i="1" s="1"/>
  <c r="M499" i="1"/>
  <c r="BG499" i="1" s="1"/>
  <c r="U499" i="1"/>
  <c r="V499" i="1" s="1"/>
  <c r="K72" i="1"/>
  <c r="Q72" i="1"/>
  <c r="R72" i="1" s="1"/>
  <c r="K256" i="1"/>
  <c r="Q256" i="1"/>
  <c r="R256" i="1" s="1"/>
  <c r="K315" i="1"/>
  <c r="Q315" i="1"/>
  <c r="R315" i="1" s="1"/>
  <c r="M553" i="1"/>
  <c r="BG553" i="1" s="1"/>
  <c r="U553" i="1"/>
  <c r="V553" i="1" s="1"/>
  <c r="AH553" i="1"/>
  <c r="AI553" i="1" s="1"/>
  <c r="AU553" i="1"/>
  <c r="AV553" i="1" s="1"/>
  <c r="M211" i="1"/>
  <c r="BG211" i="1" s="1"/>
  <c r="U211" i="1"/>
  <c r="V211" i="1" s="1"/>
  <c r="AH211" i="1"/>
  <c r="AI211" i="1" s="1"/>
  <c r="AU211" i="1"/>
  <c r="AV211" i="1" s="1"/>
  <c r="Q215" i="1"/>
  <c r="R215" i="1" s="1"/>
  <c r="K215" i="1"/>
  <c r="Q310" i="1"/>
  <c r="R310" i="1" s="1"/>
  <c r="K310" i="1"/>
  <c r="AU484" i="1"/>
  <c r="AV484" i="1" s="1"/>
  <c r="U484" i="1"/>
  <c r="V484" i="1" s="1"/>
  <c r="AH484" i="1"/>
  <c r="AI484" i="1" s="1"/>
  <c r="M484" i="1"/>
  <c r="BG484" i="1" s="1"/>
  <c r="Q229" i="1"/>
  <c r="R229" i="1" s="1"/>
  <c r="K229" i="1"/>
  <c r="K81" i="1"/>
  <c r="Q81" i="1"/>
  <c r="R81" i="1" s="1"/>
  <c r="AU420" i="1"/>
  <c r="AV420" i="1" s="1"/>
  <c r="M420" i="1"/>
  <c r="BG420" i="1" s="1"/>
  <c r="U420" i="1"/>
  <c r="V420" i="1" s="1"/>
  <c r="AH420" i="1"/>
  <c r="AI420" i="1" s="1"/>
  <c r="Q535" i="1"/>
  <c r="R535" i="1" s="1"/>
  <c r="K535" i="1"/>
  <c r="Q207" i="1"/>
  <c r="R207" i="1" s="1"/>
  <c r="K207" i="1"/>
  <c r="AU57" i="1"/>
  <c r="AV57" i="1" s="1"/>
  <c r="U57" i="1"/>
  <c r="V57" i="1" s="1"/>
  <c r="M57" i="1"/>
  <c r="BG57" i="1" s="1"/>
  <c r="AH57" i="1"/>
  <c r="AI57" i="1" s="1"/>
  <c r="K470" i="1"/>
  <c r="Q470" i="1"/>
  <c r="R470" i="1" s="1"/>
  <c r="AU326" i="1"/>
  <c r="AV326" i="1" s="1"/>
  <c r="M326" i="1"/>
  <c r="BG326" i="1" s="1"/>
  <c r="U326" i="1"/>
  <c r="V326" i="1" s="1"/>
  <c r="AH326" i="1"/>
  <c r="AI326" i="1" s="1"/>
  <c r="M457" i="1"/>
  <c r="BG457" i="1" s="1"/>
  <c r="U457" i="1"/>
  <c r="V457" i="1" s="1"/>
  <c r="AH457" i="1"/>
  <c r="AI457" i="1" s="1"/>
  <c r="AU457" i="1"/>
  <c r="AV457" i="1" s="1"/>
  <c r="K223" i="1"/>
  <c r="Q223" i="1"/>
  <c r="R223" i="1" s="1"/>
  <c r="M63" i="1"/>
  <c r="BG63" i="1" s="1"/>
  <c r="U63" i="1"/>
  <c r="V63" i="1" s="1"/>
  <c r="AH63" i="1"/>
  <c r="AI63" i="1" s="1"/>
  <c r="AU63" i="1"/>
  <c r="AV63" i="1" s="1"/>
  <c r="K528" i="1"/>
  <c r="Q528" i="1"/>
  <c r="R528" i="1" s="1"/>
  <c r="U68" i="1"/>
  <c r="V68" i="1" s="1"/>
  <c r="AH68" i="1"/>
  <c r="AI68" i="1" s="1"/>
  <c r="AU68" i="1"/>
  <c r="AV68" i="1" s="1"/>
  <c r="M68" i="1"/>
  <c r="BG68" i="1" s="1"/>
  <c r="K556" i="1"/>
  <c r="Q556" i="1"/>
  <c r="R556" i="1" s="1"/>
  <c r="AU391" i="1"/>
  <c r="AV391" i="1" s="1"/>
  <c r="AH391" i="1"/>
  <c r="AI391" i="1" s="1"/>
  <c r="M391" i="1"/>
  <c r="BG391" i="1" s="1"/>
  <c r="U391" i="1"/>
  <c r="V391" i="1" s="1"/>
  <c r="K441" i="1"/>
  <c r="Q441" i="1"/>
  <c r="R441" i="1" s="1"/>
  <c r="AH193" i="1"/>
  <c r="AI193" i="1" s="1"/>
  <c r="AU193" i="1"/>
  <c r="AV193" i="1" s="1"/>
  <c r="M193" i="1"/>
  <c r="BG193" i="1" s="1"/>
  <c r="U193" i="1"/>
  <c r="V193" i="1" s="1"/>
  <c r="AH327" i="1"/>
  <c r="AI327" i="1" s="1"/>
  <c r="AU327" i="1"/>
  <c r="AV327" i="1" s="1"/>
  <c r="M327" i="1"/>
  <c r="BG327" i="1" s="1"/>
  <c r="U327" i="1"/>
  <c r="V327" i="1" s="1"/>
  <c r="M487" i="1"/>
  <c r="BG487" i="1" s="1"/>
  <c r="U487" i="1"/>
  <c r="V487" i="1" s="1"/>
  <c r="AH487" i="1"/>
  <c r="AI487" i="1" s="1"/>
  <c r="AU487" i="1"/>
  <c r="AV487" i="1" s="1"/>
  <c r="AU510" i="1"/>
  <c r="AV510" i="1" s="1"/>
  <c r="M510" i="1"/>
  <c r="BG510" i="1" s="1"/>
  <c r="AH510" i="1"/>
  <c r="AI510" i="1" s="1"/>
  <c r="U510" i="1"/>
  <c r="V510" i="1" s="1"/>
  <c r="AU471" i="1"/>
  <c r="AV471" i="1" s="1"/>
  <c r="U471" i="1"/>
  <c r="V471" i="1" s="1"/>
  <c r="M471" i="1"/>
  <c r="BG471" i="1" s="1"/>
  <c r="AH471" i="1"/>
  <c r="AI471" i="1" s="1"/>
  <c r="K403" i="1"/>
  <c r="Q403" i="1"/>
  <c r="R403" i="1" s="1"/>
  <c r="U171" i="1"/>
  <c r="V171" i="1" s="1"/>
  <c r="AU171" i="1"/>
  <c r="AV171" i="1" s="1"/>
  <c r="AH171" i="1"/>
  <c r="AI171" i="1" s="1"/>
  <c r="M171" i="1"/>
  <c r="BG171" i="1" s="1"/>
  <c r="K285" i="1"/>
  <c r="Q285" i="1"/>
  <c r="R285" i="1" s="1"/>
  <c r="K499" i="1"/>
  <c r="Q499" i="1"/>
  <c r="R499" i="1" s="1"/>
  <c r="AH72" i="1"/>
  <c r="AI72" i="1" s="1"/>
  <c r="AU72" i="1"/>
  <c r="AV72" i="1" s="1"/>
  <c r="M72" i="1"/>
  <c r="BG72" i="1" s="1"/>
  <c r="U72" i="1"/>
  <c r="V72" i="1" s="1"/>
  <c r="AH399" i="1"/>
  <c r="AI399" i="1" s="1"/>
  <c r="AU399" i="1"/>
  <c r="AV399" i="1" s="1"/>
  <c r="M399" i="1"/>
  <c r="BG399" i="1" s="1"/>
  <c r="U399" i="1"/>
  <c r="V399" i="1" s="1"/>
  <c r="M111" i="1"/>
  <c r="BG111" i="1" s="1"/>
  <c r="U111" i="1"/>
  <c r="V111" i="1" s="1"/>
  <c r="AU111" i="1"/>
  <c r="AV111" i="1" s="1"/>
  <c r="AH111" i="1"/>
  <c r="AI111" i="1" s="1"/>
  <c r="Q478" i="1"/>
  <c r="R478" i="1" s="1"/>
  <c r="K478" i="1"/>
  <c r="Q211" i="1"/>
  <c r="R211" i="1" s="1"/>
  <c r="K211" i="1"/>
  <c r="M513" i="1"/>
  <c r="BG513" i="1" s="1"/>
  <c r="U513" i="1"/>
  <c r="V513" i="1" s="1"/>
  <c r="AH513" i="1"/>
  <c r="AI513" i="1" s="1"/>
  <c r="AU513" i="1"/>
  <c r="AV513" i="1" s="1"/>
  <c r="M310" i="1"/>
  <c r="BG310" i="1" s="1"/>
  <c r="U310" i="1"/>
  <c r="V310" i="1" s="1"/>
  <c r="AH310" i="1"/>
  <c r="AI310" i="1" s="1"/>
  <c r="AU310" i="1"/>
  <c r="AV310" i="1" s="1"/>
  <c r="K484" i="1"/>
  <c r="Q484" i="1"/>
  <c r="R484" i="1" s="1"/>
  <c r="AU229" i="1"/>
  <c r="AV229" i="1" s="1"/>
  <c r="M229" i="1"/>
  <c r="BG229" i="1" s="1"/>
  <c r="U229" i="1"/>
  <c r="V229" i="1" s="1"/>
  <c r="AH229" i="1"/>
  <c r="AI229" i="1" s="1"/>
  <c r="U130" i="1"/>
  <c r="V130" i="1" s="1"/>
  <c r="AH130" i="1"/>
  <c r="AI130" i="1" s="1"/>
  <c r="AU130" i="1"/>
  <c r="AV130" i="1" s="1"/>
  <c r="M130" i="1"/>
  <c r="BG130" i="1" s="1"/>
  <c r="AU563" i="1"/>
  <c r="AV563" i="1" s="1"/>
  <c r="M563" i="1"/>
  <c r="BG563" i="1" s="1"/>
  <c r="U563" i="1"/>
  <c r="V563" i="1" s="1"/>
  <c r="AH563" i="1"/>
  <c r="AI563" i="1" s="1"/>
  <c r="AH535" i="1"/>
  <c r="AI535" i="1" s="1"/>
  <c r="AU535" i="1"/>
  <c r="AV535" i="1" s="1"/>
  <c r="M535" i="1"/>
  <c r="BG535" i="1" s="1"/>
  <c r="U535" i="1"/>
  <c r="V535" i="1" s="1"/>
  <c r="M207" i="1"/>
  <c r="BG207" i="1" s="1"/>
  <c r="AU207" i="1"/>
  <c r="AV207" i="1" s="1"/>
  <c r="U207" i="1"/>
  <c r="V207" i="1" s="1"/>
  <c r="AH207" i="1"/>
  <c r="AI207" i="1" s="1"/>
  <c r="U360" i="1"/>
  <c r="V360" i="1" s="1"/>
  <c r="AH360" i="1"/>
  <c r="AI360" i="1" s="1"/>
  <c r="AU360" i="1"/>
  <c r="AV360" i="1" s="1"/>
  <c r="M360" i="1"/>
  <c r="BG360" i="1" s="1"/>
  <c r="Q271" i="1"/>
  <c r="R271" i="1" s="1"/>
  <c r="K271" i="1"/>
  <c r="Q344" i="1"/>
  <c r="R344" i="1" s="1"/>
  <c r="K344" i="1"/>
  <c r="U140" i="1"/>
  <c r="V140" i="1" s="1"/>
  <c r="AH140" i="1"/>
  <c r="AI140" i="1" s="1"/>
  <c r="AU140" i="1"/>
  <c r="AV140" i="1" s="1"/>
  <c r="M140" i="1"/>
  <c r="BG140" i="1" s="1"/>
  <c r="K63" i="1"/>
  <c r="Q63" i="1"/>
  <c r="R63" i="1" s="1"/>
  <c r="Q460" i="1"/>
  <c r="R460" i="1" s="1"/>
  <c r="K460" i="1"/>
  <c r="K68" i="1"/>
  <c r="Q68" i="1"/>
  <c r="R68" i="1" s="1"/>
  <c r="AU463" i="1"/>
  <c r="AV463" i="1" s="1"/>
  <c r="M463" i="1"/>
  <c r="BG463" i="1" s="1"/>
  <c r="AH463" i="1"/>
  <c r="AI463" i="1" s="1"/>
  <c r="U463" i="1"/>
  <c r="V463" i="1" s="1"/>
  <c r="AU299" i="1"/>
  <c r="AV299" i="1" s="1"/>
  <c r="AH299" i="1"/>
  <c r="AI299" i="1" s="1"/>
  <c r="M299" i="1"/>
  <c r="BG299" i="1" s="1"/>
  <c r="U299" i="1"/>
  <c r="V299" i="1" s="1"/>
  <c r="AH426" i="1"/>
  <c r="AI426" i="1" s="1"/>
  <c r="AU426" i="1"/>
  <c r="AV426" i="1" s="1"/>
  <c r="M426" i="1"/>
  <c r="BG426" i="1" s="1"/>
  <c r="U426" i="1"/>
  <c r="V426" i="1" s="1"/>
  <c r="K193" i="1"/>
  <c r="Q193" i="1"/>
  <c r="R193" i="1" s="1"/>
  <c r="Q327" i="1"/>
  <c r="R327" i="1" s="1"/>
  <c r="K327" i="1"/>
  <c r="K487" i="1"/>
  <c r="Q487" i="1"/>
  <c r="R487" i="1" s="1"/>
  <c r="Q510" i="1"/>
  <c r="R510" i="1" s="1"/>
  <c r="K510" i="1"/>
  <c r="Q289" i="1"/>
  <c r="R289" i="1" s="1"/>
  <c r="K289" i="1"/>
  <c r="K255" i="1"/>
  <c r="Q255" i="1"/>
  <c r="R255" i="1" s="1"/>
  <c r="K578" i="1"/>
  <c r="Q578" i="1"/>
  <c r="R578" i="1" s="1"/>
  <c r="U437" i="1"/>
  <c r="V437" i="1" s="1"/>
  <c r="AH437" i="1"/>
  <c r="AI437" i="1" s="1"/>
  <c r="AU437" i="1"/>
  <c r="AV437" i="1" s="1"/>
  <c r="M437" i="1"/>
  <c r="BG437" i="1" s="1"/>
  <c r="AU66" i="1"/>
  <c r="AV66" i="1" s="1"/>
  <c r="M66" i="1"/>
  <c r="BG66" i="1" s="1"/>
  <c r="U66" i="1"/>
  <c r="V66" i="1" s="1"/>
  <c r="AH66" i="1"/>
  <c r="AI66" i="1" s="1"/>
  <c r="M218" i="1"/>
  <c r="BG218" i="1" s="1"/>
  <c r="U218" i="1"/>
  <c r="V218" i="1" s="1"/>
  <c r="AH218" i="1"/>
  <c r="AI218" i="1" s="1"/>
  <c r="AU218" i="1"/>
  <c r="AV218" i="1" s="1"/>
  <c r="K399" i="1"/>
  <c r="Q399" i="1"/>
  <c r="R399" i="1" s="1"/>
  <c r="Q111" i="1"/>
  <c r="R111" i="1" s="1"/>
  <c r="K111" i="1"/>
  <c r="U478" i="1"/>
  <c r="V478" i="1" s="1"/>
  <c r="M478" i="1"/>
  <c r="BG478" i="1" s="1"/>
  <c r="AH478" i="1"/>
  <c r="AI478" i="1" s="1"/>
  <c r="AU478" i="1"/>
  <c r="AV478" i="1" s="1"/>
  <c r="K142" i="1"/>
  <c r="Q142" i="1"/>
  <c r="R142" i="1" s="1"/>
  <c r="K513" i="1"/>
  <c r="Q513" i="1"/>
  <c r="R513" i="1" s="1"/>
  <c r="Q114" i="1"/>
  <c r="R114" i="1" s="1"/>
  <c r="K114" i="1"/>
  <c r="U435" i="1"/>
  <c r="V435" i="1" s="1"/>
  <c r="AU435" i="1"/>
  <c r="AV435" i="1" s="1"/>
  <c r="M435" i="1"/>
  <c r="BG435" i="1" s="1"/>
  <c r="AH435" i="1"/>
  <c r="AI435" i="1" s="1"/>
  <c r="U301" i="1"/>
  <c r="V301" i="1" s="1"/>
  <c r="AU301" i="1"/>
  <c r="AV301" i="1" s="1"/>
  <c r="M301" i="1"/>
  <c r="BG301" i="1" s="1"/>
  <c r="AH301" i="1"/>
  <c r="AI301" i="1" s="1"/>
  <c r="Q130" i="1"/>
  <c r="R130" i="1" s="1"/>
  <c r="K130" i="1"/>
  <c r="K563" i="1"/>
  <c r="Q563" i="1"/>
  <c r="R563" i="1" s="1"/>
  <c r="K128" i="1"/>
  <c r="Q128" i="1"/>
  <c r="R128" i="1" s="1"/>
  <c r="K459" i="1"/>
  <c r="Q459" i="1"/>
  <c r="R459" i="1" s="1"/>
  <c r="AH564" i="1"/>
  <c r="AI564" i="1" s="1"/>
  <c r="U564" i="1"/>
  <c r="V564" i="1" s="1"/>
  <c r="AU564" i="1"/>
  <c r="AV564" i="1" s="1"/>
  <c r="M564" i="1"/>
  <c r="BG564" i="1" s="1"/>
  <c r="AU48" i="1"/>
  <c r="AV48" i="1" s="1"/>
  <c r="AH48" i="1"/>
  <c r="AI48" i="1" s="1"/>
  <c r="U48" i="1"/>
  <c r="V48" i="1" s="1"/>
  <c r="M48" i="1"/>
  <c r="BG48" i="1" s="1"/>
  <c r="M344" i="1"/>
  <c r="BG344" i="1" s="1"/>
  <c r="U344" i="1"/>
  <c r="V344" i="1" s="1"/>
  <c r="AH344" i="1"/>
  <c r="AI344" i="1" s="1"/>
  <c r="AU344" i="1"/>
  <c r="AV344" i="1" s="1"/>
  <c r="Q140" i="1"/>
  <c r="R140" i="1" s="1"/>
  <c r="K140" i="1"/>
  <c r="AH336" i="1"/>
  <c r="AI336" i="1" s="1"/>
  <c r="AU336" i="1"/>
  <c r="AV336" i="1" s="1"/>
  <c r="M336" i="1"/>
  <c r="BG336" i="1" s="1"/>
  <c r="U336" i="1"/>
  <c r="V336" i="1" s="1"/>
  <c r="U460" i="1"/>
  <c r="V460" i="1" s="1"/>
  <c r="AH460" i="1"/>
  <c r="AI460" i="1" s="1"/>
  <c r="M460" i="1"/>
  <c r="BG460" i="1" s="1"/>
  <c r="AU460" i="1"/>
  <c r="AV460" i="1" s="1"/>
  <c r="M376" i="1"/>
  <c r="BG376" i="1" s="1"/>
  <c r="U376" i="1"/>
  <c r="V376" i="1" s="1"/>
  <c r="AH376" i="1"/>
  <c r="AI376" i="1" s="1"/>
  <c r="AU376" i="1"/>
  <c r="AV376" i="1" s="1"/>
  <c r="K299" i="1"/>
  <c r="Q299" i="1"/>
  <c r="R299" i="1" s="1"/>
  <c r="K426" i="1"/>
  <c r="Q426" i="1"/>
  <c r="R426" i="1" s="1"/>
  <c r="U265" i="1"/>
  <c r="V265" i="1" s="1"/>
  <c r="AU265" i="1"/>
  <c r="AV265" i="1" s="1"/>
  <c r="M265" i="1"/>
  <c r="BG265" i="1" s="1"/>
  <c r="AH265" i="1"/>
  <c r="AI265" i="1" s="1"/>
  <c r="AU272" i="1"/>
  <c r="AV272" i="1" s="1"/>
  <c r="M272" i="1"/>
  <c r="BG272" i="1" s="1"/>
  <c r="U272" i="1"/>
  <c r="V272" i="1" s="1"/>
  <c r="AH272" i="1"/>
  <c r="AI272" i="1" s="1"/>
  <c r="Q581" i="1"/>
  <c r="R581" i="1" s="1"/>
  <c r="K581" i="1"/>
  <c r="U289" i="1"/>
  <c r="V289" i="1" s="1"/>
  <c r="AH289" i="1"/>
  <c r="AI289" i="1" s="1"/>
  <c r="AU289" i="1"/>
  <c r="AV289" i="1" s="1"/>
  <c r="M289" i="1"/>
  <c r="BG289" i="1" s="1"/>
  <c r="U255" i="1"/>
  <c r="V255" i="1" s="1"/>
  <c r="AH255" i="1"/>
  <c r="AI255" i="1" s="1"/>
  <c r="M255" i="1"/>
  <c r="BG255" i="1" s="1"/>
  <c r="AU255" i="1"/>
  <c r="AV255" i="1" s="1"/>
  <c r="M578" i="1"/>
  <c r="BG578" i="1" s="1"/>
  <c r="U578" i="1"/>
  <c r="V578" i="1" s="1"/>
  <c r="AH578" i="1"/>
  <c r="AI578" i="1" s="1"/>
  <c r="AU578" i="1"/>
  <c r="AV578" i="1" s="1"/>
  <c r="K437" i="1"/>
  <c r="Q437" i="1"/>
  <c r="R437" i="1" s="1"/>
  <c r="K66" i="1"/>
  <c r="Q66" i="1"/>
  <c r="R66" i="1" s="1"/>
  <c r="K218" i="1"/>
  <c r="Q218" i="1"/>
  <c r="R218" i="1" s="1"/>
  <c r="AH144" i="1"/>
  <c r="AI144" i="1" s="1"/>
  <c r="AU144" i="1"/>
  <c r="AV144" i="1" s="1"/>
  <c r="M144" i="1"/>
  <c r="BG144" i="1" s="1"/>
  <c r="U144" i="1"/>
  <c r="V144" i="1" s="1"/>
  <c r="AU233" i="1"/>
  <c r="AV233" i="1" s="1"/>
  <c r="M233" i="1"/>
  <c r="BG233" i="1" s="1"/>
  <c r="U233" i="1"/>
  <c r="V233" i="1" s="1"/>
  <c r="AH233" i="1"/>
  <c r="AI233" i="1" s="1"/>
  <c r="M104" i="1"/>
  <c r="BG104" i="1" s="1"/>
  <c r="AU104" i="1"/>
  <c r="AV104" i="1" s="1"/>
  <c r="U104" i="1"/>
  <c r="V104" i="1" s="1"/>
  <c r="AH104" i="1"/>
  <c r="AI104" i="1" s="1"/>
  <c r="K402" i="1"/>
  <c r="Q402" i="1"/>
  <c r="R402" i="1" s="1"/>
  <c r="AH142" i="1"/>
  <c r="AI142" i="1" s="1"/>
  <c r="AU142" i="1"/>
  <c r="AV142" i="1" s="1"/>
  <c r="M142" i="1"/>
  <c r="BG142" i="1" s="1"/>
  <c r="U142" i="1"/>
  <c r="V142" i="1" s="1"/>
  <c r="U423" i="1"/>
  <c r="V423" i="1" s="1"/>
  <c r="AH423" i="1"/>
  <c r="AI423" i="1" s="1"/>
  <c r="AU423" i="1"/>
  <c r="AV423" i="1" s="1"/>
  <c r="M423" i="1"/>
  <c r="BG423" i="1" s="1"/>
  <c r="U114" i="1"/>
  <c r="V114" i="1" s="1"/>
  <c r="AU114" i="1"/>
  <c r="AV114" i="1" s="1"/>
  <c r="M114" i="1"/>
  <c r="BG114" i="1" s="1"/>
  <c r="AH114" i="1"/>
  <c r="AI114" i="1" s="1"/>
  <c r="K435" i="1"/>
  <c r="Q435" i="1"/>
  <c r="R435" i="1" s="1"/>
  <c r="K301" i="1"/>
  <c r="Q301" i="1"/>
  <c r="R301" i="1" s="1"/>
  <c r="AH300" i="1"/>
  <c r="AI300" i="1" s="1"/>
  <c r="M300" i="1"/>
  <c r="BG300" i="1" s="1"/>
  <c r="U300" i="1"/>
  <c r="V300" i="1" s="1"/>
  <c r="AU300" i="1"/>
  <c r="AV300" i="1" s="1"/>
  <c r="AH412" i="1"/>
  <c r="AI412" i="1" s="1"/>
  <c r="M412" i="1"/>
  <c r="BG412" i="1" s="1"/>
  <c r="U412" i="1"/>
  <c r="V412" i="1" s="1"/>
  <c r="AU412" i="1"/>
  <c r="AV412" i="1" s="1"/>
  <c r="AU128" i="1"/>
  <c r="AV128" i="1" s="1"/>
  <c r="M128" i="1"/>
  <c r="BG128" i="1" s="1"/>
  <c r="U128" i="1"/>
  <c r="V128" i="1" s="1"/>
  <c r="AH128" i="1"/>
  <c r="AI128" i="1" s="1"/>
  <c r="AH459" i="1"/>
  <c r="AI459" i="1" s="1"/>
  <c r="AU459" i="1"/>
  <c r="AV459" i="1" s="1"/>
  <c r="M459" i="1"/>
  <c r="BG459" i="1" s="1"/>
  <c r="U459" i="1"/>
  <c r="V459" i="1" s="1"/>
  <c r="K564" i="1"/>
  <c r="Q564" i="1"/>
  <c r="R564" i="1" s="1"/>
  <c r="K490" i="1"/>
  <c r="Q490" i="1"/>
  <c r="R490" i="1" s="1"/>
  <c r="AH288" i="1"/>
  <c r="AI288" i="1" s="1"/>
  <c r="AU288" i="1"/>
  <c r="AV288" i="1" s="1"/>
  <c r="M288" i="1"/>
  <c r="BG288" i="1" s="1"/>
  <c r="U288" i="1"/>
  <c r="V288" i="1" s="1"/>
  <c r="M106" i="1"/>
  <c r="BG106" i="1" s="1"/>
  <c r="AH106" i="1"/>
  <c r="AI106" i="1" s="1"/>
  <c r="U106" i="1"/>
  <c r="V106" i="1" s="1"/>
  <c r="AU106" i="1"/>
  <c r="AV106" i="1" s="1"/>
  <c r="K336" i="1"/>
  <c r="Q336" i="1"/>
  <c r="R336" i="1" s="1"/>
  <c r="AU244" i="1"/>
  <c r="AV244" i="1" s="1"/>
  <c r="M244" i="1"/>
  <c r="BG244" i="1" s="1"/>
  <c r="AH244" i="1"/>
  <c r="AI244" i="1" s="1"/>
  <c r="U244" i="1"/>
  <c r="V244" i="1" s="1"/>
  <c r="K376" i="1"/>
  <c r="Q376" i="1"/>
  <c r="R376" i="1" s="1"/>
  <c r="Q150" i="1"/>
  <c r="R150" i="1" s="1"/>
  <c r="K150" i="1"/>
  <c r="K379" i="1"/>
  <c r="Q379" i="1"/>
  <c r="R379" i="1" s="1"/>
  <c r="K265" i="1"/>
  <c r="Q265" i="1"/>
  <c r="R265" i="1" s="1"/>
  <c r="K272" i="1"/>
  <c r="Q272" i="1"/>
  <c r="R272" i="1" s="1"/>
  <c r="AU53" i="1"/>
  <c r="AV53" i="1" s="1"/>
  <c r="M53" i="1"/>
  <c r="BG53" i="1" s="1"/>
  <c r="U53" i="1"/>
  <c r="V53" i="1" s="1"/>
  <c r="AH53" i="1"/>
  <c r="AI53" i="1" s="1"/>
  <c r="M581" i="1"/>
  <c r="BG581" i="1" s="1"/>
  <c r="U581" i="1"/>
  <c r="V581" i="1" s="1"/>
  <c r="AH581" i="1"/>
  <c r="AI581" i="1" s="1"/>
  <c r="AU581" i="1"/>
  <c r="AV581" i="1" s="1"/>
  <c r="K413" i="1"/>
  <c r="Q413" i="1"/>
  <c r="R413" i="1" s="1"/>
  <c r="M516" i="1"/>
  <c r="BG516" i="1" s="1"/>
  <c r="AU516" i="1"/>
  <c r="AV516" i="1" s="1"/>
  <c r="AH516" i="1"/>
  <c r="AI516" i="1" s="1"/>
  <c r="U516" i="1"/>
  <c r="V516" i="1" s="1"/>
  <c r="U502" i="1"/>
  <c r="V502" i="1" s="1"/>
  <c r="AH502" i="1"/>
  <c r="AI502" i="1" s="1"/>
  <c r="AU502" i="1"/>
  <c r="AV502" i="1" s="1"/>
  <c r="M502" i="1"/>
  <c r="BG502" i="1" s="1"/>
  <c r="AH546" i="1"/>
  <c r="AI546" i="1" s="1"/>
  <c r="M546" i="1"/>
  <c r="BG546" i="1" s="1"/>
  <c r="U546" i="1"/>
  <c r="V546" i="1" s="1"/>
  <c r="AU546" i="1"/>
  <c r="AV546" i="1" s="1"/>
  <c r="AU138" i="1"/>
  <c r="AV138" i="1" s="1"/>
  <c r="M138" i="1"/>
  <c r="BG138" i="1" s="1"/>
  <c r="U138" i="1"/>
  <c r="V138" i="1" s="1"/>
  <c r="AH138" i="1"/>
  <c r="AI138" i="1" s="1"/>
  <c r="K474" i="1"/>
  <c r="Q474" i="1"/>
  <c r="R474" i="1" s="1"/>
  <c r="K144" i="1"/>
  <c r="Q144" i="1"/>
  <c r="R144" i="1" s="1"/>
  <c r="K233" i="1"/>
  <c r="Q233" i="1"/>
  <c r="R233" i="1" s="1"/>
  <c r="K104" i="1"/>
  <c r="Q104" i="1"/>
  <c r="R104" i="1" s="1"/>
  <c r="M402" i="1"/>
  <c r="BG402" i="1" s="1"/>
  <c r="U402" i="1"/>
  <c r="V402" i="1" s="1"/>
  <c r="AH402" i="1"/>
  <c r="AI402" i="1" s="1"/>
  <c r="AU402" i="1"/>
  <c r="AV402" i="1" s="1"/>
  <c r="AH277" i="1"/>
  <c r="AI277" i="1" s="1"/>
  <c r="AU277" i="1"/>
  <c r="AV277" i="1" s="1"/>
  <c r="M277" i="1"/>
  <c r="BG277" i="1" s="1"/>
  <c r="U277" i="1"/>
  <c r="V277" i="1" s="1"/>
  <c r="Q423" i="1"/>
  <c r="R423" i="1" s="1"/>
  <c r="K423" i="1"/>
  <c r="AH44" i="1"/>
  <c r="AI44" i="1" s="1"/>
  <c r="AU44" i="1"/>
  <c r="AV44" i="1" s="1"/>
  <c r="M44" i="1"/>
  <c r="BG44" i="1" s="1"/>
  <c r="U44" i="1"/>
  <c r="V44" i="1" s="1"/>
  <c r="Q408" i="1"/>
  <c r="R408" i="1" s="1"/>
  <c r="K408" i="1"/>
  <c r="M87" i="1"/>
  <c r="BG87" i="1" s="1"/>
  <c r="U87" i="1"/>
  <c r="V87" i="1" s="1"/>
  <c r="AH87" i="1"/>
  <c r="AI87" i="1" s="1"/>
  <c r="AU87" i="1"/>
  <c r="AV87" i="1" s="1"/>
  <c r="K412" i="1"/>
  <c r="Q412" i="1"/>
  <c r="R412" i="1" s="1"/>
  <c r="AU231" i="1"/>
  <c r="AV231" i="1" s="1"/>
  <c r="M231" i="1"/>
  <c r="BG231" i="1" s="1"/>
  <c r="U231" i="1"/>
  <c r="V231" i="1" s="1"/>
  <c r="AH231" i="1"/>
  <c r="AI231" i="1" s="1"/>
  <c r="M254" i="1"/>
  <c r="BG254" i="1" s="1"/>
  <c r="U254" i="1"/>
  <c r="V254" i="1" s="1"/>
  <c r="AH254" i="1"/>
  <c r="AI254" i="1" s="1"/>
  <c r="AU254" i="1"/>
  <c r="AV254" i="1" s="1"/>
  <c r="AH596" i="1"/>
  <c r="AI596" i="1" s="1"/>
  <c r="AU596" i="1"/>
  <c r="AV596" i="1" s="1"/>
  <c r="M596" i="1"/>
  <c r="BG596" i="1" s="1"/>
  <c r="U596" i="1"/>
  <c r="V596" i="1" s="1"/>
  <c r="Q264" i="1"/>
  <c r="R264" i="1" s="1"/>
  <c r="K264" i="1"/>
  <c r="Q288" i="1"/>
  <c r="R288" i="1" s="1"/>
  <c r="K288" i="1"/>
  <c r="Q106" i="1"/>
  <c r="R106" i="1" s="1"/>
  <c r="K106" i="1"/>
  <c r="U328" i="1"/>
  <c r="V328" i="1" s="1"/>
  <c r="M328" i="1"/>
  <c r="BG328" i="1" s="1"/>
  <c r="AH328" i="1"/>
  <c r="AI328" i="1" s="1"/>
  <c r="AU328" i="1"/>
  <c r="AV328" i="1" s="1"/>
  <c r="K244" i="1"/>
  <c r="Q244" i="1"/>
  <c r="R244" i="1" s="1"/>
  <c r="U88" i="1"/>
  <c r="V88" i="1" s="1"/>
  <c r="AH88" i="1"/>
  <c r="AI88" i="1" s="1"/>
  <c r="AU88" i="1"/>
  <c r="AV88" i="1" s="1"/>
  <c r="M88" i="1"/>
  <c r="BG88" i="1" s="1"/>
  <c r="AU43" i="1"/>
  <c r="AV43" i="1" s="1"/>
  <c r="M43" i="1"/>
  <c r="BG43" i="1" s="1"/>
  <c r="U43" i="1"/>
  <c r="V43" i="1" s="1"/>
  <c r="AH43" i="1"/>
  <c r="AI43" i="1" s="1"/>
  <c r="M150" i="1"/>
  <c r="BG150" i="1" s="1"/>
  <c r="U150" i="1"/>
  <c r="V150" i="1" s="1"/>
  <c r="AH150" i="1"/>
  <c r="AI150" i="1" s="1"/>
  <c r="AU150" i="1"/>
  <c r="AV150" i="1" s="1"/>
  <c r="M379" i="1"/>
  <c r="BG379" i="1" s="1"/>
  <c r="U379" i="1"/>
  <c r="V379" i="1" s="1"/>
  <c r="AH379" i="1"/>
  <c r="AI379" i="1" s="1"/>
  <c r="AU379" i="1"/>
  <c r="AV379" i="1" s="1"/>
  <c r="U337" i="1"/>
  <c r="V337" i="1" s="1"/>
  <c r="AH337" i="1"/>
  <c r="AI337" i="1" s="1"/>
  <c r="AU337" i="1"/>
  <c r="AV337" i="1" s="1"/>
  <c r="M337" i="1"/>
  <c r="BG337" i="1" s="1"/>
  <c r="AH51" i="1"/>
  <c r="AI51" i="1" s="1"/>
  <c r="AU51" i="1"/>
  <c r="AV51" i="1" s="1"/>
  <c r="M51" i="1"/>
  <c r="BG51" i="1" s="1"/>
  <c r="U51" i="1"/>
  <c r="V51" i="1" s="1"/>
  <c r="K53" i="1"/>
  <c r="Q53" i="1"/>
  <c r="R53" i="1" s="1"/>
  <c r="AU194" i="1"/>
  <c r="AV194" i="1" s="1"/>
  <c r="M194" i="1"/>
  <c r="BG194" i="1" s="1"/>
  <c r="U194" i="1"/>
  <c r="V194" i="1" s="1"/>
  <c r="AH194" i="1"/>
  <c r="AI194" i="1" s="1"/>
  <c r="M413" i="1"/>
  <c r="BG413" i="1" s="1"/>
  <c r="U413" i="1"/>
  <c r="V413" i="1" s="1"/>
  <c r="AH413" i="1"/>
  <c r="AI413" i="1" s="1"/>
  <c r="AU413" i="1"/>
  <c r="AV413" i="1" s="1"/>
  <c r="K516" i="1"/>
  <c r="Q516" i="1"/>
  <c r="R516" i="1" s="1"/>
  <c r="K502" i="1"/>
  <c r="Q502" i="1"/>
  <c r="R502" i="1" s="1"/>
  <c r="Q546" i="1"/>
  <c r="R546" i="1" s="1"/>
  <c r="K546" i="1"/>
  <c r="K138" i="1"/>
  <c r="Q138" i="1"/>
  <c r="R138" i="1" s="1"/>
  <c r="M474" i="1"/>
  <c r="BG474" i="1" s="1"/>
  <c r="AU474" i="1"/>
  <c r="AV474" i="1" s="1"/>
  <c r="U474" i="1"/>
  <c r="V474" i="1" s="1"/>
  <c r="AH474" i="1"/>
  <c r="AI474" i="1" s="1"/>
  <c r="M113" i="1"/>
  <c r="BG113" i="1" s="1"/>
  <c r="AU113" i="1"/>
  <c r="AV113" i="1" s="1"/>
  <c r="U113" i="1"/>
  <c r="V113" i="1" s="1"/>
  <c r="AH113" i="1"/>
  <c r="AI113" i="1" s="1"/>
  <c r="K74" i="1"/>
  <c r="Q74" i="1"/>
  <c r="R74" i="1" s="1"/>
  <c r="Q354" i="1"/>
  <c r="R354" i="1" s="1"/>
  <c r="K354" i="1"/>
  <c r="AU79" i="1"/>
  <c r="AV79" i="1" s="1"/>
  <c r="M79" i="1"/>
  <c r="BG79" i="1" s="1"/>
  <c r="U79" i="1"/>
  <c r="V79" i="1" s="1"/>
  <c r="AH79" i="1"/>
  <c r="AI79" i="1" s="1"/>
  <c r="Q277" i="1"/>
  <c r="R277" i="1" s="1"/>
  <c r="K277" i="1"/>
  <c r="AH600" i="1"/>
  <c r="AI600" i="1" s="1"/>
  <c r="AU600" i="1"/>
  <c r="AV600" i="1" s="1"/>
  <c r="M600" i="1"/>
  <c r="BG600" i="1" s="1"/>
  <c r="U600" i="1"/>
  <c r="V600" i="1" s="1"/>
  <c r="K44" i="1"/>
  <c r="Q44" i="1"/>
  <c r="R44" i="1" s="1"/>
  <c r="U408" i="1"/>
  <c r="V408" i="1" s="1"/>
  <c r="AH408" i="1"/>
  <c r="AI408" i="1" s="1"/>
  <c r="AU408" i="1"/>
  <c r="AV408" i="1" s="1"/>
  <c r="M408" i="1"/>
  <c r="BG408" i="1" s="1"/>
  <c r="K87" i="1"/>
  <c r="Q87" i="1"/>
  <c r="R87" i="1" s="1"/>
  <c r="AH455" i="1"/>
  <c r="AI455" i="1" s="1"/>
  <c r="M455" i="1"/>
  <c r="BG455" i="1" s="1"/>
  <c r="U455" i="1"/>
  <c r="V455" i="1" s="1"/>
  <c r="AU455" i="1"/>
  <c r="AV455" i="1" s="1"/>
  <c r="K231" i="1"/>
  <c r="Q231" i="1"/>
  <c r="R231" i="1" s="1"/>
  <c r="K254" i="1"/>
  <c r="Q254" i="1"/>
  <c r="R254" i="1" s="1"/>
  <c r="K596" i="1"/>
  <c r="Q596" i="1"/>
  <c r="R596" i="1" s="1"/>
  <c r="AH511" i="1"/>
  <c r="AI511" i="1" s="1"/>
  <c r="M511" i="1"/>
  <c r="BG511" i="1" s="1"/>
  <c r="AU511" i="1"/>
  <c r="AV511" i="1" s="1"/>
  <c r="U511" i="1"/>
  <c r="V511" i="1" s="1"/>
  <c r="K108" i="1"/>
  <c r="Q108" i="1"/>
  <c r="R108" i="1" s="1"/>
  <c r="AH110" i="1"/>
  <c r="AI110" i="1" s="1"/>
  <c r="AU110" i="1"/>
  <c r="AV110" i="1" s="1"/>
  <c r="M110" i="1"/>
  <c r="BG110" i="1" s="1"/>
  <c r="U110" i="1"/>
  <c r="V110" i="1" s="1"/>
  <c r="K115" i="1"/>
  <c r="Q115" i="1"/>
  <c r="R115" i="1" s="1"/>
  <c r="Q88" i="1"/>
  <c r="R88" i="1" s="1"/>
  <c r="K88" i="1"/>
  <c r="K43" i="1"/>
  <c r="Q43" i="1"/>
  <c r="R43" i="1" s="1"/>
  <c r="M80" i="1"/>
  <c r="BG80" i="1" s="1"/>
  <c r="AH80" i="1"/>
  <c r="AI80" i="1" s="1"/>
  <c r="U80" i="1"/>
  <c r="V80" i="1" s="1"/>
  <c r="AU80" i="1"/>
  <c r="AV80" i="1" s="1"/>
  <c r="U357" i="1"/>
  <c r="V357" i="1" s="1"/>
  <c r="M357" i="1"/>
  <c r="BG357" i="1" s="1"/>
  <c r="AH357" i="1"/>
  <c r="AI357" i="1" s="1"/>
  <c r="AU357" i="1"/>
  <c r="AV357" i="1" s="1"/>
  <c r="K337" i="1"/>
  <c r="Q337" i="1"/>
  <c r="R337" i="1" s="1"/>
  <c r="K51" i="1"/>
  <c r="Q51" i="1"/>
  <c r="R51" i="1" s="1"/>
  <c r="K125" i="1"/>
  <c r="Q125" i="1"/>
  <c r="R125" i="1" s="1"/>
  <c r="AH434" i="1"/>
  <c r="AI434" i="1" s="1"/>
  <c r="M434" i="1"/>
  <c r="BG434" i="1" s="1"/>
  <c r="U434" i="1"/>
  <c r="V434" i="1" s="1"/>
  <c r="AU434" i="1"/>
  <c r="AV434" i="1" s="1"/>
  <c r="K469" i="1"/>
  <c r="Q469" i="1"/>
  <c r="R469" i="1" s="1"/>
  <c r="M552" i="1"/>
  <c r="BG552" i="1" s="1"/>
  <c r="U552" i="1"/>
  <c r="V552" i="1" s="1"/>
  <c r="AH552" i="1"/>
  <c r="AI552" i="1" s="1"/>
  <c r="AU552" i="1"/>
  <c r="AV552" i="1" s="1"/>
  <c r="AH449" i="1"/>
  <c r="AI449" i="1" s="1"/>
  <c r="AU449" i="1"/>
  <c r="AV449" i="1" s="1"/>
  <c r="M449" i="1"/>
  <c r="BG449" i="1" s="1"/>
  <c r="U449" i="1"/>
  <c r="V449" i="1" s="1"/>
  <c r="AU216" i="1"/>
  <c r="AV216" i="1" s="1"/>
  <c r="AH216" i="1"/>
  <c r="AI216" i="1" s="1"/>
  <c r="M216" i="1"/>
  <c r="BG216" i="1" s="1"/>
  <c r="U216" i="1"/>
  <c r="V216" i="1" s="1"/>
  <c r="Q544" i="1"/>
  <c r="R544" i="1" s="1"/>
  <c r="K544" i="1"/>
  <c r="K113" i="1"/>
  <c r="Q113" i="1"/>
  <c r="R113" i="1" s="1"/>
  <c r="AH74" i="1"/>
  <c r="AI74" i="1" s="1"/>
  <c r="AU74" i="1"/>
  <c r="AV74" i="1" s="1"/>
  <c r="M74" i="1"/>
  <c r="BG74" i="1" s="1"/>
  <c r="U74" i="1"/>
  <c r="V74" i="1" s="1"/>
  <c r="M354" i="1"/>
  <c r="BG354" i="1" s="1"/>
  <c r="U354" i="1"/>
  <c r="V354" i="1" s="1"/>
  <c r="AH354" i="1"/>
  <c r="AI354" i="1" s="1"/>
  <c r="AU354" i="1"/>
  <c r="AV354" i="1" s="1"/>
  <c r="K79" i="1"/>
  <c r="Q79" i="1"/>
  <c r="R79" i="1" s="1"/>
  <c r="M133" i="1"/>
  <c r="BG133" i="1" s="1"/>
  <c r="U133" i="1"/>
  <c r="V133" i="1" s="1"/>
  <c r="AH133" i="1"/>
  <c r="AI133" i="1" s="1"/>
  <c r="AU133" i="1"/>
  <c r="AV133" i="1" s="1"/>
  <c r="K600" i="1"/>
  <c r="Q600" i="1"/>
  <c r="R600" i="1" s="1"/>
  <c r="AH116" i="1"/>
  <c r="AI116" i="1" s="1"/>
  <c r="M116" i="1"/>
  <c r="BG116" i="1" s="1"/>
  <c r="U116" i="1"/>
  <c r="V116" i="1" s="1"/>
  <c r="AU116" i="1"/>
  <c r="AV116" i="1" s="1"/>
  <c r="Q364" i="1"/>
  <c r="R364" i="1" s="1"/>
  <c r="K364" i="1"/>
  <c r="K400" i="1"/>
  <c r="Q400" i="1"/>
  <c r="R400" i="1" s="1"/>
  <c r="M192" i="1"/>
  <c r="BG192" i="1" s="1"/>
  <c r="U192" i="1"/>
  <c r="V192" i="1" s="1"/>
  <c r="AH192" i="1"/>
  <c r="AI192" i="1" s="1"/>
  <c r="AU192" i="1"/>
  <c r="AV192" i="1" s="1"/>
  <c r="K455" i="1"/>
  <c r="Q455" i="1"/>
  <c r="R455" i="1" s="1"/>
  <c r="M174" i="1"/>
  <c r="BG174" i="1" s="1"/>
  <c r="U174" i="1"/>
  <c r="V174" i="1" s="1"/>
  <c r="AH174" i="1"/>
  <c r="AI174" i="1" s="1"/>
  <c r="AU174" i="1"/>
  <c r="AV174" i="1" s="1"/>
  <c r="AH592" i="1"/>
  <c r="AI592" i="1" s="1"/>
  <c r="AU592" i="1"/>
  <c r="AV592" i="1" s="1"/>
  <c r="M592" i="1"/>
  <c r="BG592" i="1" s="1"/>
  <c r="U592" i="1"/>
  <c r="V592" i="1" s="1"/>
  <c r="AH506" i="1"/>
  <c r="AI506" i="1" s="1"/>
  <c r="AU506" i="1"/>
  <c r="AV506" i="1" s="1"/>
  <c r="M506" i="1"/>
  <c r="BG506" i="1" s="1"/>
  <c r="U506" i="1"/>
  <c r="V506" i="1" s="1"/>
  <c r="M419" i="1"/>
  <c r="BG419" i="1" s="1"/>
  <c r="U419" i="1"/>
  <c r="V419" i="1" s="1"/>
  <c r="AH419" i="1"/>
  <c r="AI419" i="1" s="1"/>
  <c r="AU419" i="1"/>
  <c r="AV419" i="1" s="1"/>
  <c r="M108" i="1"/>
  <c r="BG108" i="1" s="1"/>
  <c r="AH108" i="1"/>
  <c r="AI108" i="1" s="1"/>
  <c r="AU108" i="1"/>
  <c r="AV108" i="1" s="1"/>
  <c r="U108" i="1"/>
  <c r="V108" i="1" s="1"/>
  <c r="K110" i="1"/>
  <c r="Q110" i="1"/>
  <c r="R110" i="1" s="1"/>
  <c r="AU115" i="1"/>
  <c r="AV115" i="1" s="1"/>
  <c r="M115" i="1"/>
  <c r="BG115" i="1" s="1"/>
  <c r="AH115" i="1"/>
  <c r="AI115" i="1" s="1"/>
  <c r="U115" i="1"/>
  <c r="V115" i="1" s="1"/>
  <c r="AH54" i="1"/>
  <c r="AI54" i="1" s="1"/>
  <c r="AU54" i="1"/>
  <c r="AV54" i="1" s="1"/>
  <c r="M54" i="1"/>
  <c r="BG54" i="1" s="1"/>
  <c r="U54" i="1"/>
  <c r="V54" i="1" s="1"/>
  <c r="AH126" i="1"/>
  <c r="AI126" i="1" s="1"/>
  <c r="AU126" i="1"/>
  <c r="AV126" i="1" s="1"/>
  <c r="M126" i="1"/>
  <c r="BG126" i="1" s="1"/>
  <c r="U126" i="1"/>
  <c r="V126" i="1" s="1"/>
  <c r="Q80" i="1"/>
  <c r="R80" i="1" s="1"/>
  <c r="K80" i="1"/>
  <c r="Q357" i="1"/>
  <c r="R357" i="1" s="1"/>
  <c r="K357" i="1"/>
  <c r="M565" i="1"/>
  <c r="BG565" i="1" s="1"/>
  <c r="U565" i="1"/>
  <c r="V565" i="1" s="1"/>
  <c r="AH565" i="1"/>
  <c r="AI565" i="1" s="1"/>
  <c r="AU565" i="1"/>
  <c r="AV565" i="1" s="1"/>
  <c r="M461" i="1"/>
  <c r="BG461" i="1" s="1"/>
  <c r="U461" i="1"/>
  <c r="V461" i="1" s="1"/>
  <c r="AU461" i="1"/>
  <c r="AV461" i="1" s="1"/>
  <c r="AH461" i="1"/>
  <c r="AI461" i="1" s="1"/>
  <c r="M125" i="1"/>
  <c r="BG125" i="1" s="1"/>
  <c r="AU125" i="1"/>
  <c r="AV125" i="1" s="1"/>
  <c r="U125" i="1"/>
  <c r="V125" i="1" s="1"/>
  <c r="AH125" i="1"/>
  <c r="AI125" i="1" s="1"/>
  <c r="K434" i="1"/>
  <c r="Q434" i="1"/>
  <c r="R434" i="1" s="1"/>
  <c r="AH469" i="1"/>
  <c r="AI469" i="1" s="1"/>
  <c r="U469" i="1"/>
  <c r="V469" i="1" s="1"/>
  <c r="AU469" i="1"/>
  <c r="AV469" i="1" s="1"/>
  <c r="M469" i="1"/>
  <c r="BG469" i="1" s="1"/>
  <c r="K552" i="1"/>
  <c r="Q552" i="1"/>
  <c r="R552" i="1" s="1"/>
  <c r="K449" i="1"/>
  <c r="Q449" i="1"/>
  <c r="R449" i="1" s="1"/>
  <c r="K216" i="1"/>
  <c r="Q216" i="1"/>
  <c r="R216" i="1" s="1"/>
  <c r="M544" i="1"/>
  <c r="BG544" i="1" s="1"/>
  <c r="AH544" i="1"/>
  <c r="AI544" i="1" s="1"/>
  <c r="U544" i="1"/>
  <c r="V544" i="1" s="1"/>
  <c r="AU544" i="1"/>
  <c r="AV544" i="1" s="1"/>
  <c r="AU332" i="1"/>
  <c r="AV332" i="1" s="1"/>
  <c r="M332" i="1"/>
  <c r="BG332" i="1" s="1"/>
  <c r="U332" i="1"/>
  <c r="V332" i="1" s="1"/>
  <c r="AH332" i="1"/>
  <c r="AI332" i="1" s="1"/>
  <c r="U146" i="1"/>
  <c r="V146" i="1" s="1"/>
  <c r="AU146" i="1"/>
  <c r="AV146" i="1" s="1"/>
  <c r="M146" i="1"/>
  <c r="BG146" i="1" s="1"/>
  <c r="AH146" i="1"/>
  <c r="AI146" i="1" s="1"/>
  <c r="AU284" i="1"/>
  <c r="AV284" i="1" s="1"/>
  <c r="M284" i="1"/>
  <c r="BG284" i="1" s="1"/>
  <c r="U284" i="1"/>
  <c r="V284" i="1" s="1"/>
  <c r="AH284" i="1"/>
  <c r="AI284" i="1" s="1"/>
  <c r="AH187" i="1"/>
  <c r="AI187" i="1" s="1"/>
  <c r="AU187" i="1"/>
  <c r="AV187" i="1" s="1"/>
  <c r="M187" i="1"/>
  <c r="BG187" i="1" s="1"/>
  <c r="U187" i="1"/>
  <c r="V187" i="1" s="1"/>
  <c r="K133" i="1"/>
  <c r="Q133" i="1"/>
  <c r="R133" i="1" s="1"/>
  <c r="M230" i="1"/>
  <c r="BG230" i="1" s="1"/>
  <c r="U230" i="1"/>
  <c r="V230" i="1" s="1"/>
  <c r="AH230" i="1"/>
  <c r="AI230" i="1" s="1"/>
  <c r="AU230" i="1"/>
  <c r="AV230" i="1" s="1"/>
  <c r="K116" i="1"/>
  <c r="Q116" i="1"/>
  <c r="R116" i="1" s="1"/>
  <c r="U364" i="1"/>
  <c r="V364" i="1" s="1"/>
  <c r="M364" i="1"/>
  <c r="BG364" i="1" s="1"/>
  <c r="AH364" i="1"/>
  <c r="AI364" i="1" s="1"/>
  <c r="AU364" i="1"/>
  <c r="AV364" i="1" s="1"/>
  <c r="AU400" i="1"/>
  <c r="AV400" i="1" s="1"/>
  <c r="M400" i="1"/>
  <c r="BG400" i="1" s="1"/>
  <c r="U400" i="1"/>
  <c r="V400" i="1" s="1"/>
  <c r="AH400" i="1"/>
  <c r="AI400" i="1" s="1"/>
  <c r="K192" i="1"/>
  <c r="Q192" i="1"/>
  <c r="R192" i="1" s="1"/>
  <c r="AU339" i="1"/>
  <c r="AV339" i="1" s="1"/>
  <c r="M339" i="1"/>
  <c r="BG339" i="1" s="1"/>
  <c r="U339" i="1"/>
  <c r="V339" i="1" s="1"/>
  <c r="AH339" i="1"/>
  <c r="AI339" i="1" s="1"/>
  <c r="K174" i="1"/>
  <c r="Q174" i="1"/>
  <c r="R174" i="1" s="1"/>
  <c r="K592" i="1"/>
  <c r="Q592" i="1"/>
  <c r="R592" i="1" s="1"/>
  <c r="K506" i="1"/>
  <c r="Q506" i="1"/>
  <c r="R506" i="1" s="1"/>
  <c r="K311" i="1"/>
  <c r="Q311" i="1"/>
  <c r="R311" i="1" s="1"/>
  <c r="K182" i="1"/>
  <c r="Q182" i="1"/>
  <c r="R182" i="1" s="1"/>
  <c r="AH77" i="1"/>
  <c r="AI77" i="1" s="1"/>
  <c r="AU77" i="1"/>
  <c r="AV77" i="1" s="1"/>
  <c r="M77" i="1"/>
  <c r="BG77" i="1" s="1"/>
  <c r="U77" i="1"/>
  <c r="V77" i="1" s="1"/>
  <c r="AH273" i="1"/>
  <c r="AI273" i="1" s="1"/>
  <c r="AU273" i="1"/>
  <c r="AV273" i="1" s="1"/>
  <c r="M273" i="1"/>
  <c r="BG273" i="1" s="1"/>
  <c r="U273" i="1"/>
  <c r="V273" i="1" s="1"/>
  <c r="AU259" i="1"/>
  <c r="AV259" i="1" s="1"/>
  <c r="U259" i="1"/>
  <c r="V259" i="1" s="1"/>
  <c r="M259" i="1"/>
  <c r="BG259" i="1" s="1"/>
  <c r="AH259" i="1"/>
  <c r="AI259" i="1" s="1"/>
  <c r="K54" i="1"/>
  <c r="Q54" i="1"/>
  <c r="R54" i="1" s="1"/>
  <c r="K126" i="1"/>
  <c r="Q126" i="1"/>
  <c r="R126" i="1" s="1"/>
  <c r="K152" i="1"/>
  <c r="Q152" i="1"/>
  <c r="R152" i="1" s="1"/>
  <c r="Q123" i="1"/>
  <c r="R123" i="1" s="1"/>
  <c r="K123" i="1"/>
  <c r="K565" i="1"/>
  <c r="Q565" i="1"/>
  <c r="R565" i="1" s="1"/>
  <c r="K461" i="1"/>
  <c r="Q461" i="1"/>
  <c r="R461" i="1" s="1"/>
  <c r="U197" i="1"/>
  <c r="V197" i="1" s="1"/>
  <c r="AH197" i="1"/>
  <c r="AI197" i="1" s="1"/>
  <c r="AU197" i="1"/>
  <c r="AV197" i="1" s="1"/>
  <c r="M197" i="1"/>
  <c r="BG197" i="1" s="1"/>
  <c r="M309" i="1"/>
  <c r="BG309" i="1" s="1"/>
  <c r="U309" i="1"/>
  <c r="V309" i="1" s="1"/>
  <c r="AH309" i="1"/>
  <c r="AI309" i="1" s="1"/>
  <c r="AU309" i="1"/>
  <c r="AV309" i="1" s="1"/>
  <c r="K462" i="1"/>
  <c r="Q462" i="1"/>
  <c r="R462" i="1" s="1"/>
  <c r="M290" i="1"/>
  <c r="BG290" i="1" s="1"/>
  <c r="U290" i="1"/>
  <c r="V290" i="1" s="1"/>
  <c r="AH290" i="1"/>
  <c r="AI290" i="1" s="1"/>
  <c r="AU290" i="1"/>
  <c r="AV290" i="1" s="1"/>
  <c r="K342" i="1"/>
  <c r="Q342" i="1"/>
  <c r="R342" i="1" s="1"/>
  <c r="AU481" i="1"/>
  <c r="AV481" i="1" s="1"/>
  <c r="M481" i="1"/>
  <c r="BG481" i="1" s="1"/>
  <c r="U481" i="1"/>
  <c r="V481" i="1" s="1"/>
  <c r="AH481" i="1"/>
  <c r="AI481" i="1" s="1"/>
  <c r="AU591" i="1"/>
  <c r="AV591" i="1" s="1"/>
  <c r="M591" i="1"/>
  <c r="BG591" i="1" s="1"/>
  <c r="AH591" i="1"/>
  <c r="AI591" i="1" s="1"/>
  <c r="U591" i="1"/>
  <c r="V591" i="1" s="1"/>
  <c r="U56" i="1"/>
  <c r="V56" i="1" s="1"/>
  <c r="AH56" i="1"/>
  <c r="AI56" i="1" s="1"/>
  <c r="AU56" i="1"/>
  <c r="AV56" i="1" s="1"/>
  <c r="M56" i="1"/>
  <c r="BG56" i="1" s="1"/>
  <c r="K332" i="1"/>
  <c r="Q332" i="1"/>
  <c r="R332" i="1" s="1"/>
  <c r="K146" i="1"/>
  <c r="Q146" i="1"/>
  <c r="R146" i="1" s="1"/>
  <c r="K284" i="1"/>
  <c r="Q284" i="1"/>
  <c r="R284" i="1" s="1"/>
  <c r="K187" i="1"/>
  <c r="Q187" i="1"/>
  <c r="R187" i="1" s="1"/>
  <c r="U249" i="1"/>
  <c r="V249" i="1" s="1"/>
  <c r="M249" i="1"/>
  <c r="BG249" i="1" s="1"/>
  <c r="AH249" i="1"/>
  <c r="AI249" i="1" s="1"/>
  <c r="AU249" i="1"/>
  <c r="AV249" i="1" s="1"/>
  <c r="K230" i="1"/>
  <c r="Q230" i="1"/>
  <c r="R230" i="1" s="1"/>
  <c r="AU335" i="1"/>
  <c r="AV335" i="1" s="1"/>
  <c r="M335" i="1"/>
  <c r="BG335" i="1" s="1"/>
  <c r="U335" i="1"/>
  <c r="V335" i="1" s="1"/>
  <c r="AH335" i="1"/>
  <c r="AI335" i="1" s="1"/>
  <c r="M373" i="1"/>
  <c r="BG373" i="1" s="1"/>
  <c r="U373" i="1"/>
  <c r="V373" i="1" s="1"/>
  <c r="AH373" i="1"/>
  <c r="AI373" i="1" s="1"/>
  <c r="AU373" i="1"/>
  <c r="AV373" i="1" s="1"/>
  <c r="Q98" i="1"/>
  <c r="R98" i="1" s="1"/>
  <c r="K98" i="1"/>
  <c r="AU350" i="1"/>
  <c r="AV350" i="1" s="1"/>
  <c r="M350" i="1"/>
  <c r="BG350" i="1" s="1"/>
  <c r="AH350" i="1"/>
  <c r="AI350" i="1" s="1"/>
  <c r="U350" i="1"/>
  <c r="V350" i="1" s="1"/>
  <c r="K339" i="1"/>
  <c r="Q339" i="1"/>
  <c r="R339" i="1" s="1"/>
  <c r="M370" i="1"/>
  <c r="BG370" i="1" s="1"/>
  <c r="U370" i="1"/>
  <c r="V370" i="1" s="1"/>
  <c r="AH370" i="1"/>
  <c r="AI370" i="1" s="1"/>
  <c r="AU370" i="1"/>
  <c r="AV370" i="1" s="1"/>
  <c r="AH570" i="1"/>
  <c r="AI570" i="1" s="1"/>
  <c r="AU570" i="1"/>
  <c r="AV570" i="1" s="1"/>
  <c r="M570" i="1"/>
  <c r="BG570" i="1" s="1"/>
  <c r="U570" i="1"/>
  <c r="V570" i="1" s="1"/>
  <c r="K283" i="1"/>
  <c r="Q283" i="1"/>
  <c r="R283" i="1" s="1"/>
  <c r="AU182" i="1"/>
  <c r="AV182" i="1" s="1"/>
  <c r="M182" i="1"/>
  <c r="BG182" i="1" s="1"/>
  <c r="U182" i="1"/>
  <c r="V182" i="1" s="1"/>
  <c r="AH182" i="1"/>
  <c r="AI182" i="1" s="1"/>
  <c r="K77" i="1"/>
  <c r="Q77" i="1"/>
  <c r="R77" i="1" s="1"/>
  <c r="K273" i="1"/>
  <c r="Q273" i="1"/>
  <c r="R273" i="1" s="1"/>
  <c r="K259" i="1"/>
  <c r="Q259" i="1"/>
  <c r="R259" i="1" s="1"/>
  <c r="K160" i="1"/>
  <c r="Q160" i="1"/>
  <c r="R160" i="1" s="1"/>
  <c r="U152" i="1"/>
  <c r="V152" i="1" s="1"/>
  <c r="AH152" i="1"/>
  <c r="AI152" i="1" s="1"/>
  <c r="AU152" i="1"/>
  <c r="AV152" i="1" s="1"/>
  <c r="M152" i="1"/>
  <c r="BG152" i="1" s="1"/>
  <c r="AH123" i="1"/>
  <c r="AI123" i="1" s="1"/>
  <c r="U123" i="1"/>
  <c r="V123" i="1" s="1"/>
  <c r="AU123" i="1"/>
  <c r="AV123" i="1" s="1"/>
  <c r="M123" i="1"/>
  <c r="BG123" i="1" s="1"/>
  <c r="K276" i="1"/>
  <c r="Q276" i="1"/>
  <c r="R276" i="1" s="1"/>
  <c r="Q62" i="1"/>
  <c r="R62" i="1" s="1"/>
  <c r="K62" i="1"/>
  <c r="K197" i="1"/>
  <c r="Q197" i="1"/>
  <c r="R197" i="1" s="1"/>
  <c r="K309" i="1"/>
  <c r="Q309" i="1"/>
  <c r="R309" i="1" s="1"/>
  <c r="AH462" i="1"/>
  <c r="AI462" i="1" s="1"/>
  <c r="M462" i="1"/>
  <c r="BG462" i="1" s="1"/>
  <c r="AU462" i="1"/>
  <c r="AV462" i="1" s="1"/>
  <c r="U462" i="1"/>
  <c r="V462" i="1" s="1"/>
  <c r="K290" i="1"/>
  <c r="Q290" i="1"/>
  <c r="R290" i="1" s="1"/>
  <c r="AU342" i="1"/>
  <c r="AV342" i="1" s="1"/>
  <c r="M342" i="1"/>
  <c r="BG342" i="1" s="1"/>
  <c r="U342" i="1"/>
  <c r="V342" i="1" s="1"/>
  <c r="AH342" i="1"/>
  <c r="AI342" i="1" s="1"/>
  <c r="Q481" i="1"/>
  <c r="R481" i="1" s="1"/>
  <c r="K481" i="1"/>
  <c r="K591" i="1"/>
  <c r="Q591" i="1"/>
  <c r="R591" i="1" s="1"/>
  <c r="K56" i="1"/>
  <c r="Q56" i="1"/>
  <c r="R56" i="1" s="1"/>
  <c r="Q458" i="1"/>
  <c r="R458" i="1" s="1"/>
  <c r="K458" i="1"/>
  <c r="Q367" i="1"/>
  <c r="R367" i="1" s="1"/>
  <c r="K367" i="1"/>
  <c r="AU258" i="1"/>
  <c r="AV258" i="1" s="1"/>
  <c r="M258" i="1"/>
  <c r="BG258" i="1" s="1"/>
  <c r="U258" i="1"/>
  <c r="V258" i="1" s="1"/>
  <c r="AH258" i="1"/>
  <c r="AI258" i="1" s="1"/>
  <c r="M295" i="1"/>
  <c r="BG295" i="1" s="1"/>
  <c r="AU295" i="1"/>
  <c r="AV295" i="1" s="1"/>
  <c r="U295" i="1"/>
  <c r="V295" i="1" s="1"/>
  <c r="AH295" i="1"/>
  <c r="AI295" i="1" s="1"/>
  <c r="K249" i="1"/>
  <c r="Q249" i="1"/>
  <c r="R249" i="1" s="1"/>
  <c r="K373" i="1"/>
  <c r="Q373" i="1"/>
  <c r="R373" i="1" s="1"/>
  <c r="M98" i="1"/>
  <c r="BG98" i="1" s="1"/>
  <c r="U98" i="1"/>
  <c r="V98" i="1" s="1"/>
  <c r="AH98" i="1"/>
  <c r="AI98" i="1" s="1"/>
  <c r="AU98" i="1"/>
  <c r="AV98" i="1" s="1"/>
  <c r="K350" i="1"/>
  <c r="Q350" i="1"/>
  <c r="R350" i="1" s="1"/>
  <c r="AH353" i="1"/>
  <c r="AI353" i="1" s="1"/>
  <c r="AU353" i="1"/>
  <c r="AV353" i="1" s="1"/>
  <c r="M353" i="1"/>
  <c r="BG353" i="1" s="1"/>
  <c r="U353" i="1"/>
  <c r="V353" i="1" s="1"/>
  <c r="AH168" i="1"/>
  <c r="AI168" i="1" s="1"/>
  <c r="M168" i="1"/>
  <c r="BG168" i="1" s="1"/>
  <c r="U168" i="1"/>
  <c r="V168" i="1" s="1"/>
  <c r="AU168" i="1"/>
  <c r="AV168" i="1" s="1"/>
  <c r="Q370" i="1"/>
  <c r="R370" i="1" s="1"/>
  <c r="K370" i="1"/>
  <c r="K570" i="1"/>
  <c r="Q570" i="1"/>
  <c r="R570" i="1" s="1"/>
  <c r="Q418" i="1"/>
  <c r="R418" i="1" s="1"/>
  <c r="K418" i="1"/>
  <c r="AH78" i="1"/>
  <c r="AI78" i="1" s="1"/>
  <c r="AU78" i="1"/>
  <c r="AV78" i="1" s="1"/>
  <c r="M78" i="1"/>
  <c r="BG78" i="1" s="1"/>
  <c r="U78" i="1"/>
  <c r="V78" i="1" s="1"/>
  <c r="K296" i="1"/>
  <c r="Q296" i="1"/>
  <c r="R296" i="1" s="1"/>
  <c r="Q331" i="1"/>
  <c r="R331" i="1" s="1"/>
  <c r="K331" i="1"/>
  <c r="K103" i="1"/>
  <c r="Q103" i="1"/>
  <c r="R103" i="1" s="1"/>
  <c r="M224" i="1"/>
  <c r="BG224" i="1" s="1"/>
  <c r="U224" i="1"/>
  <c r="V224" i="1" s="1"/>
  <c r="AH224" i="1"/>
  <c r="AI224" i="1" s="1"/>
  <c r="AU224" i="1"/>
  <c r="AV224" i="1" s="1"/>
  <c r="M160" i="1"/>
  <c r="BG160" i="1" s="1"/>
  <c r="U160" i="1"/>
  <c r="V160" i="1" s="1"/>
  <c r="AH160" i="1"/>
  <c r="AI160" i="1" s="1"/>
  <c r="AU160" i="1"/>
  <c r="AV160" i="1" s="1"/>
  <c r="AU225" i="1"/>
  <c r="AV225" i="1" s="1"/>
  <c r="AH225" i="1"/>
  <c r="AI225" i="1" s="1"/>
  <c r="M225" i="1"/>
  <c r="BG225" i="1" s="1"/>
  <c r="U225" i="1"/>
  <c r="V225" i="1" s="1"/>
  <c r="Q166" i="1"/>
  <c r="R166" i="1" s="1"/>
  <c r="K166" i="1"/>
  <c r="AU276" i="1"/>
  <c r="AV276" i="1" s="1"/>
  <c r="M276" i="1"/>
  <c r="BG276" i="1" s="1"/>
  <c r="U276" i="1"/>
  <c r="V276" i="1" s="1"/>
  <c r="AH276" i="1"/>
  <c r="AI276" i="1" s="1"/>
  <c r="M62" i="1"/>
  <c r="BG62" i="1" s="1"/>
  <c r="U62" i="1"/>
  <c r="V62" i="1" s="1"/>
  <c r="AH62" i="1"/>
  <c r="AI62" i="1" s="1"/>
  <c r="AU62" i="1"/>
  <c r="AV62" i="1" s="1"/>
  <c r="Q94" i="1"/>
  <c r="R94" i="1" s="1"/>
  <c r="K94" i="1"/>
  <c r="AU579" i="1"/>
  <c r="AV579" i="1" s="1"/>
  <c r="M579" i="1"/>
  <c r="BG579" i="1" s="1"/>
  <c r="U579" i="1"/>
  <c r="V579" i="1" s="1"/>
  <c r="AH579" i="1"/>
  <c r="AI579" i="1" s="1"/>
  <c r="AU50" i="1"/>
  <c r="AV50" i="1" s="1"/>
  <c r="M50" i="1"/>
  <c r="BG50" i="1" s="1"/>
  <c r="U50" i="1"/>
  <c r="V50" i="1" s="1"/>
  <c r="AH50" i="1"/>
  <c r="AI50" i="1" s="1"/>
  <c r="AU269" i="1"/>
  <c r="AV269" i="1" s="1"/>
  <c r="AH269" i="1"/>
  <c r="AI269" i="1" s="1"/>
  <c r="U269" i="1"/>
  <c r="V269" i="1" s="1"/>
  <c r="M269" i="1"/>
  <c r="BG269" i="1" s="1"/>
  <c r="AH593" i="1"/>
  <c r="AI593" i="1" s="1"/>
  <c r="AU593" i="1"/>
  <c r="AV593" i="1" s="1"/>
  <c r="M593" i="1"/>
  <c r="BG593" i="1" s="1"/>
  <c r="U593" i="1"/>
  <c r="V593" i="1" s="1"/>
  <c r="AU555" i="1"/>
  <c r="AV555" i="1" s="1"/>
  <c r="AH555" i="1"/>
  <c r="AI555" i="1" s="1"/>
  <c r="U555" i="1"/>
  <c r="V555" i="1" s="1"/>
  <c r="M555" i="1"/>
  <c r="BG555" i="1" s="1"/>
  <c r="M324" i="1"/>
  <c r="BG324" i="1" s="1"/>
  <c r="U324" i="1"/>
  <c r="V324" i="1" s="1"/>
  <c r="AH324" i="1"/>
  <c r="AI324" i="1" s="1"/>
  <c r="AU324" i="1"/>
  <c r="AV324" i="1" s="1"/>
  <c r="AH458" i="1"/>
  <c r="AI458" i="1" s="1"/>
  <c r="M458" i="1"/>
  <c r="BG458" i="1" s="1"/>
  <c r="AU458" i="1"/>
  <c r="AV458" i="1" s="1"/>
  <c r="U458" i="1"/>
  <c r="V458" i="1" s="1"/>
  <c r="M367" i="1"/>
  <c r="BG367" i="1" s="1"/>
  <c r="U367" i="1"/>
  <c r="V367" i="1" s="1"/>
  <c r="AU367" i="1"/>
  <c r="AV367" i="1" s="1"/>
  <c r="AH367" i="1"/>
  <c r="AI367" i="1" s="1"/>
  <c r="K258" i="1"/>
  <c r="Q258" i="1"/>
  <c r="R258" i="1" s="1"/>
  <c r="K295" i="1"/>
  <c r="Q295" i="1"/>
  <c r="R295" i="1" s="1"/>
  <c r="AH90" i="1"/>
  <c r="AI90" i="1" s="1"/>
  <c r="AU90" i="1"/>
  <c r="AV90" i="1" s="1"/>
  <c r="U90" i="1"/>
  <c r="V90" i="1" s="1"/>
  <c r="M90" i="1"/>
  <c r="BG90" i="1" s="1"/>
  <c r="AH188" i="1"/>
  <c r="AI188" i="1" s="1"/>
  <c r="AU188" i="1"/>
  <c r="AV188" i="1" s="1"/>
  <c r="M188" i="1"/>
  <c r="BG188" i="1" s="1"/>
  <c r="U188" i="1"/>
  <c r="V188" i="1" s="1"/>
  <c r="K547" i="1"/>
  <c r="Q547" i="1"/>
  <c r="R547" i="1" s="1"/>
  <c r="K424" i="1"/>
  <c r="Q424" i="1"/>
  <c r="R424" i="1" s="1"/>
  <c r="AU368" i="1"/>
  <c r="AV368" i="1" s="1"/>
  <c r="M368" i="1"/>
  <c r="BG368" i="1" s="1"/>
  <c r="U368" i="1"/>
  <c r="V368" i="1" s="1"/>
  <c r="AH368" i="1"/>
  <c r="AI368" i="1" s="1"/>
  <c r="K353" i="1"/>
  <c r="Q353" i="1"/>
  <c r="R353" i="1" s="1"/>
  <c r="AU483" i="1"/>
  <c r="AV483" i="1" s="1"/>
  <c r="U483" i="1"/>
  <c r="V483" i="1" s="1"/>
  <c r="M483" i="1"/>
  <c r="BG483" i="1" s="1"/>
  <c r="AH483" i="1"/>
  <c r="AI483" i="1" s="1"/>
  <c r="U124" i="1"/>
  <c r="V124" i="1" s="1"/>
  <c r="M124" i="1"/>
  <c r="BG124" i="1" s="1"/>
  <c r="AH124" i="1"/>
  <c r="AI124" i="1" s="1"/>
  <c r="AU124" i="1"/>
  <c r="AV124" i="1" s="1"/>
  <c r="K173" i="1"/>
  <c r="Q173" i="1"/>
  <c r="R173" i="1" s="1"/>
  <c r="Q78" i="1"/>
  <c r="R78" i="1" s="1"/>
  <c r="K78" i="1"/>
  <c r="AH296" i="1"/>
  <c r="AI296" i="1" s="1"/>
  <c r="AU296" i="1"/>
  <c r="AV296" i="1" s="1"/>
  <c r="M296" i="1"/>
  <c r="BG296" i="1" s="1"/>
  <c r="U296" i="1"/>
  <c r="V296" i="1" s="1"/>
  <c r="M331" i="1"/>
  <c r="BG331" i="1" s="1"/>
  <c r="U331" i="1"/>
  <c r="V331" i="1" s="1"/>
  <c r="AH331" i="1"/>
  <c r="AI331" i="1" s="1"/>
  <c r="AU331" i="1"/>
  <c r="AV331" i="1" s="1"/>
  <c r="AH103" i="1"/>
  <c r="AI103" i="1" s="1"/>
  <c r="AU103" i="1"/>
  <c r="AV103" i="1" s="1"/>
  <c r="M103" i="1"/>
  <c r="BG103" i="1" s="1"/>
  <c r="U103" i="1"/>
  <c r="V103" i="1" s="1"/>
  <c r="U47" i="1"/>
  <c r="V47" i="1" s="1"/>
  <c r="M47" i="1"/>
  <c r="BG47" i="1" s="1"/>
  <c r="AU47" i="1"/>
  <c r="AV47" i="1" s="1"/>
  <c r="AH47" i="1"/>
  <c r="AI47" i="1" s="1"/>
  <c r="K225" i="1"/>
  <c r="Q225" i="1"/>
  <c r="R225" i="1" s="1"/>
  <c r="U166" i="1"/>
  <c r="V166" i="1" s="1"/>
  <c r="AH166" i="1"/>
  <c r="AI166" i="1" s="1"/>
  <c r="M166" i="1"/>
  <c r="BG166" i="1" s="1"/>
  <c r="AU166" i="1"/>
  <c r="AV166" i="1" s="1"/>
  <c r="U245" i="1"/>
  <c r="V245" i="1" s="1"/>
  <c r="AH245" i="1"/>
  <c r="AI245" i="1" s="1"/>
  <c r="AU245" i="1"/>
  <c r="AV245" i="1" s="1"/>
  <c r="M245" i="1"/>
  <c r="BG245" i="1" s="1"/>
  <c r="K442" i="1"/>
  <c r="Q442" i="1"/>
  <c r="R442" i="1" s="1"/>
  <c r="U94" i="1"/>
  <c r="V94" i="1" s="1"/>
  <c r="AH94" i="1"/>
  <c r="AI94" i="1" s="1"/>
  <c r="AU94" i="1"/>
  <c r="AV94" i="1" s="1"/>
  <c r="M94" i="1"/>
  <c r="BG94" i="1" s="1"/>
  <c r="K579" i="1"/>
  <c r="Q579" i="1"/>
  <c r="R579" i="1" s="1"/>
  <c r="K50" i="1"/>
  <c r="Q50" i="1"/>
  <c r="R50" i="1" s="1"/>
  <c r="K269" i="1"/>
  <c r="Q269" i="1"/>
  <c r="R269" i="1" s="1"/>
  <c r="M235" i="1"/>
  <c r="BG235" i="1" s="1"/>
  <c r="U235" i="1"/>
  <c r="V235" i="1" s="1"/>
  <c r="AH235" i="1"/>
  <c r="AI235" i="1" s="1"/>
  <c r="AU235" i="1"/>
  <c r="AV235" i="1" s="1"/>
  <c r="K593" i="1"/>
  <c r="Q593" i="1"/>
  <c r="R593" i="1" s="1"/>
  <c r="Q555" i="1"/>
  <c r="R555" i="1" s="1"/>
  <c r="K555" i="1"/>
  <c r="K324" i="1"/>
  <c r="Q324" i="1"/>
  <c r="R324" i="1" s="1"/>
  <c r="U493" i="1"/>
  <c r="V493" i="1" s="1"/>
  <c r="M493" i="1"/>
  <c r="BG493" i="1" s="1"/>
  <c r="AH493" i="1"/>
  <c r="AI493" i="1" s="1"/>
  <c r="AU493" i="1"/>
  <c r="AV493" i="1" s="1"/>
  <c r="AH333" i="1"/>
  <c r="AI333" i="1" s="1"/>
  <c r="AU333" i="1"/>
  <c r="AV333" i="1" s="1"/>
  <c r="M333" i="1"/>
  <c r="BG333" i="1" s="1"/>
  <c r="U333" i="1"/>
  <c r="V333" i="1" s="1"/>
  <c r="M549" i="1"/>
  <c r="BG549" i="1" s="1"/>
  <c r="U549" i="1"/>
  <c r="V549" i="1" s="1"/>
  <c r="AH549" i="1"/>
  <c r="AI549" i="1" s="1"/>
  <c r="AU549" i="1"/>
  <c r="AV549" i="1" s="1"/>
  <c r="U260" i="1"/>
  <c r="V260" i="1" s="1"/>
  <c r="AH260" i="1"/>
  <c r="AI260" i="1" s="1"/>
  <c r="AU260" i="1"/>
  <c r="AV260" i="1" s="1"/>
  <c r="M260" i="1"/>
  <c r="BG260" i="1" s="1"/>
  <c r="K90" i="1"/>
  <c r="Q90" i="1"/>
  <c r="R90" i="1" s="1"/>
  <c r="U547" i="1"/>
  <c r="V547" i="1" s="1"/>
  <c r="AU547" i="1"/>
  <c r="AV547" i="1" s="1"/>
  <c r="M547" i="1"/>
  <c r="BG547" i="1" s="1"/>
  <c r="AH547" i="1"/>
  <c r="AI547" i="1" s="1"/>
  <c r="U424" i="1"/>
  <c r="V424" i="1" s="1"/>
  <c r="AH424" i="1"/>
  <c r="AI424" i="1" s="1"/>
  <c r="M424" i="1"/>
  <c r="BG424" i="1" s="1"/>
  <c r="AU424" i="1"/>
  <c r="AV424" i="1" s="1"/>
  <c r="K368" i="1"/>
  <c r="Q368" i="1"/>
  <c r="R368" i="1" s="1"/>
  <c r="U163" i="1"/>
  <c r="V163" i="1" s="1"/>
  <c r="AH163" i="1"/>
  <c r="AI163" i="1" s="1"/>
  <c r="M163" i="1"/>
  <c r="BG163" i="1" s="1"/>
  <c r="AU163" i="1"/>
  <c r="AV163" i="1" s="1"/>
  <c r="K453" i="1"/>
  <c r="Q453" i="1"/>
  <c r="R453" i="1" s="1"/>
  <c r="K483" i="1"/>
  <c r="Q483" i="1"/>
  <c r="R483" i="1" s="1"/>
  <c r="K124" i="1"/>
  <c r="Q124" i="1"/>
  <c r="R124" i="1" s="1"/>
  <c r="AU96" i="1"/>
  <c r="AV96" i="1" s="1"/>
  <c r="M96" i="1"/>
  <c r="BG96" i="1" s="1"/>
  <c r="U96" i="1"/>
  <c r="V96" i="1" s="1"/>
  <c r="AH96" i="1"/>
  <c r="AI96" i="1" s="1"/>
  <c r="M562" i="1"/>
  <c r="BG562" i="1" s="1"/>
  <c r="U562" i="1"/>
  <c r="V562" i="1" s="1"/>
  <c r="AH562" i="1"/>
  <c r="AI562" i="1" s="1"/>
  <c r="AU562" i="1"/>
  <c r="AV562" i="1" s="1"/>
  <c r="AH476" i="1"/>
  <c r="AI476" i="1" s="1"/>
  <c r="AU476" i="1"/>
  <c r="AV476" i="1" s="1"/>
  <c r="M476" i="1"/>
  <c r="BG476" i="1" s="1"/>
  <c r="U476" i="1"/>
  <c r="V476" i="1" s="1"/>
  <c r="AU119" i="1"/>
  <c r="AV119" i="1" s="1"/>
  <c r="M119" i="1"/>
  <c r="BG119" i="1" s="1"/>
  <c r="U119" i="1"/>
  <c r="V119" i="1" s="1"/>
  <c r="AH119" i="1"/>
  <c r="AI119" i="1" s="1"/>
  <c r="U551" i="1"/>
  <c r="V551" i="1" s="1"/>
  <c r="M551" i="1"/>
  <c r="BG551" i="1" s="1"/>
  <c r="AH551" i="1"/>
  <c r="AI551" i="1" s="1"/>
  <c r="AU551" i="1"/>
  <c r="AV551" i="1" s="1"/>
  <c r="AU195" i="1"/>
  <c r="AV195" i="1" s="1"/>
  <c r="M195" i="1"/>
  <c r="BG195" i="1" s="1"/>
  <c r="U195" i="1"/>
  <c r="V195" i="1" s="1"/>
  <c r="AH195" i="1"/>
  <c r="AI195" i="1" s="1"/>
  <c r="K47" i="1"/>
  <c r="Q47" i="1"/>
  <c r="R47" i="1" s="1"/>
  <c r="U345" i="1"/>
  <c r="V345" i="1" s="1"/>
  <c r="AH345" i="1"/>
  <c r="AI345" i="1" s="1"/>
  <c r="M345" i="1"/>
  <c r="BG345" i="1" s="1"/>
  <c r="AU345" i="1"/>
  <c r="AV345" i="1" s="1"/>
  <c r="M134" i="1"/>
  <c r="BG134" i="1" s="1"/>
  <c r="U134" i="1"/>
  <c r="V134" i="1" s="1"/>
  <c r="AH134" i="1"/>
  <c r="AI134" i="1" s="1"/>
  <c r="AU134" i="1"/>
  <c r="AV134" i="1" s="1"/>
  <c r="K245" i="1"/>
  <c r="Q245" i="1"/>
  <c r="R245" i="1" s="1"/>
  <c r="AU442" i="1"/>
  <c r="AV442" i="1" s="1"/>
  <c r="M442" i="1"/>
  <c r="BG442" i="1" s="1"/>
  <c r="U442" i="1"/>
  <c r="V442" i="1" s="1"/>
  <c r="AH442" i="1"/>
  <c r="AI442" i="1" s="1"/>
  <c r="Q405" i="1"/>
  <c r="R405" i="1" s="1"/>
  <c r="K405" i="1"/>
  <c r="M221" i="1"/>
  <c r="BG221" i="1" s="1"/>
  <c r="AH221" i="1"/>
  <c r="AI221" i="1" s="1"/>
  <c r="AU221" i="1"/>
  <c r="AV221" i="1" s="1"/>
  <c r="U221" i="1"/>
  <c r="V221" i="1" s="1"/>
  <c r="U319" i="1"/>
  <c r="V319" i="1" s="1"/>
  <c r="M319" i="1"/>
  <c r="BG319" i="1" s="1"/>
  <c r="AU319" i="1"/>
  <c r="AV319" i="1" s="1"/>
  <c r="AH319" i="1"/>
  <c r="AI319" i="1" s="1"/>
  <c r="K401" i="1"/>
  <c r="Q401" i="1"/>
  <c r="R401" i="1" s="1"/>
  <c r="AH404" i="1"/>
  <c r="AI404" i="1" s="1"/>
  <c r="U404" i="1"/>
  <c r="V404" i="1" s="1"/>
  <c r="M404" i="1"/>
  <c r="BG404" i="1" s="1"/>
  <c r="AU404" i="1"/>
  <c r="AV404" i="1" s="1"/>
  <c r="K349" i="1"/>
  <c r="Q349" i="1"/>
  <c r="R349" i="1" s="1"/>
  <c r="AH567" i="1"/>
  <c r="AI567" i="1" s="1"/>
  <c r="AU567" i="1"/>
  <c r="AV567" i="1" s="1"/>
  <c r="M567" i="1"/>
  <c r="BG567" i="1" s="1"/>
  <c r="U567" i="1"/>
  <c r="V567" i="1" s="1"/>
  <c r="K493" i="1"/>
  <c r="Q493" i="1"/>
  <c r="R493" i="1" s="1"/>
  <c r="K333" i="1"/>
  <c r="Q333" i="1"/>
  <c r="R333" i="1" s="1"/>
  <c r="K549" i="1"/>
  <c r="Q549" i="1"/>
  <c r="R549" i="1" s="1"/>
  <c r="K260" i="1"/>
  <c r="Q260" i="1"/>
  <c r="R260" i="1" s="1"/>
  <c r="K83" i="1"/>
  <c r="Q83" i="1"/>
  <c r="R83" i="1" s="1"/>
  <c r="AU569" i="1"/>
  <c r="AV569" i="1" s="1"/>
  <c r="M569" i="1"/>
  <c r="BG569" i="1" s="1"/>
  <c r="U569" i="1"/>
  <c r="V569" i="1" s="1"/>
  <c r="AH569" i="1"/>
  <c r="AI569" i="1" s="1"/>
  <c r="AH159" i="1"/>
  <c r="AI159" i="1" s="1"/>
  <c r="M159" i="1"/>
  <c r="BG159" i="1" s="1"/>
  <c r="U159" i="1"/>
  <c r="V159" i="1" s="1"/>
  <c r="AU159" i="1"/>
  <c r="AV159" i="1" s="1"/>
  <c r="K312" i="1"/>
  <c r="Q312" i="1"/>
  <c r="R312" i="1" s="1"/>
  <c r="AU387" i="1"/>
  <c r="AV387" i="1" s="1"/>
  <c r="M387" i="1"/>
  <c r="BG387" i="1" s="1"/>
  <c r="U387" i="1"/>
  <c r="V387" i="1" s="1"/>
  <c r="AH387" i="1"/>
  <c r="AI387" i="1" s="1"/>
  <c r="U267" i="1"/>
  <c r="V267" i="1" s="1"/>
  <c r="AH267" i="1"/>
  <c r="AI267" i="1" s="1"/>
  <c r="M267" i="1"/>
  <c r="BG267" i="1" s="1"/>
  <c r="AU267" i="1"/>
  <c r="AV267" i="1" s="1"/>
  <c r="Q163" i="1"/>
  <c r="R163" i="1" s="1"/>
  <c r="K163" i="1"/>
  <c r="U453" i="1"/>
  <c r="V453" i="1" s="1"/>
  <c r="AU453" i="1"/>
  <c r="AV453" i="1" s="1"/>
  <c r="M453" i="1"/>
  <c r="BG453" i="1" s="1"/>
  <c r="AH453" i="1"/>
  <c r="AI453" i="1" s="1"/>
  <c r="M422" i="1"/>
  <c r="BG422" i="1" s="1"/>
  <c r="U422" i="1"/>
  <c r="V422" i="1" s="1"/>
  <c r="AH422" i="1"/>
  <c r="AI422" i="1" s="1"/>
  <c r="AU422" i="1"/>
  <c r="AV422" i="1" s="1"/>
  <c r="AU222" i="1"/>
  <c r="AV222" i="1" s="1"/>
  <c r="M222" i="1"/>
  <c r="BG222" i="1" s="1"/>
  <c r="AH222" i="1"/>
  <c r="AI222" i="1" s="1"/>
  <c r="U222" i="1"/>
  <c r="V222" i="1" s="1"/>
  <c r="K60" i="1"/>
  <c r="Q60" i="1"/>
  <c r="R60" i="1" s="1"/>
  <c r="K525" i="1"/>
  <c r="Q525" i="1"/>
  <c r="R525" i="1" s="1"/>
  <c r="K119" i="1"/>
  <c r="Q119" i="1"/>
  <c r="R119" i="1" s="1"/>
  <c r="K195" i="1"/>
  <c r="Q195" i="1"/>
  <c r="R195" i="1" s="1"/>
  <c r="K522" i="1"/>
  <c r="Q522" i="1"/>
  <c r="R522" i="1" s="1"/>
  <c r="K345" i="1"/>
  <c r="Q345" i="1"/>
  <c r="R345" i="1" s="1"/>
  <c r="K134" i="1"/>
  <c r="Q134" i="1"/>
  <c r="R134" i="1" s="1"/>
  <c r="M488" i="1"/>
  <c r="BG488" i="1" s="1"/>
  <c r="U488" i="1"/>
  <c r="V488" i="1" s="1"/>
  <c r="AH488" i="1"/>
  <c r="AI488" i="1" s="1"/>
  <c r="AU488" i="1"/>
  <c r="AV488" i="1" s="1"/>
  <c r="U405" i="1"/>
  <c r="V405" i="1" s="1"/>
  <c r="AH405" i="1"/>
  <c r="AI405" i="1" s="1"/>
  <c r="AU405" i="1"/>
  <c r="AV405" i="1" s="1"/>
  <c r="M405" i="1"/>
  <c r="BG405" i="1" s="1"/>
  <c r="K319" i="1"/>
  <c r="Q319" i="1"/>
  <c r="R319" i="1" s="1"/>
  <c r="AH401" i="1"/>
  <c r="AI401" i="1" s="1"/>
  <c r="AU401" i="1"/>
  <c r="AV401" i="1" s="1"/>
  <c r="M401" i="1"/>
  <c r="BG401" i="1" s="1"/>
  <c r="U401" i="1"/>
  <c r="V401" i="1" s="1"/>
  <c r="M386" i="1"/>
  <c r="BG386" i="1" s="1"/>
  <c r="U386" i="1"/>
  <c r="V386" i="1" s="1"/>
  <c r="AH386" i="1"/>
  <c r="AI386" i="1" s="1"/>
  <c r="AU386" i="1"/>
  <c r="AV386" i="1" s="1"/>
  <c r="K404" i="1"/>
  <c r="Q404" i="1"/>
  <c r="R404" i="1" s="1"/>
  <c r="M349" i="1"/>
  <c r="BG349" i="1" s="1"/>
  <c r="AU349" i="1"/>
  <c r="AV349" i="1" s="1"/>
  <c r="U349" i="1"/>
  <c r="V349" i="1" s="1"/>
  <c r="AH349" i="1"/>
  <c r="AI349" i="1" s="1"/>
  <c r="K567" i="1"/>
  <c r="Q567" i="1"/>
  <c r="R567" i="1" s="1"/>
  <c r="M314" i="1"/>
  <c r="BG314" i="1" s="1"/>
  <c r="AU314" i="1"/>
  <c r="AV314" i="1" s="1"/>
  <c r="U314" i="1"/>
  <c r="V314" i="1" s="1"/>
  <c r="AH314" i="1"/>
  <c r="AI314" i="1" s="1"/>
  <c r="AU515" i="1"/>
  <c r="AV515" i="1" s="1"/>
  <c r="M515" i="1"/>
  <c r="BG515" i="1" s="1"/>
  <c r="U515" i="1"/>
  <c r="V515" i="1" s="1"/>
  <c r="AH515" i="1"/>
  <c r="AI515" i="1" s="1"/>
  <c r="AH526" i="1"/>
  <c r="AI526" i="1" s="1"/>
  <c r="M526" i="1"/>
  <c r="BG526" i="1" s="1"/>
  <c r="AU526" i="1"/>
  <c r="AV526" i="1" s="1"/>
  <c r="U526" i="1"/>
  <c r="V526" i="1" s="1"/>
  <c r="Q297" i="1"/>
  <c r="R297" i="1" s="1"/>
  <c r="K297" i="1"/>
  <c r="AU83" i="1"/>
  <c r="AV83" i="1" s="1"/>
  <c r="M83" i="1"/>
  <c r="BG83" i="1" s="1"/>
  <c r="U83" i="1"/>
  <c r="V83" i="1" s="1"/>
  <c r="AH83" i="1"/>
  <c r="AI83" i="1" s="1"/>
  <c r="K569" i="1"/>
  <c r="Q569" i="1"/>
  <c r="R569" i="1" s="1"/>
  <c r="AH312" i="1"/>
  <c r="AI312" i="1" s="1"/>
  <c r="M312" i="1"/>
  <c r="BG312" i="1" s="1"/>
  <c r="U312" i="1"/>
  <c r="V312" i="1" s="1"/>
  <c r="AU312" i="1"/>
  <c r="AV312" i="1" s="1"/>
  <c r="K387" i="1"/>
  <c r="Q387" i="1"/>
  <c r="R387" i="1" s="1"/>
  <c r="K267" i="1"/>
  <c r="Q267" i="1"/>
  <c r="R267" i="1" s="1"/>
  <c r="AH554" i="1"/>
  <c r="AI554" i="1" s="1"/>
  <c r="AU554" i="1"/>
  <c r="AV554" i="1" s="1"/>
  <c r="M554" i="1"/>
  <c r="BG554" i="1" s="1"/>
  <c r="U554" i="1"/>
  <c r="V554" i="1" s="1"/>
  <c r="AU599" i="1"/>
  <c r="AV599" i="1" s="1"/>
  <c r="M599" i="1"/>
  <c r="BG599" i="1" s="1"/>
  <c r="U599" i="1"/>
  <c r="V599" i="1" s="1"/>
  <c r="AH599" i="1"/>
  <c r="AI599" i="1" s="1"/>
  <c r="Q422" i="1"/>
  <c r="R422" i="1" s="1"/>
  <c r="K422" i="1"/>
  <c r="K222" i="1"/>
  <c r="Q222" i="1"/>
  <c r="R222" i="1" s="1"/>
  <c r="AH253" i="1"/>
  <c r="AI253" i="1" s="1"/>
  <c r="AU253" i="1"/>
  <c r="AV253" i="1" s="1"/>
  <c r="M253" i="1"/>
  <c r="BG253" i="1" s="1"/>
  <c r="U253" i="1"/>
  <c r="V253" i="1" s="1"/>
  <c r="AH472" i="1"/>
  <c r="AI472" i="1" s="1"/>
  <c r="AU472" i="1"/>
  <c r="AV472" i="1" s="1"/>
  <c r="M472" i="1"/>
  <c r="BG472" i="1" s="1"/>
  <c r="U472" i="1"/>
  <c r="V472" i="1" s="1"/>
  <c r="M348" i="1"/>
  <c r="BG348" i="1" s="1"/>
  <c r="U348" i="1"/>
  <c r="V348" i="1" s="1"/>
  <c r="AH348" i="1"/>
  <c r="AI348" i="1" s="1"/>
  <c r="AU348" i="1"/>
  <c r="AV348" i="1" s="1"/>
  <c r="K488" i="1"/>
  <c r="Q488" i="1"/>
  <c r="R488" i="1" s="1"/>
  <c r="M321" i="1"/>
  <c r="BG321" i="1" s="1"/>
  <c r="U321" i="1"/>
  <c r="V321" i="1" s="1"/>
  <c r="AH321" i="1"/>
  <c r="AI321" i="1" s="1"/>
  <c r="AU321" i="1"/>
  <c r="AV321" i="1" s="1"/>
  <c r="AU175" i="1"/>
  <c r="AV175" i="1" s="1"/>
  <c r="M175" i="1"/>
  <c r="BG175" i="1" s="1"/>
  <c r="U175" i="1"/>
  <c r="V175" i="1" s="1"/>
  <c r="AH175" i="1"/>
  <c r="AI175" i="1" s="1"/>
  <c r="Q240" i="1"/>
  <c r="R240" i="1" s="1"/>
  <c r="K240" i="1"/>
  <c r="K92" i="1"/>
  <c r="Q92" i="1"/>
  <c r="R92" i="1" s="1"/>
  <c r="K386" i="1"/>
  <c r="Q386" i="1"/>
  <c r="R386" i="1" s="1"/>
  <c r="U164" i="1"/>
  <c r="V164" i="1" s="1"/>
  <c r="AU164" i="1"/>
  <c r="AV164" i="1" s="1"/>
  <c r="M164" i="1"/>
  <c r="BG164" i="1" s="1"/>
  <c r="AH164" i="1"/>
  <c r="AI164" i="1" s="1"/>
  <c r="AU432" i="1"/>
  <c r="AV432" i="1" s="1"/>
  <c r="U432" i="1"/>
  <c r="V432" i="1" s="1"/>
  <c r="AH432" i="1"/>
  <c r="AI432" i="1" s="1"/>
  <c r="M432" i="1"/>
  <c r="BG432" i="1" s="1"/>
  <c r="M59" i="1"/>
  <c r="BG59" i="1" s="1"/>
  <c r="U59" i="1"/>
  <c r="V59" i="1" s="1"/>
  <c r="AH59" i="1"/>
  <c r="AI59" i="1" s="1"/>
  <c r="AU59" i="1"/>
  <c r="AV59" i="1" s="1"/>
  <c r="K314" i="1"/>
  <c r="Q314" i="1"/>
  <c r="R314" i="1" s="1"/>
  <c r="K515" i="1"/>
  <c r="Q515" i="1"/>
  <c r="R515" i="1" s="1"/>
  <c r="K526" i="1"/>
  <c r="Q526" i="1"/>
  <c r="R526" i="1" s="1"/>
  <c r="M297" i="1"/>
  <c r="BG297" i="1" s="1"/>
  <c r="U297" i="1"/>
  <c r="V297" i="1" s="1"/>
  <c r="AH297" i="1"/>
  <c r="AI297" i="1" s="1"/>
  <c r="AU297" i="1"/>
  <c r="AV297" i="1" s="1"/>
  <c r="U497" i="1"/>
  <c r="V497" i="1" s="1"/>
  <c r="M497" i="1"/>
  <c r="BG497" i="1" s="1"/>
  <c r="AH497" i="1"/>
  <c r="AI497" i="1" s="1"/>
  <c r="AU497" i="1"/>
  <c r="AV497" i="1" s="1"/>
  <c r="U286" i="1"/>
  <c r="V286" i="1" s="1"/>
  <c r="AH286" i="1"/>
  <c r="AI286" i="1" s="1"/>
  <c r="AU286" i="1"/>
  <c r="AV286" i="1" s="1"/>
  <c r="M286" i="1"/>
  <c r="BG286" i="1" s="1"/>
  <c r="Q604" i="1"/>
  <c r="R604" i="1" s="1"/>
  <c r="K604" i="1"/>
  <c r="Q234" i="1"/>
  <c r="R234" i="1" s="1"/>
  <c r="K234" i="1"/>
  <c r="M246" i="1"/>
  <c r="BG246" i="1" s="1"/>
  <c r="U246" i="1"/>
  <c r="V246" i="1" s="1"/>
  <c r="AH246" i="1"/>
  <c r="AI246" i="1" s="1"/>
  <c r="AU246" i="1"/>
  <c r="AV246" i="1" s="1"/>
  <c r="M237" i="1"/>
  <c r="BG237" i="1" s="1"/>
  <c r="U237" i="1"/>
  <c r="V237" i="1" s="1"/>
  <c r="AH237" i="1"/>
  <c r="AI237" i="1" s="1"/>
  <c r="AU237" i="1"/>
  <c r="AV237" i="1" s="1"/>
  <c r="K554" i="1"/>
  <c r="Q554" i="1"/>
  <c r="R554" i="1" s="1"/>
  <c r="K599" i="1"/>
  <c r="Q599" i="1"/>
  <c r="R599" i="1" s="1"/>
  <c r="AU308" i="1"/>
  <c r="AV308" i="1" s="1"/>
  <c r="AH308" i="1"/>
  <c r="AI308" i="1" s="1"/>
  <c r="M308" i="1"/>
  <c r="BG308" i="1" s="1"/>
  <c r="U308" i="1"/>
  <c r="V308" i="1" s="1"/>
  <c r="AU298" i="1"/>
  <c r="AV298" i="1" s="1"/>
  <c r="M298" i="1"/>
  <c r="BG298" i="1" s="1"/>
  <c r="U298" i="1"/>
  <c r="V298" i="1" s="1"/>
  <c r="AH298" i="1"/>
  <c r="AI298" i="1" s="1"/>
  <c r="U385" i="1"/>
  <c r="V385" i="1" s="1"/>
  <c r="AH385" i="1"/>
  <c r="AI385" i="1" s="1"/>
  <c r="AU385" i="1"/>
  <c r="AV385" i="1" s="1"/>
  <c r="M385" i="1"/>
  <c r="BG385" i="1" s="1"/>
  <c r="K99" i="1"/>
  <c r="Q99" i="1"/>
  <c r="R99" i="1" s="1"/>
  <c r="K562" i="1"/>
  <c r="Q562" i="1"/>
  <c r="R562" i="1" s="1"/>
  <c r="K476" i="1"/>
  <c r="Q476" i="1"/>
  <c r="R476" i="1" s="1"/>
  <c r="K551" i="1"/>
  <c r="Q551" i="1"/>
  <c r="R551" i="1" s="1"/>
  <c r="AU393" i="1"/>
  <c r="AV393" i="1" s="1"/>
  <c r="M393" i="1"/>
  <c r="BG393" i="1" s="1"/>
  <c r="U393" i="1"/>
  <c r="V393" i="1" s="1"/>
  <c r="AH393" i="1"/>
  <c r="AI393" i="1" s="1"/>
  <c r="AU151" i="1"/>
  <c r="AV151" i="1" s="1"/>
  <c r="M151" i="1"/>
  <c r="BG151" i="1" s="1"/>
  <c r="U151" i="1"/>
  <c r="V151" i="1" s="1"/>
  <c r="AH151" i="1"/>
  <c r="AI151" i="1" s="1"/>
  <c r="Q558" i="1"/>
  <c r="R558" i="1" s="1"/>
  <c r="K558" i="1"/>
  <c r="K201" i="1"/>
  <c r="Q201" i="1"/>
  <c r="R201" i="1" s="1"/>
  <c r="AH522" i="1"/>
  <c r="AI522" i="1" s="1"/>
  <c r="AU522" i="1"/>
  <c r="AV522" i="1" s="1"/>
  <c r="M522" i="1"/>
  <c r="BG522" i="1" s="1"/>
  <c r="U522" i="1"/>
  <c r="V522" i="1" s="1"/>
  <c r="M69" i="1"/>
  <c r="BG69" i="1" s="1"/>
  <c r="U69" i="1"/>
  <c r="V69" i="1" s="1"/>
  <c r="AH69" i="1"/>
  <c r="AI69" i="1" s="1"/>
  <c r="AU69" i="1"/>
  <c r="AV69" i="1" s="1"/>
  <c r="K393" i="1"/>
  <c r="Q393" i="1"/>
  <c r="R393" i="1" s="1"/>
  <c r="Q151" i="1"/>
  <c r="R151" i="1" s="1"/>
  <c r="K151" i="1"/>
  <c r="U558" i="1"/>
  <c r="V558" i="1" s="1"/>
  <c r="AH558" i="1"/>
  <c r="AI558" i="1" s="1"/>
  <c r="AU558" i="1"/>
  <c r="AV558" i="1" s="1"/>
  <c r="M558" i="1"/>
  <c r="BG558" i="1" s="1"/>
  <c r="K472" i="1"/>
  <c r="Q472" i="1"/>
  <c r="R472" i="1" s="1"/>
  <c r="M201" i="1"/>
  <c r="BG201" i="1" s="1"/>
  <c r="U201" i="1"/>
  <c r="V201" i="1" s="1"/>
  <c r="AH201" i="1"/>
  <c r="AI201" i="1" s="1"/>
  <c r="AU201" i="1"/>
  <c r="AV201" i="1" s="1"/>
  <c r="K586" i="1"/>
  <c r="Q586" i="1"/>
  <c r="R586" i="1" s="1"/>
  <c r="K348" i="1"/>
  <c r="Q348" i="1"/>
  <c r="R348" i="1" s="1"/>
  <c r="K69" i="1"/>
  <c r="Q69" i="1"/>
  <c r="R69" i="1" s="1"/>
  <c r="AU202" i="1"/>
  <c r="AV202" i="1" s="1"/>
  <c r="M202" i="1"/>
  <c r="BG202" i="1" s="1"/>
  <c r="U202" i="1"/>
  <c r="V202" i="1" s="1"/>
  <c r="AH202" i="1"/>
  <c r="AI202" i="1" s="1"/>
  <c r="K321" i="1"/>
  <c r="Q321" i="1"/>
  <c r="R321" i="1" s="1"/>
  <c r="K175" i="1"/>
  <c r="Q175" i="1"/>
  <c r="R175" i="1" s="1"/>
  <c r="K527" i="1"/>
  <c r="Q527" i="1"/>
  <c r="R527" i="1" s="1"/>
  <c r="AH240" i="1"/>
  <c r="AI240" i="1" s="1"/>
  <c r="AU240" i="1"/>
  <c r="AV240" i="1" s="1"/>
  <c r="M240" i="1"/>
  <c r="BG240" i="1" s="1"/>
  <c r="U240" i="1"/>
  <c r="V240" i="1" s="1"/>
  <c r="M92" i="1"/>
  <c r="BG92" i="1" s="1"/>
  <c r="U92" i="1"/>
  <c r="V92" i="1" s="1"/>
  <c r="AH92" i="1"/>
  <c r="AI92" i="1" s="1"/>
  <c r="AU92" i="1"/>
  <c r="AV92" i="1" s="1"/>
  <c r="U241" i="1"/>
  <c r="V241" i="1" s="1"/>
  <c r="AH241" i="1"/>
  <c r="AI241" i="1" s="1"/>
  <c r="AU241" i="1"/>
  <c r="AV241" i="1" s="1"/>
  <c r="M241" i="1"/>
  <c r="BG241" i="1" s="1"/>
  <c r="K164" i="1"/>
  <c r="Q164" i="1"/>
  <c r="R164" i="1" s="1"/>
  <c r="Q432" i="1"/>
  <c r="R432" i="1" s="1"/>
  <c r="K432" i="1"/>
  <c r="K59" i="1"/>
  <c r="Q59" i="1"/>
  <c r="R59" i="1" s="1"/>
  <c r="K365" i="1"/>
  <c r="Q365" i="1"/>
  <c r="R365" i="1" s="1"/>
  <c r="K530" i="1"/>
  <c r="Q530" i="1"/>
  <c r="R530" i="1" s="1"/>
  <c r="M454" i="1"/>
  <c r="BG454" i="1" s="1"/>
  <c r="AH454" i="1"/>
  <c r="AI454" i="1" s="1"/>
  <c r="AU454" i="1"/>
  <c r="AV454" i="1" s="1"/>
  <c r="U454" i="1"/>
  <c r="V454" i="1" s="1"/>
  <c r="K497" i="1"/>
  <c r="Q497" i="1"/>
  <c r="R497" i="1" s="1"/>
  <c r="M604" i="1"/>
  <c r="BG604" i="1" s="1"/>
  <c r="U604" i="1"/>
  <c r="V604" i="1" s="1"/>
  <c r="AH604" i="1"/>
  <c r="AI604" i="1" s="1"/>
  <c r="AU604" i="1"/>
  <c r="AV604" i="1" s="1"/>
  <c r="U234" i="1"/>
  <c r="V234" i="1" s="1"/>
  <c r="AH234" i="1"/>
  <c r="AI234" i="1" s="1"/>
  <c r="AU234" i="1"/>
  <c r="AV234" i="1" s="1"/>
  <c r="M234" i="1"/>
  <c r="BG234" i="1" s="1"/>
  <c r="K246" i="1"/>
  <c r="Q246" i="1"/>
  <c r="R246" i="1" s="1"/>
  <c r="AH58" i="1"/>
  <c r="AI58" i="1" s="1"/>
  <c r="AU58" i="1"/>
  <c r="AV58" i="1" s="1"/>
  <c r="M58" i="1"/>
  <c r="BG58" i="1" s="1"/>
  <c r="U58" i="1"/>
  <c r="V58" i="1" s="1"/>
  <c r="U181" i="1"/>
  <c r="V181" i="1" s="1"/>
  <c r="AH181" i="1"/>
  <c r="AI181" i="1" s="1"/>
  <c r="AU181" i="1"/>
  <c r="AV181" i="1" s="1"/>
  <c r="M181" i="1"/>
  <c r="BG181" i="1" s="1"/>
  <c r="K308" i="1"/>
  <c r="Q308" i="1"/>
  <c r="R308" i="1" s="1"/>
  <c r="K298" i="1"/>
  <c r="Q298" i="1"/>
  <c r="R298" i="1" s="1"/>
  <c r="Q347" i="1"/>
  <c r="R347" i="1" s="1"/>
  <c r="K347" i="1"/>
  <c r="AH169" i="1"/>
  <c r="AI169" i="1" s="1"/>
  <c r="AU169" i="1"/>
  <c r="AV169" i="1" s="1"/>
  <c r="M169" i="1"/>
  <c r="BG169" i="1" s="1"/>
  <c r="U169" i="1"/>
  <c r="V169" i="1" s="1"/>
  <c r="U278" i="1"/>
  <c r="V278" i="1" s="1"/>
  <c r="AH278" i="1"/>
  <c r="AI278" i="1" s="1"/>
  <c r="AU278" i="1"/>
  <c r="AV278" i="1" s="1"/>
  <c r="M278" i="1"/>
  <c r="BG278" i="1" s="1"/>
  <c r="AH136" i="1"/>
  <c r="AI136" i="1" s="1"/>
  <c r="AU136" i="1"/>
  <c r="AV136" i="1" s="1"/>
  <c r="M136" i="1"/>
  <c r="BG136" i="1" s="1"/>
  <c r="U136" i="1"/>
  <c r="V136" i="1" s="1"/>
  <c r="U500" i="1"/>
  <c r="V500" i="1" s="1"/>
  <c r="AH500" i="1"/>
  <c r="AI500" i="1" s="1"/>
  <c r="AU500" i="1"/>
  <c r="AV500" i="1" s="1"/>
  <c r="M500" i="1"/>
  <c r="BG500" i="1" s="1"/>
  <c r="AH573" i="1"/>
  <c r="AI573" i="1" s="1"/>
  <c r="AU573" i="1"/>
  <c r="AV573" i="1" s="1"/>
  <c r="M573" i="1"/>
  <c r="BG573" i="1" s="1"/>
  <c r="U573" i="1"/>
  <c r="V573" i="1" s="1"/>
  <c r="U206" i="1"/>
  <c r="V206" i="1" s="1"/>
  <c r="AH206" i="1"/>
  <c r="AI206" i="1" s="1"/>
  <c r="AU206" i="1"/>
  <c r="AV206" i="1" s="1"/>
  <c r="M206" i="1"/>
  <c r="BG206" i="1" s="1"/>
  <c r="U586" i="1"/>
  <c r="V586" i="1" s="1"/>
  <c r="AH586" i="1"/>
  <c r="AI586" i="1" s="1"/>
  <c r="M586" i="1"/>
  <c r="BG586" i="1" s="1"/>
  <c r="AU586" i="1"/>
  <c r="AV586" i="1" s="1"/>
  <c r="K377" i="1"/>
  <c r="Q377" i="1"/>
  <c r="R377" i="1" s="1"/>
  <c r="K202" i="1"/>
  <c r="Q202" i="1"/>
  <c r="R202" i="1" s="1"/>
  <c r="AH443" i="1"/>
  <c r="AI443" i="1" s="1"/>
  <c r="M443" i="1"/>
  <c r="BG443" i="1" s="1"/>
  <c r="AU443" i="1"/>
  <c r="AV443" i="1" s="1"/>
  <c r="U443" i="1"/>
  <c r="V443" i="1" s="1"/>
  <c r="AH340" i="1"/>
  <c r="AI340" i="1" s="1"/>
  <c r="AU340" i="1"/>
  <c r="AV340" i="1" s="1"/>
  <c r="M340" i="1"/>
  <c r="BG340" i="1" s="1"/>
  <c r="U340" i="1"/>
  <c r="V340" i="1" s="1"/>
  <c r="M527" i="1"/>
  <c r="BG527" i="1" s="1"/>
  <c r="U527" i="1"/>
  <c r="V527" i="1" s="1"/>
  <c r="AH527" i="1"/>
  <c r="AI527" i="1" s="1"/>
  <c r="AU527" i="1"/>
  <c r="AV527" i="1" s="1"/>
  <c r="AU145" i="1"/>
  <c r="AV145" i="1" s="1"/>
  <c r="M145" i="1"/>
  <c r="BG145" i="1" s="1"/>
  <c r="U145" i="1"/>
  <c r="V145" i="1" s="1"/>
  <c r="AH145" i="1"/>
  <c r="AI145" i="1" s="1"/>
  <c r="K480" i="1"/>
  <c r="Q480" i="1"/>
  <c r="R480" i="1" s="1"/>
  <c r="K241" i="1"/>
  <c r="Q241" i="1"/>
  <c r="R241" i="1" s="1"/>
  <c r="AH503" i="1"/>
  <c r="AI503" i="1" s="1"/>
  <c r="AU503" i="1"/>
  <c r="AV503" i="1" s="1"/>
  <c r="M503" i="1"/>
  <c r="BG503" i="1" s="1"/>
  <c r="U503" i="1"/>
  <c r="V503" i="1" s="1"/>
  <c r="AU559" i="1"/>
  <c r="AV559" i="1" s="1"/>
  <c r="M559" i="1"/>
  <c r="BG559" i="1" s="1"/>
  <c r="U559" i="1"/>
  <c r="V559" i="1" s="1"/>
  <c r="AH559" i="1"/>
  <c r="AI559" i="1" s="1"/>
  <c r="Q496" i="1"/>
  <c r="R496" i="1" s="1"/>
  <c r="K496" i="1"/>
  <c r="AU365" i="1"/>
  <c r="AV365" i="1" s="1"/>
  <c r="M365" i="1"/>
  <c r="BG365" i="1" s="1"/>
  <c r="U365" i="1"/>
  <c r="V365" i="1" s="1"/>
  <c r="AH365" i="1"/>
  <c r="AI365" i="1" s="1"/>
  <c r="M530" i="1"/>
  <c r="BG530" i="1" s="1"/>
  <c r="U530" i="1"/>
  <c r="V530" i="1" s="1"/>
  <c r="AH530" i="1"/>
  <c r="AI530" i="1" s="1"/>
  <c r="AU530" i="1"/>
  <c r="AV530" i="1" s="1"/>
  <c r="K454" i="1"/>
  <c r="Q454" i="1"/>
  <c r="R454" i="1" s="1"/>
  <c r="M178" i="1"/>
  <c r="BG178" i="1" s="1"/>
  <c r="U178" i="1"/>
  <c r="V178" i="1" s="1"/>
  <c r="AH178" i="1"/>
  <c r="AI178" i="1" s="1"/>
  <c r="AU178" i="1"/>
  <c r="AV178" i="1" s="1"/>
  <c r="AH543" i="1"/>
  <c r="AI543" i="1" s="1"/>
  <c r="U543" i="1"/>
  <c r="V543" i="1" s="1"/>
  <c r="M543" i="1"/>
  <c r="BG543" i="1" s="1"/>
  <c r="AU543" i="1"/>
  <c r="AV543" i="1" s="1"/>
  <c r="U170" i="1"/>
  <c r="V170" i="1" s="1"/>
  <c r="M170" i="1"/>
  <c r="BG170" i="1" s="1"/>
  <c r="AU170" i="1"/>
  <c r="AV170" i="1" s="1"/>
  <c r="AH170" i="1"/>
  <c r="AI170" i="1" s="1"/>
  <c r="AU251" i="1"/>
  <c r="AV251" i="1" s="1"/>
  <c r="M251" i="1"/>
  <c r="BG251" i="1" s="1"/>
  <c r="U251" i="1"/>
  <c r="V251" i="1" s="1"/>
  <c r="AH251" i="1"/>
  <c r="AI251" i="1" s="1"/>
  <c r="K539" i="1"/>
  <c r="Q539" i="1"/>
  <c r="R539" i="1" s="1"/>
  <c r="K58" i="1"/>
  <c r="Q58" i="1"/>
  <c r="R58" i="1" s="1"/>
  <c r="Q181" i="1"/>
  <c r="R181" i="1" s="1"/>
  <c r="K181" i="1"/>
  <c r="AU557" i="1"/>
  <c r="AV557" i="1" s="1"/>
  <c r="AH557" i="1"/>
  <c r="AI557" i="1" s="1"/>
  <c r="M557" i="1"/>
  <c r="BG557" i="1" s="1"/>
  <c r="U557" i="1"/>
  <c r="V557" i="1" s="1"/>
  <c r="K533" i="1"/>
  <c r="Q533" i="1"/>
  <c r="R533" i="1" s="1"/>
  <c r="K184" i="1"/>
  <c r="Q184" i="1"/>
  <c r="R184" i="1" s="1"/>
  <c r="Q278" i="1"/>
  <c r="R278" i="1" s="1"/>
  <c r="K278" i="1"/>
  <c r="K136" i="1"/>
  <c r="Q136" i="1"/>
  <c r="R136" i="1" s="1"/>
  <c r="Q500" i="1"/>
  <c r="R500" i="1" s="1"/>
  <c r="K500" i="1"/>
  <c r="K573" i="1"/>
  <c r="Q573" i="1"/>
  <c r="R573" i="1" s="1"/>
  <c r="K206" i="1"/>
  <c r="Q206" i="1"/>
  <c r="R206" i="1" s="1"/>
  <c r="K64" i="1"/>
  <c r="Q64" i="1"/>
  <c r="R64" i="1" s="1"/>
  <c r="AH377" i="1"/>
  <c r="AI377" i="1" s="1"/>
  <c r="U377" i="1"/>
  <c r="V377" i="1" s="1"/>
  <c r="AU377" i="1"/>
  <c r="AV377" i="1" s="1"/>
  <c r="M377" i="1"/>
  <c r="BG377" i="1" s="1"/>
  <c r="K122" i="1"/>
  <c r="Q122" i="1"/>
  <c r="R122" i="1" s="1"/>
  <c r="K443" i="1"/>
  <c r="Q443" i="1"/>
  <c r="R443" i="1" s="1"/>
  <c r="K340" i="1"/>
  <c r="Q340" i="1"/>
  <c r="R340" i="1" s="1"/>
  <c r="AH456" i="1"/>
  <c r="AI456" i="1" s="1"/>
  <c r="M456" i="1"/>
  <c r="BG456" i="1" s="1"/>
  <c r="U456" i="1"/>
  <c r="V456" i="1" s="1"/>
  <c r="AU456" i="1"/>
  <c r="AV456" i="1" s="1"/>
  <c r="K145" i="1"/>
  <c r="Q145" i="1"/>
  <c r="R145" i="1" s="1"/>
  <c r="M480" i="1"/>
  <c r="BG480" i="1" s="1"/>
  <c r="AH480" i="1"/>
  <c r="AI480" i="1" s="1"/>
  <c r="AU480" i="1"/>
  <c r="AV480" i="1" s="1"/>
  <c r="U480" i="1"/>
  <c r="V480" i="1" s="1"/>
  <c r="U597" i="1"/>
  <c r="V597" i="1" s="1"/>
  <c r="AH597" i="1"/>
  <c r="AI597" i="1" s="1"/>
  <c r="AU597" i="1"/>
  <c r="AV597" i="1" s="1"/>
  <c r="M597" i="1"/>
  <c r="BG597" i="1" s="1"/>
  <c r="K503" i="1"/>
  <c r="Q503" i="1"/>
  <c r="R503" i="1" s="1"/>
  <c r="Q559" i="1"/>
  <c r="R559" i="1" s="1"/>
  <c r="K559" i="1"/>
  <c r="AH496" i="1"/>
  <c r="AI496" i="1" s="1"/>
  <c r="M496" i="1"/>
  <c r="BG496" i="1" s="1"/>
  <c r="AU496" i="1"/>
  <c r="AV496" i="1" s="1"/>
  <c r="U496" i="1"/>
  <c r="V496" i="1" s="1"/>
  <c r="K306" i="1"/>
  <c r="Q306" i="1"/>
  <c r="R306" i="1" s="1"/>
  <c r="U172" i="1"/>
  <c r="V172" i="1" s="1"/>
  <c r="AH172" i="1"/>
  <c r="AI172" i="1" s="1"/>
  <c r="AU172" i="1"/>
  <c r="AV172" i="1" s="1"/>
  <c r="M172" i="1"/>
  <c r="BG172" i="1" s="1"/>
  <c r="AU242" i="1"/>
  <c r="AV242" i="1" s="1"/>
  <c r="M242" i="1"/>
  <c r="BG242" i="1" s="1"/>
  <c r="U242" i="1"/>
  <c r="V242" i="1" s="1"/>
  <c r="AH242" i="1"/>
  <c r="AI242" i="1" s="1"/>
  <c r="Q543" i="1"/>
  <c r="R543" i="1" s="1"/>
  <c r="K543" i="1"/>
  <c r="M384" i="1"/>
  <c r="BG384" i="1" s="1"/>
  <c r="U384" i="1"/>
  <c r="V384" i="1" s="1"/>
  <c r="AH384" i="1"/>
  <c r="AI384" i="1" s="1"/>
  <c r="AU384" i="1"/>
  <c r="AV384" i="1" s="1"/>
  <c r="K170" i="1"/>
  <c r="Q170" i="1"/>
  <c r="R170" i="1" s="1"/>
  <c r="Q251" i="1"/>
  <c r="R251" i="1" s="1"/>
  <c r="K251" i="1"/>
  <c r="AU539" i="1"/>
  <c r="AV539" i="1" s="1"/>
  <c r="AH539" i="1"/>
  <c r="AI539" i="1" s="1"/>
  <c r="M539" i="1"/>
  <c r="BG539" i="1" s="1"/>
  <c r="U539" i="1"/>
  <c r="V539" i="1" s="1"/>
  <c r="AH71" i="1"/>
  <c r="AI71" i="1" s="1"/>
  <c r="AU71" i="1"/>
  <c r="AV71" i="1" s="1"/>
  <c r="M71" i="1"/>
  <c r="BG71" i="1" s="1"/>
  <c r="U71" i="1"/>
  <c r="V71" i="1" s="1"/>
  <c r="M208" i="1"/>
  <c r="BG208" i="1" s="1"/>
  <c r="U208" i="1"/>
  <c r="V208" i="1" s="1"/>
  <c r="AH208" i="1"/>
  <c r="AI208" i="1" s="1"/>
  <c r="AU208" i="1"/>
  <c r="AV208" i="1" s="1"/>
  <c r="M541" i="1"/>
  <c r="BG541" i="1" s="1"/>
  <c r="U541" i="1"/>
  <c r="V541" i="1" s="1"/>
  <c r="AH541" i="1"/>
  <c r="AI541" i="1" s="1"/>
  <c r="AU541" i="1"/>
  <c r="AV541" i="1" s="1"/>
  <c r="K557" i="1"/>
  <c r="Q557" i="1"/>
  <c r="R557" i="1" s="1"/>
  <c r="U533" i="1"/>
  <c r="V533" i="1" s="1"/>
  <c r="M533" i="1"/>
  <c r="BG533" i="1" s="1"/>
  <c r="AH533" i="1"/>
  <c r="AI533" i="1" s="1"/>
  <c r="AU533" i="1"/>
  <c r="AV533" i="1" s="1"/>
  <c r="M191" i="1"/>
  <c r="BG191" i="1" s="1"/>
  <c r="U191" i="1"/>
  <c r="V191" i="1" s="1"/>
  <c r="AH191" i="1"/>
  <c r="AI191" i="1" s="1"/>
  <c r="AU191" i="1"/>
  <c r="AV191" i="1" s="1"/>
  <c r="AU263" i="1"/>
  <c r="AV263" i="1" s="1"/>
  <c r="AH263" i="1"/>
  <c r="AI263" i="1" s="1"/>
  <c r="M263" i="1"/>
  <c r="BG263" i="1" s="1"/>
  <c r="U263" i="1"/>
  <c r="V263" i="1" s="1"/>
  <c r="Q213" i="1"/>
  <c r="R213" i="1" s="1"/>
  <c r="K213" i="1"/>
  <c r="AU329" i="1"/>
  <c r="AV329" i="1" s="1"/>
  <c r="M329" i="1"/>
  <c r="BG329" i="1" s="1"/>
  <c r="U329" i="1"/>
  <c r="V329" i="1" s="1"/>
  <c r="AH329" i="1"/>
  <c r="AI329" i="1" s="1"/>
  <c r="AU141" i="1"/>
  <c r="AV141" i="1" s="1"/>
  <c r="M141" i="1"/>
  <c r="BG141" i="1" s="1"/>
  <c r="U141" i="1"/>
  <c r="V141" i="1" s="1"/>
  <c r="AH141" i="1"/>
  <c r="AI141" i="1" s="1"/>
  <c r="AH427" i="1"/>
  <c r="AI427" i="1" s="1"/>
  <c r="AU427" i="1"/>
  <c r="AV427" i="1" s="1"/>
  <c r="U427" i="1"/>
  <c r="V427" i="1" s="1"/>
  <c r="M427" i="1"/>
  <c r="BG427" i="1" s="1"/>
  <c r="AH64" i="1"/>
  <c r="AI64" i="1" s="1"/>
  <c r="AU64" i="1"/>
  <c r="AV64" i="1" s="1"/>
  <c r="M64" i="1"/>
  <c r="BG64" i="1" s="1"/>
  <c r="U64" i="1"/>
  <c r="V64" i="1" s="1"/>
  <c r="M361" i="1"/>
  <c r="BG361" i="1" s="1"/>
  <c r="U361" i="1"/>
  <c r="V361" i="1" s="1"/>
  <c r="AU361" i="1"/>
  <c r="AV361" i="1" s="1"/>
  <c r="AH361" i="1"/>
  <c r="AI361" i="1" s="1"/>
  <c r="Q243" i="1"/>
  <c r="R243" i="1" s="1"/>
  <c r="K243" i="1"/>
  <c r="AU122" i="1"/>
  <c r="AV122" i="1" s="1"/>
  <c r="AH122" i="1"/>
  <c r="AI122" i="1" s="1"/>
  <c r="M122" i="1"/>
  <c r="BG122" i="1" s="1"/>
  <c r="U122" i="1"/>
  <c r="V122" i="1" s="1"/>
  <c r="Q52" i="1"/>
  <c r="R52" i="1" s="1"/>
  <c r="K52" i="1"/>
  <c r="AH270" i="1"/>
  <c r="AI270" i="1" s="1"/>
  <c r="AU270" i="1"/>
  <c r="AV270" i="1" s="1"/>
  <c r="M270" i="1"/>
  <c r="BG270" i="1" s="1"/>
  <c r="U270" i="1"/>
  <c r="V270" i="1" s="1"/>
  <c r="K456" i="1"/>
  <c r="Q456" i="1"/>
  <c r="R456" i="1" s="1"/>
  <c r="Q398" i="1"/>
  <c r="R398" i="1" s="1"/>
  <c r="K398" i="1"/>
  <c r="AU477" i="1"/>
  <c r="AV477" i="1" s="1"/>
  <c r="AH477" i="1"/>
  <c r="AI477" i="1" s="1"/>
  <c r="M477" i="1"/>
  <c r="BG477" i="1" s="1"/>
  <c r="U477" i="1"/>
  <c r="V477" i="1" s="1"/>
  <c r="K597" i="1"/>
  <c r="Q597" i="1"/>
  <c r="R597" i="1" s="1"/>
  <c r="AH485" i="1"/>
  <c r="AI485" i="1" s="1"/>
  <c r="AU485" i="1"/>
  <c r="AV485" i="1" s="1"/>
  <c r="M485" i="1"/>
  <c r="BG485" i="1" s="1"/>
  <c r="U485" i="1"/>
  <c r="V485" i="1" s="1"/>
  <c r="M46" i="1"/>
  <c r="BG46" i="1" s="1"/>
  <c r="U46" i="1"/>
  <c r="V46" i="1" s="1"/>
  <c r="AH46" i="1"/>
  <c r="AI46" i="1" s="1"/>
  <c r="AU46" i="1"/>
  <c r="AV46" i="1" s="1"/>
  <c r="K351" i="1"/>
  <c r="Q351" i="1"/>
  <c r="R351" i="1" s="1"/>
  <c r="AH306" i="1"/>
  <c r="AI306" i="1" s="1"/>
  <c r="AU306" i="1"/>
  <c r="AV306" i="1" s="1"/>
  <c r="M306" i="1"/>
  <c r="BG306" i="1" s="1"/>
  <c r="U306" i="1"/>
  <c r="V306" i="1" s="1"/>
  <c r="Q172" i="1"/>
  <c r="R172" i="1" s="1"/>
  <c r="K172" i="1"/>
  <c r="K242" i="1"/>
  <c r="Q242" i="1"/>
  <c r="R242" i="1" s="1"/>
  <c r="K100" i="1"/>
  <c r="Q100" i="1"/>
  <c r="R100" i="1" s="1"/>
  <c r="AU355" i="1"/>
  <c r="AV355" i="1" s="1"/>
  <c r="M355" i="1"/>
  <c r="BG355" i="1" s="1"/>
  <c r="U355" i="1"/>
  <c r="V355" i="1" s="1"/>
  <c r="AH355" i="1"/>
  <c r="AI355" i="1" s="1"/>
  <c r="K384" i="1"/>
  <c r="Q384" i="1"/>
  <c r="R384" i="1" s="1"/>
  <c r="K445" i="1"/>
  <c r="Q445" i="1"/>
  <c r="R445" i="1" s="1"/>
  <c r="AU466" i="1"/>
  <c r="AV466" i="1" s="1"/>
  <c r="AH466" i="1"/>
  <c r="AI466" i="1" s="1"/>
  <c r="U466" i="1"/>
  <c r="V466" i="1" s="1"/>
  <c r="M466" i="1"/>
  <c r="BG466" i="1" s="1"/>
  <c r="M467" i="1"/>
  <c r="BG467" i="1" s="1"/>
  <c r="U467" i="1"/>
  <c r="V467" i="1" s="1"/>
  <c r="AH467" i="1"/>
  <c r="AI467" i="1" s="1"/>
  <c r="AU467" i="1"/>
  <c r="AV467" i="1" s="1"/>
  <c r="K71" i="1"/>
  <c r="Q71" i="1"/>
  <c r="R71" i="1" s="1"/>
  <c r="K208" i="1"/>
  <c r="Q208" i="1"/>
  <c r="R208" i="1" s="1"/>
  <c r="K541" i="1"/>
  <c r="Q541" i="1"/>
  <c r="R541" i="1" s="1"/>
  <c r="Q464" i="1"/>
  <c r="R464" i="1" s="1"/>
  <c r="K464" i="1"/>
  <c r="M268" i="1"/>
  <c r="BG268" i="1" s="1"/>
  <c r="U268" i="1"/>
  <c r="V268" i="1" s="1"/>
  <c r="AH268" i="1"/>
  <c r="AI268" i="1" s="1"/>
  <c r="AU268" i="1"/>
  <c r="AV268" i="1" s="1"/>
  <c r="K45" i="1"/>
  <c r="Q45" i="1"/>
  <c r="R45" i="1" s="1"/>
  <c r="Q179" i="1"/>
  <c r="R179" i="1" s="1"/>
  <c r="K179" i="1"/>
  <c r="K263" i="1"/>
  <c r="Q263" i="1"/>
  <c r="R263" i="1" s="1"/>
  <c r="AH213" i="1"/>
  <c r="AI213" i="1" s="1"/>
  <c r="AU213" i="1"/>
  <c r="AV213" i="1" s="1"/>
  <c r="M213" i="1"/>
  <c r="BG213" i="1" s="1"/>
  <c r="U213" i="1"/>
  <c r="V213" i="1" s="1"/>
  <c r="K329" i="1"/>
  <c r="Q329" i="1"/>
  <c r="R329" i="1" s="1"/>
  <c r="K141" i="1"/>
  <c r="Q141" i="1"/>
  <c r="R141" i="1" s="1"/>
  <c r="K427" i="1"/>
  <c r="Q427" i="1"/>
  <c r="R427" i="1" s="1"/>
  <c r="Q214" i="1"/>
  <c r="R214" i="1" s="1"/>
  <c r="K214" i="1"/>
  <c r="K361" i="1"/>
  <c r="Q361" i="1"/>
  <c r="R361" i="1" s="1"/>
  <c r="AH243" i="1"/>
  <c r="AI243" i="1" s="1"/>
  <c r="AU243" i="1"/>
  <c r="AV243" i="1" s="1"/>
  <c r="U243" i="1"/>
  <c r="V243" i="1" s="1"/>
  <c r="M243" i="1"/>
  <c r="BG243" i="1" s="1"/>
  <c r="AH248" i="1"/>
  <c r="AI248" i="1" s="1"/>
  <c r="AU248" i="1"/>
  <c r="AV248" i="1" s="1"/>
  <c r="M248" i="1"/>
  <c r="BG248" i="1" s="1"/>
  <c r="U248" i="1"/>
  <c r="V248" i="1" s="1"/>
  <c r="U52" i="1"/>
  <c r="V52" i="1" s="1"/>
  <c r="AH52" i="1"/>
  <c r="AI52" i="1" s="1"/>
  <c r="AU52" i="1"/>
  <c r="AV52" i="1" s="1"/>
  <c r="M52" i="1"/>
  <c r="BG52" i="1" s="1"/>
  <c r="K270" i="1"/>
  <c r="Q270" i="1"/>
  <c r="R270" i="1" s="1"/>
  <c r="U217" i="1"/>
  <c r="V217" i="1" s="1"/>
  <c r="AH217" i="1"/>
  <c r="AI217" i="1" s="1"/>
  <c r="AU217" i="1"/>
  <c r="AV217" i="1" s="1"/>
  <c r="M217" i="1"/>
  <c r="BG217" i="1" s="1"/>
  <c r="U398" i="1"/>
  <c r="V398" i="1" s="1"/>
  <c r="AH398" i="1"/>
  <c r="AI398" i="1" s="1"/>
  <c r="AU398" i="1"/>
  <c r="AV398" i="1" s="1"/>
  <c r="M398" i="1"/>
  <c r="BG398" i="1" s="1"/>
  <c r="K477" i="1"/>
  <c r="Q477" i="1"/>
  <c r="R477" i="1" s="1"/>
  <c r="M389" i="1"/>
  <c r="BG389" i="1" s="1"/>
  <c r="U389" i="1"/>
  <c r="V389" i="1" s="1"/>
  <c r="AH389" i="1"/>
  <c r="AI389" i="1" s="1"/>
  <c r="AU389" i="1"/>
  <c r="AV389" i="1" s="1"/>
  <c r="Q485" i="1"/>
  <c r="R485" i="1" s="1"/>
  <c r="K485" i="1"/>
  <c r="K46" i="1"/>
  <c r="Q46" i="1"/>
  <c r="R46" i="1" s="1"/>
  <c r="AH351" i="1"/>
  <c r="AI351" i="1" s="1"/>
  <c r="M351" i="1"/>
  <c r="BG351" i="1" s="1"/>
  <c r="U351" i="1"/>
  <c r="V351" i="1" s="1"/>
  <c r="AU351" i="1"/>
  <c r="AV351" i="1" s="1"/>
  <c r="AU86" i="1"/>
  <c r="AV86" i="1" s="1"/>
  <c r="M86" i="1"/>
  <c r="BG86" i="1" s="1"/>
  <c r="U86" i="1"/>
  <c r="V86" i="1" s="1"/>
  <c r="AH86" i="1"/>
  <c r="AI86" i="1" s="1"/>
  <c r="AU438" i="1"/>
  <c r="AV438" i="1" s="1"/>
  <c r="M438" i="1"/>
  <c r="BG438" i="1" s="1"/>
  <c r="U438" i="1"/>
  <c r="V438" i="1" s="1"/>
  <c r="AH438" i="1"/>
  <c r="AI438" i="1" s="1"/>
  <c r="U274" i="1"/>
  <c r="V274" i="1" s="1"/>
  <c r="AH274" i="1"/>
  <c r="AI274" i="1" s="1"/>
  <c r="AU274" i="1"/>
  <c r="AV274" i="1" s="1"/>
  <c r="M274" i="1"/>
  <c r="BG274" i="1" s="1"/>
  <c r="AH100" i="1"/>
  <c r="AI100" i="1" s="1"/>
  <c r="AU100" i="1"/>
  <c r="AV100" i="1" s="1"/>
  <c r="M100" i="1"/>
  <c r="BG100" i="1" s="1"/>
  <c r="U100" i="1"/>
  <c r="V100" i="1" s="1"/>
  <c r="K355" i="1"/>
  <c r="Q355" i="1"/>
  <c r="R355" i="1" s="1"/>
  <c r="M105" i="1"/>
  <c r="BG105" i="1" s="1"/>
  <c r="U105" i="1"/>
  <c r="V105" i="1" s="1"/>
  <c r="AH105" i="1"/>
  <c r="AI105" i="1" s="1"/>
  <c r="AU105" i="1"/>
  <c r="AV105" i="1" s="1"/>
  <c r="AU445" i="1"/>
  <c r="AV445" i="1" s="1"/>
  <c r="M445" i="1"/>
  <c r="BG445" i="1" s="1"/>
  <c r="U445" i="1"/>
  <c r="V445" i="1" s="1"/>
  <c r="AH445" i="1"/>
  <c r="AI445" i="1" s="1"/>
  <c r="K466" i="1"/>
  <c r="Q466" i="1"/>
  <c r="R466" i="1" s="1"/>
  <c r="K467" i="1"/>
  <c r="Q467" i="1"/>
  <c r="R467" i="1" s="1"/>
  <c r="AU148" i="1"/>
  <c r="AV148" i="1" s="1"/>
  <c r="M148" i="1"/>
  <c r="BG148" i="1" s="1"/>
  <c r="U148" i="1"/>
  <c r="V148" i="1" s="1"/>
  <c r="AH148" i="1"/>
  <c r="AI148" i="1" s="1"/>
  <c r="K318" i="1"/>
  <c r="Q318" i="1"/>
  <c r="R318" i="1" s="1"/>
  <c r="K448" i="1"/>
  <c r="Q448" i="1"/>
  <c r="R448" i="1" s="1"/>
  <c r="AU464" i="1"/>
  <c r="AV464" i="1" s="1"/>
  <c r="M464" i="1"/>
  <c r="BG464" i="1" s="1"/>
  <c r="U464" i="1"/>
  <c r="V464" i="1" s="1"/>
  <c r="AH464" i="1"/>
  <c r="AI464" i="1" s="1"/>
  <c r="K268" i="1"/>
  <c r="Q268" i="1"/>
  <c r="R268" i="1" s="1"/>
  <c r="K479" i="1"/>
  <c r="Q479" i="1"/>
  <c r="R479" i="1" s="1"/>
  <c r="AU205" i="1"/>
  <c r="AV205" i="1" s="1"/>
  <c r="M205" i="1"/>
  <c r="BG205" i="1" s="1"/>
  <c r="U205" i="1"/>
  <c r="V205" i="1" s="1"/>
  <c r="AH205" i="1"/>
  <c r="AI205" i="1" s="1"/>
  <c r="K346" i="1"/>
  <c r="Q346" i="1"/>
  <c r="R346" i="1" s="1"/>
  <c r="M380" i="1"/>
  <c r="BG380" i="1" s="1"/>
  <c r="AH380" i="1"/>
  <c r="AI380" i="1" s="1"/>
  <c r="AU380" i="1"/>
  <c r="AV380" i="1" s="1"/>
  <c r="U380" i="1"/>
  <c r="V380" i="1" s="1"/>
  <c r="K149" i="1"/>
  <c r="Q149" i="1"/>
  <c r="R149" i="1" s="1"/>
  <c r="AU291" i="1"/>
  <c r="AV291" i="1" s="1"/>
  <c r="U291" i="1"/>
  <c r="V291" i="1" s="1"/>
  <c r="AH291" i="1"/>
  <c r="AI291" i="1" s="1"/>
  <c r="M291" i="1"/>
  <c r="BG291" i="1" s="1"/>
  <c r="U214" i="1"/>
  <c r="V214" i="1" s="1"/>
  <c r="AH214" i="1"/>
  <c r="AI214" i="1" s="1"/>
  <c r="M214" i="1"/>
  <c r="BG214" i="1" s="1"/>
  <c r="AU214" i="1"/>
  <c r="AV214" i="1" s="1"/>
  <c r="K287" i="1"/>
  <c r="Q287" i="1"/>
  <c r="R287" i="1" s="1"/>
  <c r="K248" i="1"/>
  <c r="Q248" i="1"/>
  <c r="R248" i="1" s="1"/>
  <c r="K392" i="1"/>
  <c r="Q392" i="1"/>
  <c r="R392" i="1" s="1"/>
  <c r="AU112" i="1"/>
  <c r="AV112" i="1" s="1"/>
  <c r="AH112" i="1"/>
  <c r="AI112" i="1" s="1"/>
  <c r="M112" i="1"/>
  <c r="BG112" i="1" s="1"/>
  <c r="U112" i="1"/>
  <c r="V112" i="1" s="1"/>
  <c r="K217" i="1"/>
  <c r="Q217" i="1"/>
  <c r="R217" i="1" s="1"/>
  <c r="AU491" i="1"/>
  <c r="AV491" i="1" s="1"/>
  <c r="M491" i="1"/>
  <c r="BG491" i="1" s="1"/>
  <c r="U491" i="1"/>
  <c r="V491" i="1" s="1"/>
  <c r="AH491" i="1"/>
  <c r="AI491" i="1" s="1"/>
  <c r="U584" i="1"/>
  <c r="V584" i="1" s="1"/>
  <c r="AH584" i="1"/>
  <c r="AI584" i="1" s="1"/>
  <c r="AU584" i="1"/>
  <c r="AV584" i="1" s="1"/>
  <c r="M584" i="1"/>
  <c r="BG584" i="1" s="1"/>
  <c r="K389" i="1"/>
  <c r="Q389" i="1"/>
  <c r="R389" i="1" s="1"/>
  <c r="AU542" i="1"/>
  <c r="AV542" i="1" s="1"/>
  <c r="AH542" i="1"/>
  <c r="AI542" i="1" s="1"/>
  <c r="M542" i="1"/>
  <c r="BG542" i="1" s="1"/>
  <c r="U542" i="1"/>
  <c r="V542" i="1" s="1"/>
  <c r="AH190" i="1"/>
  <c r="AI190" i="1" s="1"/>
  <c r="M190" i="1"/>
  <c r="BG190" i="1" s="1"/>
  <c r="AU190" i="1"/>
  <c r="AV190" i="1" s="1"/>
  <c r="U190" i="1"/>
  <c r="V190" i="1" s="1"/>
  <c r="K587" i="1"/>
  <c r="Q587" i="1"/>
  <c r="R587" i="1" s="1"/>
  <c r="K86" i="1"/>
  <c r="Q86" i="1"/>
  <c r="R86" i="1" s="1"/>
  <c r="K438" i="1"/>
  <c r="Q438" i="1"/>
  <c r="R438" i="1" s="1"/>
  <c r="K274" i="1"/>
  <c r="Q274" i="1"/>
  <c r="R274" i="1" s="1"/>
  <c r="K177" i="1"/>
  <c r="Q177" i="1"/>
  <c r="R177" i="1" s="1"/>
  <c r="M409" i="1"/>
  <c r="BG409" i="1" s="1"/>
  <c r="AU409" i="1"/>
  <c r="AV409" i="1" s="1"/>
  <c r="U409" i="1"/>
  <c r="V409" i="1" s="1"/>
  <c r="AH409" i="1"/>
  <c r="AI409" i="1" s="1"/>
  <c r="K105" i="1"/>
  <c r="Q105" i="1"/>
  <c r="R105" i="1" s="1"/>
  <c r="AU209" i="1"/>
  <c r="AV209" i="1" s="1"/>
  <c r="M209" i="1"/>
  <c r="BG209" i="1" s="1"/>
  <c r="U209" i="1"/>
  <c r="V209" i="1" s="1"/>
  <c r="AH209" i="1"/>
  <c r="AI209" i="1" s="1"/>
  <c r="M135" i="1"/>
  <c r="BG135" i="1" s="1"/>
  <c r="AU135" i="1"/>
  <c r="AV135" i="1" s="1"/>
  <c r="U135" i="1"/>
  <c r="V135" i="1" s="1"/>
  <c r="AH135" i="1"/>
  <c r="AI135" i="1" s="1"/>
  <c r="AH388" i="1"/>
  <c r="AI388" i="1" s="1"/>
  <c r="AU388" i="1"/>
  <c r="AV388" i="1" s="1"/>
  <c r="M388" i="1"/>
  <c r="BG388" i="1" s="1"/>
  <c r="U388" i="1"/>
  <c r="V388" i="1" s="1"/>
  <c r="K148" i="1"/>
  <c r="Q148" i="1"/>
  <c r="R148" i="1" s="1"/>
  <c r="M318" i="1"/>
  <c r="BG318" i="1" s="1"/>
  <c r="AH318" i="1"/>
  <c r="AI318" i="1" s="1"/>
  <c r="U318" i="1"/>
  <c r="V318" i="1" s="1"/>
  <c r="AU318" i="1"/>
  <c r="AV318" i="1" s="1"/>
  <c r="AU448" i="1"/>
  <c r="AV448" i="1" s="1"/>
  <c r="M448" i="1"/>
  <c r="BG448" i="1" s="1"/>
  <c r="U448" i="1"/>
  <c r="V448" i="1" s="1"/>
  <c r="AH448" i="1"/>
  <c r="AI448" i="1" s="1"/>
  <c r="K521" i="1"/>
  <c r="Q521" i="1"/>
  <c r="R521" i="1" s="1"/>
  <c r="K220" i="1"/>
  <c r="Q220" i="1"/>
  <c r="R220" i="1" s="1"/>
  <c r="Q293" i="1"/>
  <c r="R293" i="1" s="1"/>
  <c r="K293" i="1"/>
  <c r="K205" i="1"/>
  <c r="Q205" i="1"/>
  <c r="R205" i="1" s="1"/>
  <c r="K380" i="1"/>
  <c r="Q380" i="1"/>
  <c r="R380" i="1" s="1"/>
  <c r="AH149" i="1"/>
  <c r="AI149" i="1" s="1"/>
  <c r="AU149" i="1"/>
  <c r="AV149" i="1" s="1"/>
  <c r="M149" i="1"/>
  <c r="BG149" i="1" s="1"/>
  <c r="U149" i="1"/>
  <c r="V149" i="1" s="1"/>
  <c r="K291" i="1"/>
  <c r="Q291" i="1"/>
  <c r="R291" i="1" s="1"/>
  <c r="U486" i="1"/>
  <c r="V486" i="1" s="1"/>
  <c r="AH486" i="1"/>
  <c r="AI486" i="1" s="1"/>
  <c r="AU486" i="1"/>
  <c r="AV486" i="1" s="1"/>
  <c r="M486" i="1"/>
  <c r="BG486" i="1" s="1"/>
  <c r="AU287" i="1"/>
  <c r="AV287" i="1" s="1"/>
  <c r="M287" i="1"/>
  <c r="BG287" i="1" s="1"/>
  <c r="U287" i="1"/>
  <c r="V287" i="1" s="1"/>
  <c r="AH287" i="1"/>
  <c r="AI287" i="1" s="1"/>
  <c r="U325" i="1"/>
  <c r="V325" i="1" s="1"/>
  <c r="AH325" i="1"/>
  <c r="AI325" i="1" s="1"/>
  <c r="AU325" i="1"/>
  <c r="AV325" i="1" s="1"/>
  <c r="M325" i="1"/>
  <c r="BG325" i="1" s="1"/>
  <c r="M392" i="1"/>
  <c r="BG392" i="1" s="1"/>
  <c r="U392" i="1"/>
  <c r="V392" i="1" s="1"/>
  <c r="AH392" i="1"/>
  <c r="AI392" i="1" s="1"/>
  <c r="AU392" i="1"/>
  <c r="AV392" i="1" s="1"/>
  <c r="Q112" i="1"/>
  <c r="R112" i="1" s="1"/>
  <c r="K112" i="1"/>
  <c r="AU199" i="1"/>
  <c r="AV199" i="1" s="1"/>
  <c r="M199" i="1"/>
  <c r="BG199" i="1" s="1"/>
  <c r="U199" i="1"/>
  <c r="V199" i="1" s="1"/>
  <c r="AH199" i="1"/>
  <c r="AI199" i="1" s="1"/>
  <c r="K491" i="1"/>
  <c r="Q491" i="1"/>
  <c r="R491" i="1" s="1"/>
  <c r="Q584" i="1"/>
  <c r="R584" i="1" s="1"/>
  <c r="K584" i="1"/>
  <c r="AH577" i="1"/>
  <c r="AI577" i="1" s="1"/>
  <c r="AU577" i="1"/>
  <c r="AV577" i="1" s="1"/>
  <c r="M577" i="1"/>
  <c r="BG577" i="1" s="1"/>
  <c r="U577" i="1"/>
  <c r="V577" i="1" s="1"/>
  <c r="K542" i="1"/>
  <c r="Q542" i="1"/>
  <c r="R542" i="1" s="1"/>
  <c r="K190" i="1"/>
  <c r="Q190" i="1"/>
  <c r="R190" i="1" s="1"/>
  <c r="AH587" i="1"/>
  <c r="AI587" i="1" s="1"/>
  <c r="AU587" i="1"/>
  <c r="AV587" i="1" s="1"/>
  <c r="M587" i="1"/>
  <c r="BG587" i="1" s="1"/>
  <c r="U587" i="1"/>
  <c r="V587" i="1" s="1"/>
  <c r="AU280" i="1"/>
  <c r="AV280" i="1" s="1"/>
  <c r="M280" i="1"/>
  <c r="BG280" i="1" s="1"/>
  <c r="U280" i="1"/>
  <c r="V280" i="1" s="1"/>
  <c r="AH280" i="1"/>
  <c r="AI280" i="1" s="1"/>
  <c r="AH139" i="1"/>
  <c r="AI139" i="1" s="1"/>
  <c r="AU139" i="1"/>
  <c r="AV139" i="1" s="1"/>
  <c r="M139" i="1"/>
  <c r="BG139" i="1" s="1"/>
  <c r="U139" i="1"/>
  <c r="V139" i="1" s="1"/>
  <c r="AH210" i="1"/>
  <c r="AI210" i="1" s="1"/>
  <c r="AU210" i="1"/>
  <c r="AV210" i="1" s="1"/>
  <c r="M210" i="1"/>
  <c r="BG210" i="1" s="1"/>
  <c r="U210" i="1"/>
  <c r="V210" i="1" s="1"/>
  <c r="U177" i="1"/>
  <c r="V177" i="1" s="1"/>
  <c r="M177" i="1"/>
  <c r="BG177" i="1" s="1"/>
  <c r="AH177" i="1"/>
  <c r="AI177" i="1" s="1"/>
  <c r="AU177" i="1"/>
  <c r="AV177" i="1" s="1"/>
  <c r="K409" i="1"/>
  <c r="Q409" i="1"/>
  <c r="R409" i="1" s="1"/>
  <c r="M176" i="1"/>
  <c r="BG176" i="1" s="1"/>
  <c r="AH176" i="1"/>
  <c r="AI176" i="1" s="1"/>
  <c r="U176" i="1"/>
  <c r="V176" i="1" s="1"/>
  <c r="AU176" i="1"/>
  <c r="AV176" i="1" s="1"/>
  <c r="K209" i="1"/>
  <c r="Q209" i="1"/>
  <c r="R209" i="1" s="1"/>
  <c r="K135" i="1"/>
  <c r="Q135" i="1"/>
  <c r="R135" i="1" s="1"/>
  <c r="K388" i="1"/>
  <c r="Q388" i="1"/>
  <c r="R388" i="1" s="1"/>
  <c r="AU84" i="1"/>
  <c r="AV84" i="1" s="1"/>
  <c r="M84" i="1"/>
  <c r="BG84" i="1" s="1"/>
  <c r="U84" i="1"/>
  <c r="V84" i="1" s="1"/>
  <c r="AH84" i="1"/>
  <c r="AI84" i="1" s="1"/>
  <c r="AU416" i="1"/>
  <c r="AV416" i="1" s="1"/>
  <c r="M416" i="1"/>
  <c r="BG416" i="1" s="1"/>
  <c r="AH416" i="1"/>
  <c r="AI416" i="1" s="1"/>
  <c r="U416" i="1"/>
  <c r="V416" i="1" s="1"/>
  <c r="K498" i="1"/>
  <c r="Q498" i="1"/>
  <c r="R498" i="1" s="1"/>
  <c r="AU521" i="1"/>
  <c r="AV521" i="1" s="1"/>
  <c r="M521" i="1"/>
  <c r="BG521" i="1" s="1"/>
  <c r="U521" i="1"/>
  <c r="V521" i="1" s="1"/>
  <c r="AH521" i="1"/>
  <c r="AI521" i="1" s="1"/>
  <c r="M220" i="1"/>
  <c r="BG220" i="1" s="1"/>
  <c r="U220" i="1"/>
  <c r="V220" i="1" s="1"/>
  <c r="AH220" i="1"/>
  <c r="AI220" i="1" s="1"/>
  <c r="AU220" i="1"/>
  <c r="AV220" i="1" s="1"/>
  <c r="K73" i="1"/>
  <c r="Q73" i="1"/>
  <c r="R73" i="1" s="1"/>
  <c r="K577" i="1"/>
  <c r="Q577" i="1"/>
  <c r="R577" i="1" s="1"/>
  <c r="M232" i="1"/>
  <c r="BG232" i="1" s="1"/>
  <c r="U232" i="1"/>
  <c r="V232" i="1" s="1"/>
  <c r="AH232" i="1"/>
  <c r="AI232" i="1" s="1"/>
  <c r="AU232" i="1"/>
  <c r="AV232" i="1" s="1"/>
  <c r="AU262" i="1"/>
  <c r="AV262" i="1" s="1"/>
  <c r="M262" i="1"/>
  <c r="BG262" i="1" s="1"/>
  <c r="U262" i="1"/>
  <c r="V262" i="1" s="1"/>
  <c r="AH262" i="1"/>
  <c r="AI262" i="1" s="1"/>
  <c r="K280" i="1"/>
  <c r="Q280" i="1"/>
  <c r="R280" i="1" s="1"/>
  <c r="K139" i="1"/>
  <c r="Q139" i="1"/>
  <c r="R139" i="1" s="1"/>
  <c r="K210" i="1"/>
  <c r="Q210" i="1"/>
  <c r="R210" i="1" s="1"/>
  <c r="AH183" i="1"/>
  <c r="AI183" i="1" s="1"/>
  <c r="AU183" i="1"/>
  <c r="AV183" i="1" s="1"/>
  <c r="M183" i="1"/>
  <c r="BG183" i="1" s="1"/>
  <c r="U183" i="1"/>
  <c r="V183" i="1" s="1"/>
  <c r="K414" i="1"/>
  <c r="Q414" i="1"/>
  <c r="R414" i="1" s="1"/>
  <c r="K176" i="1"/>
  <c r="Q176" i="1"/>
  <c r="R176" i="1" s="1"/>
  <c r="Q450" i="1"/>
  <c r="R450" i="1" s="1"/>
  <c r="K450" i="1"/>
  <c r="AH532" i="1"/>
  <c r="AI532" i="1" s="1"/>
  <c r="M532" i="1"/>
  <c r="BG532" i="1" s="1"/>
  <c r="U532" i="1"/>
  <c r="V532" i="1" s="1"/>
  <c r="AU532" i="1"/>
  <c r="AV532" i="1" s="1"/>
  <c r="M520" i="1"/>
  <c r="BG520" i="1" s="1"/>
  <c r="U520" i="1"/>
  <c r="V520" i="1" s="1"/>
  <c r="AH520" i="1"/>
  <c r="AI520" i="1" s="1"/>
  <c r="AU520" i="1"/>
  <c r="AV520" i="1" s="1"/>
  <c r="K84" i="1"/>
  <c r="Q84" i="1"/>
  <c r="R84" i="1" s="1"/>
  <c r="Q416" i="1"/>
  <c r="R416" i="1" s="1"/>
  <c r="K416" i="1"/>
  <c r="AU498" i="1"/>
  <c r="AV498" i="1" s="1"/>
  <c r="M498" i="1"/>
  <c r="BG498" i="1" s="1"/>
  <c r="U498" i="1"/>
  <c r="V498" i="1" s="1"/>
  <c r="AH498" i="1"/>
  <c r="AI498" i="1" s="1"/>
  <c r="AU602" i="1"/>
  <c r="AV602" i="1" s="1"/>
  <c r="M602" i="1"/>
  <c r="BG602" i="1" s="1"/>
  <c r="U602" i="1"/>
  <c r="V602" i="1" s="1"/>
  <c r="AH602" i="1"/>
  <c r="AI602" i="1" s="1"/>
  <c r="K97" i="1"/>
  <c r="Q97" i="1"/>
  <c r="R97" i="1" s="1"/>
  <c r="AH180" i="1"/>
  <c r="AI180" i="1" s="1"/>
  <c r="M180" i="1"/>
  <c r="BG180" i="1" s="1"/>
  <c r="U180" i="1"/>
  <c r="V180" i="1" s="1"/>
  <c r="AU180" i="1"/>
  <c r="AV180" i="1" s="1"/>
  <c r="K531" i="1"/>
  <c r="Q531" i="1"/>
  <c r="R531" i="1" s="1"/>
  <c r="K574" i="1"/>
  <c r="Q574" i="1"/>
  <c r="R574" i="1" s="1"/>
  <c r="M518" i="1"/>
  <c r="BG518" i="1" s="1"/>
  <c r="U518" i="1"/>
  <c r="V518" i="1" s="1"/>
  <c r="AH518" i="1"/>
  <c r="AI518" i="1" s="1"/>
  <c r="AU518" i="1"/>
  <c r="AV518" i="1" s="1"/>
  <c r="M228" i="1"/>
  <c r="BG228" i="1" s="1"/>
  <c r="U228" i="1"/>
  <c r="V228" i="1" s="1"/>
  <c r="AH228" i="1"/>
  <c r="AI228" i="1" s="1"/>
  <c r="AU228" i="1"/>
  <c r="AV228" i="1" s="1"/>
  <c r="K512" i="1"/>
  <c r="Q512" i="1"/>
  <c r="R512" i="1" s="1"/>
  <c r="AH155" i="1"/>
  <c r="AI155" i="1" s="1"/>
  <c r="AU155" i="1"/>
  <c r="AV155" i="1" s="1"/>
  <c r="M155" i="1"/>
  <c r="BG155" i="1" s="1"/>
  <c r="U155" i="1"/>
  <c r="V155" i="1" s="1"/>
  <c r="M397" i="1"/>
  <c r="BG397" i="1" s="1"/>
  <c r="U397" i="1"/>
  <c r="V397" i="1" s="1"/>
  <c r="AH397" i="1"/>
  <c r="AI397" i="1" s="1"/>
  <c r="AU397" i="1"/>
  <c r="AV397" i="1" s="1"/>
  <c r="K390" i="1"/>
  <c r="Q390" i="1"/>
  <c r="R390" i="1" s="1"/>
  <c r="M575" i="1"/>
  <c r="BG575" i="1" s="1"/>
  <c r="U575" i="1"/>
  <c r="V575" i="1" s="1"/>
  <c r="AH575" i="1"/>
  <c r="AI575" i="1" s="1"/>
  <c r="AU575" i="1"/>
  <c r="AV575" i="1" s="1"/>
  <c r="K582" i="1"/>
  <c r="Q582" i="1"/>
  <c r="R582" i="1" s="1"/>
  <c r="K180" i="1"/>
  <c r="Q180" i="1"/>
  <c r="R180" i="1" s="1"/>
  <c r="Q473" i="1"/>
  <c r="R473" i="1" s="1"/>
  <c r="K473" i="1"/>
  <c r="M430" i="1"/>
  <c r="BG430" i="1" s="1"/>
  <c r="U430" i="1"/>
  <c r="V430" i="1" s="1"/>
  <c r="AH430" i="1"/>
  <c r="AI430" i="1" s="1"/>
  <c r="AU430" i="1"/>
  <c r="AV430" i="1" s="1"/>
  <c r="K536" i="1"/>
  <c r="Q536" i="1"/>
  <c r="R536" i="1" s="1"/>
  <c r="AU73" i="1"/>
  <c r="AV73" i="1" s="1"/>
  <c r="U73" i="1"/>
  <c r="V73" i="1" s="1"/>
  <c r="AH73" i="1"/>
  <c r="AI73" i="1" s="1"/>
  <c r="M73" i="1"/>
  <c r="BG73" i="1" s="1"/>
  <c r="M524" i="1"/>
  <c r="BG524" i="1" s="1"/>
  <c r="U524" i="1"/>
  <c r="V524" i="1" s="1"/>
  <c r="AH524" i="1"/>
  <c r="AI524" i="1" s="1"/>
  <c r="AU524" i="1"/>
  <c r="AV524" i="1" s="1"/>
  <c r="K232" i="1"/>
  <c r="Q232" i="1"/>
  <c r="R232" i="1" s="1"/>
  <c r="K262" i="1"/>
  <c r="Q262" i="1"/>
  <c r="R262" i="1" s="1"/>
  <c r="AU494" i="1"/>
  <c r="AV494" i="1" s="1"/>
  <c r="M494" i="1"/>
  <c r="BG494" i="1" s="1"/>
  <c r="U494" i="1"/>
  <c r="V494" i="1" s="1"/>
  <c r="AH494" i="1"/>
  <c r="AI494" i="1" s="1"/>
  <c r="AU465" i="1"/>
  <c r="AV465" i="1" s="1"/>
  <c r="M465" i="1"/>
  <c r="BG465" i="1" s="1"/>
  <c r="U465" i="1"/>
  <c r="V465" i="1" s="1"/>
  <c r="AH465" i="1"/>
  <c r="AI465" i="1" s="1"/>
  <c r="U313" i="1"/>
  <c r="V313" i="1" s="1"/>
  <c r="M313" i="1"/>
  <c r="BG313" i="1" s="1"/>
  <c r="AH313" i="1"/>
  <c r="AI313" i="1" s="1"/>
  <c r="AU313" i="1"/>
  <c r="AV313" i="1" s="1"/>
  <c r="K538" i="1"/>
  <c r="Q538" i="1"/>
  <c r="R538" i="1" s="1"/>
  <c r="K183" i="1"/>
  <c r="Q183" i="1"/>
  <c r="R183" i="1" s="1"/>
  <c r="AU414" i="1"/>
  <c r="AV414" i="1" s="1"/>
  <c r="U414" i="1"/>
  <c r="V414" i="1" s="1"/>
  <c r="M414" i="1"/>
  <c r="BG414" i="1" s="1"/>
  <c r="AH414" i="1"/>
  <c r="AI414" i="1" s="1"/>
  <c r="U495" i="1"/>
  <c r="V495" i="1" s="1"/>
  <c r="AU495" i="1"/>
  <c r="AV495" i="1" s="1"/>
  <c r="AH495" i="1"/>
  <c r="AI495" i="1" s="1"/>
  <c r="M495" i="1"/>
  <c r="BG495" i="1" s="1"/>
  <c r="U450" i="1"/>
  <c r="V450" i="1" s="1"/>
  <c r="AH450" i="1"/>
  <c r="AI450" i="1" s="1"/>
  <c r="AU450" i="1"/>
  <c r="AV450" i="1" s="1"/>
  <c r="M450" i="1"/>
  <c r="BG450" i="1" s="1"/>
  <c r="K532" i="1"/>
  <c r="Q532" i="1"/>
  <c r="R532" i="1" s="1"/>
  <c r="Q520" i="1"/>
  <c r="R520" i="1" s="1"/>
  <c r="K520" i="1"/>
  <c r="AU109" i="1"/>
  <c r="AV109" i="1" s="1"/>
  <c r="AH109" i="1"/>
  <c r="AI109" i="1" s="1"/>
  <c r="M109" i="1"/>
  <c r="BG109" i="1" s="1"/>
  <c r="U109" i="1"/>
  <c r="V109" i="1" s="1"/>
  <c r="AU589" i="1"/>
  <c r="AV589" i="1" s="1"/>
  <c r="M589" i="1"/>
  <c r="BG589" i="1" s="1"/>
  <c r="U589" i="1"/>
  <c r="V589" i="1" s="1"/>
  <c r="AH589" i="1"/>
  <c r="AI589" i="1" s="1"/>
  <c r="K602" i="1"/>
  <c r="Q602" i="1"/>
  <c r="R602" i="1" s="1"/>
  <c r="AH97" i="1"/>
  <c r="AI97" i="1" s="1"/>
  <c r="M97" i="1"/>
  <c r="BG97" i="1" s="1"/>
  <c r="U97" i="1"/>
  <c r="V97" i="1" s="1"/>
  <c r="AU97" i="1"/>
  <c r="AV97" i="1" s="1"/>
  <c r="U536" i="1"/>
  <c r="V536" i="1" s="1"/>
  <c r="AH536" i="1"/>
  <c r="AI536" i="1" s="1"/>
  <c r="AU536" i="1"/>
  <c r="AV536" i="1" s="1"/>
  <c r="M536" i="1"/>
  <c r="BG536" i="1" s="1"/>
  <c r="AU531" i="1"/>
  <c r="AV531" i="1" s="1"/>
  <c r="M531" i="1"/>
  <c r="BG531" i="1" s="1"/>
  <c r="U531" i="1"/>
  <c r="V531" i="1" s="1"/>
  <c r="AH531" i="1"/>
  <c r="AI531" i="1" s="1"/>
  <c r="K82" i="1"/>
  <c r="Q82" i="1"/>
  <c r="R82" i="1" s="1"/>
  <c r="K518" i="1"/>
  <c r="Q518" i="1"/>
  <c r="R518" i="1" s="1"/>
  <c r="AU451" i="1"/>
  <c r="AV451" i="1" s="1"/>
  <c r="M451" i="1"/>
  <c r="BG451" i="1" s="1"/>
  <c r="U451" i="1"/>
  <c r="V451" i="1" s="1"/>
  <c r="AH451" i="1"/>
  <c r="AI451" i="1" s="1"/>
  <c r="AU196" i="1"/>
  <c r="AV196" i="1" s="1"/>
  <c r="M196" i="1"/>
  <c r="BG196" i="1" s="1"/>
  <c r="U196" i="1"/>
  <c r="V196" i="1" s="1"/>
  <c r="AH196" i="1"/>
  <c r="AI196" i="1" s="1"/>
  <c r="Q305" i="1"/>
  <c r="R305" i="1" s="1"/>
  <c r="K305" i="1"/>
  <c r="K397" i="1"/>
  <c r="Q397" i="1"/>
  <c r="R397" i="1" s="1"/>
  <c r="M131" i="1"/>
  <c r="BG131" i="1" s="1"/>
  <c r="U131" i="1"/>
  <c r="V131" i="1" s="1"/>
  <c r="AH131" i="1"/>
  <c r="AI131" i="1" s="1"/>
  <c r="AU131" i="1"/>
  <c r="AV131" i="1" s="1"/>
  <c r="K575" i="1"/>
  <c r="Q575" i="1"/>
  <c r="R575" i="1" s="1"/>
  <c r="AU582" i="1"/>
  <c r="AV582" i="1" s="1"/>
  <c r="M582" i="1"/>
  <c r="BG582" i="1" s="1"/>
  <c r="U582" i="1"/>
  <c r="V582" i="1" s="1"/>
  <c r="AH582" i="1"/>
  <c r="AI582" i="1" s="1"/>
  <c r="AH394" i="1"/>
  <c r="AI394" i="1" s="1"/>
  <c r="AU394" i="1"/>
  <c r="AV394" i="1" s="1"/>
  <c r="M394" i="1"/>
  <c r="BG394" i="1" s="1"/>
  <c r="U394" i="1"/>
  <c r="V394" i="1" s="1"/>
  <c r="K430" i="1"/>
  <c r="Q430" i="1"/>
  <c r="R430" i="1" s="1"/>
  <c r="U320" i="1"/>
  <c r="V320" i="1" s="1"/>
  <c r="AH320" i="1"/>
  <c r="AI320" i="1" s="1"/>
  <c r="AU320" i="1"/>
  <c r="AV320" i="1" s="1"/>
  <c r="M320" i="1"/>
  <c r="BG320" i="1" s="1"/>
  <c r="Q523" i="1"/>
  <c r="R523" i="1" s="1"/>
  <c r="K523" i="1"/>
  <c r="K524" i="1"/>
  <c r="Q524" i="1"/>
  <c r="R524" i="1" s="1"/>
  <c r="AH281" i="1"/>
  <c r="AI281" i="1" s="1"/>
  <c r="AU281" i="1"/>
  <c r="AV281" i="1" s="1"/>
  <c r="M281" i="1"/>
  <c r="BG281" i="1" s="1"/>
  <c r="U281" i="1"/>
  <c r="V281" i="1" s="1"/>
  <c r="AU576" i="1"/>
  <c r="AV576" i="1" s="1"/>
  <c r="M576" i="1"/>
  <c r="BG576" i="1" s="1"/>
  <c r="U576" i="1"/>
  <c r="V576" i="1" s="1"/>
  <c r="AH576" i="1"/>
  <c r="AI576" i="1" s="1"/>
  <c r="K494" i="1"/>
  <c r="Q494" i="1"/>
  <c r="R494" i="1" s="1"/>
  <c r="K465" i="1"/>
  <c r="Q465" i="1"/>
  <c r="R465" i="1" s="1"/>
  <c r="Q313" i="1"/>
  <c r="R313" i="1" s="1"/>
  <c r="K313" i="1"/>
  <c r="M538" i="1"/>
  <c r="BG538" i="1" s="1"/>
  <c r="AU538" i="1"/>
  <c r="AV538" i="1" s="1"/>
  <c r="AH538" i="1"/>
  <c r="AI538" i="1" s="1"/>
  <c r="U538" i="1"/>
  <c r="V538" i="1" s="1"/>
  <c r="AU294" i="1"/>
  <c r="AV294" i="1" s="1"/>
  <c r="M294" i="1"/>
  <c r="BG294" i="1" s="1"/>
  <c r="U294" i="1"/>
  <c r="V294" i="1" s="1"/>
  <c r="AH294" i="1"/>
  <c r="AI294" i="1" s="1"/>
  <c r="M226" i="1"/>
  <c r="BG226" i="1" s="1"/>
  <c r="U226" i="1"/>
  <c r="V226" i="1" s="1"/>
  <c r="AH226" i="1"/>
  <c r="AI226" i="1" s="1"/>
  <c r="AU226" i="1"/>
  <c r="AV226" i="1" s="1"/>
  <c r="K495" i="1"/>
  <c r="Q495" i="1"/>
  <c r="R495" i="1" s="1"/>
  <c r="M219" i="1"/>
  <c r="BG219" i="1" s="1"/>
  <c r="U219" i="1"/>
  <c r="V219" i="1" s="1"/>
  <c r="AH219" i="1"/>
  <c r="AI219" i="1" s="1"/>
  <c r="AU219" i="1"/>
  <c r="AV219" i="1" s="1"/>
  <c r="AH67" i="1"/>
  <c r="AI67" i="1" s="1"/>
  <c r="AU67" i="1"/>
  <c r="AV67" i="1" s="1"/>
  <c r="M67" i="1"/>
  <c r="BG67" i="1" s="1"/>
  <c r="U67" i="1"/>
  <c r="V67" i="1" s="1"/>
  <c r="K109" i="1"/>
  <c r="Q109" i="1"/>
  <c r="R109" i="1" s="1"/>
  <c r="K589" i="1"/>
  <c r="Q589" i="1"/>
  <c r="R589" i="1" s="1"/>
  <c r="M250" i="1"/>
  <c r="BG250" i="1" s="1"/>
  <c r="U250" i="1"/>
  <c r="V250" i="1" s="1"/>
  <c r="AH250" i="1"/>
  <c r="AI250" i="1" s="1"/>
  <c r="AU250" i="1"/>
  <c r="AV250" i="1" s="1"/>
  <c r="AU595" i="1"/>
  <c r="AV595" i="1" s="1"/>
  <c r="M595" i="1"/>
  <c r="BG595" i="1" s="1"/>
  <c r="U595" i="1"/>
  <c r="V595" i="1" s="1"/>
  <c r="AH595" i="1"/>
  <c r="AI595" i="1" s="1"/>
  <c r="AH200" i="1"/>
  <c r="AI200" i="1" s="1"/>
  <c r="AU200" i="1"/>
  <c r="AV200" i="1" s="1"/>
  <c r="M200" i="1"/>
  <c r="BG200" i="1" s="1"/>
  <c r="U200" i="1"/>
  <c r="V200" i="1" s="1"/>
  <c r="Q228" i="1"/>
  <c r="R228" i="1" s="1"/>
  <c r="K228" i="1"/>
  <c r="Q486" i="1"/>
  <c r="R486" i="1" s="1"/>
  <c r="K486" i="1"/>
  <c r="AU154" i="1"/>
  <c r="AV154" i="1" s="1"/>
  <c r="M154" i="1"/>
  <c r="BG154" i="1" s="1"/>
  <c r="U154" i="1"/>
  <c r="V154" i="1" s="1"/>
  <c r="AH154" i="1"/>
  <c r="AI154" i="1" s="1"/>
  <c r="M82" i="1"/>
  <c r="BG82" i="1" s="1"/>
  <c r="U82" i="1"/>
  <c r="V82" i="1" s="1"/>
  <c r="AH82" i="1"/>
  <c r="AI82" i="1" s="1"/>
  <c r="AU82" i="1"/>
  <c r="AV82" i="1" s="1"/>
  <c r="AH120" i="1"/>
  <c r="AI120" i="1" s="1"/>
  <c r="AU120" i="1"/>
  <c r="AV120" i="1" s="1"/>
  <c r="M120" i="1"/>
  <c r="BG120" i="1" s="1"/>
  <c r="U120" i="1"/>
  <c r="V120" i="1" s="1"/>
  <c r="K451" i="1"/>
  <c r="Q451" i="1"/>
  <c r="R451" i="1" s="1"/>
  <c r="K196" i="1"/>
  <c r="Q196" i="1"/>
  <c r="R196" i="1" s="1"/>
  <c r="AH305" i="1"/>
  <c r="AI305" i="1" s="1"/>
  <c r="AU305" i="1"/>
  <c r="AV305" i="1" s="1"/>
  <c r="M305" i="1"/>
  <c r="BG305" i="1" s="1"/>
  <c r="U305" i="1"/>
  <c r="V305" i="1" s="1"/>
  <c r="K425" i="1"/>
  <c r="Q425" i="1"/>
  <c r="R425" i="1" s="1"/>
  <c r="K131" i="1"/>
  <c r="Q131" i="1"/>
  <c r="R131" i="1" s="1"/>
  <c r="AU489" i="1"/>
  <c r="AV489" i="1" s="1"/>
  <c r="M489" i="1"/>
  <c r="BG489" i="1" s="1"/>
  <c r="U489" i="1"/>
  <c r="V489" i="1" s="1"/>
  <c r="AH489" i="1"/>
  <c r="AI489" i="1" s="1"/>
  <c r="AH252" i="1"/>
  <c r="AI252" i="1" s="1"/>
  <c r="AU252" i="1"/>
  <c r="AV252" i="1" s="1"/>
  <c r="M252" i="1"/>
  <c r="BG252" i="1" s="1"/>
  <c r="U252" i="1"/>
  <c r="V252" i="1" s="1"/>
  <c r="AU322" i="1"/>
  <c r="AV322" i="1" s="1"/>
  <c r="M322" i="1"/>
  <c r="BG322" i="1" s="1"/>
  <c r="AH322" i="1"/>
  <c r="AI322" i="1" s="1"/>
  <c r="U322" i="1"/>
  <c r="V322" i="1" s="1"/>
  <c r="K394" i="1"/>
  <c r="Q394" i="1"/>
  <c r="R394" i="1" s="1"/>
  <c r="K369" i="1"/>
  <c r="Q369" i="1"/>
  <c r="R369" i="1" s="1"/>
  <c r="Q320" i="1"/>
  <c r="R320" i="1" s="1"/>
  <c r="K320" i="1"/>
  <c r="U523" i="1"/>
  <c r="V523" i="1" s="1"/>
  <c r="AH523" i="1"/>
  <c r="AI523" i="1" s="1"/>
  <c r="AU523" i="1"/>
  <c r="AV523" i="1" s="1"/>
  <c r="M523" i="1"/>
  <c r="BG523" i="1" s="1"/>
  <c r="U95" i="1"/>
  <c r="V95" i="1" s="1"/>
  <c r="AU95" i="1"/>
  <c r="AV95" i="1" s="1"/>
  <c r="M95" i="1"/>
  <c r="BG95" i="1" s="1"/>
  <c r="AH95" i="1"/>
  <c r="AI95" i="1" s="1"/>
  <c r="K281" i="1"/>
  <c r="Q281" i="1"/>
  <c r="R281" i="1" s="1"/>
  <c r="K576" i="1"/>
  <c r="Q576" i="1"/>
  <c r="R576" i="1" s="1"/>
  <c r="M429" i="1"/>
  <c r="BG429" i="1" s="1"/>
  <c r="U429" i="1"/>
  <c r="V429" i="1" s="1"/>
  <c r="AH429" i="1"/>
  <c r="AI429" i="1" s="1"/>
  <c r="AU429" i="1"/>
  <c r="AV429" i="1" s="1"/>
  <c r="M118" i="1"/>
  <c r="BG118" i="1" s="1"/>
  <c r="U118" i="1"/>
  <c r="V118" i="1" s="1"/>
  <c r="AH118" i="1"/>
  <c r="AI118" i="1" s="1"/>
  <c r="AU118" i="1"/>
  <c r="AV118" i="1" s="1"/>
  <c r="M519" i="1"/>
  <c r="BG519" i="1" s="1"/>
  <c r="AH519" i="1"/>
  <c r="AI519" i="1" s="1"/>
  <c r="AU519" i="1"/>
  <c r="AV519" i="1" s="1"/>
  <c r="U519" i="1"/>
  <c r="V519" i="1" s="1"/>
  <c r="K603" i="1"/>
  <c r="Q603" i="1"/>
  <c r="R603" i="1" s="1"/>
  <c r="K294" i="1"/>
  <c r="Q294" i="1"/>
  <c r="R294" i="1" s="1"/>
  <c r="Q226" i="1"/>
  <c r="R226" i="1" s="1"/>
  <c r="K226" i="1"/>
  <c r="AH407" i="1"/>
  <c r="AI407" i="1" s="1"/>
  <c r="AU407" i="1"/>
  <c r="AV407" i="1" s="1"/>
  <c r="M407" i="1"/>
  <c r="BG407" i="1" s="1"/>
  <c r="U407" i="1"/>
  <c r="V407" i="1" s="1"/>
  <c r="M167" i="1"/>
  <c r="BG167" i="1" s="1"/>
  <c r="U167" i="1"/>
  <c r="V167" i="1" s="1"/>
  <c r="AH167" i="1"/>
  <c r="AI167" i="1" s="1"/>
  <c r="AU167" i="1"/>
  <c r="AV167" i="1" s="1"/>
  <c r="K219" i="1"/>
  <c r="Q219" i="1"/>
  <c r="R219" i="1" s="1"/>
  <c r="K67" i="1"/>
  <c r="Q67" i="1"/>
  <c r="R67" i="1" s="1"/>
  <c r="M157" i="1"/>
  <c r="BG157" i="1" s="1"/>
  <c r="AU157" i="1"/>
  <c r="AV157" i="1" s="1"/>
  <c r="AH157" i="1"/>
  <c r="AI157" i="1" s="1"/>
  <c r="U157" i="1"/>
  <c r="V157" i="1" s="1"/>
  <c r="U395" i="1"/>
  <c r="V395" i="1" s="1"/>
  <c r="AH395" i="1"/>
  <c r="AI395" i="1" s="1"/>
  <c r="AU395" i="1"/>
  <c r="AV395" i="1" s="1"/>
  <c r="M395" i="1"/>
  <c r="BG395" i="1" s="1"/>
  <c r="K250" i="1"/>
  <c r="Q250" i="1"/>
  <c r="R250" i="1" s="1"/>
  <c r="K595" i="1"/>
  <c r="Q595" i="1"/>
  <c r="R595" i="1" s="1"/>
  <c r="K200" i="1"/>
  <c r="Q200" i="1"/>
  <c r="R200" i="1" s="1"/>
  <c r="M473" i="1"/>
  <c r="BG473" i="1" s="1"/>
  <c r="AH473" i="1"/>
  <c r="AI473" i="1" s="1"/>
  <c r="U473" i="1"/>
  <c r="V473" i="1" s="1"/>
  <c r="AU473" i="1"/>
  <c r="AV473" i="1" s="1"/>
  <c r="K154" i="1"/>
  <c r="Q154" i="1"/>
  <c r="R154" i="1" s="1"/>
  <c r="AU189" i="1"/>
  <c r="AV189" i="1" s="1"/>
  <c r="M189" i="1"/>
  <c r="BG189" i="1" s="1"/>
  <c r="U189" i="1"/>
  <c r="V189" i="1" s="1"/>
  <c r="AH189" i="1"/>
  <c r="AI189" i="1" s="1"/>
  <c r="K120" i="1"/>
  <c r="Q120" i="1"/>
  <c r="R120" i="1" s="1"/>
  <c r="K266" i="1"/>
  <c r="Q266" i="1"/>
  <c r="R266" i="1" s="1"/>
  <c r="AH117" i="1"/>
  <c r="AI117" i="1" s="1"/>
  <c r="AU117" i="1"/>
  <c r="AV117" i="1" s="1"/>
  <c r="M117" i="1"/>
  <c r="BG117" i="1" s="1"/>
  <c r="U117" i="1"/>
  <c r="V117" i="1" s="1"/>
  <c r="AH162" i="1"/>
  <c r="AI162" i="1" s="1"/>
  <c r="AU162" i="1"/>
  <c r="AV162" i="1" s="1"/>
  <c r="M162" i="1"/>
  <c r="BG162" i="1" s="1"/>
  <c r="U162" i="1"/>
  <c r="V162" i="1" s="1"/>
  <c r="M425" i="1"/>
  <c r="BG425" i="1" s="1"/>
  <c r="AH425" i="1"/>
  <c r="AI425" i="1" s="1"/>
  <c r="U425" i="1"/>
  <c r="V425" i="1" s="1"/>
  <c r="AU425" i="1"/>
  <c r="AV425" i="1" s="1"/>
  <c r="Q507" i="1"/>
  <c r="R507" i="1" s="1"/>
  <c r="K507" i="1"/>
  <c r="Q489" i="1"/>
  <c r="R489" i="1" s="1"/>
  <c r="K489" i="1"/>
  <c r="K252" i="1"/>
  <c r="Q252" i="1"/>
  <c r="R252" i="1" s="1"/>
  <c r="K322" i="1"/>
  <c r="Q322" i="1"/>
  <c r="R322" i="1" s="1"/>
  <c r="U121" i="1"/>
  <c r="V121" i="1" s="1"/>
  <c r="AU121" i="1"/>
  <c r="AV121" i="1" s="1"/>
  <c r="AH121" i="1"/>
  <c r="AI121" i="1" s="1"/>
  <c r="M121" i="1"/>
  <c r="BG121" i="1" s="1"/>
  <c r="M369" i="1"/>
  <c r="BG369" i="1" s="1"/>
  <c r="U369" i="1"/>
  <c r="V369" i="1" s="1"/>
  <c r="AH369" i="1"/>
  <c r="AI369" i="1" s="1"/>
  <c r="AU369" i="1"/>
  <c r="AV369" i="1" s="1"/>
  <c r="K49" i="1"/>
  <c r="Q49" i="1"/>
  <c r="R49" i="1" s="1"/>
  <c r="K508" i="1"/>
  <c r="Q508" i="1"/>
  <c r="R508" i="1" s="1"/>
  <c r="K95" i="1"/>
  <c r="Q95" i="1"/>
  <c r="R95" i="1" s="1"/>
  <c r="AU566" i="1"/>
  <c r="AV566" i="1" s="1"/>
  <c r="M566" i="1"/>
  <c r="BG566" i="1" s="1"/>
  <c r="U566" i="1"/>
  <c r="V566" i="1" s="1"/>
  <c r="AH566" i="1"/>
  <c r="AI566" i="1" s="1"/>
  <c r="U561" i="1"/>
  <c r="V561" i="1" s="1"/>
  <c r="AH561" i="1"/>
  <c r="AI561" i="1" s="1"/>
  <c r="AU561" i="1"/>
  <c r="AV561" i="1" s="1"/>
  <c r="M561" i="1"/>
  <c r="BG561" i="1" s="1"/>
  <c r="K429" i="1"/>
  <c r="Q429" i="1"/>
  <c r="R429" i="1" s="1"/>
  <c r="Q118" i="1"/>
  <c r="R118" i="1" s="1"/>
  <c r="K118" i="1"/>
  <c r="Q519" i="1"/>
  <c r="R519" i="1" s="1"/>
  <c r="K519" i="1"/>
  <c r="AH603" i="1"/>
  <c r="AI603" i="1" s="1"/>
  <c r="AU603" i="1"/>
  <c r="AV603" i="1" s="1"/>
  <c r="M603" i="1"/>
  <c r="BG603" i="1" s="1"/>
  <c r="U603" i="1"/>
  <c r="V603" i="1" s="1"/>
  <c r="AU431" i="1"/>
  <c r="AV431" i="1" s="1"/>
  <c r="M431" i="1"/>
  <c r="BG431" i="1" s="1"/>
  <c r="U431" i="1"/>
  <c r="V431" i="1" s="1"/>
  <c r="AH431" i="1"/>
  <c r="AI431" i="1" s="1"/>
  <c r="AH198" i="1"/>
  <c r="AI198" i="1" s="1"/>
  <c r="AU198" i="1"/>
  <c r="AV198" i="1" s="1"/>
  <c r="U198" i="1"/>
  <c r="V198" i="1" s="1"/>
  <c r="M198" i="1"/>
  <c r="BG198" i="1" s="1"/>
  <c r="K407" i="1"/>
  <c r="Q407" i="1"/>
  <c r="R407" i="1" s="1"/>
  <c r="K167" i="1"/>
  <c r="Q167" i="1"/>
  <c r="R167" i="1" s="1"/>
  <c r="U101" i="1"/>
  <c r="V101" i="1" s="1"/>
  <c r="AU101" i="1"/>
  <c r="AV101" i="1" s="1"/>
  <c r="M101" i="1"/>
  <c r="BG101" i="1" s="1"/>
  <c r="AH101" i="1"/>
  <c r="AI101" i="1" s="1"/>
  <c r="AU358" i="1"/>
  <c r="AV358" i="1" s="1"/>
  <c r="M358" i="1"/>
  <c r="BG358" i="1" s="1"/>
  <c r="AH358" i="1"/>
  <c r="AI358" i="1" s="1"/>
  <c r="U358" i="1"/>
  <c r="V358" i="1" s="1"/>
  <c r="K157" i="1"/>
  <c r="Q157" i="1"/>
  <c r="R157" i="1" s="1"/>
  <c r="Q395" i="1"/>
  <c r="R395" i="1" s="1"/>
  <c r="K395" i="1"/>
  <c r="K85" i="1"/>
  <c r="Q85" i="1"/>
  <c r="R85" i="1" s="1"/>
  <c r="K548" i="1"/>
  <c r="Q548" i="1"/>
  <c r="R548" i="1" s="1"/>
  <c r="AU102" i="1"/>
  <c r="AV102" i="1" s="1"/>
  <c r="M102" i="1"/>
  <c r="BG102" i="1" s="1"/>
  <c r="U102" i="1"/>
  <c r="V102" i="1" s="1"/>
  <c r="AH102" i="1"/>
  <c r="AI102" i="1" s="1"/>
  <c r="U574" i="1"/>
  <c r="V574" i="1" s="1"/>
  <c r="M574" i="1"/>
  <c r="BG574" i="1" s="1"/>
  <c r="AH574" i="1"/>
  <c r="AI574" i="1" s="1"/>
  <c r="AU574" i="1"/>
  <c r="AV574" i="1" s="1"/>
  <c r="AU390" i="1"/>
  <c r="AV390" i="1" s="1"/>
  <c r="M390" i="1"/>
  <c r="BG390" i="1" s="1"/>
  <c r="U390" i="1"/>
  <c r="V390" i="1" s="1"/>
  <c r="AH390" i="1"/>
  <c r="AI390" i="1" s="1"/>
  <c r="M501" i="1"/>
  <c r="BG501" i="1" s="1"/>
  <c r="U501" i="1"/>
  <c r="V501" i="1" s="1"/>
  <c r="AH501" i="1"/>
  <c r="AI501" i="1" s="1"/>
  <c r="AU501" i="1"/>
  <c r="AV501" i="1" s="1"/>
  <c r="K189" i="1"/>
  <c r="Q189" i="1"/>
  <c r="R189" i="1" s="1"/>
  <c r="M338" i="1"/>
  <c r="BG338" i="1" s="1"/>
  <c r="U338" i="1"/>
  <c r="V338" i="1" s="1"/>
  <c r="AH338" i="1"/>
  <c r="AI338" i="1" s="1"/>
  <c r="AU338" i="1"/>
  <c r="AV338" i="1" s="1"/>
  <c r="U266" i="1"/>
  <c r="V266" i="1" s="1"/>
  <c r="AU266" i="1"/>
  <c r="AV266" i="1" s="1"/>
  <c r="M266" i="1"/>
  <c r="BG266" i="1" s="1"/>
  <c r="AH266" i="1"/>
  <c r="AI266" i="1" s="1"/>
  <c r="K117" i="1"/>
  <c r="Q117" i="1"/>
  <c r="R117" i="1" s="1"/>
  <c r="Q162" i="1"/>
  <c r="R162" i="1" s="1"/>
  <c r="K162" i="1"/>
  <c r="AH203" i="1"/>
  <c r="AI203" i="1" s="1"/>
  <c r="AU203" i="1"/>
  <c r="AV203" i="1" s="1"/>
  <c r="M203" i="1"/>
  <c r="BG203" i="1" s="1"/>
  <c r="U203" i="1"/>
  <c r="V203" i="1" s="1"/>
  <c r="M507" i="1"/>
  <c r="BG507" i="1" s="1"/>
  <c r="U507" i="1"/>
  <c r="V507" i="1" s="1"/>
  <c r="AH507" i="1"/>
  <c r="AI507" i="1" s="1"/>
  <c r="AU507" i="1"/>
  <c r="AV507" i="1" s="1"/>
  <c r="U65" i="1"/>
  <c r="V65" i="1" s="1"/>
  <c r="AH65" i="1"/>
  <c r="AI65" i="1" s="1"/>
  <c r="AU65" i="1"/>
  <c r="AV65" i="1" s="1"/>
  <c r="M65" i="1"/>
  <c r="BG65" i="1" s="1"/>
  <c r="AU406" i="1"/>
  <c r="AV406" i="1" s="1"/>
  <c r="M406" i="1"/>
  <c r="BG406" i="1" s="1"/>
  <c r="U406" i="1"/>
  <c r="V406" i="1" s="1"/>
  <c r="AH406" i="1"/>
  <c r="AI406" i="1" s="1"/>
  <c r="K517" i="1"/>
  <c r="Q517" i="1"/>
  <c r="R517" i="1" s="1"/>
  <c r="K121" i="1"/>
  <c r="Q121" i="1"/>
  <c r="R121" i="1" s="1"/>
  <c r="AH580" i="1"/>
  <c r="AI580" i="1" s="1"/>
  <c r="AU580" i="1"/>
  <c r="AV580" i="1" s="1"/>
  <c r="M580" i="1"/>
  <c r="BG580" i="1" s="1"/>
  <c r="U580" i="1"/>
  <c r="V580" i="1" s="1"/>
  <c r="M49" i="1"/>
  <c r="BG49" i="1" s="1"/>
  <c r="AU49" i="1"/>
  <c r="AV49" i="1" s="1"/>
  <c r="AH49" i="1"/>
  <c r="AI49" i="1" s="1"/>
  <c r="U49" i="1"/>
  <c r="V49" i="1" s="1"/>
  <c r="AU508" i="1"/>
  <c r="AV508" i="1" s="1"/>
  <c r="M508" i="1"/>
  <c r="BG508" i="1" s="1"/>
  <c r="U508" i="1"/>
  <c r="V508" i="1" s="1"/>
  <c r="AH508" i="1"/>
  <c r="AI508" i="1" s="1"/>
  <c r="U334" i="1"/>
  <c r="V334" i="1" s="1"/>
  <c r="AH334" i="1"/>
  <c r="AI334" i="1" s="1"/>
  <c r="AU334" i="1"/>
  <c r="AV334" i="1" s="1"/>
  <c r="M334" i="1"/>
  <c r="BG334" i="1" s="1"/>
  <c r="K566" i="1"/>
  <c r="Q566" i="1"/>
  <c r="R566" i="1" s="1"/>
  <c r="K561" i="1"/>
  <c r="Q561" i="1"/>
  <c r="R561" i="1" s="1"/>
  <c r="M550" i="1"/>
  <c r="BG550" i="1" s="1"/>
  <c r="U550" i="1"/>
  <c r="V550" i="1" s="1"/>
  <c r="AH550" i="1"/>
  <c r="AI550" i="1" s="1"/>
  <c r="AU550" i="1"/>
  <c r="AV550" i="1" s="1"/>
  <c r="U374" i="1"/>
  <c r="V374" i="1" s="1"/>
  <c r="AH374" i="1"/>
  <c r="AI374" i="1" s="1"/>
  <c r="AU374" i="1"/>
  <c r="AV374" i="1" s="1"/>
  <c r="M374" i="1"/>
  <c r="BG374" i="1" s="1"/>
  <c r="K156" i="1"/>
  <c r="Q156" i="1"/>
  <c r="R156" i="1" s="1"/>
  <c r="K302" i="1"/>
  <c r="Q302" i="1"/>
  <c r="R302" i="1" s="1"/>
  <c r="K431" i="1"/>
  <c r="Q431" i="1"/>
  <c r="R431" i="1" s="1"/>
  <c r="K198" i="1"/>
  <c r="Q198" i="1"/>
  <c r="R198" i="1" s="1"/>
  <c r="AH446" i="1"/>
  <c r="AI446" i="1" s="1"/>
  <c r="AU446" i="1"/>
  <c r="AV446" i="1" s="1"/>
  <c r="U446" i="1"/>
  <c r="V446" i="1" s="1"/>
  <c r="M446" i="1"/>
  <c r="BG446" i="1" s="1"/>
  <c r="Q101" i="1"/>
  <c r="R101" i="1" s="1"/>
  <c r="K101" i="1"/>
  <c r="K358" i="1"/>
  <c r="Q358" i="1"/>
  <c r="R358" i="1" s="1"/>
  <c r="AU89" i="1"/>
  <c r="AV89" i="1" s="1"/>
  <c r="M89" i="1"/>
  <c r="BG89" i="1" s="1"/>
  <c r="U89" i="1"/>
  <c r="V89" i="1" s="1"/>
  <c r="AH89" i="1"/>
  <c r="AI89" i="1" s="1"/>
  <c r="AH343" i="1"/>
  <c r="AI343" i="1" s="1"/>
  <c r="AU343" i="1"/>
  <c r="AV343" i="1" s="1"/>
  <c r="M343" i="1"/>
  <c r="BG343" i="1" s="1"/>
  <c r="U343" i="1"/>
  <c r="V343" i="1" s="1"/>
  <c r="M85" i="1"/>
  <c r="BG85" i="1" s="1"/>
  <c r="U85" i="1"/>
  <c r="V85" i="1" s="1"/>
  <c r="AH85" i="1"/>
  <c r="AI85" i="1" s="1"/>
  <c r="AU85" i="1"/>
  <c r="AV85" i="1" s="1"/>
  <c r="AU548" i="1"/>
  <c r="AV548" i="1" s="1"/>
  <c r="AH548" i="1"/>
  <c r="AI548" i="1" s="1"/>
  <c r="M548" i="1"/>
  <c r="BG548" i="1" s="1"/>
  <c r="U548" i="1"/>
  <c r="V548" i="1" s="1"/>
  <c r="K102" i="1"/>
  <c r="Q102" i="1"/>
  <c r="R102" i="1" s="1"/>
  <c r="M346" i="1"/>
  <c r="BG346" i="1" s="1"/>
  <c r="U346" i="1"/>
  <c r="V346" i="1" s="1"/>
  <c r="AH346" i="1"/>
  <c r="AI346" i="1" s="1"/>
  <c r="AU346" i="1"/>
  <c r="AV346" i="1" s="1"/>
  <c r="AH512" i="1"/>
  <c r="AI512" i="1" s="1"/>
  <c r="AU512" i="1"/>
  <c r="AV512" i="1" s="1"/>
  <c r="M512" i="1"/>
  <c r="BG512" i="1" s="1"/>
  <c r="U512" i="1"/>
  <c r="V512" i="1" s="1"/>
  <c r="K155" i="1"/>
  <c r="Q155" i="1"/>
  <c r="R155" i="1" s="1"/>
  <c r="K501" i="1"/>
  <c r="Q501" i="1"/>
  <c r="R501" i="1" s="1"/>
  <c r="AU505" i="1"/>
  <c r="AV505" i="1" s="1"/>
  <c r="M505" i="1"/>
  <c r="BG505" i="1" s="1"/>
  <c r="U505" i="1"/>
  <c r="V505" i="1" s="1"/>
  <c r="AH505" i="1"/>
  <c r="AI505" i="1" s="1"/>
  <c r="K338" i="1"/>
  <c r="Q338" i="1"/>
  <c r="R338" i="1" s="1"/>
  <c r="M601" i="1"/>
  <c r="BG601" i="1" s="1"/>
  <c r="U601" i="1"/>
  <c r="V601" i="1" s="1"/>
  <c r="AH601" i="1"/>
  <c r="AI601" i="1" s="1"/>
  <c r="AU601" i="1"/>
  <c r="AV601" i="1" s="1"/>
  <c r="AH378" i="1"/>
  <c r="AI378" i="1" s="1"/>
  <c r="AU378" i="1"/>
  <c r="AV378" i="1" s="1"/>
  <c r="M378" i="1"/>
  <c r="BG378" i="1" s="1"/>
  <c r="U378" i="1"/>
  <c r="V378" i="1" s="1"/>
  <c r="Q203" i="1"/>
  <c r="R203" i="1" s="1"/>
  <c r="K203" i="1"/>
  <c r="U428" i="1"/>
  <c r="V428" i="1" s="1"/>
  <c r="M428" i="1"/>
  <c r="BG428" i="1" s="1"/>
  <c r="AH428" i="1"/>
  <c r="AI428" i="1" s="1"/>
  <c r="AU428" i="1"/>
  <c r="AV428" i="1" s="1"/>
  <c r="Q65" i="1"/>
  <c r="R65" i="1" s="1"/>
  <c r="K65" i="1"/>
  <c r="K406" i="1"/>
  <c r="Q406" i="1"/>
  <c r="R406" i="1" s="1"/>
  <c r="M517" i="1"/>
  <c r="BG517" i="1" s="1"/>
  <c r="U517" i="1"/>
  <c r="V517" i="1" s="1"/>
  <c r="AH517" i="1"/>
  <c r="AI517" i="1" s="1"/>
  <c r="AU517" i="1"/>
  <c r="AV517" i="1" s="1"/>
  <c r="U127" i="1"/>
  <c r="V127" i="1" s="1"/>
  <c r="AU127" i="1"/>
  <c r="AV127" i="1" s="1"/>
  <c r="AH127" i="1"/>
  <c r="AI127" i="1" s="1"/>
  <c r="M127" i="1"/>
  <c r="BG127" i="1" s="1"/>
  <c r="K580" i="1"/>
  <c r="Q580" i="1"/>
  <c r="R580" i="1" s="1"/>
  <c r="M186" i="1"/>
  <c r="BG186" i="1" s="1"/>
  <c r="U186" i="1"/>
  <c r="V186" i="1" s="1"/>
  <c r="AH186" i="1"/>
  <c r="AI186" i="1" s="1"/>
  <c r="AU186" i="1"/>
  <c r="AV186" i="1" s="1"/>
  <c r="M440" i="1"/>
  <c r="BG440" i="1" s="1"/>
  <c r="U440" i="1"/>
  <c r="V440" i="1" s="1"/>
  <c r="AH440" i="1"/>
  <c r="AI440" i="1" s="1"/>
  <c r="AU440" i="1"/>
  <c r="AV440" i="1" s="1"/>
  <c r="Q334" i="1"/>
  <c r="R334" i="1" s="1"/>
  <c r="K334" i="1"/>
  <c r="AU433" i="1"/>
  <c r="AV433" i="1" s="1"/>
  <c r="U433" i="1"/>
  <c r="V433" i="1" s="1"/>
  <c r="AH433" i="1"/>
  <c r="AI433" i="1" s="1"/>
  <c r="M433" i="1"/>
  <c r="BG433" i="1" s="1"/>
  <c r="Q468" i="1"/>
  <c r="R468" i="1" s="1"/>
  <c r="K468" i="1"/>
  <c r="K550" i="1"/>
  <c r="Q550" i="1"/>
  <c r="R550" i="1" s="1"/>
  <c r="Q374" i="1"/>
  <c r="R374" i="1" s="1"/>
  <c r="K374" i="1"/>
  <c r="M156" i="1"/>
  <c r="BG156" i="1" s="1"/>
  <c r="U156" i="1"/>
  <c r="V156" i="1" s="1"/>
  <c r="AH156" i="1"/>
  <c r="AI156" i="1" s="1"/>
  <c r="AU156" i="1"/>
  <c r="AV156" i="1" s="1"/>
  <c r="M302" i="1"/>
  <c r="BG302" i="1" s="1"/>
  <c r="AH302" i="1"/>
  <c r="AI302" i="1" s="1"/>
  <c r="AU302" i="1"/>
  <c r="AV302" i="1" s="1"/>
  <c r="U302" i="1"/>
  <c r="V302" i="1" s="1"/>
  <c r="U153" i="1"/>
  <c r="V153" i="1" s="1"/>
  <c r="AH153" i="1"/>
  <c r="AI153" i="1" s="1"/>
  <c r="AU153" i="1"/>
  <c r="AV153" i="1" s="1"/>
  <c r="M153" i="1"/>
  <c r="BG153" i="1" s="1"/>
  <c r="K239" i="1"/>
  <c r="Q239" i="1"/>
  <c r="R239" i="1" s="1"/>
  <c r="K446" i="1"/>
  <c r="Q446" i="1"/>
  <c r="R446" i="1" s="1"/>
  <c r="M143" i="1"/>
  <c r="BG143" i="1" s="1"/>
  <c r="U143" i="1"/>
  <c r="V143" i="1" s="1"/>
  <c r="AH143" i="1"/>
  <c r="AI143" i="1" s="1"/>
  <c r="AU143" i="1"/>
  <c r="AV143" i="1" s="1"/>
  <c r="M444" i="1"/>
  <c r="BG444" i="1" s="1"/>
  <c r="U444" i="1"/>
  <c r="V444" i="1" s="1"/>
  <c r="AH444" i="1"/>
  <c r="AI444" i="1" s="1"/>
  <c r="AU444" i="1"/>
  <c r="AV444" i="1" s="1"/>
  <c r="K89" i="1"/>
  <c r="Q89" i="1"/>
  <c r="R89" i="1" s="1"/>
  <c r="K343" i="1"/>
  <c r="Q343" i="1"/>
  <c r="R343" i="1" s="1"/>
  <c r="M91" i="1"/>
  <c r="BG91" i="1" s="1"/>
  <c r="AU91" i="1"/>
  <c r="AV91" i="1" s="1"/>
  <c r="U91" i="1"/>
  <c r="V91" i="1" s="1"/>
  <c r="AH91" i="1"/>
  <c r="AI91" i="1" s="1"/>
  <c r="Q415" i="1"/>
  <c r="R415" i="1" s="1"/>
  <c r="K415" i="1"/>
  <c r="AH492" i="1"/>
  <c r="AI492" i="1" s="1"/>
  <c r="M492" i="1"/>
  <c r="BG492" i="1" s="1"/>
  <c r="U492" i="1"/>
  <c r="V492" i="1" s="1"/>
  <c r="AU492" i="1"/>
  <c r="AV492" i="1" s="1"/>
  <c r="K199" i="1"/>
  <c r="Q199" i="1"/>
  <c r="R199" i="1" s="1"/>
  <c r="Q594" i="1"/>
  <c r="R594" i="1" s="1"/>
  <c r="K594" i="1"/>
  <c r="Q505" i="1"/>
  <c r="R505" i="1" s="1"/>
  <c r="K505" i="1"/>
  <c r="U540" i="1"/>
  <c r="V540" i="1" s="1"/>
  <c r="AH540" i="1"/>
  <c r="AI540" i="1" s="1"/>
  <c r="AU540" i="1"/>
  <c r="AV540" i="1" s="1"/>
  <c r="M540" i="1"/>
  <c r="BG540" i="1" s="1"/>
  <c r="K601" i="1"/>
  <c r="Q601" i="1"/>
  <c r="R601" i="1" s="1"/>
  <c r="AH330" i="1"/>
  <c r="AI330" i="1" s="1"/>
  <c r="AU330" i="1"/>
  <c r="AV330" i="1" s="1"/>
  <c r="M330" i="1"/>
  <c r="BG330" i="1" s="1"/>
  <c r="U330" i="1"/>
  <c r="V330" i="1" s="1"/>
  <c r="K378" i="1"/>
  <c r="Q378" i="1"/>
  <c r="R378" i="1" s="1"/>
  <c r="AH439" i="1"/>
  <c r="AI439" i="1" s="1"/>
  <c r="AU439" i="1"/>
  <c r="AV439" i="1" s="1"/>
  <c r="M439" i="1"/>
  <c r="BG439" i="1" s="1"/>
  <c r="U439" i="1"/>
  <c r="V439" i="1" s="1"/>
  <c r="Q428" i="1"/>
  <c r="R428" i="1" s="1"/>
  <c r="K428" i="1"/>
  <c r="K362" i="1"/>
  <c r="Q362" i="1"/>
  <c r="R362" i="1" s="1"/>
  <c r="U107" i="1"/>
  <c r="V107" i="1" s="1"/>
  <c r="AH107" i="1"/>
  <c r="AI107" i="1" s="1"/>
  <c r="AU107" i="1"/>
  <c r="AV107" i="1" s="1"/>
  <c r="M107" i="1"/>
  <c r="BG107" i="1" s="1"/>
  <c r="M75" i="1"/>
  <c r="BG75" i="1" s="1"/>
  <c r="U75" i="1"/>
  <c r="V75" i="1" s="1"/>
  <c r="AH75" i="1"/>
  <c r="AI75" i="1" s="1"/>
  <c r="AU75" i="1"/>
  <c r="AV75" i="1" s="1"/>
  <c r="Q127" i="1"/>
  <c r="R127" i="1" s="1"/>
  <c r="K127" i="1"/>
  <c r="M375" i="1"/>
  <c r="BG375" i="1" s="1"/>
  <c r="U375" i="1"/>
  <c r="V375" i="1" s="1"/>
  <c r="AH375" i="1"/>
  <c r="AI375" i="1" s="1"/>
  <c r="AU375" i="1"/>
  <c r="AV375" i="1" s="1"/>
  <c r="K186" i="1"/>
  <c r="Q186" i="1"/>
  <c r="R186" i="1" s="1"/>
  <c r="K440" i="1"/>
  <c r="Q440" i="1"/>
  <c r="R440" i="1" s="1"/>
  <c r="K433" i="1"/>
  <c r="Q433" i="1"/>
  <c r="R433" i="1" s="1"/>
  <c r="U468" i="1"/>
  <c r="V468" i="1" s="1"/>
  <c r="AU468" i="1"/>
  <c r="AV468" i="1" s="1"/>
  <c r="AH468" i="1"/>
  <c r="AI468" i="1" s="1"/>
  <c r="M468" i="1"/>
  <c r="BG468" i="1" s="1"/>
  <c r="U475" i="1"/>
  <c r="V475" i="1" s="1"/>
  <c r="AH475" i="1"/>
  <c r="AI475" i="1" s="1"/>
  <c r="M475" i="1"/>
  <c r="BG475" i="1" s="1"/>
  <c r="AU475" i="1"/>
  <c r="AV475" i="1" s="1"/>
  <c r="U261" i="1"/>
  <c r="V261" i="1" s="1"/>
  <c r="AH261" i="1"/>
  <c r="AI261" i="1" s="1"/>
  <c r="AU261" i="1"/>
  <c r="AV261" i="1" s="1"/>
  <c r="M261" i="1"/>
  <c r="BG261" i="1" s="1"/>
  <c r="U583" i="1"/>
  <c r="V583" i="1" s="1"/>
  <c r="AU583" i="1"/>
  <c r="AV583" i="1" s="1"/>
  <c r="AH583" i="1"/>
  <c r="AI583" i="1" s="1"/>
  <c r="M583" i="1"/>
  <c r="BG583" i="1" s="1"/>
  <c r="M590" i="1"/>
  <c r="BG590" i="1" s="1"/>
  <c r="U590" i="1"/>
  <c r="V590" i="1" s="1"/>
  <c r="AU590" i="1"/>
  <c r="AV590" i="1" s="1"/>
  <c r="AH590" i="1"/>
  <c r="AI590" i="1" s="1"/>
  <c r="Q153" i="1"/>
  <c r="R153" i="1" s="1"/>
  <c r="K153" i="1"/>
  <c r="M239" i="1"/>
  <c r="BG239" i="1" s="1"/>
  <c r="AU239" i="1"/>
  <c r="AV239" i="1" s="1"/>
  <c r="AH239" i="1"/>
  <c r="AI239" i="1" s="1"/>
  <c r="U239" i="1"/>
  <c r="V239" i="1" s="1"/>
  <c r="M482" i="1"/>
  <c r="BG482" i="1" s="1"/>
  <c r="U482" i="1"/>
  <c r="V482" i="1" s="1"/>
  <c r="AH482" i="1"/>
  <c r="AI482" i="1" s="1"/>
  <c r="AU482" i="1"/>
  <c r="AV482" i="1" s="1"/>
  <c r="Q143" i="1"/>
  <c r="R143" i="1" s="1"/>
  <c r="K143" i="1"/>
  <c r="AU161" i="1"/>
  <c r="AV161" i="1" s="1"/>
  <c r="M161" i="1"/>
  <c r="BG161" i="1" s="1"/>
  <c r="AH161" i="1"/>
  <c r="AI161" i="1" s="1"/>
  <c r="U161" i="1"/>
  <c r="V161" i="1" s="1"/>
  <c r="AU76" i="1"/>
  <c r="AV76" i="1" s="1"/>
  <c r="M76" i="1"/>
  <c r="BG76" i="1" s="1"/>
  <c r="U76" i="1"/>
  <c r="V76" i="1" s="1"/>
  <c r="AH76" i="1"/>
  <c r="AI76" i="1" s="1"/>
  <c r="Q91" i="1"/>
  <c r="R91" i="1" s="1"/>
  <c r="K91" i="1"/>
  <c r="M415" i="1"/>
  <c r="BG415" i="1" s="1"/>
  <c r="AH415" i="1"/>
  <c r="AI415" i="1" s="1"/>
  <c r="U415" i="1"/>
  <c r="V415" i="1" s="1"/>
  <c r="AU415" i="1"/>
  <c r="AV415" i="1" s="1"/>
  <c r="K492" i="1"/>
  <c r="Q492" i="1"/>
  <c r="R492" i="1" s="1"/>
  <c r="U411" i="1"/>
  <c r="V411" i="1" s="1"/>
  <c r="AH411" i="1"/>
  <c r="AI411" i="1" s="1"/>
  <c r="AU411" i="1"/>
  <c r="AV411" i="1" s="1"/>
  <c r="M411" i="1"/>
  <c r="BG411" i="1" s="1"/>
  <c r="AH594" i="1"/>
  <c r="AI594" i="1" s="1"/>
  <c r="U594" i="1"/>
  <c r="V594" i="1" s="1"/>
  <c r="M594" i="1"/>
  <c r="BG594" i="1" s="1"/>
  <c r="AU594" i="1"/>
  <c r="AV594" i="1" s="1"/>
  <c r="Q447" i="1"/>
  <c r="R447" i="1" s="1"/>
  <c r="K447" i="1"/>
  <c r="K540" i="1"/>
  <c r="Q540" i="1"/>
  <c r="R540" i="1" s="1"/>
  <c r="AU504" i="1"/>
  <c r="AV504" i="1" s="1"/>
  <c r="M504" i="1"/>
  <c r="BG504" i="1" s="1"/>
  <c r="U504" i="1"/>
  <c r="V504" i="1" s="1"/>
  <c r="AH504" i="1"/>
  <c r="AI504" i="1" s="1"/>
  <c r="M275" i="1"/>
  <c r="BG275" i="1" s="1"/>
  <c r="U275" i="1"/>
  <c r="V275" i="1" s="1"/>
  <c r="AH275" i="1"/>
  <c r="AI275" i="1" s="1"/>
  <c r="AU275" i="1"/>
  <c r="AV275" i="1" s="1"/>
  <c r="K439" i="1"/>
  <c r="Q439" i="1"/>
  <c r="R439" i="1" s="1"/>
  <c r="M137" i="1"/>
  <c r="BG137" i="1" s="1"/>
  <c r="U137" i="1"/>
  <c r="V137" i="1" s="1"/>
  <c r="AH137" i="1"/>
  <c r="AI137" i="1" s="1"/>
  <c r="AU137" i="1"/>
  <c r="AV137" i="1" s="1"/>
  <c r="AU362" i="1"/>
  <c r="AV362" i="1" s="1"/>
  <c r="M362" i="1"/>
  <c r="BG362" i="1" s="1"/>
  <c r="AH362" i="1"/>
  <c r="AI362" i="1" s="1"/>
  <c r="U362" i="1"/>
  <c r="V362" i="1" s="1"/>
  <c r="Q107" i="1"/>
  <c r="R107" i="1" s="1"/>
  <c r="K107" i="1"/>
  <c r="K75" i="1"/>
  <c r="Q75" i="1"/>
  <c r="R75" i="1" s="1"/>
  <c r="AU572" i="1"/>
  <c r="AV572" i="1" s="1"/>
  <c r="M572" i="1"/>
  <c r="BG572" i="1" s="1"/>
  <c r="U572" i="1"/>
  <c r="V572" i="1" s="1"/>
  <c r="AH572" i="1"/>
  <c r="AI572" i="1" s="1"/>
  <c r="K375" i="1"/>
  <c r="Q375" i="1"/>
  <c r="R375" i="1" s="1"/>
  <c r="Q238" i="1"/>
  <c r="R238" i="1" s="1"/>
  <c r="K238" i="1"/>
  <c r="U55" i="1"/>
  <c r="V55" i="1" s="1"/>
  <c r="AH55" i="1"/>
  <c r="AI55" i="1" s="1"/>
  <c r="AU55" i="1"/>
  <c r="AV55" i="1" s="1"/>
  <c r="M55" i="1"/>
  <c r="BG55" i="1" s="1"/>
  <c r="AU382" i="1"/>
  <c r="AV382" i="1" s="1"/>
  <c r="U382" i="1"/>
  <c r="V382" i="1" s="1"/>
  <c r="AH382" i="1"/>
  <c r="AI382" i="1" s="1"/>
  <c r="M382" i="1"/>
  <c r="BG382" i="1" s="1"/>
  <c r="M279" i="1"/>
  <c r="BG279" i="1" s="1"/>
  <c r="U279" i="1"/>
  <c r="V279" i="1" s="1"/>
  <c r="AH279" i="1"/>
  <c r="AI279" i="1" s="1"/>
  <c r="AU279" i="1"/>
  <c r="AV279" i="1" s="1"/>
  <c r="K61" i="1"/>
  <c r="Q61" i="1"/>
  <c r="R61" i="1" s="1"/>
  <c r="Q475" i="1"/>
  <c r="R475" i="1" s="1"/>
  <c r="K475" i="1"/>
  <c r="K261" i="1"/>
  <c r="Q261" i="1"/>
  <c r="R261" i="1" s="1"/>
  <c r="K583" i="1"/>
  <c r="Q583" i="1"/>
  <c r="R583" i="1" s="1"/>
  <c r="Q590" i="1"/>
  <c r="R590" i="1" s="1"/>
  <c r="K590" i="1"/>
  <c r="K356" i="1"/>
  <c r="Q356" i="1"/>
  <c r="R356" i="1" s="1"/>
  <c r="Q421" i="1"/>
  <c r="R421" i="1" s="1"/>
  <c r="K421" i="1"/>
  <c r="AH410" i="1"/>
  <c r="AI410" i="1" s="1"/>
  <c r="M410" i="1"/>
  <c r="BG410" i="1" s="1"/>
  <c r="AU410" i="1"/>
  <c r="AV410" i="1" s="1"/>
  <c r="U410" i="1"/>
  <c r="V410" i="1" s="1"/>
  <c r="U317" i="1"/>
  <c r="V317" i="1" s="1"/>
  <c r="AU317" i="1"/>
  <c r="AV317" i="1" s="1"/>
  <c r="M317" i="1"/>
  <c r="BG317" i="1" s="1"/>
  <c r="AH317" i="1"/>
  <c r="AI317" i="1" s="1"/>
  <c r="K161" i="1"/>
  <c r="Q161" i="1"/>
  <c r="R161" i="1" s="1"/>
  <c r="K76" i="1"/>
  <c r="Q76" i="1"/>
  <c r="R76" i="1" s="1"/>
  <c r="M227" i="1"/>
  <c r="BG227" i="1" s="1"/>
  <c r="U227" i="1"/>
  <c r="V227" i="1" s="1"/>
  <c r="AH227" i="1"/>
  <c r="AI227" i="1" s="1"/>
  <c r="AU227" i="1"/>
  <c r="AV227" i="1" s="1"/>
  <c r="AU371" i="1"/>
  <c r="AV371" i="1" s="1"/>
  <c r="M371" i="1"/>
  <c r="BG371" i="1" s="1"/>
  <c r="U371" i="1"/>
  <c r="V371" i="1" s="1"/>
  <c r="AH371" i="1"/>
  <c r="AI371" i="1" s="1"/>
  <c r="M588" i="1"/>
  <c r="BG588" i="1" s="1"/>
  <c r="U588" i="1"/>
  <c r="V588" i="1" s="1"/>
  <c r="AH588" i="1"/>
  <c r="AI588" i="1" s="1"/>
  <c r="AU588" i="1"/>
  <c r="AV588" i="1" s="1"/>
  <c r="K325" i="1"/>
  <c r="Q325" i="1"/>
  <c r="R325" i="1" s="1"/>
  <c r="AH323" i="1"/>
  <c r="AI323" i="1" s="1"/>
  <c r="AU323" i="1"/>
  <c r="AV323" i="1" s="1"/>
  <c r="M323" i="1"/>
  <c r="BG323" i="1" s="1"/>
  <c r="U323" i="1"/>
  <c r="V323" i="1" s="1"/>
  <c r="M447" i="1"/>
  <c r="BG447" i="1" s="1"/>
  <c r="U447" i="1"/>
  <c r="V447" i="1" s="1"/>
  <c r="AH447" i="1"/>
  <c r="AI447" i="1" s="1"/>
  <c r="AU447" i="1"/>
  <c r="AV447" i="1" s="1"/>
  <c r="AH436" i="1"/>
  <c r="AI436" i="1" s="1"/>
  <c r="AU436" i="1"/>
  <c r="AV436" i="1" s="1"/>
  <c r="M436" i="1"/>
  <c r="BG436" i="1" s="1"/>
  <c r="U436" i="1"/>
  <c r="V436" i="1" s="1"/>
  <c r="K504" i="1"/>
  <c r="Q504" i="1"/>
  <c r="R504" i="1" s="1"/>
  <c r="U347" i="1"/>
  <c r="V347" i="1" s="1"/>
  <c r="AH347" i="1"/>
  <c r="AI347" i="1" s="1"/>
  <c r="AU347" i="1"/>
  <c r="AV347" i="1" s="1"/>
  <c r="M347" i="1"/>
  <c r="BG347" i="1" s="1"/>
  <c r="Q275" i="1"/>
  <c r="R275" i="1" s="1"/>
  <c r="K275" i="1"/>
  <c r="AH381" i="1"/>
  <c r="AI381" i="1" s="1"/>
  <c r="AU381" i="1"/>
  <c r="AV381" i="1" s="1"/>
  <c r="M381" i="1"/>
  <c r="BG381" i="1" s="1"/>
  <c r="U381" i="1"/>
  <c r="V381" i="1" s="1"/>
  <c r="Q137" i="1"/>
  <c r="R137" i="1" s="1"/>
  <c r="K137" i="1"/>
  <c r="AH470" i="1"/>
  <c r="AI470" i="1" s="1"/>
  <c r="U470" i="1"/>
  <c r="V470" i="1" s="1"/>
  <c r="AU470" i="1"/>
  <c r="AV470" i="1" s="1"/>
  <c r="M470" i="1"/>
  <c r="BG470" i="1" s="1"/>
  <c r="U184" i="1"/>
  <c r="V184" i="1" s="1"/>
  <c r="AH184" i="1"/>
  <c r="AI184" i="1" s="1"/>
  <c r="AU184" i="1"/>
  <c r="AV184" i="1" s="1"/>
  <c r="M184" i="1"/>
  <c r="BG184" i="1" s="1"/>
  <c r="AU545" i="1"/>
  <c r="AV545" i="1" s="1"/>
  <c r="AH545" i="1"/>
  <c r="AI545" i="1" s="1"/>
  <c r="U545" i="1"/>
  <c r="V545" i="1" s="1"/>
  <c r="M545" i="1"/>
  <c r="BG545" i="1" s="1"/>
  <c r="K572" i="1"/>
  <c r="Q572" i="1"/>
  <c r="R572" i="1" s="1"/>
  <c r="M293" i="1"/>
  <c r="BG293" i="1" s="1"/>
  <c r="AH293" i="1"/>
  <c r="AI293" i="1" s="1"/>
  <c r="U293" i="1"/>
  <c r="V293" i="1" s="1"/>
  <c r="AU293" i="1"/>
  <c r="AV293" i="1" s="1"/>
  <c r="M238" i="1"/>
  <c r="BG238" i="1" s="1"/>
  <c r="U238" i="1"/>
  <c r="V238" i="1" s="1"/>
  <c r="AH238" i="1"/>
  <c r="AI238" i="1" s="1"/>
  <c r="AU238" i="1"/>
  <c r="AV238" i="1" s="1"/>
  <c r="Q55" i="1"/>
  <c r="R55" i="1" s="1"/>
  <c r="K55" i="1"/>
  <c r="K279" i="1"/>
  <c r="Q279" i="1"/>
  <c r="R279" i="1" s="1"/>
  <c r="AU61" i="1"/>
  <c r="AV61" i="1" s="1"/>
  <c r="AH61" i="1"/>
  <c r="AI61" i="1" s="1"/>
  <c r="U61" i="1"/>
  <c r="V61" i="1" s="1"/>
  <c r="M61" i="1"/>
  <c r="BG61" i="1" s="1"/>
  <c r="AU99" i="1"/>
  <c r="AV99" i="1" s="1"/>
  <c r="M99" i="1"/>
  <c r="BG99" i="1" s="1"/>
  <c r="AH99" i="1"/>
  <c r="AI99" i="1" s="1"/>
  <c r="U99" i="1"/>
  <c r="V99" i="1" s="1"/>
  <c r="U418" i="1"/>
  <c r="V418" i="1" s="1"/>
  <c r="M418" i="1"/>
  <c r="BG418" i="1" s="1"/>
  <c r="AH418" i="1"/>
  <c r="AI418" i="1" s="1"/>
  <c r="AU418" i="1"/>
  <c r="AV418" i="1" s="1"/>
  <c r="AH490" i="1"/>
  <c r="AI490" i="1" s="1"/>
  <c r="AU490" i="1"/>
  <c r="AV490" i="1" s="1"/>
  <c r="M490" i="1"/>
  <c r="BG490" i="1" s="1"/>
  <c r="U490" i="1"/>
  <c r="V490" i="1" s="1"/>
  <c r="U479" i="1"/>
  <c r="V479" i="1" s="1"/>
  <c r="AH479" i="1"/>
  <c r="AI479" i="1" s="1"/>
  <c r="AU479" i="1"/>
  <c r="AV479" i="1" s="1"/>
  <c r="M479" i="1"/>
  <c r="BG479" i="1" s="1"/>
  <c r="AH356" i="1"/>
  <c r="AI356" i="1" s="1"/>
  <c r="M356" i="1"/>
  <c r="BG356" i="1" s="1"/>
  <c r="U356" i="1"/>
  <c r="V356" i="1" s="1"/>
  <c r="AU356" i="1"/>
  <c r="AV356" i="1" s="1"/>
  <c r="AU311" i="1"/>
  <c r="AV311" i="1" s="1"/>
  <c r="M311" i="1"/>
  <c r="BG311" i="1" s="1"/>
  <c r="U311" i="1"/>
  <c r="V311" i="1" s="1"/>
  <c r="AH311" i="1"/>
  <c r="AI311" i="1" s="1"/>
  <c r="AH421" i="1"/>
  <c r="AI421" i="1" s="1"/>
  <c r="M421" i="1"/>
  <c r="BG421" i="1" s="1"/>
  <c r="U421" i="1"/>
  <c r="V421" i="1" s="1"/>
  <c r="AU421" i="1"/>
  <c r="AV421" i="1" s="1"/>
  <c r="K317" i="1"/>
  <c r="Q317" i="1"/>
  <c r="R317" i="1" s="1"/>
  <c r="AU283" i="1"/>
  <c r="AV283" i="1" s="1"/>
  <c r="M283" i="1"/>
  <c r="BG283" i="1" s="1"/>
  <c r="U283" i="1"/>
  <c r="V283" i="1" s="1"/>
  <c r="AH283" i="1"/>
  <c r="AI283" i="1" s="1"/>
  <c r="Q511" i="1"/>
  <c r="R511" i="1" s="1"/>
  <c r="K511" i="1"/>
  <c r="K48" i="1"/>
  <c r="Q48" i="1"/>
  <c r="R48" i="1" s="1"/>
  <c r="Q227" i="1"/>
  <c r="R227" i="1" s="1"/>
  <c r="K227" i="1"/>
  <c r="Q371" i="1"/>
  <c r="R371" i="1" s="1"/>
  <c r="K371" i="1"/>
  <c r="K588" i="1"/>
  <c r="Q588" i="1"/>
  <c r="R588" i="1" s="1"/>
  <c r="M38" i="1"/>
  <c r="BG38" i="1" s="1"/>
  <c r="R8" i="1"/>
  <c r="J38" i="1"/>
  <c r="Q38" i="1" s="1"/>
  <c r="R38" i="1" s="1"/>
  <c r="Q34" i="1"/>
  <c r="R34" i="1" s="1"/>
  <c r="J40" i="1"/>
  <c r="Q40" i="1" s="1"/>
  <c r="R40" i="1" s="1"/>
  <c r="L12" i="1"/>
  <c r="M12" i="1" s="1"/>
  <c r="BG12" i="1" s="1"/>
  <c r="J36" i="1"/>
  <c r="Q36" i="1" s="1"/>
  <c r="R36" i="1" s="1"/>
  <c r="J35" i="1"/>
  <c r="Q35" i="1" s="1"/>
  <c r="R35" i="1" s="1"/>
  <c r="Q39" i="1"/>
  <c r="R39" i="1" s="1"/>
  <c r="J31" i="1"/>
  <c r="Q31" i="1" s="1"/>
  <c r="R31" i="1" s="1"/>
  <c r="Q29" i="1"/>
  <c r="R29" i="1" s="1"/>
  <c r="Q41" i="1"/>
  <c r="R41" i="1" s="1"/>
  <c r="J42" i="1"/>
  <c r="Q42" i="1" s="1"/>
  <c r="R42" i="1" s="1"/>
  <c r="Q37" i="1"/>
  <c r="R37" i="1" s="1"/>
  <c r="Q32" i="1"/>
  <c r="R32" i="1" s="1"/>
  <c r="J33" i="1"/>
  <c r="Q33" i="1" s="1"/>
  <c r="R33" i="1" s="1"/>
  <c r="Q11" i="1"/>
  <c r="R11" i="1" s="1"/>
  <c r="K11" i="1"/>
  <c r="I12" i="1"/>
  <c r="J12" i="1" s="1"/>
  <c r="AU30" i="1"/>
  <c r="AV30" i="1" s="1"/>
  <c r="AW30" i="1" s="1"/>
  <c r="BI30" i="1" s="1"/>
  <c r="BK30" i="1" s="1"/>
  <c r="BM30" i="1" s="1"/>
  <c r="AH30" i="1"/>
  <c r="AI30" i="1" s="1"/>
  <c r="AJ30" i="1" s="1"/>
  <c r="U30" i="1"/>
  <c r="V30" i="1" s="1"/>
  <c r="X30" i="1" s="1"/>
  <c r="M37" i="1"/>
  <c r="BG37" i="1" s="1"/>
  <c r="AU37" i="1"/>
  <c r="AV37" i="1" s="1"/>
  <c r="AW37" i="1" s="1"/>
  <c r="BI37" i="1" s="1"/>
  <c r="BK37" i="1" s="1"/>
  <c r="BM37" i="1" s="1"/>
  <c r="AH37" i="1"/>
  <c r="AI37" i="1" s="1"/>
  <c r="AJ37" i="1" s="1"/>
  <c r="M39" i="1"/>
  <c r="BG39" i="1" s="1"/>
  <c r="AU39" i="1"/>
  <c r="AV39" i="1" s="1"/>
  <c r="AW39" i="1" s="1"/>
  <c r="BI39" i="1" s="1"/>
  <c r="BK39" i="1" s="1"/>
  <c r="BM39" i="1" s="1"/>
  <c r="AH39" i="1"/>
  <c r="AI39" i="1" s="1"/>
  <c r="AJ39" i="1" s="1"/>
  <c r="K30" i="1"/>
  <c r="Q30" i="1"/>
  <c r="R30" i="1" s="1"/>
  <c r="AH32" i="1"/>
  <c r="AI32" i="1" s="1"/>
  <c r="AJ32" i="1" s="1"/>
  <c r="AU32" i="1"/>
  <c r="AV32" i="1" s="1"/>
  <c r="AW32" i="1" s="1"/>
  <c r="BI32" i="1" s="1"/>
  <c r="BK32" i="1" s="1"/>
  <c r="BM32" i="1" s="1"/>
  <c r="U32" i="1"/>
  <c r="V32" i="1" s="1"/>
  <c r="AH33" i="1"/>
  <c r="AI33" i="1" s="1"/>
  <c r="AJ33" i="1" s="1"/>
  <c r="AU33" i="1"/>
  <c r="AV33" i="1" s="1"/>
  <c r="AW33" i="1" s="1"/>
  <c r="BI33" i="1" s="1"/>
  <c r="BK33" i="1" s="1"/>
  <c r="BM33" i="1" s="1"/>
  <c r="U33" i="1"/>
  <c r="V33" i="1" s="1"/>
  <c r="X33" i="1" s="1"/>
  <c r="Y33" i="1" s="1"/>
  <c r="AH35" i="1"/>
  <c r="AI35" i="1" s="1"/>
  <c r="AJ35" i="1" s="1"/>
  <c r="AU35" i="1"/>
  <c r="AV35" i="1" s="1"/>
  <c r="AW35" i="1" s="1"/>
  <c r="BI35" i="1" s="1"/>
  <c r="BK35" i="1" s="1"/>
  <c r="BM35" i="1" s="1"/>
  <c r="U35" i="1"/>
  <c r="V35" i="1" s="1"/>
  <c r="W35" i="1" s="1"/>
  <c r="BH35" i="1" s="1"/>
  <c r="BJ35" i="1" s="1"/>
  <c r="BL35" i="1" s="1"/>
  <c r="AU38" i="1"/>
  <c r="AV38" i="1" s="1"/>
  <c r="AW38" i="1" s="1"/>
  <c r="BI38" i="1" s="1"/>
  <c r="BK38" i="1" s="1"/>
  <c r="BM38" i="1" s="1"/>
  <c r="AH38" i="1"/>
  <c r="AI38" i="1" s="1"/>
  <c r="AJ38" i="1" s="1"/>
  <c r="AU31" i="1"/>
  <c r="AV31" i="1" s="1"/>
  <c r="AW31" i="1" s="1"/>
  <c r="BI31" i="1" s="1"/>
  <c r="BK31" i="1" s="1"/>
  <c r="BM31" i="1" s="1"/>
  <c r="AH31" i="1"/>
  <c r="AI31" i="1" s="1"/>
  <c r="AJ31" i="1" s="1"/>
  <c r="U31" i="1"/>
  <c r="V31" i="1" s="1"/>
  <c r="X31" i="1" s="1"/>
  <c r="Y31" i="1" s="1"/>
  <c r="AH29" i="1"/>
  <c r="AI29" i="1" s="1"/>
  <c r="AJ29" i="1" s="1"/>
  <c r="AU29" i="1"/>
  <c r="AV29" i="1" s="1"/>
  <c r="AW29" i="1" s="1"/>
  <c r="BI29" i="1" s="1"/>
  <c r="BK29" i="1" s="1"/>
  <c r="BM29" i="1" s="1"/>
  <c r="U29" i="1"/>
  <c r="V29" i="1" s="1"/>
  <c r="X29" i="1" s="1"/>
  <c r="Y29" i="1" s="1"/>
  <c r="K41" i="1"/>
  <c r="K34" i="1"/>
  <c r="W34" i="1"/>
  <c r="BH34" i="1" s="1"/>
  <c r="BJ34" i="1" s="1"/>
  <c r="BL34" i="1" s="1"/>
  <c r="X34" i="1"/>
  <c r="Y34" i="1" s="1"/>
  <c r="M34" i="1"/>
  <c r="BG34" i="1" s="1"/>
  <c r="AH34" i="1"/>
  <c r="AI34" i="1" s="1"/>
  <c r="AU34" i="1"/>
  <c r="AV34" i="1" s="1"/>
  <c r="K22" i="1"/>
  <c r="Y37" i="1"/>
  <c r="W37" i="1"/>
  <c r="BH37" i="1" s="1"/>
  <c r="BJ37" i="1" s="1"/>
  <c r="BL37" i="1" s="1"/>
  <c r="K16" i="1"/>
  <c r="Y36" i="1"/>
  <c r="W36" i="1"/>
  <c r="BH36" i="1" s="1"/>
  <c r="BJ36" i="1" s="1"/>
  <c r="BL36" i="1" s="1"/>
  <c r="K17" i="1"/>
  <c r="K23" i="1"/>
  <c r="K26" i="1"/>
  <c r="K24" i="1"/>
  <c r="K13" i="1"/>
  <c r="K32" i="1"/>
  <c r="K14" i="1"/>
  <c r="Y39" i="1"/>
  <c r="W39" i="1"/>
  <c r="BH39" i="1" s="1"/>
  <c r="BJ39" i="1" s="1"/>
  <c r="BL39" i="1" s="1"/>
  <c r="K27" i="1"/>
  <c r="K20" i="1"/>
  <c r="K37" i="1"/>
  <c r="Y38" i="1"/>
  <c r="W38" i="1"/>
  <c r="BH38" i="1" s="1"/>
  <c r="BJ38" i="1" s="1"/>
  <c r="BL38" i="1" s="1"/>
  <c r="K29" i="1"/>
  <c r="K19" i="1"/>
  <c r="K28" i="1"/>
  <c r="K18" i="1"/>
  <c r="K10" i="1"/>
  <c r="K21" i="1"/>
  <c r="K39" i="1"/>
  <c r="K15" i="1"/>
  <c r="K25" i="1"/>
  <c r="M36" i="1"/>
  <c r="BG36" i="1" s="1"/>
  <c r="AU36" i="1"/>
  <c r="AV36" i="1" s="1"/>
  <c r="AH36" i="1"/>
  <c r="AI36" i="1" s="1"/>
  <c r="U9" i="1"/>
  <c r="V9" i="1" s="1"/>
  <c r="X9" i="1" s="1"/>
  <c r="AU9" i="1"/>
  <c r="AV9" i="1" s="1"/>
  <c r="AX9" i="1" s="1"/>
  <c r="AH9" i="1"/>
  <c r="AI9" i="1" s="1"/>
  <c r="AK9" i="1" s="1"/>
  <c r="U21" i="1"/>
  <c r="V21" i="1" s="1"/>
  <c r="X21" i="1" s="1"/>
  <c r="AU21" i="1"/>
  <c r="AV21" i="1" s="1"/>
  <c r="AH21" i="1"/>
  <c r="AI21" i="1" s="1"/>
  <c r="U15" i="1"/>
  <c r="V15" i="1" s="1"/>
  <c r="AU15" i="1"/>
  <c r="AV15" i="1" s="1"/>
  <c r="AH15" i="1"/>
  <c r="AI15" i="1" s="1"/>
  <c r="AU25" i="1"/>
  <c r="AV25" i="1" s="1"/>
  <c r="AH25" i="1"/>
  <c r="AI25" i="1" s="1"/>
  <c r="U25" i="1"/>
  <c r="V25" i="1" s="1"/>
  <c r="U8" i="1"/>
  <c r="V8" i="1" s="1"/>
  <c r="X8" i="1" s="1"/>
  <c r="AU8" i="1"/>
  <c r="AV8" i="1" s="1"/>
  <c r="AX8" i="1" s="1"/>
  <c r="AH8" i="1"/>
  <c r="AI8" i="1" s="1"/>
  <c r="U22" i="1"/>
  <c r="V22" i="1" s="1"/>
  <c r="AU22" i="1"/>
  <c r="AV22" i="1" s="1"/>
  <c r="AH22" i="1"/>
  <c r="AI22" i="1" s="1"/>
  <c r="U42" i="1"/>
  <c r="V42" i="1" s="1"/>
  <c r="X42" i="1" s="1"/>
  <c r="AH42" i="1"/>
  <c r="AI42" i="1" s="1"/>
  <c r="AU42" i="1"/>
  <c r="AV42" i="1" s="1"/>
  <c r="AU24" i="1"/>
  <c r="AV24" i="1" s="1"/>
  <c r="AH24" i="1"/>
  <c r="AI24" i="1" s="1"/>
  <c r="U24" i="1"/>
  <c r="V24" i="1" s="1"/>
  <c r="U16" i="1"/>
  <c r="V16" i="1" s="1"/>
  <c r="X16" i="1" s="1"/>
  <c r="AU16" i="1"/>
  <c r="AV16" i="1" s="1"/>
  <c r="AH16" i="1"/>
  <c r="AI16" i="1" s="1"/>
  <c r="U17" i="1"/>
  <c r="V17" i="1" s="1"/>
  <c r="X17" i="1" s="1"/>
  <c r="AU17" i="1"/>
  <c r="AV17" i="1" s="1"/>
  <c r="AH17" i="1"/>
  <c r="AI17" i="1" s="1"/>
  <c r="U13" i="1"/>
  <c r="V13" i="1" s="1"/>
  <c r="X13" i="1" s="1"/>
  <c r="AU13" i="1"/>
  <c r="AV13" i="1" s="1"/>
  <c r="AH13" i="1"/>
  <c r="AI13" i="1" s="1"/>
  <c r="AU23" i="1"/>
  <c r="AV23" i="1" s="1"/>
  <c r="AH23" i="1"/>
  <c r="AI23" i="1" s="1"/>
  <c r="U23" i="1"/>
  <c r="V23" i="1" s="1"/>
  <c r="U11" i="1"/>
  <c r="V11" i="1" s="1"/>
  <c r="X11" i="1" s="1"/>
  <c r="Y11" i="1" s="1"/>
  <c r="AD11" i="1" s="1"/>
  <c r="AE11" i="1" s="1"/>
  <c r="AU11" i="1"/>
  <c r="AV11" i="1" s="1"/>
  <c r="AX11" i="1" s="1"/>
  <c r="AY11" i="1" s="1"/>
  <c r="BD11" i="1" s="1"/>
  <c r="BE11" i="1" s="1"/>
  <c r="AH11" i="1"/>
  <c r="AI11" i="1" s="1"/>
  <c r="AK11" i="1" s="1"/>
  <c r="AL11" i="1" s="1"/>
  <c r="AQ11" i="1" s="1"/>
  <c r="AR11" i="1" s="1"/>
  <c r="U40" i="1"/>
  <c r="V40" i="1" s="1"/>
  <c r="X40" i="1" s="1"/>
  <c r="AH40" i="1"/>
  <c r="AI40" i="1" s="1"/>
  <c r="AU40" i="1"/>
  <c r="AV40" i="1" s="1"/>
  <c r="AH26" i="1"/>
  <c r="AI26" i="1" s="1"/>
  <c r="U26" i="1"/>
  <c r="V26" i="1" s="1"/>
  <c r="X26" i="1" s="1"/>
  <c r="AU26" i="1"/>
  <c r="AV26" i="1" s="1"/>
  <c r="U41" i="1"/>
  <c r="V41" i="1" s="1"/>
  <c r="X41" i="1" s="1"/>
  <c r="AH41" i="1"/>
  <c r="AI41" i="1" s="1"/>
  <c r="AU41" i="1"/>
  <c r="AV41" i="1" s="1"/>
  <c r="U28" i="1"/>
  <c r="V28" i="1" s="1"/>
  <c r="X28" i="1" s="1"/>
  <c r="AU28" i="1"/>
  <c r="AV28" i="1" s="1"/>
  <c r="AH28" i="1"/>
  <c r="AI28" i="1" s="1"/>
  <c r="U14" i="1"/>
  <c r="V14" i="1" s="1"/>
  <c r="X14" i="1" s="1"/>
  <c r="AU14" i="1"/>
  <c r="AV14" i="1" s="1"/>
  <c r="AH14" i="1"/>
  <c r="AI14" i="1" s="1"/>
  <c r="U27" i="1"/>
  <c r="V27" i="1" s="1"/>
  <c r="X27" i="1" s="1"/>
  <c r="AU27" i="1"/>
  <c r="AV27" i="1" s="1"/>
  <c r="AH27" i="1"/>
  <c r="AI27" i="1" s="1"/>
  <c r="U18" i="1"/>
  <c r="V18" i="1" s="1"/>
  <c r="AU18" i="1"/>
  <c r="AV18" i="1" s="1"/>
  <c r="AH18" i="1"/>
  <c r="AI18" i="1" s="1"/>
  <c r="U20" i="1"/>
  <c r="V20" i="1" s="1"/>
  <c r="X20" i="1" s="1"/>
  <c r="AU20" i="1"/>
  <c r="AV20" i="1" s="1"/>
  <c r="AH20" i="1"/>
  <c r="AI20" i="1" s="1"/>
  <c r="U10" i="1"/>
  <c r="V10" i="1" s="1"/>
  <c r="X10" i="1" s="1"/>
  <c r="AU10" i="1"/>
  <c r="AV10" i="1" s="1"/>
  <c r="AX10" i="1" s="1"/>
  <c r="AH10" i="1"/>
  <c r="AI10" i="1" s="1"/>
  <c r="AK10" i="1" s="1"/>
  <c r="U19" i="1"/>
  <c r="V19" i="1" s="1"/>
  <c r="X19" i="1" s="1"/>
  <c r="AU19" i="1"/>
  <c r="AV19" i="1" s="1"/>
  <c r="AH19" i="1"/>
  <c r="AI19" i="1" s="1"/>
  <c r="M14" i="1"/>
  <c r="BG14" i="1" s="1"/>
  <c r="M21" i="1"/>
  <c r="BG21" i="1" s="1"/>
  <c r="M15" i="1"/>
  <c r="BG15" i="1" s="1"/>
  <c r="M13" i="1"/>
  <c r="BG13" i="1" s="1"/>
  <c r="M23" i="1"/>
  <c r="BG23" i="1" s="1"/>
  <c r="M11" i="1"/>
  <c r="BG11" i="1" s="1"/>
  <c r="M17" i="1"/>
  <c r="BG17" i="1" s="1"/>
  <c r="M16" i="1"/>
  <c r="BG16" i="1" s="1"/>
  <c r="M18" i="1"/>
  <c r="BG18" i="1" s="1"/>
  <c r="M26" i="1"/>
  <c r="BG26" i="1" s="1"/>
  <c r="M27" i="1"/>
  <c r="BG27" i="1" s="1"/>
  <c r="M25" i="1"/>
  <c r="BG25" i="1" s="1"/>
  <c r="M24" i="1"/>
  <c r="BG24" i="1" s="1"/>
  <c r="M28" i="1"/>
  <c r="BG28" i="1" s="1"/>
  <c r="M19" i="1"/>
  <c r="BG19" i="1" s="1"/>
  <c r="M20" i="1"/>
  <c r="BG20" i="1" s="1"/>
  <c r="M10" i="1"/>
  <c r="BG10" i="1" s="1"/>
  <c r="M9" i="1"/>
  <c r="BG9" i="1" s="1"/>
  <c r="M22" i="1"/>
  <c r="BG22" i="1" s="1"/>
  <c r="X1430" i="1" l="1"/>
  <c r="Y1430" i="1" s="1"/>
  <c r="W1430" i="1"/>
  <c r="BH1430" i="1" s="1"/>
  <c r="BJ1430" i="1" s="1"/>
  <c r="BL1430" i="1" s="1"/>
  <c r="AK1430" i="1"/>
  <c r="AL1430" i="1" s="1"/>
  <c r="AJ1430" i="1"/>
  <c r="AX1430" i="1"/>
  <c r="AY1430" i="1" s="1"/>
  <c r="AW1430" i="1"/>
  <c r="BI1430" i="1" s="1"/>
  <c r="BK1430" i="1" s="1"/>
  <c r="BM1430" i="1" s="1"/>
  <c r="Q1438" i="1"/>
  <c r="R1438" i="1" s="1"/>
  <c r="K1438" i="1"/>
  <c r="U1438" i="1"/>
  <c r="V1438" i="1" s="1"/>
  <c r="M1438" i="1"/>
  <c r="BG1438" i="1" s="1"/>
  <c r="AU1438" i="1"/>
  <c r="AV1438" i="1" s="1"/>
  <c r="AH1438" i="1"/>
  <c r="AI1438" i="1" s="1"/>
  <c r="G1450" i="1"/>
  <c r="H1450" i="1" s="1"/>
  <c r="F1456" i="1"/>
  <c r="L1444" i="1"/>
  <c r="I1444" i="1"/>
  <c r="J1444" i="1" s="1"/>
  <c r="AX1432" i="1"/>
  <c r="AY1432" i="1" s="1"/>
  <c r="AW1432" i="1"/>
  <c r="BI1432" i="1" s="1"/>
  <c r="BK1432" i="1" s="1"/>
  <c r="BM1432" i="1" s="1"/>
  <c r="Q1439" i="1"/>
  <c r="R1439" i="1" s="1"/>
  <c r="K1439" i="1"/>
  <c r="X1432" i="1"/>
  <c r="Y1432" i="1" s="1"/>
  <c r="W1432" i="1"/>
  <c r="BH1432" i="1" s="1"/>
  <c r="BJ1432" i="1" s="1"/>
  <c r="BL1432" i="1" s="1"/>
  <c r="AU1439" i="1"/>
  <c r="AV1439" i="1" s="1"/>
  <c r="AH1439" i="1"/>
  <c r="AI1439" i="1" s="1"/>
  <c r="U1439" i="1"/>
  <c r="V1439" i="1" s="1"/>
  <c r="M1439" i="1"/>
  <c r="BG1439" i="1" s="1"/>
  <c r="AK1432" i="1"/>
  <c r="AL1432" i="1" s="1"/>
  <c r="AJ1432" i="1"/>
  <c r="G1451" i="1"/>
  <c r="H1451" i="1" s="1"/>
  <c r="F1457" i="1"/>
  <c r="L1445" i="1"/>
  <c r="I1445" i="1"/>
  <c r="J1445" i="1" s="1"/>
  <c r="X1433" i="1"/>
  <c r="Y1433" i="1" s="1"/>
  <c r="W1433" i="1"/>
  <c r="BH1433" i="1" s="1"/>
  <c r="BJ1433" i="1" s="1"/>
  <c r="BL1433" i="1" s="1"/>
  <c r="Q1434" i="1"/>
  <c r="R1434" i="1" s="1"/>
  <c r="K1434" i="1"/>
  <c r="AK1433" i="1"/>
  <c r="AL1433" i="1" s="1"/>
  <c r="AJ1433" i="1"/>
  <c r="AH1434" i="1"/>
  <c r="AI1434" i="1" s="1"/>
  <c r="U1434" i="1"/>
  <c r="V1434" i="1" s="1"/>
  <c r="M1434" i="1"/>
  <c r="BG1434" i="1" s="1"/>
  <c r="AU1434" i="1"/>
  <c r="AV1434" i="1" s="1"/>
  <c r="AX1433" i="1"/>
  <c r="AY1433" i="1" s="1"/>
  <c r="AW1433" i="1"/>
  <c r="BI1433" i="1" s="1"/>
  <c r="BK1433" i="1" s="1"/>
  <c r="BM1433" i="1" s="1"/>
  <c r="G1446" i="1"/>
  <c r="H1446" i="1" s="1"/>
  <c r="F1452" i="1"/>
  <c r="L1440" i="1"/>
  <c r="I1440" i="1"/>
  <c r="J1440" i="1" s="1"/>
  <c r="AH1437" i="1"/>
  <c r="AI1437" i="1" s="1"/>
  <c r="U1437" i="1"/>
  <c r="V1437" i="1" s="1"/>
  <c r="M1437" i="1"/>
  <c r="BG1437" i="1" s="1"/>
  <c r="AU1437" i="1"/>
  <c r="AV1437" i="1" s="1"/>
  <c r="K1437" i="1"/>
  <c r="Q1437" i="1"/>
  <c r="R1437" i="1" s="1"/>
  <c r="X1428" i="1"/>
  <c r="Y1428" i="1" s="1"/>
  <c r="W1428" i="1"/>
  <c r="BH1428" i="1" s="1"/>
  <c r="BJ1428" i="1" s="1"/>
  <c r="BL1428" i="1" s="1"/>
  <c r="G1449" i="1"/>
  <c r="H1449" i="1" s="1"/>
  <c r="F1455" i="1"/>
  <c r="AK1428" i="1"/>
  <c r="AL1428" i="1" s="1"/>
  <c r="AJ1428" i="1"/>
  <c r="L1443" i="1"/>
  <c r="I1443" i="1"/>
  <c r="J1443" i="1" s="1"/>
  <c r="AX1428" i="1"/>
  <c r="AY1428" i="1" s="1"/>
  <c r="AW1428" i="1"/>
  <c r="BI1428" i="1" s="1"/>
  <c r="BK1428" i="1" s="1"/>
  <c r="BM1428" i="1" s="1"/>
  <c r="AK1431" i="1"/>
  <c r="AL1431" i="1" s="1"/>
  <c r="AJ1431" i="1"/>
  <c r="K1435" i="1"/>
  <c r="Q1435" i="1"/>
  <c r="R1435" i="1" s="1"/>
  <c r="AX1431" i="1"/>
  <c r="AY1431" i="1" s="1"/>
  <c r="AW1431" i="1"/>
  <c r="BI1431" i="1" s="1"/>
  <c r="BK1431" i="1" s="1"/>
  <c r="BM1431" i="1" s="1"/>
  <c r="U1435" i="1"/>
  <c r="V1435" i="1" s="1"/>
  <c r="M1435" i="1"/>
  <c r="BG1435" i="1" s="1"/>
  <c r="AU1435" i="1"/>
  <c r="AV1435" i="1" s="1"/>
  <c r="AH1435" i="1"/>
  <c r="AI1435" i="1" s="1"/>
  <c r="G1447" i="1"/>
  <c r="H1447" i="1" s="1"/>
  <c r="F1453" i="1"/>
  <c r="X1431" i="1"/>
  <c r="Y1431" i="1" s="1"/>
  <c r="W1431" i="1"/>
  <c r="BH1431" i="1" s="1"/>
  <c r="BJ1431" i="1" s="1"/>
  <c r="BL1431" i="1" s="1"/>
  <c r="L1441" i="1"/>
  <c r="I1441" i="1"/>
  <c r="J1441" i="1" s="1"/>
  <c r="AK1429" i="1"/>
  <c r="AL1429" i="1" s="1"/>
  <c r="AJ1429" i="1"/>
  <c r="AX1429" i="1"/>
  <c r="AY1429" i="1" s="1"/>
  <c r="AW1429" i="1"/>
  <c r="BI1429" i="1" s="1"/>
  <c r="BK1429" i="1" s="1"/>
  <c r="BM1429" i="1" s="1"/>
  <c r="K1436" i="1"/>
  <c r="Q1436" i="1"/>
  <c r="R1436" i="1" s="1"/>
  <c r="AH1436" i="1"/>
  <c r="AI1436" i="1" s="1"/>
  <c r="U1436" i="1"/>
  <c r="V1436" i="1" s="1"/>
  <c r="M1436" i="1"/>
  <c r="BG1436" i="1" s="1"/>
  <c r="AU1436" i="1"/>
  <c r="AV1436" i="1" s="1"/>
  <c r="X1429" i="1"/>
  <c r="Y1429" i="1" s="1"/>
  <c r="W1429" i="1"/>
  <c r="BH1429" i="1" s="1"/>
  <c r="BJ1429" i="1" s="1"/>
  <c r="BL1429" i="1" s="1"/>
  <c r="G1448" i="1"/>
  <c r="H1448" i="1" s="1"/>
  <c r="F1454" i="1"/>
  <c r="L1442" i="1"/>
  <c r="I1442" i="1"/>
  <c r="J1442" i="1" s="1"/>
  <c r="AK763" i="1"/>
  <c r="AL763" i="1" s="1"/>
  <c r="AJ763" i="1"/>
  <c r="AW1054" i="1"/>
  <c r="BI1054" i="1" s="1"/>
  <c r="BK1054" i="1" s="1"/>
  <c r="BM1054" i="1" s="1"/>
  <c r="AX1054" i="1"/>
  <c r="AY1054" i="1" s="1"/>
  <c r="AW957" i="1"/>
  <c r="BI957" i="1" s="1"/>
  <c r="BK957" i="1" s="1"/>
  <c r="BM957" i="1" s="1"/>
  <c r="AX957" i="1"/>
  <c r="AY957" i="1" s="1"/>
  <c r="AX884" i="1"/>
  <c r="AY884" i="1" s="1"/>
  <c r="AW884" i="1"/>
  <c r="BI884" i="1" s="1"/>
  <c r="BK884" i="1" s="1"/>
  <c r="BM884" i="1" s="1"/>
  <c r="AK1221" i="1"/>
  <c r="AL1221" i="1" s="1"/>
  <c r="AJ1221" i="1"/>
  <c r="AK916" i="1"/>
  <c r="AL916" i="1" s="1"/>
  <c r="AJ916" i="1"/>
  <c r="AX1029" i="1"/>
  <c r="AY1029" i="1" s="1"/>
  <c r="AW1029" i="1"/>
  <c r="BI1029" i="1" s="1"/>
  <c r="BK1029" i="1" s="1"/>
  <c r="BM1029" i="1" s="1"/>
  <c r="AK1288" i="1"/>
  <c r="AL1288" i="1" s="1"/>
  <c r="AJ1288" i="1"/>
  <c r="AK1133" i="1"/>
  <c r="AL1133" i="1" s="1"/>
  <c r="AJ1133" i="1"/>
  <c r="AX1207" i="1"/>
  <c r="AY1207" i="1" s="1"/>
  <c r="AW1207" i="1"/>
  <c r="BI1207" i="1" s="1"/>
  <c r="BK1207" i="1" s="1"/>
  <c r="BM1207" i="1" s="1"/>
  <c r="AX1245" i="1"/>
  <c r="AY1245" i="1" s="1"/>
  <c r="AW1245" i="1"/>
  <c r="BI1245" i="1" s="1"/>
  <c r="BK1245" i="1" s="1"/>
  <c r="BM1245" i="1" s="1"/>
  <c r="AK660" i="1"/>
  <c r="AL660" i="1" s="1"/>
  <c r="AJ660" i="1"/>
  <c r="AX1163" i="1"/>
  <c r="AY1163" i="1" s="1"/>
  <c r="AW1163" i="1"/>
  <c r="BI1163" i="1" s="1"/>
  <c r="BK1163" i="1" s="1"/>
  <c r="BM1163" i="1" s="1"/>
  <c r="AK1370" i="1"/>
  <c r="AL1370" i="1" s="1"/>
  <c r="AJ1370" i="1"/>
  <c r="AX1264" i="1"/>
  <c r="AY1264" i="1" s="1"/>
  <c r="AW1264" i="1"/>
  <c r="BI1264" i="1" s="1"/>
  <c r="BK1264" i="1" s="1"/>
  <c r="BM1264" i="1" s="1"/>
  <c r="AK969" i="1"/>
  <c r="AL969" i="1" s="1"/>
  <c r="AJ969" i="1"/>
  <c r="AK850" i="1"/>
  <c r="AL850" i="1" s="1"/>
  <c r="AJ850" i="1"/>
  <c r="AK1054" i="1"/>
  <c r="AL1054" i="1" s="1"/>
  <c r="AJ1054" i="1"/>
  <c r="X1267" i="1"/>
  <c r="Y1267" i="1" s="1"/>
  <c r="W1267" i="1"/>
  <c r="BH1267" i="1" s="1"/>
  <c r="BJ1267" i="1" s="1"/>
  <c r="BL1267" i="1" s="1"/>
  <c r="AX1405" i="1"/>
  <c r="AY1405" i="1" s="1"/>
  <c r="AW1405" i="1"/>
  <c r="BI1405" i="1" s="1"/>
  <c r="BK1405" i="1" s="1"/>
  <c r="BM1405" i="1" s="1"/>
  <c r="AX1176" i="1"/>
  <c r="AY1176" i="1" s="1"/>
  <c r="AW1176" i="1"/>
  <c r="BI1176" i="1" s="1"/>
  <c r="BK1176" i="1" s="1"/>
  <c r="BM1176" i="1" s="1"/>
  <c r="AJ1316" i="1"/>
  <c r="AK1316" i="1"/>
  <c r="AL1316" i="1" s="1"/>
  <c r="AX1056" i="1"/>
  <c r="AY1056" i="1" s="1"/>
  <c r="AW1056" i="1"/>
  <c r="BI1056" i="1" s="1"/>
  <c r="BK1056" i="1" s="1"/>
  <c r="BM1056" i="1" s="1"/>
  <c r="AX1265" i="1"/>
  <c r="AY1265" i="1" s="1"/>
  <c r="AW1265" i="1"/>
  <c r="BI1265" i="1" s="1"/>
  <c r="BK1265" i="1" s="1"/>
  <c r="BM1265" i="1" s="1"/>
  <c r="AX1263" i="1"/>
  <c r="AY1263" i="1" s="1"/>
  <c r="AW1263" i="1"/>
  <c r="BI1263" i="1" s="1"/>
  <c r="BK1263" i="1" s="1"/>
  <c r="BM1263" i="1" s="1"/>
  <c r="AK1187" i="1"/>
  <c r="AL1187" i="1" s="1"/>
  <c r="AJ1187" i="1"/>
  <c r="AK770" i="1"/>
  <c r="AL770" i="1" s="1"/>
  <c r="AJ770" i="1"/>
  <c r="AX1086" i="1"/>
  <c r="AY1086" i="1" s="1"/>
  <c r="AW1086" i="1"/>
  <c r="BI1086" i="1" s="1"/>
  <c r="BK1086" i="1" s="1"/>
  <c r="BM1086" i="1" s="1"/>
  <c r="AX730" i="1"/>
  <c r="AY730" i="1" s="1"/>
  <c r="AW730" i="1"/>
  <c r="BI730" i="1" s="1"/>
  <c r="BK730" i="1" s="1"/>
  <c r="BM730" i="1" s="1"/>
  <c r="AJ1077" i="1"/>
  <c r="AK1077" i="1"/>
  <c r="AL1077" i="1" s="1"/>
  <c r="X1424" i="1"/>
  <c r="Y1424" i="1" s="1"/>
  <c r="W1424" i="1"/>
  <c r="BH1424" i="1" s="1"/>
  <c r="BJ1424" i="1" s="1"/>
  <c r="BL1424" i="1" s="1"/>
  <c r="AX1148" i="1"/>
  <c r="AY1148" i="1" s="1"/>
  <c r="AW1148" i="1"/>
  <c r="BI1148" i="1" s="1"/>
  <c r="BK1148" i="1" s="1"/>
  <c r="BM1148" i="1" s="1"/>
  <c r="AW620" i="1"/>
  <c r="BI620" i="1" s="1"/>
  <c r="BK620" i="1" s="1"/>
  <c r="BM620" i="1" s="1"/>
  <c r="AX620" i="1"/>
  <c r="AY620" i="1" s="1"/>
  <c r="AW1256" i="1"/>
  <c r="BI1256" i="1" s="1"/>
  <c r="BK1256" i="1" s="1"/>
  <c r="BM1256" i="1" s="1"/>
  <c r="AX1256" i="1"/>
  <c r="AY1256" i="1" s="1"/>
  <c r="AK646" i="1"/>
  <c r="AL646" i="1" s="1"/>
  <c r="AJ646" i="1"/>
  <c r="AW1395" i="1"/>
  <c r="BI1395" i="1" s="1"/>
  <c r="BK1395" i="1" s="1"/>
  <c r="BM1395" i="1" s="1"/>
  <c r="AX1395" i="1"/>
  <c r="AY1395" i="1" s="1"/>
  <c r="W946" i="1"/>
  <c r="BH946" i="1" s="1"/>
  <c r="BJ946" i="1" s="1"/>
  <c r="BL946" i="1" s="1"/>
  <c r="X946" i="1"/>
  <c r="Y946" i="1" s="1"/>
  <c r="AX1377" i="1"/>
  <c r="AY1377" i="1" s="1"/>
  <c r="AW1377" i="1"/>
  <c r="BI1377" i="1" s="1"/>
  <c r="BK1377" i="1" s="1"/>
  <c r="BM1377" i="1" s="1"/>
  <c r="AX931" i="1"/>
  <c r="AY931" i="1" s="1"/>
  <c r="AW931" i="1"/>
  <c r="BI931" i="1" s="1"/>
  <c r="BK931" i="1" s="1"/>
  <c r="BM931" i="1" s="1"/>
  <c r="X1338" i="1"/>
  <c r="Y1338" i="1" s="1"/>
  <c r="W1338" i="1"/>
  <c r="BH1338" i="1" s="1"/>
  <c r="BJ1338" i="1" s="1"/>
  <c r="BL1338" i="1" s="1"/>
  <c r="W1233" i="1"/>
  <c r="BH1233" i="1" s="1"/>
  <c r="BJ1233" i="1" s="1"/>
  <c r="BL1233" i="1" s="1"/>
  <c r="X1233" i="1"/>
  <c r="Y1233" i="1" s="1"/>
  <c r="AK895" i="1"/>
  <c r="AL895" i="1" s="1"/>
  <c r="AJ895" i="1"/>
  <c r="AK976" i="1"/>
  <c r="AL976" i="1" s="1"/>
  <c r="AJ976" i="1"/>
  <c r="AK740" i="1"/>
  <c r="AL740" i="1" s="1"/>
  <c r="AJ740" i="1"/>
  <c r="AK1340" i="1"/>
  <c r="AL1340" i="1" s="1"/>
  <c r="AJ1340" i="1"/>
  <c r="X1134" i="1"/>
  <c r="Y1134" i="1" s="1"/>
  <c r="W1134" i="1"/>
  <c r="BH1134" i="1" s="1"/>
  <c r="BJ1134" i="1" s="1"/>
  <c r="BL1134" i="1" s="1"/>
  <c r="X1312" i="1"/>
  <c r="Y1312" i="1" s="1"/>
  <c r="W1312" i="1"/>
  <c r="BH1312" i="1" s="1"/>
  <c r="BJ1312" i="1" s="1"/>
  <c r="BL1312" i="1" s="1"/>
  <c r="AJ858" i="1"/>
  <c r="AK858" i="1"/>
  <c r="AL858" i="1" s="1"/>
  <c r="X1018" i="1"/>
  <c r="Y1018" i="1" s="1"/>
  <c r="W1018" i="1"/>
  <c r="BH1018" i="1" s="1"/>
  <c r="BJ1018" i="1" s="1"/>
  <c r="BL1018" i="1" s="1"/>
  <c r="AX973" i="1"/>
  <c r="AY973" i="1" s="1"/>
  <c r="AW973" i="1"/>
  <c r="BI973" i="1" s="1"/>
  <c r="BK973" i="1" s="1"/>
  <c r="BM973" i="1" s="1"/>
  <c r="AX1159" i="1"/>
  <c r="AY1159" i="1" s="1"/>
  <c r="AW1159" i="1"/>
  <c r="BI1159" i="1" s="1"/>
  <c r="BK1159" i="1" s="1"/>
  <c r="BM1159" i="1" s="1"/>
  <c r="AX1269" i="1"/>
  <c r="AY1269" i="1" s="1"/>
  <c r="AW1269" i="1"/>
  <c r="BI1269" i="1" s="1"/>
  <c r="BK1269" i="1" s="1"/>
  <c r="BM1269" i="1" s="1"/>
  <c r="AX917" i="1"/>
  <c r="AY917" i="1" s="1"/>
  <c r="AW917" i="1"/>
  <c r="BI917" i="1" s="1"/>
  <c r="BK917" i="1" s="1"/>
  <c r="BM917" i="1" s="1"/>
  <c r="AW760" i="1"/>
  <c r="BI760" i="1" s="1"/>
  <c r="BK760" i="1" s="1"/>
  <c r="BM760" i="1" s="1"/>
  <c r="AX760" i="1"/>
  <c r="AY760" i="1" s="1"/>
  <c r="AX1141" i="1"/>
  <c r="AY1141" i="1" s="1"/>
  <c r="AW1141" i="1"/>
  <c r="BI1141" i="1" s="1"/>
  <c r="BK1141" i="1" s="1"/>
  <c r="BM1141" i="1" s="1"/>
  <c r="AX661" i="1"/>
  <c r="AY661" i="1" s="1"/>
  <c r="AW661" i="1"/>
  <c r="BI661" i="1" s="1"/>
  <c r="BK661" i="1" s="1"/>
  <c r="BM661" i="1" s="1"/>
  <c r="AX880" i="1"/>
  <c r="AY880" i="1" s="1"/>
  <c r="AW880" i="1"/>
  <c r="BI880" i="1" s="1"/>
  <c r="BK880" i="1" s="1"/>
  <c r="BM880" i="1" s="1"/>
  <c r="AX1095" i="1"/>
  <c r="AY1095" i="1" s="1"/>
  <c r="AW1095" i="1"/>
  <c r="BI1095" i="1" s="1"/>
  <c r="BK1095" i="1" s="1"/>
  <c r="BM1095" i="1" s="1"/>
  <c r="X774" i="1"/>
  <c r="Y774" i="1" s="1"/>
  <c r="W774" i="1"/>
  <c r="BH774" i="1" s="1"/>
  <c r="BJ774" i="1" s="1"/>
  <c r="BL774" i="1" s="1"/>
  <c r="X1006" i="1"/>
  <c r="Y1006" i="1" s="1"/>
  <c r="W1006" i="1"/>
  <c r="BH1006" i="1" s="1"/>
  <c r="BJ1006" i="1" s="1"/>
  <c r="BL1006" i="1" s="1"/>
  <c r="X991" i="1"/>
  <c r="Y991" i="1" s="1"/>
  <c r="W991" i="1"/>
  <c r="BH991" i="1" s="1"/>
  <c r="BJ991" i="1" s="1"/>
  <c r="BL991" i="1" s="1"/>
  <c r="AX1157" i="1"/>
  <c r="AY1157" i="1" s="1"/>
  <c r="AW1157" i="1"/>
  <c r="BI1157" i="1" s="1"/>
  <c r="BK1157" i="1" s="1"/>
  <c r="BM1157" i="1" s="1"/>
  <c r="X759" i="1"/>
  <c r="Y759" i="1" s="1"/>
  <c r="W759" i="1"/>
  <c r="BH759" i="1" s="1"/>
  <c r="BJ759" i="1" s="1"/>
  <c r="BL759" i="1" s="1"/>
  <c r="X705" i="1"/>
  <c r="Y705" i="1" s="1"/>
  <c r="W705" i="1"/>
  <c r="BH705" i="1" s="1"/>
  <c r="BJ705" i="1" s="1"/>
  <c r="BL705" i="1" s="1"/>
  <c r="AK879" i="1"/>
  <c r="AL879" i="1" s="1"/>
  <c r="AJ879" i="1"/>
  <c r="X741" i="1"/>
  <c r="Y741" i="1" s="1"/>
  <c r="W741" i="1"/>
  <c r="BH741" i="1" s="1"/>
  <c r="BJ741" i="1" s="1"/>
  <c r="BL741" i="1" s="1"/>
  <c r="AK1028" i="1"/>
  <c r="AL1028" i="1" s="1"/>
  <c r="AJ1028" i="1"/>
  <c r="AX1385" i="1"/>
  <c r="AY1385" i="1" s="1"/>
  <c r="AW1385" i="1"/>
  <c r="BI1385" i="1" s="1"/>
  <c r="BK1385" i="1" s="1"/>
  <c r="BM1385" i="1" s="1"/>
  <c r="X1198" i="1"/>
  <c r="Y1198" i="1" s="1"/>
  <c r="W1198" i="1"/>
  <c r="BH1198" i="1" s="1"/>
  <c r="BJ1198" i="1" s="1"/>
  <c r="BL1198" i="1" s="1"/>
  <c r="AX633" i="1"/>
  <c r="AY633" i="1" s="1"/>
  <c r="AW633" i="1"/>
  <c r="BI633" i="1" s="1"/>
  <c r="BK633" i="1" s="1"/>
  <c r="BM633" i="1" s="1"/>
  <c r="AW1133" i="1"/>
  <c r="BI1133" i="1" s="1"/>
  <c r="BK1133" i="1" s="1"/>
  <c r="BM1133" i="1" s="1"/>
  <c r="AX1133" i="1"/>
  <c r="AY1133" i="1" s="1"/>
  <c r="X1245" i="1"/>
  <c r="Y1245" i="1" s="1"/>
  <c r="W1245" i="1"/>
  <c r="BH1245" i="1" s="1"/>
  <c r="BJ1245" i="1" s="1"/>
  <c r="BL1245" i="1" s="1"/>
  <c r="AX660" i="1"/>
  <c r="AY660" i="1" s="1"/>
  <c r="AW660" i="1"/>
  <c r="BI660" i="1" s="1"/>
  <c r="BK660" i="1" s="1"/>
  <c r="BM660" i="1" s="1"/>
  <c r="X1257" i="1"/>
  <c r="Y1257" i="1" s="1"/>
  <c r="W1257" i="1"/>
  <c r="BH1257" i="1" s="1"/>
  <c r="BJ1257" i="1" s="1"/>
  <c r="BL1257" i="1" s="1"/>
  <c r="AK920" i="1"/>
  <c r="AL920" i="1" s="1"/>
  <c r="AJ920" i="1"/>
  <c r="AX969" i="1"/>
  <c r="AY969" i="1" s="1"/>
  <c r="AW969" i="1"/>
  <c r="BI969" i="1" s="1"/>
  <c r="BK969" i="1" s="1"/>
  <c r="BM969" i="1" s="1"/>
  <c r="X997" i="1"/>
  <c r="Y997" i="1" s="1"/>
  <c r="W997" i="1"/>
  <c r="BH997" i="1" s="1"/>
  <c r="BJ997" i="1" s="1"/>
  <c r="BL997" i="1" s="1"/>
  <c r="AK1267" i="1"/>
  <c r="AL1267" i="1" s="1"/>
  <c r="AJ1267" i="1"/>
  <c r="AK1056" i="1"/>
  <c r="AL1056" i="1" s="1"/>
  <c r="AJ1056" i="1"/>
  <c r="AK645" i="1"/>
  <c r="AL645" i="1" s="1"/>
  <c r="AJ645" i="1"/>
  <c r="X1066" i="1"/>
  <c r="Y1066" i="1" s="1"/>
  <c r="W1066" i="1"/>
  <c r="BH1066" i="1" s="1"/>
  <c r="BJ1066" i="1" s="1"/>
  <c r="BL1066" i="1" s="1"/>
  <c r="AX1187" i="1"/>
  <c r="AY1187" i="1" s="1"/>
  <c r="AW1187" i="1"/>
  <c r="BI1187" i="1" s="1"/>
  <c r="BK1187" i="1" s="1"/>
  <c r="BM1187" i="1" s="1"/>
  <c r="AX770" i="1"/>
  <c r="AY770" i="1" s="1"/>
  <c r="AW770" i="1"/>
  <c r="BI770" i="1" s="1"/>
  <c r="BK770" i="1" s="1"/>
  <c r="BM770" i="1" s="1"/>
  <c r="X1086" i="1"/>
  <c r="Y1086" i="1" s="1"/>
  <c r="W1086" i="1"/>
  <c r="BH1086" i="1" s="1"/>
  <c r="BJ1086" i="1" s="1"/>
  <c r="BL1086" i="1" s="1"/>
  <c r="X1271" i="1"/>
  <c r="Y1271" i="1" s="1"/>
  <c r="W1271" i="1"/>
  <c r="BH1271" i="1" s="1"/>
  <c r="BJ1271" i="1" s="1"/>
  <c r="BL1271" i="1" s="1"/>
  <c r="AK1404" i="1"/>
  <c r="AL1404" i="1" s="1"/>
  <c r="AJ1404" i="1"/>
  <c r="AK926" i="1"/>
  <c r="AL926" i="1" s="1"/>
  <c r="AJ926" i="1"/>
  <c r="AJ1192" i="1"/>
  <c r="AK1192" i="1"/>
  <c r="AL1192" i="1" s="1"/>
  <c r="AK730" i="1"/>
  <c r="AL730" i="1" s="1"/>
  <c r="AJ730" i="1"/>
  <c r="AK1037" i="1"/>
  <c r="AL1037" i="1" s="1"/>
  <c r="AJ1037" i="1"/>
  <c r="AJ922" i="1"/>
  <c r="AK922" i="1"/>
  <c r="AL922" i="1" s="1"/>
  <c r="X943" i="1"/>
  <c r="Y943" i="1" s="1"/>
  <c r="W943" i="1"/>
  <c r="BH943" i="1" s="1"/>
  <c r="BJ943" i="1" s="1"/>
  <c r="BL943" i="1" s="1"/>
  <c r="AK1424" i="1"/>
  <c r="AL1424" i="1" s="1"/>
  <c r="AJ1424" i="1"/>
  <c r="X1148" i="1"/>
  <c r="Y1148" i="1" s="1"/>
  <c r="W1148" i="1"/>
  <c r="BH1148" i="1" s="1"/>
  <c r="BJ1148" i="1" s="1"/>
  <c r="BL1148" i="1" s="1"/>
  <c r="AJ1131" i="1"/>
  <c r="AK1131" i="1"/>
  <c r="AL1131" i="1" s="1"/>
  <c r="X719" i="1"/>
  <c r="Y719" i="1" s="1"/>
  <c r="W719" i="1"/>
  <c r="BH719" i="1" s="1"/>
  <c r="BJ719" i="1" s="1"/>
  <c r="BL719" i="1" s="1"/>
  <c r="X889" i="1"/>
  <c r="Y889" i="1" s="1"/>
  <c r="W889" i="1"/>
  <c r="BH889" i="1" s="1"/>
  <c r="BJ889" i="1" s="1"/>
  <c r="BL889" i="1" s="1"/>
  <c r="X1275" i="1"/>
  <c r="Y1275" i="1" s="1"/>
  <c r="W1275" i="1"/>
  <c r="BH1275" i="1" s="1"/>
  <c r="BJ1275" i="1" s="1"/>
  <c r="BL1275" i="1" s="1"/>
  <c r="AK1338" i="1"/>
  <c r="AL1338" i="1" s="1"/>
  <c r="AJ1338" i="1"/>
  <c r="X740" i="1"/>
  <c r="Y740" i="1" s="1"/>
  <c r="W740" i="1"/>
  <c r="BH740" i="1" s="1"/>
  <c r="BJ740" i="1" s="1"/>
  <c r="BL740" i="1" s="1"/>
  <c r="X1274" i="1"/>
  <c r="Y1274" i="1" s="1"/>
  <c r="W1274" i="1"/>
  <c r="BH1274" i="1" s="1"/>
  <c r="BJ1274" i="1" s="1"/>
  <c r="BL1274" i="1" s="1"/>
  <c r="X947" i="1"/>
  <c r="Y947" i="1" s="1"/>
  <c r="W947" i="1"/>
  <c r="BH947" i="1" s="1"/>
  <c r="BJ947" i="1" s="1"/>
  <c r="BL947" i="1" s="1"/>
  <c r="AX1170" i="1"/>
  <c r="AY1170" i="1" s="1"/>
  <c r="AW1170" i="1"/>
  <c r="BI1170" i="1" s="1"/>
  <c r="BK1170" i="1" s="1"/>
  <c r="BM1170" i="1" s="1"/>
  <c r="AW1340" i="1"/>
  <c r="BI1340" i="1" s="1"/>
  <c r="BK1340" i="1" s="1"/>
  <c r="BM1340" i="1" s="1"/>
  <c r="AX1340" i="1"/>
  <c r="AY1340" i="1" s="1"/>
  <c r="X1346" i="1"/>
  <c r="Y1346" i="1" s="1"/>
  <c r="W1346" i="1"/>
  <c r="BH1346" i="1" s="1"/>
  <c r="BJ1346" i="1" s="1"/>
  <c r="BL1346" i="1" s="1"/>
  <c r="AK1134" i="1"/>
  <c r="AL1134" i="1" s="1"/>
  <c r="AJ1134" i="1"/>
  <c r="AK1312" i="1"/>
  <c r="AL1312" i="1" s="1"/>
  <c r="AJ1312" i="1"/>
  <c r="X1284" i="1"/>
  <c r="Y1284" i="1" s="1"/>
  <c r="W1284" i="1"/>
  <c r="BH1284" i="1" s="1"/>
  <c r="BJ1284" i="1" s="1"/>
  <c r="BL1284" i="1" s="1"/>
  <c r="AX858" i="1"/>
  <c r="AY858" i="1" s="1"/>
  <c r="AW858" i="1"/>
  <c r="BI858" i="1" s="1"/>
  <c r="BK858" i="1" s="1"/>
  <c r="BM858" i="1" s="1"/>
  <c r="AK1018" i="1"/>
  <c r="AL1018" i="1" s="1"/>
  <c r="AJ1018" i="1"/>
  <c r="AK973" i="1"/>
  <c r="AL973" i="1" s="1"/>
  <c r="AJ973" i="1"/>
  <c r="X1159" i="1"/>
  <c r="Y1159" i="1" s="1"/>
  <c r="W1159" i="1"/>
  <c r="BH1159" i="1" s="1"/>
  <c r="BJ1159" i="1" s="1"/>
  <c r="BL1159" i="1" s="1"/>
  <c r="AK1403" i="1"/>
  <c r="AL1403" i="1" s="1"/>
  <c r="AJ1403" i="1"/>
  <c r="X1189" i="1"/>
  <c r="Y1189" i="1" s="1"/>
  <c r="W1189" i="1"/>
  <c r="BH1189" i="1" s="1"/>
  <c r="BJ1189" i="1" s="1"/>
  <c r="BL1189" i="1" s="1"/>
  <c r="AK1003" i="1"/>
  <c r="AL1003" i="1" s="1"/>
  <c r="AJ1003" i="1"/>
  <c r="X614" i="1"/>
  <c r="Y614" i="1" s="1"/>
  <c r="W614" i="1"/>
  <c r="BH614" i="1" s="1"/>
  <c r="BJ614" i="1" s="1"/>
  <c r="BL614" i="1" s="1"/>
  <c r="X683" i="1"/>
  <c r="Y683" i="1" s="1"/>
  <c r="W683" i="1"/>
  <c r="BH683" i="1" s="1"/>
  <c r="BJ683" i="1" s="1"/>
  <c r="BL683" i="1" s="1"/>
  <c r="X1304" i="1"/>
  <c r="Y1304" i="1" s="1"/>
  <c r="W1304" i="1"/>
  <c r="BH1304" i="1" s="1"/>
  <c r="BJ1304" i="1" s="1"/>
  <c r="BL1304" i="1" s="1"/>
  <c r="X1177" i="1"/>
  <c r="Y1177" i="1" s="1"/>
  <c r="W1177" i="1"/>
  <c r="BH1177" i="1" s="1"/>
  <c r="BJ1177" i="1" s="1"/>
  <c r="BL1177" i="1" s="1"/>
  <c r="X903" i="1"/>
  <c r="Y903" i="1" s="1"/>
  <c r="W903" i="1"/>
  <c r="BH903" i="1" s="1"/>
  <c r="BJ903" i="1" s="1"/>
  <c r="BL903" i="1" s="1"/>
  <c r="AK774" i="1"/>
  <c r="AL774" i="1" s="1"/>
  <c r="AJ774" i="1"/>
  <c r="AJ991" i="1"/>
  <c r="AK991" i="1"/>
  <c r="AL991" i="1" s="1"/>
  <c r="AX759" i="1"/>
  <c r="AY759" i="1" s="1"/>
  <c r="AW759" i="1"/>
  <c r="BI759" i="1" s="1"/>
  <c r="BK759" i="1" s="1"/>
  <c r="BM759" i="1" s="1"/>
  <c r="AX968" i="1"/>
  <c r="AY968" i="1" s="1"/>
  <c r="AW968" i="1"/>
  <c r="BI968" i="1" s="1"/>
  <c r="BK968" i="1" s="1"/>
  <c r="BM968" i="1" s="1"/>
  <c r="AK1423" i="1"/>
  <c r="AL1423" i="1" s="1"/>
  <c r="AJ1423" i="1"/>
  <c r="AX1325" i="1"/>
  <c r="AY1325" i="1" s="1"/>
  <c r="AW1325" i="1"/>
  <c r="BI1325" i="1" s="1"/>
  <c r="BK1325" i="1" s="1"/>
  <c r="BM1325" i="1" s="1"/>
  <c r="AK736" i="1"/>
  <c r="AL736" i="1" s="1"/>
  <c r="AJ736" i="1"/>
  <c r="AW741" i="1"/>
  <c r="BI741" i="1" s="1"/>
  <c r="BK741" i="1" s="1"/>
  <c r="BM741" i="1" s="1"/>
  <c r="AX741" i="1"/>
  <c r="AY741" i="1" s="1"/>
  <c r="AX737" i="1"/>
  <c r="AY737" i="1" s="1"/>
  <c r="AW737" i="1"/>
  <c r="BI737" i="1" s="1"/>
  <c r="BK737" i="1" s="1"/>
  <c r="BM737" i="1" s="1"/>
  <c r="X1238" i="1"/>
  <c r="Y1238" i="1" s="1"/>
  <c r="W1238" i="1"/>
  <c r="BH1238" i="1" s="1"/>
  <c r="BJ1238" i="1" s="1"/>
  <c r="BL1238" i="1" s="1"/>
  <c r="AJ1198" i="1"/>
  <c r="AK1198" i="1"/>
  <c r="AL1198" i="1" s="1"/>
  <c r="AX1339" i="1"/>
  <c r="AY1339" i="1" s="1"/>
  <c r="AW1339" i="1"/>
  <c r="BI1339" i="1" s="1"/>
  <c r="BK1339" i="1" s="1"/>
  <c r="BM1339" i="1" s="1"/>
  <c r="AK633" i="1"/>
  <c r="AL633" i="1" s="1"/>
  <c r="AJ633" i="1"/>
  <c r="X1303" i="1"/>
  <c r="Y1303" i="1" s="1"/>
  <c r="W1303" i="1"/>
  <c r="BH1303" i="1" s="1"/>
  <c r="BJ1303" i="1" s="1"/>
  <c r="BL1303" i="1" s="1"/>
  <c r="X1288" i="1"/>
  <c r="Y1288" i="1" s="1"/>
  <c r="W1288" i="1"/>
  <c r="BH1288" i="1" s="1"/>
  <c r="BJ1288" i="1" s="1"/>
  <c r="BL1288" i="1" s="1"/>
  <c r="X1427" i="1"/>
  <c r="Y1427" i="1" s="1"/>
  <c r="W1427" i="1"/>
  <c r="BH1427" i="1" s="1"/>
  <c r="BJ1427" i="1" s="1"/>
  <c r="BL1427" i="1" s="1"/>
  <c r="AK1261" i="1"/>
  <c r="AL1261" i="1" s="1"/>
  <c r="AJ1261" i="1"/>
  <c r="X1152" i="1"/>
  <c r="Y1152" i="1" s="1"/>
  <c r="W1152" i="1"/>
  <c r="BH1152" i="1" s="1"/>
  <c r="BJ1152" i="1" s="1"/>
  <c r="BL1152" i="1" s="1"/>
  <c r="AK1245" i="1"/>
  <c r="AL1245" i="1" s="1"/>
  <c r="AJ1245" i="1"/>
  <c r="X660" i="1"/>
  <c r="Y660" i="1" s="1"/>
  <c r="W660" i="1"/>
  <c r="BH660" i="1" s="1"/>
  <c r="BJ660" i="1" s="1"/>
  <c r="BL660" i="1" s="1"/>
  <c r="AJ1257" i="1"/>
  <c r="AK1257" i="1"/>
  <c r="AL1257" i="1" s="1"/>
  <c r="X1004" i="1"/>
  <c r="Y1004" i="1" s="1"/>
  <c r="W1004" i="1"/>
  <c r="BH1004" i="1" s="1"/>
  <c r="BJ1004" i="1" s="1"/>
  <c r="BL1004" i="1" s="1"/>
  <c r="AX920" i="1"/>
  <c r="AY920" i="1" s="1"/>
  <c r="AW920" i="1"/>
  <c r="BI920" i="1" s="1"/>
  <c r="BK920" i="1" s="1"/>
  <c r="BM920" i="1" s="1"/>
  <c r="X1164" i="1"/>
  <c r="Y1164" i="1" s="1"/>
  <c r="W1164" i="1"/>
  <c r="BH1164" i="1" s="1"/>
  <c r="BJ1164" i="1" s="1"/>
  <c r="BL1164" i="1" s="1"/>
  <c r="X1264" i="1"/>
  <c r="Y1264" i="1" s="1"/>
  <c r="W1264" i="1"/>
  <c r="BH1264" i="1" s="1"/>
  <c r="BJ1264" i="1" s="1"/>
  <c r="BL1264" i="1" s="1"/>
  <c r="W969" i="1"/>
  <c r="BH969" i="1" s="1"/>
  <c r="BJ969" i="1" s="1"/>
  <c r="BL969" i="1" s="1"/>
  <c r="X969" i="1"/>
  <c r="Y969" i="1" s="1"/>
  <c r="X1050" i="1"/>
  <c r="Y1050" i="1" s="1"/>
  <c r="W1050" i="1"/>
  <c r="BH1050" i="1" s="1"/>
  <c r="BJ1050" i="1" s="1"/>
  <c r="BL1050" i="1" s="1"/>
  <c r="X1344" i="1"/>
  <c r="Y1344" i="1" s="1"/>
  <c r="W1344" i="1"/>
  <c r="BH1344" i="1" s="1"/>
  <c r="BJ1344" i="1" s="1"/>
  <c r="BL1344" i="1" s="1"/>
  <c r="AK997" i="1"/>
  <c r="AL997" i="1" s="1"/>
  <c r="AJ997" i="1"/>
  <c r="AJ815" i="1"/>
  <c r="AK815" i="1"/>
  <c r="AL815" i="1" s="1"/>
  <c r="X1405" i="1"/>
  <c r="Y1405" i="1" s="1"/>
  <c r="W1405" i="1"/>
  <c r="BH1405" i="1" s="1"/>
  <c r="BJ1405" i="1" s="1"/>
  <c r="BL1405" i="1" s="1"/>
  <c r="X1176" i="1"/>
  <c r="Y1176" i="1" s="1"/>
  <c r="W1176" i="1"/>
  <c r="BH1176" i="1" s="1"/>
  <c r="BJ1176" i="1" s="1"/>
  <c r="BL1176" i="1" s="1"/>
  <c r="X1138" i="1"/>
  <c r="Y1138" i="1" s="1"/>
  <c r="W1138" i="1"/>
  <c r="BH1138" i="1" s="1"/>
  <c r="BJ1138" i="1" s="1"/>
  <c r="BL1138" i="1" s="1"/>
  <c r="W645" i="1"/>
  <c r="BH645" i="1" s="1"/>
  <c r="BJ645" i="1" s="1"/>
  <c r="BL645" i="1" s="1"/>
  <c r="X645" i="1"/>
  <c r="Y645" i="1" s="1"/>
  <c r="AK1066" i="1"/>
  <c r="AL1066" i="1" s="1"/>
  <c r="AJ1066" i="1"/>
  <c r="X1263" i="1"/>
  <c r="Y1263" i="1" s="1"/>
  <c r="W1263" i="1"/>
  <c r="BH1263" i="1" s="1"/>
  <c r="BJ1263" i="1" s="1"/>
  <c r="BL1263" i="1" s="1"/>
  <c r="AK828" i="1"/>
  <c r="AL828" i="1" s="1"/>
  <c r="AJ828" i="1"/>
  <c r="AK930" i="1"/>
  <c r="AL930" i="1" s="1"/>
  <c r="AJ930" i="1"/>
  <c r="W1404" i="1"/>
  <c r="BH1404" i="1" s="1"/>
  <c r="BJ1404" i="1" s="1"/>
  <c r="BL1404" i="1" s="1"/>
  <c r="X1404" i="1"/>
  <c r="Y1404" i="1" s="1"/>
  <c r="AW926" i="1"/>
  <c r="BI926" i="1" s="1"/>
  <c r="BK926" i="1" s="1"/>
  <c r="BM926" i="1" s="1"/>
  <c r="AX926" i="1"/>
  <c r="AY926" i="1" s="1"/>
  <c r="AX1192" i="1"/>
  <c r="AY1192" i="1" s="1"/>
  <c r="AW1192" i="1"/>
  <c r="BI1192" i="1" s="1"/>
  <c r="BK1192" i="1" s="1"/>
  <c r="BM1192" i="1" s="1"/>
  <c r="AW1037" i="1"/>
  <c r="BI1037" i="1" s="1"/>
  <c r="BK1037" i="1" s="1"/>
  <c r="BM1037" i="1" s="1"/>
  <c r="AX1037" i="1"/>
  <c r="AY1037" i="1" s="1"/>
  <c r="AX922" i="1"/>
  <c r="AY922" i="1" s="1"/>
  <c r="AW922" i="1"/>
  <c r="BI922" i="1" s="1"/>
  <c r="BK922" i="1" s="1"/>
  <c r="BM922" i="1" s="1"/>
  <c r="AK943" i="1"/>
  <c r="AL943" i="1" s="1"/>
  <c r="AJ943" i="1"/>
  <c r="AX1424" i="1"/>
  <c r="AY1424" i="1" s="1"/>
  <c r="AW1424" i="1"/>
  <c r="BI1424" i="1" s="1"/>
  <c r="BK1424" i="1" s="1"/>
  <c r="BM1424" i="1" s="1"/>
  <c r="AK1148" i="1"/>
  <c r="AL1148" i="1" s="1"/>
  <c r="AJ1148" i="1"/>
  <c r="X620" i="1"/>
  <c r="Y620" i="1" s="1"/>
  <c r="W620" i="1"/>
  <c r="BH620" i="1" s="1"/>
  <c r="BJ620" i="1" s="1"/>
  <c r="BL620" i="1" s="1"/>
  <c r="X1131" i="1"/>
  <c r="Y1131" i="1" s="1"/>
  <c r="W1131" i="1"/>
  <c r="BH1131" i="1" s="1"/>
  <c r="BJ1131" i="1" s="1"/>
  <c r="BL1131" i="1" s="1"/>
  <c r="X1395" i="1"/>
  <c r="Y1395" i="1" s="1"/>
  <c r="W1395" i="1"/>
  <c r="BH1395" i="1" s="1"/>
  <c r="BJ1395" i="1" s="1"/>
  <c r="BL1395" i="1" s="1"/>
  <c r="AK719" i="1"/>
  <c r="AL719" i="1" s="1"/>
  <c r="AJ719" i="1"/>
  <c r="AK889" i="1"/>
  <c r="AL889" i="1" s="1"/>
  <c r="AJ889" i="1"/>
  <c r="AK1275" i="1"/>
  <c r="AL1275" i="1" s="1"/>
  <c r="AJ1275" i="1"/>
  <c r="X1377" i="1"/>
  <c r="Y1377" i="1" s="1"/>
  <c r="W1377" i="1"/>
  <c r="BH1377" i="1" s="1"/>
  <c r="BJ1377" i="1" s="1"/>
  <c r="BL1377" i="1" s="1"/>
  <c r="AX1338" i="1"/>
  <c r="AY1338" i="1" s="1"/>
  <c r="AW1338" i="1"/>
  <c r="BI1338" i="1" s="1"/>
  <c r="BK1338" i="1" s="1"/>
  <c r="BM1338" i="1" s="1"/>
  <c r="AX1020" i="1"/>
  <c r="AY1020" i="1" s="1"/>
  <c r="AW1020" i="1"/>
  <c r="BI1020" i="1" s="1"/>
  <c r="BK1020" i="1" s="1"/>
  <c r="BM1020" i="1" s="1"/>
  <c r="X1194" i="1"/>
  <c r="Y1194" i="1" s="1"/>
  <c r="W1194" i="1"/>
  <c r="BH1194" i="1" s="1"/>
  <c r="BJ1194" i="1" s="1"/>
  <c r="BL1194" i="1" s="1"/>
  <c r="AK844" i="1"/>
  <c r="AL844" i="1" s="1"/>
  <c r="AJ844" i="1"/>
  <c r="AK947" i="1"/>
  <c r="AL947" i="1" s="1"/>
  <c r="AJ947" i="1"/>
  <c r="AJ718" i="1"/>
  <c r="AK718" i="1"/>
  <c r="AL718" i="1" s="1"/>
  <c r="AK1030" i="1"/>
  <c r="AL1030" i="1" s="1"/>
  <c r="AJ1030" i="1"/>
  <c r="AX1134" i="1"/>
  <c r="AY1134" i="1" s="1"/>
  <c r="AW1134" i="1"/>
  <c r="BI1134" i="1" s="1"/>
  <c r="BK1134" i="1" s="1"/>
  <c r="BM1134" i="1" s="1"/>
  <c r="X1334" i="1"/>
  <c r="Y1334" i="1" s="1"/>
  <c r="W1334" i="1"/>
  <c r="BH1334" i="1" s="1"/>
  <c r="BJ1334" i="1" s="1"/>
  <c r="BL1334" i="1" s="1"/>
  <c r="AX1419" i="1"/>
  <c r="AY1419" i="1" s="1"/>
  <c r="AW1419" i="1"/>
  <c r="BI1419" i="1" s="1"/>
  <c r="BK1419" i="1" s="1"/>
  <c r="BM1419" i="1" s="1"/>
  <c r="AX1018" i="1"/>
  <c r="AY1018" i="1" s="1"/>
  <c r="AW1018" i="1"/>
  <c r="BI1018" i="1" s="1"/>
  <c r="BK1018" i="1" s="1"/>
  <c r="BM1018" i="1" s="1"/>
  <c r="AX1403" i="1"/>
  <c r="AY1403" i="1" s="1"/>
  <c r="AW1403" i="1"/>
  <c r="BI1403" i="1" s="1"/>
  <c r="BK1403" i="1" s="1"/>
  <c r="BM1403" i="1" s="1"/>
  <c r="AX1155" i="1"/>
  <c r="AY1155" i="1" s="1"/>
  <c r="AW1155" i="1"/>
  <c r="BI1155" i="1" s="1"/>
  <c r="BK1155" i="1" s="1"/>
  <c r="BM1155" i="1" s="1"/>
  <c r="AK1189" i="1"/>
  <c r="AL1189" i="1" s="1"/>
  <c r="AJ1189" i="1"/>
  <c r="AX1003" i="1"/>
  <c r="AY1003" i="1" s="1"/>
  <c r="AW1003" i="1"/>
  <c r="BI1003" i="1" s="1"/>
  <c r="BK1003" i="1" s="1"/>
  <c r="BM1003" i="1" s="1"/>
  <c r="AJ614" i="1"/>
  <c r="AK614" i="1"/>
  <c r="AL614" i="1" s="1"/>
  <c r="AK683" i="1"/>
  <c r="AL683" i="1" s="1"/>
  <c r="AJ683" i="1"/>
  <c r="AX907" i="1"/>
  <c r="AY907" i="1" s="1"/>
  <c r="AW907" i="1"/>
  <c r="BI907" i="1" s="1"/>
  <c r="BK907" i="1" s="1"/>
  <c r="BM907" i="1" s="1"/>
  <c r="AK841" i="1"/>
  <c r="AL841" i="1" s="1"/>
  <c r="AJ841" i="1"/>
  <c r="X880" i="1"/>
  <c r="Y880" i="1" s="1"/>
  <c r="W880" i="1"/>
  <c r="BH880" i="1" s="1"/>
  <c r="BJ880" i="1" s="1"/>
  <c r="BL880" i="1" s="1"/>
  <c r="X1337" i="1"/>
  <c r="Y1337" i="1" s="1"/>
  <c r="W1337" i="1"/>
  <c r="BH1337" i="1" s="1"/>
  <c r="BJ1337" i="1" s="1"/>
  <c r="BL1337" i="1" s="1"/>
  <c r="AK903" i="1"/>
  <c r="AL903" i="1" s="1"/>
  <c r="AJ903" i="1"/>
  <c r="AX1423" i="1"/>
  <c r="AY1423" i="1" s="1"/>
  <c r="AW1423" i="1"/>
  <c r="BI1423" i="1" s="1"/>
  <c r="BK1423" i="1" s="1"/>
  <c r="BM1423" i="1" s="1"/>
  <c r="AX736" i="1"/>
  <c r="AY736" i="1" s="1"/>
  <c r="AW736" i="1"/>
  <c r="BI736" i="1" s="1"/>
  <c r="BK736" i="1" s="1"/>
  <c r="BM736" i="1" s="1"/>
  <c r="AK741" i="1"/>
  <c r="AL741" i="1" s="1"/>
  <c r="AJ741" i="1"/>
  <c r="AK737" i="1"/>
  <c r="AL737" i="1" s="1"/>
  <c r="AJ737" i="1"/>
  <c r="AK1238" i="1"/>
  <c r="AL1238" i="1" s="1"/>
  <c r="AJ1238" i="1"/>
  <c r="W763" i="1"/>
  <c r="BH763" i="1" s="1"/>
  <c r="BJ763" i="1" s="1"/>
  <c r="BL763" i="1" s="1"/>
  <c r="X763" i="1"/>
  <c r="Y763" i="1" s="1"/>
  <c r="AK1303" i="1"/>
  <c r="AL1303" i="1" s="1"/>
  <c r="AJ1303" i="1"/>
  <c r="AW1288" i="1"/>
  <c r="BI1288" i="1" s="1"/>
  <c r="BK1288" i="1" s="1"/>
  <c r="BM1288" i="1" s="1"/>
  <c r="AX1288" i="1"/>
  <c r="AY1288" i="1" s="1"/>
  <c r="AK1427" i="1"/>
  <c r="AL1427" i="1" s="1"/>
  <c r="AJ1427" i="1"/>
  <c r="AX1261" i="1"/>
  <c r="AY1261" i="1" s="1"/>
  <c r="AW1261" i="1"/>
  <c r="BI1261" i="1" s="1"/>
  <c r="BK1261" i="1" s="1"/>
  <c r="BM1261" i="1" s="1"/>
  <c r="AX1152" i="1"/>
  <c r="AY1152" i="1" s="1"/>
  <c r="AW1152" i="1"/>
  <c r="BI1152" i="1" s="1"/>
  <c r="BK1152" i="1" s="1"/>
  <c r="BM1152" i="1" s="1"/>
  <c r="X1421" i="1"/>
  <c r="Y1421" i="1" s="1"/>
  <c r="W1421" i="1"/>
  <c r="BH1421" i="1" s="1"/>
  <c r="BJ1421" i="1" s="1"/>
  <c r="BL1421" i="1" s="1"/>
  <c r="AK1004" i="1"/>
  <c r="AL1004" i="1" s="1"/>
  <c r="AJ1004" i="1"/>
  <c r="X920" i="1"/>
  <c r="Y920" i="1" s="1"/>
  <c r="W920" i="1"/>
  <c r="BH920" i="1" s="1"/>
  <c r="BJ920" i="1" s="1"/>
  <c r="BL920" i="1" s="1"/>
  <c r="AX1164" i="1"/>
  <c r="AY1164" i="1" s="1"/>
  <c r="AW1164" i="1"/>
  <c r="BI1164" i="1" s="1"/>
  <c r="BK1164" i="1" s="1"/>
  <c r="BM1164" i="1" s="1"/>
  <c r="AK1307" i="1"/>
  <c r="AL1307" i="1" s="1"/>
  <c r="AJ1307" i="1"/>
  <c r="AK1050" i="1"/>
  <c r="AL1050" i="1" s="1"/>
  <c r="AJ1050" i="1"/>
  <c r="AK1344" i="1"/>
  <c r="AL1344" i="1" s="1"/>
  <c r="AJ1344" i="1"/>
  <c r="X1294" i="1"/>
  <c r="Y1294" i="1" s="1"/>
  <c r="W1294" i="1"/>
  <c r="BH1294" i="1" s="1"/>
  <c r="BJ1294" i="1" s="1"/>
  <c r="BL1294" i="1" s="1"/>
  <c r="AX815" i="1"/>
  <c r="AY815" i="1" s="1"/>
  <c r="AW815" i="1"/>
  <c r="BI815" i="1" s="1"/>
  <c r="BK815" i="1" s="1"/>
  <c r="BM815" i="1" s="1"/>
  <c r="AK1405" i="1"/>
  <c r="AL1405" i="1" s="1"/>
  <c r="AJ1405" i="1"/>
  <c r="AK1176" i="1"/>
  <c r="AL1176" i="1" s="1"/>
  <c r="AJ1176" i="1"/>
  <c r="AK607" i="1"/>
  <c r="AL607" i="1" s="1"/>
  <c r="AJ607" i="1"/>
  <c r="AK1138" i="1"/>
  <c r="AL1138" i="1" s="1"/>
  <c r="AJ1138" i="1"/>
  <c r="AX1057" i="1"/>
  <c r="AY1057" i="1" s="1"/>
  <c r="AW1057" i="1"/>
  <c r="BI1057" i="1" s="1"/>
  <c r="BK1057" i="1" s="1"/>
  <c r="BM1057" i="1" s="1"/>
  <c r="AX645" i="1"/>
  <c r="AY645" i="1" s="1"/>
  <c r="AW645" i="1"/>
  <c r="BI645" i="1" s="1"/>
  <c r="BK645" i="1" s="1"/>
  <c r="BM645" i="1" s="1"/>
  <c r="AW1066" i="1"/>
  <c r="BI1066" i="1" s="1"/>
  <c r="BK1066" i="1" s="1"/>
  <c r="BM1066" i="1" s="1"/>
  <c r="AX1066" i="1"/>
  <c r="AY1066" i="1" s="1"/>
  <c r="AX686" i="1"/>
  <c r="AY686" i="1" s="1"/>
  <c r="AW686" i="1"/>
  <c r="BI686" i="1" s="1"/>
  <c r="BK686" i="1" s="1"/>
  <c r="BM686" i="1" s="1"/>
  <c r="AK1263" i="1"/>
  <c r="AL1263" i="1" s="1"/>
  <c r="AJ1263" i="1"/>
  <c r="X1187" i="1"/>
  <c r="Y1187" i="1" s="1"/>
  <c r="W1187" i="1"/>
  <c r="BH1187" i="1" s="1"/>
  <c r="BJ1187" i="1" s="1"/>
  <c r="BL1187" i="1" s="1"/>
  <c r="AJ1086" i="1"/>
  <c r="AK1086" i="1"/>
  <c r="AL1086" i="1" s="1"/>
  <c r="AX930" i="1"/>
  <c r="AY930" i="1" s="1"/>
  <c r="AW930" i="1"/>
  <c r="BI930" i="1" s="1"/>
  <c r="BK930" i="1" s="1"/>
  <c r="BM930" i="1" s="1"/>
  <c r="AX1231" i="1"/>
  <c r="AY1231" i="1" s="1"/>
  <c r="AW1231" i="1"/>
  <c r="BI1231" i="1" s="1"/>
  <c r="BK1231" i="1" s="1"/>
  <c r="BM1231" i="1" s="1"/>
  <c r="AX1217" i="1"/>
  <c r="AY1217" i="1" s="1"/>
  <c r="AW1217" i="1"/>
  <c r="BI1217" i="1" s="1"/>
  <c r="BK1217" i="1" s="1"/>
  <c r="BM1217" i="1" s="1"/>
  <c r="AX987" i="1"/>
  <c r="AY987" i="1" s="1"/>
  <c r="AW987" i="1"/>
  <c r="BI987" i="1" s="1"/>
  <c r="BK987" i="1" s="1"/>
  <c r="BM987" i="1" s="1"/>
  <c r="AX943" i="1"/>
  <c r="AY943" i="1" s="1"/>
  <c r="AW943" i="1"/>
  <c r="BI943" i="1" s="1"/>
  <c r="BK943" i="1" s="1"/>
  <c r="BM943" i="1" s="1"/>
  <c r="AK1225" i="1"/>
  <c r="AL1225" i="1" s="1"/>
  <c r="AJ1225" i="1"/>
  <c r="X1229" i="1"/>
  <c r="Y1229" i="1" s="1"/>
  <c r="W1229" i="1"/>
  <c r="BH1229" i="1" s="1"/>
  <c r="BJ1229" i="1" s="1"/>
  <c r="BL1229" i="1" s="1"/>
  <c r="AX843" i="1"/>
  <c r="AY843" i="1" s="1"/>
  <c r="AW843" i="1"/>
  <c r="BI843" i="1" s="1"/>
  <c r="BK843" i="1" s="1"/>
  <c r="BM843" i="1" s="1"/>
  <c r="AX719" i="1"/>
  <c r="AY719" i="1" s="1"/>
  <c r="AW719" i="1"/>
  <c r="BI719" i="1" s="1"/>
  <c r="BK719" i="1" s="1"/>
  <c r="BM719" i="1" s="1"/>
  <c r="AJ823" i="1"/>
  <c r="AK823" i="1"/>
  <c r="AL823" i="1" s="1"/>
  <c r="AX1275" i="1"/>
  <c r="AY1275" i="1" s="1"/>
  <c r="AW1275" i="1"/>
  <c r="BI1275" i="1" s="1"/>
  <c r="BK1275" i="1" s="1"/>
  <c r="BM1275" i="1" s="1"/>
  <c r="W1015" i="1"/>
  <c r="BH1015" i="1" s="1"/>
  <c r="BJ1015" i="1" s="1"/>
  <c r="BL1015" i="1" s="1"/>
  <c r="X1015" i="1"/>
  <c r="Y1015" i="1" s="1"/>
  <c r="AX780" i="1"/>
  <c r="AY780" i="1" s="1"/>
  <c r="AW780" i="1"/>
  <c r="BI780" i="1" s="1"/>
  <c r="BK780" i="1" s="1"/>
  <c r="BM780" i="1" s="1"/>
  <c r="AK933" i="1"/>
  <c r="AL933" i="1" s="1"/>
  <c r="AJ933" i="1"/>
  <c r="X608" i="1"/>
  <c r="Y608" i="1" s="1"/>
  <c r="W608" i="1"/>
  <c r="BH608" i="1" s="1"/>
  <c r="BJ608" i="1" s="1"/>
  <c r="BL608" i="1" s="1"/>
  <c r="AK1194" i="1"/>
  <c r="AL1194" i="1" s="1"/>
  <c r="AJ1194" i="1"/>
  <c r="AX844" i="1"/>
  <c r="AY844" i="1" s="1"/>
  <c r="AW844" i="1"/>
  <c r="BI844" i="1" s="1"/>
  <c r="BK844" i="1" s="1"/>
  <c r="BM844" i="1" s="1"/>
  <c r="X682" i="1"/>
  <c r="Y682" i="1" s="1"/>
  <c r="W682" i="1"/>
  <c r="BH682" i="1" s="1"/>
  <c r="BJ682" i="1" s="1"/>
  <c r="BL682" i="1" s="1"/>
  <c r="AX947" i="1"/>
  <c r="AY947" i="1" s="1"/>
  <c r="AW947" i="1"/>
  <c r="BI947" i="1" s="1"/>
  <c r="BK947" i="1" s="1"/>
  <c r="BM947" i="1" s="1"/>
  <c r="W1340" i="1"/>
  <c r="BH1340" i="1" s="1"/>
  <c r="BJ1340" i="1" s="1"/>
  <c r="BL1340" i="1" s="1"/>
  <c r="X1340" i="1"/>
  <c r="Y1340" i="1" s="1"/>
  <c r="AX718" i="1"/>
  <c r="AY718" i="1" s="1"/>
  <c r="AW718" i="1"/>
  <c r="BI718" i="1" s="1"/>
  <c r="BK718" i="1" s="1"/>
  <c r="BM718" i="1" s="1"/>
  <c r="AX1030" i="1"/>
  <c r="AY1030" i="1" s="1"/>
  <c r="AW1030" i="1"/>
  <c r="BI1030" i="1" s="1"/>
  <c r="BK1030" i="1" s="1"/>
  <c r="BM1030" i="1" s="1"/>
  <c r="AK1334" i="1"/>
  <c r="AL1334" i="1" s="1"/>
  <c r="AJ1334" i="1"/>
  <c r="AX696" i="1"/>
  <c r="AY696" i="1" s="1"/>
  <c r="AW696" i="1"/>
  <c r="BI696" i="1" s="1"/>
  <c r="BK696" i="1" s="1"/>
  <c r="BM696" i="1" s="1"/>
  <c r="AX1142" i="1"/>
  <c r="AY1142" i="1" s="1"/>
  <c r="AW1142" i="1"/>
  <c r="BI1142" i="1" s="1"/>
  <c r="BK1142" i="1" s="1"/>
  <c r="BM1142" i="1" s="1"/>
  <c r="W1155" i="1"/>
  <c r="BH1155" i="1" s="1"/>
  <c r="BJ1155" i="1" s="1"/>
  <c r="BL1155" i="1" s="1"/>
  <c r="X1155" i="1"/>
  <c r="Y1155" i="1" s="1"/>
  <c r="AW1189" i="1"/>
  <c r="BI1189" i="1" s="1"/>
  <c r="BK1189" i="1" s="1"/>
  <c r="BM1189" i="1" s="1"/>
  <c r="AX1189" i="1"/>
  <c r="AY1189" i="1" s="1"/>
  <c r="AX614" i="1"/>
  <c r="AY614" i="1" s="1"/>
  <c r="AW614" i="1"/>
  <c r="BI614" i="1" s="1"/>
  <c r="BK614" i="1" s="1"/>
  <c r="BM614" i="1" s="1"/>
  <c r="X1040" i="1"/>
  <c r="Y1040" i="1" s="1"/>
  <c r="W1040" i="1"/>
  <c r="BH1040" i="1" s="1"/>
  <c r="BJ1040" i="1" s="1"/>
  <c r="BL1040" i="1" s="1"/>
  <c r="AX841" i="1"/>
  <c r="AY841" i="1" s="1"/>
  <c r="AW841" i="1"/>
  <c r="BI841" i="1" s="1"/>
  <c r="BK841" i="1" s="1"/>
  <c r="BM841" i="1" s="1"/>
  <c r="X1282" i="1"/>
  <c r="Y1282" i="1" s="1"/>
  <c r="W1282" i="1"/>
  <c r="BH1282" i="1" s="1"/>
  <c r="BJ1282" i="1" s="1"/>
  <c r="BL1282" i="1" s="1"/>
  <c r="AK880" i="1"/>
  <c r="AL880" i="1" s="1"/>
  <c r="AJ880" i="1"/>
  <c r="AK1337" i="1"/>
  <c r="AL1337" i="1" s="1"/>
  <c r="AJ1337" i="1"/>
  <c r="AX903" i="1"/>
  <c r="AY903" i="1" s="1"/>
  <c r="AW903" i="1"/>
  <c r="BI903" i="1" s="1"/>
  <c r="BK903" i="1" s="1"/>
  <c r="BM903" i="1" s="1"/>
  <c r="X1398" i="1"/>
  <c r="Y1398" i="1" s="1"/>
  <c r="W1398" i="1"/>
  <c r="BH1398" i="1" s="1"/>
  <c r="BJ1398" i="1" s="1"/>
  <c r="BL1398" i="1" s="1"/>
  <c r="AW791" i="1"/>
  <c r="BI791" i="1" s="1"/>
  <c r="BK791" i="1" s="1"/>
  <c r="BM791" i="1" s="1"/>
  <c r="AX791" i="1"/>
  <c r="AY791" i="1" s="1"/>
  <c r="X1297" i="1"/>
  <c r="Y1297" i="1" s="1"/>
  <c r="W1297" i="1"/>
  <c r="BH1297" i="1" s="1"/>
  <c r="BJ1297" i="1" s="1"/>
  <c r="BL1297" i="1" s="1"/>
  <c r="AJ866" i="1"/>
  <c r="AK866" i="1"/>
  <c r="AL866" i="1" s="1"/>
  <c r="AK1232" i="1"/>
  <c r="AL1232" i="1" s="1"/>
  <c r="AJ1232" i="1"/>
  <c r="X968" i="1"/>
  <c r="Y968" i="1" s="1"/>
  <c r="W968" i="1"/>
  <c r="BH968" i="1" s="1"/>
  <c r="BJ968" i="1" s="1"/>
  <c r="BL968" i="1" s="1"/>
  <c r="X1325" i="1"/>
  <c r="Y1325" i="1" s="1"/>
  <c r="W1325" i="1"/>
  <c r="BH1325" i="1" s="1"/>
  <c r="BJ1325" i="1" s="1"/>
  <c r="BL1325" i="1" s="1"/>
  <c r="X736" i="1"/>
  <c r="Y736" i="1" s="1"/>
  <c r="W736" i="1"/>
  <c r="BH736" i="1" s="1"/>
  <c r="BJ736" i="1" s="1"/>
  <c r="BL736" i="1" s="1"/>
  <c r="AJ1039" i="1"/>
  <c r="AK1039" i="1"/>
  <c r="AL1039" i="1" s="1"/>
  <c r="AX1293" i="1"/>
  <c r="AY1293" i="1" s="1"/>
  <c r="AW1293" i="1"/>
  <c r="BI1293" i="1" s="1"/>
  <c r="BK1293" i="1" s="1"/>
  <c r="BM1293" i="1" s="1"/>
  <c r="X737" i="1"/>
  <c r="Y737" i="1" s="1"/>
  <c r="W737" i="1"/>
  <c r="BH737" i="1" s="1"/>
  <c r="BJ737" i="1" s="1"/>
  <c r="BL737" i="1" s="1"/>
  <c r="X829" i="1"/>
  <c r="Y829" i="1" s="1"/>
  <c r="W829" i="1"/>
  <c r="BH829" i="1" s="1"/>
  <c r="BJ829" i="1" s="1"/>
  <c r="BL829" i="1" s="1"/>
  <c r="X1339" i="1"/>
  <c r="Y1339" i="1" s="1"/>
  <c r="W1339" i="1"/>
  <c r="BH1339" i="1" s="1"/>
  <c r="BJ1339" i="1" s="1"/>
  <c r="BL1339" i="1" s="1"/>
  <c r="X633" i="1"/>
  <c r="Y633" i="1" s="1"/>
  <c r="W633" i="1"/>
  <c r="BH633" i="1" s="1"/>
  <c r="BJ633" i="1" s="1"/>
  <c r="BL633" i="1" s="1"/>
  <c r="AX1303" i="1"/>
  <c r="AY1303" i="1" s="1"/>
  <c r="AW1303" i="1"/>
  <c r="BI1303" i="1" s="1"/>
  <c r="BK1303" i="1" s="1"/>
  <c r="BM1303" i="1" s="1"/>
  <c r="AX653" i="1"/>
  <c r="AY653" i="1" s="1"/>
  <c r="AW653" i="1"/>
  <c r="BI653" i="1" s="1"/>
  <c r="BK653" i="1" s="1"/>
  <c r="BM653" i="1" s="1"/>
  <c r="AX1427" i="1"/>
  <c r="AY1427" i="1" s="1"/>
  <c r="AW1427" i="1"/>
  <c r="BI1427" i="1" s="1"/>
  <c r="BK1427" i="1" s="1"/>
  <c r="BM1427" i="1" s="1"/>
  <c r="AK1364" i="1"/>
  <c r="AL1364" i="1" s="1"/>
  <c r="AJ1364" i="1"/>
  <c r="AW1004" i="1"/>
  <c r="BI1004" i="1" s="1"/>
  <c r="BK1004" i="1" s="1"/>
  <c r="BM1004" i="1" s="1"/>
  <c r="AX1004" i="1"/>
  <c r="AY1004" i="1" s="1"/>
  <c r="AK1164" i="1"/>
  <c r="AL1164" i="1" s="1"/>
  <c r="AJ1164" i="1"/>
  <c r="AX1307" i="1"/>
  <c r="AY1307" i="1" s="1"/>
  <c r="AW1307" i="1"/>
  <c r="BI1307" i="1" s="1"/>
  <c r="BK1307" i="1" s="1"/>
  <c r="BM1307" i="1" s="1"/>
  <c r="AX1050" i="1"/>
  <c r="AY1050" i="1" s="1"/>
  <c r="AW1050" i="1"/>
  <c r="BI1050" i="1" s="1"/>
  <c r="BK1050" i="1" s="1"/>
  <c r="BM1050" i="1" s="1"/>
  <c r="AX1344" i="1"/>
  <c r="AY1344" i="1" s="1"/>
  <c r="AW1344" i="1"/>
  <c r="BI1344" i="1" s="1"/>
  <c r="BK1344" i="1" s="1"/>
  <c r="BM1344" i="1" s="1"/>
  <c r="AK1294" i="1"/>
  <c r="AL1294" i="1" s="1"/>
  <c r="AJ1294" i="1"/>
  <c r="AK936" i="1"/>
  <c r="AL936" i="1" s="1"/>
  <c r="AJ936" i="1"/>
  <c r="X1072" i="1"/>
  <c r="Y1072" i="1" s="1"/>
  <c r="W1072" i="1"/>
  <c r="BH1072" i="1" s="1"/>
  <c r="BJ1072" i="1" s="1"/>
  <c r="BL1072" i="1" s="1"/>
  <c r="AX607" i="1"/>
  <c r="AY607" i="1" s="1"/>
  <c r="AW607" i="1"/>
  <c r="BI607" i="1" s="1"/>
  <c r="BK607" i="1" s="1"/>
  <c r="BM607" i="1" s="1"/>
  <c r="AX1138" i="1"/>
  <c r="AY1138" i="1" s="1"/>
  <c r="AW1138" i="1"/>
  <c r="BI1138" i="1" s="1"/>
  <c r="BK1138" i="1" s="1"/>
  <c r="BM1138" i="1" s="1"/>
  <c r="X1057" i="1"/>
  <c r="Y1057" i="1" s="1"/>
  <c r="W1057" i="1"/>
  <c r="BH1057" i="1" s="1"/>
  <c r="BJ1057" i="1" s="1"/>
  <c r="BL1057" i="1" s="1"/>
  <c r="W686" i="1"/>
  <c r="BH686" i="1" s="1"/>
  <c r="BJ686" i="1" s="1"/>
  <c r="BL686" i="1" s="1"/>
  <c r="X686" i="1"/>
  <c r="Y686" i="1" s="1"/>
  <c r="AX631" i="1"/>
  <c r="AY631" i="1" s="1"/>
  <c r="AW631" i="1"/>
  <c r="BI631" i="1" s="1"/>
  <c r="BK631" i="1" s="1"/>
  <c r="BM631" i="1" s="1"/>
  <c r="W828" i="1"/>
  <c r="BH828" i="1" s="1"/>
  <c r="BJ828" i="1" s="1"/>
  <c r="BL828" i="1" s="1"/>
  <c r="X828" i="1"/>
  <c r="Y828" i="1" s="1"/>
  <c r="X955" i="1"/>
  <c r="Y955" i="1" s="1"/>
  <c r="W955" i="1"/>
  <c r="BH955" i="1" s="1"/>
  <c r="BJ955" i="1" s="1"/>
  <c r="BL955" i="1" s="1"/>
  <c r="X1231" i="1"/>
  <c r="Y1231" i="1" s="1"/>
  <c r="W1231" i="1"/>
  <c r="BH1231" i="1" s="1"/>
  <c r="BJ1231" i="1" s="1"/>
  <c r="BL1231" i="1" s="1"/>
  <c r="AK1234" i="1"/>
  <c r="AL1234" i="1" s="1"/>
  <c r="AJ1234" i="1"/>
  <c r="W926" i="1"/>
  <c r="BH926" i="1" s="1"/>
  <c r="BJ926" i="1" s="1"/>
  <c r="BL926" i="1" s="1"/>
  <c r="X926" i="1"/>
  <c r="Y926" i="1" s="1"/>
  <c r="X1192" i="1"/>
  <c r="Y1192" i="1" s="1"/>
  <c r="W1192" i="1"/>
  <c r="BH1192" i="1" s="1"/>
  <c r="BJ1192" i="1" s="1"/>
  <c r="BL1192" i="1" s="1"/>
  <c r="X1037" i="1"/>
  <c r="Y1037" i="1" s="1"/>
  <c r="W1037" i="1"/>
  <c r="BH1037" i="1" s="1"/>
  <c r="BJ1037" i="1" s="1"/>
  <c r="BL1037" i="1" s="1"/>
  <c r="W987" i="1"/>
  <c r="BH987" i="1" s="1"/>
  <c r="BJ987" i="1" s="1"/>
  <c r="BL987" i="1" s="1"/>
  <c r="X987" i="1"/>
  <c r="Y987" i="1" s="1"/>
  <c r="X922" i="1"/>
  <c r="Y922" i="1" s="1"/>
  <c r="W922" i="1"/>
  <c r="BH922" i="1" s="1"/>
  <c r="BJ922" i="1" s="1"/>
  <c r="BL922" i="1" s="1"/>
  <c r="AX1225" i="1"/>
  <c r="AY1225" i="1" s="1"/>
  <c r="AW1225" i="1"/>
  <c r="BI1225" i="1" s="1"/>
  <c r="BK1225" i="1" s="1"/>
  <c r="BM1225" i="1" s="1"/>
  <c r="AJ1229" i="1"/>
  <c r="AK1229" i="1"/>
  <c r="AL1229" i="1" s="1"/>
  <c r="X723" i="1"/>
  <c r="Y723" i="1" s="1"/>
  <c r="W723" i="1"/>
  <c r="BH723" i="1" s="1"/>
  <c r="BJ723" i="1" s="1"/>
  <c r="BL723" i="1" s="1"/>
  <c r="AX1131" i="1"/>
  <c r="AY1131" i="1" s="1"/>
  <c r="AW1131" i="1"/>
  <c r="BI1131" i="1" s="1"/>
  <c r="BK1131" i="1" s="1"/>
  <c r="BM1131" i="1" s="1"/>
  <c r="AX823" i="1"/>
  <c r="AY823" i="1" s="1"/>
  <c r="AW823" i="1"/>
  <c r="BI823" i="1" s="1"/>
  <c r="BK823" i="1" s="1"/>
  <c r="BM823" i="1" s="1"/>
  <c r="AK1015" i="1"/>
  <c r="AL1015" i="1" s="1"/>
  <c r="AJ1015" i="1"/>
  <c r="AJ780" i="1"/>
  <c r="AK780" i="1"/>
  <c r="AL780" i="1" s="1"/>
  <c r="AX933" i="1"/>
  <c r="AY933" i="1" s="1"/>
  <c r="AW933" i="1"/>
  <c r="BI933" i="1" s="1"/>
  <c r="BK933" i="1" s="1"/>
  <c r="BM933" i="1" s="1"/>
  <c r="AK608" i="1"/>
  <c r="AL608" i="1" s="1"/>
  <c r="AJ608" i="1"/>
  <c r="X1000" i="1"/>
  <c r="Y1000" i="1" s="1"/>
  <c r="W1000" i="1"/>
  <c r="BH1000" i="1" s="1"/>
  <c r="BJ1000" i="1" s="1"/>
  <c r="BL1000" i="1" s="1"/>
  <c r="X1020" i="1"/>
  <c r="Y1020" i="1" s="1"/>
  <c r="W1020" i="1"/>
  <c r="BH1020" i="1" s="1"/>
  <c r="BJ1020" i="1" s="1"/>
  <c r="BL1020" i="1" s="1"/>
  <c r="AX1194" i="1"/>
  <c r="AY1194" i="1" s="1"/>
  <c r="AW1194" i="1"/>
  <c r="BI1194" i="1" s="1"/>
  <c r="BK1194" i="1" s="1"/>
  <c r="BM1194" i="1" s="1"/>
  <c r="AK682" i="1"/>
  <c r="AL682" i="1" s="1"/>
  <c r="AJ682" i="1"/>
  <c r="AX1334" i="1"/>
  <c r="AY1334" i="1" s="1"/>
  <c r="AW1334" i="1"/>
  <c r="BI1334" i="1" s="1"/>
  <c r="BK1334" i="1" s="1"/>
  <c r="BM1334" i="1" s="1"/>
  <c r="X1022" i="1"/>
  <c r="Y1022" i="1" s="1"/>
  <c r="W1022" i="1"/>
  <c r="BH1022" i="1" s="1"/>
  <c r="BJ1022" i="1" s="1"/>
  <c r="BL1022" i="1" s="1"/>
  <c r="X1419" i="1"/>
  <c r="Y1419" i="1" s="1"/>
  <c r="W1419" i="1"/>
  <c r="BH1419" i="1" s="1"/>
  <c r="BJ1419" i="1" s="1"/>
  <c r="BL1419" i="1" s="1"/>
  <c r="X1279" i="1"/>
  <c r="Y1279" i="1" s="1"/>
  <c r="W1279" i="1"/>
  <c r="BH1279" i="1" s="1"/>
  <c r="BJ1279" i="1" s="1"/>
  <c r="BL1279" i="1" s="1"/>
  <c r="X1403" i="1"/>
  <c r="Y1403" i="1" s="1"/>
  <c r="W1403" i="1"/>
  <c r="BH1403" i="1" s="1"/>
  <c r="BJ1403" i="1" s="1"/>
  <c r="BL1403" i="1" s="1"/>
  <c r="AK1155" i="1"/>
  <c r="AL1155" i="1" s="1"/>
  <c r="AJ1155" i="1"/>
  <c r="W1003" i="1"/>
  <c r="BH1003" i="1" s="1"/>
  <c r="BJ1003" i="1" s="1"/>
  <c r="BL1003" i="1" s="1"/>
  <c r="X1003" i="1"/>
  <c r="Y1003" i="1" s="1"/>
  <c r="AJ1040" i="1"/>
  <c r="AK1040" i="1"/>
  <c r="AL1040" i="1" s="1"/>
  <c r="X907" i="1"/>
  <c r="Y907" i="1" s="1"/>
  <c r="W907" i="1"/>
  <c r="BH907" i="1" s="1"/>
  <c r="BJ907" i="1" s="1"/>
  <c r="BL907" i="1" s="1"/>
  <c r="AK1282" i="1"/>
  <c r="AL1282" i="1" s="1"/>
  <c r="AJ1282" i="1"/>
  <c r="AK939" i="1"/>
  <c r="AL939" i="1" s="1"/>
  <c r="AJ939" i="1"/>
  <c r="AX1116" i="1"/>
  <c r="AY1116" i="1" s="1"/>
  <c r="AW1116" i="1"/>
  <c r="BI1116" i="1" s="1"/>
  <c r="BK1116" i="1" s="1"/>
  <c r="BM1116" i="1" s="1"/>
  <c r="X1347" i="1"/>
  <c r="Y1347" i="1" s="1"/>
  <c r="W1347" i="1"/>
  <c r="BH1347" i="1" s="1"/>
  <c r="BJ1347" i="1" s="1"/>
  <c r="BL1347" i="1" s="1"/>
  <c r="AK1084" i="1"/>
  <c r="AL1084" i="1" s="1"/>
  <c r="AJ1084" i="1"/>
  <c r="AX1337" i="1"/>
  <c r="AY1337" i="1" s="1"/>
  <c r="AW1337" i="1"/>
  <c r="BI1337" i="1" s="1"/>
  <c r="BK1337" i="1" s="1"/>
  <c r="BM1337" i="1" s="1"/>
  <c r="AK1398" i="1"/>
  <c r="AL1398" i="1" s="1"/>
  <c r="AJ1398" i="1"/>
  <c r="X791" i="1"/>
  <c r="Y791" i="1" s="1"/>
  <c r="W791" i="1"/>
  <c r="BH791" i="1" s="1"/>
  <c r="BJ791" i="1" s="1"/>
  <c r="BL791" i="1" s="1"/>
  <c r="AK1297" i="1"/>
  <c r="AL1297" i="1" s="1"/>
  <c r="AJ1297" i="1"/>
  <c r="AX866" i="1"/>
  <c r="AY866" i="1" s="1"/>
  <c r="AW866" i="1"/>
  <c r="BI866" i="1" s="1"/>
  <c r="BK866" i="1" s="1"/>
  <c r="BM866" i="1" s="1"/>
  <c r="AX1232" i="1"/>
  <c r="AY1232" i="1" s="1"/>
  <c r="AW1232" i="1"/>
  <c r="BI1232" i="1" s="1"/>
  <c r="BK1232" i="1" s="1"/>
  <c r="BM1232" i="1" s="1"/>
  <c r="AJ968" i="1"/>
  <c r="AK968" i="1"/>
  <c r="AL968" i="1" s="1"/>
  <c r="X1423" i="1"/>
  <c r="Y1423" i="1" s="1"/>
  <c r="W1423" i="1"/>
  <c r="BH1423" i="1" s="1"/>
  <c r="BJ1423" i="1" s="1"/>
  <c r="BL1423" i="1" s="1"/>
  <c r="AK1325" i="1"/>
  <c r="AL1325" i="1" s="1"/>
  <c r="AJ1325" i="1"/>
  <c r="AW1039" i="1"/>
  <c r="BI1039" i="1" s="1"/>
  <c r="BK1039" i="1" s="1"/>
  <c r="BM1039" i="1" s="1"/>
  <c r="AX1039" i="1"/>
  <c r="AY1039" i="1" s="1"/>
  <c r="X934" i="1"/>
  <c r="Y934" i="1" s="1"/>
  <c r="W934" i="1"/>
  <c r="BH934" i="1" s="1"/>
  <c r="BJ934" i="1" s="1"/>
  <c r="BL934" i="1" s="1"/>
  <c r="AK829" i="1"/>
  <c r="AL829" i="1" s="1"/>
  <c r="AJ829" i="1"/>
  <c r="AX763" i="1"/>
  <c r="AY763" i="1" s="1"/>
  <c r="AW763" i="1"/>
  <c r="BI763" i="1" s="1"/>
  <c r="BK763" i="1" s="1"/>
  <c r="BM763" i="1" s="1"/>
  <c r="AK1339" i="1"/>
  <c r="AL1339" i="1" s="1"/>
  <c r="AJ1339" i="1"/>
  <c r="AX874" i="1"/>
  <c r="AY874" i="1" s="1"/>
  <c r="AW874" i="1"/>
  <c r="BI874" i="1" s="1"/>
  <c r="BK874" i="1" s="1"/>
  <c r="BM874" i="1" s="1"/>
  <c r="AK1298" i="1"/>
  <c r="AL1298" i="1" s="1"/>
  <c r="AJ1298" i="1"/>
  <c r="AX1364" i="1"/>
  <c r="AY1364" i="1" s="1"/>
  <c r="AW1364" i="1"/>
  <c r="BI1364" i="1" s="1"/>
  <c r="BK1364" i="1" s="1"/>
  <c r="BM1364" i="1" s="1"/>
  <c r="X1261" i="1"/>
  <c r="Y1261" i="1" s="1"/>
  <c r="W1261" i="1"/>
  <c r="BH1261" i="1" s="1"/>
  <c r="BJ1261" i="1" s="1"/>
  <c r="BL1261" i="1" s="1"/>
  <c r="AJ1152" i="1"/>
  <c r="AK1152" i="1"/>
  <c r="AL1152" i="1" s="1"/>
  <c r="AK1204" i="1"/>
  <c r="AL1204" i="1" s="1"/>
  <c r="AJ1204" i="1"/>
  <c r="AK1421" i="1"/>
  <c r="AL1421" i="1" s="1"/>
  <c r="AJ1421" i="1"/>
  <c r="AK1333" i="1"/>
  <c r="AL1333" i="1" s="1"/>
  <c r="AJ1333" i="1"/>
  <c r="AW761" i="1"/>
  <c r="BI761" i="1" s="1"/>
  <c r="BK761" i="1" s="1"/>
  <c r="BM761" i="1" s="1"/>
  <c r="AX761" i="1"/>
  <c r="AY761" i="1" s="1"/>
  <c r="AX1165" i="1"/>
  <c r="AY1165" i="1" s="1"/>
  <c r="AW1165" i="1"/>
  <c r="BI1165" i="1" s="1"/>
  <c r="BK1165" i="1" s="1"/>
  <c r="BM1165" i="1" s="1"/>
  <c r="AW1012" i="1"/>
  <c r="BI1012" i="1" s="1"/>
  <c r="BK1012" i="1" s="1"/>
  <c r="BM1012" i="1" s="1"/>
  <c r="AX1012" i="1"/>
  <c r="AY1012" i="1" s="1"/>
  <c r="AX928" i="1"/>
  <c r="AY928" i="1" s="1"/>
  <c r="AW928" i="1"/>
  <c r="BI928" i="1" s="1"/>
  <c r="BK928" i="1" s="1"/>
  <c r="BM928" i="1" s="1"/>
  <c r="AX1294" i="1"/>
  <c r="AY1294" i="1" s="1"/>
  <c r="AW1294" i="1"/>
  <c r="BI1294" i="1" s="1"/>
  <c r="BK1294" i="1" s="1"/>
  <c r="BM1294" i="1" s="1"/>
  <c r="AX936" i="1"/>
  <c r="AY936" i="1" s="1"/>
  <c r="AW936" i="1"/>
  <c r="BI936" i="1" s="1"/>
  <c r="BK936" i="1" s="1"/>
  <c r="BM936" i="1" s="1"/>
  <c r="X815" i="1"/>
  <c r="Y815" i="1" s="1"/>
  <c r="W815" i="1"/>
  <c r="BH815" i="1" s="1"/>
  <c r="BJ815" i="1" s="1"/>
  <c r="BL815" i="1" s="1"/>
  <c r="AK1072" i="1"/>
  <c r="AL1072" i="1" s="1"/>
  <c r="AJ1072" i="1"/>
  <c r="W957" i="1"/>
  <c r="BH957" i="1" s="1"/>
  <c r="BJ957" i="1" s="1"/>
  <c r="BL957" i="1" s="1"/>
  <c r="X957" i="1"/>
  <c r="Y957" i="1" s="1"/>
  <c r="AK1193" i="1"/>
  <c r="AL1193" i="1" s="1"/>
  <c r="AJ1193" i="1"/>
  <c r="X1372" i="1"/>
  <c r="Y1372" i="1" s="1"/>
  <c r="W1372" i="1"/>
  <c r="BH1372" i="1" s="1"/>
  <c r="BJ1372" i="1" s="1"/>
  <c r="BL1372" i="1" s="1"/>
  <c r="AK1057" i="1"/>
  <c r="AL1057" i="1" s="1"/>
  <c r="AJ1057" i="1"/>
  <c r="AJ1199" i="1"/>
  <c r="AK1199" i="1"/>
  <c r="AL1199" i="1" s="1"/>
  <c r="AK686" i="1"/>
  <c r="AL686" i="1" s="1"/>
  <c r="AJ686" i="1"/>
  <c r="AX613" i="1"/>
  <c r="AY613" i="1" s="1"/>
  <c r="AW613" i="1"/>
  <c r="BI613" i="1" s="1"/>
  <c r="BK613" i="1" s="1"/>
  <c r="BM613" i="1" s="1"/>
  <c r="AW828" i="1"/>
  <c r="BI828" i="1" s="1"/>
  <c r="BK828" i="1" s="1"/>
  <c r="BM828" i="1" s="1"/>
  <c r="AX828" i="1"/>
  <c r="AY828" i="1" s="1"/>
  <c r="W930" i="1"/>
  <c r="BH930" i="1" s="1"/>
  <c r="BJ930" i="1" s="1"/>
  <c r="BL930" i="1" s="1"/>
  <c r="X930" i="1"/>
  <c r="Y930" i="1" s="1"/>
  <c r="AK1231" i="1"/>
  <c r="AL1231" i="1" s="1"/>
  <c r="AJ1231" i="1"/>
  <c r="X1234" i="1"/>
  <c r="Y1234" i="1" s="1"/>
  <c r="W1234" i="1"/>
  <c r="BH1234" i="1" s="1"/>
  <c r="BJ1234" i="1" s="1"/>
  <c r="BL1234" i="1" s="1"/>
  <c r="X1217" i="1"/>
  <c r="Y1217" i="1" s="1"/>
  <c r="W1217" i="1"/>
  <c r="BH1217" i="1" s="1"/>
  <c r="BJ1217" i="1" s="1"/>
  <c r="BL1217" i="1" s="1"/>
  <c r="AK987" i="1"/>
  <c r="AL987" i="1" s="1"/>
  <c r="AJ987" i="1"/>
  <c r="AX1034" i="1"/>
  <c r="AY1034" i="1" s="1"/>
  <c r="AW1034" i="1"/>
  <c r="BI1034" i="1" s="1"/>
  <c r="BK1034" i="1" s="1"/>
  <c r="BM1034" i="1" s="1"/>
  <c r="W1225" i="1"/>
  <c r="BH1225" i="1" s="1"/>
  <c r="BJ1225" i="1" s="1"/>
  <c r="BL1225" i="1" s="1"/>
  <c r="X1225" i="1"/>
  <c r="Y1225" i="1" s="1"/>
  <c r="AX1229" i="1"/>
  <c r="AY1229" i="1" s="1"/>
  <c r="AW1229" i="1"/>
  <c r="BI1229" i="1" s="1"/>
  <c r="BK1229" i="1" s="1"/>
  <c r="BM1229" i="1" s="1"/>
  <c r="AK723" i="1"/>
  <c r="AL723" i="1" s="1"/>
  <c r="AJ723" i="1"/>
  <c r="AX720" i="1"/>
  <c r="AY720" i="1" s="1"/>
  <c r="AW720" i="1"/>
  <c r="BI720" i="1" s="1"/>
  <c r="BK720" i="1" s="1"/>
  <c r="BM720" i="1" s="1"/>
  <c r="X843" i="1"/>
  <c r="Y843" i="1" s="1"/>
  <c r="W843" i="1"/>
  <c r="BH843" i="1" s="1"/>
  <c r="BJ843" i="1" s="1"/>
  <c r="BL843" i="1" s="1"/>
  <c r="AW643" i="1"/>
  <c r="BI643" i="1" s="1"/>
  <c r="BK643" i="1" s="1"/>
  <c r="BM643" i="1" s="1"/>
  <c r="AX643" i="1"/>
  <c r="AY643" i="1" s="1"/>
  <c r="AX1015" i="1"/>
  <c r="AY1015" i="1" s="1"/>
  <c r="AW1015" i="1"/>
  <c r="BI1015" i="1" s="1"/>
  <c r="BK1015" i="1" s="1"/>
  <c r="BM1015" i="1" s="1"/>
  <c r="X780" i="1"/>
  <c r="Y780" i="1" s="1"/>
  <c r="W780" i="1"/>
  <c r="BH780" i="1" s="1"/>
  <c r="BJ780" i="1" s="1"/>
  <c r="BL780" i="1" s="1"/>
  <c r="AX873" i="1"/>
  <c r="AY873" i="1" s="1"/>
  <c r="AW873" i="1"/>
  <c r="BI873" i="1" s="1"/>
  <c r="BK873" i="1" s="1"/>
  <c r="BM873" i="1" s="1"/>
  <c r="X666" i="1"/>
  <c r="Y666" i="1" s="1"/>
  <c r="W666" i="1"/>
  <c r="BH666" i="1" s="1"/>
  <c r="BJ666" i="1" s="1"/>
  <c r="BL666" i="1" s="1"/>
  <c r="AX608" i="1"/>
  <c r="AY608" i="1" s="1"/>
  <c r="AW608" i="1"/>
  <c r="BI608" i="1" s="1"/>
  <c r="BK608" i="1" s="1"/>
  <c r="BM608" i="1" s="1"/>
  <c r="AK1000" i="1"/>
  <c r="AL1000" i="1" s="1"/>
  <c r="AJ1000" i="1"/>
  <c r="AK1020" i="1"/>
  <c r="AL1020" i="1" s="1"/>
  <c r="AJ1020" i="1"/>
  <c r="X844" i="1"/>
  <c r="Y844" i="1" s="1"/>
  <c r="W844" i="1"/>
  <c r="BH844" i="1" s="1"/>
  <c r="BJ844" i="1" s="1"/>
  <c r="BL844" i="1" s="1"/>
  <c r="AX682" i="1"/>
  <c r="AY682" i="1" s="1"/>
  <c r="AW682" i="1"/>
  <c r="BI682" i="1" s="1"/>
  <c r="BK682" i="1" s="1"/>
  <c r="BM682" i="1" s="1"/>
  <c r="X718" i="1"/>
  <c r="Y718" i="1" s="1"/>
  <c r="W718" i="1"/>
  <c r="BH718" i="1" s="1"/>
  <c r="BJ718" i="1" s="1"/>
  <c r="BL718" i="1" s="1"/>
  <c r="X1030" i="1"/>
  <c r="Y1030" i="1" s="1"/>
  <c r="W1030" i="1"/>
  <c r="BH1030" i="1" s="1"/>
  <c r="BJ1030" i="1" s="1"/>
  <c r="BL1030" i="1" s="1"/>
  <c r="X1102" i="1"/>
  <c r="Y1102" i="1" s="1"/>
  <c r="W1102" i="1"/>
  <c r="BH1102" i="1" s="1"/>
  <c r="BJ1102" i="1" s="1"/>
  <c r="BL1102" i="1" s="1"/>
  <c r="AK1022" i="1"/>
  <c r="AL1022" i="1" s="1"/>
  <c r="AJ1022" i="1"/>
  <c r="AJ1419" i="1"/>
  <c r="AK1419" i="1"/>
  <c r="AL1419" i="1" s="1"/>
  <c r="AJ696" i="1"/>
  <c r="AK696" i="1"/>
  <c r="AL696" i="1" s="1"/>
  <c r="X1142" i="1"/>
  <c r="Y1142" i="1" s="1"/>
  <c r="W1142" i="1"/>
  <c r="BH1142" i="1" s="1"/>
  <c r="BJ1142" i="1" s="1"/>
  <c r="BL1142" i="1" s="1"/>
  <c r="AX1279" i="1"/>
  <c r="AY1279" i="1" s="1"/>
  <c r="AW1279" i="1"/>
  <c r="BI1279" i="1" s="1"/>
  <c r="BK1279" i="1" s="1"/>
  <c r="BM1279" i="1" s="1"/>
  <c r="X1278" i="1"/>
  <c r="Y1278" i="1" s="1"/>
  <c r="W1278" i="1"/>
  <c r="BH1278" i="1" s="1"/>
  <c r="BJ1278" i="1" s="1"/>
  <c r="BL1278" i="1" s="1"/>
  <c r="X1407" i="1"/>
  <c r="Y1407" i="1" s="1"/>
  <c r="W1407" i="1"/>
  <c r="BH1407" i="1" s="1"/>
  <c r="BJ1407" i="1" s="1"/>
  <c r="BL1407" i="1" s="1"/>
  <c r="AX1110" i="1"/>
  <c r="AY1110" i="1" s="1"/>
  <c r="AW1110" i="1"/>
  <c r="BI1110" i="1" s="1"/>
  <c r="BK1110" i="1" s="1"/>
  <c r="BM1110" i="1" s="1"/>
  <c r="AX1040" i="1"/>
  <c r="AY1040" i="1" s="1"/>
  <c r="AW1040" i="1"/>
  <c r="BI1040" i="1" s="1"/>
  <c r="BK1040" i="1" s="1"/>
  <c r="BM1040" i="1" s="1"/>
  <c r="X1332" i="1"/>
  <c r="Y1332" i="1" s="1"/>
  <c r="W1332" i="1"/>
  <c r="BH1332" i="1" s="1"/>
  <c r="BJ1332" i="1" s="1"/>
  <c r="BL1332" i="1" s="1"/>
  <c r="AK907" i="1"/>
  <c r="AL907" i="1" s="1"/>
  <c r="AJ907" i="1"/>
  <c r="W841" i="1"/>
  <c r="BH841" i="1" s="1"/>
  <c r="BJ841" i="1" s="1"/>
  <c r="BL841" i="1" s="1"/>
  <c r="X841" i="1"/>
  <c r="Y841" i="1" s="1"/>
  <c r="AX1282" i="1"/>
  <c r="AY1282" i="1" s="1"/>
  <c r="AW1282" i="1"/>
  <c r="BI1282" i="1" s="1"/>
  <c r="BK1282" i="1" s="1"/>
  <c r="BM1282" i="1" s="1"/>
  <c r="AX939" i="1"/>
  <c r="AY939" i="1" s="1"/>
  <c r="AW939" i="1"/>
  <c r="BI939" i="1" s="1"/>
  <c r="BK939" i="1" s="1"/>
  <c r="BM939" i="1" s="1"/>
  <c r="X1116" i="1"/>
  <c r="Y1116" i="1" s="1"/>
  <c r="W1116" i="1"/>
  <c r="BH1116" i="1" s="1"/>
  <c r="BJ1116" i="1" s="1"/>
  <c r="BL1116" i="1" s="1"/>
  <c r="AK1347" i="1"/>
  <c r="AL1347" i="1" s="1"/>
  <c r="AJ1347" i="1"/>
  <c r="AX1084" i="1"/>
  <c r="AY1084" i="1" s="1"/>
  <c r="AW1084" i="1"/>
  <c r="BI1084" i="1" s="1"/>
  <c r="BK1084" i="1" s="1"/>
  <c r="BM1084" i="1" s="1"/>
  <c r="AX1398" i="1"/>
  <c r="AY1398" i="1" s="1"/>
  <c r="AW1398" i="1"/>
  <c r="BI1398" i="1" s="1"/>
  <c r="BK1398" i="1" s="1"/>
  <c r="BM1398" i="1" s="1"/>
  <c r="AK791" i="1"/>
  <c r="AL791" i="1" s="1"/>
  <c r="AJ791" i="1"/>
  <c r="AX1297" i="1"/>
  <c r="AY1297" i="1" s="1"/>
  <c r="AW1297" i="1"/>
  <c r="BI1297" i="1" s="1"/>
  <c r="BK1297" i="1" s="1"/>
  <c r="BM1297" i="1" s="1"/>
  <c r="AK1010" i="1"/>
  <c r="AL1010" i="1" s="1"/>
  <c r="AJ1010" i="1"/>
  <c r="X994" i="1"/>
  <c r="Y994" i="1" s="1"/>
  <c r="W994" i="1"/>
  <c r="BH994" i="1" s="1"/>
  <c r="BJ994" i="1" s="1"/>
  <c r="BL994" i="1" s="1"/>
  <c r="X747" i="1"/>
  <c r="Y747" i="1" s="1"/>
  <c r="W747" i="1"/>
  <c r="BH747" i="1" s="1"/>
  <c r="BJ747" i="1" s="1"/>
  <c r="BL747" i="1" s="1"/>
  <c r="AK701" i="1"/>
  <c r="AL701" i="1" s="1"/>
  <c r="AJ701" i="1"/>
  <c r="AK1293" i="1"/>
  <c r="AL1293" i="1" s="1"/>
  <c r="AJ1293" i="1"/>
  <c r="AX1045" i="1"/>
  <c r="AY1045" i="1" s="1"/>
  <c r="AW1045" i="1"/>
  <c r="BI1045" i="1" s="1"/>
  <c r="BK1045" i="1" s="1"/>
  <c r="BM1045" i="1" s="1"/>
  <c r="AK934" i="1"/>
  <c r="AL934" i="1" s="1"/>
  <c r="AJ934" i="1"/>
  <c r="AX829" i="1"/>
  <c r="AY829" i="1" s="1"/>
  <c r="AW829" i="1"/>
  <c r="BI829" i="1" s="1"/>
  <c r="BK829" i="1" s="1"/>
  <c r="BM829" i="1" s="1"/>
  <c r="AX1260" i="1"/>
  <c r="AY1260" i="1" s="1"/>
  <c r="AW1260" i="1"/>
  <c r="BI1260" i="1" s="1"/>
  <c r="BK1260" i="1" s="1"/>
  <c r="BM1260" i="1" s="1"/>
  <c r="AK874" i="1"/>
  <c r="AL874" i="1" s="1"/>
  <c r="AJ874" i="1"/>
  <c r="X653" i="1"/>
  <c r="Y653" i="1" s="1"/>
  <c r="W653" i="1"/>
  <c r="BH653" i="1" s="1"/>
  <c r="BJ653" i="1" s="1"/>
  <c r="BL653" i="1" s="1"/>
  <c r="AK1156" i="1"/>
  <c r="AL1156" i="1" s="1"/>
  <c r="AJ1156" i="1"/>
  <c r="AX1204" i="1"/>
  <c r="AY1204" i="1" s="1"/>
  <c r="AW1204" i="1"/>
  <c r="BI1204" i="1" s="1"/>
  <c r="BK1204" i="1" s="1"/>
  <c r="BM1204" i="1" s="1"/>
  <c r="AX1421" i="1"/>
  <c r="AY1421" i="1" s="1"/>
  <c r="AW1421" i="1"/>
  <c r="BI1421" i="1" s="1"/>
  <c r="BK1421" i="1" s="1"/>
  <c r="BM1421" i="1" s="1"/>
  <c r="AX1333" i="1"/>
  <c r="AY1333" i="1" s="1"/>
  <c r="AW1333" i="1"/>
  <c r="BI1333" i="1" s="1"/>
  <c r="BK1333" i="1" s="1"/>
  <c r="BM1333" i="1" s="1"/>
  <c r="X1307" i="1"/>
  <c r="Y1307" i="1" s="1"/>
  <c r="W1307" i="1"/>
  <c r="BH1307" i="1" s="1"/>
  <c r="BJ1307" i="1" s="1"/>
  <c r="BL1307" i="1" s="1"/>
  <c r="AX1072" i="1"/>
  <c r="AY1072" i="1" s="1"/>
  <c r="AW1072" i="1"/>
  <c r="BI1072" i="1" s="1"/>
  <c r="BK1072" i="1" s="1"/>
  <c r="BM1072" i="1" s="1"/>
  <c r="AK957" i="1"/>
  <c r="AL957" i="1" s="1"/>
  <c r="AJ957" i="1"/>
  <c r="W607" i="1"/>
  <c r="BH607" i="1" s="1"/>
  <c r="BJ607" i="1" s="1"/>
  <c r="BL607" i="1" s="1"/>
  <c r="X607" i="1"/>
  <c r="Y607" i="1" s="1"/>
  <c r="AX1193" i="1"/>
  <c r="AY1193" i="1" s="1"/>
  <c r="AW1193" i="1"/>
  <c r="BI1193" i="1" s="1"/>
  <c r="BK1193" i="1" s="1"/>
  <c r="BM1193" i="1" s="1"/>
  <c r="AK1372" i="1"/>
  <c r="AL1372" i="1" s="1"/>
  <c r="AJ1372" i="1"/>
  <c r="X1199" i="1"/>
  <c r="Y1199" i="1" s="1"/>
  <c r="W1199" i="1"/>
  <c r="BH1199" i="1" s="1"/>
  <c r="BJ1199" i="1" s="1"/>
  <c r="BL1199" i="1" s="1"/>
  <c r="AX1044" i="1"/>
  <c r="AY1044" i="1" s="1"/>
  <c r="AW1044" i="1"/>
  <c r="BI1044" i="1" s="1"/>
  <c r="BK1044" i="1" s="1"/>
  <c r="BM1044" i="1" s="1"/>
  <c r="AK631" i="1"/>
  <c r="AL631" i="1" s="1"/>
  <c r="AJ631" i="1"/>
  <c r="AK613" i="1"/>
  <c r="AL613" i="1" s="1"/>
  <c r="AJ613" i="1"/>
  <c r="AK955" i="1"/>
  <c r="AL955" i="1" s="1"/>
  <c r="AJ955" i="1"/>
  <c r="AX1234" i="1"/>
  <c r="AY1234" i="1" s="1"/>
  <c r="AW1234" i="1"/>
  <c r="BI1234" i="1" s="1"/>
  <c r="BK1234" i="1" s="1"/>
  <c r="BM1234" i="1" s="1"/>
  <c r="X970" i="1"/>
  <c r="Y970" i="1" s="1"/>
  <c r="W970" i="1"/>
  <c r="BH970" i="1" s="1"/>
  <c r="BJ970" i="1" s="1"/>
  <c r="BL970" i="1" s="1"/>
  <c r="AK1217" i="1"/>
  <c r="AL1217" i="1" s="1"/>
  <c r="AJ1217" i="1"/>
  <c r="AX1117" i="1"/>
  <c r="AY1117" i="1" s="1"/>
  <c r="AW1117" i="1"/>
  <c r="BI1117" i="1" s="1"/>
  <c r="BK1117" i="1" s="1"/>
  <c r="BM1117" i="1" s="1"/>
  <c r="X835" i="1"/>
  <c r="Y835" i="1" s="1"/>
  <c r="W835" i="1"/>
  <c r="BH835" i="1" s="1"/>
  <c r="BJ835" i="1" s="1"/>
  <c r="BL835" i="1" s="1"/>
  <c r="W1034" i="1"/>
  <c r="BH1034" i="1" s="1"/>
  <c r="BJ1034" i="1" s="1"/>
  <c r="BL1034" i="1" s="1"/>
  <c r="X1034" i="1"/>
  <c r="Y1034" i="1" s="1"/>
  <c r="AX723" i="1"/>
  <c r="AY723" i="1" s="1"/>
  <c r="AW723" i="1"/>
  <c r="BI723" i="1" s="1"/>
  <c r="BK723" i="1" s="1"/>
  <c r="BM723" i="1" s="1"/>
  <c r="AK843" i="1"/>
  <c r="AL843" i="1" s="1"/>
  <c r="AJ843" i="1"/>
  <c r="X823" i="1"/>
  <c r="Y823" i="1" s="1"/>
  <c r="W823" i="1"/>
  <c r="BH823" i="1" s="1"/>
  <c r="BJ823" i="1" s="1"/>
  <c r="BL823" i="1" s="1"/>
  <c r="X933" i="1"/>
  <c r="Y933" i="1" s="1"/>
  <c r="W933" i="1"/>
  <c r="BH933" i="1" s="1"/>
  <c r="BJ933" i="1" s="1"/>
  <c r="BL933" i="1" s="1"/>
  <c r="AX666" i="1"/>
  <c r="AY666" i="1" s="1"/>
  <c r="AW666" i="1"/>
  <c r="BI666" i="1" s="1"/>
  <c r="BK666" i="1" s="1"/>
  <c r="BM666" i="1" s="1"/>
  <c r="AW1000" i="1"/>
  <c r="BI1000" i="1" s="1"/>
  <c r="BK1000" i="1" s="1"/>
  <c r="BM1000" i="1" s="1"/>
  <c r="AX1000" i="1"/>
  <c r="AY1000" i="1" s="1"/>
  <c r="AX1412" i="1"/>
  <c r="AY1412" i="1" s="1"/>
  <c r="AW1412" i="1"/>
  <c r="BI1412" i="1" s="1"/>
  <c r="BK1412" i="1" s="1"/>
  <c r="BM1412" i="1" s="1"/>
  <c r="X1046" i="1"/>
  <c r="Y1046" i="1" s="1"/>
  <c r="W1046" i="1"/>
  <c r="BH1046" i="1" s="1"/>
  <c r="BJ1046" i="1" s="1"/>
  <c r="BL1046" i="1" s="1"/>
  <c r="AX1016" i="1"/>
  <c r="AY1016" i="1" s="1"/>
  <c r="AW1016" i="1"/>
  <c r="BI1016" i="1" s="1"/>
  <c r="BK1016" i="1" s="1"/>
  <c r="BM1016" i="1" s="1"/>
  <c r="AK1102" i="1"/>
  <c r="AL1102" i="1" s="1"/>
  <c r="AJ1102" i="1"/>
  <c r="AX1022" i="1"/>
  <c r="AY1022" i="1" s="1"/>
  <c r="AW1022" i="1"/>
  <c r="BI1022" i="1" s="1"/>
  <c r="BK1022" i="1" s="1"/>
  <c r="BM1022" i="1" s="1"/>
  <c r="AX856" i="1"/>
  <c r="AY856" i="1" s="1"/>
  <c r="AW856" i="1"/>
  <c r="BI856" i="1" s="1"/>
  <c r="BK856" i="1" s="1"/>
  <c r="BM856" i="1" s="1"/>
  <c r="AJ1033" i="1"/>
  <c r="AK1033" i="1"/>
  <c r="AL1033" i="1" s="1"/>
  <c r="X696" i="1"/>
  <c r="Y696" i="1" s="1"/>
  <c r="W696" i="1"/>
  <c r="BH696" i="1" s="1"/>
  <c r="BJ696" i="1" s="1"/>
  <c r="BL696" i="1" s="1"/>
  <c r="AK1142" i="1"/>
  <c r="AL1142" i="1" s="1"/>
  <c r="AJ1142" i="1"/>
  <c r="AJ1279" i="1"/>
  <c r="AK1279" i="1"/>
  <c r="AL1279" i="1" s="1"/>
  <c r="AK1278" i="1"/>
  <c r="AL1278" i="1" s="1"/>
  <c r="AJ1278" i="1"/>
  <c r="AK1407" i="1"/>
  <c r="AL1407" i="1" s="1"/>
  <c r="AJ1407" i="1"/>
  <c r="AK1332" i="1"/>
  <c r="AL1332" i="1" s="1"/>
  <c r="AJ1332" i="1"/>
  <c r="W1178" i="1"/>
  <c r="BH1178" i="1" s="1"/>
  <c r="BJ1178" i="1" s="1"/>
  <c r="BL1178" i="1" s="1"/>
  <c r="X1178" i="1"/>
  <c r="Y1178" i="1" s="1"/>
  <c r="AK792" i="1"/>
  <c r="AL792" i="1" s="1"/>
  <c r="AJ792" i="1"/>
  <c r="AJ982" i="1"/>
  <c r="AK982" i="1"/>
  <c r="AL982" i="1" s="1"/>
  <c r="W939" i="1"/>
  <c r="BH939" i="1" s="1"/>
  <c r="BJ939" i="1" s="1"/>
  <c r="BL939" i="1" s="1"/>
  <c r="X939" i="1"/>
  <c r="Y939" i="1" s="1"/>
  <c r="AK1116" i="1"/>
  <c r="AL1116" i="1" s="1"/>
  <c r="AJ1116" i="1"/>
  <c r="AX1347" i="1"/>
  <c r="AY1347" i="1" s="1"/>
  <c r="AW1347" i="1"/>
  <c r="BI1347" i="1" s="1"/>
  <c r="BK1347" i="1" s="1"/>
  <c r="BM1347" i="1" s="1"/>
  <c r="X1084" i="1"/>
  <c r="Y1084" i="1" s="1"/>
  <c r="W1084" i="1"/>
  <c r="BH1084" i="1" s="1"/>
  <c r="BJ1084" i="1" s="1"/>
  <c r="BL1084" i="1" s="1"/>
  <c r="AX732" i="1"/>
  <c r="AY732" i="1" s="1"/>
  <c r="AW732" i="1"/>
  <c r="BI732" i="1" s="1"/>
  <c r="BK732" i="1" s="1"/>
  <c r="BM732" i="1" s="1"/>
  <c r="X866" i="1"/>
  <c r="Y866" i="1" s="1"/>
  <c r="W866" i="1"/>
  <c r="BH866" i="1" s="1"/>
  <c r="BJ866" i="1" s="1"/>
  <c r="BL866" i="1" s="1"/>
  <c r="W1232" i="1"/>
  <c r="BH1232" i="1" s="1"/>
  <c r="BJ1232" i="1" s="1"/>
  <c r="BL1232" i="1" s="1"/>
  <c r="X1232" i="1"/>
  <c r="Y1232" i="1" s="1"/>
  <c r="AX994" i="1"/>
  <c r="AY994" i="1" s="1"/>
  <c r="AW994" i="1"/>
  <c r="BI994" i="1" s="1"/>
  <c r="BK994" i="1" s="1"/>
  <c r="BM994" i="1" s="1"/>
  <c r="AK747" i="1"/>
  <c r="AL747" i="1" s="1"/>
  <c r="AJ747" i="1"/>
  <c r="AX701" i="1"/>
  <c r="AY701" i="1" s="1"/>
  <c r="AW701" i="1"/>
  <c r="BI701" i="1" s="1"/>
  <c r="BK701" i="1" s="1"/>
  <c r="BM701" i="1" s="1"/>
  <c r="X1039" i="1"/>
  <c r="Y1039" i="1" s="1"/>
  <c r="W1039" i="1"/>
  <c r="BH1039" i="1" s="1"/>
  <c r="BJ1039" i="1" s="1"/>
  <c r="BL1039" i="1" s="1"/>
  <c r="X1293" i="1"/>
  <c r="Y1293" i="1" s="1"/>
  <c r="W1293" i="1"/>
  <c r="BH1293" i="1" s="1"/>
  <c r="BJ1293" i="1" s="1"/>
  <c r="BL1293" i="1" s="1"/>
  <c r="AX934" i="1"/>
  <c r="AY934" i="1" s="1"/>
  <c r="AW934" i="1"/>
  <c r="BI934" i="1" s="1"/>
  <c r="BK934" i="1" s="1"/>
  <c r="BM934" i="1" s="1"/>
  <c r="AK693" i="1"/>
  <c r="AL693" i="1" s="1"/>
  <c r="AJ693" i="1"/>
  <c r="W1298" i="1"/>
  <c r="BH1298" i="1" s="1"/>
  <c r="BJ1298" i="1" s="1"/>
  <c r="BL1298" i="1" s="1"/>
  <c r="X1298" i="1"/>
  <c r="Y1298" i="1" s="1"/>
  <c r="AK653" i="1"/>
  <c r="AL653" i="1" s="1"/>
  <c r="AJ653" i="1"/>
  <c r="X1364" i="1"/>
  <c r="Y1364" i="1" s="1"/>
  <c r="W1364" i="1"/>
  <c r="BH1364" i="1" s="1"/>
  <c r="BJ1364" i="1" s="1"/>
  <c r="BL1364" i="1" s="1"/>
  <c r="AW1156" i="1"/>
  <c r="BI1156" i="1" s="1"/>
  <c r="BK1156" i="1" s="1"/>
  <c r="BM1156" i="1" s="1"/>
  <c r="AX1156" i="1"/>
  <c r="AY1156" i="1" s="1"/>
  <c r="X761" i="1"/>
  <c r="Y761" i="1" s="1"/>
  <c r="W761" i="1"/>
  <c r="BH761" i="1" s="1"/>
  <c r="BJ761" i="1" s="1"/>
  <c r="BL761" i="1" s="1"/>
  <c r="X1206" i="1"/>
  <c r="Y1206" i="1" s="1"/>
  <c r="W1206" i="1"/>
  <c r="BH1206" i="1" s="1"/>
  <c r="BJ1206" i="1" s="1"/>
  <c r="BL1206" i="1" s="1"/>
  <c r="AK1165" i="1"/>
  <c r="AL1165" i="1" s="1"/>
  <c r="AJ1165" i="1"/>
  <c r="AX1139" i="1"/>
  <c r="AY1139" i="1" s="1"/>
  <c r="AW1139" i="1"/>
  <c r="BI1139" i="1" s="1"/>
  <c r="BK1139" i="1" s="1"/>
  <c r="BM1139" i="1" s="1"/>
  <c r="AK1012" i="1"/>
  <c r="AL1012" i="1" s="1"/>
  <c r="AJ1012" i="1"/>
  <c r="W928" i="1"/>
  <c r="BH928" i="1" s="1"/>
  <c r="BJ928" i="1" s="1"/>
  <c r="BL928" i="1" s="1"/>
  <c r="X928" i="1"/>
  <c r="Y928" i="1" s="1"/>
  <c r="X936" i="1"/>
  <c r="Y936" i="1" s="1"/>
  <c r="W936" i="1"/>
  <c r="BH936" i="1" s="1"/>
  <c r="BJ936" i="1" s="1"/>
  <c r="BL936" i="1" s="1"/>
  <c r="X733" i="1"/>
  <c r="Y733" i="1" s="1"/>
  <c r="W733" i="1"/>
  <c r="BH733" i="1" s="1"/>
  <c r="BJ733" i="1" s="1"/>
  <c r="BL733" i="1" s="1"/>
  <c r="AX1372" i="1"/>
  <c r="AY1372" i="1" s="1"/>
  <c r="AW1372" i="1"/>
  <c r="BI1372" i="1" s="1"/>
  <c r="BK1372" i="1" s="1"/>
  <c r="BM1372" i="1" s="1"/>
  <c r="AX1199" i="1"/>
  <c r="AY1199" i="1" s="1"/>
  <c r="AW1199" i="1"/>
  <c r="BI1199" i="1" s="1"/>
  <c r="BK1199" i="1" s="1"/>
  <c r="BM1199" i="1" s="1"/>
  <c r="X631" i="1"/>
  <c r="Y631" i="1" s="1"/>
  <c r="W631" i="1"/>
  <c r="BH631" i="1" s="1"/>
  <c r="BJ631" i="1" s="1"/>
  <c r="BL631" i="1" s="1"/>
  <c r="X613" i="1"/>
  <c r="Y613" i="1" s="1"/>
  <c r="W613" i="1"/>
  <c r="BH613" i="1" s="1"/>
  <c r="BJ613" i="1" s="1"/>
  <c r="BL613" i="1" s="1"/>
  <c r="AX955" i="1"/>
  <c r="AY955" i="1" s="1"/>
  <c r="AW955" i="1"/>
  <c r="BI955" i="1" s="1"/>
  <c r="BK955" i="1" s="1"/>
  <c r="BM955" i="1" s="1"/>
  <c r="X1331" i="1"/>
  <c r="Y1331" i="1" s="1"/>
  <c r="W1331" i="1"/>
  <c r="BH1331" i="1" s="1"/>
  <c r="BJ1331" i="1" s="1"/>
  <c r="BL1331" i="1" s="1"/>
  <c r="AK970" i="1"/>
  <c r="AL970" i="1" s="1"/>
  <c r="AJ970" i="1"/>
  <c r="AK1122" i="1"/>
  <c r="AL1122" i="1" s="1"/>
  <c r="AJ1122" i="1"/>
  <c r="AK1117" i="1"/>
  <c r="AL1117" i="1" s="1"/>
  <c r="AJ1117" i="1"/>
  <c r="AX1399" i="1"/>
  <c r="AY1399" i="1" s="1"/>
  <c r="AW1399" i="1"/>
  <c r="BI1399" i="1" s="1"/>
  <c r="BK1399" i="1" s="1"/>
  <c r="BM1399" i="1" s="1"/>
  <c r="AK835" i="1"/>
  <c r="AL835" i="1" s="1"/>
  <c r="AJ835" i="1"/>
  <c r="X720" i="1"/>
  <c r="Y720" i="1" s="1"/>
  <c r="W720" i="1"/>
  <c r="BH720" i="1" s="1"/>
  <c r="BJ720" i="1" s="1"/>
  <c r="BL720" i="1" s="1"/>
  <c r="AX1136" i="1"/>
  <c r="AY1136" i="1" s="1"/>
  <c r="AW1136" i="1"/>
  <c r="BI1136" i="1" s="1"/>
  <c r="BK1136" i="1" s="1"/>
  <c r="BM1136" i="1" s="1"/>
  <c r="X643" i="1"/>
  <c r="Y643" i="1" s="1"/>
  <c r="W643" i="1"/>
  <c r="BH643" i="1" s="1"/>
  <c r="BJ643" i="1" s="1"/>
  <c r="BL643" i="1" s="1"/>
  <c r="AK909" i="1"/>
  <c r="AL909" i="1" s="1"/>
  <c r="AJ909" i="1"/>
  <c r="X873" i="1"/>
  <c r="Y873" i="1" s="1"/>
  <c r="W873" i="1"/>
  <c r="BH873" i="1" s="1"/>
  <c r="BJ873" i="1" s="1"/>
  <c r="BL873" i="1" s="1"/>
  <c r="X1130" i="1"/>
  <c r="Y1130" i="1" s="1"/>
  <c r="W1130" i="1"/>
  <c r="BH1130" i="1" s="1"/>
  <c r="BJ1130" i="1" s="1"/>
  <c r="BL1130" i="1" s="1"/>
  <c r="AK1046" i="1"/>
  <c r="AL1046" i="1" s="1"/>
  <c r="AJ1046" i="1"/>
  <c r="X734" i="1"/>
  <c r="Y734" i="1" s="1"/>
  <c r="W734" i="1"/>
  <c r="BH734" i="1" s="1"/>
  <c r="BJ734" i="1" s="1"/>
  <c r="BL734" i="1" s="1"/>
  <c r="AX1102" i="1"/>
  <c r="AY1102" i="1" s="1"/>
  <c r="AW1102" i="1"/>
  <c r="BI1102" i="1" s="1"/>
  <c r="BK1102" i="1" s="1"/>
  <c r="BM1102" i="1" s="1"/>
  <c r="X898" i="1"/>
  <c r="Y898" i="1" s="1"/>
  <c r="W898" i="1"/>
  <c r="BH898" i="1" s="1"/>
  <c r="BJ898" i="1" s="1"/>
  <c r="BL898" i="1" s="1"/>
  <c r="AW1033" i="1"/>
  <c r="BI1033" i="1" s="1"/>
  <c r="BK1033" i="1" s="1"/>
  <c r="BM1033" i="1" s="1"/>
  <c r="AX1033" i="1"/>
  <c r="AY1033" i="1" s="1"/>
  <c r="AX1026" i="1"/>
  <c r="AY1026" i="1" s="1"/>
  <c r="AW1026" i="1"/>
  <c r="BI1026" i="1" s="1"/>
  <c r="BK1026" i="1" s="1"/>
  <c r="BM1026" i="1" s="1"/>
  <c r="AX1278" i="1"/>
  <c r="AY1278" i="1" s="1"/>
  <c r="AW1278" i="1"/>
  <c r="BI1278" i="1" s="1"/>
  <c r="BK1278" i="1" s="1"/>
  <c r="BM1278" i="1" s="1"/>
  <c r="AX1407" i="1"/>
  <c r="AY1407" i="1" s="1"/>
  <c r="AW1407" i="1"/>
  <c r="BI1407" i="1" s="1"/>
  <c r="BK1407" i="1" s="1"/>
  <c r="BM1407" i="1" s="1"/>
  <c r="AK671" i="1"/>
  <c r="AL671" i="1" s="1"/>
  <c r="AJ671" i="1"/>
  <c r="X1110" i="1"/>
  <c r="Y1110" i="1" s="1"/>
  <c r="W1110" i="1"/>
  <c r="BH1110" i="1" s="1"/>
  <c r="BJ1110" i="1" s="1"/>
  <c r="BL1110" i="1" s="1"/>
  <c r="AX1332" i="1"/>
  <c r="AY1332" i="1" s="1"/>
  <c r="AW1332" i="1"/>
  <c r="BI1332" i="1" s="1"/>
  <c r="BK1332" i="1" s="1"/>
  <c r="BM1332" i="1" s="1"/>
  <c r="AJ1178" i="1"/>
  <c r="AK1178" i="1"/>
  <c r="AL1178" i="1" s="1"/>
  <c r="AW792" i="1"/>
  <c r="BI792" i="1" s="1"/>
  <c r="BK792" i="1" s="1"/>
  <c r="BM792" i="1" s="1"/>
  <c r="AX792" i="1"/>
  <c r="AY792" i="1" s="1"/>
  <c r="AW982" i="1"/>
  <c r="BI982" i="1" s="1"/>
  <c r="BK982" i="1" s="1"/>
  <c r="BM982" i="1" s="1"/>
  <c r="AX982" i="1"/>
  <c r="AY982" i="1" s="1"/>
  <c r="X1321" i="1"/>
  <c r="Y1321" i="1" s="1"/>
  <c r="W1321" i="1"/>
  <c r="BH1321" i="1" s="1"/>
  <c r="BJ1321" i="1" s="1"/>
  <c r="BL1321" i="1" s="1"/>
  <c r="AK732" i="1"/>
  <c r="AL732" i="1" s="1"/>
  <c r="AJ732" i="1"/>
  <c r="W959" i="1"/>
  <c r="BH959" i="1" s="1"/>
  <c r="BJ959" i="1" s="1"/>
  <c r="BL959" i="1" s="1"/>
  <c r="X959" i="1"/>
  <c r="Y959" i="1" s="1"/>
  <c r="AX935" i="1"/>
  <c r="AY935" i="1" s="1"/>
  <c r="AW935" i="1"/>
  <c r="BI935" i="1" s="1"/>
  <c r="BK935" i="1" s="1"/>
  <c r="BM935" i="1" s="1"/>
  <c r="X1010" i="1"/>
  <c r="Y1010" i="1" s="1"/>
  <c r="W1010" i="1"/>
  <c r="BH1010" i="1" s="1"/>
  <c r="BJ1010" i="1" s="1"/>
  <c r="BL1010" i="1" s="1"/>
  <c r="AX747" i="1"/>
  <c r="AY747" i="1" s="1"/>
  <c r="AW747" i="1"/>
  <c r="BI747" i="1" s="1"/>
  <c r="BK747" i="1" s="1"/>
  <c r="BM747" i="1" s="1"/>
  <c r="X701" i="1"/>
  <c r="Y701" i="1" s="1"/>
  <c r="W701" i="1"/>
  <c r="BH701" i="1" s="1"/>
  <c r="BJ701" i="1" s="1"/>
  <c r="BL701" i="1" s="1"/>
  <c r="AX827" i="1"/>
  <c r="AY827" i="1" s="1"/>
  <c r="AW827" i="1"/>
  <c r="BI827" i="1" s="1"/>
  <c r="BK827" i="1" s="1"/>
  <c r="BM827" i="1" s="1"/>
  <c r="X1045" i="1"/>
  <c r="Y1045" i="1" s="1"/>
  <c r="W1045" i="1"/>
  <c r="BH1045" i="1" s="1"/>
  <c r="BJ1045" i="1" s="1"/>
  <c r="BL1045" i="1" s="1"/>
  <c r="X950" i="1"/>
  <c r="Y950" i="1" s="1"/>
  <c r="W950" i="1"/>
  <c r="BH950" i="1" s="1"/>
  <c r="BJ950" i="1" s="1"/>
  <c r="BL950" i="1" s="1"/>
  <c r="X1260" i="1"/>
  <c r="Y1260" i="1" s="1"/>
  <c r="W1260" i="1"/>
  <c r="BH1260" i="1" s="1"/>
  <c r="BJ1260" i="1" s="1"/>
  <c r="BL1260" i="1" s="1"/>
  <c r="AK1168" i="1"/>
  <c r="AL1168" i="1" s="1"/>
  <c r="AJ1168" i="1"/>
  <c r="AX693" i="1"/>
  <c r="AY693" i="1" s="1"/>
  <c r="AW693" i="1"/>
  <c r="BI693" i="1" s="1"/>
  <c r="BK693" i="1" s="1"/>
  <c r="BM693" i="1" s="1"/>
  <c r="X874" i="1"/>
  <c r="Y874" i="1" s="1"/>
  <c r="W874" i="1"/>
  <c r="BH874" i="1" s="1"/>
  <c r="BJ874" i="1" s="1"/>
  <c r="BL874" i="1" s="1"/>
  <c r="W1200" i="1"/>
  <c r="BH1200" i="1" s="1"/>
  <c r="BJ1200" i="1" s="1"/>
  <c r="BL1200" i="1" s="1"/>
  <c r="X1200" i="1"/>
  <c r="Y1200" i="1" s="1"/>
  <c r="AX1298" i="1"/>
  <c r="AY1298" i="1" s="1"/>
  <c r="AW1298" i="1"/>
  <c r="BI1298" i="1" s="1"/>
  <c r="BK1298" i="1" s="1"/>
  <c r="BM1298" i="1" s="1"/>
  <c r="AK1374" i="1"/>
  <c r="AL1374" i="1" s="1"/>
  <c r="AJ1374" i="1"/>
  <c r="AJ963" i="1"/>
  <c r="AK963" i="1"/>
  <c r="AL963" i="1" s="1"/>
  <c r="AX1285" i="1"/>
  <c r="AY1285" i="1" s="1"/>
  <c r="AW1285" i="1"/>
  <c r="BI1285" i="1" s="1"/>
  <c r="BK1285" i="1" s="1"/>
  <c r="BM1285" i="1" s="1"/>
  <c r="X1204" i="1"/>
  <c r="Y1204" i="1" s="1"/>
  <c r="W1204" i="1"/>
  <c r="BH1204" i="1" s="1"/>
  <c r="BJ1204" i="1" s="1"/>
  <c r="BL1204" i="1" s="1"/>
  <c r="X1333" i="1"/>
  <c r="Y1333" i="1" s="1"/>
  <c r="W1333" i="1"/>
  <c r="BH1333" i="1" s="1"/>
  <c r="BJ1333" i="1" s="1"/>
  <c r="BL1333" i="1" s="1"/>
  <c r="AJ761" i="1"/>
  <c r="AK761" i="1"/>
  <c r="AL761" i="1" s="1"/>
  <c r="AK1206" i="1"/>
  <c r="AL1206" i="1" s="1"/>
  <c r="AJ1206" i="1"/>
  <c r="X1165" i="1"/>
  <c r="Y1165" i="1" s="1"/>
  <c r="W1165" i="1"/>
  <c r="BH1165" i="1" s="1"/>
  <c r="BJ1165" i="1" s="1"/>
  <c r="BL1165" i="1" s="1"/>
  <c r="X1012" i="1"/>
  <c r="Y1012" i="1" s="1"/>
  <c r="W1012" i="1"/>
  <c r="BH1012" i="1" s="1"/>
  <c r="BJ1012" i="1" s="1"/>
  <c r="BL1012" i="1" s="1"/>
  <c r="AK928" i="1"/>
  <c r="AL928" i="1" s="1"/>
  <c r="AJ928" i="1"/>
  <c r="AX1094" i="1"/>
  <c r="AY1094" i="1" s="1"/>
  <c r="AW1094" i="1"/>
  <c r="BI1094" i="1" s="1"/>
  <c r="BK1094" i="1" s="1"/>
  <c r="BM1094" i="1" s="1"/>
  <c r="AK733" i="1"/>
  <c r="AL733" i="1" s="1"/>
  <c r="AJ733" i="1"/>
  <c r="AX758" i="1"/>
  <c r="AY758" i="1" s="1"/>
  <c r="AW758" i="1"/>
  <c r="BI758" i="1" s="1"/>
  <c r="BK758" i="1" s="1"/>
  <c r="BM758" i="1" s="1"/>
  <c r="W1193" i="1"/>
  <c r="BH1193" i="1" s="1"/>
  <c r="BJ1193" i="1" s="1"/>
  <c r="BL1193" i="1" s="1"/>
  <c r="X1193" i="1"/>
  <c r="Y1193" i="1" s="1"/>
  <c r="X1302" i="1"/>
  <c r="Y1302" i="1" s="1"/>
  <c r="W1302" i="1"/>
  <c r="BH1302" i="1" s="1"/>
  <c r="BJ1302" i="1" s="1"/>
  <c r="BL1302" i="1" s="1"/>
  <c r="AK831" i="1"/>
  <c r="AL831" i="1" s="1"/>
  <c r="AJ831" i="1"/>
  <c r="X1044" i="1"/>
  <c r="Y1044" i="1" s="1"/>
  <c r="W1044" i="1"/>
  <c r="BH1044" i="1" s="1"/>
  <c r="BJ1044" i="1" s="1"/>
  <c r="BL1044" i="1" s="1"/>
  <c r="AJ1145" i="1"/>
  <c r="AK1145" i="1"/>
  <c r="AL1145" i="1" s="1"/>
  <c r="AK1331" i="1"/>
  <c r="AL1331" i="1" s="1"/>
  <c r="AJ1331" i="1"/>
  <c r="AX908" i="1"/>
  <c r="AY908" i="1" s="1"/>
  <c r="AW908" i="1"/>
  <c r="BI908" i="1" s="1"/>
  <c r="BK908" i="1" s="1"/>
  <c r="BM908" i="1" s="1"/>
  <c r="AX970" i="1"/>
  <c r="AY970" i="1" s="1"/>
  <c r="AW970" i="1"/>
  <c r="BI970" i="1" s="1"/>
  <c r="BK970" i="1" s="1"/>
  <c r="BM970" i="1" s="1"/>
  <c r="X1122" i="1"/>
  <c r="Y1122" i="1" s="1"/>
  <c r="W1122" i="1"/>
  <c r="BH1122" i="1" s="1"/>
  <c r="BJ1122" i="1" s="1"/>
  <c r="BL1122" i="1" s="1"/>
  <c r="X1117" i="1"/>
  <c r="Y1117" i="1" s="1"/>
  <c r="W1117" i="1"/>
  <c r="BH1117" i="1" s="1"/>
  <c r="BJ1117" i="1" s="1"/>
  <c r="BL1117" i="1" s="1"/>
  <c r="AX835" i="1"/>
  <c r="AY835" i="1" s="1"/>
  <c r="AW835" i="1"/>
  <c r="BI835" i="1" s="1"/>
  <c r="BK835" i="1" s="1"/>
  <c r="BM835" i="1" s="1"/>
  <c r="AJ1034" i="1"/>
  <c r="AK1034" i="1"/>
  <c r="AL1034" i="1" s="1"/>
  <c r="X892" i="1"/>
  <c r="Y892" i="1" s="1"/>
  <c r="W892" i="1"/>
  <c r="BH892" i="1" s="1"/>
  <c r="BJ892" i="1" s="1"/>
  <c r="BL892" i="1" s="1"/>
  <c r="AJ720" i="1"/>
  <c r="AK720" i="1"/>
  <c r="AL720" i="1" s="1"/>
  <c r="X687" i="1"/>
  <c r="Y687" i="1" s="1"/>
  <c r="W687" i="1"/>
  <c r="BH687" i="1" s="1"/>
  <c r="BJ687" i="1" s="1"/>
  <c r="BL687" i="1" s="1"/>
  <c r="AJ1136" i="1"/>
  <c r="AK1136" i="1"/>
  <c r="AL1136" i="1" s="1"/>
  <c r="AJ643" i="1"/>
  <c r="AK643" i="1"/>
  <c r="AL643" i="1" s="1"/>
  <c r="X909" i="1"/>
  <c r="Y909" i="1" s="1"/>
  <c r="W909" i="1"/>
  <c r="BH909" i="1" s="1"/>
  <c r="BJ909" i="1" s="1"/>
  <c r="BL909" i="1" s="1"/>
  <c r="X1011" i="1"/>
  <c r="Y1011" i="1" s="1"/>
  <c r="W1011" i="1"/>
  <c r="BH1011" i="1" s="1"/>
  <c r="BJ1011" i="1" s="1"/>
  <c r="BL1011" i="1" s="1"/>
  <c r="AK873" i="1"/>
  <c r="AL873" i="1" s="1"/>
  <c r="AJ873" i="1"/>
  <c r="AJ666" i="1"/>
  <c r="AK666" i="1"/>
  <c r="AL666" i="1" s="1"/>
  <c r="X1412" i="1"/>
  <c r="Y1412" i="1" s="1"/>
  <c r="W1412" i="1"/>
  <c r="BH1412" i="1" s="1"/>
  <c r="BJ1412" i="1" s="1"/>
  <c r="BL1412" i="1" s="1"/>
  <c r="AK1130" i="1"/>
  <c r="AL1130" i="1" s="1"/>
  <c r="AJ1130" i="1"/>
  <c r="AX1046" i="1"/>
  <c r="AY1046" i="1" s="1"/>
  <c r="AW1046" i="1"/>
  <c r="BI1046" i="1" s="1"/>
  <c r="BK1046" i="1" s="1"/>
  <c r="BM1046" i="1" s="1"/>
  <c r="AK1390" i="1"/>
  <c r="AL1390" i="1" s="1"/>
  <c r="AJ1390" i="1"/>
  <c r="AJ734" i="1"/>
  <c r="AK734" i="1"/>
  <c r="AL734" i="1" s="1"/>
  <c r="X1016" i="1"/>
  <c r="Y1016" i="1" s="1"/>
  <c r="W1016" i="1"/>
  <c r="BH1016" i="1" s="1"/>
  <c r="BJ1016" i="1" s="1"/>
  <c r="BL1016" i="1" s="1"/>
  <c r="AJ629" i="1"/>
  <c r="AK629" i="1"/>
  <c r="AL629" i="1" s="1"/>
  <c r="X856" i="1"/>
  <c r="Y856" i="1" s="1"/>
  <c r="W856" i="1"/>
  <c r="BH856" i="1" s="1"/>
  <c r="BJ856" i="1" s="1"/>
  <c r="BL856" i="1" s="1"/>
  <c r="AK898" i="1"/>
  <c r="AL898" i="1" s="1"/>
  <c r="AJ898" i="1"/>
  <c r="W1033" i="1"/>
  <c r="BH1033" i="1" s="1"/>
  <c r="BJ1033" i="1" s="1"/>
  <c r="BL1033" i="1" s="1"/>
  <c r="X1033" i="1"/>
  <c r="Y1033" i="1" s="1"/>
  <c r="W1315" i="1"/>
  <c r="BH1315" i="1" s="1"/>
  <c r="BJ1315" i="1" s="1"/>
  <c r="BL1315" i="1" s="1"/>
  <c r="X1315" i="1"/>
  <c r="Y1315" i="1" s="1"/>
  <c r="AX678" i="1"/>
  <c r="AY678" i="1" s="1"/>
  <c r="AW678" i="1"/>
  <c r="BI678" i="1" s="1"/>
  <c r="BK678" i="1" s="1"/>
  <c r="BM678" i="1" s="1"/>
  <c r="AK681" i="1"/>
  <c r="AL681" i="1" s="1"/>
  <c r="AJ681" i="1"/>
  <c r="AX671" i="1"/>
  <c r="AY671" i="1" s="1"/>
  <c r="AW671" i="1"/>
  <c r="BI671" i="1" s="1"/>
  <c r="BK671" i="1" s="1"/>
  <c r="BM671" i="1" s="1"/>
  <c r="AK1110" i="1"/>
  <c r="AL1110" i="1" s="1"/>
  <c r="AJ1110" i="1"/>
  <c r="W695" i="1"/>
  <c r="BH695" i="1" s="1"/>
  <c r="BJ695" i="1" s="1"/>
  <c r="BL695" i="1" s="1"/>
  <c r="X695" i="1"/>
  <c r="Y695" i="1" s="1"/>
  <c r="AX1178" i="1"/>
  <c r="AY1178" i="1" s="1"/>
  <c r="AW1178" i="1"/>
  <c r="BI1178" i="1" s="1"/>
  <c r="BK1178" i="1" s="1"/>
  <c r="BM1178" i="1" s="1"/>
  <c r="X996" i="1"/>
  <c r="Y996" i="1" s="1"/>
  <c r="W996" i="1"/>
  <c r="BH996" i="1" s="1"/>
  <c r="BJ996" i="1" s="1"/>
  <c r="BL996" i="1" s="1"/>
  <c r="AK1322" i="1"/>
  <c r="AL1322" i="1" s="1"/>
  <c r="AJ1322" i="1"/>
  <c r="AK726" i="1"/>
  <c r="AL726" i="1" s="1"/>
  <c r="AJ726" i="1"/>
  <c r="AK863" i="1"/>
  <c r="AL863" i="1" s="1"/>
  <c r="AJ863" i="1"/>
  <c r="AK1161" i="1"/>
  <c r="AL1161" i="1" s="1"/>
  <c r="AJ1161" i="1"/>
  <c r="AK1321" i="1"/>
  <c r="AL1321" i="1" s="1"/>
  <c r="AJ1321" i="1"/>
  <c r="AK959" i="1"/>
  <c r="AL959" i="1" s="1"/>
  <c r="AJ959" i="1"/>
  <c r="X784" i="1"/>
  <c r="Y784" i="1" s="1"/>
  <c r="W784" i="1"/>
  <c r="BH784" i="1" s="1"/>
  <c r="BJ784" i="1" s="1"/>
  <c r="BL784" i="1" s="1"/>
  <c r="AX1010" i="1"/>
  <c r="AY1010" i="1" s="1"/>
  <c r="AW1010" i="1"/>
  <c r="BI1010" i="1" s="1"/>
  <c r="BK1010" i="1" s="1"/>
  <c r="BM1010" i="1" s="1"/>
  <c r="AK994" i="1"/>
  <c r="AL994" i="1" s="1"/>
  <c r="AJ994" i="1"/>
  <c r="AK1045" i="1"/>
  <c r="AL1045" i="1" s="1"/>
  <c r="AJ1045" i="1"/>
  <c r="X1089" i="1"/>
  <c r="Y1089" i="1" s="1"/>
  <c r="W1089" i="1"/>
  <c r="BH1089" i="1" s="1"/>
  <c r="BJ1089" i="1" s="1"/>
  <c r="BL1089" i="1" s="1"/>
  <c r="AK950" i="1"/>
  <c r="AL950" i="1" s="1"/>
  <c r="AJ950" i="1"/>
  <c r="AK1260" i="1"/>
  <c r="AL1260" i="1" s="1"/>
  <c r="AJ1260" i="1"/>
  <c r="X1168" i="1"/>
  <c r="Y1168" i="1" s="1"/>
  <c r="W1168" i="1"/>
  <c r="BH1168" i="1" s="1"/>
  <c r="BJ1168" i="1" s="1"/>
  <c r="BL1168" i="1" s="1"/>
  <c r="W693" i="1"/>
  <c r="BH693" i="1" s="1"/>
  <c r="BJ693" i="1" s="1"/>
  <c r="BL693" i="1" s="1"/>
  <c r="X693" i="1"/>
  <c r="Y693" i="1" s="1"/>
  <c r="AK890" i="1"/>
  <c r="AL890" i="1" s="1"/>
  <c r="AJ890" i="1"/>
  <c r="AK1200" i="1"/>
  <c r="AL1200" i="1" s="1"/>
  <c r="AJ1200" i="1"/>
  <c r="AX1374" i="1"/>
  <c r="AY1374" i="1" s="1"/>
  <c r="AW1374" i="1"/>
  <c r="BI1374" i="1" s="1"/>
  <c r="BK1374" i="1" s="1"/>
  <c r="BM1374" i="1" s="1"/>
  <c r="X1156" i="1"/>
  <c r="Y1156" i="1" s="1"/>
  <c r="W1156" i="1"/>
  <c r="BH1156" i="1" s="1"/>
  <c r="BJ1156" i="1" s="1"/>
  <c r="BL1156" i="1" s="1"/>
  <c r="X1341" i="1"/>
  <c r="Y1341" i="1" s="1"/>
  <c r="W1341" i="1"/>
  <c r="BH1341" i="1" s="1"/>
  <c r="BJ1341" i="1" s="1"/>
  <c r="BL1341" i="1" s="1"/>
  <c r="AK1285" i="1"/>
  <c r="AL1285" i="1" s="1"/>
  <c r="AJ1285" i="1"/>
  <c r="X825" i="1"/>
  <c r="Y825" i="1" s="1"/>
  <c r="W825" i="1"/>
  <c r="BH825" i="1" s="1"/>
  <c r="BJ825" i="1" s="1"/>
  <c r="BL825" i="1" s="1"/>
  <c r="X1414" i="1"/>
  <c r="Y1414" i="1" s="1"/>
  <c r="W1414" i="1"/>
  <c r="BH1414" i="1" s="1"/>
  <c r="BJ1414" i="1" s="1"/>
  <c r="BL1414" i="1" s="1"/>
  <c r="AX1206" i="1"/>
  <c r="AY1206" i="1" s="1"/>
  <c r="AW1206" i="1"/>
  <c r="BI1206" i="1" s="1"/>
  <c r="BK1206" i="1" s="1"/>
  <c r="BM1206" i="1" s="1"/>
  <c r="AK1290" i="1"/>
  <c r="AL1290" i="1" s="1"/>
  <c r="AJ1290" i="1"/>
  <c r="X1139" i="1"/>
  <c r="Y1139" i="1" s="1"/>
  <c r="W1139" i="1"/>
  <c r="BH1139" i="1" s="1"/>
  <c r="BJ1139" i="1" s="1"/>
  <c r="BL1139" i="1" s="1"/>
  <c r="AK1181" i="1"/>
  <c r="AL1181" i="1" s="1"/>
  <c r="AJ1181" i="1"/>
  <c r="X1160" i="1"/>
  <c r="Y1160" i="1" s="1"/>
  <c r="W1160" i="1"/>
  <c r="BH1160" i="1" s="1"/>
  <c r="BJ1160" i="1" s="1"/>
  <c r="BL1160" i="1" s="1"/>
  <c r="X1305" i="1"/>
  <c r="Y1305" i="1" s="1"/>
  <c r="W1305" i="1"/>
  <c r="BH1305" i="1" s="1"/>
  <c r="BJ1305" i="1" s="1"/>
  <c r="BL1305" i="1" s="1"/>
  <c r="AW733" i="1"/>
  <c r="BI733" i="1" s="1"/>
  <c r="BK733" i="1" s="1"/>
  <c r="BM733" i="1" s="1"/>
  <c r="AX733" i="1"/>
  <c r="AY733" i="1" s="1"/>
  <c r="AK1088" i="1"/>
  <c r="AL1088" i="1" s="1"/>
  <c r="AJ1088" i="1"/>
  <c r="AK758" i="1"/>
  <c r="AL758" i="1" s="1"/>
  <c r="AJ758" i="1"/>
  <c r="X1242" i="1"/>
  <c r="Y1242" i="1" s="1"/>
  <c r="W1242" i="1"/>
  <c r="BH1242" i="1" s="1"/>
  <c r="BJ1242" i="1" s="1"/>
  <c r="BL1242" i="1" s="1"/>
  <c r="AK1302" i="1"/>
  <c r="AL1302" i="1" s="1"/>
  <c r="AJ1302" i="1"/>
  <c r="AX831" i="1"/>
  <c r="AY831" i="1" s="1"/>
  <c r="AW831" i="1"/>
  <c r="BI831" i="1" s="1"/>
  <c r="BK831" i="1" s="1"/>
  <c r="BM831" i="1" s="1"/>
  <c r="AK1044" i="1"/>
  <c r="AL1044" i="1" s="1"/>
  <c r="AJ1044" i="1"/>
  <c r="X1145" i="1"/>
  <c r="Y1145" i="1" s="1"/>
  <c r="W1145" i="1"/>
  <c r="BH1145" i="1" s="1"/>
  <c r="BJ1145" i="1" s="1"/>
  <c r="BL1145" i="1" s="1"/>
  <c r="W980" i="1"/>
  <c r="BH980" i="1" s="1"/>
  <c r="BJ980" i="1" s="1"/>
  <c r="BL980" i="1" s="1"/>
  <c r="X980" i="1"/>
  <c r="Y980" i="1" s="1"/>
  <c r="AW1331" i="1"/>
  <c r="BI1331" i="1" s="1"/>
  <c r="BK1331" i="1" s="1"/>
  <c r="BM1331" i="1" s="1"/>
  <c r="AX1331" i="1"/>
  <c r="AY1331" i="1" s="1"/>
  <c r="X908" i="1"/>
  <c r="Y908" i="1" s="1"/>
  <c r="W908" i="1"/>
  <c r="BH908" i="1" s="1"/>
  <c r="BJ908" i="1" s="1"/>
  <c r="BL908" i="1" s="1"/>
  <c r="AW1122" i="1"/>
  <c r="BI1122" i="1" s="1"/>
  <c r="BK1122" i="1" s="1"/>
  <c r="BM1122" i="1" s="1"/>
  <c r="AX1122" i="1"/>
  <c r="AY1122" i="1" s="1"/>
  <c r="AJ644" i="1"/>
  <c r="AK644" i="1"/>
  <c r="AL644" i="1" s="1"/>
  <c r="X1399" i="1"/>
  <c r="Y1399" i="1" s="1"/>
  <c r="W1399" i="1"/>
  <c r="BH1399" i="1" s="1"/>
  <c r="BJ1399" i="1" s="1"/>
  <c r="BL1399" i="1" s="1"/>
  <c r="AK798" i="1"/>
  <c r="AL798" i="1" s="1"/>
  <c r="AJ798" i="1"/>
  <c r="AK892" i="1"/>
  <c r="AL892" i="1" s="1"/>
  <c r="AJ892" i="1"/>
  <c r="X638" i="1"/>
  <c r="Y638" i="1" s="1"/>
  <c r="W638" i="1"/>
  <c r="BH638" i="1" s="1"/>
  <c r="BJ638" i="1" s="1"/>
  <c r="BL638" i="1" s="1"/>
  <c r="AJ687" i="1"/>
  <c r="AK687" i="1"/>
  <c r="AL687" i="1" s="1"/>
  <c r="AX1119" i="1"/>
  <c r="AY1119" i="1" s="1"/>
  <c r="AW1119" i="1"/>
  <c r="BI1119" i="1" s="1"/>
  <c r="BK1119" i="1" s="1"/>
  <c r="BM1119" i="1" s="1"/>
  <c r="AX909" i="1"/>
  <c r="AY909" i="1" s="1"/>
  <c r="AW909" i="1"/>
  <c r="BI909" i="1" s="1"/>
  <c r="BK909" i="1" s="1"/>
  <c r="BM909" i="1" s="1"/>
  <c r="AX1011" i="1"/>
  <c r="AY1011" i="1" s="1"/>
  <c r="AW1011" i="1"/>
  <c r="BI1011" i="1" s="1"/>
  <c r="BK1011" i="1" s="1"/>
  <c r="BM1011" i="1" s="1"/>
  <c r="AX1329" i="1"/>
  <c r="AY1329" i="1" s="1"/>
  <c r="AW1329" i="1"/>
  <c r="BI1329" i="1" s="1"/>
  <c r="BK1329" i="1" s="1"/>
  <c r="BM1329" i="1" s="1"/>
  <c r="W972" i="1"/>
  <c r="BH972" i="1" s="1"/>
  <c r="BJ972" i="1" s="1"/>
  <c r="BL972" i="1" s="1"/>
  <c r="X972" i="1"/>
  <c r="Y972" i="1" s="1"/>
  <c r="AK1412" i="1"/>
  <c r="AL1412" i="1" s="1"/>
  <c r="AJ1412" i="1"/>
  <c r="AW1130" i="1"/>
  <c r="BI1130" i="1" s="1"/>
  <c r="BK1130" i="1" s="1"/>
  <c r="BM1130" i="1" s="1"/>
  <c r="AX1130" i="1"/>
  <c r="AY1130" i="1" s="1"/>
  <c r="AW1390" i="1"/>
  <c r="BI1390" i="1" s="1"/>
  <c r="BK1390" i="1" s="1"/>
  <c r="BM1390" i="1" s="1"/>
  <c r="AX1390" i="1"/>
  <c r="AY1390" i="1" s="1"/>
  <c r="AW734" i="1"/>
  <c r="BI734" i="1" s="1"/>
  <c r="BK734" i="1" s="1"/>
  <c r="BM734" i="1" s="1"/>
  <c r="AX734" i="1"/>
  <c r="AY734" i="1" s="1"/>
  <c r="AK1016" i="1"/>
  <c r="AL1016" i="1" s="1"/>
  <c r="AJ1016" i="1"/>
  <c r="AJ856" i="1"/>
  <c r="AK856" i="1"/>
  <c r="AL856" i="1" s="1"/>
  <c r="AX898" i="1"/>
  <c r="AY898" i="1" s="1"/>
  <c r="AW898" i="1"/>
  <c r="BI898" i="1" s="1"/>
  <c r="BK898" i="1" s="1"/>
  <c r="BM898" i="1" s="1"/>
  <c r="X1026" i="1"/>
  <c r="Y1026" i="1" s="1"/>
  <c r="W1026" i="1"/>
  <c r="BH1026" i="1" s="1"/>
  <c r="BJ1026" i="1" s="1"/>
  <c r="BL1026" i="1" s="1"/>
  <c r="AK1315" i="1"/>
  <c r="AL1315" i="1" s="1"/>
  <c r="AJ1315" i="1"/>
  <c r="X678" i="1"/>
  <c r="Y678" i="1" s="1"/>
  <c r="W678" i="1"/>
  <c r="BH678" i="1" s="1"/>
  <c r="BJ678" i="1" s="1"/>
  <c r="BL678" i="1" s="1"/>
  <c r="AX690" i="1"/>
  <c r="AY690" i="1" s="1"/>
  <c r="AW690" i="1"/>
  <c r="BI690" i="1" s="1"/>
  <c r="BK690" i="1" s="1"/>
  <c r="BM690" i="1" s="1"/>
  <c r="AX681" i="1"/>
  <c r="AY681" i="1" s="1"/>
  <c r="AW681" i="1"/>
  <c r="BI681" i="1" s="1"/>
  <c r="BK681" i="1" s="1"/>
  <c r="BM681" i="1" s="1"/>
  <c r="AK1350" i="1"/>
  <c r="AL1350" i="1" s="1"/>
  <c r="AJ1350" i="1"/>
  <c r="AW1287" i="1"/>
  <c r="BI1287" i="1" s="1"/>
  <c r="BK1287" i="1" s="1"/>
  <c r="BM1287" i="1" s="1"/>
  <c r="AX1287" i="1"/>
  <c r="AY1287" i="1" s="1"/>
  <c r="AW695" i="1"/>
  <c r="BI695" i="1" s="1"/>
  <c r="BK695" i="1" s="1"/>
  <c r="BM695" i="1" s="1"/>
  <c r="AX695" i="1"/>
  <c r="AY695" i="1" s="1"/>
  <c r="X792" i="1"/>
  <c r="Y792" i="1" s="1"/>
  <c r="W792" i="1"/>
  <c r="BH792" i="1" s="1"/>
  <c r="BJ792" i="1" s="1"/>
  <c r="BL792" i="1" s="1"/>
  <c r="X982" i="1"/>
  <c r="Y982" i="1" s="1"/>
  <c r="W982" i="1"/>
  <c r="BH982" i="1" s="1"/>
  <c r="BJ982" i="1" s="1"/>
  <c r="BL982" i="1" s="1"/>
  <c r="AX1322" i="1"/>
  <c r="AY1322" i="1" s="1"/>
  <c r="AW1322" i="1"/>
  <c r="BI1322" i="1" s="1"/>
  <c r="BK1322" i="1" s="1"/>
  <c r="BM1322" i="1" s="1"/>
  <c r="AX726" i="1"/>
  <c r="AY726" i="1" s="1"/>
  <c r="AW726" i="1"/>
  <c r="BI726" i="1" s="1"/>
  <c r="BK726" i="1" s="1"/>
  <c r="BM726" i="1" s="1"/>
  <c r="AW863" i="1"/>
  <c r="BI863" i="1" s="1"/>
  <c r="BK863" i="1" s="1"/>
  <c r="BM863" i="1" s="1"/>
  <c r="AX863" i="1"/>
  <c r="AY863" i="1" s="1"/>
  <c r="AW1161" i="1"/>
  <c r="BI1161" i="1" s="1"/>
  <c r="BK1161" i="1" s="1"/>
  <c r="BM1161" i="1" s="1"/>
  <c r="AX1161" i="1"/>
  <c r="AY1161" i="1" s="1"/>
  <c r="AX1321" i="1"/>
  <c r="AY1321" i="1" s="1"/>
  <c r="AW1321" i="1"/>
  <c r="BI1321" i="1" s="1"/>
  <c r="BK1321" i="1" s="1"/>
  <c r="BM1321" i="1" s="1"/>
  <c r="W732" i="1"/>
  <c r="BH732" i="1" s="1"/>
  <c r="BJ732" i="1" s="1"/>
  <c r="BL732" i="1" s="1"/>
  <c r="X732" i="1"/>
  <c r="Y732" i="1" s="1"/>
  <c r="AX959" i="1"/>
  <c r="AY959" i="1" s="1"/>
  <c r="AW959" i="1"/>
  <c r="BI959" i="1" s="1"/>
  <c r="BK959" i="1" s="1"/>
  <c r="BM959" i="1" s="1"/>
  <c r="X1391" i="1"/>
  <c r="Y1391" i="1" s="1"/>
  <c r="W1391" i="1"/>
  <c r="BH1391" i="1" s="1"/>
  <c r="BJ1391" i="1" s="1"/>
  <c r="BL1391" i="1" s="1"/>
  <c r="X935" i="1"/>
  <c r="Y935" i="1" s="1"/>
  <c r="W935" i="1"/>
  <c r="BH935" i="1" s="1"/>
  <c r="BJ935" i="1" s="1"/>
  <c r="BL935" i="1" s="1"/>
  <c r="AJ784" i="1"/>
  <c r="AK784" i="1"/>
  <c r="AL784" i="1" s="1"/>
  <c r="AK871" i="1"/>
  <c r="AL871" i="1" s="1"/>
  <c r="AJ871" i="1"/>
  <c r="W964" i="1"/>
  <c r="BH964" i="1" s="1"/>
  <c r="BJ964" i="1" s="1"/>
  <c r="BL964" i="1" s="1"/>
  <c r="X964" i="1"/>
  <c r="Y964" i="1" s="1"/>
  <c r="AX883" i="1"/>
  <c r="AY883" i="1" s="1"/>
  <c r="AW883" i="1"/>
  <c r="BI883" i="1" s="1"/>
  <c r="BK883" i="1" s="1"/>
  <c r="BM883" i="1" s="1"/>
  <c r="X827" i="1"/>
  <c r="Y827" i="1" s="1"/>
  <c r="W827" i="1"/>
  <c r="BH827" i="1" s="1"/>
  <c r="BJ827" i="1" s="1"/>
  <c r="BL827" i="1" s="1"/>
  <c r="W639" i="1"/>
  <c r="BH639" i="1" s="1"/>
  <c r="BJ639" i="1" s="1"/>
  <c r="BL639" i="1" s="1"/>
  <c r="X639" i="1"/>
  <c r="Y639" i="1" s="1"/>
  <c r="AK1089" i="1"/>
  <c r="AL1089" i="1" s="1"/>
  <c r="AJ1089" i="1"/>
  <c r="AX950" i="1"/>
  <c r="AY950" i="1" s="1"/>
  <c r="AW950" i="1"/>
  <c r="BI950" i="1" s="1"/>
  <c r="BK950" i="1" s="1"/>
  <c r="BM950" i="1" s="1"/>
  <c r="AK812" i="1"/>
  <c r="AL812" i="1" s="1"/>
  <c r="AJ812" i="1"/>
  <c r="AX890" i="1"/>
  <c r="AY890" i="1" s="1"/>
  <c r="AW890" i="1"/>
  <c r="BI890" i="1" s="1"/>
  <c r="BK890" i="1" s="1"/>
  <c r="BM890" i="1" s="1"/>
  <c r="AX1200" i="1"/>
  <c r="AY1200" i="1" s="1"/>
  <c r="AW1200" i="1"/>
  <c r="BI1200" i="1" s="1"/>
  <c r="BK1200" i="1" s="1"/>
  <c r="BM1200" i="1" s="1"/>
  <c r="AJ787" i="1"/>
  <c r="AK787" i="1"/>
  <c r="AL787" i="1" s="1"/>
  <c r="AK998" i="1"/>
  <c r="AL998" i="1" s="1"/>
  <c r="AJ998" i="1"/>
  <c r="X963" i="1"/>
  <c r="Y963" i="1" s="1"/>
  <c r="W963" i="1"/>
  <c r="BH963" i="1" s="1"/>
  <c r="BJ963" i="1" s="1"/>
  <c r="BL963" i="1" s="1"/>
  <c r="AK1341" i="1"/>
  <c r="AL1341" i="1" s="1"/>
  <c r="AJ1341" i="1"/>
  <c r="X1285" i="1"/>
  <c r="Y1285" i="1" s="1"/>
  <c r="W1285" i="1"/>
  <c r="BH1285" i="1" s="1"/>
  <c r="BJ1285" i="1" s="1"/>
  <c r="BL1285" i="1" s="1"/>
  <c r="AK825" i="1"/>
  <c r="AL825" i="1" s="1"/>
  <c r="AJ825" i="1"/>
  <c r="AX735" i="1"/>
  <c r="AY735" i="1" s="1"/>
  <c r="AW735" i="1"/>
  <c r="BI735" i="1" s="1"/>
  <c r="BK735" i="1" s="1"/>
  <c r="BM735" i="1" s="1"/>
  <c r="AK1414" i="1"/>
  <c r="AL1414" i="1" s="1"/>
  <c r="AJ1414" i="1"/>
  <c r="X906" i="1"/>
  <c r="Y906" i="1" s="1"/>
  <c r="W906" i="1"/>
  <c r="BH906" i="1" s="1"/>
  <c r="BJ906" i="1" s="1"/>
  <c r="BL906" i="1" s="1"/>
  <c r="AX1290" i="1"/>
  <c r="AY1290" i="1" s="1"/>
  <c r="AW1290" i="1"/>
  <c r="BI1290" i="1" s="1"/>
  <c r="BK1290" i="1" s="1"/>
  <c r="BM1290" i="1" s="1"/>
  <c r="AK1139" i="1"/>
  <c r="AL1139" i="1" s="1"/>
  <c r="AJ1139" i="1"/>
  <c r="AX1181" i="1"/>
  <c r="AY1181" i="1" s="1"/>
  <c r="AW1181" i="1"/>
  <c r="BI1181" i="1" s="1"/>
  <c r="BK1181" i="1" s="1"/>
  <c r="BM1181" i="1" s="1"/>
  <c r="AK1160" i="1"/>
  <c r="AL1160" i="1" s="1"/>
  <c r="AJ1160" i="1"/>
  <c r="AK1305" i="1"/>
  <c r="AL1305" i="1" s="1"/>
  <c r="AJ1305" i="1"/>
  <c r="X1094" i="1"/>
  <c r="Y1094" i="1" s="1"/>
  <c r="W1094" i="1"/>
  <c r="BH1094" i="1" s="1"/>
  <c r="BJ1094" i="1" s="1"/>
  <c r="BL1094" i="1" s="1"/>
  <c r="X845" i="1"/>
  <c r="Y845" i="1" s="1"/>
  <c r="W845" i="1"/>
  <c r="BH845" i="1" s="1"/>
  <c r="BJ845" i="1" s="1"/>
  <c r="BL845" i="1" s="1"/>
  <c r="AX1088" i="1"/>
  <c r="AY1088" i="1" s="1"/>
  <c r="AW1088" i="1"/>
  <c r="BI1088" i="1" s="1"/>
  <c r="BK1088" i="1" s="1"/>
  <c r="BM1088" i="1" s="1"/>
  <c r="X758" i="1"/>
  <c r="Y758" i="1" s="1"/>
  <c r="W758" i="1"/>
  <c r="BH758" i="1" s="1"/>
  <c r="BJ758" i="1" s="1"/>
  <c r="BL758" i="1" s="1"/>
  <c r="AK1242" i="1"/>
  <c r="AL1242" i="1" s="1"/>
  <c r="AJ1242" i="1"/>
  <c r="AX1226" i="1"/>
  <c r="AY1226" i="1" s="1"/>
  <c r="AW1226" i="1"/>
  <c r="BI1226" i="1" s="1"/>
  <c r="BK1226" i="1" s="1"/>
  <c r="BM1226" i="1" s="1"/>
  <c r="X1388" i="1"/>
  <c r="Y1388" i="1" s="1"/>
  <c r="W1388" i="1"/>
  <c r="BH1388" i="1" s="1"/>
  <c r="BJ1388" i="1" s="1"/>
  <c r="BL1388" i="1" s="1"/>
  <c r="AX1302" i="1"/>
  <c r="AY1302" i="1" s="1"/>
  <c r="AW1302" i="1"/>
  <c r="BI1302" i="1" s="1"/>
  <c r="BK1302" i="1" s="1"/>
  <c r="BM1302" i="1" s="1"/>
  <c r="AX1145" i="1"/>
  <c r="AY1145" i="1" s="1"/>
  <c r="AW1145" i="1"/>
  <c r="BI1145" i="1" s="1"/>
  <c r="BK1145" i="1" s="1"/>
  <c r="BM1145" i="1" s="1"/>
  <c r="AK980" i="1"/>
  <c r="AL980" i="1" s="1"/>
  <c r="AJ980" i="1"/>
  <c r="AK900" i="1"/>
  <c r="AL900" i="1" s="1"/>
  <c r="AJ900" i="1"/>
  <c r="AK908" i="1"/>
  <c r="AL908" i="1" s="1"/>
  <c r="AJ908" i="1"/>
  <c r="W1356" i="1"/>
  <c r="BH1356" i="1" s="1"/>
  <c r="BJ1356" i="1" s="1"/>
  <c r="BL1356" i="1" s="1"/>
  <c r="X1356" i="1"/>
  <c r="Y1356" i="1" s="1"/>
  <c r="AX644" i="1"/>
  <c r="AY644" i="1" s="1"/>
  <c r="AW644" i="1"/>
  <c r="BI644" i="1" s="1"/>
  <c r="BK644" i="1" s="1"/>
  <c r="BM644" i="1" s="1"/>
  <c r="AK1399" i="1"/>
  <c r="AL1399" i="1" s="1"/>
  <c r="AJ1399" i="1"/>
  <c r="AW798" i="1"/>
  <c r="BI798" i="1" s="1"/>
  <c r="BK798" i="1" s="1"/>
  <c r="BM798" i="1" s="1"/>
  <c r="AX798" i="1"/>
  <c r="AY798" i="1" s="1"/>
  <c r="AX892" i="1"/>
  <c r="AY892" i="1" s="1"/>
  <c r="AW892" i="1"/>
  <c r="BI892" i="1" s="1"/>
  <c r="BK892" i="1" s="1"/>
  <c r="BM892" i="1" s="1"/>
  <c r="AK638" i="1"/>
  <c r="AL638" i="1" s="1"/>
  <c r="AJ638" i="1"/>
  <c r="W1074" i="1"/>
  <c r="BH1074" i="1" s="1"/>
  <c r="BJ1074" i="1" s="1"/>
  <c r="BL1074" i="1" s="1"/>
  <c r="X1074" i="1"/>
  <c r="Y1074" i="1" s="1"/>
  <c r="AW687" i="1"/>
  <c r="BI687" i="1" s="1"/>
  <c r="BK687" i="1" s="1"/>
  <c r="BM687" i="1" s="1"/>
  <c r="AX687" i="1"/>
  <c r="AY687" i="1" s="1"/>
  <c r="X1136" i="1"/>
  <c r="Y1136" i="1" s="1"/>
  <c r="W1136" i="1"/>
  <c r="BH1136" i="1" s="1"/>
  <c r="BJ1136" i="1" s="1"/>
  <c r="BL1136" i="1" s="1"/>
  <c r="AK1011" i="1"/>
  <c r="AL1011" i="1" s="1"/>
  <c r="AJ1011" i="1"/>
  <c r="AX972" i="1"/>
  <c r="AY972" i="1" s="1"/>
  <c r="AW972" i="1"/>
  <c r="BI972" i="1" s="1"/>
  <c r="BK972" i="1" s="1"/>
  <c r="BM972" i="1" s="1"/>
  <c r="X709" i="1"/>
  <c r="Y709" i="1" s="1"/>
  <c r="W709" i="1"/>
  <c r="BH709" i="1" s="1"/>
  <c r="BJ709" i="1" s="1"/>
  <c r="BL709" i="1" s="1"/>
  <c r="AK897" i="1"/>
  <c r="AL897" i="1" s="1"/>
  <c r="AJ897" i="1"/>
  <c r="AX1197" i="1"/>
  <c r="AY1197" i="1" s="1"/>
  <c r="AW1197" i="1"/>
  <c r="BI1197" i="1" s="1"/>
  <c r="BK1197" i="1" s="1"/>
  <c r="BM1197" i="1" s="1"/>
  <c r="X809" i="1"/>
  <c r="Y809" i="1" s="1"/>
  <c r="W809" i="1"/>
  <c r="BH809" i="1" s="1"/>
  <c r="BJ809" i="1" s="1"/>
  <c r="BL809" i="1" s="1"/>
  <c r="AK1258" i="1"/>
  <c r="AL1258" i="1" s="1"/>
  <c r="AJ1258" i="1"/>
  <c r="AX881" i="1"/>
  <c r="AY881" i="1" s="1"/>
  <c r="AW881" i="1"/>
  <c r="BI881" i="1" s="1"/>
  <c r="BK881" i="1" s="1"/>
  <c r="BM881" i="1" s="1"/>
  <c r="X629" i="1"/>
  <c r="Y629" i="1" s="1"/>
  <c r="W629" i="1"/>
  <c r="BH629" i="1" s="1"/>
  <c r="BJ629" i="1" s="1"/>
  <c r="BL629" i="1" s="1"/>
  <c r="AW899" i="1"/>
  <c r="BI899" i="1" s="1"/>
  <c r="BK899" i="1" s="1"/>
  <c r="BM899" i="1" s="1"/>
  <c r="AX899" i="1"/>
  <c r="AY899" i="1" s="1"/>
  <c r="AK1026" i="1"/>
  <c r="AL1026" i="1" s="1"/>
  <c r="AJ1026" i="1"/>
  <c r="AW1315" i="1"/>
  <c r="BI1315" i="1" s="1"/>
  <c r="BK1315" i="1" s="1"/>
  <c r="BM1315" i="1" s="1"/>
  <c r="AX1315" i="1"/>
  <c r="AY1315" i="1" s="1"/>
  <c r="AK678" i="1"/>
  <c r="AL678" i="1" s="1"/>
  <c r="AJ678" i="1"/>
  <c r="X681" i="1"/>
  <c r="Y681" i="1" s="1"/>
  <c r="W681" i="1"/>
  <c r="BH681" i="1" s="1"/>
  <c r="BJ681" i="1" s="1"/>
  <c r="BL681" i="1" s="1"/>
  <c r="AW1350" i="1"/>
  <c r="BI1350" i="1" s="1"/>
  <c r="BK1350" i="1" s="1"/>
  <c r="BM1350" i="1" s="1"/>
  <c r="AX1350" i="1"/>
  <c r="AY1350" i="1" s="1"/>
  <c r="W671" i="1"/>
  <c r="BH671" i="1" s="1"/>
  <c r="BJ671" i="1" s="1"/>
  <c r="BL671" i="1" s="1"/>
  <c r="X671" i="1"/>
  <c r="Y671" i="1" s="1"/>
  <c r="AK1287" i="1"/>
  <c r="AL1287" i="1" s="1"/>
  <c r="AJ1287" i="1"/>
  <c r="X1362" i="1"/>
  <c r="Y1362" i="1" s="1"/>
  <c r="W1362" i="1"/>
  <c r="BH1362" i="1" s="1"/>
  <c r="BJ1362" i="1" s="1"/>
  <c r="BL1362" i="1" s="1"/>
  <c r="X993" i="1"/>
  <c r="Y993" i="1" s="1"/>
  <c r="W993" i="1"/>
  <c r="BH993" i="1" s="1"/>
  <c r="BJ993" i="1" s="1"/>
  <c r="BL993" i="1" s="1"/>
  <c r="AX1127" i="1"/>
  <c r="AY1127" i="1" s="1"/>
  <c r="AW1127" i="1"/>
  <c r="BI1127" i="1" s="1"/>
  <c r="BK1127" i="1" s="1"/>
  <c r="BM1127" i="1" s="1"/>
  <c r="AX609" i="1"/>
  <c r="AY609" i="1" s="1"/>
  <c r="AW609" i="1"/>
  <c r="BI609" i="1" s="1"/>
  <c r="BK609" i="1" s="1"/>
  <c r="BM609" i="1" s="1"/>
  <c r="W1394" i="1"/>
  <c r="BH1394" i="1" s="1"/>
  <c r="BJ1394" i="1" s="1"/>
  <c r="BL1394" i="1" s="1"/>
  <c r="X1394" i="1"/>
  <c r="Y1394" i="1" s="1"/>
  <c r="AK996" i="1"/>
  <c r="AL996" i="1" s="1"/>
  <c r="AJ996" i="1"/>
  <c r="W1161" i="1"/>
  <c r="BH1161" i="1" s="1"/>
  <c r="BJ1161" i="1" s="1"/>
  <c r="BL1161" i="1" s="1"/>
  <c r="X1161" i="1"/>
  <c r="Y1161" i="1" s="1"/>
  <c r="AK640" i="1"/>
  <c r="AL640" i="1" s="1"/>
  <c r="AJ640" i="1"/>
  <c r="X1129" i="1"/>
  <c r="Y1129" i="1" s="1"/>
  <c r="W1129" i="1"/>
  <c r="BH1129" i="1" s="1"/>
  <c r="BJ1129" i="1" s="1"/>
  <c r="BL1129" i="1" s="1"/>
  <c r="X1147" i="1"/>
  <c r="Y1147" i="1" s="1"/>
  <c r="W1147" i="1"/>
  <c r="BH1147" i="1" s="1"/>
  <c r="BJ1147" i="1" s="1"/>
  <c r="BL1147" i="1" s="1"/>
  <c r="AK1391" i="1"/>
  <c r="AL1391" i="1" s="1"/>
  <c r="AJ1391" i="1"/>
  <c r="AK935" i="1"/>
  <c r="AL935" i="1" s="1"/>
  <c r="AJ935" i="1"/>
  <c r="AW784" i="1"/>
  <c r="BI784" i="1" s="1"/>
  <c r="BK784" i="1" s="1"/>
  <c r="BM784" i="1" s="1"/>
  <c r="AX784" i="1"/>
  <c r="AY784" i="1" s="1"/>
  <c r="AX871" i="1"/>
  <c r="AY871" i="1" s="1"/>
  <c r="AW871" i="1"/>
  <c r="BI871" i="1" s="1"/>
  <c r="BK871" i="1" s="1"/>
  <c r="BM871" i="1" s="1"/>
  <c r="AX964" i="1"/>
  <c r="AY964" i="1" s="1"/>
  <c r="AW964" i="1"/>
  <c r="BI964" i="1" s="1"/>
  <c r="BK964" i="1" s="1"/>
  <c r="BM964" i="1" s="1"/>
  <c r="X978" i="1"/>
  <c r="Y978" i="1" s="1"/>
  <c r="W978" i="1"/>
  <c r="BH978" i="1" s="1"/>
  <c r="BJ978" i="1" s="1"/>
  <c r="BL978" i="1" s="1"/>
  <c r="X1092" i="1"/>
  <c r="Y1092" i="1" s="1"/>
  <c r="W1092" i="1"/>
  <c r="BH1092" i="1" s="1"/>
  <c r="BJ1092" i="1" s="1"/>
  <c r="BL1092" i="1" s="1"/>
  <c r="AJ827" i="1"/>
  <c r="AK827" i="1"/>
  <c r="AL827" i="1" s="1"/>
  <c r="AX639" i="1"/>
  <c r="AY639" i="1" s="1"/>
  <c r="AW639" i="1"/>
  <c r="BI639" i="1" s="1"/>
  <c r="BK639" i="1" s="1"/>
  <c r="BM639" i="1" s="1"/>
  <c r="AX1089" i="1"/>
  <c r="AY1089" i="1" s="1"/>
  <c r="AW1089" i="1"/>
  <c r="BI1089" i="1" s="1"/>
  <c r="BK1089" i="1" s="1"/>
  <c r="BM1089" i="1" s="1"/>
  <c r="AK910" i="1"/>
  <c r="AL910" i="1" s="1"/>
  <c r="AJ910" i="1"/>
  <c r="AX812" i="1"/>
  <c r="AY812" i="1" s="1"/>
  <c r="AW812" i="1"/>
  <c r="BI812" i="1" s="1"/>
  <c r="BK812" i="1" s="1"/>
  <c r="BM812" i="1" s="1"/>
  <c r="AX1168" i="1"/>
  <c r="AY1168" i="1" s="1"/>
  <c r="AW1168" i="1"/>
  <c r="BI1168" i="1" s="1"/>
  <c r="BK1168" i="1" s="1"/>
  <c r="BM1168" i="1" s="1"/>
  <c r="AK1328" i="1"/>
  <c r="AL1328" i="1" s="1"/>
  <c r="AJ1328" i="1"/>
  <c r="X1154" i="1"/>
  <c r="Y1154" i="1" s="1"/>
  <c r="W1154" i="1"/>
  <c r="BH1154" i="1" s="1"/>
  <c r="BJ1154" i="1" s="1"/>
  <c r="BL1154" i="1" s="1"/>
  <c r="AW787" i="1"/>
  <c r="BI787" i="1" s="1"/>
  <c r="BK787" i="1" s="1"/>
  <c r="BM787" i="1" s="1"/>
  <c r="AX787" i="1"/>
  <c r="AY787" i="1" s="1"/>
  <c r="X1374" i="1"/>
  <c r="Y1374" i="1" s="1"/>
  <c r="W1374" i="1"/>
  <c r="BH1374" i="1" s="1"/>
  <c r="BJ1374" i="1" s="1"/>
  <c r="BL1374" i="1" s="1"/>
  <c r="X1375" i="1"/>
  <c r="Y1375" i="1" s="1"/>
  <c r="W1375" i="1"/>
  <c r="BH1375" i="1" s="1"/>
  <c r="BJ1375" i="1" s="1"/>
  <c r="BL1375" i="1" s="1"/>
  <c r="AX998" i="1"/>
  <c r="AY998" i="1" s="1"/>
  <c r="AW998" i="1"/>
  <c r="BI998" i="1" s="1"/>
  <c r="BK998" i="1" s="1"/>
  <c r="BM998" i="1" s="1"/>
  <c r="AX963" i="1"/>
  <c r="AY963" i="1" s="1"/>
  <c r="AW963" i="1"/>
  <c r="BI963" i="1" s="1"/>
  <c r="BK963" i="1" s="1"/>
  <c r="BM963" i="1" s="1"/>
  <c r="X1286" i="1"/>
  <c r="Y1286" i="1" s="1"/>
  <c r="W1286" i="1"/>
  <c r="BH1286" i="1" s="1"/>
  <c r="BJ1286" i="1" s="1"/>
  <c r="BL1286" i="1" s="1"/>
  <c r="AX1341" i="1"/>
  <c r="AY1341" i="1" s="1"/>
  <c r="AW1341" i="1"/>
  <c r="BI1341" i="1" s="1"/>
  <c r="BK1341" i="1" s="1"/>
  <c r="BM1341" i="1" s="1"/>
  <c r="AW825" i="1"/>
  <c r="BI825" i="1" s="1"/>
  <c r="BK825" i="1" s="1"/>
  <c r="BM825" i="1" s="1"/>
  <c r="AX825" i="1"/>
  <c r="AY825" i="1" s="1"/>
  <c r="AX804" i="1"/>
  <c r="AY804" i="1" s="1"/>
  <c r="AW804" i="1"/>
  <c r="BI804" i="1" s="1"/>
  <c r="BK804" i="1" s="1"/>
  <c r="BM804" i="1" s="1"/>
  <c r="W735" i="1"/>
  <c r="BH735" i="1" s="1"/>
  <c r="BJ735" i="1" s="1"/>
  <c r="BL735" i="1" s="1"/>
  <c r="X735" i="1"/>
  <c r="Y735" i="1" s="1"/>
  <c r="AX1414" i="1"/>
  <c r="AY1414" i="1" s="1"/>
  <c r="AW1414" i="1"/>
  <c r="BI1414" i="1" s="1"/>
  <c r="BK1414" i="1" s="1"/>
  <c r="BM1414" i="1" s="1"/>
  <c r="AK906" i="1"/>
  <c r="AL906" i="1" s="1"/>
  <c r="AJ906" i="1"/>
  <c r="AX1253" i="1"/>
  <c r="AY1253" i="1" s="1"/>
  <c r="AW1253" i="1"/>
  <c r="BI1253" i="1" s="1"/>
  <c r="BK1253" i="1" s="1"/>
  <c r="BM1253" i="1" s="1"/>
  <c r="AK675" i="1"/>
  <c r="AL675" i="1" s="1"/>
  <c r="AJ675" i="1"/>
  <c r="AX1160" i="1"/>
  <c r="AY1160" i="1" s="1"/>
  <c r="AW1160" i="1"/>
  <c r="BI1160" i="1" s="1"/>
  <c r="BK1160" i="1" s="1"/>
  <c r="BM1160" i="1" s="1"/>
  <c r="AX1305" i="1"/>
  <c r="AY1305" i="1" s="1"/>
  <c r="AW1305" i="1"/>
  <c r="BI1305" i="1" s="1"/>
  <c r="BK1305" i="1" s="1"/>
  <c r="BM1305" i="1" s="1"/>
  <c r="AK1094" i="1"/>
  <c r="AL1094" i="1" s="1"/>
  <c r="AJ1094" i="1"/>
  <c r="X658" i="1"/>
  <c r="Y658" i="1" s="1"/>
  <c r="W658" i="1"/>
  <c r="BH658" i="1" s="1"/>
  <c r="BJ658" i="1" s="1"/>
  <c r="BL658" i="1" s="1"/>
  <c r="AK845" i="1"/>
  <c r="AL845" i="1" s="1"/>
  <c r="AJ845" i="1"/>
  <c r="AX1242" i="1"/>
  <c r="AY1242" i="1" s="1"/>
  <c r="AW1242" i="1"/>
  <c r="BI1242" i="1" s="1"/>
  <c r="BK1242" i="1" s="1"/>
  <c r="BM1242" i="1" s="1"/>
  <c r="W1226" i="1"/>
  <c r="BH1226" i="1" s="1"/>
  <c r="BJ1226" i="1" s="1"/>
  <c r="BL1226" i="1" s="1"/>
  <c r="X1226" i="1"/>
  <c r="Y1226" i="1" s="1"/>
  <c r="AX1388" i="1"/>
  <c r="AY1388" i="1" s="1"/>
  <c r="AW1388" i="1"/>
  <c r="BI1388" i="1" s="1"/>
  <c r="BK1388" i="1" s="1"/>
  <c r="BM1388" i="1" s="1"/>
  <c r="AK1184" i="1"/>
  <c r="AL1184" i="1" s="1"/>
  <c r="AJ1184" i="1"/>
  <c r="X831" i="1"/>
  <c r="Y831" i="1" s="1"/>
  <c r="W831" i="1"/>
  <c r="BH831" i="1" s="1"/>
  <c r="BJ831" i="1" s="1"/>
  <c r="BL831" i="1" s="1"/>
  <c r="X688" i="1"/>
  <c r="Y688" i="1" s="1"/>
  <c r="W688" i="1"/>
  <c r="BH688" i="1" s="1"/>
  <c r="BJ688" i="1" s="1"/>
  <c r="BL688" i="1" s="1"/>
  <c r="AX980" i="1"/>
  <c r="AY980" i="1" s="1"/>
  <c r="AW980" i="1"/>
  <c r="BI980" i="1" s="1"/>
  <c r="BK980" i="1" s="1"/>
  <c r="BM980" i="1" s="1"/>
  <c r="AX900" i="1"/>
  <c r="AY900" i="1" s="1"/>
  <c r="AW900" i="1"/>
  <c r="BI900" i="1" s="1"/>
  <c r="BK900" i="1" s="1"/>
  <c r="BM900" i="1" s="1"/>
  <c r="AX1356" i="1"/>
  <c r="AY1356" i="1" s="1"/>
  <c r="AW1356" i="1"/>
  <c r="BI1356" i="1" s="1"/>
  <c r="BK1356" i="1" s="1"/>
  <c r="BM1356" i="1" s="1"/>
  <c r="AX673" i="1"/>
  <c r="AY673" i="1" s="1"/>
  <c r="AW673" i="1"/>
  <c r="BI673" i="1" s="1"/>
  <c r="BK673" i="1" s="1"/>
  <c r="BM673" i="1" s="1"/>
  <c r="AX638" i="1"/>
  <c r="AY638" i="1" s="1"/>
  <c r="AW638" i="1"/>
  <c r="BI638" i="1" s="1"/>
  <c r="BK638" i="1" s="1"/>
  <c r="BM638" i="1" s="1"/>
  <c r="AX1074" i="1"/>
  <c r="AY1074" i="1" s="1"/>
  <c r="AW1074" i="1"/>
  <c r="BI1074" i="1" s="1"/>
  <c r="BK1074" i="1" s="1"/>
  <c r="BM1074" i="1" s="1"/>
  <c r="AK865" i="1"/>
  <c r="AL865" i="1" s="1"/>
  <c r="AJ865" i="1"/>
  <c r="X1119" i="1"/>
  <c r="Y1119" i="1" s="1"/>
  <c r="W1119" i="1"/>
  <c r="BH1119" i="1" s="1"/>
  <c r="BJ1119" i="1" s="1"/>
  <c r="BL1119" i="1" s="1"/>
  <c r="X1381" i="1"/>
  <c r="Y1381" i="1" s="1"/>
  <c r="W1381" i="1"/>
  <c r="BH1381" i="1" s="1"/>
  <c r="BJ1381" i="1" s="1"/>
  <c r="BL1381" i="1" s="1"/>
  <c r="AX1172" i="1"/>
  <c r="AY1172" i="1" s="1"/>
  <c r="AW1172" i="1"/>
  <c r="BI1172" i="1" s="1"/>
  <c r="BK1172" i="1" s="1"/>
  <c r="BM1172" i="1" s="1"/>
  <c r="X1329" i="1"/>
  <c r="Y1329" i="1" s="1"/>
  <c r="W1329" i="1"/>
  <c r="BH1329" i="1" s="1"/>
  <c r="BJ1329" i="1" s="1"/>
  <c r="BL1329" i="1" s="1"/>
  <c r="AK972" i="1"/>
  <c r="AL972" i="1" s="1"/>
  <c r="AJ972" i="1"/>
  <c r="AK709" i="1"/>
  <c r="AL709" i="1" s="1"/>
  <c r="AJ709" i="1"/>
  <c r="AX897" i="1"/>
  <c r="AY897" i="1" s="1"/>
  <c r="AW897" i="1"/>
  <c r="BI897" i="1" s="1"/>
  <c r="BK897" i="1" s="1"/>
  <c r="BM897" i="1" s="1"/>
  <c r="AJ1197" i="1"/>
  <c r="AK1197" i="1"/>
  <c r="AL1197" i="1" s="1"/>
  <c r="AK806" i="1"/>
  <c r="AL806" i="1" s="1"/>
  <c r="AJ806" i="1"/>
  <c r="X1390" i="1"/>
  <c r="Y1390" i="1" s="1"/>
  <c r="W1390" i="1"/>
  <c r="BH1390" i="1" s="1"/>
  <c r="BJ1390" i="1" s="1"/>
  <c r="BL1390" i="1" s="1"/>
  <c r="AX1258" i="1"/>
  <c r="AY1258" i="1" s="1"/>
  <c r="AW1258" i="1"/>
  <c r="BI1258" i="1" s="1"/>
  <c r="BK1258" i="1" s="1"/>
  <c r="BM1258" i="1" s="1"/>
  <c r="AX629" i="1"/>
  <c r="AY629" i="1" s="1"/>
  <c r="AW629" i="1"/>
  <c r="BI629" i="1" s="1"/>
  <c r="BK629" i="1" s="1"/>
  <c r="BM629" i="1" s="1"/>
  <c r="AW876" i="1"/>
  <c r="BI876" i="1" s="1"/>
  <c r="BK876" i="1" s="1"/>
  <c r="BM876" i="1" s="1"/>
  <c r="AX876" i="1"/>
  <c r="AY876" i="1" s="1"/>
  <c r="X966" i="1"/>
  <c r="Y966" i="1" s="1"/>
  <c r="W966" i="1"/>
  <c r="BH966" i="1" s="1"/>
  <c r="BJ966" i="1" s="1"/>
  <c r="BL966" i="1" s="1"/>
  <c r="X690" i="1"/>
  <c r="Y690" i="1" s="1"/>
  <c r="W690" i="1"/>
  <c r="BH690" i="1" s="1"/>
  <c r="BJ690" i="1" s="1"/>
  <c r="BL690" i="1" s="1"/>
  <c r="AK624" i="1"/>
  <c r="AL624" i="1" s="1"/>
  <c r="AJ624" i="1"/>
  <c r="X1287" i="1"/>
  <c r="Y1287" i="1" s="1"/>
  <c r="W1287" i="1"/>
  <c r="BH1287" i="1" s="1"/>
  <c r="BJ1287" i="1" s="1"/>
  <c r="BL1287" i="1" s="1"/>
  <c r="AK1362" i="1"/>
  <c r="AL1362" i="1" s="1"/>
  <c r="AJ1362" i="1"/>
  <c r="AK993" i="1"/>
  <c r="AL993" i="1" s="1"/>
  <c r="AJ993" i="1"/>
  <c r="AK695" i="1"/>
  <c r="AL695" i="1" s="1"/>
  <c r="AJ695" i="1"/>
  <c r="X1127" i="1"/>
  <c r="Y1127" i="1" s="1"/>
  <c r="W1127" i="1"/>
  <c r="BH1127" i="1" s="1"/>
  <c r="BJ1127" i="1" s="1"/>
  <c r="BL1127" i="1" s="1"/>
  <c r="AK1394" i="1"/>
  <c r="AL1394" i="1" s="1"/>
  <c r="AJ1394" i="1"/>
  <c r="AX996" i="1"/>
  <c r="AY996" i="1" s="1"/>
  <c r="AW996" i="1"/>
  <c r="BI996" i="1" s="1"/>
  <c r="BK996" i="1" s="1"/>
  <c r="BM996" i="1" s="1"/>
  <c r="X1322" i="1"/>
  <c r="Y1322" i="1" s="1"/>
  <c r="W1322" i="1"/>
  <c r="BH1322" i="1" s="1"/>
  <c r="BJ1322" i="1" s="1"/>
  <c r="BL1322" i="1" s="1"/>
  <c r="W726" i="1"/>
  <c r="BH726" i="1" s="1"/>
  <c r="BJ726" i="1" s="1"/>
  <c r="BL726" i="1" s="1"/>
  <c r="X726" i="1"/>
  <c r="Y726" i="1" s="1"/>
  <c r="X863" i="1"/>
  <c r="Y863" i="1" s="1"/>
  <c r="W863" i="1"/>
  <c r="BH863" i="1" s="1"/>
  <c r="BJ863" i="1" s="1"/>
  <c r="BL863" i="1" s="1"/>
  <c r="AW640" i="1"/>
  <c r="BI640" i="1" s="1"/>
  <c r="BK640" i="1" s="1"/>
  <c r="BM640" i="1" s="1"/>
  <c r="AX640" i="1"/>
  <c r="AY640" i="1" s="1"/>
  <c r="AK1129" i="1"/>
  <c r="AL1129" i="1" s="1"/>
  <c r="AJ1129" i="1"/>
  <c r="AX1147" i="1"/>
  <c r="AY1147" i="1" s="1"/>
  <c r="AW1147" i="1"/>
  <c r="BI1147" i="1" s="1"/>
  <c r="BK1147" i="1" s="1"/>
  <c r="BM1147" i="1" s="1"/>
  <c r="AK847" i="1"/>
  <c r="AL847" i="1" s="1"/>
  <c r="AJ847" i="1"/>
  <c r="AX1391" i="1"/>
  <c r="AY1391" i="1" s="1"/>
  <c r="AW1391" i="1"/>
  <c r="BI1391" i="1" s="1"/>
  <c r="BK1391" i="1" s="1"/>
  <c r="BM1391" i="1" s="1"/>
  <c r="AX1224" i="1"/>
  <c r="AY1224" i="1" s="1"/>
  <c r="AW1224" i="1"/>
  <c r="BI1224" i="1" s="1"/>
  <c r="BK1224" i="1" s="1"/>
  <c r="BM1224" i="1" s="1"/>
  <c r="AW978" i="1"/>
  <c r="BI978" i="1" s="1"/>
  <c r="BK978" i="1" s="1"/>
  <c r="BM978" i="1" s="1"/>
  <c r="AX978" i="1"/>
  <c r="AY978" i="1" s="1"/>
  <c r="X883" i="1"/>
  <c r="Y883" i="1" s="1"/>
  <c r="W883" i="1"/>
  <c r="BH883" i="1" s="1"/>
  <c r="BJ883" i="1" s="1"/>
  <c r="BL883" i="1" s="1"/>
  <c r="AK1092" i="1"/>
  <c r="AL1092" i="1" s="1"/>
  <c r="AJ1092" i="1"/>
  <c r="AX1299" i="1"/>
  <c r="AY1299" i="1" s="1"/>
  <c r="AW1299" i="1"/>
  <c r="BI1299" i="1" s="1"/>
  <c r="BK1299" i="1" s="1"/>
  <c r="BM1299" i="1" s="1"/>
  <c r="AX910" i="1"/>
  <c r="AY910" i="1" s="1"/>
  <c r="AW910" i="1"/>
  <c r="BI910" i="1" s="1"/>
  <c r="BK910" i="1" s="1"/>
  <c r="BM910" i="1" s="1"/>
  <c r="X812" i="1"/>
  <c r="Y812" i="1" s="1"/>
  <c r="W812" i="1"/>
  <c r="BH812" i="1" s="1"/>
  <c r="BJ812" i="1" s="1"/>
  <c r="BL812" i="1" s="1"/>
  <c r="X1328" i="1"/>
  <c r="Y1328" i="1" s="1"/>
  <c r="W1328" i="1"/>
  <c r="BH1328" i="1" s="1"/>
  <c r="BJ1328" i="1" s="1"/>
  <c r="BL1328" i="1" s="1"/>
  <c r="X890" i="1"/>
  <c r="Y890" i="1" s="1"/>
  <c r="W890" i="1"/>
  <c r="BH890" i="1" s="1"/>
  <c r="BJ890" i="1" s="1"/>
  <c r="BL890" i="1" s="1"/>
  <c r="X872" i="1"/>
  <c r="Y872" i="1" s="1"/>
  <c r="W872" i="1"/>
  <c r="BH872" i="1" s="1"/>
  <c r="BJ872" i="1" s="1"/>
  <c r="BL872" i="1" s="1"/>
  <c r="AK1154" i="1"/>
  <c r="AL1154" i="1" s="1"/>
  <c r="AJ1154" i="1"/>
  <c r="AK1375" i="1"/>
  <c r="AL1375" i="1" s="1"/>
  <c r="AJ1375" i="1"/>
  <c r="AK1286" i="1"/>
  <c r="AL1286" i="1" s="1"/>
  <c r="AJ1286" i="1"/>
  <c r="AK735" i="1"/>
  <c r="AL735" i="1" s="1"/>
  <c r="AJ735" i="1"/>
  <c r="AX906" i="1"/>
  <c r="AY906" i="1" s="1"/>
  <c r="AW906" i="1"/>
  <c r="BI906" i="1" s="1"/>
  <c r="BK906" i="1" s="1"/>
  <c r="BM906" i="1" s="1"/>
  <c r="X1290" i="1"/>
  <c r="Y1290" i="1" s="1"/>
  <c r="W1290" i="1"/>
  <c r="BH1290" i="1" s="1"/>
  <c r="BJ1290" i="1" s="1"/>
  <c r="BL1290" i="1" s="1"/>
  <c r="W1181" i="1"/>
  <c r="BH1181" i="1" s="1"/>
  <c r="BJ1181" i="1" s="1"/>
  <c r="BL1181" i="1" s="1"/>
  <c r="X1181" i="1"/>
  <c r="Y1181" i="1" s="1"/>
  <c r="AX675" i="1"/>
  <c r="AY675" i="1" s="1"/>
  <c r="AW675" i="1"/>
  <c r="BI675" i="1" s="1"/>
  <c r="BK675" i="1" s="1"/>
  <c r="BM675" i="1" s="1"/>
  <c r="X802" i="1"/>
  <c r="Y802" i="1" s="1"/>
  <c r="W802" i="1"/>
  <c r="BH802" i="1" s="1"/>
  <c r="BJ802" i="1" s="1"/>
  <c r="BL802" i="1" s="1"/>
  <c r="AK658" i="1"/>
  <c r="AL658" i="1" s="1"/>
  <c r="AJ658" i="1"/>
  <c r="AX845" i="1"/>
  <c r="AY845" i="1" s="1"/>
  <c r="AW845" i="1"/>
  <c r="BI845" i="1" s="1"/>
  <c r="BK845" i="1" s="1"/>
  <c r="BM845" i="1" s="1"/>
  <c r="X1088" i="1"/>
  <c r="Y1088" i="1" s="1"/>
  <c r="W1088" i="1"/>
  <c r="BH1088" i="1" s="1"/>
  <c r="BJ1088" i="1" s="1"/>
  <c r="BL1088" i="1" s="1"/>
  <c r="AK1226" i="1"/>
  <c r="AL1226" i="1" s="1"/>
  <c r="AJ1226" i="1"/>
  <c r="AJ1388" i="1"/>
  <c r="AK1388" i="1"/>
  <c r="AL1388" i="1" s="1"/>
  <c r="AX1184" i="1"/>
  <c r="AY1184" i="1" s="1"/>
  <c r="AW1184" i="1"/>
  <c r="BI1184" i="1" s="1"/>
  <c r="BK1184" i="1" s="1"/>
  <c r="BM1184" i="1" s="1"/>
  <c r="X1031" i="1"/>
  <c r="Y1031" i="1" s="1"/>
  <c r="W1031" i="1"/>
  <c r="BH1031" i="1" s="1"/>
  <c r="BJ1031" i="1" s="1"/>
  <c r="BL1031" i="1" s="1"/>
  <c r="AJ688" i="1"/>
  <c r="AK688" i="1"/>
  <c r="AL688" i="1" s="1"/>
  <c r="AW1354" i="1"/>
  <c r="BI1354" i="1" s="1"/>
  <c r="BK1354" i="1" s="1"/>
  <c r="BM1354" i="1" s="1"/>
  <c r="AX1354" i="1"/>
  <c r="AY1354" i="1" s="1"/>
  <c r="AK1356" i="1"/>
  <c r="AL1356" i="1" s="1"/>
  <c r="AJ1356" i="1"/>
  <c r="X1081" i="1"/>
  <c r="Y1081" i="1" s="1"/>
  <c r="W1081" i="1"/>
  <c r="BH1081" i="1" s="1"/>
  <c r="BJ1081" i="1" s="1"/>
  <c r="BL1081" i="1" s="1"/>
  <c r="W644" i="1"/>
  <c r="BH644" i="1" s="1"/>
  <c r="BJ644" i="1" s="1"/>
  <c r="BL644" i="1" s="1"/>
  <c r="X644" i="1"/>
  <c r="Y644" i="1" s="1"/>
  <c r="X673" i="1"/>
  <c r="Y673" i="1" s="1"/>
  <c r="W673" i="1"/>
  <c r="BH673" i="1" s="1"/>
  <c r="BJ673" i="1" s="1"/>
  <c r="BL673" i="1" s="1"/>
  <c r="X798" i="1"/>
  <c r="Y798" i="1" s="1"/>
  <c r="W798" i="1"/>
  <c r="BH798" i="1" s="1"/>
  <c r="BJ798" i="1" s="1"/>
  <c r="BL798" i="1" s="1"/>
  <c r="W1060" i="1"/>
  <c r="BH1060" i="1" s="1"/>
  <c r="BJ1060" i="1" s="1"/>
  <c r="BL1060" i="1" s="1"/>
  <c r="X1060" i="1"/>
  <c r="Y1060" i="1" s="1"/>
  <c r="AK1074" i="1"/>
  <c r="AL1074" i="1" s="1"/>
  <c r="AJ1074" i="1"/>
  <c r="X865" i="1"/>
  <c r="Y865" i="1" s="1"/>
  <c r="W865" i="1"/>
  <c r="BH865" i="1" s="1"/>
  <c r="BJ865" i="1" s="1"/>
  <c r="BL865" i="1" s="1"/>
  <c r="AK1119" i="1"/>
  <c r="AL1119" i="1" s="1"/>
  <c r="AJ1119" i="1"/>
  <c r="AK1381" i="1"/>
  <c r="AL1381" i="1" s="1"/>
  <c r="AJ1381" i="1"/>
  <c r="W1132" i="1"/>
  <c r="BH1132" i="1" s="1"/>
  <c r="BJ1132" i="1" s="1"/>
  <c r="BL1132" i="1" s="1"/>
  <c r="X1132" i="1"/>
  <c r="Y1132" i="1" s="1"/>
  <c r="AJ1329" i="1"/>
  <c r="AK1329" i="1"/>
  <c r="AL1329" i="1" s="1"/>
  <c r="AK1387" i="1"/>
  <c r="AL1387" i="1" s="1"/>
  <c r="AJ1387" i="1"/>
  <c r="AX709" i="1"/>
  <c r="AY709" i="1" s="1"/>
  <c r="AW709" i="1"/>
  <c r="BI709" i="1" s="1"/>
  <c r="BK709" i="1" s="1"/>
  <c r="BM709" i="1" s="1"/>
  <c r="AJ809" i="1"/>
  <c r="AK809" i="1"/>
  <c r="AL809" i="1" s="1"/>
  <c r="AK905" i="1"/>
  <c r="AL905" i="1" s="1"/>
  <c r="AJ905" i="1"/>
  <c r="X806" i="1"/>
  <c r="Y806" i="1" s="1"/>
  <c r="W806" i="1"/>
  <c r="BH806" i="1" s="1"/>
  <c r="BJ806" i="1" s="1"/>
  <c r="BL806" i="1" s="1"/>
  <c r="AK788" i="1"/>
  <c r="AL788" i="1" s="1"/>
  <c r="AJ788" i="1"/>
  <c r="X881" i="1"/>
  <c r="Y881" i="1" s="1"/>
  <c r="W881" i="1"/>
  <c r="BH881" i="1" s="1"/>
  <c r="BJ881" i="1" s="1"/>
  <c r="BL881" i="1" s="1"/>
  <c r="X899" i="1"/>
  <c r="Y899" i="1" s="1"/>
  <c r="W899" i="1"/>
  <c r="BH899" i="1" s="1"/>
  <c r="BJ899" i="1" s="1"/>
  <c r="BL899" i="1" s="1"/>
  <c r="X1368" i="1"/>
  <c r="Y1368" i="1" s="1"/>
  <c r="W1368" i="1"/>
  <c r="BH1368" i="1" s="1"/>
  <c r="BJ1368" i="1" s="1"/>
  <c r="BL1368" i="1" s="1"/>
  <c r="AK966" i="1"/>
  <c r="AL966" i="1" s="1"/>
  <c r="AJ966" i="1"/>
  <c r="AK690" i="1"/>
  <c r="AL690" i="1" s="1"/>
  <c r="AJ690" i="1"/>
  <c r="W1350" i="1"/>
  <c r="BH1350" i="1" s="1"/>
  <c r="BJ1350" i="1" s="1"/>
  <c r="BL1350" i="1" s="1"/>
  <c r="X1350" i="1"/>
  <c r="Y1350" i="1" s="1"/>
  <c r="X1259" i="1"/>
  <c r="Y1259" i="1" s="1"/>
  <c r="W1259" i="1"/>
  <c r="BH1259" i="1" s="1"/>
  <c r="BJ1259" i="1" s="1"/>
  <c r="BL1259" i="1" s="1"/>
  <c r="AX1362" i="1"/>
  <c r="AY1362" i="1" s="1"/>
  <c r="AW1362" i="1"/>
  <c r="BI1362" i="1" s="1"/>
  <c r="BK1362" i="1" s="1"/>
  <c r="BM1362" i="1" s="1"/>
  <c r="AX993" i="1"/>
  <c r="AY993" i="1" s="1"/>
  <c r="AW993" i="1"/>
  <c r="BI993" i="1" s="1"/>
  <c r="BK993" i="1" s="1"/>
  <c r="BM993" i="1" s="1"/>
  <c r="AJ1127" i="1"/>
  <c r="AK1127" i="1"/>
  <c r="AL1127" i="1" s="1"/>
  <c r="X609" i="1"/>
  <c r="Y609" i="1" s="1"/>
  <c r="W609" i="1"/>
  <c r="BH609" i="1" s="1"/>
  <c r="BJ609" i="1" s="1"/>
  <c r="BL609" i="1" s="1"/>
  <c r="AX1394" i="1"/>
  <c r="AY1394" i="1" s="1"/>
  <c r="AW1394" i="1"/>
  <c r="BI1394" i="1" s="1"/>
  <c r="BK1394" i="1" s="1"/>
  <c r="BM1394" i="1" s="1"/>
  <c r="X722" i="1"/>
  <c r="Y722" i="1" s="1"/>
  <c r="W722" i="1"/>
  <c r="BH722" i="1" s="1"/>
  <c r="BJ722" i="1" s="1"/>
  <c r="BL722" i="1" s="1"/>
  <c r="AX1065" i="1"/>
  <c r="AY1065" i="1" s="1"/>
  <c r="AW1065" i="1"/>
  <c r="BI1065" i="1" s="1"/>
  <c r="BK1065" i="1" s="1"/>
  <c r="BM1065" i="1" s="1"/>
  <c r="AK1310" i="1"/>
  <c r="AL1310" i="1" s="1"/>
  <c r="AJ1310" i="1"/>
  <c r="AX1180" i="1"/>
  <c r="AY1180" i="1" s="1"/>
  <c r="AW1180" i="1"/>
  <c r="BI1180" i="1" s="1"/>
  <c r="BK1180" i="1" s="1"/>
  <c r="BM1180" i="1" s="1"/>
  <c r="X640" i="1"/>
  <c r="Y640" i="1" s="1"/>
  <c r="W640" i="1"/>
  <c r="BH640" i="1" s="1"/>
  <c r="BJ640" i="1" s="1"/>
  <c r="BL640" i="1" s="1"/>
  <c r="AX1129" i="1"/>
  <c r="AY1129" i="1" s="1"/>
  <c r="AW1129" i="1"/>
  <c r="BI1129" i="1" s="1"/>
  <c r="BK1129" i="1" s="1"/>
  <c r="BM1129" i="1" s="1"/>
  <c r="X1098" i="1"/>
  <c r="Y1098" i="1" s="1"/>
  <c r="W1098" i="1"/>
  <c r="BH1098" i="1" s="1"/>
  <c r="BJ1098" i="1" s="1"/>
  <c r="BL1098" i="1" s="1"/>
  <c r="AX847" i="1"/>
  <c r="AY847" i="1" s="1"/>
  <c r="AW847" i="1"/>
  <c r="BI847" i="1" s="1"/>
  <c r="BK847" i="1" s="1"/>
  <c r="BM847" i="1" s="1"/>
  <c r="X871" i="1"/>
  <c r="Y871" i="1" s="1"/>
  <c r="W871" i="1"/>
  <c r="BH871" i="1" s="1"/>
  <c r="BJ871" i="1" s="1"/>
  <c r="BL871" i="1" s="1"/>
  <c r="AK964" i="1"/>
  <c r="AL964" i="1" s="1"/>
  <c r="AJ964" i="1"/>
  <c r="AK978" i="1"/>
  <c r="AL978" i="1" s="1"/>
  <c r="AJ978" i="1"/>
  <c r="AJ883" i="1"/>
  <c r="AK883" i="1"/>
  <c r="AL883" i="1" s="1"/>
  <c r="AX1092" i="1"/>
  <c r="AY1092" i="1" s="1"/>
  <c r="AW1092" i="1"/>
  <c r="BI1092" i="1" s="1"/>
  <c r="BK1092" i="1" s="1"/>
  <c r="BM1092" i="1" s="1"/>
  <c r="AK639" i="1"/>
  <c r="AL639" i="1" s="1"/>
  <c r="AJ639" i="1"/>
  <c r="X652" i="1"/>
  <c r="Y652" i="1" s="1"/>
  <c r="W652" i="1"/>
  <c r="BH652" i="1" s="1"/>
  <c r="BJ652" i="1" s="1"/>
  <c r="BL652" i="1" s="1"/>
  <c r="AK1059" i="1"/>
  <c r="AL1059" i="1" s="1"/>
  <c r="AJ1059" i="1"/>
  <c r="AK872" i="1"/>
  <c r="AL872" i="1" s="1"/>
  <c r="AJ872" i="1"/>
  <c r="AX1154" i="1"/>
  <c r="AY1154" i="1" s="1"/>
  <c r="AW1154" i="1"/>
  <c r="BI1154" i="1" s="1"/>
  <c r="BK1154" i="1" s="1"/>
  <c r="BM1154" i="1" s="1"/>
  <c r="X787" i="1"/>
  <c r="Y787" i="1" s="1"/>
  <c r="W787" i="1"/>
  <c r="BH787" i="1" s="1"/>
  <c r="BJ787" i="1" s="1"/>
  <c r="BL787" i="1" s="1"/>
  <c r="AX1375" i="1"/>
  <c r="AY1375" i="1" s="1"/>
  <c r="AW1375" i="1"/>
  <c r="BI1375" i="1" s="1"/>
  <c r="BK1375" i="1" s="1"/>
  <c r="BM1375" i="1" s="1"/>
  <c r="W998" i="1"/>
  <c r="BH998" i="1" s="1"/>
  <c r="BJ998" i="1" s="1"/>
  <c r="BL998" i="1" s="1"/>
  <c r="X998" i="1"/>
  <c r="Y998" i="1" s="1"/>
  <c r="AX1286" i="1"/>
  <c r="AY1286" i="1" s="1"/>
  <c r="AW1286" i="1"/>
  <c r="BI1286" i="1" s="1"/>
  <c r="BK1286" i="1" s="1"/>
  <c r="BM1286" i="1" s="1"/>
  <c r="AK1295" i="1"/>
  <c r="AL1295" i="1" s="1"/>
  <c r="AJ1295" i="1"/>
  <c r="W804" i="1"/>
  <c r="BH804" i="1" s="1"/>
  <c r="BJ804" i="1" s="1"/>
  <c r="BL804" i="1" s="1"/>
  <c r="X804" i="1"/>
  <c r="Y804" i="1" s="1"/>
  <c r="AX954" i="1"/>
  <c r="AY954" i="1" s="1"/>
  <c r="AW954" i="1"/>
  <c r="BI954" i="1" s="1"/>
  <c r="BK954" i="1" s="1"/>
  <c r="BM954" i="1" s="1"/>
  <c r="X1108" i="1"/>
  <c r="Y1108" i="1" s="1"/>
  <c r="W1108" i="1"/>
  <c r="BH1108" i="1" s="1"/>
  <c r="BJ1108" i="1" s="1"/>
  <c r="BL1108" i="1" s="1"/>
  <c r="X1253" i="1"/>
  <c r="Y1253" i="1" s="1"/>
  <c r="W1253" i="1"/>
  <c r="BH1253" i="1" s="1"/>
  <c r="BJ1253" i="1" s="1"/>
  <c r="BL1253" i="1" s="1"/>
  <c r="AX833" i="1"/>
  <c r="AY833" i="1" s="1"/>
  <c r="AW833" i="1"/>
  <c r="BI833" i="1" s="1"/>
  <c r="BK833" i="1" s="1"/>
  <c r="BM833" i="1" s="1"/>
  <c r="AK802" i="1"/>
  <c r="AL802" i="1" s="1"/>
  <c r="AJ802" i="1"/>
  <c r="AX658" i="1"/>
  <c r="AY658" i="1" s="1"/>
  <c r="AW658" i="1"/>
  <c r="BI658" i="1" s="1"/>
  <c r="BK658" i="1" s="1"/>
  <c r="BM658" i="1" s="1"/>
  <c r="X1135" i="1"/>
  <c r="Y1135" i="1" s="1"/>
  <c r="W1135" i="1"/>
  <c r="BH1135" i="1" s="1"/>
  <c r="BJ1135" i="1" s="1"/>
  <c r="BL1135" i="1" s="1"/>
  <c r="AX1106" i="1"/>
  <c r="AY1106" i="1" s="1"/>
  <c r="AW1106" i="1"/>
  <c r="BI1106" i="1" s="1"/>
  <c r="BK1106" i="1" s="1"/>
  <c r="BM1106" i="1" s="1"/>
  <c r="AX1376" i="1"/>
  <c r="AY1376" i="1" s="1"/>
  <c r="AW1376" i="1"/>
  <c r="BI1376" i="1" s="1"/>
  <c r="BK1376" i="1" s="1"/>
  <c r="BM1376" i="1" s="1"/>
  <c r="AW1031" i="1"/>
  <c r="BI1031" i="1" s="1"/>
  <c r="BK1031" i="1" s="1"/>
  <c r="BM1031" i="1" s="1"/>
  <c r="AX1031" i="1"/>
  <c r="AY1031" i="1" s="1"/>
  <c r="AX688" i="1"/>
  <c r="AY688" i="1" s="1"/>
  <c r="AW688" i="1"/>
  <c r="BI688" i="1" s="1"/>
  <c r="BK688" i="1" s="1"/>
  <c r="BM688" i="1" s="1"/>
  <c r="AK1007" i="1"/>
  <c r="AL1007" i="1" s="1"/>
  <c r="AJ1007" i="1"/>
  <c r="AJ1354" i="1"/>
  <c r="AK1354" i="1"/>
  <c r="AL1354" i="1" s="1"/>
  <c r="X900" i="1"/>
  <c r="Y900" i="1" s="1"/>
  <c r="W900" i="1"/>
  <c r="BH900" i="1" s="1"/>
  <c r="BJ900" i="1" s="1"/>
  <c r="BL900" i="1" s="1"/>
  <c r="AK1227" i="1"/>
  <c r="AL1227" i="1" s="1"/>
  <c r="AJ1227" i="1"/>
  <c r="AK1081" i="1"/>
  <c r="AL1081" i="1" s="1"/>
  <c r="AJ1081" i="1"/>
  <c r="AW1080" i="1"/>
  <c r="BI1080" i="1" s="1"/>
  <c r="BK1080" i="1" s="1"/>
  <c r="BM1080" i="1" s="1"/>
  <c r="AX1080" i="1"/>
  <c r="AY1080" i="1" s="1"/>
  <c r="AK673" i="1"/>
  <c r="AL673" i="1" s="1"/>
  <c r="AJ673" i="1"/>
  <c r="AK1060" i="1"/>
  <c r="AL1060" i="1" s="1"/>
  <c r="AJ1060" i="1"/>
  <c r="AX836" i="1"/>
  <c r="AY836" i="1" s="1"/>
  <c r="AW836" i="1"/>
  <c r="BI836" i="1" s="1"/>
  <c r="BK836" i="1" s="1"/>
  <c r="BM836" i="1" s="1"/>
  <c r="AX1280" i="1"/>
  <c r="AY1280" i="1" s="1"/>
  <c r="AW1280" i="1"/>
  <c r="BI1280" i="1" s="1"/>
  <c r="BK1280" i="1" s="1"/>
  <c r="BM1280" i="1" s="1"/>
  <c r="AK1422" i="1"/>
  <c r="AL1422" i="1" s="1"/>
  <c r="AJ1422" i="1"/>
  <c r="AK1230" i="1"/>
  <c r="AL1230" i="1" s="1"/>
  <c r="AJ1230" i="1"/>
  <c r="X1128" i="1"/>
  <c r="Y1128" i="1" s="1"/>
  <c r="W1128" i="1"/>
  <c r="BH1128" i="1" s="1"/>
  <c r="BJ1128" i="1" s="1"/>
  <c r="BL1128" i="1" s="1"/>
  <c r="AX1381" i="1"/>
  <c r="AY1381" i="1" s="1"/>
  <c r="AW1381" i="1"/>
  <c r="BI1381" i="1" s="1"/>
  <c r="BK1381" i="1" s="1"/>
  <c r="BM1381" i="1" s="1"/>
  <c r="AX1132" i="1"/>
  <c r="AY1132" i="1" s="1"/>
  <c r="AW1132" i="1"/>
  <c r="BI1132" i="1" s="1"/>
  <c r="BK1132" i="1" s="1"/>
  <c r="BM1132" i="1" s="1"/>
  <c r="X1172" i="1"/>
  <c r="Y1172" i="1" s="1"/>
  <c r="W1172" i="1"/>
  <c r="BH1172" i="1" s="1"/>
  <c r="BJ1172" i="1" s="1"/>
  <c r="BL1172" i="1" s="1"/>
  <c r="AX1387" i="1"/>
  <c r="AY1387" i="1" s="1"/>
  <c r="AW1387" i="1"/>
  <c r="BI1387" i="1" s="1"/>
  <c r="BK1387" i="1" s="1"/>
  <c r="BM1387" i="1" s="1"/>
  <c r="X897" i="1"/>
  <c r="Y897" i="1" s="1"/>
  <c r="W897" i="1"/>
  <c r="BH897" i="1" s="1"/>
  <c r="BJ897" i="1" s="1"/>
  <c r="BL897" i="1" s="1"/>
  <c r="X1197" i="1"/>
  <c r="Y1197" i="1" s="1"/>
  <c r="W1197" i="1"/>
  <c r="BH1197" i="1" s="1"/>
  <c r="BJ1197" i="1" s="1"/>
  <c r="BL1197" i="1" s="1"/>
  <c r="AX809" i="1"/>
  <c r="AY809" i="1" s="1"/>
  <c r="AW809" i="1"/>
  <c r="BI809" i="1" s="1"/>
  <c r="BK809" i="1" s="1"/>
  <c r="BM809" i="1" s="1"/>
  <c r="AX905" i="1"/>
  <c r="AY905" i="1" s="1"/>
  <c r="AW905" i="1"/>
  <c r="BI905" i="1" s="1"/>
  <c r="BK905" i="1" s="1"/>
  <c r="BM905" i="1" s="1"/>
  <c r="AX806" i="1"/>
  <c r="AY806" i="1" s="1"/>
  <c r="AW806" i="1"/>
  <c r="BI806" i="1" s="1"/>
  <c r="BK806" i="1" s="1"/>
  <c r="BM806" i="1" s="1"/>
  <c r="AX788" i="1"/>
  <c r="AY788" i="1" s="1"/>
  <c r="AW788" i="1"/>
  <c r="BI788" i="1" s="1"/>
  <c r="BK788" i="1" s="1"/>
  <c r="BM788" i="1" s="1"/>
  <c r="W1258" i="1"/>
  <c r="BH1258" i="1" s="1"/>
  <c r="BJ1258" i="1" s="1"/>
  <c r="BL1258" i="1" s="1"/>
  <c r="X1258" i="1"/>
  <c r="Y1258" i="1" s="1"/>
  <c r="AK881" i="1"/>
  <c r="AL881" i="1" s="1"/>
  <c r="AJ881" i="1"/>
  <c r="AJ899" i="1"/>
  <c r="AK899" i="1"/>
  <c r="AL899" i="1" s="1"/>
  <c r="AK1368" i="1"/>
  <c r="AL1368" i="1" s="1"/>
  <c r="AJ1368" i="1"/>
  <c r="X876" i="1"/>
  <c r="Y876" i="1" s="1"/>
  <c r="W876" i="1"/>
  <c r="BH876" i="1" s="1"/>
  <c r="BJ876" i="1" s="1"/>
  <c r="BL876" i="1" s="1"/>
  <c r="AX966" i="1"/>
  <c r="AY966" i="1" s="1"/>
  <c r="AW966" i="1"/>
  <c r="BI966" i="1" s="1"/>
  <c r="BK966" i="1" s="1"/>
  <c r="BM966" i="1" s="1"/>
  <c r="X1082" i="1"/>
  <c r="Y1082" i="1" s="1"/>
  <c r="W1082" i="1"/>
  <c r="BH1082" i="1" s="1"/>
  <c r="BJ1082" i="1" s="1"/>
  <c r="BL1082" i="1" s="1"/>
  <c r="X624" i="1"/>
  <c r="Y624" i="1" s="1"/>
  <c r="W624" i="1"/>
  <c r="BH624" i="1" s="1"/>
  <c r="BJ624" i="1" s="1"/>
  <c r="BL624" i="1" s="1"/>
  <c r="X1327" i="1"/>
  <c r="Y1327" i="1" s="1"/>
  <c r="W1327" i="1"/>
  <c r="BH1327" i="1" s="1"/>
  <c r="BJ1327" i="1" s="1"/>
  <c r="BL1327" i="1" s="1"/>
  <c r="AK1259" i="1"/>
  <c r="AL1259" i="1" s="1"/>
  <c r="AJ1259" i="1"/>
  <c r="AK632" i="1"/>
  <c r="AL632" i="1" s="1"/>
  <c r="AJ632" i="1"/>
  <c r="X1209" i="1"/>
  <c r="Y1209" i="1" s="1"/>
  <c r="W1209" i="1"/>
  <c r="BH1209" i="1" s="1"/>
  <c r="BJ1209" i="1" s="1"/>
  <c r="BL1209" i="1" s="1"/>
  <c r="AK609" i="1"/>
  <c r="AL609" i="1" s="1"/>
  <c r="AJ609" i="1"/>
  <c r="AX1310" i="1"/>
  <c r="AY1310" i="1" s="1"/>
  <c r="AW1310" i="1"/>
  <c r="BI1310" i="1" s="1"/>
  <c r="BK1310" i="1" s="1"/>
  <c r="BM1310" i="1" s="1"/>
  <c r="AW810" i="1"/>
  <c r="BI810" i="1" s="1"/>
  <c r="BK810" i="1" s="1"/>
  <c r="BM810" i="1" s="1"/>
  <c r="AX810" i="1"/>
  <c r="AY810" i="1" s="1"/>
  <c r="AK1147" i="1"/>
  <c r="AL1147" i="1" s="1"/>
  <c r="AJ1147" i="1"/>
  <c r="AK1098" i="1"/>
  <c r="AL1098" i="1" s="1"/>
  <c r="AJ1098" i="1"/>
  <c r="X1224" i="1"/>
  <c r="Y1224" i="1" s="1"/>
  <c r="W1224" i="1"/>
  <c r="BH1224" i="1" s="1"/>
  <c r="BJ1224" i="1" s="1"/>
  <c r="BL1224" i="1" s="1"/>
  <c r="X1299" i="1"/>
  <c r="Y1299" i="1" s="1"/>
  <c r="W1299" i="1"/>
  <c r="BH1299" i="1" s="1"/>
  <c r="BJ1299" i="1" s="1"/>
  <c r="BL1299" i="1" s="1"/>
  <c r="AK652" i="1"/>
  <c r="AL652" i="1" s="1"/>
  <c r="AJ652" i="1"/>
  <c r="X910" i="1"/>
  <c r="Y910" i="1" s="1"/>
  <c r="W910" i="1"/>
  <c r="BH910" i="1" s="1"/>
  <c r="BJ910" i="1" s="1"/>
  <c r="BL910" i="1" s="1"/>
  <c r="AK749" i="1"/>
  <c r="AL749" i="1" s="1"/>
  <c r="AJ749" i="1"/>
  <c r="AW1328" i="1"/>
  <c r="BI1328" i="1" s="1"/>
  <c r="BK1328" i="1" s="1"/>
  <c r="BM1328" i="1" s="1"/>
  <c r="AX1328" i="1"/>
  <c r="AY1328" i="1" s="1"/>
  <c r="AX1059" i="1"/>
  <c r="AY1059" i="1" s="1"/>
  <c r="AW1059" i="1"/>
  <c r="BI1059" i="1" s="1"/>
  <c r="BK1059" i="1" s="1"/>
  <c r="BM1059" i="1" s="1"/>
  <c r="AX872" i="1"/>
  <c r="AY872" i="1" s="1"/>
  <c r="AW872" i="1"/>
  <c r="BI872" i="1" s="1"/>
  <c r="BK872" i="1" s="1"/>
  <c r="BM872" i="1" s="1"/>
  <c r="X1351" i="1"/>
  <c r="Y1351" i="1" s="1"/>
  <c r="W1351" i="1"/>
  <c r="BH1351" i="1" s="1"/>
  <c r="BJ1351" i="1" s="1"/>
  <c r="BL1351" i="1" s="1"/>
  <c r="X1295" i="1"/>
  <c r="Y1295" i="1" s="1"/>
  <c r="W1295" i="1"/>
  <c r="BH1295" i="1" s="1"/>
  <c r="BJ1295" i="1" s="1"/>
  <c r="BL1295" i="1" s="1"/>
  <c r="AJ804" i="1"/>
  <c r="AK804" i="1"/>
  <c r="AL804" i="1" s="1"/>
  <c r="AK1108" i="1"/>
  <c r="AL1108" i="1" s="1"/>
  <c r="AJ1108" i="1"/>
  <c r="AK1253" i="1"/>
  <c r="AL1253" i="1" s="1"/>
  <c r="AJ1253" i="1"/>
  <c r="X675" i="1"/>
  <c r="Y675" i="1" s="1"/>
  <c r="W675" i="1"/>
  <c r="BH675" i="1" s="1"/>
  <c r="BJ675" i="1" s="1"/>
  <c r="BL675" i="1" s="1"/>
  <c r="AX802" i="1"/>
  <c r="AY802" i="1" s="1"/>
  <c r="AW802" i="1"/>
  <c r="BI802" i="1" s="1"/>
  <c r="BK802" i="1" s="1"/>
  <c r="BM802" i="1" s="1"/>
  <c r="AW1215" i="1"/>
  <c r="BI1215" i="1" s="1"/>
  <c r="BK1215" i="1" s="1"/>
  <c r="BM1215" i="1" s="1"/>
  <c r="AX1215" i="1"/>
  <c r="AY1215" i="1" s="1"/>
  <c r="AX1135" i="1"/>
  <c r="AY1135" i="1" s="1"/>
  <c r="AW1135" i="1"/>
  <c r="BI1135" i="1" s="1"/>
  <c r="BK1135" i="1" s="1"/>
  <c r="BM1135" i="1" s="1"/>
  <c r="X1184" i="1"/>
  <c r="Y1184" i="1" s="1"/>
  <c r="W1184" i="1"/>
  <c r="BH1184" i="1" s="1"/>
  <c r="BJ1184" i="1" s="1"/>
  <c r="BL1184" i="1" s="1"/>
  <c r="X999" i="1"/>
  <c r="Y999" i="1" s="1"/>
  <c r="W999" i="1"/>
  <c r="BH999" i="1" s="1"/>
  <c r="BJ999" i="1" s="1"/>
  <c r="BL999" i="1" s="1"/>
  <c r="AX1007" i="1"/>
  <c r="AY1007" i="1" s="1"/>
  <c r="AW1007" i="1"/>
  <c r="BI1007" i="1" s="1"/>
  <c r="BK1007" i="1" s="1"/>
  <c r="BM1007" i="1" s="1"/>
  <c r="AK818" i="1"/>
  <c r="AL818" i="1" s="1"/>
  <c r="AJ818" i="1"/>
  <c r="AK884" i="1"/>
  <c r="AL884" i="1" s="1"/>
  <c r="AJ884" i="1"/>
  <c r="X1227" i="1"/>
  <c r="Y1227" i="1" s="1"/>
  <c r="W1227" i="1"/>
  <c r="BH1227" i="1" s="1"/>
  <c r="BJ1227" i="1" s="1"/>
  <c r="BL1227" i="1" s="1"/>
  <c r="X967" i="1"/>
  <c r="Y967" i="1" s="1"/>
  <c r="W967" i="1"/>
  <c r="BH967" i="1" s="1"/>
  <c r="BJ967" i="1" s="1"/>
  <c r="BL967" i="1" s="1"/>
  <c r="AW1081" i="1"/>
  <c r="BI1081" i="1" s="1"/>
  <c r="BK1081" i="1" s="1"/>
  <c r="BM1081" i="1" s="1"/>
  <c r="AX1081" i="1"/>
  <c r="AY1081" i="1" s="1"/>
  <c r="AX1201" i="1"/>
  <c r="AY1201" i="1" s="1"/>
  <c r="AW1201" i="1"/>
  <c r="BI1201" i="1" s="1"/>
  <c r="BK1201" i="1" s="1"/>
  <c r="BM1201" i="1" s="1"/>
  <c r="AX1060" i="1"/>
  <c r="AY1060" i="1" s="1"/>
  <c r="AW1060" i="1"/>
  <c r="BI1060" i="1" s="1"/>
  <c r="BK1060" i="1" s="1"/>
  <c r="BM1060" i="1" s="1"/>
  <c r="X1422" i="1"/>
  <c r="Y1422" i="1" s="1"/>
  <c r="W1422" i="1"/>
  <c r="BH1422" i="1" s="1"/>
  <c r="BJ1422" i="1" s="1"/>
  <c r="BL1422" i="1" s="1"/>
  <c r="AW865" i="1"/>
  <c r="BI865" i="1" s="1"/>
  <c r="BK865" i="1" s="1"/>
  <c r="BM865" i="1" s="1"/>
  <c r="AX865" i="1"/>
  <c r="AY865" i="1" s="1"/>
  <c r="W1230" i="1"/>
  <c r="BH1230" i="1" s="1"/>
  <c r="BJ1230" i="1" s="1"/>
  <c r="BL1230" i="1" s="1"/>
  <c r="X1230" i="1"/>
  <c r="Y1230" i="1" s="1"/>
  <c r="AK1128" i="1"/>
  <c r="AL1128" i="1" s="1"/>
  <c r="AJ1128" i="1"/>
  <c r="AK1132" i="1"/>
  <c r="AL1132" i="1" s="1"/>
  <c r="AJ1132" i="1"/>
  <c r="AK1172" i="1"/>
  <c r="AL1172" i="1" s="1"/>
  <c r="AJ1172" i="1"/>
  <c r="AK772" i="1"/>
  <c r="AL772" i="1" s="1"/>
  <c r="AJ772" i="1"/>
  <c r="W706" i="1"/>
  <c r="BH706" i="1" s="1"/>
  <c r="BJ706" i="1" s="1"/>
  <c r="BL706" i="1" s="1"/>
  <c r="X706" i="1"/>
  <c r="Y706" i="1" s="1"/>
  <c r="AJ1107" i="1"/>
  <c r="AK1107" i="1"/>
  <c r="AL1107" i="1" s="1"/>
  <c r="AK1389" i="1"/>
  <c r="AL1389" i="1" s="1"/>
  <c r="AJ1389" i="1"/>
  <c r="AX1216" i="1"/>
  <c r="AY1216" i="1" s="1"/>
  <c r="AW1216" i="1"/>
  <c r="BI1216" i="1" s="1"/>
  <c r="BK1216" i="1" s="1"/>
  <c r="BM1216" i="1" s="1"/>
  <c r="AX1368" i="1"/>
  <c r="AY1368" i="1" s="1"/>
  <c r="AW1368" i="1"/>
  <c r="BI1368" i="1" s="1"/>
  <c r="BK1368" i="1" s="1"/>
  <c r="BM1368" i="1" s="1"/>
  <c r="AK876" i="1"/>
  <c r="AL876" i="1" s="1"/>
  <c r="AJ876" i="1"/>
  <c r="X655" i="1"/>
  <c r="Y655" i="1" s="1"/>
  <c r="W655" i="1"/>
  <c r="BH655" i="1" s="1"/>
  <c r="BJ655" i="1" s="1"/>
  <c r="BL655" i="1" s="1"/>
  <c r="AK755" i="1"/>
  <c r="AL755" i="1" s="1"/>
  <c r="AJ755" i="1"/>
  <c r="AX624" i="1"/>
  <c r="AY624" i="1" s="1"/>
  <c r="AW624" i="1"/>
  <c r="BI624" i="1" s="1"/>
  <c r="BK624" i="1" s="1"/>
  <c r="BM624" i="1" s="1"/>
  <c r="AK1327" i="1"/>
  <c r="AL1327" i="1" s="1"/>
  <c r="AJ1327" i="1"/>
  <c r="AX1259" i="1"/>
  <c r="AY1259" i="1" s="1"/>
  <c r="AW1259" i="1"/>
  <c r="BI1259" i="1" s="1"/>
  <c r="BK1259" i="1" s="1"/>
  <c r="BM1259" i="1" s="1"/>
  <c r="W632" i="1"/>
  <c r="BH632" i="1" s="1"/>
  <c r="BJ632" i="1" s="1"/>
  <c r="BL632" i="1" s="1"/>
  <c r="X632" i="1"/>
  <c r="Y632" i="1" s="1"/>
  <c r="AJ1209" i="1"/>
  <c r="AK1209" i="1"/>
  <c r="AL1209" i="1" s="1"/>
  <c r="AK691" i="1"/>
  <c r="AL691" i="1" s="1"/>
  <c r="AJ691" i="1"/>
  <c r="W778" i="1"/>
  <c r="BH778" i="1" s="1"/>
  <c r="BJ778" i="1" s="1"/>
  <c r="BL778" i="1" s="1"/>
  <c r="X778" i="1"/>
  <c r="Y778" i="1" s="1"/>
  <c r="AK722" i="1"/>
  <c r="AL722" i="1" s="1"/>
  <c r="AJ722" i="1"/>
  <c r="X1065" i="1"/>
  <c r="Y1065" i="1" s="1"/>
  <c r="W1065" i="1"/>
  <c r="BH1065" i="1" s="1"/>
  <c r="BJ1065" i="1" s="1"/>
  <c r="BL1065" i="1" s="1"/>
  <c r="X1180" i="1"/>
  <c r="Y1180" i="1" s="1"/>
  <c r="W1180" i="1"/>
  <c r="BH1180" i="1" s="1"/>
  <c r="BJ1180" i="1" s="1"/>
  <c r="BL1180" i="1" s="1"/>
  <c r="W810" i="1"/>
  <c r="BH810" i="1" s="1"/>
  <c r="BJ810" i="1" s="1"/>
  <c r="BL810" i="1" s="1"/>
  <c r="X810" i="1"/>
  <c r="Y810" i="1" s="1"/>
  <c r="AX1289" i="1"/>
  <c r="AY1289" i="1" s="1"/>
  <c r="AW1289" i="1"/>
  <c r="BI1289" i="1" s="1"/>
  <c r="BK1289" i="1" s="1"/>
  <c r="BM1289" i="1" s="1"/>
  <c r="AX1098" i="1"/>
  <c r="AY1098" i="1" s="1"/>
  <c r="AW1098" i="1"/>
  <c r="BI1098" i="1" s="1"/>
  <c r="BK1098" i="1" s="1"/>
  <c r="BM1098" i="1" s="1"/>
  <c r="W847" i="1"/>
  <c r="BH847" i="1" s="1"/>
  <c r="BJ847" i="1" s="1"/>
  <c r="BL847" i="1" s="1"/>
  <c r="X847" i="1"/>
  <c r="Y847" i="1" s="1"/>
  <c r="AX1320" i="1"/>
  <c r="AY1320" i="1" s="1"/>
  <c r="AW1320" i="1"/>
  <c r="BI1320" i="1" s="1"/>
  <c r="BK1320" i="1" s="1"/>
  <c r="BM1320" i="1" s="1"/>
  <c r="AJ1224" i="1"/>
  <c r="AK1224" i="1"/>
  <c r="AL1224" i="1" s="1"/>
  <c r="AX612" i="1"/>
  <c r="AY612" i="1" s="1"/>
  <c r="AW612" i="1"/>
  <c r="BI612" i="1" s="1"/>
  <c r="BK612" i="1" s="1"/>
  <c r="BM612" i="1" s="1"/>
  <c r="X1348" i="1"/>
  <c r="Y1348" i="1" s="1"/>
  <c r="W1348" i="1"/>
  <c r="BH1348" i="1" s="1"/>
  <c r="BJ1348" i="1" s="1"/>
  <c r="BL1348" i="1" s="1"/>
  <c r="AJ1299" i="1"/>
  <c r="AK1299" i="1"/>
  <c r="AL1299" i="1" s="1"/>
  <c r="AX652" i="1"/>
  <c r="AY652" i="1" s="1"/>
  <c r="AW652" i="1"/>
  <c r="BI652" i="1" s="1"/>
  <c r="BK652" i="1" s="1"/>
  <c r="BM652" i="1" s="1"/>
  <c r="X925" i="1"/>
  <c r="Y925" i="1" s="1"/>
  <c r="W925" i="1"/>
  <c r="BH925" i="1" s="1"/>
  <c r="BJ925" i="1" s="1"/>
  <c r="BL925" i="1" s="1"/>
  <c r="AX749" i="1"/>
  <c r="AY749" i="1" s="1"/>
  <c r="AW749" i="1"/>
  <c r="BI749" i="1" s="1"/>
  <c r="BK749" i="1" s="1"/>
  <c r="BM749" i="1" s="1"/>
  <c r="W766" i="1"/>
  <c r="BH766" i="1" s="1"/>
  <c r="BJ766" i="1" s="1"/>
  <c r="BL766" i="1" s="1"/>
  <c r="X766" i="1"/>
  <c r="Y766" i="1" s="1"/>
  <c r="AX786" i="1"/>
  <c r="AY786" i="1" s="1"/>
  <c r="AW786" i="1"/>
  <c r="BI786" i="1" s="1"/>
  <c r="BK786" i="1" s="1"/>
  <c r="BM786" i="1" s="1"/>
  <c r="X1266" i="1"/>
  <c r="Y1266" i="1" s="1"/>
  <c r="W1266" i="1"/>
  <c r="BH1266" i="1" s="1"/>
  <c r="BJ1266" i="1" s="1"/>
  <c r="BL1266" i="1" s="1"/>
  <c r="AK1351" i="1"/>
  <c r="AL1351" i="1" s="1"/>
  <c r="AJ1351" i="1"/>
  <c r="X669" i="1"/>
  <c r="Y669" i="1" s="1"/>
  <c r="W669" i="1"/>
  <c r="BH669" i="1" s="1"/>
  <c r="BJ669" i="1" s="1"/>
  <c r="BL669" i="1" s="1"/>
  <c r="AW1295" i="1"/>
  <c r="BI1295" i="1" s="1"/>
  <c r="BK1295" i="1" s="1"/>
  <c r="BM1295" i="1" s="1"/>
  <c r="AX1295" i="1"/>
  <c r="AY1295" i="1" s="1"/>
  <c r="X954" i="1"/>
  <c r="Y954" i="1" s="1"/>
  <c r="W954" i="1"/>
  <c r="BH954" i="1" s="1"/>
  <c r="BJ954" i="1" s="1"/>
  <c r="BL954" i="1" s="1"/>
  <c r="AX1108" i="1"/>
  <c r="AY1108" i="1" s="1"/>
  <c r="AW1108" i="1"/>
  <c r="BI1108" i="1" s="1"/>
  <c r="BK1108" i="1" s="1"/>
  <c r="BM1108" i="1" s="1"/>
  <c r="X757" i="1"/>
  <c r="Y757" i="1" s="1"/>
  <c r="W757" i="1"/>
  <c r="BH757" i="1" s="1"/>
  <c r="BJ757" i="1" s="1"/>
  <c r="BL757" i="1" s="1"/>
  <c r="X833" i="1"/>
  <c r="Y833" i="1" s="1"/>
  <c r="W833" i="1"/>
  <c r="BH833" i="1" s="1"/>
  <c r="BJ833" i="1" s="1"/>
  <c r="BL833" i="1" s="1"/>
  <c r="AK985" i="1"/>
  <c r="AL985" i="1" s="1"/>
  <c r="AJ985" i="1"/>
  <c r="W1106" i="1"/>
  <c r="BH1106" i="1" s="1"/>
  <c r="BJ1106" i="1" s="1"/>
  <c r="BL1106" i="1" s="1"/>
  <c r="X1106" i="1"/>
  <c r="Y1106" i="1" s="1"/>
  <c r="X1376" i="1"/>
  <c r="Y1376" i="1" s="1"/>
  <c r="W1376" i="1"/>
  <c r="BH1376" i="1" s="1"/>
  <c r="BJ1376" i="1" s="1"/>
  <c r="BL1376" i="1" s="1"/>
  <c r="AX800" i="1"/>
  <c r="AY800" i="1" s="1"/>
  <c r="AW800" i="1"/>
  <c r="BI800" i="1" s="1"/>
  <c r="BK800" i="1" s="1"/>
  <c r="BM800" i="1" s="1"/>
  <c r="AK1031" i="1"/>
  <c r="AL1031" i="1" s="1"/>
  <c r="AJ1031" i="1"/>
  <c r="AK999" i="1"/>
  <c r="AL999" i="1" s="1"/>
  <c r="AJ999" i="1"/>
  <c r="X1007" i="1"/>
  <c r="Y1007" i="1" s="1"/>
  <c r="W1007" i="1"/>
  <c r="BH1007" i="1" s="1"/>
  <c r="BJ1007" i="1" s="1"/>
  <c r="BL1007" i="1" s="1"/>
  <c r="X1354" i="1"/>
  <c r="Y1354" i="1" s="1"/>
  <c r="W1354" i="1"/>
  <c r="BH1354" i="1" s="1"/>
  <c r="BJ1354" i="1" s="1"/>
  <c r="BL1354" i="1" s="1"/>
  <c r="AX818" i="1"/>
  <c r="AY818" i="1" s="1"/>
  <c r="AW818" i="1"/>
  <c r="BI818" i="1" s="1"/>
  <c r="BK818" i="1" s="1"/>
  <c r="BM818" i="1" s="1"/>
  <c r="W884" i="1"/>
  <c r="BH884" i="1" s="1"/>
  <c r="BJ884" i="1" s="1"/>
  <c r="BL884" i="1" s="1"/>
  <c r="X884" i="1"/>
  <c r="Y884" i="1" s="1"/>
  <c r="X1342" i="1"/>
  <c r="Y1342" i="1" s="1"/>
  <c r="W1342" i="1"/>
  <c r="BH1342" i="1" s="1"/>
  <c r="BJ1342" i="1" s="1"/>
  <c r="BL1342" i="1" s="1"/>
  <c r="AW967" i="1"/>
  <c r="BI967" i="1" s="1"/>
  <c r="BK967" i="1" s="1"/>
  <c r="BM967" i="1" s="1"/>
  <c r="AX967" i="1"/>
  <c r="AY967" i="1" s="1"/>
  <c r="AK1080" i="1"/>
  <c r="AL1080" i="1" s="1"/>
  <c r="AJ1080" i="1"/>
  <c r="X1201" i="1"/>
  <c r="Y1201" i="1" s="1"/>
  <c r="W1201" i="1"/>
  <c r="BH1201" i="1" s="1"/>
  <c r="BJ1201" i="1" s="1"/>
  <c r="BL1201" i="1" s="1"/>
  <c r="AX712" i="1"/>
  <c r="AY712" i="1" s="1"/>
  <c r="AW712" i="1"/>
  <c r="BI712" i="1" s="1"/>
  <c r="BK712" i="1" s="1"/>
  <c r="BM712" i="1" s="1"/>
  <c r="X836" i="1"/>
  <c r="Y836" i="1" s="1"/>
  <c r="W836" i="1"/>
  <c r="BH836" i="1" s="1"/>
  <c r="BJ836" i="1" s="1"/>
  <c r="BL836" i="1" s="1"/>
  <c r="X1280" i="1"/>
  <c r="Y1280" i="1" s="1"/>
  <c r="W1280" i="1"/>
  <c r="BH1280" i="1" s="1"/>
  <c r="BJ1280" i="1" s="1"/>
  <c r="BL1280" i="1" s="1"/>
  <c r="AX1422" i="1"/>
  <c r="AY1422" i="1" s="1"/>
  <c r="AW1422" i="1"/>
  <c r="BI1422" i="1" s="1"/>
  <c r="BK1422" i="1" s="1"/>
  <c r="BM1422" i="1" s="1"/>
  <c r="AK1249" i="1"/>
  <c r="AL1249" i="1" s="1"/>
  <c r="AJ1249" i="1"/>
  <c r="AX1230" i="1"/>
  <c r="AY1230" i="1" s="1"/>
  <c r="AW1230" i="1"/>
  <c r="BI1230" i="1" s="1"/>
  <c r="BK1230" i="1" s="1"/>
  <c r="BM1230" i="1" s="1"/>
  <c r="AX1128" i="1"/>
  <c r="AY1128" i="1" s="1"/>
  <c r="AW1128" i="1"/>
  <c r="BI1128" i="1" s="1"/>
  <c r="BK1128" i="1" s="1"/>
  <c r="BM1128" i="1" s="1"/>
  <c r="AJ651" i="1"/>
  <c r="AK651" i="1"/>
  <c r="AL651" i="1" s="1"/>
  <c r="AK1416" i="1"/>
  <c r="AL1416" i="1" s="1"/>
  <c r="AJ1416" i="1"/>
  <c r="X1150" i="1"/>
  <c r="Y1150" i="1" s="1"/>
  <c r="W1150" i="1"/>
  <c r="BH1150" i="1" s="1"/>
  <c r="BJ1150" i="1" s="1"/>
  <c r="BL1150" i="1" s="1"/>
  <c r="X1387" i="1"/>
  <c r="Y1387" i="1" s="1"/>
  <c r="W1387" i="1"/>
  <c r="BH1387" i="1" s="1"/>
  <c r="BJ1387" i="1" s="1"/>
  <c r="BL1387" i="1" s="1"/>
  <c r="AX772" i="1"/>
  <c r="AY772" i="1" s="1"/>
  <c r="AW772" i="1"/>
  <c r="BI772" i="1" s="1"/>
  <c r="BK772" i="1" s="1"/>
  <c r="BM772" i="1" s="1"/>
  <c r="X905" i="1"/>
  <c r="Y905" i="1" s="1"/>
  <c r="W905" i="1"/>
  <c r="BH905" i="1" s="1"/>
  <c r="BJ905" i="1" s="1"/>
  <c r="BL905" i="1" s="1"/>
  <c r="AK706" i="1"/>
  <c r="AL706" i="1" s="1"/>
  <c r="AJ706" i="1"/>
  <c r="W788" i="1"/>
  <c r="BH788" i="1" s="1"/>
  <c r="BJ788" i="1" s="1"/>
  <c r="BL788" i="1" s="1"/>
  <c r="X788" i="1"/>
  <c r="Y788" i="1" s="1"/>
  <c r="AX1107" i="1"/>
  <c r="AY1107" i="1" s="1"/>
  <c r="AW1107" i="1"/>
  <c r="BI1107" i="1" s="1"/>
  <c r="BK1107" i="1" s="1"/>
  <c r="BM1107" i="1" s="1"/>
  <c r="X1389" i="1"/>
  <c r="Y1389" i="1" s="1"/>
  <c r="W1389" i="1"/>
  <c r="BH1389" i="1" s="1"/>
  <c r="BJ1389" i="1" s="1"/>
  <c r="BL1389" i="1" s="1"/>
  <c r="W689" i="1"/>
  <c r="BH689" i="1" s="1"/>
  <c r="BJ689" i="1" s="1"/>
  <c r="BL689" i="1" s="1"/>
  <c r="X689" i="1"/>
  <c r="Y689" i="1" s="1"/>
  <c r="AK921" i="1"/>
  <c r="AL921" i="1" s="1"/>
  <c r="AJ921" i="1"/>
  <c r="AX655" i="1"/>
  <c r="AY655" i="1" s="1"/>
  <c r="AW655" i="1"/>
  <c r="BI655" i="1" s="1"/>
  <c r="BK655" i="1" s="1"/>
  <c r="BM655" i="1" s="1"/>
  <c r="AJ1082" i="1"/>
  <c r="AK1082" i="1"/>
  <c r="AL1082" i="1" s="1"/>
  <c r="AX755" i="1"/>
  <c r="AY755" i="1" s="1"/>
  <c r="AW755" i="1"/>
  <c r="BI755" i="1" s="1"/>
  <c r="BK755" i="1" s="1"/>
  <c r="BM755" i="1" s="1"/>
  <c r="AX801" i="1"/>
  <c r="AY801" i="1" s="1"/>
  <c r="AW801" i="1"/>
  <c r="BI801" i="1" s="1"/>
  <c r="BK801" i="1" s="1"/>
  <c r="BM801" i="1" s="1"/>
  <c r="AX1327" i="1"/>
  <c r="AY1327" i="1" s="1"/>
  <c r="AW1327" i="1"/>
  <c r="BI1327" i="1" s="1"/>
  <c r="BK1327" i="1" s="1"/>
  <c r="BM1327" i="1" s="1"/>
  <c r="AJ1166" i="1"/>
  <c r="AK1166" i="1"/>
  <c r="AL1166" i="1" s="1"/>
  <c r="AW1209" i="1"/>
  <c r="BI1209" i="1" s="1"/>
  <c r="BK1209" i="1" s="1"/>
  <c r="BM1209" i="1" s="1"/>
  <c r="AX1209" i="1"/>
  <c r="AY1209" i="1" s="1"/>
  <c r="AX691" i="1"/>
  <c r="AY691" i="1" s="1"/>
  <c r="AW691" i="1"/>
  <c r="BI691" i="1" s="1"/>
  <c r="BK691" i="1" s="1"/>
  <c r="BM691" i="1" s="1"/>
  <c r="AK778" i="1"/>
  <c r="AL778" i="1" s="1"/>
  <c r="AJ778" i="1"/>
  <c r="AX722" i="1"/>
  <c r="AY722" i="1" s="1"/>
  <c r="AW722" i="1"/>
  <c r="BI722" i="1" s="1"/>
  <c r="BK722" i="1" s="1"/>
  <c r="BM722" i="1" s="1"/>
  <c r="AK1065" i="1"/>
  <c r="AL1065" i="1" s="1"/>
  <c r="AJ1065" i="1"/>
  <c r="X1310" i="1"/>
  <c r="Y1310" i="1" s="1"/>
  <c r="W1310" i="1"/>
  <c r="BH1310" i="1" s="1"/>
  <c r="BJ1310" i="1" s="1"/>
  <c r="BL1310" i="1" s="1"/>
  <c r="AK1180" i="1"/>
  <c r="AL1180" i="1" s="1"/>
  <c r="AJ1180" i="1"/>
  <c r="AK810" i="1"/>
  <c r="AL810" i="1" s="1"/>
  <c r="AJ810" i="1"/>
  <c r="W1289" i="1"/>
  <c r="BH1289" i="1" s="1"/>
  <c r="BJ1289" i="1" s="1"/>
  <c r="BL1289" i="1" s="1"/>
  <c r="X1289" i="1"/>
  <c r="Y1289" i="1" s="1"/>
  <c r="AK1361" i="1"/>
  <c r="AL1361" i="1" s="1"/>
  <c r="AJ1361" i="1"/>
  <c r="AK1320" i="1"/>
  <c r="AL1320" i="1" s="1"/>
  <c r="AJ1320" i="1"/>
  <c r="X612" i="1"/>
  <c r="Y612" i="1" s="1"/>
  <c r="W612" i="1"/>
  <c r="BH612" i="1" s="1"/>
  <c r="BJ612" i="1" s="1"/>
  <c r="BL612" i="1" s="1"/>
  <c r="AX714" i="1"/>
  <c r="AY714" i="1" s="1"/>
  <c r="AW714" i="1"/>
  <c r="BI714" i="1" s="1"/>
  <c r="BK714" i="1" s="1"/>
  <c r="BM714" i="1" s="1"/>
  <c r="AK1348" i="1"/>
  <c r="AL1348" i="1" s="1"/>
  <c r="AJ1348" i="1"/>
  <c r="AK1124" i="1"/>
  <c r="AL1124" i="1" s="1"/>
  <c r="AJ1124" i="1"/>
  <c r="W940" i="1"/>
  <c r="BH940" i="1" s="1"/>
  <c r="BJ940" i="1" s="1"/>
  <c r="BL940" i="1" s="1"/>
  <c r="X940" i="1"/>
  <c r="Y940" i="1" s="1"/>
  <c r="AK974" i="1"/>
  <c r="AL974" i="1" s="1"/>
  <c r="AJ974" i="1"/>
  <c r="AJ877" i="1"/>
  <c r="AK877" i="1"/>
  <c r="AL877" i="1" s="1"/>
  <c r="AX925" i="1"/>
  <c r="AY925" i="1" s="1"/>
  <c r="AW925" i="1"/>
  <c r="BI925" i="1" s="1"/>
  <c r="BK925" i="1" s="1"/>
  <c r="BM925" i="1" s="1"/>
  <c r="X790" i="1"/>
  <c r="Y790" i="1" s="1"/>
  <c r="W790" i="1"/>
  <c r="BH790" i="1" s="1"/>
  <c r="BJ790" i="1" s="1"/>
  <c r="BL790" i="1" s="1"/>
  <c r="W1059" i="1"/>
  <c r="BH1059" i="1" s="1"/>
  <c r="BJ1059" i="1" s="1"/>
  <c r="BL1059" i="1" s="1"/>
  <c r="X1059" i="1"/>
  <c r="Y1059" i="1" s="1"/>
  <c r="AJ766" i="1"/>
  <c r="AK766" i="1"/>
  <c r="AL766" i="1" s="1"/>
  <c r="X786" i="1"/>
  <c r="Y786" i="1" s="1"/>
  <c r="W786" i="1"/>
  <c r="BH786" i="1" s="1"/>
  <c r="BJ786" i="1" s="1"/>
  <c r="BL786" i="1" s="1"/>
  <c r="AK1266" i="1"/>
  <c r="AL1266" i="1" s="1"/>
  <c r="AJ1266" i="1"/>
  <c r="AX1351" i="1"/>
  <c r="AY1351" i="1" s="1"/>
  <c r="AW1351" i="1"/>
  <c r="BI1351" i="1" s="1"/>
  <c r="BK1351" i="1" s="1"/>
  <c r="BM1351" i="1" s="1"/>
  <c r="AK669" i="1"/>
  <c r="AL669" i="1" s="1"/>
  <c r="AJ669" i="1"/>
  <c r="X901" i="1"/>
  <c r="Y901" i="1" s="1"/>
  <c r="W901" i="1"/>
  <c r="BH901" i="1" s="1"/>
  <c r="BJ901" i="1" s="1"/>
  <c r="BL901" i="1" s="1"/>
  <c r="AK954" i="1"/>
  <c r="AL954" i="1" s="1"/>
  <c r="AJ954" i="1"/>
  <c r="AK833" i="1"/>
  <c r="AL833" i="1" s="1"/>
  <c r="AJ833" i="1"/>
  <c r="AX985" i="1"/>
  <c r="AY985" i="1" s="1"/>
  <c r="AW985" i="1"/>
  <c r="BI985" i="1" s="1"/>
  <c r="BK985" i="1" s="1"/>
  <c r="BM985" i="1" s="1"/>
  <c r="W1215" i="1"/>
  <c r="BH1215" i="1" s="1"/>
  <c r="BJ1215" i="1" s="1"/>
  <c r="BL1215" i="1" s="1"/>
  <c r="X1215" i="1"/>
  <c r="Y1215" i="1" s="1"/>
  <c r="AK1135" i="1"/>
  <c r="AL1135" i="1" s="1"/>
  <c r="AJ1135" i="1"/>
  <c r="AK1106" i="1"/>
  <c r="AL1106" i="1" s="1"/>
  <c r="AJ1106" i="1"/>
  <c r="AK1376" i="1"/>
  <c r="AL1376" i="1" s="1"/>
  <c r="AJ1376" i="1"/>
  <c r="AW1359" i="1"/>
  <c r="BI1359" i="1" s="1"/>
  <c r="BK1359" i="1" s="1"/>
  <c r="BM1359" i="1" s="1"/>
  <c r="AX1359" i="1"/>
  <c r="AY1359" i="1" s="1"/>
  <c r="AX999" i="1"/>
  <c r="AY999" i="1" s="1"/>
  <c r="AW999" i="1"/>
  <c r="BI999" i="1" s="1"/>
  <c r="BK999" i="1" s="1"/>
  <c r="BM999" i="1" s="1"/>
  <c r="AK894" i="1"/>
  <c r="AL894" i="1" s="1"/>
  <c r="AJ894" i="1"/>
  <c r="AX680" i="1"/>
  <c r="AY680" i="1" s="1"/>
  <c r="AW680" i="1"/>
  <c r="BI680" i="1" s="1"/>
  <c r="BK680" i="1" s="1"/>
  <c r="BM680" i="1" s="1"/>
  <c r="AX1342" i="1"/>
  <c r="AY1342" i="1" s="1"/>
  <c r="AW1342" i="1"/>
  <c r="BI1342" i="1" s="1"/>
  <c r="BK1342" i="1" s="1"/>
  <c r="BM1342" i="1" s="1"/>
  <c r="AX1227" i="1"/>
  <c r="AY1227" i="1" s="1"/>
  <c r="AW1227" i="1"/>
  <c r="BI1227" i="1" s="1"/>
  <c r="BK1227" i="1" s="1"/>
  <c r="BM1227" i="1" s="1"/>
  <c r="AK967" i="1"/>
  <c r="AL967" i="1" s="1"/>
  <c r="AJ967" i="1"/>
  <c r="X1080" i="1"/>
  <c r="Y1080" i="1" s="1"/>
  <c r="W1080" i="1"/>
  <c r="BH1080" i="1" s="1"/>
  <c r="BJ1080" i="1" s="1"/>
  <c r="BL1080" i="1" s="1"/>
  <c r="AK1201" i="1"/>
  <c r="AL1201" i="1" s="1"/>
  <c r="AJ1201" i="1"/>
  <c r="AK712" i="1"/>
  <c r="AL712" i="1" s="1"/>
  <c r="AJ712" i="1"/>
  <c r="AK836" i="1"/>
  <c r="AL836" i="1" s="1"/>
  <c r="AJ836" i="1"/>
  <c r="AK1280" i="1"/>
  <c r="AL1280" i="1" s="1"/>
  <c r="AJ1280" i="1"/>
  <c r="X1249" i="1"/>
  <c r="Y1249" i="1" s="1"/>
  <c r="W1249" i="1"/>
  <c r="BH1249" i="1" s="1"/>
  <c r="BJ1249" i="1" s="1"/>
  <c r="BL1249" i="1" s="1"/>
  <c r="X1112" i="1"/>
  <c r="Y1112" i="1" s="1"/>
  <c r="W1112" i="1"/>
  <c r="BH1112" i="1" s="1"/>
  <c r="BJ1112" i="1" s="1"/>
  <c r="BL1112" i="1" s="1"/>
  <c r="AX651" i="1"/>
  <c r="AY651" i="1" s="1"/>
  <c r="AW651" i="1"/>
  <c r="BI651" i="1" s="1"/>
  <c r="BK651" i="1" s="1"/>
  <c r="BM651" i="1" s="1"/>
  <c r="AX1416" i="1"/>
  <c r="AY1416" i="1" s="1"/>
  <c r="AW1416" i="1"/>
  <c r="BI1416" i="1" s="1"/>
  <c r="BK1416" i="1" s="1"/>
  <c r="BM1416" i="1" s="1"/>
  <c r="AK1150" i="1"/>
  <c r="AL1150" i="1" s="1"/>
  <c r="AJ1150" i="1"/>
  <c r="AK1371" i="1"/>
  <c r="AL1371" i="1" s="1"/>
  <c r="AJ1371" i="1"/>
  <c r="X1167" i="1"/>
  <c r="Y1167" i="1" s="1"/>
  <c r="W1167" i="1"/>
  <c r="BH1167" i="1" s="1"/>
  <c r="BJ1167" i="1" s="1"/>
  <c r="BL1167" i="1" s="1"/>
  <c r="AX706" i="1"/>
  <c r="AY706" i="1" s="1"/>
  <c r="AW706" i="1"/>
  <c r="BI706" i="1" s="1"/>
  <c r="BK706" i="1" s="1"/>
  <c r="BM706" i="1" s="1"/>
  <c r="X1243" i="1"/>
  <c r="Y1243" i="1" s="1"/>
  <c r="W1243" i="1"/>
  <c r="BH1243" i="1" s="1"/>
  <c r="BJ1243" i="1" s="1"/>
  <c r="BL1243" i="1" s="1"/>
  <c r="AX1389" i="1"/>
  <c r="AY1389" i="1" s="1"/>
  <c r="AW1389" i="1"/>
  <c r="BI1389" i="1" s="1"/>
  <c r="BK1389" i="1" s="1"/>
  <c r="BM1389" i="1" s="1"/>
  <c r="AK689" i="1"/>
  <c r="AL689" i="1" s="1"/>
  <c r="AJ689" i="1"/>
  <c r="X1216" i="1"/>
  <c r="Y1216" i="1" s="1"/>
  <c r="W1216" i="1"/>
  <c r="BH1216" i="1" s="1"/>
  <c r="BJ1216" i="1" s="1"/>
  <c r="BL1216" i="1" s="1"/>
  <c r="AJ655" i="1"/>
  <c r="AK655" i="1"/>
  <c r="AL655" i="1" s="1"/>
  <c r="AX1082" i="1"/>
  <c r="AY1082" i="1" s="1"/>
  <c r="AW1082" i="1"/>
  <c r="BI1082" i="1" s="1"/>
  <c r="BK1082" i="1" s="1"/>
  <c r="BM1082" i="1" s="1"/>
  <c r="X755" i="1"/>
  <c r="Y755" i="1" s="1"/>
  <c r="W755" i="1"/>
  <c r="BH755" i="1" s="1"/>
  <c r="BJ755" i="1" s="1"/>
  <c r="BL755" i="1" s="1"/>
  <c r="AK1228" i="1"/>
  <c r="AL1228" i="1" s="1"/>
  <c r="AJ1228" i="1"/>
  <c r="AX1166" i="1"/>
  <c r="AY1166" i="1" s="1"/>
  <c r="AW1166" i="1"/>
  <c r="BI1166" i="1" s="1"/>
  <c r="BK1166" i="1" s="1"/>
  <c r="BM1166" i="1" s="1"/>
  <c r="AX632" i="1"/>
  <c r="AY632" i="1" s="1"/>
  <c r="AW632" i="1"/>
  <c r="BI632" i="1" s="1"/>
  <c r="BK632" i="1" s="1"/>
  <c r="BM632" i="1" s="1"/>
  <c r="AX778" i="1"/>
  <c r="AY778" i="1" s="1"/>
  <c r="AW778" i="1"/>
  <c r="BI778" i="1" s="1"/>
  <c r="BK778" i="1" s="1"/>
  <c r="BM778" i="1" s="1"/>
  <c r="AX1090" i="1"/>
  <c r="AY1090" i="1" s="1"/>
  <c r="AW1090" i="1"/>
  <c r="BI1090" i="1" s="1"/>
  <c r="BK1090" i="1" s="1"/>
  <c r="BM1090" i="1" s="1"/>
  <c r="AX699" i="1"/>
  <c r="AY699" i="1" s="1"/>
  <c r="AW699" i="1"/>
  <c r="BI699" i="1" s="1"/>
  <c r="BK699" i="1" s="1"/>
  <c r="BM699" i="1" s="1"/>
  <c r="AX952" i="1"/>
  <c r="AY952" i="1" s="1"/>
  <c r="AW952" i="1"/>
  <c r="BI952" i="1" s="1"/>
  <c r="BK952" i="1" s="1"/>
  <c r="BM952" i="1" s="1"/>
  <c r="AJ1097" i="1"/>
  <c r="AK1097" i="1"/>
  <c r="AL1097" i="1" s="1"/>
  <c r="AX1373" i="1"/>
  <c r="AY1373" i="1" s="1"/>
  <c r="AW1373" i="1"/>
  <c r="BI1373" i="1" s="1"/>
  <c r="BK1373" i="1" s="1"/>
  <c r="BM1373" i="1" s="1"/>
  <c r="X1062" i="1"/>
  <c r="Y1062" i="1" s="1"/>
  <c r="W1062" i="1"/>
  <c r="BH1062" i="1" s="1"/>
  <c r="BJ1062" i="1" s="1"/>
  <c r="BL1062" i="1" s="1"/>
  <c r="AK1289" i="1"/>
  <c r="AL1289" i="1" s="1"/>
  <c r="AJ1289" i="1"/>
  <c r="W1027" i="1"/>
  <c r="BH1027" i="1" s="1"/>
  <c r="BJ1027" i="1" s="1"/>
  <c r="BL1027" i="1" s="1"/>
  <c r="X1027" i="1"/>
  <c r="Y1027" i="1" s="1"/>
  <c r="AW1361" i="1"/>
  <c r="BI1361" i="1" s="1"/>
  <c r="BK1361" i="1" s="1"/>
  <c r="BM1361" i="1" s="1"/>
  <c r="AX1361" i="1"/>
  <c r="AY1361" i="1" s="1"/>
  <c r="X1320" i="1"/>
  <c r="Y1320" i="1" s="1"/>
  <c r="W1320" i="1"/>
  <c r="BH1320" i="1" s="1"/>
  <c r="BJ1320" i="1" s="1"/>
  <c r="BL1320" i="1" s="1"/>
  <c r="AX1203" i="1"/>
  <c r="AY1203" i="1" s="1"/>
  <c r="AW1203" i="1"/>
  <c r="BI1203" i="1" s="1"/>
  <c r="BK1203" i="1" s="1"/>
  <c r="BM1203" i="1" s="1"/>
  <c r="AK612" i="1"/>
  <c r="AL612" i="1" s="1"/>
  <c r="AJ612" i="1"/>
  <c r="AX1348" i="1"/>
  <c r="AY1348" i="1" s="1"/>
  <c r="AW1348" i="1"/>
  <c r="BI1348" i="1" s="1"/>
  <c r="BK1348" i="1" s="1"/>
  <c r="BM1348" i="1" s="1"/>
  <c r="AX1124" i="1"/>
  <c r="AY1124" i="1" s="1"/>
  <c r="AW1124" i="1"/>
  <c r="BI1124" i="1" s="1"/>
  <c r="BK1124" i="1" s="1"/>
  <c r="BM1124" i="1" s="1"/>
  <c r="AK940" i="1"/>
  <c r="AL940" i="1" s="1"/>
  <c r="AJ940" i="1"/>
  <c r="AX974" i="1"/>
  <c r="AY974" i="1" s="1"/>
  <c r="AW974" i="1"/>
  <c r="BI974" i="1" s="1"/>
  <c r="BK974" i="1" s="1"/>
  <c r="BM974" i="1" s="1"/>
  <c r="AX877" i="1"/>
  <c r="AY877" i="1" s="1"/>
  <c r="AW877" i="1"/>
  <c r="BI877" i="1" s="1"/>
  <c r="BK877" i="1" s="1"/>
  <c r="BM877" i="1" s="1"/>
  <c r="X749" i="1"/>
  <c r="Y749" i="1" s="1"/>
  <c r="W749" i="1"/>
  <c r="BH749" i="1" s="1"/>
  <c r="BJ749" i="1" s="1"/>
  <c r="BL749" i="1" s="1"/>
  <c r="AK790" i="1"/>
  <c r="AL790" i="1" s="1"/>
  <c r="AJ790" i="1"/>
  <c r="AX1153" i="1"/>
  <c r="AY1153" i="1" s="1"/>
  <c r="AW1153" i="1"/>
  <c r="BI1153" i="1" s="1"/>
  <c r="BK1153" i="1" s="1"/>
  <c r="BM1153" i="1" s="1"/>
  <c r="AX1283" i="1"/>
  <c r="AY1283" i="1" s="1"/>
  <c r="AW1283" i="1"/>
  <c r="BI1283" i="1" s="1"/>
  <c r="BK1283" i="1" s="1"/>
  <c r="BM1283" i="1" s="1"/>
  <c r="AX766" i="1"/>
  <c r="AY766" i="1" s="1"/>
  <c r="AW766" i="1"/>
  <c r="BI766" i="1" s="1"/>
  <c r="BK766" i="1" s="1"/>
  <c r="BM766" i="1" s="1"/>
  <c r="AK786" i="1"/>
  <c r="AL786" i="1" s="1"/>
  <c r="AJ786" i="1"/>
  <c r="AX1266" i="1"/>
  <c r="AY1266" i="1" s="1"/>
  <c r="AW1266" i="1"/>
  <c r="BI1266" i="1" s="1"/>
  <c r="BK1266" i="1" s="1"/>
  <c r="BM1266" i="1" s="1"/>
  <c r="AW669" i="1"/>
  <c r="BI669" i="1" s="1"/>
  <c r="BK669" i="1" s="1"/>
  <c r="BM669" i="1" s="1"/>
  <c r="AX669" i="1"/>
  <c r="AY669" i="1" s="1"/>
  <c r="AK901" i="1"/>
  <c r="AL901" i="1" s="1"/>
  <c r="AJ901" i="1"/>
  <c r="X919" i="1"/>
  <c r="Y919" i="1" s="1"/>
  <c r="W919" i="1"/>
  <c r="BH919" i="1" s="1"/>
  <c r="BJ919" i="1" s="1"/>
  <c r="BL919" i="1" s="1"/>
  <c r="X611" i="1"/>
  <c r="Y611" i="1" s="1"/>
  <c r="W611" i="1"/>
  <c r="BH611" i="1" s="1"/>
  <c r="BJ611" i="1" s="1"/>
  <c r="BL611" i="1" s="1"/>
  <c r="X1038" i="1"/>
  <c r="Y1038" i="1" s="1"/>
  <c r="W1038" i="1"/>
  <c r="BH1038" i="1" s="1"/>
  <c r="BJ1038" i="1" s="1"/>
  <c r="BL1038" i="1" s="1"/>
  <c r="AX1273" i="1"/>
  <c r="AY1273" i="1" s="1"/>
  <c r="AW1273" i="1"/>
  <c r="BI1273" i="1" s="1"/>
  <c r="BK1273" i="1" s="1"/>
  <c r="BM1273" i="1" s="1"/>
  <c r="AK1313" i="1"/>
  <c r="AL1313" i="1" s="1"/>
  <c r="AJ1313" i="1"/>
  <c r="AK757" i="1"/>
  <c r="AL757" i="1" s="1"/>
  <c r="AJ757" i="1"/>
  <c r="AK710" i="1"/>
  <c r="AL710" i="1" s="1"/>
  <c r="AJ710" i="1"/>
  <c r="AK885" i="1"/>
  <c r="AL885" i="1" s="1"/>
  <c r="AJ885" i="1"/>
  <c r="AK1215" i="1"/>
  <c r="AL1215" i="1" s="1"/>
  <c r="AJ1215" i="1"/>
  <c r="X1109" i="1"/>
  <c r="Y1109" i="1" s="1"/>
  <c r="W1109" i="1"/>
  <c r="BH1109" i="1" s="1"/>
  <c r="BJ1109" i="1" s="1"/>
  <c r="BL1109" i="1" s="1"/>
  <c r="AX762" i="1"/>
  <c r="AY762" i="1" s="1"/>
  <c r="AW762" i="1"/>
  <c r="BI762" i="1" s="1"/>
  <c r="BK762" i="1" s="1"/>
  <c r="BM762" i="1" s="1"/>
  <c r="W756" i="1"/>
  <c r="BH756" i="1" s="1"/>
  <c r="BJ756" i="1" s="1"/>
  <c r="BL756" i="1" s="1"/>
  <c r="X756" i="1"/>
  <c r="Y756" i="1" s="1"/>
  <c r="X891" i="1"/>
  <c r="Y891" i="1" s="1"/>
  <c r="W891" i="1"/>
  <c r="BH891" i="1" s="1"/>
  <c r="BJ891" i="1" s="1"/>
  <c r="BL891" i="1" s="1"/>
  <c r="X800" i="1"/>
  <c r="Y800" i="1" s="1"/>
  <c r="W800" i="1"/>
  <c r="BH800" i="1" s="1"/>
  <c r="BJ800" i="1" s="1"/>
  <c r="BL800" i="1" s="1"/>
  <c r="X1359" i="1"/>
  <c r="Y1359" i="1" s="1"/>
  <c r="W1359" i="1"/>
  <c r="BH1359" i="1" s="1"/>
  <c r="BJ1359" i="1" s="1"/>
  <c r="BL1359" i="1" s="1"/>
  <c r="AX894" i="1"/>
  <c r="AY894" i="1" s="1"/>
  <c r="AW894" i="1"/>
  <c r="BI894" i="1" s="1"/>
  <c r="BK894" i="1" s="1"/>
  <c r="BM894" i="1" s="1"/>
  <c r="AK680" i="1"/>
  <c r="AL680" i="1" s="1"/>
  <c r="AJ680" i="1"/>
  <c r="X818" i="1"/>
  <c r="Y818" i="1" s="1"/>
  <c r="W818" i="1"/>
  <c r="BH818" i="1" s="1"/>
  <c r="BJ818" i="1" s="1"/>
  <c r="BL818" i="1" s="1"/>
  <c r="W1191" i="1"/>
  <c r="BH1191" i="1" s="1"/>
  <c r="BJ1191" i="1" s="1"/>
  <c r="BL1191" i="1" s="1"/>
  <c r="X1191" i="1"/>
  <c r="Y1191" i="1" s="1"/>
  <c r="X648" i="1"/>
  <c r="Y648" i="1" s="1"/>
  <c r="W648" i="1"/>
  <c r="BH648" i="1" s="1"/>
  <c r="BJ648" i="1" s="1"/>
  <c r="BL648" i="1" s="1"/>
  <c r="X698" i="1"/>
  <c r="Y698" i="1" s="1"/>
  <c r="W698" i="1"/>
  <c r="BH698" i="1" s="1"/>
  <c r="BJ698" i="1" s="1"/>
  <c r="BL698" i="1" s="1"/>
  <c r="X668" i="1"/>
  <c r="Y668" i="1" s="1"/>
  <c r="W668" i="1"/>
  <c r="BH668" i="1" s="1"/>
  <c r="BJ668" i="1" s="1"/>
  <c r="BL668" i="1" s="1"/>
  <c r="AK1254" i="1"/>
  <c r="AL1254" i="1" s="1"/>
  <c r="AJ1254" i="1"/>
  <c r="AX1114" i="1"/>
  <c r="AY1114" i="1" s="1"/>
  <c r="AW1114" i="1"/>
  <c r="BI1114" i="1" s="1"/>
  <c r="BK1114" i="1" s="1"/>
  <c r="BM1114" i="1" s="1"/>
  <c r="AK1112" i="1"/>
  <c r="AL1112" i="1" s="1"/>
  <c r="AJ1112" i="1"/>
  <c r="AX1150" i="1"/>
  <c r="AY1150" i="1" s="1"/>
  <c r="AW1150" i="1"/>
  <c r="BI1150" i="1" s="1"/>
  <c r="BK1150" i="1" s="1"/>
  <c r="BM1150" i="1" s="1"/>
  <c r="AK1326" i="1"/>
  <c r="AL1326" i="1" s="1"/>
  <c r="AJ1326" i="1"/>
  <c r="AX1371" i="1"/>
  <c r="AY1371" i="1" s="1"/>
  <c r="AW1371" i="1"/>
  <c r="BI1371" i="1" s="1"/>
  <c r="BK1371" i="1" s="1"/>
  <c r="BM1371" i="1" s="1"/>
  <c r="X772" i="1"/>
  <c r="Y772" i="1" s="1"/>
  <c r="W772" i="1"/>
  <c r="BH772" i="1" s="1"/>
  <c r="BJ772" i="1" s="1"/>
  <c r="BL772" i="1" s="1"/>
  <c r="AK1167" i="1"/>
  <c r="AL1167" i="1" s="1"/>
  <c r="AJ1167" i="1"/>
  <c r="AJ1243" i="1"/>
  <c r="AK1243" i="1"/>
  <c r="AL1243" i="1" s="1"/>
  <c r="X953" i="1"/>
  <c r="Y953" i="1" s="1"/>
  <c r="W953" i="1"/>
  <c r="BH953" i="1" s="1"/>
  <c r="BJ953" i="1" s="1"/>
  <c r="BL953" i="1" s="1"/>
  <c r="X1107" i="1"/>
  <c r="Y1107" i="1" s="1"/>
  <c r="W1107" i="1"/>
  <c r="BH1107" i="1" s="1"/>
  <c r="BJ1107" i="1" s="1"/>
  <c r="BL1107" i="1" s="1"/>
  <c r="AX689" i="1"/>
  <c r="AY689" i="1" s="1"/>
  <c r="AW689" i="1"/>
  <c r="BI689" i="1" s="1"/>
  <c r="BK689" i="1" s="1"/>
  <c r="BM689" i="1" s="1"/>
  <c r="AK1216" i="1"/>
  <c r="AL1216" i="1" s="1"/>
  <c r="AJ1216" i="1"/>
  <c r="AX1169" i="1"/>
  <c r="AY1169" i="1" s="1"/>
  <c r="AW1169" i="1"/>
  <c r="BI1169" i="1" s="1"/>
  <c r="BK1169" i="1" s="1"/>
  <c r="BM1169" i="1" s="1"/>
  <c r="AW921" i="1"/>
  <c r="BI921" i="1" s="1"/>
  <c r="BK921" i="1" s="1"/>
  <c r="BM921" i="1" s="1"/>
  <c r="AX921" i="1"/>
  <c r="AY921" i="1" s="1"/>
  <c r="AK664" i="1"/>
  <c r="AL664" i="1" s="1"/>
  <c r="AJ664" i="1"/>
  <c r="AK801" i="1"/>
  <c r="AL801" i="1" s="1"/>
  <c r="AJ801" i="1"/>
  <c r="AW1228" i="1"/>
  <c r="BI1228" i="1" s="1"/>
  <c r="BK1228" i="1" s="1"/>
  <c r="BM1228" i="1" s="1"/>
  <c r="AX1228" i="1"/>
  <c r="AY1228" i="1" s="1"/>
  <c r="AK821" i="1"/>
  <c r="AL821" i="1" s="1"/>
  <c r="AJ821" i="1"/>
  <c r="X691" i="1"/>
  <c r="Y691" i="1" s="1"/>
  <c r="W691" i="1"/>
  <c r="BH691" i="1" s="1"/>
  <c r="BJ691" i="1" s="1"/>
  <c r="BL691" i="1" s="1"/>
  <c r="AK699" i="1"/>
  <c r="AL699" i="1" s="1"/>
  <c r="AJ699" i="1"/>
  <c r="AX1097" i="1"/>
  <c r="AY1097" i="1" s="1"/>
  <c r="AW1097" i="1"/>
  <c r="BI1097" i="1" s="1"/>
  <c r="BK1097" i="1" s="1"/>
  <c r="BM1097" i="1" s="1"/>
  <c r="AJ1062" i="1"/>
  <c r="AK1062" i="1"/>
  <c r="AL1062" i="1" s="1"/>
  <c r="AJ1027" i="1"/>
  <c r="AK1027" i="1"/>
  <c r="AL1027" i="1" s="1"/>
  <c r="AK805" i="1"/>
  <c r="AL805" i="1" s="1"/>
  <c r="AJ805" i="1"/>
  <c r="AX1048" i="1"/>
  <c r="AY1048" i="1" s="1"/>
  <c r="AW1048" i="1"/>
  <c r="BI1048" i="1" s="1"/>
  <c r="BK1048" i="1" s="1"/>
  <c r="BM1048" i="1" s="1"/>
  <c r="X1203" i="1"/>
  <c r="Y1203" i="1" s="1"/>
  <c r="W1203" i="1"/>
  <c r="BH1203" i="1" s="1"/>
  <c r="BJ1203" i="1" s="1"/>
  <c r="BL1203" i="1" s="1"/>
  <c r="X714" i="1"/>
  <c r="Y714" i="1" s="1"/>
  <c r="W714" i="1"/>
  <c r="BH714" i="1" s="1"/>
  <c r="BJ714" i="1" s="1"/>
  <c r="BL714" i="1" s="1"/>
  <c r="AX938" i="1"/>
  <c r="AY938" i="1" s="1"/>
  <c r="AW938" i="1"/>
  <c r="BI938" i="1" s="1"/>
  <c r="BK938" i="1" s="1"/>
  <c r="BM938" i="1" s="1"/>
  <c r="AX940" i="1"/>
  <c r="AY940" i="1" s="1"/>
  <c r="AW940" i="1"/>
  <c r="BI940" i="1" s="1"/>
  <c r="BK940" i="1" s="1"/>
  <c r="BM940" i="1" s="1"/>
  <c r="AJ925" i="1"/>
  <c r="AK925" i="1"/>
  <c r="AL925" i="1" s="1"/>
  <c r="X1283" i="1"/>
  <c r="Y1283" i="1" s="1"/>
  <c r="W1283" i="1"/>
  <c r="BH1283" i="1" s="1"/>
  <c r="BJ1283" i="1" s="1"/>
  <c r="BL1283" i="1" s="1"/>
  <c r="X656" i="1"/>
  <c r="Y656" i="1" s="1"/>
  <c r="W656" i="1"/>
  <c r="BH656" i="1" s="1"/>
  <c r="BJ656" i="1" s="1"/>
  <c r="BL656" i="1" s="1"/>
  <c r="AK782" i="1"/>
  <c r="AL782" i="1" s="1"/>
  <c r="AJ782" i="1"/>
  <c r="AX867" i="1"/>
  <c r="AY867" i="1" s="1"/>
  <c r="AW867" i="1"/>
  <c r="BI867" i="1" s="1"/>
  <c r="BK867" i="1" s="1"/>
  <c r="BM867" i="1" s="1"/>
  <c r="AX767" i="1"/>
  <c r="AY767" i="1" s="1"/>
  <c r="AW767" i="1"/>
  <c r="BI767" i="1" s="1"/>
  <c r="BK767" i="1" s="1"/>
  <c r="BM767" i="1" s="1"/>
  <c r="AX901" i="1"/>
  <c r="AY901" i="1" s="1"/>
  <c r="AW901" i="1"/>
  <c r="BI901" i="1" s="1"/>
  <c r="BK901" i="1" s="1"/>
  <c r="BM901" i="1" s="1"/>
  <c r="AX919" i="1"/>
  <c r="AY919" i="1" s="1"/>
  <c r="AW919" i="1"/>
  <c r="BI919" i="1" s="1"/>
  <c r="BK919" i="1" s="1"/>
  <c r="BM919" i="1" s="1"/>
  <c r="AK977" i="1"/>
  <c r="AL977" i="1" s="1"/>
  <c r="AJ977" i="1"/>
  <c r="AK611" i="1"/>
  <c r="AL611" i="1" s="1"/>
  <c r="AJ611" i="1"/>
  <c r="AX1038" i="1"/>
  <c r="AY1038" i="1" s="1"/>
  <c r="AW1038" i="1"/>
  <c r="BI1038" i="1" s="1"/>
  <c r="BK1038" i="1" s="1"/>
  <c r="BM1038" i="1" s="1"/>
  <c r="X918" i="1"/>
  <c r="Y918" i="1" s="1"/>
  <c r="W918" i="1"/>
  <c r="BH918" i="1" s="1"/>
  <c r="BJ918" i="1" s="1"/>
  <c r="BL918" i="1" s="1"/>
  <c r="AX1313" i="1"/>
  <c r="AY1313" i="1" s="1"/>
  <c r="AW1313" i="1"/>
  <c r="BI1313" i="1" s="1"/>
  <c r="BK1313" i="1" s="1"/>
  <c r="BM1313" i="1" s="1"/>
  <c r="AX757" i="1"/>
  <c r="AY757" i="1" s="1"/>
  <c r="AW757" i="1"/>
  <c r="BI757" i="1" s="1"/>
  <c r="BK757" i="1" s="1"/>
  <c r="BM757" i="1" s="1"/>
  <c r="AW945" i="1"/>
  <c r="BI945" i="1" s="1"/>
  <c r="BK945" i="1" s="1"/>
  <c r="BM945" i="1" s="1"/>
  <c r="AX945" i="1"/>
  <c r="AY945" i="1" s="1"/>
  <c r="W985" i="1"/>
  <c r="BH985" i="1" s="1"/>
  <c r="BJ985" i="1" s="1"/>
  <c r="BL985" i="1" s="1"/>
  <c r="X985" i="1"/>
  <c r="Y985" i="1" s="1"/>
  <c r="AX896" i="1"/>
  <c r="AY896" i="1" s="1"/>
  <c r="AW896" i="1"/>
  <c r="BI896" i="1" s="1"/>
  <c r="BK896" i="1" s="1"/>
  <c r="BM896" i="1" s="1"/>
  <c r="AX710" i="1"/>
  <c r="AY710" i="1" s="1"/>
  <c r="AW710" i="1"/>
  <c r="BI710" i="1" s="1"/>
  <c r="BK710" i="1" s="1"/>
  <c r="BM710" i="1" s="1"/>
  <c r="AX885" i="1"/>
  <c r="AY885" i="1" s="1"/>
  <c r="AW885" i="1"/>
  <c r="BI885" i="1" s="1"/>
  <c r="BK885" i="1" s="1"/>
  <c r="BM885" i="1" s="1"/>
  <c r="X914" i="1"/>
  <c r="Y914" i="1" s="1"/>
  <c r="W914" i="1"/>
  <c r="BH914" i="1" s="1"/>
  <c r="BJ914" i="1" s="1"/>
  <c r="BL914" i="1" s="1"/>
  <c r="AJ762" i="1"/>
  <c r="AK762" i="1"/>
  <c r="AL762" i="1" s="1"/>
  <c r="AK756" i="1"/>
  <c r="AL756" i="1" s="1"/>
  <c r="AJ756" i="1"/>
  <c r="AK891" i="1"/>
  <c r="AL891" i="1" s="1"/>
  <c r="AJ891" i="1"/>
  <c r="AK800" i="1"/>
  <c r="AL800" i="1" s="1"/>
  <c r="AJ800" i="1"/>
  <c r="W680" i="1"/>
  <c r="BH680" i="1" s="1"/>
  <c r="BJ680" i="1" s="1"/>
  <c r="BL680" i="1" s="1"/>
  <c r="X680" i="1"/>
  <c r="Y680" i="1" s="1"/>
  <c r="AJ1208" i="1"/>
  <c r="AK1208" i="1"/>
  <c r="AL1208" i="1" s="1"/>
  <c r="AK1342" i="1"/>
  <c r="AL1342" i="1" s="1"/>
  <c r="AJ1342" i="1"/>
  <c r="X855" i="1"/>
  <c r="Y855" i="1" s="1"/>
  <c r="W855" i="1"/>
  <c r="BH855" i="1" s="1"/>
  <c r="BJ855" i="1" s="1"/>
  <c r="BL855" i="1" s="1"/>
  <c r="AJ648" i="1"/>
  <c r="AK648" i="1"/>
  <c r="AL648" i="1" s="1"/>
  <c r="W712" i="1"/>
  <c r="BH712" i="1" s="1"/>
  <c r="BJ712" i="1" s="1"/>
  <c r="BL712" i="1" s="1"/>
  <c r="X712" i="1"/>
  <c r="Y712" i="1" s="1"/>
  <c r="AJ668" i="1"/>
  <c r="AK668" i="1"/>
  <c r="AL668" i="1" s="1"/>
  <c r="AX1249" i="1"/>
  <c r="AY1249" i="1" s="1"/>
  <c r="AW1249" i="1"/>
  <c r="BI1249" i="1" s="1"/>
  <c r="BK1249" i="1" s="1"/>
  <c r="BM1249" i="1" s="1"/>
  <c r="AX1254" i="1"/>
  <c r="AY1254" i="1" s="1"/>
  <c r="AW1254" i="1"/>
  <c r="BI1254" i="1" s="1"/>
  <c r="BK1254" i="1" s="1"/>
  <c r="BM1254" i="1" s="1"/>
  <c r="X1114" i="1"/>
  <c r="Y1114" i="1" s="1"/>
  <c r="W1114" i="1"/>
  <c r="BH1114" i="1" s="1"/>
  <c r="BJ1114" i="1" s="1"/>
  <c r="BL1114" i="1" s="1"/>
  <c r="AX1112" i="1"/>
  <c r="AY1112" i="1" s="1"/>
  <c r="AW1112" i="1"/>
  <c r="BI1112" i="1" s="1"/>
  <c r="BK1112" i="1" s="1"/>
  <c r="BM1112" i="1" s="1"/>
  <c r="X651" i="1"/>
  <c r="Y651" i="1" s="1"/>
  <c r="W651" i="1"/>
  <c r="BH651" i="1" s="1"/>
  <c r="BJ651" i="1" s="1"/>
  <c r="BL651" i="1" s="1"/>
  <c r="X1416" i="1"/>
  <c r="Y1416" i="1" s="1"/>
  <c r="W1416" i="1"/>
  <c r="BH1416" i="1" s="1"/>
  <c r="BJ1416" i="1" s="1"/>
  <c r="BL1416" i="1" s="1"/>
  <c r="X797" i="1"/>
  <c r="Y797" i="1" s="1"/>
  <c r="W797" i="1"/>
  <c r="BH797" i="1" s="1"/>
  <c r="BJ797" i="1" s="1"/>
  <c r="BL797" i="1" s="1"/>
  <c r="AX1326" i="1"/>
  <c r="AY1326" i="1" s="1"/>
  <c r="AW1326" i="1"/>
  <c r="BI1326" i="1" s="1"/>
  <c r="BK1326" i="1" s="1"/>
  <c r="BM1326" i="1" s="1"/>
  <c r="AK1410" i="1"/>
  <c r="AL1410" i="1" s="1"/>
  <c r="AJ1410" i="1"/>
  <c r="X676" i="1"/>
  <c r="Y676" i="1" s="1"/>
  <c r="W676" i="1"/>
  <c r="BH676" i="1" s="1"/>
  <c r="BJ676" i="1" s="1"/>
  <c r="BL676" i="1" s="1"/>
  <c r="AX1167" i="1"/>
  <c r="AY1167" i="1" s="1"/>
  <c r="AW1167" i="1"/>
  <c r="BI1167" i="1" s="1"/>
  <c r="BK1167" i="1" s="1"/>
  <c r="BM1167" i="1" s="1"/>
  <c r="AX1243" i="1"/>
  <c r="AY1243" i="1" s="1"/>
  <c r="AW1243" i="1"/>
  <c r="BI1243" i="1" s="1"/>
  <c r="BK1243" i="1" s="1"/>
  <c r="BM1243" i="1" s="1"/>
  <c r="AK953" i="1"/>
  <c r="AL953" i="1" s="1"/>
  <c r="AJ953" i="1"/>
  <c r="X822" i="1"/>
  <c r="Y822" i="1" s="1"/>
  <c r="W822" i="1"/>
  <c r="BH822" i="1" s="1"/>
  <c r="BJ822" i="1" s="1"/>
  <c r="BL822" i="1" s="1"/>
  <c r="AK992" i="1"/>
  <c r="AL992" i="1" s="1"/>
  <c r="AJ992" i="1"/>
  <c r="AX1335" i="1"/>
  <c r="AY1335" i="1" s="1"/>
  <c r="AW1335" i="1"/>
  <c r="BI1335" i="1" s="1"/>
  <c r="BK1335" i="1" s="1"/>
  <c r="BM1335" i="1" s="1"/>
  <c r="X921" i="1"/>
  <c r="Y921" i="1" s="1"/>
  <c r="W921" i="1"/>
  <c r="BH921" i="1" s="1"/>
  <c r="BJ921" i="1" s="1"/>
  <c r="BL921" i="1" s="1"/>
  <c r="X664" i="1"/>
  <c r="Y664" i="1" s="1"/>
  <c r="W664" i="1"/>
  <c r="BH664" i="1" s="1"/>
  <c r="BJ664" i="1" s="1"/>
  <c r="BL664" i="1" s="1"/>
  <c r="X801" i="1"/>
  <c r="Y801" i="1" s="1"/>
  <c r="W801" i="1"/>
  <c r="BH801" i="1" s="1"/>
  <c r="BJ801" i="1" s="1"/>
  <c r="BL801" i="1" s="1"/>
  <c r="AK1069" i="1"/>
  <c r="AL1069" i="1" s="1"/>
  <c r="AJ1069" i="1"/>
  <c r="W1228" i="1"/>
  <c r="BH1228" i="1" s="1"/>
  <c r="BJ1228" i="1" s="1"/>
  <c r="BL1228" i="1" s="1"/>
  <c r="X1228" i="1"/>
  <c r="Y1228" i="1" s="1"/>
  <c r="X1166" i="1"/>
  <c r="Y1166" i="1" s="1"/>
  <c r="W1166" i="1"/>
  <c r="BH1166" i="1" s="1"/>
  <c r="BJ1166" i="1" s="1"/>
  <c r="BL1166" i="1" s="1"/>
  <c r="X1355" i="1"/>
  <c r="Y1355" i="1" s="1"/>
  <c r="W1355" i="1"/>
  <c r="BH1355" i="1" s="1"/>
  <c r="BJ1355" i="1" s="1"/>
  <c r="BL1355" i="1" s="1"/>
  <c r="AX821" i="1"/>
  <c r="AY821" i="1" s="1"/>
  <c r="AW821" i="1"/>
  <c r="BI821" i="1" s="1"/>
  <c r="BK821" i="1" s="1"/>
  <c r="BM821" i="1" s="1"/>
  <c r="AK1143" i="1"/>
  <c r="AL1143" i="1" s="1"/>
  <c r="AJ1143" i="1"/>
  <c r="X1252" i="1"/>
  <c r="Y1252" i="1" s="1"/>
  <c r="W1252" i="1"/>
  <c r="BH1252" i="1" s="1"/>
  <c r="BJ1252" i="1" s="1"/>
  <c r="BL1252" i="1" s="1"/>
  <c r="X1009" i="1"/>
  <c r="Y1009" i="1" s="1"/>
  <c r="W1009" i="1"/>
  <c r="BH1009" i="1" s="1"/>
  <c r="BJ1009" i="1" s="1"/>
  <c r="BL1009" i="1" s="1"/>
  <c r="AK949" i="1"/>
  <c r="AL949" i="1" s="1"/>
  <c r="AJ949" i="1"/>
  <c r="X1090" i="1"/>
  <c r="Y1090" i="1" s="1"/>
  <c r="W1090" i="1"/>
  <c r="BH1090" i="1" s="1"/>
  <c r="BJ1090" i="1" s="1"/>
  <c r="BL1090" i="1" s="1"/>
  <c r="W952" i="1"/>
  <c r="BH952" i="1" s="1"/>
  <c r="BJ952" i="1" s="1"/>
  <c r="BL952" i="1" s="1"/>
  <c r="X952" i="1"/>
  <c r="Y952" i="1" s="1"/>
  <c r="X1373" i="1"/>
  <c r="Y1373" i="1" s="1"/>
  <c r="W1373" i="1"/>
  <c r="BH1373" i="1" s="1"/>
  <c r="BJ1373" i="1" s="1"/>
  <c r="BL1373" i="1" s="1"/>
  <c r="AX1062" i="1"/>
  <c r="AY1062" i="1" s="1"/>
  <c r="AW1062" i="1"/>
  <c r="BI1062" i="1" s="1"/>
  <c r="BK1062" i="1" s="1"/>
  <c r="BM1062" i="1" s="1"/>
  <c r="AX1105" i="1"/>
  <c r="AY1105" i="1" s="1"/>
  <c r="AW1105" i="1"/>
  <c r="BI1105" i="1" s="1"/>
  <c r="BK1105" i="1" s="1"/>
  <c r="BM1105" i="1" s="1"/>
  <c r="W728" i="1"/>
  <c r="BH728" i="1" s="1"/>
  <c r="BJ728" i="1" s="1"/>
  <c r="BL728" i="1" s="1"/>
  <c r="X728" i="1"/>
  <c r="Y728" i="1" s="1"/>
  <c r="AX1027" i="1"/>
  <c r="AY1027" i="1" s="1"/>
  <c r="AW1027" i="1"/>
  <c r="BI1027" i="1" s="1"/>
  <c r="BK1027" i="1" s="1"/>
  <c r="BM1027" i="1" s="1"/>
  <c r="W1361" i="1"/>
  <c r="BH1361" i="1" s="1"/>
  <c r="BJ1361" i="1" s="1"/>
  <c r="BL1361" i="1" s="1"/>
  <c r="X1361" i="1"/>
  <c r="Y1361" i="1" s="1"/>
  <c r="AK1203" i="1"/>
  <c r="AL1203" i="1" s="1"/>
  <c r="AJ1203" i="1"/>
  <c r="W1025" i="1"/>
  <c r="BH1025" i="1" s="1"/>
  <c r="BJ1025" i="1" s="1"/>
  <c r="BL1025" i="1" s="1"/>
  <c r="X1025" i="1"/>
  <c r="Y1025" i="1" s="1"/>
  <c r="AK714" i="1"/>
  <c r="AL714" i="1" s="1"/>
  <c r="AJ714" i="1"/>
  <c r="W1124" i="1"/>
  <c r="BH1124" i="1" s="1"/>
  <c r="BJ1124" i="1" s="1"/>
  <c r="BL1124" i="1" s="1"/>
  <c r="X1124" i="1"/>
  <c r="Y1124" i="1" s="1"/>
  <c r="X944" i="1"/>
  <c r="Y944" i="1" s="1"/>
  <c r="W944" i="1"/>
  <c r="BH944" i="1" s="1"/>
  <c r="BJ944" i="1" s="1"/>
  <c r="BL944" i="1" s="1"/>
  <c r="X974" i="1"/>
  <c r="Y974" i="1" s="1"/>
  <c r="W974" i="1"/>
  <c r="BH974" i="1" s="1"/>
  <c r="BJ974" i="1" s="1"/>
  <c r="BL974" i="1" s="1"/>
  <c r="X877" i="1"/>
  <c r="Y877" i="1" s="1"/>
  <c r="W877" i="1"/>
  <c r="BH877" i="1" s="1"/>
  <c r="BJ877" i="1" s="1"/>
  <c r="BL877" i="1" s="1"/>
  <c r="X1317" i="1"/>
  <c r="Y1317" i="1" s="1"/>
  <c r="W1317" i="1"/>
  <c r="BH1317" i="1" s="1"/>
  <c r="BJ1317" i="1" s="1"/>
  <c r="BL1317" i="1" s="1"/>
  <c r="X634" i="1"/>
  <c r="Y634" i="1" s="1"/>
  <c r="W634" i="1"/>
  <c r="BH634" i="1" s="1"/>
  <c r="BJ634" i="1" s="1"/>
  <c r="BL634" i="1" s="1"/>
  <c r="AX790" i="1"/>
  <c r="AY790" i="1" s="1"/>
  <c r="AW790" i="1"/>
  <c r="BI790" i="1" s="1"/>
  <c r="BK790" i="1" s="1"/>
  <c r="BM790" i="1" s="1"/>
  <c r="W1153" i="1"/>
  <c r="BH1153" i="1" s="1"/>
  <c r="BJ1153" i="1" s="1"/>
  <c r="BL1153" i="1" s="1"/>
  <c r="X1153" i="1"/>
  <c r="Y1153" i="1" s="1"/>
  <c r="AK965" i="1"/>
  <c r="AL965" i="1" s="1"/>
  <c r="AJ965" i="1"/>
  <c r="AX846" i="1"/>
  <c r="AY846" i="1" s="1"/>
  <c r="AW846" i="1"/>
  <c r="BI846" i="1" s="1"/>
  <c r="BK846" i="1" s="1"/>
  <c r="BM846" i="1" s="1"/>
  <c r="AX656" i="1"/>
  <c r="AY656" i="1" s="1"/>
  <c r="AW656" i="1"/>
  <c r="BI656" i="1" s="1"/>
  <c r="BK656" i="1" s="1"/>
  <c r="BM656" i="1" s="1"/>
  <c r="AX782" i="1"/>
  <c r="AY782" i="1" s="1"/>
  <c r="AW782" i="1"/>
  <c r="BI782" i="1" s="1"/>
  <c r="BK782" i="1" s="1"/>
  <c r="BM782" i="1" s="1"/>
  <c r="X826" i="1"/>
  <c r="Y826" i="1" s="1"/>
  <c r="W826" i="1"/>
  <c r="BH826" i="1" s="1"/>
  <c r="BJ826" i="1" s="1"/>
  <c r="BL826" i="1" s="1"/>
  <c r="AK919" i="1"/>
  <c r="AL919" i="1" s="1"/>
  <c r="AJ919" i="1"/>
  <c r="X977" i="1"/>
  <c r="Y977" i="1" s="1"/>
  <c r="W977" i="1"/>
  <c r="BH977" i="1" s="1"/>
  <c r="BJ977" i="1" s="1"/>
  <c r="BL977" i="1" s="1"/>
  <c r="AK918" i="1"/>
  <c r="AL918" i="1" s="1"/>
  <c r="AJ918" i="1"/>
  <c r="X1273" i="1"/>
  <c r="Y1273" i="1" s="1"/>
  <c r="W1273" i="1"/>
  <c r="BH1273" i="1" s="1"/>
  <c r="BJ1273" i="1" s="1"/>
  <c r="BL1273" i="1" s="1"/>
  <c r="X945" i="1"/>
  <c r="Y945" i="1" s="1"/>
  <c r="W945" i="1"/>
  <c r="BH945" i="1" s="1"/>
  <c r="BJ945" i="1" s="1"/>
  <c r="BL945" i="1" s="1"/>
  <c r="X710" i="1"/>
  <c r="Y710" i="1" s="1"/>
  <c r="W710" i="1"/>
  <c r="BH710" i="1" s="1"/>
  <c r="BJ710" i="1" s="1"/>
  <c r="BL710" i="1" s="1"/>
  <c r="X885" i="1"/>
  <c r="Y885" i="1" s="1"/>
  <c r="W885" i="1"/>
  <c r="BH885" i="1" s="1"/>
  <c r="BJ885" i="1" s="1"/>
  <c r="BL885" i="1" s="1"/>
  <c r="AK914" i="1"/>
  <c r="AL914" i="1" s="1"/>
  <c r="AJ914" i="1"/>
  <c r="AK1109" i="1"/>
  <c r="AL1109" i="1" s="1"/>
  <c r="AJ1109" i="1"/>
  <c r="AX756" i="1"/>
  <c r="AY756" i="1" s="1"/>
  <c r="AW756" i="1"/>
  <c r="BI756" i="1" s="1"/>
  <c r="BK756" i="1" s="1"/>
  <c r="BM756" i="1" s="1"/>
  <c r="AX891" i="1"/>
  <c r="AY891" i="1" s="1"/>
  <c r="AW891" i="1"/>
  <c r="BI891" i="1" s="1"/>
  <c r="BK891" i="1" s="1"/>
  <c r="BM891" i="1" s="1"/>
  <c r="AK1359" i="1"/>
  <c r="AL1359" i="1" s="1"/>
  <c r="AJ1359" i="1"/>
  <c r="X894" i="1"/>
  <c r="Y894" i="1" s="1"/>
  <c r="W894" i="1"/>
  <c r="BH894" i="1" s="1"/>
  <c r="BJ894" i="1" s="1"/>
  <c r="BL894" i="1" s="1"/>
  <c r="W1208" i="1"/>
  <c r="BH1208" i="1" s="1"/>
  <c r="BJ1208" i="1" s="1"/>
  <c r="BL1208" i="1" s="1"/>
  <c r="X1208" i="1"/>
  <c r="Y1208" i="1" s="1"/>
  <c r="AK855" i="1"/>
  <c r="AL855" i="1" s="1"/>
  <c r="AJ855" i="1"/>
  <c r="AK1191" i="1"/>
  <c r="AL1191" i="1" s="1"/>
  <c r="AJ1191" i="1"/>
  <c r="AX648" i="1"/>
  <c r="AY648" i="1" s="1"/>
  <c r="AW648" i="1"/>
  <c r="BI648" i="1" s="1"/>
  <c r="BK648" i="1" s="1"/>
  <c r="BM648" i="1" s="1"/>
  <c r="AX698" i="1"/>
  <c r="AY698" i="1" s="1"/>
  <c r="AW698" i="1"/>
  <c r="BI698" i="1" s="1"/>
  <c r="BK698" i="1" s="1"/>
  <c r="BM698" i="1" s="1"/>
  <c r="AX668" i="1"/>
  <c r="AY668" i="1" s="1"/>
  <c r="AW668" i="1"/>
  <c r="BI668" i="1" s="1"/>
  <c r="BK668" i="1" s="1"/>
  <c r="BM668" i="1" s="1"/>
  <c r="AK1114" i="1"/>
  <c r="AL1114" i="1" s="1"/>
  <c r="AJ1114" i="1"/>
  <c r="AX1212" i="1"/>
  <c r="AY1212" i="1" s="1"/>
  <c r="AW1212" i="1"/>
  <c r="BI1212" i="1" s="1"/>
  <c r="BK1212" i="1" s="1"/>
  <c r="BM1212" i="1" s="1"/>
  <c r="AX797" i="1"/>
  <c r="AY797" i="1" s="1"/>
  <c r="AW797" i="1"/>
  <c r="BI797" i="1" s="1"/>
  <c r="BK797" i="1" s="1"/>
  <c r="BM797" i="1" s="1"/>
  <c r="AX1349" i="1"/>
  <c r="AY1349" i="1" s="1"/>
  <c r="AW1349" i="1"/>
  <c r="BI1349" i="1" s="1"/>
  <c r="BK1349" i="1" s="1"/>
  <c r="BM1349" i="1" s="1"/>
  <c r="W1371" i="1"/>
  <c r="BH1371" i="1" s="1"/>
  <c r="BJ1371" i="1" s="1"/>
  <c r="BL1371" i="1" s="1"/>
  <c r="X1371" i="1"/>
  <c r="Y1371" i="1" s="1"/>
  <c r="AX1410" i="1"/>
  <c r="AY1410" i="1" s="1"/>
  <c r="AW1410" i="1"/>
  <c r="BI1410" i="1" s="1"/>
  <c r="BK1410" i="1" s="1"/>
  <c r="BM1410" i="1" s="1"/>
  <c r="AJ676" i="1"/>
  <c r="AK676" i="1"/>
  <c r="AL676" i="1" s="1"/>
  <c r="X842" i="1"/>
  <c r="Y842" i="1" s="1"/>
  <c r="W842" i="1"/>
  <c r="BH842" i="1" s="1"/>
  <c r="BJ842" i="1" s="1"/>
  <c r="BL842" i="1" s="1"/>
  <c r="AX953" i="1"/>
  <c r="AY953" i="1" s="1"/>
  <c r="AW953" i="1"/>
  <c r="BI953" i="1" s="1"/>
  <c r="BK953" i="1" s="1"/>
  <c r="BM953" i="1" s="1"/>
  <c r="AW992" i="1"/>
  <c r="BI992" i="1" s="1"/>
  <c r="BK992" i="1" s="1"/>
  <c r="BM992" i="1" s="1"/>
  <c r="AX992" i="1"/>
  <c r="AY992" i="1" s="1"/>
  <c r="X1169" i="1"/>
  <c r="Y1169" i="1" s="1"/>
  <c r="W1169" i="1"/>
  <c r="BH1169" i="1" s="1"/>
  <c r="BJ1169" i="1" s="1"/>
  <c r="BL1169" i="1" s="1"/>
  <c r="X1085" i="1"/>
  <c r="Y1085" i="1" s="1"/>
  <c r="W1085" i="1"/>
  <c r="BH1085" i="1" s="1"/>
  <c r="BJ1085" i="1" s="1"/>
  <c r="BL1085" i="1" s="1"/>
  <c r="AX1014" i="1"/>
  <c r="AY1014" i="1" s="1"/>
  <c r="AW1014" i="1"/>
  <c r="BI1014" i="1" s="1"/>
  <c r="BK1014" i="1" s="1"/>
  <c r="BM1014" i="1" s="1"/>
  <c r="W642" i="1"/>
  <c r="BH642" i="1" s="1"/>
  <c r="BJ642" i="1" s="1"/>
  <c r="BL642" i="1" s="1"/>
  <c r="X642" i="1"/>
  <c r="Y642" i="1" s="1"/>
  <c r="AW1069" i="1"/>
  <c r="BI1069" i="1" s="1"/>
  <c r="BK1069" i="1" s="1"/>
  <c r="BM1069" i="1" s="1"/>
  <c r="AX1069" i="1"/>
  <c r="AY1069" i="1" s="1"/>
  <c r="AK1336" i="1"/>
  <c r="AL1336" i="1" s="1"/>
  <c r="AJ1336" i="1"/>
  <c r="AJ1355" i="1"/>
  <c r="AK1355" i="1"/>
  <c r="AL1355" i="1" s="1"/>
  <c r="AX1143" i="1"/>
  <c r="AY1143" i="1" s="1"/>
  <c r="AW1143" i="1"/>
  <c r="BI1143" i="1" s="1"/>
  <c r="BK1143" i="1" s="1"/>
  <c r="BM1143" i="1" s="1"/>
  <c r="AK1252" i="1"/>
  <c r="AL1252" i="1" s="1"/>
  <c r="AJ1252" i="1"/>
  <c r="AX949" i="1"/>
  <c r="AY949" i="1" s="1"/>
  <c r="AW949" i="1"/>
  <c r="BI949" i="1" s="1"/>
  <c r="BK949" i="1" s="1"/>
  <c r="BM949" i="1" s="1"/>
  <c r="AK1090" i="1"/>
  <c r="AL1090" i="1" s="1"/>
  <c r="AJ1090" i="1"/>
  <c r="X699" i="1"/>
  <c r="Y699" i="1" s="1"/>
  <c r="W699" i="1"/>
  <c r="BH699" i="1" s="1"/>
  <c r="BJ699" i="1" s="1"/>
  <c r="BL699" i="1" s="1"/>
  <c r="AJ952" i="1"/>
  <c r="AK952" i="1"/>
  <c r="AL952" i="1" s="1"/>
  <c r="X1097" i="1"/>
  <c r="Y1097" i="1" s="1"/>
  <c r="W1097" i="1"/>
  <c r="BH1097" i="1" s="1"/>
  <c r="BJ1097" i="1" s="1"/>
  <c r="BL1097" i="1" s="1"/>
  <c r="AK1373" i="1"/>
  <c r="AL1373" i="1" s="1"/>
  <c r="AJ1373" i="1"/>
  <c r="X1411" i="1"/>
  <c r="Y1411" i="1" s="1"/>
  <c r="W1411" i="1"/>
  <c r="BH1411" i="1" s="1"/>
  <c r="BJ1411" i="1" s="1"/>
  <c r="BL1411" i="1" s="1"/>
  <c r="AK1105" i="1"/>
  <c r="AL1105" i="1" s="1"/>
  <c r="AJ1105" i="1"/>
  <c r="X852" i="1"/>
  <c r="Y852" i="1" s="1"/>
  <c r="W852" i="1"/>
  <c r="BH852" i="1" s="1"/>
  <c r="BJ852" i="1" s="1"/>
  <c r="BL852" i="1" s="1"/>
  <c r="AX728" i="1"/>
  <c r="AY728" i="1" s="1"/>
  <c r="AW728" i="1"/>
  <c r="BI728" i="1" s="1"/>
  <c r="BK728" i="1" s="1"/>
  <c r="BM728" i="1" s="1"/>
  <c r="W805" i="1"/>
  <c r="BH805" i="1" s="1"/>
  <c r="BJ805" i="1" s="1"/>
  <c r="BL805" i="1" s="1"/>
  <c r="X805" i="1"/>
  <c r="Y805" i="1" s="1"/>
  <c r="X1048" i="1"/>
  <c r="Y1048" i="1" s="1"/>
  <c r="W1048" i="1"/>
  <c r="BH1048" i="1" s="1"/>
  <c r="BJ1048" i="1" s="1"/>
  <c r="BL1048" i="1" s="1"/>
  <c r="AJ1025" i="1"/>
  <c r="AK1025" i="1"/>
  <c r="AL1025" i="1" s="1"/>
  <c r="AK1378" i="1"/>
  <c r="AL1378" i="1" s="1"/>
  <c r="AJ1378" i="1"/>
  <c r="X938" i="1"/>
  <c r="Y938" i="1" s="1"/>
  <c r="W938" i="1"/>
  <c r="BH938" i="1" s="1"/>
  <c r="BJ938" i="1" s="1"/>
  <c r="BL938" i="1" s="1"/>
  <c r="AK824" i="1"/>
  <c r="AL824" i="1" s="1"/>
  <c r="AJ824" i="1"/>
  <c r="AJ944" i="1"/>
  <c r="AK944" i="1"/>
  <c r="AL944" i="1" s="1"/>
  <c r="AJ1032" i="1"/>
  <c r="AK1032" i="1"/>
  <c r="AL1032" i="1" s="1"/>
  <c r="AX1317" i="1"/>
  <c r="AY1317" i="1" s="1"/>
  <c r="AW1317" i="1"/>
  <c r="BI1317" i="1" s="1"/>
  <c r="BK1317" i="1" s="1"/>
  <c r="BM1317" i="1" s="1"/>
  <c r="AK634" i="1"/>
  <c r="AL634" i="1" s="1"/>
  <c r="AJ634" i="1"/>
  <c r="AK1153" i="1"/>
  <c r="AL1153" i="1" s="1"/>
  <c r="AJ1153" i="1"/>
  <c r="AK1283" i="1"/>
  <c r="AL1283" i="1" s="1"/>
  <c r="AJ1283" i="1"/>
  <c r="AX965" i="1"/>
  <c r="AY965" i="1" s="1"/>
  <c r="AW965" i="1"/>
  <c r="BI965" i="1" s="1"/>
  <c r="BK965" i="1" s="1"/>
  <c r="BM965" i="1" s="1"/>
  <c r="AK867" i="1"/>
  <c r="AL867" i="1" s="1"/>
  <c r="AJ867" i="1"/>
  <c r="W767" i="1"/>
  <c r="BH767" i="1" s="1"/>
  <c r="BJ767" i="1" s="1"/>
  <c r="BL767" i="1" s="1"/>
  <c r="X767" i="1"/>
  <c r="Y767" i="1" s="1"/>
  <c r="AX654" i="1"/>
  <c r="AY654" i="1" s="1"/>
  <c r="AW654" i="1"/>
  <c r="BI654" i="1" s="1"/>
  <c r="BK654" i="1" s="1"/>
  <c r="BM654" i="1" s="1"/>
  <c r="AK826" i="1"/>
  <c r="AL826" i="1" s="1"/>
  <c r="AJ826" i="1"/>
  <c r="AX977" i="1"/>
  <c r="AY977" i="1" s="1"/>
  <c r="AW977" i="1"/>
  <c r="BI977" i="1" s="1"/>
  <c r="BK977" i="1" s="1"/>
  <c r="BM977" i="1" s="1"/>
  <c r="AX611" i="1"/>
  <c r="AY611" i="1" s="1"/>
  <c r="AW611" i="1"/>
  <c r="BI611" i="1" s="1"/>
  <c r="BK611" i="1" s="1"/>
  <c r="BM611" i="1" s="1"/>
  <c r="AK1038" i="1"/>
  <c r="AL1038" i="1" s="1"/>
  <c r="AJ1038" i="1"/>
  <c r="AX918" i="1"/>
  <c r="AY918" i="1" s="1"/>
  <c r="AW918" i="1"/>
  <c r="BI918" i="1" s="1"/>
  <c r="BK918" i="1" s="1"/>
  <c r="BM918" i="1" s="1"/>
  <c r="AK1273" i="1"/>
  <c r="AL1273" i="1" s="1"/>
  <c r="AJ1273" i="1"/>
  <c r="X1313" i="1"/>
  <c r="Y1313" i="1" s="1"/>
  <c r="W1313" i="1"/>
  <c r="BH1313" i="1" s="1"/>
  <c r="BJ1313" i="1" s="1"/>
  <c r="BL1313" i="1" s="1"/>
  <c r="AJ945" i="1"/>
  <c r="AK945" i="1"/>
  <c r="AL945" i="1" s="1"/>
  <c r="X896" i="1"/>
  <c r="Y896" i="1" s="1"/>
  <c r="W896" i="1"/>
  <c r="BH896" i="1" s="1"/>
  <c r="BJ896" i="1" s="1"/>
  <c r="BL896" i="1" s="1"/>
  <c r="X838" i="1"/>
  <c r="Y838" i="1" s="1"/>
  <c r="W838" i="1"/>
  <c r="BH838" i="1" s="1"/>
  <c r="BJ838" i="1" s="1"/>
  <c r="BL838" i="1" s="1"/>
  <c r="AW707" i="1"/>
  <c r="BI707" i="1" s="1"/>
  <c r="BK707" i="1" s="1"/>
  <c r="BM707" i="1" s="1"/>
  <c r="AX707" i="1"/>
  <c r="AY707" i="1" s="1"/>
  <c r="AW914" i="1"/>
  <c r="BI914" i="1" s="1"/>
  <c r="BK914" i="1" s="1"/>
  <c r="BM914" i="1" s="1"/>
  <c r="AX914" i="1"/>
  <c r="AY914" i="1" s="1"/>
  <c r="AX1109" i="1"/>
  <c r="AY1109" i="1" s="1"/>
  <c r="AW1109" i="1"/>
  <c r="BI1109" i="1" s="1"/>
  <c r="BK1109" i="1" s="1"/>
  <c r="BM1109" i="1" s="1"/>
  <c r="W762" i="1"/>
  <c r="BH762" i="1" s="1"/>
  <c r="BJ762" i="1" s="1"/>
  <c r="BL762" i="1" s="1"/>
  <c r="X762" i="1"/>
  <c r="Y762" i="1" s="1"/>
  <c r="AX916" i="1"/>
  <c r="AY916" i="1" s="1"/>
  <c r="AW916" i="1"/>
  <c r="BI916" i="1" s="1"/>
  <c r="BK916" i="1" s="1"/>
  <c r="BM916" i="1" s="1"/>
  <c r="AX662" i="1"/>
  <c r="AY662" i="1" s="1"/>
  <c r="AW662" i="1"/>
  <c r="BI662" i="1" s="1"/>
  <c r="BK662" i="1" s="1"/>
  <c r="BM662" i="1" s="1"/>
  <c r="AX1162" i="1"/>
  <c r="AY1162" i="1" s="1"/>
  <c r="AW1162" i="1"/>
  <c r="BI1162" i="1" s="1"/>
  <c r="BK1162" i="1" s="1"/>
  <c r="BM1162" i="1" s="1"/>
  <c r="AX932" i="1"/>
  <c r="AY932" i="1" s="1"/>
  <c r="AW932" i="1"/>
  <c r="BI932" i="1" s="1"/>
  <c r="BK932" i="1" s="1"/>
  <c r="BM932" i="1" s="1"/>
  <c r="AW1208" i="1"/>
  <c r="BI1208" i="1" s="1"/>
  <c r="BK1208" i="1" s="1"/>
  <c r="BM1208" i="1" s="1"/>
  <c r="AX1208" i="1"/>
  <c r="AY1208" i="1" s="1"/>
  <c r="X615" i="1"/>
  <c r="Y615" i="1" s="1"/>
  <c r="W615" i="1"/>
  <c r="BH615" i="1" s="1"/>
  <c r="BJ615" i="1" s="1"/>
  <c r="BL615" i="1" s="1"/>
  <c r="AX855" i="1"/>
  <c r="AY855" i="1" s="1"/>
  <c r="AW855" i="1"/>
  <c r="BI855" i="1" s="1"/>
  <c r="BK855" i="1" s="1"/>
  <c r="BM855" i="1" s="1"/>
  <c r="AX1191" i="1"/>
  <c r="AY1191" i="1" s="1"/>
  <c r="AW1191" i="1"/>
  <c r="BI1191" i="1" s="1"/>
  <c r="BK1191" i="1" s="1"/>
  <c r="BM1191" i="1" s="1"/>
  <c r="AX971" i="1"/>
  <c r="AY971" i="1" s="1"/>
  <c r="AW971" i="1"/>
  <c r="BI971" i="1" s="1"/>
  <c r="BK971" i="1" s="1"/>
  <c r="BM971" i="1" s="1"/>
  <c r="AK698" i="1"/>
  <c r="AL698" i="1" s="1"/>
  <c r="AJ698" i="1"/>
  <c r="AK807" i="1"/>
  <c r="AL807" i="1" s="1"/>
  <c r="AJ807" i="1"/>
  <c r="X1099" i="1"/>
  <c r="Y1099" i="1" s="1"/>
  <c r="W1099" i="1"/>
  <c r="BH1099" i="1" s="1"/>
  <c r="BJ1099" i="1" s="1"/>
  <c r="BL1099" i="1" s="1"/>
  <c r="X1254" i="1"/>
  <c r="Y1254" i="1" s="1"/>
  <c r="W1254" i="1"/>
  <c r="BH1254" i="1" s="1"/>
  <c r="BJ1254" i="1" s="1"/>
  <c r="BL1254" i="1" s="1"/>
  <c r="AK1212" i="1"/>
  <c r="AL1212" i="1" s="1"/>
  <c r="AJ1212" i="1"/>
  <c r="AJ797" i="1"/>
  <c r="AK797" i="1"/>
  <c r="AL797" i="1" s="1"/>
  <c r="X1326" i="1"/>
  <c r="Y1326" i="1" s="1"/>
  <c r="W1326" i="1"/>
  <c r="BH1326" i="1" s="1"/>
  <c r="BJ1326" i="1" s="1"/>
  <c r="BL1326" i="1" s="1"/>
  <c r="X875" i="1"/>
  <c r="Y875" i="1" s="1"/>
  <c r="W875" i="1"/>
  <c r="BH875" i="1" s="1"/>
  <c r="BJ875" i="1" s="1"/>
  <c r="BL875" i="1" s="1"/>
  <c r="X1222" i="1"/>
  <c r="Y1222" i="1" s="1"/>
  <c r="W1222" i="1"/>
  <c r="BH1222" i="1" s="1"/>
  <c r="BJ1222" i="1" s="1"/>
  <c r="BL1222" i="1" s="1"/>
  <c r="AX676" i="1"/>
  <c r="AY676" i="1" s="1"/>
  <c r="AW676" i="1"/>
  <c r="BI676" i="1" s="1"/>
  <c r="BK676" i="1" s="1"/>
  <c r="BM676" i="1" s="1"/>
  <c r="AK842" i="1"/>
  <c r="AL842" i="1" s="1"/>
  <c r="AJ842" i="1"/>
  <c r="AJ995" i="1"/>
  <c r="AK995" i="1"/>
  <c r="AL995" i="1" s="1"/>
  <c r="AX822" i="1"/>
  <c r="AY822" i="1" s="1"/>
  <c r="AW822" i="1"/>
  <c r="BI822" i="1" s="1"/>
  <c r="BK822" i="1" s="1"/>
  <c r="BM822" i="1" s="1"/>
  <c r="X1335" i="1"/>
  <c r="Y1335" i="1" s="1"/>
  <c r="W1335" i="1"/>
  <c r="BH1335" i="1" s="1"/>
  <c r="BJ1335" i="1" s="1"/>
  <c r="BL1335" i="1" s="1"/>
  <c r="X937" i="1"/>
  <c r="Y937" i="1" s="1"/>
  <c r="W937" i="1"/>
  <c r="BH937" i="1" s="1"/>
  <c r="BJ937" i="1" s="1"/>
  <c r="BL937" i="1" s="1"/>
  <c r="AK1169" i="1"/>
  <c r="AL1169" i="1" s="1"/>
  <c r="AJ1169" i="1"/>
  <c r="AK1085" i="1"/>
  <c r="AL1085" i="1" s="1"/>
  <c r="AJ1085" i="1"/>
  <c r="AX664" i="1"/>
  <c r="AY664" i="1" s="1"/>
  <c r="AW664" i="1"/>
  <c r="BI664" i="1" s="1"/>
  <c r="BK664" i="1" s="1"/>
  <c r="BM664" i="1" s="1"/>
  <c r="X1069" i="1"/>
  <c r="Y1069" i="1" s="1"/>
  <c r="W1069" i="1"/>
  <c r="BH1069" i="1" s="1"/>
  <c r="BJ1069" i="1" s="1"/>
  <c r="BL1069" i="1" s="1"/>
  <c r="AX1336" i="1"/>
  <c r="AY1336" i="1" s="1"/>
  <c r="AW1336" i="1"/>
  <c r="BI1336" i="1" s="1"/>
  <c r="BK1336" i="1" s="1"/>
  <c r="BM1336" i="1" s="1"/>
  <c r="AX1355" i="1"/>
  <c r="AY1355" i="1" s="1"/>
  <c r="AW1355" i="1"/>
  <c r="BI1355" i="1" s="1"/>
  <c r="BK1355" i="1" s="1"/>
  <c r="BM1355" i="1" s="1"/>
  <c r="X821" i="1"/>
  <c r="Y821" i="1" s="1"/>
  <c r="W821" i="1"/>
  <c r="BH821" i="1" s="1"/>
  <c r="BJ821" i="1" s="1"/>
  <c r="BL821" i="1" s="1"/>
  <c r="AX1252" i="1"/>
  <c r="AY1252" i="1" s="1"/>
  <c r="AW1252" i="1"/>
  <c r="BI1252" i="1" s="1"/>
  <c r="BK1252" i="1" s="1"/>
  <c r="BM1252" i="1" s="1"/>
  <c r="AK1009" i="1"/>
  <c r="AL1009" i="1" s="1"/>
  <c r="AJ1009" i="1"/>
  <c r="AX685" i="1"/>
  <c r="AY685" i="1" s="1"/>
  <c r="AW685" i="1"/>
  <c r="BI685" i="1" s="1"/>
  <c r="BK685" i="1" s="1"/>
  <c r="BM685" i="1" s="1"/>
  <c r="AX1079" i="1"/>
  <c r="AY1079" i="1" s="1"/>
  <c r="AW1079" i="1"/>
  <c r="BI1079" i="1" s="1"/>
  <c r="BK1079" i="1" s="1"/>
  <c r="BM1079" i="1" s="1"/>
  <c r="AK1246" i="1"/>
  <c r="AL1246" i="1" s="1"/>
  <c r="AJ1246" i="1"/>
  <c r="AX904" i="1"/>
  <c r="AY904" i="1" s="1"/>
  <c r="AW904" i="1"/>
  <c r="BI904" i="1" s="1"/>
  <c r="BK904" i="1" s="1"/>
  <c r="BM904" i="1" s="1"/>
  <c r="AK1104" i="1"/>
  <c r="AL1104" i="1" s="1"/>
  <c r="AJ1104" i="1"/>
  <c r="AK1411" i="1"/>
  <c r="AL1411" i="1" s="1"/>
  <c r="AJ1411" i="1"/>
  <c r="X1105" i="1"/>
  <c r="Y1105" i="1" s="1"/>
  <c r="W1105" i="1"/>
  <c r="BH1105" i="1" s="1"/>
  <c r="BJ1105" i="1" s="1"/>
  <c r="BL1105" i="1" s="1"/>
  <c r="AK852" i="1"/>
  <c r="AL852" i="1" s="1"/>
  <c r="AJ852" i="1"/>
  <c r="X1382" i="1"/>
  <c r="Y1382" i="1" s="1"/>
  <c r="W1382" i="1"/>
  <c r="BH1382" i="1" s="1"/>
  <c r="BJ1382" i="1" s="1"/>
  <c r="BL1382" i="1" s="1"/>
  <c r="AX805" i="1"/>
  <c r="AY805" i="1" s="1"/>
  <c r="AW805" i="1"/>
  <c r="BI805" i="1" s="1"/>
  <c r="BK805" i="1" s="1"/>
  <c r="BM805" i="1" s="1"/>
  <c r="AK1048" i="1"/>
  <c r="AL1048" i="1" s="1"/>
  <c r="AJ1048" i="1"/>
  <c r="AW1025" i="1"/>
  <c r="BI1025" i="1" s="1"/>
  <c r="BK1025" i="1" s="1"/>
  <c r="BM1025" i="1" s="1"/>
  <c r="AX1025" i="1"/>
  <c r="AY1025" i="1" s="1"/>
  <c r="AX1378" i="1"/>
  <c r="AY1378" i="1" s="1"/>
  <c r="AW1378" i="1"/>
  <c r="BI1378" i="1" s="1"/>
  <c r="BK1378" i="1" s="1"/>
  <c r="BM1378" i="1" s="1"/>
  <c r="AK938" i="1"/>
  <c r="AL938" i="1" s="1"/>
  <c r="AJ938" i="1"/>
  <c r="AX824" i="1"/>
  <c r="AY824" i="1" s="1"/>
  <c r="AW824" i="1"/>
  <c r="BI824" i="1" s="1"/>
  <c r="BK824" i="1" s="1"/>
  <c r="BM824" i="1" s="1"/>
  <c r="AW944" i="1"/>
  <c r="BI944" i="1" s="1"/>
  <c r="BK944" i="1" s="1"/>
  <c r="BM944" i="1" s="1"/>
  <c r="AX944" i="1"/>
  <c r="AY944" i="1" s="1"/>
  <c r="AW1032" i="1"/>
  <c r="BI1032" i="1" s="1"/>
  <c r="BK1032" i="1" s="1"/>
  <c r="BM1032" i="1" s="1"/>
  <c r="AX1032" i="1"/>
  <c r="AY1032" i="1" s="1"/>
  <c r="AK1317" i="1"/>
  <c r="AL1317" i="1" s="1"/>
  <c r="AJ1317" i="1"/>
  <c r="AX634" i="1"/>
  <c r="AY634" i="1" s="1"/>
  <c r="AW634" i="1"/>
  <c r="BI634" i="1" s="1"/>
  <c r="BK634" i="1" s="1"/>
  <c r="BM634" i="1" s="1"/>
  <c r="AK1075" i="1"/>
  <c r="AL1075" i="1" s="1"/>
  <c r="AJ1075" i="1"/>
  <c r="X1158" i="1"/>
  <c r="Y1158" i="1" s="1"/>
  <c r="W1158" i="1"/>
  <c r="BH1158" i="1" s="1"/>
  <c r="BJ1158" i="1" s="1"/>
  <c r="BL1158" i="1" s="1"/>
  <c r="X846" i="1"/>
  <c r="Y846" i="1" s="1"/>
  <c r="W846" i="1"/>
  <c r="BH846" i="1" s="1"/>
  <c r="BJ846" i="1" s="1"/>
  <c r="BL846" i="1" s="1"/>
  <c r="AK656" i="1"/>
  <c r="AL656" i="1" s="1"/>
  <c r="AJ656" i="1"/>
  <c r="W782" i="1"/>
  <c r="BH782" i="1" s="1"/>
  <c r="BJ782" i="1" s="1"/>
  <c r="BL782" i="1" s="1"/>
  <c r="X782" i="1"/>
  <c r="Y782" i="1" s="1"/>
  <c r="W867" i="1"/>
  <c r="BH867" i="1" s="1"/>
  <c r="BJ867" i="1" s="1"/>
  <c r="BL867" i="1" s="1"/>
  <c r="X867" i="1"/>
  <c r="Y867" i="1" s="1"/>
  <c r="AK767" i="1"/>
  <c r="AL767" i="1" s="1"/>
  <c r="AJ767" i="1"/>
  <c r="AK654" i="1"/>
  <c r="AL654" i="1" s="1"/>
  <c r="AJ654" i="1"/>
  <c r="AW826" i="1"/>
  <c r="BI826" i="1" s="1"/>
  <c r="BK826" i="1" s="1"/>
  <c r="BM826" i="1" s="1"/>
  <c r="AX826" i="1"/>
  <c r="AY826" i="1" s="1"/>
  <c r="AX912" i="1"/>
  <c r="AY912" i="1" s="1"/>
  <c r="AW912" i="1"/>
  <c r="BI912" i="1" s="1"/>
  <c r="BK912" i="1" s="1"/>
  <c r="BM912" i="1" s="1"/>
  <c r="AK1367" i="1"/>
  <c r="AL1367" i="1" s="1"/>
  <c r="AJ1367" i="1"/>
  <c r="AK1397" i="1"/>
  <c r="AL1397" i="1" s="1"/>
  <c r="AJ1397" i="1"/>
  <c r="AX1402" i="1"/>
  <c r="AY1402" i="1" s="1"/>
  <c r="AW1402" i="1"/>
  <c r="BI1402" i="1" s="1"/>
  <c r="BK1402" i="1" s="1"/>
  <c r="BM1402" i="1" s="1"/>
  <c r="AX1047" i="1"/>
  <c r="AY1047" i="1" s="1"/>
  <c r="AW1047" i="1"/>
  <c r="BI1047" i="1" s="1"/>
  <c r="BK1047" i="1" s="1"/>
  <c r="BM1047" i="1" s="1"/>
  <c r="AK1323" i="1"/>
  <c r="AL1323" i="1" s="1"/>
  <c r="AJ1323" i="1"/>
  <c r="AX773" i="1"/>
  <c r="AY773" i="1" s="1"/>
  <c r="AW773" i="1"/>
  <c r="BI773" i="1" s="1"/>
  <c r="BK773" i="1" s="1"/>
  <c r="BM773" i="1" s="1"/>
  <c r="AK1121" i="1"/>
  <c r="AL1121" i="1" s="1"/>
  <c r="AJ1121" i="1"/>
  <c r="AJ896" i="1"/>
  <c r="AK896" i="1"/>
  <c r="AL896" i="1" s="1"/>
  <c r="AK838" i="1"/>
  <c r="AL838" i="1" s="1"/>
  <c r="AJ838" i="1"/>
  <c r="AK776" i="1"/>
  <c r="AL776" i="1" s="1"/>
  <c r="AJ776" i="1"/>
  <c r="W916" i="1"/>
  <c r="BH916" i="1" s="1"/>
  <c r="BJ916" i="1" s="1"/>
  <c r="BL916" i="1" s="1"/>
  <c r="X916" i="1"/>
  <c r="Y916" i="1" s="1"/>
  <c r="AX615" i="1"/>
  <c r="AY615" i="1" s="1"/>
  <c r="AW615" i="1"/>
  <c r="BI615" i="1" s="1"/>
  <c r="BK615" i="1" s="1"/>
  <c r="BM615" i="1" s="1"/>
  <c r="AX887" i="1"/>
  <c r="AY887" i="1" s="1"/>
  <c r="AW887" i="1"/>
  <c r="BI887" i="1" s="1"/>
  <c r="BK887" i="1" s="1"/>
  <c r="BM887" i="1" s="1"/>
  <c r="AW1409" i="1"/>
  <c r="BI1409" i="1" s="1"/>
  <c r="BK1409" i="1" s="1"/>
  <c r="BM1409" i="1" s="1"/>
  <c r="AX1409" i="1"/>
  <c r="AY1409" i="1" s="1"/>
  <c r="X971" i="1"/>
  <c r="Y971" i="1" s="1"/>
  <c r="W971" i="1"/>
  <c r="BH971" i="1" s="1"/>
  <c r="BJ971" i="1" s="1"/>
  <c r="BL971" i="1" s="1"/>
  <c r="AX1239" i="1"/>
  <c r="AY1239" i="1" s="1"/>
  <c r="AW1239" i="1"/>
  <c r="BI1239" i="1" s="1"/>
  <c r="BK1239" i="1" s="1"/>
  <c r="BM1239" i="1" s="1"/>
  <c r="AW1247" i="1"/>
  <c r="BI1247" i="1" s="1"/>
  <c r="BK1247" i="1" s="1"/>
  <c r="BM1247" i="1" s="1"/>
  <c r="AX1247" i="1"/>
  <c r="AY1247" i="1" s="1"/>
  <c r="AX1360" i="1"/>
  <c r="AY1360" i="1" s="1"/>
  <c r="AW1360" i="1"/>
  <c r="BI1360" i="1" s="1"/>
  <c r="BK1360" i="1" s="1"/>
  <c r="BM1360" i="1" s="1"/>
  <c r="AK650" i="1"/>
  <c r="AL650" i="1" s="1"/>
  <c r="AJ650" i="1"/>
  <c r="X807" i="1"/>
  <c r="Y807" i="1" s="1"/>
  <c r="W807" i="1"/>
  <c r="BH807" i="1" s="1"/>
  <c r="BJ807" i="1" s="1"/>
  <c r="BL807" i="1" s="1"/>
  <c r="AX961" i="1"/>
  <c r="AY961" i="1" s="1"/>
  <c r="AW961" i="1"/>
  <c r="BI961" i="1" s="1"/>
  <c r="BK961" i="1" s="1"/>
  <c r="BM961" i="1" s="1"/>
  <c r="AK1099" i="1"/>
  <c r="AL1099" i="1" s="1"/>
  <c r="AJ1099" i="1"/>
  <c r="AK811" i="1"/>
  <c r="AL811" i="1" s="1"/>
  <c r="AJ811" i="1"/>
  <c r="AX1019" i="1"/>
  <c r="AY1019" i="1" s="1"/>
  <c r="AW1019" i="1"/>
  <c r="BI1019" i="1" s="1"/>
  <c r="BK1019" i="1" s="1"/>
  <c r="BM1019" i="1" s="1"/>
  <c r="X1212" i="1"/>
  <c r="Y1212" i="1" s="1"/>
  <c r="W1212" i="1"/>
  <c r="BH1212" i="1" s="1"/>
  <c r="BJ1212" i="1" s="1"/>
  <c r="BL1212" i="1" s="1"/>
  <c r="AJ1023" i="1"/>
  <c r="AK1023" i="1"/>
  <c r="AL1023" i="1" s="1"/>
  <c r="X1349" i="1"/>
  <c r="Y1349" i="1" s="1"/>
  <c r="W1349" i="1"/>
  <c r="BH1349" i="1" s="1"/>
  <c r="BJ1349" i="1" s="1"/>
  <c r="BL1349" i="1" s="1"/>
  <c r="AK1222" i="1"/>
  <c r="AL1222" i="1" s="1"/>
  <c r="AJ1222" i="1"/>
  <c r="X1410" i="1"/>
  <c r="Y1410" i="1" s="1"/>
  <c r="W1410" i="1"/>
  <c r="BH1410" i="1" s="1"/>
  <c r="BJ1410" i="1" s="1"/>
  <c r="BL1410" i="1" s="1"/>
  <c r="X913" i="1"/>
  <c r="Y913" i="1" s="1"/>
  <c r="W913" i="1"/>
  <c r="BH913" i="1" s="1"/>
  <c r="BJ913" i="1" s="1"/>
  <c r="BL913" i="1" s="1"/>
  <c r="AX842" i="1"/>
  <c r="AY842" i="1" s="1"/>
  <c r="AW842" i="1"/>
  <c r="BI842" i="1" s="1"/>
  <c r="BK842" i="1" s="1"/>
  <c r="BM842" i="1" s="1"/>
  <c r="AX995" i="1"/>
  <c r="AY995" i="1" s="1"/>
  <c r="AW995" i="1"/>
  <c r="BI995" i="1" s="1"/>
  <c r="BK995" i="1" s="1"/>
  <c r="BM995" i="1" s="1"/>
  <c r="AK822" i="1"/>
  <c r="AL822" i="1" s="1"/>
  <c r="AJ822" i="1"/>
  <c r="W992" i="1"/>
  <c r="BH992" i="1" s="1"/>
  <c r="BJ992" i="1" s="1"/>
  <c r="BL992" i="1" s="1"/>
  <c r="X992" i="1"/>
  <c r="Y992" i="1" s="1"/>
  <c r="AK1335" i="1"/>
  <c r="AL1335" i="1" s="1"/>
  <c r="AJ1335" i="1"/>
  <c r="AK937" i="1"/>
  <c r="AL937" i="1" s="1"/>
  <c r="AJ937" i="1"/>
  <c r="AW1085" i="1"/>
  <c r="BI1085" i="1" s="1"/>
  <c r="BK1085" i="1" s="1"/>
  <c r="BM1085" i="1" s="1"/>
  <c r="AX1085" i="1"/>
  <c r="AY1085" i="1" s="1"/>
  <c r="W1014" i="1"/>
  <c r="BH1014" i="1" s="1"/>
  <c r="BJ1014" i="1" s="1"/>
  <c r="BL1014" i="1" s="1"/>
  <c r="X1014" i="1"/>
  <c r="Y1014" i="1" s="1"/>
  <c r="AK642" i="1"/>
  <c r="AL642" i="1" s="1"/>
  <c r="AJ642" i="1"/>
  <c r="X1143" i="1"/>
  <c r="Y1143" i="1" s="1"/>
  <c r="W1143" i="1"/>
  <c r="BH1143" i="1" s="1"/>
  <c r="BJ1143" i="1" s="1"/>
  <c r="BL1143" i="1" s="1"/>
  <c r="AX1009" i="1"/>
  <c r="AY1009" i="1" s="1"/>
  <c r="AW1009" i="1"/>
  <c r="BI1009" i="1" s="1"/>
  <c r="BK1009" i="1" s="1"/>
  <c r="BM1009" i="1" s="1"/>
  <c r="X949" i="1"/>
  <c r="Y949" i="1" s="1"/>
  <c r="W949" i="1"/>
  <c r="BH949" i="1" s="1"/>
  <c r="BJ949" i="1" s="1"/>
  <c r="BL949" i="1" s="1"/>
  <c r="X685" i="1"/>
  <c r="Y685" i="1" s="1"/>
  <c r="W685" i="1"/>
  <c r="BH685" i="1" s="1"/>
  <c r="BJ685" i="1" s="1"/>
  <c r="BL685" i="1" s="1"/>
  <c r="X1246" i="1"/>
  <c r="Y1246" i="1" s="1"/>
  <c r="W1246" i="1"/>
  <c r="BH1246" i="1" s="1"/>
  <c r="BJ1246" i="1" s="1"/>
  <c r="BL1246" i="1" s="1"/>
  <c r="X904" i="1"/>
  <c r="Y904" i="1" s="1"/>
  <c r="W904" i="1"/>
  <c r="BH904" i="1" s="1"/>
  <c r="BJ904" i="1" s="1"/>
  <c r="BL904" i="1" s="1"/>
  <c r="AX1104" i="1"/>
  <c r="AY1104" i="1" s="1"/>
  <c r="AW1104" i="1"/>
  <c r="BI1104" i="1" s="1"/>
  <c r="BK1104" i="1" s="1"/>
  <c r="BM1104" i="1" s="1"/>
  <c r="AJ861" i="1"/>
  <c r="AK861" i="1"/>
  <c r="AL861" i="1" s="1"/>
  <c r="AX1411" i="1"/>
  <c r="AY1411" i="1" s="1"/>
  <c r="AW1411" i="1"/>
  <c r="BI1411" i="1" s="1"/>
  <c r="BK1411" i="1" s="1"/>
  <c r="BM1411" i="1" s="1"/>
  <c r="AX852" i="1"/>
  <c r="AY852" i="1" s="1"/>
  <c r="AW852" i="1"/>
  <c r="BI852" i="1" s="1"/>
  <c r="BK852" i="1" s="1"/>
  <c r="BM852" i="1" s="1"/>
  <c r="AK728" i="1"/>
  <c r="AL728" i="1" s="1"/>
  <c r="AJ728" i="1"/>
  <c r="AK1382" i="1"/>
  <c r="AL1382" i="1" s="1"/>
  <c r="AJ1382" i="1"/>
  <c r="AX684" i="1"/>
  <c r="AY684" i="1" s="1"/>
  <c r="AW684" i="1"/>
  <c r="BI684" i="1" s="1"/>
  <c r="BK684" i="1" s="1"/>
  <c r="BM684" i="1" s="1"/>
  <c r="X605" i="1"/>
  <c r="Y605" i="1" s="1"/>
  <c r="W605" i="1"/>
  <c r="BH605" i="1" s="1"/>
  <c r="BJ605" i="1" s="1"/>
  <c r="BL605" i="1" s="1"/>
  <c r="AK796" i="1"/>
  <c r="AL796" i="1" s="1"/>
  <c r="AJ796" i="1"/>
  <c r="X1378" i="1"/>
  <c r="Y1378" i="1" s="1"/>
  <c r="W1378" i="1"/>
  <c r="BH1378" i="1" s="1"/>
  <c r="BJ1378" i="1" s="1"/>
  <c r="BL1378" i="1" s="1"/>
  <c r="AK1357" i="1"/>
  <c r="AL1357" i="1" s="1"/>
  <c r="AJ1357" i="1"/>
  <c r="W1219" i="1"/>
  <c r="BH1219" i="1" s="1"/>
  <c r="BJ1219" i="1" s="1"/>
  <c r="BL1219" i="1" s="1"/>
  <c r="X1219" i="1"/>
  <c r="Y1219" i="1" s="1"/>
  <c r="AW1075" i="1"/>
  <c r="BI1075" i="1" s="1"/>
  <c r="BK1075" i="1" s="1"/>
  <c r="BM1075" i="1" s="1"/>
  <c r="AX1075" i="1"/>
  <c r="AY1075" i="1" s="1"/>
  <c r="X965" i="1"/>
  <c r="Y965" i="1" s="1"/>
  <c r="W965" i="1"/>
  <c r="BH965" i="1" s="1"/>
  <c r="BJ965" i="1" s="1"/>
  <c r="BL965" i="1" s="1"/>
  <c r="AK846" i="1"/>
  <c r="AL846" i="1" s="1"/>
  <c r="AJ846" i="1"/>
  <c r="AK1379" i="1"/>
  <c r="AL1379" i="1" s="1"/>
  <c r="AJ1379" i="1"/>
  <c r="AX870" i="1"/>
  <c r="AY870" i="1" s="1"/>
  <c r="AW870" i="1"/>
  <c r="BI870" i="1" s="1"/>
  <c r="BK870" i="1" s="1"/>
  <c r="BM870" i="1" s="1"/>
  <c r="AK803" i="1"/>
  <c r="AL803" i="1" s="1"/>
  <c r="AJ803" i="1"/>
  <c r="AJ1210" i="1"/>
  <c r="AK1210" i="1"/>
  <c r="AL1210" i="1" s="1"/>
  <c r="AK912" i="1"/>
  <c r="AL912" i="1" s="1"/>
  <c r="AJ912" i="1"/>
  <c r="AX1367" i="1"/>
  <c r="AY1367" i="1" s="1"/>
  <c r="AW1367" i="1"/>
  <c r="BI1367" i="1" s="1"/>
  <c r="BK1367" i="1" s="1"/>
  <c r="BM1367" i="1" s="1"/>
  <c r="AX1397" i="1"/>
  <c r="AY1397" i="1" s="1"/>
  <c r="AW1397" i="1"/>
  <c r="BI1397" i="1" s="1"/>
  <c r="BK1397" i="1" s="1"/>
  <c r="BM1397" i="1" s="1"/>
  <c r="AX1323" i="1"/>
  <c r="AY1323" i="1" s="1"/>
  <c r="AW1323" i="1"/>
  <c r="BI1323" i="1" s="1"/>
  <c r="BK1323" i="1" s="1"/>
  <c r="BM1323" i="1" s="1"/>
  <c r="AK773" i="1"/>
  <c r="AL773" i="1" s="1"/>
  <c r="AJ773" i="1"/>
  <c r="AX1121" i="1"/>
  <c r="AY1121" i="1" s="1"/>
  <c r="AW1121" i="1"/>
  <c r="BI1121" i="1" s="1"/>
  <c r="BK1121" i="1" s="1"/>
  <c r="BM1121" i="1" s="1"/>
  <c r="AJ1236" i="1"/>
  <c r="AK1236" i="1"/>
  <c r="AL1236" i="1" s="1"/>
  <c r="AX838" i="1"/>
  <c r="AY838" i="1" s="1"/>
  <c r="AW838" i="1"/>
  <c r="BI838" i="1" s="1"/>
  <c r="BK838" i="1" s="1"/>
  <c r="BM838" i="1" s="1"/>
  <c r="AX739" i="1"/>
  <c r="AY739" i="1" s="1"/>
  <c r="AW739" i="1"/>
  <c r="BI739" i="1" s="1"/>
  <c r="BK739" i="1" s="1"/>
  <c r="BM739" i="1" s="1"/>
  <c r="X707" i="1"/>
  <c r="Y707" i="1" s="1"/>
  <c r="W707" i="1"/>
  <c r="BH707" i="1" s="1"/>
  <c r="BJ707" i="1" s="1"/>
  <c r="BL707" i="1" s="1"/>
  <c r="X1418" i="1"/>
  <c r="Y1418" i="1" s="1"/>
  <c r="W1418" i="1"/>
  <c r="BH1418" i="1" s="1"/>
  <c r="BJ1418" i="1" s="1"/>
  <c r="BL1418" i="1" s="1"/>
  <c r="AX776" i="1"/>
  <c r="AY776" i="1" s="1"/>
  <c r="AW776" i="1"/>
  <c r="BI776" i="1" s="1"/>
  <c r="BK776" i="1" s="1"/>
  <c r="BM776" i="1" s="1"/>
  <c r="X662" i="1"/>
  <c r="Y662" i="1" s="1"/>
  <c r="W662" i="1"/>
  <c r="BH662" i="1" s="1"/>
  <c r="BJ662" i="1" s="1"/>
  <c r="BL662" i="1" s="1"/>
  <c r="X1162" i="1"/>
  <c r="Y1162" i="1" s="1"/>
  <c r="W1162" i="1"/>
  <c r="BH1162" i="1" s="1"/>
  <c r="BJ1162" i="1" s="1"/>
  <c r="BL1162" i="1" s="1"/>
  <c r="X1318" i="1"/>
  <c r="Y1318" i="1" s="1"/>
  <c r="W1318" i="1"/>
  <c r="BH1318" i="1" s="1"/>
  <c r="BJ1318" i="1" s="1"/>
  <c r="BL1318" i="1" s="1"/>
  <c r="X932" i="1"/>
  <c r="Y932" i="1" s="1"/>
  <c r="W932" i="1"/>
  <c r="BH932" i="1" s="1"/>
  <c r="BJ932" i="1" s="1"/>
  <c r="BL932" i="1" s="1"/>
  <c r="AX941" i="1"/>
  <c r="AY941" i="1" s="1"/>
  <c r="AW941" i="1"/>
  <c r="BI941" i="1" s="1"/>
  <c r="BK941" i="1" s="1"/>
  <c r="BM941" i="1" s="1"/>
  <c r="AK615" i="1"/>
  <c r="AL615" i="1" s="1"/>
  <c r="AJ615" i="1"/>
  <c r="AK1240" i="1"/>
  <c r="AL1240" i="1" s="1"/>
  <c r="AJ1240" i="1"/>
  <c r="X1366" i="1"/>
  <c r="Y1366" i="1" s="1"/>
  <c r="W1366" i="1"/>
  <c r="BH1366" i="1" s="1"/>
  <c r="BJ1366" i="1" s="1"/>
  <c r="BL1366" i="1" s="1"/>
  <c r="AK971" i="1"/>
  <c r="AL971" i="1" s="1"/>
  <c r="AJ971" i="1"/>
  <c r="AJ1239" i="1"/>
  <c r="AK1239" i="1"/>
  <c r="AL1239" i="1" s="1"/>
  <c r="AK1247" i="1"/>
  <c r="AL1247" i="1" s="1"/>
  <c r="AJ1247" i="1"/>
  <c r="AX807" i="1"/>
  <c r="AY807" i="1" s="1"/>
  <c r="AW807" i="1"/>
  <c r="BI807" i="1" s="1"/>
  <c r="BK807" i="1" s="1"/>
  <c r="BM807" i="1" s="1"/>
  <c r="AW1099" i="1"/>
  <c r="BI1099" i="1" s="1"/>
  <c r="BK1099" i="1" s="1"/>
  <c r="BM1099" i="1" s="1"/>
  <c r="AX1099" i="1"/>
  <c r="AY1099" i="1" s="1"/>
  <c r="AX811" i="1"/>
  <c r="AY811" i="1" s="1"/>
  <c r="AW811" i="1"/>
  <c r="BI811" i="1" s="1"/>
  <c r="BK811" i="1" s="1"/>
  <c r="BM811" i="1" s="1"/>
  <c r="X859" i="1"/>
  <c r="Y859" i="1" s="1"/>
  <c r="W859" i="1"/>
  <c r="BH859" i="1" s="1"/>
  <c r="BJ859" i="1" s="1"/>
  <c r="BL859" i="1" s="1"/>
  <c r="W1019" i="1"/>
  <c r="BH1019" i="1" s="1"/>
  <c r="BJ1019" i="1" s="1"/>
  <c r="BL1019" i="1" s="1"/>
  <c r="X1019" i="1"/>
  <c r="Y1019" i="1" s="1"/>
  <c r="AX1023" i="1"/>
  <c r="AY1023" i="1" s="1"/>
  <c r="AW1023" i="1"/>
  <c r="BI1023" i="1" s="1"/>
  <c r="BK1023" i="1" s="1"/>
  <c r="BM1023" i="1" s="1"/>
  <c r="AK1349" i="1"/>
  <c r="AL1349" i="1" s="1"/>
  <c r="AJ1349" i="1"/>
  <c r="AK875" i="1"/>
  <c r="AL875" i="1" s="1"/>
  <c r="AJ875" i="1"/>
  <c r="AX1222" i="1"/>
  <c r="AY1222" i="1" s="1"/>
  <c r="AW1222" i="1"/>
  <c r="BI1222" i="1" s="1"/>
  <c r="BK1222" i="1" s="1"/>
  <c r="BM1222" i="1" s="1"/>
  <c r="AJ1070" i="1"/>
  <c r="AK1070" i="1"/>
  <c r="AL1070" i="1" s="1"/>
  <c r="AK913" i="1"/>
  <c r="AL913" i="1" s="1"/>
  <c r="AJ913" i="1"/>
  <c r="W1291" i="1"/>
  <c r="BH1291" i="1" s="1"/>
  <c r="BJ1291" i="1" s="1"/>
  <c r="BL1291" i="1" s="1"/>
  <c r="X1291" i="1"/>
  <c r="Y1291" i="1" s="1"/>
  <c r="AK854" i="1"/>
  <c r="AL854" i="1" s="1"/>
  <c r="AJ854" i="1"/>
  <c r="AX1319" i="1"/>
  <c r="AY1319" i="1" s="1"/>
  <c r="AW1319" i="1"/>
  <c r="BI1319" i="1" s="1"/>
  <c r="BK1319" i="1" s="1"/>
  <c r="BM1319" i="1" s="1"/>
  <c r="W1255" i="1"/>
  <c r="BH1255" i="1" s="1"/>
  <c r="BJ1255" i="1" s="1"/>
  <c r="BL1255" i="1" s="1"/>
  <c r="X1255" i="1"/>
  <c r="Y1255" i="1" s="1"/>
  <c r="AX937" i="1"/>
  <c r="AY937" i="1" s="1"/>
  <c r="AW937" i="1"/>
  <c r="BI937" i="1" s="1"/>
  <c r="BK937" i="1" s="1"/>
  <c r="BM937" i="1" s="1"/>
  <c r="AX1061" i="1"/>
  <c r="AY1061" i="1" s="1"/>
  <c r="AW1061" i="1"/>
  <c r="BI1061" i="1" s="1"/>
  <c r="BK1061" i="1" s="1"/>
  <c r="BM1061" i="1" s="1"/>
  <c r="AX962" i="1"/>
  <c r="AY962" i="1" s="1"/>
  <c r="AW962" i="1"/>
  <c r="BI962" i="1" s="1"/>
  <c r="BK962" i="1" s="1"/>
  <c r="BM962" i="1" s="1"/>
  <c r="AK1014" i="1"/>
  <c r="AL1014" i="1" s="1"/>
  <c r="AJ1014" i="1"/>
  <c r="AW642" i="1"/>
  <c r="BI642" i="1" s="1"/>
  <c r="BK642" i="1" s="1"/>
  <c r="BM642" i="1" s="1"/>
  <c r="AX642" i="1"/>
  <c r="AY642" i="1" s="1"/>
  <c r="X1336" i="1"/>
  <c r="Y1336" i="1" s="1"/>
  <c r="W1336" i="1"/>
  <c r="BH1336" i="1" s="1"/>
  <c r="BJ1336" i="1" s="1"/>
  <c r="BL1336" i="1" s="1"/>
  <c r="X1221" i="1"/>
  <c r="Y1221" i="1" s="1"/>
  <c r="W1221" i="1"/>
  <c r="BH1221" i="1" s="1"/>
  <c r="BJ1221" i="1" s="1"/>
  <c r="BL1221" i="1" s="1"/>
  <c r="AK685" i="1"/>
  <c r="AL685" i="1" s="1"/>
  <c r="AJ685" i="1"/>
  <c r="X1079" i="1"/>
  <c r="Y1079" i="1" s="1"/>
  <c r="W1079" i="1"/>
  <c r="BH1079" i="1" s="1"/>
  <c r="BJ1079" i="1" s="1"/>
  <c r="BL1079" i="1" s="1"/>
  <c r="AK904" i="1"/>
  <c r="AL904" i="1" s="1"/>
  <c r="AJ904" i="1"/>
  <c r="AX861" i="1"/>
  <c r="AY861" i="1" s="1"/>
  <c r="AW861" i="1"/>
  <c r="BI861" i="1" s="1"/>
  <c r="BK861" i="1" s="1"/>
  <c r="BM861" i="1" s="1"/>
  <c r="W622" i="1"/>
  <c r="BH622" i="1" s="1"/>
  <c r="BJ622" i="1" s="1"/>
  <c r="BL622" i="1" s="1"/>
  <c r="X622" i="1"/>
  <c r="Y622" i="1" s="1"/>
  <c r="AX1001" i="1"/>
  <c r="AY1001" i="1" s="1"/>
  <c r="AW1001" i="1"/>
  <c r="BI1001" i="1" s="1"/>
  <c r="BK1001" i="1" s="1"/>
  <c r="BM1001" i="1" s="1"/>
  <c r="AW1382" i="1"/>
  <c r="BI1382" i="1" s="1"/>
  <c r="BK1382" i="1" s="1"/>
  <c r="BM1382" i="1" s="1"/>
  <c r="AX1382" i="1"/>
  <c r="AY1382" i="1" s="1"/>
  <c r="AJ605" i="1"/>
  <c r="AK605" i="1"/>
  <c r="AL605" i="1" s="1"/>
  <c r="X824" i="1"/>
  <c r="Y824" i="1" s="1"/>
  <c r="W824" i="1"/>
  <c r="BH824" i="1" s="1"/>
  <c r="BJ824" i="1" s="1"/>
  <c r="BL824" i="1" s="1"/>
  <c r="AW1357" i="1"/>
  <c r="BI1357" i="1" s="1"/>
  <c r="BK1357" i="1" s="1"/>
  <c r="BM1357" i="1" s="1"/>
  <c r="AX1357" i="1"/>
  <c r="AY1357" i="1" s="1"/>
  <c r="X1032" i="1"/>
  <c r="Y1032" i="1" s="1"/>
  <c r="W1032" i="1"/>
  <c r="BH1032" i="1" s="1"/>
  <c r="BJ1032" i="1" s="1"/>
  <c r="BL1032" i="1" s="1"/>
  <c r="AK1277" i="1"/>
  <c r="AL1277" i="1" s="1"/>
  <c r="AJ1277" i="1"/>
  <c r="AK1219" i="1"/>
  <c r="AL1219" i="1" s="1"/>
  <c r="AJ1219" i="1"/>
  <c r="AX744" i="1"/>
  <c r="AY744" i="1" s="1"/>
  <c r="AW744" i="1"/>
  <c r="BI744" i="1" s="1"/>
  <c r="BK744" i="1" s="1"/>
  <c r="BM744" i="1" s="1"/>
  <c r="AK1158" i="1"/>
  <c r="AL1158" i="1" s="1"/>
  <c r="AJ1158" i="1"/>
  <c r="AX1306" i="1"/>
  <c r="AY1306" i="1" s="1"/>
  <c r="AW1306" i="1"/>
  <c r="BI1306" i="1" s="1"/>
  <c r="BK1306" i="1" s="1"/>
  <c r="BM1306" i="1" s="1"/>
  <c r="AX1379" i="1"/>
  <c r="AY1379" i="1" s="1"/>
  <c r="AW1379" i="1"/>
  <c r="BI1379" i="1" s="1"/>
  <c r="BK1379" i="1" s="1"/>
  <c r="BM1379" i="1" s="1"/>
  <c r="X1171" i="1"/>
  <c r="Y1171" i="1" s="1"/>
  <c r="W1171" i="1"/>
  <c r="BH1171" i="1" s="1"/>
  <c r="BJ1171" i="1" s="1"/>
  <c r="BL1171" i="1" s="1"/>
  <c r="X803" i="1"/>
  <c r="Y803" i="1" s="1"/>
  <c r="W803" i="1"/>
  <c r="BH803" i="1" s="1"/>
  <c r="BJ803" i="1" s="1"/>
  <c r="BL803" i="1" s="1"/>
  <c r="X654" i="1"/>
  <c r="Y654" i="1" s="1"/>
  <c r="W654" i="1"/>
  <c r="BH654" i="1" s="1"/>
  <c r="BJ654" i="1" s="1"/>
  <c r="BL654" i="1" s="1"/>
  <c r="W912" i="1"/>
  <c r="BH912" i="1" s="1"/>
  <c r="BJ912" i="1" s="1"/>
  <c r="BL912" i="1" s="1"/>
  <c r="X912" i="1"/>
  <c r="Y912" i="1" s="1"/>
  <c r="AX711" i="1"/>
  <c r="AY711" i="1" s="1"/>
  <c r="AW711" i="1"/>
  <c r="BI711" i="1" s="1"/>
  <c r="BK711" i="1" s="1"/>
  <c r="BM711" i="1" s="1"/>
  <c r="X1402" i="1"/>
  <c r="Y1402" i="1" s="1"/>
  <c r="W1402" i="1"/>
  <c r="BH1402" i="1" s="1"/>
  <c r="BJ1402" i="1" s="1"/>
  <c r="BL1402" i="1" s="1"/>
  <c r="X1047" i="1"/>
  <c r="Y1047" i="1" s="1"/>
  <c r="W1047" i="1"/>
  <c r="BH1047" i="1" s="1"/>
  <c r="BJ1047" i="1" s="1"/>
  <c r="BL1047" i="1" s="1"/>
  <c r="X637" i="1"/>
  <c r="Y637" i="1" s="1"/>
  <c r="W637" i="1"/>
  <c r="BH637" i="1" s="1"/>
  <c r="BJ637" i="1" s="1"/>
  <c r="BL637" i="1" s="1"/>
  <c r="AK739" i="1"/>
  <c r="AL739" i="1" s="1"/>
  <c r="AJ739" i="1"/>
  <c r="AK707" i="1"/>
  <c r="AL707" i="1" s="1"/>
  <c r="AJ707" i="1"/>
  <c r="AK1418" i="1"/>
  <c r="AL1418" i="1" s="1"/>
  <c r="AJ1418" i="1"/>
  <c r="AX819" i="1"/>
  <c r="AY819" i="1" s="1"/>
  <c r="AW819" i="1"/>
  <c r="BI819" i="1" s="1"/>
  <c r="BK819" i="1" s="1"/>
  <c r="BM819" i="1" s="1"/>
  <c r="AJ662" i="1"/>
  <c r="AK662" i="1"/>
  <c r="AL662" i="1" s="1"/>
  <c r="AJ1162" i="1"/>
  <c r="AK1162" i="1"/>
  <c r="AL1162" i="1" s="1"/>
  <c r="AK1318" i="1"/>
  <c r="AL1318" i="1" s="1"/>
  <c r="AJ1318" i="1"/>
  <c r="AK932" i="1"/>
  <c r="AL932" i="1" s="1"/>
  <c r="AJ932" i="1"/>
  <c r="AK1002" i="1"/>
  <c r="AL1002" i="1" s="1"/>
  <c r="AJ1002" i="1"/>
  <c r="X887" i="1"/>
  <c r="Y887" i="1" s="1"/>
  <c r="W887" i="1"/>
  <c r="BH887" i="1" s="1"/>
  <c r="BJ887" i="1" s="1"/>
  <c r="BL887" i="1" s="1"/>
  <c r="AW1240" i="1"/>
  <c r="BI1240" i="1" s="1"/>
  <c r="BK1240" i="1" s="1"/>
  <c r="BM1240" i="1" s="1"/>
  <c r="AX1240" i="1"/>
  <c r="AY1240" i="1" s="1"/>
  <c r="X1409" i="1"/>
  <c r="Y1409" i="1" s="1"/>
  <c r="W1409" i="1"/>
  <c r="BH1409" i="1" s="1"/>
  <c r="BJ1409" i="1" s="1"/>
  <c r="BL1409" i="1" s="1"/>
  <c r="AK1366" i="1"/>
  <c r="AL1366" i="1" s="1"/>
  <c r="AJ1366" i="1"/>
  <c r="X868" i="1"/>
  <c r="Y868" i="1" s="1"/>
  <c r="W868" i="1"/>
  <c r="BH868" i="1" s="1"/>
  <c r="BJ868" i="1" s="1"/>
  <c r="BL868" i="1" s="1"/>
  <c r="X1239" i="1"/>
  <c r="Y1239" i="1" s="1"/>
  <c r="W1239" i="1"/>
  <c r="BH1239" i="1" s="1"/>
  <c r="BJ1239" i="1" s="1"/>
  <c r="BL1239" i="1" s="1"/>
  <c r="AJ1251" i="1"/>
  <c r="AK1251" i="1"/>
  <c r="AL1251" i="1" s="1"/>
  <c r="X1247" i="1"/>
  <c r="Y1247" i="1" s="1"/>
  <c r="W1247" i="1"/>
  <c r="BH1247" i="1" s="1"/>
  <c r="BJ1247" i="1" s="1"/>
  <c r="BL1247" i="1" s="1"/>
  <c r="X1360" i="1"/>
  <c r="Y1360" i="1" s="1"/>
  <c r="W1360" i="1"/>
  <c r="BH1360" i="1" s="1"/>
  <c r="BJ1360" i="1" s="1"/>
  <c r="BL1360" i="1" s="1"/>
  <c r="AX650" i="1"/>
  <c r="AY650" i="1" s="1"/>
  <c r="AW650" i="1"/>
  <c r="BI650" i="1" s="1"/>
  <c r="BK650" i="1" s="1"/>
  <c r="BM650" i="1" s="1"/>
  <c r="X1358" i="1"/>
  <c r="Y1358" i="1" s="1"/>
  <c r="W1358" i="1"/>
  <c r="BH1358" i="1" s="1"/>
  <c r="BJ1358" i="1" s="1"/>
  <c r="BL1358" i="1" s="1"/>
  <c r="X961" i="1"/>
  <c r="Y961" i="1" s="1"/>
  <c r="W961" i="1"/>
  <c r="BH961" i="1" s="1"/>
  <c r="BJ961" i="1" s="1"/>
  <c r="BL961" i="1" s="1"/>
  <c r="AW981" i="1"/>
  <c r="BI981" i="1" s="1"/>
  <c r="BK981" i="1" s="1"/>
  <c r="BM981" i="1" s="1"/>
  <c r="AX981" i="1"/>
  <c r="AY981" i="1" s="1"/>
  <c r="AJ859" i="1"/>
  <c r="AK859" i="1"/>
  <c r="AL859" i="1" s="1"/>
  <c r="AK1019" i="1"/>
  <c r="AL1019" i="1" s="1"/>
  <c r="AJ1019" i="1"/>
  <c r="AJ1029" i="1"/>
  <c r="AK1029" i="1"/>
  <c r="AL1029" i="1" s="1"/>
  <c r="AX875" i="1"/>
  <c r="AY875" i="1" s="1"/>
  <c r="AW875" i="1"/>
  <c r="BI875" i="1" s="1"/>
  <c r="BK875" i="1" s="1"/>
  <c r="BM875" i="1" s="1"/>
  <c r="AX1070" i="1"/>
  <c r="AY1070" i="1" s="1"/>
  <c r="AW1070" i="1"/>
  <c r="BI1070" i="1" s="1"/>
  <c r="BK1070" i="1" s="1"/>
  <c r="BM1070" i="1" s="1"/>
  <c r="AX913" i="1"/>
  <c r="AY913" i="1" s="1"/>
  <c r="AW913" i="1"/>
  <c r="BI913" i="1" s="1"/>
  <c r="BK913" i="1" s="1"/>
  <c r="BM913" i="1" s="1"/>
  <c r="X995" i="1"/>
  <c r="Y995" i="1" s="1"/>
  <c r="W995" i="1"/>
  <c r="BH995" i="1" s="1"/>
  <c r="BJ995" i="1" s="1"/>
  <c r="BL995" i="1" s="1"/>
  <c r="X771" i="1"/>
  <c r="Y771" i="1" s="1"/>
  <c r="W771" i="1"/>
  <c r="BH771" i="1" s="1"/>
  <c r="BJ771" i="1" s="1"/>
  <c r="BL771" i="1" s="1"/>
  <c r="AK1291" i="1"/>
  <c r="AL1291" i="1" s="1"/>
  <c r="AJ1291" i="1"/>
  <c r="AX854" i="1"/>
  <c r="AY854" i="1" s="1"/>
  <c r="AW854" i="1"/>
  <c r="BI854" i="1" s="1"/>
  <c r="BK854" i="1" s="1"/>
  <c r="BM854" i="1" s="1"/>
  <c r="AK1255" i="1"/>
  <c r="AL1255" i="1" s="1"/>
  <c r="AJ1255" i="1"/>
  <c r="AX1396" i="1"/>
  <c r="AY1396" i="1" s="1"/>
  <c r="AW1396" i="1"/>
  <c r="BI1396" i="1" s="1"/>
  <c r="BK1396" i="1" s="1"/>
  <c r="BM1396" i="1" s="1"/>
  <c r="X1061" i="1"/>
  <c r="Y1061" i="1" s="1"/>
  <c r="W1061" i="1"/>
  <c r="BH1061" i="1" s="1"/>
  <c r="BJ1061" i="1" s="1"/>
  <c r="BL1061" i="1" s="1"/>
  <c r="AJ962" i="1"/>
  <c r="AK962" i="1"/>
  <c r="AL962" i="1" s="1"/>
  <c r="X816" i="1"/>
  <c r="Y816" i="1" s="1"/>
  <c r="W816" i="1"/>
  <c r="BH816" i="1" s="1"/>
  <c r="BJ816" i="1" s="1"/>
  <c r="BL816" i="1" s="1"/>
  <c r="AK1042" i="1"/>
  <c r="AL1042" i="1" s="1"/>
  <c r="AJ1042" i="1"/>
  <c r="AX1300" i="1"/>
  <c r="AY1300" i="1" s="1"/>
  <c r="AW1300" i="1"/>
  <c r="BI1300" i="1" s="1"/>
  <c r="BK1300" i="1" s="1"/>
  <c r="BM1300" i="1" s="1"/>
  <c r="AK1079" i="1"/>
  <c r="AL1079" i="1" s="1"/>
  <c r="AJ1079" i="1"/>
  <c r="AX1246" i="1"/>
  <c r="AY1246" i="1" s="1"/>
  <c r="AW1246" i="1"/>
  <c r="BI1246" i="1" s="1"/>
  <c r="BK1246" i="1" s="1"/>
  <c r="BM1246" i="1" s="1"/>
  <c r="X1104" i="1"/>
  <c r="Y1104" i="1" s="1"/>
  <c r="W1104" i="1"/>
  <c r="BH1104" i="1" s="1"/>
  <c r="BJ1104" i="1" s="1"/>
  <c r="BL1104" i="1" s="1"/>
  <c r="X861" i="1"/>
  <c r="Y861" i="1" s="1"/>
  <c r="W861" i="1"/>
  <c r="BH861" i="1" s="1"/>
  <c r="BJ861" i="1" s="1"/>
  <c r="BL861" i="1" s="1"/>
  <c r="AK622" i="1"/>
  <c r="AL622" i="1" s="1"/>
  <c r="AJ622" i="1"/>
  <c r="X635" i="1"/>
  <c r="Y635" i="1" s="1"/>
  <c r="W635" i="1"/>
  <c r="BH635" i="1" s="1"/>
  <c r="BJ635" i="1" s="1"/>
  <c r="BL635" i="1" s="1"/>
  <c r="X1272" i="1"/>
  <c r="Y1272" i="1" s="1"/>
  <c r="W1272" i="1"/>
  <c r="BH1272" i="1" s="1"/>
  <c r="BJ1272" i="1" s="1"/>
  <c r="BL1272" i="1" s="1"/>
  <c r="AK684" i="1"/>
  <c r="AL684" i="1" s="1"/>
  <c r="AJ684" i="1"/>
  <c r="AW605" i="1"/>
  <c r="BI605" i="1" s="1"/>
  <c r="BK605" i="1" s="1"/>
  <c r="BM605" i="1" s="1"/>
  <c r="AX605" i="1"/>
  <c r="AY605" i="1" s="1"/>
  <c r="AX796" i="1"/>
  <c r="AY796" i="1" s="1"/>
  <c r="AW796" i="1"/>
  <c r="BI796" i="1" s="1"/>
  <c r="BK796" i="1" s="1"/>
  <c r="BM796" i="1" s="1"/>
  <c r="X1125" i="1"/>
  <c r="Y1125" i="1" s="1"/>
  <c r="W1125" i="1"/>
  <c r="BH1125" i="1" s="1"/>
  <c r="BJ1125" i="1" s="1"/>
  <c r="BL1125" i="1" s="1"/>
  <c r="X779" i="1"/>
  <c r="Y779" i="1" s="1"/>
  <c r="W779" i="1"/>
  <c r="BH779" i="1" s="1"/>
  <c r="BJ779" i="1" s="1"/>
  <c r="BL779" i="1" s="1"/>
  <c r="AX1309" i="1"/>
  <c r="AY1309" i="1" s="1"/>
  <c r="AW1309" i="1"/>
  <c r="BI1309" i="1" s="1"/>
  <c r="BK1309" i="1" s="1"/>
  <c r="BM1309" i="1" s="1"/>
  <c r="X839" i="1"/>
  <c r="Y839" i="1" s="1"/>
  <c r="W839" i="1"/>
  <c r="BH839" i="1" s="1"/>
  <c r="BJ839" i="1" s="1"/>
  <c r="BL839" i="1" s="1"/>
  <c r="AX1277" i="1"/>
  <c r="AY1277" i="1" s="1"/>
  <c r="AW1277" i="1"/>
  <c r="BI1277" i="1" s="1"/>
  <c r="BK1277" i="1" s="1"/>
  <c r="BM1277" i="1" s="1"/>
  <c r="AW647" i="1"/>
  <c r="BI647" i="1" s="1"/>
  <c r="BK647" i="1" s="1"/>
  <c r="BM647" i="1" s="1"/>
  <c r="AX647" i="1"/>
  <c r="AY647" i="1" s="1"/>
  <c r="X1075" i="1"/>
  <c r="Y1075" i="1" s="1"/>
  <c r="W1075" i="1"/>
  <c r="BH1075" i="1" s="1"/>
  <c r="BJ1075" i="1" s="1"/>
  <c r="BL1075" i="1" s="1"/>
  <c r="AW1158" i="1"/>
  <c r="BI1158" i="1" s="1"/>
  <c r="BK1158" i="1" s="1"/>
  <c r="BM1158" i="1" s="1"/>
  <c r="AX1158" i="1"/>
  <c r="AY1158" i="1" s="1"/>
  <c r="AX929" i="1"/>
  <c r="AY929" i="1" s="1"/>
  <c r="AW929" i="1"/>
  <c r="BI929" i="1" s="1"/>
  <c r="BK929" i="1" s="1"/>
  <c r="BM929" i="1" s="1"/>
  <c r="AJ1171" i="1"/>
  <c r="AK1171" i="1"/>
  <c r="AL1171" i="1" s="1"/>
  <c r="W870" i="1"/>
  <c r="BH870" i="1" s="1"/>
  <c r="BJ870" i="1" s="1"/>
  <c r="BL870" i="1" s="1"/>
  <c r="X870" i="1"/>
  <c r="Y870" i="1" s="1"/>
  <c r="AW803" i="1"/>
  <c r="BI803" i="1" s="1"/>
  <c r="BK803" i="1" s="1"/>
  <c r="BM803" i="1" s="1"/>
  <c r="AX803" i="1"/>
  <c r="AY803" i="1" s="1"/>
  <c r="AW1213" i="1"/>
  <c r="BI1213" i="1" s="1"/>
  <c r="BK1213" i="1" s="1"/>
  <c r="BM1213" i="1" s="1"/>
  <c r="AX1213" i="1"/>
  <c r="AY1213" i="1" s="1"/>
  <c r="AX1210" i="1"/>
  <c r="AY1210" i="1" s="1"/>
  <c r="AW1210" i="1"/>
  <c r="BI1210" i="1" s="1"/>
  <c r="BK1210" i="1" s="1"/>
  <c r="BM1210" i="1" s="1"/>
  <c r="X742" i="1"/>
  <c r="Y742" i="1" s="1"/>
  <c r="W742" i="1"/>
  <c r="BH742" i="1" s="1"/>
  <c r="BJ742" i="1" s="1"/>
  <c r="BL742" i="1" s="1"/>
  <c r="X1367" i="1"/>
  <c r="Y1367" i="1" s="1"/>
  <c r="W1367" i="1"/>
  <c r="BH1367" i="1" s="1"/>
  <c r="BJ1367" i="1" s="1"/>
  <c r="BL1367" i="1" s="1"/>
  <c r="W1397" i="1"/>
  <c r="BH1397" i="1" s="1"/>
  <c r="BJ1397" i="1" s="1"/>
  <c r="BL1397" i="1" s="1"/>
  <c r="X1397" i="1"/>
  <c r="Y1397" i="1" s="1"/>
  <c r="AK1402" i="1"/>
  <c r="AL1402" i="1" s="1"/>
  <c r="AJ1402" i="1"/>
  <c r="AK1047" i="1"/>
  <c r="AL1047" i="1" s="1"/>
  <c r="AJ1047" i="1"/>
  <c r="X1323" i="1"/>
  <c r="Y1323" i="1" s="1"/>
  <c r="W1323" i="1"/>
  <c r="BH1323" i="1" s="1"/>
  <c r="BJ1323" i="1" s="1"/>
  <c r="BL1323" i="1" s="1"/>
  <c r="X773" i="1"/>
  <c r="Y773" i="1" s="1"/>
  <c r="W773" i="1"/>
  <c r="BH773" i="1" s="1"/>
  <c r="BJ773" i="1" s="1"/>
  <c r="BL773" i="1" s="1"/>
  <c r="W1121" i="1"/>
  <c r="BH1121" i="1" s="1"/>
  <c r="BJ1121" i="1" s="1"/>
  <c r="BL1121" i="1" s="1"/>
  <c r="X1121" i="1"/>
  <c r="Y1121" i="1" s="1"/>
  <c r="AX1236" i="1"/>
  <c r="AY1236" i="1" s="1"/>
  <c r="AW1236" i="1"/>
  <c r="BI1236" i="1" s="1"/>
  <c r="BK1236" i="1" s="1"/>
  <c r="BM1236" i="1" s="1"/>
  <c r="AK1101" i="1"/>
  <c r="AL1101" i="1" s="1"/>
  <c r="AJ1101" i="1"/>
  <c r="AW1418" i="1"/>
  <c r="BI1418" i="1" s="1"/>
  <c r="BK1418" i="1" s="1"/>
  <c r="BM1418" i="1" s="1"/>
  <c r="AX1418" i="1"/>
  <c r="AY1418" i="1" s="1"/>
  <c r="X776" i="1"/>
  <c r="Y776" i="1" s="1"/>
  <c r="W776" i="1"/>
  <c r="BH776" i="1" s="1"/>
  <c r="BJ776" i="1" s="1"/>
  <c r="BL776" i="1" s="1"/>
  <c r="AK783" i="1"/>
  <c r="AL783" i="1" s="1"/>
  <c r="AJ783" i="1"/>
  <c r="X927" i="1"/>
  <c r="Y927" i="1" s="1"/>
  <c r="W927" i="1"/>
  <c r="BH927" i="1" s="1"/>
  <c r="BJ927" i="1" s="1"/>
  <c r="BL927" i="1" s="1"/>
  <c r="AX1318" i="1"/>
  <c r="AY1318" i="1" s="1"/>
  <c r="AW1318" i="1"/>
  <c r="BI1318" i="1" s="1"/>
  <c r="BK1318" i="1" s="1"/>
  <c r="BM1318" i="1" s="1"/>
  <c r="X941" i="1"/>
  <c r="Y941" i="1" s="1"/>
  <c r="W941" i="1"/>
  <c r="BH941" i="1" s="1"/>
  <c r="BJ941" i="1" s="1"/>
  <c r="BL941" i="1" s="1"/>
  <c r="AX1002" i="1"/>
  <c r="AY1002" i="1" s="1"/>
  <c r="AW1002" i="1"/>
  <c r="BI1002" i="1" s="1"/>
  <c r="BK1002" i="1" s="1"/>
  <c r="BM1002" i="1" s="1"/>
  <c r="AK887" i="1"/>
  <c r="AL887" i="1" s="1"/>
  <c r="AJ887" i="1"/>
  <c r="W1240" i="1"/>
  <c r="BH1240" i="1" s="1"/>
  <c r="BJ1240" i="1" s="1"/>
  <c r="BL1240" i="1" s="1"/>
  <c r="X1240" i="1"/>
  <c r="Y1240" i="1" s="1"/>
  <c r="AK1409" i="1"/>
  <c r="AL1409" i="1" s="1"/>
  <c r="AJ1409" i="1"/>
  <c r="AX1366" i="1"/>
  <c r="AY1366" i="1" s="1"/>
  <c r="AW1366" i="1"/>
  <c r="BI1366" i="1" s="1"/>
  <c r="BK1366" i="1" s="1"/>
  <c r="BM1366" i="1" s="1"/>
  <c r="AK868" i="1"/>
  <c r="AL868" i="1" s="1"/>
  <c r="AJ868" i="1"/>
  <c r="AJ1360" i="1"/>
  <c r="AK1360" i="1"/>
  <c r="AL1360" i="1" s="1"/>
  <c r="X650" i="1"/>
  <c r="Y650" i="1" s="1"/>
  <c r="W650" i="1"/>
  <c r="BH650" i="1" s="1"/>
  <c r="BJ650" i="1" s="1"/>
  <c r="BL650" i="1" s="1"/>
  <c r="AJ1358" i="1"/>
  <c r="AK1358" i="1"/>
  <c r="AL1358" i="1" s="1"/>
  <c r="AK961" i="1"/>
  <c r="AL961" i="1" s="1"/>
  <c r="AJ961" i="1"/>
  <c r="X811" i="1"/>
  <c r="Y811" i="1" s="1"/>
  <c r="W811" i="1"/>
  <c r="BH811" i="1" s="1"/>
  <c r="BJ811" i="1" s="1"/>
  <c r="BL811" i="1" s="1"/>
  <c r="AX859" i="1"/>
  <c r="AY859" i="1" s="1"/>
  <c r="AW859" i="1"/>
  <c r="BI859" i="1" s="1"/>
  <c r="BK859" i="1" s="1"/>
  <c r="BM859" i="1" s="1"/>
  <c r="X1292" i="1"/>
  <c r="Y1292" i="1" s="1"/>
  <c r="W1292" i="1"/>
  <c r="BH1292" i="1" s="1"/>
  <c r="BJ1292" i="1" s="1"/>
  <c r="BL1292" i="1" s="1"/>
  <c r="X1023" i="1"/>
  <c r="Y1023" i="1" s="1"/>
  <c r="W1023" i="1"/>
  <c r="BH1023" i="1" s="1"/>
  <c r="BJ1023" i="1" s="1"/>
  <c r="BL1023" i="1" s="1"/>
  <c r="AX665" i="1"/>
  <c r="AY665" i="1" s="1"/>
  <c r="AW665" i="1"/>
  <c r="BI665" i="1" s="1"/>
  <c r="BK665" i="1" s="1"/>
  <c r="BM665" i="1" s="1"/>
  <c r="AW1363" i="1"/>
  <c r="BI1363" i="1" s="1"/>
  <c r="BK1363" i="1" s="1"/>
  <c r="BM1363" i="1" s="1"/>
  <c r="AX1363" i="1"/>
  <c r="AY1363" i="1" s="1"/>
  <c r="X617" i="1"/>
  <c r="Y617" i="1" s="1"/>
  <c r="W617" i="1"/>
  <c r="BH617" i="1" s="1"/>
  <c r="BJ617" i="1" s="1"/>
  <c r="BL617" i="1" s="1"/>
  <c r="AK771" i="1"/>
  <c r="AL771" i="1" s="1"/>
  <c r="AJ771" i="1"/>
  <c r="AX1291" i="1"/>
  <c r="AY1291" i="1" s="1"/>
  <c r="AW1291" i="1"/>
  <c r="BI1291" i="1" s="1"/>
  <c r="BK1291" i="1" s="1"/>
  <c r="BM1291" i="1" s="1"/>
  <c r="AJ725" i="1"/>
  <c r="AK725" i="1"/>
  <c r="AL725" i="1" s="1"/>
  <c r="X854" i="1"/>
  <c r="Y854" i="1" s="1"/>
  <c r="W854" i="1"/>
  <c r="BH854" i="1" s="1"/>
  <c r="BJ854" i="1" s="1"/>
  <c r="BL854" i="1" s="1"/>
  <c r="W1319" i="1"/>
  <c r="BH1319" i="1" s="1"/>
  <c r="BJ1319" i="1" s="1"/>
  <c r="BL1319" i="1" s="1"/>
  <c r="X1319" i="1"/>
  <c r="Y1319" i="1" s="1"/>
  <c r="AX1255" i="1"/>
  <c r="AY1255" i="1" s="1"/>
  <c r="AW1255" i="1"/>
  <c r="BI1255" i="1" s="1"/>
  <c r="BK1255" i="1" s="1"/>
  <c r="BM1255" i="1" s="1"/>
  <c r="AK1061" i="1"/>
  <c r="AL1061" i="1" s="1"/>
  <c r="AJ1061" i="1"/>
  <c r="W750" i="1"/>
  <c r="BH750" i="1" s="1"/>
  <c r="BJ750" i="1" s="1"/>
  <c r="BL750" i="1" s="1"/>
  <c r="X750" i="1"/>
  <c r="Y750" i="1" s="1"/>
  <c r="X962" i="1"/>
  <c r="Y962" i="1" s="1"/>
  <c r="W962" i="1"/>
  <c r="BH962" i="1" s="1"/>
  <c r="BJ962" i="1" s="1"/>
  <c r="BL962" i="1" s="1"/>
  <c r="AK1250" i="1"/>
  <c r="AL1250" i="1" s="1"/>
  <c r="AJ1250" i="1"/>
  <c r="AX1042" i="1"/>
  <c r="AY1042" i="1" s="1"/>
  <c r="AW1042" i="1"/>
  <c r="BI1042" i="1" s="1"/>
  <c r="BK1042" i="1" s="1"/>
  <c r="BM1042" i="1" s="1"/>
  <c r="AK1300" i="1"/>
  <c r="AL1300" i="1" s="1"/>
  <c r="AJ1300" i="1"/>
  <c r="AX1221" i="1"/>
  <c r="AY1221" i="1" s="1"/>
  <c r="AW1221" i="1"/>
  <c r="BI1221" i="1" s="1"/>
  <c r="BK1221" i="1" s="1"/>
  <c r="BM1221" i="1" s="1"/>
  <c r="X769" i="1"/>
  <c r="Y769" i="1" s="1"/>
  <c r="W769" i="1"/>
  <c r="BH769" i="1" s="1"/>
  <c r="BJ769" i="1" s="1"/>
  <c r="BL769" i="1" s="1"/>
  <c r="AK1380" i="1"/>
  <c r="AL1380" i="1" s="1"/>
  <c r="AJ1380" i="1"/>
  <c r="AJ1188" i="1"/>
  <c r="AK1188" i="1"/>
  <c r="AL1188" i="1" s="1"/>
  <c r="AK1241" i="1"/>
  <c r="AL1241" i="1" s="1"/>
  <c r="AJ1241" i="1"/>
  <c r="AX622" i="1"/>
  <c r="AY622" i="1" s="1"/>
  <c r="AW622" i="1"/>
  <c r="BI622" i="1" s="1"/>
  <c r="BK622" i="1" s="1"/>
  <c r="BM622" i="1" s="1"/>
  <c r="X1001" i="1"/>
  <c r="Y1001" i="1" s="1"/>
  <c r="W1001" i="1"/>
  <c r="BH1001" i="1" s="1"/>
  <c r="BJ1001" i="1" s="1"/>
  <c r="BL1001" i="1" s="1"/>
  <c r="AK635" i="1"/>
  <c r="AL635" i="1" s="1"/>
  <c r="AJ635" i="1"/>
  <c r="AK1272" i="1"/>
  <c r="AL1272" i="1" s="1"/>
  <c r="AJ1272" i="1"/>
  <c r="AK713" i="1"/>
  <c r="AL713" i="1" s="1"/>
  <c r="AJ713" i="1"/>
  <c r="AK1052" i="1"/>
  <c r="AL1052" i="1" s="1"/>
  <c r="AJ1052" i="1"/>
  <c r="X684" i="1"/>
  <c r="Y684" i="1" s="1"/>
  <c r="W684" i="1"/>
  <c r="BH684" i="1" s="1"/>
  <c r="BJ684" i="1" s="1"/>
  <c r="BL684" i="1" s="1"/>
  <c r="X796" i="1"/>
  <c r="Y796" i="1" s="1"/>
  <c r="W796" i="1"/>
  <c r="BH796" i="1" s="1"/>
  <c r="BJ796" i="1" s="1"/>
  <c r="BL796" i="1" s="1"/>
  <c r="AK779" i="1"/>
  <c r="AL779" i="1" s="1"/>
  <c r="AJ779" i="1"/>
  <c r="X1357" i="1"/>
  <c r="Y1357" i="1" s="1"/>
  <c r="W1357" i="1"/>
  <c r="BH1357" i="1" s="1"/>
  <c r="BJ1357" i="1" s="1"/>
  <c r="BL1357" i="1" s="1"/>
  <c r="X849" i="1"/>
  <c r="Y849" i="1" s="1"/>
  <c r="W849" i="1"/>
  <c r="BH849" i="1" s="1"/>
  <c r="BJ849" i="1" s="1"/>
  <c r="BL849" i="1" s="1"/>
  <c r="AK647" i="1"/>
  <c r="AL647" i="1" s="1"/>
  <c r="AJ647" i="1"/>
  <c r="AX1219" i="1"/>
  <c r="AY1219" i="1" s="1"/>
  <c r="AW1219" i="1"/>
  <c r="BI1219" i="1" s="1"/>
  <c r="BK1219" i="1" s="1"/>
  <c r="BM1219" i="1" s="1"/>
  <c r="X744" i="1"/>
  <c r="Y744" i="1" s="1"/>
  <c r="W744" i="1"/>
  <c r="BH744" i="1" s="1"/>
  <c r="BJ744" i="1" s="1"/>
  <c r="BL744" i="1" s="1"/>
  <c r="AX1008" i="1"/>
  <c r="AY1008" i="1" s="1"/>
  <c r="AW1008" i="1"/>
  <c r="BI1008" i="1" s="1"/>
  <c r="BK1008" i="1" s="1"/>
  <c r="BM1008" i="1" s="1"/>
  <c r="X1306" i="1"/>
  <c r="Y1306" i="1" s="1"/>
  <c r="W1306" i="1"/>
  <c r="BH1306" i="1" s="1"/>
  <c r="BJ1306" i="1" s="1"/>
  <c r="BL1306" i="1" s="1"/>
  <c r="X1379" i="1"/>
  <c r="Y1379" i="1" s="1"/>
  <c r="W1379" i="1"/>
  <c r="BH1379" i="1" s="1"/>
  <c r="BJ1379" i="1" s="1"/>
  <c r="BL1379" i="1" s="1"/>
  <c r="X990" i="1"/>
  <c r="Y990" i="1" s="1"/>
  <c r="W990" i="1"/>
  <c r="BH990" i="1" s="1"/>
  <c r="BJ990" i="1" s="1"/>
  <c r="BL990" i="1" s="1"/>
  <c r="AX1171" i="1"/>
  <c r="AY1171" i="1" s="1"/>
  <c r="AW1171" i="1"/>
  <c r="BI1171" i="1" s="1"/>
  <c r="BK1171" i="1" s="1"/>
  <c r="BM1171" i="1" s="1"/>
  <c r="AJ870" i="1"/>
  <c r="AK870" i="1"/>
  <c r="AL870" i="1" s="1"/>
  <c r="W1210" i="1"/>
  <c r="BH1210" i="1" s="1"/>
  <c r="BJ1210" i="1" s="1"/>
  <c r="BL1210" i="1" s="1"/>
  <c r="X1210" i="1"/>
  <c r="Y1210" i="1" s="1"/>
  <c r="AX649" i="1"/>
  <c r="AY649" i="1" s="1"/>
  <c r="AW649" i="1"/>
  <c r="BI649" i="1" s="1"/>
  <c r="BK649" i="1" s="1"/>
  <c r="BM649" i="1" s="1"/>
  <c r="X711" i="1"/>
  <c r="Y711" i="1" s="1"/>
  <c r="W711" i="1"/>
  <c r="BH711" i="1" s="1"/>
  <c r="BJ711" i="1" s="1"/>
  <c r="BL711" i="1" s="1"/>
  <c r="W1365" i="1"/>
  <c r="BH1365" i="1" s="1"/>
  <c r="BJ1365" i="1" s="1"/>
  <c r="BL1365" i="1" s="1"/>
  <c r="X1365" i="1"/>
  <c r="Y1365" i="1" s="1"/>
  <c r="X1262" i="1"/>
  <c r="Y1262" i="1" s="1"/>
  <c r="W1262" i="1"/>
  <c r="BH1262" i="1" s="1"/>
  <c r="BJ1262" i="1" s="1"/>
  <c r="BL1262" i="1" s="1"/>
  <c r="AK983" i="1"/>
  <c r="AL983" i="1" s="1"/>
  <c r="AJ983" i="1"/>
  <c r="AW637" i="1"/>
  <c r="BI637" i="1" s="1"/>
  <c r="BK637" i="1" s="1"/>
  <c r="BM637" i="1" s="1"/>
  <c r="AX637" i="1"/>
  <c r="AY637" i="1" s="1"/>
  <c r="X1236" i="1"/>
  <c r="Y1236" i="1" s="1"/>
  <c r="W1236" i="1"/>
  <c r="BH1236" i="1" s="1"/>
  <c r="BJ1236" i="1" s="1"/>
  <c r="BL1236" i="1" s="1"/>
  <c r="AX1101" i="1"/>
  <c r="AY1101" i="1" s="1"/>
  <c r="AW1101" i="1"/>
  <c r="BI1101" i="1" s="1"/>
  <c r="BK1101" i="1" s="1"/>
  <c r="BM1101" i="1" s="1"/>
  <c r="X813" i="1"/>
  <c r="Y813" i="1" s="1"/>
  <c r="W813" i="1"/>
  <c r="BH813" i="1" s="1"/>
  <c r="BJ813" i="1" s="1"/>
  <c r="BL813" i="1" s="1"/>
  <c r="X739" i="1"/>
  <c r="Y739" i="1" s="1"/>
  <c r="W739" i="1"/>
  <c r="BH739" i="1" s="1"/>
  <c r="BJ739" i="1" s="1"/>
  <c r="BL739" i="1" s="1"/>
  <c r="W819" i="1"/>
  <c r="BH819" i="1" s="1"/>
  <c r="BJ819" i="1" s="1"/>
  <c r="BL819" i="1" s="1"/>
  <c r="X819" i="1"/>
  <c r="Y819" i="1" s="1"/>
  <c r="W1071" i="1"/>
  <c r="BH1071" i="1" s="1"/>
  <c r="BJ1071" i="1" s="1"/>
  <c r="BL1071" i="1" s="1"/>
  <c r="X1071" i="1"/>
  <c r="Y1071" i="1" s="1"/>
  <c r="X783" i="1"/>
  <c r="Y783" i="1" s="1"/>
  <c r="W783" i="1"/>
  <c r="BH783" i="1" s="1"/>
  <c r="BJ783" i="1" s="1"/>
  <c r="BL783" i="1" s="1"/>
  <c r="AK1041" i="1"/>
  <c r="AL1041" i="1" s="1"/>
  <c r="AJ1041" i="1"/>
  <c r="AJ927" i="1"/>
  <c r="AK927" i="1"/>
  <c r="AL927" i="1" s="1"/>
  <c r="AK941" i="1"/>
  <c r="AL941" i="1" s="1"/>
  <c r="AJ941" i="1"/>
  <c r="AK1151" i="1"/>
  <c r="AL1151" i="1" s="1"/>
  <c r="AJ1151" i="1"/>
  <c r="AX1214" i="1"/>
  <c r="AY1214" i="1" s="1"/>
  <c r="AW1214" i="1"/>
  <c r="BI1214" i="1" s="1"/>
  <c r="BK1214" i="1" s="1"/>
  <c r="BM1214" i="1" s="1"/>
  <c r="AW868" i="1"/>
  <c r="BI868" i="1" s="1"/>
  <c r="BK868" i="1" s="1"/>
  <c r="BM868" i="1" s="1"/>
  <c r="AX868" i="1"/>
  <c r="AY868" i="1" s="1"/>
  <c r="X888" i="1"/>
  <c r="Y888" i="1" s="1"/>
  <c r="W888" i="1"/>
  <c r="BH888" i="1" s="1"/>
  <c r="BJ888" i="1" s="1"/>
  <c r="BL888" i="1" s="1"/>
  <c r="X1251" i="1"/>
  <c r="Y1251" i="1" s="1"/>
  <c r="W1251" i="1"/>
  <c r="BH1251" i="1" s="1"/>
  <c r="BJ1251" i="1" s="1"/>
  <c r="BL1251" i="1" s="1"/>
  <c r="X1202" i="1"/>
  <c r="Y1202" i="1" s="1"/>
  <c r="W1202" i="1"/>
  <c r="BH1202" i="1" s="1"/>
  <c r="BJ1202" i="1" s="1"/>
  <c r="BL1202" i="1" s="1"/>
  <c r="AX1220" i="1"/>
  <c r="AY1220" i="1" s="1"/>
  <c r="AW1220" i="1"/>
  <c r="BI1220" i="1" s="1"/>
  <c r="BK1220" i="1" s="1"/>
  <c r="BM1220" i="1" s="1"/>
  <c r="AX1358" i="1"/>
  <c r="AY1358" i="1" s="1"/>
  <c r="AW1358" i="1"/>
  <c r="BI1358" i="1" s="1"/>
  <c r="BK1358" i="1" s="1"/>
  <c r="BM1358" i="1" s="1"/>
  <c r="AK700" i="1"/>
  <c r="AL700" i="1" s="1"/>
  <c r="AJ700" i="1"/>
  <c r="W981" i="1"/>
  <c r="BH981" i="1" s="1"/>
  <c r="BJ981" i="1" s="1"/>
  <c r="BL981" i="1" s="1"/>
  <c r="X981" i="1"/>
  <c r="Y981" i="1" s="1"/>
  <c r="AK1149" i="1"/>
  <c r="AL1149" i="1" s="1"/>
  <c r="AJ1149" i="1"/>
  <c r="AX1353" i="1"/>
  <c r="AY1353" i="1" s="1"/>
  <c r="AW1353" i="1"/>
  <c r="BI1353" i="1" s="1"/>
  <c r="BK1353" i="1" s="1"/>
  <c r="BM1353" i="1" s="1"/>
  <c r="AX1292" i="1"/>
  <c r="AY1292" i="1" s="1"/>
  <c r="AW1292" i="1"/>
  <c r="BI1292" i="1" s="1"/>
  <c r="BK1292" i="1" s="1"/>
  <c r="BM1292" i="1" s="1"/>
  <c r="AX984" i="1"/>
  <c r="AY984" i="1" s="1"/>
  <c r="AW984" i="1"/>
  <c r="BI984" i="1" s="1"/>
  <c r="BK984" i="1" s="1"/>
  <c r="BM984" i="1" s="1"/>
  <c r="AK665" i="1"/>
  <c r="AL665" i="1" s="1"/>
  <c r="AJ665" i="1"/>
  <c r="X630" i="1"/>
  <c r="Y630" i="1" s="1"/>
  <c r="W630" i="1"/>
  <c r="BH630" i="1" s="1"/>
  <c r="BJ630" i="1" s="1"/>
  <c r="BL630" i="1" s="1"/>
  <c r="W1070" i="1"/>
  <c r="BH1070" i="1" s="1"/>
  <c r="BJ1070" i="1" s="1"/>
  <c r="BL1070" i="1" s="1"/>
  <c r="X1070" i="1"/>
  <c r="Y1070" i="1" s="1"/>
  <c r="AK617" i="1"/>
  <c r="AL617" i="1" s="1"/>
  <c r="AJ617" i="1"/>
  <c r="AX745" i="1"/>
  <c r="AY745" i="1" s="1"/>
  <c r="AW745" i="1"/>
  <c r="BI745" i="1" s="1"/>
  <c r="BK745" i="1" s="1"/>
  <c r="BM745" i="1" s="1"/>
  <c r="X1425" i="1"/>
  <c r="Y1425" i="1" s="1"/>
  <c r="W1425" i="1"/>
  <c r="BH1425" i="1" s="1"/>
  <c r="BJ1425" i="1" s="1"/>
  <c r="BL1425" i="1" s="1"/>
  <c r="AX771" i="1"/>
  <c r="AY771" i="1" s="1"/>
  <c r="AW771" i="1"/>
  <c r="BI771" i="1" s="1"/>
  <c r="BK771" i="1" s="1"/>
  <c r="BM771" i="1" s="1"/>
  <c r="AX725" i="1"/>
  <c r="AY725" i="1" s="1"/>
  <c r="AW725" i="1"/>
  <c r="BI725" i="1" s="1"/>
  <c r="BK725" i="1" s="1"/>
  <c r="BM725" i="1" s="1"/>
  <c r="AJ1319" i="1"/>
  <c r="AK1319" i="1"/>
  <c r="AL1319" i="1" s="1"/>
  <c r="X1396" i="1"/>
  <c r="Y1396" i="1" s="1"/>
  <c r="W1396" i="1"/>
  <c r="BH1396" i="1" s="1"/>
  <c r="BJ1396" i="1" s="1"/>
  <c r="BL1396" i="1" s="1"/>
  <c r="AJ750" i="1"/>
  <c r="AK750" i="1"/>
  <c r="AL750" i="1" s="1"/>
  <c r="AX1250" i="1"/>
  <c r="AY1250" i="1" s="1"/>
  <c r="AW1250" i="1"/>
  <c r="BI1250" i="1" s="1"/>
  <c r="BK1250" i="1" s="1"/>
  <c r="BM1250" i="1" s="1"/>
  <c r="AK816" i="1"/>
  <c r="AL816" i="1" s="1"/>
  <c r="AJ816" i="1"/>
  <c r="AK616" i="1"/>
  <c r="AL616" i="1" s="1"/>
  <c r="AJ616" i="1"/>
  <c r="W1211" i="1"/>
  <c r="BH1211" i="1" s="1"/>
  <c r="BJ1211" i="1" s="1"/>
  <c r="BL1211" i="1" s="1"/>
  <c r="X1211" i="1"/>
  <c r="Y1211" i="1" s="1"/>
  <c r="AK948" i="1"/>
  <c r="AL948" i="1" s="1"/>
  <c r="AJ948" i="1"/>
  <c r="AK769" i="1"/>
  <c r="AL769" i="1" s="1"/>
  <c r="AJ769" i="1"/>
  <c r="X1043" i="1"/>
  <c r="Y1043" i="1" s="1"/>
  <c r="W1043" i="1"/>
  <c r="BH1043" i="1" s="1"/>
  <c r="BJ1043" i="1" s="1"/>
  <c r="BL1043" i="1" s="1"/>
  <c r="AW1380" i="1"/>
  <c r="BI1380" i="1" s="1"/>
  <c r="BK1380" i="1" s="1"/>
  <c r="BM1380" i="1" s="1"/>
  <c r="AX1380" i="1"/>
  <c r="AY1380" i="1" s="1"/>
  <c r="AX1188" i="1"/>
  <c r="AY1188" i="1" s="1"/>
  <c r="AW1188" i="1"/>
  <c r="BI1188" i="1" s="1"/>
  <c r="BK1188" i="1" s="1"/>
  <c r="BM1188" i="1" s="1"/>
  <c r="AX1241" i="1"/>
  <c r="AY1241" i="1" s="1"/>
  <c r="AW1241" i="1"/>
  <c r="BI1241" i="1" s="1"/>
  <c r="BK1241" i="1" s="1"/>
  <c r="BM1241" i="1" s="1"/>
  <c r="AK1001" i="1"/>
  <c r="AL1001" i="1" s="1"/>
  <c r="AJ1001" i="1"/>
  <c r="AW635" i="1"/>
  <c r="BI635" i="1" s="1"/>
  <c r="BK635" i="1" s="1"/>
  <c r="BM635" i="1" s="1"/>
  <c r="AX635" i="1"/>
  <c r="AY635" i="1" s="1"/>
  <c r="AX1272" i="1"/>
  <c r="AY1272" i="1" s="1"/>
  <c r="AW1272" i="1"/>
  <c r="BI1272" i="1" s="1"/>
  <c r="BK1272" i="1" s="1"/>
  <c r="BM1272" i="1" s="1"/>
  <c r="AX1052" i="1"/>
  <c r="AY1052" i="1" s="1"/>
  <c r="AW1052" i="1"/>
  <c r="BI1052" i="1" s="1"/>
  <c r="BK1052" i="1" s="1"/>
  <c r="BM1052" i="1" s="1"/>
  <c r="AK1393" i="1"/>
  <c r="AL1393" i="1" s="1"/>
  <c r="AJ1393" i="1"/>
  <c r="AK715" i="1"/>
  <c r="AL715" i="1" s="1"/>
  <c r="AJ715" i="1"/>
  <c r="AK1125" i="1"/>
  <c r="AL1125" i="1" s="1"/>
  <c r="AJ1125" i="1"/>
  <c r="AX779" i="1"/>
  <c r="AY779" i="1" s="1"/>
  <c r="AW779" i="1"/>
  <c r="BI779" i="1" s="1"/>
  <c r="BK779" i="1" s="1"/>
  <c r="BM779" i="1" s="1"/>
  <c r="X1314" i="1"/>
  <c r="Y1314" i="1" s="1"/>
  <c r="W1314" i="1"/>
  <c r="BH1314" i="1" s="1"/>
  <c r="BJ1314" i="1" s="1"/>
  <c r="BL1314" i="1" s="1"/>
  <c r="X1309" i="1"/>
  <c r="Y1309" i="1" s="1"/>
  <c r="W1309" i="1"/>
  <c r="BH1309" i="1" s="1"/>
  <c r="BJ1309" i="1" s="1"/>
  <c r="BL1309" i="1" s="1"/>
  <c r="X677" i="1"/>
  <c r="Y677" i="1" s="1"/>
  <c r="W677" i="1"/>
  <c r="BH677" i="1" s="1"/>
  <c r="BJ677" i="1" s="1"/>
  <c r="BL677" i="1" s="1"/>
  <c r="AW839" i="1"/>
  <c r="BI839" i="1" s="1"/>
  <c r="BK839" i="1" s="1"/>
  <c r="BM839" i="1" s="1"/>
  <c r="AX839" i="1"/>
  <c r="AY839" i="1" s="1"/>
  <c r="AX619" i="1"/>
  <c r="AY619" i="1" s="1"/>
  <c r="AW619" i="1"/>
  <c r="BI619" i="1" s="1"/>
  <c r="BK619" i="1" s="1"/>
  <c r="BM619" i="1" s="1"/>
  <c r="AK849" i="1"/>
  <c r="AL849" i="1" s="1"/>
  <c r="AJ849" i="1"/>
  <c r="X1277" i="1"/>
  <c r="Y1277" i="1" s="1"/>
  <c r="W1277" i="1"/>
  <c r="BH1277" i="1" s="1"/>
  <c r="BJ1277" i="1" s="1"/>
  <c r="BL1277" i="1" s="1"/>
  <c r="X647" i="1"/>
  <c r="Y647" i="1" s="1"/>
  <c r="W647" i="1"/>
  <c r="BH647" i="1" s="1"/>
  <c r="BJ647" i="1" s="1"/>
  <c r="BL647" i="1" s="1"/>
  <c r="AK744" i="1"/>
  <c r="AL744" i="1" s="1"/>
  <c r="AJ744" i="1"/>
  <c r="AK1008" i="1"/>
  <c r="AL1008" i="1" s="1"/>
  <c r="AJ1008" i="1"/>
  <c r="X1369" i="1"/>
  <c r="Y1369" i="1" s="1"/>
  <c r="W1369" i="1"/>
  <c r="BH1369" i="1" s="1"/>
  <c r="BJ1369" i="1" s="1"/>
  <c r="BL1369" i="1" s="1"/>
  <c r="AK1306" i="1"/>
  <c r="AL1306" i="1" s="1"/>
  <c r="AJ1306" i="1"/>
  <c r="AK610" i="1"/>
  <c r="AL610" i="1" s="1"/>
  <c r="AJ610" i="1"/>
  <c r="AK990" i="1"/>
  <c r="AL990" i="1" s="1"/>
  <c r="AJ990" i="1"/>
  <c r="X929" i="1"/>
  <c r="Y929" i="1" s="1"/>
  <c r="W929" i="1"/>
  <c r="BH929" i="1" s="1"/>
  <c r="BJ929" i="1" s="1"/>
  <c r="BL929" i="1" s="1"/>
  <c r="X1213" i="1"/>
  <c r="Y1213" i="1" s="1"/>
  <c r="W1213" i="1"/>
  <c r="BH1213" i="1" s="1"/>
  <c r="BJ1213" i="1" s="1"/>
  <c r="BL1213" i="1" s="1"/>
  <c r="AK663" i="1"/>
  <c r="AL663" i="1" s="1"/>
  <c r="AJ663" i="1"/>
  <c r="AX742" i="1"/>
  <c r="AY742" i="1" s="1"/>
  <c r="AW742" i="1"/>
  <c r="BI742" i="1" s="1"/>
  <c r="BK742" i="1" s="1"/>
  <c r="BM742" i="1" s="1"/>
  <c r="AJ711" i="1"/>
  <c r="AK711" i="1"/>
  <c r="AL711" i="1" s="1"/>
  <c r="AX1365" i="1"/>
  <c r="AY1365" i="1" s="1"/>
  <c r="AW1365" i="1"/>
  <c r="BI1365" i="1" s="1"/>
  <c r="BK1365" i="1" s="1"/>
  <c r="BM1365" i="1" s="1"/>
  <c r="AK1262" i="1"/>
  <c r="AL1262" i="1" s="1"/>
  <c r="AJ1262" i="1"/>
  <c r="X1063" i="1"/>
  <c r="Y1063" i="1" s="1"/>
  <c r="W1063" i="1"/>
  <c r="BH1063" i="1" s="1"/>
  <c r="BJ1063" i="1" s="1"/>
  <c r="BL1063" i="1" s="1"/>
  <c r="W983" i="1"/>
  <c r="BH983" i="1" s="1"/>
  <c r="BJ983" i="1" s="1"/>
  <c r="BL983" i="1" s="1"/>
  <c r="X983" i="1"/>
  <c r="Y983" i="1" s="1"/>
  <c r="AK637" i="1"/>
  <c r="AL637" i="1" s="1"/>
  <c r="AJ637" i="1"/>
  <c r="AK813" i="1"/>
  <c r="AL813" i="1" s="1"/>
  <c r="AJ813" i="1"/>
  <c r="AK1413" i="1"/>
  <c r="AL1413" i="1" s="1"/>
  <c r="AJ1413" i="1"/>
  <c r="AK819" i="1"/>
  <c r="AL819" i="1" s="1"/>
  <c r="AJ819" i="1"/>
  <c r="AK1071" i="1"/>
  <c r="AL1071" i="1" s="1"/>
  <c r="AJ1071" i="1"/>
  <c r="AX783" i="1"/>
  <c r="AY783" i="1" s="1"/>
  <c r="AW783" i="1"/>
  <c r="BI783" i="1" s="1"/>
  <c r="BK783" i="1" s="1"/>
  <c r="BM783" i="1" s="1"/>
  <c r="W1041" i="1"/>
  <c r="BH1041" i="1" s="1"/>
  <c r="BJ1041" i="1" s="1"/>
  <c r="BL1041" i="1" s="1"/>
  <c r="X1041" i="1"/>
  <c r="Y1041" i="1" s="1"/>
  <c r="AX927" i="1"/>
  <c r="AY927" i="1" s="1"/>
  <c r="AW927" i="1"/>
  <c r="BI927" i="1" s="1"/>
  <c r="BK927" i="1" s="1"/>
  <c r="BM927" i="1" s="1"/>
  <c r="AK618" i="1"/>
  <c r="AL618" i="1" s="1"/>
  <c r="AJ618" i="1"/>
  <c r="W1002" i="1"/>
  <c r="BH1002" i="1" s="1"/>
  <c r="BJ1002" i="1" s="1"/>
  <c r="BL1002" i="1" s="1"/>
  <c r="X1002" i="1"/>
  <c r="Y1002" i="1" s="1"/>
  <c r="X1151" i="1"/>
  <c r="Y1151" i="1" s="1"/>
  <c r="W1151" i="1"/>
  <c r="BH1151" i="1" s="1"/>
  <c r="BJ1151" i="1" s="1"/>
  <c r="BL1151" i="1" s="1"/>
  <c r="AX1251" i="1"/>
  <c r="AY1251" i="1" s="1"/>
  <c r="AW1251" i="1"/>
  <c r="BI1251" i="1" s="1"/>
  <c r="BK1251" i="1" s="1"/>
  <c r="BM1251" i="1" s="1"/>
  <c r="AK1202" i="1"/>
  <c r="AL1202" i="1" s="1"/>
  <c r="AJ1202" i="1"/>
  <c r="AK981" i="1"/>
  <c r="AL981" i="1" s="1"/>
  <c r="AJ981" i="1"/>
  <c r="AX1149" i="1"/>
  <c r="AY1149" i="1" s="1"/>
  <c r="AW1149" i="1"/>
  <c r="BI1149" i="1" s="1"/>
  <c r="BK1149" i="1" s="1"/>
  <c r="BM1149" i="1" s="1"/>
  <c r="AK1292" i="1"/>
  <c r="AL1292" i="1" s="1"/>
  <c r="AJ1292" i="1"/>
  <c r="AK1087" i="1"/>
  <c r="AL1087" i="1" s="1"/>
  <c r="AJ1087" i="1"/>
  <c r="AX630" i="1"/>
  <c r="AY630" i="1" s="1"/>
  <c r="AW630" i="1"/>
  <c r="BI630" i="1" s="1"/>
  <c r="BK630" i="1" s="1"/>
  <c r="BM630" i="1" s="1"/>
  <c r="X1363" i="1"/>
  <c r="Y1363" i="1" s="1"/>
  <c r="W1363" i="1"/>
  <c r="BH1363" i="1" s="1"/>
  <c r="BJ1363" i="1" s="1"/>
  <c r="BL1363" i="1" s="1"/>
  <c r="AX1406" i="1"/>
  <c r="AY1406" i="1" s="1"/>
  <c r="AW1406" i="1"/>
  <c r="BI1406" i="1" s="1"/>
  <c r="BK1406" i="1" s="1"/>
  <c r="BM1406" i="1" s="1"/>
  <c r="AX617" i="1"/>
  <c r="AY617" i="1" s="1"/>
  <c r="AW617" i="1"/>
  <c r="BI617" i="1" s="1"/>
  <c r="BK617" i="1" s="1"/>
  <c r="BM617" i="1" s="1"/>
  <c r="AJ745" i="1"/>
  <c r="AK745" i="1"/>
  <c r="AL745" i="1" s="1"/>
  <c r="AK1425" i="1"/>
  <c r="AL1425" i="1" s="1"/>
  <c r="AJ1425" i="1"/>
  <c r="AK1137" i="1"/>
  <c r="AL1137" i="1" s="1"/>
  <c r="AJ1137" i="1"/>
  <c r="X725" i="1"/>
  <c r="Y725" i="1" s="1"/>
  <c r="W725" i="1"/>
  <c r="BH725" i="1" s="1"/>
  <c r="BJ725" i="1" s="1"/>
  <c r="BL725" i="1" s="1"/>
  <c r="AW886" i="1"/>
  <c r="BI886" i="1" s="1"/>
  <c r="BK886" i="1" s="1"/>
  <c r="BM886" i="1" s="1"/>
  <c r="AX886" i="1"/>
  <c r="AY886" i="1" s="1"/>
  <c r="AX1021" i="1"/>
  <c r="AY1021" i="1" s="1"/>
  <c r="AW1021" i="1"/>
  <c r="BI1021" i="1" s="1"/>
  <c r="BK1021" i="1" s="1"/>
  <c r="BM1021" i="1" s="1"/>
  <c r="AK1115" i="1"/>
  <c r="AL1115" i="1" s="1"/>
  <c r="AJ1115" i="1"/>
  <c r="AJ1396" i="1"/>
  <c r="AK1396" i="1"/>
  <c r="AL1396" i="1" s="1"/>
  <c r="AX750" i="1"/>
  <c r="AY750" i="1" s="1"/>
  <c r="AW750" i="1"/>
  <c r="BI750" i="1" s="1"/>
  <c r="BK750" i="1" s="1"/>
  <c r="BM750" i="1" s="1"/>
  <c r="X1250" i="1"/>
  <c r="Y1250" i="1" s="1"/>
  <c r="W1250" i="1"/>
  <c r="BH1250" i="1" s="1"/>
  <c r="BJ1250" i="1" s="1"/>
  <c r="BL1250" i="1" s="1"/>
  <c r="AX816" i="1"/>
  <c r="AY816" i="1" s="1"/>
  <c r="AW816" i="1"/>
  <c r="BI816" i="1" s="1"/>
  <c r="BK816" i="1" s="1"/>
  <c r="BM816" i="1" s="1"/>
  <c r="X727" i="1"/>
  <c r="Y727" i="1" s="1"/>
  <c r="W727" i="1"/>
  <c r="BH727" i="1" s="1"/>
  <c r="BJ727" i="1" s="1"/>
  <c r="BL727" i="1" s="1"/>
  <c r="AX616" i="1"/>
  <c r="AY616" i="1" s="1"/>
  <c r="AW616" i="1"/>
  <c r="BI616" i="1" s="1"/>
  <c r="BK616" i="1" s="1"/>
  <c r="BM616" i="1" s="1"/>
  <c r="X1042" i="1"/>
  <c r="Y1042" i="1" s="1"/>
  <c r="W1042" i="1"/>
  <c r="BH1042" i="1" s="1"/>
  <c r="BJ1042" i="1" s="1"/>
  <c r="BL1042" i="1" s="1"/>
  <c r="X1300" i="1"/>
  <c r="Y1300" i="1" s="1"/>
  <c r="W1300" i="1"/>
  <c r="BH1300" i="1" s="1"/>
  <c r="BJ1300" i="1" s="1"/>
  <c r="BL1300" i="1" s="1"/>
  <c r="AK1053" i="1"/>
  <c r="AL1053" i="1" s="1"/>
  <c r="AJ1053" i="1"/>
  <c r="AX948" i="1"/>
  <c r="AY948" i="1" s="1"/>
  <c r="AW948" i="1"/>
  <c r="BI948" i="1" s="1"/>
  <c r="BK948" i="1" s="1"/>
  <c r="BM948" i="1" s="1"/>
  <c r="AX769" i="1"/>
  <c r="AY769" i="1" s="1"/>
  <c r="AW769" i="1"/>
  <c r="BI769" i="1" s="1"/>
  <c r="BK769" i="1" s="1"/>
  <c r="BM769" i="1" s="1"/>
  <c r="AK1043" i="1"/>
  <c r="AL1043" i="1" s="1"/>
  <c r="AJ1043" i="1"/>
  <c r="X1241" i="1"/>
  <c r="Y1241" i="1" s="1"/>
  <c r="W1241" i="1"/>
  <c r="BH1241" i="1" s="1"/>
  <c r="BJ1241" i="1" s="1"/>
  <c r="BL1241" i="1" s="1"/>
  <c r="W1330" i="1"/>
  <c r="BH1330" i="1" s="1"/>
  <c r="BJ1330" i="1" s="1"/>
  <c r="BL1330" i="1" s="1"/>
  <c r="X1330" i="1"/>
  <c r="Y1330" i="1" s="1"/>
  <c r="X713" i="1"/>
  <c r="Y713" i="1" s="1"/>
  <c r="W713" i="1"/>
  <c r="BH713" i="1" s="1"/>
  <c r="BJ713" i="1" s="1"/>
  <c r="BL713" i="1" s="1"/>
  <c r="W1052" i="1"/>
  <c r="BH1052" i="1" s="1"/>
  <c r="BJ1052" i="1" s="1"/>
  <c r="BL1052" i="1" s="1"/>
  <c r="X1052" i="1"/>
  <c r="Y1052" i="1" s="1"/>
  <c r="AX748" i="1"/>
  <c r="AY748" i="1" s="1"/>
  <c r="AW748" i="1"/>
  <c r="BI748" i="1" s="1"/>
  <c r="BK748" i="1" s="1"/>
  <c r="BM748" i="1" s="1"/>
  <c r="AX1393" i="1"/>
  <c r="AY1393" i="1" s="1"/>
  <c r="AW1393" i="1"/>
  <c r="BI1393" i="1" s="1"/>
  <c r="BK1393" i="1" s="1"/>
  <c r="BM1393" i="1" s="1"/>
  <c r="AX715" i="1"/>
  <c r="AY715" i="1" s="1"/>
  <c r="AW715" i="1"/>
  <c r="BI715" i="1" s="1"/>
  <c r="BK715" i="1" s="1"/>
  <c r="BM715" i="1" s="1"/>
  <c r="AX1125" i="1"/>
  <c r="AY1125" i="1" s="1"/>
  <c r="AW1125" i="1"/>
  <c r="BI1125" i="1" s="1"/>
  <c r="BK1125" i="1" s="1"/>
  <c r="BM1125" i="1" s="1"/>
  <c r="AK1314" i="1"/>
  <c r="AL1314" i="1" s="1"/>
  <c r="AJ1314" i="1"/>
  <c r="AK1309" i="1"/>
  <c r="AL1309" i="1" s="1"/>
  <c r="AJ1309" i="1"/>
  <c r="AW677" i="1"/>
  <c r="BI677" i="1" s="1"/>
  <c r="BK677" i="1" s="1"/>
  <c r="BM677" i="1" s="1"/>
  <c r="AX677" i="1"/>
  <c r="AY677" i="1" s="1"/>
  <c r="AK839" i="1"/>
  <c r="AL839" i="1" s="1"/>
  <c r="AJ839" i="1"/>
  <c r="AX849" i="1"/>
  <c r="AY849" i="1" s="1"/>
  <c r="AW849" i="1"/>
  <c r="BI849" i="1" s="1"/>
  <c r="BK849" i="1" s="1"/>
  <c r="BM849" i="1" s="1"/>
  <c r="AK1343" i="1"/>
  <c r="AL1343" i="1" s="1"/>
  <c r="AJ1343" i="1"/>
  <c r="AK785" i="1"/>
  <c r="AL785" i="1" s="1"/>
  <c r="AJ785" i="1"/>
  <c r="AK708" i="1"/>
  <c r="AL708" i="1" s="1"/>
  <c r="AJ708" i="1"/>
  <c r="AK1369" i="1"/>
  <c r="AL1369" i="1" s="1"/>
  <c r="AJ1369" i="1"/>
  <c r="AX610" i="1"/>
  <c r="AY610" i="1" s="1"/>
  <c r="AW610" i="1"/>
  <c r="BI610" i="1" s="1"/>
  <c r="BK610" i="1" s="1"/>
  <c r="BM610" i="1" s="1"/>
  <c r="AX990" i="1"/>
  <c r="AY990" i="1" s="1"/>
  <c r="AW990" i="1"/>
  <c r="BI990" i="1" s="1"/>
  <c r="BK990" i="1" s="1"/>
  <c r="BM990" i="1" s="1"/>
  <c r="AK929" i="1"/>
  <c r="AL929" i="1" s="1"/>
  <c r="AJ929" i="1"/>
  <c r="X636" i="1"/>
  <c r="Y636" i="1" s="1"/>
  <c r="W636" i="1"/>
  <c r="BH636" i="1" s="1"/>
  <c r="BJ636" i="1" s="1"/>
  <c r="BL636" i="1" s="1"/>
  <c r="AJ924" i="1"/>
  <c r="AK924" i="1"/>
  <c r="AL924" i="1" s="1"/>
  <c r="AK1213" i="1"/>
  <c r="AL1213" i="1" s="1"/>
  <c r="AJ1213" i="1"/>
  <c r="AX663" i="1"/>
  <c r="AY663" i="1" s="1"/>
  <c r="AW663" i="1"/>
  <c r="BI663" i="1" s="1"/>
  <c r="BK663" i="1" s="1"/>
  <c r="BM663" i="1" s="1"/>
  <c r="AK742" i="1"/>
  <c r="AL742" i="1" s="1"/>
  <c r="AJ742" i="1"/>
  <c r="W649" i="1"/>
  <c r="BH649" i="1" s="1"/>
  <c r="BJ649" i="1" s="1"/>
  <c r="BL649" i="1" s="1"/>
  <c r="X649" i="1"/>
  <c r="Y649" i="1" s="1"/>
  <c r="AX1005" i="1"/>
  <c r="AY1005" i="1" s="1"/>
  <c r="AW1005" i="1"/>
  <c r="BI1005" i="1" s="1"/>
  <c r="BK1005" i="1" s="1"/>
  <c r="BM1005" i="1" s="1"/>
  <c r="AK1365" i="1"/>
  <c r="AL1365" i="1" s="1"/>
  <c r="AJ1365" i="1"/>
  <c r="AX1262" i="1"/>
  <c r="AY1262" i="1" s="1"/>
  <c r="AW1262" i="1"/>
  <c r="BI1262" i="1" s="1"/>
  <c r="BK1262" i="1" s="1"/>
  <c r="BM1262" i="1" s="1"/>
  <c r="AK1063" i="1"/>
  <c r="AL1063" i="1" s="1"/>
  <c r="AJ1063" i="1"/>
  <c r="AX983" i="1"/>
  <c r="AY983" i="1" s="1"/>
  <c r="AW983" i="1"/>
  <c r="BI983" i="1" s="1"/>
  <c r="BK983" i="1" s="1"/>
  <c r="BM983" i="1" s="1"/>
  <c r="W1101" i="1"/>
  <c r="BH1101" i="1" s="1"/>
  <c r="BJ1101" i="1" s="1"/>
  <c r="BL1101" i="1" s="1"/>
  <c r="X1101" i="1"/>
  <c r="Y1101" i="1" s="1"/>
  <c r="AX813" i="1"/>
  <c r="AY813" i="1" s="1"/>
  <c r="AW813" i="1"/>
  <c r="BI813" i="1" s="1"/>
  <c r="BK813" i="1" s="1"/>
  <c r="BM813" i="1" s="1"/>
  <c r="AX1413" i="1"/>
  <c r="AY1413" i="1" s="1"/>
  <c r="AW1413" i="1"/>
  <c r="BI1413" i="1" s="1"/>
  <c r="BK1413" i="1" s="1"/>
  <c r="BM1413" i="1" s="1"/>
  <c r="AK1055" i="1"/>
  <c r="AL1055" i="1" s="1"/>
  <c r="AJ1055" i="1"/>
  <c r="AJ775" i="1"/>
  <c r="AK775" i="1"/>
  <c r="AL775" i="1" s="1"/>
  <c r="AX1071" i="1"/>
  <c r="AY1071" i="1" s="1"/>
  <c r="AW1071" i="1"/>
  <c r="BI1071" i="1" s="1"/>
  <c r="BK1071" i="1" s="1"/>
  <c r="BM1071" i="1" s="1"/>
  <c r="AX1041" i="1"/>
  <c r="AY1041" i="1" s="1"/>
  <c r="AW1041" i="1"/>
  <c r="BI1041" i="1" s="1"/>
  <c r="BK1041" i="1" s="1"/>
  <c r="BM1041" i="1" s="1"/>
  <c r="X618" i="1"/>
  <c r="Y618" i="1" s="1"/>
  <c r="W618" i="1"/>
  <c r="BH618" i="1" s="1"/>
  <c r="BJ618" i="1" s="1"/>
  <c r="BL618" i="1" s="1"/>
  <c r="AK1426" i="1"/>
  <c r="AL1426" i="1" s="1"/>
  <c r="AJ1426" i="1"/>
  <c r="X1214" i="1"/>
  <c r="Y1214" i="1" s="1"/>
  <c r="W1214" i="1"/>
  <c r="BH1214" i="1" s="1"/>
  <c r="BJ1214" i="1" s="1"/>
  <c r="BL1214" i="1" s="1"/>
  <c r="AX1064" i="1"/>
  <c r="AY1064" i="1" s="1"/>
  <c r="AW1064" i="1"/>
  <c r="BI1064" i="1" s="1"/>
  <c r="BK1064" i="1" s="1"/>
  <c r="BM1064" i="1" s="1"/>
  <c r="AJ958" i="1"/>
  <c r="AK958" i="1"/>
  <c r="AL958" i="1" s="1"/>
  <c r="AK888" i="1"/>
  <c r="AL888" i="1" s="1"/>
  <c r="AJ888" i="1"/>
  <c r="AW1183" i="1"/>
  <c r="BI1183" i="1" s="1"/>
  <c r="BK1183" i="1" s="1"/>
  <c r="BM1183" i="1" s="1"/>
  <c r="AX1183" i="1"/>
  <c r="AY1183" i="1" s="1"/>
  <c r="AX1202" i="1"/>
  <c r="AY1202" i="1" s="1"/>
  <c r="AW1202" i="1"/>
  <c r="BI1202" i="1" s="1"/>
  <c r="BK1202" i="1" s="1"/>
  <c r="BM1202" i="1" s="1"/>
  <c r="X1220" i="1"/>
  <c r="Y1220" i="1" s="1"/>
  <c r="W1220" i="1"/>
  <c r="BH1220" i="1" s="1"/>
  <c r="BJ1220" i="1" s="1"/>
  <c r="BL1220" i="1" s="1"/>
  <c r="AK1268" i="1"/>
  <c r="AL1268" i="1" s="1"/>
  <c r="AJ1268" i="1"/>
  <c r="AX1383" i="1"/>
  <c r="AY1383" i="1" s="1"/>
  <c r="AW1383" i="1"/>
  <c r="BI1383" i="1" s="1"/>
  <c r="BK1383" i="1" s="1"/>
  <c r="BM1383" i="1" s="1"/>
  <c r="X700" i="1"/>
  <c r="Y700" i="1" s="1"/>
  <c r="W700" i="1"/>
  <c r="BH700" i="1" s="1"/>
  <c r="BJ700" i="1" s="1"/>
  <c r="BL700" i="1" s="1"/>
  <c r="AK789" i="1"/>
  <c r="AL789" i="1" s="1"/>
  <c r="AJ789" i="1"/>
  <c r="AK1120" i="1"/>
  <c r="AL1120" i="1" s="1"/>
  <c r="AJ1120" i="1"/>
  <c r="AX1392" i="1"/>
  <c r="AY1392" i="1" s="1"/>
  <c r="AW1392" i="1"/>
  <c r="BI1392" i="1" s="1"/>
  <c r="BK1392" i="1" s="1"/>
  <c r="BM1392" i="1" s="1"/>
  <c r="W1353" i="1"/>
  <c r="BH1353" i="1" s="1"/>
  <c r="BJ1353" i="1" s="1"/>
  <c r="BL1353" i="1" s="1"/>
  <c r="X1353" i="1"/>
  <c r="Y1353" i="1" s="1"/>
  <c r="AX768" i="1"/>
  <c r="AY768" i="1" s="1"/>
  <c r="AW768" i="1"/>
  <c r="BI768" i="1" s="1"/>
  <c r="BK768" i="1" s="1"/>
  <c r="BM768" i="1" s="1"/>
  <c r="X984" i="1"/>
  <c r="Y984" i="1" s="1"/>
  <c r="W984" i="1"/>
  <c r="BH984" i="1" s="1"/>
  <c r="BJ984" i="1" s="1"/>
  <c r="BL984" i="1" s="1"/>
  <c r="AX1087" i="1"/>
  <c r="AY1087" i="1" s="1"/>
  <c r="AW1087" i="1"/>
  <c r="BI1087" i="1" s="1"/>
  <c r="BK1087" i="1" s="1"/>
  <c r="BM1087" i="1" s="1"/>
  <c r="X1029" i="1"/>
  <c r="Y1029" i="1" s="1"/>
  <c r="W1029" i="1"/>
  <c r="BH1029" i="1" s="1"/>
  <c r="BJ1029" i="1" s="1"/>
  <c r="BL1029" i="1" s="1"/>
  <c r="X665" i="1"/>
  <c r="Y665" i="1" s="1"/>
  <c r="W665" i="1"/>
  <c r="BH665" i="1" s="1"/>
  <c r="BJ665" i="1" s="1"/>
  <c r="BL665" i="1" s="1"/>
  <c r="AK630" i="1"/>
  <c r="AL630" i="1" s="1"/>
  <c r="AJ630" i="1"/>
  <c r="AK1363" i="1"/>
  <c r="AL1363" i="1" s="1"/>
  <c r="AJ1363" i="1"/>
  <c r="X745" i="1"/>
  <c r="Y745" i="1" s="1"/>
  <c r="W745" i="1"/>
  <c r="BH745" i="1" s="1"/>
  <c r="BJ745" i="1" s="1"/>
  <c r="BL745" i="1" s="1"/>
  <c r="AX1425" i="1"/>
  <c r="AY1425" i="1" s="1"/>
  <c r="AW1425" i="1"/>
  <c r="BI1425" i="1" s="1"/>
  <c r="BK1425" i="1" s="1"/>
  <c r="BM1425" i="1" s="1"/>
  <c r="AX1137" i="1"/>
  <c r="AY1137" i="1" s="1"/>
  <c r="AW1137" i="1"/>
  <c r="BI1137" i="1" s="1"/>
  <c r="BK1137" i="1" s="1"/>
  <c r="BM1137" i="1" s="1"/>
  <c r="X1049" i="1"/>
  <c r="Y1049" i="1" s="1"/>
  <c r="W1049" i="1"/>
  <c r="BH1049" i="1" s="1"/>
  <c r="BJ1049" i="1" s="1"/>
  <c r="BL1049" i="1" s="1"/>
  <c r="AX1091" i="1"/>
  <c r="AY1091" i="1" s="1"/>
  <c r="AW1091" i="1"/>
  <c r="BI1091" i="1" s="1"/>
  <c r="BK1091" i="1" s="1"/>
  <c r="BM1091" i="1" s="1"/>
  <c r="AJ727" i="1"/>
  <c r="AK727" i="1"/>
  <c r="AL727" i="1" s="1"/>
  <c r="AK1211" i="1"/>
  <c r="AL1211" i="1" s="1"/>
  <c r="AJ1211" i="1"/>
  <c r="AK679" i="1"/>
  <c r="AL679" i="1" s="1"/>
  <c r="AJ679" i="1"/>
  <c r="AX1053" i="1"/>
  <c r="AY1053" i="1" s="1"/>
  <c r="AW1053" i="1"/>
  <c r="BI1053" i="1" s="1"/>
  <c r="BK1053" i="1" s="1"/>
  <c r="BM1053" i="1" s="1"/>
  <c r="W948" i="1"/>
  <c r="BH948" i="1" s="1"/>
  <c r="BJ948" i="1" s="1"/>
  <c r="BL948" i="1" s="1"/>
  <c r="X948" i="1"/>
  <c r="Y948" i="1" s="1"/>
  <c r="AX1043" i="1"/>
  <c r="AY1043" i="1" s="1"/>
  <c r="AW1043" i="1"/>
  <c r="BI1043" i="1" s="1"/>
  <c r="BK1043" i="1" s="1"/>
  <c r="BM1043" i="1" s="1"/>
  <c r="X1380" i="1"/>
  <c r="Y1380" i="1" s="1"/>
  <c r="W1380" i="1"/>
  <c r="BH1380" i="1" s="1"/>
  <c r="BJ1380" i="1" s="1"/>
  <c r="BL1380" i="1" s="1"/>
  <c r="X1188" i="1"/>
  <c r="Y1188" i="1" s="1"/>
  <c r="W1188" i="1"/>
  <c r="BH1188" i="1" s="1"/>
  <c r="BJ1188" i="1" s="1"/>
  <c r="BL1188" i="1" s="1"/>
  <c r="AX781" i="1"/>
  <c r="AY781" i="1" s="1"/>
  <c r="AW781" i="1"/>
  <c r="BI781" i="1" s="1"/>
  <c r="BK781" i="1" s="1"/>
  <c r="BM781" i="1" s="1"/>
  <c r="AX713" i="1"/>
  <c r="AY713" i="1" s="1"/>
  <c r="AW713" i="1"/>
  <c r="BI713" i="1" s="1"/>
  <c r="BK713" i="1" s="1"/>
  <c r="BM713" i="1" s="1"/>
  <c r="X748" i="1"/>
  <c r="Y748" i="1" s="1"/>
  <c r="W748" i="1"/>
  <c r="BH748" i="1" s="1"/>
  <c r="BJ748" i="1" s="1"/>
  <c r="BL748" i="1" s="1"/>
  <c r="AX1314" i="1"/>
  <c r="AY1314" i="1" s="1"/>
  <c r="AW1314" i="1"/>
  <c r="BI1314" i="1" s="1"/>
  <c r="BK1314" i="1" s="1"/>
  <c r="BM1314" i="1" s="1"/>
  <c r="W878" i="1"/>
  <c r="BH878" i="1" s="1"/>
  <c r="BJ878" i="1" s="1"/>
  <c r="BL878" i="1" s="1"/>
  <c r="X878" i="1"/>
  <c r="Y878" i="1" s="1"/>
  <c r="X619" i="1"/>
  <c r="Y619" i="1" s="1"/>
  <c r="W619" i="1"/>
  <c r="BH619" i="1" s="1"/>
  <c r="BJ619" i="1" s="1"/>
  <c r="BL619" i="1" s="1"/>
  <c r="AX1343" i="1"/>
  <c r="AY1343" i="1" s="1"/>
  <c r="AW1343" i="1"/>
  <c r="BI1343" i="1" s="1"/>
  <c r="BK1343" i="1" s="1"/>
  <c r="BM1343" i="1" s="1"/>
  <c r="AW785" i="1"/>
  <c r="BI785" i="1" s="1"/>
  <c r="BK785" i="1" s="1"/>
  <c r="BM785" i="1" s="1"/>
  <c r="AX785" i="1"/>
  <c r="AY785" i="1" s="1"/>
  <c r="AW708" i="1"/>
  <c r="BI708" i="1" s="1"/>
  <c r="BK708" i="1" s="1"/>
  <c r="BM708" i="1" s="1"/>
  <c r="AX708" i="1"/>
  <c r="AY708" i="1" s="1"/>
  <c r="X1008" i="1"/>
  <c r="Y1008" i="1" s="1"/>
  <c r="W1008" i="1"/>
  <c r="BH1008" i="1" s="1"/>
  <c r="BJ1008" i="1" s="1"/>
  <c r="BL1008" i="1" s="1"/>
  <c r="X1223" i="1"/>
  <c r="Y1223" i="1" s="1"/>
  <c r="W1223" i="1"/>
  <c r="BH1223" i="1" s="1"/>
  <c r="BJ1223" i="1" s="1"/>
  <c r="BL1223" i="1" s="1"/>
  <c r="AX1369" i="1"/>
  <c r="AY1369" i="1" s="1"/>
  <c r="AW1369" i="1"/>
  <c r="BI1369" i="1" s="1"/>
  <c r="BK1369" i="1" s="1"/>
  <c r="BM1369" i="1" s="1"/>
  <c r="AX777" i="1"/>
  <c r="AY777" i="1" s="1"/>
  <c r="AW777" i="1"/>
  <c r="BI777" i="1" s="1"/>
  <c r="BK777" i="1" s="1"/>
  <c r="BM777" i="1" s="1"/>
  <c r="AK636" i="1"/>
  <c r="AL636" i="1" s="1"/>
  <c r="AJ636" i="1"/>
  <c r="AX814" i="1"/>
  <c r="AY814" i="1" s="1"/>
  <c r="AW814" i="1"/>
  <c r="BI814" i="1" s="1"/>
  <c r="BK814" i="1" s="1"/>
  <c r="BM814" i="1" s="1"/>
  <c r="X924" i="1"/>
  <c r="Y924" i="1" s="1"/>
  <c r="W924" i="1"/>
  <c r="BH924" i="1" s="1"/>
  <c r="BJ924" i="1" s="1"/>
  <c r="BL924" i="1" s="1"/>
  <c r="AX1013" i="1"/>
  <c r="AY1013" i="1" s="1"/>
  <c r="AW1013" i="1"/>
  <c r="BI1013" i="1" s="1"/>
  <c r="BK1013" i="1" s="1"/>
  <c r="BM1013" i="1" s="1"/>
  <c r="AK649" i="1"/>
  <c r="AL649" i="1" s="1"/>
  <c r="AJ649" i="1"/>
  <c r="AX1063" i="1"/>
  <c r="AY1063" i="1" s="1"/>
  <c r="AW1063" i="1"/>
  <c r="BI1063" i="1" s="1"/>
  <c r="BK1063" i="1" s="1"/>
  <c r="BM1063" i="1" s="1"/>
  <c r="X1174" i="1"/>
  <c r="Y1174" i="1" s="1"/>
  <c r="W1174" i="1"/>
  <c r="BH1174" i="1" s="1"/>
  <c r="BJ1174" i="1" s="1"/>
  <c r="BL1174" i="1" s="1"/>
  <c r="AX1055" i="1"/>
  <c r="AY1055" i="1" s="1"/>
  <c r="AW1055" i="1"/>
  <c r="BI1055" i="1" s="1"/>
  <c r="BK1055" i="1" s="1"/>
  <c r="BM1055" i="1" s="1"/>
  <c r="AX775" i="1"/>
  <c r="AY775" i="1" s="1"/>
  <c r="AW775" i="1"/>
  <c r="BI775" i="1" s="1"/>
  <c r="BK775" i="1" s="1"/>
  <c r="BM775" i="1" s="1"/>
  <c r="X765" i="1"/>
  <c r="Y765" i="1" s="1"/>
  <c r="W765" i="1"/>
  <c r="BH765" i="1" s="1"/>
  <c r="BJ765" i="1" s="1"/>
  <c r="BL765" i="1" s="1"/>
  <c r="AK1384" i="1"/>
  <c r="AL1384" i="1" s="1"/>
  <c r="AJ1384" i="1"/>
  <c r="AX618" i="1"/>
  <c r="AY618" i="1" s="1"/>
  <c r="AW618" i="1"/>
  <c r="BI618" i="1" s="1"/>
  <c r="BK618" i="1" s="1"/>
  <c r="BM618" i="1" s="1"/>
  <c r="X1058" i="1"/>
  <c r="Y1058" i="1" s="1"/>
  <c r="W1058" i="1"/>
  <c r="BH1058" i="1" s="1"/>
  <c r="BJ1058" i="1" s="1"/>
  <c r="BL1058" i="1" s="1"/>
  <c r="AX1426" i="1"/>
  <c r="AY1426" i="1" s="1"/>
  <c r="AW1426" i="1"/>
  <c r="BI1426" i="1" s="1"/>
  <c r="BK1426" i="1" s="1"/>
  <c r="BM1426" i="1" s="1"/>
  <c r="AW1151" i="1"/>
  <c r="BI1151" i="1" s="1"/>
  <c r="BK1151" i="1" s="1"/>
  <c r="BM1151" i="1" s="1"/>
  <c r="AX1151" i="1"/>
  <c r="AY1151" i="1" s="1"/>
  <c r="AJ1214" i="1"/>
  <c r="AK1214" i="1"/>
  <c r="AL1214" i="1" s="1"/>
  <c r="AX958" i="1"/>
  <c r="AY958" i="1" s="1"/>
  <c r="AW958" i="1"/>
  <c r="BI958" i="1" s="1"/>
  <c r="BK958" i="1" s="1"/>
  <c r="BM958" i="1" s="1"/>
  <c r="AX888" i="1"/>
  <c r="AY888" i="1" s="1"/>
  <c r="AW888" i="1"/>
  <c r="BI888" i="1" s="1"/>
  <c r="BK888" i="1" s="1"/>
  <c r="BM888" i="1" s="1"/>
  <c r="AK1220" i="1"/>
  <c r="AL1220" i="1" s="1"/>
  <c r="AJ1220" i="1"/>
  <c r="X1196" i="1"/>
  <c r="Y1196" i="1" s="1"/>
  <c r="W1196" i="1"/>
  <c r="BH1196" i="1" s="1"/>
  <c r="BJ1196" i="1" s="1"/>
  <c r="BL1196" i="1" s="1"/>
  <c r="AX1268" i="1"/>
  <c r="AY1268" i="1" s="1"/>
  <c r="AW1268" i="1"/>
  <c r="BI1268" i="1" s="1"/>
  <c r="BK1268" i="1" s="1"/>
  <c r="BM1268" i="1" s="1"/>
  <c r="AX700" i="1"/>
  <c r="AY700" i="1" s="1"/>
  <c r="AW700" i="1"/>
  <c r="BI700" i="1" s="1"/>
  <c r="BK700" i="1" s="1"/>
  <c r="BM700" i="1" s="1"/>
  <c r="AX789" i="1"/>
  <c r="AY789" i="1" s="1"/>
  <c r="AW789" i="1"/>
  <c r="BI789" i="1" s="1"/>
  <c r="BK789" i="1" s="1"/>
  <c r="BM789" i="1" s="1"/>
  <c r="X1149" i="1"/>
  <c r="Y1149" i="1" s="1"/>
  <c r="W1149" i="1"/>
  <c r="BH1149" i="1" s="1"/>
  <c r="BJ1149" i="1" s="1"/>
  <c r="BL1149" i="1" s="1"/>
  <c r="AK697" i="1"/>
  <c r="AL697" i="1" s="1"/>
  <c r="AJ697" i="1"/>
  <c r="AX1120" i="1"/>
  <c r="AY1120" i="1" s="1"/>
  <c r="AW1120" i="1"/>
  <c r="BI1120" i="1" s="1"/>
  <c r="BK1120" i="1" s="1"/>
  <c r="BM1120" i="1" s="1"/>
  <c r="AK1353" i="1"/>
  <c r="AL1353" i="1" s="1"/>
  <c r="AJ1353" i="1"/>
  <c r="AK984" i="1"/>
  <c r="AL984" i="1" s="1"/>
  <c r="AJ984" i="1"/>
  <c r="X1087" i="1"/>
  <c r="Y1087" i="1" s="1"/>
  <c r="W1087" i="1"/>
  <c r="BH1087" i="1" s="1"/>
  <c r="BJ1087" i="1" s="1"/>
  <c r="BL1087" i="1" s="1"/>
  <c r="AW869" i="1"/>
  <c r="BI869" i="1" s="1"/>
  <c r="BK869" i="1" s="1"/>
  <c r="BM869" i="1" s="1"/>
  <c r="AX869" i="1"/>
  <c r="AY869" i="1" s="1"/>
  <c r="AX670" i="1"/>
  <c r="AY670" i="1" s="1"/>
  <c r="AW670" i="1"/>
  <c r="BI670" i="1" s="1"/>
  <c r="BK670" i="1" s="1"/>
  <c r="BM670" i="1" s="1"/>
  <c r="X1406" i="1"/>
  <c r="Y1406" i="1" s="1"/>
  <c r="W1406" i="1"/>
  <c r="BH1406" i="1" s="1"/>
  <c r="BJ1406" i="1" s="1"/>
  <c r="BL1406" i="1" s="1"/>
  <c r="X1076" i="1"/>
  <c r="Y1076" i="1" s="1"/>
  <c r="W1076" i="1"/>
  <c r="BH1076" i="1" s="1"/>
  <c r="BJ1076" i="1" s="1"/>
  <c r="BL1076" i="1" s="1"/>
  <c r="X1137" i="1"/>
  <c r="Y1137" i="1" s="1"/>
  <c r="W1137" i="1"/>
  <c r="BH1137" i="1" s="1"/>
  <c r="BJ1137" i="1" s="1"/>
  <c r="BL1137" i="1" s="1"/>
  <c r="AK724" i="1"/>
  <c r="AL724" i="1" s="1"/>
  <c r="AJ724" i="1"/>
  <c r="X886" i="1"/>
  <c r="Y886" i="1" s="1"/>
  <c r="W886" i="1"/>
  <c r="BH886" i="1" s="1"/>
  <c r="BJ886" i="1" s="1"/>
  <c r="BL886" i="1" s="1"/>
  <c r="AJ1021" i="1"/>
  <c r="AK1021" i="1"/>
  <c r="AL1021" i="1" s="1"/>
  <c r="X1115" i="1"/>
  <c r="Y1115" i="1" s="1"/>
  <c r="W1115" i="1"/>
  <c r="BH1115" i="1" s="1"/>
  <c r="BJ1115" i="1" s="1"/>
  <c r="BL1115" i="1" s="1"/>
  <c r="AJ1049" i="1"/>
  <c r="AK1049" i="1"/>
  <c r="AL1049" i="1" s="1"/>
  <c r="AK1091" i="1"/>
  <c r="AL1091" i="1" s="1"/>
  <c r="AJ1091" i="1"/>
  <c r="AX727" i="1"/>
  <c r="AY727" i="1" s="1"/>
  <c r="AW727" i="1"/>
  <c r="BI727" i="1" s="1"/>
  <c r="BK727" i="1" s="1"/>
  <c r="BM727" i="1" s="1"/>
  <c r="X616" i="1"/>
  <c r="Y616" i="1" s="1"/>
  <c r="W616" i="1"/>
  <c r="BH616" i="1" s="1"/>
  <c r="BJ616" i="1" s="1"/>
  <c r="BL616" i="1" s="1"/>
  <c r="AX1211" i="1"/>
  <c r="AY1211" i="1" s="1"/>
  <c r="AW1211" i="1"/>
  <c r="BI1211" i="1" s="1"/>
  <c r="BK1211" i="1" s="1"/>
  <c r="BM1211" i="1" s="1"/>
  <c r="X915" i="1"/>
  <c r="Y915" i="1" s="1"/>
  <c r="W915" i="1"/>
  <c r="BH915" i="1" s="1"/>
  <c r="BJ915" i="1" s="1"/>
  <c r="BL915" i="1" s="1"/>
  <c r="X851" i="1"/>
  <c r="Y851" i="1" s="1"/>
  <c r="W851" i="1"/>
  <c r="BH851" i="1" s="1"/>
  <c r="BJ851" i="1" s="1"/>
  <c r="BL851" i="1" s="1"/>
  <c r="AX1386" i="1"/>
  <c r="AY1386" i="1" s="1"/>
  <c r="AW1386" i="1"/>
  <c r="BI1386" i="1" s="1"/>
  <c r="BK1386" i="1" s="1"/>
  <c r="BM1386" i="1" s="1"/>
  <c r="AX830" i="1"/>
  <c r="AY830" i="1" s="1"/>
  <c r="AW830" i="1"/>
  <c r="BI830" i="1" s="1"/>
  <c r="BK830" i="1" s="1"/>
  <c r="BM830" i="1" s="1"/>
  <c r="AX1093" i="1"/>
  <c r="AY1093" i="1" s="1"/>
  <c r="AW1093" i="1"/>
  <c r="BI1093" i="1" s="1"/>
  <c r="BK1093" i="1" s="1"/>
  <c r="BM1093" i="1" s="1"/>
  <c r="X781" i="1"/>
  <c r="Y781" i="1" s="1"/>
  <c r="W781" i="1"/>
  <c r="BH781" i="1" s="1"/>
  <c r="BJ781" i="1" s="1"/>
  <c r="BL781" i="1" s="1"/>
  <c r="AK1330" i="1"/>
  <c r="AL1330" i="1" s="1"/>
  <c r="AJ1330" i="1"/>
  <c r="AK748" i="1"/>
  <c r="AL748" i="1" s="1"/>
  <c r="AJ748" i="1"/>
  <c r="X1393" i="1"/>
  <c r="Y1393" i="1" s="1"/>
  <c r="W1393" i="1"/>
  <c r="BH1393" i="1" s="1"/>
  <c r="BJ1393" i="1" s="1"/>
  <c r="BL1393" i="1" s="1"/>
  <c r="X715" i="1"/>
  <c r="Y715" i="1" s="1"/>
  <c r="W715" i="1"/>
  <c r="BH715" i="1" s="1"/>
  <c r="BJ715" i="1" s="1"/>
  <c r="BL715" i="1" s="1"/>
  <c r="AK677" i="1"/>
  <c r="AL677" i="1" s="1"/>
  <c r="AJ677" i="1"/>
  <c r="AK878" i="1"/>
  <c r="AL878" i="1" s="1"/>
  <c r="AJ878" i="1"/>
  <c r="AK619" i="1"/>
  <c r="AL619" i="1" s="1"/>
  <c r="AJ619" i="1"/>
  <c r="X708" i="1"/>
  <c r="Y708" i="1" s="1"/>
  <c r="W708" i="1"/>
  <c r="BH708" i="1" s="1"/>
  <c r="BJ708" i="1" s="1"/>
  <c r="BL708" i="1" s="1"/>
  <c r="AX834" i="1"/>
  <c r="AY834" i="1" s="1"/>
  <c r="AW834" i="1"/>
  <c r="BI834" i="1" s="1"/>
  <c r="BK834" i="1" s="1"/>
  <c r="BM834" i="1" s="1"/>
  <c r="AK1223" i="1"/>
  <c r="AL1223" i="1" s="1"/>
  <c r="AJ1223" i="1"/>
  <c r="X610" i="1"/>
  <c r="Y610" i="1" s="1"/>
  <c r="W610" i="1"/>
  <c r="BH610" i="1" s="1"/>
  <c r="BJ610" i="1" s="1"/>
  <c r="BL610" i="1" s="1"/>
  <c r="AK777" i="1"/>
  <c r="AL777" i="1" s="1"/>
  <c r="AJ777" i="1"/>
  <c r="AW636" i="1"/>
  <c r="BI636" i="1" s="1"/>
  <c r="BK636" i="1" s="1"/>
  <c r="BM636" i="1" s="1"/>
  <c r="AX636" i="1"/>
  <c r="AY636" i="1" s="1"/>
  <c r="AW924" i="1"/>
  <c r="BI924" i="1" s="1"/>
  <c r="BK924" i="1" s="1"/>
  <c r="BM924" i="1" s="1"/>
  <c r="AX924" i="1"/>
  <c r="AY924" i="1" s="1"/>
  <c r="X663" i="1"/>
  <c r="Y663" i="1" s="1"/>
  <c r="W663" i="1"/>
  <c r="BH663" i="1" s="1"/>
  <c r="BJ663" i="1" s="1"/>
  <c r="BL663" i="1" s="1"/>
  <c r="W923" i="1"/>
  <c r="BH923" i="1" s="1"/>
  <c r="BJ923" i="1" s="1"/>
  <c r="BL923" i="1" s="1"/>
  <c r="X923" i="1"/>
  <c r="Y923" i="1" s="1"/>
  <c r="X1005" i="1"/>
  <c r="Y1005" i="1" s="1"/>
  <c r="W1005" i="1"/>
  <c r="BH1005" i="1" s="1"/>
  <c r="BJ1005" i="1" s="1"/>
  <c r="BL1005" i="1" s="1"/>
  <c r="X1118" i="1"/>
  <c r="Y1118" i="1" s="1"/>
  <c r="W1118" i="1"/>
  <c r="BH1118" i="1" s="1"/>
  <c r="BJ1118" i="1" s="1"/>
  <c r="BL1118" i="1" s="1"/>
  <c r="X911" i="1"/>
  <c r="Y911" i="1" s="1"/>
  <c r="W911" i="1"/>
  <c r="BH911" i="1" s="1"/>
  <c r="BJ911" i="1" s="1"/>
  <c r="BL911" i="1" s="1"/>
  <c r="AX1068" i="1"/>
  <c r="AY1068" i="1" s="1"/>
  <c r="AW1068" i="1"/>
  <c r="BI1068" i="1" s="1"/>
  <c r="BK1068" i="1" s="1"/>
  <c r="BM1068" i="1" s="1"/>
  <c r="AK1281" i="1"/>
  <c r="AL1281" i="1" s="1"/>
  <c r="AJ1281" i="1"/>
  <c r="AK731" i="1"/>
  <c r="AL731" i="1" s="1"/>
  <c r="AJ731" i="1"/>
  <c r="X1413" i="1"/>
  <c r="Y1413" i="1" s="1"/>
  <c r="W1413" i="1"/>
  <c r="BH1413" i="1" s="1"/>
  <c r="BJ1413" i="1" s="1"/>
  <c r="BL1413" i="1" s="1"/>
  <c r="AK1174" i="1"/>
  <c r="AL1174" i="1" s="1"/>
  <c r="AJ1174" i="1"/>
  <c r="AK765" i="1"/>
  <c r="AL765" i="1" s="1"/>
  <c r="AJ765" i="1"/>
  <c r="AX1384" i="1"/>
  <c r="AY1384" i="1" s="1"/>
  <c r="AW1384" i="1"/>
  <c r="BI1384" i="1" s="1"/>
  <c r="BK1384" i="1" s="1"/>
  <c r="BM1384" i="1" s="1"/>
  <c r="AK1058" i="1"/>
  <c r="AL1058" i="1" s="1"/>
  <c r="AJ1058" i="1"/>
  <c r="AK752" i="1"/>
  <c r="AL752" i="1" s="1"/>
  <c r="AJ752" i="1"/>
  <c r="X1064" i="1"/>
  <c r="Y1064" i="1" s="1"/>
  <c r="W1064" i="1"/>
  <c r="BH1064" i="1" s="1"/>
  <c r="BJ1064" i="1" s="1"/>
  <c r="BL1064" i="1" s="1"/>
  <c r="X1183" i="1"/>
  <c r="Y1183" i="1" s="1"/>
  <c r="W1183" i="1"/>
  <c r="BH1183" i="1" s="1"/>
  <c r="BJ1183" i="1" s="1"/>
  <c r="BL1183" i="1" s="1"/>
  <c r="AK1308" i="1"/>
  <c r="AL1308" i="1" s="1"/>
  <c r="AJ1308" i="1"/>
  <c r="AK1196" i="1"/>
  <c r="AL1196" i="1" s="1"/>
  <c r="AJ1196" i="1"/>
  <c r="X1383" i="1"/>
  <c r="Y1383" i="1" s="1"/>
  <c r="W1383" i="1"/>
  <c r="BH1383" i="1" s="1"/>
  <c r="BJ1383" i="1" s="1"/>
  <c r="BL1383" i="1" s="1"/>
  <c r="X789" i="1"/>
  <c r="Y789" i="1" s="1"/>
  <c r="W789" i="1"/>
  <c r="BH789" i="1" s="1"/>
  <c r="BJ789" i="1" s="1"/>
  <c r="BL789" i="1" s="1"/>
  <c r="AJ1017" i="1"/>
  <c r="AK1017" i="1"/>
  <c r="AL1017" i="1" s="1"/>
  <c r="W697" i="1"/>
  <c r="BH697" i="1" s="1"/>
  <c r="BJ697" i="1" s="1"/>
  <c r="BL697" i="1" s="1"/>
  <c r="X697" i="1"/>
  <c r="Y697" i="1" s="1"/>
  <c r="X1392" i="1"/>
  <c r="Y1392" i="1" s="1"/>
  <c r="W1392" i="1"/>
  <c r="BH1392" i="1" s="1"/>
  <c r="BJ1392" i="1" s="1"/>
  <c r="BL1392" i="1" s="1"/>
  <c r="W672" i="1"/>
  <c r="BH672" i="1" s="1"/>
  <c r="BJ672" i="1" s="1"/>
  <c r="BL672" i="1" s="1"/>
  <c r="X672" i="1"/>
  <c r="Y672" i="1" s="1"/>
  <c r="AK768" i="1"/>
  <c r="AL768" i="1" s="1"/>
  <c r="AJ768" i="1"/>
  <c r="X702" i="1"/>
  <c r="Y702" i="1" s="1"/>
  <c r="W702" i="1"/>
  <c r="BH702" i="1" s="1"/>
  <c r="BJ702" i="1" s="1"/>
  <c r="BL702" i="1" s="1"/>
  <c r="X1324" i="1"/>
  <c r="Y1324" i="1" s="1"/>
  <c r="W1324" i="1"/>
  <c r="BH1324" i="1" s="1"/>
  <c r="BJ1324" i="1" s="1"/>
  <c r="BL1324" i="1" s="1"/>
  <c r="AJ869" i="1"/>
  <c r="AK869" i="1"/>
  <c r="AL869" i="1" s="1"/>
  <c r="AK670" i="1"/>
  <c r="AL670" i="1" s="1"/>
  <c r="AJ670" i="1"/>
  <c r="AK1406" i="1"/>
  <c r="AL1406" i="1" s="1"/>
  <c r="AJ1406" i="1"/>
  <c r="AW724" i="1"/>
  <c r="BI724" i="1" s="1"/>
  <c r="BK724" i="1" s="1"/>
  <c r="BM724" i="1" s="1"/>
  <c r="AX724" i="1"/>
  <c r="AY724" i="1" s="1"/>
  <c r="AK886" i="1"/>
  <c r="AL886" i="1" s="1"/>
  <c r="AJ886" i="1"/>
  <c r="X1021" i="1"/>
  <c r="Y1021" i="1" s="1"/>
  <c r="W1021" i="1"/>
  <c r="BH1021" i="1" s="1"/>
  <c r="BJ1021" i="1" s="1"/>
  <c r="BL1021" i="1" s="1"/>
  <c r="AX1115" i="1"/>
  <c r="AY1115" i="1" s="1"/>
  <c r="AW1115" i="1"/>
  <c r="BI1115" i="1" s="1"/>
  <c r="BK1115" i="1" s="1"/>
  <c r="BM1115" i="1" s="1"/>
  <c r="AX1049" i="1"/>
  <c r="AY1049" i="1" s="1"/>
  <c r="AW1049" i="1"/>
  <c r="BI1049" i="1" s="1"/>
  <c r="BK1049" i="1" s="1"/>
  <c r="BM1049" i="1" s="1"/>
  <c r="X848" i="1"/>
  <c r="Y848" i="1" s="1"/>
  <c r="W848" i="1"/>
  <c r="BH848" i="1" s="1"/>
  <c r="BJ848" i="1" s="1"/>
  <c r="BL848" i="1" s="1"/>
  <c r="AX1126" i="1"/>
  <c r="AY1126" i="1" s="1"/>
  <c r="AW1126" i="1"/>
  <c r="BI1126" i="1" s="1"/>
  <c r="BK1126" i="1" s="1"/>
  <c r="BM1126" i="1" s="1"/>
  <c r="AX679" i="1"/>
  <c r="AY679" i="1" s="1"/>
  <c r="AW679" i="1"/>
  <c r="BI679" i="1" s="1"/>
  <c r="BK679" i="1" s="1"/>
  <c r="BM679" i="1" s="1"/>
  <c r="X1053" i="1"/>
  <c r="Y1053" i="1" s="1"/>
  <c r="W1053" i="1"/>
  <c r="BH1053" i="1" s="1"/>
  <c r="BJ1053" i="1" s="1"/>
  <c r="BL1053" i="1" s="1"/>
  <c r="AW915" i="1"/>
  <c r="BI915" i="1" s="1"/>
  <c r="BK915" i="1" s="1"/>
  <c r="BM915" i="1" s="1"/>
  <c r="AX915" i="1"/>
  <c r="AY915" i="1" s="1"/>
  <c r="AK851" i="1"/>
  <c r="AL851" i="1" s="1"/>
  <c r="AJ851" i="1"/>
  <c r="W1073" i="1"/>
  <c r="BH1073" i="1" s="1"/>
  <c r="BJ1073" i="1" s="1"/>
  <c r="BL1073" i="1" s="1"/>
  <c r="X1073" i="1"/>
  <c r="Y1073" i="1" s="1"/>
  <c r="X832" i="1"/>
  <c r="Y832" i="1" s="1"/>
  <c r="W832" i="1"/>
  <c r="BH832" i="1" s="1"/>
  <c r="BJ832" i="1" s="1"/>
  <c r="BL832" i="1" s="1"/>
  <c r="AJ781" i="1"/>
  <c r="AK781" i="1"/>
  <c r="AL781" i="1" s="1"/>
  <c r="AX1330" i="1"/>
  <c r="AY1330" i="1" s="1"/>
  <c r="AW1330" i="1"/>
  <c r="BI1330" i="1" s="1"/>
  <c r="BK1330" i="1" s="1"/>
  <c r="BM1330" i="1" s="1"/>
  <c r="AX751" i="1"/>
  <c r="AY751" i="1" s="1"/>
  <c r="AW751" i="1"/>
  <c r="BI751" i="1" s="1"/>
  <c r="BK751" i="1" s="1"/>
  <c r="BM751" i="1" s="1"/>
  <c r="AX893" i="1"/>
  <c r="AY893" i="1" s="1"/>
  <c r="AW893" i="1"/>
  <c r="BI893" i="1" s="1"/>
  <c r="BK893" i="1" s="1"/>
  <c r="BM893" i="1" s="1"/>
  <c r="AJ975" i="1"/>
  <c r="AK975" i="1"/>
  <c r="AL975" i="1" s="1"/>
  <c r="AX878" i="1"/>
  <c r="AY878" i="1" s="1"/>
  <c r="AW878" i="1"/>
  <c r="BI878" i="1" s="1"/>
  <c r="BK878" i="1" s="1"/>
  <c r="BM878" i="1" s="1"/>
  <c r="AX1345" i="1"/>
  <c r="AY1345" i="1" s="1"/>
  <c r="AW1345" i="1"/>
  <c r="BI1345" i="1" s="1"/>
  <c r="BK1345" i="1" s="1"/>
  <c r="BM1345" i="1" s="1"/>
  <c r="X1343" i="1"/>
  <c r="Y1343" i="1" s="1"/>
  <c r="W1343" i="1"/>
  <c r="BH1343" i="1" s="1"/>
  <c r="BJ1343" i="1" s="1"/>
  <c r="BL1343" i="1" s="1"/>
  <c r="X785" i="1"/>
  <c r="Y785" i="1" s="1"/>
  <c r="W785" i="1"/>
  <c r="BH785" i="1" s="1"/>
  <c r="BJ785" i="1" s="1"/>
  <c r="BL785" i="1" s="1"/>
  <c r="AX1103" i="1"/>
  <c r="AY1103" i="1" s="1"/>
  <c r="AW1103" i="1"/>
  <c r="BI1103" i="1" s="1"/>
  <c r="BK1103" i="1" s="1"/>
  <c r="BM1103" i="1" s="1"/>
  <c r="AX1223" i="1"/>
  <c r="AY1223" i="1" s="1"/>
  <c r="AW1223" i="1"/>
  <c r="BI1223" i="1" s="1"/>
  <c r="BK1223" i="1" s="1"/>
  <c r="BM1223" i="1" s="1"/>
  <c r="X1123" i="1"/>
  <c r="Y1123" i="1" s="1"/>
  <c r="W1123" i="1"/>
  <c r="BH1123" i="1" s="1"/>
  <c r="BJ1123" i="1" s="1"/>
  <c r="BL1123" i="1" s="1"/>
  <c r="X1301" i="1"/>
  <c r="Y1301" i="1" s="1"/>
  <c r="W1301" i="1"/>
  <c r="BH1301" i="1" s="1"/>
  <c r="BJ1301" i="1" s="1"/>
  <c r="BL1301" i="1" s="1"/>
  <c r="X777" i="1"/>
  <c r="Y777" i="1" s="1"/>
  <c r="W777" i="1"/>
  <c r="BH777" i="1" s="1"/>
  <c r="BJ777" i="1" s="1"/>
  <c r="BL777" i="1" s="1"/>
  <c r="AK1111" i="1"/>
  <c r="AL1111" i="1" s="1"/>
  <c r="AJ1111" i="1"/>
  <c r="X814" i="1"/>
  <c r="Y814" i="1" s="1"/>
  <c r="W814" i="1"/>
  <c r="BH814" i="1" s="1"/>
  <c r="BJ814" i="1" s="1"/>
  <c r="BL814" i="1" s="1"/>
  <c r="AJ621" i="1"/>
  <c r="AK621" i="1"/>
  <c r="AL621" i="1" s="1"/>
  <c r="X1013" i="1"/>
  <c r="Y1013" i="1" s="1"/>
  <c r="W1013" i="1"/>
  <c r="BH1013" i="1" s="1"/>
  <c r="BJ1013" i="1" s="1"/>
  <c r="BL1013" i="1" s="1"/>
  <c r="AX923" i="1"/>
  <c r="AY923" i="1" s="1"/>
  <c r="AW923" i="1"/>
  <c r="BI923" i="1" s="1"/>
  <c r="BK923" i="1" s="1"/>
  <c r="BM923" i="1" s="1"/>
  <c r="AK1005" i="1"/>
  <c r="AL1005" i="1" s="1"/>
  <c r="AJ1005" i="1"/>
  <c r="AK1118" i="1"/>
  <c r="AL1118" i="1" s="1"/>
  <c r="AJ1118" i="1"/>
  <c r="AW911" i="1"/>
  <c r="BI911" i="1" s="1"/>
  <c r="BK911" i="1" s="1"/>
  <c r="BM911" i="1" s="1"/>
  <c r="AX911" i="1"/>
  <c r="AY911" i="1" s="1"/>
  <c r="AK1068" i="1"/>
  <c r="AL1068" i="1" s="1"/>
  <c r="AJ1068" i="1"/>
  <c r="AW1281" i="1"/>
  <c r="BI1281" i="1" s="1"/>
  <c r="BK1281" i="1" s="1"/>
  <c r="BM1281" i="1" s="1"/>
  <c r="AX1281" i="1"/>
  <c r="AY1281" i="1" s="1"/>
  <c r="AK793" i="1"/>
  <c r="AL793" i="1" s="1"/>
  <c r="AJ793" i="1"/>
  <c r="AW731" i="1"/>
  <c r="BI731" i="1" s="1"/>
  <c r="BK731" i="1" s="1"/>
  <c r="BM731" i="1" s="1"/>
  <c r="AX731" i="1"/>
  <c r="AY731" i="1" s="1"/>
  <c r="AX840" i="1"/>
  <c r="AY840" i="1" s="1"/>
  <c r="AW840" i="1"/>
  <c r="BI840" i="1" s="1"/>
  <c r="BK840" i="1" s="1"/>
  <c r="BM840" i="1" s="1"/>
  <c r="AX1174" i="1"/>
  <c r="AY1174" i="1" s="1"/>
  <c r="AW1174" i="1"/>
  <c r="BI1174" i="1" s="1"/>
  <c r="BK1174" i="1" s="1"/>
  <c r="BM1174" i="1" s="1"/>
  <c r="X1055" i="1"/>
  <c r="Y1055" i="1" s="1"/>
  <c r="W1055" i="1"/>
  <c r="BH1055" i="1" s="1"/>
  <c r="BJ1055" i="1" s="1"/>
  <c r="BL1055" i="1" s="1"/>
  <c r="X775" i="1"/>
  <c r="Y775" i="1" s="1"/>
  <c r="W775" i="1"/>
  <c r="BH775" i="1" s="1"/>
  <c r="BJ775" i="1" s="1"/>
  <c r="BL775" i="1" s="1"/>
  <c r="AW765" i="1"/>
  <c r="BI765" i="1" s="1"/>
  <c r="BK765" i="1" s="1"/>
  <c r="BM765" i="1" s="1"/>
  <c r="AX765" i="1"/>
  <c r="AY765" i="1" s="1"/>
  <c r="AX1036" i="1"/>
  <c r="AY1036" i="1" s="1"/>
  <c r="AW1036" i="1"/>
  <c r="BI1036" i="1" s="1"/>
  <c r="BK1036" i="1" s="1"/>
  <c r="BM1036" i="1" s="1"/>
  <c r="AX1051" i="1"/>
  <c r="AY1051" i="1" s="1"/>
  <c r="AW1051" i="1"/>
  <c r="BI1051" i="1" s="1"/>
  <c r="BK1051" i="1" s="1"/>
  <c r="BM1051" i="1" s="1"/>
  <c r="AK1248" i="1"/>
  <c r="AL1248" i="1" s="1"/>
  <c r="AJ1248" i="1"/>
  <c r="AJ1235" i="1"/>
  <c r="AK1235" i="1"/>
  <c r="AL1235" i="1" s="1"/>
  <c r="AW1058" i="1"/>
  <c r="BI1058" i="1" s="1"/>
  <c r="BK1058" i="1" s="1"/>
  <c r="BM1058" i="1" s="1"/>
  <c r="AX1058" i="1"/>
  <c r="AY1058" i="1" s="1"/>
  <c r="X1426" i="1"/>
  <c r="Y1426" i="1" s="1"/>
  <c r="W1426" i="1"/>
  <c r="BH1426" i="1" s="1"/>
  <c r="BJ1426" i="1" s="1"/>
  <c r="BL1426" i="1" s="1"/>
  <c r="X752" i="1"/>
  <c r="Y752" i="1" s="1"/>
  <c r="W752" i="1"/>
  <c r="BH752" i="1" s="1"/>
  <c r="BJ752" i="1" s="1"/>
  <c r="BL752" i="1" s="1"/>
  <c r="AK1064" i="1"/>
  <c r="AL1064" i="1" s="1"/>
  <c r="AJ1064" i="1"/>
  <c r="X958" i="1"/>
  <c r="Y958" i="1" s="1"/>
  <c r="W958" i="1"/>
  <c r="BH958" i="1" s="1"/>
  <c r="BJ958" i="1" s="1"/>
  <c r="BL958" i="1" s="1"/>
  <c r="AJ1183" i="1"/>
  <c r="AK1183" i="1"/>
  <c r="AL1183" i="1" s="1"/>
  <c r="AW817" i="1"/>
  <c r="BI817" i="1" s="1"/>
  <c r="BK817" i="1" s="1"/>
  <c r="BM817" i="1" s="1"/>
  <c r="AX817" i="1"/>
  <c r="AY817" i="1" s="1"/>
  <c r="AX1308" i="1"/>
  <c r="AY1308" i="1" s="1"/>
  <c r="AW1308" i="1"/>
  <c r="BI1308" i="1" s="1"/>
  <c r="BK1308" i="1" s="1"/>
  <c r="BM1308" i="1" s="1"/>
  <c r="AW1196" i="1"/>
  <c r="BI1196" i="1" s="1"/>
  <c r="BK1196" i="1" s="1"/>
  <c r="BM1196" i="1" s="1"/>
  <c r="AX1196" i="1"/>
  <c r="AY1196" i="1" s="1"/>
  <c r="X1268" i="1"/>
  <c r="Y1268" i="1" s="1"/>
  <c r="W1268" i="1"/>
  <c r="BH1268" i="1" s="1"/>
  <c r="BJ1268" i="1" s="1"/>
  <c r="BL1268" i="1" s="1"/>
  <c r="AJ1383" i="1"/>
  <c r="AK1383" i="1"/>
  <c r="AL1383" i="1" s="1"/>
  <c r="W902" i="1"/>
  <c r="BH902" i="1" s="1"/>
  <c r="BJ902" i="1" s="1"/>
  <c r="BL902" i="1" s="1"/>
  <c r="X902" i="1"/>
  <c r="Y902" i="1" s="1"/>
  <c r="AX1017" i="1"/>
  <c r="AY1017" i="1" s="1"/>
  <c r="AW1017" i="1"/>
  <c r="BI1017" i="1" s="1"/>
  <c r="BK1017" i="1" s="1"/>
  <c r="BM1017" i="1" s="1"/>
  <c r="AX697" i="1"/>
  <c r="AY697" i="1" s="1"/>
  <c r="AW697" i="1"/>
  <c r="BI697" i="1" s="1"/>
  <c r="BK697" i="1" s="1"/>
  <c r="BM697" i="1" s="1"/>
  <c r="X1120" i="1"/>
  <c r="Y1120" i="1" s="1"/>
  <c r="W1120" i="1"/>
  <c r="BH1120" i="1" s="1"/>
  <c r="BJ1120" i="1" s="1"/>
  <c r="BL1120" i="1" s="1"/>
  <c r="AK1392" i="1"/>
  <c r="AL1392" i="1" s="1"/>
  <c r="AJ1392" i="1"/>
  <c r="AJ672" i="1"/>
  <c r="AK672" i="1"/>
  <c r="AL672" i="1" s="1"/>
  <c r="X768" i="1"/>
  <c r="Y768" i="1" s="1"/>
  <c r="W768" i="1"/>
  <c r="BH768" i="1" s="1"/>
  <c r="BJ768" i="1" s="1"/>
  <c r="BL768" i="1" s="1"/>
  <c r="AK1324" i="1"/>
  <c r="AL1324" i="1" s="1"/>
  <c r="AJ1324" i="1"/>
  <c r="X869" i="1"/>
  <c r="Y869" i="1" s="1"/>
  <c r="W869" i="1"/>
  <c r="BH869" i="1" s="1"/>
  <c r="BJ869" i="1" s="1"/>
  <c r="BL869" i="1" s="1"/>
  <c r="AX1179" i="1"/>
  <c r="AY1179" i="1" s="1"/>
  <c r="AW1179" i="1"/>
  <c r="BI1179" i="1" s="1"/>
  <c r="BK1179" i="1" s="1"/>
  <c r="BM1179" i="1" s="1"/>
  <c r="AK1420" i="1"/>
  <c r="AL1420" i="1" s="1"/>
  <c r="AJ1420" i="1"/>
  <c r="AW704" i="1"/>
  <c r="BI704" i="1" s="1"/>
  <c r="BK704" i="1" s="1"/>
  <c r="BM704" i="1" s="1"/>
  <c r="AX704" i="1"/>
  <c r="AY704" i="1" s="1"/>
  <c r="AK1076" i="1"/>
  <c r="AL1076" i="1" s="1"/>
  <c r="AJ1076" i="1"/>
  <c r="AK795" i="1"/>
  <c r="AL795" i="1" s="1"/>
  <c r="AJ795" i="1"/>
  <c r="AX1276" i="1"/>
  <c r="AY1276" i="1" s="1"/>
  <c r="AW1276" i="1"/>
  <c r="BI1276" i="1" s="1"/>
  <c r="BK1276" i="1" s="1"/>
  <c r="BM1276" i="1" s="1"/>
  <c r="AX1218" i="1"/>
  <c r="AY1218" i="1" s="1"/>
  <c r="AW1218" i="1"/>
  <c r="BI1218" i="1" s="1"/>
  <c r="BK1218" i="1" s="1"/>
  <c r="BM1218" i="1" s="1"/>
  <c r="X1091" i="1"/>
  <c r="Y1091" i="1" s="1"/>
  <c r="W1091" i="1"/>
  <c r="BH1091" i="1" s="1"/>
  <c r="BJ1091" i="1" s="1"/>
  <c r="BL1091" i="1" s="1"/>
  <c r="W1100" i="1"/>
  <c r="BH1100" i="1" s="1"/>
  <c r="BJ1100" i="1" s="1"/>
  <c r="BL1100" i="1" s="1"/>
  <c r="X1100" i="1"/>
  <c r="Y1100" i="1" s="1"/>
  <c r="AK848" i="1"/>
  <c r="AL848" i="1" s="1"/>
  <c r="AJ848" i="1"/>
  <c r="X1144" i="1"/>
  <c r="Y1144" i="1" s="1"/>
  <c r="W1144" i="1"/>
  <c r="BH1144" i="1" s="1"/>
  <c r="BJ1144" i="1" s="1"/>
  <c r="BL1144" i="1" s="1"/>
  <c r="X679" i="1"/>
  <c r="Y679" i="1" s="1"/>
  <c r="W679" i="1"/>
  <c r="BH679" i="1" s="1"/>
  <c r="BJ679" i="1" s="1"/>
  <c r="BL679" i="1" s="1"/>
  <c r="AK674" i="1"/>
  <c r="AL674" i="1" s="1"/>
  <c r="AJ674" i="1"/>
  <c r="AX851" i="1"/>
  <c r="AY851" i="1" s="1"/>
  <c r="AW851" i="1"/>
  <c r="BI851" i="1" s="1"/>
  <c r="BK851" i="1" s="1"/>
  <c r="BM851" i="1" s="1"/>
  <c r="AK1073" i="1"/>
  <c r="AL1073" i="1" s="1"/>
  <c r="AJ1073" i="1"/>
  <c r="AK743" i="1"/>
  <c r="AL743" i="1" s="1"/>
  <c r="AJ743" i="1"/>
  <c r="X1386" i="1"/>
  <c r="Y1386" i="1" s="1"/>
  <c r="W1386" i="1"/>
  <c r="BH1386" i="1" s="1"/>
  <c r="BJ1386" i="1" s="1"/>
  <c r="BL1386" i="1" s="1"/>
  <c r="X830" i="1"/>
  <c r="Y830" i="1" s="1"/>
  <c r="W830" i="1"/>
  <c r="BH830" i="1" s="1"/>
  <c r="BJ830" i="1" s="1"/>
  <c r="BL830" i="1" s="1"/>
  <c r="X1093" i="1"/>
  <c r="Y1093" i="1" s="1"/>
  <c r="W1093" i="1"/>
  <c r="BH1093" i="1" s="1"/>
  <c r="BJ1093" i="1" s="1"/>
  <c r="BL1093" i="1" s="1"/>
  <c r="AK979" i="1"/>
  <c r="AL979" i="1" s="1"/>
  <c r="AJ979" i="1"/>
  <c r="AK832" i="1"/>
  <c r="AL832" i="1" s="1"/>
  <c r="AJ832" i="1"/>
  <c r="X989" i="1"/>
  <c r="Y989" i="1" s="1"/>
  <c r="W989" i="1"/>
  <c r="BH989" i="1" s="1"/>
  <c r="BJ989" i="1" s="1"/>
  <c r="BL989" i="1" s="1"/>
  <c r="AK1083" i="1"/>
  <c r="AL1083" i="1" s="1"/>
  <c r="AJ1083" i="1"/>
  <c r="AK1078" i="1"/>
  <c r="AL1078" i="1" s="1"/>
  <c r="AJ1078" i="1"/>
  <c r="W799" i="1"/>
  <c r="BH799" i="1" s="1"/>
  <c r="BJ799" i="1" s="1"/>
  <c r="BL799" i="1" s="1"/>
  <c r="X799" i="1"/>
  <c r="Y799" i="1" s="1"/>
  <c r="X834" i="1"/>
  <c r="Y834" i="1" s="1"/>
  <c r="W834" i="1"/>
  <c r="BH834" i="1" s="1"/>
  <c r="BJ834" i="1" s="1"/>
  <c r="BL834" i="1" s="1"/>
  <c r="AJ1123" i="1"/>
  <c r="AK1123" i="1"/>
  <c r="AL1123" i="1" s="1"/>
  <c r="AK1301" i="1"/>
  <c r="AL1301" i="1" s="1"/>
  <c r="AJ1301" i="1"/>
  <c r="AX1111" i="1"/>
  <c r="AY1111" i="1" s="1"/>
  <c r="AW1111" i="1"/>
  <c r="BI1111" i="1" s="1"/>
  <c r="BK1111" i="1" s="1"/>
  <c r="BM1111" i="1" s="1"/>
  <c r="AK814" i="1"/>
  <c r="AL814" i="1" s="1"/>
  <c r="AJ814" i="1"/>
  <c r="X703" i="1"/>
  <c r="Y703" i="1" s="1"/>
  <c r="W703" i="1"/>
  <c r="BH703" i="1" s="1"/>
  <c r="BJ703" i="1" s="1"/>
  <c r="BL703" i="1" s="1"/>
  <c r="X621" i="1"/>
  <c r="Y621" i="1" s="1"/>
  <c r="W621" i="1"/>
  <c r="BH621" i="1" s="1"/>
  <c r="BJ621" i="1" s="1"/>
  <c r="BL621" i="1" s="1"/>
  <c r="AK1013" i="1"/>
  <c r="AL1013" i="1" s="1"/>
  <c r="AJ1013" i="1"/>
  <c r="AK988" i="1"/>
  <c r="AL988" i="1" s="1"/>
  <c r="AJ988" i="1"/>
  <c r="AJ923" i="1"/>
  <c r="AK923" i="1"/>
  <c r="AL923" i="1" s="1"/>
  <c r="W862" i="1"/>
  <c r="BH862" i="1" s="1"/>
  <c r="BJ862" i="1" s="1"/>
  <c r="BL862" i="1" s="1"/>
  <c r="X862" i="1"/>
  <c r="Y862" i="1" s="1"/>
  <c r="AX1118" i="1"/>
  <c r="AY1118" i="1" s="1"/>
  <c r="AW1118" i="1"/>
  <c r="BI1118" i="1" s="1"/>
  <c r="BK1118" i="1" s="1"/>
  <c r="BM1118" i="1" s="1"/>
  <c r="AX717" i="1"/>
  <c r="AY717" i="1" s="1"/>
  <c r="AW717" i="1"/>
  <c r="BI717" i="1" s="1"/>
  <c r="BK717" i="1" s="1"/>
  <c r="BM717" i="1" s="1"/>
  <c r="AK657" i="1"/>
  <c r="AL657" i="1" s="1"/>
  <c r="AJ657" i="1"/>
  <c r="W1068" i="1"/>
  <c r="BH1068" i="1" s="1"/>
  <c r="BJ1068" i="1" s="1"/>
  <c r="BL1068" i="1" s="1"/>
  <c r="X1068" i="1"/>
  <c r="Y1068" i="1" s="1"/>
  <c r="AK692" i="1"/>
  <c r="AL692" i="1" s="1"/>
  <c r="AJ692" i="1"/>
  <c r="AX793" i="1"/>
  <c r="AY793" i="1" s="1"/>
  <c r="AW793" i="1"/>
  <c r="BI793" i="1" s="1"/>
  <c r="BK793" i="1" s="1"/>
  <c r="BM793" i="1" s="1"/>
  <c r="X731" i="1"/>
  <c r="Y731" i="1" s="1"/>
  <c r="W731" i="1"/>
  <c r="BH731" i="1" s="1"/>
  <c r="BJ731" i="1" s="1"/>
  <c r="BL731" i="1" s="1"/>
  <c r="AK1408" i="1"/>
  <c r="AL1408" i="1" s="1"/>
  <c r="AJ1408" i="1"/>
  <c r="W1384" i="1"/>
  <c r="BH1384" i="1" s="1"/>
  <c r="BJ1384" i="1" s="1"/>
  <c r="BL1384" i="1" s="1"/>
  <c r="X1384" i="1"/>
  <c r="Y1384" i="1" s="1"/>
  <c r="X951" i="1"/>
  <c r="Y951" i="1" s="1"/>
  <c r="W951" i="1"/>
  <c r="BH951" i="1" s="1"/>
  <c r="BJ951" i="1" s="1"/>
  <c r="BL951" i="1" s="1"/>
  <c r="AX1248" i="1"/>
  <c r="AY1248" i="1" s="1"/>
  <c r="AW1248" i="1"/>
  <c r="BI1248" i="1" s="1"/>
  <c r="BK1248" i="1" s="1"/>
  <c r="BM1248" i="1" s="1"/>
  <c r="AX1235" i="1"/>
  <c r="AY1235" i="1" s="1"/>
  <c r="AW1235" i="1"/>
  <c r="BI1235" i="1" s="1"/>
  <c r="BK1235" i="1" s="1"/>
  <c r="BM1235" i="1" s="1"/>
  <c r="AX1096" i="1"/>
  <c r="AY1096" i="1" s="1"/>
  <c r="AW1096" i="1"/>
  <c r="BI1096" i="1" s="1"/>
  <c r="BK1096" i="1" s="1"/>
  <c r="BM1096" i="1" s="1"/>
  <c r="AX738" i="1"/>
  <c r="AY738" i="1" s="1"/>
  <c r="AW738" i="1"/>
  <c r="BI738" i="1" s="1"/>
  <c r="BK738" i="1" s="1"/>
  <c r="BM738" i="1" s="1"/>
  <c r="AX857" i="1"/>
  <c r="AY857" i="1" s="1"/>
  <c r="AW857" i="1"/>
  <c r="BI857" i="1" s="1"/>
  <c r="BK857" i="1" s="1"/>
  <c r="BM857" i="1" s="1"/>
  <c r="X817" i="1"/>
  <c r="Y817" i="1" s="1"/>
  <c r="W817" i="1"/>
  <c r="BH817" i="1" s="1"/>
  <c r="BJ817" i="1" s="1"/>
  <c r="BL817" i="1" s="1"/>
  <c r="AX1244" i="1"/>
  <c r="AY1244" i="1" s="1"/>
  <c r="AW1244" i="1"/>
  <c r="BI1244" i="1" s="1"/>
  <c r="BK1244" i="1" s="1"/>
  <c r="BM1244" i="1" s="1"/>
  <c r="AK837" i="1"/>
  <c r="AL837" i="1" s="1"/>
  <c r="AJ837" i="1"/>
  <c r="AX628" i="1"/>
  <c r="AY628" i="1" s="1"/>
  <c r="AW628" i="1"/>
  <c r="BI628" i="1" s="1"/>
  <c r="BK628" i="1" s="1"/>
  <c r="BM628" i="1" s="1"/>
  <c r="AK902" i="1"/>
  <c r="AL902" i="1" s="1"/>
  <c r="AJ902" i="1"/>
  <c r="X1185" i="1"/>
  <c r="Y1185" i="1" s="1"/>
  <c r="W1185" i="1"/>
  <c r="BH1185" i="1" s="1"/>
  <c r="BJ1185" i="1" s="1"/>
  <c r="BL1185" i="1" s="1"/>
  <c r="AW860" i="1"/>
  <c r="BI860" i="1" s="1"/>
  <c r="BK860" i="1" s="1"/>
  <c r="BM860" i="1" s="1"/>
  <c r="AX860" i="1"/>
  <c r="AY860" i="1" s="1"/>
  <c r="AX956" i="1"/>
  <c r="AY956" i="1" s="1"/>
  <c r="AW956" i="1"/>
  <c r="BI956" i="1" s="1"/>
  <c r="BK956" i="1" s="1"/>
  <c r="BM956" i="1" s="1"/>
  <c r="AX672" i="1"/>
  <c r="AY672" i="1" s="1"/>
  <c r="AW672" i="1"/>
  <c r="BI672" i="1" s="1"/>
  <c r="BK672" i="1" s="1"/>
  <c r="BM672" i="1" s="1"/>
  <c r="AK702" i="1"/>
  <c r="AL702" i="1" s="1"/>
  <c r="AJ702" i="1"/>
  <c r="AX1324" i="1"/>
  <c r="AY1324" i="1" s="1"/>
  <c r="AW1324" i="1"/>
  <c r="BI1324" i="1" s="1"/>
  <c r="BK1324" i="1" s="1"/>
  <c r="BM1324" i="1" s="1"/>
  <c r="X670" i="1"/>
  <c r="Y670" i="1" s="1"/>
  <c r="W670" i="1"/>
  <c r="BH670" i="1" s="1"/>
  <c r="BJ670" i="1" s="1"/>
  <c r="BL670" i="1" s="1"/>
  <c r="AX1420" i="1"/>
  <c r="AY1420" i="1" s="1"/>
  <c r="AW1420" i="1"/>
  <c r="BI1420" i="1" s="1"/>
  <c r="BK1420" i="1" s="1"/>
  <c r="BM1420" i="1" s="1"/>
  <c r="X1205" i="1"/>
  <c r="Y1205" i="1" s="1"/>
  <c r="W1205" i="1"/>
  <c r="BH1205" i="1" s="1"/>
  <c r="BJ1205" i="1" s="1"/>
  <c r="BL1205" i="1" s="1"/>
  <c r="X704" i="1"/>
  <c r="Y704" i="1" s="1"/>
  <c r="W704" i="1"/>
  <c r="BH704" i="1" s="1"/>
  <c r="BJ704" i="1" s="1"/>
  <c r="BL704" i="1" s="1"/>
  <c r="AX1076" i="1"/>
  <c r="AY1076" i="1" s="1"/>
  <c r="AW1076" i="1"/>
  <c r="BI1076" i="1" s="1"/>
  <c r="BK1076" i="1" s="1"/>
  <c r="BM1076" i="1" s="1"/>
  <c r="AW1024" i="1"/>
  <c r="BI1024" i="1" s="1"/>
  <c r="BK1024" i="1" s="1"/>
  <c r="BM1024" i="1" s="1"/>
  <c r="AX1024" i="1"/>
  <c r="AY1024" i="1" s="1"/>
  <c r="W724" i="1"/>
  <c r="BH724" i="1" s="1"/>
  <c r="BJ724" i="1" s="1"/>
  <c r="BL724" i="1" s="1"/>
  <c r="X724" i="1"/>
  <c r="Y724" i="1" s="1"/>
  <c r="AX795" i="1"/>
  <c r="AY795" i="1" s="1"/>
  <c r="AW795" i="1"/>
  <c r="BI795" i="1" s="1"/>
  <c r="BK795" i="1" s="1"/>
  <c r="BM795" i="1" s="1"/>
  <c r="X1190" i="1"/>
  <c r="Y1190" i="1" s="1"/>
  <c r="W1190" i="1"/>
  <c r="BH1190" i="1" s="1"/>
  <c r="BJ1190" i="1" s="1"/>
  <c r="BL1190" i="1" s="1"/>
  <c r="X1218" i="1"/>
  <c r="Y1218" i="1" s="1"/>
  <c r="W1218" i="1"/>
  <c r="BH1218" i="1" s="1"/>
  <c r="BJ1218" i="1" s="1"/>
  <c r="BL1218" i="1" s="1"/>
  <c r="AX820" i="1"/>
  <c r="AY820" i="1" s="1"/>
  <c r="AW820" i="1"/>
  <c r="BI820" i="1" s="1"/>
  <c r="BK820" i="1" s="1"/>
  <c r="BM820" i="1" s="1"/>
  <c r="AX1415" i="1"/>
  <c r="AY1415" i="1" s="1"/>
  <c r="AW1415" i="1"/>
  <c r="BI1415" i="1" s="1"/>
  <c r="BK1415" i="1" s="1"/>
  <c r="BM1415" i="1" s="1"/>
  <c r="AX659" i="1"/>
  <c r="AY659" i="1" s="1"/>
  <c r="AW659" i="1"/>
  <c r="BI659" i="1" s="1"/>
  <c r="BK659" i="1" s="1"/>
  <c r="BM659" i="1" s="1"/>
  <c r="AK1400" i="1"/>
  <c r="AL1400" i="1" s="1"/>
  <c r="AJ1400" i="1"/>
  <c r="AK1100" i="1"/>
  <c r="AL1100" i="1" s="1"/>
  <c r="AJ1100" i="1"/>
  <c r="AX848" i="1"/>
  <c r="AY848" i="1" s="1"/>
  <c r="AW848" i="1"/>
  <c r="BI848" i="1" s="1"/>
  <c r="BK848" i="1" s="1"/>
  <c r="BM848" i="1" s="1"/>
  <c r="AK1144" i="1"/>
  <c r="AL1144" i="1" s="1"/>
  <c r="AJ1144" i="1"/>
  <c r="X1126" i="1"/>
  <c r="Y1126" i="1" s="1"/>
  <c r="W1126" i="1"/>
  <c r="BH1126" i="1" s="1"/>
  <c r="BJ1126" i="1" s="1"/>
  <c r="BL1126" i="1" s="1"/>
  <c r="AK667" i="1"/>
  <c r="AL667" i="1" s="1"/>
  <c r="AJ667" i="1"/>
  <c r="AJ915" i="1"/>
  <c r="AK915" i="1"/>
  <c r="AL915" i="1" s="1"/>
  <c r="AX674" i="1"/>
  <c r="AY674" i="1" s="1"/>
  <c r="AW674" i="1"/>
  <c r="BI674" i="1" s="1"/>
  <c r="BK674" i="1" s="1"/>
  <c r="BM674" i="1" s="1"/>
  <c r="AX1073" i="1"/>
  <c r="AY1073" i="1" s="1"/>
  <c r="AW1073" i="1"/>
  <c r="BI1073" i="1" s="1"/>
  <c r="BK1073" i="1" s="1"/>
  <c r="BM1073" i="1" s="1"/>
  <c r="AX743" i="1"/>
  <c r="AY743" i="1" s="1"/>
  <c r="AW743" i="1"/>
  <c r="BI743" i="1" s="1"/>
  <c r="BK743" i="1" s="1"/>
  <c r="BM743" i="1" s="1"/>
  <c r="AK1386" i="1"/>
  <c r="AL1386" i="1" s="1"/>
  <c r="AJ1386" i="1"/>
  <c r="AK830" i="1"/>
  <c r="AL830" i="1" s="1"/>
  <c r="AJ830" i="1"/>
  <c r="AK1093" i="1"/>
  <c r="AL1093" i="1" s="1"/>
  <c r="AJ1093" i="1"/>
  <c r="AW979" i="1"/>
  <c r="BI979" i="1" s="1"/>
  <c r="BK979" i="1" s="1"/>
  <c r="BM979" i="1" s="1"/>
  <c r="AX979" i="1"/>
  <c r="AY979" i="1" s="1"/>
  <c r="AX832" i="1"/>
  <c r="AY832" i="1" s="1"/>
  <c r="AW832" i="1"/>
  <c r="BI832" i="1" s="1"/>
  <c r="BK832" i="1" s="1"/>
  <c r="BM832" i="1" s="1"/>
  <c r="X1195" i="1"/>
  <c r="Y1195" i="1" s="1"/>
  <c r="W1195" i="1"/>
  <c r="BH1195" i="1" s="1"/>
  <c r="BJ1195" i="1" s="1"/>
  <c r="BL1195" i="1" s="1"/>
  <c r="AK989" i="1"/>
  <c r="AL989" i="1" s="1"/>
  <c r="AJ989" i="1"/>
  <c r="AX1083" i="1"/>
  <c r="AY1083" i="1" s="1"/>
  <c r="AW1083" i="1"/>
  <c r="BI1083" i="1" s="1"/>
  <c r="BK1083" i="1" s="1"/>
  <c r="BM1083" i="1" s="1"/>
  <c r="X751" i="1"/>
  <c r="Y751" i="1" s="1"/>
  <c r="W751" i="1"/>
  <c r="BH751" i="1" s="1"/>
  <c r="BJ751" i="1" s="1"/>
  <c r="BL751" i="1" s="1"/>
  <c r="AX1078" i="1"/>
  <c r="AY1078" i="1" s="1"/>
  <c r="AW1078" i="1"/>
  <c r="BI1078" i="1" s="1"/>
  <c r="BK1078" i="1" s="1"/>
  <c r="BM1078" i="1" s="1"/>
  <c r="X1270" i="1"/>
  <c r="Y1270" i="1" s="1"/>
  <c r="W1270" i="1"/>
  <c r="BH1270" i="1" s="1"/>
  <c r="BJ1270" i="1" s="1"/>
  <c r="BL1270" i="1" s="1"/>
  <c r="X893" i="1"/>
  <c r="Y893" i="1" s="1"/>
  <c r="W893" i="1"/>
  <c r="BH893" i="1" s="1"/>
  <c r="BJ893" i="1" s="1"/>
  <c r="BL893" i="1" s="1"/>
  <c r="AW975" i="1"/>
  <c r="BI975" i="1" s="1"/>
  <c r="BK975" i="1" s="1"/>
  <c r="BM975" i="1" s="1"/>
  <c r="AX975" i="1"/>
  <c r="AY975" i="1" s="1"/>
  <c r="X1345" i="1"/>
  <c r="Y1345" i="1" s="1"/>
  <c r="W1345" i="1"/>
  <c r="BH1345" i="1" s="1"/>
  <c r="BJ1345" i="1" s="1"/>
  <c r="BL1345" i="1" s="1"/>
  <c r="X864" i="1"/>
  <c r="Y864" i="1" s="1"/>
  <c r="W864" i="1"/>
  <c r="BH864" i="1" s="1"/>
  <c r="BJ864" i="1" s="1"/>
  <c r="BL864" i="1" s="1"/>
  <c r="AJ1035" i="1"/>
  <c r="AK1035" i="1"/>
  <c r="AL1035" i="1" s="1"/>
  <c r="X1103" i="1"/>
  <c r="Y1103" i="1" s="1"/>
  <c r="W1103" i="1"/>
  <c r="BH1103" i="1" s="1"/>
  <c r="BJ1103" i="1" s="1"/>
  <c r="BL1103" i="1" s="1"/>
  <c r="AK799" i="1"/>
  <c r="AL799" i="1" s="1"/>
  <c r="AJ799" i="1"/>
  <c r="AJ834" i="1"/>
  <c r="AK834" i="1"/>
  <c r="AL834" i="1" s="1"/>
  <c r="AX1123" i="1"/>
  <c r="AY1123" i="1" s="1"/>
  <c r="AW1123" i="1"/>
  <c r="BI1123" i="1" s="1"/>
  <c r="BK1123" i="1" s="1"/>
  <c r="BM1123" i="1" s="1"/>
  <c r="AX1301" i="1"/>
  <c r="AY1301" i="1" s="1"/>
  <c r="AW1301" i="1"/>
  <c r="BI1301" i="1" s="1"/>
  <c r="BK1301" i="1" s="1"/>
  <c r="BM1301" i="1" s="1"/>
  <c r="AJ1173" i="1"/>
  <c r="AK1173" i="1"/>
  <c r="AL1173" i="1" s="1"/>
  <c r="AK703" i="1"/>
  <c r="AL703" i="1" s="1"/>
  <c r="AJ703" i="1"/>
  <c r="AX621" i="1"/>
  <c r="AY621" i="1" s="1"/>
  <c r="AW621" i="1"/>
  <c r="BI621" i="1" s="1"/>
  <c r="BK621" i="1" s="1"/>
  <c r="BM621" i="1" s="1"/>
  <c r="AX988" i="1"/>
  <c r="AY988" i="1" s="1"/>
  <c r="AW988" i="1"/>
  <c r="BI988" i="1" s="1"/>
  <c r="BK988" i="1" s="1"/>
  <c r="BM988" i="1" s="1"/>
  <c r="AX1311" i="1"/>
  <c r="AY1311" i="1" s="1"/>
  <c r="AW1311" i="1"/>
  <c r="BI1311" i="1" s="1"/>
  <c r="BK1311" i="1" s="1"/>
  <c r="BM1311" i="1" s="1"/>
  <c r="AX862" i="1"/>
  <c r="AY862" i="1" s="1"/>
  <c r="AW862" i="1"/>
  <c r="BI862" i="1" s="1"/>
  <c r="BK862" i="1" s="1"/>
  <c r="BM862" i="1" s="1"/>
  <c r="X717" i="1"/>
  <c r="Y717" i="1" s="1"/>
  <c r="W717" i="1"/>
  <c r="BH717" i="1" s="1"/>
  <c r="BJ717" i="1" s="1"/>
  <c r="BL717" i="1" s="1"/>
  <c r="AX657" i="1"/>
  <c r="AY657" i="1" s="1"/>
  <c r="AW657" i="1"/>
  <c r="BI657" i="1" s="1"/>
  <c r="BK657" i="1" s="1"/>
  <c r="BM657" i="1" s="1"/>
  <c r="AK911" i="1"/>
  <c r="AL911" i="1" s="1"/>
  <c r="AJ911" i="1"/>
  <c r="AX692" i="1"/>
  <c r="AY692" i="1" s="1"/>
  <c r="AW692" i="1"/>
  <c r="BI692" i="1" s="1"/>
  <c r="BK692" i="1" s="1"/>
  <c r="BM692" i="1" s="1"/>
  <c r="W1281" i="1"/>
  <c r="BH1281" i="1" s="1"/>
  <c r="BJ1281" i="1" s="1"/>
  <c r="BL1281" i="1" s="1"/>
  <c r="X1281" i="1"/>
  <c r="Y1281" i="1" s="1"/>
  <c r="W793" i="1"/>
  <c r="BH793" i="1" s="1"/>
  <c r="BJ793" i="1" s="1"/>
  <c r="BL793" i="1" s="1"/>
  <c r="X793" i="1"/>
  <c r="Y793" i="1" s="1"/>
  <c r="X764" i="1"/>
  <c r="Y764" i="1" s="1"/>
  <c r="W764" i="1"/>
  <c r="BH764" i="1" s="1"/>
  <c r="BJ764" i="1" s="1"/>
  <c r="BL764" i="1" s="1"/>
  <c r="X840" i="1"/>
  <c r="Y840" i="1" s="1"/>
  <c r="W840" i="1"/>
  <c r="BH840" i="1" s="1"/>
  <c r="BJ840" i="1" s="1"/>
  <c r="BL840" i="1" s="1"/>
  <c r="X1182" i="1"/>
  <c r="Y1182" i="1" s="1"/>
  <c r="W1182" i="1"/>
  <c r="BH1182" i="1" s="1"/>
  <c r="BJ1182" i="1" s="1"/>
  <c r="BL1182" i="1" s="1"/>
  <c r="AK754" i="1"/>
  <c r="AL754" i="1" s="1"/>
  <c r="AJ754" i="1"/>
  <c r="X1408" i="1"/>
  <c r="Y1408" i="1" s="1"/>
  <c r="W1408" i="1"/>
  <c r="BH1408" i="1" s="1"/>
  <c r="BJ1408" i="1" s="1"/>
  <c r="BL1408" i="1" s="1"/>
  <c r="X1036" i="1"/>
  <c r="Y1036" i="1" s="1"/>
  <c r="W1036" i="1"/>
  <c r="BH1036" i="1" s="1"/>
  <c r="BJ1036" i="1" s="1"/>
  <c r="BL1036" i="1" s="1"/>
  <c r="X1051" i="1"/>
  <c r="Y1051" i="1" s="1"/>
  <c r="W1051" i="1"/>
  <c r="BH1051" i="1" s="1"/>
  <c r="BJ1051" i="1" s="1"/>
  <c r="BL1051" i="1" s="1"/>
  <c r="AK951" i="1"/>
  <c r="AL951" i="1" s="1"/>
  <c r="AJ951" i="1"/>
  <c r="X1067" i="1"/>
  <c r="Y1067" i="1" s="1"/>
  <c r="W1067" i="1"/>
  <c r="BH1067" i="1" s="1"/>
  <c r="BJ1067" i="1" s="1"/>
  <c r="BL1067" i="1" s="1"/>
  <c r="AX752" i="1"/>
  <c r="AY752" i="1" s="1"/>
  <c r="AW752" i="1"/>
  <c r="BI752" i="1" s="1"/>
  <c r="BK752" i="1" s="1"/>
  <c r="BM752" i="1" s="1"/>
  <c r="AK817" i="1"/>
  <c r="AL817" i="1" s="1"/>
  <c r="AJ817" i="1"/>
  <c r="X1308" i="1"/>
  <c r="Y1308" i="1" s="1"/>
  <c r="W1308" i="1"/>
  <c r="BH1308" i="1" s="1"/>
  <c r="BJ1308" i="1" s="1"/>
  <c r="BL1308" i="1" s="1"/>
  <c r="AX837" i="1"/>
  <c r="AY837" i="1" s="1"/>
  <c r="AW837" i="1"/>
  <c r="BI837" i="1" s="1"/>
  <c r="BK837" i="1" s="1"/>
  <c r="BM837" i="1" s="1"/>
  <c r="AX902" i="1"/>
  <c r="AY902" i="1" s="1"/>
  <c r="AW902" i="1"/>
  <c r="BI902" i="1" s="1"/>
  <c r="BK902" i="1" s="1"/>
  <c r="BM902" i="1" s="1"/>
  <c r="AK1185" i="1"/>
  <c r="AL1185" i="1" s="1"/>
  <c r="AJ1185" i="1"/>
  <c r="X1017" i="1"/>
  <c r="Y1017" i="1" s="1"/>
  <c r="W1017" i="1"/>
  <c r="BH1017" i="1" s="1"/>
  <c r="BJ1017" i="1" s="1"/>
  <c r="BL1017" i="1" s="1"/>
  <c r="AK956" i="1"/>
  <c r="AL956" i="1" s="1"/>
  <c r="AJ956" i="1"/>
  <c r="X1186" i="1"/>
  <c r="Y1186" i="1" s="1"/>
  <c r="W1186" i="1"/>
  <c r="BH1186" i="1" s="1"/>
  <c r="BJ1186" i="1" s="1"/>
  <c r="BL1186" i="1" s="1"/>
  <c r="X882" i="1"/>
  <c r="Y882" i="1" s="1"/>
  <c r="W882" i="1"/>
  <c r="BH882" i="1" s="1"/>
  <c r="BJ882" i="1" s="1"/>
  <c r="BL882" i="1" s="1"/>
  <c r="AX702" i="1"/>
  <c r="AY702" i="1" s="1"/>
  <c r="AW702" i="1"/>
  <c r="BI702" i="1" s="1"/>
  <c r="BK702" i="1" s="1"/>
  <c r="BM702" i="1" s="1"/>
  <c r="AK808" i="1"/>
  <c r="AL808" i="1" s="1"/>
  <c r="AJ808" i="1"/>
  <c r="X1179" i="1"/>
  <c r="Y1179" i="1" s="1"/>
  <c r="W1179" i="1"/>
  <c r="BH1179" i="1" s="1"/>
  <c r="BJ1179" i="1" s="1"/>
  <c r="BL1179" i="1" s="1"/>
  <c r="AK1205" i="1"/>
  <c r="AL1205" i="1" s="1"/>
  <c r="AJ1205" i="1"/>
  <c r="AK704" i="1"/>
  <c r="AL704" i="1" s="1"/>
  <c r="AJ704" i="1"/>
  <c r="X1024" i="1"/>
  <c r="Y1024" i="1" s="1"/>
  <c r="W1024" i="1"/>
  <c r="BH1024" i="1" s="1"/>
  <c r="BJ1024" i="1" s="1"/>
  <c r="BL1024" i="1" s="1"/>
  <c r="X641" i="1"/>
  <c r="Y641" i="1" s="1"/>
  <c r="W641" i="1"/>
  <c r="BH641" i="1" s="1"/>
  <c r="BJ641" i="1" s="1"/>
  <c r="BL641" i="1" s="1"/>
  <c r="X1296" i="1"/>
  <c r="Y1296" i="1" s="1"/>
  <c r="W1296" i="1"/>
  <c r="BH1296" i="1" s="1"/>
  <c r="BJ1296" i="1" s="1"/>
  <c r="BL1296" i="1" s="1"/>
  <c r="AJ1190" i="1"/>
  <c r="AK1190" i="1"/>
  <c r="AL1190" i="1" s="1"/>
  <c r="X1276" i="1"/>
  <c r="Y1276" i="1" s="1"/>
  <c r="W1276" i="1"/>
  <c r="BH1276" i="1" s="1"/>
  <c r="BJ1276" i="1" s="1"/>
  <c r="BL1276" i="1" s="1"/>
  <c r="AK1218" i="1"/>
  <c r="AL1218" i="1" s="1"/>
  <c r="AJ1218" i="1"/>
  <c r="AX1400" i="1"/>
  <c r="AY1400" i="1" s="1"/>
  <c r="AW1400" i="1"/>
  <c r="BI1400" i="1" s="1"/>
  <c r="BK1400" i="1" s="1"/>
  <c r="BM1400" i="1" s="1"/>
  <c r="AX1100" i="1"/>
  <c r="AY1100" i="1" s="1"/>
  <c r="AW1100" i="1"/>
  <c r="BI1100" i="1" s="1"/>
  <c r="BK1100" i="1" s="1"/>
  <c r="BM1100" i="1" s="1"/>
  <c r="AX1144" i="1"/>
  <c r="AY1144" i="1" s="1"/>
  <c r="AW1144" i="1"/>
  <c r="BI1144" i="1" s="1"/>
  <c r="BK1144" i="1" s="1"/>
  <c r="BM1144" i="1" s="1"/>
  <c r="AK1126" i="1"/>
  <c r="AL1126" i="1" s="1"/>
  <c r="AJ1126" i="1"/>
  <c r="AX667" i="1"/>
  <c r="AY667" i="1" s="1"/>
  <c r="AW667" i="1"/>
  <c r="BI667" i="1" s="1"/>
  <c r="BK667" i="1" s="1"/>
  <c r="BM667" i="1" s="1"/>
  <c r="X1146" i="1"/>
  <c r="Y1146" i="1" s="1"/>
  <c r="W1146" i="1"/>
  <c r="BH1146" i="1" s="1"/>
  <c r="BJ1146" i="1" s="1"/>
  <c r="BL1146" i="1" s="1"/>
  <c r="AX623" i="1"/>
  <c r="AY623" i="1" s="1"/>
  <c r="AW623" i="1"/>
  <c r="BI623" i="1" s="1"/>
  <c r="BK623" i="1" s="1"/>
  <c r="BM623" i="1" s="1"/>
  <c r="AK1237" i="1"/>
  <c r="AL1237" i="1" s="1"/>
  <c r="AJ1237" i="1"/>
  <c r="AX606" i="1"/>
  <c r="AY606" i="1" s="1"/>
  <c r="AW606" i="1"/>
  <c r="BI606" i="1" s="1"/>
  <c r="BK606" i="1" s="1"/>
  <c r="BM606" i="1" s="1"/>
  <c r="AJ694" i="1"/>
  <c r="AK694" i="1"/>
  <c r="AL694" i="1" s="1"/>
  <c r="AK1195" i="1"/>
  <c r="AL1195" i="1" s="1"/>
  <c r="AJ1195" i="1"/>
  <c r="AX989" i="1"/>
  <c r="AY989" i="1" s="1"/>
  <c r="AW989" i="1"/>
  <c r="BI989" i="1" s="1"/>
  <c r="BK989" i="1" s="1"/>
  <c r="BM989" i="1" s="1"/>
  <c r="X627" i="1"/>
  <c r="Y627" i="1" s="1"/>
  <c r="W627" i="1"/>
  <c r="BH627" i="1" s="1"/>
  <c r="BJ627" i="1" s="1"/>
  <c r="BL627" i="1" s="1"/>
  <c r="W1083" i="1"/>
  <c r="BH1083" i="1" s="1"/>
  <c r="BJ1083" i="1" s="1"/>
  <c r="BL1083" i="1" s="1"/>
  <c r="X1083" i="1"/>
  <c r="Y1083" i="1" s="1"/>
  <c r="AK751" i="1"/>
  <c r="AL751" i="1" s="1"/>
  <c r="AJ751" i="1"/>
  <c r="X1078" i="1"/>
  <c r="Y1078" i="1" s="1"/>
  <c r="W1078" i="1"/>
  <c r="BH1078" i="1" s="1"/>
  <c r="BJ1078" i="1" s="1"/>
  <c r="BL1078" i="1" s="1"/>
  <c r="AK1270" i="1"/>
  <c r="AL1270" i="1" s="1"/>
  <c r="AJ1270" i="1"/>
  <c r="AK893" i="1"/>
  <c r="AL893" i="1" s="1"/>
  <c r="AJ893" i="1"/>
  <c r="X975" i="1"/>
  <c r="Y975" i="1" s="1"/>
  <c r="W975" i="1"/>
  <c r="BH975" i="1" s="1"/>
  <c r="BJ975" i="1" s="1"/>
  <c r="BL975" i="1" s="1"/>
  <c r="W729" i="1"/>
  <c r="BH729" i="1" s="1"/>
  <c r="BJ729" i="1" s="1"/>
  <c r="BL729" i="1" s="1"/>
  <c r="X729" i="1"/>
  <c r="Y729" i="1" s="1"/>
  <c r="AK1345" i="1"/>
  <c r="AL1345" i="1" s="1"/>
  <c r="AJ1345" i="1"/>
  <c r="AX864" i="1"/>
  <c r="AY864" i="1" s="1"/>
  <c r="AW864" i="1"/>
  <c r="BI864" i="1" s="1"/>
  <c r="BK864" i="1" s="1"/>
  <c r="BM864" i="1" s="1"/>
  <c r="AK1103" i="1"/>
  <c r="AL1103" i="1" s="1"/>
  <c r="AJ1103" i="1"/>
  <c r="AX799" i="1"/>
  <c r="AY799" i="1" s="1"/>
  <c r="AW799" i="1"/>
  <c r="BI799" i="1" s="1"/>
  <c r="BK799" i="1" s="1"/>
  <c r="BM799" i="1" s="1"/>
  <c r="AK1140" i="1"/>
  <c r="AL1140" i="1" s="1"/>
  <c r="AJ1140" i="1"/>
  <c r="AX1113" i="1"/>
  <c r="AY1113" i="1" s="1"/>
  <c r="AW1113" i="1"/>
  <c r="BI1113" i="1" s="1"/>
  <c r="BK1113" i="1" s="1"/>
  <c r="BM1113" i="1" s="1"/>
  <c r="X1111" i="1"/>
  <c r="Y1111" i="1" s="1"/>
  <c r="W1111" i="1"/>
  <c r="BH1111" i="1" s="1"/>
  <c r="BJ1111" i="1" s="1"/>
  <c r="BL1111" i="1" s="1"/>
  <c r="X1173" i="1"/>
  <c r="Y1173" i="1" s="1"/>
  <c r="W1173" i="1"/>
  <c r="BH1173" i="1" s="1"/>
  <c r="BJ1173" i="1" s="1"/>
  <c r="BL1173" i="1" s="1"/>
  <c r="AX703" i="1"/>
  <c r="AY703" i="1" s="1"/>
  <c r="AW703" i="1"/>
  <c r="BI703" i="1" s="1"/>
  <c r="BK703" i="1" s="1"/>
  <c r="BM703" i="1" s="1"/>
  <c r="X988" i="1"/>
  <c r="Y988" i="1" s="1"/>
  <c r="W988" i="1"/>
  <c r="BH988" i="1" s="1"/>
  <c r="BJ988" i="1" s="1"/>
  <c r="BL988" i="1" s="1"/>
  <c r="AX942" i="1"/>
  <c r="AY942" i="1" s="1"/>
  <c r="AW942" i="1"/>
  <c r="BI942" i="1" s="1"/>
  <c r="BK942" i="1" s="1"/>
  <c r="BM942" i="1" s="1"/>
  <c r="X1311" i="1"/>
  <c r="Y1311" i="1" s="1"/>
  <c r="W1311" i="1"/>
  <c r="BH1311" i="1" s="1"/>
  <c r="BJ1311" i="1" s="1"/>
  <c r="BL1311" i="1" s="1"/>
  <c r="AK862" i="1"/>
  <c r="AL862" i="1" s="1"/>
  <c r="AJ862" i="1"/>
  <c r="AK1163" i="1"/>
  <c r="AL1163" i="1" s="1"/>
  <c r="AJ1163" i="1"/>
  <c r="AX1370" i="1"/>
  <c r="AY1370" i="1" s="1"/>
  <c r="AW1370" i="1"/>
  <c r="BI1370" i="1" s="1"/>
  <c r="BK1370" i="1" s="1"/>
  <c r="BM1370" i="1" s="1"/>
  <c r="AK717" i="1"/>
  <c r="AL717" i="1" s="1"/>
  <c r="AJ717" i="1"/>
  <c r="AX850" i="1"/>
  <c r="AY850" i="1" s="1"/>
  <c r="AW850" i="1"/>
  <c r="BI850" i="1" s="1"/>
  <c r="BK850" i="1" s="1"/>
  <c r="BM850" i="1" s="1"/>
  <c r="AX764" i="1"/>
  <c r="AY764" i="1" s="1"/>
  <c r="AW764" i="1"/>
  <c r="BI764" i="1" s="1"/>
  <c r="BK764" i="1" s="1"/>
  <c r="BM764" i="1" s="1"/>
  <c r="AJ840" i="1"/>
  <c r="AK840" i="1"/>
  <c r="AL840" i="1" s="1"/>
  <c r="AX1316" i="1"/>
  <c r="AY1316" i="1" s="1"/>
  <c r="AW1316" i="1"/>
  <c r="BI1316" i="1" s="1"/>
  <c r="BK1316" i="1" s="1"/>
  <c r="BM1316" i="1" s="1"/>
  <c r="X626" i="1"/>
  <c r="Y626" i="1" s="1"/>
  <c r="W626" i="1"/>
  <c r="BH626" i="1" s="1"/>
  <c r="BJ626" i="1" s="1"/>
  <c r="BL626" i="1" s="1"/>
  <c r="X754" i="1"/>
  <c r="Y754" i="1" s="1"/>
  <c r="W754" i="1"/>
  <c r="BH754" i="1" s="1"/>
  <c r="BJ754" i="1" s="1"/>
  <c r="BL754" i="1" s="1"/>
  <c r="AX1408" i="1"/>
  <c r="AY1408" i="1" s="1"/>
  <c r="AW1408" i="1"/>
  <c r="BI1408" i="1" s="1"/>
  <c r="BK1408" i="1" s="1"/>
  <c r="BM1408" i="1" s="1"/>
  <c r="X1352" i="1"/>
  <c r="Y1352" i="1" s="1"/>
  <c r="W1352" i="1"/>
  <c r="BH1352" i="1" s="1"/>
  <c r="BJ1352" i="1" s="1"/>
  <c r="BL1352" i="1" s="1"/>
  <c r="AJ1036" i="1"/>
  <c r="AK1036" i="1"/>
  <c r="AL1036" i="1" s="1"/>
  <c r="AJ1051" i="1"/>
  <c r="AK1051" i="1"/>
  <c r="AL1051" i="1" s="1"/>
  <c r="AX951" i="1"/>
  <c r="AY951" i="1" s="1"/>
  <c r="AW951" i="1"/>
  <c r="BI951" i="1" s="1"/>
  <c r="BK951" i="1" s="1"/>
  <c r="BM951" i="1" s="1"/>
  <c r="X1248" i="1"/>
  <c r="Y1248" i="1" s="1"/>
  <c r="W1248" i="1"/>
  <c r="BH1248" i="1" s="1"/>
  <c r="BJ1248" i="1" s="1"/>
  <c r="BL1248" i="1" s="1"/>
  <c r="X960" i="1"/>
  <c r="Y960" i="1" s="1"/>
  <c r="W960" i="1"/>
  <c r="BH960" i="1" s="1"/>
  <c r="BJ960" i="1" s="1"/>
  <c r="BL960" i="1" s="1"/>
  <c r="X1235" i="1"/>
  <c r="Y1235" i="1" s="1"/>
  <c r="W1235" i="1"/>
  <c r="BH1235" i="1" s="1"/>
  <c r="BJ1235" i="1" s="1"/>
  <c r="BL1235" i="1" s="1"/>
  <c r="X716" i="1"/>
  <c r="Y716" i="1" s="1"/>
  <c r="W716" i="1"/>
  <c r="BH716" i="1" s="1"/>
  <c r="BJ716" i="1" s="1"/>
  <c r="BL716" i="1" s="1"/>
  <c r="X1096" i="1"/>
  <c r="Y1096" i="1" s="1"/>
  <c r="W1096" i="1"/>
  <c r="BH1096" i="1" s="1"/>
  <c r="BJ1096" i="1" s="1"/>
  <c r="BL1096" i="1" s="1"/>
  <c r="AK1067" i="1"/>
  <c r="AL1067" i="1" s="1"/>
  <c r="AJ1067" i="1"/>
  <c r="X721" i="1"/>
  <c r="Y721" i="1" s="1"/>
  <c r="W721" i="1"/>
  <c r="BH721" i="1" s="1"/>
  <c r="BJ721" i="1" s="1"/>
  <c r="BL721" i="1" s="1"/>
  <c r="X738" i="1"/>
  <c r="Y738" i="1" s="1"/>
  <c r="W738" i="1"/>
  <c r="BH738" i="1" s="1"/>
  <c r="BJ738" i="1" s="1"/>
  <c r="BL738" i="1" s="1"/>
  <c r="AK857" i="1"/>
  <c r="AL857" i="1" s="1"/>
  <c r="AJ857" i="1"/>
  <c r="AX1077" i="1"/>
  <c r="AY1077" i="1" s="1"/>
  <c r="AW1077" i="1"/>
  <c r="BI1077" i="1" s="1"/>
  <c r="BK1077" i="1" s="1"/>
  <c r="BM1077" i="1" s="1"/>
  <c r="W625" i="1"/>
  <c r="BH625" i="1" s="1"/>
  <c r="BJ625" i="1" s="1"/>
  <c r="BL625" i="1" s="1"/>
  <c r="X625" i="1"/>
  <c r="Y625" i="1" s="1"/>
  <c r="W1244" i="1"/>
  <c r="BH1244" i="1" s="1"/>
  <c r="BJ1244" i="1" s="1"/>
  <c r="BL1244" i="1" s="1"/>
  <c r="X1244" i="1"/>
  <c r="Y1244" i="1" s="1"/>
  <c r="X628" i="1"/>
  <c r="Y628" i="1" s="1"/>
  <c r="W628" i="1"/>
  <c r="BH628" i="1" s="1"/>
  <c r="BJ628" i="1" s="1"/>
  <c r="BL628" i="1" s="1"/>
  <c r="X646" i="1"/>
  <c r="Y646" i="1" s="1"/>
  <c r="W646" i="1"/>
  <c r="BH646" i="1" s="1"/>
  <c r="BJ646" i="1" s="1"/>
  <c r="BL646" i="1" s="1"/>
  <c r="AX1185" i="1"/>
  <c r="AY1185" i="1" s="1"/>
  <c r="AW1185" i="1"/>
  <c r="BI1185" i="1" s="1"/>
  <c r="BK1185" i="1" s="1"/>
  <c r="BM1185" i="1" s="1"/>
  <c r="AK946" i="1"/>
  <c r="AL946" i="1" s="1"/>
  <c r="AJ946" i="1"/>
  <c r="X860" i="1"/>
  <c r="Y860" i="1" s="1"/>
  <c r="W860" i="1"/>
  <c r="BH860" i="1" s="1"/>
  <c r="BJ860" i="1" s="1"/>
  <c r="BL860" i="1" s="1"/>
  <c r="AK1186" i="1"/>
  <c r="AL1186" i="1" s="1"/>
  <c r="AJ1186" i="1"/>
  <c r="AK882" i="1"/>
  <c r="AL882" i="1" s="1"/>
  <c r="AJ882" i="1"/>
  <c r="AK1233" i="1"/>
  <c r="AL1233" i="1" s="1"/>
  <c r="AJ1233" i="1"/>
  <c r="AX895" i="1"/>
  <c r="AY895" i="1" s="1"/>
  <c r="AW895" i="1"/>
  <c r="BI895" i="1" s="1"/>
  <c r="BK895" i="1" s="1"/>
  <c r="BM895" i="1" s="1"/>
  <c r="X794" i="1"/>
  <c r="Y794" i="1" s="1"/>
  <c r="W794" i="1"/>
  <c r="BH794" i="1" s="1"/>
  <c r="BJ794" i="1" s="1"/>
  <c r="BL794" i="1" s="1"/>
  <c r="AX808" i="1"/>
  <c r="AY808" i="1" s="1"/>
  <c r="AW808" i="1"/>
  <c r="BI808" i="1" s="1"/>
  <c r="BK808" i="1" s="1"/>
  <c r="BM808" i="1" s="1"/>
  <c r="AK1179" i="1"/>
  <c r="AL1179" i="1" s="1"/>
  <c r="AJ1179" i="1"/>
  <c r="W1420" i="1"/>
  <c r="BH1420" i="1" s="1"/>
  <c r="BJ1420" i="1" s="1"/>
  <c r="BL1420" i="1" s="1"/>
  <c r="X1420" i="1"/>
  <c r="Y1420" i="1" s="1"/>
  <c r="AX1205" i="1"/>
  <c r="AY1205" i="1" s="1"/>
  <c r="AW1205" i="1"/>
  <c r="BI1205" i="1" s="1"/>
  <c r="BK1205" i="1" s="1"/>
  <c r="BM1205" i="1" s="1"/>
  <c r="X853" i="1"/>
  <c r="Y853" i="1" s="1"/>
  <c r="W853" i="1"/>
  <c r="BH853" i="1" s="1"/>
  <c r="BJ853" i="1" s="1"/>
  <c r="BL853" i="1" s="1"/>
  <c r="AK1024" i="1"/>
  <c r="AL1024" i="1" s="1"/>
  <c r="AJ1024" i="1"/>
  <c r="AJ641" i="1"/>
  <c r="AK641" i="1"/>
  <c r="AL641" i="1" s="1"/>
  <c r="X795" i="1"/>
  <c r="Y795" i="1" s="1"/>
  <c r="W795" i="1"/>
  <c r="BH795" i="1" s="1"/>
  <c r="BJ795" i="1" s="1"/>
  <c r="BL795" i="1" s="1"/>
  <c r="AK1296" i="1"/>
  <c r="AL1296" i="1" s="1"/>
  <c r="AJ1296" i="1"/>
  <c r="AW1190" i="1"/>
  <c r="BI1190" i="1" s="1"/>
  <c r="BK1190" i="1" s="1"/>
  <c r="BM1190" i="1" s="1"/>
  <c r="AX1190" i="1"/>
  <c r="AY1190" i="1" s="1"/>
  <c r="AK1276" i="1"/>
  <c r="AL1276" i="1" s="1"/>
  <c r="AJ1276" i="1"/>
  <c r="X820" i="1"/>
  <c r="Y820" i="1" s="1"/>
  <c r="W820" i="1"/>
  <c r="BH820" i="1" s="1"/>
  <c r="BJ820" i="1" s="1"/>
  <c r="BL820" i="1" s="1"/>
  <c r="X1415" i="1"/>
  <c r="Y1415" i="1" s="1"/>
  <c r="W1415" i="1"/>
  <c r="BH1415" i="1" s="1"/>
  <c r="BJ1415" i="1" s="1"/>
  <c r="BL1415" i="1" s="1"/>
  <c r="X659" i="1"/>
  <c r="Y659" i="1" s="1"/>
  <c r="W659" i="1"/>
  <c r="BH659" i="1" s="1"/>
  <c r="BJ659" i="1" s="1"/>
  <c r="BL659" i="1" s="1"/>
  <c r="X760" i="1"/>
  <c r="Y760" i="1" s="1"/>
  <c r="W760" i="1"/>
  <c r="BH760" i="1" s="1"/>
  <c r="BJ760" i="1" s="1"/>
  <c r="BL760" i="1" s="1"/>
  <c r="X1417" i="1"/>
  <c r="Y1417" i="1" s="1"/>
  <c r="W1417" i="1"/>
  <c r="BH1417" i="1" s="1"/>
  <c r="BJ1417" i="1" s="1"/>
  <c r="BL1417" i="1" s="1"/>
  <c r="X1401" i="1"/>
  <c r="Y1401" i="1" s="1"/>
  <c r="W1401" i="1"/>
  <c r="BH1401" i="1" s="1"/>
  <c r="BJ1401" i="1" s="1"/>
  <c r="BL1401" i="1" s="1"/>
  <c r="AX1146" i="1"/>
  <c r="AY1146" i="1" s="1"/>
  <c r="AW1146" i="1"/>
  <c r="BI1146" i="1" s="1"/>
  <c r="BK1146" i="1" s="1"/>
  <c r="BM1146" i="1" s="1"/>
  <c r="W674" i="1"/>
  <c r="BH674" i="1" s="1"/>
  <c r="BJ674" i="1" s="1"/>
  <c r="BL674" i="1" s="1"/>
  <c r="X674" i="1"/>
  <c r="Y674" i="1" s="1"/>
  <c r="X753" i="1"/>
  <c r="Y753" i="1" s="1"/>
  <c r="W753" i="1"/>
  <c r="BH753" i="1" s="1"/>
  <c r="BJ753" i="1" s="1"/>
  <c r="BL753" i="1" s="1"/>
  <c r="W743" i="1"/>
  <c r="BH743" i="1" s="1"/>
  <c r="BJ743" i="1" s="1"/>
  <c r="BL743" i="1" s="1"/>
  <c r="X743" i="1"/>
  <c r="Y743" i="1" s="1"/>
  <c r="X1175" i="1"/>
  <c r="Y1175" i="1" s="1"/>
  <c r="W1175" i="1"/>
  <c r="BH1175" i="1" s="1"/>
  <c r="BJ1175" i="1" s="1"/>
  <c r="BL1175" i="1" s="1"/>
  <c r="W979" i="1"/>
  <c r="BH979" i="1" s="1"/>
  <c r="BJ979" i="1" s="1"/>
  <c r="BL979" i="1" s="1"/>
  <c r="X979" i="1"/>
  <c r="Y979" i="1" s="1"/>
  <c r="AX694" i="1"/>
  <c r="AY694" i="1" s="1"/>
  <c r="AW694" i="1"/>
  <c r="BI694" i="1" s="1"/>
  <c r="BK694" i="1" s="1"/>
  <c r="BM694" i="1" s="1"/>
  <c r="AW1195" i="1"/>
  <c r="BI1195" i="1" s="1"/>
  <c r="BK1195" i="1" s="1"/>
  <c r="BM1195" i="1" s="1"/>
  <c r="AX1195" i="1"/>
  <c r="AY1195" i="1" s="1"/>
  <c r="AK627" i="1"/>
  <c r="AL627" i="1" s="1"/>
  <c r="AJ627" i="1"/>
  <c r="AJ705" i="1"/>
  <c r="AK705" i="1"/>
  <c r="AL705" i="1" s="1"/>
  <c r="X986" i="1"/>
  <c r="Y986" i="1" s="1"/>
  <c r="W986" i="1"/>
  <c r="BH986" i="1" s="1"/>
  <c r="BJ986" i="1" s="1"/>
  <c r="BL986" i="1" s="1"/>
  <c r="AX879" i="1"/>
  <c r="AY879" i="1" s="1"/>
  <c r="AW879" i="1"/>
  <c r="BI879" i="1" s="1"/>
  <c r="BK879" i="1" s="1"/>
  <c r="BM879" i="1" s="1"/>
  <c r="AX1270" i="1"/>
  <c r="AY1270" i="1" s="1"/>
  <c r="AW1270" i="1"/>
  <c r="BI1270" i="1" s="1"/>
  <c r="BK1270" i="1" s="1"/>
  <c r="BM1270" i="1" s="1"/>
  <c r="AX1028" i="1"/>
  <c r="AY1028" i="1" s="1"/>
  <c r="AW1028" i="1"/>
  <c r="BI1028" i="1" s="1"/>
  <c r="BK1028" i="1" s="1"/>
  <c r="BM1028" i="1" s="1"/>
  <c r="AK729" i="1"/>
  <c r="AL729" i="1" s="1"/>
  <c r="AJ729" i="1"/>
  <c r="X746" i="1"/>
  <c r="Y746" i="1" s="1"/>
  <c r="W746" i="1"/>
  <c r="BH746" i="1" s="1"/>
  <c r="BJ746" i="1" s="1"/>
  <c r="BL746" i="1" s="1"/>
  <c r="AJ864" i="1"/>
  <c r="AK864" i="1"/>
  <c r="AL864" i="1" s="1"/>
  <c r="AX1035" i="1"/>
  <c r="AY1035" i="1" s="1"/>
  <c r="AW1035" i="1"/>
  <c r="BI1035" i="1" s="1"/>
  <c r="BK1035" i="1" s="1"/>
  <c r="BM1035" i="1" s="1"/>
  <c r="AX1140" i="1"/>
  <c r="AY1140" i="1" s="1"/>
  <c r="AW1140" i="1"/>
  <c r="BI1140" i="1" s="1"/>
  <c r="BK1140" i="1" s="1"/>
  <c r="BM1140" i="1" s="1"/>
  <c r="X1207" i="1"/>
  <c r="Y1207" i="1" s="1"/>
  <c r="W1207" i="1"/>
  <c r="BH1207" i="1" s="1"/>
  <c r="BJ1207" i="1" s="1"/>
  <c r="BL1207" i="1" s="1"/>
  <c r="X942" i="1"/>
  <c r="Y942" i="1" s="1"/>
  <c r="W942" i="1"/>
  <c r="BH942" i="1" s="1"/>
  <c r="BJ942" i="1" s="1"/>
  <c r="BL942" i="1" s="1"/>
  <c r="AK1311" i="1"/>
  <c r="AL1311" i="1" s="1"/>
  <c r="AJ1311" i="1"/>
  <c r="X657" i="1"/>
  <c r="Y657" i="1" s="1"/>
  <c r="W657" i="1"/>
  <c r="BH657" i="1" s="1"/>
  <c r="BJ657" i="1" s="1"/>
  <c r="BL657" i="1" s="1"/>
  <c r="X692" i="1"/>
  <c r="Y692" i="1" s="1"/>
  <c r="W692" i="1"/>
  <c r="BH692" i="1" s="1"/>
  <c r="BJ692" i="1" s="1"/>
  <c r="BL692" i="1" s="1"/>
  <c r="AX1267" i="1"/>
  <c r="AY1267" i="1" s="1"/>
  <c r="AW1267" i="1"/>
  <c r="BI1267" i="1" s="1"/>
  <c r="BK1267" i="1" s="1"/>
  <c r="BM1267" i="1" s="1"/>
  <c r="AK1182" i="1"/>
  <c r="AL1182" i="1" s="1"/>
  <c r="AJ1182" i="1"/>
  <c r="AK626" i="1"/>
  <c r="AL626" i="1" s="1"/>
  <c r="AJ626" i="1"/>
  <c r="AX754" i="1"/>
  <c r="AY754" i="1" s="1"/>
  <c r="AW754" i="1"/>
  <c r="BI754" i="1" s="1"/>
  <c r="BK754" i="1" s="1"/>
  <c r="BM754" i="1" s="1"/>
  <c r="AX1352" i="1"/>
  <c r="AY1352" i="1" s="1"/>
  <c r="AW1352" i="1"/>
  <c r="BI1352" i="1" s="1"/>
  <c r="BK1352" i="1" s="1"/>
  <c r="BM1352" i="1" s="1"/>
  <c r="X1265" i="1"/>
  <c r="Y1265" i="1" s="1"/>
  <c r="W1265" i="1"/>
  <c r="BH1265" i="1" s="1"/>
  <c r="BJ1265" i="1" s="1"/>
  <c r="BL1265" i="1" s="1"/>
  <c r="AK960" i="1"/>
  <c r="AL960" i="1" s="1"/>
  <c r="AJ960" i="1"/>
  <c r="AJ1271" i="1"/>
  <c r="AK1271" i="1"/>
  <c r="AL1271" i="1" s="1"/>
  <c r="AK716" i="1"/>
  <c r="AL716" i="1" s="1"/>
  <c r="AJ716" i="1"/>
  <c r="AK1096" i="1"/>
  <c r="AL1096" i="1" s="1"/>
  <c r="AJ1096" i="1"/>
  <c r="AW1067" i="1"/>
  <c r="BI1067" i="1" s="1"/>
  <c r="BK1067" i="1" s="1"/>
  <c r="BM1067" i="1" s="1"/>
  <c r="AX1067" i="1"/>
  <c r="AY1067" i="1" s="1"/>
  <c r="AX721" i="1"/>
  <c r="AY721" i="1" s="1"/>
  <c r="AW721" i="1"/>
  <c r="BI721" i="1" s="1"/>
  <c r="BK721" i="1" s="1"/>
  <c r="BM721" i="1" s="1"/>
  <c r="AK738" i="1"/>
  <c r="AL738" i="1" s="1"/>
  <c r="AJ738" i="1"/>
  <c r="W857" i="1"/>
  <c r="BH857" i="1" s="1"/>
  <c r="BJ857" i="1" s="1"/>
  <c r="BL857" i="1" s="1"/>
  <c r="X857" i="1"/>
  <c r="Y857" i="1" s="1"/>
  <c r="AK625" i="1"/>
  <c r="AL625" i="1" s="1"/>
  <c r="AJ625" i="1"/>
  <c r="AK1244" i="1"/>
  <c r="AL1244" i="1" s="1"/>
  <c r="AJ1244" i="1"/>
  <c r="X837" i="1"/>
  <c r="Y837" i="1" s="1"/>
  <c r="W837" i="1"/>
  <c r="BH837" i="1" s="1"/>
  <c r="BJ837" i="1" s="1"/>
  <c r="BL837" i="1" s="1"/>
  <c r="AK628" i="1"/>
  <c r="AL628" i="1" s="1"/>
  <c r="AJ628" i="1"/>
  <c r="W1256" i="1"/>
  <c r="BH1256" i="1" s="1"/>
  <c r="BJ1256" i="1" s="1"/>
  <c r="BL1256" i="1" s="1"/>
  <c r="X1256" i="1"/>
  <c r="Y1256" i="1" s="1"/>
  <c r="AX646" i="1"/>
  <c r="AY646" i="1" s="1"/>
  <c r="AW646" i="1"/>
  <c r="BI646" i="1" s="1"/>
  <c r="BK646" i="1" s="1"/>
  <c r="BM646" i="1" s="1"/>
  <c r="AX946" i="1"/>
  <c r="AY946" i="1" s="1"/>
  <c r="AW946" i="1"/>
  <c r="BI946" i="1" s="1"/>
  <c r="BK946" i="1" s="1"/>
  <c r="BM946" i="1" s="1"/>
  <c r="AJ860" i="1"/>
  <c r="AK860" i="1"/>
  <c r="AL860" i="1" s="1"/>
  <c r="X956" i="1"/>
  <c r="Y956" i="1" s="1"/>
  <c r="W956" i="1"/>
  <c r="BH956" i="1" s="1"/>
  <c r="BJ956" i="1" s="1"/>
  <c r="BL956" i="1" s="1"/>
  <c r="AX1186" i="1"/>
  <c r="AY1186" i="1" s="1"/>
  <c r="AW1186" i="1"/>
  <c r="BI1186" i="1" s="1"/>
  <c r="BK1186" i="1" s="1"/>
  <c r="BM1186" i="1" s="1"/>
  <c r="X931" i="1"/>
  <c r="Y931" i="1" s="1"/>
  <c r="W931" i="1"/>
  <c r="BH931" i="1" s="1"/>
  <c r="BJ931" i="1" s="1"/>
  <c r="BL931" i="1" s="1"/>
  <c r="AW882" i="1"/>
  <c r="BI882" i="1" s="1"/>
  <c r="BK882" i="1" s="1"/>
  <c r="BM882" i="1" s="1"/>
  <c r="AX882" i="1"/>
  <c r="AY882" i="1" s="1"/>
  <c r="AW976" i="1"/>
  <c r="BI976" i="1" s="1"/>
  <c r="BK976" i="1" s="1"/>
  <c r="BM976" i="1" s="1"/>
  <c r="AX976" i="1"/>
  <c r="AY976" i="1" s="1"/>
  <c r="AX794" i="1"/>
  <c r="AY794" i="1" s="1"/>
  <c r="AW794" i="1"/>
  <c r="BI794" i="1" s="1"/>
  <c r="BK794" i="1" s="1"/>
  <c r="BM794" i="1" s="1"/>
  <c r="AK1274" i="1"/>
  <c r="AL1274" i="1" s="1"/>
  <c r="AJ1274" i="1"/>
  <c r="AJ1170" i="1"/>
  <c r="AK1170" i="1"/>
  <c r="AL1170" i="1" s="1"/>
  <c r="AJ853" i="1"/>
  <c r="AK853" i="1"/>
  <c r="AL853" i="1" s="1"/>
  <c r="AK1346" i="1"/>
  <c r="AL1346" i="1" s="1"/>
  <c r="AJ1346" i="1"/>
  <c r="AX641" i="1"/>
  <c r="AY641" i="1" s="1"/>
  <c r="AW641" i="1"/>
  <c r="BI641" i="1" s="1"/>
  <c r="BK641" i="1" s="1"/>
  <c r="BM641" i="1" s="1"/>
  <c r="AX1312" i="1"/>
  <c r="AY1312" i="1" s="1"/>
  <c r="AW1312" i="1"/>
  <c r="BI1312" i="1" s="1"/>
  <c r="BK1312" i="1" s="1"/>
  <c r="BM1312" i="1" s="1"/>
  <c r="AX1296" i="1"/>
  <c r="AY1296" i="1" s="1"/>
  <c r="AW1296" i="1"/>
  <c r="BI1296" i="1" s="1"/>
  <c r="BK1296" i="1" s="1"/>
  <c r="BM1296" i="1" s="1"/>
  <c r="AX1284" i="1"/>
  <c r="AY1284" i="1" s="1"/>
  <c r="AW1284" i="1"/>
  <c r="BI1284" i="1" s="1"/>
  <c r="BK1284" i="1" s="1"/>
  <c r="BM1284" i="1" s="1"/>
  <c r="AK820" i="1"/>
  <c r="AL820" i="1" s="1"/>
  <c r="AJ820" i="1"/>
  <c r="AK1415" i="1"/>
  <c r="AL1415" i="1" s="1"/>
  <c r="AJ1415" i="1"/>
  <c r="AK659" i="1"/>
  <c r="AL659" i="1" s="1"/>
  <c r="AJ659" i="1"/>
  <c r="X1400" i="1"/>
  <c r="Y1400" i="1" s="1"/>
  <c r="W1400" i="1"/>
  <c r="BH1400" i="1" s="1"/>
  <c r="BJ1400" i="1" s="1"/>
  <c r="BL1400" i="1" s="1"/>
  <c r="X1269" i="1"/>
  <c r="Y1269" i="1" s="1"/>
  <c r="W1269" i="1"/>
  <c r="BH1269" i="1" s="1"/>
  <c r="BJ1269" i="1" s="1"/>
  <c r="BL1269" i="1" s="1"/>
  <c r="X917" i="1"/>
  <c r="Y917" i="1" s="1"/>
  <c r="W917" i="1"/>
  <c r="BH917" i="1" s="1"/>
  <c r="BJ917" i="1" s="1"/>
  <c r="BL917" i="1" s="1"/>
  <c r="AK1417" i="1"/>
  <c r="AL1417" i="1" s="1"/>
  <c r="AJ1417" i="1"/>
  <c r="AJ1401" i="1"/>
  <c r="AK1401" i="1"/>
  <c r="AL1401" i="1" s="1"/>
  <c r="W667" i="1"/>
  <c r="BH667" i="1" s="1"/>
  <c r="BJ667" i="1" s="1"/>
  <c r="BL667" i="1" s="1"/>
  <c r="X667" i="1"/>
  <c r="Y667" i="1" s="1"/>
  <c r="AK1146" i="1"/>
  <c r="AL1146" i="1" s="1"/>
  <c r="AJ1146" i="1"/>
  <c r="X623" i="1"/>
  <c r="Y623" i="1" s="1"/>
  <c r="W623" i="1"/>
  <c r="BH623" i="1" s="1"/>
  <c r="BJ623" i="1" s="1"/>
  <c r="BL623" i="1" s="1"/>
  <c r="AK1304" i="1"/>
  <c r="AL1304" i="1" s="1"/>
  <c r="AJ1304" i="1"/>
  <c r="X1141" i="1"/>
  <c r="Y1141" i="1" s="1"/>
  <c r="W1141" i="1"/>
  <c r="BH1141" i="1" s="1"/>
  <c r="BJ1141" i="1" s="1"/>
  <c r="BL1141" i="1" s="1"/>
  <c r="AK753" i="1"/>
  <c r="AL753" i="1" s="1"/>
  <c r="AJ753" i="1"/>
  <c r="X1237" i="1"/>
  <c r="Y1237" i="1" s="1"/>
  <c r="W1237" i="1"/>
  <c r="BH1237" i="1" s="1"/>
  <c r="BJ1237" i="1" s="1"/>
  <c r="BL1237" i="1" s="1"/>
  <c r="X606" i="1"/>
  <c r="Y606" i="1" s="1"/>
  <c r="W606" i="1"/>
  <c r="BH606" i="1" s="1"/>
  <c r="BJ606" i="1" s="1"/>
  <c r="BL606" i="1" s="1"/>
  <c r="X661" i="1"/>
  <c r="Y661" i="1" s="1"/>
  <c r="W661" i="1"/>
  <c r="BH661" i="1" s="1"/>
  <c r="BJ661" i="1" s="1"/>
  <c r="BL661" i="1" s="1"/>
  <c r="AK1175" i="1"/>
  <c r="AL1175" i="1" s="1"/>
  <c r="AJ1175" i="1"/>
  <c r="AK1177" i="1"/>
  <c r="AL1177" i="1" s="1"/>
  <c r="AJ1177" i="1"/>
  <c r="X1095" i="1"/>
  <c r="Y1095" i="1" s="1"/>
  <c r="W1095" i="1"/>
  <c r="BH1095" i="1" s="1"/>
  <c r="BJ1095" i="1" s="1"/>
  <c r="BL1095" i="1" s="1"/>
  <c r="AX774" i="1"/>
  <c r="AY774" i="1" s="1"/>
  <c r="AW774" i="1"/>
  <c r="BI774" i="1" s="1"/>
  <c r="BK774" i="1" s="1"/>
  <c r="BM774" i="1" s="1"/>
  <c r="AK1006" i="1"/>
  <c r="AL1006" i="1" s="1"/>
  <c r="AJ1006" i="1"/>
  <c r="AX991" i="1"/>
  <c r="AY991" i="1" s="1"/>
  <c r="AW991" i="1"/>
  <c r="BI991" i="1" s="1"/>
  <c r="BK991" i="1" s="1"/>
  <c r="BM991" i="1" s="1"/>
  <c r="X1157" i="1"/>
  <c r="Y1157" i="1" s="1"/>
  <c r="W1157" i="1"/>
  <c r="BH1157" i="1" s="1"/>
  <c r="BJ1157" i="1" s="1"/>
  <c r="BL1157" i="1" s="1"/>
  <c r="AX627" i="1"/>
  <c r="AY627" i="1" s="1"/>
  <c r="AW627" i="1"/>
  <c r="BI627" i="1" s="1"/>
  <c r="BK627" i="1" s="1"/>
  <c r="BM627" i="1" s="1"/>
  <c r="AX705" i="1"/>
  <c r="AY705" i="1" s="1"/>
  <c r="AW705" i="1"/>
  <c r="BI705" i="1" s="1"/>
  <c r="BK705" i="1" s="1"/>
  <c r="BM705" i="1" s="1"/>
  <c r="AK986" i="1"/>
  <c r="AL986" i="1" s="1"/>
  <c r="AJ986" i="1"/>
  <c r="X1385" i="1"/>
  <c r="Y1385" i="1" s="1"/>
  <c r="W1385" i="1"/>
  <c r="BH1385" i="1" s="1"/>
  <c r="BJ1385" i="1" s="1"/>
  <c r="BL1385" i="1" s="1"/>
  <c r="AX729" i="1"/>
  <c r="AY729" i="1" s="1"/>
  <c r="AW729" i="1"/>
  <c r="BI729" i="1" s="1"/>
  <c r="BK729" i="1" s="1"/>
  <c r="BM729" i="1" s="1"/>
  <c r="AK746" i="1"/>
  <c r="AL746" i="1" s="1"/>
  <c r="AJ746" i="1"/>
  <c r="W1035" i="1"/>
  <c r="BH1035" i="1" s="1"/>
  <c r="BJ1035" i="1" s="1"/>
  <c r="BL1035" i="1" s="1"/>
  <c r="X1035" i="1"/>
  <c r="Y1035" i="1" s="1"/>
  <c r="X1113" i="1"/>
  <c r="Y1113" i="1" s="1"/>
  <c r="W1113" i="1"/>
  <c r="BH1113" i="1" s="1"/>
  <c r="BJ1113" i="1" s="1"/>
  <c r="BL1113" i="1" s="1"/>
  <c r="AX1173" i="1"/>
  <c r="AY1173" i="1" s="1"/>
  <c r="AW1173" i="1"/>
  <c r="BI1173" i="1" s="1"/>
  <c r="BK1173" i="1" s="1"/>
  <c r="BM1173" i="1" s="1"/>
  <c r="W1133" i="1"/>
  <c r="BH1133" i="1" s="1"/>
  <c r="BJ1133" i="1" s="1"/>
  <c r="BL1133" i="1" s="1"/>
  <c r="X1133" i="1"/>
  <c r="Y1133" i="1" s="1"/>
  <c r="AK1207" i="1"/>
  <c r="AL1207" i="1" s="1"/>
  <c r="AJ1207" i="1"/>
  <c r="AK942" i="1"/>
  <c r="AL942" i="1" s="1"/>
  <c r="AJ942" i="1"/>
  <c r="AW1257" i="1"/>
  <c r="BI1257" i="1" s="1"/>
  <c r="BK1257" i="1" s="1"/>
  <c r="BM1257" i="1" s="1"/>
  <c r="AX1257" i="1"/>
  <c r="AY1257" i="1" s="1"/>
  <c r="W1163" i="1"/>
  <c r="BH1163" i="1" s="1"/>
  <c r="BJ1163" i="1" s="1"/>
  <c r="BL1163" i="1" s="1"/>
  <c r="X1163" i="1"/>
  <c r="Y1163" i="1" s="1"/>
  <c r="X1370" i="1"/>
  <c r="Y1370" i="1" s="1"/>
  <c r="W1370" i="1"/>
  <c r="BH1370" i="1" s="1"/>
  <c r="BJ1370" i="1" s="1"/>
  <c r="BL1370" i="1" s="1"/>
  <c r="AK1264" i="1"/>
  <c r="AL1264" i="1" s="1"/>
  <c r="AJ1264" i="1"/>
  <c r="X850" i="1"/>
  <c r="Y850" i="1" s="1"/>
  <c r="W850" i="1"/>
  <c r="BH850" i="1" s="1"/>
  <c r="BJ850" i="1" s="1"/>
  <c r="BL850" i="1" s="1"/>
  <c r="AW997" i="1"/>
  <c r="BI997" i="1" s="1"/>
  <c r="BK997" i="1" s="1"/>
  <c r="BM997" i="1" s="1"/>
  <c r="AX997" i="1"/>
  <c r="AY997" i="1" s="1"/>
  <c r="X1054" i="1"/>
  <c r="Y1054" i="1" s="1"/>
  <c r="W1054" i="1"/>
  <c r="BH1054" i="1" s="1"/>
  <c r="BJ1054" i="1" s="1"/>
  <c r="BL1054" i="1" s="1"/>
  <c r="AK764" i="1"/>
  <c r="AL764" i="1" s="1"/>
  <c r="AJ764" i="1"/>
  <c r="AX1182" i="1"/>
  <c r="AY1182" i="1" s="1"/>
  <c r="AW1182" i="1"/>
  <c r="BI1182" i="1" s="1"/>
  <c r="BK1182" i="1" s="1"/>
  <c r="BM1182" i="1" s="1"/>
  <c r="X1316" i="1"/>
  <c r="Y1316" i="1" s="1"/>
  <c r="W1316" i="1"/>
  <c r="BH1316" i="1" s="1"/>
  <c r="BJ1316" i="1" s="1"/>
  <c r="BL1316" i="1" s="1"/>
  <c r="AX626" i="1"/>
  <c r="AY626" i="1" s="1"/>
  <c r="AW626" i="1"/>
  <c r="BI626" i="1" s="1"/>
  <c r="BK626" i="1" s="1"/>
  <c r="BM626" i="1" s="1"/>
  <c r="X1056" i="1"/>
  <c r="Y1056" i="1" s="1"/>
  <c r="W1056" i="1"/>
  <c r="BH1056" i="1" s="1"/>
  <c r="BJ1056" i="1" s="1"/>
  <c r="BL1056" i="1" s="1"/>
  <c r="AK1352" i="1"/>
  <c r="AL1352" i="1" s="1"/>
  <c r="AJ1352" i="1"/>
  <c r="AK1265" i="1"/>
  <c r="AL1265" i="1" s="1"/>
  <c r="AJ1265" i="1"/>
  <c r="X770" i="1"/>
  <c r="Y770" i="1" s="1"/>
  <c r="W770" i="1"/>
  <c r="BH770" i="1" s="1"/>
  <c r="BJ770" i="1" s="1"/>
  <c r="BL770" i="1" s="1"/>
  <c r="AX960" i="1"/>
  <c r="AY960" i="1" s="1"/>
  <c r="AW960" i="1"/>
  <c r="BI960" i="1" s="1"/>
  <c r="BK960" i="1" s="1"/>
  <c r="BM960" i="1" s="1"/>
  <c r="AX1271" i="1"/>
  <c r="AY1271" i="1" s="1"/>
  <c r="AW1271" i="1"/>
  <c r="BI1271" i="1" s="1"/>
  <c r="BK1271" i="1" s="1"/>
  <c r="BM1271" i="1" s="1"/>
  <c r="AX716" i="1"/>
  <c r="AY716" i="1" s="1"/>
  <c r="AW716" i="1"/>
  <c r="BI716" i="1" s="1"/>
  <c r="BK716" i="1" s="1"/>
  <c r="BM716" i="1" s="1"/>
  <c r="AX1404" i="1"/>
  <c r="AY1404" i="1" s="1"/>
  <c r="AW1404" i="1"/>
  <c r="BI1404" i="1" s="1"/>
  <c r="BK1404" i="1" s="1"/>
  <c r="BM1404" i="1" s="1"/>
  <c r="AK721" i="1"/>
  <c r="AL721" i="1" s="1"/>
  <c r="AJ721" i="1"/>
  <c r="X730" i="1"/>
  <c r="Y730" i="1" s="1"/>
  <c r="W730" i="1"/>
  <c r="BH730" i="1" s="1"/>
  <c r="BJ730" i="1" s="1"/>
  <c r="BL730" i="1" s="1"/>
  <c r="X1077" i="1"/>
  <c r="Y1077" i="1" s="1"/>
  <c r="W1077" i="1"/>
  <c r="BH1077" i="1" s="1"/>
  <c r="BJ1077" i="1" s="1"/>
  <c r="BL1077" i="1" s="1"/>
  <c r="AX625" i="1"/>
  <c r="AY625" i="1" s="1"/>
  <c r="AW625" i="1"/>
  <c r="BI625" i="1" s="1"/>
  <c r="BK625" i="1" s="1"/>
  <c r="BM625" i="1" s="1"/>
  <c r="AK620" i="1"/>
  <c r="AL620" i="1" s="1"/>
  <c r="AJ620" i="1"/>
  <c r="AK1256" i="1"/>
  <c r="AL1256" i="1" s="1"/>
  <c r="AJ1256" i="1"/>
  <c r="AK1395" i="1"/>
  <c r="AL1395" i="1" s="1"/>
  <c r="AJ1395" i="1"/>
  <c r="AX889" i="1"/>
  <c r="AY889" i="1" s="1"/>
  <c r="AW889" i="1"/>
  <c r="BI889" i="1" s="1"/>
  <c r="BK889" i="1" s="1"/>
  <c r="BM889" i="1" s="1"/>
  <c r="AK1377" i="1"/>
  <c r="AL1377" i="1" s="1"/>
  <c r="AJ1377" i="1"/>
  <c r="AK931" i="1"/>
  <c r="AL931" i="1" s="1"/>
  <c r="AJ931" i="1"/>
  <c r="AX1233" i="1"/>
  <c r="AY1233" i="1" s="1"/>
  <c r="AW1233" i="1"/>
  <c r="BI1233" i="1" s="1"/>
  <c r="BK1233" i="1" s="1"/>
  <c r="BM1233" i="1" s="1"/>
  <c r="X895" i="1"/>
  <c r="Y895" i="1" s="1"/>
  <c r="W895" i="1"/>
  <c r="BH895" i="1" s="1"/>
  <c r="BJ895" i="1" s="1"/>
  <c r="BL895" i="1" s="1"/>
  <c r="X976" i="1"/>
  <c r="Y976" i="1" s="1"/>
  <c r="W976" i="1"/>
  <c r="BH976" i="1" s="1"/>
  <c r="BJ976" i="1" s="1"/>
  <c r="BL976" i="1" s="1"/>
  <c r="AK794" i="1"/>
  <c r="AL794" i="1" s="1"/>
  <c r="AJ794" i="1"/>
  <c r="X808" i="1"/>
  <c r="Y808" i="1" s="1"/>
  <c r="W808" i="1"/>
  <c r="BH808" i="1" s="1"/>
  <c r="BJ808" i="1" s="1"/>
  <c r="BL808" i="1" s="1"/>
  <c r="AX740" i="1"/>
  <c r="AY740" i="1" s="1"/>
  <c r="AW740" i="1"/>
  <c r="BI740" i="1" s="1"/>
  <c r="BK740" i="1" s="1"/>
  <c r="BM740" i="1" s="1"/>
  <c r="AX1274" i="1"/>
  <c r="AY1274" i="1" s="1"/>
  <c r="AW1274" i="1"/>
  <c r="BI1274" i="1" s="1"/>
  <c r="BK1274" i="1" s="1"/>
  <c r="BM1274" i="1" s="1"/>
  <c r="X1170" i="1"/>
  <c r="Y1170" i="1" s="1"/>
  <c r="W1170" i="1"/>
  <c r="BH1170" i="1" s="1"/>
  <c r="BJ1170" i="1" s="1"/>
  <c r="BL1170" i="1" s="1"/>
  <c r="AX853" i="1"/>
  <c r="AY853" i="1" s="1"/>
  <c r="AW853" i="1"/>
  <c r="BI853" i="1" s="1"/>
  <c r="BK853" i="1" s="1"/>
  <c r="BM853" i="1" s="1"/>
  <c r="AX1346" i="1"/>
  <c r="AY1346" i="1" s="1"/>
  <c r="AW1346" i="1"/>
  <c r="BI1346" i="1" s="1"/>
  <c r="BK1346" i="1" s="1"/>
  <c r="BM1346" i="1" s="1"/>
  <c r="AK1284" i="1"/>
  <c r="AL1284" i="1" s="1"/>
  <c r="AJ1284" i="1"/>
  <c r="X858" i="1"/>
  <c r="Y858" i="1" s="1"/>
  <c r="W858" i="1"/>
  <c r="BH858" i="1" s="1"/>
  <c r="BJ858" i="1" s="1"/>
  <c r="BL858" i="1" s="1"/>
  <c r="X973" i="1"/>
  <c r="Y973" i="1" s="1"/>
  <c r="W973" i="1"/>
  <c r="BH973" i="1" s="1"/>
  <c r="BJ973" i="1" s="1"/>
  <c r="BL973" i="1" s="1"/>
  <c r="AK1159" i="1"/>
  <c r="AL1159" i="1" s="1"/>
  <c r="AJ1159" i="1"/>
  <c r="AK1269" i="1"/>
  <c r="AL1269" i="1" s="1"/>
  <c r="AJ1269" i="1"/>
  <c r="AK917" i="1"/>
  <c r="AL917" i="1" s="1"/>
  <c r="AJ917" i="1"/>
  <c r="AK760" i="1"/>
  <c r="AL760" i="1" s="1"/>
  <c r="AJ760" i="1"/>
  <c r="AX1417" i="1"/>
  <c r="AY1417" i="1" s="1"/>
  <c r="AW1417" i="1"/>
  <c r="BI1417" i="1" s="1"/>
  <c r="BK1417" i="1" s="1"/>
  <c r="BM1417" i="1" s="1"/>
  <c r="AX1401" i="1"/>
  <c r="AY1401" i="1" s="1"/>
  <c r="AW1401" i="1"/>
  <c r="BI1401" i="1" s="1"/>
  <c r="BK1401" i="1" s="1"/>
  <c r="BM1401" i="1" s="1"/>
  <c r="AX683" i="1"/>
  <c r="AY683" i="1" s="1"/>
  <c r="AW683" i="1"/>
  <c r="BI683" i="1" s="1"/>
  <c r="BK683" i="1" s="1"/>
  <c r="BM683" i="1" s="1"/>
  <c r="AK623" i="1"/>
  <c r="AL623" i="1" s="1"/>
  <c r="AJ623" i="1"/>
  <c r="AX1304" i="1"/>
  <c r="AY1304" i="1" s="1"/>
  <c r="AW1304" i="1"/>
  <c r="BI1304" i="1" s="1"/>
  <c r="BK1304" i="1" s="1"/>
  <c r="BM1304" i="1" s="1"/>
  <c r="AK1141" i="1"/>
  <c r="AL1141" i="1" s="1"/>
  <c r="AJ1141" i="1"/>
  <c r="AX753" i="1"/>
  <c r="AY753" i="1" s="1"/>
  <c r="AW753" i="1"/>
  <c r="BI753" i="1" s="1"/>
  <c r="BK753" i="1" s="1"/>
  <c r="BM753" i="1" s="1"/>
  <c r="AW1237" i="1"/>
  <c r="BI1237" i="1" s="1"/>
  <c r="BK1237" i="1" s="1"/>
  <c r="BM1237" i="1" s="1"/>
  <c r="AX1237" i="1"/>
  <c r="AY1237" i="1" s="1"/>
  <c r="AJ606" i="1"/>
  <c r="AK606" i="1"/>
  <c r="AL606" i="1" s="1"/>
  <c r="AK661" i="1"/>
  <c r="AL661" i="1" s="1"/>
  <c r="AJ661" i="1"/>
  <c r="AX1175" i="1"/>
  <c r="AY1175" i="1" s="1"/>
  <c r="AW1175" i="1"/>
  <c r="BI1175" i="1" s="1"/>
  <c r="BK1175" i="1" s="1"/>
  <c r="BM1175" i="1" s="1"/>
  <c r="AX1177" i="1"/>
  <c r="AY1177" i="1" s="1"/>
  <c r="AW1177" i="1"/>
  <c r="BI1177" i="1" s="1"/>
  <c r="BK1177" i="1" s="1"/>
  <c r="BM1177" i="1" s="1"/>
  <c r="AK1095" i="1"/>
  <c r="AL1095" i="1" s="1"/>
  <c r="AJ1095" i="1"/>
  <c r="X694" i="1"/>
  <c r="Y694" i="1" s="1"/>
  <c r="W694" i="1"/>
  <c r="BH694" i="1" s="1"/>
  <c r="BJ694" i="1" s="1"/>
  <c r="BL694" i="1" s="1"/>
  <c r="AX1006" i="1"/>
  <c r="AY1006" i="1" s="1"/>
  <c r="AW1006" i="1"/>
  <c r="BI1006" i="1" s="1"/>
  <c r="BK1006" i="1" s="1"/>
  <c r="BM1006" i="1" s="1"/>
  <c r="AK1157" i="1"/>
  <c r="AL1157" i="1" s="1"/>
  <c r="AJ1157" i="1"/>
  <c r="AJ759" i="1"/>
  <c r="AK759" i="1"/>
  <c r="AL759" i="1" s="1"/>
  <c r="AX986" i="1"/>
  <c r="AY986" i="1" s="1"/>
  <c r="AW986" i="1"/>
  <c r="BI986" i="1" s="1"/>
  <c r="BK986" i="1" s="1"/>
  <c r="BM986" i="1" s="1"/>
  <c r="X879" i="1"/>
  <c r="Y879" i="1" s="1"/>
  <c r="W879" i="1"/>
  <c r="BH879" i="1" s="1"/>
  <c r="BJ879" i="1" s="1"/>
  <c r="BL879" i="1" s="1"/>
  <c r="X1028" i="1"/>
  <c r="Y1028" i="1" s="1"/>
  <c r="W1028" i="1"/>
  <c r="BH1028" i="1" s="1"/>
  <c r="BJ1028" i="1" s="1"/>
  <c r="BL1028" i="1" s="1"/>
  <c r="AK1385" i="1"/>
  <c r="AL1385" i="1" s="1"/>
  <c r="AJ1385" i="1"/>
  <c r="AW1238" i="1"/>
  <c r="BI1238" i="1" s="1"/>
  <c r="BK1238" i="1" s="1"/>
  <c r="BM1238" i="1" s="1"/>
  <c r="AX1238" i="1"/>
  <c r="AY1238" i="1" s="1"/>
  <c r="AW1198" i="1"/>
  <c r="BI1198" i="1" s="1"/>
  <c r="BK1198" i="1" s="1"/>
  <c r="BM1198" i="1" s="1"/>
  <c r="AX1198" i="1"/>
  <c r="AY1198" i="1" s="1"/>
  <c r="AX746" i="1"/>
  <c r="AY746" i="1" s="1"/>
  <c r="AW746" i="1"/>
  <c r="BI746" i="1" s="1"/>
  <c r="BK746" i="1" s="1"/>
  <c r="BM746" i="1" s="1"/>
  <c r="X1140" i="1"/>
  <c r="Y1140" i="1" s="1"/>
  <c r="W1140" i="1"/>
  <c r="BH1140" i="1" s="1"/>
  <c r="BJ1140" i="1" s="1"/>
  <c r="BL1140" i="1" s="1"/>
  <c r="AK1113" i="1"/>
  <c r="AL1113" i="1" s="1"/>
  <c r="AJ1113" i="1"/>
  <c r="AW545" i="1"/>
  <c r="BI545" i="1" s="1"/>
  <c r="BK545" i="1" s="1"/>
  <c r="BM545" i="1" s="1"/>
  <c r="AX545" i="1"/>
  <c r="AY545" i="1" s="1"/>
  <c r="AX523" i="1"/>
  <c r="AY523" i="1" s="1"/>
  <c r="AW523" i="1"/>
  <c r="BI523" i="1" s="1"/>
  <c r="BK523" i="1" s="1"/>
  <c r="BM523" i="1" s="1"/>
  <c r="AW60" i="1"/>
  <c r="BI60" i="1" s="1"/>
  <c r="BK60" i="1" s="1"/>
  <c r="BM60" i="1" s="1"/>
  <c r="AX60" i="1"/>
  <c r="AY60" i="1" s="1"/>
  <c r="W177" i="1"/>
  <c r="BH177" i="1" s="1"/>
  <c r="BJ177" i="1" s="1"/>
  <c r="BL177" i="1" s="1"/>
  <c r="X177" i="1"/>
  <c r="Y177" i="1" s="1"/>
  <c r="AJ410" i="1"/>
  <c r="AK410" i="1"/>
  <c r="AL410" i="1" s="1"/>
  <c r="AW507" i="1"/>
  <c r="BI507" i="1" s="1"/>
  <c r="BK507" i="1" s="1"/>
  <c r="BM507" i="1" s="1"/>
  <c r="AX507" i="1"/>
  <c r="AY507" i="1" s="1"/>
  <c r="AJ425" i="1"/>
  <c r="AK425" i="1"/>
  <c r="AL425" i="1" s="1"/>
  <c r="AX157" i="1"/>
  <c r="AY157" i="1" s="1"/>
  <c r="AW157" i="1"/>
  <c r="BI157" i="1" s="1"/>
  <c r="BK157" i="1" s="1"/>
  <c r="BM157" i="1" s="1"/>
  <c r="AJ95" i="1"/>
  <c r="AK95" i="1"/>
  <c r="AL95" i="1" s="1"/>
  <c r="W495" i="1"/>
  <c r="BH495" i="1" s="1"/>
  <c r="BJ495" i="1" s="1"/>
  <c r="BL495" i="1" s="1"/>
  <c r="X495" i="1"/>
  <c r="Y495" i="1" s="1"/>
  <c r="AJ430" i="1"/>
  <c r="AK430" i="1"/>
  <c r="AL430" i="1" s="1"/>
  <c r="AJ183" i="1"/>
  <c r="AK183" i="1"/>
  <c r="AL183" i="1" s="1"/>
  <c r="AW84" i="1"/>
  <c r="BI84" i="1" s="1"/>
  <c r="BK84" i="1" s="1"/>
  <c r="BM84" i="1" s="1"/>
  <c r="AX84" i="1"/>
  <c r="AY84" i="1" s="1"/>
  <c r="AW149" i="1"/>
  <c r="BI149" i="1" s="1"/>
  <c r="BK149" i="1" s="1"/>
  <c r="BM149" i="1" s="1"/>
  <c r="AX149" i="1"/>
  <c r="AY149" i="1" s="1"/>
  <c r="AX464" i="1"/>
  <c r="AY464" i="1" s="1"/>
  <c r="AW464" i="1"/>
  <c r="BI464" i="1" s="1"/>
  <c r="BK464" i="1" s="1"/>
  <c r="BM464" i="1" s="1"/>
  <c r="W86" i="1"/>
  <c r="BH86" i="1" s="1"/>
  <c r="BJ86" i="1" s="1"/>
  <c r="BL86" i="1" s="1"/>
  <c r="X86" i="1"/>
  <c r="Y86" i="1" s="1"/>
  <c r="AK243" i="1"/>
  <c r="AL243" i="1" s="1"/>
  <c r="AJ243" i="1"/>
  <c r="AW467" i="1"/>
  <c r="BI467" i="1" s="1"/>
  <c r="BK467" i="1" s="1"/>
  <c r="BM467" i="1" s="1"/>
  <c r="AX467" i="1"/>
  <c r="AY467" i="1" s="1"/>
  <c r="AK539" i="1"/>
  <c r="AL539" i="1" s="1"/>
  <c r="AJ539" i="1"/>
  <c r="AJ480" i="1"/>
  <c r="AK480" i="1"/>
  <c r="AL480" i="1" s="1"/>
  <c r="AJ557" i="1"/>
  <c r="AK557" i="1"/>
  <c r="AL557" i="1" s="1"/>
  <c r="AJ559" i="1"/>
  <c r="AK559" i="1"/>
  <c r="AL559" i="1" s="1"/>
  <c r="W586" i="1"/>
  <c r="BH586" i="1" s="1"/>
  <c r="BJ586" i="1" s="1"/>
  <c r="BL586" i="1" s="1"/>
  <c r="X586" i="1"/>
  <c r="Y586" i="1" s="1"/>
  <c r="AJ69" i="1"/>
  <c r="AK69" i="1"/>
  <c r="AL69" i="1" s="1"/>
  <c r="AJ472" i="1"/>
  <c r="AK472" i="1"/>
  <c r="AL472" i="1" s="1"/>
  <c r="AJ526" i="1"/>
  <c r="AK526" i="1"/>
  <c r="AL526" i="1" s="1"/>
  <c r="AJ476" i="1"/>
  <c r="AK476" i="1"/>
  <c r="AL476" i="1" s="1"/>
  <c r="AK549" i="1"/>
  <c r="AL549" i="1" s="1"/>
  <c r="AJ549" i="1"/>
  <c r="W245" i="1"/>
  <c r="BH245" i="1" s="1"/>
  <c r="BJ245" i="1" s="1"/>
  <c r="BL245" i="1" s="1"/>
  <c r="X245" i="1"/>
  <c r="Y245" i="1" s="1"/>
  <c r="AW555" i="1"/>
  <c r="BI555" i="1" s="1"/>
  <c r="BK555" i="1" s="1"/>
  <c r="BM555" i="1" s="1"/>
  <c r="AX555" i="1"/>
  <c r="AY555" i="1" s="1"/>
  <c r="W350" i="1"/>
  <c r="BH350" i="1" s="1"/>
  <c r="BJ350" i="1" s="1"/>
  <c r="BL350" i="1" s="1"/>
  <c r="X350" i="1"/>
  <c r="Y350" i="1" s="1"/>
  <c r="AW591" i="1"/>
  <c r="BI591" i="1" s="1"/>
  <c r="BK591" i="1" s="1"/>
  <c r="BM591" i="1" s="1"/>
  <c r="AX591" i="1"/>
  <c r="AY591" i="1" s="1"/>
  <c r="AW259" i="1"/>
  <c r="BI259" i="1" s="1"/>
  <c r="BK259" i="1" s="1"/>
  <c r="BM259" i="1" s="1"/>
  <c r="AX259" i="1"/>
  <c r="AY259" i="1" s="1"/>
  <c r="AJ230" i="1"/>
  <c r="AK230" i="1"/>
  <c r="AL230" i="1" s="1"/>
  <c r="AK419" i="1"/>
  <c r="AL419" i="1" s="1"/>
  <c r="AJ419" i="1"/>
  <c r="AW581" i="1"/>
  <c r="BI581" i="1" s="1"/>
  <c r="BK581" i="1" s="1"/>
  <c r="BM581" i="1" s="1"/>
  <c r="AX581" i="1"/>
  <c r="AY581" i="1" s="1"/>
  <c r="W459" i="1"/>
  <c r="BH459" i="1" s="1"/>
  <c r="BJ459" i="1" s="1"/>
  <c r="BL459" i="1" s="1"/>
  <c r="X459" i="1"/>
  <c r="Y459" i="1" s="1"/>
  <c r="AW104" i="1"/>
  <c r="BI104" i="1" s="1"/>
  <c r="BK104" i="1" s="1"/>
  <c r="BM104" i="1" s="1"/>
  <c r="AX104" i="1"/>
  <c r="AY104" i="1" s="1"/>
  <c r="AW265" i="1"/>
  <c r="BI265" i="1" s="1"/>
  <c r="BK265" i="1" s="1"/>
  <c r="BM265" i="1" s="1"/>
  <c r="AX265" i="1"/>
  <c r="AY265" i="1" s="1"/>
  <c r="AJ437" i="1"/>
  <c r="AK437" i="1"/>
  <c r="AL437" i="1" s="1"/>
  <c r="AJ140" i="1"/>
  <c r="AK140" i="1"/>
  <c r="AL140" i="1" s="1"/>
  <c r="AW513" i="1"/>
  <c r="BI513" i="1" s="1"/>
  <c r="BK513" i="1" s="1"/>
  <c r="BM513" i="1" s="1"/>
  <c r="AX513" i="1"/>
  <c r="AY513" i="1" s="1"/>
  <c r="W457" i="1"/>
  <c r="BH457" i="1" s="1"/>
  <c r="BJ457" i="1" s="1"/>
  <c r="BL457" i="1" s="1"/>
  <c r="X457" i="1"/>
  <c r="Y457" i="1" s="1"/>
  <c r="AW553" i="1"/>
  <c r="BI553" i="1" s="1"/>
  <c r="BK553" i="1" s="1"/>
  <c r="BM553" i="1" s="1"/>
  <c r="AX553" i="1"/>
  <c r="AY553" i="1" s="1"/>
  <c r="AJ129" i="1"/>
  <c r="AK129" i="1"/>
  <c r="AL129" i="1" s="1"/>
  <c r="AJ363" i="1"/>
  <c r="AK363" i="1"/>
  <c r="AL363" i="1" s="1"/>
  <c r="AJ598" i="1"/>
  <c r="AK598" i="1"/>
  <c r="AL598" i="1" s="1"/>
  <c r="W292" i="1"/>
  <c r="BH292" i="1" s="1"/>
  <c r="BJ292" i="1" s="1"/>
  <c r="BL292" i="1" s="1"/>
  <c r="X292" i="1"/>
  <c r="Y292" i="1" s="1"/>
  <c r="AW221" i="1"/>
  <c r="BI221" i="1" s="1"/>
  <c r="BK221" i="1" s="1"/>
  <c r="BM221" i="1" s="1"/>
  <c r="AX221" i="1"/>
  <c r="AY221" i="1" s="1"/>
  <c r="AK470" i="1"/>
  <c r="AL470" i="1" s="1"/>
  <c r="AJ470" i="1"/>
  <c r="AW371" i="1"/>
  <c r="BI371" i="1" s="1"/>
  <c r="BK371" i="1" s="1"/>
  <c r="BM371" i="1" s="1"/>
  <c r="AX371" i="1"/>
  <c r="AY371" i="1" s="1"/>
  <c r="W239" i="1"/>
  <c r="BH239" i="1" s="1"/>
  <c r="BJ239" i="1" s="1"/>
  <c r="BL239" i="1" s="1"/>
  <c r="X239" i="1"/>
  <c r="Y239" i="1" s="1"/>
  <c r="AW492" i="1"/>
  <c r="BI492" i="1" s="1"/>
  <c r="BK492" i="1" s="1"/>
  <c r="BM492" i="1" s="1"/>
  <c r="AX492" i="1"/>
  <c r="AY492" i="1" s="1"/>
  <c r="X156" i="1"/>
  <c r="Y156" i="1" s="1"/>
  <c r="W156" i="1"/>
  <c r="BH156" i="1" s="1"/>
  <c r="BJ156" i="1" s="1"/>
  <c r="BL156" i="1" s="1"/>
  <c r="AW428" i="1"/>
  <c r="BI428" i="1" s="1"/>
  <c r="BK428" i="1" s="1"/>
  <c r="BM428" i="1" s="1"/>
  <c r="AX428" i="1"/>
  <c r="AY428" i="1" s="1"/>
  <c r="AJ548" i="1"/>
  <c r="AK548" i="1"/>
  <c r="AL548" i="1" s="1"/>
  <c r="AJ550" i="1"/>
  <c r="AK550" i="1"/>
  <c r="AL550" i="1" s="1"/>
  <c r="AJ507" i="1"/>
  <c r="AK507" i="1"/>
  <c r="AL507" i="1" s="1"/>
  <c r="AW102" i="1"/>
  <c r="BI102" i="1" s="1"/>
  <c r="BK102" i="1" s="1"/>
  <c r="BM102" i="1" s="1"/>
  <c r="AX102" i="1"/>
  <c r="AY102" i="1" s="1"/>
  <c r="AW67" i="1"/>
  <c r="BI67" i="1" s="1"/>
  <c r="BK67" i="1" s="1"/>
  <c r="BM67" i="1" s="1"/>
  <c r="AX67" i="1"/>
  <c r="AY67" i="1" s="1"/>
  <c r="AJ414" i="1"/>
  <c r="AK414" i="1"/>
  <c r="AL414" i="1" s="1"/>
  <c r="W430" i="1"/>
  <c r="BH430" i="1" s="1"/>
  <c r="BJ430" i="1" s="1"/>
  <c r="BL430" i="1" s="1"/>
  <c r="X430" i="1"/>
  <c r="Y430" i="1" s="1"/>
  <c r="AW180" i="1"/>
  <c r="BI180" i="1" s="1"/>
  <c r="BK180" i="1" s="1"/>
  <c r="BM180" i="1" s="1"/>
  <c r="AX180" i="1"/>
  <c r="AY180" i="1" s="1"/>
  <c r="AK149" i="1"/>
  <c r="AL149" i="1" s="1"/>
  <c r="AJ149" i="1"/>
  <c r="AJ409" i="1"/>
  <c r="AK409" i="1"/>
  <c r="AL409" i="1" s="1"/>
  <c r="AJ112" i="1"/>
  <c r="AK112" i="1"/>
  <c r="AL112" i="1" s="1"/>
  <c r="W243" i="1"/>
  <c r="BH243" i="1" s="1"/>
  <c r="BJ243" i="1" s="1"/>
  <c r="BL243" i="1" s="1"/>
  <c r="X243" i="1"/>
  <c r="Y243" i="1" s="1"/>
  <c r="AJ467" i="1"/>
  <c r="AK467" i="1"/>
  <c r="AL467" i="1" s="1"/>
  <c r="AW141" i="1"/>
  <c r="BI141" i="1" s="1"/>
  <c r="BK141" i="1" s="1"/>
  <c r="BM141" i="1" s="1"/>
  <c r="AX141" i="1"/>
  <c r="AY141" i="1" s="1"/>
  <c r="AW539" i="1"/>
  <c r="BI539" i="1" s="1"/>
  <c r="BK539" i="1" s="1"/>
  <c r="BM539" i="1" s="1"/>
  <c r="AX539" i="1"/>
  <c r="AY539" i="1" s="1"/>
  <c r="AW557" i="1"/>
  <c r="BI557" i="1" s="1"/>
  <c r="BK557" i="1" s="1"/>
  <c r="BM557" i="1" s="1"/>
  <c r="AX557" i="1"/>
  <c r="AY557" i="1" s="1"/>
  <c r="W559" i="1"/>
  <c r="BH559" i="1" s="1"/>
  <c r="BJ559" i="1" s="1"/>
  <c r="BL559" i="1" s="1"/>
  <c r="X559" i="1"/>
  <c r="Y559" i="1" s="1"/>
  <c r="AW58" i="1"/>
  <c r="BI58" i="1" s="1"/>
  <c r="BK58" i="1" s="1"/>
  <c r="BM58" i="1" s="1"/>
  <c r="AX58" i="1"/>
  <c r="AY58" i="1" s="1"/>
  <c r="W240" i="1"/>
  <c r="BH240" i="1" s="1"/>
  <c r="BJ240" i="1" s="1"/>
  <c r="BL240" i="1" s="1"/>
  <c r="X240" i="1"/>
  <c r="Y240" i="1" s="1"/>
  <c r="W69" i="1"/>
  <c r="BH69" i="1" s="1"/>
  <c r="BJ69" i="1" s="1"/>
  <c r="BL69" i="1" s="1"/>
  <c r="X69" i="1"/>
  <c r="Y69" i="1" s="1"/>
  <c r="AJ308" i="1"/>
  <c r="AK308" i="1"/>
  <c r="AL308" i="1" s="1"/>
  <c r="AW59" i="1"/>
  <c r="BI59" i="1" s="1"/>
  <c r="BK59" i="1" s="1"/>
  <c r="BM59" i="1" s="1"/>
  <c r="AX59" i="1"/>
  <c r="AY59" i="1" s="1"/>
  <c r="W253" i="1"/>
  <c r="BH253" i="1" s="1"/>
  <c r="BJ253" i="1" s="1"/>
  <c r="BL253" i="1" s="1"/>
  <c r="X253" i="1"/>
  <c r="Y253" i="1" s="1"/>
  <c r="AK515" i="1"/>
  <c r="AL515" i="1" s="1"/>
  <c r="AJ515" i="1"/>
  <c r="AW159" i="1"/>
  <c r="BI159" i="1" s="1"/>
  <c r="BK159" i="1" s="1"/>
  <c r="BM159" i="1" s="1"/>
  <c r="AX159" i="1"/>
  <c r="AY159" i="1" s="1"/>
  <c r="AJ221" i="1"/>
  <c r="AK221" i="1"/>
  <c r="AL221" i="1" s="1"/>
  <c r="AW562" i="1"/>
  <c r="BI562" i="1" s="1"/>
  <c r="BK562" i="1" s="1"/>
  <c r="BM562" i="1" s="1"/>
  <c r="AX562" i="1"/>
  <c r="AY562" i="1" s="1"/>
  <c r="W549" i="1"/>
  <c r="BH549" i="1" s="1"/>
  <c r="BJ549" i="1" s="1"/>
  <c r="BL549" i="1" s="1"/>
  <c r="X549" i="1"/>
  <c r="Y549" i="1" s="1"/>
  <c r="AW166" i="1"/>
  <c r="BI166" i="1" s="1"/>
  <c r="BK166" i="1" s="1"/>
  <c r="BM166" i="1" s="1"/>
  <c r="AX166" i="1"/>
  <c r="AY166" i="1" s="1"/>
  <c r="AJ368" i="1"/>
  <c r="AK368" i="1"/>
  <c r="AL368" i="1" s="1"/>
  <c r="W593" i="1"/>
  <c r="BH593" i="1" s="1"/>
  <c r="BJ593" i="1" s="1"/>
  <c r="BL593" i="1" s="1"/>
  <c r="X593" i="1"/>
  <c r="Y593" i="1" s="1"/>
  <c r="AW224" i="1"/>
  <c r="BI224" i="1" s="1"/>
  <c r="BK224" i="1" s="1"/>
  <c r="BM224" i="1" s="1"/>
  <c r="AX224" i="1"/>
  <c r="AY224" i="1" s="1"/>
  <c r="AJ350" i="1"/>
  <c r="AK350" i="1"/>
  <c r="AL350" i="1" s="1"/>
  <c r="AK481" i="1"/>
  <c r="AL481" i="1" s="1"/>
  <c r="AJ481" i="1"/>
  <c r="W273" i="1"/>
  <c r="BH273" i="1" s="1"/>
  <c r="BJ273" i="1" s="1"/>
  <c r="BL273" i="1" s="1"/>
  <c r="X273" i="1"/>
  <c r="Y273" i="1" s="1"/>
  <c r="W230" i="1"/>
  <c r="BH230" i="1" s="1"/>
  <c r="BJ230" i="1" s="1"/>
  <c r="BL230" i="1" s="1"/>
  <c r="X230" i="1"/>
  <c r="Y230" i="1" s="1"/>
  <c r="AK125" i="1"/>
  <c r="AL125" i="1" s="1"/>
  <c r="AJ125" i="1"/>
  <c r="X419" i="1"/>
  <c r="Y419" i="1" s="1"/>
  <c r="W419" i="1"/>
  <c r="BH419" i="1" s="1"/>
  <c r="BJ419" i="1" s="1"/>
  <c r="BL419" i="1" s="1"/>
  <c r="AW354" i="1"/>
  <c r="BI354" i="1" s="1"/>
  <c r="BK354" i="1" s="1"/>
  <c r="BM354" i="1" s="1"/>
  <c r="AX354" i="1"/>
  <c r="AY354" i="1" s="1"/>
  <c r="AW357" i="1"/>
  <c r="BI357" i="1" s="1"/>
  <c r="BK357" i="1" s="1"/>
  <c r="BM357" i="1" s="1"/>
  <c r="AX357" i="1"/>
  <c r="AY357" i="1" s="1"/>
  <c r="AK581" i="1"/>
  <c r="AL581" i="1" s="1"/>
  <c r="AJ581" i="1"/>
  <c r="W265" i="1"/>
  <c r="BH265" i="1" s="1"/>
  <c r="BJ265" i="1" s="1"/>
  <c r="BL265" i="1" s="1"/>
  <c r="X265" i="1"/>
  <c r="Y265" i="1" s="1"/>
  <c r="W437" i="1"/>
  <c r="BH437" i="1" s="1"/>
  <c r="BJ437" i="1" s="1"/>
  <c r="BL437" i="1" s="1"/>
  <c r="X437" i="1"/>
  <c r="Y437" i="1" s="1"/>
  <c r="W140" i="1"/>
  <c r="BH140" i="1" s="1"/>
  <c r="BJ140" i="1" s="1"/>
  <c r="BL140" i="1" s="1"/>
  <c r="X140" i="1"/>
  <c r="Y140" i="1" s="1"/>
  <c r="AJ513" i="1"/>
  <c r="AK513" i="1"/>
  <c r="AL513" i="1" s="1"/>
  <c r="AW510" i="1"/>
  <c r="BI510" i="1" s="1"/>
  <c r="BK510" i="1" s="1"/>
  <c r="BM510" i="1" s="1"/>
  <c r="AX510" i="1"/>
  <c r="AY510" i="1" s="1"/>
  <c r="AK553" i="1"/>
  <c r="AL553" i="1" s="1"/>
  <c r="AJ553" i="1"/>
  <c r="W256" i="1"/>
  <c r="BH256" i="1" s="1"/>
  <c r="BJ256" i="1" s="1"/>
  <c r="BL256" i="1" s="1"/>
  <c r="X256" i="1"/>
  <c r="Y256" i="1" s="1"/>
  <c r="W598" i="1"/>
  <c r="BH598" i="1" s="1"/>
  <c r="BJ598" i="1" s="1"/>
  <c r="BL598" i="1" s="1"/>
  <c r="X598" i="1"/>
  <c r="Y598" i="1" s="1"/>
  <c r="X418" i="1"/>
  <c r="Y418" i="1" s="1"/>
  <c r="W418" i="1"/>
  <c r="BH418" i="1" s="1"/>
  <c r="BJ418" i="1" s="1"/>
  <c r="BL418" i="1" s="1"/>
  <c r="AW227" i="1"/>
  <c r="BI227" i="1" s="1"/>
  <c r="BK227" i="1" s="1"/>
  <c r="BM227" i="1" s="1"/>
  <c r="AX227" i="1"/>
  <c r="AY227" i="1" s="1"/>
  <c r="AJ382" i="1"/>
  <c r="AK382" i="1"/>
  <c r="AL382" i="1" s="1"/>
  <c r="AW504" i="1"/>
  <c r="BI504" i="1" s="1"/>
  <c r="BK504" i="1" s="1"/>
  <c r="BM504" i="1" s="1"/>
  <c r="AX504" i="1"/>
  <c r="AY504" i="1" s="1"/>
  <c r="AJ239" i="1"/>
  <c r="AK239" i="1"/>
  <c r="AL239" i="1" s="1"/>
  <c r="W492" i="1"/>
  <c r="BH492" i="1" s="1"/>
  <c r="BJ492" i="1" s="1"/>
  <c r="BL492" i="1" s="1"/>
  <c r="X492" i="1"/>
  <c r="Y492" i="1" s="1"/>
  <c r="AJ428" i="1"/>
  <c r="AK428" i="1"/>
  <c r="AL428" i="1" s="1"/>
  <c r="AX548" i="1"/>
  <c r="AY548" i="1" s="1"/>
  <c r="AW548" i="1"/>
  <c r="BI548" i="1" s="1"/>
  <c r="BK548" i="1" s="1"/>
  <c r="BM548" i="1" s="1"/>
  <c r="X550" i="1"/>
  <c r="Y550" i="1" s="1"/>
  <c r="W550" i="1"/>
  <c r="BH550" i="1" s="1"/>
  <c r="BJ550" i="1" s="1"/>
  <c r="BL550" i="1" s="1"/>
  <c r="W507" i="1"/>
  <c r="BH507" i="1" s="1"/>
  <c r="BJ507" i="1" s="1"/>
  <c r="BL507" i="1" s="1"/>
  <c r="X507" i="1"/>
  <c r="Y507" i="1" s="1"/>
  <c r="W162" i="1"/>
  <c r="BH162" i="1" s="1"/>
  <c r="BJ162" i="1" s="1"/>
  <c r="BL162" i="1" s="1"/>
  <c r="X162" i="1"/>
  <c r="Y162" i="1" s="1"/>
  <c r="AW95" i="1"/>
  <c r="BI95" i="1" s="1"/>
  <c r="BK95" i="1" s="1"/>
  <c r="BM95" i="1" s="1"/>
  <c r="AX95" i="1"/>
  <c r="AY95" i="1" s="1"/>
  <c r="AJ67" i="1"/>
  <c r="AK67" i="1"/>
  <c r="AL67" i="1" s="1"/>
  <c r="W180" i="1"/>
  <c r="BH180" i="1" s="1"/>
  <c r="BJ180" i="1" s="1"/>
  <c r="BL180" i="1" s="1"/>
  <c r="X180" i="1"/>
  <c r="Y180" i="1" s="1"/>
  <c r="X577" i="1"/>
  <c r="Y577" i="1" s="1"/>
  <c r="W577" i="1"/>
  <c r="BH577" i="1" s="1"/>
  <c r="BJ577" i="1" s="1"/>
  <c r="BL577" i="1" s="1"/>
  <c r="W409" i="1"/>
  <c r="BH409" i="1" s="1"/>
  <c r="BJ409" i="1" s="1"/>
  <c r="BL409" i="1" s="1"/>
  <c r="X409" i="1"/>
  <c r="Y409" i="1" s="1"/>
  <c r="AW112" i="1"/>
  <c r="BI112" i="1" s="1"/>
  <c r="BK112" i="1" s="1"/>
  <c r="BM112" i="1" s="1"/>
  <c r="AX112" i="1"/>
  <c r="AY112" i="1" s="1"/>
  <c r="AW86" i="1"/>
  <c r="BI86" i="1" s="1"/>
  <c r="BK86" i="1" s="1"/>
  <c r="BM86" i="1" s="1"/>
  <c r="AX86" i="1"/>
  <c r="AY86" i="1" s="1"/>
  <c r="AX243" i="1"/>
  <c r="AY243" i="1" s="1"/>
  <c r="AW243" i="1"/>
  <c r="BI243" i="1" s="1"/>
  <c r="BK243" i="1" s="1"/>
  <c r="BM243" i="1" s="1"/>
  <c r="W467" i="1"/>
  <c r="BH467" i="1" s="1"/>
  <c r="BJ467" i="1" s="1"/>
  <c r="BL467" i="1" s="1"/>
  <c r="X467" i="1"/>
  <c r="Y467" i="1" s="1"/>
  <c r="X477" i="1"/>
  <c r="Y477" i="1" s="1"/>
  <c r="W477" i="1"/>
  <c r="BH477" i="1" s="1"/>
  <c r="BJ477" i="1" s="1"/>
  <c r="BL477" i="1" s="1"/>
  <c r="AJ329" i="1"/>
  <c r="AK329" i="1"/>
  <c r="AL329" i="1" s="1"/>
  <c r="AW206" i="1"/>
  <c r="BI206" i="1" s="1"/>
  <c r="BK206" i="1" s="1"/>
  <c r="BM206" i="1" s="1"/>
  <c r="AX206" i="1"/>
  <c r="AY206" i="1" s="1"/>
  <c r="AJ58" i="1"/>
  <c r="AK58" i="1"/>
  <c r="AL58" i="1" s="1"/>
  <c r="AW308" i="1"/>
  <c r="BI308" i="1" s="1"/>
  <c r="BK308" i="1" s="1"/>
  <c r="BM308" i="1" s="1"/>
  <c r="AX308" i="1"/>
  <c r="AY308" i="1" s="1"/>
  <c r="AJ59" i="1"/>
  <c r="AK59" i="1"/>
  <c r="AL59" i="1" s="1"/>
  <c r="W515" i="1"/>
  <c r="BH515" i="1" s="1"/>
  <c r="BJ515" i="1" s="1"/>
  <c r="BL515" i="1" s="1"/>
  <c r="X515" i="1"/>
  <c r="Y515" i="1" s="1"/>
  <c r="X159" i="1"/>
  <c r="Y159" i="1" s="1"/>
  <c r="W159" i="1"/>
  <c r="BH159" i="1" s="1"/>
  <c r="BJ159" i="1" s="1"/>
  <c r="BL159" i="1" s="1"/>
  <c r="AJ562" i="1"/>
  <c r="AK562" i="1"/>
  <c r="AL562" i="1" s="1"/>
  <c r="W368" i="1"/>
  <c r="BH368" i="1" s="1"/>
  <c r="BJ368" i="1" s="1"/>
  <c r="BL368" i="1" s="1"/>
  <c r="X368" i="1"/>
  <c r="Y368" i="1" s="1"/>
  <c r="AJ224" i="1"/>
  <c r="AK224" i="1"/>
  <c r="AL224" i="1" s="1"/>
  <c r="W481" i="1"/>
  <c r="BH481" i="1" s="1"/>
  <c r="BJ481" i="1" s="1"/>
  <c r="BL481" i="1" s="1"/>
  <c r="X481" i="1"/>
  <c r="Y481" i="1" s="1"/>
  <c r="W125" i="1"/>
  <c r="BH125" i="1" s="1"/>
  <c r="BJ125" i="1" s="1"/>
  <c r="BL125" i="1" s="1"/>
  <c r="X125" i="1"/>
  <c r="Y125" i="1" s="1"/>
  <c r="AJ354" i="1"/>
  <c r="AK354" i="1"/>
  <c r="AL354" i="1" s="1"/>
  <c r="AK357" i="1"/>
  <c r="AL357" i="1" s="1"/>
  <c r="AJ357" i="1"/>
  <c r="AW413" i="1"/>
  <c r="BI413" i="1" s="1"/>
  <c r="BK413" i="1" s="1"/>
  <c r="BM413" i="1" s="1"/>
  <c r="AX413" i="1"/>
  <c r="AY413" i="1" s="1"/>
  <c r="AW328" i="1"/>
  <c r="BI328" i="1" s="1"/>
  <c r="BK328" i="1" s="1"/>
  <c r="BM328" i="1" s="1"/>
  <c r="AX328" i="1"/>
  <c r="AY328" i="1" s="1"/>
  <c r="W277" i="1"/>
  <c r="BH277" i="1" s="1"/>
  <c r="BJ277" i="1" s="1"/>
  <c r="BL277" i="1" s="1"/>
  <c r="X277" i="1"/>
  <c r="Y277" i="1" s="1"/>
  <c r="X581" i="1"/>
  <c r="Y581" i="1" s="1"/>
  <c r="W581" i="1"/>
  <c r="BH581" i="1" s="1"/>
  <c r="BJ581" i="1" s="1"/>
  <c r="BL581" i="1" s="1"/>
  <c r="AW459" i="1"/>
  <c r="BI459" i="1" s="1"/>
  <c r="BK459" i="1" s="1"/>
  <c r="BM459" i="1" s="1"/>
  <c r="AX459" i="1"/>
  <c r="AY459" i="1" s="1"/>
  <c r="AJ233" i="1"/>
  <c r="AK233" i="1"/>
  <c r="AL233" i="1" s="1"/>
  <c r="W513" i="1"/>
  <c r="BH513" i="1" s="1"/>
  <c r="BJ513" i="1" s="1"/>
  <c r="BL513" i="1" s="1"/>
  <c r="X513" i="1"/>
  <c r="Y513" i="1" s="1"/>
  <c r="AW487" i="1"/>
  <c r="BI487" i="1" s="1"/>
  <c r="BK487" i="1" s="1"/>
  <c r="BM487" i="1" s="1"/>
  <c r="AX487" i="1"/>
  <c r="AY487" i="1" s="1"/>
  <c r="AJ326" i="1"/>
  <c r="AK326" i="1"/>
  <c r="AL326" i="1" s="1"/>
  <c r="X553" i="1"/>
  <c r="Y553" i="1" s="1"/>
  <c r="W553" i="1"/>
  <c r="BH553" i="1" s="1"/>
  <c r="BJ553" i="1" s="1"/>
  <c r="BL553" i="1" s="1"/>
  <c r="AW441" i="1"/>
  <c r="BI441" i="1" s="1"/>
  <c r="BK441" i="1" s="1"/>
  <c r="BM441" i="1" s="1"/>
  <c r="AX441" i="1"/>
  <c r="AY441" i="1" s="1"/>
  <c r="AW292" i="1"/>
  <c r="BI292" i="1" s="1"/>
  <c r="BK292" i="1" s="1"/>
  <c r="BM292" i="1" s="1"/>
  <c r="AX292" i="1"/>
  <c r="AY292" i="1" s="1"/>
  <c r="W99" i="1"/>
  <c r="BH99" i="1" s="1"/>
  <c r="BJ99" i="1" s="1"/>
  <c r="BL99" i="1" s="1"/>
  <c r="X99" i="1"/>
  <c r="Y99" i="1" s="1"/>
  <c r="AJ227" i="1"/>
  <c r="AK227" i="1"/>
  <c r="AL227" i="1" s="1"/>
  <c r="W382" i="1"/>
  <c r="BH382" i="1" s="1"/>
  <c r="BJ382" i="1" s="1"/>
  <c r="BL382" i="1" s="1"/>
  <c r="X382" i="1"/>
  <c r="Y382" i="1" s="1"/>
  <c r="AW239" i="1"/>
  <c r="BI239" i="1" s="1"/>
  <c r="BK239" i="1" s="1"/>
  <c r="BM239" i="1" s="1"/>
  <c r="AX239" i="1"/>
  <c r="AY239" i="1" s="1"/>
  <c r="AW75" i="1"/>
  <c r="BI75" i="1" s="1"/>
  <c r="BK75" i="1" s="1"/>
  <c r="BM75" i="1" s="1"/>
  <c r="AX75" i="1"/>
  <c r="AY75" i="1" s="1"/>
  <c r="AW85" i="1"/>
  <c r="BI85" i="1" s="1"/>
  <c r="BK85" i="1" s="1"/>
  <c r="BM85" i="1" s="1"/>
  <c r="AX85" i="1"/>
  <c r="AY85" i="1" s="1"/>
  <c r="W95" i="1"/>
  <c r="BH95" i="1" s="1"/>
  <c r="BJ95" i="1" s="1"/>
  <c r="BL95" i="1" s="1"/>
  <c r="X95" i="1"/>
  <c r="Y95" i="1" s="1"/>
  <c r="W120" i="1"/>
  <c r="BH120" i="1" s="1"/>
  <c r="BJ120" i="1" s="1"/>
  <c r="BL120" i="1" s="1"/>
  <c r="X120" i="1"/>
  <c r="Y120" i="1" s="1"/>
  <c r="AX219" i="1"/>
  <c r="AY219" i="1" s="1"/>
  <c r="AW219" i="1"/>
  <c r="BI219" i="1" s="1"/>
  <c r="BK219" i="1" s="1"/>
  <c r="BM219" i="1" s="1"/>
  <c r="AJ531" i="1"/>
  <c r="AK531" i="1"/>
  <c r="AL531" i="1" s="1"/>
  <c r="W414" i="1"/>
  <c r="BH414" i="1" s="1"/>
  <c r="BJ414" i="1" s="1"/>
  <c r="BL414" i="1" s="1"/>
  <c r="X414" i="1"/>
  <c r="Y414" i="1" s="1"/>
  <c r="AW409" i="1"/>
  <c r="BI409" i="1" s="1"/>
  <c r="BK409" i="1" s="1"/>
  <c r="BM409" i="1" s="1"/>
  <c r="AX409" i="1"/>
  <c r="AY409" i="1" s="1"/>
  <c r="AW351" i="1"/>
  <c r="BI351" i="1" s="1"/>
  <c r="BK351" i="1" s="1"/>
  <c r="BM351" i="1" s="1"/>
  <c r="AX351" i="1"/>
  <c r="AY351" i="1" s="1"/>
  <c r="W329" i="1"/>
  <c r="BH329" i="1" s="1"/>
  <c r="BJ329" i="1" s="1"/>
  <c r="BL329" i="1" s="1"/>
  <c r="X329" i="1"/>
  <c r="Y329" i="1" s="1"/>
  <c r="AW559" i="1"/>
  <c r="BI559" i="1" s="1"/>
  <c r="BK559" i="1" s="1"/>
  <c r="BM559" i="1" s="1"/>
  <c r="AX559" i="1"/>
  <c r="AY559" i="1" s="1"/>
  <c r="AJ206" i="1"/>
  <c r="AK206" i="1"/>
  <c r="AL206" i="1" s="1"/>
  <c r="AW240" i="1"/>
  <c r="BI240" i="1" s="1"/>
  <c r="BK240" i="1" s="1"/>
  <c r="BM240" i="1" s="1"/>
  <c r="AX240" i="1"/>
  <c r="AY240" i="1" s="1"/>
  <c r="W522" i="1"/>
  <c r="BH522" i="1" s="1"/>
  <c r="BJ522" i="1" s="1"/>
  <c r="BL522" i="1" s="1"/>
  <c r="X522" i="1"/>
  <c r="Y522" i="1" s="1"/>
  <c r="W59" i="1"/>
  <c r="BH59" i="1" s="1"/>
  <c r="BJ59" i="1" s="1"/>
  <c r="BL59" i="1" s="1"/>
  <c r="X59" i="1"/>
  <c r="Y59" i="1" s="1"/>
  <c r="AW253" i="1"/>
  <c r="BI253" i="1" s="1"/>
  <c r="BK253" i="1" s="1"/>
  <c r="BM253" i="1" s="1"/>
  <c r="AX253" i="1"/>
  <c r="AY253" i="1" s="1"/>
  <c r="W562" i="1"/>
  <c r="BH562" i="1" s="1"/>
  <c r="BJ562" i="1" s="1"/>
  <c r="BL562" i="1" s="1"/>
  <c r="X562" i="1"/>
  <c r="Y562" i="1" s="1"/>
  <c r="W333" i="1"/>
  <c r="BH333" i="1" s="1"/>
  <c r="BJ333" i="1" s="1"/>
  <c r="BL333" i="1" s="1"/>
  <c r="X333" i="1"/>
  <c r="Y333" i="1" s="1"/>
  <c r="AJ166" i="1"/>
  <c r="AK166" i="1"/>
  <c r="AL166" i="1" s="1"/>
  <c r="AW593" i="1"/>
  <c r="BI593" i="1" s="1"/>
  <c r="BK593" i="1" s="1"/>
  <c r="BM593" i="1" s="1"/>
  <c r="AX593" i="1"/>
  <c r="AY593" i="1" s="1"/>
  <c r="W224" i="1"/>
  <c r="BH224" i="1" s="1"/>
  <c r="BJ224" i="1" s="1"/>
  <c r="BL224" i="1" s="1"/>
  <c r="X224" i="1"/>
  <c r="Y224" i="1" s="1"/>
  <c r="AJ295" i="1"/>
  <c r="AK295" i="1"/>
  <c r="AL295" i="1" s="1"/>
  <c r="AW350" i="1"/>
  <c r="BI350" i="1" s="1"/>
  <c r="BK350" i="1" s="1"/>
  <c r="BM350" i="1" s="1"/>
  <c r="AX350" i="1"/>
  <c r="AY350" i="1" s="1"/>
  <c r="AW273" i="1"/>
  <c r="BI273" i="1" s="1"/>
  <c r="BK273" i="1" s="1"/>
  <c r="BM273" i="1" s="1"/>
  <c r="AX273" i="1"/>
  <c r="AY273" i="1" s="1"/>
  <c r="AX125" i="1"/>
  <c r="AY125" i="1" s="1"/>
  <c r="AW125" i="1"/>
  <c r="BI125" i="1" s="1"/>
  <c r="BK125" i="1" s="1"/>
  <c r="BM125" i="1" s="1"/>
  <c r="W506" i="1"/>
  <c r="BH506" i="1" s="1"/>
  <c r="BJ506" i="1" s="1"/>
  <c r="BL506" i="1" s="1"/>
  <c r="X506" i="1"/>
  <c r="Y506" i="1" s="1"/>
  <c r="W354" i="1"/>
  <c r="BH354" i="1" s="1"/>
  <c r="BJ354" i="1" s="1"/>
  <c r="BL354" i="1" s="1"/>
  <c r="X354" i="1"/>
  <c r="Y354" i="1" s="1"/>
  <c r="AW408" i="1"/>
  <c r="BI408" i="1" s="1"/>
  <c r="BK408" i="1" s="1"/>
  <c r="BM408" i="1" s="1"/>
  <c r="AX408" i="1"/>
  <c r="AY408" i="1" s="1"/>
  <c r="AK413" i="1"/>
  <c r="AL413" i="1" s="1"/>
  <c r="AJ413" i="1"/>
  <c r="AJ328" i="1"/>
  <c r="AK328" i="1"/>
  <c r="AL328" i="1" s="1"/>
  <c r="AK459" i="1"/>
  <c r="AL459" i="1" s="1"/>
  <c r="AJ459" i="1"/>
  <c r="W233" i="1"/>
  <c r="BH233" i="1" s="1"/>
  <c r="BJ233" i="1" s="1"/>
  <c r="BL233" i="1" s="1"/>
  <c r="X233" i="1"/>
  <c r="Y233" i="1" s="1"/>
  <c r="AJ487" i="1"/>
  <c r="AK487" i="1"/>
  <c r="AL487" i="1" s="1"/>
  <c r="W326" i="1"/>
  <c r="BH326" i="1" s="1"/>
  <c r="BJ326" i="1" s="1"/>
  <c r="BL326" i="1" s="1"/>
  <c r="X326" i="1"/>
  <c r="Y326" i="1" s="1"/>
  <c r="AJ441" i="1"/>
  <c r="AK441" i="1"/>
  <c r="AL441" i="1" s="1"/>
  <c r="AW537" i="1"/>
  <c r="BI537" i="1" s="1"/>
  <c r="BK537" i="1" s="1"/>
  <c r="BM537" i="1" s="1"/>
  <c r="AX537" i="1"/>
  <c r="AY537" i="1" s="1"/>
  <c r="AJ256" i="1"/>
  <c r="AK256" i="1"/>
  <c r="AL256" i="1" s="1"/>
  <c r="AK132" i="1"/>
  <c r="AL132" i="1" s="1"/>
  <c r="AJ132" i="1"/>
  <c r="W560" i="1"/>
  <c r="BH560" i="1" s="1"/>
  <c r="BJ560" i="1" s="1"/>
  <c r="BL560" i="1" s="1"/>
  <c r="X560" i="1"/>
  <c r="Y560" i="1" s="1"/>
  <c r="AJ292" i="1"/>
  <c r="AK292" i="1"/>
  <c r="AL292" i="1" s="1"/>
  <c r="W381" i="1"/>
  <c r="BH381" i="1" s="1"/>
  <c r="BJ381" i="1" s="1"/>
  <c r="BL381" i="1" s="1"/>
  <c r="X381" i="1"/>
  <c r="Y381" i="1" s="1"/>
  <c r="AW382" i="1"/>
  <c r="BI382" i="1" s="1"/>
  <c r="BK382" i="1" s="1"/>
  <c r="BM382" i="1" s="1"/>
  <c r="AX382" i="1"/>
  <c r="AY382" i="1" s="1"/>
  <c r="AJ492" i="1"/>
  <c r="AK492" i="1"/>
  <c r="AL492" i="1" s="1"/>
  <c r="W428" i="1"/>
  <c r="BH428" i="1" s="1"/>
  <c r="BJ428" i="1" s="1"/>
  <c r="BL428" i="1" s="1"/>
  <c r="X428" i="1"/>
  <c r="Y428" i="1" s="1"/>
  <c r="W203" i="1"/>
  <c r="BH203" i="1" s="1"/>
  <c r="BJ203" i="1" s="1"/>
  <c r="BL203" i="1" s="1"/>
  <c r="X203" i="1"/>
  <c r="Y203" i="1" s="1"/>
  <c r="AW162" i="1"/>
  <c r="BI162" i="1" s="1"/>
  <c r="BK162" i="1" s="1"/>
  <c r="BM162" i="1" s="1"/>
  <c r="AX162" i="1"/>
  <c r="AY162" i="1" s="1"/>
  <c r="AJ219" i="1"/>
  <c r="AK219" i="1"/>
  <c r="AL219" i="1" s="1"/>
  <c r="AW320" i="1"/>
  <c r="BI320" i="1" s="1"/>
  <c r="BK320" i="1" s="1"/>
  <c r="BM320" i="1" s="1"/>
  <c r="AX320" i="1"/>
  <c r="AY320" i="1" s="1"/>
  <c r="W531" i="1"/>
  <c r="BH531" i="1" s="1"/>
  <c r="BJ531" i="1" s="1"/>
  <c r="BL531" i="1" s="1"/>
  <c r="X531" i="1"/>
  <c r="Y531" i="1" s="1"/>
  <c r="AW414" i="1"/>
  <c r="BI414" i="1" s="1"/>
  <c r="BK414" i="1" s="1"/>
  <c r="BM414" i="1" s="1"/>
  <c r="AX414" i="1"/>
  <c r="AY414" i="1" s="1"/>
  <c r="AJ180" i="1"/>
  <c r="AK180" i="1"/>
  <c r="AL180" i="1" s="1"/>
  <c r="AW577" i="1"/>
  <c r="BI577" i="1" s="1"/>
  <c r="BK577" i="1" s="1"/>
  <c r="BM577" i="1" s="1"/>
  <c r="AX577" i="1"/>
  <c r="AY577" i="1" s="1"/>
  <c r="W351" i="1"/>
  <c r="BH351" i="1" s="1"/>
  <c r="BJ351" i="1" s="1"/>
  <c r="BL351" i="1" s="1"/>
  <c r="X351" i="1"/>
  <c r="Y351" i="1" s="1"/>
  <c r="AK477" i="1"/>
  <c r="AL477" i="1" s="1"/>
  <c r="AJ477" i="1"/>
  <c r="AW456" i="1"/>
  <c r="BI456" i="1" s="1"/>
  <c r="BK456" i="1" s="1"/>
  <c r="BM456" i="1" s="1"/>
  <c r="AX456" i="1"/>
  <c r="AY456" i="1" s="1"/>
  <c r="W503" i="1"/>
  <c r="BH503" i="1" s="1"/>
  <c r="BJ503" i="1" s="1"/>
  <c r="BL503" i="1" s="1"/>
  <c r="X503" i="1"/>
  <c r="Y503" i="1" s="1"/>
  <c r="X206" i="1"/>
  <c r="Y206" i="1" s="1"/>
  <c r="W206" i="1"/>
  <c r="BH206" i="1" s="1"/>
  <c r="BJ206" i="1" s="1"/>
  <c r="BL206" i="1" s="1"/>
  <c r="AJ240" i="1"/>
  <c r="AK240" i="1"/>
  <c r="AL240" i="1" s="1"/>
  <c r="AJ253" i="1"/>
  <c r="AK253" i="1"/>
  <c r="AL253" i="1" s="1"/>
  <c r="AW515" i="1"/>
  <c r="BI515" i="1" s="1"/>
  <c r="BK515" i="1" s="1"/>
  <c r="BM515" i="1" s="1"/>
  <c r="AX515" i="1"/>
  <c r="AY515" i="1" s="1"/>
  <c r="AJ159" i="1"/>
  <c r="AK159" i="1"/>
  <c r="AL159" i="1" s="1"/>
  <c r="W166" i="1"/>
  <c r="BH166" i="1" s="1"/>
  <c r="BJ166" i="1" s="1"/>
  <c r="BL166" i="1" s="1"/>
  <c r="X166" i="1"/>
  <c r="Y166" i="1" s="1"/>
  <c r="AW368" i="1"/>
  <c r="BI368" i="1" s="1"/>
  <c r="BK368" i="1" s="1"/>
  <c r="BM368" i="1" s="1"/>
  <c r="AX368" i="1"/>
  <c r="AY368" i="1" s="1"/>
  <c r="AJ593" i="1"/>
  <c r="AK593" i="1"/>
  <c r="AL593" i="1" s="1"/>
  <c r="W295" i="1"/>
  <c r="BH295" i="1" s="1"/>
  <c r="BJ295" i="1" s="1"/>
  <c r="BL295" i="1" s="1"/>
  <c r="X295" i="1"/>
  <c r="Y295" i="1" s="1"/>
  <c r="AW123" i="1"/>
  <c r="BI123" i="1" s="1"/>
  <c r="BK123" i="1" s="1"/>
  <c r="BM123" i="1" s="1"/>
  <c r="AX123" i="1"/>
  <c r="AY123" i="1" s="1"/>
  <c r="AW481" i="1"/>
  <c r="BI481" i="1" s="1"/>
  <c r="BK481" i="1" s="1"/>
  <c r="BM481" i="1" s="1"/>
  <c r="AX481" i="1"/>
  <c r="AY481" i="1" s="1"/>
  <c r="AJ273" i="1"/>
  <c r="AK273" i="1"/>
  <c r="AL273" i="1" s="1"/>
  <c r="W357" i="1"/>
  <c r="BH357" i="1" s="1"/>
  <c r="BJ357" i="1" s="1"/>
  <c r="BL357" i="1" s="1"/>
  <c r="X357" i="1"/>
  <c r="Y357" i="1" s="1"/>
  <c r="AJ408" i="1"/>
  <c r="AK408" i="1"/>
  <c r="AL408" i="1" s="1"/>
  <c r="W413" i="1"/>
  <c r="BH413" i="1" s="1"/>
  <c r="BJ413" i="1" s="1"/>
  <c r="BL413" i="1" s="1"/>
  <c r="X413" i="1"/>
  <c r="Y413" i="1" s="1"/>
  <c r="AW277" i="1"/>
  <c r="BI277" i="1" s="1"/>
  <c r="BK277" i="1" s="1"/>
  <c r="BM277" i="1" s="1"/>
  <c r="AX277" i="1"/>
  <c r="AY277" i="1" s="1"/>
  <c r="AJ53" i="1"/>
  <c r="AK53" i="1"/>
  <c r="AL53" i="1" s="1"/>
  <c r="AJ128" i="1"/>
  <c r="AK128" i="1"/>
  <c r="AL128" i="1" s="1"/>
  <c r="AJ301" i="1"/>
  <c r="AK301" i="1"/>
  <c r="AL301" i="1" s="1"/>
  <c r="W487" i="1"/>
  <c r="BH487" i="1" s="1"/>
  <c r="BJ487" i="1" s="1"/>
  <c r="BL487" i="1" s="1"/>
  <c r="X487" i="1"/>
  <c r="Y487" i="1" s="1"/>
  <c r="W441" i="1"/>
  <c r="BH441" i="1" s="1"/>
  <c r="BJ441" i="1" s="1"/>
  <c r="BL441" i="1" s="1"/>
  <c r="X441" i="1"/>
  <c r="Y441" i="1" s="1"/>
  <c r="AJ537" i="1"/>
  <c r="AK537" i="1"/>
  <c r="AL537" i="1" s="1"/>
  <c r="AW256" i="1"/>
  <c r="BI256" i="1" s="1"/>
  <c r="BK256" i="1" s="1"/>
  <c r="BM256" i="1" s="1"/>
  <c r="AX256" i="1"/>
  <c r="AY256" i="1" s="1"/>
  <c r="W132" i="1"/>
  <c r="BH132" i="1" s="1"/>
  <c r="BJ132" i="1" s="1"/>
  <c r="BL132" i="1" s="1"/>
  <c r="X132" i="1"/>
  <c r="Y132" i="1" s="1"/>
  <c r="AW550" i="1"/>
  <c r="BI550" i="1" s="1"/>
  <c r="BK550" i="1" s="1"/>
  <c r="BM550" i="1" s="1"/>
  <c r="AX550" i="1"/>
  <c r="AY550" i="1" s="1"/>
  <c r="AJ99" i="1"/>
  <c r="AK99" i="1"/>
  <c r="AL99" i="1" s="1"/>
  <c r="W227" i="1"/>
  <c r="BH227" i="1" s="1"/>
  <c r="BJ227" i="1" s="1"/>
  <c r="BL227" i="1" s="1"/>
  <c r="X227" i="1"/>
  <c r="Y227" i="1" s="1"/>
  <c r="AK75" i="1"/>
  <c r="AL75" i="1" s="1"/>
  <c r="AJ75" i="1"/>
  <c r="AJ85" i="1"/>
  <c r="AK85" i="1"/>
  <c r="AL85" i="1" s="1"/>
  <c r="W75" i="1"/>
  <c r="BH75" i="1" s="1"/>
  <c r="BJ75" i="1" s="1"/>
  <c r="BL75" i="1" s="1"/>
  <c r="X75" i="1"/>
  <c r="Y75" i="1" s="1"/>
  <c r="W85" i="1"/>
  <c r="BH85" i="1" s="1"/>
  <c r="BJ85" i="1" s="1"/>
  <c r="BL85" i="1" s="1"/>
  <c r="X85" i="1"/>
  <c r="Y85" i="1" s="1"/>
  <c r="AW561" i="1"/>
  <c r="BI561" i="1" s="1"/>
  <c r="BK561" i="1" s="1"/>
  <c r="BM561" i="1" s="1"/>
  <c r="AX561" i="1"/>
  <c r="AY561" i="1" s="1"/>
  <c r="AJ162" i="1"/>
  <c r="AK162" i="1"/>
  <c r="AL162" i="1" s="1"/>
  <c r="AW120" i="1"/>
  <c r="BI120" i="1" s="1"/>
  <c r="BK120" i="1" s="1"/>
  <c r="BM120" i="1" s="1"/>
  <c r="AX120" i="1"/>
  <c r="AY120" i="1" s="1"/>
  <c r="W219" i="1"/>
  <c r="BH219" i="1" s="1"/>
  <c r="BJ219" i="1" s="1"/>
  <c r="BL219" i="1" s="1"/>
  <c r="X219" i="1"/>
  <c r="Y219" i="1" s="1"/>
  <c r="AJ320" i="1"/>
  <c r="AK320" i="1"/>
  <c r="AL320" i="1" s="1"/>
  <c r="AJ577" i="1"/>
  <c r="AK577" i="1"/>
  <c r="AL577" i="1" s="1"/>
  <c r="AJ148" i="1"/>
  <c r="AK148" i="1"/>
  <c r="AL148" i="1" s="1"/>
  <c r="X466" i="1"/>
  <c r="Y466" i="1" s="1"/>
  <c r="W466" i="1"/>
  <c r="BH466" i="1" s="1"/>
  <c r="BJ466" i="1" s="1"/>
  <c r="BL466" i="1" s="1"/>
  <c r="AW477" i="1"/>
  <c r="BI477" i="1" s="1"/>
  <c r="BK477" i="1" s="1"/>
  <c r="BM477" i="1" s="1"/>
  <c r="AX477" i="1"/>
  <c r="AY477" i="1" s="1"/>
  <c r="AW329" i="1"/>
  <c r="BI329" i="1" s="1"/>
  <c r="BK329" i="1" s="1"/>
  <c r="BM329" i="1" s="1"/>
  <c r="AX329" i="1"/>
  <c r="AY329" i="1" s="1"/>
  <c r="X456" i="1"/>
  <c r="Y456" i="1" s="1"/>
  <c r="W456" i="1"/>
  <c r="BH456" i="1" s="1"/>
  <c r="BJ456" i="1" s="1"/>
  <c r="BL456" i="1" s="1"/>
  <c r="W573" i="1"/>
  <c r="BH573" i="1" s="1"/>
  <c r="BJ573" i="1" s="1"/>
  <c r="BL573" i="1" s="1"/>
  <c r="X573" i="1"/>
  <c r="Y573" i="1" s="1"/>
  <c r="AW522" i="1"/>
  <c r="BI522" i="1" s="1"/>
  <c r="BK522" i="1" s="1"/>
  <c r="BM522" i="1" s="1"/>
  <c r="AX522" i="1"/>
  <c r="AY522" i="1" s="1"/>
  <c r="AJ314" i="1"/>
  <c r="AK314" i="1"/>
  <c r="AL314" i="1" s="1"/>
  <c r="AJ569" i="1"/>
  <c r="AK569" i="1"/>
  <c r="AL569" i="1" s="1"/>
  <c r="AJ442" i="1"/>
  <c r="AK442" i="1"/>
  <c r="AL442" i="1" s="1"/>
  <c r="AJ96" i="1"/>
  <c r="AK96" i="1"/>
  <c r="AL96" i="1" s="1"/>
  <c r="AW333" i="1"/>
  <c r="BI333" i="1" s="1"/>
  <c r="BK333" i="1" s="1"/>
  <c r="BM333" i="1" s="1"/>
  <c r="AX333" i="1"/>
  <c r="AY333" i="1" s="1"/>
  <c r="AX295" i="1"/>
  <c r="AY295" i="1" s="1"/>
  <c r="AW295" i="1"/>
  <c r="BI295" i="1" s="1"/>
  <c r="BK295" i="1" s="1"/>
  <c r="BM295" i="1" s="1"/>
  <c r="W123" i="1"/>
  <c r="BH123" i="1" s="1"/>
  <c r="BJ123" i="1" s="1"/>
  <c r="BL123" i="1" s="1"/>
  <c r="X123" i="1"/>
  <c r="Y123" i="1" s="1"/>
  <c r="W77" i="1"/>
  <c r="BH77" i="1" s="1"/>
  <c r="BJ77" i="1" s="1"/>
  <c r="BL77" i="1" s="1"/>
  <c r="X77" i="1"/>
  <c r="Y77" i="1" s="1"/>
  <c r="W187" i="1"/>
  <c r="BH187" i="1" s="1"/>
  <c r="BJ187" i="1" s="1"/>
  <c r="BL187" i="1" s="1"/>
  <c r="X187" i="1"/>
  <c r="Y187" i="1" s="1"/>
  <c r="AJ461" i="1"/>
  <c r="AK461" i="1"/>
  <c r="AL461" i="1" s="1"/>
  <c r="AW506" i="1"/>
  <c r="BI506" i="1" s="1"/>
  <c r="BK506" i="1" s="1"/>
  <c r="BM506" i="1" s="1"/>
  <c r="AX506" i="1"/>
  <c r="AY506" i="1" s="1"/>
  <c r="W74" i="1"/>
  <c r="BH74" i="1" s="1"/>
  <c r="BJ74" i="1" s="1"/>
  <c r="BL74" i="1" s="1"/>
  <c r="X74" i="1"/>
  <c r="Y74" i="1" s="1"/>
  <c r="AW80" i="1"/>
  <c r="BI80" i="1" s="1"/>
  <c r="BK80" i="1" s="1"/>
  <c r="BM80" i="1" s="1"/>
  <c r="AX80" i="1"/>
  <c r="AY80" i="1" s="1"/>
  <c r="W408" i="1"/>
  <c r="BH408" i="1" s="1"/>
  <c r="BJ408" i="1" s="1"/>
  <c r="BL408" i="1" s="1"/>
  <c r="X408" i="1"/>
  <c r="Y408" i="1" s="1"/>
  <c r="W328" i="1"/>
  <c r="BH328" i="1" s="1"/>
  <c r="BJ328" i="1" s="1"/>
  <c r="BL328" i="1" s="1"/>
  <c r="X328" i="1"/>
  <c r="Y328" i="1" s="1"/>
  <c r="AJ277" i="1"/>
  <c r="AK277" i="1"/>
  <c r="AL277" i="1" s="1"/>
  <c r="X53" i="1"/>
  <c r="Y53" i="1" s="1"/>
  <c r="W53" i="1"/>
  <c r="BH53" i="1" s="1"/>
  <c r="BJ53" i="1" s="1"/>
  <c r="BL53" i="1" s="1"/>
  <c r="X128" i="1"/>
  <c r="Y128" i="1" s="1"/>
  <c r="W128" i="1"/>
  <c r="BH128" i="1" s="1"/>
  <c r="BJ128" i="1" s="1"/>
  <c r="BL128" i="1" s="1"/>
  <c r="AW233" i="1"/>
  <c r="BI233" i="1" s="1"/>
  <c r="BK233" i="1" s="1"/>
  <c r="BM233" i="1" s="1"/>
  <c r="AX233" i="1"/>
  <c r="AY233" i="1" s="1"/>
  <c r="AW326" i="1"/>
  <c r="BI326" i="1" s="1"/>
  <c r="BK326" i="1" s="1"/>
  <c r="BM326" i="1" s="1"/>
  <c r="AX326" i="1"/>
  <c r="AY326" i="1" s="1"/>
  <c r="W537" i="1"/>
  <c r="BH537" i="1" s="1"/>
  <c r="BJ537" i="1" s="1"/>
  <c r="BL537" i="1" s="1"/>
  <c r="X537" i="1"/>
  <c r="Y537" i="1" s="1"/>
  <c r="AW303" i="1"/>
  <c r="BI303" i="1" s="1"/>
  <c r="BK303" i="1" s="1"/>
  <c r="BM303" i="1" s="1"/>
  <c r="AX303" i="1"/>
  <c r="AY303" i="1" s="1"/>
  <c r="W165" i="1"/>
  <c r="BH165" i="1" s="1"/>
  <c r="BJ165" i="1" s="1"/>
  <c r="BL165" i="1" s="1"/>
  <c r="X165" i="1"/>
  <c r="Y165" i="1" s="1"/>
  <c r="AW560" i="1"/>
  <c r="BI560" i="1" s="1"/>
  <c r="BK560" i="1" s="1"/>
  <c r="BM560" i="1" s="1"/>
  <c r="AX560" i="1"/>
  <c r="AY560" i="1" s="1"/>
  <c r="AW99" i="1"/>
  <c r="BI99" i="1" s="1"/>
  <c r="BK99" i="1" s="1"/>
  <c r="BM99" i="1" s="1"/>
  <c r="AX99" i="1"/>
  <c r="AY99" i="1" s="1"/>
  <c r="AW381" i="1"/>
  <c r="BI381" i="1" s="1"/>
  <c r="BK381" i="1" s="1"/>
  <c r="BM381" i="1" s="1"/>
  <c r="AX381" i="1"/>
  <c r="AY381" i="1" s="1"/>
  <c r="AW55" i="1"/>
  <c r="BI55" i="1" s="1"/>
  <c r="BK55" i="1" s="1"/>
  <c r="BM55" i="1" s="1"/>
  <c r="AX55" i="1"/>
  <c r="AY55" i="1" s="1"/>
  <c r="AW203" i="1"/>
  <c r="BI203" i="1" s="1"/>
  <c r="BK203" i="1" s="1"/>
  <c r="BM203" i="1" s="1"/>
  <c r="AX203" i="1"/>
  <c r="AY203" i="1" s="1"/>
  <c r="AJ561" i="1"/>
  <c r="AK561" i="1"/>
  <c r="AL561" i="1" s="1"/>
  <c r="W117" i="1"/>
  <c r="BH117" i="1" s="1"/>
  <c r="BJ117" i="1" s="1"/>
  <c r="BL117" i="1" s="1"/>
  <c r="X117" i="1"/>
  <c r="Y117" i="1" s="1"/>
  <c r="AW167" i="1"/>
  <c r="BI167" i="1" s="1"/>
  <c r="BK167" i="1" s="1"/>
  <c r="BM167" i="1" s="1"/>
  <c r="AX167" i="1"/>
  <c r="AY167" i="1" s="1"/>
  <c r="AJ120" i="1"/>
  <c r="AK120" i="1"/>
  <c r="AL120" i="1" s="1"/>
  <c r="W320" i="1"/>
  <c r="BH320" i="1" s="1"/>
  <c r="BJ320" i="1" s="1"/>
  <c r="BL320" i="1" s="1"/>
  <c r="X320" i="1"/>
  <c r="Y320" i="1" s="1"/>
  <c r="AX531" i="1"/>
  <c r="AY531" i="1" s="1"/>
  <c r="AW531" i="1"/>
  <c r="BI531" i="1" s="1"/>
  <c r="BK531" i="1" s="1"/>
  <c r="BM531" i="1" s="1"/>
  <c r="W148" i="1"/>
  <c r="BH148" i="1" s="1"/>
  <c r="BJ148" i="1" s="1"/>
  <c r="BL148" i="1" s="1"/>
  <c r="X148" i="1"/>
  <c r="Y148" i="1" s="1"/>
  <c r="AJ351" i="1"/>
  <c r="AK351" i="1"/>
  <c r="AL351" i="1" s="1"/>
  <c r="AJ466" i="1"/>
  <c r="AK466" i="1"/>
  <c r="AL466" i="1" s="1"/>
  <c r="AW384" i="1"/>
  <c r="BI384" i="1" s="1"/>
  <c r="BK384" i="1" s="1"/>
  <c r="BM384" i="1" s="1"/>
  <c r="AX384" i="1"/>
  <c r="AY384" i="1" s="1"/>
  <c r="AW503" i="1"/>
  <c r="BI503" i="1" s="1"/>
  <c r="BK503" i="1" s="1"/>
  <c r="BM503" i="1" s="1"/>
  <c r="AX503" i="1"/>
  <c r="AY503" i="1" s="1"/>
  <c r="AX234" i="1"/>
  <c r="AY234" i="1" s="1"/>
  <c r="AW234" i="1"/>
  <c r="BI234" i="1" s="1"/>
  <c r="BK234" i="1" s="1"/>
  <c r="BM234" i="1" s="1"/>
  <c r="AK522" i="1"/>
  <c r="AL522" i="1" s="1"/>
  <c r="AJ522" i="1"/>
  <c r="AJ432" i="1"/>
  <c r="AK432" i="1"/>
  <c r="AL432" i="1" s="1"/>
  <c r="W314" i="1"/>
  <c r="BH314" i="1" s="1"/>
  <c r="BJ314" i="1" s="1"/>
  <c r="BL314" i="1" s="1"/>
  <c r="X314" i="1"/>
  <c r="Y314" i="1" s="1"/>
  <c r="W569" i="1"/>
  <c r="BH569" i="1" s="1"/>
  <c r="BJ569" i="1" s="1"/>
  <c r="BL569" i="1" s="1"/>
  <c r="X569" i="1"/>
  <c r="Y569" i="1" s="1"/>
  <c r="W442" i="1"/>
  <c r="BH442" i="1" s="1"/>
  <c r="BJ442" i="1" s="1"/>
  <c r="BL442" i="1" s="1"/>
  <c r="X442" i="1"/>
  <c r="Y442" i="1" s="1"/>
  <c r="W96" i="1"/>
  <c r="BH96" i="1" s="1"/>
  <c r="BJ96" i="1" s="1"/>
  <c r="BL96" i="1" s="1"/>
  <c r="X96" i="1"/>
  <c r="Y96" i="1" s="1"/>
  <c r="AJ333" i="1"/>
  <c r="AK333" i="1"/>
  <c r="AL333" i="1" s="1"/>
  <c r="W269" i="1"/>
  <c r="BH269" i="1" s="1"/>
  <c r="BJ269" i="1" s="1"/>
  <c r="BL269" i="1" s="1"/>
  <c r="X269" i="1"/>
  <c r="Y269" i="1" s="1"/>
  <c r="AK123" i="1"/>
  <c r="AL123" i="1" s="1"/>
  <c r="AJ123" i="1"/>
  <c r="AW373" i="1"/>
  <c r="BI373" i="1" s="1"/>
  <c r="BK373" i="1" s="1"/>
  <c r="BM373" i="1" s="1"/>
  <c r="AX373" i="1"/>
  <c r="AY373" i="1" s="1"/>
  <c r="AW461" i="1"/>
  <c r="BI461" i="1" s="1"/>
  <c r="BK461" i="1" s="1"/>
  <c r="BM461" i="1" s="1"/>
  <c r="AX461" i="1"/>
  <c r="AY461" i="1" s="1"/>
  <c r="AJ506" i="1"/>
  <c r="AK506" i="1"/>
  <c r="AL506" i="1" s="1"/>
  <c r="X80" i="1"/>
  <c r="Y80" i="1" s="1"/>
  <c r="W80" i="1"/>
  <c r="BH80" i="1" s="1"/>
  <c r="BJ80" i="1" s="1"/>
  <c r="BL80" i="1" s="1"/>
  <c r="AJ194" i="1"/>
  <c r="AK194" i="1"/>
  <c r="AL194" i="1" s="1"/>
  <c r="AX402" i="1"/>
  <c r="AY402" i="1" s="1"/>
  <c r="AW402" i="1"/>
  <c r="BI402" i="1" s="1"/>
  <c r="BK402" i="1" s="1"/>
  <c r="BM402" i="1" s="1"/>
  <c r="W144" i="1"/>
  <c r="BH144" i="1" s="1"/>
  <c r="BJ144" i="1" s="1"/>
  <c r="BL144" i="1" s="1"/>
  <c r="X144" i="1"/>
  <c r="Y144" i="1" s="1"/>
  <c r="AW376" i="1"/>
  <c r="BI376" i="1" s="1"/>
  <c r="BK376" i="1" s="1"/>
  <c r="BM376" i="1" s="1"/>
  <c r="AX376" i="1"/>
  <c r="AY376" i="1" s="1"/>
  <c r="AW301" i="1"/>
  <c r="BI301" i="1" s="1"/>
  <c r="BK301" i="1" s="1"/>
  <c r="BM301" i="1" s="1"/>
  <c r="AX301" i="1"/>
  <c r="AY301" i="1" s="1"/>
  <c r="X327" i="1"/>
  <c r="Y327" i="1" s="1"/>
  <c r="W327" i="1"/>
  <c r="BH327" i="1" s="1"/>
  <c r="BJ327" i="1" s="1"/>
  <c r="BL327" i="1" s="1"/>
  <c r="AJ556" i="1"/>
  <c r="AK556" i="1"/>
  <c r="AL556" i="1" s="1"/>
  <c r="AJ303" i="1"/>
  <c r="AK303" i="1"/>
  <c r="AL303" i="1" s="1"/>
  <c r="AW132" i="1"/>
  <c r="BI132" i="1" s="1"/>
  <c r="BK132" i="1" s="1"/>
  <c r="BM132" i="1" s="1"/>
  <c r="AX132" i="1"/>
  <c r="AY132" i="1" s="1"/>
  <c r="AJ560" i="1"/>
  <c r="AK560" i="1"/>
  <c r="AL560" i="1" s="1"/>
  <c r="W359" i="1"/>
  <c r="BH359" i="1" s="1"/>
  <c r="BJ359" i="1" s="1"/>
  <c r="BL359" i="1" s="1"/>
  <c r="X359" i="1"/>
  <c r="Y359" i="1" s="1"/>
  <c r="AJ381" i="1"/>
  <c r="AK381" i="1"/>
  <c r="AL381" i="1" s="1"/>
  <c r="AJ55" i="1"/>
  <c r="AK55" i="1"/>
  <c r="AL55" i="1" s="1"/>
  <c r="AW594" i="1"/>
  <c r="BI594" i="1" s="1"/>
  <c r="BK594" i="1" s="1"/>
  <c r="BM594" i="1" s="1"/>
  <c r="AX594" i="1"/>
  <c r="AY594" i="1" s="1"/>
  <c r="AJ590" i="1"/>
  <c r="AK590" i="1"/>
  <c r="AL590" i="1" s="1"/>
  <c r="AJ91" i="1"/>
  <c r="AK91" i="1"/>
  <c r="AL91" i="1" s="1"/>
  <c r="W378" i="1"/>
  <c r="BH378" i="1" s="1"/>
  <c r="BJ378" i="1" s="1"/>
  <c r="BL378" i="1" s="1"/>
  <c r="X378" i="1"/>
  <c r="Y378" i="1" s="1"/>
  <c r="W343" i="1"/>
  <c r="BH343" i="1" s="1"/>
  <c r="BJ343" i="1" s="1"/>
  <c r="BL343" i="1" s="1"/>
  <c r="X343" i="1"/>
  <c r="Y343" i="1" s="1"/>
  <c r="AJ203" i="1"/>
  <c r="AK203" i="1"/>
  <c r="AL203" i="1" s="1"/>
  <c r="W561" i="1"/>
  <c r="BH561" i="1" s="1"/>
  <c r="BJ561" i="1" s="1"/>
  <c r="BL561" i="1" s="1"/>
  <c r="X561" i="1"/>
  <c r="Y561" i="1" s="1"/>
  <c r="AJ167" i="1"/>
  <c r="AK167" i="1"/>
  <c r="AL167" i="1" s="1"/>
  <c r="AJ523" i="1"/>
  <c r="AK523" i="1"/>
  <c r="AL523" i="1" s="1"/>
  <c r="AX82" i="1"/>
  <c r="AY82" i="1" s="1"/>
  <c r="AW82" i="1"/>
  <c r="BI82" i="1" s="1"/>
  <c r="BK82" i="1" s="1"/>
  <c r="BM82" i="1" s="1"/>
  <c r="AJ602" i="1"/>
  <c r="AK602" i="1"/>
  <c r="AL602" i="1" s="1"/>
  <c r="AK262" i="1"/>
  <c r="AL262" i="1" s="1"/>
  <c r="AJ262" i="1"/>
  <c r="AW176" i="1"/>
  <c r="BI176" i="1" s="1"/>
  <c r="BK176" i="1" s="1"/>
  <c r="BM176" i="1" s="1"/>
  <c r="AX176" i="1"/>
  <c r="AY176" i="1" s="1"/>
  <c r="AW466" i="1"/>
  <c r="BI466" i="1" s="1"/>
  <c r="BK466" i="1" s="1"/>
  <c r="BM466" i="1" s="1"/>
  <c r="AX466" i="1"/>
  <c r="AY466" i="1" s="1"/>
  <c r="AJ384" i="1"/>
  <c r="AK384" i="1"/>
  <c r="AL384" i="1" s="1"/>
  <c r="AJ456" i="1"/>
  <c r="AK456" i="1"/>
  <c r="AL456" i="1" s="1"/>
  <c r="AJ503" i="1"/>
  <c r="AK503" i="1"/>
  <c r="AL503" i="1" s="1"/>
  <c r="AW573" i="1"/>
  <c r="BI573" i="1" s="1"/>
  <c r="BK573" i="1" s="1"/>
  <c r="BM573" i="1" s="1"/>
  <c r="AX573" i="1"/>
  <c r="AY573" i="1" s="1"/>
  <c r="AJ234" i="1"/>
  <c r="AK234" i="1"/>
  <c r="AL234" i="1" s="1"/>
  <c r="AW237" i="1"/>
  <c r="BI237" i="1" s="1"/>
  <c r="BK237" i="1" s="1"/>
  <c r="BM237" i="1" s="1"/>
  <c r="AX237" i="1"/>
  <c r="AY237" i="1" s="1"/>
  <c r="W432" i="1"/>
  <c r="BH432" i="1" s="1"/>
  <c r="BJ432" i="1" s="1"/>
  <c r="BL432" i="1" s="1"/>
  <c r="X432" i="1"/>
  <c r="Y432" i="1" s="1"/>
  <c r="AW314" i="1"/>
  <c r="BI314" i="1" s="1"/>
  <c r="BK314" i="1" s="1"/>
  <c r="BM314" i="1" s="1"/>
  <c r="AX314" i="1"/>
  <c r="AY314" i="1" s="1"/>
  <c r="AW493" i="1"/>
  <c r="BI493" i="1" s="1"/>
  <c r="BK493" i="1" s="1"/>
  <c r="BM493" i="1" s="1"/>
  <c r="AX493" i="1"/>
  <c r="AY493" i="1" s="1"/>
  <c r="AK47" i="1"/>
  <c r="AL47" i="1" s="1"/>
  <c r="AJ47" i="1"/>
  <c r="AJ269" i="1"/>
  <c r="AK269" i="1"/>
  <c r="AL269" i="1" s="1"/>
  <c r="AJ258" i="1"/>
  <c r="AK258" i="1"/>
  <c r="AL258" i="1" s="1"/>
  <c r="AJ373" i="1"/>
  <c r="AK373" i="1"/>
  <c r="AL373" i="1" s="1"/>
  <c r="AX290" i="1"/>
  <c r="AY290" i="1" s="1"/>
  <c r="AW290" i="1"/>
  <c r="BI290" i="1" s="1"/>
  <c r="BK290" i="1" s="1"/>
  <c r="BM290" i="1" s="1"/>
  <c r="AW77" i="1"/>
  <c r="BI77" i="1" s="1"/>
  <c r="BK77" i="1" s="1"/>
  <c r="BM77" i="1" s="1"/>
  <c r="AX77" i="1"/>
  <c r="AY77" i="1" s="1"/>
  <c r="AW187" i="1"/>
  <c r="BI187" i="1" s="1"/>
  <c r="BK187" i="1" s="1"/>
  <c r="BM187" i="1" s="1"/>
  <c r="AX187" i="1"/>
  <c r="AY187" i="1" s="1"/>
  <c r="W461" i="1"/>
  <c r="BH461" i="1" s="1"/>
  <c r="BJ461" i="1" s="1"/>
  <c r="BL461" i="1" s="1"/>
  <c r="X461" i="1"/>
  <c r="Y461" i="1" s="1"/>
  <c r="W592" i="1"/>
  <c r="BH592" i="1" s="1"/>
  <c r="BJ592" i="1" s="1"/>
  <c r="BL592" i="1" s="1"/>
  <c r="X592" i="1"/>
  <c r="Y592" i="1" s="1"/>
  <c r="AW74" i="1"/>
  <c r="BI74" i="1" s="1"/>
  <c r="BK74" i="1" s="1"/>
  <c r="BM74" i="1" s="1"/>
  <c r="AX74" i="1"/>
  <c r="AY74" i="1" s="1"/>
  <c r="AJ80" i="1"/>
  <c r="AK80" i="1"/>
  <c r="AL80" i="1" s="1"/>
  <c r="W194" i="1"/>
  <c r="BH194" i="1" s="1"/>
  <c r="BJ194" i="1" s="1"/>
  <c r="BL194" i="1" s="1"/>
  <c r="X194" i="1"/>
  <c r="Y194" i="1" s="1"/>
  <c r="AJ402" i="1"/>
  <c r="AK402" i="1"/>
  <c r="AL402" i="1" s="1"/>
  <c r="AW53" i="1"/>
  <c r="BI53" i="1" s="1"/>
  <c r="BK53" i="1" s="1"/>
  <c r="BM53" i="1" s="1"/>
  <c r="AX53" i="1"/>
  <c r="AY53" i="1" s="1"/>
  <c r="AW128" i="1"/>
  <c r="BI128" i="1" s="1"/>
  <c r="BK128" i="1" s="1"/>
  <c r="BM128" i="1" s="1"/>
  <c r="AX128" i="1"/>
  <c r="AY128" i="1" s="1"/>
  <c r="AJ376" i="1"/>
  <c r="AK376" i="1"/>
  <c r="AL376" i="1" s="1"/>
  <c r="W301" i="1"/>
  <c r="BH301" i="1" s="1"/>
  <c r="BJ301" i="1" s="1"/>
  <c r="BL301" i="1" s="1"/>
  <c r="X301" i="1"/>
  <c r="Y301" i="1" s="1"/>
  <c r="AW360" i="1"/>
  <c r="BI360" i="1" s="1"/>
  <c r="BK360" i="1" s="1"/>
  <c r="BM360" i="1" s="1"/>
  <c r="AX360" i="1"/>
  <c r="AY360" i="1" s="1"/>
  <c r="W556" i="1"/>
  <c r="BH556" i="1" s="1"/>
  <c r="BJ556" i="1" s="1"/>
  <c r="BL556" i="1" s="1"/>
  <c r="X556" i="1"/>
  <c r="Y556" i="1" s="1"/>
  <c r="W303" i="1"/>
  <c r="BH303" i="1" s="1"/>
  <c r="BJ303" i="1" s="1"/>
  <c r="BL303" i="1" s="1"/>
  <c r="X303" i="1"/>
  <c r="Y303" i="1" s="1"/>
  <c r="AW165" i="1"/>
  <c r="BI165" i="1" s="1"/>
  <c r="BK165" i="1" s="1"/>
  <c r="BM165" i="1" s="1"/>
  <c r="AX165" i="1"/>
  <c r="AY165" i="1" s="1"/>
  <c r="W452" i="1"/>
  <c r="BH452" i="1" s="1"/>
  <c r="BJ452" i="1" s="1"/>
  <c r="BL452" i="1" s="1"/>
  <c r="X452" i="1"/>
  <c r="Y452" i="1" s="1"/>
  <c r="AW257" i="1"/>
  <c r="BI257" i="1" s="1"/>
  <c r="BK257" i="1" s="1"/>
  <c r="BM257" i="1" s="1"/>
  <c r="AX257" i="1"/>
  <c r="AY257" i="1" s="1"/>
  <c r="W61" i="1"/>
  <c r="BH61" i="1" s="1"/>
  <c r="BJ61" i="1" s="1"/>
  <c r="BL61" i="1" s="1"/>
  <c r="X61" i="1"/>
  <c r="Y61" i="1" s="1"/>
  <c r="W55" i="1"/>
  <c r="BH55" i="1" s="1"/>
  <c r="BJ55" i="1" s="1"/>
  <c r="BL55" i="1" s="1"/>
  <c r="X55" i="1"/>
  <c r="Y55" i="1" s="1"/>
  <c r="AW590" i="1"/>
  <c r="BI590" i="1" s="1"/>
  <c r="BK590" i="1" s="1"/>
  <c r="BM590" i="1" s="1"/>
  <c r="AX590" i="1"/>
  <c r="AY590" i="1" s="1"/>
  <c r="AW107" i="1"/>
  <c r="BI107" i="1" s="1"/>
  <c r="BK107" i="1" s="1"/>
  <c r="BM107" i="1" s="1"/>
  <c r="AX107" i="1"/>
  <c r="AY107" i="1" s="1"/>
  <c r="W91" i="1"/>
  <c r="BH91" i="1" s="1"/>
  <c r="BJ91" i="1" s="1"/>
  <c r="BL91" i="1" s="1"/>
  <c r="X91" i="1"/>
  <c r="Y91" i="1" s="1"/>
  <c r="AK566" i="1"/>
  <c r="AL566" i="1" s="1"/>
  <c r="AJ566" i="1"/>
  <c r="AW117" i="1"/>
  <c r="BI117" i="1" s="1"/>
  <c r="BK117" i="1" s="1"/>
  <c r="BM117" i="1" s="1"/>
  <c r="AX117" i="1"/>
  <c r="AY117" i="1" s="1"/>
  <c r="W167" i="1"/>
  <c r="BH167" i="1" s="1"/>
  <c r="BJ167" i="1" s="1"/>
  <c r="BL167" i="1" s="1"/>
  <c r="X167" i="1"/>
  <c r="Y167" i="1" s="1"/>
  <c r="W523" i="1"/>
  <c r="BH523" i="1" s="1"/>
  <c r="BJ523" i="1" s="1"/>
  <c r="BL523" i="1" s="1"/>
  <c r="X523" i="1"/>
  <c r="Y523" i="1" s="1"/>
  <c r="AJ82" i="1"/>
  <c r="AK82" i="1"/>
  <c r="AL82" i="1" s="1"/>
  <c r="AW536" i="1"/>
  <c r="BI536" i="1" s="1"/>
  <c r="BK536" i="1" s="1"/>
  <c r="BM536" i="1" s="1"/>
  <c r="AX536" i="1"/>
  <c r="AY536" i="1" s="1"/>
  <c r="W602" i="1"/>
  <c r="BH602" i="1" s="1"/>
  <c r="BJ602" i="1" s="1"/>
  <c r="BL602" i="1" s="1"/>
  <c r="X602" i="1"/>
  <c r="Y602" i="1" s="1"/>
  <c r="W262" i="1"/>
  <c r="BH262" i="1" s="1"/>
  <c r="BJ262" i="1" s="1"/>
  <c r="BL262" i="1" s="1"/>
  <c r="X262" i="1"/>
  <c r="Y262" i="1" s="1"/>
  <c r="W176" i="1"/>
  <c r="BH176" i="1" s="1"/>
  <c r="BJ176" i="1" s="1"/>
  <c r="BL176" i="1" s="1"/>
  <c r="X176" i="1"/>
  <c r="Y176" i="1" s="1"/>
  <c r="AW148" i="1"/>
  <c r="BI148" i="1" s="1"/>
  <c r="BK148" i="1" s="1"/>
  <c r="BM148" i="1" s="1"/>
  <c r="AX148" i="1"/>
  <c r="AY148" i="1" s="1"/>
  <c r="X263" i="1"/>
  <c r="Y263" i="1" s="1"/>
  <c r="W263" i="1"/>
  <c r="BH263" i="1" s="1"/>
  <c r="BJ263" i="1" s="1"/>
  <c r="BL263" i="1" s="1"/>
  <c r="W384" i="1"/>
  <c r="BH384" i="1" s="1"/>
  <c r="BJ384" i="1" s="1"/>
  <c r="BL384" i="1" s="1"/>
  <c r="X384" i="1"/>
  <c r="Y384" i="1" s="1"/>
  <c r="AJ251" i="1"/>
  <c r="AK251" i="1"/>
  <c r="AL251" i="1" s="1"/>
  <c r="AJ573" i="1"/>
  <c r="AK573" i="1"/>
  <c r="AL573" i="1" s="1"/>
  <c r="W234" i="1"/>
  <c r="BH234" i="1" s="1"/>
  <c r="BJ234" i="1" s="1"/>
  <c r="BL234" i="1" s="1"/>
  <c r="X234" i="1"/>
  <c r="Y234" i="1" s="1"/>
  <c r="AJ237" i="1"/>
  <c r="AK237" i="1"/>
  <c r="AL237" i="1" s="1"/>
  <c r="AW432" i="1"/>
  <c r="BI432" i="1" s="1"/>
  <c r="BK432" i="1" s="1"/>
  <c r="BM432" i="1" s="1"/>
  <c r="AX432" i="1"/>
  <c r="AY432" i="1" s="1"/>
  <c r="AW569" i="1"/>
  <c r="BI569" i="1" s="1"/>
  <c r="BK569" i="1" s="1"/>
  <c r="BM569" i="1" s="1"/>
  <c r="AX569" i="1"/>
  <c r="AY569" i="1" s="1"/>
  <c r="AW442" i="1"/>
  <c r="BI442" i="1" s="1"/>
  <c r="BK442" i="1" s="1"/>
  <c r="BM442" i="1" s="1"/>
  <c r="AX442" i="1"/>
  <c r="AY442" i="1" s="1"/>
  <c r="AW96" i="1"/>
  <c r="BI96" i="1" s="1"/>
  <c r="BK96" i="1" s="1"/>
  <c r="BM96" i="1" s="1"/>
  <c r="AX96" i="1"/>
  <c r="AY96" i="1" s="1"/>
  <c r="AJ493" i="1"/>
  <c r="AK493" i="1"/>
  <c r="AL493" i="1" s="1"/>
  <c r="AW47" i="1"/>
  <c r="BI47" i="1" s="1"/>
  <c r="BK47" i="1" s="1"/>
  <c r="BM47" i="1" s="1"/>
  <c r="AX47" i="1"/>
  <c r="AY47" i="1" s="1"/>
  <c r="AW269" i="1"/>
  <c r="BI269" i="1" s="1"/>
  <c r="BK269" i="1" s="1"/>
  <c r="BM269" i="1" s="1"/>
  <c r="AX269" i="1"/>
  <c r="AY269" i="1" s="1"/>
  <c r="W258" i="1"/>
  <c r="BH258" i="1" s="1"/>
  <c r="BJ258" i="1" s="1"/>
  <c r="BL258" i="1" s="1"/>
  <c r="X258" i="1"/>
  <c r="Y258" i="1" s="1"/>
  <c r="W152" i="1"/>
  <c r="BH152" i="1" s="1"/>
  <c r="BJ152" i="1" s="1"/>
  <c r="BL152" i="1" s="1"/>
  <c r="X152" i="1"/>
  <c r="Y152" i="1" s="1"/>
  <c r="W373" i="1"/>
  <c r="BH373" i="1" s="1"/>
  <c r="BJ373" i="1" s="1"/>
  <c r="BL373" i="1" s="1"/>
  <c r="X373" i="1"/>
  <c r="Y373" i="1" s="1"/>
  <c r="AJ290" i="1"/>
  <c r="AK290" i="1"/>
  <c r="AL290" i="1" s="1"/>
  <c r="AJ77" i="1"/>
  <c r="AK77" i="1"/>
  <c r="AL77" i="1" s="1"/>
  <c r="AJ187" i="1"/>
  <c r="AK187" i="1"/>
  <c r="AL187" i="1" s="1"/>
  <c r="AJ74" i="1"/>
  <c r="AK74" i="1"/>
  <c r="AL74" i="1" s="1"/>
  <c r="W600" i="1"/>
  <c r="BH600" i="1" s="1"/>
  <c r="BJ600" i="1" s="1"/>
  <c r="BL600" i="1" s="1"/>
  <c r="X600" i="1"/>
  <c r="Y600" i="1" s="1"/>
  <c r="W402" i="1"/>
  <c r="BH402" i="1" s="1"/>
  <c r="BJ402" i="1" s="1"/>
  <c r="BL402" i="1" s="1"/>
  <c r="X402" i="1"/>
  <c r="Y402" i="1" s="1"/>
  <c r="AX412" i="1"/>
  <c r="AY412" i="1" s="1"/>
  <c r="AW412" i="1"/>
  <c r="BI412" i="1" s="1"/>
  <c r="BK412" i="1" s="1"/>
  <c r="BM412" i="1" s="1"/>
  <c r="AW144" i="1"/>
  <c r="BI144" i="1" s="1"/>
  <c r="BK144" i="1" s="1"/>
  <c r="BM144" i="1" s="1"/>
  <c r="AX144" i="1"/>
  <c r="AY144" i="1" s="1"/>
  <c r="W376" i="1"/>
  <c r="BH376" i="1" s="1"/>
  <c r="BJ376" i="1" s="1"/>
  <c r="BL376" i="1" s="1"/>
  <c r="X376" i="1"/>
  <c r="Y376" i="1" s="1"/>
  <c r="AJ435" i="1"/>
  <c r="AK435" i="1"/>
  <c r="AL435" i="1" s="1"/>
  <c r="AJ360" i="1"/>
  <c r="AK360" i="1"/>
  <c r="AL360" i="1" s="1"/>
  <c r="AJ111" i="1"/>
  <c r="AK111" i="1"/>
  <c r="AL111" i="1" s="1"/>
  <c r="AW327" i="1"/>
  <c r="BI327" i="1" s="1"/>
  <c r="BK327" i="1" s="1"/>
  <c r="BM327" i="1" s="1"/>
  <c r="AX327" i="1"/>
  <c r="AY327" i="1" s="1"/>
  <c r="AJ57" i="1"/>
  <c r="AK57" i="1"/>
  <c r="AL57" i="1" s="1"/>
  <c r="AJ165" i="1"/>
  <c r="AK165" i="1"/>
  <c r="AL165" i="1" s="1"/>
  <c r="W257" i="1"/>
  <c r="BH257" i="1" s="1"/>
  <c r="BJ257" i="1" s="1"/>
  <c r="BL257" i="1" s="1"/>
  <c r="X257" i="1"/>
  <c r="Y257" i="1" s="1"/>
  <c r="AW359" i="1"/>
  <c r="BI359" i="1" s="1"/>
  <c r="BK359" i="1" s="1"/>
  <c r="BM359" i="1" s="1"/>
  <c r="AX359" i="1"/>
  <c r="AY359" i="1" s="1"/>
  <c r="AJ283" i="1"/>
  <c r="AK283" i="1"/>
  <c r="AL283" i="1" s="1"/>
  <c r="AJ61" i="1"/>
  <c r="AK61" i="1"/>
  <c r="AL61" i="1" s="1"/>
  <c r="X594" i="1"/>
  <c r="Y594" i="1" s="1"/>
  <c r="W594" i="1"/>
  <c r="BH594" i="1" s="1"/>
  <c r="BJ594" i="1" s="1"/>
  <c r="BL594" i="1" s="1"/>
  <c r="W590" i="1"/>
  <c r="BH590" i="1" s="1"/>
  <c r="BJ590" i="1" s="1"/>
  <c r="BL590" i="1" s="1"/>
  <c r="X590" i="1"/>
  <c r="Y590" i="1" s="1"/>
  <c r="AJ107" i="1"/>
  <c r="AK107" i="1"/>
  <c r="AL107" i="1" s="1"/>
  <c r="AW91" i="1"/>
  <c r="BI91" i="1" s="1"/>
  <c r="BK91" i="1" s="1"/>
  <c r="BM91" i="1" s="1"/>
  <c r="AX91" i="1"/>
  <c r="AY91" i="1" s="1"/>
  <c r="AW378" i="1"/>
  <c r="BI378" i="1" s="1"/>
  <c r="BK378" i="1" s="1"/>
  <c r="BM378" i="1" s="1"/>
  <c r="AX378" i="1"/>
  <c r="AY378" i="1" s="1"/>
  <c r="AW343" i="1"/>
  <c r="BI343" i="1" s="1"/>
  <c r="BK343" i="1" s="1"/>
  <c r="BM343" i="1" s="1"/>
  <c r="AX343" i="1"/>
  <c r="AY343" i="1" s="1"/>
  <c r="AW334" i="1"/>
  <c r="BI334" i="1" s="1"/>
  <c r="BK334" i="1" s="1"/>
  <c r="BM334" i="1" s="1"/>
  <c r="AX334" i="1"/>
  <c r="AY334" i="1" s="1"/>
  <c r="W566" i="1"/>
  <c r="BH566" i="1" s="1"/>
  <c r="BJ566" i="1" s="1"/>
  <c r="BL566" i="1" s="1"/>
  <c r="X566" i="1"/>
  <c r="Y566" i="1" s="1"/>
  <c r="AJ117" i="1"/>
  <c r="AK117" i="1"/>
  <c r="AL117" i="1" s="1"/>
  <c r="W82" i="1"/>
  <c r="BH82" i="1" s="1"/>
  <c r="BJ82" i="1" s="1"/>
  <c r="BL82" i="1" s="1"/>
  <c r="X82" i="1"/>
  <c r="Y82" i="1" s="1"/>
  <c r="AW226" i="1"/>
  <c r="BI226" i="1" s="1"/>
  <c r="BK226" i="1" s="1"/>
  <c r="BM226" i="1" s="1"/>
  <c r="AX226" i="1"/>
  <c r="AY226" i="1" s="1"/>
  <c r="W394" i="1"/>
  <c r="BH394" i="1" s="1"/>
  <c r="BJ394" i="1" s="1"/>
  <c r="BL394" i="1" s="1"/>
  <c r="X394" i="1"/>
  <c r="Y394" i="1" s="1"/>
  <c r="AJ536" i="1"/>
  <c r="AK536" i="1"/>
  <c r="AL536" i="1" s="1"/>
  <c r="AW313" i="1"/>
  <c r="BI313" i="1" s="1"/>
  <c r="BK313" i="1" s="1"/>
  <c r="BM313" i="1" s="1"/>
  <c r="AX313" i="1"/>
  <c r="AY313" i="1" s="1"/>
  <c r="AX575" i="1"/>
  <c r="AY575" i="1" s="1"/>
  <c r="AW575" i="1"/>
  <c r="BI575" i="1" s="1"/>
  <c r="BK575" i="1" s="1"/>
  <c r="BM575" i="1" s="1"/>
  <c r="AJ176" i="1"/>
  <c r="AK176" i="1"/>
  <c r="AL176" i="1" s="1"/>
  <c r="AX214" i="1"/>
  <c r="AY214" i="1" s="1"/>
  <c r="AW214" i="1"/>
  <c r="BI214" i="1" s="1"/>
  <c r="BK214" i="1" s="1"/>
  <c r="BM214" i="1" s="1"/>
  <c r="W251" i="1"/>
  <c r="BH251" i="1" s="1"/>
  <c r="BJ251" i="1" s="1"/>
  <c r="BL251" i="1" s="1"/>
  <c r="X251" i="1"/>
  <c r="Y251" i="1" s="1"/>
  <c r="AW604" i="1"/>
  <c r="BI604" i="1" s="1"/>
  <c r="BK604" i="1" s="1"/>
  <c r="BM604" i="1" s="1"/>
  <c r="AX604" i="1"/>
  <c r="AY604" i="1" s="1"/>
  <c r="X237" i="1"/>
  <c r="Y237" i="1" s="1"/>
  <c r="W237" i="1"/>
  <c r="BH237" i="1" s="1"/>
  <c r="BJ237" i="1" s="1"/>
  <c r="BL237" i="1" s="1"/>
  <c r="AJ164" i="1"/>
  <c r="AK164" i="1"/>
  <c r="AL164" i="1" s="1"/>
  <c r="AJ599" i="1"/>
  <c r="AK599" i="1"/>
  <c r="AL599" i="1" s="1"/>
  <c r="W188" i="1"/>
  <c r="BH188" i="1" s="1"/>
  <c r="BJ188" i="1" s="1"/>
  <c r="BL188" i="1" s="1"/>
  <c r="X188" i="1"/>
  <c r="Y188" i="1" s="1"/>
  <c r="AJ50" i="1"/>
  <c r="AK50" i="1"/>
  <c r="AL50" i="1" s="1"/>
  <c r="AW152" i="1"/>
  <c r="BI152" i="1" s="1"/>
  <c r="BK152" i="1" s="1"/>
  <c r="BM152" i="1" s="1"/>
  <c r="AX152" i="1"/>
  <c r="AY152" i="1" s="1"/>
  <c r="W290" i="1"/>
  <c r="BH290" i="1" s="1"/>
  <c r="BJ290" i="1" s="1"/>
  <c r="BL290" i="1" s="1"/>
  <c r="X290" i="1"/>
  <c r="Y290" i="1" s="1"/>
  <c r="AJ284" i="1"/>
  <c r="AK284" i="1"/>
  <c r="AL284" i="1" s="1"/>
  <c r="AX565" i="1"/>
  <c r="AY565" i="1" s="1"/>
  <c r="AW565" i="1"/>
  <c r="BI565" i="1" s="1"/>
  <c r="BK565" i="1" s="1"/>
  <c r="BM565" i="1" s="1"/>
  <c r="AW592" i="1"/>
  <c r="BI592" i="1" s="1"/>
  <c r="BK592" i="1" s="1"/>
  <c r="BM592" i="1" s="1"/>
  <c r="AX592" i="1"/>
  <c r="AY592" i="1" s="1"/>
  <c r="AW194" i="1"/>
  <c r="BI194" i="1" s="1"/>
  <c r="BK194" i="1" s="1"/>
  <c r="BM194" i="1" s="1"/>
  <c r="AX194" i="1"/>
  <c r="AY194" i="1" s="1"/>
  <c r="W412" i="1"/>
  <c r="BH412" i="1" s="1"/>
  <c r="BJ412" i="1" s="1"/>
  <c r="BL412" i="1" s="1"/>
  <c r="X412" i="1"/>
  <c r="Y412" i="1" s="1"/>
  <c r="AJ144" i="1"/>
  <c r="AK144" i="1"/>
  <c r="AL144" i="1" s="1"/>
  <c r="X360" i="1"/>
  <c r="Y360" i="1" s="1"/>
  <c r="W360" i="1"/>
  <c r="BH360" i="1" s="1"/>
  <c r="BJ360" i="1" s="1"/>
  <c r="BL360" i="1" s="1"/>
  <c r="AW111" i="1"/>
  <c r="BI111" i="1" s="1"/>
  <c r="BK111" i="1" s="1"/>
  <c r="BM111" i="1" s="1"/>
  <c r="AX111" i="1"/>
  <c r="AY111" i="1" s="1"/>
  <c r="AJ327" i="1"/>
  <c r="AK327" i="1"/>
  <c r="AL327" i="1" s="1"/>
  <c r="AW556" i="1"/>
  <c r="BI556" i="1" s="1"/>
  <c r="BK556" i="1" s="1"/>
  <c r="BM556" i="1" s="1"/>
  <c r="AX556" i="1"/>
  <c r="AY556" i="1" s="1"/>
  <c r="AW81" i="1"/>
  <c r="BI81" i="1" s="1"/>
  <c r="BK81" i="1" s="1"/>
  <c r="BM81" i="1" s="1"/>
  <c r="AX81" i="1"/>
  <c r="AY81" i="1" s="1"/>
  <c r="AW452" i="1"/>
  <c r="BI452" i="1" s="1"/>
  <c r="BK452" i="1" s="1"/>
  <c r="BM452" i="1" s="1"/>
  <c r="AX452" i="1"/>
  <c r="AY452" i="1" s="1"/>
  <c r="AX372" i="1"/>
  <c r="AY372" i="1" s="1"/>
  <c r="AW372" i="1"/>
  <c r="BI372" i="1" s="1"/>
  <c r="BK372" i="1" s="1"/>
  <c r="BM372" i="1" s="1"/>
  <c r="AJ257" i="1"/>
  <c r="AK257" i="1"/>
  <c r="AL257" i="1" s="1"/>
  <c r="AJ60" i="1"/>
  <c r="AK60" i="1"/>
  <c r="AL60" i="1" s="1"/>
  <c r="AJ359" i="1"/>
  <c r="AK359" i="1"/>
  <c r="AL359" i="1" s="1"/>
  <c r="AJ156" i="1"/>
  <c r="AK156" i="1"/>
  <c r="AL156" i="1" s="1"/>
  <c r="W283" i="1"/>
  <c r="BH283" i="1" s="1"/>
  <c r="BJ283" i="1" s="1"/>
  <c r="BL283" i="1" s="1"/>
  <c r="X283" i="1"/>
  <c r="Y283" i="1" s="1"/>
  <c r="AW61" i="1"/>
  <c r="BI61" i="1" s="1"/>
  <c r="BK61" i="1" s="1"/>
  <c r="BM61" i="1" s="1"/>
  <c r="AX61" i="1"/>
  <c r="AY61" i="1" s="1"/>
  <c r="AJ317" i="1"/>
  <c r="AK317" i="1"/>
  <c r="AL317" i="1" s="1"/>
  <c r="AJ594" i="1"/>
  <c r="AK594" i="1"/>
  <c r="AL594" i="1" s="1"/>
  <c r="W107" i="1"/>
  <c r="BH107" i="1" s="1"/>
  <c r="BJ107" i="1" s="1"/>
  <c r="BL107" i="1" s="1"/>
  <c r="X107" i="1"/>
  <c r="Y107" i="1" s="1"/>
  <c r="AJ433" i="1"/>
  <c r="AK433" i="1"/>
  <c r="AL433" i="1" s="1"/>
  <c r="AJ378" i="1"/>
  <c r="AK378" i="1"/>
  <c r="AL378" i="1" s="1"/>
  <c r="AJ343" i="1"/>
  <c r="AK343" i="1"/>
  <c r="AL343" i="1" s="1"/>
  <c r="AJ334" i="1"/>
  <c r="AK334" i="1"/>
  <c r="AL334" i="1" s="1"/>
  <c r="X358" i="1"/>
  <c r="Y358" i="1" s="1"/>
  <c r="W358" i="1"/>
  <c r="BH358" i="1" s="1"/>
  <c r="BJ358" i="1" s="1"/>
  <c r="BL358" i="1" s="1"/>
  <c r="W407" i="1"/>
  <c r="BH407" i="1" s="1"/>
  <c r="BJ407" i="1" s="1"/>
  <c r="BL407" i="1" s="1"/>
  <c r="X407" i="1"/>
  <c r="Y407" i="1" s="1"/>
  <c r="AJ226" i="1"/>
  <c r="AK226" i="1"/>
  <c r="AL226" i="1" s="1"/>
  <c r="X536" i="1"/>
  <c r="Y536" i="1" s="1"/>
  <c r="W536" i="1"/>
  <c r="BH536" i="1" s="1"/>
  <c r="BJ536" i="1" s="1"/>
  <c r="BL536" i="1" s="1"/>
  <c r="AJ313" i="1"/>
  <c r="AK313" i="1"/>
  <c r="AL313" i="1" s="1"/>
  <c r="AJ575" i="1"/>
  <c r="AK575" i="1"/>
  <c r="AL575" i="1" s="1"/>
  <c r="AW602" i="1"/>
  <c r="BI602" i="1" s="1"/>
  <c r="BK602" i="1" s="1"/>
  <c r="BM602" i="1" s="1"/>
  <c r="AX602" i="1"/>
  <c r="AY602" i="1" s="1"/>
  <c r="AW262" i="1"/>
  <c r="BI262" i="1" s="1"/>
  <c r="BK262" i="1" s="1"/>
  <c r="BM262" i="1" s="1"/>
  <c r="AX262" i="1"/>
  <c r="AY262" i="1" s="1"/>
  <c r="AK199" i="1"/>
  <c r="AL199" i="1" s="1"/>
  <c r="AJ199" i="1"/>
  <c r="W270" i="1"/>
  <c r="BH270" i="1" s="1"/>
  <c r="BJ270" i="1" s="1"/>
  <c r="BL270" i="1" s="1"/>
  <c r="X270" i="1"/>
  <c r="Y270" i="1" s="1"/>
  <c r="AJ263" i="1"/>
  <c r="AK263" i="1"/>
  <c r="AL263" i="1" s="1"/>
  <c r="AW500" i="1"/>
  <c r="BI500" i="1" s="1"/>
  <c r="BK500" i="1" s="1"/>
  <c r="BM500" i="1" s="1"/>
  <c r="AX500" i="1"/>
  <c r="AY500" i="1" s="1"/>
  <c r="AJ604" i="1"/>
  <c r="AK604" i="1"/>
  <c r="AL604" i="1" s="1"/>
  <c r="W599" i="1"/>
  <c r="BH599" i="1" s="1"/>
  <c r="BJ599" i="1" s="1"/>
  <c r="BL599" i="1" s="1"/>
  <c r="X599" i="1"/>
  <c r="Y599" i="1" s="1"/>
  <c r="W493" i="1"/>
  <c r="BH493" i="1" s="1"/>
  <c r="BJ493" i="1" s="1"/>
  <c r="BL493" i="1" s="1"/>
  <c r="X493" i="1"/>
  <c r="Y493" i="1" s="1"/>
  <c r="W47" i="1"/>
  <c r="BH47" i="1" s="1"/>
  <c r="BJ47" i="1" s="1"/>
  <c r="BL47" i="1" s="1"/>
  <c r="X47" i="1"/>
  <c r="Y47" i="1" s="1"/>
  <c r="W50" i="1"/>
  <c r="BH50" i="1" s="1"/>
  <c r="BJ50" i="1" s="1"/>
  <c r="BL50" i="1" s="1"/>
  <c r="X50" i="1"/>
  <c r="Y50" i="1" s="1"/>
  <c r="AW258" i="1"/>
  <c r="BI258" i="1" s="1"/>
  <c r="BK258" i="1" s="1"/>
  <c r="BM258" i="1" s="1"/>
  <c r="AX258" i="1"/>
  <c r="AY258" i="1" s="1"/>
  <c r="AJ152" i="1"/>
  <c r="AK152" i="1"/>
  <c r="AL152" i="1" s="1"/>
  <c r="AJ335" i="1"/>
  <c r="AK335" i="1"/>
  <c r="AL335" i="1" s="1"/>
  <c r="W284" i="1"/>
  <c r="BH284" i="1" s="1"/>
  <c r="BJ284" i="1" s="1"/>
  <c r="BL284" i="1" s="1"/>
  <c r="X284" i="1"/>
  <c r="Y284" i="1" s="1"/>
  <c r="AJ565" i="1"/>
  <c r="AK565" i="1"/>
  <c r="AL565" i="1" s="1"/>
  <c r="AJ592" i="1"/>
  <c r="AK592" i="1"/>
  <c r="AL592" i="1" s="1"/>
  <c r="AW600" i="1"/>
  <c r="BI600" i="1" s="1"/>
  <c r="BK600" i="1" s="1"/>
  <c r="BM600" i="1" s="1"/>
  <c r="AX600" i="1"/>
  <c r="AY600" i="1" s="1"/>
  <c r="AW460" i="1"/>
  <c r="BI460" i="1" s="1"/>
  <c r="BK460" i="1" s="1"/>
  <c r="BM460" i="1" s="1"/>
  <c r="AX460" i="1"/>
  <c r="AY460" i="1" s="1"/>
  <c r="AW435" i="1"/>
  <c r="BI435" i="1" s="1"/>
  <c r="BK435" i="1" s="1"/>
  <c r="BM435" i="1" s="1"/>
  <c r="AX435" i="1"/>
  <c r="AY435" i="1" s="1"/>
  <c r="AJ207" i="1"/>
  <c r="AK207" i="1"/>
  <c r="AL207" i="1" s="1"/>
  <c r="W111" i="1"/>
  <c r="BH111" i="1" s="1"/>
  <c r="BJ111" i="1" s="1"/>
  <c r="BL111" i="1" s="1"/>
  <c r="X111" i="1"/>
  <c r="Y111" i="1" s="1"/>
  <c r="W193" i="1"/>
  <c r="BH193" i="1" s="1"/>
  <c r="BJ193" i="1" s="1"/>
  <c r="BL193" i="1" s="1"/>
  <c r="X193" i="1"/>
  <c r="Y193" i="1" s="1"/>
  <c r="W57" i="1"/>
  <c r="BH57" i="1" s="1"/>
  <c r="BJ57" i="1" s="1"/>
  <c r="BL57" i="1" s="1"/>
  <c r="X57" i="1"/>
  <c r="Y57" i="1" s="1"/>
  <c r="W499" i="1"/>
  <c r="BH499" i="1" s="1"/>
  <c r="BJ499" i="1" s="1"/>
  <c r="BL499" i="1" s="1"/>
  <c r="X499" i="1"/>
  <c r="Y499" i="1" s="1"/>
  <c r="AJ81" i="1"/>
  <c r="AK81" i="1"/>
  <c r="AL81" i="1" s="1"/>
  <c r="AJ452" i="1"/>
  <c r="AK452" i="1"/>
  <c r="AL452" i="1" s="1"/>
  <c r="W372" i="1"/>
  <c r="BH372" i="1" s="1"/>
  <c r="BJ372" i="1" s="1"/>
  <c r="BL372" i="1" s="1"/>
  <c r="X372" i="1"/>
  <c r="Y372" i="1" s="1"/>
  <c r="AW347" i="1"/>
  <c r="BI347" i="1" s="1"/>
  <c r="BK347" i="1" s="1"/>
  <c r="BM347" i="1" s="1"/>
  <c r="AX347" i="1"/>
  <c r="AY347" i="1" s="1"/>
  <c r="W433" i="1"/>
  <c r="BH433" i="1" s="1"/>
  <c r="BJ433" i="1" s="1"/>
  <c r="BL433" i="1" s="1"/>
  <c r="X433" i="1"/>
  <c r="Y433" i="1" s="1"/>
  <c r="AW601" i="1"/>
  <c r="BI601" i="1" s="1"/>
  <c r="BK601" i="1" s="1"/>
  <c r="BM601" i="1" s="1"/>
  <c r="AX601" i="1"/>
  <c r="AY601" i="1" s="1"/>
  <c r="AJ89" i="1"/>
  <c r="AK89" i="1"/>
  <c r="AL89" i="1" s="1"/>
  <c r="W334" i="1"/>
  <c r="BH334" i="1" s="1"/>
  <c r="BJ334" i="1" s="1"/>
  <c r="BL334" i="1" s="1"/>
  <c r="X334" i="1"/>
  <c r="Y334" i="1" s="1"/>
  <c r="AJ358" i="1"/>
  <c r="AK358" i="1"/>
  <c r="AL358" i="1" s="1"/>
  <c r="AW566" i="1"/>
  <c r="BI566" i="1" s="1"/>
  <c r="BK566" i="1" s="1"/>
  <c r="BM566" i="1" s="1"/>
  <c r="AX566" i="1"/>
  <c r="AY566" i="1" s="1"/>
  <c r="AJ154" i="1"/>
  <c r="AK154" i="1"/>
  <c r="AL154" i="1" s="1"/>
  <c r="X226" i="1"/>
  <c r="Y226" i="1" s="1"/>
  <c r="W226" i="1"/>
  <c r="BH226" i="1" s="1"/>
  <c r="BJ226" i="1" s="1"/>
  <c r="BL226" i="1" s="1"/>
  <c r="AW394" i="1"/>
  <c r="BI394" i="1" s="1"/>
  <c r="BK394" i="1" s="1"/>
  <c r="BM394" i="1" s="1"/>
  <c r="AX394" i="1"/>
  <c r="AY394" i="1" s="1"/>
  <c r="AW97" i="1"/>
  <c r="BI97" i="1" s="1"/>
  <c r="BK97" i="1" s="1"/>
  <c r="BM97" i="1" s="1"/>
  <c r="AX97" i="1"/>
  <c r="AY97" i="1" s="1"/>
  <c r="W575" i="1"/>
  <c r="BH575" i="1" s="1"/>
  <c r="BJ575" i="1" s="1"/>
  <c r="BL575" i="1" s="1"/>
  <c r="X575" i="1"/>
  <c r="Y575" i="1" s="1"/>
  <c r="AJ498" i="1"/>
  <c r="AK498" i="1"/>
  <c r="AL498" i="1" s="1"/>
  <c r="AW232" i="1"/>
  <c r="BI232" i="1" s="1"/>
  <c r="BK232" i="1" s="1"/>
  <c r="BM232" i="1" s="1"/>
  <c r="AX232" i="1"/>
  <c r="AY232" i="1" s="1"/>
  <c r="W199" i="1"/>
  <c r="BH199" i="1" s="1"/>
  <c r="BJ199" i="1" s="1"/>
  <c r="BL199" i="1" s="1"/>
  <c r="X199" i="1"/>
  <c r="Y199" i="1" s="1"/>
  <c r="AJ214" i="1"/>
  <c r="AK214" i="1"/>
  <c r="AL214" i="1" s="1"/>
  <c r="AW389" i="1"/>
  <c r="BI389" i="1" s="1"/>
  <c r="BK389" i="1" s="1"/>
  <c r="BM389" i="1" s="1"/>
  <c r="AX389" i="1"/>
  <c r="AY389" i="1" s="1"/>
  <c r="AW263" i="1"/>
  <c r="BI263" i="1" s="1"/>
  <c r="BK263" i="1" s="1"/>
  <c r="BM263" i="1" s="1"/>
  <c r="AX263" i="1"/>
  <c r="AY263" i="1" s="1"/>
  <c r="AW251" i="1"/>
  <c r="BI251" i="1" s="1"/>
  <c r="BK251" i="1" s="1"/>
  <c r="BM251" i="1" s="1"/>
  <c r="AX251" i="1"/>
  <c r="AY251" i="1" s="1"/>
  <c r="AJ500" i="1"/>
  <c r="AK500" i="1"/>
  <c r="AL500" i="1" s="1"/>
  <c r="W604" i="1"/>
  <c r="BH604" i="1" s="1"/>
  <c r="BJ604" i="1" s="1"/>
  <c r="BL604" i="1" s="1"/>
  <c r="X604" i="1"/>
  <c r="Y604" i="1" s="1"/>
  <c r="AJ202" i="1"/>
  <c r="AK202" i="1"/>
  <c r="AL202" i="1" s="1"/>
  <c r="AK151" i="1"/>
  <c r="AL151" i="1" s="1"/>
  <c r="AJ151" i="1"/>
  <c r="AW246" i="1"/>
  <c r="BI246" i="1" s="1"/>
  <c r="BK246" i="1" s="1"/>
  <c r="BM246" i="1" s="1"/>
  <c r="AX246" i="1"/>
  <c r="AY246" i="1" s="1"/>
  <c r="AW164" i="1"/>
  <c r="BI164" i="1" s="1"/>
  <c r="BK164" i="1" s="1"/>
  <c r="BM164" i="1" s="1"/>
  <c r="AX164" i="1"/>
  <c r="AY164" i="1" s="1"/>
  <c r="AJ349" i="1"/>
  <c r="AK349" i="1"/>
  <c r="AL349" i="1" s="1"/>
  <c r="AW134" i="1"/>
  <c r="BI134" i="1" s="1"/>
  <c r="BK134" i="1" s="1"/>
  <c r="BM134" i="1" s="1"/>
  <c r="AX134" i="1"/>
  <c r="AY134" i="1" s="1"/>
  <c r="W103" i="1"/>
  <c r="BH103" i="1" s="1"/>
  <c r="BJ103" i="1" s="1"/>
  <c r="BL103" i="1" s="1"/>
  <c r="X103" i="1"/>
  <c r="Y103" i="1" s="1"/>
  <c r="AW188" i="1"/>
  <c r="BI188" i="1" s="1"/>
  <c r="BK188" i="1" s="1"/>
  <c r="BM188" i="1" s="1"/>
  <c r="AX188" i="1"/>
  <c r="AY188" i="1" s="1"/>
  <c r="W78" i="1"/>
  <c r="BH78" i="1" s="1"/>
  <c r="BJ78" i="1" s="1"/>
  <c r="BL78" i="1" s="1"/>
  <c r="X78" i="1"/>
  <c r="Y78" i="1" s="1"/>
  <c r="W335" i="1"/>
  <c r="BH335" i="1" s="1"/>
  <c r="BJ335" i="1" s="1"/>
  <c r="BL335" i="1" s="1"/>
  <c r="X335" i="1"/>
  <c r="Y335" i="1" s="1"/>
  <c r="W565" i="1"/>
  <c r="BH565" i="1" s="1"/>
  <c r="BJ565" i="1" s="1"/>
  <c r="BL565" i="1" s="1"/>
  <c r="X565" i="1"/>
  <c r="Y565" i="1" s="1"/>
  <c r="AW174" i="1"/>
  <c r="BI174" i="1" s="1"/>
  <c r="BK174" i="1" s="1"/>
  <c r="BM174" i="1" s="1"/>
  <c r="AX174" i="1"/>
  <c r="AY174" i="1" s="1"/>
  <c r="AJ600" i="1"/>
  <c r="AK600" i="1"/>
  <c r="AL600" i="1" s="1"/>
  <c r="AJ412" i="1"/>
  <c r="AK412" i="1"/>
  <c r="AL412" i="1" s="1"/>
  <c r="W435" i="1"/>
  <c r="BH435" i="1" s="1"/>
  <c r="BJ435" i="1" s="1"/>
  <c r="BL435" i="1" s="1"/>
  <c r="X435" i="1"/>
  <c r="Y435" i="1" s="1"/>
  <c r="W207" i="1"/>
  <c r="BH207" i="1" s="1"/>
  <c r="BJ207" i="1" s="1"/>
  <c r="BL207" i="1" s="1"/>
  <c r="X207" i="1"/>
  <c r="Y207" i="1" s="1"/>
  <c r="AW57" i="1"/>
  <c r="BI57" i="1" s="1"/>
  <c r="BK57" i="1" s="1"/>
  <c r="BM57" i="1" s="1"/>
  <c r="AX57" i="1"/>
  <c r="AY57" i="1" s="1"/>
  <c r="W81" i="1"/>
  <c r="BH81" i="1" s="1"/>
  <c r="BJ81" i="1" s="1"/>
  <c r="BL81" i="1" s="1"/>
  <c r="X81" i="1"/>
  <c r="Y81" i="1" s="1"/>
  <c r="AW185" i="1"/>
  <c r="BI185" i="1" s="1"/>
  <c r="BK185" i="1" s="1"/>
  <c r="BM185" i="1" s="1"/>
  <c r="AX185" i="1"/>
  <c r="AY185" i="1" s="1"/>
  <c r="X60" i="1"/>
  <c r="Y60" i="1" s="1"/>
  <c r="W60" i="1"/>
  <c r="BH60" i="1" s="1"/>
  <c r="BJ60" i="1" s="1"/>
  <c r="BL60" i="1" s="1"/>
  <c r="AW283" i="1"/>
  <c r="BI283" i="1" s="1"/>
  <c r="BK283" i="1" s="1"/>
  <c r="BM283" i="1" s="1"/>
  <c r="AX283" i="1"/>
  <c r="AY283" i="1" s="1"/>
  <c r="AJ347" i="1"/>
  <c r="AK347" i="1"/>
  <c r="AL347" i="1" s="1"/>
  <c r="AX317" i="1"/>
  <c r="AY317" i="1" s="1"/>
  <c r="AW317" i="1"/>
  <c r="BI317" i="1" s="1"/>
  <c r="BK317" i="1" s="1"/>
  <c r="BM317" i="1" s="1"/>
  <c r="AW411" i="1"/>
  <c r="BI411" i="1" s="1"/>
  <c r="BK411" i="1" s="1"/>
  <c r="BM411" i="1" s="1"/>
  <c r="AX411" i="1"/>
  <c r="AY411" i="1" s="1"/>
  <c r="AJ583" i="1"/>
  <c r="AK583" i="1"/>
  <c r="AL583" i="1" s="1"/>
  <c r="AW433" i="1"/>
  <c r="BI433" i="1" s="1"/>
  <c r="BK433" i="1" s="1"/>
  <c r="BM433" i="1" s="1"/>
  <c r="AX433" i="1"/>
  <c r="AY433" i="1" s="1"/>
  <c r="AJ601" i="1"/>
  <c r="AK601" i="1"/>
  <c r="AL601" i="1" s="1"/>
  <c r="W89" i="1"/>
  <c r="BH89" i="1" s="1"/>
  <c r="BJ89" i="1" s="1"/>
  <c r="BL89" i="1" s="1"/>
  <c r="X89" i="1"/>
  <c r="Y89" i="1" s="1"/>
  <c r="AJ508" i="1"/>
  <c r="AK508" i="1"/>
  <c r="AL508" i="1" s="1"/>
  <c r="AJ266" i="1"/>
  <c r="AK266" i="1"/>
  <c r="AL266" i="1" s="1"/>
  <c r="AW407" i="1"/>
  <c r="BI407" i="1" s="1"/>
  <c r="BK407" i="1" s="1"/>
  <c r="BM407" i="1" s="1"/>
  <c r="AX407" i="1"/>
  <c r="AY407" i="1" s="1"/>
  <c r="W154" i="1"/>
  <c r="BH154" i="1" s="1"/>
  <c r="BJ154" i="1" s="1"/>
  <c r="BL154" i="1" s="1"/>
  <c r="X154" i="1"/>
  <c r="Y154" i="1" s="1"/>
  <c r="AJ394" i="1"/>
  <c r="AK394" i="1"/>
  <c r="AL394" i="1" s="1"/>
  <c r="W97" i="1"/>
  <c r="BH97" i="1" s="1"/>
  <c r="BJ97" i="1" s="1"/>
  <c r="BL97" i="1" s="1"/>
  <c r="X97" i="1"/>
  <c r="Y97" i="1" s="1"/>
  <c r="W313" i="1"/>
  <c r="BH313" i="1" s="1"/>
  <c r="BJ313" i="1" s="1"/>
  <c r="BL313" i="1" s="1"/>
  <c r="X313" i="1"/>
  <c r="Y313" i="1" s="1"/>
  <c r="W498" i="1"/>
  <c r="BH498" i="1" s="1"/>
  <c r="BJ498" i="1" s="1"/>
  <c r="BL498" i="1" s="1"/>
  <c r="X498" i="1"/>
  <c r="Y498" i="1" s="1"/>
  <c r="AJ232" i="1"/>
  <c r="AK232" i="1"/>
  <c r="AL232" i="1" s="1"/>
  <c r="AJ448" i="1"/>
  <c r="AK448" i="1"/>
  <c r="AL448" i="1" s="1"/>
  <c r="W214" i="1"/>
  <c r="BH214" i="1" s="1"/>
  <c r="BJ214" i="1" s="1"/>
  <c r="BL214" i="1" s="1"/>
  <c r="X214" i="1"/>
  <c r="Y214" i="1" s="1"/>
  <c r="AJ389" i="1"/>
  <c r="AK389" i="1"/>
  <c r="AL389" i="1" s="1"/>
  <c r="AJ355" i="1"/>
  <c r="AK355" i="1"/>
  <c r="AL355" i="1" s="1"/>
  <c r="AW270" i="1"/>
  <c r="BI270" i="1" s="1"/>
  <c r="BK270" i="1" s="1"/>
  <c r="BM270" i="1" s="1"/>
  <c r="AX270" i="1"/>
  <c r="AY270" i="1" s="1"/>
  <c r="AW191" i="1"/>
  <c r="BI191" i="1" s="1"/>
  <c r="BK191" i="1" s="1"/>
  <c r="BM191" i="1" s="1"/>
  <c r="AX191" i="1"/>
  <c r="AY191" i="1" s="1"/>
  <c r="AJ242" i="1"/>
  <c r="AK242" i="1"/>
  <c r="AL242" i="1" s="1"/>
  <c r="AJ170" i="1"/>
  <c r="AK170" i="1"/>
  <c r="AL170" i="1" s="1"/>
  <c r="AJ145" i="1"/>
  <c r="AK145" i="1"/>
  <c r="AL145" i="1" s="1"/>
  <c r="X500" i="1"/>
  <c r="Y500" i="1" s="1"/>
  <c r="W500" i="1"/>
  <c r="BH500" i="1" s="1"/>
  <c r="BJ500" i="1" s="1"/>
  <c r="BL500" i="1" s="1"/>
  <c r="W202" i="1"/>
  <c r="BH202" i="1" s="1"/>
  <c r="BJ202" i="1" s="1"/>
  <c r="BL202" i="1" s="1"/>
  <c r="X202" i="1"/>
  <c r="Y202" i="1" s="1"/>
  <c r="W151" i="1"/>
  <c r="BH151" i="1" s="1"/>
  <c r="BJ151" i="1" s="1"/>
  <c r="BL151" i="1" s="1"/>
  <c r="X151" i="1"/>
  <c r="Y151" i="1" s="1"/>
  <c r="AJ246" i="1"/>
  <c r="AK246" i="1"/>
  <c r="AL246" i="1" s="1"/>
  <c r="W164" i="1"/>
  <c r="BH164" i="1" s="1"/>
  <c r="BJ164" i="1" s="1"/>
  <c r="BL164" i="1" s="1"/>
  <c r="X164" i="1"/>
  <c r="Y164" i="1" s="1"/>
  <c r="AW599" i="1"/>
  <c r="BI599" i="1" s="1"/>
  <c r="BK599" i="1" s="1"/>
  <c r="BM599" i="1" s="1"/>
  <c r="AX599" i="1"/>
  <c r="AY599" i="1" s="1"/>
  <c r="W349" i="1"/>
  <c r="BH349" i="1" s="1"/>
  <c r="BJ349" i="1" s="1"/>
  <c r="BL349" i="1" s="1"/>
  <c r="X349" i="1"/>
  <c r="Y349" i="1" s="1"/>
  <c r="AJ134" i="1"/>
  <c r="AK134" i="1"/>
  <c r="AL134" i="1" s="1"/>
  <c r="AJ188" i="1"/>
  <c r="AK188" i="1"/>
  <c r="AL188" i="1" s="1"/>
  <c r="AW50" i="1"/>
  <c r="BI50" i="1" s="1"/>
  <c r="BK50" i="1" s="1"/>
  <c r="BM50" i="1" s="1"/>
  <c r="AX50" i="1"/>
  <c r="AY50" i="1" s="1"/>
  <c r="AW284" i="1"/>
  <c r="BI284" i="1" s="1"/>
  <c r="BK284" i="1" s="1"/>
  <c r="BM284" i="1" s="1"/>
  <c r="AX284" i="1"/>
  <c r="AY284" i="1" s="1"/>
  <c r="AJ174" i="1"/>
  <c r="AK174" i="1"/>
  <c r="AL174" i="1" s="1"/>
  <c r="W51" i="1"/>
  <c r="BH51" i="1" s="1"/>
  <c r="BJ51" i="1" s="1"/>
  <c r="BL51" i="1" s="1"/>
  <c r="X51" i="1"/>
  <c r="Y51" i="1" s="1"/>
  <c r="W596" i="1"/>
  <c r="BH596" i="1" s="1"/>
  <c r="BJ596" i="1" s="1"/>
  <c r="BL596" i="1" s="1"/>
  <c r="X596" i="1"/>
  <c r="Y596" i="1" s="1"/>
  <c r="AW300" i="1"/>
  <c r="BI300" i="1" s="1"/>
  <c r="BK300" i="1" s="1"/>
  <c r="BM300" i="1" s="1"/>
  <c r="AX300" i="1"/>
  <c r="AY300" i="1" s="1"/>
  <c r="AJ460" i="1"/>
  <c r="AK460" i="1"/>
  <c r="AL460" i="1" s="1"/>
  <c r="AW207" i="1"/>
  <c r="BI207" i="1" s="1"/>
  <c r="BK207" i="1" s="1"/>
  <c r="BM207" i="1" s="1"/>
  <c r="AX207" i="1"/>
  <c r="AY207" i="1" s="1"/>
  <c r="W399" i="1"/>
  <c r="BH399" i="1" s="1"/>
  <c r="BJ399" i="1" s="1"/>
  <c r="BL399" i="1" s="1"/>
  <c r="X399" i="1"/>
  <c r="Y399" i="1" s="1"/>
  <c r="AW193" i="1"/>
  <c r="BI193" i="1" s="1"/>
  <c r="BK193" i="1" s="1"/>
  <c r="BM193" i="1" s="1"/>
  <c r="AX193" i="1"/>
  <c r="AY193" i="1" s="1"/>
  <c r="AW499" i="1"/>
  <c r="BI499" i="1" s="1"/>
  <c r="BK499" i="1" s="1"/>
  <c r="BM499" i="1" s="1"/>
  <c r="AX499" i="1"/>
  <c r="AY499" i="1" s="1"/>
  <c r="AJ528" i="1"/>
  <c r="AK528" i="1"/>
  <c r="AL528" i="1" s="1"/>
  <c r="AW70" i="1"/>
  <c r="BI70" i="1" s="1"/>
  <c r="BK70" i="1" s="1"/>
  <c r="BM70" i="1" s="1"/>
  <c r="AX70" i="1"/>
  <c r="AY70" i="1" s="1"/>
  <c r="AJ185" i="1"/>
  <c r="AK185" i="1"/>
  <c r="AL185" i="1" s="1"/>
  <c r="AK372" i="1"/>
  <c r="AL372" i="1" s="1"/>
  <c r="AJ372" i="1"/>
  <c r="W504" i="1"/>
  <c r="BH504" i="1" s="1"/>
  <c r="BJ504" i="1" s="1"/>
  <c r="BL504" i="1" s="1"/>
  <c r="X504" i="1"/>
  <c r="Y504" i="1" s="1"/>
  <c r="W347" i="1"/>
  <c r="BH347" i="1" s="1"/>
  <c r="BJ347" i="1" s="1"/>
  <c r="BL347" i="1" s="1"/>
  <c r="X347" i="1"/>
  <c r="Y347" i="1" s="1"/>
  <c r="X317" i="1"/>
  <c r="Y317" i="1" s="1"/>
  <c r="W317" i="1"/>
  <c r="BH317" i="1" s="1"/>
  <c r="BJ317" i="1" s="1"/>
  <c r="BL317" i="1" s="1"/>
  <c r="AJ572" i="1"/>
  <c r="AK572" i="1"/>
  <c r="AL572" i="1" s="1"/>
  <c r="AJ411" i="1"/>
  <c r="AK411" i="1"/>
  <c r="AL411" i="1" s="1"/>
  <c r="AW583" i="1"/>
  <c r="BI583" i="1" s="1"/>
  <c r="BK583" i="1" s="1"/>
  <c r="BM583" i="1" s="1"/>
  <c r="AX583" i="1"/>
  <c r="AY583" i="1" s="1"/>
  <c r="W601" i="1"/>
  <c r="BH601" i="1" s="1"/>
  <c r="BJ601" i="1" s="1"/>
  <c r="BL601" i="1" s="1"/>
  <c r="X601" i="1"/>
  <c r="Y601" i="1" s="1"/>
  <c r="W508" i="1"/>
  <c r="BH508" i="1" s="1"/>
  <c r="BJ508" i="1" s="1"/>
  <c r="BL508" i="1" s="1"/>
  <c r="X508" i="1"/>
  <c r="Y508" i="1" s="1"/>
  <c r="AX358" i="1"/>
  <c r="AY358" i="1" s="1"/>
  <c r="AW358" i="1"/>
  <c r="BI358" i="1" s="1"/>
  <c r="BK358" i="1" s="1"/>
  <c r="BM358" i="1" s="1"/>
  <c r="AJ407" i="1"/>
  <c r="AK407" i="1"/>
  <c r="AL407" i="1" s="1"/>
  <c r="AJ294" i="1"/>
  <c r="AK294" i="1"/>
  <c r="AL294" i="1" s="1"/>
  <c r="AJ582" i="1"/>
  <c r="AK582" i="1"/>
  <c r="AL582" i="1" s="1"/>
  <c r="AK465" i="1"/>
  <c r="AL465" i="1" s="1"/>
  <c r="AJ465" i="1"/>
  <c r="W232" i="1"/>
  <c r="BH232" i="1" s="1"/>
  <c r="BJ232" i="1" s="1"/>
  <c r="BL232" i="1" s="1"/>
  <c r="X232" i="1"/>
  <c r="Y232" i="1" s="1"/>
  <c r="AW177" i="1"/>
  <c r="BI177" i="1" s="1"/>
  <c r="BK177" i="1" s="1"/>
  <c r="BM177" i="1" s="1"/>
  <c r="AX177" i="1"/>
  <c r="AY177" i="1" s="1"/>
  <c r="AW199" i="1"/>
  <c r="BI199" i="1" s="1"/>
  <c r="BK199" i="1" s="1"/>
  <c r="BM199" i="1" s="1"/>
  <c r="AX199" i="1"/>
  <c r="AY199" i="1" s="1"/>
  <c r="W448" i="1"/>
  <c r="BH448" i="1" s="1"/>
  <c r="BJ448" i="1" s="1"/>
  <c r="BL448" i="1" s="1"/>
  <c r="X448" i="1"/>
  <c r="Y448" i="1" s="1"/>
  <c r="AJ445" i="1"/>
  <c r="AK445" i="1"/>
  <c r="AL445" i="1" s="1"/>
  <c r="W389" i="1"/>
  <c r="BH389" i="1" s="1"/>
  <c r="BJ389" i="1" s="1"/>
  <c r="BL389" i="1" s="1"/>
  <c r="X389" i="1"/>
  <c r="Y389" i="1" s="1"/>
  <c r="W355" i="1"/>
  <c r="BH355" i="1" s="1"/>
  <c r="BJ355" i="1" s="1"/>
  <c r="BL355" i="1" s="1"/>
  <c r="X355" i="1"/>
  <c r="Y355" i="1" s="1"/>
  <c r="AJ270" i="1"/>
  <c r="AK270" i="1"/>
  <c r="AL270" i="1" s="1"/>
  <c r="AJ191" i="1"/>
  <c r="AK191" i="1"/>
  <c r="AL191" i="1" s="1"/>
  <c r="W242" i="1"/>
  <c r="BH242" i="1" s="1"/>
  <c r="BJ242" i="1" s="1"/>
  <c r="BL242" i="1" s="1"/>
  <c r="X242" i="1"/>
  <c r="Y242" i="1" s="1"/>
  <c r="AW170" i="1"/>
  <c r="BI170" i="1" s="1"/>
  <c r="BK170" i="1" s="1"/>
  <c r="BM170" i="1" s="1"/>
  <c r="AX170" i="1"/>
  <c r="AY170" i="1" s="1"/>
  <c r="W145" i="1"/>
  <c r="BH145" i="1" s="1"/>
  <c r="BJ145" i="1" s="1"/>
  <c r="BL145" i="1" s="1"/>
  <c r="X145" i="1"/>
  <c r="Y145" i="1" s="1"/>
  <c r="W136" i="1"/>
  <c r="BH136" i="1" s="1"/>
  <c r="BJ136" i="1" s="1"/>
  <c r="BL136" i="1" s="1"/>
  <c r="X136" i="1"/>
  <c r="Y136" i="1" s="1"/>
  <c r="W246" i="1"/>
  <c r="BH246" i="1" s="1"/>
  <c r="BJ246" i="1" s="1"/>
  <c r="BL246" i="1" s="1"/>
  <c r="X246" i="1"/>
  <c r="Y246" i="1" s="1"/>
  <c r="W554" i="1"/>
  <c r="BH554" i="1" s="1"/>
  <c r="BJ554" i="1" s="1"/>
  <c r="BL554" i="1" s="1"/>
  <c r="X554" i="1"/>
  <c r="Y554" i="1" s="1"/>
  <c r="AW349" i="1"/>
  <c r="BI349" i="1" s="1"/>
  <c r="BK349" i="1" s="1"/>
  <c r="BM349" i="1" s="1"/>
  <c r="AX349" i="1"/>
  <c r="AY349" i="1" s="1"/>
  <c r="W222" i="1"/>
  <c r="BH222" i="1" s="1"/>
  <c r="BJ222" i="1" s="1"/>
  <c r="BL222" i="1" s="1"/>
  <c r="X222" i="1"/>
  <c r="Y222" i="1" s="1"/>
  <c r="W134" i="1"/>
  <c r="BH134" i="1" s="1"/>
  <c r="BJ134" i="1" s="1"/>
  <c r="BL134" i="1" s="1"/>
  <c r="X134" i="1"/>
  <c r="Y134" i="1" s="1"/>
  <c r="AW103" i="1"/>
  <c r="BI103" i="1" s="1"/>
  <c r="BK103" i="1" s="1"/>
  <c r="BM103" i="1" s="1"/>
  <c r="AX103" i="1"/>
  <c r="AY103" i="1" s="1"/>
  <c r="AJ579" i="1"/>
  <c r="AK579" i="1"/>
  <c r="AL579" i="1" s="1"/>
  <c r="AW78" i="1"/>
  <c r="BI78" i="1" s="1"/>
  <c r="BK78" i="1" s="1"/>
  <c r="BM78" i="1" s="1"/>
  <c r="AX78" i="1"/>
  <c r="AY78" i="1" s="1"/>
  <c r="AW335" i="1"/>
  <c r="BI335" i="1" s="1"/>
  <c r="BK335" i="1" s="1"/>
  <c r="BM335" i="1" s="1"/>
  <c r="AX335" i="1"/>
  <c r="AY335" i="1" s="1"/>
  <c r="AX309" i="1"/>
  <c r="AY309" i="1" s="1"/>
  <c r="AW309" i="1"/>
  <c r="BI309" i="1" s="1"/>
  <c r="BK309" i="1" s="1"/>
  <c r="BM309" i="1" s="1"/>
  <c r="AJ146" i="1"/>
  <c r="AK146" i="1"/>
  <c r="AL146" i="1" s="1"/>
  <c r="W174" i="1"/>
  <c r="BH174" i="1" s="1"/>
  <c r="BJ174" i="1" s="1"/>
  <c r="BL174" i="1" s="1"/>
  <c r="X174" i="1"/>
  <c r="Y174" i="1" s="1"/>
  <c r="W216" i="1"/>
  <c r="BH216" i="1" s="1"/>
  <c r="BJ216" i="1" s="1"/>
  <c r="BL216" i="1" s="1"/>
  <c r="X216" i="1"/>
  <c r="Y216" i="1" s="1"/>
  <c r="W300" i="1"/>
  <c r="BH300" i="1" s="1"/>
  <c r="BJ300" i="1" s="1"/>
  <c r="BL300" i="1" s="1"/>
  <c r="X300" i="1"/>
  <c r="Y300" i="1" s="1"/>
  <c r="X460" i="1"/>
  <c r="Y460" i="1" s="1"/>
  <c r="W460" i="1"/>
  <c r="BH460" i="1" s="1"/>
  <c r="BJ460" i="1" s="1"/>
  <c r="BL460" i="1" s="1"/>
  <c r="AJ193" i="1"/>
  <c r="AK193" i="1"/>
  <c r="AL193" i="1" s="1"/>
  <c r="AK499" i="1"/>
  <c r="AL499" i="1" s="1"/>
  <c r="AJ499" i="1"/>
  <c r="W528" i="1"/>
  <c r="BH528" i="1" s="1"/>
  <c r="BJ528" i="1" s="1"/>
  <c r="BL528" i="1" s="1"/>
  <c r="X528" i="1"/>
  <c r="Y528" i="1" s="1"/>
  <c r="W185" i="1"/>
  <c r="BH185" i="1" s="1"/>
  <c r="BJ185" i="1" s="1"/>
  <c r="BL185" i="1" s="1"/>
  <c r="X185" i="1"/>
  <c r="Y185" i="1" s="1"/>
  <c r="W410" i="1"/>
  <c r="BH410" i="1" s="1"/>
  <c r="BJ410" i="1" s="1"/>
  <c r="BL410" i="1" s="1"/>
  <c r="X410" i="1"/>
  <c r="Y410" i="1" s="1"/>
  <c r="W572" i="1"/>
  <c r="BH572" i="1" s="1"/>
  <c r="BJ572" i="1" s="1"/>
  <c r="BL572" i="1" s="1"/>
  <c r="X572" i="1"/>
  <c r="Y572" i="1" s="1"/>
  <c r="W411" i="1"/>
  <c r="BH411" i="1" s="1"/>
  <c r="BJ411" i="1" s="1"/>
  <c r="BL411" i="1" s="1"/>
  <c r="X411" i="1"/>
  <c r="Y411" i="1" s="1"/>
  <c r="X583" i="1"/>
  <c r="Y583" i="1" s="1"/>
  <c r="W583" i="1"/>
  <c r="BH583" i="1" s="1"/>
  <c r="BJ583" i="1" s="1"/>
  <c r="BL583" i="1" s="1"/>
  <c r="AW89" i="1"/>
  <c r="BI89" i="1" s="1"/>
  <c r="BK89" i="1" s="1"/>
  <c r="BM89" i="1" s="1"/>
  <c r="AX89" i="1"/>
  <c r="AY89" i="1" s="1"/>
  <c r="AX266" i="1"/>
  <c r="AY266" i="1" s="1"/>
  <c r="AW266" i="1"/>
  <c r="BI266" i="1" s="1"/>
  <c r="BK266" i="1" s="1"/>
  <c r="BM266" i="1" s="1"/>
  <c r="AJ101" i="1"/>
  <c r="AK101" i="1"/>
  <c r="AL101" i="1" s="1"/>
  <c r="AJ189" i="1"/>
  <c r="AK189" i="1"/>
  <c r="AL189" i="1" s="1"/>
  <c r="AW154" i="1"/>
  <c r="BI154" i="1" s="1"/>
  <c r="BK154" i="1" s="1"/>
  <c r="BM154" i="1" s="1"/>
  <c r="AX154" i="1"/>
  <c r="AY154" i="1" s="1"/>
  <c r="W294" i="1"/>
  <c r="BH294" i="1" s="1"/>
  <c r="BJ294" i="1" s="1"/>
  <c r="BL294" i="1" s="1"/>
  <c r="X294" i="1"/>
  <c r="Y294" i="1" s="1"/>
  <c r="W582" i="1"/>
  <c r="BH582" i="1" s="1"/>
  <c r="BJ582" i="1" s="1"/>
  <c r="BL582" i="1" s="1"/>
  <c r="X582" i="1"/>
  <c r="Y582" i="1" s="1"/>
  <c r="AJ97" i="1"/>
  <c r="AK97" i="1"/>
  <c r="AL97" i="1" s="1"/>
  <c r="W465" i="1"/>
  <c r="BH465" i="1" s="1"/>
  <c r="BJ465" i="1" s="1"/>
  <c r="BL465" i="1" s="1"/>
  <c r="X465" i="1"/>
  <c r="Y465" i="1" s="1"/>
  <c r="AX498" i="1"/>
  <c r="AY498" i="1" s="1"/>
  <c r="AW498" i="1"/>
  <c r="BI498" i="1" s="1"/>
  <c r="BK498" i="1" s="1"/>
  <c r="BM498" i="1" s="1"/>
  <c r="AJ177" i="1"/>
  <c r="AK177" i="1"/>
  <c r="AL177" i="1" s="1"/>
  <c r="AJ291" i="1"/>
  <c r="AK291" i="1"/>
  <c r="AL291" i="1" s="1"/>
  <c r="W445" i="1"/>
  <c r="BH445" i="1" s="1"/>
  <c r="BJ445" i="1" s="1"/>
  <c r="BL445" i="1" s="1"/>
  <c r="X445" i="1"/>
  <c r="Y445" i="1" s="1"/>
  <c r="W213" i="1"/>
  <c r="BH213" i="1" s="1"/>
  <c r="BJ213" i="1" s="1"/>
  <c r="BL213" i="1" s="1"/>
  <c r="X213" i="1"/>
  <c r="Y213" i="1" s="1"/>
  <c r="W191" i="1"/>
  <c r="BH191" i="1" s="1"/>
  <c r="BJ191" i="1" s="1"/>
  <c r="BL191" i="1" s="1"/>
  <c r="X191" i="1"/>
  <c r="Y191" i="1" s="1"/>
  <c r="AW202" i="1"/>
  <c r="BI202" i="1" s="1"/>
  <c r="BK202" i="1" s="1"/>
  <c r="BM202" i="1" s="1"/>
  <c r="AX202" i="1"/>
  <c r="AY202" i="1" s="1"/>
  <c r="AW151" i="1"/>
  <c r="BI151" i="1" s="1"/>
  <c r="BK151" i="1" s="1"/>
  <c r="BM151" i="1" s="1"/>
  <c r="AX151" i="1"/>
  <c r="AY151" i="1" s="1"/>
  <c r="AJ222" i="1"/>
  <c r="AK222" i="1"/>
  <c r="AL222" i="1" s="1"/>
  <c r="AK103" i="1"/>
  <c r="AL103" i="1" s="1"/>
  <c r="AJ103" i="1"/>
  <c r="W90" i="1"/>
  <c r="BH90" i="1" s="1"/>
  <c r="BJ90" i="1" s="1"/>
  <c r="BL90" i="1" s="1"/>
  <c r="X90" i="1"/>
  <c r="Y90" i="1" s="1"/>
  <c r="W579" i="1"/>
  <c r="BH579" i="1" s="1"/>
  <c r="BJ579" i="1" s="1"/>
  <c r="BL579" i="1" s="1"/>
  <c r="X579" i="1"/>
  <c r="Y579" i="1" s="1"/>
  <c r="AK78" i="1"/>
  <c r="AL78" i="1" s="1"/>
  <c r="AJ78" i="1"/>
  <c r="AJ309" i="1"/>
  <c r="AK309" i="1"/>
  <c r="AL309" i="1" s="1"/>
  <c r="AJ79" i="1"/>
  <c r="AK79" i="1"/>
  <c r="AL79" i="1" s="1"/>
  <c r="AW51" i="1"/>
  <c r="BI51" i="1" s="1"/>
  <c r="BK51" i="1" s="1"/>
  <c r="BM51" i="1" s="1"/>
  <c r="AX51" i="1"/>
  <c r="AY51" i="1" s="1"/>
  <c r="AW596" i="1"/>
  <c r="BI596" i="1" s="1"/>
  <c r="BK596" i="1" s="1"/>
  <c r="BM596" i="1" s="1"/>
  <c r="AX596" i="1"/>
  <c r="AY596" i="1" s="1"/>
  <c r="W336" i="1"/>
  <c r="BH336" i="1" s="1"/>
  <c r="BJ336" i="1" s="1"/>
  <c r="BL336" i="1" s="1"/>
  <c r="X336" i="1"/>
  <c r="Y336" i="1" s="1"/>
  <c r="W535" i="1"/>
  <c r="BH535" i="1" s="1"/>
  <c r="BJ535" i="1" s="1"/>
  <c r="BL535" i="1" s="1"/>
  <c r="X535" i="1"/>
  <c r="Y535" i="1" s="1"/>
  <c r="AX399" i="1"/>
  <c r="AY399" i="1" s="1"/>
  <c r="AW399" i="1"/>
  <c r="BI399" i="1" s="1"/>
  <c r="BK399" i="1" s="1"/>
  <c r="BM399" i="1" s="1"/>
  <c r="W285" i="1"/>
  <c r="BH285" i="1" s="1"/>
  <c r="BJ285" i="1" s="1"/>
  <c r="BL285" i="1" s="1"/>
  <c r="X285" i="1"/>
  <c r="Y285" i="1" s="1"/>
  <c r="AJ70" i="1"/>
  <c r="AK70" i="1"/>
  <c r="AL70" i="1" s="1"/>
  <c r="AJ212" i="1"/>
  <c r="AK212" i="1"/>
  <c r="AL212" i="1" s="1"/>
  <c r="AW421" i="1"/>
  <c r="BI421" i="1" s="1"/>
  <c r="BK421" i="1" s="1"/>
  <c r="BM421" i="1" s="1"/>
  <c r="AX421" i="1"/>
  <c r="AY421" i="1" s="1"/>
  <c r="AW238" i="1"/>
  <c r="BI238" i="1" s="1"/>
  <c r="BK238" i="1" s="1"/>
  <c r="BM238" i="1" s="1"/>
  <c r="AX238" i="1"/>
  <c r="AY238" i="1" s="1"/>
  <c r="W439" i="1"/>
  <c r="BH439" i="1" s="1"/>
  <c r="BJ439" i="1" s="1"/>
  <c r="BL439" i="1" s="1"/>
  <c r="X439" i="1"/>
  <c r="Y439" i="1" s="1"/>
  <c r="AW444" i="1"/>
  <c r="BI444" i="1" s="1"/>
  <c r="BK444" i="1" s="1"/>
  <c r="BM444" i="1" s="1"/>
  <c r="AX444" i="1"/>
  <c r="AY444" i="1" s="1"/>
  <c r="AW440" i="1"/>
  <c r="BI440" i="1" s="1"/>
  <c r="BK440" i="1" s="1"/>
  <c r="BM440" i="1" s="1"/>
  <c r="AX440" i="1"/>
  <c r="AY440" i="1" s="1"/>
  <c r="AW508" i="1"/>
  <c r="BI508" i="1" s="1"/>
  <c r="BK508" i="1" s="1"/>
  <c r="BM508" i="1" s="1"/>
  <c r="AX508" i="1"/>
  <c r="AY508" i="1" s="1"/>
  <c r="W266" i="1"/>
  <c r="BH266" i="1" s="1"/>
  <c r="BJ266" i="1" s="1"/>
  <c r="BL266" i="1" s="1"/>
  <c r="X266" i="1"/>
  <c r="Y266" i="1" s="1"/>
  <c r="W189" i="1"/>
  <c r="BH189" i="1" s="1"/>
  <c r="BJ189" i="1" s="1"/>
  <c r="BL189" i="1" s="1"/>
  <c r="X189" i="1"/>
  <c r="Y189" i="1" s="1"/>
  <c r="W322" i="1"/>
  <c r="BH322" i="1" s="1"/>
  <c r="BJ322" i="1" s="1"/>
  <c r="BL322" i="1" s="1"/>
  <c r="X322" i="1"/>
  <c r="Y322" i="1" s="1"/>
  <c r="AW397" i="1"/>
  <c r="BI397" i="1" s="1"/>
  <c r="BK397" i="1" s="1"/>
  <c r="BM397" i="1" s="1"/>
  <c r="AX397" i="1"/>
  <c r="AY397" i="1" s="1"/>
  <c r="AX448" i="1"/>
  <c r="AY448" i="1" s="1"/>
  <c r="AW448" i="1"/>
  <c r="BI448" i="1" s="1"/>
  <c r="BK448" i="1" s="1"/>
  <c r="BM448" i="1" s="1"/>
  <c r="W190" i="1"/>
  <c r="BH190" i="1" s="1"/>
  <c r="BJ190" i="1" s="1"/>
  <c r="BL190" i="1" s="1"/>
  <c r="X190" i="1"/>
  <c r="Y190" i="1" s="1"/>
  <c r="W291" i="1"/>
  <c r="BH291" i="1" s="1"/>
  <c r="BJ291" i="1" s="1"/>
  <c r="BL291" i="1" s="1"/>
  <c r="X291" i="1"/>
  <c r="Y291" i="1" s="1"/>
  <c r="AW355" i="1"/>
  <c r="BI355" i="1" s="1"/>
  <c r="BK355" i="1" s="1"/>
  <c r="BM355" i="1" s="1"/>
  <c r="AX355" i="1"/>
  <c r="AY355" i="1" s="1"/>
  <c r="AX242" i="1"/>
  <c r="AY242" i="1" s="1"/>
  <c r="AW242" i="1"/>
  <c r="BI242" i="1" s="1"/>
  <c r="BK242" i="1" s="1"/>
  <c r="BM242" i="1" s="1"/>
  <c r="AW377" i="1"/>
  <c r="BI377" i="1" s="1"/>
  <c r="BK377" i="1" s="1"/>
  <c r="BM377" i="1" s="1"/>
  <c r="AX377" i="1"/>
  <c r="AY377" i="1" s="1"/>
  <c r="X170" i="1"/>
  <c r="Y170" i="1" s="1"/>
  <c r="W170" i="1"/>
  <c r="BH170" i="1" s="1"/>
  <c r="BJ170" i="1" s="1"/>
  <c r="BL170" i="1" s="1"/>
  <c r="AW145" i="1"/>
  <c r="BI145" i="1" s="1"/>
  <c r="BK145" i="1" s="1"/>
  <c r="BM145" i="1" s="1"/>
  <c r="AX145" i="1"/>
  <c r="AY145" i="1" s="1"/>
  <c r="AW136" i="1"/>
  <c r="BI136" i="1" s="1"/>
  <c r="BK136" i="1" s="1"/>
  <c r="BM136" i="1" s="1"/>
  <c r="AX136" i="1"/>
  <c r="AY136" i="1" s="1"/>
  <c r="X454" i="1"/>
  <c r="Y454" i="1" s="1"/>
  <c r="W454" i="1"/>
  <c r="BH454" i="1" s="1"/>
  <c r="BJ454" i="1" s="1"/>
  <c r="BL454" i="1" s="1"/>
  <c r="AJ393" i="1"/>
  <c r="AK393" i="1"/>
  <c r="AL393" i="1" s="1"/>
  <c r="AW554" i="1"/>
  <c r="BI554" i="1" s="1"/>
  <c r="BK554" i="1" s="1"/>
  <c r="BM554" i="1" s="1"/>
  <c r="AX554" i="1"/>
  <c r="AY554" i="1" s="1"/>
  <c r="AW345" i="1"/>
  <c r="BI345" i="1" s="1"/>
  <c r="BK345" i="1" s="1"/>
  <c r="BM345" i="1" s="1"/>
  <c r="AX345" i="1"/>
  <c r="AY345" i="1" s="1"/>
  <c r="AW163" i="1"/>
  <c r="BI163" i="1" s="1"/>
  <c r="BK163" i="1" s="1"/>
  <c r="BM163" i="1" s="1"/>
  <c r="AX163" i="1"/>
  <c r="AY163" i="1" s="1"/>
  <c r="AW331" i="1"/>
  <c r="BI331" i="1" s="1"/>
  <c r="BK331" i="1" s="1"/>
  <c r="BM331" i="1" s="1"/>
  <c r="AX331" i="1"/>
  <c r="AY331" i="1" s="1"/>
  <c r="AW90" i="1"/>
  <c r="BI90" i="1" s="1"/>
  <c r="BK90" i="1" s="1"/>
  <c r="BM90" i="1" s="1"/>
  <c r="AX90" i="1"/>
  <c r="AY90" i="1" s="1"/>
  <c r="W309" i="1"/>
  <c r="BH309" i="1" s="1"/>
  <c r="BJ309" i="1" s="1"/>
  <c r="BL309" i="1" s="1"/>
  <c r="X309" i="1"/>
  <c r="Y309" i="1" s="1"/>
  <c r="AW146" i="1"/>
  <c r="BI146" i="1" s="1"/>
  <c r="BK146" i="1" s="1"/>
  <c r="BM146" i="1" s="1"/>
  <c r="AX146" i="1"/>
  <c r="AY146" i="1" s="1"/>
  <c r="AJ216" i="1"/>
  <c r="AK216" i="1"/>
  <c r="AL216" i="1" s="1"/>
  <c r="W110" i="1"/>
  <c r="BH110" i="1" s="1"/>
  <c r="BJ110" i="1" s="1"/>
  <c r="BL110" i="1" s="1"/>
  <c r="X110" i="1"/>
  <c r="Y110" i="1" s="1"/>
  <c r="W79" i="1"/>
  <c r="BH79" i="1" s="1"/>
  <c r="BJ79" i="1" s="1"/>
  <c r="BL79" i="1" s="1"/>
  <c r="X79" i="1"/>
  <c r="Y79" i="1" s="1"/>
  <c r="AJ51" i="1"/>
  <c r="AK51" i="1"/>
  <c r="AL51" i="1" s="1"/>
  <c r="AJ596" i="1"/>
  <c r="AK596" i="1"/>
  <c r="AL596" i="1" s="1"/>
  <c r="AK300" i="1"/>
  <c r="AL300" i="1" s="1"/>
  <c r="AJ300" i="1"/>
  <c r="AJ399" i="1"/>
  <c r="AK399" i="1"/>
  <c r="AL399" i="1" s="1"/>
  <c r="AW528" i="1"/>
  <c r="BI528" i="1" s="1"/>
  <c r="BK528" i="1" s="1"/>
  <c r="BM528" i="1" s="1"/>
  <c r="AX528" i="1"/>
  <c r="AY528" i="1" s="1"/>
  <c r="X70" i="1"/>
  <c r="Y70" i="1" s="1"/>
  <c r="W70" i="1"/>
  <c r="BH70" i="1" s="1"/>
  <c r="BJ70" i="1" s="1"/>
  <c r="BL70" i="1" s="1"/>
  <c r="AX514" i="1"/>
  <c r="AY514" i="1" s="1"/>
  <c r="AW514" i="1"/>
  <c r="BI514" i="1" s="1"/>
  <c r="BK514" i="1" s="1"/>
  <c r="BM514" i="1" s="1"/>
  <c r="AJ271" i="1"/>
  <c r="AK271" i="1"/>
  <c r="AL271" i="1" s="1"/>
  <c r="AW173" i="1"/>
  <c r="BI173" i="1" s="1"/>
  <c r="BK173" i="1" s="1"/>
  <c r="BM173" i="1" s="1"/>
  <c r="AX173" i="1"/>
  <c r="AY173" i="1" s="1"/>
  <c r="AW45" i="1"/>
  <c r="BI45" i="1" s="1"/>
  <c r="BK45" i="1" s="1"/>
  <c r="BM45" i="1" s="1"/>
  <c r="AX45" i="1"/>
  <c r="AY45" i="1" s="1"/>
  <c r="X421" i="1"/>
  <c r="Y421" i="1" s="1"/>
  <c r="W421" i="1"/>
  <c r="BH421" i="1" s="1"/>
  <c r="BJ421" i="1" s="1"/>
  <c r="BL421" i="1" s="1"/>
  <c r="AJ238" i="1"/>
  <c r="AK238" i="1"/>
  <c r="AL238" i="1" s="1"/>
  <c r="W436" i="1"/>
  <c r="BH436" i="1" s="1"/>
  <c r="BJ436" i="1" s="1"/>
  <c r="BL436" i="1" s="1"/>
  <c r="X436" i="1"/>
  <c r="Y436" i="1" s="1"/>
  <c r="AW410" i="1"/>
  <c r="BI410" i="1" s="1"/>
  <c r="BK410" i="1" s="1"/>
  <c r="BM410" i="1" s="1"/>
  <c r="AX410" i="1"/>
  <c r="AY410" i="1" s="1"/>
  <c r="AW572" i="1"/>
  <c r="BI572" i="1" s="1"/>
  <c r="BK572" i="1" s="1"/>
  <c r="BM572" i="1" s="1"/>
  <c r="AX572" i="1"/>
  <c r="AY572" i="1" s="1"/>
  <c r="AX261" i="1"/>
  <c r="AY261" i="1" s="1"/>
  <c r="AW261" i="1"/>
  <c r="BI261" i="1" s="1"/>
  <c r="BK261" i="1" s="1"/>
  <c r="BM261" i="1" s="1"/>
  <c r="AJ444" i="1"/>
  <c r="AK444" i="1"/>
  <c r="AL444" i="1" s="1"/>
  <c r="AJ440" i="1"/>
  <c r="AK440" i="1"/>
  <c r="AL440" i="1" s="1"/>
  <c r="W49" i="1"/>
  <c r="BH49" i="1" s="1"/>
  <c r="BJ49" i="1" s="1"/>
  <c r="BL49" i="1" s="1"/>
  <c r="X49" i="1"/>
  <c r="Y49" i="1" s="1"/>
  <c r="AX338" i="1"/>
  <c r="AY338" i="1" s="1"/>
  <c r="AW338" i="1"/>
  <c r="BI338" i="1" s="1"/>
  <c r="BK338" i="1" s="1"/>
  <c r="BM338" i="1" s="1"/>
  <c r="AW101" i="1"/>
  <c r="BI101" i="1" s="1"/>
  <c r="BK101" i="1" s="1"/>
  <c r="BM101" i="1" s="1"/>
  <c r="AX101" i="1"/>
  <c r="AY101" i="1" s="1"/>
  <c r="AJ322" i="1"/>
  <c r="AK322" i="1"/>
  <c r="AL322" i="1" s="1"/>
  <c r="AW294" i="1"/>
  <c r="BI294" i="1" s="1"/>
  <c r="BK294" i="1" s="1"/>
  <c r="BM294" i="1" s="1"/>
  <c r="AX294" i="1"/>
  <c r="AY294" i="1" s="1"/>
  <c r="AW582" i="1"/>
  <c r="BI582" i="1" s="1"/>
  <c r="BK582" i="1" s="1"/>
  <c r="BM582" i="1" s="1"/>
  <c r="AX582" i="1"/>
  <c r="AY582" i="1" s="1"/>
  <c r="AW465" i="1"/>
  <c r="BI465" i="1" s="1"/>
  <c r="BK465" i="1" s="1"/>
  <c r="BM465" i="1" s="1"/>
  <c r="AX465" i="1"/>
  <c r="AY465" i="1" s="1"/>
  <c r="AJ397" i="1"/>
  <c r="AK397" i="1"/>
  <c r="AL397" i="1" s="1"/>
  <c r="AW392" i="1"/>
  <c r="BI392" i="1" s="1"/>
  <c r="BK392" i="1" s="1"/>
  <c r="BM392" i="1" s="1"/>
  <c r="AX392" i="1"/>
  <c r="AY392" i="1" s="1"/>
  <c r="AW318" i="1"/>
  <c r="BI318" i="1" s="1"/>
  <c r="BK318" i="1" s="1"/>
  <c r="BM318" i="1" s="1"/>
  <c r="AX318" i="1"/>
  <c r="AY318" i="1" s="1"/>
  <c r="AW190" i="1"/>
  <c r="BI190" i="1" s="1"/>
  <c r="BK190" i="1" s="1"/>
  <c r="BM190" i="1" s="1"/>
  <c r="AX190" i="1"/>
  <c r="AY190" i="1" s="1"/>
  <c r="AW291" i="1"/>
  <c r="BI291" i="1" s="1"/>
  <c r="BK291" i="1" s="1"/>
  <c r="BM291" i="1" s="1"/>
  <c r="AX291" i="1"/>
  <c r="AY291" i="1" s="1"/>
  <c r="AW445" i="1"/>
  <c r="BI445" i="1" s="1"/>
  <c r="BK445" i="1" s="1"/>
  <c r="BM445" i="1" s="1"/>
  <c r="AX445" i="1"/>
  <c r="AY445" i="1" s="1"/>
  <c r="AW213" i="1"/>
  <c r="BI213" i="1" s="1"/>
  <c r="BK213" i="1" s="1"/>
  <c r="BM213" i="1" s="1"/>
  <c r="AX213" i="1"/>
  <c r="AY213" i="1" s="1"/>
  <c r="W122" i="1"/>
  <c r="BH122" i="1" s="1"/>
  <c r="BJ122" i="1" s="1"/>
  <c r="BL122" i="1" s="1"/>
  <c r="X122" i="1"/>
  <c r="Y122" i="1" s="1"/>
  <c r="AW533" i="1"/>
  <c r="BI533" i="1" s="1"/>
  <c r="BK533" i="1" s="1"/>
  <c r="BM533" i="1" s="1"/>
  <c r="AX533" i="1"/>
  <c r="AY533" i="1" s="1"/>
  <c r="W377" i="1"/>
  <c r="BH377" i="1" s="1"/>
  <c r="BJ377" i="1" s="1"/>
  <c r="BL377" i="1" s="1"/>
  <c r="X377" i="1"/>
  <c r="Y377" i="1" s="1"/>
  <c r="AW543" i="1"/>
  <c r="BI543" i="1" s="1"/>
  <c r="BK543" i="1" s="1"/>
  <c r="BM543" i="1" s="1"/>
  <c r="AX543" i="1"/>
  <c r="AY543" i="1" s="1"/>
  <c r="AW527" i="1"/>
  <c r="BI527" i="1" s="1"/>
  <c r="BK527" i="1" s="1"/>
  <c r="BM527" i="1" s="1"/>
  <c r="AX527" i="1"/>
  <c r="AY527" i="1" s="1"/>
  <c r="AJ136" i="1"/>
  <c r="AK136" i="1"/>
  <c r="AL136" i="1" s="1"/>
  <c r="AX454" i="1"/>
  <c r="AY454" i="1" s="1"/>
  <c r="AW454" i="1"/>
  <c r="BI454" i="1" s="1"/>
  <c r="BK454" i="1" s="1"/>
  <c r="BM454" i="1" s="1"/>
  <c r="W393" i="1"/>
  <c r="BH393" i="1" s="1"/>
  <c r="BJ393" i="1" s="1"/>
  <c r="BL393" i="1" s="1"/>
  <c r="X393" i="1"/>
  <c r="Y393" i="1" s="1"/>
  <c r="AJ554" i="1"/>
  <c r="AK554" i="1"/>
  <c r="AL554" i="1" s="1"/>
  <c r="AW222" i="1"/>
  <c r="BI222" i="1" s="1"/>
  <c r="BK222" i="1" s="1"/>
  <c r="BM222" i="1" s="1"/>
  <c r="AX222" i="1"/>
  <c r="AY222" i="1" s="1"/>
  <c r="AJ331" i="1"/>
  <c r="AK331" i="1"/>
  <c r="AL331" i="1" s="1"/>
  <c r="AJ90" i="1"/>
  <c r="AK90" i="1"/>
  <c r="AL90" i="1" s="1"/>
  <c r="AW579" i="1"/>
  <c r="BI579" i="1" s="1"/>
  <c r="BK579" i="1" s="1"/>
  <c r="BM579" i="1" s="1"/>
  <c r="AX579" i="1"/>
  <c r="AY579" i="1" s="1"/>
  <c r="AW249" i="1"/>
  <c r="BI249" i="1" s="1"/>
  <c r="BK249" i="1" s="1"/>
  <c r="BM249" i="1" s="1"/>
  <c r="AX249" i="1"/>
  <c r="AY249" i="1" s="1"/>
  <c r="W146" i="1"/>
  <c r="BH146" i="1" s="1"/>
  <c r="BJ146" i="1" s="1"/>
  <c r="BL146" i="1" s="1"/>
  <c r="X146" i="1"/>
  <c r="Y146" i="1" s="1"/>
  <c r="AW216" i="1"/>
  <c r="BI216" i="1" s="1"/>
  <c r="BK216" i="1" s="1"/>
  <c r="BM216" i="1" s="1"/>
  <c r="AX216" i="1"/>
  <c r="AY216" i="1" s="1"/>
  <c r="AW254" i="1"/>
  <c r="BI254" i="1" s="1"/>
  <c r="BK254" i="1" s="1"/>
  <c r="BM254" i="1" s="1"/>
  <c r="AX254" i="1"/>
  <c r="AY254" i="1" s="1"/>
  <c r="AW578" i="1"/>
  <c r="BI578" i="1" s="1"/>
  <c r="BK578" i="1" s="1"/>
  <c r="BM578" i="1" s="1"/>
  <c r="AX578" i="1"/>
  <c r="AY578" i="1" s="1"/>
  <c r="AW336" i="1"/>
  <c r="BI336" i="1" s="1"/>
  <c r="BK336" i="1" s="1"/>
  <c r="BM336" i="1" s="1"/>
  <c r="AX336" i="1"/>
  <c r="AY336" i="1" s="1"/>
  <c r="W426" i="1"/>
  <c r="BH426" i="1" s="1"/>
  <c r="BJ426" i="1" s="1"/>
  <c r="BL426" i="1" s="1"/>
  <c r="X426" i="1"/>
  <c r="Y426" i="1" s="1"/>
  <c r="AW535" i="1"/>
  <c r="BI535" i="1" s="1"/>
  <c r="BK535" i="1" s="1"/>
  <c r="BM535" i="1" s="1"/>
  <c r="AX535" i="1"/>
  <c r="AY535" i="1" s="1"/>
  <c r="W72" i="1"/>
  <c r="BH72" i="1" s="1"/>
  <c r="BJ72" i="1" s="1"/>
  <c r="BL72" i="1" s="1"/>
  <c r="X72" i="1"/>
  <c r="Y72" i="1" s="1"/>
  <c r="W391" i="1"/>
  <c r="BH391" i="1" s="1"/>
  <c r="BJ391" i="1" s="1"/>
  <c r="BL391" i="1" s="1"/>
  <c r="X391" i="1"/>
  <c r="Y391" i="1" s="1"/>
  <c r="AJ420" i="1"/>
  <c r="AK420" i="1"/>
  <c r="AL420" i="1" s="1"/>
  <c r="AW285" i="1"/>
  <c r="BI285" i="1" s="1"/>
  <c r="BK285" i="1" s="1"/>
  <c r="BM285" i="1" s="1"/>
  <c r="AX285" i="1"/>
  <c r="AY285" i="1" s="1"/>
  <c r="AJ514" i="1"/>
  <c r="AK514" i="1"/>
  <c r="AL514" i="1" s="1"/>
  <c r="W271" i="1"/>
  <c r="BH271" i="1" s="1"/>
  <c r="BJ271" i="1" s="1"/>
  <c r="BL271" i="1" s="1"/>
  <c r="X271" i="1"/>
  <c r="Y271" i="1" s="1"/>
  <c r="AJ173" i="1"/>
  <c r="AK173" i="1"/>
  <c r="AL173" i="1" s="1"/>
  <c r="AW212" i="1"/>
  <c r="BI212" i="1" s="1"/>
  <c r="BK212" i="1" s="1"/>
  <c r="BM212" i="1" s="1"/>
  <c r="AX212" i="1"/>
  <c r="AY212" i="1" s="1"/>
  <c r="AJ45" i="1"/>
  <c r="AK45" i="1"/>
  <c r="AL45" i="1" s="1"/>
  <c r="W238" i="1"/>
  <c r="BH238" i="1" s="1"/>
  <c r="BJ238" i="1" s="1"/>
  <c r="BL238" i="1" s="1"/>
  <c r="X238" i="1"/>
  <c r="Y238" i="1" s="1"/>
  <c r="AW415" i="1"/>
  <c r="BI415" i="1" s="1"/>
  <c r="BK415" i="1" s="1"/>
  <c r="BM415" i="1" s="1"/>
  <c r="AX415" i="1"/>
  <c r="AY415" i="1" s="1"/>
  <c r="AJ261" i="1"/>
  <c r="AK261" i="1"/>
  <c r="AL261" i="1" s="1"/>
  <c r="AW439" i="1"/>
  <c r="BI439" i="1" s="1"/>
  <c r="BK439" i="1" s="1"/>
  <c r="BM439" i="1" s="1"/>
  <c r="AX439" i="1"/>
  <c r="AY439" i="1" s="1"/>
  <c r="W444" i="1"/>
  <c r="BH444" i="1" s="1"/>
  <c r="BJ444" i="1" s="1"/>
  <c r="BL444" i="1" s="1"/>
  <c r="X444" i="1"/>
  <c r="Y444" i="1" s="1"/>
  <c r="W440" i="1"/>
  <c r="BH440" i="1" s="1"/>
  <c r="BJ440" i="1" s="1"/>
  <c r="BL440" i="1" s="1"/>
  <c r="X440" i="1"/>
  <c r="Y440" i="1" s="1"/>
  <c r="AJ505" i="1"/>
  <c r="AK505" i="1"/>
  <c r="AL505" i="1" s="1"/>
  <c r="AK49" i="1"/>
  <c r="AL49" i="1" s="1"/>
  <c r="AJ49" i="1"/>
  <c r="AJ338" i="1"/>
  <c r="AK338" i="1"/>
  <c r="AL338" i="1" s="1"/>
  <c r="W101" i="1"/>
  <c r="BH101" i="1" s="1"/>
  <c r="BJ101" i="1" s="1"/>
  <c r="BL101" i="1" s="1"/>
  <c r="X101" i="1"/>
  <c r="Y101" i="1" s="1"/>
  <c r="AW189" i="1"/>
  <c r="BI189" i="1" s="1"/>
  <c r="BK189" i="1" s="1"/>
  <c r="BM189" i="1" s="1"/>
  <c r="AX189" i="1"/>
  <c r="AY189" i="1" s="1"/>
  <c r="X538" i="1"/>
  <c r="Y538" i="1" s="1"/>
  <c r="W538" i="1"/>
  <c r="BH538" i="1" s="1"/>
  <c r="BJ538" i="1" s="1"/>
  <c r="BL538" i="1" s="1"/>
  <c r="AJ589" i="1"/>
  <c r="AK589" i="1"/>
  <c r="AL589" i="1" s="1"/>
  <c r="AK494" i="1"/>
  <c r="AL494" i="1" s="1"/>
  <c r="AJ494" i="1"/>
  <c r="W397" i="1"/>
  <c r="BH397" i="1" s="1"/>
  <c r="BJ397" i="1" s="1"/>
  <c r="BL397" i="1" s="1"/>
  <c r="X397" i="1"/>
  <c r="Y397" i="1" s="1"/>
  <c r="AK392" i="1"/>
  <c r="AL392" i="1" s="1"/>
  <c r="AJ392" i="1"/>
  <c r="W318" i="1"/>
  <c r="BH318" i="1" s="1"/>
  <c r="BJ318" i="1" s="1"/>
  <c r="BL318" i="1" s="1"/>
  <c r="X318" i="1"/>
  <c r="Y318" i="1" s="1"/>
  <c r="AW105" i="1"/>
  <c r="BI105" i="1" s="1"/>
  <c r="BK105" i="1" s="1"/>
  <c r="BM105" i="1" s="1"/>
  <c r="AX105" i="1"/>
  <c r="AY105" i="1" s="1"/>
  <c r="AJ213" i="1"/>
  <c r="AK213" i="1"/>
  <c r="AL213" i="1" s="1"/>
  <c r="AJ533" i="1"/>
  <c r="AK533" i="1"/>
  <c r="AL533" i="1" s="1"/>
  <c r="AW172" i="1"/>
  <c r="BI172" i="1" s="1"/>
  <c r="BK172" i="1" s="1"/>
  <c r="BM172" i="1" s="1"/>
  <c r="AX172" i="1"/>
  <c r="AY172" i="1" s="1"/>
  <c r="AJ377" i="1"/>
  <c r="AK377" i="1"/>
  <c r="AL377" i="1" s="1"/>
  <c r="AJ527" i="1"/>
  <c r="AK527" i="1"/>
  <c r="AL527" i="1" s="1"/>
  <c r="AK454" i="1"/>
  <c r="AL454" i="1" s="1"/>
  <c r="AJ454" i="1"/>
  <c r="AW386" i="1"/>
  <c r="BI386" i="1" s="1"/>
  <c r="BK386" i="1" s="1"/>
  <c r="BM386" i="1" s="1"/>
  <c r="AX386" i="1"/>
  <c r="AY386" i="1" s="1"/>
  <c r="AW422" i="1"/>
  <c r="BI422" i="1" s="1"/>
  <c r="BK422" i="1" s="1"/>
  <c r="BM422" i="1" s="1"/>
  <c r="AX422" i="1"/>
  <c r="AY422" i="1" s="1"/>
  <c r="AJ345" i="1"/>
  <c r="AK345" i="1"/>
  <c r="AL345" i="1" s="1"/>
  <c r="AJ163" i="1"/>
  <c r="AK163" i="1"/>
  <c r="AL163" i="1" s="1"/>
  <c r="AW235" i="1"/>
  <c r="BI235" i="1" s="1"/>
  <c r="BK235" i="1" s="1"/>
  <c r="BM235" i="1" s="1"/>
  <c r="AX235" i="1"/>
  <c r="AY235" i="1" s="1"/>
  <c r="W331" i="1"/>
  <c r="BH331" i="1" s="1"/>
  <c r="BJ331" i="1" s="1"/>
  <c r="BL331" i="1" s="1"/>
  <c r="X331" i="1"/>
  <c r="Y331" i="1" s="1"/>
  <c r="W249" i="1"/>
  <c r="BH249" i="1" s="1"/>
  <c r="BJ249" i="1" s="1"/>
  <c r="BL249" i="1" s="1"/>
  <c r="X249" i="1"/>
  <c r="Y249" i="1" s="1"/>
  <c r="AJ332" i="1"/>
  <c r="AK332" i="1"/>
  <c r="AL332" i="1" s="1"/>
  <c r="W126" i="1"/>
  <c r="BH126" i="1" s="1"/>
  <c r="BJ126" i="1" s="1"/>
  <c r="BL126" i="1" s="1"/>
  <c r="X126" i="1"/>
  <c r="Y126" i="1" s="1"/>
  <c r="AW192" i="1"/>
  <c r="BI192" i="1" s="1"/>
  <c r="BK192" i="1" s="1"/>
  <c r="BM192" i="1" s="1"/>
  <c r="AX192" i="1"/>
  <c r="AY192" i="1" s="1"/>
  <c r="W449" i="1"/>
  <c r="BH449" i="1" s="1"/>
  <c r="BJ449" i="1" s="1"/>
  <c r="BL449" i="1" s="1"/>
  <c r="X449" i="1"/>
  <c r="Y449" i="1" s="1"/>
  <c r="AW110" i="1"/>
  <c r="BI110" i="1" s="1"/>
  <c r="BK110" i="1" s="1"/>
  <c r="BM110" i="1" s="1"/>
  <c r="AX110" i="1"/>
  <c r="AY110" i="1" s="1"/>
  <c r="AW79" i="1"/>
  <c r="BI79" i="1" s="1"/>
  <c r="BK79" i="1" s="1"/>
  <c r="BM79" i="1" s="1"/>
  <c r="AX79" i="1"/>
  <c r="AY79" i="1" s="1"/>
  <c r="AW337" i="1"/>
  <c r="BI337" i="1" s="1"/>
  <c r="BK337" i="1" s="1"/>
  <c r="BM337" i="1" s="1"/>
  <c r="AX337" i="1"/>
  <c r="AY337" i="1" s="1"/>
  <c r="AJ254" i="1"/>
  <c r="AK254" i="1"/>
  <c r="AL254" i="1" s="1"/>
  <c r="AK578" i="1"/>
  <c r="AL578" i="1" s="1"/>
  <c r="AJ578" i="1"/>
  <c r="AJ336" i="1"/>
  <c r="AK336" i="1"/>
  <c r="AL336" i="1" s="1"/>
  <c r="AK535" i="1"/>
  <c r="AL535" i="1" s="1"/>
  <c r="AJ535" i="1"/>
  <c r="W420" i="1"/>
  <c r="BH420" i="1" s="1"/>
  <c r="BJ420" i="1" s="1"/>
  <c r="BL420" i="1" s="1"/>
  <c r="X420" i="1"/>
  <c r="Y420" i="1" s="1"/>
  <c r="AJ285" i="1"/>
  <c r="AK285" i="1"/>
  <c r="AL285" i="1" s="1"/>
  <c r="AJ534" i="1"/>
  <c r="AK534" i="1"/>
  <c r="AL534" i="1" s="1"/>
  <c r="W514" i="1"/>
  <c r="BH514" i="1" s="1"/>
  <c r="BJ514" i="1" s="1"/>
  <c r="BL514" i="1" s="1"/>
  <c r="X514" i="1"/>
  <c r="Y514" i="1" s="1"/>
  <c r="AW271" i="1"/>
  <c r="BI271" i="1" s="1"/>
  <c r="BK271" i="1" s="1"/>
  <c r="BM271" i="1" s="1"/>
  <c r="AX271" i="1"/>
  <c r="AY271" i="1" s="1"/>
  <c r="W509" i="1"/>
  <c r="BH509" i="1" s="1"/>
  <c r="BJ509" i="1" s="1"/>
  <c r="BL509" i="1" s="1"/>
  <c r="X509" i="1"/>
  <c r="Y509" i="1" s="1"/>
  <c r="W173" i="1"/>
  <c r="BH173" i="1" s="1"/>
  <c r="BJ173" i="1" s="1"/>
  <c r="BL173" i="1" s="1"/>
  <c r="X173" i="1"/>
  <c r="Y173" i="1" s="1"/>
  <c r="W212" i="1"/>
  <c r="BH212" i="1" s="1"/>
  <c r="BJ212" i="1" s="1"/>
  <c r="BL212" i="1" s="1"/>
  <c r="X212" i="1"/>
  <c r="Y212" i="1" s="1"/>
  <c r="W45" i="1"/>
  <c r="BH45" i="1" s="1"/>
  <c r="BJ45" i="1" s="1"/>
  <c r="BL45" i="1" s="1"/>
  <c r="X45" i="1"/>
  <c r="Y45" i="1" s="1"/>
  <c r="AJ421" i="1"/>
  <c r="AK421" i="1"/>
  <c r="AL421" i="1" s="1"/>
  <c r="AW436" i="1"/>
  <c r="BI436" i="1" s="1"/>
  <c r="BK436" i="1" s="1"/>
  <c r="BM436" i="1" s="1"/>
  <c r="AX436" i="1"/>
  <c r="AY436" i="1" s="1"/>
  <c r="W415" i="1"/>
  <c r="BH415" i="1" s="1"/>
  <c r="BJ415" i="1" s="1"/>
  <c r="BL415" i="1" s="1"/>
  <c r="X415" i="1"/>
  <c r="Y415" i="1" s="1"/>
  <c r="W261" i="1"/>
  <c r="BH261" i="1" s="1"/>
  <c r="BJ261" i="1" s="1"/>
  <c r="BL261" i="1" s="1"/>
  <c r="X261" i="1"/>
  <c r="Y261" i="1" s="1"/>
  <c r="AJ439" i="1"/>
  <c r="AK439" i="1"/>
  <c r="AL439" i="1" s="1"/>
  <c r="W505" i="1"/>
  <c r="BH505" i="1" s="1"/>
  <c r="BJ505" i="1" s="1"/>
  <c r="BL505" i="1" s="1"/>
  <c r="X505" i="1"/>
  <c r="Y505" i="1" s="1"/>
  <c r="AW49" i="1"/>
  <c r="BI49" i="1" s="1"/>
  <c r="BK49" i="1" s="1"/>
  <c r="BM49" i="1" s="1"/>
  <c r="AX49" i="1"/>
  <c r="AY49" i="1" s="1"/>
  <c r="W338" i="1"/>
  <c r="BH338" i="1" s="1"/>
  <c r="BJ338" i="1" s="1"/>
  <c r="BL338" i="1" s="1"/>
  <c r="X338" i="1"/>
  <c r="Y338" i="1" s="1"/>
  <c r="AW369" i="1"/>
  <c r="BI369" i="1" s="1"/>
  <c r="BK369" i="1" s="1"/>
  <c r="BM369" i="1" s="1"/>
  <c r="AX369" i="1"/>
  <c r="AY369" i="1" s="1"/>
  <c r="AW322" i="1"/>
  <c r="BI322" i="1" s="1"/>
  <c r="BK322" i="1" s="1"/>
  <c r="BM322" i="1" s="1"/>
  <c r="AX322" i="1"/>
  <c r="AY322" i="1" s="1"/>
  <c r="AK538" i="1"/>
  <c r="AL538" i="1" s="1"/>
  <c r="AJ538" i="1"/>
  <c r="W589" i="1"/>
  <c r="BH589" i="1" s="1"/>
  <c r="BJ589" i="1" s="1"/>
  <c r="BL589" i="1" s="1"/>
  <c r="X589" i="1"/>
  <c r="Y589" i="1" s="1"/>
  <c r="X494" i="1"/>
  <c r="Y494" i="1" s="1"/>
  <c r="W494" i="1"/>
  <c r="BH494" i="1" s="1"/>
  <c r="BJ494" i="1" s="1"/>
  <c r="BL494" i="1" s="1"/>
  <c r="X210" i="1"/>
  <c r="Y210" i="1" s="1"/>
  <c r="W210" i="1"/>
  <c r="BH210" i="1" s="1"/>
  <c r="BJ210" i="1" s="1"/>
  <c r="BL210" i="1" s="1"/>
  <c r="W392" i="1"/>
  <c r="BH392" i="1" s="1"/>
  <c r="BJ392" i="1" s="1"/>
  <c r="BL392" i="1" s="1"/>
  <c r="X392" i="1"/>
  <c r="Y392" i="1" s="1"/>
  <c r="AJ190" i="1"/>
  <c r="AK190" i="1"/>
  <c r="AL190" i="1" s="1"/>
  <c r="AJ105" i="1"/>
  <c r="AK105" i="1"/>
  <c r="AL105" i="1" s="1"/>
  <c r="AW398" i="1"/>
  <c r="BI398" i="1" s="1"/>
  <c r="BK398" i="1" s="1"/>
  <c r="BM398" i="1" s="1"/>
  <c r="AX398" i="1"/>
  <c r="AY398" i="1" s="1"/>
  <c r="AJ122" i="1"/>
  <c r="AK122" i="1"/>
  <c r="AL122" i="1" s="1"/>
  <c r="AJ172" i="1"/>
  <c r="AK172" i="1"/>
  <c r="AL172" i="1" s="1"/>
  <c r="W543" i="1"/>
  <c r="BH543" i="1" s="1"/>
  <c r="BJ543" i="1" s="1"/>
  <c r="BL543" i="1" s="1"/>
  <c r="X543" i="1"/>
  <c r="Y543" i="1" s="1"/>
  <c r="W527" i="1"/>
  <c r="BH527" i="1" s="1"/>
  <c r="BJ527" i="1" s="1"/>
  <c r="BL527" i="1" s="1"/>
  <c r="X527" i="1"/>
  <c r="Y527" i="1" s="1"/>
  <c r="AW278" i="1"/>
  <c r="BI278" i="1" s="1"/>
  <c r="BK278" i="1" s="1"/>
  <c r="BM278" i="1" s="1"/>
  <c r="AX278" i="1"/>
  <c r="AY278" i="1" s="1"/>
  <c r="AW393" i="1"/>
  <c r="BI393" i="1" s="1"/>
  <c r="BK393" i="1" s="1"/>
  <c r="BM393" i="1" s="1"/>
  <c r="AX393" i="1"/>
  <c r="AY393" i="1" s="1"/>
  <c r="AJ386" i="1"/>
  <c r="AK386" i="1"/>
  <c r="AL386" i="1" s="1"/>
  <c r="AJ422" i="1"/>
  <c r="AK422" i="1"/>
  <c r="AL422" i="1" s="1"/>
  <c r="W345" i="1"/>
  <c r="BH345" i="1" s="1"/>
  <c r="BJ345" i="1" s="1"/>
  <c r="BL345" i="1" s="1"/>
  <c r="X345" i="1"/>
  <c r="Y345" i="1" s="1"/>
  <c r="W163" i="1"/>
  <c r="BH163" i="1" s="1"/>
  <c r="BJ163" i="1" s="1"/>
  <c r="BL163" i="1" s="1"/>
  <c r="X163" i="1"/>
  <c r="Y163" i="1" s="1"/>
  <c r="AK235" i="1"/>
  <c r="AL235" i="1" s="1"/>
  <c r="AJ235" i="1"/>
  <c r="AJ249" i="1"/>
  <c r="AK249" i="1"/>
  <c r="AL249" i="1" s="1"/>
  <c r="AW197" i="1"/>
  <c r="BI197" i="1" s="1"/>
  <c r="BK197" i="1" s="1"/>
  <c r="BM197" i="1" s="1"/>
  <c r="AX197" i="1"/>
  <c r="AY197" i="1" s="1"/>
  <c r="W332" i="1"/>
  <c r="BH332" i="1" s="1"/>
  <c r="BJ332" i="1" s="1"/>
  <c r="BL332" i="1" s="1"/>
  <c r="X332" i="1"/>
  <c r="Y332" i="1" s="1"/>
  <c r="AJ192" i="1"/>
  <c r="AK192" i="1"/>
  <c r="AL192" i="1" s="1"/>
  <c r="AK110" i="1"/>
  <c r="AL110" i="1" s="1"/>
  <c r="AJ110" i="1"/>
  <c r="AJ337" i="1"/>
  <c r="AK337" i="1"/>
  <c r="AL337" i="1" s="1"/>
  <c r="W254" i="1"/>
  <c r="BH254" i="1" s="1"/>
  <c r="BJ254" i="1" s="1"/>
  <c r="BL254" i="1" s="1"/>
  <c r="X254" i="1"/>
  <c r="Y254" i="1" s="1"/>
  <c r="AJ138" i="1"/>
  <c r="AK138" i="1"/>
  <c r="AL138" i="1" s="1"/>
  <c r="X244" i="1"/>
  <c r="Y244" i="1" s="1"/>
  <c r="W244" i="1"/>
  <c r="BH244" i="1" s="1"/>
  <c r="BJ244" i="1" s="1"/>
  <c r="BL244" i="1" s="1"/>
  <c r="W578" i="1"/>
  <c r="BH578" i="1" s="1"/>
  <c r="BJ578" i="1" s="1"/>
  <c r="BL578" i="1" s="1"/>
  <c r="X578" i="1"/>
  <c r="Y578" i="1" s="1"/>
  <c r="AW478" i="1"/>
  <c r="BI478" i="1" s="1"/>
  <c r="BK478" i="1" s="1"/>
  <c r="BM478" i="1" s="1"/>
  <c r="AX478" i="1"/>
  <c r="AY478" i="1" s="1"/>
  <c r="AW426" i="1"/>
  <c r="BI426" i="1" s="1"/>
  <c r="BK426" i="1" s="1"/>
  <c r="BM426" i="1" s="1"/>
  <c r="AX426" i="1"/>
  <c r="AY426" i="1" s="1"/>
  <c r="AJ563" i="1"/>
  <c r="AK563" i="1"/>
  <c r="AL563" i="1" s="1"/>
  <c r="AW72" i="1"/>
  <c r="BI72" i="1" s="1"/>
  <c r="BK72" i="1" s="1"/>
  <c r="BM72" i="1" s="1"/>
  <c r="AX72" i="1"/>
  <c r="AY72" i="1" s="1"/>
  <c r="AJ391" i="1"/>
  <c r="AK391" i="1"/>
  <c r="AL391" i="1" s="1"/>
  <c r="W223" i="1"/>
  <c r="BH223" i="1" s="1"/>
  <c r="BJ223" i="1" s="1"/>
  <c r="BL223" i="1" s="1"/>
  <c r="X223" i="1"/>
  <c r="Y223" i="1" s="1"/>
  <c r="W534" i="1"/>
  <c r="BH534" i="1" s="1"/>
  <c r="BJ534" i="1" s="1"/>
  <c r="BL534" i="1" s="1"/>
  <c r="X534" i="1"/>
  <c r="Y534" i="1" s="1"/>
  <c r="X529" i="1"/>
  <c r="Y529" i="1" s="1"/>
  <c r="W529" i="1"/>
  <c r="BH529" i="1" s="1"/>
  <c r="BJ529" i="1" s="1"/>
  <c r="BL529" i="1" s="1"/>
  <c r="AK418" i="1"/>
  <c r="AL418" i="1" s="1"/>
  <c r="AJ418" i="1"/>
  <c r="AJ311" i="1"/>
  <c r="AK311" i="1"/>
  <c r="AL311" i="1" s="1"/>
  <c r="AX293" i="1"/>
  <c r="AY293" i="1" s="1"/>
  <c r="AW293" i="1"/>
  <c r="BI293" i="1" s="1"/>
  <c r="BK293" i="1" s="1"/>
  <c r="BM293" i="1" s="1"/>
  <c r="AJ436" i="1"/>
  <c r="AK436" i="1"/>
  <c r="AL436" i="1" s="1"/>
  <c r="AK415" i="1"/>
  <c r="AL415" i="1" s="1"/>
  <c r="AJ415" i="1"/>
  <c r="AW475" i="1"/>
  <c r="BI475" i="1" s="1"/>
  <c r="BK475" i="1" s="1"/>
  <c r="BM475" i="1" s="1"/>
  <c r="AX475" i="1"/>
  <c r="AY475" i="1" s="1"/>
  <c r="AW143" i="1"/>
  <c r="BI143" i="1" s="1"/>
  <c r="BK143" i="1" s="1"/>
  <c r="BM143" i="1" s="1"/>
  <c r="AX143" i="1"/>
  <c r="AY143" i="1" s="1"/>
  <c r="AX186" i="1"/>
  <c r="AY186" i="1" s="1"/>
  <c r="AW186" i="1"/>
  <c r="BI186" i="1" s="1"/>
  <c r="BK186" i="1" s="1"/>
  <c r="BM186" i="1" s="1"/>
  <c r="AJ369" i="1"/>
  <c r="AK369" i="1"/>
  <c r="AL369" i="1" s="1"/>
  <c r="W252" i="1"/>
  <c r="BH252" i="1" s="1"/>
  <c r="BJ252" i="1" s="1"/>
  <c r="BL252" i="1" s="1"/>
  <c r="X252" i="1"/>
  <c r="Y252" i="1" s="1"/>
  <c r="X200" i="1"/>
  <c r="Y200" i="1" s="1"/>
  <c r="W200" i="1"/>
  <c r="BH200" i="1" s="1"/>
  <c r="BJ200" i="1" s="1"/>
  <c r="BL200" i="1" s="1"/>
  <c r="AW538" i="1"/>
  <c r="BI538" i="1" s="1"/>
  <c r="BK538" i="1" s="1"/>
  <c r="BM538" i="1" s="1"/>
  <c r="AX538" i="1"/>
  <c r="AY538" i="1" s="1"/>
  <c r="AW131" i="1"/>
  <c r="BI131" i="1" s="1"/>
  <c r="BK131" i="1" s="1"/>
  <c r="BM131" i="1" s="1"/>
  <c r="AX131" i="1"/>
  <c r="AY131" i="1" s="1"/>
  <c r="W155" i="1"/>
  <c r="BH155" i="1" s="1"/>
  <c r="BJ155" i="1" s="1"/>
  <c r="BL155" i="1" s="1"/>
  <c r="X155" i="1"/>
  <c r="Y155" i="1" s="1"/>
  <c r="AW520" i="1"/>
  <c r="BI520" i="1" s="1"/>
  <c r="BK520" i="1" s="1"/>
  <c r="BM520" i="1" s="1"/>
  <c r="AX520" i="1"/>
  <c r="AY520" i="1" s="1"/>
  <c r="AX220" i="1"/>
  <c r="AY220" i="1" s="1"/>
  <c r="AW220" i="1"/>
  <c r="BI220" i="1" s="1"/>
  <c r="BK220" i="1" s="1"/>
  <c r="BM220" i="1" s="1"/>
  <c r="AJ318" i="1"/>
  <c r="AK318" i="1"/>
  <c r="AL318" i="1" s="1"/>
  <c r="X542" i="1"/>
  <c r="Y542" i="1" s="1"/>
  <c r="W542" i="1"/>
  <c r="BH542" i="1" s="1"/>
  <c r="BJ542" i="1" s="1"/>
  <c r="BL542" i="1" s="1"/>
  <c r="W380" i="1"/>
  <c r="BH380" i="1" s="1"/>
  <c r="BJ380" i="1" s="1"/>
  <c r="BL380" i="1" s="1"/>
  <c r="X380" i="1"/>
  <c r="Y380" i="1" s="1"/>
  <c r="W105" i="1"/>
  <c r="BH105" i="1" s="1"/>
  <c r="BJ105" i="1" s="1"/>
  <c r="BL105" i="1" s="1"/>
  <c r="X105" i="1"/>
  <c r="Y105" i="1" s="1"/>
  <c r="AJ398" i="1"/>
  <c r="AK398" i="1"/>
  <c r="AL398" i="1" s="1"/>
  <c r="AX122" i="1"/>
  <c r="AY122" i="1" s="1"/>
  <c r="AW122" i="1"/>
  <c r="BI122" i="1" s="1"/>
  <c r="BK122" i="1" s="1"/>
  <c r="BM122" i="1" s="1"/>
  <c r="X533" i="1"/>
  <c r="Y533" i="1" s="1"/>
  <c r="W533" i="1"/>
  <c r="BH533" i="1" s="1"/>
  <c r="BJ533" i="1" s="1"/>
  <c r="BL533" i="1" s="1"/>
  <c r="W172" i="1"/>
  <c r="BH172" i="1" s="1"/>
  <c r="BJ172" i="1" s="1"/>
  <c r="BL172" i="1" s="1"/>
  <c r="X172" i="1"/>
  <c r="Y172" i="1" s="1"/>
  <c r="AK543" i="1"/>
  <c r="AL543" i="1" s="1"/>
  <c r="AJ543" i="1"/>
  <c r="AJ278" i="1"/>
  <c r="AK278" i="1"/>
  <c r="AL278" i="1" s="1"/>
  <c r="AJ175" i="1"/>
  <c r="AK175" i="1"/>
  <c r="AL175" i="1" s="1"/>
  <c r="W386" i="1"/>
  <c r="BH386" i="1" s="1"/>
  <c r="BJ386" i="1" s="1"/>
  <c r="BL386" i="1" s="1"/>
  <c r="X386" i="1"/>
  <c r="Y386" i="1" s="1"/>
  <c r="W422" i="1"/>
  <c r="BH422" i="1" s="1"/>
  <c r="BJ422" i="1" s="1"/>
  <c r="BL422" i="1" s="1"/>
  <c r="X422" i="1"/>
  <c r="Y422" i="1" s="1"/>
  <c r="W567" i="1"/>
  <c r="BH567" i="1" s="1"/>
  <c r="BJ567" i="1" s="1"/>
  <c r="BL567" i="1" s="1"/>
  <c r="X567" i="1"/>
  <c r="Y567" i="1" s="1"/>
  <c r="W235" i="1"/>
  <c r="BH235" i="1" s="1"/>
  <c r="BJ235" i="1" s="1"/>
  <c r="BL235" i="1" s="1"/>
  <c r="X235" i="1"/>
  <c r="Y235" i="1" s="1"/>
  <c r="W296" i="1"/>
  <c r="BH296" i="1" s="1"/>
  <c r="BJ296" i="1" s="1"/>
  <c r="BL296" i="1" s="1"/>
  <c r="X296" i="1"/>
  <c r="Y296" i="1" s="1"/>
  <c r="AW62" i="1"/>
  <c r="BI62" i="1" s="1"/>
  <c r="BK62" i="1" s="1"/>
  <c r="BM62" i="1" s="1"/>
  <c r="AX62" i="1"/>
  <c r="AY62" i="1" s="1"/>
  <c r="AJ197" i="1"/>
  <c r="AK197" i="1"/>
  <c r="AL197" i="1" s="1"/>
  <c r="AK339" i="1"/>
  <c r="AL339" i="1" s="1"/>
  <c r="AJ339" i="1"/>
  <c r="AW126" i="1"/>
  <c r="BI126" i="1" s="1"/>
  <c r="BK126" i="1" s="1"/>
  <c r="BM126" i="1" s="1"/>
  <c r="AX126" i="1"/>
  <c r="AY126" i="1" s="1"/>
  <c r="W192" i="1"/>
  <c r="BH192" i="1" s="1"/>
  <c r="BJ192" i="1" s="1"/>
  <c r="BL192" i="1" s="1"/>
  <c r="X192" i="1"/>
  <c r="Y192" i="1" s="1"/>
  <c r="AW449" i="1"/>
  <c r="BI449" i="1" s="1"/>
  <c r="BK449" i="1" s="1"/>
  <c r="BM449" i="1" s="1"/>
  <c r="AX449" i="1"/>
  <c r="AY449" i="1" s="1"/>
  <c r="W337" i="1"/>
  <c r="BH337" i="1" s="1"/>
  <c r="BJ337" i="1" s="1"/>
  <c r="BL337" i="1" s="1"/>
  <c r="X337" i="1"/>
  <c r="Y337" i="1" s="1"/>
  <c r="W138" i="1"/>
  <c r="BH138" i="1" s="1"/>
  <c r="BJ138" i="1" s="1"/>
  <c r="BL138" i="1" s="1"/>
  <c r="X138" i="1"/>
  <c r="Y138" i="1" s="1"/>
  <c r="AJ244" i="1"/>
  <c r="AK244" i="1"/>
  <c r="AL244" i="1" s="1"/>
  <c r="AJ478" i="1"/>
  <c r="AK478" i="1"/>
  <c r="AL478" i="1" s="1"/>
  <c r="AJ426" i="1"/>
  <c r="AK426" i="1"/>
  <c r="AL426" i="1" s="1"/>
  <c r="W563" i="1"/>
  <c r="BH563" i="1" s="1"/>
  <c r="BJ563" i="1" s="1"/>
  <c r="BL563" i="1" s="1"/>
  <c r="X563" i="1"/>
  <c r="Y563" i="1" s="1"/>
  <c r="AJ72" i="1"/>
  <c r="AK72" i="1"/>
  <c r="AL72" i="1" s="1"/>
  <c r="AW391" i="1"/>
  <c r="BI391" i="1" s="1"/>
  <c r="BK391" i="1" s="1"/>
  <c r="BM391" i="1" s="1"/>
  <c r="AX391" i="1"/>
  <c r="AY391" i="1" s="1"/>
  <c r="AW420" i="1"/>
  <c r="BI420" i="1" s="1"/>
  <c r="BK420" i="1" s="1"/>
  <c r="BM420" i="1" s="1"/>
  <c r="AX420" i="1"/>
  <c r="AY420" i="1" s="1"/>
  <c r="AX534" i="1"/>
  <c r="AY534" i="1" s="1"/>
  <c r="AW534" i="1"/>
  <c r="BI534" i="1" s="1"/>
  <c r="BK534" i="1" s="1"/>
  <c r="BM534" i="1" s="1"/>
  <c r="AJ525" i="1"/>
  <c r="AK525" i="1"/>
  <c r="AL525" i="1" s="1"/>
  <c r="AW282" i="1"/>
  <c r="BI282" i="1" s="1"/>
  <c r="BK282" i="1" s="1"/>
  <c r="BM282" i="1" s="1"/>
  <c r="AX282" i="1"/>
  <c r="AY282" i="1" s="1"/>
  <c r="AW509" i="1"/>
  <c r="BI509" i="1" s="1"/>
  <c r="BK509" i="1" s="1"/>
  <c r="BM509" i="1" s="1"/>
  <c r="AX509" i="1"/>
  <c r="AY509" i="1" s="1"/>
  <c r="W366" i="1"/>
  <c r="BH366" i="1" s="1"/>
  <c r="BJ366" i="1" s="1"/>
  <c r="BL366" i="1" s="1"/>
  <c r="X366" i="1"/>
  <c r="Y366" i="1" s="1"/>
  <c r="AW316" i="1"/>
  <c r="BI316" i="1" s="1"/>
  <c r="BK316" i="1" s="1"/>
  <c r="BM316" i="1" s="1"/>
  <c r="AX316" i="1"/>
  <c r="AY316" i="1" s="1"/>
  <c r="W311" i="1"/>
  <c r="BH311" i="1" s="1"/>
  <c r="BJ311" i="1" s="1"/>
  <c r="BL311" i="1" s="1"/>
  <c r="X311" i="1"/>
  <c r="Y311" i="1" s="1"/>
  <c r="W293" i="1"/>
  <c r="BH293" i="1" s="1"/>
  <c r="BJ293" i="1" s="1"/>
  <c r="BL293" i="1" s="1"/>
  <c r="X293" i="1"/>
  <c r="Y293" i="1" s="1"/>
  <c r="AW447" i="1"/>
  <c r="BI447" i="1" s="1"/>
  <c r="BK447" i="1" s="1"/>
  <c r="BM447" i="1" s="1"/>
  <c r="AX447" i="1"/>
  <c r="AY447" i="1" s="1"/>
  <c r="AJ143" i="1"/>
  <c r="AK143" i="1"/>
  <c r="AL143" i="1" s="1"/>
  <c r="AJ186" i="1"/>
  <c r="AK186" i="1"/>
  <c r="AL186" i="1" s="1"/>
  <c r="AW505" i="1"/>
  <c r="BI505" i="1" s="1"/>
  <c r="BK505" i="1" s="1"/>
  <c r="BM505" i="1" s="1"/>
  <c r="AX505" i="1"/>
  <c r="AY505" i="1" s="1"/>
  <c r="W446" i="1"/>
  <c r="BH446" i="1" s="1"/>
  <c r="BJ446" i="1" s="1"/>
  <c r="BL446" i="1" s="1"/>
  <c r="X446" i="1"/>
  <c r="Y446" i="1" s="1"/>
  <c r="W580" i="1"/>
  <c r="BH580" i="1" s="1"/>
  <c r="BJ580" i="1" s="1"/>
  <c r="BL580" i="1" s="1"/>
  <c r="X580" i="1"/>
  <c r="Y580" i="1" s="1"/>
  <c r="W369" i="1"/>
  <c r="BH369" i="1" s="1"/>
  <c r="BJ369" i="1" s="1"/>
  <c r="BL369" i="1" s="1"/>
  <c r="X369" i="1"/>
  <c r="Y369" i="1" s="1"/>
  <c r="AW473" i="1"/>
  <c r="BI473" i="1" s="1"/>
  <c r="BK473" i="1" s="1"/>
  <c r="BM473" i="1" s="1"/>
  <c r="AX473" i="1"/>
  <c r="AY473" i="1" s="1"/>
  <c r="W519" i="1"/>
  <c r="BH519" i="1" s="1"/>
  <c r="BJ519" i="1" s="1"/>
  <c r="BL519" i="1" s="1"/>
  <c r="X519" i="1"/>
  <c r="Y519" i="1" s="1"/>
  <c r="AJ131" i="1"/>
  <c r="AK131" i="1"/>
  <c r="AL131" i="1" s="1"/>
  <c r="AW589" i="1"/>
  <c r="BI589" i="1" s="1"/>
  <c r="BK589" i="1" s="1"/>
  <c r="BM589" i="1" s="1"/>
  <c r="AX589" i="1"/>
  <c r="AY589" i="1" s="1"/>
  <c r="AW494" i="1"/>
  <c r="BI494" i="1" s="1"/>
  <c r="BK494" i="1" s="1"/>
  <c r="BM494" i="1" s="1"/>
  <c r="AX494" i="1"/>
  <c r="AY494" i="1" s="1"/>
  <c r="AJ520" i="1"/>
  <c r="AK520" i="1"/>
  <c r="AL520" i="1" s="1"/>
  <c r="AJ220" i="1"/>
  <c r="AK220" i="1"/>
  <c r="AL220" i="1" s="1"/>
  <c r="AW210" i="1"/>
  <c r="BI210" i="1" s="1"/>
  <c r="BK210" i="1" s="1"/>
  <c r="BM210" i="1" s="1"/>
  <c r="AX210" i="1"/>
  <c r="AY210" i="1" s="1"/>
  <c r="AW380" i="1"/>
  <c r="BI380" i="1" s="1"/>
  <c r="BK380" i="1" s="1"/>
  <c r="BM380" i="1" s="1"/>
  <c r="AX380" i="1"/>
  <c r="AY380" i="1" s="1"/>
  <c r="W398" i="1"/>
  <c r="BH398" i="1" s="1"/>
  <c r="BJ398" i="1" s="1"/>
  <c r="BL398" i="1" s="1"/>
  <c r="X398" i="1"/>
  <c r="Y398" i="1" s="1"/>
  <c r="AW178" i="1"/>
  <c r="BI178" i="1" s="1"/>
  <c r="BK178" i="1" s="1"/>
  <c r="BM178" i="1" s="1"/>
  <c r="AX178" i="1"/>
  <c r="AY178" i="1" s="1"/>
  <c r="X340" i="1"/>
  <c r="Y340" i="1" s="1"/>
  <c r="W340" i="1"/>
  <c r="BH340" i="1" s="1"/>
  <c r="BJ340" i="1" s="1"/>
  <c r="BL340" i="1" s="1"/>
  <c r="W278" i="1"/>
  <c r="BH278" i="1" s="1"/>
  <c r="BJ278" i="1" s="1"/>
  <c r="BL278" i="1" s="1"/>
  <c r="X278" i="1"/>
  <c r="Y278" i="1" s="1"/>
  <c r="AW286" i="1"/>
  <c r="BI286" i="1" s="1"/>
  <c r="BK286" i="1" s="1"/>
  <c r="BM286" i="1" s="1"/>
  <c r="AX286" i="1"/>
  <c r="AY286" i="1" s="1"/>
  <c r="X175" i="1"/>
  <c r="Y175" i="1" s="1"/>
  <c r="W175" i="1"/>
  <c r="BH175" i="1" s="1"/>
  <c r="BJ175" i="1" s="1"/>
  <c r="BL175" i="1" s="1"/>
  <c r="AJ62" i="1"/>
  <c r="AK62" i="1"/>
  <c r="AL62" i="1" s="1"/>
  <c r="AJ182" i="1"/>
  <c r="AK182" i="1"/>
  <c r="AL182" i="1" s="1"/>
  <c r="W197" i="1"/>
  <c r="BH197" i="1" s="1"/>
  <c r="BJ197" i="1" s="1"/>
  <c r="BL197" i="1" s="1"/>
  <c r="X197" i="1"/>
  <c r="Y197" i="1" s="1"/>
  <c r="W339" i="1"/>
  <c r="BH339" i="1" s="1"/>
  <c r="BJ339" i="1" s="1"/>
  <c r="BL339" i="1" s="1"/>
  <c r="X339" i="1"/>
  <c r="Y339" i="1" s="1"/>
  <c r="AW332" i="1"/>
  <c r="BI332" i="1" s="1"/>
  <c r="BK332" i="1" s="1"/>
  <c r="BM332" i="1" s="1"/>
  <c r="AX332" i="1"/>
  <c r="AY332" i="1" s="1"/>
  <c r="AJ126" i="1"/>
  <c r="AK126" i="1"/>
  <c r="AL126" i="1" s="1"/>
  <c r="AJ449" i="1"/>
  <c r="AK449" i="1"/>
  <c r="AL449" i="1" s="1"/>
  <c r="AW379" i="1"/>
  <c r="BI379" i="1" s="1"/>
  <c r="BK379" i="1" s="1"/>
  <c r="BM379" i="1" s="1"/>
  <c r="AX379" i="1"/>
  <c r="AY379" i="1" s="1"/>
  <c r="AK231" i="1"/>
  <c r="AL231" i="1" s="1"/>
  <c r="AJ231" i="1"/>
  <c r="AJ114" i="1"/>
  <c r="AK114" i="1"/>
  <c r="AL114" i="1" s="1"/>
  <c r="AW255" i="1"/>
  <c r="BI255" i="1" s="1"/>
  <c r="BK255" i="1" s="1"/>
  <c r="BM255" i="1" s="1"/>
  <c r="AX255" i="1"/>
  <c r="AY255" i="1" s="1"/>
  <c r="AW344" i="1"/>
  <c r="BI344" i="1" s="1"/>
  <c r="BK344" i="1" s="1"/>
  <c r="BM344" i="1" s="1"/>
  <c r="AX344" i="1"/>
  <c r="AY344" i="1" s="1"/>
  <c r="W299" i="1"/>
  <c r="BH299" i="1" s="1"/>
  <c r="BJ299" i="1" s="1"/>
  <c r="BL299" i="1" s="1"/>
  <c r="X299" i="1"/>
  <c r="Y299" i="1" s="1"/>
  <c r="AJ403" i="1"/>
  <c r="AK403" i="1"/>
  <c r="AL403" i="1" s="1"/>
  <c r="AW223" i="1"/>
  <c r="BI223" i="1" s="1"/>
  <c r="BK223" i="1" s="1"/>
  <c r="BM223" i="1" s="1"/>
  <c r="AX223" i="1"/>
  <c r="AY223" i="1" s="1"/>
  <c r="AJ282" i="1"/>
  <c r="AK282" i="1"/>
  <c r="AL282" i="1" s="1"/>
  <c r="AJ509" i="1"/>
  <c r="AK509" i="1"/>
  <c r="AL509" i="1" s="1"/>
  <c r="AW366" i="1"/>
  <c r="BI366" i="1" s="1"/>
  <c r="BK366" i="1" s="1"/>
  <c r="BM366" i="1" s="1"/>
  <c r="AX366" i="1"/>
  <c r="AY366" i="1" s="1"/>
  <c r="AW529" i="1"/>
  <c r="BI529" i="1" s="1"/>
  <c r="BK529" i="1" s="1"/>
  <c r="BM529" i="1" s="1"/>
  <c r="AX529" i="1"/>
  <c r="AY529" i="1" s="1"/>
  <c r="AJ316" i="1"/>
  <c r="AK316" i="1"/>
  <c r="AL316" i="1" s="1"/>
  <c r="AJ293" i="1"/>
  <c r="AK293" i="1"/>
  <c r="AL293" i="1" s="1"/>
  <c r="AJ447" i="1"/>
  <c r="AK447" i="1"/>
  <c r="AL447" i="1" s="1"/>
  <c r="X362" i="1"/>
  <c r="Y362" i="1" s="1"/>
  <c r="W362" i="1"/>
  <c r="BH362" i="1" s="1"/>
  <c r="BJ362" i="1" s="1"/>
  <c r="BL362" i="1" s="1"/>
  <c r="AJ475" i="1"/>
  <c r="AK475" i="1"/>
  <c r="AL475" i="1" s="1"/>
  <c r="W330" i="1"/>
  <c r="BH330" i="1" s="1"/>
  <c r="BJ330" i="1" s="1"/>
  <c r="BL330" i="1" s="1"/>
  <c r="X330" i="1"/>
  <c r="Y330" i="1" s="1"/>
  <c r="W143" i="1"/>
  <c r="BH143" i="1" s="1"/>
  <c r="BJ143" i="1" s="1"/>
  <c r="BL143" i="1" s="1"/>
  <c r="X143" i="1"/>
  <c r="Y143" i="1" s="1"/>
  <c r="W186" i="1"/>
  <c r="BH186" i="1" s="1"/>
  <c r="BJ186" i="1" s="1"/>
  <c r="BL186" i="1" s="1"/>
  <c r="X186" i="1"/>
  <c r="Y186" i="1" s="1"/>
  <c r="AJ446" i="1"/>
  <c r="AK446" i="1"/>
  <c r="AL446" i="1" s="1"/>
  <c r="W473" i="1"/>
  <c r="BH473" i="1" s="1"/>
  <c r="BJ473" i="1" s="1"/>
  <c r="BL473" i="1" s="1"/>
  <c r="X473" i="1"/>
  <c r="Y473" i="1" s="1"/>
  <c r="AW519" i="1"/>
  <c r="BI519" i="1" s="1"/>
  <c r="BK519" i="1" s="1"/>
  <c r="BM519" i="1" s="1"/>
  <c r="AX519" i="1"/>
  <c r="AY519" i="1" s="1"/>
  <c r="AW252" i="1"/>
  <c r="BI252" i="1" s="1"/>
  <c r="BK252" i="1" s="1"/>
  <c r="BM252" i="1" s="1"/>
  <c r="AX252" i="1"/>
  <c r="AY252" i="1" s="1"/>
  <c r="AW200" i="1"/>
  <c r="BI200" i="1" s="1"/>
  <c r="BK200" i="1" s="1"/>
  <c r="BM200" i="1" s="1"/>
  <c r="AX200" i="1"/>
  <c r="AY200" i="1" s="1"/>
  <c r="W131" i="1"/>
  <c r="BH131" i="1" s="1"/>
  <c r="BJ131" i="1" s="1"/>
  <c r="BL131" i="1" s="1"/>
  <c r="X131" i="1"/>
  <c r="Y131" i="1" s="1"/>
  <c r="W109" i="1"/>
  <c r="BH109" i="1" s="1"/>
  <c r="BJ109" i="1" s="1"/>
  <c r="BL109" i="1" s="1"/>
  <c r="X109" i="1"/>
  <c r="Y109" i="1" s="1"/>
  <c r="AW155" i="1"/>
  <c r="BI155" i="1" s="1"/>
  <c r="BK155" i="1" s="1"/>
  <c r="BM155" i="1" s="1"/>
  <c r="AX155" i="1"/>
  <c r="AY155" i="1" s="1"/>
  <c r="W520" i="1"/>
  <c r="BH520" i="1" s="1"/>
  <c r="BJ520" i="1" s="1"/>
  <c r="BL520" i="1" s="1"/>
  <c r="X520" i="1"/>
  <c r="Y520" i="1" s="1"/>
  <c r="W220" i="1"/>
  <c r="BH220" i="1" s="1"/>
  <c r="BJ220" i="1" s="1"/>
  <c r="BL220" i="1" s="1"/>
  <c r="X220" i="1"/>
  <c r="Y220" i="1" s="1"/>
  <c r="AJ210" i="1"/>
  <c r="AK210" i="1"/>
  <c r="AL210" i="1" s="1"/>
  <c r="AW325" i="1"/>
  <c r="BI325" i="1" s="1"/>
  <c r="BK325" i="1" s="1"/>
  <c r="BM325" i="1" s="1"/>
  <c r="AX325" i="1"/>
  <c r="AY325" i="1" s="1"/>
  <c r="AJ542" i="1"/>
  <c r="AK542" i="1"/>
  <c r="AL542" i="1" s="1"/>
  <c r="AJ380" i="1"/>
  <c r="AK380" i="1"/>
  <c r="AL380" i="1" s="1"/>
  <c r="AJ178" i="1"/>
  <c r="AK178" i="1"/>
  <c r="AL178" i="1" s="1"/>
  <c r="W169" i="1"/>
  <c r="BH169" i="1" s="1"/>
  <c r="BJ169" i="1" s="1"/>
  <c r="BL169" i="1" s="1"/>
  <c r="X169" i="1"/>
  <c r="Y169" i="1" s="1"/>
  <c r="AW201" i="1"/>
  <c r="BI201" i="1" s="1"/>
  <c r="BK201" i="1" s="1"/>
  <c r="BM201" i="1" s="1"/>
  <c r="AX201" i="1"/>
  <c r="AY201" i="1" s="1"/>
  <c r="AJ286" i="1"/>
  <c r="AK286" i="1"/>
  <c r="AL286" i="1" s="1"/>
  <c r="AW312" i="1"/>
  <c r="BI312" i="1" s="1"/>
  <c r="BK312" i="1" s="1"/>
  <c r="BM312" i="1" s="1"/>
  <c r="AX312" i="1"/>
  <c r="AY312" i="1" s="1"/>
  <c r="X401" i="1"/>
  <c r="Y401" i="1" s="1"/>
  <c r="W401" i="1"/>
  <c r="BH401" i="1" s="1"/>
  <c r="BJ401" i="1" s="1"/>
  <c r="BL401" i="1" s="1"/>
  <c r="AK453" i="1"/>
  <c r="AL453" i="1" s="1"/>
  <c r="AJ453" i="1"/>
  <c r="AW567" i="1"/>
  <c r="BI567" i="1" s="1"/>
  <c r="BK567" i="1" s="1"/>
  <c r="BM567" i="1" s="1"/>
  <c r="AX567" i="1"/>
  <c r="AY567" i="1" s="1"/>
  <c r="AJ195" i="1"/>
  <c r="AK195" i="1"/>
  <c r="AL195" i="1" s="1"/>
  <c r="AW424" i="1"/>
  <c r="BI424" i="1" s="1"/>
  <c r="BK424" i="1" s="1"/>
  <c r="BM424" i="1" s="1"/>
  <c r="AX424" i="1"/>
  <c r="AY424" i="1" s="1"/>
  <c r="AX296" i="1"/>
  <c r="AY296" i="1" s="1"/>
  <c r="AW296" i="1"/>
  <c r="BI296" i="1" s="1"/>
  <c r="BK296" i="1" s="1"/>
  <c r="BM296" i="1" s="1"/>
  <c r="AJ367" i="1"/>
  <c r="AK367" i="1"/>
  <c r="AL367" i="1" s="1"/>
  <c r="W62" i="1"/>
  <c r="BH62" i="1" s="1"/>
  <c r="BJ62" i="1" s="1"/>
  <c r="BL62" i="1" s="1"/>
  <c r="X62" i="1"/>
  <c r="Y62" i="1" s="1"/>
  <c r="AX168" i="1"/>
  <c r="AY168" i="1" s="1"/>
  <c r="AW168" i="1"/>
  <c r="BI168" i="1" s="1"/>
  <c r="BK168" i="1" s="1"/>
  <c r="BM168" i="1" s="1"/>
  <c r="AJ342" i="1"/>
  <c r="AK342" i="1"/>
  <c r="AL342" i="1" s="1"/>
  <c r="W182" i="1"/>
  <c r="BH182" i="1" s="1"/>
  <c r="BJ182" i="1" s="1"/>
  <c r="BL182" i="1" s="1"/>
  <c r="X182" i="1"/>
  <c r="Y182" i="1" s="1"/>
  <c r="AW544" i="1"/>
  <c r="BI544" i="1" s="1"/>
  <c r="BK544" i="1" s="1"/>
  <c r="BM544" i="1" s="1"/>
  <c r="AX544" i="1"/>
  <c r="AY544" i="1" s="1"/>
  <c r="W54" i="1"/>
  <c r="BH54" i="1" s="1"/>
  <c r="BJ54" i="1" s="1"/>
  <c r="BL54" i="1" s="1"/>
  <c r="X54" i="1"/>
  <c r="Y54" i="1" s="1"/>
  <c r="AW552" i="1"/>
  <c r="BI552" i="1" s="1"/>
  <c r="BK552" i="1" s="1"/>
  <c r="BM552" i="1" s="1"/>
  <c r="AX552" i="1"/>
  <c r="AY552" i="1" s="1"/>
  <c r="W511" i="1"/>
  <c r="BH511" i="1" s="1"/>
  <c r="BJ511" i="1" s="1"/>
  <c r="BL511" i="1" s="1"/>
  <c r="X511" i="1"/>
  <c r="Y511" i="1" s="1"/>
  <c r="AJ379" i="1"/>
  <c r="AK379" i="1"/>
  <c r="AL379" i="1" s="1"/>
  <c r="W231" i="1"/>
  <c r="BH231" i="1" s="1"/>
  <c r="BJ231" i="1" s="1"/>
  <c r="BL231" i="1" s="1"/>
  <c r="X231" i="1"/>
  <c r="Y231" i="1" s="1"/>
  <c r="AW138" i="1"/>
  <c r="BI138" i="1" s="1"/>
  <c r="BK138" i="1" s="1"/>
  <c r="BM138" i="1" s="1"/>
  <c r="AX138" i="1"/>
  <c r="AY138" i="1" s="1"/>
  <c r="AW244" i="1"/>
  <c r="BI244" i="1" s="1"/>
  <c r="BK244" i="1" s="1"/>
  <c r="BM244" i="1" s="1"/>
  <c r="AX244" i="1"/>
  <c r="AY244" i="1" s="1"/>
  <c r="AJ344" i="1"/>
  <c r="AK344" i="1"/>
  <c r="AL344" i="1" s="1"/>
  <c r="X478" i="1"/>
  <c r="Y478" i="1" s="1"/>
  <c r="W478" i="1"/>
  <c r="BH478" i="1" s="1"/>
  <c r="BJ478" i="1" s="1"/>
  <c r="BL478" i="1" s="1"/>
  <c r="AW563" i="1"/>
  <c r="BI563" i="1" s="1"/>
  <c r="BK563" i="1" s="1"/>
  <c r="BM563" i="1" s="1"/>
  <c r="AX563" i="1"/>
  <c r="AY563" i="1" s="1"/>
  <c r="W403" i="1"/>
  <c r="BH403" i="1" s="1"/>
  <c r="BJ403" i="1" s="1"/>
  <c r="BL403" i="1" s="1"/>
  <c r="X403" i="1"/>
  <c r="Y403" i="1" s="1"/>
  <c r="AJ223" i="1"/>
  <c r="AK223" i="1"/>
  <c r="AL223" i="1" s="1"/>
  <c r="AJ147" i="1"/>
  <c r="AK147" i="1"/>
  <c r="AL147" i="1" s="1"/>
  <c r="X525" i="1"/>
  <c r="Y525" i="1" s="1"/>
  <c r="W525" i="1"/>
  <c r="BH525" i="1" s="1"/>
  <c r="BJ525" i="1" s="1"/>
  <c r="BL525" i="1" s="1"/>
  <c r="W282" i="1"/>
  <c r="BH282" i="1" s="1"/>
  <c r="BJ282" i="1" s="1"/>
  <c r="BL282" i="1" s="1"/>
  <c r="X282" i="1"/>
  <c r="Y282" i="1" s="1"/>
  <c r="AJ529" i="1"/>
  <c r="AK529" i="1"/>
  <c r="AL529" i="1" s="1"/>
  <c r="W316" i="1"/>
  <c r="BH316" i="1" s="1"/>
  <c r="BJ316" i="1" s="1"/>
  <c r="BL316" i="1" s="1"/>
  <c r="X316" i="1"/>
  <c r="Y316" i="1" s="1"/>
  <c r="W470" i="1"/>
  <c r="BH470" i="1" s="1"/>
  <c r="BJ470" i="1" s="1"/>
  <c r="BL470" i="1" s="1"/>
  <c r="X470" i="1"/>
  <c r="Y470" i="1" s="1"/>
  <c r="AW311" i="1"/>
  <c r="BI311" i="1" s="1"/>
  <c r="BK311" i="1" s="1"/>
  <c r="BM311" i="1" s="1"/>
  <c r="AX311" i="1"/>
  <c r="AY311" i="1" s="1"/>
  <c r="W447" i="1"/>
  <c r="BH447" i="1" s="1"/>
  <c r="BJ447" i="1" s="1"/>
  <c r="BL447" i="1" s="1"/>
  <c r="X447" i="1"/>
  <c r="Y447" i="1" s="1"/>
  <c r="AJ362" i="1"/>
  <c r="AK362" i="1"/>
  <c r="AL362" i="1" s="1"/>
  <c r="W475" i="1"/>
  <c r="BH475" i="1" s="1"/>
  <c r="BJ475" i="1" s="1"/>
  <c r="BL475" i="1" s="1"/>
  <c r="X475" i="1"/>
  <c r="Y475" i="1" s="1"/>
  <c r="AW446" i="1"/>
  <c r="BI446" i="1" s="1"/>
  <c r="BK446" i="1" s="1"/>
  <c r="BM446" i="1" s="1"/>
  <c r="AX446" i="1"/>
  <c r="AY446" i="1" s="1"/>
  <c r="AW580" i="1"/>
  <c r="BI580" i="1" s="1"/>
  <c r="BK580" i="1" s="1"/>
  <c r="BM580" i="1" s="1"/>
  <c r="AX580" i="1"/>
  <c r="AY580" i="1" s="1"/>
  <c r="AW501" i="1"/>
  <c r="BI501" i="1" s="1"/>
  <c r="BK501" i="1" s="1"/>
  <c r="BM501" i="1" s="1"/>
  <c r="AX501" i="1"/>
  <c r="AY501" i="1" s="1"/>
  <c r="AK473" i="1"/>
  <c r="AL473" i="1" s="1"/>
  <c r="AJ473" i="1"/>
  <c r="AJ519" i="1"/>
  <c r="AK519" i="1"/>
  <c r="AL519" i="1" s="1"/>
  <c r="AJ252" i="1"/>
  <c r="AK252" i="1"/>
  <c r="AL252" i="1" s="1"/>
  <c r="AJ200" i="1"/>
  <c r="AK200" i="1"/>
  <c r="AL200" i="1" s="1"/>
  <c r="AJ155" i="1"/>
  <c r="AK155" i="1"/>
  <c r="AL155" i="1" s="1"/>
  <c r="W139" i="1"/>
  <c r="BH139" i="1" s="1"/>
  <c r="BJ139" i="1" s="1"/>
  <c r="BL139" i="1" s="1"/>
  <c r="X139" i="1"/>
  <c r="Y139" i="1" s="1"/>
  <c r="AJ325" i="1"/>
  <c r="AK325" i="1"/>
  <c r="AL325" i="1" s="1"/>
  <c r="AX542" i="1"/>
  <c r="AY542" i="1" s="1"/>
  <c r="AW542" i="1"/>
  <c r="BI542" i="1" s="1"/>
  <c r="BK542" i="1" s="1"/>
  <c r="BM542" i="1" s="1"/>
  <c r="AW217" i="1"/>
  <c r="BI217" i="1" s="1"/>
  <c r="BK217" i="1" s="1"/>
  <c r="BM217" i="1" s="1"/>
  <c r="AX217" i="1"/>
  <c r="AY217" i="1" s="1"/>
  <c r="X306" i="1"/>
  <c r="Y306" i="1" s="1"/>
  <c r="W306" i="1"/>
  <c r="BH306" i="1" s="1"/>
  <c r="BJ306" i="1" s="1"/>
  <c r="BL306" i="1" s="1"/>
  <c r="AJ361" i="1"/>
  <c r="AK361" i="1"/>
  <c r="AL361" i="1" s="1"/>
  <c r="AW541" i="1"/>
  <c r="BI541" i="1" s="1"/>
  <c r="BK541" i="1" s="1"/>
  <c r="BM541" i="1" s="1"/>
  <c r="AX541" i="1"/>
  <c r="AY541" i="1" s="1"/>
  <c r="W496" i="1"/>
  <c r="BH496" i="1" s="1"/>
  <c r="BJ496" i="1" s="1"/>
  <c r="BL496" i="1" s="1"/>
  <c r="X496" i="1"/>
  <c r="Y496" i="1" s="1"/>
  <c r="W178" i="1"/>
  <c r="BH178" i="1" s="1"/>
  <c r="BJ178" i="1" s="1"/>
  <c r="BL178" i="1" s="1"/>
  <c r="X178" i="1"/>
  <c r="Y178" i="1" s="1"/>
  <c r="AW340" i="1"/>
  <c r="BI340" i="1" s="1"/>
  <c r="BK340" i="1" s="1"/>
  <c r="BM340" i="1" s="1"/>
  <c r="AX340" i="1"/>
  <c r="AY340" i="1" s="1"/>
  <c r="AJ201" i="1"/>
  <c r="AK201" i="1"/>
  <c r="AL201" i="1" s="1"/>
  <c r="W286" i="1"/>
  <c r="BH286" i="1" s="1"/>
  <c r="BJ286" i="1" s="1"/>
  <c r="BL286" i="1" s="1"/>
  <c r="X286" i="1"/>
  <c r="Y286" i="1" s="1"/>
  <c r="AW175" i="1"/>
  <c r="BI175" i="1" s="1"/>
  <c r="BK175" i="1" s="1"/>
  <c r="BM175" i="1" s="1"/>
  <c r="AX175" i="1"/>
  <c r="AY175" i="1" s="1"/>
  <c r="W312" i="1"/>
  <c r="BH312" i="1" s="1"/>
  <c r="BJ312" i="1" s="1"/>
  <c r="BL312" i="1" s="1"/>
  <c r="X312" i="1"/>
  <c r="Y312" i="1" s="1"/>
  <c r="AJ567" i="1"/>
  <c r="AK567" i="1"/>
  <c r="AL567" i="1" s="1"/>
  <c r="W195" i="1"/>
  <c r="BH195" i="1" s="1"/>
  <c r="BJ195" i="1" s="1"/>
  <c r="BL195" i="1" s="1"/>
  <c r="X195" i="1"/>
  <c r="Y195" i="1" s="1"/>
  <c r="AJ296" i="1"/>
  <c r="AK296" i="1"/>
  <c r="AL296" i="1" s="1"/>
  <c r="AW367" i="1"/>
  <c r="BI367" i="1" s="1"/>
  <c r="BK367" i="1" s="1"/>
  <c r="BM367" i="1" s="1"/>
  <c r="AX367" i="1"/>
  <c r="AY367" i="1" s="1"/>
  <c r="W168" i="1"/>
  <c r="BH168" i="1" s="1"/>
  <c r="BJ168" i="1" s="1"/>
  <c r="BL168" i="1" s="1"/>
  <c r="X168" i="1"/>
  <c r="Y168" i="1" s="1"/>
  <c r="W342" i="1"/>
  <c r="BH342" i="1" s="1"/>
  <c r="BJ342" i="1" s="1"/>
  <c r="BL342" i="1" s="1"/>
  <c r="X342" i="1"/>
  <c r="Y342" i="1" s="1"/>
  <c r="AW339" i="1"/>
  <c r="BI339" i="1" s="1"/>
  <c r="BK339" i="1" s="1"/>
  <c r="BM339" i="1" s="1"/>
  <c r="AX339" i="1"/>
  <c r="AY339" i="1" s="1"/>
  <c r="W544" i="1"/>
  <c r="BH544" i="1" s="1"/>
  <c r="BJ544" i="1" s="1"/>
  <c r="BL544" i="1" s="1"/>
  <c r="X544" i="1"/>
  <c r="Y544" i="1" s="1"/>
  <c r="AK552" i="1"/>
  <c r="AL552" i="1" s="1"/>
  <c r="AJ552" i="1"/>
  <c r="AW511" i="1"/>
  <c r="BI511" i="1" s="1"/>
  <c r="BK511" i="1" s="1"/>
  <c r="BM511" i="1" s="1"/>
  <c r="AX511" i="1"/>
  <c r="AY511" i="1" s="1"/>
  <c r="AK113" i="1"/>
  <c r="AL113" i="1" s="1"/>
  <c r="AJ113" i="1"/>
  <c r="W379" i="1"/>
  <c r="BH379" i="1" s="1"/>
  <c r="BJ379" i="1" s="1"/>
  <c r="BL379" i="1" s="1"/>
  <c r="X379" i="1"/>
  <c r="Y379" i="1" s="1"/>
  <c r="AW546" i="1"/>
  <c r="BI546" i="1" s="1"/>
  <c r="BK546" i="1" s="1"/>
  <c r="BM546" i="1" s="1"/>
  <c r="AX546" i="1"/>
  <c r="AY546" i="1" s="1"/>
  <c r="AW114" i="1"/>
  <c r="BI114" i="1" s="1"/>
  <c r="BK114" i="1" s="1"/>
  <c r="BM114" i="1" s="1"/>
  <c r="AX114" i="1"/>
  <c r="AY114" i="1" s="1"/>
  <c r="AK255" i="1"/>
  <c r="AL255" i="1" s="1"/>
  <c r="AJ255" i="1"/>
  <c r="X344" i="1"/>
  <c r="Y344" i="1" s="1"/>
  <c r="W344" i="1"/>
  <c r="BH344" i="1" s="1"/>
  <c r="BJ344" i="1" s="1"/>
  <c r="BL344" i="1" s="1"/>
  <c r="AJ299" i="1"/>
  <c r="AK299" i="1"/>
  <c r="AL299" i="1" s="1"/>
  <c r="W147" i="1"/>
  <c r="BH147" i="1" s="1"/>
  <c r="BJ147" i="1" s="1"/>
  <c r="BL147" i="1" s="1"/>
  <c r="X147" i="1"/>
  <c r="Y147" i="1" s="1"/>
  <c r="AW525" i="1"/>
  <c r="BI525" i="1" s="1"/>
  <c r="BK525" i="1" s="1"/>
  <c r="BM525" i="1" s="1"/>
  <c r="AX525" i="1"/>
  <c r="AY525" i="1" s="1"/>
  <c r="AK366" i="1"/>
  <c r="AL366" i="1" s="1"/>
  <c r="AJ366" i="1"/>
  <c r="AX356" i="1"/>
  <c r="AY356" i="1" s="1"/>
  <c r="AW356" i="1"/>
  <c r="BI356" i="1" s="1"/>
  <c r="BK356" i="1" s="1"/>
  <c r="BM356" i="1" s="1"/>
  <c r="AJ76" i="1"/>
  <c r="AK76" i="1"/>
  <c r="AL76" i="1" s="1"/>
  <c r="AW330" i="1"/>
  <c r="BI330" i="1" s="1"/>
  <c r="BK330" i="1" s="1"/>
  <c r="BM330" i="1" s="1"/>
  <c r="AX330" i="1"/>
  <c r="AY330" i="1" s="1"/>
  <c r="AJ580" i="1"/>
  <c r="AK580" i="1"/>
  <c r="AL580" i="1" s="1"/>
  <c r="AJ501" i="1"/>
  <c r="AK501" i="1"/>
  <c r="AL501" i="1" s="1"/>
  <c r="W198" i="1"/>
  <c r="BH198" i="1" s="1"/>
  <c r="BJ198" i="1" s="1"/>
  <c r="BL198" i="1" s="1"/>
  <c r="X198" i="1"/>
  <c r="Y198" i="1" s="1"/>
  <c r="AJ121" i="1"/>
  <c r="AK121" i="1"/>
  <c r="AL121" i="1" s="1"/>
  <c r="AJ489" i="1"/>
  <c r="AK489" i="1"/>
  <c r="AL489" i="1" s="1"/>
  <c r="AJ595" i="1"/>
  <c r="AK595" i="1"/>
  <c r="AL595" i="1" s="1"/>
  <c r="AJ109" i="1"/>
  <c r="AK109" i="1"/>
  <c r="AL109" i="1" s="1"/>
  <c r="AX532" i="1"/>
  <c r="AY532" i="1" s="1"/>
  <c r="AW532" i="1"/>
  <c r="BI532" i="1" s="1"/>
  <c r="BK532" i="1" s="1"/>
  <c r="BM532" i="1" s="1"/>
  <c r="AJ521" i="1"/>
  <c r="AK521" i="1"/>
  <c r="AL521" i="1" s="1"/>
  <c r="W325" i="1"/>
  <c r="BH325" i="1" s="1"/>
  <c r="BJ325" i="1" s="1"/>
  <c r="BL325" i="1" s="1"/>
  <c r="X325" i="1"/>
  <c r="Y325" i="1" s="1"/>
  <c r="W388" i="1"/>
  <c r="BH388" i="1" s="1"/>
  <c r="BJ388" i="1" s="1"/>
  <c r="BL388" i="1" s="1"/>
  <c r="X388" i="1"/>
  <c r="Y388" i="1" s="1"/>
  <c r="W100" i="1"/>
  <c r="BH100" i="1" s="1"/>
  <c r="BJ100" i="1" s="1"/>
  <c r="BL100" i="1" s="1"/>
  <c r="X100" i="1"/>
  <c r="Y100" i="1" s="1"/>
  <c r="AJ217" i="1"/>
  <c r="AK217" i="1"/>
  <c r="AL217" i="1" s="1"/>
  <c r="AW361" i="1"/>
  <c r="BI361" i="1" s="1"/>
  <c r="BK361" i="1" s="1"/>
  <c r="BM361" i="1" s="1"/>
  <c r="AX361" i="1"/>
  <c r="AY361" i="1" s="1"/>
  <c r="AJ541" i="1"/>
  <c r="AK541" i="1"/>
  <c r="AL541" i="1" s="1"/>
  <c r="AW496" i="1"/>
  <c r="BI496" i="1" s="1"/>
  <c r="BK496" i="1" s="1"/>
  <c r="BM496" i="1" s="1"/>
  <c r="AX496" i="1"/>
  <c r="AY496" i="1" s="1"/>
  <c r="AJ340" i="1"/>
  <c r="AK340" i="1"/>
  <c r="AL340" i="1" s="1"/>
  <c r="AW169" i="1"/>
  <c r="BI169" i="1" s="1"/>
  <c r="BK169" i="1" s="1"/>
  <c r="BM169" i="1" s="1"/>
  <c r="AX169" i="1"/>
  <c r="AY169" i="1" s="1"/>
  <c r="W201" i="1"/>
  <c r="BH201" i="1" s="1"/>
  <c r="BJ201" i="1" s="1"/>
  <c r="BL201" i="1" s="1"/>
  <c r="X201" i="1"/>
  <c r="Y201" i="1" s="1"/>
  <c r="AX497" i="1"/>
  <c r="AY497" i="1" s="1"/>
  <c r="AW497" i="1"/>
  <c r="BI497" i="1" s="1"/>
  <c r="BK497" i="1" s="1"/>
  <c r="BM497" i="1" s="1"/>
  <c r="AW321" i="1"/>
  <c r="BI321" i="1" s="1"/>
  <c r="BK321" i="1" s="1"/>
  <c r="BM321" i="1" s="1"/>
  <c r="AX321" i="1"/>
  <c r="AY321" i="1" s="1"/>
  <c r="AW401" i="1"/>
  <c r="BI401" i="1" s="1"/>
  <c r="BK401" i="1" s="1"/>
  <c r="BM401" i="1" s="1"/>
  <c r="AX401" i="1"/>
  <c r="AY401" i="1" s="1"/>
  <c r="AX453" i="1"/>
  <c r="AY453" i="1" s="1"/>
  <c r="AW453" i="1"/>
  <c r="BI453" i="1" s="1"/>
  <c r="BK453" i="1" s="1"/>
  <c r="BM453" i="1" s="1"/>
  <c r="AJ424" i="1"/>
  <c r="AK424" i="1"/>
  <c r="AL424" i="1" s="1"/>
  <c r="X367" i="1"/>
  <c r="Y367" i="1" s="1"/>
  <c r="W367" i="1"/>
  <c r="BH367" i="1" s="1"/>
  <c r="BJ367" i="1" s="1"/>
  <c r="BL367" i="1" s="1"/>
  <c r="AJ276" i="1"/>
  <c r="AK276" i="1"/>
  <c r="AL276" i="1" s="1"/>
  <c r="AW182" i="1"/>
  <c r="BI182" i="1" s="1"/>
  <c r="BK182" i="1" s="1"/>
  <c r="BM182" i="1" s="1"/>
  <c r="AX182" i="1"/>
  <c r="AY182" i="1" s="1"/>
  <c r="AJ544" i="1"/>
  <c r="AK544" i="1"/>
  <c r="AL544" i="1" s="1"/>
  <c r="AW54" i="1"/>
  <c r="BI54" i="1" s="1"/>
  <c r="BK54" i="1" s="1"/>
  <c r="BM54" i="1" s="1"/>
  <c r="AX54" i="1"/>
  <c r="AY54" i="1" s="1"/>
  <c r="W552" i="1"/>
  <c r="BH552" i="1" s="1"/>
  <c r="BJ552" i="1" s="1"/>
  <c r="BL552" i="1" s="1"/>
  <c r="X552" i="1"/>
  <c r="Y552" i="1" s="1"/>
  <c r="W113" i="1"/>
  <c r="BH113" i="1" s="1"/>
  <c r="BJ113" i="1" s="1"/>
  <c r="BL113" i="1" s="1"/>
  <c r="X113" i="1"/>
  <c r="Y113" i="1" s="1"/>
  <c r="AW231" i="1"/>
  <c r="BI231" i="1" s="1"/>
  <c r="BK231" i="1" s="1"/>
  <c r="BM231" i="1" s="1"/>
  <c r="AX231" i="1"/>
  <c r="AY231" i="1" s="1"/>
  <c r="W546" i="1"/>
  <c r="BH546" i="1" s="1"/>
  <c r="BJ546" i="1" s="1"/>
  <c r="BL546" i="1" s="1"/>
  <c r="X546" i="1"/>
  <c r="Y546" i="1" s="1"/>
  <c r="W114" i="1"/>
  <c r="BH114" i="1" s="1"/>
  <c r="BJ114" i="1" s="1"/>
  <c r="BL114" i="1" s="1"/>
  <c r="X114" i="1"/>
  <c r="Y114" i="1" s="1"/>
  <c r="W255" i="1"/>
  <c r="BH255" i="1" s="1"/>
  <c r="BJ255" i="1" s="1"/>
  <c r="BL255" i="1" s="1"/>
  <c r="X255" i="1"/>
  <c r="Y255" i="1" s="1"/>
  <c r="AW299" i="1"/>
  <c r="BI299" i="1" s="1"/>
  <c r="BK299" i="1" s="1"/>
  <c r="BM299" i="1" s="1"/>
  <c r="AX299" i="1"/>
  <c r="AY299" i="1" s="1"/>
  <c r="AW130" i="1"/>
  <c r="BI130" i="1" s="1"/>
  <c r="BK130" i="1" s="1"/>
  <c r="BM130" i="1" s="1"/>
  <c r="AX130" i="1"/>
  <c r="AY130" i="1" s="1"/>
  <c r="AW68" i="1"/>
  <c r="BI68" i="1" s="1"/>
  <c r="BK68" i="1" s="1"/>
  <c r="BM68" i="1" s="1"/>
  <c r="AX68" i="1"/>
  <c r="AY68" i="1" s="1"/>
  <c r="AW403" i="1"/>
  <c r="BI403" i="1" s="1"/>
  <c r="BK403" i="1" s="1"/>
  <c r="BM403" i="1" s="1"/>
  <c r="AX403" i="1"/>
  <c r="AY403" i="1" s="1"/>
  <c r="AK215" i="1"/>
  <c r="AL215" i="1" s="1"/>
  <c r="AJ215" i="1"/>
  <c r="W307" i="1"/>
  <c r="BH307" i="1" s="1"/>
  <c r="BJ307" i="1" s="1"/>
  <c r="BL307" i="1" s="1"/>
  <c r="X307" i="1"/>
  <c r="Y307" i="1" s="1"/>
  <c r="AW264" i="1"/>
  <c r="BI264" i="1" s="1"/>
  <c r="BK264" i="1" s="1"/>
  <c r="BM264" i="1" s="1"/>
  <c r="AX264" i="1"/>
  <c r="AY264" i="1" s="1"/>
  <c r="W356" i="1"/>
  <c r="BH356" i="1" s="1"/>
  <c r="BJ356" i="1" s="1"/>
  <c r="BL356" i="1" s="1"/>
  <c r="X356" i="1"/>
  <c r="Y356" i="1" s="1"/>
  <c r="W323" i="1"/>
  <c r="BH323" i="1" s="1"/>
  <c r="BJ323" i="1" s="1"/>
  <c r="BL323" i="1" s="1"/>
  <c r="X323" i="1"/>
  <c r="Y323" i="1" s="1"/>
  <c r="AX362" i="1"/>
  <c r="AY362" i="1" s="1"/>
  <c r="AW362" i="1"/>
  <c r="BI362" i="1" s="1"/>
  <c r="BK362" i="1" s="1"/>
  <c r="BM362" i="1" s="1"/>
  <c r="W76" i="1"/>
  <c r="BH76" i="1" s="1"/>
  <c r="BJ76" i="1" s="1"/>
  <c r="BL76" i="1" s="1"/>
  <c r="X76" i="1"/>
  <c r="Y76" i="1" s="1"/>
  <c r="AJ468" i="1"/>
  <c r="AK468" i="1"/>
  <c r="AL468" i="1" s="1"/>
  <c r="AJ330" i="1"/>
  <c r="AK330" i="1"/>
  <c r="AL330" i="1" s="1"/>
  <c r="W501" i="1"/>
  <c r="BH501" i="1" s="1"/>
  <c r="BJ501" i="1" s="1"/>
  <c r="BL501" i="1" s="1"/>
  <c r="X501" i="1"/>
  <c r="Y501" i="1" s="1"/>
  <c r="AX198" i="1"/>
  <c r="AY198" i="1" s="1"/>
  <c r="AW198" i="1"/>
  <c r="BI198" i="1" s="1"/>
  <c r="BK198" i="1" s="1"/>
  <c r="BM198" i="1" s="1"/>
  <c r="AW121" i="1"/>
  <c r="BI121" i="1" s="1"/>
  <c r="BK121" i="1" s="1"/>
  <c r="BM121" i="1" s="1"/>
  <c r="AX121" i="1"/>
  <c r="AY121" i="1" s="1"/>
  <c r="AW118" i="1"/>
  <c r="BI118" i="1" s="1"/>
  <c r="BK118" i="1" s="1"/>
  <c r="BM118" i="1" s="1"/>
  <c r="AX118" i="1"/>
  <c r="AY118" i="1" s="1"/>
  <c r="W489" i="1"/>
  <c r="BH489" i="1" s="1"/>
  <c r="BJ489" i="1" s="1"/>
  <c r="BL489" i="1" s="1"/>
  <c r="X489" i="1"/>
  <c r="Y489" i="1" s="1"/>
  <c r="W595" i="1"/>
  <c r="BH595" i="1" s="1"/>
  <c r="BJ595" i="1" s="1"/>
  <c r="BL595" i="1" s="1"/>
  <c r="X595" i="1"/>
  <c r="Y595" i="1" s="1"/>
  <c r="AW109" i="1"/>
  <c r="BI109" i="1" s="1"/>
  <c r="BK109" i="1" s="1"/>
  <c r="BM109" i="1" s="1"/>
  <c r="AX109" i="1"/>
  <c r="AY109" i="1" s="1"/>
  <c r="W532" i="1"/>
  <c r="BH532" i="1" s="1"/>
  <c r="BJ532" i="1" s="1"/>
  <c r="BL532" i="1" s="1"/>
  <c r="X532" i="1"/>
  <c r="Y532" i="1" s="1"/>
  <c r="W521" i="1"/>
  <c r="BH521" i="1" s="1"/>
  <c r="BJ521" i="1" s="1"/>
  <c r="BL521" i="1" s="1"/>
  <c r="X521" i="1"/>
  <c r="Y521" i="1" s="1"/>
  <c r="AW139" i="1"/>
  <c r="BI139" i="1" s="1"/>
  <c r="BK139" i="1" s="1"/>
  <c r="BM139" i="1" s="1"/>
  <c r="AX139" i="1"/>
  <c r="AY139" i="1" s="1"/>
  <c r="AJ287" i="1"/>
  <c r="AK287" i="1"/>
  <c r="AL287" i="1" s="1"/>
  <c r="W217" i="1"/>
  <c r="BH217" i="1" s="1"/>
  <c r="BJ217" i="1" s="1"/>
  <c r="BL217" i="1" s="1"/>
  <c r="X217" i="1"/>
  <c r="Y217" i="1" s="1"/>
  <c r="AW268" i="1"/>
  <c r="BI268" i="1" s="1"/>
  <c r="BK268" i="1" s="1"/>
  <c r="BM268" i="1" s="1"/>
  <c r="AX268" i="1"/>
  <c r="AY268" i="1" s="1"/>
  <c r="AX306" i="1"/>
  <c r="AY306" i="1" s="1"/>
  <c r="AW306" i="1"/>
  <c r="BI306" i="1" s="1"/>
  <c r="BK306" i="1" s="1"/>
  <c r="BM306" i="1" s="1"/>
  <c r="W361" i="1"/>
  <c r="BH361" i="1" s="1"/>
  <c r="BJ361" i="1" s="1"/>
  <c r="BL361" i="1" s="1"/>
  <c r="X361" i="1"/>
  <c r="Y361" i="1" s="1"/>
  <c r="W541" i="1"/>
  <c r="BH541" i="1" s="1"/>
  <c r="BJ541" i="1" s="1"/>
  <c r="BL541" i="1" s="1"/>
  <c r="X541" i="1"/>
  <c r="Y541" i="1" s="1"/>
  <c r="W443" i="1"/>
  <c r="BH443" i="1" s="1"/>
  <c r="BJ443" i="1" s="1"/>
  <c r="BL443" i="1" s="1"/>
  <c r="X443" i="1"/>
  <c r="Y443" i="1" s="1"/>
  <c r="AK169" i="1"/>
  <c r="AL169" i="1" s="1"/>
  <c r="AJ169" i="1"/>
  <c r="AJ497" i="1"/>
  <c r="AK497" i="1"/>
  <c r="AL497" i="1" s="1"/>
  <c r="AK321" i="1"/>
  <c r="AL321" i="1" s="1"/>
  <c r="AJ321" i="1"/>
  <c r="AJ312" i="1"/>
  <c r="AK312" i="1"/>
  <c r="AL312" i="1" s="1"/>
  <c r="AJ401" i="1"/>
  <c r="AK401" i="1"/>
  <c r="AL401" i="1" s="1"/>
  <c r="W453" i="1"/>
  <c r="BH453" i="1" s="1"/>
  <c r="BJ453" i="1" s="1"/>
  <c r="BL453" i="1" s="1"/>
  <c r="X453" i="1"/>
  <c r="Y453" i="1" s="1"/>
  <c r="AW195" i="1"/>
  <c r="BI195" i="1" s="1"/>
  <c r="BK195" i="1" s="1"/>
  <c r="BM195" i="1" s="1"/>
  <c r="AX195" i="1"/>
  <c r="AY195" i="1" s="1"/>
  <c r="W424" i="1"/>
  <c r="BH424" i="1" s="1"/>
  <c r="BJ424" i="1" s="1"/>
  <c r="BL424" i="1" s="1"/>
  <c r="X424" i="1"/>
  <c r="Y424" i="1" s="1"/>
  <c r="W276" i="1"/>
  <c r="BH276" i="1" s="1"/>
  <c r="BJ276" i="1" s="1"/>
  <c r="BL276" i="1" s="1"/>
  <c r="X276" i="1"/>
  <c r="Y276" i="1" s="1"/>
  <c r="AJ168" i="1"/>
  <c r="AK168" i="1"/>
  <c r="AL168" i="1" s="1"/>
  <c r="AW342" i="1"/>
  <c r="BI342" i="1" s="1"/>
  <c r="BK342" i="1" s="1"/>
  <c r="BM342" i="1" s="1"/>
  <c r="AX342" i="1"/>
  <c r="AY342" i="1" s="1"/>
  <c r="AJ54" i="1"/>
  <c r="AK54" i="1"/>
  <c r="AL54" i="1" s="1"/>
  <c r="AJ511" i="1"/>
  <c r="AK511" i="1"/>
  <c r="AL511" i="1" s="1"/>
  <c r="AW113" i="1"/>
  <c r="BI113" i="1" s="1"/>
  <c r="BK113" i="1" s="1"/>
  <c r="BM113" i="1" s="1"/>
  <c r="AX113" i="1"/>
  <c r="AY113" i="1" s="1"/>
  <c r="AX150" i="1"/>
  <c r="AY150" i="1" s="1"/>
  <c r="AW150" i="1"/>
  <c r="BI150" i="1" s="1"/>
  <c r="BK150" i="1" s="1"/>
  <c r="BM150" i="1" s="1"/>
  <c r="AW106" i="1"/>
  <c r="BI106" i="1" s="1"/>
  <c r="BK106" i="1" s="1"/>
  <c r="BM106" i="1" s="1"/>
  <c r="AX106" i="1"/>
  <c r="AY106" i="1" s="1"/>
  <c r="W463" i="1"/>
  <c r="BH463" i="1" s="1"/>
  <c r="BJ463" i="1" s="1"/>
  <c r="BL463" i="1" s="1"/>
  <c r="X463" i="1"/>
  <c r="Y463" i="1" s="1"/>
  <c r="AJ130" i="1"/>
  <c r="AK130" i="1"/>
  <c r="AL130" i="1" s="1"/>
  <c r="AJ68" i="1"/>
  <c r="AK68" i="1"/>
  <c r="AL68" i="1" s="1"/>
  <c r="AW568" i="1"/>
  <c r="BI568" i="1" s="1"/>
  <c r="BK568" i="1" s="1"/>
  <c r="BM568" i="1" s="1"/>
  <c r="AX568" i="1"/>
  <c r="AY568" i="1" s="1"/>
  <c r="W215" i="1"/>
  <c r="BH215" i="1" s="1"/>
  <c r="BJ215" i="1" s="1"/>
  <c r="BL215" i="1" s="1"/>
  <c r="X215" i="1"/>
  <c r="Y215" i="1" s="1"/>
  <c r="AW147" i="1"/>
  <c r="BI147" i="1" s="1"/>
  <c r="BK147" i="1" s="1"/>
  <c r="BM147" i="1" s="1"/>
  <c r="AX147" i="1"/>
  <c r="AY147" i="1" s="1"/>
  <c r="AW307" i="1"/>
  <c r="BI307" i="1" s="1"/>
  <c r="BK307" i="1" s="1"/>
  <c r="BM307" i="1" s="1"/>
  <c r="AX307" i="1"/>
  <c r="AY307" i="1" s="1"/>
  <c r="AW571" i="1"/>
  <c r="BI571" i="1" s="1"/>
  <c r="BK571" i="1" s="1"/>
  <c r="BM571" i="1" s="1"/>
  <c r="AX571" i="1"/>
  <c r="AY571" i="1" s="1"/>
  <c r="W264" i="1"/>
  <c r="BH264" i="1" s="1"/>
  <c r="BJ264" i="1" s="1"/>
  <c r="BL264" i="1" s="1"/>
  <c r="X264" i="1"/>
  <c r="Y264" i="1" s="1"/>
  <c r="AK158" i="1"/>
  <c r="AL158" i="1" s="1"/>
  <c r="AJ158" i="1"/>
  <c r="AW137" i="1"/>
  <c r="BI137" i="1" s="1"/>
  <c r="BK137" i="1" s="1"/>
  <c r="BM137" i="1" s="1"/>
  <c r="AX137" i="1"/>
  <c r="AY137" i="1" s="1"/>
  <c r="AX468" i="1"/>
  <c r="AY468" i="1" s="1"/>
  <c r="AW468" i="1"/>
  <c r="BI468" i="1" s="1"/>
  <c r="BK468" i="1" s="1"/>
  <c r="BM468" i="1" s="1"/>
  <c r="W512" i="1"/>
  <c r="BH512" i="1" s="1"/>
  <c r="BJ512" i="1" s="1"/>
  <c r="BL512" i="1" s="1"/>
  <c r="X512" i="1"/>
  <c r="Y512" i="1" s="1"/>
  <c r="AJ198" i="1"/>
  <c r="AK198" i="1"/>
  <c r="AL198" i="1" s="1"/>
  <c r="W121" i="1"/>
  <c r="BH121" i="1" s="1"/>
  <c r="BJ121" i="1" s="1"/>
  <c r="BL121" i="1" s="1"/>
  <c r="X121" i="1"/>
  <c r="Y121" i="1" s="1"/>
  <c r="AJ118" i="1"/>
  <c r="AK118" i="1"/>
  <c r="AL118" i="1" s="1"/>
  <c r="AW524" i="1"/>
  <c r="BI524" i="1" s="1"/>
  <c r="BK524" i="1" s="1"/>
  <c r="BM524" i="1" s="1"/>
  <c r="AX524" i="1"/>
  <c r="AY524" i="1" s="1"/>
  <c r="AW228" i="1"/>
  <c r="BI228" i="1" s="1"/>
  <c r="BK228" i="1" s="1"/>
  <c r="BM228" i="1" s="1"/>
  <c r="AX228" i="1"/>
  <c r="AY228" i="1" s="1"/>
  <c r="AJ139" i="1"/>
  <c r="AK139" i="1"/>
  <c r="AL139" i="1" s="1"/>
  <c r="W287" i="1"/>
  <c r="BH287" i="1" s="1"/>
  <c r="BJ287" i="1" s="1"/>
  <c r="BL287" i="1" s="1"/>
  <c r="X287" i="1"/>
  <c r="Y287" i="1" s="1"/>
  <c r="AW388" i="1"/>
  <c r="BI388" i="1" s="1"/>
  <c r="BK388" i="1" s="1"/>
  <c r="BM388" i="1" s="1"/>
  <c r="AX388" i="1"/>
  <c r="AY388" i="1" s="1"/>
  <c r="AK205" i="1"/>
  <c r="AL205" i="1" s="1"/>
  <c r="AJ205" i="1"/>
  <c r="AW100" i="1"/>
  <c r="BI100" i="1" s="1"/>
  <c r="BK100" i="1" s="1"/>
  <c r="BM100" i="1" s="1"/>
  <c r="AX100" i="1"/>
  <c r="AY100" i="1" s="1"/>
  <c r="AJ268" i="1"/>
  <c r="AK268" i="1"/>
  <c r="AL268" i="1" s="1"/>
  <c r="AJ306" i="1"/>
  <c r="AK306" i="1"/>
  <c r="AL306" i="1" s="1"/>
  <c r="AJ496" i="1"/>
  <c r="AK496" i="1"/>
  <c r="AL496" i="1" s="1"/>
  <c r="AW443" i="1"/>
  <c r="BI443" i="1" s="1"/>
  <c r="BK443" i="1" s="1"/>
  <c r="BM443" i="1" s="1"/>
  <c r="AX443" i="1"/>
  <c r="AY443" i="1" s="1"/>
  <c r="W321" i="1"/>
  <c r="BH321" i="1" s="1"/>
  <c r="BJ321" i="1" s="1"/>
  <c r="BL321" i="1" s="1"/>
  <c r="X321" i="1"/>
  <c r="Y321" i="1" s="1"/>
  <c r="AW404" i="1"/>
  <c r="BI404" i="1" s="1"/>
  <c r="BK404" i="1" s="1"/>
  <c r="BM404" i="1" s="1"/>
  <c r="AX404" i="1"/>
  <c r="AY404" i="1" s="1"/>
  <c r="AX551" i="1"/>
  <c r="AY551" i="1" s="1"/>
  <c r="AW551" i="1"/>
  <c r="BI551" i="1" s="1"/>
  <c r="BK551" i="1" s="1"/>
  <c r="BM551" i="1" s="1"/>
  <c r="AJ547" i="1"/>
  <c r="AK547" i="1"/>
  <c r="AL547" i="1" s="1"/>
  <c r="W458" i="1"/>
  <c r="BH458" i="1" s="1"/>
  <c r="BJ458" i="1" s="1"/>
  <c r="BL458" i="1" s="1"/>
  <c r="X458" i="1"/>
  <c r="Y458" i="1" s="1"/>
  <c r="W353" i="1"/>
  <c r="BH353" i="1" s="1"/>
  <c r="BJ353" i="1" s="1"/>
  <c r="BL353" i="1" s="1"/>
  <c r="X353" i="1"/>
  <c r="Y353" i="1" s="1"/>
  <c r="AK400" i="1"/>
  <c r="AL400" i="1" s="1"/>
  <c r="AJ400" i="1"/>
  <c r="W115" i="1"/>
  <c r="BH115" i="1" s="1"/>
  <c r="BJ115" i="1" s="1"/>
  <c r="BL115" i="1" s="1"/>
  <c r="X115" i="1"/>
  <c r="Y115" i="1" s="1"/>
  <c r="AW116" i="1"/>
  <c r="BI116" i="1" s="1"/>
  <c r="BK116" i="1" s="1"/>
  <c r="BM116" i="1" s="1"/>
  <c r="AX116" i="1"/>
  <c r="AY116" i="1" s="1"/>
  <c r="AJ150" i="1"/>
  <c r="AK150" i="1"/>
  <c r="AL150" i="1" s="1"/>
  <c r="AJ546" i="1"/>
  <c r="AK546" i="1"/>
  <c r="AL546" i="1" s="1"/>
  <c r="W106" i="1"/>
  <c r="BH106" i="1" s="1"/>
  <c r="BJ106" i="1" s="1"/>
  <c r="BL106" i="1" s="1"/>
  <c r="X106" i="1"/>
  <c r="Y106" i="1" s="1"/>
  <c r="AW423" i="1"/>
  <c r="BI423" i="1" s="1"/>
  <c r="BK423" i="1" s="1"/>
  <c r="BM423" i="1" s="1"/>
  <c r="AX423" i="1"/>
  <c r="AY423" i="1" s="1"/>
  <c r="AW289" i="1"/>
  <c r="BI289" i="1" s="1"/>
  <c r="BK289" i="1" s="1"/>
  <c r="BM289" i="1" s="1"/>
  <c r="AX289" i="1"/>
  <c r="AY289" i="1" s="1"/>
  <c r="W48" i="1"/>
  <c r="BH48" i="1" s="1"/>
  <c r="BJ48" i="1" s="1"/>
  <c r="BL48" i="1" s="1"/>
  <c r="X48" i="1"/>
  <c r="Y48" i="1" s="1"/>
  <c r="AK463" i="1"/>
  <c r="AL463" i="1" s="1"/>
  <c r="AJ463" i="1"/>
  <c r="W130" i="1"/>
  <c r="BH130" i="1" s="1"/>
  <c r="BJ130" i="1" s="1"/>
  <c r="BL130" i="1" s="1"/>
  <c r="X130" i="1"/>
  <c r="Y130" i="1" s="1"/>
  <c r="AJ171" i="1"/>
  <c r="AK171" i="1"/>
  <c r="AL171" i="1" s="1"/>
  <c r="W68" i="1"/>
  <c r="BH68" i="1" s="1"/>
  <c r="BJ68" i="1" s="1"/>
  <c r="BL68" i="1" s="1"/>
  <c r="X68" i="1"/>
  <c r="Y68" i="1" s="1"/>
  <c r="AJ484" i="1"/>
  <c r="AK484" i="1"/>
  <c r="AL484" i="1" s="1"/>
  <c r="AJ568" i="1"/>
  <c r="AK568" i="1"/>
  <c r="AL568" i="1" s="1"/>
  <c r="W204" i="1"/>
  <c r="BH204" i="1" s="1"/>
  <c r="BJ204" i="1" s="1"/>
  <c r="BL204" i="1" s="1"/>
  <c r="X204" i="1"/>
  <c r="Y204" i="1" s="1"/>
  <c r="AW585" i="1"/>
  <c r="BI585" i="1" s="1"/>
  <c r="BK585" i="1" s="1"/>
  <c r="BM585" i="1" s="1"/>
  <c r="AX585" i="1"/>
  <c r="AY585" i="1" s="1"/>
  <c r="AJ571" i="1"/>
  <c r="AK571" i="1"/>
  <c r="AL571" i="1" s="1"/>
  <c r="X158" i="1"/>
  <c r="Y158" i="1" s="1"/>
  <c r="W158" i="1"/>
  <c r="BH158" i="1" s="1"/>
  <c r="BJ158" i="1" s="1"/>
  <c r="BL158" i="1" s="1"/>
  <c r="AK356" i="1"/>
  <c r="AL356" i="1" s="1"/>
  <c r="AJ356" i="1"/>
  <c r="W545" i="1"/>
  <c r="BH545" i="1" s="1"/>
  <c r="BJ545" i="1" s="1"/>
  <c r="BL545" i="1" s="1"/>
  <c r="X545" i="1"/>
  <c r="Y545" i="1" s="1"/>
  <c r="AW323" i="1"/>
  <c r="BI323" i="1" s="1"/>
  <c r="BK323" i="1" s="1"/>
  <c r="BM323" i="1" s="1"/>
  <c r="AX323" i="1"/>
  <c r="AY323" i="1" s="1"/>
  <c r="AJ137" i="1"/>
  <c r="AK137" i="1"/>
  <c r="AL137" i="1" s="1"/>
  <c r="AW76" i="1"/>
  <c r="BI76" i="1" s="1"/>
  <c r="BK76" i="1" s="1"/>
  <c r="BM76" i="1" s="1"/>
  <c r="AX76" i="1"/>
  <c r="AY76" i="1" s="1"/>
  <c r="W468" i="1"/>
  <c r="BH468" i="1" s="1"/>
  <c r="BJ468" i="1" s="1"/>
  <c r="BL468" i="1" s="1"/>
  <c r="X468" i="1"/>
  <c r="Y468" i="1" s="1"/>
  <c r="AK127" i="1"/>
  <c r="AL127" i="1" s="1"/>
  <c r="AJ127" i="1"/>
  <c r="AJ390" i="1"/>
  <c r="AK390" i="1"/>
  <c r="AL390" i="1" s="1"/>
  <c r="AJ431" i="1"/>
  <c r="AK431" i="1"/>
  <c r="AL431" i="1" s="1"/>
  <c r="W118" i="1"/>
  <c r="BH118" i="1" s="1"/>
  <c r="BJ118" i="1" s="1"/>
  <c r="BL118" i="1" s="1"/>
  <c r="X118" i="1"/>
  <c r="Y118" i="1" s="1"/>
  <c r="AW489" i="1"/>
  <c r="BI489" i="1" s="1"/>
  <c r="BK489" i="1" s="1"/>
  <c r="BM489" i="1" s="1"/>
  <c r="AX489" i="1"/>
  <c r="AY489" i="1" s="1"/>
  <c r="AW595" i="1"/>
  <c r="BI595" i="1" s="1"/>
  <c r="BK595" i="1" s="1"/>
  <c r="BM595" i="1" s="1"/>
  <c r="AX595" i="1"/>
  <c r="AY595" i="1" s="1"/>
  <c r="AK524" i="1"/>
  <c r="AL524" i="1" s="1"/>
  <c r="AJ524" i="1"/>
  <c r="AJ228" i="1"/>
  <c r="AK228" i="1"/>
  <c r="AL228" i="1" s="1"/>
  <c r="AJ532" i="1"/>
  <c r="AK532" i="1"/>
  <c r="AL532" i="1" s="1"/>
  <c r="AW521" i="1"/>
  <c r="BI521" i="1" s="1"/>
  <c r="BK521" i="1" s="1"/>
  <c r="BM521" i="1" s="1"/>
  <c r="AX521" i="1"/>
  <c r="AY521" i="1" s="1"/>
  <c r="AJ280" i="1"/>
  <c r="AK280" i="1"/>
  <c r="AL280" i="1" s="1"/>
  <c r="AJ388" i="1"/>
  <c r="AK388" i="1"/>
  <c r="AL388" i="1" s="1"/>
  <c r="AW584" i="1"/>
  <c r="BI584" i="1" s="1"/>
  <c r="BK584" i="1" s="1"/>
  <c r="BM584" i="1" s="1"/>
  <c r="AX584" i="1"/>
  <c r="AY584" i="1" s="1"/>
  <c r="W205" i="1"/>
  <c r="BH205" i="1" s="1"/>
  <c r="BJ205" i="1" s="1"/>
  <c r="BL205" i="1" s="1"/>
  <c r="X205" i="1"/>
  <c r="Y205" i="1" s="1"/>
  <c r="AJ100" i="1"/>
  <c r="AK100" i="1"/>
  <c r="AL100" i="1" s="1"/>
  <c r="X268" i="1"/>
  <c r="Y268" i="1" s="1"/>
  <c r="W268" i="1"/>
  <c r="BH268" i="1" s="1"/>
  <c r="BJ268" i="1" s="1"/>
  <c r="BL268" i="1" s="1"/>
  <c r="W64" i="1"/>
  <c r="BH64" i="1" s="1"/>
  <c r="BJ64" i="1" s="1"/>
  <c r="BL64" i="1" s="1"/>
  <c r="X64" i="1"/>
  <c r="Y64" i="1" s="1"/>
  <c r="AX208" i="1"/>
  <c r="AY208" i="1" s="1"/>
  <c r="AW208" i="1"/>
  <c r="BI208" i="1" s="1"/>
  <c r="BK208" i="1" s="1"/>
  <c r="BM208" i="1" s="1"/>
  <c r="AW530" i="1"/>
  <c r="BI530" i="1" s="1"/>
  <c r="BK530" i="1" s="1"/>
  <c r="BM530" i="1" s="1"/>
  <c r="AX530" i="1"/>
  <c r="AY530" i="1" s="1"/>
  <c r="W497" i="1"/>
  <c r="BH497" i="1" s="1"/>
  <c r="BJ497" i="1" s="1"/>
  <c r="BL497" i="1" s="1"/>
  <c r="X497" i="1"/>
  <c r="Y497" i="1" s="1"/>
  <c r="AJ551" i="1"/>
  <c r="AK551" i="1"/>
  <c r="AL551" i="1" s="1"/>
  <c r="AX458" i="1"/>
  <c r="AY458" i="1" s="1"/>
  <c r="AW458" i="1"/>
  <c r="BI458" i="1" s="1"/>
  <c r="BK458" i="1" s="1"/>
  <c r="BM458" i="1" s="1"/>
  <c r="AW276" i="1"/>
  <c r="BI276" i="1" s="1"/>
  <c r="BK276" i="1" s="1"/>
  <c r="BM276" i="1" s="1"/>
  <c r="AX276" i="1"/>
  <c r="AY276" i="1" s="1"/>
  <c r="W570" i="1"/>
  <c r="BH570" i="1" s="1"/>
  <c r="BJ570" i="1" s="1"/>
  <c r="BL570" i="1" s="1"/>
  <c r="X570" i="1"/>
  <c r="Y570" i="1" s="1"/>
  <c r="W400" i="1"/>
  <c r="BH400" i="1" s="1"/>
  <c r="BJ400" i="1" s="1"/>
  <c r="BL400" i="1" s="1"/>
  <c r="X400" i="1"/>
  <c r="Y400" i="1" s="1"/>
  <c r="AJ115" i="1"/>
  <c r="AK115" i="1"/>
  <c r="AL115" i="1" s="1"/>
  <c r="W116" i="1"/>
  <c r="BH116" i="1" s="1"/>
  <c r="BJ116" i="1" s="1"/>
  <c r="BL116" i="1" s="1"/>
  <c r="X116" i="1"/>
  <c r="Y116" i="1" s="1"/>
  <c r="AJ474" i="1"/>
  <c r="AK474" i="1"/>
  <c r="AL474" i="1" s="1"/>
  <c r="W150" i="1"/>
  <c r="BH150" i="1" s="1"/>
  <c r="BJ150" i="1" s="1"/>
  <c r="BL150" i="1" s="1"/>
  <c r="X150" i="1"/>
  <c r="Y150" i="1" s="1"/>
  <c r="AW87" i="1"/>
  <c r="BI87" i="1" s="1"/>
  <c r="BK87" i="1" s="1"/>
  <c r="BM87" i="1" s="1"/>
  <c r="AX87" i="1"/>
  <c r="AY87" i="1" s="1"/>
  <c r="AJ106" i="1"/>
  <c r="AK106" i="1"/>
  <c r="AL106" i="1" s="1"/>
  <c r="AJ423" i="1"/>
  <c r="AK423" i="1"/>
  <c r="AL423" i="1" s="1"/>
  <c r="AJ289" i="1"/>
  <c r="AK289" i="1"/>
  <c r="AL289" i="1" s="1"/>
  <c r="AJ48" i="1"/>
  <c r="AK48" i="1"/>
  <c r="AL48" i="1" s="1"/>
  <c r="AX218" i="1"/>
  <c r="AY218" i="1" s="1"/>
  <c r="AW218" i="1"/>
  <c r="BI218" i="1" s="1"/>
  <c r="BK218" i="1" s="1"/>
  <c r="BM218" i="1" s="1"/>
  <c r="AJ229" i="1"/>
  <c r="AK229" i="1"/>
  <c r="AL229" i="1" s="1"/>
  <c r="AW171" i="1"/>
  <c r="BI171" i="1" s="1"/>
  <c r="BK171" i="1" s="1"/>
  <c r="BM171" i="1" s="1"/>
  <c r="AX171" i="1"/>
  <c r="AY171" i="1" s="1"/>
  <c r="W484" i="1"/>
  <c r="BH484" i="1" s="1"/>
  <c r="BJ484" i="1" s="1"/>
  <c r="BL484" i="1" s="1"/>
  <c r="X484" i="1"/>
  <c r="Y484" i="1" s="1"/>
  <c r="W568" i="1"/>
  <c r="BH568" i="1" s="1"/>
  <c r="BJ568" i="1" s="1"/>
  <c r="BL568" i="1" s="1"/>
  <c r="X568" i="1"/>
  <c r="Y568" i="1" s="1"/>
  <c r="AW215" i="1"/>
  <c r="BI215" i="1" s="1"/>
  <c r="BK215" i="1" s="1"/>
  <c r="BM215" i="1" s="1"/>
  <c r="AX215" i="1"/>
  <c r="AY215" i="1" s="1"/>
  <c r="AJ204" i="1"/>
  <c r="AK204" i="1"/>
  <c r="AL204" i="1" s="1"/>
  <c r="AK307" i="1"/>
  <c r="AL307" i="1" s="1"/>
  <c r="AJ307" i="1"/>
  <c r="AJ585" i="1"/>
  <c r="AK585" i="1"/>
  <c r="AL585" i="1" s="1"/>
  <c r="W571" i="1"/>
  <c r="BH571" i="1" s="1"/>
  <c r="BJ571" i="1" s="1"/>
  <c r="BL571" i="1" s="1"/>
  <c r="X571" i="1"/>
  <c r="Y571" i="1" s="1"/>
  <c r="AJ264" i="1"/>
  <c r="AK264" i="1"/>
  <c r="AL264" i="1" s="1"/>
  <c r="AJ545" i="1"/>
  <c r="AK545" i="1"/>
  <c r="AL545" i="1" s="1"/>
  <c r="AJ323" i="1"/>
  <c r="AK323" i="1"/>
  <c r="AL323" i="1" s="1"/>
  <c r="W137" i="1"/>
  <c r="BH137" i="1" s="1"/>
  <c r="BJ137" i="1" s="1"/>
  <c r="BL137" i="1" s="1"/>
  <c r="X137" i="1"/>
  <c r="Y137" i="1" s="1"/>
  <c r="W161" i="1"/>
  <c r="BH161" i="1" s="1"/>
  <c r="BJ161" i="1" s="1"/>
  <c r="BL161" i="1" s="1"/>
  <c r="X161" i="1"/>
  <c r="Y161" i="1" s="1"/>
  <c r="AW127" i="1"/>
  <c r="BI127" i="1" s="1"/>
  <c r="BK127" i="1" s="1"/>
  <c r="BM127" i="1" s="1"/>
  <c r="AX127" i="1"/>
  <c r="AY127" i="1" s="1"/>
  <c r="AW512" i="1"/>
  <c r="BI512" i="1" s="1"/>
  <c r="BK512" i="1" s="1"/>
  <c r="BM512" i="1" s="1"/>
  <c r="AX512" i="1"/>
  <c r="AY512" i="1" s="1"/>
  <c r="W390" i="1"/>
  <c r="BH390" i="1" s="1"/>
  <c r="BJ390" i="1" s="1"/>
  <c r="BL390" i="1" s="1"/>
  <c r="X390" i="1"/>
  <c r="Y390" i="1" s="1"/>
  <c r="W431" i="1"/>
  <c r="BH431" i="1" s="1"/>
  <c r="BJ431" i="1" s="1"/>
  <c r="BL431" i="1" s="1"/>
  <c r="X431" i="1"/>
  <c r="Y431" i="1" s="1"/>
  <c r="AW250" i="1"/>
  <c r="BI250" i="1" s="1"/>
  <c r="BK250" i="1" s="1"/>
  <c r="BM250" i="1" s="1"/>
  <c r="AX250" i="1"/>
  <c r="AY250" i="1" s="1"/>
  <c r="AK576" i="1"/>
  <c r="AL576" i="1" s="1"/>
  <c r="AJ576" i="1"/>
  <c r="AJ196" i="1"/>
  <c r="AK196" i="1"/>
  <c r="AL196" i="1" s="1"/>
  <c r="W524" i="1"/>
  <c r="BH524" i="1" s="1"/>
  <c r="BJ524" i="1" s="1"/>
  <c r="BL524" i="1" s="1"/>
  <c r="X524" i="1"/>
  <c r="Y524" i="1" s="1"/>
  <c r="W228" i="1"/>
  <c r="BH228" i="1" s="1"/>
  <c r="BJ228" i="1" s="1"/>
  <c r="BL228" i="1" s="1"/>
  <c r="X228" i="1"/>
  <c r="Y228" i="1" s="1"/>
  <c r="W280" i="1"/>
  <c r="BH280" i="1" s="1"/>
  <c r="BJ280" i="1" s="1"/>
  <c r="BL280" i="1" s="1"/>
  <c r="X280" i="1"/>
  <c r="Y280" i="1" s="1"/>
  <c r="AW287" i="1"/>
  <c r="BI287" i="1" s="1"/>
  <c r="BK287" i="1" s="1"/>
  <c r="BM287" i="1" s="1"/>
  <c r="AX287" i="1"/>
  <c r="AY287" i="1" s="1"/>
  <c r="AK135" i="1"/>
  <c r="AL135" i="1" s="1"/>
  <c r="AJ135" i="1"/>
  <c r="AJ584" i="1"/>
  <c r="AK584" i="1"/>
  <c r="AL584" i="1" s="1"/>
  <c r="AJ208" i="1"/>
  <c r="AK208" i="1"/>
  <c r="AL208" i="1" s="1"/>
  <c r="AJ530" i="1"/>
  <c r="AK530" i="1"/>
  <c r="AL530" i="1" s="1"/>
  <c r="AJ443" i="1"/>
  <c r="AK443" i="1"/>
  <c r="AL443" i="1" s="1"/>
  <c r="AW297" i="1"/>
  <c r="BI297" i="1" s="1"/>
  <c r="BK297" i="1" s="1"/>
  <c r="BM297" i="1" s="1"/>
  <c r="AX297" i="1"/>
  <c r="AY297" i="1" s="1"/>
  <c r="AK83" i="1"/>
  <c r="AL83" i="1" s="1"/>
  <c r="AJ83" i="1"/>
  <c r="AW267" i="1"/>
  <c r="BI267" i="1" s="1"/>
  <c r="BK267" i="1" s="1"/>
  <c r="BM267" i="1" s="1"/>
  <c r="AX267" i="1"/>
  <c r="AY267" i="1" s="1"/>
  <c r="W404" i="1"/>
  <c r="BH404" i="1" s="1"/>
  <c r="BJ404" i="1" s="1"/>
  <c r="BL404" i="1" s="1"/>
  <c r="X404" i="1"/>
  <c r="Y404" i="1" s="1"/>
  <c r="AW547" i="1"/>
  <c r="BI547" i="1" s="1"/>
  <c r="BK547" i="1" s="1"/>
  <c r="BM547" i="1" s="1"/>
  <c r="AX547" i="1"/>
  <c r="AY547" i="1" s="1"/>
  <c r="AW124" i="1"/>
  <c r="BI124" i="1" s="1"/>
  <c r="BK124" i="1" s="1"/>
  <c r="BM124" i="1" s="1"/>
  <c r="AX124" i="1"/>
  <c r="AY124" i="1" s="1"/>
  <c r="AW353" i="1"/>
  <c r="BI353" i="1" s="1"/>
  <c r="BK353" i="1" s="1"/>
  <c r="BM353" i="1" s="1"/>
  <c r="AX353" i="1"/>
  <c r="AY353" i="1" s="1"/>
  <c r="W462" i="1"/>
  <c r="BH462" i="1" s="1"/>
  <c r="BJ462" i="1" s="1"/>
  <c r="BL462" i="1" s="1"/>
  <c r="X462" i="1"/>
  <c r="Y462" i="1" s="1"/>
  <c r="AW434" i="1"/>
  <c r="BI434" i="1" s="1"/>
  <c r="BK434" i="1" s="1"/>
  <c r="BM434" i="1" s="1"/>
  <c r="AX434" i="1"/>
  <c r="AY434" i="1" s="1"/>
  <c r="X474" i="1"/>
  <c r="Y474" i="1" s="1"/>
  <c r="W474" i="1"/>
  <c r="BH474" i="1" s="1"/>
  <c r="BJ474" i="1" s="1"/>
  <c r="BL474" i="1" s="1"/>
  <c r="AJ87" i="1"/>
  <c r="AK87" i="1"/>
  <c r="AL87" i="1" s="1"/>
  <c r="AW502" i="1"/>
  <c r="BI502" i="1" s="1"/>
  <c r="BK502" i="1" s="1"/>
  <c r="BM502" i="1" s="1"/>
  <c r="AX502" i="1"/>
  <c r="AY502" i="1" s="1"/>
  <c r="W423" i="1"/>
  <c r="BH423" i="1" s="1"/>
  <c r="BJ423" i="1" s="1"/>
  <c r="BL423" i="1" s="1"/>
  <c r="X423" i="1"/>
  <c r="Y423" i="1" s="1"/>
  <c r="W289" i="1"/>
  <c r="BH289" i="1" s="1"/>
  <c r="BJ289" i="1" s="1"/>
  <c r="BL289" i="1" s="1"/>
  <c r="X289" i="1"/>
  <c r="Y289" i="1" s="1"/>
  <c r="AW48" i="1"/>
  <c r="BI48" i="1" s="1"/>
  <c r="BK48" i="1" s="1"/>
  <c r="BM48" i="1" s="1"/>
  <c r="AX48" i="1"/>
  <c r="AY48" i="1" s="1"/>
  <c r="AJ218" i="1"/>
  <c r="AK218" i="1"/>
  <c r="AL218" i="1" s="1"/>
  <c r="AW463" i="1"/>
  <c r="BI463" i="1" s="1"/>
  <c r="BK463" i="1" s="1"/>
  <c r="BM463" i="1" s="1"/>
  <c r="AX463" i="1"/>
  <c r="AY463" i="1" s="1"/>
  <c r="W229" i="1"/>
  <c r="BH229" i="1" s="1"/>
  <c r="BJ229" i="1" s="1"/>
  <c r="BL229" i="1" s="1"/>
  <c r="X229" i="1"/>
  <c r="Y229" i="1" s="1"/>
  <c r="W171" i="1"/>
  <c r="BH171" i="1" s="1"/>
  <c r="BJ171" i="1" s="1"/>
  <c r="BL171" i="1" s="1"/>
  <c r="X171" i="1"/>
  <c r="Y171" i="1" s="1"/>
  <c r="AW484" i="1"/>
  <c r="BI484" i="1" s="1"/>
  <c r="BK484" i="1" s="1"/>
  <c r="BM484" i="1" s="1"/>
  <c r="AX484" i="1"/>
  <c r="AY484" i="1" s="1"/>
  <c r="AJ352" i="1"/>
  <c r="AK352" i="1"/>
  <c r="AL352" i="1" s="1"/>
  <c r="W585" i="1"/>
  <c r="BH585" i="1" s="1"/>
  <c r="BJ585" i="1" s="1"/>
  <c r="BL585" i="1" s="1"/>
  <c r="X585" i="1"/>
  <c r="Y585" i="1" s="1"/>
  <c r="AK383" i="1"/>
  <c r="AL383" i="1" s="1"/>
  <c r="AJ383" i="1"/>
  <c r="AW158" i="1"/>
  <c r="BI158" i="1" s="1"/>
  <c r="BK158" i="1" s="1"/>
  <c r="BM158" i="1" s="1"/>
  <c r="AX158" i="1"/>
  <c r="AY158" i="1" s="1"/>
  <c r="AW479" i="1"/>
  <c r="BI479" i="1" s="1"/>
  <c r="BK479" i="1" s="1"/>
  <c r="BM479" i="1" s="1"/>
  <c r="AX479" i="1"/>
  <c r="AY479" i="1" s="1"/>
  <c r="AJ161" i="1"/>
  <c r="AK161" i="1"/>
  <c r="AL161" i="1" s="1"/>
  <c r="AW540" i="1"/>
  <c r="BI540" i="1" s="1"/>
  <c r="BK540" i="1" s="1"/>
  <c r="BM540" i="1" s="1"/>
  <c r="AX540" i="1"/>
  <c r="AY540" i="1" s="1"/>
  <c r="AW153" i="1"/>
  <c r="BI153" i="1" s="1"/>
  <c r="BK153" i="1" s="1"/>
  <c r="BM153" i="1" s="1"/>
  <c r="AX153" i="1"/>
  <c r="AY153" i="1" s="1"/>
  <c r="X127" i="1"/>
  <c r="Y127" i="1" s="1"/>
  <c r="W127" i="1"/>
  <c r="BH127" i="1" s="1"/>
  <c r="BJ127" i="1" s="1"/>
  <c r="BL127" i="1" s="1"/>
  <c r="AJ512" i="1"/>
  <c r="AK512" i="1"/>
  <c r="AL512" i="1" s="1"/>
  <c r="AJ406" i="1"/>
  <c r="AK406" i="1"/>
  <c r="AL406" i="1" s="1"/>
  <c r="AW429" i="1"/>
  <c r="BI429" i="1" s="1"/>
  <c r="BK429" i="1" s="1"/>
  <c r="BM429" i="1" s="1"/>
  <c r="AX429" i="1"/>
  <c r="AY429" i="1" s="1"/>
  <c r="AJ250" i="1"/>
  <c r="AK250" i="1"/>
  <c r="AL250" i="1" s="1"/>
  <c r="W576" i="1"/>
  <c r="BH576" i="1" s="1"/>
  <c r="BJ576" i="1" s="1"/>
  <c r="BL576" i="1" s="1"/>
  <c r="X576" i="1"/>
  <c r="Y576" i="1" s="1"/>
  <c r="W196" i="1"/>
  <c r="BH196" i="1" s="1"/>
  <c r="BJ196" i="1" s="1"/>
  <c r="BL196" i="1" s="1"/>
  <c r="X196" i="1"/>
  <c r="Y196" i="1" s="1"/>
  <c r="W135" i="1"/>
  <c r="BH135" i="1" s="1"/>
  <c r="BJ135" i="1" s="1"/>
  <c r="BL135" i="1" s="1"/>
  <c r="X135" i="1"/>
  <c r="Y135" i="1" s="1"/>
  <c r="W584" i="1"/>
  <c r="BH584" i="1" s="1"/>
  <c r="BJ584" i="1" s="1"/>
  <c r="BL584" i="1" s="1"/>
  <c r="X584" i="1"/>
  <c r="Y584" i="1" s="1"/>
  <c r="AW205" i="1"/>
  <c r="BI205" i="1" s="1"/>
  <c r="BK205" i="1" s="1"/>
  <c r="BM205" i="1" s="1"/>
  <c r="AX205" i="1"/>
  <c r="AY205" i="1" s="1"/>
  <c r="AW274" i="1"/>
  <c r="BI274" i="1" s="1"/>
  <c r="BK274" i="1" s="1"/>
  <c r="BM274" i="1" s="1"/>
  <c r="AX274" i="1"/>
  <c r="AY274" i="1" s="1"/>
  <c r="AW52" i="1"/>
  <c r="BI52" i="1" s="1"/>
  <c r="BK52" i="1" s="1"/>
  <c r="BM52" i="1" s="1"/>
  <c r="AX52" i="1"/>
  <c r="AY52" i="1" s="1"/>
  <c r="AX46" i="1"/>
  <c r="AY46" i="1" s="1"/>
  <c r="AW46" i="1"/>
  <c r="BI46" i="1" s="1"/>
  <c r="BK46" i="1" s="1"/>
  <c r="BM46" i="1" s="1"/>
  <c r="AW64" i="1"/>
  <c r="BI64" i="1" s="1"/>
  <c r="BK64" i="1" s="1"/>
  <c r="BM64" i="1" s="1"/>
  <c r="AX64" i="1"/>
  <c r="AY64" i="1" s="1"/>
  <c r="W208" i="1"/>
  <c r="BH208" i="1" s="1"/>
  <c r="BJ208" i="1" s="1"/>
  <c r="BL208" i="1" s="1"/>
  <c r="X208" i="1"/>
  <c r="Y208" i="1" s="1"/>
  <c r="W530" i="1"/>
  <c r="BH530" i="1" s="1"/>
  <c r="BJ530" i="1" s="1"/>
  <c r="BL530" i="1" s="1"/>
  <c r="X530" i="1"/>
  <c r="Y530" i="1" s="1"/>
  <c r="AW558" i="1"/>
  <c r="BI558" i="1" s="1"/>
  <c r="BK558" i="1" s="1"/>
  <c r="BM558" i="1" s="1"/>
  <c r="AX558" i="1"/>
  <c r="AY558" i="1" s="1"/>
  <c r="AW385" i="1"/>
  <c r="BI385" i="1" s="1"/>
  <c r="BK385" i="1" s="1"/>
  <c r="BM385" i="1" s="1"/>
  <c r="AX385" i="1"/>
  <c r="AY385" i="1" s="1"/>
  <c r="AK297" i="1"/>
  <c r="AL297" i="1" s="1"/>
  <c r="AJ297" i="1"/>
  <c r="W83" i="1"/>
  <c r="BH83" i="1" s="1"/>
  <c r="BJ83" i="1" s="1"/>
  <c r="BL83" i="1" s="1"/>
  <c r="X83" i="1"/>
  <c r="Y83" i="1" s="1"/>
  <c r="AW405" i="1"/>
  <c r="BI405" i="1" s="1"/>
  <c r="BK405" i="1" s="1"/>
  <c r="BM405" i="1" s="1"/>
  <c r="AX405" i="1"/>
  <c r="AY405" i="1" s="1"/>
  <c r="AJ404" i="1"/>
  <c r="AK404" i="1"/>
  <c r="AL404" i="1" s="1"/>
  <c r="W551" i="1"/>
  <c r="BH551" i="1" s="1"/>
  <c r="BJ551" i="1" s="1"/>
  <c r="BL551" i="1" s="1"/>
  <c r="X551" i="1"/>
  <c r="Y551" i="1" s="1"/>
  <c r="W547" i="1"/>
  <c r="BH547" i="1" s="1"/>
  <c r="BJ547" i="1" s="1"/>
  <c r="BL547" i="1" s="1"/>
  <c r="X547" i="1"/>
  <c r="Y547" i="1" s="1"/>
  <c r="AW94" i="1"/>
  <c r="BI94" i="1" s="1"/>
  <c r="BK94" i="1" s="1"/>
  <c r="BM94" i="1" s="1"/>
  <c r="AX94" i="1"/>
  <c r="AY94" i="1" s="1"/>
  <c r="AJ124" i="1"/>
  <c r="AK124" i="1"/>
  <c r="AL124" i="1" s="1"/>
  <c r="AJ458" i="1"/>
  <c r="AK458" i="1"/>
  <c r="AL458" i="1" s="1"/>
  <c r="AJ353" i="1"/>
  <c r="AK353" i="1"/>
  <c r="AL353" i="1" s="1"/>
  <c r="AX462" i="1"/>
  <c r="AY462" i="1" s="1"/>
  <c r="AW462" i="1"/>
  <c r="BI462" i="1" s="1"/>
  <c r="BK462" i="1" s="1"/>
  <c r="BM462" i="1" s="1"/>
  <c r="AW570" i="1"/>
  <c r="BI570" i="1" s="1"/>
  <c r="BK570" i="1" s="1"/>
  <c r="BM570" i="1" s="1"/>
  <c r="AX570" i="1"/>
  <c r="AY570" i="1" s="1"/>
  <c r="AW400" i="1"/>
  <c r="BI400" i="1" s="1"/>
  <c r="BK400" i="1" s="1"/>
  <c r="BM400" i="1" s="1"/>
  <c r="AX400" i="1"/>
  <c r="AY400" i="1" s="1"/>
  <c r="AW115" i="1"/>
  <c r="BI115" i="1" s="1"/>
  <c r="BK115" i="1" s="1"/>
  <c r="BM115" i="1" s="1"/>
  <c r="AX115" i="1"/>
  <c r="AY115" i="1" s="1"/>
  <c r="AJ116" i="1"/>
  <c r="AK116" i="1"/>
  <c r="AL116" i="1" s="1"/>
  <c r="W434" i="1"/>
  <c r="BH434" i="1" s="1"/>
  <c r="BJ434" i="1" s="1"/>
  <c r="BL434" i="1" s="1"/>
  <c r="X434" i="1"/>
  <c r="Y434" i="1" s="1"/>
  <c r="AW474" i="1"/>
  <c r="BI474" i="1" s="1"/>
  <c r="BK474" i="1" s="1"/>
  <c r="BM474" i="1" s="1"/>
  <c r="AX474" i="1"/>
  <c r="AY474" i="1" s="1"/>
  <c r="AK43" i="1"/>
  <c r="AL43" i="1" s="1"/>
  <c r="AJ43" i="1"/>
  <c r="W87" i="1"/>
  <c r="BH87" i="1" s="1"/>
  <c r="BJ87" i="1" s="1"/>
  <c r="BL87" i="1" s="1"/>
  <c r="X87" i="1"/>
  <c r="Y87" i="1" s="1"/>
  <c r="AJ502" i="1"/>
  <c r="AK502" i="1"/>
  <c r="AL502" i="1" s="1"/>
  <c r="W288" i="1"/>
  <c r="BH288" i="1" s="1"/>
  <c r="BJ288" i="1" s="1"/>
  <c r="BL288" i="1" s="1"/>
  <c r="X288" i="1"/>
  <c r="Y288" i="1" s="1"/>
  <c r="W142" i="1"/>
  <c r="BH142" i="1" s="1"/>
  <c r="BJ142" i="1" s="1"/>
  <c r="BL142" i="1" s="1"/>
  <c r="X142" i="1"/>
  <c r="Y142" i="1" s="1"/>
  <c r="W218" i="1"/>
  <c r="BH218" i="1" s="1"/>
  <c r="BJ218" i="1" s="1"/>
  <c r="BL218" i="1" s="1"/>
  <c r="X218" i="1"/>
  <c r="Y218" i="1" s="1"/>
  <c r="AW63" i="1"/>
  <c r="BI63" i="1" s="1"/>
  <c r="BK63" i="1" s="1"/>
  <c r="BM63" i="1" s="1"/>
  <c r="AX63" i="1"/>
  <c r="AY63" i="1" s="1"/>
  <c r="AX417" i="1"/>
  <c r="AY417" i="1" s="1"/>
  <c r="AW417" i="1"/>
  <c r="BI417" i="1" s="1"/>
  <c r="BK417" i="1" s="1"/>
  <c r="BM417" i="1" s="1"/>
  <c r="W352" i="1"/>
  <c r="BH352" i="1" s="1"/>
  <c r="BJ352" i="1" s="1"/>
  <c r="BL352" i="1" s="1"/>
  <c r="X352" i="1"/>
  <c r="Y352" i="1" s="1"/>
  <c r="AW204" i="1"/>
  <c r="BI204" i="1" s="1"/>
  <c r="BK204" i="1" s="1"/>
  <c r="BM204" i="1" s="1"/>
  <c r="AX204" i="1"/>
  <c r="AY204" i="1" s="1"/>
  <c r="W383" i="1"/>
  <c r="BH383" i="1" s="1"/>
  <c r="BJ383" i="1" s="1"/>
  <c r="BL383" i="1" s="1"/>
  <c r="X383" i="1"/>
  <c r="Y383" i="1" s="1"/>
  <c r="AJ247" i="1"/>
  <c r="AK247" i="1"/>
  <c r="AL247" i="1" s="1"/>
  <c r="AJ479" i="1"/>
  <c r="AK479" i="1"/>
  <c r="AL479" i="1" s="1"/>
  <c r="AJ540" i="1"/>
  <c r="AK540" i="1"/>
  <c r="AL540" i="1" s="1"/>
  <c r="AJ153" i="1"/>
  <c r="AK153" i="1"/>
  <c r="AL153" i="1" s="1"/>
  <c r="AW517" i="1"/>
  <c r="BI517" i="1" s="1"/>
  <c r="BK517" i="1" s="1"/>
  <c r="BM517" i="1" s="1"/>
  <c r="AX517" i="1"/>
  <c r="AY517" i="1" s="1"/>
  <c r="AW346" i="1"/>
  <c r="BI346" i="1" s="1"/>
  <c r="BK346" i="1" s="1"/>
  <c r="BM346" i="1" s="1"/>
  <c r="AX346" i="1"/>
  <c r="AY346" i="1" s="1"/>
  <c r="W406" i="1"/>
  <c r="BH406" i="1" s="1"/>
  <c r="BJ406" i="1" s="1"/>
  <c r="BL406" i="1" s="1"/>
  <c r="X406" i="1"/>
  <c r="Y406" i="1" s="1"/>
  <c r="AW390" i="1"/>
  <c r="BI390" i="1" s="1"/>
  <c r="BK390" i="1" s="1"/>
  <c r="BM390" i="1" s="1"/>
  <c r="AX390" i="1"/>
  <c r="AY390" i="1" s="1"/>
  <c r="AW431" i="1"/>
  <c r="BI431" i="1" s="1"/>
  <c r="BK431" i="1" s="1"/>
  <c r="BM431" i="1" s="1"/>
  <c r="AX431" i="1"/>
  <c r="AY431" i="1" s="1"/>
  <c r="AJ429" i="1"/>
  <c r="AK429" i="1"/>
  <c r="AL429" i="1" s="1"/>
  <c r="W250" i="1"/>
  <c r="BH250" i="1" s="1"/>
  <c r="BJ250" i="1" s="1"/>
  <c r="BL250" i="1" s="1"/>
  <c r="X250" i="1"/>
  <c r="Y250" i="1" s="1"/>
  <c r="AX518" i="1"/>
  <c r="AY518" i="1" s="1"/>
  <c r="AW518" i="1"/>
  <c r="BI518" i="1" s="1"/>
  <c r="BK518" i="1" s="1"/>
  <c r="BM518" i="1" s="1"/>
  <c r="X416" i="1"/>
  <c r="Y416" i="1" s="1"/>
  <c r="W416" i="1"/>
  <c r="BH416" i="1" s="1"/>
  <c r="BJ416" i="1" s="1"/>
  <c r="BL416" i="1" s="1"/>
  <c r="AW280" i="1"/>
  <c r="BI280" i="1" s="1"/>
  <c r="BK280" i="1" s="1"/>
  <c r="BM280" i="1" s="1"/>
  <c r="AX280" i="1"/>
  <c r="AY280" i="1" s="1"/>
  <c r="AW486" i="1"/>
  <c r="BI486" i="1" s="1"/>
  <c r="BK486" i="1" s="1"/>
  <c r="BM486" i="1" s="1"/>
  <c r="AX486" i="1"/>
  <c r="AY486" i="1" s="1"/>
  <c r="AW135" i="1"/>
  <c r="BI135" i="1" s="1"/>
  <c r="BK135" i="1" s="1"/>
  <c r="BM135" i="1" s="1"/>
  <c r="AX135" i="1"/>
  <c r="AY135" i="1" s="1"/>
  <c r="AJ491" i="1"/>
  <c r="AK491" i="1"/>
  <c r="AL491" i="1" s="1"/>
  <c r="AJ274" i="1"/>
  <c r="AK274" i="1"/>
  <c r="AL274" i="1" s="1"/>
  <c r="AJ52" i="1"/>
  <c r="AK52" i="1"/>
  <c r="AL52" i="1" s="1"/>
  <c r="AJ46" i="1"/>
  <c r="AK46" i="1"/>
  <c r="AL46" i="1" s="1"/>
  <c r="AJ64" i="1"/>
  <c r="AK64" i="1"/>
  <c r="AL64" i="1" s="1"/>
  <c r="AJ558" i="1"/>
  <c r="AK558" i="1"/>
  <c r="AL558" i="1" s="1"/>
  <c r="AJ385" i="1"/>
  <c r="AK385" i="1"/>
  <c r="AL385" i="1" s="1"/>
  <c r="W297" i="1"/>
  <c r="BH297" i="1" s="1"/>
  <c r="BJ297" i="1" s="1"/>
  <c r="BL297" i="1" s="1"/>
  <c r="X297" i="1"/>
  <c r="Y297" i="1" s="1"/>
  <c r="AW348" i="1"/>
  <c r="BI348" i="1" s="1"/>
  <c r="BK348" i="1" s="1"/>
  <c r="BM348" i="1" s="1"/>
  <c r="AX348" i="1"/>
  <c r="AY348" i="1" s="1"/>
  <c r="AJ405" i="1"/>
  <c r="AK405" i="1"/>
  <c r="AL405" i="1" s="1"/>
  <c r="AK267" i="1"/>
  <c r="AL267" i="1" s="1"/>
  <c r="AJ267" i="1"/>
  <c r="AJ119" i="1"/>
  <c r="AK119" i="1"/>
  <c r="AL119" i="1" s="1"/>
  <c r="AJ94" i="1"/>
  <c r="AK94" i="1"/>
  <c r="AL94" i="1" s="1"/>
  <c r="AW324" i="1"/>
  <c r="BI324" i="1" s="1"/>
  <c r="BK324" i="1" s="1"/>
  <c r="BM324" i="1" s="1"/>
  <c r="AX324" i="1"/>
  <c r="AY324" i="1" s="1"/>
  <c r="W225" i="1"/>
  <c r="BH225" i="1" s="1"/>
  <c r="BJ225" i="1" s="1"/>
  <c r="BL225" i="1" s="1"/>
  <c r="X225" i="1"/>
  <c r="Y225" i="1" s="1"/>
  <c r="AJ570" i="1"/>
  <c r="AK570" i="1"/>
  <c r="AL570" i="1" s="1"/>
  <c r="AW364" i="1"/>
  <c r="BI364" i="1" s="1"/>
  <c r="BK364" i="1" s="1"/>
  <c r="BM364" i="1" s="1"/>
  <c r="AX364" i="1"/>
  <c r="AY364" i="1" s="1"/>
  <c r="W43" i="1"/>
  <c r="BH43" i="1" s="1"/>
  <c r="BJ43" i="1" s="1"/>
  <c r="BL43" i="1" s="1"/>
  <c r="X43" i="1"/>
  <c r="Y43" i="1" s="1"/>
  <c r="W502" i="1"/>
  <c r="BH502" i="1" s="1"/>
  <c r="BJ502" i="1" s="1"/>
  <c r="BL502" i="1" s="1"/>
  <c r="X502" i="1"/>
  <c r="Y502" i="1" s="1"/>
  <c r="AW564" i="1"/>
  <c r="BI564" i="1" s="1"/>
  <c r="BK564" i="1" s="1"/>
  <c r="BM564" i="1" s="1"/>
  <c r="AX564" i="1"/>
  <c r="AY564" i="1" s="1"/>
  <c r="AW229" i="1"/>
  <c r="BI229" i="1" s="1"/>
  <c r="BK229" i="1" s="1"/>
  <c r="BM229" i="1" s="1"/>
  <c r="AX229" i="1"/>
  <c r="AY229" i="1" s="1"/>
  <c r="AJ63" i="1"/>
  <c r="AK63" i="1"/>
  <c r="AL63" i="1" s="1"/>
  <c r="W417" i="1"/>
  <c r="BH417" i="1" s="1"/>
  <c r="BJ417" i="1" s="1"/>
  <c r="BL417" i="1" s="1"/>
  <c r="X417" i="1"/>
  <c r="Y417" i="1" s="1"/>
  <c r="AW304" i="1"/>
  <c r="BI304" i="1" s="1"/>
  <c r="BK304" i="1" s="1"/>
  <c r="BM304" i="1" s="1"/>
  <c r="AX304" i="1"/>
  <c r="AY304" i="1" s="1"/>
  <c r="AJ396" i="1"/>
  <c r="AK396" i="1"/>
  <c r="AL396" i="1" s="1"/>
  <c r="W247" i="1"/>
  <c r="BH247" i="1" s="1"/>
  <c r="BJ247" i="1" s="1"/>
  <c r="BL247" i="1" s="1"/>
  <c r="X247" i="1"/>
  <c r="Y247" i="1" s="1"/>
  <c r="W479" i="1"/>
  <c r="BH479" i="1" s="1"/>
  <c r="BJ479" i="1" s="1"/>
  <c r="BL479" i="1" s="1"/>
  <c r="X479" i="1"/>
  <c r="Y479" i="1" s="1"/>
  <c r="AW588" i="1"/>
  <c r="BI588" i="1" s="1"/>
  <c r="BK588" i="1" s="1"/>
  <c r="BM588" i="1" s="1"/>
  <c r="AX588" i="1"/>
  <c r="AY588" i="1" s="1"/>
  <c r="AW161" i="1"/>
  <c r="BI161" i="1" s="1"/>
  <c r="BK161" i="1" s="1"/>
  <c r="BM161" i="1" s="1"/>
  <c r="AX161" i="1"/>
  <c r="AY161" i="1" s="1"/>
  <c r="W540" i="1"/>
  <c r="BH540" i="1" s="1"/>
  <c r="BJ540" i="1" s="1"/>
  <c r="BL540" i="1" s="1"/>
  <c r="X540" i="1"/>
  <c r="Y540" i="1" s="1"/>
  <c r="W153" i="1"/>
  <c r="BH153" i="1" s="1"/>
  <c r="BJ153" i="1" s="1"/>
  <c r="BL153" i="1" s="1"/>
  <c r="X153" i="1"/>
  <c r="Y153" i="1" s="1"/>
  <c r="AJ517" i="1"/>
  <c r="AK517" i="1"/>
  <c r="AL517" i="1" s="1"/>
  <c r="AJ346" i="1"/>
  <c r="AK346" i="1"/>
  <c r="AL346" i="1" s="1"/>
  <c r="AW574" i="1"/>
  <c r="BI574" i="1" s="1"/>
  <c r="BK574" i="1" s="1"/>
  <c r="BM574" i="1" s="1"/>
  <c r="AX574" i="1"/>
  <c r="AY574" i="1" s="1"/>
  <c r="W603" i="1"/>
  <c r="BH603" i="1" s="1"/>
  <c r="BJ603" i="1" s="1"/>
  <c r="BL603" i="1" s="1"/>
  <c r="X603" i="1"/>
  <c r="Y603" i="1" s="1"/>
  <c r="W429" i="1"/>
  <c r="BH429" i="1" s="1"/>
  <c r="BJ429" i="1" s="1"/>
  <c r="BL429" i="1" s="1"/>
  <c r="X429" i="1"/>
  <c r="Y429" i="1" s="1"/>
  <c r="AW576" i="1"/>
  <c r="BI576" i="1" s="1"/>
  <c r="BK576" i="1" s="1"/>
  <c r="BM576" i="1" s="1"/>
  <c r="AX576" i="1"/>
  <c r="AY576" i="1" s="1"/>
  <c r="AW196" i="1"/>
  <c r="BI196" i="1" s="1"/>
  <c r="BK196" i="1" s="1"/>
  <c r="BM196" i="1" s="1"/>
  <c r="AX196" i="1"/>
  <c r="AY196" i="1" s="1"/>
  <c r="AW450" i="1"/>
  <c r="BI450" i="1" s="1"/>
  <c r="BK450" i="1" s="1"/>
  <c r="BM450" i="1" s="1"/>
  <c r="AX450" i="1"/>
  <c r="AY450" i="1" s="1"/>
  <c r="AJ73" i="1"/>
  <c r="AK73" i="1"/>
  <c r="AL73" i="1" s="1"/>
  <c r="AJ518" i="1"/>
  <c r="AK518" i="1"/>
  <c r="AL518" i="1" s="1"/>
  <c r="AJ416" i="1"/>
  <c r="AK416" i="1"/>
  <c r="AL416" i="1" s="1"/>
  <c r="W587" i="1"/>
  <c r="BH587" i="1" s="1"/>
  <c r="BJ587" i="1" s="1"/>
  <c r="BL587" i="1" s="1"/>
  <c r="X587" i="1"/>
  <c r="Y587" i="1" s="1"/>
  <c r="AJ486" i="1"/>
  <c r="AK486" i="1"/>
  <c r="AL486" i="1" s="1"/>
  <c r="W491" i="1"/>
  <c r="BH491" i="1" s="1"/>
  <c r="BJ491" i="1" s="1"/>
  <c r="BL491" i="1" s="1"/>
  <c r="X491" i="1"/>
  <c r="Y491" i="1" s="1"/>
  <c r="W274" i="1"/>
  <c r="BH274" i="1" s="1"/>
  <c r="BJ274" i="1" s="1"/>
  <c r="BL274" i="1" s="1"/>
  <c r="X274" i="1"/>
  <c r="Y274" i="1" s="1"/>
  <c r="W52" i="1"/>
  <c r="BH52" i="1" s="1"/>
  <c r="BJ52" i="1" s="1"/>
  <c r="BL52" i="1" s="1"/>
  <c r="X52" i="1"/>
  <c r="Y52" i="1" s="1"/>
  <c r="W46" i="1"/>
  <c r="BH46" i="1" s="1"/>
  <c r="BJ46" i="1" s="1"/>
  <c r="BL46" i="1" s="1"/>
  <c r="X46" i="1"/>
  <c r="Y46" i="1" s="1"/>
  <c r="W71" i="1"/>
  <c r="BH71" i="1" s="1"/>
  <c r="BJ71" i="1" s="1"/>
  <c r="BL71" i="1" s="1"/>
  <c r="X71" i="1"/>
  <c r="Y71" i="1" s="1"/>
  <c r="AJ365" i="1"/>
  <c r="AK365" i="1"/>
  <c r="AL365" i="1" s="1"/>
  <c r="AW241" i="1"/>
  <c r="BI241" i="1" s="1"/>
  <c r="BK241" i="1" s="1"/>
  <c r="BM241" i="1" s="1"/>
  <c r="AX241" i="1"/>
  <c r="AY241" i="1" s="1"/>
  <c r="W558" i="1"/>
  <c r="BH558" i="1" s="1"/>
  <c r="BJ558" i="1" s="1"/>
  <c r="BL558" i="1" s="1"/>
  <c r="X558" i="1"/>
  <c r="Y558" i="1" s="1"/>
  <c r="W385" i="1"/>
  <c r="BH385" i="1" s="1"/>
  <c r="BJ385" i="1" s="1"/>
  <c r="BL385" i="1" s="1"/>
  <c r="X385" i="1"/>
  <c r="Y385" i="1" s="1"/>
  <c r="AJ348" i="1"/>
  <c r="AK348" i="1"/>
  <c r="AL348" i="1" s="1"/>
  <c r="AW83" i="1"/>
  <c r="BI83" i="1" s="1"/>
  <c r="BK83" i="1" s="1"/>
  <c r="BM83" i="1" s="1"/>
  <c r="AX83" i="1"/>
  <c r="AY83" i="1" s="1"/>
  <c r="W405" i="1"/>
  <c r="BH405" i="1" s="1"/>
  <c r="BJ405" i="1" s="1"/>
  <c r="BL405" i="1" s="1"/>
  <c r="X405" i="1"/>
  <c r="Y405" i="1" s="1"/>
  <c r="W267" i="1"/>
  <c r="BH267" i="1" s="1"/>
  <c r="BJ267" i="1" s="1"/>
  <c r="BL267" i="1" s="1"/>
  <c r="X267" i="1"/>
  <c r="Y267" i="1" s="1"/>
  <c r="W119" i="1"/>
  <c r="BH119" i="1" s="1"/>
  <c r="BJ119" i="1" s="1"/>
  <c r="BL119" i="1" s="1"/>
  <c r="X119" i="1"/>
  <c r="Y119" i="1" s="1"/>
  <c r="W94" i="1"/>
  <c r="BH94" i="1" s="1"/>
  <c r="BJ94" i="1" s="1"/>
  <c r="BL94" i="1" s="1"/>
  <c r="X94" i="1"/>
  <c r="Y94" i="1" s="1"/>
  <c r="W124" i="1"/>
  <c r="BH124" i="1" s="1"/>
  <c r="BJ124" i="1" s="1"/>
  <c r="BL124" i="1" s="1"/>
  <c r="X124" i="1"/>
  <c r="Y124" i="1" s="1"/>
  <c r="AJ324" i="1"/>
  <c r="AK324" i="1"/>
  <c r="AL324" i="1" s="1"/>
  <c r="AJ462" i="1"/>
  <c r="AK462" i="1"/>
  <c r="AL462" i="1" s="1"/>
  <c r="AW370" i="1"/>
  <c r="BI370" i="1" s="1"/>
  <c r="BK370" i="1" s="1"/>
  <c r="BM370" i="1" s="1"/>
  <c r="AX370" i="1"/>
  <c r="AY370" i="1" s="1"/>
  <c r="AW56" i="1"/>
  <c r="BI56" i="1" s="1"/>
  <c r="BK56" i="1" s="1"/>
  <c r="BM56" i="1" s="1"/>
  <c r="AX56" i="1"/>
  <c r="AY56" i="1" s="1"/>
  <c r="AJ364" i="1"/>
  <c r="AK364" i="1"/>
  <c r="AL364" i="1" s="1"/>
  <c r="AJ434" i="1"/>
  <c r="AK434" i="1"/>
  <c r="AL434" i="1" s="1"/>
  <c r="X516" i="1"/>
  <c r="Y516" i="1" s="1"/>
  <c r="W516" i="1"/>
  <c r="BH516" i="1" s="1"/>
  <c r="BJ516" i="1" s="1"/>
  <c r="BL516" i="1" s="1"/>
  <c r="AW288" i="1"/>
  <c r="BI288" i="1" s="1"/>
  <c r="BK288" i="1" s="1"/>
  <c r="BM288" i="1" s="1"/>
  <c r="AX288" i="1"/>
  <c r="AY288" i="1" s="1"/>
  <c r="AW142" i="1"/>
  <c r="BI142" i="1" s="1"/>
  <c r="BK142" i="1" s="1"/>
  <c r="BM142" i="1" s="1"/>
  <c r="AX142" i="1"/>
  <c r="AY142" i="1" s="1"/>
  <c r="AJ272" i="1"/>
  <c r="AK272" i="1"/>
  <c r="AL272" i="1" s="1"/>
  <c r="W564" i="1"/>
  <c r="BH564" i="1" s="1"/>
  <c r="BJ564" i="1" s="1"/>
  <c r="BL564" i="1" s="1"/>
  <c r="X564" i="1"/>
  <c r="Y564" i="1" s="1"/>
  <c r="AJ66" i="1"/>
  <c r="AK66" i="1"/>
  <c r="AL66" i="1" s="1"/>
  <c r="AJ471" i="1"/>
  <c r="AK471" i="1"/>
  <c r="AL471" i="1" s="1"/>
  <c r="W63" i="1"/>
  <c r="BH63" i="1" s="1"/>
  <c r="BJ63" i="1" s="1"/>
  <c r="BL63" i="1" s="1"/>
  <c r="X63" i="1"/>
  <c r="Y63" i="1" s="1"/>
  <c r="AW352" i="1"/>
  <c r="BI352" i="1" s="1"/>
  <c r="BK352" i="1" s="1"/>
  <c r="BM352" i="1" s="1"/>
  <c r="AX352" i="1"/>
  <c r="AY352" i="1" s="1"/>
  <c r="W396" i="1"/>
  <c r="BH396" i="1" s="1"/>
  <c r="BJ396" i="1" s="1"/>
  <c r="BL396" i="1" s="1"/>
  <c r="X396" i="1"/>
  <c r="Y396" i="1" s="1"/>
  <c r="AW383" i="1"/>
  <c r="BI383" i="1" s="1"/>
  <c r="BK383" i="1" s="1"/>
  <c r="BM383" i="1" s="1"/>
  <c r="AX383" i="1"/>
  <c r="AY383" i="1" s="1"/>
  <c r="W490" i="1"/>
  <c r="BH490" i="1" s="1"/>
  <c r="BJ490" i="1" s="1"/>
  <c r="BL490" i="1" s="1"/>
  <c r="X490" i="1"/>
  <c r="Y490" i="1" s="1"/>
  <c r="AW184" i="1"/>
  <c r="BI184" i="1" s="1"/>
  <c r="BK184" i="1" s="1"/>
  <c r="BM184" i="1" s="1"/>
  <c r="AX184" i="1"/>
  <c r="AY184" i="1" s="1"/>
  <c r="AJ588" i="1"/>
  <c r="AK588" i="1"/>
  <c r="AL588" i="1" s="1"/>
  <c r="AW275" i="1"/>
  <c r="BI275" i="1" s="1"/>
  <c r="BK275" i="1" s="1"/>
  <c r="BM275" i="1" s="1"/>
  <c r="AX275" i="1"/>
  <c r="AY275" i="1" s="1"/>
  <c r="W302" i="1"/>
  <c r="BH302" i="1" s="1"/>
  <c r="BJ302" i="1" s="1"/>
  <c r="BL302" i="1" s="1"/>
  <c r="X302" i="1"/>
  <c r="Y302" i="1" s="1"/>
  <c r="W517" i="1"/>
  <c r="BH517" i="1" s="1"/>
  <c r="BJ517" i="1" s="1"/>
  <c r="BL517" i="1" s="1"/>
  <c r="X517" i="1"/>
  <c r="Y517" i="1" s="1"/>
  <c r="W346" i="1"/>
  <c r="BH346" i="1" s="1"/>
  <c r="BJ346" i="1" s="1"/>
  <c r="BL346" i="1" s="1"/>
  <c r="X346" i="1"/>
  <c r="Y346" i="1" s="1"/>
  <c r="AW406" i="1"/>
  <c r="BI406" i="1" s="1"/>
  <c r="BK406" i="1" s="1"/>
  <c r="BM406" i="1" s="1"/>
  <c r="AX406" i="1"/>
  <c r="AY406" i="1" s="1"/>
  <c r="AJ574" i="1"/>
  <c r="AK574" i="1"/>
  <c r="AL574" i="1" s="1"/>
  <c r="AW395" i="1"/>
  <c r="BI395" i="1" s="1"/>
  <c r="BK395" i="1" s="1"/>
  <c r="BM395" i="1" s="1"/>
  <c r="AX395" i="1"/>
  <c r="AY395" i="1" s="1"/>
  <c r="W305" i="1"/>
  <c r="BH305" i="1" s="1"/>
  <c r="BJ305" i="1" s="1"/>
  <c r="BL305" i="1" s="1"/>
  <c r="X305" i="1"/>
  <c r="Y305" i="1" s="1"/>
  <c r="X281" i="1"/>
  <c r="Y281" i="1" s="1"/>
  <c r="W281" i="1"/>
  <c r="BH281" i="1" s="1"/>
  <c r="BJ281" i="1" s="1"/>
  <c r="BL281" i="1" s="1"/>
  <c r="AJ451" i="1"/>
  <c r="AK451" i="1"/>
  <c r="AL451" i="1" s="1"/>
  <c r="AJ450" i="1"/>
  <c r="AK450" i="1"/>
  <c r="AL450" i="1" s="1"/>
  <c r="W73" i="1"/>
  <c r="BH73" i="1" s="1"/>
  <c r="BJ73" i="1" s="1"/>
  <c r="BL73" i="1" s="1"/>
  <c r="X73" i="1"/>
  <c r="Y73" i="1" s="1"/>
  <c r="W518" i="1"/>
  <c r="BH518" i="1" s="1"/>
  <c r="BJ518" i="1" s="1"/>
  <c r="BL518" i="1" s="1"/>
  <c r="X518" i="1"/>
  <c r="Y518" i="1" s="1"/>
  <c r="W486" i="1"/>
  <c r="BH486" i="1" s="1"/>
  <c r="BJ486" i="1" s="1"/>
  <c r="BL486" i="1" s="1"/>
  <c r="X486" i="1"/>
  <c r="Y486" i="1" s="1"/>
  <c r="AK209" i="1"/>
  <c r="AL209" i="1" s="1"/>
  <c r="AJ209" i="1"/>
  <c r="AJ438" i="1"/>
  <c r="AK438" i="1"/>
  <c r="AL438" i="1" s="1"/>
  <c r="W248" i="1"/>
  <c r="BH248" i="1" s="1"/>
  <c r="BJ248" i="1" s="1"/>
  <c r="BL248" i="1" s="1"/>
  <c r="X248" i="1"/>
  <c r="Y248" i="1" s="1"/>
  <c r="W427" i="1"/>
  <c r="BH427" i="1" s="1"/>
  <c r="BJ427" i="1" s="1"/>
  <c r="BL427" i="1" s="1"/>
  <c r="X427" i="1"/>
  <c r="Y427" i="1" s="1"/>
  <c r="AW597" i="1"/>
  <c r="BI597" i="1" s="1"/>
  <c r="BK597" i="1" s="1"/>
  <c r="BM597" i="1" s="1"/>
  <c r="AX597" i="1"/>
  <c r="AY597" i="1" s="1"/>
  <c r="X365" i="1"/>
  <c r="Y365" i="1" s="1"/>
  <c r="W365" i="1"/>
  <c r="BH365" i="1" s="1"/>
  <c r="BJ365" i="1" s="1"/>
  <c r="BL365" i="1" s="1"/>
  <c r="AJ241" i="1"/>
  <c r="AK241" i="1"/>
  <c r="AL241" i="1" s="1"/>
  <c r="AJ298" i="1"/>
  <c r="AK298" i="1"/>
  <c r="AL298" i="1" s="1"/>
  <c r="W348" i="1"/>
  <c r="BH348" i="1" s="1"/>
  <c r="BJ348" i="1" s="1"/>
  <c r="BL348" i="1" s="1"/>
  <c r="X348" i="1"/>
  <c r="Y348" i="1" s="1"/>
  <c r="AW488" i="1"/>
  <c r="BI488" i="1" s="1"/>
  <c r="BK488" i="1" s="1"/>
  <c r="BM488" i="1" s="1"/>
  <c r="AX488" i="1"/>
  <c r="AY488" i="1" s="1"/>
  <c r="AJ387" i="1"/>
  <c r="AK387" i="1"/>
  <c r="AL387" i="1" s="1"/>
  <c r="AK319" i="1"/>
  <c r="AL319" i="1" s="1"/>
  <c r="AJ319" i="1"/>
  <c r="AJ483" i="1"/>
  <c r="AK483" i="1"/>
  <c r="AL483" i="1" s="1"/>
  <c r="W324" i="1"/>
  <c r="BH324" i="1" s="1"/>
  <c r="BJ324" i="1" s="1"/>
  <c r="BL324" i="1" s="1"/>
  <c r="X324" i="1"/>
  <c r="Y324" i="1" s="1"/>
  <c r="AJ225" i="1"/>
  <c r="AK225" i="1"/>
  <c r="AL225" i="1" s="1"/>
  <c r="AW98" i="1"/>
  <c r="BI98" i="1" s="1"/>
  <c r="BK98" i="1" s="1"/>
  <c r="BM98" i="1" s="1"/>
  <c r="AX98" i="1"/>
  <c r="AY98" i="1" s="1"/>
  <c r="AJ370" i="1"/>
  <c r="AK370" i="1"/>
  <c r="AL370" i="1" s="1"/>
  <c r="AJ56" i="1"/>
  <c r="AK56" i="1"/>
  <c r="AL56" i="1" s="1"/>
  <c r="W108" i="1"/>
  <c r="BH108" i="1" s="1"/>
  <c r="BJ108" i="1" s="1"/>
  <c r="BL108" i="1" s="1"/>
  <c r="X108" i="1"/>
  <c r="Y108" i="1" s="1"/>
  <c r="AW133" i="1"/>
  <c r="BI133" i="1" s="1"/>
  <c r="BK133" i="1" s="1"/>
  <c r="BM133" i="1" s="1"/>
  <c r="AX133" i="1"/>
  <c r="AY133" i="1" s="1"/>
  <c r="AK455" i="1"/>
  <c r="AL455" i="1" s="1"/>
  <c r="AJ455" i="1"/>
  <c r="AW43" i="1"/>
  <c r="BI43" i="1" s="1"/>
  <c r="BK43" i="1" s="1"/>
  <c r="BM43" i="1" s="1"/>
  <c r="AX43" i="1"/>
  <c r="AY43" i="1" s="1"/>
  <c r="AK516" i="1"/>
  <c r="AL516" i="1" s="1"/>
  <c r="AJ516" i="1"/>
  <c r="AJ288" i="1"/>
  <c r="AK288" i="1"/>
  <c r="AL288" i="1" s="1"/>
  <c r="AJ142" i="1"/>
  <c r="AK142" i="1"/>
  <c r="AL142" i="1" s="1"/>
  <c r="W272" i="1"/>
  <c r="BH272" i="1" s="1"/>
  <c r="BJ272" i="1" s="1"/>
  <c r="BL272" i="1" s="1"/>
  <c r="X272" i="1"/>
  <c r="Y272" i="1" s="1"/>
  <c r="AJ564" i="1"/>
  <c r="AK564" i="1"/>
  <c r="AL564" i="1" s="1"/>
  <c r="W66" i="1"/>
  <c r="BH66" i="1" s="1"/>
  <c r="BJ66" i="1" s="1"/>
  <c r="BL66" i="1" s="1"/>
  <c r="X66" i="1"/>
  <c r="Y66" i="1" s="1"/>
  <c r="AJ417" i="1"/>
  <c r="AK417" i="1"/>
  <c r="AL417" i="1" s="1"/>
  <c r="AJ304" i="1"/>
  <c r="AK304" i="1"/>
  <c r="AL304" i="1" s="1"/>
  <c r="AJ93" i="1"/>
  <c r="AK93" i="1"/>
  <c r="AL93" i="1" s="1"/>
  <c r="AW247" i="1"/>
  <c r="BI247" i="1" s="1"/>
  <c r="BK247" i="1" s="1"/>
  <c r="BM247" i="1" s="1"/>
  <c r="AX247" i="1"/>
  <c r="AY247" i="1" s="1"/>
  <c r="AJ184" i="1"/>
  <c r="AK184" i="1"/>
  <c r="AL184" i="1" s="1"/>
  <c r="W588" i="1"/>
  <c r="BH588" i="1" s="1"/>
  <c r="BJ588" i="1" s="1"/>
  <c r="BL588" i="1" s="1"/>
  <c r="X588" i="1"/>
  <c r="Y588" i="1" s="1"/>
  <c r="AJ275" i="1"/>
  <c r="AK275" i="1"/>
  <c r="AL275" i="1" s="1"/>
  <c r="AW302" i="1"/>
  <c r="BI302" i="1" s="1"/>
  <c r="BK302" i="1" s="1"/>
  <c r="BM302" i="1" s="1"/>
  <c r="AX302" i="1"/>
  <c r="AY302" i="1" s="1"/>
  <c r="AW603" i="1"/>
  <c r="BI603" i="1" s="1"/>
  <c r="BK603" i="1" s="1"/>
  <c r="BM603" i="1" s="1"/>
  <c r="AX603" i="1"/>
  <c r="AY603" i="1" s="1"/>
  <c r="AJ395" i="1"/>
  <c r="AK395" i="1"/>
  <c r="AL395" i="1" s="1"/>
  <c r="W451" i="1"/>
  <c r="BH451" i="1" s="1"/>
  <c r="BJ451" i="1" s="1"/>
  <c r="BL451" i="1" s="1"/>
  <c r="X451" i="1"/>
  <c r="Y451" i="1" s="1"/>
  <c r="W450" i="1"/>
  <c r="BH450" i="1" s="1"/>
  <c r="BJ450" i="1" s="1"/>
  <c r="BL450" i="1" s="1"/>
  <c r="X450" i="1"/>
  <c r="Y450" i="1" s="1"/>
  <c r="AW73" i="1"/>
  <c r="BI73" i="1" s="1"/>
  <c r="BK73" i="1" s="1"/>
  <c r="BM73" i="1" s="1"/>
  <c r="AX73" i="1"/>
  <c r="AY73" i="1" s="1"/>
  <c r="AW416" i="1"/>
  <c r="BI416" i="1" s="1"/>
  <c r="BK416" i="1" s="1"/>
  <c r="BM416" i="1" s="1"/>
  <c r="AX416" i="1"/>
  <c r="AY416" i="1" s="1"/>
  <c r="AW587" i="1"/>
  <c r="BI587" i="1" s="1"/>
  <c r="BK587" i="1" s="1"/>
  <c r="BM587" i="1" s="1"/>
  <c r="AX587" i="1"/>
  <c r="AY587" i="1" s="1"/>
  <c r="W209" i="1"/>
  <c r="BH209" i="1" s="1"/>
  <c r="BJ209" i="1" s="1"/>
  <c r="BL209" i="1" s="1"/>
  <c r="X209" i="1"/>
  <c r="Y209" i="1" s="1"/>
  <c r="AW491" i="1"/>
  <c r="BI491" i="1" s="1"/>
  <c r="BK491" i="1" s="1"/>
  <c r="BM491" i="1" s="1"/>
  <c r="AX491" i="1"/>
  <c r="AY491" i="1" s="1"/>
  <c r="W438" i="1"/>
  <c r="BH438" i="1" s="1"/>
  <c r="BJ438" i="1" s="1"/>
  <c r="BL438" i="1" s="1"/>
  <c r="X438" i="1"/>
  <c r="Y438" i="1" s="1"/>
  <c r="W485" i="1"/>
  <c r="BH485" i="1" s="1"/>
  <c r="BJ485" i="1" s="1"/>
  <c r="BL485" i="1" s="1"/>
  <c r="X485" i="1"/>
  <c r="Y485" i="1" s="1"/>
  <c r="AW427" i="1"/>
  <c r="BI427" i="1" s="1"/>
  <c r="BK427" i="1" s="1"/>
  <c r="BM427" i="1" s="1"/>
  <c r="AX427" i="1"/>
  <c r="AY427" i="1" s="1"/>
  <c r="AW71" i="1"/>
  <c r="BI71" i="1" s="1"/>
  <c r="BK71" i="1" s="1"/>
  <c r="BM71" i="1" s="1"/>
  <c r="AX71" i="1"/>
  <c r="AY71" i="1" s="1"/>
  <c r="AJ597" i="1"/>
  <c r="AK597" i="1"/>
  <c r="AL597" i="1" s="1"/>
  <c r="AW181" i="1"/>
  <c r="BI181" i="1" s="1"/>
  <c r="BK181" i="1" s="1"/>
  <c r="BM181" i="1" s="1"/>
  <c r="AX181" i="1"/>
  <c r="AY181" i="1" s="1"/>
  <c r="X241" i="1"/>
  <c r="Y241" i="1" s="1"/>
  <c r="W241" i="1"/>
  <c r="BH241" i="1" s="1"/>
  <c r="BJ241" i="1" s="1"/>
  <c r="BL241" i="1" s="1"/>
  <c r="X298" i="1"/>
  <c r="Y298" i="1" s="1"/>
  <c r="W298" i="1"/>
  <c r="BH298" i="1" s="1"/>
  <c r="BJ298" i="1" s="1"/>
  <c r="BL298" i="1" s="1"/>
  <c r="AJ488" i="1"/>
  <c r="AK488" i="1"/>
  <c r="AL488" i="1" s="1"/>
  <c r="W387" i="1"/>
  <c r="BH387" i="1" s="1"/>
  <c r="BJ387" i="1" s="1"/>
  <c r="BL387" i="1" s="1"/>
  <c r="X387" i="1"/>
  <c r="Y387" i="1" s="1"/>
  <c r="AW319" i="1"/>
  <c r="BI319" i="1" s="1"/>
  <c r="BK319" i="1" s="1"/>
  <c r="BM319" i="1" s="1"/>
  <c r="AX319" i="1"/>
  <c r="AY319" i="1" s="1"/>
  <c r="AW119" i="1"/>
  <c r="BI119" i="1" s="1"/>
  <c r="BK119" i="1" s="1"/>
  <c r="BM119" i="1" s="1"/>
  <c r="AX119" i="1"/>
  <c r="AY119" i="1" s="1"/>
  <c r="AW260" i="1"/>
  <c r="BI260" i="1" s="1"/>
  <c r="BK260" i="1" s="1"/>
  <c r="BM260" i="1" s="1"/>
  <c r="AX260" i="1"/>
  <c r="AY260" i="1" s="1"/>
  <c r="AW225" i="1"/>
  <c r="BI225" i="1" s="1"/>
  <c r="BK225" i="1" s="1"/>
  <c r="BM225" i="1" s="1"/>
  <c r="AX225" i="1"/>
  <c r="AY225" i="1" s="1"/>
  <c r="AJ98" i="1"/>
  <c r="AK98" i="1"/>
  <c r="AL98" i="1" s="1"/>
  <c r="W370" i="1"/>
  <c r="BH370" i="1" s="1"/>
  <c r="BJ370" i="1" s="1"/>
  <c r="BL370" i="1" s="1"/>
  <c r="X370" i="1"/>
  <c r="Y370" i="1" s="1"/>
  <c r="W56" i="1"/>
  <c r="BH56" i="1" s="1"/>
  <c r="BJ56" i="1" s="1"/>
  <c r="BL56" i="1" s="1"/>
  <c r="X56" i="1"/>
  <c r="Y56" i="1" s="1"/>
  <c r="W364" i="1"/>
  <c r="BH364" i="1" s="1"/>
  <c r="BJ364" i="1" s="1"/>
  <c r="BL364" i="1" s="1"/>
  <c r="X364" i="1"/>
  <c r="Y364" i="1" s="1"/>
  <c r="AX469" i="1"/>
  <c r="AY469" i="1" s="1"/>
  <c r="AW469" i="1"/>
  <c r="BI469" i="1" s="1"/>
  <c r="BK469" i="1" s="1"/>
  <c r="BM469" i="1" s="1"/>
  <c r="AW108" i="1"/>
  <c r="BI108" i="1" s="1"/>
  <c r="BK108" i="1" s="1"/>
  <c r="BM108" i="1" s="1"/>
  <c r="AX108" i="1"/>
  <c r="AY108" i="1" s="1"/>
  <c r="AJ133" i="1"/>
  <c r="AK133" i="1"/>
  <c r="AL133" i="1" s="1"/>
  <c r="AW455" i="1"/>
  <c r="BI455" i="1" s="1"/>
  <c r="BK455" i="1" s="1"/>
  <c r="BM455" i="1" s="1"/>
  <c r="AX455" i="1"/>
  <c r="AY455" i="1" s="1"/>
  <c r="W44" i="1"/>
  <c r="BH44" i="1" s="1"/>
  <c r="BJ44" i="1" s="1"/>
  <c r="BL44" i="1" s="1"/>
  <c r="X44" i="1"/>
  <c r="Y44" i="1" s="1"/>
  <c r="AW516" i="1"/>
  <c r="BI516" i="1" s="1"/>
  <c r="BK516" i="1" s="1"/>
  <c r="BM516" i="1" s="1"/>
  <c r="AX516" i="1"/>
  <c r="AY516" i="1" s="1"/>
  <c r="AX310" i="1"/>
  <c r="AY310" i="1" s="1"/>
  <c r="AW310" i="1"/>
  <c r="BI310" i="1" s="1"/>
  <c r="BK310" i="1" s="1"/>
  <c r="BM310" i="1" s="1"/>
  <c r="X471" i="1"/>
  <c r="Y471" i="1" s="1"/>
  <c r="W471" i="1"/>
  <c r="BH471" i="1" s="1"/>
  <c r="BJ471" i="1" s="1"/>
  <c r="BL471" i="1" s="1"/>
  <c r="AW211" i="1"/>
  <c r="BI211" i="1" s="1"/>
  <c r="BK211" i="1" s="1"/>
  <c r="BM211" i="1" s="1"/>
  <c r="AX211" i="1"/>
  <c r="AY211" i="1" s="1"/>
  <c r="X236" i="1"/>
  <c r="Y236" i="1" s="1"/>
  <c r="W236" i="1"/>
  <c r="BH236" i="1" s="1"/>
  <c r="BJ236" i="1" s="1"/>
  <c r="BL236" i="1" s="1"/>
  <c r="W304" i="1"/>
  <c r="BH304" i="1" s="1"/>
  <c r="BJ304" i="1" s="1"/>
  <c r="BL304" i="1" s="1"/>
  <c r="X304" i="1"/>
  <c r="Y304" i="1" s="1"/>
  <c r="AW396" i="1"/>
  <c r="BI396" i="1" s="1"/>
  <c r="BK396" i="1" s="1"/>
  <c r="BM396" i="1" s="1"/>
  <c r="AX396" i="1"/>
  <c r="AY396" i="1" s="1"/>
  <c r="W93" i="1"/>
  <c r="BH93" i="1" s="1"/>
  <c r="BJ93" i="1" s="1"/>
  <c r="BL93" i="1" s="1"/>
  <c r="X93" i="1"/>
  <c r="Y93" i="1" s="1"/>
  <c r="AJ179" i="1"/>
  <c r="AK179" i="1"/>
  <c r="AL179" i="1" s="1"/>
  <c r="AW490" i="1"/>
  <c r="BI490" i="1" s="1"/>
  <c r="BK490" i="1" s="1"/>
  <c r="BM490" i="1" s="1"/>
  <c r="AX490" i="1"/>
  <c r="AY490" i="1" s="1"/>
  <c r="W184" i="1"/>
  <c r="BH184" i="1" s="1"/>
  <c r="BJ184" i="1" s="1"/>
  <c r="BL184" i="1" s="1"/>
  <c r="X184" i="1"/>
  <c r="Y184" i="1" s="1"/>
  <c r="AW279" i="1"/>
  <c r="BI279" i="1" s="1"/>
  <c r="BK279" i="1" s="1"/>
  <c r="BM279" i="1" s="1"/>
  <c r="AX279" i="1"/>
  <c r="AY279" i="1" s="1"/>
  <c r="W275" i="1"/>
  <c r="BH275" i="1" s="1"/>
  <c r="BJ275" i="1" s="1"/>
  <c r="BL275" i="1" s="1"/>
  <c r="X275" i="1"/>
  <c r="Y275" i="1" s="1"/>
  <c r="AW482" i="1"/>
  <c r="BI482" i="1" s="1"/>
  <c r="BK482" i="1" s="1"/>
  <c r="BM482" i="1" s="1"/>
  <c r="AX482" i="1"/>
  <c r="AY482" i="1" s="1"/>
  <c r="AW375" i="1"/>
  <c r="BI375" i="1" s="1"/>
  <c r="BK375" i="1" s="1"/>
  <c r="BM375" i="1" s="1"/>
  <c r="AX375" i="1"/>
  <c r="AY375" i="1" s="1"/>
  <c r="AJ302" i="1"/>
  <c r="AK302" i="1"/>
  <c r="AL302" i="1" s="1"/>
  <c r="AX374" i="1"/>
  <c r="AY374" i="1" s="1"/>
  <c r="AW374" i="1"/>
  <c r="BI374" i="1" s="1"/>
  <c r="BK374" i="1" s="1"/>
  <c r="BM374" i="1" s="1"/>
  <c r="AW65" i="1"/>
  <c r="BI65" i="1" s="1"/>
  <c r="BK65" i="1" s="1"/>
  <c r="BM65" i="1" s="1"/>
  <c r="AX65" i="1"/>
  <c r="AY65" i="1" s="1"/>
  <c r="W574" i="1"/>
  <c r="BH574" i="1" s="1"/>
  <c r="BJ574" i="1" s="1"/>
  <c r="BL574" i="1" s="1"/>
  <c r="X574" i="1"/>
  <c r="Y574" i="1" s="1"/>
  <c r="AJ603" i="1"/>
  <c r="AK603" i="1"/>
  <c r="AL603" i="1" s="1"/>
  <c r="W395" i="1"/>
  <c r="BH395" i="1" s="1"/>
  <c r="BJ395" i="1" s="1"/>
  <c r="BL395" i="1" s="1"/>
  <c r="X395" i="1"/>
  <c r="Y395" i="1" s="1"/>
  <c r="AW305" i="1"/>
  <c r="BI305" i="1" s="1"/>
  <c r="BK305" i="1" s="1"/>
  <c r="BM305" i="1" s="1"/>
  <c r="AX305" i="1"/>
  <c r="AY305" i="1" s="1"/>
  <c r="AW281" i="1"/>
  <c r="BI281" i="1" s="1"/>
  <c r="BK281" i="1" s="1"/>
  <c r="BM281" i="1" s="1"/>
  <c r="AX281" i="1"/>
  <c r="AY281" i="1" s="1"/>
  <c r="W183" i="1"/>
  <c r="BH183" i="1" s="1"/>
  <c r="BJ183" i="1" s="1"/>
  <c r="BL183" i="1" s="1"/>
  <c r="X183" i="1"/>
  <c r="Y183" i="1" s="1"/>
  <c r="AJ84" i="1"/>
  <c r="AK84" i="1"/>
  <c r="AL84" i="1" s="1"/>
  <c r="AJ587" i="1"/>
  <c r="AK587" i="1"/>
  <c r="AL587" i="1" s="1"/>
  <c r="AJ464" i="1"/>
  <c r="AK464" i="1"/>
  <c r="AL464" i="1" s="1"/>
  <c r="AW248" i="1"/>
  <c r="BI248" i="1" s="1"/>
  <c r="BK248" i="1" s="1"/>
  <c r="BM248" i="1" s="1"/>
  <c r="AX248" i="1"/>
  <c r="AY248" i="1" s="1"/>
  <c r="AJ427" i="1"/>
  <c r="AK427" i="1"/>
  <c r="AL427" i="1" s="1"/>
  <c r="AJ71" i="1"/>
  <c r="AK71" i="1"/>
  <c r="AL71" i="1" s="1"/>
  <c r="W597" i="1"/>
  <c r="BH597" i="1" s="1"/>
  <c r="BJ597" i="1" s="1"/>
  <c r="BL597" i="1" s="1"/>
  <c r="X597" i="1"/>
  <c r="Y597" i="1" s="1"/>
  <c r="AX365" i="1"/>
  <c r="AY365" i="1" s="1"/>
  <c r="AW365" i="1"/>
  <c r="BI365" i="1" s="1"/>
  <c r="BK365" i="1" s="1"/>
  <c r="BM365" i="1" s="1"/>
  <c r="AW586" i="1"/>
  <c r="BI586" i="1" s="1"/>
  <c r="BK586" i="1" s="1"/>
  <c r="BM586" i="1" s="1"/>
  <c r="AX586" i="1"/>
  <c r="AY586" i="1" s="1"/>
  <c r="AJ181" i="1"/>
  <c r="AK181" i="1"/>
  <c r="AL181" i="1" s="1"/>
  <c r="AW92" i="1"/>
  <c r="BI92" i="1" s="1"/>
  <c r="BK92" i="1" s="1"/>
  <c r="BM92" i="1" s="1"/>
  <c r="AX92" i="1"/>
  <c r="AY92" i="1" s="1"/>
  <c r="W472" i="1"/>
  <c r="BH472" i="1" s="1"/>
  <c r="BJ472" i="1" s="1"/>
  <c r="BL472" i="1" s="1"/>
  <c r="X472" i="1"/>
  <c r="Y472" i="1" s="1"/>
  <c r="W526" i="1"/>
  <c r="BH526" i="1" s="1"/>
  <c r="BJ526" i="1" s="1"/>
  <c r="BL526" i="1" s="1"/>
  <c r="X526" i="1"/>
  <c r="Y526" i="1" s="1"/>
  <c r="W488" i="1"/>
  <c r="BH488" i="1" s="1"/>
  <c r="BJ488" i="1" s="1"/>
  <c r="BL488" i="1" s="1"/>
  <c r="X488" i="1"/>
  <c r="Y488" i="1" s="1"/>
  <c r="W476" i="1"/>
  <c r="BH476" i="1" s="1"/>
  <c r="BJ476" i="1" s="1"/>
  <c r="BL476" i="1" s="1"/>
  <c r="X476" i="1"/>
  <c r="Y476" i="1" s="1"/>
  <c r="AJ260" i="1"/>
  <c r="AK260" i="1"/>
  <c r="AL260" i="1" s="1"/>
  <c r="W483" i="1"/>
  <c r="BH483" i="1" s="1"/>
  <c r="BJ483" i="1" s="1"/>
  <c r="BL483" i="1" s="1"/>
  <c r="X483" i="1"/>
  <c r="Y483" i="1" s="1"/>
  <c r="AW160" i="1"/>
  <c r="BI160" i="1" s="1"/>
  <c r="BK160" i="1" s="1"/>
  <c r="BM160" i="1" s="1"/>
  <c r="AX160" i="1"/>
  <c r="AY160" i="1" s="1"/>
  <c r="W98" i="1"/>
  <c r="BH98" i="1" s="1"/>
  <c r="BJ98" i="1" s="1"/>
  <c r="BL98" i="1" s="1"/>
  <c r="X98" i="1"/>
  <c r="Y98" i="1" s="1"/>
  <c r="W591" i="1"/>
  <c r="BH591" i="1" s="1"/>
  <c r="BJ591" i="1" s="1"/>
  <c r="BL591" i="1" s="1"/>
  <c r="X591" i="1"/>
  <c r="Y591" i="1" s="1"/>
  <c r="AJ259" i="1"/>
  <c r="AK259" i="1"/>
  <c r="AL259" i="1" s="1"/>
  <c r="W469" i="1"/>
  <c r="BH469" i="1" s="1"/>
  <c r="BJ469" i="1" s="1"/>
  <c r="BL469" i="1" s="1"/>
  <c r="X469" i="1"/>
  <c r="Y469" i="1" s="1"/>
  <c r="AJ108" i="1"/>
  <c r="AK108" i="1"/>
  <c r="AL108" i="1" s="1"/>
  <c r="W133" i="1"/>
  <c r="BH133" i="1" s="1"/>
  <c r="BJ133" i="1" s="1"/>
  <c r="BL133" i="1" s="1"/>
  <c r="X133" i="1"/>
  <c r="Y133" i="1" s="1"/>
  <c r="W455" i="1"/>
  <c r="BH455" i="1" s="1"/>
  <c r="BJ455" i="1" s="1"/>
  <c r="BL455" i="1" s="1"/>
  <c r="X455" i="1"/>
  <c r="Y455" i="1" s="1"/>
  <c r="AW88" i="1"/>
  <c r="BI88" i="1" s="1"/>
  <c r="BK88" i="1" s="1"/>
  <c r="BM88" i="1" s="1"/>
  <c r="AX88" i="1"/>
  <c r="AY88" i="1" s="1"/>
  <c r="AW272" i="1"/>
  <c r="BI272" i="1" s="1"/>
  <c r="BK272" i="1" s="1"/>
  <c r="BM272" i="1" s="1"/>
  <c r="AX272" i="1"/>
  <c r="AY272" i="1" s="1"/>
  <c r="AW66" i="1"/>
  <c r="BI66" i="1" s="1"/>
  <c r="BK66" i="1" s="1"/>
  <c r="BM66" i="1" s="1"/>
  <c r="AX66" i="1"/>
  <c r="AY66" i="1" s="1"/>
  <c r="AJ310" i="1"/>
  <c r="AK310" i="1"/>
  <c r="AL310" i="1" s="1"/>
  <c r="AW471" i="1"/>
  <c r="BI471" i="1" s="1"/>
  <c r="BK471" i="1" s="1"/>
  <c r="BM471" i="1" s="1"/>
  <c r="AX471" i="1"/>
  <c r="AY471" i="1" s="1"/>
  <c r="AK211" i="1"/>
  <c r="AL211" i="1" s="1"/>
  <c r="AJ211" i="1"/>
  <c r="AX236" i="1"/>
  <c r="AY236" i="1" s="1"/>
  <c r="AW236" i="1"/>
  <c r="BI236" i="1" s="1"/>
  <c r="BK236" i="1" s="1"/>
  <c r="BM236" i="1" s="1"/>
  <c r="AW341" i="1"/>
  <c r="BI341" i="1" s="1"/>
  <c r="BK341" i="1" s="1"/>
  <c r="BM341" i="1" s="1"/>
  <c r="AX341" i="1"/>
  <c r="AY341" i="1" s="1"/>
  <c r="AJ315" i="1"/>
  <c r="AK315" i="1"/>
  <c r="AL315" i="1" s="1"/>
  <c r="W129" i="1"/>
  <c r="BH129" i="1" s="1"/>
  <c r="BJ129" i="1" s="1"/>
  <c r="BL129" i="1" s="1"/>
  <c r="X129" i="1"/>
  <c r="Y129" i="1" s="1"/>
  <c r="AW363" i="1"/>
  <c r="BI363" i="1" s="1"/>
  <c r="BK363" i="1" s="1"/>
  <c r="BM363" i="1" s="1"/>
  <c r="AX363" i="1"/>
  <c r="AY363" i="1" s="1"/>
  <c r="W179" i="1"/>
  <c r="BH179" i="1" s="1"/>
  <c r="BJ179" i="1" s="1"/>
  <c r="BL179" i="1" s="1"/>
  <c r="X179" i="1"/>
  <c r="Y179" i="1" s="1"/>
  <c r="AJ490" i="1"/>
  <c r="AK490" i="1"/>
  <c r="AL490" i="1" s="1"/>
  <c r="AK371" i="1"/>
  <c r="AL371" i="1" s="1"/>
  <c r="AJ371" i="1"/>
  <c r="AJ279" i="1"/>
  <c r="AK279" i="1"/>
  <c r="AL279" i="1" s="1"/>
  <c r="AJ482" i="1"/>
  <c r="AK482" i="1"/>
  <c r="AL482" i="1" s="1"/>
  <c r="AK375" i="1"/>
  <c r="AL375" i="1" s="1"/>
  <c r="AJ375" i="1"/>
  <c r="AJ374" i="1"/>
  <c r="AK374" i="1"/>
  <c r="AL374" i="1" s="1"/>
  <c r="AJ65" i="1"/>
  <c r="AK65" i="1"/>
  <c r="AL65" i="1" s="1"/>
  <c r="AJ102" i="1"/>
  <c r="AK102" i="1"/>
  <c r="AL102" i="1" s="1"/>
  <c r="AW425" i="1"/>
  <c r="BI425" i="1" s="1"/>
  <c r="BK425" i="1" s="1"/>
  <c r="BM425" i="1" s="1"/>
  <c r="AX425" i="1"/>
  <c r="AY425" i="1" s="1"/>
  <c r="W157" i="1"/>
  <c r="BH157" i="1" s="1"/>
  <c r="BJ157" i="1" s="1"/>
  <c r="BL157" i="1" s="1"/>
  <c r="X157" i="1"/>
  <c r="Y157" i="1" s="1"/>
  <c r="AJ305" i="1"/>
  <c r="AK305" i="1"/>
  <c r="AL305" i="1" s="1"/>
  <c r="AJ281" i="1"/>
  <c r="AK281" i="1"/>
  <c r="AL281" i="1" s="1"/>
  <c r="AW451" i="1"/>
  <c r="BI451" i="1" s="1"/>
  <c r="BK451" i="1" s="1"/>
  <c r="BM451" i="1" s="1"/>
  <c r="AX451" i="1"/>
  <c r="AY451" i="1" s="1"/>
  <c r="AJ495" i="1"/>
  <c r="AK495" i="1"/>
  <c r="AL495" i="1" s="1"/>
  <c r="X84" i="1"/>
  <c r="Y84" i="1" s="1"/>
  <c r="W84" i="1"/>
  <c r="BH84" i="1" s="1"/>
  <c r="BJ84" i="1" s="1"/>
  <c r="BL84" i="1" s="1"/>
  <c r="W149" i="1"/>
  <c r="BH149" i="1" s="1"/>
  <c r="BJ149" i="1" s="1"/>
  <c r="BL149" i="1" s="1"/>
  <c r="X149" i="1"/>
  <c r="Y149" i="1" s="1"/>
  <c r="AX209" i="1"/>
  <c r="AY209" i="1" s="1"/>
  <c r="AW209" i="1"/>
  <c r="BI209" i="1" s="1"/>
  <c r="BK209" i="1" s="1"/>
  <c r="BM209" i="1" s="1"/>
  <c r="X464" i="1"/>
  <c r="Y464" i="1" s="1"/>
  <c r="W464" i="1"/>
  <c r="BH464" i="1" s="1"/>
  <c r="BJ464" i="1" s="1"/>
  <c r="BL464" i="1" s="1"/>
  <c r="AW438" i="1"/>
  <c r="BI438" i="1" s="1"/>
  <c r="BK438" i="1" s="1"/>
  <c r="BM438" i="1" s="1"/>
  <c r="AX438" i="1"/>
  <c r="AY438" i="1" s="1"/>
  <c r="AJ248" i="1"/>
  <c r="AK248" i="1"/>
  <c r="AL248" i="1" s="1"/>
  <c r="AW485" i="1"/>
  <c r="BI485" i="1" s="1"/>
  <c r="BK485" i="1" s="1"/>
  <c r="BM485" i="1" s="1"/>
  <c r="AX485" i="1"/>
  <c r="AY485" i="1" s="1"/>
  <c r="AJ141" i="1"/>
  <c r="AK141" i="1"/>
  <c r="AL141" i="1" s="1"/>
  <c r="W539" i="1"/>
  <c r="BH539" i="1" s="1"/>
  <c r="BJ539" i="1" s="1"/>
  <c r="BL539" i="1" s="1"/>
  <c r="X539" i="1"/>
  <c r="Y539" i="1" s="1"/>
  <c r="X480" i="1"/>
  <c r="Y480" i="1" s="1"/>
  <c r="W480" i="1"/>
  <c r="BH480" i="1" s="1"/>
  <c r="BJ480" i="1" s="1"/>
  <c r="BL480" i="1" s="1"/>
  <c r="W557" i="1"/>
  <c r="BH557" i="1" s="1"/>
  <c r="BJ557" i="1" s="1"/>
  <c r="BL557" i="1" s="1"/>
  <c r="X557" i="1"/>
  <c r="Y557" i="1" s="1"/>
  <c r="W181" i="1"/>
  <c r="BH181" i="1" s="1"/>
  <c r="BJ181" i="1" s="1"/>
  <c r="BL181" i="1" s="1"/>
  <c r="X181" i="1"/>
  <c r="Y181" i="1" s="1"/>
  <c r="AJ92" i="1"/>
  <c r="AK92" i="1"/>
  <c r="AL92" i="1" s="1"/>
  <c r="AW298" i="1"/>
  <c r="BI298" i="1" s="1"/>
  <c r="BK298" i="1" s="1"/>
  <c r="BM298" i="1" s="1"/>
  <c r="AX298" i="1"/>
  <c r="AY298" i="1" s="1"/>
  <c r="AW526" i="1"/>
  <c r="BI526" i="1" s="1"/>
  <c r="BK526" i="1" s="1"/>
  <c r="BM526" i="1" s="1"/>
  <c r="AX526" i="1"/>
  <c r="AY526" i="1" s="1"/>
  <c r="AW387" i="1"/>
  <c r="BI387" i="1" s="1"/>
  <c r="BK387" i="1" s="1"/>
  <c r="BM387" i="1" s="1"/>
  <c r="AX387" i="1"/>
  <c r="AY387" i="1" s="1"/>
  <c r="W319" i="1"/>
  <c r="BH319" i="1" s="1"/>
  <c r="BJ319" i="1" s="1"/>
  <c r="BL319" i="1" s="1"/>
  <c r="X319" i="1"/>
  <c r="Y319" i="1" s="1"/>
  <c r="W260" i="1"/>
  <c r="BH260" i="1" s="1"/>
  <c r="BJ260" i="1" s="1"/>
  <c r="BL260" i="1" s="1"/>
  <c r="X260" i="1"/>
  <c r="Y260" i="1" s="1"/>
  <c r="AW245" i="1"/>
  <c r="BI245" i="1" s="1"/>
  <c r="BK245" i="1" s="1"/>
  <c r="BM245" i="1" s="1"/>
  <c r="AX245" i="1"/>
  <c r="AY245" i="1" s="1"/>
  <c r="AW483" i="1"/>
  <c r="BI483" i="1" s="1"/>
  <c r="BK483" i="1" s="1"/>
  <c r="BM483" i="1" s="1"/>
  <c r="AX483" i="1"/>
  <c r="AY483" i="1" s="1"/>
  <c r="W555" i="1"/>
  <c r="BH555" i="1" s="1"/>
  <c r="BJ555" i="1" s="1"/>
  <c r="BL555" i="1" s="1"/>
  <c r="X555" i="1"/>
  <c r="Y555" i="1" s="1"/>
  <c r="AJ160" i="1"/>
  <c r="AK160" i="1"/>
  <c r="AL160" i="1" s="1"/>
  <c r="AJ591" i="1"/>
  <c r="AK591" i="1"/>
  <c r="AL591" i="1" s="1"/>
  <c r="AK469" i="1"/>
  <c r="AL469" i="1" s="1"/>
  <c r="AJ469" i="1"/>
  <c r="AJ88" i="1"/>
  <c r="AK88" i="1"/>
  <c r="AL88" i="1" s="1"/>
  <c r="AW44" i="1"/>
  <c r="BI44" i="1" s="1"/>
  <c r="BK44" i="1" s="1"/>
  <c r="BM44" i="1" s="1"/>
  <c r="AX44" i="1"/>
  <c r="AY44" i="1" s="1"/>
  <c r="AJ104" i="1"/>
  <c r="AK104" i="1"/>
  <c r="AL104" i="1" s="1"/>
  <c r="AJ265" i="1"/>
  <c r="AK265" i="1"/>
  <c r="AL265" i="1" s="1"/>
  <c r="W310" i="1"/>
  <c r="BH310" i="1" s="1"/>
  <c r="BJ310" i="1" s="1"/>
  <c r="BL310" i="1" s="1"/>
  <c r="X310" i="1"/>
  <c r="Y310" i="1" s="1"/>
  <c r="W510" i="1"/>
  <c r="BH510" i="1" s="1"/>
  <c r="BJ510" i="1" s="1"/>
  <c r="BL510" i="1" s="1"/>
  <c r="X510" i="1"/>
  <c r="Y510" i="1" s="1"/>
  <c r="AW457" i="1"/>
  <c r="BI457" i="1" s="1"/>
  <c r="BK457" i="1" s="1"/>
  <c r="BM457" i="1" s="1"/>
  <c r="AX457" i="1"/>
  <c r="AY457" i="1" s="1"/>
  <c r="W211" i="1"/>
  <c r="BH211" i="1" s="1"/>
  <c r="BJ211" i="1" s="1"/>
  <c r="BL211" i="1" s="1"/>
  <c r="X211" i="1"/>
  <c r="Y211" i="1" s="1"/>
  <c r="AJ341" i="1"/>
  <c r="AK341" i="1"/>
  <c r="AL341" i="1" s="1"/>
  <c r="AW315" i="1"/>
  <c r="BI315" i="1" s="1"/>
  <c r="BK315" i="1" s="1"/>
  <c r="BM315" i="1" s="1"/>
  <c r="AX315" i="1"/>
  <c r="AY315" i="1" s="1"/>
  <c r="AW93" i="1"/>
  <c r="BI93" i="1" s="1"/>
  <c r="BK93" i="1" s="1"/>
  <c r="BM93" i="1" s="1"/>
  <c r="AX93" i="1"/>
  <c r="AY93" i="1" s="1"/>
  <c r="AW418" i="1"/>
  <c r="BI418" i="1" s="1"/>
  <c r="BK418" i="1" s="1"/>
  <c r="BM418" i="1" s="1"/>
  <c r="AX418" i="1"/>
  <c r="AY418" i="1" s="1"/>
  <c r="AX470" i="1"/>
  <c r="AY470" i="1" s="1"/>
  <c r="AW470" i="1"/>
  <c r="BI470" i="1" s="1"/>
  <c r="BK470" i="1" s="1"/>
  <c r="BM470" i="1" s="1"/>
  <c r="W371" i="1"/>
  <c r="BH371" i="1" s="1"/>
  <c r="BJ371" i="1" s="1"/>
  <c r="BL371" i="1" s="1"/>
  <c r="X371" i="1"/>
  <c r="Y371" i="1" s="1"/>
  <c r="W279" i="1"/>
  <c r="BH279" i="1" s="1"/>
  <c r="BJ279" i="1" s="1"/>
  <c r="BL279" i="1" s="1"/>
  <c r="X279" i="1"/>
  <c r="Y279" i="1" s="1"/>
  <c r="AJ504" i="1"/>
  <c r="AK504" i="1"/>
  <c r="AL504" i="1" s="1"/>
  <c r="X482" i="1"/>
  <c r="Y482" i="1" s="1"/>
  <c r="W482" i="1"/>
  <c r="BH482" i="1" s="1"/>
  <c r="BJ482" i="1" s="1"/>
  <c r="BL482" i="1" s="1"/>
  <c r="X375" i="1"/>
  <c r="Y375" i="1" s="1"/>
  <c r="W375" i="1"/>
  <c r="BH375" i="1" s="1"/>
  <c r="BJ375" i="1" s="1"/>
  <c r="BL375" i="1" s="1"/>
  <c r="AW156" i="1"/>
  <c r="BI156" i="1" s="1"/>
  <c r="BK156" i="1" s="1"/>
  <c r="BM156" i="1" s="1"/>
  <c r="AX156" i="1"/>
  <c r="AY156" i="1" s="1"/>
  <c r="W548" i="1"/>
  <c r="BH548" i="1" s="1"/>
  <c r="BJ548" i="1" s="1"/>
  <c r="BL548" i="1" s="1"/>
  <c r="X548" i="1"/>
  <c r="Y548" i="1" s="1"/>
  <c r="W374" i="1"/>
  <c r="BH374" i="1" s="1"/>
  <c r="BJ374" i="1" s="1"/>
  <c r="BL374" i="1" s="1"/>
  <c r="X374" i="1"/>
  <c r="Y374" i="1" s="1"/>
  <c r="W65" i="1"/>
  <c r="BH65" i="1" s="1"/>
  <c r="BJ65" i="1" s="1"/>
  <c r="BL65" i="1" s="1"/>
  <c r="X65" i="1"/>
  <c r="Y65" i="1" s="1"/>
  <c r="W102" i="1"/>
  <c r="BH102" i="1" s="1"/>
  <c r="BJ102" i="1" s="1"/>
  <c r="BL102" i="1" s="1"/>
  <c r="X102" i="1"/>
  <c r="Y102" i="1" s="1"/>
  <c r="W425" i="1"/>
  <c r="BH425" i="1" s="1"/>
  <c r="BJ425" i="1" s="1"/>
  <c r="BL425" i="1" s="1"/>
  <c r="X425" i="1"/>
  <c r="Y425" i="1" s="1"/>
  <c r="AJ157" i="1"/>
  <c r="AK157" i="1"/>
  <c r="AL157" i="1" s="1"/>
  <c r="W67" i="1"/>
  <c r="BH67" i="1" s="1"/>
  <c r="BJ67" i="1" s="1"/>
  <c r="BL67" i="1" s="1"/>
  <c r="X67" i="1"/>
  <c r="Y67" i="1" s="1"/>
  <c r="AW495" i="1"/>
  <c r="BI495" i="1" s="1"/>
  <c r="BK495" i="1" s="1"/>
  <c r="BM495" i="1" s="1"/>
  <c r="AX495" i="1"/>
  <c r="AY495" i="1" s="1"/>
  <c r="AX430" i="1"/>
  <c r="AY430" i="1" s="1"/>
  <c r="AW430" i="1"/>
  <c r="BI430" i="1" s="1"/>
  <c r="BK430" i="1" s="1"/>
  <c r="BM430" i="1" s="1"/>
  <c r="AW183" i="1"/>
  <c r="BI183" i="1" s="1"/>
  <c r="BK183" i="1" s="1"/>
  <c r="BM183" i="1" s="1"/>
  <c r="AX183" i="1"/>
  <c r="AY183" i="1" s="1"/>
  <c r="W112" i="1"/>
  <c r="BH112" i="1" s="1"/>
  <c r="BJ112" i="1" s="1"/>
  <c r="BL112" i="1" s="1"/>
  <c r="X112" i="1"/>
  <c r="Y112" i="1" s="1"/>
  <c r="AJ86" i="1"/>
  <c r="AK86" i="1"/>
  <c r="AL86" i="1" s="1"/>
  <c r="AJ485" i="1"/>
  <c r="AK485" i="1"/>
  <c r="AL485" i="1" s="1"/>
  <c r="W141" i="1"/>
  <c r="BH141" i="1" s="1"/>
  <c r="BJ141" i="1" s="1"/>
  <c r="BL141" i="1" s="1"/>
  <c r="X141" i="1"/>
  <c r="Y141" i="1" s="1"/>
  <c r="AX480" i="1"/>
  <c r="AY480" i="1" s="1"/>
  <c r="AW480" i="1"/>
  <c r="BI480" i="1" s="1"/>
  <c r="BK480" i="1" s="1"/>
  <c r="BM480" i="1" s="1"/>
  <c r="AJ586" i="1"/>
  <c r="AK586" i="1"/>
  <c r="AL586" i="1" s="1"/>
  <c r="W58" i="1"/>
  <c r="BH58" i="1" s="1"/>
  <c r="BJ58" i="1" s="1"/>
  <c r="BL58" i="1" s="1"/>
  <c r="X58" i="1"/>
  <c r="Y58" i="1" s="1"/>
  <c r="W92" i="1"/>
  <c r="BH92" i="1" s="1"/>
  <c r="BJ92" i="1" s="1"/>
  <c r="BL92" i="1" s="1"/>
  <c r="X92" i="1"/>
  <c r="Y92" i="1" s="1"/>
  <c r="AW69" i="1"/>
  <c r="BI69" i="1" s="1"/>
  <c r="BK69" i="1" s="1"/>
  <c r="BM69" i="1" s="1"/>
  <c r="AX69" i="1"/>
  <c r="AY69" i="1" s="1"/>
  <c r="W308" i="1"/>
  <c r="BH308" i="1" s="1"/>
  <c r="BJ308" i="1" s="1"/>
  <c r="BL308" i="1" s="1"/>
  <c r="X308" i="1"/>
  <c r="Y308" i="1" s="1"/>
  <c r="AX472" i="1"/>
  <c r="AY472" i="1" s="1"/>
  <c r="AW472" i="1"/>
  <c r="BI472" i="1" s="1"/>
  <c r="BK472" i="1" s="1"/>
  <c r="BM472" i="1" s="1"/>
  <c r="X221" i="1"/>
  <c r="Y221" i="1" s="1"/>
  <c r="W221" i="1"/>
  <c r="BH221" i="1" s="1"/>
  <c r="BJ221" i="1" s="1"/>
  <c r="BL221" i="1" s="1"/>
  <c r="AX476" i="1"/>
  <c r="AY476" i="1" s="1"/>
  <c r="AW476" i="1"/>
  <c r="BI476" i="1" s="1"/>
  <c r="BK476" i="1" s="1"/>
  <c r="BM476" i="1" s="1"/>
  <c r="AW549" i="1"/>
  <c r="BI549" i="1" s="1"/>
  <c r="BK549" i="1" s="1"/>
  <c r="BM549" i="1" s="1"/>
  <c r="AX549" i="1"/>
  <c r="AY549" i="1" s="1"/>
  <c r="AJ245" i="1"/>
  <c r="AK245" i="1"/>
  <c r="AL245" i="1" s="1"/>
  <c r="AK555" i="1"/>
  <c r="AL555" i="1" s="1"/>
  <c r="AJ555" i="1"/>
  <c r="W160" i="1"/>
  <c r="BH160" i="1" s="1"/>
  <c r="BJ160" i="1" s="1"/>
  <c r="BL160" i="1" s="1"/>
  <c r="X160" i="1"/>
  <c r="Y160" i="1" s="1"/>
  <c r="W259" i="1"/>
  <c r="BH259" i="1" s="1"/>
  <c r="BJ259" i="1" s="1"/>
  <c r="BL259" i="1" s="1"/>
  <c r="X259" i="1"/>
  <c r="Y259" i="1" s="1"/>
  <c r="AW230" i="1"/>
  <c r="BI230" i="1" s="1"/>
  <c r="BK230" i="1" s="1"/>
  <c r="BM230" i="1" s="1"/>
  <c r="AX230" i="1"/>
  <c r="AY230" i="1" s="1"/>
  <c r="AW419" i="1"/>
  <c r="BI419" i="1" s="1"/>
  <c r="BK419" i="1" s="1"/>
  <c r="BM419" i="1" s="1"/>
  <c r="AX419" i="1"/>
  <c r="AY419" i="1" s="1"/>
  <c r="W88" i="1"/>
  <c r="BH88" i="1" s="1"/>
  <c r="BJ88" i="1" s="1"/>
  <c r="BL88" i="1" s="1"/>
  <c r="X88" i="1"/>
  <c r="Y88" i="1" s="1"/>
  <c r="AJ44" i="1"/>
  <c r="AK44" i="1"/>
  <c r="AL44" i="1" s="1"/>
  <c r="W104" i="1"/>
  <c r="BH104" i="1" s="1"/>
  <c r="BJ104" i="1" s="1"/>
  <c r="BL104" i="1" s="1"/>
  <c r="X104" i="1"/>
  <c r="Y104" i="1" s="1"/>
  <c r="AW437" i="1"/>
  <c r="BI437" i="1" s="1"/>
  <c r="BK437" i="1" s="1"/>
  <c r="BM437" i="1" s="1"/>
  <c r="AX437" i="1"/>
  <c r="AY437" i="1" s="1"/>
  <c r="AW140" i="1"/>
  <c r="BI140" i="1" s="1"/>
  <c r="BK140" i="1" s="1"/>
  <c r="BM140" i="1" s="1"/>
  <c r="AX140" i="1"/>
  <c r="AY140" i="1" s="1"/>
  <c r="AJ510" i="1"/>
  <c r="AK510" i="1"/>
  <c r="AL510" i="1" s="1"/>
  <c r="AJ457" i="1"/>
  <c r="AK457" i="1"/>
  <c r="AL457" i="1" s="1"/>
  <c r="AJ236" i="1"/>
  <c r="AK236" i="1"/>
  <c r="AL236" i="1" s="1"/>
  <c r="W341" i="1"/>
  <c r="BH341" i="1" s="1"/>
  <c r="BJ341" i="1" s="1"/>
  <c r="BL341" i="1" s="1"/>
  <c r="X341" i="1"/>
  <c r="Y341" i="1" s="1"/>
  <c r="W315" i="1"/>
  <c r="BH315" i="1" s="1"/>
  <c r="BJ315" i="1" s="1"/>
  <c r="BL315" i="1" s="1"/>
  <c r="X315" i="1"/>
  <c r="Y315" i="1" s="1"/>
  <c r="AW129" i="1"/>
  <c r="BI129" i="1" s="1"/>
  <c r="BK129" i="1" s="1"/>
  <c r="BM129" i="1" s="1"/>
  <c r="AX129" i="1"/>
  <c r="AY129" i="1" s="1"/>
  <c r="W363" i="1"/>
  <c r="BH363" i="1" s="1"/>
  <c r="BJ363" i="1" s="1"/>
  <c r="BL363" i="1" s="1"/>
  <c r="X363" i="1"/>
  <c r="Y363" i="1" s="1"/>
  <c r="AW598" i="1"/>
  <c r="BI598" i="1" s="1"/>
  <c r="BK598" i="1" s="1"/>
  <c r="BM598" i="1" s="1"/>
  <c r="AX598" i="1"/>
  <c r="AY598" i="1" s="1"/>
  <c r="AW179" i="1"/>
  <c r="BI179" i="1" s="1"/>
  <c r="BK179" i="1" s="1"/>
  <c r="BM179" i="1" s="1"/>
  <c r="AX179" i="1"/>
  <c r="AY179" i="1" s="1"/>
  <c r="K31" i="1"/>
  <c r="K35" i="1"/>
  <c r="K42" i="1"/>
  <c r="K36" i="1"/>
  <c r="K33" i="1"/>
  <c r="AH12" i="1"/>
  <c r="AI12" i="1" s="1"/>
  <c r="AK12" i="1" s="1"/>
  <c r="AL12" i="1" s="1"/>
  <c r="AQ12" i="1" s="1"/>
  <c r="AR12" i="1" s="1"/>
  <c r="AU12" i="1"/>
  <c r="AV12" i="1" s="1"/>
  <c r="AW12" i="1" s="1"/>
  <c r="BI12" i="1" s="1"/>
  <c r="BK12" i="1" s="1"/>
  <c r="BM12" i="1" s="1"/>
  <c r="U12" i="1"/>
  <c r="V12" i="1" s="1"/>
  <c r="W12" i="1" s="1"/>
  <c r="BH12" i="1" s="1"/>
  <c r="BJ12" i="1" s="1"/>
  <c r="BL12" i="1" s="1"/>
  <c r="K40" i="1"/>
  <c r="K38" i="1"/>
  <c r="Q12" i="1"/>
  <c r="R12" i="1" s="1"/>
  <c r="K12" i="1"/>
  <c r="W30" i="1"/>
  <c r="BH30" i="1" s="1"/>
  <c r="BJ30" i="1" s="1"/>
  <c r="BL30" i="1" s="1"/>
  <c r="Y30" i="1"/>
  <c r="Z30" i="1" s="1"/>
  <c r="X35" i="1"/>
  <c r="Y35" i="1" s="1"/>
  <c r="Z35" i="1" s="1"/>
  <c r="W33" i="1"/>
  <c r="BH33" i="1" s="1"/>
  <c r="BJ33" i="1" s="1"/>
  <c r="BL33" i="1" s="1"/>
  <c r="W29" i="1"/>
  <c r="BH29" i="1" s="1"/>
  <c r="BJ29" i="1" s="1"/>
  <c r="BL29" i="1" s="1"/>
  <c r="Z39" i="1"/>
  <c r="AD39" i="1"/>
  <c r="AE39" i="1" s="1"/>
  <c r="Z36" i="1"/>
  <c r="AD36" i="1"/>
  <c r="AE36" i="1" s="1"/>
  <c r="Z38" i="1"/>
  <c r="AD38" i="1"/>
  <c r="AE38" i="1" s="1"/>
  <c r="Z31" i="1"/>
  <c r="AD31" i="1"/>
  <c r="AE31" i="1" s="1"/>
  <c r="Z29" i="1"/>
  <c r="AD29" i="1"/>
  <c r="AE29" i="1" s="1"/>
  <c r="Z37" i="1"/>
  <c r="AD37" i="1"/>
  <c r="AE37" i="1" s="1"/>
  <c r="Z33" i="1"/>
  <c r="AD33" i="1"/>
  <c r="AE33" i="1" s="1"/>
  <c r="Z34" i="1"/>
  <c r="AD34" i="1"/>
  <c r="AE34" i="1" s="1"/>
  <c r="W31" i="1"/>
  <c r="BH31" i="1" s="1"/>
  <c r="BJ31" i="1" s="1"/>
  <c r="BL31" i="1" s="1"/>
  <c r="X32" i="1"/>
  <c r="Y32" i="1" s="1"/>
  <c r="W32" i="1"/>
  <c r="BH32" i="1" s="1"/>
  <c r="BJ32" i="1" s="1"/>
  <c r="BL32" i="1" s="1"/>
  <c r="AJ34" i="1"/>
  <c r="AJ18" i="1"/>
  <c r="W18" i="1"/>
  <c r="BH18" i="1" s="1"/>
  <c r="BJ18" i="1" s="1"/>
  <c r="BL18" i="1" s="1"/>
  <c r="X18" i="1"/>
  <c r="Y18" i="1" s="1"/>
  <c r="AJ20" i="1"/>
  <c r="W23" i="1"/>
  <c r="BH23" i="1" s="1"/>
  <c r="BJ23" i="1" s="1"/>
  <c r="BL23" i="1" s="1"/>
  <c r="X23" i="1"/>
  <c r="Y23" i="1" s="1"/>
  <c r="AW34" i="1"/>
  <c r="BI34" i="1" s="1"/>
  <c r="BK34" i="1" s="1"/>
  <c r="BM34" i="1" s="1"/>
  <c r="AJ23" i="1"/>
  <c r="W24" i="1"/>
  <c r="BH24" i="1" s="1"/>
  <c r="BJ24" i="1" s="1"/>
  <c r="BL24" i="1" s="1"/>
  <c r="X24" i="1"/>
  <c r="Y24" i="1" s="1"/>
  <c r="W25" i="1"/>
  <c r="BH25" i="1" s="1"/>
  <c r="BJ25" i="1" s="1"/>
  <c r="BL25" i="1" s="1"/>
  <c r="X25" i="1"/>
  <c r="Y25" i="1" s="1"/>
  <c r="AJ25" i="1"/>
  <c r="AJ36" i="1"/>
  <c r="AW24" i="1"/>
  <c r="BI24" i="1" s="1"/>
  <c r="BK24" i="1" s="1"/>
  <c r="BM24" i="1" s="1"/>
  <c r="AJ15" i="1"/>
  <c r="AW14" i="1"/>
  <c r="BI14" i="1" s="1"/>
  <c r="BK14" i="1" s="1"/>
  <c r="BM14" i="1" s="1"/>
  <c r="W22" i="1"/>
  <c r="BH22" i="1" s="1"/>
  <c r="BJ22" i="1" s="1"/>
  <c r="BL22" i="1" s="1"/>
  <c r="X22" i="1"/>
  <c r="Y22" i="1" s="1"/>
  <c r="W15" i="1"/>
  <c r="BH15" i="1" s="1"/>
  <c r="BJ15" i="1" s="1"/>
  <c r="BL15" i="1" s="1"/>
  <c r="X15" i="1"/>
  <c r="Y15" i="1" s="1"/>
  <c r="AJ8" i="1"/>
  <c r="AK8" i="1"/>
  <c r="AL8" i="1" s="1"/>
  <c r="AQ8" i="1" s="1"/>
  <c r="AR8" i="1" s="1"/>
  <c r="AX13" i="1"/>
  <c r="AY13" i="1" s="1"/>
  <c r="BD13" i="1" s="1"/>
  <c r="BE13" i="1" s="1"/>
  <c r="AK13" i="1"/>
  <c r="AL13" i="1" s="1"/>
  <c r="AQ13" i="1" s="1"/>
  <c r="AR13" i="1" s="1"/>
  <c r="AW26" i="1"/>
  <c r="BI26" i="1" s="1"/>
  <c r="BK26" i="1" s="1"/>
  <c r="BM26" i="1" s="1"/>
  <c r="AW36" i="1"/>
  <c r="BI36" i="1" s="1"/>
  <c r="BK36" i="1" s="1"/>
  <c r="BM36" i="1" s="1"/>
  <c r="AJ28" i="1"/>
  <c r="Y26" i="1"/>
  <c r="W26" i="1"/>
  <c r="BH26" i="1" s="1"/>
  <c r="BJ26" i="1" s="1"/>
  <c r="BL26" i="1" s="1"/>
  <c r="AW28" i="1"/>
  <c r="BI28" i="1" s="1"/>
  <c r="BK28" i="1" s="1"/>
  <c r="BM28" i="1" s="1"/>
  <c r="AJ26" i="1"/>
  <c r="AJ13" i="1"/>
  <c r="Y28" i="1"/>
  <c r="W28" i="1"/>
  <c r="BH28" i="1" s="1"/>
  <c r="BJ28" i="1" s="1"/>
  <c r="BL28" i="1" s="1"/>
  <c r="AW40" i="1"/>
  <c r="BI40" i="1" s="1"/>
  <c r="BK40" i="1" s="1"/>
  <c r="BM40" i="1" s="1"/>
  <c r="AW13" i="1"/>
  <c r="BI13" i="1" s="1"/>
  <c r="BK13" i="1" s="1"/>
  <c r="BM13" i="1" s="1"/>
  <c r="AJ14" i="1"/>
  <c r="AJ40" i="1"/>
  <c r="Y13" i="1"/>
  <c r="W13" i="1"/>
  <c r="BH13" i="1" s="1"/>
  <c r="BJ13" i="1" s="1"/>
  <c r="BL13" i="1" s="1"/>
  <c r="Y40" i="1"/>
  <c r="W40" i="1"/>
  <c r="BH40" i="1" s="1"/>
  <c r="BJ40" i="1" s="1"/>
  <c r="BL40" i="1" s="1"/>
  <c r="AJ11" i="1"/>
  <c r="AJ17" i="1"/>
  <c r="AW11" i="1"/>
  <c r="BI11" i="1" s="1"/>
  <c r="BK11" i="1" s="1"/>
  <c r="BM11" i="1" s="1"/>
  <c r="AW17" i="1"/>
  <c r="BI17" i="1" s="1"/>
  <c r="BK17" i="1" s="1"/>
  <c r="BM17" i="1" s="1"/>
  <c r="AL9" i="1"/>
  <c r="AQ9" i="1" s="1"/>
  <c r="AR9" i="1" s="1"/>
  <c r="AJ9" i="1"/>
  <c r="W11" i="1"/>
  <c r="BH11" i="1" s="1"/>
  <c r="BJ11" i="1" s="1"/>
  <c r="BL11" i="1" s="1"/>
  <c r="Y17" i="1"/>
  <c r="W17" i="1"/>
  <c r="BH17" i="1" s="1"/>
  <c r="BJ17" i="1" s="1"/>
  <c r="BL17" i="1" s="1"/>
  <c r="AY9" i="1"/>
  <c r="BD9" i="1" s="1"/>
  <c r="AW9" i="1"/>
  <c r="BI9" i="1" s="1"/>
  <c r="BK9" i="1" s="1"/>
  <c r="BM9" i="1" s="1"/>
  <c r="Y9" i="1"/>
  <c r="AD9" i="1" s="1"/>
  <c r="AE9" i="1" s="1"/>
  <c r="W9" i="1"/>
  <c r="BH9" i="1" s="1"/>
  <c r="BJ9" i="1" s="1"/>
  <c r="BL9" i="1" s="1"/>
  <c r="AW23" i="1"/>
  <c r="BI23" i="1" s="1"/>
  <c r="BK23" i="1" s="1"/>
  <c r="BM23" i="1" s="1"/>
  <c r="Y14" i="1"/>
  <c r="W14" i="1"/>
  <c r="BH14" i="1" s="1"/>
  <c r="BJ14" i="1" s="1"/>
  <c r="BL14" i="1" s="1"/>
  <c r="AJ16" i="1"/>
  <c r="AW16" i="1"/>
  <c r="BI16" i="1" s="1"/>
  <c r="BK16" i="1" s="1"/>
  <c r="BM16" i="1" s="1"/>
  <c r="AW15" i="1"/>
  <c r="BI15" i="1" s="1"/>
  <c r="BK15" i="1" s="1"/>
  <c r="BM15" i="1" s="1"/>
  <c r="Y16" i="1"/>
  <c r="W16" i="1"/>
  <c r="BH16" i="1" s="1"/>
  <c r="BJ16" i="1" s="1"/>
  <c r="BL16" i="1" s="1"/>
  <c r="AJ21" i="1"/>
  <c r="AW18" i="1"/>
  <c r="BI18" i="1" s="1"/>
  <c r="BK18" i="1" s="1"/>
  <c r="BM18" i="1" s="1"/>
  <c r="AW21" i="1"/>
  <c r="BI21" i="1" s="1"/>
  <c r="BK21" i="1" s="1"/>
  <c r="BM21" i="1" s="1"/>
  <c r="Y21" i="1"/>
  <c r="W21" i="1"/>
  <c r="BH21" i="1" s="1"/>
  <c r="BJ21" i="1" s="1"/>
  <c r="BL21" i="1" s="1"/>
  <c r="AW19" i="1"/>
  <c r="BI19" i="1" s="1"/>
  <c r="BK19" i="1" s="1"/>
  <c r="BM19" i="1" s="1"/>
  <c r="AJ42" i="1"/>
  <c r="Y19" i="1"/>
  <c r="W19" i="1"/>
  <c r="BH19" i="1" s="1"/>
  <c r="BJ19" i="1" s="1"/>
  <c r="BL19" i="1" s="1"/>
  <c r="Y42" i="1"/>
  <c r="W42" i="1"/>
  <c r="BH42" i="1" s="1"/>
  <c r="BJ42" i="1" s="1"/>
  <c r="BL42" i="1" s="1"/>
  <c r="AW42" i="1"/>
  <c r="BI42" i="1" s="1"/>
  <c r="BK42" i="1" s="1"/>
  <c r="BM42" i="1" s="1"/>
  <c r="AJ24" i="1"/>
  <c r="AJ22" i="1"/>
  <c r="AW22" i="1"/>
  <c r="BI22" i="1" s="1"/>
  <c r="BK22" i="1" s="1"/>
  <c r="BM22" i="1" s="1"/>
  <c r="AJ19" i="1"/>
  <c r="AW25" i="1"/>
  <c r="BI25" i="1" s="1"/>
  <c r="BK25" i="1" s="1"/>
  <c r="BM25" i="1" s="1"/>
  <c r="AL10" i="1"/>
  <c r="AQ10" i="1" s="1"/>
  <c r="AR10" i="1" s="1"/>
  <c r="AJ10" i="1"/>
  <c r="Y20" i="1"/>
  <c r="W20" i="1"/>
  <c r="BH20" i="1" s="1"/>
  <c r="BJ20" i="1" s="1"/>
  <c r="BL20" i="1" s="1"/>
  <c r="AJ27" i="1"/>
  <c r="AW41" i="1"/>
  <c r="BI41" i="1" s="1"/>
  <c r="BK41" i="1" s="1"/>
  <c r="BM41" i="1" s="1"/>
  <c r="AW20" i="1"/>
  <c r="BI20" i="1" s="1"/>
  <c r="BK20" i="1" s="1"/>
  <c r="BM20" i="1" s="1"/>
  <c r="AY10" i="1"/>
  <c r="BD10" i="1" s="1"/>
  <c r="BE10" i="1" s="1"/>
  <c r="AW10" i="1"/>
  <c r="BI10" i="1" s="1"/>
  <c r="BK10" i="1" s="1"/>
  <c r="BM10" i="1" s="1"/>
  <c r="AW27" i="1"/>
  <c r="BI27" i="1" s="1"/>
  <c r="BK27" i="1" s="1"/>
  <c r="BM27" i="1" s="1"/>
  <c r="AJ41" i="1"/>
  <c r="AY8" i="1"/>
  <c r="BD8" i="1" s="1"/>
  <c r="BE8" i="1" s="1"/>
  <c r="AW8" i="1"/>
  <c r="BI8" i="1" s="1"/>
  <c r="BK8" i="1" s="1"/>
  <c r="BM8" i="1" s="1"/>
  <c r="Y10" i="1"/>
  <c r="AD10" i="1" s="1"/>
  <c r="AE10" i="1" s="1"/>
  <c r="W10" i="1"/>
  <c r="BH10" i="1" s="1"/>
  <c r="BJ10" i="1" s="1"/>
  <c r="BL10" i="1" s="1"/>
  <c r="Y27" i="1"/>
  <c r="W27" i="1"/>
  <c r="BH27" i="1" s="1"/>
  <c r="BJ27" i="1" s="1"/>
  <c r="BL27" i="1" s="1"/>
  <c r="Y41" i="1"/>
  <c r="W41" i="1"/>
  <c r="BH41" i="1" s="1"/>
  <c r="BJ41" i="1" s="1"/>
  <c r="BL41" i="1" s="1"/>
  <c r="W8" i="1"/>
  <c r="BH8" i="1" s="1"/>
  <c r="BJ8" i="1" s="1"/>
  <c r="BL8" i="1" s="1"/>
  <c r="X1435" i="1" l="1"/>
  <c r="Y1435" i="1" s="1"/>
  <c r="W1435" i="1"/>
  <c r="BH1435" i="1" s="1"/>
  <c r="BJ1435" i="1" s="1"/>
  <c r="BL1435" i="1" s="1"/>
  <c r="AZ1431" i="1"/>
  <c r="BD1431" i="1"/>
  <c r="BE1431" i="1" s="1"/>
  <c r="Z1433" i="1"/>
  <c r="AD1433" i="1"/>
  <c r="AE1433" i="1" s="1"/>
  <c r="K1445" i="1"/>
  <c r="Q1445" i="1"/>
  <c r="R1445" i="1" s="1"/>
  <c r="AH1445" i="1"/>
  <c r="AI1445" i="1" s="1"/>
  <c r="U1445" i="1"/>
  <c r="V1445" i="1" s="1"/>
  <c r="M1445" i="1"/>
  <c r="BG1445" i="1" s="1"/>
  <c r="AU1445" i="1"/>
  <c r="AV1445" i="1" s="1"/>
  <c r="AM1431" i="1"/>
  <c r="AQ1431" i="1"/>
  <c r="AR1431" i="1" s="1"/>
  <c r="G1457" i="1"/>
  <c r="H1457" i="1" s="1"/>
  <c r="F1463" i="1"/>
  <c r="L1451" i="1"/>
  <c r="I1451" i="1"/>
  <c r="J1451" i="1" s="1"/>
  <c r="AZ1428" i="1"/>
  <c r="BD1428" i="1"/>
  <c r="BE1428" i="1" s="1"/>
  <c r="Q1443" i="1"/>
  <c r="R1443" i="1" s="1"/>
  <c r="K1443" i="1"/>
  <c r="AM1432" i="1"/>
  <c r="AQ1432" i="1"/>
  <c r="AR1432" i="1" s="1"/>
  <c r="AU1443" i="1"/>
  <c r="AV1443" i="1" s="1"/>
  <c r="AH1443" i="1"/>
  <c r="AI1443" i="1" s="1"/>
  <c r="U1443" i="1"/>
  <c r="V1443" i="1" s="1"/>
  <c r="M1443" i="1"/>
  <c r="BG1443" i="1" s="1"/>
  <c r="K1442" i="1"/>
  <c r="Q1442" i="1"/>
  <c r="R1442" i="1" s="1"/>
  <c r="X1439" i="1"/>
  <c r="Y1439" i="1" s="1"/>
  <c r="W1439" i="1"/>
  <c r="BH1439" i="1" s="1"/>
  <c r="BJ1439" i="1" s="1"/>
  <c r="BL1439" i="1" s="1"/>
  <c r="M1442" i="1"/>
  <c r="BG1442" i="1" s="1"/>
  <c r="AU1442" i="1"/>
  <c r="AV1442" i="1" s="1"/>
  <c r="AH1442" i="1"/>
  <c r="AI1442" i="1" s="1"/>
  <c r="U1442" i="1"/>
  <c r="V1442" i="1" s="1"/>
  <c r="AM1428" i="1"/>
  <c r="AQ1428" i="1"/>
  <c r="AR1428" i="1" s="1"/>
  <c r="AK1439" i="1"/>
  <c r="AL1439" i="1" s="1"/>
  <c r="AJ1439" i="1"/>
  <c r="G1454" i="1"/>
  <c r="H1454" i="1" s="1"/>
  <c r="F1460" i="1"/>
  <c r="G1455" i="1"/>
  <c r="H1455" i="1" s="1"/>
  <c r="F1461" i="1"/>
  <c r="AW1439" i="1"/>
  <c r="BI1439" i="1" s="1"/>
  <c r="BK1439" i="1" s="1"/>
  <c r="BM1439" i="1" s="1"/>
  <c r="AX1439" i="1"/>
  <c r="AY1439" i="1" s="1"/>
  <c r="L1448" i="1"/>
  <c r="I1448" i="1"/>
  <c r="J1448" i="1" s="1"/>
  <c r="L1449" i="1"/>
  <c r="I1449" i="1"/>
  <c r="J1449" i="1" s="1"/>
  <c r="Z1432" i="1"/>
  <c r="AD1432" i="1"/>
  <c r="AE1432" i="1" s="1"/>
  <c r="Z1429" i="1"/>
  <c r="AD1429" i="1"/>
  <c r="AE1429" i="1" s="1"/>
  <c r="Z1428" i="1"/>
  <c r="AD1428" i="1"/>
  <c r="AE1428" i="1" s="1"/>
  <c r="AX1436" i="1"/>
  <c r="AY1436" i="1" s="1"/>
  <c r="AW1436" i="1"/>
  <c r="BI1436" i="1" s="1"/>
  <c r="BK1436" i="1" s="1"/>
  <c r="BM1436" i="1" s="1"/>
  <c r="X1436" i="1"/>
  <c r="Y1436" i="1" s="1"/>
  <c r="W1436" i="1"/>
  <c r="BH1436" i="1" s="1"/>
  <c r="BJ1436" i="1" s="1"/>
  <c r="BL1436" i="1" s="1"/>
  <c r="AX1437" i="1"/>
  <c r="AY1437" i="1" s="1"/>
  <c r="AW1437" i="1"/>
  <c r="BI1437" i="1" s="1"/>
  <c r="BK1437" i="1" s="1"/>
  <c r="BM1437" i="1" s="1"/>
  <c r="AZ1432" i="1"/>
  <c r="BD1432" i="1"/>
  <c r="BE1432" i="1" s="1"/>
  <c r="AK1436" i="1"/>
  <c r="AL1436" i="1" s="1"/>
  <c r="AJ1436" i="1"/>
  <c r="K1444" i="1"/>
  <c r="Q1444" i="1"/>
  <c r="R1444" i="1" s="1"/>
  <c r="M1444" i="1"/>
  <c r="BG1444" i="1" s="1"/>
  <c r="AU1444" i="1"/>
  <c r="AV1444" i="1" s="1"/>
  <c r="AH1444" i="1"/>
  <c r="AI1444" i="1" s="1"/>
  <c r="U1444" i="1"/>
  <c r="V1444" i="1" s="1"/>
  <c r="X1437" i="1"/>
  <c r="Y1437" i="1" s="1"/>
  <c r="W1437" i="1"/>
  <c r="BH1437" i="1" s="1"/>
  <c r="BJ1437" i="1" s="1"/>
  <c r="BL1437" i="1" s="1"/>
  <c r="G1456" i="1"/>
  <c r="H1456" i="1" s="1"/>
  <c r="F1462" i="1"/>
  <c r="AK1437" i="1"/>
  <c r="AL1437" i="1" s="1"/>
  <c r="AJ1437" i="1"/>
  <c r="L1450" i="1"/>
  <c r="I1450" i="1"/>
  <c r="J1450" i="1" s="1"/>
  <c r="BD1429" i="1"/>
  <c r="BE1429" i="1" s="1"/>
  <c r="AZ1429" i="1"/>
  <c r="Q1440" i="1"/>
  <c r="R1440" i="1" s="1"/>
  <c r="K1440" i="1"/>
  <c r="AK1438" i="1"/>
  <c r="AL1438" i="1" s="1"/>
  <c r="AJ1438" i="1"/>
  <c r="U1440" i="1"/>
  <c r="V1440" i="1" s="1"/>
  <c r="M1440" i="1"/>
  <c r="BG1440" i="1" s="1"/>
  <c r="AU1440" i="1"/>
  <c r="AV1440" i="1" s="1"/>
  <c r="AH1440" i="1"/>
  <c r="AI1440" i="1" s="1"/>
  <c r="AX1438" i="1"/>
  <c r="AY1438" i="1" s="1"/>
  <c r="AW1438" i="1"/>
  <c r="BI1438" i="1" s="1"/>
  <c r="BK1438" i="1" s="1"/>
  <c r="BM1438" i="1" s="1"/>
  <c r="AQ1429" i="1"/>
  <c r="AR1429" i="1" s="1"/>
  <c r="AM1429" i="1"/>
  <c r="G1452" i="1"/>
  <c r="H1452" i="1" s="1"/>
  <c r="F1458" i="1"/>
  <c r="K1441" i="1"/>
  <c r="Q1441" i="1"/>
  <c r="R1441" i="1" s="1"/>
  <c r="I1446" i="1"/>
  <c r="J1446" i="1" s="1"/>
  <c r="L1446" i="1"/>
  <c r="X1438" i="1"/>
  <c r="Y1438" i="1" s="1"/>
  <c r="W1438" i="1"/>
  <c r="BH1438" i="1" s="1"/>
  <c r="BJ1438" i="1" s="1"/>
  <c r="BL1438" i="1" s="1"/>
  <c r="AH1441" i="1"/>
  <c r="AI1441" i="1" s="1"/>
  <c r="M1441" i="1"/>
  <c r="BG1441" i="1" s="1"/>
  <c r="U1441" i="1"/>
  <c r="V1441" i="1" s="1"/>
  <c r="AU1441" i="1"/>
  <c r="AV1441" i="1" s="1"/>
  <c r="AZ1433" i="1"/>
  <c r="BD1433" i="1"/>
  <c r="BE1433" i="1" s="1"/>
  <c r="Z1431" i="1"/>
  <c r="AD1431" i="1"/>
  <c r="AE1431" i="1" s="1"/>
  <c r="AX1434" i="1"/>
  <c r="AY1434" i="1" s="1"/>
  <c r="AW1434" i="1"/>
  <c r="BI1434" i="1" s="1"/>
  <c r="BK1434" i="1" s="1"/>
  <c r="BM1434" i="1" s="1"/>
  <c r="G1453" i="1"/>
  <c r="H1453" i="1" s="1"/>
  <c r="F1459" i="1"/>
  <c r="BD1430" i="1"/>
  <c r="BE1430" i="1" s="1"/>
  <c r="AZ1430" i="1"/>
  <c r="L1447" i="1"/>
  <c r="I1447" i="1"/>
  <c r="J1447" i="1" s="1"/>
  <c r="X1434" i="1"/>
  <c r="Y1434" i="1" s="1"/>
  <c r="W1434" i="1"/>
  <c r="BH1434" i="1" s="1"/>
  <c r="BJ1434" i="1" s="1"/>
  <c r="BL1434" i="1" s="1"/>
  <c r="AK1435" i="1"/>
  <c r="AL1435" i="1" s="1"/>
  <c r="AJ1435" i="1"/>
  <c r="AK1434" i="1"/>
  <c r="AL1434" i="1" s="1"/>
  <c r="AJ1434" i="1"/>
  <c r="AQ1430" i="1"/>
  <c r="AR1430" i="1" s="1"/>
  <c r="AM1430" i="1"/>
  <c r="AW1435" i="1"/>
  <c r="BI1435" i="1" s="1"/>
  <c r="BK1435" i="1" s="1"/>
  <c r="BM1435" i="1" s="1"/>
  <c r="AX1435" i="1"/>
  <c r="AY1435" i="1" s="1"/>
  <c r="AQ1433" i="1"/>
  <c r="AR1433" i="1" s="1"/>
  <c r="AM1433" i="1"/>
  <c r="Z1430" i="1"/>
  <c r="AD1430" i="1"/>
  <c r="AE1430" i="1" s="1"/>
  <c r="AQ1258" i="1"/>
  <c r="AR1258" i="1" s="1"/>
  <c r="AM1258" i="1"/>
  <c r="AD1278" i="1"/>
  <c r="AE1278" i="1" s="1"/>
  <c r="Z1278" i="1"/>
  <c r="AZ760" i="1"/>
  <c r="BD760" i="1"/>
  <c r="BE760" i="1" s="1"/>
  <c r="BD1395" i="1"/>
  <c r="BE1395" i="1" s="1"/>
  <c r="AZ1395" i="1"/>
  <c r="AQ1246" i="1"/>
  <c r="AR1246" i="1" s="1"/>
  <c r="AM1246" i="1"/>
  <c r="AQ818" i="1"/>
  <c r="AR818" i="1" s="1"/>
  <c r="AM818" i="1"/>
  <c r="AQ701" i="1"/>
  <c r="AR701" i="1" s="1"/>
  <c r="AM701" i="1"/>
  <c r="AM974" i="1"/>
  <c r="AQ974" i="1"/>
  <c r="AR974" i="1" s="1"/>
  <c r="BD1327" i="1"/>
  <c r="BE1327" i="1" s="1"/>
  <c r="AZ1327" i="1"/>
  <c r="BD1230" i="1"/>
  <c r="BE1230" i="1" s="1"/>
  <c r="AZ1230" i="1"/>
  <c r="AM876" i="1"/>
  <c r="AQ876" i="1"/>
  <c r="AR876" i="1" s="1"/>
  <c r="AQ884" i="1"/>
  <c r="AR884" i="1" s="1"/>
  <c r="AM884" i="1"/>
  <c r="AD910" i="1"/>
  <c r="AE910" i="1" s="1"/>
  <c r="Z910" i="1"/>
  <c r="AQ1060" i="1"/>
  <c r="AR1060" i="1" s="1"/>
  <c r="AM1060" i="1"/>
  <c r="BD954" i="1"/>
  <c r="BE954" i="1" s="1"/>
  <c r="AZ954" i="1"/>
  <c r="AD1098" i="1"/>
  <c r="AE1098" i="1" s="1"/>
  <c r="Z1098" i="1"/>
  <c r="AD881" i="1"/>
  <c r="AE881" i="1" s="1"/>
  <c r="Z881" i="1"/>
  <c r="AQ1356" i="1"/>
  <c r="AR1356" i="1" s="1"/>
  <c r="AM1356" i="1"/>
  <c r="AM1154" i="1"/>
  <c r="AQ1154" i="1"/>
  <c r="AR1154" i="1" s="1"/>
  <c r="AD1322" i="1"/>
  <c r="AE1322" i="1" s="1"/>
  <c r="Z1322" i="1"/>
  <c r="AM709" i="1"/>
  <c r="AQ709" i="1"/>
  <c r="AR709" i="1" s="1"/>
  <c r="AZ1242" i="1"/>
  <c r="BD1242" i="1"/>
  <c r="BE1242" i="1" s="1"/>
  <c r="AD1374" i="1"/>
  <c r="AE1374" i="1" s="1"/>
  <c r="Z1374" i="1"/>
  <c r="AD1129" i="1"/>
  <c r="AE1129" i="1" s="1"/>
  <c r="Z1129" i="1"/>
  <c r="BD881" i="1"/>
  <c r="BE881" i="1" s="1"/>
  <c r="AZ881" i="1"/>
  <c r="AQ900" i="1"/>
  <c r="AR900" i="1" s="1"/>
  <c r="AM900" i="1"/>
  <c r="AZ735" i="1"/>
  <c r="BD735" i="1"/>
  <c r="BE735" i="1" s="1"/>
  <c r="AD935" i="1"/>
  <c r="AE935" i="1" s="1"/>
  <c r="Z935" i="1"/>
  <c r="Z1026" i="1"/>
  <c r="AD1026" i="1"/>
  <c r="AE1026" i="1" s="1"/>
  <c r="BD1206" i="1"/>
  <c r="BE1206" i="1" s="1"/>
  <c r="AZ1206" i="1"/>
  <c r="AQ959" i="1"/>
  <c r="AR959" i="1" s="1"/>
  <c r="AM959" i="1"/>
  <c r="AD1016" i="1"/>
  <c r="AE1016" i="1" s="1"/>
  <c r="Z1016" i="1"/>
  <c r="AD1122" i="1"/>
  <c r="AE1122" i="1" s="1"/>
  <c r="Z1122" i="1"/>
  <c r="AD1204" i="1"/>
  <c r="AE1204" i="1" s="1"/>
  <c r="Z1204" i="1"/>
  <c r="AM732" i="1"/>
  <c r="AQ732" i="1"/>
  <c r="AR732" i="1" s="1"/>
  <c r="AQ909" i="1"/>
  <c r="AR909" i="1" s="1"/>
  <c r="AM909" i="1"/>
  <c r="AQ1012" i="1"/>
  <c r="AR1012" i="1" s="1"/>
  <c r="AM1012" i="1"/>
  <c r="BD732" i="1"/>
  <c r="BE732" i="1" s="1"/>
  <c r="AZ732" i="1"/>
  <c r="BD1016" i="1"/>
  <c r="BE1016" i="1" s="1"/>
  <c r="AZ1016" i="1"/>
  <c r="BD1044" i="1"/>
  <c r="BE1044" i="1" s="1"/>
  <c r="AZ1044" i="1"/>
  <c r="AQ1293" i="1"/>
  <c r="AR1293" i="1" s="1"/>
  <c r="AM1293" i="1"/>
  <c r="AD1407" i="1"/>
  <c r="AE1407" i="1" s="1"/>
  <c r="Z1407" i="1"/>
  <c r="AZ1015" i="1"/>
  <c r="BD1015" i="1"/>
  <c r="BE1015" i="1" s="1"/>
  <c r="AD1372" i="1"/>
  <c r="AE1372" i="1" s="1"/>
  <c r="Z1372" i="1"/>
  <c r="AZ874" i="1"/>
  <c r="BD874" i="1"/>
  <c r="BE874" i="1" s="1"/>
  <c r="AQ939" i="1"/>
  <c r="AR939" i="1" s="1"/>
  <c r="AM939" i="1"/>
  <c r="AQ1015" i="1"/>
  <c r="AR1015" i="1" s="1"/>
  <c r="AM1015" i="1"/>
  <c r="BD1138" i="1"/>
  <c r="BE1138" i="1" s="1"/>
  <c r="AZ1138" i="1"/>
  <c r="BD1293" i="1"/>
  <c r="BE1293" i="1" s="1"/>
  <c r="AZ1293" i="1"/>
  <c r="AZ843" i="1"/>
  <c r="BD843" i="1"/>
  <c r="BE843" i="1" s="1"/>
  <c r="AQ1405" i="1"/>
  <c r="AR1405" i="1" s="1"/>
  <c r="AM1405" i="1"/>
  <c r="AM741" i="1"/>
  <c r="AQ741" i="1"/>
  <c r="AR741" i="1" s="1"/>
  <c r="AQ1030" i="1"/>
  <c r="AR1030" i="1" s="1"/>
  <c r="AM1030" i="1"/>
  <c r="AD1164" i="1"/>
  <c r="AE1164" i="1" s="1"/>
  <c r="Z1164" i="1"/>
  <c r="AQ980" i="1"/>
  <c r="AR980" i="1" s="1"/>
  <c r="AM980" i="1"/>
  <c r="AD1229" i="1"/>
  <c r="AE1229" i="1" s="1"/>
  <c r="Z1229" i="1"/>
  <c r="AQ952" i="1"/>
  <c r="AR952" i="1" s="1"/>
  <c r="AM952" i="1"/>
  <c r="Z1371" i="1"/>
  <c r="AD1371" i="1"/>
  <c r="AE1371" i="1" s="1"/>
  <c r="AD1124" i="1"/>
  <c r="AE1124" i="1" s="1"/>
  <c r="Z1124" i="1"/>
  <c r="BD1133" i="1"/>
  <c r="BE1133" i="1" s="1"/>
  <c r="AZ1133" i="1"/>
  <c r="AD1101" i="1"/>
  <c r="AE1101" i="1" s="1"/>
  <c r="Z1101" i="1"/>
  <c r="AQ962" i="1"/>
  <c r="AR962" i="1" s="1"/>
  <c r="AM962" i="1"/>
  <c r="BD1382" i="1"/>
  <c r="BE1382" i="1" s="1"/>
  <c r="AZ1382" i="1"/>
  <c r="AD1391" i="1"/>
  <c r="AE1391" i="1" s="1"/>
  <c r="Z1391" i="1"/>
  <c r="AQ1282" i="1"/>
  <c r="AR1282" i="1" s="1"/>
  <c r="AM1282" i="1"/>
  <c r="AQ1053" i="1"/>
  <c r="AR1053" i="1" s="1"/>
  <c r="AM1053" i="1"/>
  <c r="AD904" i="1"/>
  <c r="AE904" i="1" s="1"/>
  <c r="Z904" i="1"/>
  <c r="AD702" i="1"/>
  <c r="AE702" i="1" s="1"/>
  <c r="Z702" i="1"/>
  <c r="AQ731" i="1"/>
  <c r="AR731" i="1" s="1"/>
  <c r="AM731" i="1"/>
  <c r="AQ1343" i="1"/>
  <c r="AR1343" i="1" s="1"/>
  <c r="AM1343" i="1"/>
  <c r="AD1300" i="1"/>
  <c r="AE1300" i="1" s="1"/>
  <c r="Z1300" i="1"/>
  <c r="BD630" i="1"/>
  <c r="BE630" i="1" s="1"/>
  <c r="AZ630" i="1"/>
  <c r="BD619" i="1"/>
  <c r="BE619" i="1" s="1"/>
  <c r="AZ619" i="1"/>
  <c r="AQ948" i="1"/>
  <c r="AR948" i="1" s="1"/>
  <c r="AM948" i="1"/>
  <c r="BD1353" i="1"/>
  <c r="BE1353" i="1" s="1"/>
  <c r="AZ1353" i="1"/>
  <c r="AD739" i="1"/>
  <c r="AE739" i="1" s="1"/>
  <c r="Z739" i="1"/>
  <c r="AZ1219" i="1"/>
  <c r="BD1219" i="1"/>
  <c r="BE1219" i="1" s="1"/>
  <c r="AM1300" i="1"/>
  <c r="AQ1300" i="1"/>
  <c r="AR1300" i="1" s="1"/>
  <c r="Z811" i="1"/>
  <c r="AD811" i="1"/>
  <c r="AE811" i="1" s="1"/>
  <c r="AZ1236" i="1"/>
  <c r="BD1236" i="1"/>
  <c r="BE1236" i="1" s="1"/>
  <c r="BD1104" i="1"/>
  <c r="BE1104" i="1" s="1"/>
  <c r="AZ1104" i="1"/>
  <c r="AQ845" i="1"/>
  <c r="AR845" i="1" s="1"/>
  <c r="AM845" i="1"/>
  <c r="BD1067" i="1"/>
  <c r="BE1067" i="1" s="1"/>
  <c r="AZ1067" i="1"/>
  <c r="AQ864" i="1"/>
  <c r="AR864" i="1" s="1"/>
  <c r="AM864" i="1"/>
  <c r="AQ1173" i="1"/>
  <c r="AR1173" i="1" s="1"/>
  <c r="AM1173" i="1"/>
  <c r="BD979" i="1"/>
  <c r="BE979" i="1" s="1"/>
  <c r="AZ979" i="1"/>
  <c r="AQ923" i="1"/>
  <c r="AR923" i="1" s="1"/>
  <c r="AM923" i="1"/>
  <c r="BD1058" i="1"/>
  <c r="BE1058" i="1" s="1"/>
  <c r="AZ1058" i="1"/>
  <c r="AM1214" i="1"/>
  <c r="AQ1214" i="1"/>
  <c r="AR1214" i="1" s="1"/>
  <c r="AQ727" i="1"/>
  <c r="AR727" i="1" s="1"/>
  <c r="AM727" i="1"/>
  <c r="AQ825" i="1"/>
  <c r="AR825" i="1" s="1"/>
  <c r="AM825" i="1"/>
  <c r="BD1292" i="1"/>
  <c r="BE1292" i="1" s="1"/>
  <c r="AZ1292" i="1"/>
  <c r="AD879" i="1"/>
  <c r="AE879" i="1" s="1"/>
  <c r="Z879" i="1"/>
  <c r="AZ1417" i="1"/>
  <c r="BD1417" i="1"/>
  <c r="BE1417" i="1" s="1"/>
  <c r="AM931" i="1"/>
  <c r="AQ931" i="1"/>
  <c r="AR931" i="1" s="1"/>
  <c r="BD626" i="1"/>
  <c r="BE626" i="1" s="1"/>
  <c r="AZ626" i="1"/>
  <c r="AD832" i="1"/>
  <c r="AE832" i="1" s="1"/>
  <c r="Z832" i="1"/>
  <c r="AQ768" i="1"/>
  <c r="AR768" i="1" s="1"/>
  <c r="AM768" i="1"/>
  <c r="AQ1281" i="1"/>
  <c r="AR1281" i="1" s="1"/>
  <c r="AM1281" i="1"/>
  <c r="AQ1321" i="1"/>
  <c r="AR1321" i="1" s="1"/>
  <c r="AM1321" i="1"/>
  <c r="AQ1339" i="1"/>
  <c r="AR1339" i="1" s="1"/>
  <c r="AM1339" i="1"/>
  <c r="AM785" i="1"/>
  <c r="AQ785" i="1"/>
  <c r="AR785" i="1" s="1"/>
  <c r="AQ1235" i="1"/>
  <c r="AR1235" i="1" s="1"/>
  <c r="AM1235" i="1"/>
  <c r="AQ621" i="1"/>
  <c r="AR621" i="1" s="1"/>
  <c r="AM621" i="1"/>
  <c r="AQ985" i="1"/>
  <c r="AR985" i="1" s="1"/>
  <c r="AM985" i="1"/>
  <c r="AZ1192" i="1"/>
  <c r="BD1192" i="1"/>
  <c r="BE1192" i="1" s="1"/>
  <c r="BD647" i="1"/>
  <c r="BE647" i="1" s="1"/>
  <c r="AZ647" i="1"/>
  <c r="Z985" i="1"/>
  <c r="AD985" i="1"/>
  <c r="AE985" i="1" s="1"/>
  <c r="AD875" i="1"/>
  <c r="AE875" i="1" s="1"/>
  <c r="Z875" i="1"/>
  <c r="BD986" i="1"/>
  <c r="BE986" i="1" s="1"/>
  <c r="AZ986" i="1"/>
  <c r="AQ760" i="1"/>
  <c r="AR760" i="1" s="1"/>
  <c r="AM760" i="1"/>
  <c r="AQ1377" i="1"/>
  <c r="AR1377" i="1" s="1"/>
  <c r="AM1377" i="1"/>
  <c r="AD1316" i="1"/>
  <c r="AE1316" i="1" s="1"/>
  <c r="Z1316" i="1"/>
  <c r="AQ652" i="1"/>
  <c r="AR652" i="1" s="1"/>
  <c r="AM652" i="1"/>
  <c r="AQ1097" i="1"/>
  <c r="AR1097" i="1" s="1"/>
  <c r="AM1097" i="1"/>
  <c r="AQ769" i="1"/>
  <c r="AR769" i="1" s="1"/>
  <c r="AM769" i="1"/>
  <c r="AD1363" i="1"/>
  <c r="AE1363" i="1" s="1"/>
  <c r="Z1363" i="1"/>
  <c r="AQ640" i="1"/>
  <c r="AR640" i="1" s="1"/>
  <c r="AM640" i="1"/>
  <c r="BD815" i="1"/>
  <c r="BE815" i="1" s="1"/>
  <c r="AZ815" i="1"/>
  <c r="AD744" i="1"/>
  <c r="AE744" i="1" s="1"/>
  <c r="Z744" i="1"/>
  <c r="AD1321" i="1"/>
  <c r="AE1321" i="1" s="1"/>
  <c r="Z1321" i="1"/>
  <c r="AZ970" i="1"/>
  <c r="BD970" i="1"/>
  <c r="BE970" i="1" s="1"/>
  <c r="AD1414" i="1"/>
  <c r="AE1414" i="1" s="1"/>
  <c r="Z1414" i="1"/>
  <c r="AD1199" i="1"/>
  <c r="AE1199" i="1" s="1"/>
  <c r="Z1199" i="1"/>
  <c r="BD1221" i="1"/>
  <c r="BE1221" i="1" s="1"/>
  <c r="AZ1221" i="1"/>
  <c r="AZ1079" i="1"/>
  <c r="BD1079" i="1"/>
  <c r="BE1079" i="1" s="1"/>
  <c r="BD1320" i="1"/>
  <c r="BE1320" i="1" s="1"/>
  <c r="AZ1320" i="1"/>
  <c r="AZ920" i="1"/>
  <c r="BD920" i="1"/>
  <c r="BE920" i="1" s="1"/>
  <c r="AQ849" i="1"/>
  <c r="AR849" i="1" s="1"/>
  <c r="AM849" i="1"/>
  <c r="AD1349" i="1"/>
  <c r="AE1349" i="1" s="1"/>
  <c r="Z1349" i="1"/>
  <c r="AZ996" i="1"/>
  <c r="BD996" i="1"/>
  <c r="BE996" i="1" s="1"/>
  <c r="AM637" i="1"/>
  <c r="AQ637" i="1"/>
  <c r="AR637" i="1" s="1"/>
  <c r="BD859" i="1"/>
  <c r="BE859" i="1" s="1"/>
  <c r="AZ859" i="1"/>
  <c r="AQ838" i="1"/>
  <c r="AR838" i="1" s="1"/>
  <c r="AM838" i="1"/>
  <c r="BD1109" i="1"/>
  <c r="BE1109" i="1" s="1"/>
  <c r="AZ1109" i="1"/>
  <c r="AZ898" i="1"/>
  <c r="BD898" i="1"/>
  <c r="BE898" i="1" s="1"/>
  <c r="BD607" i="1"/>
  <c r="BE607" i="1" s="1"/>
  <c r="AZ607" i="1"/>
  <c r="Z1228" i="1"/>
  <c r="AD1228" i="1"/>
  <c r="AE1228" i="1" s="1"/>
  <c r="AM1101" i="1"/>
  <c r="AQ1101" i="1"/>
  <c r="AR1101" i="1" s="1"/>
  <c r="AQ1075" i="1"/>
  <c r="AR1075" i="1" s="1"/>
  <c r="AM1075" i="1"/>
  <c r="AQ776" i="1"/>
  <c r="AR776" i="1" s="1"/>
  <c r="AM776" i="1"/>
  <c r="AQ881" i="1"/>
  <c r="AR881" i="1" s="1"/>
  <c r="AM881" i="1"/>
  <c r="AM1193" i="1"/>
  <c r="AQ1193" i="1"/>
  <c r="AR1193" i="1" s="1"/>
  <c r="AQ605" i="1"/>
  <c r="AR605" i="1" s="1"/>
  <c r="AM605" i="1"/>
  <c r="AQ1222" i="1"/>
  <c r="AR1222" i="1" s="1"/>
  <c r="AM1222" i="1"/>
  <c r="BD801" i="1"/>
  <c r="BE801" i="1" s="1"/>
  <c r="AZ801" i="1"/>
  <c r="AD643" i="1"/>
  <c r="AE643" i="1" s="1"/>
  <c r="Z643" i="1"/>
  <c r="AD872" i="1"/>
  <c r="AE872" i="1" s="1"/>
  <c r="Z872" i="1"/>
  <c r="AZ823" i="1"/>
  <c r="BD823" i="1"/>
  <c r="BE823" i="1" s="1"/>
  <c r="AQ972" i="1"/>
  <c r="AR972" i="1" s="1"/>
  <c r="AM972" i="1"/>
  <c r="AD1084" i="1"/>
  <c r="AE1084" i="1" s="1"/>
  <c r="Z1084" i="1"/>
  <c r="BD1129" i="1"/>
  <c r="BE1129" i="1" s="1"/>
  <c r="AZ1129" i="1"/>
  <c r="BD1142" i="1"/>
  <c r="BE1142" i="1" s="1"/>
  <c r="AZ1142" i="1"/>
  <c r="AD1222" i="1"/>
  <c r="AE1222" i="1" s="1"/>
  <c r="Z1222" i="1"/>
  <c r="AQ1249" i="1"/>
  <c r="AR1249" i="1" s="1"/>
  <c r="AM1249" i="1"/>
  <c r="AZ1139" i="1"/>
  <c r="BD1139" i="1"/>
  <c r="BE1139" i="1" s="1"/>
  <c r="AD1291" i="1"/>
  <c r="AE1291" i="1" s="1"/>
  <c r="Z1291" i="1"/>
  <c r="AZ1368" i="1"/>
  <c r="BD1368" i="1"/>
  <c r="BE1368" i="1" s="1"/>
  <c r="BD736" i="1"/>
  <c r="BE736" i="1" s="1"/>
  <c r="AZ736" i="1"/>
  <c r="AQ788" i="1"/>
  <c r="AR788" i="1" s="1"/>
  <c r="AM788" i="1"/>
  <c r="AD1046" i="1"/>
  <c r="AE1046" i="1" s="1"/>
  <c r="Z1046" i="1"/>
  <c r="AM673" i="1"/>
  <c r="AQ673" i="1"/>
  <c r="AR673" i="1" s="1"/>
  <c r="AD1158" i="1"/>
  <c r="AE1158" i="1" s="1"/>
  <c r="Z1158" i="1"/>
  <c r="BD1285" i="1"/>
  <c r="BE1285" i="1" s="1"/>
  <c r="AZ1285" i="1"/>
  <c r="AZ729" i="1"/>
  <c r="BD729" i="1"/>
  <c r="BE729" i="1" s="1"/>
  <c r="AD623" i="1"/>
  <c r="AE623" i="1" s="1"/>
  <c r="Z623" i="1"/>
  <c r="AQ1274" i="1"/>
  <c r="AR1274" i="1" s="1"/>
  <c r="AM1274" i="1"/>
  <c r="AD1417" i="1"/>
  <c r="AE1417" i="1" s="1"/>
  <c r="Z1417" i="1"/>
  <c r="AQ1233" i="1"/>
  <c r="AR1233" i="1" s="1"/>
  <c r="AM1233" i="1"/>
  <c r="AD960" i="1"/>
  <c r="AE960" i="1" s="1"/>
  <c r="Z960" i="1"/>
  <c r="BD942" i="1"/>
  <c r="BE942" i="1" s="1"/>
  <c r="AZ942" i="1"/>
  <c r="AD627" i="1"/>
  <c r="AE627" i="1" s="1"/>
  <c r="Z627" i="1"/>
  <c r="AD1024" i="1"/>
  <c r="AE1024" i="1" s="1"/>
  <c r="Z1024" i="1"/>
  <c r="AD1051" i="1"/>
  <c r="AE1051" i="1" s="1"/>
  <c r="Z1051" i="1"/>
  <c r="AD1190" i="1"/>
  <c r="AE1190" i="1" s="1"/>
  <c r="Z1190" i="1"/>
  <c r="BD1244" i="1"/>
  <c r="BE1244" i="1" s="1"/>
  <c r="AZ1244" i="1"/>
  <c r="AD1386" i="1"/>
  <c r="AE1386" i="1" s="1"/>
  <c r="Z1386" i="1"/>
  <c r="AQ1324" i="1"/>
  <c r="AR1324" i="1" s="1"/>
  <c r="AM1324" i="1"/>
  <c r="Z1013" i="1"/>
  <c r="AD1013" i="1"/>
  <c r="AE1013" i="1" s="1"/>
  <c r="AD715" i="1"/>
  <c r="AE715" i="1" s="1"/>
  <c r="Z715" i="1"/>
  <c r="AM724" i="1"/>
  <c r="AQ724" i="1"/>
  <c r="AR724" i="1" s="1"/>
  <c r="BD958" i="1"/>
  <c r="BE958" i="1" s="1"/>
  <c r="AZ958" i="1"/>
  <c r="BD1369" i="1"/>
  <c r="BE1369" i="1" s="1"/>
  <c r="AZ1369" i="1"/>
  <c r="AQ1211" i="1"/>
  <c r="AR1211" i="1" s="1"/>
  <c r="AM1211" i="1"/>
  <c r="AD700" i="1"/>
  <c r="AE700" i="1" s="1"/>
  <c r="Z700" i="1"/>
  <c r="AD983" i="1"/>
  <c r="AE983" i="1" s="1"/>
  <c r="Z983" i="1"/>
  <c r="Z816" i="1"/>
  <c r="AD816" i="1"/>
  <c r="AE816" i="1" s="1"/>
  <c r="BD650" i="1"/>
  <c r="BE650" i="1" s="1"/>
  <c r="AZ650" i="1"/>
  <c r="AQ739" i="1"/>
  <c r="AR739" i="1" s="1"/>
  <c r="AM739" i="1"/>
  <c r="BD941" i="1"/>
  <c r="BE941" i="1" s="1"/>
  <c r="AZ941" i="1"/>
  <c r="AQ803" i="1"/>
  <c r="AR803" i="1" s="1"/>
  <c r="AM803" i="1"/>
  <c r="AQ1283" i="1"/>
  <c r="AR1283" i="1" s="1"/>
  <c r="AM1283" i="1"/>
  <c r="AD710" i="1"/>
  <c r="AE710" i="1" s="1"/>
  <c r="Z710" i="1"/>
  <c r="Z1166" i="1"/>
  <c r="AD1166" i="1"/>
  <c r="AE1166" i="1" s="1"/>
  <c r="BD1112" i="1"/>
  <c r="BE1112" i="1" s="1"/>
  <c r="AZ1112" i="1"/>
  <c r="AZ896" i="1"/>
  <c r="BD896" i="1"/>
  <c r="BE896" i="1" s="1"/>
  <c r="BD938" i="1"/>
  <c r="BE938" i="1" s="1"/>
  <c r="AZ938" i="1"/>
  <c r="Z1107" i="1"/>
  <c r="AD1107" i="1"/>
  <c r="AE1107" i="1" s="1"/>
  <c r="Z1359" i="1"/>
  <c r="AD1359" i="1"/>
  <c r="AE1359" i="1" s="1"/>
  <c r="AQ786" i="1"/>
  <c r="AR786" i="1" s="1"/>
  <c r="AM786" i="1"/>
  <c r="BD1373" i="1"/>
  <c r="BE1373" i="1" s="1"/>
  <c r="AZ1373" i="1"/>
  <c r="AQ1371" i="1"/>
  <c r="AR1371" i="1" s="1"/>
  <c r="AM1371" i="1"/>
  <c r="AM1376" i="1"/>
  <c r="AQ1376" i="1"/>
  <c r="AR1376" i="1" s="1"/>
  <c r="AD940" i="1"/>
  <c r="AE940" i="1" s="1"/>
  <c r="Z940" i="1"/>
  <c r="AD804" i="1"/>
  <c r="AE804" i="1" s="1"/>
  <c r="Z804" i="1"/>
  <c r="AZ1354" i="1"/>
  <c r="BD1354" i="1"/>
  <c r="BE1354" i="1" s="1"/>
  <c r="AZ787" i="1"/>
  <c r="BD787" i="1"/>
  <c r="BE787" i="1" s="1"/>
  <c r="BD1122" i="1"/>
  <c r="BE1122" i="1" s="1"/>
  <c r="AZ1122" i="1"/>
  <c r="AQ734" i="1"/>
  <c r="AR734" i="1" s="1"/>
  <c r="AM734" i="1"/>
  <c r="AZ643" i="1"/>
  <c r="BD643" i="1"/>
  <c r="BE643" i="1" s="1"/>
  <c r="AQ1039" i="1"/>
  <c r="AR1039" i="1" s="1"/>
  <c r="AM1039" i="1"/>
  <c r="AQ718" i="1"/>
  <c r="AR718" i="1" s="1"/>
  <c r="AM718" i="1"/>
  <c r="BD1325" i="1"/>
  <c r="BE1325" i="1" s="1"/>
  <c r="AZ1325" i="1"/>
  <c r="Z1284" i="1"/>
  <c r="AD1284" i="1"/>
  <c r="AE1284" i="1" s="1"/>
  <c r="AQ1037" i="1"/>
  <c r="AR1037" i="1" s="1"/>
  <c r="AM1037" i="1"/>
  <c r="AD1245" i="1"/>
  <c r="AE1245" i="1" s="1"/>
  <c r="Z1245" i="1"/>
  <c r="AM1054" i="1"/>
  <c r="AQ1054" i="1"/>
  <c r="AR1054" i="1" s="1"/>
  <c r="AQ759" i="1"/>
  <c r="AR759" i="1" s="1"/>
  <c r="AM759" i="1"/>
  <c r="AD1385" i="1"/>
  <c r="AE1385" i="1" s="1"/>
  <c r="Z1385" i="1"/>
  <c r="AQ1146" i="1"/>
  <c r="AR1146" i="1" s="1"/>
  <c r="AM1146" i="1"/>
  <c r="BD794" i="1"/>
  <c r="BE794" i="1" s="1"/>
  <c r="AZ794" i="1"/>
  <c r="AQ1096" i="1"/>
  <c r="AR1096" i="1" s="1"/>
  <c r="AM1096" i="1"/>
  <c r="AD746" i="1"/>
  <c r="AE746" i="1" s="1"/>
  <c r="Z746" i="1"/>
  <c r="AD760" i="1"/>
  <c r="AE760" i="1" s="1"/>
  <c r="Z760" i="1"/>
  <c r="AQ882" i="1"/>
  <c r="AR882" i="1" s="1"/>
  <c r="AM882" i="1"/>
  <c r="AD1248" i="1"/>
  <c r="AE1248" i="1" s="1"/>
  <c r="Z1248" i="1"/>
  <c r="AD988" i="1"/>
  <c r="AE988" i="1" s="1"/>
  <c r="Z988" i="1"/>
  <c r="BD989" i="1"/>
  <c r="BE989" i="1" s="1"/>
  <c r="AZ989" i="1"/>
  <c r="AQ704" i="1"/>
  <c r="AR704" i="1" s="1"/>
  <c r="AM704" i="1"/>
  <c r="AD1036" i="1"/>
  <c r="AE1036" i="1" s="1"/>
  <c r="Z1036" i="1"/>
  <c r="BD1301" i="1"/>
  <c r="BE1301" i="1" s="1"/>
  <c r="AZ1301" i="1"/>
  <c r="AM1093" i="1"/>
  <c r="AQ1093" i="1"/>
  <c r="AR1093" i="1" s="1"/>
  <c r="BD795" i="1"/>
  <c r="BE795" i="1" s="1"/>
  <c r="AZ795" i="1"/>
  <c r="AD817" i="1"/>
  <c r="AE817" i="1" s="1"/>
  <c r="Z817" i="1"/>
  <c r="AQ988" i="1"/>
  <c r="AR988" i="1" s="1"/>
  <c r="AM988" i="1"/>
  <c r="AQ743" i="1"/>
  <c r="AR743" i="1" s="1"/>
  <c r="AM743" i="1"/>
  <c r="Z768" i="1"/>
  <c r="AD768" i="1"/>
  <c r="AE768" i="1" s="1"/>
  <c r="Z1073" i="1"/>
  <c r="AD1073" i="1"/>
  <c r="AE1073" i="1" s="1"/>
  <c r="Z672" i="1"/>
  <c r="AD672" i="1"/>
  <c r="AE672" i="1" s="1"/>
  <c r="AD1393" i="1"/>
  <c r="AE1393" i="1" s="1"/>
  <c r="Z1393" i="1"/>
  <c r="AD1137" i="1"/>
  <c r="AE1137" i="1" s="1"/>
  <c r="Z1137" i="1"/>
  <c r="AD1223" i="1"/>
  <c r="AE1223" i="1" s="1"/>
  <c r="Z1223" i="1"/>
  <c r="BD1383" i="1"/>
  <c r="BE1383" i="1" s="1"/>
  <c r="AZ1383" i="1"/>
  <c r="AZ983" i="1"/>
  <c r="BD983" i="1"/>
  <c r="BE983" i="1" s="1"/>
  <c r="BD839" i="1"/>
  <c r="BE839" i="1" s="1"/>
  <c r="AZ839" i="1"/>
  <c r="AD1211" i="1"/>
  <c r="AE1211" i="1" s="1"/>
  <c r="Z1211" i="1"/>
  <c r="AD1121" i="1"/>
  <c r="AE1121" i="1" s="1"/>
  <c r="Z1121" i="1"/>
  <c r="BD1277" i="1"/>
  <c r="BE1277" i="1" s="1"/>
  <c r="AZ1277" i="1"/>
  <c r="AD1360" i="1"/>
  <c r="AE1360" i="1" s="1"/>
  <c r="Z1360" i="1"/>
  <c r="Z637" i="1"/>
  <c r="AD637" i="1"/>
  <c r="AE637" i="1" s="1"/>
  <c r="AQ913" i="1"/>
  <c r="AR913" i="1" s="1"/>
  <c r="AM913" i="1"/>
  <c r="Z932" i="1"/>
  <c r="AD932" i="1"/>
  <c r="AE932" i="1" s="1"/>
  <c r="BD870" i="1"/>
  <c r="BE870" i="1" s="1"/>
  <c r="AZ870" i="1"/>
  <c r="AQ1023" i="1"/>
  <c r="AR1023" i="1" s="1"/>
  <c r="AM1023" i="1"/>
  <c r="AM896" i="1"/>
  <c r="AQ896" i="1"/>
  <c r="AR896" i="1" s="1"/>
  <c r="BD914" i="1"/>
  <c r="BE914" i="1" s="1"/>
  <c r="AZ914" i="1"/>
  <c r="AQ1153" i="1"/>
  <c r="AR1153" i="1" s="1"/>
  <c r="AM1153" i="1"/>
  <c r="AD699" i="1"/>
  <c r="AE699" i="1" s="1"/>
  <c r="Z699" i="1"/>
  <c r="BD1349" i="1"/>
  <c r="BE1349" i="1" s="1"/>
  <c r="AZ1349" i="1"/>
  <c r="Z945" i="1"/>
  <c r="AD945" i="1"/>
  <c r="AE945" i="1" s="1"/>
  <c r="AQ714" i="1"/>
  <c r="AR714" i="1" s="1"/>
  <c r="AM714" i="1"/>
  <c r="AD1114" i="1"/>
  <c r="AE1114" i="1" s="1"/>
  <c r="Z1114" i="1"/>
  <c r="AD714" i="1"/>
  <c r="AE714" i="1" s="1"/>
  <c r="Z714" i="1"/>
  <c r="AD953" i="1"/>
  <c r="AE953" i="1" s="1"/>
  <c r="Z953" i="1"/>
  <c r="AD800" i="1"/>
  <c r="AE800" i="1" s="1"/>
  <c r="Z800" i="1"/>
  <c r="AZ766" i="1"/>
  <c r="BD766" i="1"/>
  <c r="BE766" i="1" s="1"/>
  <c r="AQ1150" i="1"/>
  <c r="AR1150" i="1" s="1"/>
  <c r="AM1150" i="1"/>
  <c r="AM1106" i="1"/>
  <c r="AQ1106" i="1"/>
  <c r="AR1106" i="1" s="1"/>
  <c r="Z847" i="1"/>
  <c r="AD847" i="1"/>
  <c r="AE847" i="1" s="1"/>
  <c r="AD1258" i="1"/>
  <c r="AE1258" i="1" s="1"/>
  <c r="Z1258" i="1"/>
  <c r="BD1080" i="1"/>
  <c r="BE1080" i="1" s="1"/>
  <c r="AZ1080" i="1"/>
  <c r="AQ688" i="1"/>
  <c r="AR688" i="1" s="1"/>
  <c r="AM688" i="1"/>
  <c r="AD1161" i="1"/>
  <c r="AE1161" i="1" s="1"/>
  <c r="Z1161" i="1"/>
  <c r="AM856" i="1"/>
  <c r="AQ856" i="1"/>
  <c r="AR856" i="1" s="1"/>
  <c r="AQ963" i="1"/>
  <c r="AR963" i="1" s="1"/>
  <c r="AM963" i="1"/>
  <c r="BD982" i="1"/>
  <c r="BE982" i="1" s="1"/>
  <c r="AZ982" i="1"/>
  <c r="AD957" i="1"/>
  <c r="AE957" i="1" s="1"/>
  <c r="Z957" i="1"/>
  <c r="BD926" i="1"/>
  <c r="BE926" i="1" s="1"/>
  <c r="AZ926" i="1"/>
  <c r="AQ1423" i="1"/>
  <c r="AR1423" i="1" s="1"/>
  <c r="AM1423" i="1"/>
  <c r="AQ1312" i="1"/>
  <c r="AR1312" i="1" s="1"/>
  <c r="AM1312" i="1"/>
  <c r="AM730" i="1"/>
  <c r="AQ730" i="1"/>
  <c r="AR730" i="1" s="1"/>
  <c r="BD917" i="1"/>
  <c r="BE917" i="1" s="1"/>
  <c r="AZ917" i="1"/>
  <c r="AM646" i="1"/>
  <c r="AQ646" i="1"/>
  <c r="AR646" i="1" s="1"/>
  <c r="AQ850" i="1"/>
  <c r="AR850" i="1" s="1"/>
  <c r="AM850" i="1"/>
  <c r="AQ917" i="1"/>
  <c r="AR917" i="1" s="1"/>
  <c r="AM917" i="1"/>
  <c r="BD889" i="1"/>
  <c r="BE889" i="1" s="1"/>
  <c r="AZ889" i="1"/>
  <c r="AZ1182" i="1"/>
  <c r="BD1182" i="1"/>
  <c r="BE1182" i="1" s="1"/>
  <c r="AD667" i="1"/>
  <c r="AE667" i="1" s="1"/>
  <c r="Z667" i="1"/>
  <c r="BD976" i="1"/>
  <c r="BE976" i="1" s="1"/>
  <c r="AZ976" i="1"/>
  <c r="Z724" i="1"/>
  <c r="AD724" i="1"/>
  <c r="AE724" i="1" s="1"/>
  <c r="AQ672" i="1"/>
  <c r="AR672" i="1" s="1"/>
  <c r="AM672" i="1"/>
  <c r="BD1068" i="1"/>
  <c r="BE1068" i="1" s="1"/>
  <c r="AZ1068" i="1"/>
  <c r="BD1151" i="1"/>
  <c r="BE1151" i="1" s="1"/>
  <c r="AZ1151" i="1"/>
  <c r="AZ849" i="1"/>
  <c r="BD849" i="1"/>
  <c r="BE849" i="1" s="1"/>
  <c r="AD1042" i="1"/>
  <c r="AE1042" i="1" s="1"/>
  <c r="Z1042" i="1"/>
  <c r="AQ1087" i="1"/>
  <c r="AR1087" i="1" s="1"/>
  <c r="AM1087" i="1"/>
  <c r="AD1063" i="1"/>
  <c r="AE1063" i="1" s="1"/>
  <c r="Z1063" i="1"/>
  <c r="AM1149" i="1"/>
  <c r="AQ1149" i="1"/>
  <c r="AR1149" i="1" s="1"/>
  <c r="AD813" i="1"/>
  <c r="AE813" i="1" s="1"/>
  <c r="Z813" i="1"/>
  <c r="AQ647" i="1"/>
  <c r="AR647" i="1" s="1"/>
  <c r="AM647" i="1"/>
  <c r="BD1042" i="1"/>
  <c r="BE1042" i="1" s="1"/>
  <c r="AZ1042" i="1"/>
  <c r="AQ961" i="1"/>
  <c r="AR961" i="1" s="1"/>
  <c r="AM961" i="1"/>
  <c r="AQ1070" i="1"/>
  <c r="AR1070" i="1" s="1"/>
  <c r="AM1070" i="1"/>
  <c r="AD1246" i="1"/>
  <c r="AE1246" i="1" s="1"/>
  <c r="Z1246" i="1"/>
  <c r="BD634" i="1"/>
  <c r="BE634" i="1" s="1"/>
  <c r="AZ634" i="1"/>
  <c r="BD685" i="1"/>
  <c r="BE685" i="1" s="1"/>
  <c r="AZ685" i="1"/>
  <c r="AD1326" i="1"/>
  <c r="AE1326" i="1" s="1"/>
  <c r="Z1326" i="1"/>
  <c r="AD1025" i="1"/>
  <c r="AE1025" i="1" s="1"/>
  <c r="Z1025" i="1"/>
  <c r="BD945" i="1"/>
  <c r="BE945" i="1" s="1"/>
  <c r="AZ945" i="1"/>
  <c r="AQ1243" i="1"/>
  <c r="AR1243" i="1" s="1"/>
  <c r="AM1243" i="1"/>
  <c r="AQ1124" i="1"/>
  <c r="AR1124" i="1" s="1"/>
  <c r="AM1124" i="1"/>
  <c r="BD755" i="1"/>
  <c r="BE755" i="1" s="1"/>
  <c r="AZ755" i="1"/>
  <c r="BD1422" i="1"/>
  <c r="BE1422" i="1" s="1"/>
  <c r="AZ1422" i="1"/>
  <c r="AD833" i="1"/>
  <c r="AE833" i="1" s="1"/>
  <c r="Z833" i="1"/>
  <c r="BD1216" i="1"/>
  <c r="BE1216" i="1" s="1"/>
  <c r="AZ1216" i="1"/>
  <c r="AZ1007" i="1"/>
  <c r="BD1007" i="1"/>
  <c r="BE1007" i="1" s="1"/>
  <c r="AD1299" i="1"/>
  <c r="AE1299" i="1" s="1"/>
  <c r="Z1299" i="1"/>
  <c r="AQ1295" i="1"/>
  <c r="AR1295" i="1" s="1"/>
  <c r="AM1295" i="1"/>
  <c r="AD640" i="1"/>
  <c r="AE640" i="1" s="1"/>
  <c r="Z640" i="1"/>
  <c r="AD806" i="1"/>
  <c r="AE806" i="1" s="1"/>
  <c r="Z806" i="1"/>
  <c r="Z890" i="1"/>
  <c r="AD890" i="1"/>
  <c r="AE890" i="1" s="1"/>
  <c r="AQ1394" i="1"/>
  <c r="AR1394" i="1" s="1"/>
  <c r="AM1394" i="1"/>
  <c r="AD1329" i="1"/>
  <c r="AE1329" i="1" s="1"/>
  <c r="Z1329" i="1"/>
  <c r="AD658" i="1"/>
  <c r="AE658" i="1" s="1"/>
  <c r="Z658" i="1"/>
  <c r="AD1154" i="1"/>
  <c r="AE1154" i="1" s="1"/>
  <c r="Z1154" i="1"/>
  <c r="AD809" i="1"/>
  <c r="AE809" i="1" s="1"/>
  <c r="Z809" i="1"/>
  <c r="BD1145" i="1"/>
  <c r="BE1145" i="1" s="1"/>
  <c r="AZ1145" i="1"/>
  <c r="AD1285" i="1"/>
  <c r="AE1285" i="1" s="1"/>
  <c r="Z1285" i="1"/>
  <c r="BD959" i="1"/>
  <c r="BE959" i="1" s="1"/>
  <c r="AZ959" i="1"/>
  <c r="AD908" i="1"/>
  <c r="AE908" i="1" s="1"/>
  <c r="Z908" i="1"/>
  <c r="Z825" i="1"/>
  <c r="AD825" i="1"/>
  <c r="AE825" i="1" s="1"/>
  <c r="AQ1161" i="1"/>
  <c r="AR1161" i="1" s="1"/>
  <c r="AM1161" i="1"/>
  <c r="AQ1390" i="1"/>
  <c r="AR1390" i="1" s="1"/>
  <c r="AM1390" i="1"/>
  <c r="BD908" i="1"/>
  <c r="BE908" i="1" s="1"/>
  <c r="AZ908" i="1"/>
  <c r="BD1136" i="1"/>
  <c r="BE1136" i="1" s="1"/>
  <c r="AZ1136" i="1"/>
  <c r="AM1165" i="1"/>
  <c r="AQ1165" i="1"/>
  <c r="AR1165" i="1" s="1"/>
  <c r="BD1347" i="1"/>
  <c r="BE1347" i="1" s="1"/>
  <c r="AZ1347" i="1"/>
  <c r="BD1412" i="1"/>
  <c r="BE1412" i="1" s="1"/>
  <c r="AZ1412" i="1"/>
  <c r="AQ1372" i="1"/>
  <c r="AR1372" i="1" s="1"/>
  <c r="AM1372" i="1"/>
  <c r="AD747" i="1"/>
  <c r="AE747" i="1" s="1"/>
  <c r="Z747" i="1"/>
  <c r="BD1279" i="1"/>
  <c r="BE1279" i="1" s="1"/>
  <c r="AZ1279" i="1"/>
  <c r="AD843" i="1"/>
  <c r="AE843" i="1" s="1"/>
  <c r="Z843" i="1"/>
  <c r="AZ763" i="1"/>
  <c r="BD763" i="1"/>
  <c r="BE763" i="1" s="1"/>
  <c r="AD907" i="1"/>
  <c r="AE907" i="1" s="1"/>
  <c r="Z907" i="1"/>
  <c r="BD1131" i="1"/>
  <c r="BE1131" i="1" s="1"/>
  <c r="AZ1131" i="1"/>
  <c r="Z1072" i="1"/>
  <c r="AD1072" i="1"/>
  <c r="AE1072" i="1" s="1"/>
  <c r="AD736" i="1"/>
  <c r="AE736" i="1" s="1"/>
  <c r="Z736" i="1"/>
  <c r="BD696" i="1"/>
  <c r="BE696" i="1" s="1"/>
  <c r="AZ696" i="1"/>
  <c r="AQ1225" i="1"/>
  <c r="AR1225" i="1" s="1"/>
  <c r="AM1225" i="1"/>
  <c r="AD1294" i="1"/>
  <c r="AE1294" i="1" s="1"/>
  <c r="Z1294" i="1"/>
  <c r="AZ1423" i="1"/>
  <c r="BD1423" i="1"/>
  <c r="BE1423" i="1" s="1"/>
  <c r="AQ947" i="1"/>
  <c r="AR947" i="1" s="1"/>
  <c r="AM947" i="1"/>
  <c r="AD1004" i="1"/>
  <c r="AE1004" i="1" s="1"/>
  <c r="Z1004" i="1"/>
  <c r="AQ1192" i="1"/>
  <c r="AR1192" i="1" s="1"/>
  <c r="AM1192" i="1"/>
  <c r="BD1256" i="1"/>
  <c r="BE1256" i="1" s="1"/>
  <c r="AZ1256" i="1"/>
  <c r="AM986" i="1"/>
  <c r="AQ986" i="1"/>
  <c r="AR986" i="1" s="1"/>
  <c r="AQ716" i="1"/>
  <c r="AR716" i="1" s="1"/>
  <c r="AM716" i="1"/>
  <c r="AQ729" i="1"/>
  <c r="AR729" i="1" s="1"/>
  <c r="AM729" i="1"/>
  <c r="Z659" i="1"/>
  <c r="AD659" i="1"/>
  <c r="AE659" i="1" s="1"/>
  <c r="AQ1186" i="1"/>
  <c r="AR1186" i="1" s="1"/>
  <c r="AM1186" i="1"/>
  <c r="BD951" i="1"/>
  <c r="BE951" i="1" s="1"/>
  <c r="AZ951" i="1"/>
  <c r="BD703" i="1"/>
  <c r="BE703" i="1" s="1"/>
  <c r="AZ703" i="1"/>
  <c r="AM1195" i="1"/>
  <c r="AQ1195" i="1"/>
  <c r="AR1195" i="1" s="1"/>
  <c r="AQ1205" i="1"/>
  <c r="AR1205" i="1" s="1"/>
  <c r="AM1205" i="1"/>
  <c r="AD1408" i="1"/>
  <c r="AE1408" i="1" s="1"/>
  <c r="Z1408" i="1"/>
  <c r="BD1123" i="1"/>
  <c r="BE1123" i="1" s="1"/>
  <c r="AZ1123" i="1"/>
  <c r="AQ830" i="1"/>
  <c r="AR830" i="1" s="1"/>
  <c r="AM830" i="1"/>
  <c r="BD857" i="1"/>
  <c r="BE857" i="1" s="1"/>
  <c r="AZ857" i="1"/>
  <c r="AQ1013" i="1"/>
  <c r="AR1013" i="1" s="1"/>
  <c r="AM1013" i="1"/>
  <c r="AQ1073" i="1"/>
  <c r="AR1073" i="1" s="1"/>
  <c r="AM1073" i="1"/>
  <c r="AQ1248" i="1"/>
  <c r="AR1248" i="1" s="1"/>
  <c r="AM1248" i="1"/>
  <c r="AD814" i="1"/>
  <c r="AE814" i="1" s="1"/>
  <c r="Z814" i="1"/>
  <c r="AQ748" i="1"/>
  <c r="AR748" i="1" s="1"/>
  <c r="AM748" i="1"/>
  <c r="Z1076" i="1"/>
  <c r="AD1076" i="1"/>
  <c r="AE1076" i="1" s="1"/>
  <c r="AD1008" i="1"/>
  <c r="AE1008" i="1" s="1"/>
  <c r="Z1008" i="1"/>
  <c r="BD1091" i="1"/>
  <c r="BE1091" i="1" s="1"/>
  <c r="AZ1091" i="1"/>
  <c r="AQ1268" i="1"/>
  <c r="AR1268" i="1" s="1"/>
  <c r="AM1268" i="1"/>
  <c r="AQ1063" i="1"/>
  <c r="AR1063" i="1" s="1"/>
  <c r="AM1063" i="1"/>
  <c r="AD981" i="1"/>
  <c r="AE981" i="1" s="1"/>
  <c r="Z981" i="1"/>
  <c r="AQ1358" i="1"/>
  <c r="AR1358" i="1" s="1"/>
  <c r="AM1358" i="1"/>
  <c r="AD839" i="1"/>
  <c r="AE839" i="1" s="1"/>
  <c r="Z839" i="1"/>
  <c r="Z1061" i="1"/>
  <c r="AD1061" i="1"/>
  <c r="AE1061" i="1" s="1"/>
  <c r="AD1247" i="1"/>
  <c r="AE1247" i="1" s="1"/>
  <c r="Z1247" i="1"/>
  <c r="AD1047" i="1"/>
  <c r="AE1047" i="1" s="1"/>
  <c r="Z1047" i="1"/>
  <c r="BD1001" i="1"/>
  <c r="BE1001" i="1" s="1"/>
  <c r="AZ1001" i="1"/>
  <c r="AD1318" i="1"/>
  <c r="AE1318" i="1" s="1"/>
  <c r="Z1318" i="1"/>
  <c r="AQ1379" i="1"/>
  <c r="AR1379" i="1" s="1"/>
  <c r="AM1379" i="1"/>
  <c r="AM797" i="1"/>
  <c r="AQ797" i="1"/>
  <c r="AR797" i="1" s="1"/>
  <c r="BD707" i="1"/>
  <c r="BE707" i="1" s="1"/>
  <c r="AZ707" i="1"/>
  <c r="AQ634" i="1"/>
  <c r="AR634" i="1" s="1"/>
  <c r="AM634" i="1"/>
  <c r="AQ1090" i="1"/>
  <c r="AR1090" i="1" s="1"/>
  <c r="AM1090" i="1"/>
  <c r="BD797" i="1"/>
  <c r="BE797" i="1" s="1"/>
  <c r="AZ797" i="1"/>
  <c r="AD1273" i="1"/>
  <c r="AE1273" i="1" s="1"/>
  <c r="Z1273" i="1"/>
  <c r="AM1069" i="1"/>
  <c r="AQ1069" i="1"/>
  <c r="AR1069" i="1" s="1"/>
  <c r="BD1254" i="1"/>
  <c r="BE1254" i="1" s="1"/>
  <c r="AZ1254" i="1"/>
  <c r="Z1203" i="1"/>
  <c r="AD1203" i="1"/>
  <c r="AE1203" i="1" s="1"/>
  <c r="AD891" i="1"/>
  <c r="AE891" i="1" s="1"/>
  <c r="Z891" i="1"/>
  <c r="BD1283" i="1"/>
  <c r="BE1283" i="1" s="1"/>
  <c r="AZ1283" i="1"/>
  <c r="BD952" i="1"/>
  <c r="BE952" i="1" s="1"/>
  <c r="AZ952" i="1"/>
  <c r="BD1416" i="1"/>
  <c r="BE1416" i="1" s="1"/>
  <c r="AZ1416" i="1"/>
  <c r="AQ1135" i="1"/>
  <c r="AR1135" i="1" s="1"/>
  <c r="AM1135" i="1"/>
  <c r="AQ1082" i="1"/>
  <c r="AR1082" i="1" s="1"/>
  <c r="AM1082" i="1"/>
  <c r="AD732" i="1"/>
  <c r="AE732" i="1" s="1"/>
  <c r="Z732" i="1"/>
  <c r="AZ1331" i="1"/>
  <c r="BD1331" i="1"/>
  <c r="BE1331" i="1" s="1"/>
  <c r="BD792" i="1"/>
  <c r="BE792" i="1" s="1"/>
  <c r="AZ792" i="1"/>
  <c r="AZ1000" i="1"/>
  <c r="BD1000" i="1"/>
  <c r="BE1000" i="1" s="1"/>
  <c r="AM1040" i="1"/>
  <c r="AQ1040" i="1"/>
  <c r="AR1040" i="1" s="1"/>
  <c r="AD1404" i="1"/>
  <c r="AE1404" i="1" s="1"/>
  <c r="Z1404" i="1"/>
  <c r="AQ1257" i="1"/>
  <c r="AR1257" i="1" s="1"/>
  <c r="AM1257" i="1"/>
  <c r="AZ968" i="1"/>
  <c r="BD968" i="1"/>
  <c r="BE968" i="1" s="1"/>
  <c r="AM1134" i="1"/>
  <c r="AQ1134" i="1"/>
  <c r="AR1134" i="1" s="1"/>
  <c r="BD633" i="1"/>
  <c r="BE633" i="1" s="1"/>
  <c r="AZ633" i="1"/>
  <c r="BD1269" i="1"/>
  <c r="BE1269" i="1" s="1"/>
  <c r="AZ1269" i="1"/>
  <c r="AQ969" i="1"/>
  <c r="AR969" i="1" s="1"/>
  <c r="AM969" i="1"/>
  <c r="AQ1157" i="1"/>
  <c r="AR1157" i="1" s="1"/>
  <c r="AM1157" i="1"/>
  <c r="AQ1269" i="1"/>
  <c r="AR1269" i="1" s="1"/>
  <c r="AM1269" i="1"/>
  <c r="AQ1395" i="1"/>
  <c r="AR1395" i="1" s="1"/>
  <c r="AM1395" i="1"/>
  <c r="AM764" i="1"/>
  <c r="AQ764" i="1"/>
  <c r="AR764" i="1" s="1"/>
  <c r="AM1401" i="1"/>
  <c r="AQ1401" i="1"/>
  <c r="AR1401" i="1" s="1"/>
  <c r="BD882" i="1"/>
  <c r="BE882" i="1" s="1"/>
  <c r="AZ882" i="1"/>
  <c r="AQ1271" i="1"/>
  <c r="AR1271" i="1" s="1"/>
  <c r="AM1271" i="1"/>
  <c r="AQ1051" i="1"/>
  <c r="AR1051" i="1" s="1"/>
  <c r="AM1051" i="1"/>
  <c r="AQ694" i="1"/>
  <c r="AR694" i="1" s="1"/>
  <c r="AM694" i="1"/>
  <c r="AQ834" i="1"/>
  <c r="AR834" i="1" s="1"/>
  <c r="AM834" i="1"/>
  <c r="BD1024" i="1"/>
  <c r="BE1024" i="1" s="1"/>
  <c r="AZ1024" i="1"/>
  <c r="AQ851" i="1"/>
  <c r="AR851" i="1" s="1"/>
  <c r="AM851" i="1"/>
  <c r="AD1392" i="1"/>
  <c r="AE1392" i="1" s="1"/>
  <c r="Z1392" i="1"/>
  <c r="AD911" i="1"/>
  <c r="AE911" i="1" s="1"/>
  <c r="Z911" i="1"/>
  <c r="BD708" i="1"/>
  <c r="BE708" i="1" s="1"/>
  <c r="AZ708" i="1"/>
  <c r="AQ839" i="1"/>
  <c r="AR839" i="1" s="1"/>
  <c r="AM839" i="1"/>
  <c r="BD616" i="1"/>
  <c r="BE616" i="1" s="1"/>
  <c r="AZ616" i="1"/>
  <c r="AQ1292" i="1"/>
  <c r="AR1292" i="1" s="1"/>
  <c r="AM1292" i="1"/>
  <c r="AQ1262" i="1"/>
  <c r="AR1262" i="1" s="1"/>
  <c r="AM1262" i="1"/>
  <c r="Z677" i="1"/>
  <c r="AD677" i="1"/>
  <c r="AE677" i="1" s="1"/>
  <c r="AQ616" i="1"/>
  <c r="AR616" i="1" s="1"/>
  <c r="AM616" i="1"/>
  <c r="BD1101" i="1"/>
  <c r="BE1101" i="1" s="1"/>
  <c r="AZ1101" i="1"/>
  <c r="AD849" i="1"/>
  <c r="AE849" i="1" s="1"/>
  <c r="Z849" i="1"/>
  <c r="AM1250" i="1"/>
  <c r="AQ1250" i="1"/>
  <c r="AR1250" i="1" s="1"/>
  <c r="Z773" i="1"/>
  <c r="AD773" i="1"/>
  <c r="AE773" i="1" s="1"/>
  <c r="AQ1251" i="1"/>
  <c r="AR1251" i="1" s="1"/>
  <c r="AM1251" i="1"/>
  <c r="AD622" i="1"/>
  <c r="AE622" i="1" s="1"/>
  <c r="Z622" i="1"/>
  <c r="AD685" i="1"/>
  <c r="AE685" i="1" s="1"/>
  <c r="Z685" i="1"/>
  <c r="AD1212" i="1"/>
  <c r="AE1212" i="1" s="1"/>
  <c r="Z1212" i="1"/>
  <c r="AQ1121" i="1"/>
  <c r="AR1121" i="1" s="1"/>
  <c r="AM1121" i="1"/>
  <c r="AQ1317" i="1"/>
  <c r="AR1317" i="1" s="1"/>
  <c r="AM1317" i="1"/>
  <c r="AQ1009" i="1"/>
  <c r="AR1009" i="1" s="1"/>
  <c r="AM1009" i="1"/>
  <c r="AD756" i="1"/>
  <c r="AE756" i="1" s="1"/>
  <c r="Z756" i="1"/>
  <c r="AD1215" i="1"/>
  <c r="AE1215" i="1" s="1"/>
  <c r="Z1215" i="1"/>
  <c r="AQ1348" i="1"/>
  <c r="AR1348" i="1" s="1"/>
  <c r="AM1348" i="1"/>
  <c r="AD1280" i="1"/>
  <c r="AE1280" i="1" s="1"/>
  <c r="Z1280" i="1"/>
  <c r="Z757" i="1"/>
  <c r="AD757" i="1"/>
  <c r="AE757" i="1" s="1"/>
  <c r="BD1098" i="1"/>
  <c r="BE1098" i="1" s="1"/>
  <c r="AZ1098" i="1"/>
  <c r="AM1389" i="1"/>
  <c r="AQ1389" i="1"/>
  <c r="AR1389" i="1" s="1"/>
  <c r="AD999" i="1"/>
  <c r="AE999" i="1" s="1"/>
  <c r="Z999" i="1"/>
  <c r="Z1224" i="1"/>
  <c r="AD1224" i="1"/>
  <c r="AE1224" i="1" s="1"/>
  <c r="BD788" i="1"/>
  <c r="BE788" i="1" s="1"/>
  <c r="AZ788" i="1"/>
  <c r="AQ1081" i="1"/>
  <c r="AR1081" i="1" s="1"/>
  <c r="AM1081" i="1"/>
  <c r="BD1286" i="1"/>
  <c r="BE1286" i="1" s="1"/>
  <c r="AZ1286" i="1"/>
  <c r="AZ1180" i="1"/>
  <c r="BD1180" i="1"/>
  <c r="BE1180" i="1" s="1"/>
  <c r="AQ905" i="1"/>
  <c r="AR905" i="1" s="1"/>
  <c r="AM905" i="1"/>
  <c r="AD1031" i="1"/>
  <c r="AE1031" i="1" s="1"/>
  <c r="Z1031" i="1"/>
  <c r="AD1328" i="1"/>
  <c r="AE1328" i="1" s="1"/>
  <c r="Z1328" i="1"/>
  <c r="AD1127" i="1"/>
  <c r="AE1127" i="1" s="1"/>
  <c r="Z1127" i="1"/>
  <c r="BD1172" i="1"/>
  <c r="BE1172" i="1" s="1"/>
  <c r="AZ1172" i="1"/>
  <c r="AQ1094" i="1"/>
  <c r="AR1094" i="1" s="1"/>
  <c r="AM1094" i="1"/>
  <c r="AQ1328" i="1"/>
  <c r="AR1328" i="1" s="1"/>
  <c r="AM1328" i="1"/>
  <c r="AM996" i="1"/>
  <c r="AQ996" i="1"/>
  <c r="AR996" i="1" s="1"/>
  <c r="AZ1197" i="1"/>
  <c r="BD1197" i="1"/>
  <c r="BE1197" i="1" s="1"/>
  <c r="BD1302" i="1"/>
  <c r="BE1302" i="1" s="1"/>
  <c r="AZ1302" i="1"/>
  <c r="AQ1341" i="1"/>
  <c r="AR1341" i="1" s="1"/>
  <c r="AM1341" i="1"/>
  <c r="AM1016" i="1"/>
  <c r="AQ1016" i="1"/>
  <c r="AR1016" i="1" s="1"/>
  <c r="AQ1285" i="1"/>
  <c r="AR1285" i="1" s="1"/>
  <c r="AM1285" i="1"/>
  <c r="AQ863" i="1"/>
  <c r="AR863" i="1" s="1"/>
  <c r="AM863" i="1"/>
  <c r="BD1046" i="1"/>
  <c r="BE1046" i="1" s="1"/>
  <c r="AZ1046" i="1"/>
  <c r="AQ1331" i="1"/>
  <c r="AR1331" i="1" s="1"/>
  <c r="AM1331" i="1"/>
  <c r="AQ1374" i="1"/>
  <c r="AR1374" i="1" s="1"/>
  <c r="AM1374" i="1"/>
  <c r="AD720" i="1"/>
  <c r="AE720" i="1" s="1"/>
  <c r="Z720" i="1"/>
  <c r="AD1206" i="1"/>
  <c r="AE1206" i="1" s="1"/>
  <c r="Z1206" i="1"/>
  <c r="AM1116" i="1"/>
  <c r="AQ1116" i="1"/>
  <c r="AR1116" i="1" s="1"/>
  <c r="BD1193" i="1"/>
  <c r="BE1193" i="1" s="1"/>
  <c r="AZ1193" i="1"/>
  <c r="AD994" i="1"/>
  <c r="AE994" i="1" s="1"/>
  <c r="Z994" i="1"/>
  <c r="AD1142" i="1"/>
  <c r="AE1142" i="1" s="1"/>
  <c r="Z1142" i="1"/>
  <c r="BD720" i="1"/>
  <c r="BE720" i="1" s="1"/>
  <c r="AZ720" i="1"/>
  <c r="AQ1072" i="1"/>
  <c r="AR1072" i="1" s="1"/>
  <c r="AM1072" i="1"/>
  <c r="AQ829" i="1"/>
  <c r="AR829" i="1" s="1"/>
  <c r="AM829" i="1"/>
  <c r="AD723" i="1"/>
  <c r="AE723" i="1" s="1"/>
  <c r="Z723" i="1"/>
  <c r="AQ936" i="1"/>
  <c r="AR936" i="1" s="1"/>
  <c r="AM936" i="1"/>
  <c r="AD1325" i="1"/>
  <c r="AE1325" i="1" s="1"/>
  <c r="Z1325" i="1"/>
  <c r="AQ1334" i="1"/>
  <c r="AR1334" i="1" s="1"/>
  <c r="AM1334" i="1"/>
  <c r="BD943" i="1"/>
  <c r="BE943" i="1" s="1"/>
  <c r="AZ943" i="1"/>
  <c r="AQ1344" i="1"/>
  <c r="AR1344" i="1" s="1"/>
  <c r="AM1344" i="1"/>
  <c r="AQ903" i="1"/>
  <c r="AR903" i="1" s="1"/>
  <c r="AM903" i="1"/>
  <c r="AQ844" i="1"/>
  <c r="AR844" i="1" s="1"/>
  <c r="AM844" i="1"/>
  <c r="BD620" i="1"/>
  <c r="BE620" i="1" s="1"/>
  <c r="AZ620" i="1"/>
  <c r="BD705" i="1"/>
  <c r="BE705" i="1" s="1"/>
  <c r="AZ705" i="1"/>
  <c r="AZ1028" i="1"/>
  <c r="BD1028" i="1"/>
  <c r="BE1028" i="1" s="1"/>
  <c r="AD1415" i="1"/>
  <c r="AE1415" i="1" s="1"/>
  <c r="Z1415" i="1"/>
  <c r="AD860" i="1"/>
  <c r="AE860" i="1" s="1"/>
  <c r="Z860" i="1"/>
  <c r="Z1173" i="1"/>
  <c r="AD1173" i="1"/>
  <c r="AE1173" i="1" s="1"/>
  <c r="AD1179" i="1"/>
  <c r="AE1179" i="1" s="1"/>
  <c r="Z1179" i="1"/>
  <c r="AM754" i="1"/>
  <c r="AQ754" i="1"/>
  <c r="AR754" i="1" s="1"/>
  <c r="AQ1386" i="1"/>
  <c r="AR1386" i="1" s="1"/>
  <c r="AM1386" i="1"/>
  <c r="BD738" i="1"/>
  <c r="BE738" i="1" s="1"/>
  <c r="AZ738" i="1"/>
  <c r="AD621" i="1"/>
  <c r="AE621" i="1" s="1"/>
  <c r="Z621" i="1"/>
  <c r="BD851" i="1"/>
  <c r="BE851" i="1" s="1"/>
  <c r="AZ851" i="1"/>
  <c r="AQ1392" i="1"/>
  <c r="AR1392" i="1" s="1"/>
  <c r="AM1392" i="1"/>
  <c r="BD1051" i="1"/>
  <c r="BE1051" i="1" s="1"/>
  <c r="AZ1051" i="1"/>
  <c r="AQ1111" i="1"/>
  <c r="AR1111" i="1" s="1"/>
  <c r="AM1111" i="1"/>
  <c r="BD915" i="1"/>
  <c r="BE915" i="1" s="1"/>
  <c r="AZ915" i="1"/>
  <c r="Z697" i="1"/>
  <c r="AD697" i="1"/>
  <c r="AE697" i="1" s="1"/>
  <c r="AM1330" i="1"/>
  <c r="AQ1330" i="1"/>
  <c r="AR1330" i="1" s="1"/>
  <c r="AD1406" i="1"/>
  <c r="AE1406" i="1" s="1"/>
  <c r="Z1406" i="1"/>
  <c r="BD1426" i="1"/>
  <c r="BE1426" i="1" s="1"/>
  <c r="AZ1426" i="1"/>
  <c r="AD1049" i="1"/>
  <c r="AE1049" i="1" s="1"/>
  <c r="Z1049" i="1"/>
  <c r="Z1220" i="1"/>
  <c r="AD1220" i="1"/>
  <c r="AE1220" i="1" s="1"/>
  <c r="AZ1262" i="1"/>
  <c r="BD1262" i="1"/>
  <c r="BE1262" i="1" s="1"/>
  <c r="BD677" i="1"/>
  <c r="BE677" i="1" s="1"/>
  <c r="AZ677" i="1"/>
  <c r="BD1309" i="1"/>
  <c r="BE1309" i="1" s="1"/>
  <c r="AZ1309" i="1"/>
  <c r="BD1396" i="1"/>
  <c r="BE1396" i="1" s="1"/>
  <c r="AZ1396" i="1"/>
  <c r="AD1402" i="1"/>
  <c r="AE1402" i="1" s="1"/>
  <c r="Z1402" i="1"/>
  <c r="BD1222" i="1"/>
  <c r="BE1222" i="1" s="1"/>
  <c r="AZ1222" i="1"/>
  <c r="AD1162" i="1"/>
  <c r="AE1162" i="1" s="1"/>
  <c r="Z1162" i="1"/>
  <c r="BD1032" i="1"/>
  <c r="BE1032" i="1" s="1"/>
  <c r="AZ1032" i="1"/>
  <c r="BD1317" i="1"/>
  <c r="BE1317" i="1" s="1"/>
  <c r="AZ1317" i="1"/>
  <c r="BD949" i="1"/>
  <c r="BE949" i="1" s="1"/>
  <c r="AZ949" i="1"/>
  <c r="BD1212" i="1"/>
  <c r="BE1212" i="1" s="1"/>
  <c r="AZ1212" i="1"/>
  <c r="AQ918" i="1"/>
  <c r="AR918" i="1" s="1"/>
  <c r="AM918" i="1"/>
  <c r="AQ1203" i="1"/>
  <c r="AR1203" i="1" s="1"/>
  <c r="AM1203" i="1"/>
  <c r="AD801" i="1"/>
  <c r="AE801" i="1" s="1"/>
  <c r="Z801" i="1"/>
  <c r="AZ1249" i="1"/>
  <c r="BD1249" i="1"/>
  <c r="BE1249" i="1" s="1"/>
  <c r="BD757" i="1"/>
  <c r="BE757" i="1" s="1"/>
  <c r="AZ757" i="1"/>
  <c r="BD1048" i="1"/>
  <c r="BE1048" i="1" s="1"/>
  <c r="AZ1048" i="1"/>
  <c r="AQ1167" i="1"/>
  <c r="AR1167" i="1" s="1"/>
  <c r="AM1167" i="1"/>
  <c r="BD1153" i="1"/>
  <c r="BE1153" i="1" s="1"/>
  <c r="AZ1153" i="1"/>
  <c r="BD699" i="1"/>
  <c r="BE699" i="1" s="1"/>
  <c r="AZ699" i="1"/>
  <c r="BD651" i="1"/>
  <c r="BE651" i="1" s="1"/>
  <c r="AZ651" i="1"/>
  <c r="AQ1107" i="1"/>
  <c r="AR1107" i="1" s="1"/>
  <c r="AM1107" i="1"/>
  <c r="Z998" i="1"/>
  <c r="AD998" i="1"/>
  <c r="AE998" i="1" s="1"/>
  <c r="AQ809" i="1"/>
  <c r="AR809" i="1" s="1"/>
  <c r="AM809" i="1"/>
  <c r="AD1394" i="1"/>
  <c r="AE1394" i="1" s="1"/>
  <c r="Z1394" i="1"/>
  <c r="AZ734" i="1"/>
  <c r="BD734" i="1"/>
  <c r="BE734" i="1" s="1"/>
  <c r="AD980" i="1"/>
  <c r="AE980" i="1" s="1"/>
  <c r="Z980" i="1"/>
  <c r="AM1145" i="1"/>
  <c r="AQ1145" i="1"/>
  <c r="AR1145" i="1" s="1"/>
  <c r="AQ1178" i="1"/>
  <c r="AR1178" i="1" s="1"/>
  <c r="AM1178" i="1"/>
  <c r="Z939" i="1"/>
  <c r="AD939" i="1"/>
  <c r="AE939" i="1" s="1"/>
  <c r="AD607" i="1"/>
  <c r="AE607" i="1" s="1"/>
  <c r="Z607" i="1"/>
  <c r="AQ696" i="1"/>
  <c r="AR696" i="1" s="1"/>
  <c r="AM696" i="1"/>
  <c r="AD1003" i="1"/>
  <c r="AE1003" i="1" s="1"/>
  <c r="Z1003" i="1"/>
  <c r="AQ1229" i="1"/>
  <c r="AR1229" i="1" s="1"/>
  <c r="AM1229" i="1"/>
  <c r="BD759" i="1"/>
  <c r="BE759" i="1" s="1"/>
  <c r="AZ759" i="1"/>
  <c r="Z1346" i="1"/>
  <c r="AD1346" i="1"/>
  <c r="AE1346" i="1" s="1"/>
  <c r="AM926" i="1"/>
  <c r="AQ926" i="1"/>
  <c r="AR926" i="1" s="1"/>
  <c r="Z1198" i="1"/>
  <c r="AD1198" i="1"/>
  <c r="AE1198" i="1" s="1"/>
  <c r="BD1159" i="1"/>
  <c r="BE1159" i="1" s="1"/>
  <c r="AZ1159" i="1"/>
  <c r="BD1264" i="1"/>
  <c r="BE1264" i="1" s="1"/>
  <c r="AZ1264" i="1"/>
  <c r="BD1006" i="1"/>
  <c r="BE1006" i="1" s="1"/>
  <c r="AZ1006" i="1"/>
  <c r="AQ1159" i="1"/>
  <c r="AR1159" i="1" s="1"/>
  <c r="AM1159" i="1"/>
  <c r="AQ1256" i="1"/>
  <c r="AR1256" i="1" s="1"/>
  <c r="AM1256" i="1"/>
  <c r="AD1054" i="1"/>
  <c r="AE1054" i="1" s="1"/>
  <c r="Z1054" i="1"/>
  <c r="AM1036" i="1"/>
  <c r="AQ1036" i="1"/>
  <c r="AR1036" i="1" s="1"/>
  <c r="AD1118" i="1"/>
  <c r="AE1118" i="1" s="1"/>
  <c r="Z1118" i="1"/>
  <c r="BD785" i="1"/>
  <c r="BE785" i="1" s="1"/>
  <c r="AZ785" i="1"/>
  <c r="Z727" i="1"/>
  <c r="AD727" i="1"/>
  <c r="AE727" i="1" s="1"/>
  <c r="BD1149" i="1"/>
  <c r="BE1149" i="1" s="1"/>
  <c r="AZ1149" i="1"/>
  <c r="AZ1365" i="1"/>
  <c r="BD1365" i="1"/>
  <c r="BE1365" i="1" s="1"/>
  <c r="AD1309" i="1"/>
  <c r="AE1309" i="1" s="1"/>
  <c r="Z1309" i="1"/>
  <c r="AQ816" i="1"/>
  <c r="AR816" i="1" s="1"/>
  <c r="AM816" i="1"/>
  <c r="AM700" i="1"/>
  <c r="AQ700" i="1"/>
  <c r="AR700" i="1" s="1"/>
  <c r="AD1236" i="1"/>
  <c r="AE1236" i="1" s="1"/>
  <c r="Z1236" i="1"/>
  <c r="AD1357" i="1"/>
  <c r="AE1357" i="1" s="1"/>
  <c r="Z1357" i="1"/>
  <c r="AD962" i="1"/>
  <c r="AE962" i="1" s="1"/>
  <c r="Z962" i="1"/>
  <c r="Z650" i="1"/>
  <c r="AD650" i="1"/>
  <c r="AE650" i="1" s="1"/>
  <c r="Z1323" i="1"/>
  <c r="AD1323" i="1"/>
  <c r="AE1323" i="1" s="1"/>
  <c r="AM846" i="1"/>
  <c r="AQ846" i="1"/>
  <c r="AR846" i="1" s="1"/>
  <c r="AD949" i="1"/>
  <c r="AE949" i="1" s="1"/>
  <c r="Z949" i="1"/>
  <c r="BD1019" i="1"/>
  <c r="BE1019" i="1" s="1"/>
  <c r="AZ1019" i="1"/>
  <c r="BD773" i="1"/>
  <c r="BE773" i="1" s="1"/>
  <c r="AZ773" i="1"/>
  <c r="BD1252" i="1"/>
  <c r="BE1252" i="1" s="1"/>
  <c r="AZ1252" i="1"/>
  <c r="AQ1212" i="1"/>
  <c r="AR1212" i="1" s="1"/>
  <c r="AM1212" i="1"/>
  <c r="AD838" i="1"/>
  <c r="AE838" i="1" s="1"/>
  <c r="Z838" i="1"/>
  <c r="AQ1032" i="1"/>
  <c r="AR1032" i="1" s="1"/>
  <c r="AM1032" i="1"/>
  <c r="AD1361" i="1"/>
  <c r="AE1361" i="1" s="1"/>
  <c r="Z1361" i="1"/>
  <c r="AQ668" i="1"/>
  <c r="AR668" i="1" s="1"/>
  <c r="AM668" i="1"/>
  <c r="BD714" i="1"/>
  <c r="BE714" i="1" s="1"/>
  <c r="AZ714" i="1"/>
  <c r="BD655" i="1"/>
  <c r="BE655" i="1" s="1"/>
  <c r="AZ655" i="1"/>
  <c r="AD836" i="1"/>
  <c r="AE836" i="1" s="1"/>
  <c r="Z836" i="1"/>
  <c r="BD1108" i="1"/>
  <c r="BE1108" i="1" s="1"/>
  <c r="AZ1108" i="1"/>
  <c r="BD1289" i="1"/>
  <c r="BE1289" i="1" s="1"/>
  <c r="AZ1289" i="1"/>
  <c r="AD1184" i="1"/>
  <c r="AE1184" i="1" s="1"/>
  <c r="Z1184" i="1"/>
  <c r="AQ1098" i="1"/>
  <c r="AR1098" i="1" s="1"/>
  <c r="AM1098" i="1"/>
  <c r="AZ806" i="1"/>
  <c r="BD806" i="1"/>
  <c r="BE806" i="1" s="1"/>
  <c r="AM1227" i="1"/>
  <c r="AQ1227" i="1"/>
  <c r="AR1227" i="1" s="1"/>
  <c r="AQ1310" i="1"/>
  <c r="AR1310" i="1" s="1"/>
  <c r="AM1310" i="1"/>
  <c r="BD1184" i="1"/>
  <c r="BE1184" i="1" s="1"/>
  <c r="AZ1184" i="1"/>
  <c r="AD812" i="1"/>
  <c r="AE812" i="1" s="1"/>
  <c r="Z812" i="1"/>
  <c r="AQ695" i="1"/>
  <c r="AR695" i="1" s="1"/>
  <c r="AM695" i="1"/>
  <c r="AD1381" i="1"/>
  <c r="AE1381" i="1" s="1"/>
  <c r="Z1381" i="1"/>
  <c r="AZ1305" i="1"/>
  <c r="BD1305" i="1"/>
  <c r="BE1305" i="1" s="1"/>
  <c r="BD1168" i="1"/>
  <c r="BE1168" i="1" s="1"/>
  <c r="AZ1168" i="1"/>
  <c r="AQ897" i="1"/>
  <c r="AR897" i="1" s="1"/>
  <c r="AM897" i="1"/>
  <c r="AD1388" i="1"/>
  <c r="AE1388" i="1" s="1"/>
  <c r="Z1388" i="1"/>
  <c r="Z963" i="1"/>
  <c r="AD963" i="1"/>
  <c r="AE963" i="1" s="1"/>
  <c r="AZ1321" i="1"/>
  <c r="BD1321" i="1"/>
  <c r="BE1321" i="1" s="1"/>
  <c r="AD1341" i="1"/>
  <c r="AE1341" i="1" s="1"/>
  <c r="Z1341" i="1"/>
  <c r="AM726" i="1"/>
  <c r="AQ726" i="1"/>
  <c r="AR726" i="1" s="1"/>
  <c r="AQ1130" i="1"/>
  <c r="AR1130" i="1" s="1"/>
  <c r="AM1130" i="1"/>
  <c r="AZ1298" i="1"/>
  <c r="BD1298" i="1"/>
  <c r="BE1298" i="1" s="1"/>
  <c r="AQ835" i="1"/>
  <c r="AR835" i="1" s="1"/>
  <c r="AM835" i="1"/>
  <c r="Z761" i="1"/>
  <c r="AD761" i="1"/>
  <c r="AE761" i="1" s="1"/>
  <c r="BD666" i="1"/>
  <c r="BE666" i="1" s="1"/>
  <c r="AZ666" i="1"/>
  <c r="AQ1010" i="1"/>
  <c r="AR1010" i="1" s="1"/>
  <c r="AM1010" i="1"/>
  <c r="AM723" i="1"/>
  <c r="AQ723" i="1"/>
  <c r="AR723" i="1" s="1"/>
  <c r="AD815" i="1"/>
  <c r="AE815" i="1" s="1"/>
  <c r="Z815" i="1"/>
  <c r="Z934" i="1"/>
  <c r="AD934" i="1"/>
  <c r="AE934" i="1" s="1"/>
  <c r="AQ1294" i="1"/>
  <c r="AR1294" i="1" s="1"/>
  <c r="AM1294" i="1"/>
  <c r="AD968" i="1"/>
  <c r="AE968" i="1" s="1"/>
  <c r="Z968" i="1"/>
  <c r="BD1030" i="1"/>
  <c r="BE1030" i="1" s="1"/>
  <c r="AZ1030" i="1"/>
  <c r="BD987" i="1"/>
  <c r="BE987" i="1" s="1"/>
  <c r="AZ987" i="1"/>
  <c r="AQ1050" i="1"/>
  <c r="AR1050" i="1" s="1"/>
  <c r="AM1050" i="1"/>
  <c r="AD1337" i="1"/>
  <c r="AE1337" i="1" s="1"/>
  <c r="Z1337" i="1"/>
  <c r="Z1194" i="1"/>
  <c r="AD1194" i="1"/>
  <c r="AE1194" i="1" s="1"/>
  <c r="AQ930" i="1"/>
  <c r="AR930" i="1" s="1"/>
  <c r="AM930" i="1"/>
  <c r="AD660" i="1"/>
  <c r="AE660" i="1" s="1"/>
  <c r="Z660" i="1"/>
  <c r="AQ991" i="1"/>
  <c r="AR991" i="1" s="1"/>
  <c r="AM991" i="1"/>
  <c r="BD1340" i="1"/>
  <c r="BE1340" i="1" s="1"/>
  <c r="AZ1340" i="1"/>
  <c r="BD997" i="1"/>
  <c r="BE997" i="1" s="1"/>
  <c r="AZ997" i="1"/>
  <c r="AZ627" i="1"/>
  <c r="BD627" i="1"/>
  <c r="BE627" i="1" s="1"/>
  <c r="AQ1417" i="1"/>
  <c r="AR1417" i="1" s="1"/>
  <c r="AM1417" i="1"/>
  <c r="AD931" i="1"/>
  <c r="AE931" i="1" s="1"/>
  <c r="Z931" i="1"/>
  <c r="AQ960" i="1"/>
  <c r="AR960" i="1" s="1"/>
  <c r="AM960" i="1"/>
  <c r="BD1270" i="1"/>
  <c r="BE1270" i="1" s="1"/>
  <c r="AZ1270" i="1"/>
  <c r="AD820" i="1"/>
  <c r="AE820" i="1" s="1"/>
  <c r="Z820" i="1"/>
  <c r="AQ946" i="1"/>
  <c r="AR946" i="1" s="1"/>
  <c r="AM946" i="1"/>
  <c r="AD1111" i="1"/>
  <c r="AE1111" i="1" s="1"/>
  <c r="Z1111" i="1"/>
  <c r="BD606" i="1"/>
  <c r="BE606" i="1" s="1"/>
  <c r="AZ606" i="1"/>
  <c r="AQ808" i="1"/>
  <c r="AR808" i="1" s="1"/>
  <c r="AM808" i="1"/>
  <c r="AD1182" i="1"/>
  <c r="AE1182" i="1" s="1"/>
  <c r="Z1182" i="1"/>
  <c r="AQ799" i="1"/>
  <c r="AR799" i="1" s="1"/>
  <c r="AM799" i="1"/>
  <c r="BD743" i="1"/>
  <c r="BE743" i="1" s="1"/>
  <c r="AZ743" i="1"/>
  <c r="AZ1076" i="1"/>
  <c r="BD1076" i="1"/>
  <c r="BE1076" i="1" s="1"/>
  <c r="BD1096" i="1"/>
  <c r="BE1096" i="1" s="1"/>
  <c r="AZ1096" i="1"/>
  <c r="AD703" i="1"/>
  <c r="AE703" i="1" s="1"/>
  <c r="Z703" i="1"/>
  <c r="AQ674" i="1"/>
  <c r="AR674" i="1" s="1"/>
  <c r="AM674" i="1"/>
  <c r="AD1120" i="1"/>
  <c r="AE1120" i="1" s="1"/>
  <c r="Z1120" i="1"/>
  <c r="BD1036" i="1"/>
  <c r="BE1036" i="1" s="1"/>
  <c r="AZ1036" i="1"/>
  <c r="AD777" i="1"/>
  <c r="AE777" i="1" s="1"/>
  <c r="Z777" i="1"/>
  <c r="AQ1017" i="1"/>
  <c r="AR1017" i="1" s="1"/>
  <c r="AM1017" i="1"/>
  <c r="AD781" i="1"/>
  <c r="AE781" i="1" s="1"/>
  <c r="Z781" i="1"/>
  <c r="AZ670" i="1"/>
  <c r="BD670" i="1"/>
  <c r="BE670" i="1" s="1"/>
  <c r="Z1058" i="1"/>
  <c r="AD1058" i="1"/>
  <c r="AE1058" i="1" s="1"/>
  <c r="BD1137" i="1"/>
  <c r="BE1137" i="1" s="1"/>
  <c r="AZ1137" i="1"/>
  <c r="BD1202" i="1"/>
  <c r="BE1202" i="1" s="1"/>
  <c r="AZ1202" i="1"/>
  <c r="AQ1365" i="1"/>
  <c r="AR1365" i="1" s="1"/>
  <c r="AM1365" i="1"/>
  <c r="AM711" i="1"/>
  <c r="AQ711" i="1"/>
  <c r="AR711" i="1" s="1"/>
  <c r="AZ637" i="1"/>
  <c r="BD637" i="1"/>
  <c r="BE637" i="1" s="1"/>
  <c r="AD750" i="1"/>
  <c r="AE750" i="1" s="1"/>
  <c r="Z750" i="1"/>
  <c r="AQ1360" i="1"/>
  <c r="AR1360" i="1" s="1"/>
  <c r="AM1360" i="1"/>
  <c r="AD779" i="1"/>
  <c r="AE779" i="1" s="1"/>
  <c r="Z779" i="1"/>
  <c r="AM1255" i="1"/>
  <c r="AQ1255" i="1"/>
  <c r="AR1255" i="1" s="1"/>
  <c r="AD1239" i="1"/>
  <c r="AE1239" i="1" s="1"/>
  <c r="Z1239" i="1"/>
  <c r="BD711" i="1"/>
  <c r="BE711" i="1" s="1"/>
  <c r="AZ711" i="1"/>
  <c r="BD861" i="1"/>
  <c r="BE861" i="1" s="1"/>
  <c r="AZ861" i="1"/>
  <c r="AQ875" i="1"/>
  <c r="AR875" i="1" s="1"/>
  <c r="AM875" i="1"/>
  <c r="AD662" i="1"/>
  <c r="AE662" i="1" s="1"/>
  <c r="Z662" i="1"/>
  <c r="BD944" i="1"/>
  <c r="BE944" i="1" s="1"/>
  <c r="AZ944" i="1"/>
  <c r="AQ1252" i="1"/>
  <c r="AR1252" i="1" s="1"/>
  <c r="AM1252" i="1"/>
  <c r="AQ1114" i="1"/>
  <c r="AR1114" i="1" s="1"/>
  <c r="AM1114" i="1"/>
  <c r="AD977" i="1"/>
  <c r="AE977" i="1" s="1"/>
  <c r="Z977" i="1"/>
  <c r="AD664" i="1"/>
  <c r="AE664" i="1" s="1"/>
  <c r="Z664" i="1"/>
  <c r="AZ1313" i="1"/>
  <c r="BD1313" i="1"/>
  <c r="BE1313" i="1" s="1"/>
  <c r="AQ805" i="1"/>
  <c r="AR805" i="1" s="1"/>
  <c r="AM805" i="1"/>
  <c r="AD772" i="1"/>
  <c r="AE772" i="1" s="1"/>
  <c r="Z772" i="1"/>
  <c r="BD762" i="1"/>
  <c r="BE762" i="1" s="1"/>
  <c r="AZ762" i="1"/>
  <c r="AM790" i="1"/>
  <c r="AQ790" i="1"/>
  <c r="AR790" i="1" s="1"/>
  <c r="BD1090" i="1"/>
  <c r="BE1090" i="1" s="1"/>
  <c r="AZ1090" i="1"/>
  <c r="AD1112" i="1"/>
  <c r="AE1112" i="1" s="1"/>
  <c r="Z1112" i="1"/>
  <c r="BD985" i="1"/>
  <c r="BE985" i="1" s="1"/>
  <c r="AZ985" i="1"/>
  <c r="AD810" i="1"/>
  <c r="AE810" i="1" s="1"/>
  <c r="Z810" i="1"/>
  <c r="AD706" i="1"/>
  <c r="AE706" i="1" s="1"/>
  <c r="Z706" i="1"/>
  <c r="AQ1388" i="1"/>
  <c r="AR1388" i="1" s="1"/>
  <c r="AM1388" i="1"/>
  <c r="BD1161" i="1"/>
  <c r="BE1161" i="1" s="1"/>
  <c r="AZ1161" i="1"/>
  <c r="BD1390" i="1"/>
  <c r="BE1390" i="1" s="1"/>
  <c r="AZ1390" i="1"/>
  <c r="AD1200" i="1"/>
  <c r="AE1200" i="1" s="1"/>
  <c r="Z1200" i="1"/>
  <c r="BD1156" i="1"/>
  <c r="BE1156" i="1" s="1"/>
  <c r="AZ1156" i="1"/>
  <c r="AQ982" i="1"/>
  <c r="AR982" i="1" s="1"/>
  <c r="AM982" i="1"/>
  <c r="AQ1419" i="1"/>
  <c r="AR1419" i="1" s="1"/>
  <c r="AM1419" i="1"/>
  <c r="BD1039" i="1"/>
  <c r="BE1039" i="1" s="1"/>
  <c r="AZ1039" i="1"/>
  <c r="AQ1404" i="1"/>
  <c r="AR1404" i="1" s="1"/>
  <c r="AM1404" i="1"/>
  <c r="BD1385" i="1"/>
  <c r="BE1385" i="1" s="1"/>
  <c r="AZ1385" i="1"/>
  <c r="AZ973" i="1"/>
  <c r="BD973" i="1"/>
  <c r="BE973" i="1" s="1"/>
  <c r="BD1148" i="1"/>
  <c r="BE1148" i="1" s="1"/>
  <c r="AZ1148" i="1"/>
  <c r="AQ1370" i="1"/>
  <c r="AR1370" i="1" s="1"/>
  <c r="AM1370" i="1"/>
  <c r="AD694" i="1"/>
  <c r="AE694" i="1" s="1"/>
  <c r="Z694" i="1"/>
  <c r="AD973" i="1"/>
  <c r="AE973" i="1" s="1"/>
  <c r="Z973" i="1"/>
  <c r="AQ620" i="1"/>
  <c r="AR620" i="1" s="1"/>
  <c r="AM620" i="1"/>
  <c r="BD765" i="1"/>
  <c r="BE765" i="1" s="1"/>
  <c r="AZ765" i="1"/>
  <c r="AD1053" i="1"/>
  <c r="AE1053" i="1" s="1"/>
  <c r="Z1053" i="1"/>
  <c r="Z1005" i="1"/>
  <c r="AD1005" i="1"/>
  <c r="AE1005" i="1" s="1"/>
  <c r="BD869" i="1"/>
  <c r="BE869" i="1" s="1"/>
  <c r="AZ869" i="1"/>
  <c r="BD1183" i="1"/>
  <c r="BE1183" i="1" s="1"/>
  <c r="AZ1183" i="1"/>
  <c r="AM1309" i="1"/>
  <c r="AQ1309" i="1"/>
  <c r="AR1309" i="1" s="1"/>
  <c r="BD816" i="1"/>
  <c r="BE816" i="1" s="1"/>
  <c r="AZ816" i="1"/>
  <c r="AQ981" i="1"/>
  <c r="AR981" i="1" s="1"/>
  <c r="AM981" i="1"/>
  <c r="AD1314" i="1"/>
  <c r="AE1314" i="1" s="1"/>
  <c r="Z1314" i="1"/>
  <c r="BD1250" i="1"/>
  <c r="BE1250" i="1" s="1"/>
  <c r="AZ1250" i="1"/>
  <c r="BD1358" i="1"/>
  <c r="BE1358" i="1" s="1"/>
  <c r="AZ1358" i="1"/>
  <c r="AQ779" i="1"/>
  <c r="AR779" i="1" s="1"/>
  <c r="AM779" i="1"/>
  <c r="AQ1047" i="1"/>
  <c r="AR1047" i="1" s="1"/>
  <c r="AM1047" i="1"/>
  <c r="AD912" i="1"/>
  <c r="AE912" i="1" s="1"/>
  <c r="Z912" i="1"/>
  <c r="AD965" i="1"/>
  <c r="AE965" i="1" s="1"/>
  <c r="Z965" i="1"/>
  <c r="BD1009" i="1"/>
  <c r="BE1009" i="1" s="1"/>
  <c r="AZ1009" i="1"/>
  <c r="AM811" i="1"/>
  <c r="AQ811" i="1"/>
  <c r="AR811" i="1" s="1"/>
  <c r="AQ1323" i="1"/>
  <c r="AR1323" i="1" s="1"/>
  <c r="AM1323" i="1"/>
  <c r="AD821" i="1"/>
  <c r="AE821" i="1" s="1"/>
  <c r="Z821" i="1"/>
  <c r="AD1254" i="1"/>
  <c r="AE1254" i="1" s="1"/>
  <c r="Z1254" i="1"/>
  <c r="AD896" i="1"/>
  <c r="AE896" i="1" s="1"/>
  <c r="Z896" i="1"/>
  <c r="AQ944" i="1"/>
  <c r="AR944" i="1" s="1"/>
  <c r="AM944" i="1"/>
  <c r="Z712" i="1"/>
  <c r="AD712" i="1"/>
  <c r="AE712" i="1" s="1"/>
  <c r="AM1027" i="1"/>
  <c r="AQ1027" i="1"/>
  <c r="AR1027" i="1" s="1"/>
  <c r="AD612" i="1"/>
  <c r="AE612" i="1" s="1"/>
  <c r="Z612" i="1"/>
  <c r="AM921" i="1"/>
  <c r="AQ921" i="1"/>
  <c r="AR921" i="1" s="1"/>
  <c r="BD712" i="1"/>
  <c r="BE712" i="1" s="1"/>
  <c r="AZ712" i="1"/>
  <c r="AD954" i="1"/>
  <c r="AE954" i="1" s="1"/>
  <c r="Z954" i="1"/>
  <c r="BD1135" i="1"/>
  <c r="BE1135" i="1" s="1"/>
  <c r="AZ1135" i="1"/>
  <c r="AQ1147" i="1"/>
  <c r="AR1147" i="1" s="1"/>
  <c r="AM1147" i="1"/>
  <c r="BD905" i="1"/>
  <c r="BE905" i="1" s="1"/>
  <c r="AZ905" i="1"/>
  <c r="Z900" i="1"/>
  <c r="AD900" i="1"/>
  <c r="AE900" i="1" s="1"/>
  <c r="AZ1375" i="1"/>
  <c r="BD1375" i="1"/>
  <c r="BE1375" i="1" s="1"/>
  <c r="BD1065" i="1"/>
  <c r="BE1065" i="1" s="1"/>
  <c r="AZ1065" i="1"/>
  <c r="BD709" i="1"/>
  <c r="BE709" i="1" s="1"/>
  <c r="AZ709" i="1"/>
  <c r="BD910" i="1"/>
  <c r="BE910" i="1" s="1"/>
  <c r="AZ910" i="1"/>
  <c r="AQ993" i="1"/>
  <c r="AR993" i="1" s="1"/>
  <c r="AM993" i="1"/>
  <c r="AD1119" i="1"/>
  <c r="AE1119" i="1" s="1"/>
  <c r="Z1119" i="1"/>
  <c r="BD1160" i="1"/>
  <c r="BE1160" i="1" s="1"/>
  <c r="AZ1160" i="1"/>
  <c r="BD812" i="1"/>
  <c r="BE812" i="1" s="1"/>
  <c r="AZ812" i="1"/>
  <c r="BD609" i="1"/>
  <c r="BE609" i="1" s="1"/>
  <c r="AZ609" i="1"/>
  <c r="Z709" i="1"/>
  <c r="AD709" i="1"/>
  <c r="AE709" i="1" s="1"/>
  <c r="AZ1226" i="1"/>
  <c r="BD1226" i="1"/>
  <c r="BE1226" i="1" s="1"/>
  <c r="AQ998" i="1"/>
  <c r="AR998" i="1" s="1"/>
  <c r="AM998" i="1"/>
  <c r="AD1145" i="1"/>
  <c r="AE1145" i="1" s="1"/>
  <c r="Z1145" i="1"/>
  <c r="Z1156" i="1"/>
  <c r="AD1156" i="1"/>
  <c r="AE1156" i="1" s="1"/>
  <c r="AM1322" i="1"/>
  <c r="AQ1322" i="1"/>
  <c r="AR1322" i="1" s="1"/>
  <c r="AD1412" i="1"/>
  <c r="AE1412" i="1" s="1"/>
  <c r="Z1412" i="1"/>
  <c r="AD1044" i="1"/>
  <c r="AE1044" i="1" s="1"/>
  <c r="Z1044" i="1"/>
  <c r="BD1332" i="1"/>
  <c r="BE1332" i="1" s="1"/>
  <c r="AZ1332" i="1"/>
  <c r="BD1399" i="1"/>
  <c r="BE1399" i="1" s="1"/>
  <c r="AZ1399" i="1"/>
  <c r="AD933" i="1"/>
  <c r="AE933" i="1" s="1"/>
  <c r="Z933" i="1"/>
  <c r="AQ957" i="1"/>
  <c r="AR957" i="1" s="1"/>
  <c r="AM957" i="1"/>
  <c r="BD1297" i="1"/>
  <c r="BE1297" i="1" s="1"/>
  <c r="AZ1297" i="1"/>
  <c r="AZ1229" i="1"/>
  <c r="BD1229" i="1"/>
  <c r="BE1229" i="1" s="1"/>
  <c r="BD936" i="1"/>
  <c r="BE936" i="1" s="1"/>
  <c r="AZ936" i="1"/>
  <c r="AQ1155" i="1"/>
  <c r="AR1155" i="1" s="1"/>
  <c r="AM1155" i="1"/>
  <c r="BD1225" i="1"/>
  <c r="BE1225" i="1" s="1"/>
  <c r="AZ1225" i="1"/>
  <c r="BD1344" i="1"/>
  <c r="BE1344" i="1" s="1"/>
  <c r="AZ1344" i="1"/>
  <c r="AM1232" i="1"/>
  <c r="AQ1232" i="1"/>
  <c r="AR1232" i="1" s="1"/>
  <c r="AZ718" i="1"/>
  <c r="BD718" i="1"/>
  <c r="BE718" i="1" s="1"/>
  <c r="BD1217" i="1"/>
  <c r="BE1217" i="1" s="1"/>
  <c r="AZ1217" i="1"/>
  <c r="AQ1307" i="1"/>
  <c r="AR1307" i="1" s="1"/>
  <c r="AM1307" i="1"/>
  <c r="AD880" i="1"/>
  <c r="AE880" i="1" s="1"/>
  <c r="Z880" i="1"/>
  <c r="BD1020" i="1"/>
  <c r="BE1020" i="1" s="1"/>
  <c r="AZ1020" i="1"/>
  <c r="AQ828" i="1"/>
  <c r="AR828" i="1" s="1"/>
  <c r="AM828" i="1"/>
  <c r="AQ1245" i="1"/>
  <c r="AR1245" i="1" s="1"/>
  <c r="AM1245" i="1"/>
  <c r="AD1157" i="1"/>
  <c r="AE1157" i="1" s="1"/>
  <c r="Z1157" i="1"/>
  <c r="AD917" i="1"/>
  <c r="AE917" i="1" s="1"/>
  <c r="Z917" i="1"/>
  <c r="BD1186" i="1"/>
  <c r="BE1186" i="1" s="1"/>
  <c r="AZ1186" i="1"/>
  <c r="AD1265" i="1"/>
  <c r="AE1265" i="1" s="1"/>
  <c r="Z1265" i="1"/>
  <c r="BD879" i="1"/>
  <c r="BE879" i="1" s="1"/>
  <c r="AZ879" i="1"/>
  <c r="AQ1276" i="1"/>
  <c r="AR1276" i="1" s="1"/>
  <c r="AM1276" i="1"/>
  <c r="BD1185" i="1"/>
  <c r="BE1185" i="1" s="1"/>
  <c r="AZ1185" i="1"/>
  <c r="Z1352" i="1"/>
  <c r="AD1352" i="1"/>
  <c r="AE1352" i="1" s="1"/>
  <c r="BD1113" i="1"/>
  <c r="BE1113" i="1" s="1"/>
  <c r="AZ1113" i="1"/>
  <c r="AM1237" i="1"/>
  <c r="AQ1237" i="1"/>
  <c r="AR1237" i="1" s="1"/>
  <c r="BD702" i="1"/>
  <c r="BE702" i="1" s="1"/>
  <c r="AZ702" i="1"/>
  <c r="AD840" i="1"/>
  <c r="AE840" i="1" s="1"/>
  <c r="Z840" i="1"/>
  <c r="AD1103" i="1"/>
  <c r="AE1103" i="1" s="1"/>
  <c r="Z1103" i="1"/>
  <c r="AZ1073" i="1"/>
  <c r="BD1073" i="1"/>
  <c r="BE1073" i="1" s="1"/>
  <c r="AD704" i="1"/>
  <c r="AE704" i="1" s="1"/>
  <c r="Z704" i="1"/>
  <c r="AZ1235" i="1"/>
  <c r="BD1235" i="1"/>
  <c r="BE1235" i="1" s="1"/>
  <c r="AQ814" i="1"/>
  <c r="AR814" i="1" s="1"/>
  <c r="AM814" i="1"/>
  <c r="AD679" i="1"/>
  <c r="AE679" i="1" s="1"/>
  <c r="Z679" i="1"/>
  <c r="BD697" i="1"/>
  <c r="BE697" i="1" s="1"/>
  <c r="AZ697" i="1"/>
  <c r="AD1301" i="1"/>
  <c r="AE1301" i="1" s="1"/>
  <c r="Z1301" i="1"/>
  <c r="AD923" i="1"/>
  <c r="AE923" i="1" s="1"/>
  <c r="Z923" i="1"/>
  <c r="BD1093" i="1"/>
  <c r="BE1093" i="1" s="1"/>
  <c r="AZ1093" i="1"/>
  <c r="BD618" i="1"/>
  <c r="BE618" i="1" s="1"/>
  <c r="AZ618" i="1"/>
  <c r="BD1343" i="1"/>
  <c r="BE1343" i="1" s="1"/>
  <c r="AZ1343" i="1"/>
  <c r="AZ1425" i="1"/>
  <c r="BD1425" i="1"/>
  <c r="BE1425" i="1" s="1"/>
  <c r="BD1005" i="1"/>
  <c r="BE1005" i="1" s="1"/>
  <c r="AZ1005" i="1"/>
  <c r="AQ750" i="1"/>
  <c r="AR750" i="1" s="1"/>
  <c r="AM750" i="1"/>
  <c r="AD1125" i="1"/>
  <c r="AE1125" i="1" s="1"/>
  <c r="Z1125" i="1"/>
  <c r="BD854" i="1"/>
  <c r="BE854" i="1" s="1"/>
  <c r="AZ854" i="1"/>
  <c r="AD868" i="1"/>
  <c r="AE868" i="1" s="1"/>
  <c r="Z868" i="1"/>
  <c r="AQ904" i="1"/>
  <c r="AR904" i="1" s="1"/>
  <c r="AM904" i="1"/>
  <c r="AQ1349" i="1"/>
  <c r="AR1349" i="1" s="1"/>
  <c r="AM1349" i="1"/>
  <c r="AZ776" i="1"/>
  <c r="BD776" i="1"/>
  <c r="BE776" i="1" s="1"/>
  <c r="AZ1075" i="1"/>
  <c r="BD1075" i="1"/>
  <c r="BE1075" i="1" s="1"/>
  <c r="AQ945" i="1"/>
  <c r="AR945" i="1" s="1"/>
  <c r="AM945" i="1"/>
  <c r="BD1143" i="1"/>
  <c r="BE1143" i="1" s="1"/>
  <c r="AZ1143" i="1"/>
  <c r="BD668" i="1"/>
  <c r="BE668" i="1" s="1"/>
  <c r="AZ668" i="1"/>
  <c r="AQ919" i="1"/>
  <c r="AR919" i="1" s="1"/>
  <c r="AM919" i="1"/>
  <c r="BD1027" i="1"/>
  <c r="BE1027" i="1" s="1"/>
  <c r="AZ1027" i="1"/>
  <c r="Z921" i="1"/>
  <c r="AD921" i="1"/>
  <c r="AE921" i="1" s="1"/>
  <c r="AD918" i="1"/>
  <c r="AE918" i="1" s="1"/>
  <c r="Z918" i="1"/>
  <c r="BD1371" i="1"/>
  <c r="BE1371" i="1" s="1"/>
  <c r="AZ1371" i="1"/>
  <c r="AD1109" i="1"/>
  <c r="AE1109" i="1" s="1"/>
  <c r="Z1109" i="1"/>
  <c r="AD749" i="1"/>
  <c r="AE749" i="1" s="1"/>
  <c r="Z749" i="1"/>
  <c r="BD778" i="1"/>
  <c r="BE778" i="1" s="1"/>
  <c r="AZ778" i="1"/>
  <c r="AD1249" i="1"/>
  <c r="AE1249" i="1" s="1"/>
  <c r="Z1249" i="1"/>
  <c r="AQ833" i="1"/>
  <c r="AR833" i="1" s="1"/>
  <c r="AM833" i="1"/>
  <c r="AD689" i="1"/>
  <c r="AE689" i="1" s="1"/>
  <c r="Z689" i="1"/>
  <c r="BD1295" i="1"/>
  <c r="BE1295" i="1" s="1"/>
  <c r="AZ1295" i="1"/>
  <c r="BD1215" i="1"/>
  <c r="BE1215" i="1" s="1"/>
  <c r="AZ1215" i="1"/>
  <c r="BD810" i="1"/>
  <c r="BE810" i="1" s="1"/>
  <c r="AZ810" i="1"/>
  <c r="AQ1354" i="1"/>
  <c r="AR1354" i="1" s="1"/>
  <c r="AM1354" i="1"/>
  <c r="AM787" i="1"/>
  <c r="AQ787" i="1"/>
  <c r="AR787" i="1" s="1"/>
  <c r="BD863" i="1"/>
  <c r="BE863" i="1" s="1"/>
  <c r="AZ863" i="1"/>
  <c r="BD1130" i="1"/>
  <c r="BE1130" i="1" s="1"/>
  <c r="AZ1130" i="1"/>
  <c r="AQ666" i="1"/>
  <c r="AR666" i="1" s="1"/>
  <c r="AM666" i="1"/>
  <c r="AD1225" i="1"/>
  <c r="AE1225" i="1" s="1"/>
  <c r="Z1225" i="1"/>
  <c r="AQ866" i="1"/>
  <c r="AR866" i="1" s="1"/>
  <c r="AM866" i="1"/>
  <c r="AD1340" i="1"/>
  <c r="AE1340" i="1" s="1"/>
  <c r="Z1340" i="1"/>
  <c r="AQ774" i="1"/>
  <c r="AR774" i="1" s="1"/>
  <c r="AM774" i="1"/>
  <c r="BD1170" i="1"/>
  <c r="BE1170" i="1" s="1"/>
  <c r="AZ1170" i="1"/>
  <c r="AD1271" i="1"/>
  <c r="AE1271" i="1" s="1"/>
  <c r="Z1271" i="1"/>
  <c r="AQ1028" i="1"/>
  <c r="AR1028" i="1" s="1"/>
  <c r="AM1028" i="1"/>
  <c r="AD1018" i="1"/>
  <c r="AE1018" i="1" s="1"/>
  <c r="Z1018" i="1"/>
  <c r="AD1424" i="1"/>
  <c r="AE1424" i="1" s="1"/>
  <c r="Z1424" i="1"/>
  <c r="BD1163" i="1"/>
  <c r="BE1163" i="1" s="1"/>
  <c r="AZ1163" i="1"/>
  <c r="AQ1095" i="1"/>
  <c r="AR1095" i="1" s="1"/>
  <c r="AM1095" i="1"/>
  <c r="AD858" i="1"/>
  <c r="AE858" i="1" s="1"/>
  <c r="Z858" i="1"/>
  <c r="BD625" i="1"/>
  <c r="BE625" i="1" s="1"/>
  <c r="AZ625" i="1"/>
  <c r="AD850" i="1"/>
  <c r="AE850" i="1" s="1"/>
  <c r="Z850" i="1"/>
  <c r="AZ1190" i="1"/>
  <c r="BD1190" i="1"/>
  <c r="BE1190" i="1" s="1"/>
  <c r="AQ1035" i="1"/>
  <c r="AR1035" i="1" s="1"/>
  <c r="AM1035" i="1"/>
  <c r="BD679" i="1"/>
  <c r="BE679" i="1" s="1"/>
  <c r="AZ679" i="1"/>
  <c r="AD789" i="1"/>
  <c r="AE789" i="1" s="1"/>
  <c r="Z789" i="1"/>
  <c r="AD649" i="1"/>
  <c r="AE649" i="1" s="1"/>
  <c r="Z649" i="1"/>
  <c r="AQ1314" i="1"/>
  <c r="AR1314" i="1" s="1"/>
  <c r="AM1314" i="1"/>
  <c r="AD1250" i="1"/>
  <c r="AE1250" i="1" s="1"/>
  <c r="Z1250" i="1"/>
  <c r="AM1202" i="1"/>
  <c r="AQ1202" i="1"/>
  <c r="AR1202" i="1" s="1"/>
  <c r="BD742" i="1"/>
  <c r="BE742" i="1" s="1"/>
  <c r="AZ742" i="1"/>
  <c r="BD779" i="1"/>
  <c r="BE779" i="1" s="1"/>
  <c r="AZ779" i="1"/>
  <c r="BD1220" i="1"/>
  <c r="BE1220" i="1" s="1"/>
  <c r="AZ1220" i="1"/>
  <c r="AQ983" i="1"/>
  <c r="AR983" i="1" s="1"/>
  <c r="AM983" i="1"/>
  <c r="AD796" i="1"/>
  <c r="AE796" i="1" s="1"/>
  <c r="Z796" i="1"/>
  <c r="AQ1061" i="1"/>
  <c r="AR1061" i="1" s="1"/>
  <c r="AM1061" i="1"/>
  <c r="AQ868" i="1"/>
  <c r="AR868" i="1" s="1"/>
  <c r="AM868" i="1"/>
  <c r="AM1402" i="1"/>
  <c r="AQ1402" i="1"/>
  <c r="AR1402" i="1" s="1"/>
  <c r="AD1143" i="1"/>
  <c r="AE1143" i="1" s="1"/>
  <c r="Z1143" i="1"/>
  <c r="AQ1099" i="1"/>
  <c r="AR1099" i="1" s="1"/>
  <c r="AM1099" i="1"/>
  <c r="BD1047" i="1"/>
  <c r="BE1047" i="1" s="1"/>
  <c r="AZ1047" i="1"/>
  <c r="BD824" i="1"/>
  <c r="BE824" i="1" s="1"/>
  <c r="AZ824" i="1"/>
  <c r="BD1355" i="1"/>
  <c r="BE1355" i="1" s="1"/>
  <c r="AZ1355" i="1"/>
  <c r="AD1099" i="1"/>
  <c r="AE1099" i="1" s="1"/>
  <c r="Z1099" i="1"/>
  <c r="AQ1355" i="1"/>
  <c r="AR1355" i="1" s="1"/>
  <c r="AM1355" i="1"/>
  <c r="AD728" i="1"/>
  <c r="AE728" i="1" s="1"/>
  <c r="Z728" i="1"/>
  <c r="AQ648" i="1"/>
  <c r="AR648" i="1" s="1"/>
  <c r="AM648" i="1"/>
  <c r="AQ1062" i="1"/>
  <c r="AR1062" i="1" s="1"/>
  <c r="AM1062" i="1"/>
  <c r="AQ1320" i="1"/>
  <c r="AR1320" i="1" s="1"/>
  <c r="AM1320" i="1"/>
  <c r="AD1201" i="1"/>
  <c r="AE1201" i="1" s="1"/>
  <c r="Z1201" i="1"/>
  <c r="AD1180" i="1"/>
  <c r="AE1180" i="1" s="1"/>
  <c r="Z1180" i="1"/>
  <c r="AM772" i="1"/>
  <c r="AQ772" i="1"/>
  <c r="AR772" i="1" s="1"/>
  <c r="AZ809" i="1"/>
  <c r="BD809" i="1"/>
  <c r="BE809" i="1" s="1"/>
  <c r="Z787" i="1"/>
  <c r="AD787" i="1"/>
  <c r="AE787" i="1" s="1"/>
  <c r="AD722" i="1"/>
  <c r="AE722" i="1" s="1"/>
  <c r="Z722" i="1"/>
  <c r="AQ1387" i="1"/>
  <c r="AR1387" i="1" s="1"/>
  <c r="AM1387" i="1"/>
  <c r="AQ1226" i="1"/>
  <c r="AR1226" i="1" s="1"/>
  <c r="AM1226" i="1"/>
  <c r="BD1299" i="1"/>
  <c r="BE1299" i="1" s="1"/>
  <c r="AZ1299" i="1"/>
  <c r="AQ1362" i="1"/>
  <c r="AR1362" i="1" s="1"/>
  <c r="AM1362" i="1"/>
  <c r="AQ865" i="1"/>
  <c r="AR865" i="1" s="1"/>
  <c r="AM865" i="1"/>
  <c r="AQ675" i="1"/>
  <c r="AR675" i="1" s="1"/>
  <c r="AM675" i="1"/>
  <c r="AQ910" i="1"/>
  <c r="AR910" i="1" s="1"/>
  <c r="AM910" i="1"/>
  <c r="BD1127" i="1"/>
  <c r="BE1127" i="1" s="1"/>
  <c r="AZ1127" i="1"/>
  <c r="BD972" i="1"/>
  <c r="BE972" i="1" s="1"/>
  <c r="AZ972" i="1"/>
  <c r="AQ1242" i="1"/>
  <c r="AR1242" i="1" s="1"/>
  <c r="AM1242" i="1"/>
  <c r="AM1044" i="1"/>
  <c r="AQ1044" i="1"/>
  <c r="AR1044" i="1" s="1"/>
  <c r="BD1374" i="1"/>
  <c r="BE1374" i="1" s="1"/>
  <c r="AZ1374" i="1"/>
  <c r="AD996" i="1"/>
  <c r="AE996" i="1" s="1"/>
  <c r="Z996" i="1"/>
  <c r="AQ831" i="1"/>
  <c r="AR831" i="1" s="1"/>
  <c r="AM831" i="1"/>
  <c r="AD874" i="1"/>
  <c r="AE874" i="1" s="1"/>
  <c r="Z874" i="1"/>
  <c r="AD1110" i="1"/>
  <c r="AE1110" i="1" s="1"/>
  <c r="Z1110" i="1"/>
  <c r="AQ1117" i="1"/>
  <c r="AR1117" i="1" s="1"/>
  <c r="AM1117" i="1"/>
  <c r="Z1364" i="1"/>
  <c r="AD1364" i="1"/>
  <c r="AE1364" i="1" s="1"/>
  <c r="AQ792" i="1"/>
  <c r="AR792" i="1" s="1"/>
  <c r="AM792" i="1"/>
  <c r="AD823" i="1"/>
  <c r="AE823" i="1" s="1"/>
  <c r="Z823" i="1"/>
  <c r="AZ1072" i="1"/>
  <c r="BD1072" i="1"/>
  <c r="BE1072" i="1" s="1"/>
  <c r="AQ791" i="1"/>
  <c r="AR791" i="1" s="1"/>
  <c r="AM791" i="1"/>
  <c r="AQ1022" i="1"/>
  <c r="AR1022" i="1" s="1"/>
  <c r="AM1022" i="1"/>
  <c r="BD1294" i="1"/>
  <c r="BE1294" i="1" s="1"/>
  <c r="AZ1294" i="1"/>
  <c r="AQ1325" i="1"/>
  <c r="AR1325" i="1" s="1"/>
  <c r="AM1325" i="1"/>
  <c r="Z1403" i="1"/>
  <c r="AD1403" i="1"/>
  <c r="AE1403" i="1" s="1"/>
  <c r="Z922" i="1"/>
  <c r="AD922" i="1"/>
  <c r="AE922" i="1" s="1"/>
  <c r="BD1050" i="1"/>
  <c r="BE1050" i="1" s="1"/>
  <c r="AZ1050" i="1"/>
  <c r="AZ1231" i="1"/>
  <c r="BD1231" i="1"/>
  <c r="BE1231" i="1" s="1"/>
  <c r="AZ1164" i="1"/>
  <c r="BD1164" i="1"/>
  <c r="BE1164" i="1" s="1"/>
  <c r="AQ841" i="1"/>
  <c r="AR841" i="1" s="1"/>
  <c r="AM841" i="1"/>
  <c r="BD1338" i="1"/>
  <c r="BE1338" i="1" s="1"/>
  <c r="AZ1338" i="1"/>
  <c r="AD1263" i="1"/>
  <c r="AE1263" i="1" s="1"/>
  <c r="Z1263" i="1"/>
  <c r="AD1152" i="1"/>
  <c r="AE1152" i="1" s="1"/>
  <c r="Z1152" i="1"/>
  <c r="AM858" i="1"/>
  <c r="AQ858" i="1"/>
  <c r="AR858" i="1" s="1"/>
  <c r="AQ1077" i="1"/>
  <c r="AR1077" i="1" s="1"/>
  <c r="AM1077" i="1"/>
  <c r="AZ991" i="1"/>
  <c r="BD991" i="1"/>
  <c r="BE991" i="1" s="1"/>
  <c r="AD1269" i="1"/>
  <c r="AE1269" i="1" s="1"/>
  <c r="Z1269" i="1"/>
  <c r="AD956" i="1"/>
  <c r="AE956" i="1" s="1"/>
  <c r="Z956" i="1"/>
  <c r="BD1352" i="1"/>
  <c r="BE1352" i="1" s="1"/>
  <c r="AZ1352" i="1"/>
  <c r="AD986" i="1"/>
  <c r="AE986" i="1" s="1"/>
  <c r="Z986" i="1"/>
  <c r="AD646" i="1"/>
  <c r="AE646" i="1" s="1"/>
  <c r="Z646" i="1"/>
  <c r="BD1408" i="1"/>
  <c r="BE1408" i="1" s="1"/>
  <c r="AZ1408" i="1"/>
  <c r="AM1140" i="1"/>
  <c r="AQ1140" i="1"/>
  <c r="AR1140" i="1" s="1"/>
  <c r="BD623" i="1"/>
  <c r="BE623" i="1" s="1"/>
  <c r="AZ623" i="1"/>
  <c r="AD882" i="1"/>
  <c r="AE882" i="1" s="1"/>
  <c r="Z882" i="1"/>
  <c r="AD764" i="1"/>
  <c r="AE764" i="1" s="1"/>
  <c r="Z764" i="1"/>
  <c r="BD674" i="1"/>
  <c r="BE674" i="1" s="1"/>
  <c r="AZ674" i="1"/>
  <c r="AD1205" i="1"/>
  <c r="AE1205" i="1" s="1"/>
  <c r="Z1205" i="1"/>
  <c r="BD1248" i="1"/>
  <c r="BE1248" i="1" s="1"/>
  <c r="AZ1248" i="1"/>
  <c r="BD1111" i="1"/>
  <c r="BE1111" i="1" s="1"/>
  <c r="AZ1111" i="1"/>
  <c r="AD1144" i="1"/>
  <c r="AE1144" i="1" s="1"/>
  <c r="Z1144" i="1"/>
  <c r="BD1017" i="1"/>
  <c r="BE1017" i="1" s="1"/>
  <c r="AZ1017" i="1"/>
  <c r="AD775" i="1"/>
  <c r="AE775" i="1" s="1"/>
  <c r="Z775" i="1"/>
  <c r="BD830" i="1"/>
  <c r="BE830" i="1" s="1"/>
  <c r="AZ830" i="1"/>
  <c r="AD1087" i="1"/>
  <c r="AE1087" i="1" s="1"/>
  <c r="Z1087" i="1"/>
  <c r="AQ1384" i="1"/>
  <c r="AR1384" i="1" s="1"/>
  <c r="AM1384" i="1"/>
  <c r="AD619" i="1"/>
  <c r="AE619" i="1" s="1"/>
  <c r="Z619" i="1"/>
  <c r="AD745" i="1"/>
  <c r="AE745" i="1" s="1"/>
  <c r="Z745" i="1"/>
  <c r="AM888" i="1"/>
  <c r="AQ888" i="1"/>
  <c r="AR888" i="1" s="1"/>
  <c r="AD1397" i="1"/>
  <c r="AE1397" i="1" s="1"/>
  <c r="Z1397" i="1"/>
  <c r="AZ796" i="1"/>
  <c r="BD796" i="1"/>
  <c r="BE796" i="1" s="1"/>
  <c r="AQ1291" i="1"/>
  <c r="AR1291" i="1" s="1"/>
  <c r="AM1291" i="1"/>
  <c r="AM1366" i="1"/>
  <c r="AQ1366" i="1"/>
  <c r="AR1366" i="1" s="1"/>
  <c r="AD654" i="1"/>
  <c r="AE654" i="1" s="1"/>
  <c r="Z654" i="1"/>
  <c r="AD1079" i="1"/>
  <c r="AE1079" i="1" s="1"/>
  <c r="Z1079" i="1"/>
  <c r="AZ1023" i="1"/>
  <c r="BD1023" i="1"/>
  <c r="BE1023" i="1" s="1"/>
  <c r="AD1418" i="1"/>
  <c r="AE1418" i="1" s="1"/>
  <c r="Z1418" i="1"/>
  <c r="AD1219" i="1"/>
  <c r="AE1219" i="1" s="1"/>
  <c r="Z1219" i="1"/>
  <c r="AM824" i="1"/>
  <c r="AQ824" i="1"/>
  <c r="AR824" i="1" s="1"/>
  <c r="BD698" i="1"/>
  <c r="BE698" i="1" s="1"/>
  <c r="AZ698" i="1"/>
  <c r="AD826" i="1"/>
  <c r="AE826" i="1" s="1"/>
  <c r="Z826" i="1"/>
  <c r="BD1335" i="1"/>
  <c r="BE1335" i="1" s="1"/>
  <c r="AZ1335" i="1"/>
  <c r="BD1038" i="1"/>
  <c r="BE1038" i="1" s="1"/>
  <c r="AZ1038" i="1"/>
  <c r="AM1326" i="1"/>
  <c r="AQ1326" i="1"/>
  <c r="AR1326" i="1" s="1"/>
  <c r="AQ1215" i="1"/>
  <c r="AR1215" i="1" s="1"/>
  <c r="AM1215" i="1"/>
  <c r="BD877" i="1"/>
  <c r="BE877" i="1" s="1"/>
  <c r="AZ877" i="1"/>
  <c r="BD632" i="1"/>
  <c r="BE632" i="1" s="1"/>
  <c r="AZ632" i="1"/>
  <c r="AQ1280" i="1"/>
  <c r="AR1280" i="1" s="1"/>
  <c r="AM1280" i="1"/>
  <c r="AQ954" i="1"/>
  <c r="AR954" i="1" s="1"/>
  <c r="AM954" i="1"/>
  <c r="AQ1329" i="1"/>
  <c r="AR1329" i="1" s="1"/>
  <c r="AM1329" i="1"/>
  <c r="AD1178" i="1"/>
  <c r="AE1178" i="1" s="1"/>
  <c r="Z1178" i="1"/>
  <c r="Z987" i="1"/>
  <c r="AD987" i="1"/>
  <c r="AE987" i="1" s="1"/>
  <c r="Z903" i="1"/>
  <c r="AD903" i="1"/>
  <c r="AE903" i="1" s="1"/>
  <c r="AD947" i="1"/>
  <c r="AE947" i="1" s="1"/>
  <c r="Z947" i="1"/>
  <c r="AD1086" i="1"/>
  <c r="AE1086" i="1" s="1"/>
  <c r="Z1086" i="1"/>
  <c r="AD741" i="1"/>
  <c r="AE741" i="1" s="1"/>
  <c r="Z741" i="1"/>
  <c r="AQ660" i="1"/>
  <c r="AR660" i="1" s="1"/>
  <c r="AM660" i="1"/>
  <c r="BD1177" i="1"/>
  <c r="BE1177" i="1" s="1"/>
  <c r="AZ1177" i="1"/>
  <c r="AQ1284" i="1"/>
  <c r="AR1284" i="1" s="1"/>
  <c r="AM1284" i="1"/>
  <c r="AD1077" i="1"/>
  <c r="AE1077" i="1" s="1"/>
  <c r="Z1077" i="1"/>
  <c r="AQ1264" i="1"/>
  <c r="AR1264" i="1" s="1"/>
  <c r="AM1264" i="1"/>
  <c r="AQ860" i="1"/>
  <c r="AR860" i="1" s="1"/>
  <c r="AM860" i="1"/>
  <c r="AQ705" i="1"/>
  <c r="AR705" i="1" s="1"/>
  <c r="AM705" i="1"/>
  <c r="AD793" i="1"/>
  <c r="AE793" i="1" s="1"/>
  <c r="Z793" i="1"/>
  <c r="AQ915" i="1"/>
  <c r="AR915" i="1" s="1"/>
  <c r="AM915" i="1"/>
  <c r="AD902" i="1"/>
  <c r="AE902" i="1" s="1"/>
  <c r="Z902" i="1"/>
  <c r="AD1123" i="1"/>
  <c r="AE1123" i="1" s="1"/>
  <c r="Z1123" i="1"/>
  <c r="BD1126" i="1"/>
  <c r="BE1126" i="1" s="1"/>
  <c r="AZ1126" i="1"/>
  <c r="AD1383" i="1"/>
  <c r="AE1383" i="1" s="1"/>
  <c r="Z1383" i="1"/>
  <c r="AD663" i="1"/>
  <c r="AE663" i="1" s="1"/>
  <c r="Z663" i="1"/>
  <c r="AD878" i="1"/>
  <c r="AE878" i="1" s="1"/>
  <c r="Z878" i="1"/>
  <c r="AM958" i="1"/>
  <c r="AQ958" i="1"/>
  <c r="AR958" i="1" s="1"/>
  <c r="BD1125" i="1"/>
  <c r="BE1125" i="1" s="1"/>
  <c r="AZ1125" i="1"/>
  <c r="BD750" i="1"/>
  <c r="BE750" i="1" s="1"/>
  <c r="AZ750" i="1"/>
  <c r="BD1251" i="1"/>
  <c r="BE1251" i="1" s="1"/>
  <c r="AZ1251" i="1"/>
  <c r="AQ663" i="1"/>
  <c r="AR663" i="1" s="1"/>
  <c r="AM663" i="1"/>
  <c r="AQ1125" i="1"/>
  <c r="AR1125" i="1" s="1"/>
  <c r="AM1125" i="1"/>
  <c r="AD1396" i="1"/>
  <c r="AE1396" i="1" s="1"/>
  <c r="Z1396" i="1"/>
  <c r="AD1202" i="1"/>
  <c r="AE1202" i="1" s="1"/>
  <c r="Z1202" i="1"/>
  <c r="AD1262" i="1"/>
  <c r="AE1262" i="1" s="1"/>
  <c r="Z1262" i="1"/>
  <c r="Z684" i="1"/>
  <c r="AD684" i="1"/>
  <c r="AE684" i="1" s="1"/>
  <c r="BD1255" i="1"/>
  <c r="BE1255" i="1" s="1"/>
  <c r="AZ1255" i="1"/>
  <c r="BD1366" i="1"/>
  <c r="BE1366" i="1" s="1"/>
  <c r="AZ1366" i="1"/>
  <c r="BD605" i="1"/>
  <c r="BE605" i="1" s="1"/>
  <c r="AZ605" i="1"/>
  <c r="AD1019" i="1"/>
  <c r="AE1019" i="1" s="1"/>
  <c r="Z1019" i="1"/>
  <c r="AQ642" i="1"/>
  <c r="AR642" i="1" s="1"/>
  <c r="AM642" i="1"/>
  <c r="BD961" i="1"/>
  <c r="BE961" i="1" s="1"/>
  <c r="AZ961" i="1"/>
  <c r="BD1402" i="1"/>
  <c r="BE1402" i="1" s="1"/>
  <c r="AZ1402" i="1"/>
  <c r="AM938" i="1"/>
  <c r="AQ938" i="1"/>
  <c r="AR938" i="1" s="1"/>
  <c r="BD1336" i="1"/>
  <c r="BE1336" i="1" s="1"/>
  <c r="AZ1336" i="1"/>
  <c r="AM807" i="1"/>
  <c r="AQ807" i="1"/>
  <c r="AR807" i="1" s="1"/>
  <c r="AD1313" i="1"/>
  <c r="AE1313" i="1" s="1"/>
  <c r="Z1313" i="1"/>
  <c r="AM1361" i="1"/>
  <c r="AQ1361" i="1"/>
  <c r="AR1361" i="1" s="1"/>
  <c r="AD1389" i="1"/>
  <c r="AE1389" i="1" s="1"/>
  <c r="Z1389" i="1"/>
  <c r="AM1080" i="1"/>
  <c r="AQ1080" i="1"/>
  <c r="AR1080" i="1" s="1"/>
  <c r="AD669" i="1"/>
  <c r="AE669" i="1" s="1"/>
  <c r="Z669" i="1"/>
  <c r="AD1065" i="1"/>
  <c r="AE1065" i="1" s="1"/>
  <c r="Z1065" i="1"/>
  <c r="AM1172" i="1"/>
  <c r="AQ1172" i="1"/>
  <c r="AR1172" i="1" s="1"/>
  <c r="BD802" i="1"/>
  <c r="BE802" i="1" s="1"/>
  <c r="AZ802" i="1"/>
  <c r="BD1310" i="1"/>
  <c r="BE1310" i="1" s="1"/>
  <c r="AZ1310" i="1"/>
  <c r="AD1197" i="1"/>
  <c r="AE1197" i="1" s="1"/>
  <c r="Z1197" i="1"/>
  <c r="AQ1007" i="1"/>
  <c r="AR1007" i="1" s="1"/>
  <c r="AM1007" i="1"/>
  <c r="AZ1154" i="1"/>
  <c r="BD1154" i="1"/>
  <c r="BE1154" i="1" s="1"/>
  <c r="BD1394" i="1"/>
  <c r="BE1394" i="1" s="1"/>
  <c r="AZ1394" i="1"/>
  <c r="AD1088" i="1"/>
  <c r="AE1088" i="1" s="1"/>
  <c r="Z1088" i="1"/>
  <c r="AQ1092" i="1"/>
  <c r="AR1092" i="1" s="1"/>
  <c r="AM1092" i="1"/>
  <c r="Z1287" i="1"/>
  <c r="AD1287" i="1"/>
  <c r="AE1287" i="1" s="1"/>
  <c r="BD1074" i="1"/>
  <c r="BE1074" i="1" s="1"/>
  <c r="AZ1074" i="1"/>
  <c r="BD1253" i="1"/>
  <c r="BE1253" i="1" s="1"/>
  <c r="AZ1253" i="1"/>
  <c r="BD1089" i="1"/>
  <c r="BE1089" i="1" s="1"/>
  <c r="AZ1089" i="1"/>
  <c r="AD993" i="1"/>
  <c r="AE993" i="1" s="1"/>
  <c r="Z993" i="1"/>
  <c r="AQ1011" i="1"/>
  <c r="AR1011" i="1" s="1"/>
  <c r="AM1011" i="1"/>
  <c r="AD758" i="1"/>
  <c r="AE758" i="1" s="1"/>
  <c r="Z758" i="1"/>
  <c r="BD1200" i="1"/>
  <c r="BE1200" i="1" s="1"/>
  <c r="AZ1200" i="1"/>
  <c r="BD726" i="1"/>
  <c r="BE726" i="1" s="1"/>
  <c r="AZ726" i="1"/>
  <c r="AM1412" i="1"/>
  <c r="AQ1412" i="1"/>
  <c r="AR1412" i="1" s="1"/>
  <c r="BD831" i="1"/>
  <c r="BE831" i="1" s="1"/>
  <c r="AZ831" i="1"/>
  <c r="AQ1200" i="1"/>
  <c r="AR1200" i="1" s="1"/>
  <c r="AM1200" i="1"/>
  <c r="BD1178" i="1"/>
  <c r="BE1178" i="1" s="1"/>
  <c r="AZ1178" i="1"/>
  <c r="AQ873" i="1"/>
  <c r="AR873" i="1" s="1"/>
  <c r="AM873" i="1"/>
  <c r="AD1302" i="1"/>
  <c r="AE1302" i="1" s="1"/>
  <c r="Z1302" i="1"/>
  <c r="BD693" i="1"/>
  <c r="BE693" i="1" s="1"/>
  <c r="AZ693" i="1"/>
  <c r="AM671" i="1"/>
  <c r="AQ671" i="1"/>
  <c r="AR671" i="1" s="1"/>
  <c r="AQ1122" i="1"/>
  <c r="AR1122" i="1" s="1"/>
  <c r="AM1122" i="1"/>
  <c r="AQ653" i="1"/>
  <c r="AR653" i="1" s="1"/>
  <c r="AM653" i="1"/>
  <c r="AM843" i="1"/>
  <c r="AQ843" i="1"/>
  <c r="AR843" i="1" s="1"/>
  <c r="AD1307" i="1"/>
  <c r="AE1307" i="1" s="1"/>
  <c r="Z1307" i="1"/>
  <c r="BD1398" i="1"/>
  <c r="BE1398" i="1" s="1"/>
  <c r="AZ1398" i="1"/>
  <c r="AD1102" i="1"/>
  <c r="AE1102" i="1" s="1"/>
  <c r="Z1102" i="1"/>
  <c r="BD1034" i="1"/>
  <c r="BE1034" i="1" s="1"/>
  <c r="AZ1034" i="1"/>
  <c r="BD928" i="1"/>
  <c r="BE928" i="1" s="1"/>
  <c r="AZ928" i="1"/>
  <c r="AD1423" i="1"/>
  <c r="AE1423" i="1" s="1"/>
  <c r="Z1423" i="1"/>
  <c r="AD1279" i="1"/>
  <c r="AE1279" i="1" s="1"/>
  <c r="Z1279" i="1"/>
  <c r="BD1307" i="1"/>
  <c r="BE1307" i="1" s="1"/>
  <c r="AZ1307" i="1"/>
  <c r="AD1297" i="1"/>
  <c r="AE1297" i="1" s="1"/>
  <c r="Z1297" i="1"/>
  <c r="BD947" i="1"/>
  <c r="BE947" i="1" s="1"/>
  <c r="AZ947" i="1"/>
  <c r="AZ930" i="1"/>
  <c r="BD930" i="1"/>
  <c r="BE930" i="1" s="1"/>
  <c r="AD920" i="1"/>
  <c r="AE920" i="1" s="1"/>
  <c r="Z920" i="1"/>
  <c r="AZ907" i="1"/>
  <c r="BD907" i="1"/>
  <c r="BE907" i="1" s="1"/>
  <c r="Z1377" i="1"/>
  <c r="AD1377" i="1"/>
  <c r="AE1377" i="1" s="1"/>
  <c r="AM1066" i="1"/>
  <c r="AQ1066" i="1"/>
  <c r="AR1066" i="1" s="1"/>
  <c r="AQ1261" i="1"/>
  <c r="AR1261" i="1" s="1"/>
  <c r="AM1261" i="1"/>
  <c r="AQ1006" i="1"/>
  <c r="AR1006" i="1" s="1"/>
  <c r="AM1006" i="1"/>
  <c r="Z1400" i="1"/>
  <c r="AD1400" i="1"/>
  <c r="AE1400" i="1" s="1"/>
  <c r="BD754" i="1"/>
  <c r="BE754" i="1" s="1"/>
  <c r="AZ754" i="1"/>
  <c r="AQ1296" i="1"/>
  <c r="AR1296" i="1" s="1"/>
  <c r="AM1296" i="1"/>
  <c r="AD628" i="1"/>
  <c r="AE628" i="1" s="1"/>
  <c r="Z628" i="1"/>
  <c r="AD754" i="1"/>
  <c r="AE754" i="1" s="1"/>
  <c r="Z754" i="1"/>
  <c r="AZ799" i="1"/>
  <c r="BD799" i="1"/>
  <c r="BE799" i="1" s="1"/>
  <c r="Z1146" i="1"/>
  <c r="AD1146" i="1"/>
  <c r="AE1146" i="1" s="1"/>
  <c r="AD1186" i="1"/>
  <c r="AE1186" i="1" s="1"/>
  <c r="Z1186" i="1"/>
  <c r="AD864" i="1"/>
  <c r="AE864" i="1" s="1"/>
  <c r="Z864" i="1"/>
  <c r="AZ1420" i="1"/>
  <c r="BD1420" i="1"/>
  <c r="BE1420" i="1" s="1"/>
  <c r="AD951" i="1"/>
  <c r="AE951" i="1" s="1"/>
  <c r="Z951" i="1"/>
  <c r="AQ1301" i="1"/>
  <c r="AR1301" i="1" s="1"/>
  <c r="AM1301" i="1"/>
  <c r="AQ848" i="1"/>
  <c r="AR848" i="1" s="1"/>
  <c r="AM848" i="1"/>
  <c r="Z1055" i="1"/>
  <c r="AD1055" i="1"/>
  <c r="AE1055" i="1" s="1"/>
  <c r="AZ924" i="1"/>
  <c r="BD924" i="1"/>
  <c r="BE924" i="1" s="1"/>
  <c r="BD1386" i="1"/>
  <c r="BE1386" i="1" s="1"/>
  <c r="AZ1386" i="1"/>
  <c r="AM984" i="1"/>
  <c r="AQ984" i="1"/>
  <c r="AR984" i="1" s="1"/>
  <c r="Z765" i="1"/>
  <c r="AD765" i="1"/>
  <c r="AE765" i="1" s="1"/>
  <c r="AM1363" i="1"/>
  <c r="AQ1363" i="1"/>
  <c r="AR1363" i="1" s="1"/>
  <c r="AQ742" i="1"/>
  <c r="AR742" i="1" s="1"/>
  <c r="AM742" i="1"/>
  <c r="AQ1396" i="1"/>
  <c r="AR1396" i="1" s="1"/>
  <c r="AM1396" i="1"/>
  <c r="AQ1319" i="1"/>
  <c r="AR1319" i="1" s="1"/>
  <c r="AM1319" i="1"/>
  <c r="AD1365" i="1"/>
  <c r="AE1365" i="1" s="1"/>
  <c r="Z1365" i="1"/>
  <c r="AD1319" i="1"/>
  <c r="AE1319" i="1" s="1"/>
  <c r="Z1319" i="1"/>
  <c r="AD771" i="1"/>
  <c r="AE771" i="1" s="1"/>
  <c r="Z771" i="1"/>
  <c r="AD1409" i="1"/>
  <c r="AE1409" i="1" s="1"/>
  <c r="Z1409" i="1"/>
  <c r="AD803" i="1"/>
  <c r="AE803" i="1" s="1"/>
  <c r="Z803" i="1"/>
  <c r="AQ685" i="1"/>
  <c r="AR685" i="1" s="1"/>
  <c r="AM685" i="1"/>
  <c r="AD707" i="1"/>
  <c r="AE707" i="1" s="1"/>
  <c r="Z707" i="1"/>
  <c r="AD1014" i="1"/>
  <c r="AE1014" i="1" s="1"/>
  <c r="Z1014" i="1"/>
  <c r="AD938" i="1"/>
  <c r="AE938" i="1" s="1"/>
  <c r="Z938" i="1"/>
  <c r="AQ1336" i="1"/>
  <c r="AR1336" i="1" s="1"/>
  <c r="AM1336" i="1"/>
  <c r="BD648" i="1"/>
  <c r="BE648" i="1" s="1"/>
  <c r="AZ648" i="1"/>
  <c r="BD782" i="1"/>
  <c r="BE782" i="1" s="1"/>
  <c r="AZ782" i="1"/>
  <c r="AZ1105" i="1"/>
  <c r="BD1105" i="1"/>
  <c r="BE1105" i="1" s="1"/>
  <c r="AQ992" i="1"/>
  <c r="AR992" i="1" s="1"/>
  <c r="AM992" i="1"/>
  <c r="Z855" i="1"/>
  <c r="AD855" i="1"/>
  <c r="AE855" i="1" s="1"/>
  <c r="AQ611" i="1"/>
  <c r="AR611" i="1" s="1"/>
  <c r="AM611" i="1"/>
  <c r="BD1097" i="1"/>
  <c r="BE1097" i="1" s="1"/>
  <c r="AZ1097" i="1"/>
  <c r="BD1150" i="1"/>
  <c r="BE1150" i="1" s="1"/>
  <c r="AZ1150" i="1"/>
  <c r="AQ885" i="1"/>
  <c r="AR885" i="1" s="1"/>
  <c r="AM885" i="1"/>
  <c r="BD974" i="1"/>
  <c r="BE974" i="1" s="1"/>
  <c r="AZ974" i="1"/>
  <c r="BD1166" i="1"/>
  <c r="BE1166" i="1" s="1"/>
  <c r="AZ1166" i="1"/>
  <c r="AQ836" i="1"/>
  <c r="AR836" i="1" s="1"/>
  <c r="AM836" i="1"/>
  <c r="AD901" i="1"/>
  <c r="AE901" i="1" s="1"/>
  <c r="Z901" i="1"/>
  <c r="Z1289" i="1"/>
  <c r="AD1289" i="1"/>
  <c r="AE1289" i="1" s="1"/>
  <c r="BD967" i="1"/>
  <c r="BE967" i="1" s="1"/>
  <c r="AZ967" i="1"/>
  <c r="AD1132" i="1"/>
  <c r="AE1132" i="1" s="1"/>
  <c r="Z1132" i="1"/>
  <c r="Z972" i="1"/>
  <c r="AD972" i="1"/>
  <c r="AE972" i="1" s="1"/>
  <c r="Z695" i="1"/>
  <c r="AD695" i="1"/>
  <c r="AE695" i="1" s="1"/>
  <c r="Z1193" i="1"/>
  <c r="AD1193" i="1"/>
  <c r="AE1193" i="1" s="1"/>
  <c r="AD1298" i="1"/>
  <c r="AE1298" i="1" s="1"/>
  <c r="Z1298" i="1"/>
  <c r="AZ1012" i="1"/>
  <c r="BD1012" i="1"/>
  <c r="BE1012" i="1" s="1"/>
  <c r="AQ968" i="1"/>
  <c r="AR968" i="1" s="1"/>
  <c r="AM968" i="1"/>
  <c r="BD791" i="1"/>
  <c r="BE791" i="1" s="1"/>
  <c r="AZ791" i="1"/>
  <c r="AQ1086" i="1"/>
  <c r="AR1086" i="1" s="1"/>
  <c r="AM1086" i="1"/>
  <c r="AD645" i="1"/>
  <c r="AE645" i="1" s="1"/>
  <c r="Z645" i="1"/>
  <c r="AD1177" i="1"/>
  <c r="AE1177" i="1" s="1"/>
  <c r="Z1177" i="1"/>
  <c r="AD1274" i="1"/>
  <c r="AE1274" i="1" s="1"/>
  <c r="Z1274" i="1"/>
  <c r="BD770" i="1"/>
  <c r="BE770" i="1" s="1"/>
  <c r="AZ770" i="1"/>
  <c r="AQ879" i="1"/>
  <c r="AR879" i="1" s="1"/>
  <c r="AM879" i="1"/>
  <c r="AD1312" i="1"/>
  <c r="AE1312" i="1" s="1"/>
  <c r="Z1312" i="1"/>
  <c r="AZ730" i="1"/>
  <c r="BD730" i="1"/>
  <c r="BE730" i="1" s="1"/>
  <c r="BD1245" i="1"/>
  <c r="BE1245" i="1" s="1"/>
  <c r="AZ1245" i="1"/>
  <c r="BD1175" i="1"/>
  <c r="BE1175" i="1" s="1"/>
  <c r="AZ1175" i="1"/>
  <c r="BD1346" i="1"/>
  <c r="BE1346" i="1" s="1"/>
  <c r="AZ1346" i="1"/>
  <c r="AD730" i="1"/>
  <c r="AE730" i="1" s="1"/>
  <c r="Z730" i="1"/>
  <c r="Z1370" i="1"/>
  <c r="AD1370" i="1"/>
  <c r="AE1370" i="1" s="1"/>
  <c r="AD1244" i="1"/>
  <c r="AE1244" i="1" s="1"/>
  <c r="Z1244" i="1"/>
  <c r="AD1281" i="1"/>
  <c r="AE1281" i="1" s="1"/>
  <c r="Z1281" i="1"/>
  <c r="AD1384" i="1"/>
  <c r="AE1384" i="1" s="1"/>
  <c r="Z1384" i="1"/>
  <c r="AQ1123" i="1"/>
  <c r="AR1123" i="1" s="1"/>
  <c r="AM1123" i="1"/>
  <c r="AD1100" i="1"/>
  <c r="AE1100" i="1" s="1"/>
  <c r="Z1100" i="1"/>
  <c r="AQ1383" i="1"/>
  <c r="AR1383" i="1" s="1"/>
  <c r="AM1383" i="1"/>
  <c r="BD1223" i="1"/>
  <c r="BE1223" i="1" s="1"/>
  <c r="AZ1223" i="1"/>
  <c r="AD848" i="1"/>
  <c r="AE848" i="1" s="1"/>
  <c r="Z848" i="1"/>
  <c r="AQ1196" i="1"/>
  <c r="AR1196" i="1" s="1"/>
  <c r="AM1196" i="1"/>
  <c r="BD715" i="1"/>
  <c r="BE715" i="1" s="1"/>
  <c r="AZ715" i="1"/>
  <c r="AD1151" i="1"/>
  <c r="AE1151" i="1" s="1"/>
  <c r="Z1151" i="1"/>
  <c r="AD1213" i="1"/>
  <c r="AE1213" i="1" s="1"/>
  <c r="Z1213" i="1"/>
  <c r="AQ715" i="1"/>
  <c r="AR715" i="1" s="1"/>
  <c r="AM715" i="1"/>
  <c r="Z1251" i="1"/>
  <c r="AD1251" i="1"/>
  <c r="AE1251" i="1" s="1"/>
  <c r="AQ1052" i="1"/>
  <c r="AR1052" i="1" s="1"/>
  <c r="AM1052" i="1"/>
  <c r="AQ1409" i="1"/>
  <c r="AR1409" i="1" s="1"/>
  <c r="AM1409" i="1"/>
  <c r="Z1367" i="1"/>
  <c r="AD1367" i="1"/>
  <c r="AE1367" i="1" s="1"/>
  <c r="BD1240" i="1"/>
  <c r="BE1240" i="1" s="1"/>
  <c r="AZ1240" i="1"/>
  <c r="AQ1357" i="1"/>
  <c r="AR1357" i="1" s="1"/>
  <c r="AM1357" i="1"/>
  <c r="AD807" i="1"/>
  <c r="AE807" i="1" s="1"/>
  <c r="Z807" i="1"/>
  <c r="AQ1397" i="1"/>
  <c r="AR1397" i="1" s="1"/>
  <c r="AM1397" i="1"/>
  <c r="BD1378" i="1"/>
  <c r="BE1378" i="1" s="1"/>
  <c r="AZ1378" i="1"/>
  <c r="AD1069" i="1"/>
  <c r="AE1069" i="1" s="1"/>
  <c r="Z1069" i="1"/>
  <c r="AQ698" i="1"/>
  <c r="AR698" i="1" s="1"/>
  <c r="AM698" i="1"/>
  <c r="AM1273" i="1"/>
  <c r="AQ1273" i="1"/>
  <c r="AR1273" i="1" s="1"/>
  <c r="AZ1069" i="1"/>
  <c r="BD1069" i="1"/>
  <c r="BE1069" i="1" s="1"/>
  <c r="BD1107" i="1"/>
  <c r="BE1107" i="1" s="1"/>
  <c r="AZ1107" i="1"/>
  <c r="AQ1351" i="1"/>
  <c r="AR1351" i="1" s="1"/>
  <c r="AM1351" i="1"/>
  <c r="AQ722" i="1"/>
  <c r="AR722" i="1" s="1"/>
  <c r="AM722" i="1"/>
  <c r="AQ1132" i="1"/>
  <c r="AR1132" i="1" s="1"/>
  <c r="AM1132" i="1"/>
  <c r="AD675" i="1"/>
  <c r="AE675" i="1" s="1"/>
  <c r="Z675" i="1"/>
  <c r="AM609" i="1"/>
  <c r="AQ609" i="1"/>
  <c r="AR609" i="1" s="1"/>
  <c r="AD897" i="1"/>
  <c r="AE897" i="1" s="1"/>
  <c r="Z897" i="1"/>
  <c r="BD688" i="1"/>
  <c r="BE688" i="1" s="1"/>
  <c r="AZ688" i="1"/>
  <c r="AM872" i="1"/>
  <c r="AQ872" i="1"/>
  <c r="AR872" i="1" s="1"/>
  <c r="AD609" i="1"/>
  <c r="AE609" i="1" s="1"/>
  <c r="Z609" i="1"/>
  <c r="AZ845" i="1"/>
  <c r="BD845" i="1"/>
  <c r="BE845" i="1" s="1"/>
  <c r="AD883" i="1"/>
  <c r="AE883" i="1" s="1"/>
  <c r="Z883" i="1"/>
  <c r="AQ624" i="1"/>
  <c r="AR624" i="1" s="1"/>
  <c r="AM624" i="1"/>
  <c r="BD638" i="1"/>
  <c r="BE638" i="1" s="1"/>
  <c r="AZ638" i="1"/>
  <c r="AM906" i="1"/>
  <c r="AQ906" i="1"/>
  <c r="AR906" i="1" s="1"/>
  <c r="BD639" i="1"/>
  <c r="BE639" i="1" s="1"/>
  <c r="AZ639" i="1"/>
  <c r="Z1362" i="1"/>
  <c r="AD1362" i="1"/>
  <c r="AE1362" i="1" s="1"/>
  <c r="AD1136" i="1"/>
  <c r="AE1136" i="1" s="1"/>
  <c r="Z1136" i="1"/>
  <c r="BD1088" i="1"/>
  <c r="BE1088" i="1" s="1"/>
  <c r="AZ1088" i="1"/>
  <c r="BD890" i="1"/>
  <c r="BE890" i="1" s="1"/>
  <c r="AZ890" i="1"/>
  <c r="BD1322" i="1"/>
  <c r="BE1322" i="1" s="1"/>
  <c r="AZ1322" i="1"/>
  <c r="AM1302" i="1"/>
  <c r="AQ1302" i="1"/>
  <c r="AR1302" i="1" s="1"/>
  <c r="AQ890" i="1"/>
  <c r="AR890" i="1" s="1"/>
  <c r="AM890" i="1"/>
  <c r="AD1011" i="1"/>
  <c r="AE1011" i="1" s="1"/>
  <c r="Z1011" i="1"/>
  <c r="AQ1168" i="1"/>
  <c r="AR1168" i="1" s="1"/>
  <c r="AM1168" i="1"/>
  <c r="BD1407" i="1"/>
  <c r="BE1407" i="1" s="1"/>
  <c r="AZ1407" i="1"/>
  <c r="AQ970" i="1"/>
  <c r="AR970" i="1" s="1"/>
  <c r="AM970" i="1"/>
  <c r="AM1332" i="1"/>
  <c r="AQ1332" i="1"/>
  <c r="AR1332" i="1" s="1"/>
  <c r="BD723" i="1"/>
  <c r="BE723" i="1" s="1"/>
  <c r="AZ723" i="1"/>
  <c r="BD1333" i="1"/>
  <c r="BE1333" i="1" s="1"/>
  <c r="AZ1333" i="1"/>
  <c r="BD1084" i="1"/>
  <c r="BE1084" i="1" s="1"/>
  <c r="AZ1084" i="1"/>
  <c r="Z1030" i="1"/>
  <c r="AD1030" i="1"/>
  <c r="AE1030" i="1" s="1"/>
  <c r="AQ987" i="1"/>
  <c r="AR987" i="1" s="1"/>
  <c r="AM987" i="1"/>
  <c r="AD1419" i="1"/>
  <c r="AE1419" i="1" s="1"/>
  <c r="Z1419" i="1"/>
  <c r="AD1037" i="1"/>
  <c r="AE1037" i="1" s="1"/>
  <c r="Z1037" i="1"/>
  <c r="AQ1164" i="1"/>
  <c r="AR1164" i="1" s="1"/>
  <c r="AM1164" i="1"/>
  <c r="AD682" i="1"/>
  <c r="AE682" i="1" s="1"/>
  <c r="Z682" i="1"/>
  <c r="AM1004" i="1"/>
  <c r="AQ1004" i="1"/>
  <c r="AR1004" i="1" s="1"/>
  <c r="AM683" i="1"/>
  <c r="AQ683" i="1"/>
  <c r="AR683" i="1" s="1"/>
  <c r="AQ1275" i="1"/>
  <c r="AR1275" i="1" s="1"/>
  <c r="AM1275" i="1"/>
  <c r="AD1427" i="1"/>
  <c r="AE1427" i="1" s="1"/>
  <c r="Z1427" i="1"/>
  <c r="Z1163" i="1"/>
  <c r="AD1163" i="1"/>
  <c r="AE1163" i="1" s="1"/>
  <c r="BD774" i="1"/>
  <c r="BE774" i="1" s="1"/>
  <c r="AZ774" i="1"/>
  <c r="AM659" i="1"/>
  <c r="AQ659" i="1"/>
  <c r="AR659" i="1" s="1"/>
  <c r="BD946" i="1"/>
  <c r="BE946" i="1" s="1"/>
  <c r="AZ946" i="1"/>
  <c r="AQ626" i="1"/>
  <c r="AR626" i="1" s="1"/>
  <c r="AM626" i="1"/>
  <c r="AQ627" i="1"/>
  <c r="AR627" i="1" s="1"/>
  <c r="AM627" i="1"/>
  <c r="Z795" i="1"/>
  <c r="AD795" i="1"/>
  <c r="AE795" i="1" s="1"/>
  <c r="AD626" i="1"/>
  <c r="AE626" i="1" s="1"/>
  <c r="Z626" i="1"/>
  <c r="AM1103" i="1"/>
  <c r="AQ1103" i="1"/>
  <c r="AR1103" i="1" s="1"/>
  <c r="BD667" i="1"/>
  <c r="BE667" i="1" s="1"/>
  <c r="AZ667" i="1"/>
  <c r="AM956" i="1"/>
  <c r="AQ956" i="1"/>
  <c r="AR956" i="1" s="1"/>
  <c r="AD1345" i="1"/>
  <c r="AE1345" i="1" s="1"/>
  <c r="Z1345" i="1"/>
  <c r="AQ667" i="1"/>
  <c r="AR667" i="1" s="1"/>
  <c r="AM667" i="1"/>
  <c r="AD670" i="1"/>
  <c r="AE670" i="1" s="1"/>
  <c r="Z670" i="1"/>
  <c r="BD1174" i="1"/>
  <c r="BE1174" i="1" s="1"/>
  <c r="AZ1174" i="1"/>
  <c r="AZ636" i="1"/>
  <c r="BD636" i="1"/>
  <c r="BE636" i="1" s="1"/>
  <c r="AD851" i="1"/>
  <c r="AE851" i="1" s="1"/>
  <c r="Z851" i="1"/>
  <c r="AQ1353" i="1"/>
  <c r="AR1353" i="1" s="1"/>
  <c r="AM1353" i="1"/>
  <c r="BD775" i="1"/>
  <c r="BE775" i="1" s="1"/>
  <c r="AZ775" i="1"/>
  <c r="BD1314" i="1"/>
  <c r="BE1314" i="1" s="1"/>
  <c r="AZ1314" i="1"/>
  <c r="AQ630" i="1"/>
  <c r="AR630" i="1" s="1"/>
  <c r="AM630" i="1"/>
  <c r="BD1064" i="1"/>
  <c r="BE1064" i="1" s="1"/>
  <c r="AZ1064" i="1"/>
  <c r="BD663" i="1"/>
  <c r="BE663" i="1" s="1"/>
  <c r="AZ663" i="1"/>
  <c r="Z1002" i="1"/>
  <c r="AD1002" i="1"/>
  <c r="AE1002" i="1" s="1"/>
  <c r="AD1240" i="1"/>
  <c r="AE1240" i="1" s="1"/>
  <c r="Z1240" i="1"/>
  <c r="AQ684" i="1"/>
  <c r="AR684" i="1" s="1"/>
  <c r="AM684" i="1"/>
  <c r="AD995" i="1"/>
  <c r="AE995" i="1" s="1"/>
  <c r="Z995" i="1"/>
  <c r="AD1171" i="1"/>
  <c r="AE1171" i="1" s="1"/>
  <c r="Z1171" i="1"/>
  <c r="Z1221" i="1"/>
  <c r="AD1221" i="1"/>
  <c r="AE1221" i="1" s="1"/>
  <c r="Z859" i="1"/>
  <c r="AD859" i="1"/>
  <c r="AE859" i="1" s="1"/>
  <c r="AZ739" i="1"/>
  <c r="BD739" i="1"/>
  <c r="BE739" i="1" s="1"/>
  <c r="BD1085" i="1"/>
  <c r="BE1085" i="1" s="1"/>
  <c r="AZ1085" i="1"/>
  <c r="BD1025" i="1"/>
  <c r="BE1025" i="1" s="1"/>
  <c r="AZ1025" i="1"/>
  <c r="AQ1378" i="1"/>
  <c r="AR1378" i="1" s="1"/>
  <c r="AM1378" i="1"/>
  <c r="AQ1191" i="1"/>
  <c r="AR1191" i="1" s="1"/>
  <c r="AM1191" i="1"/>
  <c r="BD656" i="1"/>
  <c r="BE656" i="1" s="1"/>
  <c r="AZ656" i="1"/>
  <c r="BD1062" i="1"/>
  <c r="BE1062" i="1" s="1"/>
  <c r="AZ1062" i="1"/>
  <c r="AD822" i="1"/>
  <c r="AE822" i="1" s="1"/>
  <c r="Z822" i="1"/>
  <c r="AQ1342" i="1"/>
  <c r="AR1342" i="1" s="1"/>
  <c r="AM1342" i="1"/>
  <c r="AQ977" i="1"/>
  <c r="AR977" i="1" s="1"/>
  <c r="AM977" i="1"/>
  <c r="AM699" i="1"/>
  <c r="AQ699" i="1"/>
  <c r="AR699" i="1" s="1"/>
  <c r="AQ1112" i="1"/>
  <c r="AR1112" i="1" s="1"/>
  <c r="AM1112" i="1"/>
  <c r="AQ710" i="1"/>
  <c r="AR710" i="1" s="1"/>
  <c r="AM710" i="1"/>
  <c r="AQ940" i="1"/>
  <c r="AR940" i="1" s="1"/>
  <c r="AM940" i="1"/>
  <c r="AQ1228" i="1"/>
  <c r="AR1228" i="1" s="1"/>
  <c r="AM1228" i="1"/>
  <c r="AQ712" i="1"/>
  <c r="AR712" i="1" s="1"/>
  <c r="AM712" i="1"/>
  <c r="AQ669" i="1"/>
  <c r="AR669" i="1" s="1"/>
  <c r="AM669" i="1"/>
  <c r="AD788" i="1"/>
  <c r="AE788" i="1" s="1"/>
  <c r="Z788" i="1"/>
  <c r="Z778" i="1"/>
  <c r="AD778" i="1"/>
  <c r="AE778" i="1" s="1"/>
  <c r="BD1031" i="1"/>
  <c r="BE1031" i="1" s="1"/>
  <c r="AZ1031" i="1"/>
  <c r="AQ1127" i="1"/>
  <c r="AR1127" i="1" s="1"/>
  <c r="AM1127" i="1"/>
  <c r="BD978" i="1"/>
  <c r="BE978" i="1" s="1"/>
  <c r="AZ978" i="1"/>
  <c r="AQ827" i="1"/>
  <c r="AR827" i="1" s="1"/>
  <c r="AM827" i="1"/>
  <c r="BD687" i="1"/>
  <c r="BE687" i="1" s="1"/>
  <c r="AZ687" i="1"/>
  <c r="AD693" i="1"/>
  <c r="AE693" i="1" s="1"/>
  <c r="Z693" i="1"/>
  <c r="Z1034" i="1"/>
  <c r="AD1034" i="1"/>
  <c r="AE1034" i="1" s="1"/>
  <c r="BD1004" i="1"/>
  <c r="BE1004" i="1" s="1"/>
  <c r="AZ1004" i="1"/>
  <c r="AQ614" i="1"/>
  <c r="AR614" i="1" s="1"/>
  <c r="AM614" i="1"/>
  <c r="Z1304" i="1"/>
  <c r="AD1304" i="1"/>
  <c r="AE1304" i="1" s="1"/>
  <c r="AD740" i="1"/>
  <c r="AE740" i="1" s="1"/>
  <c r="Z740" i="1"/>
  <c r="BD1187" i="1"/>
  <c r="BE1187" i="1" s="1"/>
  <c r="AZ1187" i="1"/>
  <c r="AD705" i="1"/>
  <c r="AE705" i="1" s="1"/>
  <c r="Z705" i="1"/>
  <c r="AD1134" i="1"/>
  <c r="AE1134" i="1" s="1"/>
  <c r="Z1134" i="1"/>
  <c r="BD1086" i="1"/>
  <c r="BE1086" i="1" s="1"/>
  <c r="AZ1086" i="1"/>
  <c r="AZ1207" i="1"/>
  <c r="BD1207" i="1"/>
  <c r="BE1207" i="1" s="1"/>
  <c r="AM661" i="1"/>
  <c r="AQ661" i="1"/>
  <c r="AR661" i="1" s="1"/>
  <c r="BD853" i="1"/>
  <c r="BE853" i="1" s="1"/>
  <c r="AZ853" i="1"/>
  <c r="AQ721" i="1"/>
  <c r="AR721" i="1" s="1"/>
  <c r="AM721" i="1"/>
  <c r="BD1195" i="1"/>
  <c r="BE1195" i="1" s="1"/>
  <c r="AZ1195" i="1"/>
  <c r="AM641" i="1"/>
  <c r="AQ641" i="1"/>
  <c r="AR641" i="1" s="1"/>
  <c r="AD625" i="1"/>
  <c r="AE625" i="1" s="1"/>
  <c r="Z625" i="1"/>
  <c r="BD975" i="1"/>
  <c r="BE975" i="1" s="1"/>
  <c r="AZ975" i="1"/>
  <c r="BD1103" i="1"/>
  <c r="BE1103" i="1" s="1"/>
  <c r="AZ1103" i="1"/>
  <c r="BD1049" i="1"/>
  <c r="BE1049" i="1" s="1"/>
  <c r="AZ1049" i="1"/>
  <c r="AQ1308" i="1"/>
  <c r="AR1308" i="1" s="1"/>
  <c r="AM1308" i="1"/>
  <c r="BD1393" i="1"/>
  <c r="BE1393" i="1" s="1"/>
  <c r="AZ1393" i="1"/>
  <c r="AQ1115" i="1"/>
  <c r="AR1115" i="1" s="1"/>
  <c r="AM1115" i="1"/>
  <c r="Z929" i="1"/>
  <c r="AD929" i="1"/>
  <c r="AE929" i="1" s="1"/>
  <c r="AQ1393" i="1"/>
  <c r="AR1393" i="1" s="1"/>
  <c r="AM1393" i="1"/>
  <c r="AZ725" i="1"/>
  <c r="BD725" i="1"/>
  <c r="BE725" i="1" s="1"/>
  <c r="AD888" i="1"/>
  <c r="AE888" i="1" s="1"/>
  <c r="Z888" i="1"/>
  <c r="AD711" i="1"/>
  <c r="AE711" i="1" s="1"/>
  <c r="Z711" i="1"/>
  <c r="AQ713" i="1"/>
  <c r="AR713" i="1" s="1"/>
  <c r="AM713" i="1"/>
  <c r="AD854" i="1"/>
  <c r="AE854" i="1" s="1"/>
  <c r="Z854" i="1"/>
  <c r="Z742" i="1"/>
  <c r="AD742" i="1"/>
  <c r="AE742" i="1" s="1"/>
  <c r="AD1378" i="1"/>
  <c r="AE1378" i="1" s="1"/>
  <c r="Z1378" i="1"/>
  <c r="AM650" i="1"/>
  <c r="AQ650" i="1"/>
  <c r="AR650" i="1" s="1"/>
  <c r="AQ1367" i="1"/>
  <c r="AR1367" i="1" s="1"/>
  <c r="AM1367" i="1"/>
  <c r="BD664" i="1"/>
  <c r="BE664" i="1" s="1"/>
  <c r="AZ664" i="1"/>
  <c r="BD971" i="1"/>
  <c r="BE971" i="1" s="1"/>
  <c r="AZ971" i="1"/>
  <c r="BD918" i="1"/>
  <c r="BE918" i="1" s="1"/>
  <c r="AZ918" i="1"/>
  <c r="AQ1025" i="1"/>
  <c r="AR1025" i="1" s="1"/>
  <c r="AM1025" i="1"/>
  <c r="Z642" i="1"/>
  <c r="AD642" i="1"/>
  <c r="AE642" i="1" s="1"/>
  <c r="AM1208" i="1"/>
  <c r="AQ1208" i="1"/>
  <c r="AR1208" i="1" s="1"/>
  <c r="AM810" i="1"/>
  <c r="AQ810" i="1"/>
  <c r="AR810" i="1" s="1"/>
  <c r="AD1342" i="1"/>
  <c r="AE1342" i="1" s="1"/>
  <c r="Z1342" i="1"/>
  <c r="AD1266" i="1"/>
  <c r="AE1266" i="1" s="1"/>
  <c r="Z1266" i="1"/>
  <c r="AQ1128" i="1"/>
  <c r="AR1128" i="1" s="1"/>
  <c r="AM1128" i="1"/>
  <c r="AQ1253" i="1"/>
  <c r="AR1253" i="1" s="1"/>
  <c r="AM1253" i="1"/>
  <c r="Z1209" i="1"/>
  <c r="AD1209" i="1"/>
  <c r="AE1209" i="1" s="1"/>
  <c r="BD1387" i="1"/>
  <c r="BE1387" i="1" s="1"/>
  <c r="AZ1387" i="1"/>
  <c r="AQ1059" i="1"/>
  <c r="AR1059" i="1" s="1"/>
  <c r="AM1059" i="1"/>
  <c r="AQ1381" i="1"/>
  <c r="AR1381" i="1" s="1"/>
  <c r="AM1381" i="1"/>
  <c r="AQ658" i="1"/>
  <c r="AR658" i="1" s="1"/>
  <c r="AM658" i="1"/>
  <c r="AD690" i="1"/>
  <c r="AE690" i="1" s="1"/>
  <c r="Z690" i="1"/>
  <c r="BD673" i="1"/>
  <c r="BE673" i="1" s="1"/>
  <c r="AZ673" i="1"/>
  <c r="BD1414" i="1"/>
  <c r="BE1414" i="1" s="1"/>
  <c r="AZ1414" i="1"/>
  <c r="AQ1287" i="1"/>
  <c r="AR1287" i="1" s="1"/>
  <c r="AM1287" i="1"/>
  <c r="Z845" i="1"/>
  <c r="AD845" i="1"/>
  <c r="AE845" i="1" s="1"/>
  <c r="AQ812" i="1"/>
  <c r="AR812" i="1" s="1"/>
  <c r="AM812" i="1"/>
  <c r="AD982" i="1"/>
  <c r="AE982" i="1" s="1"/>
  <c r="Z982" i="1"/>
  <c r="BD1329" i="1"/>
  <c r="BE1329" i="1" s="1"/>
  <c r="AZ1329" i="1"/>
  <c r="Z1242" i="1"/>
  <c r="AD1242" i="1"/>
  <c r="AE1242" i="1" s="1"/>
  <c r="AQ1110" i="1"/>
  <c r="AR1110" i="1" s="1"/>
  <c r="AM1110" i="1"/>
  <c r="AD909" i="1"/>
  <c r="AE909" i="1" s="1"/>
  <c r="Z909" i="1"/>
  <c r="BD758" i="1"/>
  <c r="BE758" i="1" s="1"/>
  <c r="AZ758" i="1"/>
  <c r="AD1260" i="1"/>
  <c r="AE1260" i="1" s="1"/>
  <c r="Z1260" i="1"/>
  <c r="AZ1278" i="1"/>
  <c r="BD1278" i="1"/>
  <c r="BE1278" i="1" s="1"/>
  <c r="AD1331" i="1"/>
  <c r="AE1331" i="1" s="1"/>
  <c r="Z1331" i="1"/>
  <c r="AQ693" i="1"/>
  <c r="AR693" i="1" s="1"/>
  <c r="AM693" i="1"/>
  <c r="AQ1407" i="1"/>
  <c r="AR1407" i="1" s="1"/>
  <c r="AM1407" i="1"/>
  <c r="BD1421" i="1"/>
  <c r="BE1421" i="1" s="1"/>
  <c r="AZ1421" i="1"/>
  <c r="AQ1347" i="1"/>
  <c r="AR1347" i="1" s="1"/>
  <c r="AM1347" i="1"/>
  <c r="AD718" i="1"/>
  <c r="AE718" i="1" s="1"/>
  <c r="Z718" i="1"/>
  <c r="AD1217" i="1"/>
  <c r="AE1217" i="1" s="1"/>
  <c r="Z1217" i="1"/>
  <c r="BD1165" i="1"/>
  <c r="BE1165" i="1" s="1"/>
  <c r="AZ1165" i="1"/>
  <c r="BD1232" i="1"/>
  <c r="BE1232" i="1" s="1"/>
  <c r="AZ1232" i="1"/>
  <c r="AD1022" i="1"/>
  <c r="AE1022" i="1" s="1"/>
  <c r="Z1022" i="1"/>
  <c r="Z1192" i="1"/>
  <c r="AD1192" i="1"/>
  <c r="AE1192" i="1" s="1"/>
  <c r="AD1398" i="1"/>
  <c r="AE1398" i="1" s="1"/>
  <c r="Z1398" i="1"/>
  <c r="BD844" i="1"/>
  <c r="BE844" i="1" s="1"/>
  <c r="AZ844" i="1"/>
  <c r="AD1187" i="1"/>
  <c r="AE1187" i="1" s="1"/>
  <c r="Z1187" i="1"/>
  <c r="AD1421" i="1"/>
  <c r="AE1421" i="1" s="1"/>
  <c r="Z1421" i="1"/>
  <c r="AM889" i="1"/>
  <c r="AQ889" i="1"/>
  <c r="AR889" i="1" s="1"/>
  <c r="AD1138" i="1"/>
  <c r="AE1138" i="1" s="1"/>
  <c r="Z1138" i="1"/>
  <c r="Z1288" i="1"/>
  <c r="AD1288" i="1"/>
  <c r="AE1288" i="1" s="1"/>
  <c r="AQ606" i="1"/>
  <c r="AR606" i="1" s="1"/>
  <c r="AM606" i="1"/>
  <c r="BD1257" i="1"/>
  <c r="BE1257" i="1" s="1"/>
  <c r="AZ1257" i="1"/>
  <c r="AD1095" i="1"/>
  <c r="AE1095" i="1" s="1"/>
  <c r="Z1095" i="1"/>
  <c r="AQ1415" i="1"/>
  <c r="AR1415" i="1" s="1"/>
  <c r="AM1415" i="1"/>
  <c r="BD646" i="1"/>
  <c r="BE646" i="1" s="1"/>
  <c r="AZ646" i="1"/>
  <c r="AQ1182" i="1"/>
  <c r="AR1182" i="1" s="1"/>
  <c r="AM1182" i="1"/>
  <c r="BD1316" i="1"/>
  <c r="BE1316" i="1" s="1"/>
  <c r="AZ1316" i="1"/>
  <c r="BD864" i="1"/>
  <c r="BE864" i="1" s="1"/>
  <c r="AZ864" i="1"/>
  <c r="AM1126" i="1"/>
  <c r="AQ1126" i="1"/>
  <c r="AR1126" i="1" s="1"/>
  <c r="Z1017" i="1"/>
  <c r="AD1017" i="1"/>
  <c r="AE1017" i="1" s="1"/>
  <c r="BD692" i="1"/>
  <c r="BE692" i="1" s="1"/>
  <c r="AZ692" i="1"/>
  <c r="Z1126" i="1"/>
  <c r="AD1126" i="1"/>
  <c r="AE1126" i="1" s="1"/>
  <c r="BD1324" i="1"/>
  <c r="BE1324" i="1" s="1"/>
  <c r="AZ1324" i="1"/>
  <c r="AQ1408" i="1"/>
  <c r="AR1408" i="1" s="1"/>
  <c r="AM1408" i="1"/>
  <c r="Z834" i="1"/>
  <c r="AD834" i="1"/>
  <c r="AE834" i="1" s="1"/>
  <c r="AD1091" i="1"/>
  <c r="AE1091" i="1" s="1"/>
  <c r="Z1091" i="1"/>
  <c r="AD1268" i="1"/>
  <c r="AE1268" i="1" s="1"/>
  <c r="Z1268" i="1"/>
  <c r="BD840" i="1"/>
  <c r="BE840" i="1" s="1"/>
  <c r="AZ840" i="1"/>
  <c r="AD915" i="1"/>
  <c r="AE915" i="1" s="1"/>
  <c r="Z915" i="1"/>
  <c r="BD1120" i="1"/>
  <c r="BE1120" i="1" s="1"/>
  <c r="AZ1120" i="1"/>
  <c r="BD1055" i="1"/>
  <c r="BE1055" i="1" s="1"/>
  <c r="AZ1055" i="1"/>
  <c r="AD748" i="1"/>
  <c r="AE748" i="1" s="1"/>
  <c r="Z748" i="1"/>
  <c r="AD665" i="1"/>
  <c r="AE665" i="1" s="1"/>
  <c r="Z665" i="1"/>
  <c r="AD1214" i="1"/>
  <c r="AE1214" i="1" s="1"/>
  <c r="Z1214" i="1"/>
  <c r="AQ1213" i="1"/>
  <c r="AR1213" i="1" s="1"/>
  <c r="AM1213" i="1"/>
  <c r="BD868" i="1"/>
  <c r="BE868" i="1" s="1"/>
  <c r="AZ868" i="1"/>
  <c r="AQ725" i="1"/>
  <c r="AR725" i="1" s="1"/>
  <c r="AM725" i="1"/>
  <c r="AD1272" i="1"/>
  <c r="AE1272" i="1" s="1"/>
  <c r="Z1272" i="1"/>
  <c r="BD913" i="1"/>
  <c r="BE913" i="1" s="1"/>
  <c r="AZ913" i="1"/>
  <c r="Z887" i="1"/>
  <c r="AD887" i="1"/>
  <c r="AE887" i="1" s="1"/>
  <c r="BD1379" i="1"/>
  <c r="BE1379" i="1" s="1"/>
  <c r="AZ1379" i="1"/>
  <c r="Z1336" i="1"/>
  <c r="AD1336" i="1"/>
  <c r="AE1336" i="1" s="1"/>
  <c r="BD811" i="1"/>
  <c r="BE811" i="1" s="1"/>
  <c r="AZ811" i="1"/>
  <c r="BD838" i="1"/>
  <c r="BE838" i="1" s="1"/>
  <c r="AZ838" i="1"/>
  <c r="AM855" i="1"/>
  <c r="AQ855" i="1"/>
  <c r="AR855" i="1" s="1"/>
  <c r="BD846" i="1"/>
  <c r="BE846" i="1" s="1"/>
  <c r="AZ846" i="1"/>
  <c r="AD1373" i="1"/>
  <c r="AE1373" i="1" s="1"/>
  <c r="Z1373" i="1"/>
  <c r="AM953" i="1"/>
  <c r="AQ953" i="1"/>
  <c r="AR953" i="1" s="1"/>
  <c r="BD919" i="1"/>
  <c r="BE919" i="1" s="1"/>
  <c r="AZ919" i="1"/>
  <c r="AD691" i="1"/>
  <c r="AE691" i="1" s="1"/>
  <c r="Z691" i="1"/>
  <c r="BD1114" i="1"/>
  <c r="BE1114" i="1" s="1"/>
  <c r="AZ1114" i="1"/>
  <c r="AQ757" i="1"/>
  <c r="AR757" i="1" s="1"/>
  <c r="AM757" i="1"/>
  <c r="BD1124" i="1"/>
  <c r="BE1124" i="1" s="1"/>
  <c r="AZ1124" i="1"/>
  <c r="Z755" i="1"/>
  <c r="AD755" i="1"/>
  <c r="AE755" i="1" s="1"/>
  <c r="AQ1201" i="1"/>
  <c r="AR1201" i="1" s="1"/>
  <c r="AM1201" i="1"/>
  <c r="BD1351" i="1"/>
  <c r="BE1351" i="1" s="1"/>
  <c r="AZ1351" i="1"/>
  <c r="AD884" i="1"/>
  <c r="AE884" i="1" s="1"/>
  <c r="Z884" i="1"/>
  <c r="AD1230" i="1"/>
  <c r="AE1230" i="1" s="1"/>
  <c r="Z1230" i="1"/>
  <c r="AD735" i="1"/>
  <c r="AE735" i="1" s="1"/>
  <c r="Z735" i="1"/>
  <c r="AD671" i="1"/>
  <c r="AE671" i="1" s="1"/>
  <c r="Z671" i="1"/>
  <c r="Z1074" i="1"/>
  <c r="AD1074" i="1"/>
  <c r="AE1074" i="1" s="1"/>
  <c r="AQ643" i="1"/>
  <c r="AR643" i="1" s="1"/>
  <c r="AM643" i="1"/>
  <c r="BD761" i="1"/>
  <c r="BE761" i="1" s="1"/>
  <c r="AZ761" i="1"/>
  <c r="Z926" i="1"/>
  <c r="AD926" i="1"/>
  <c r="AE926" i="1" s="1"/>
  <c r="AD683" i="1"/>
  <c r="AE683" i="1" s="1"/>
  <c r="Z683" i="1"/>
  <c r="AQ1338" i="1"/>
  <c r="AR1338" i="1" s="1"/>
  <c r="AM1338" i="1"/>
  <c r="AD1066" i="1"/>
  <c r="AE1066" i="1" s="1"/>
  <c r="Z1066" i="1"/>
  <c r="AD759" i="1"/>
  <c r="AE759" i="1" s="1"/>
  <c r="Z759" i="1"/>
  <c r="AQ1340" i="1"/>
  <c r="AR1340" i="1" s="1"/>
  <c r="AM1340" i="1"/>
  <c r="AQ770" i="1"/>
  <c r="AR770" i="1" s="1"/>
  <c r="AM770" i="1"/>
  <c r="AQ1133" i="1"/>
  <c r="AR1133" i="1" s="1"/>
  <c r="AM1133" i="1"/>
  <c r="AD1170" i="1"/>
  <c r="AE1170" i="1" s="1"/>
  <c r="Z1170" i="1"/>
  <c r="BD1404" i="1"/>
  <c r="BE1404" i="1" s="1"/>
  <c r="AZ1404" i="1"/>
  <c r="AD1256" i="1"/>
  <c r="AE1256" i="1" s="1"/>
  <c r="Z1256" i="1"/>
  <c r="AQ840" i="1"/>
  <c r="AR840" i="1" s="1"/>
  <c r="AM840" i="1"/>
  <c r="AD799" i="1"/>
  <c r="AE799" i="1" s="1"/>
  <c r="Z799" i="1"/>
  <c r="BD1196" i="1"/>
  <c r="BE1196" i="1" s="1"/>
  <c r="AZ1196" i="1"/>
  <c r="BD731" i="1"/>
  <c r="BE731" i="1" s="1"/>
  <c r="AZ731" i="1"/>
  <c r="Z785" i="1"/>
  <c r="AD785" i="1"/>
  <c r="AE785" i="1" s="1"/>
  <c r="AZ1115" i="1"/>
  <c r="BD1115" i="1"/>
  <c r="BE1115" i="1" s="1"/>
  <c r="AD1183" i="1"/>
  <c r="AE1183" i="1" s="1"/>
  <c r="Z1183" i="1"/>
  <c r="AM777" i="1"/>
  <c r="AQ777" i="1"/>
  <c r="AR777" i="1" s="1"/>
  <c r="AQ924" i="1"/>
  <c r="AR924" i="1" s="1"/>
  <c r="AM924" i="1"/>
  <c r="BD748" i="1"/>
  <c r="BE748" i="1" s="1"/>
  <c r="AZ748" i="1"/>
  <c r="BD1021" i="1"/>
  <c r="BE1021" i="1" s="1"/>
  <c r="AZ1021" i="1"/>
  <c r="AQ618" i="1"/>
  <c r="AR618" i="1" s="1"/>
  <c r="AM618" i="1"/>
  <c r="AQ990" i="1"/>
  <c r="AR990" i="1" s="1"/>
  <c r="AM990" i="1"/>
  <c r="BD1052" i="1"/>
  <c r="BE1052" i="1" s="1"/>
  <c r="AZ1052" i="1"/>
  <c r="AZ771" i="1"/>
  <c r="BD771" i="1"/>
  <c r="BE771" i="1" s="1"/>
  <c r="AZ649" i="1"/>
  <c r="BD649" i="1"/>
  <c r="BE649" i="1" s="1"/>
  <c r="AQ1272" i="1"/>
  <c r="AR1272" i="1" s="1"/>
  <c r="AM1272" i="1"/>
  <c r="AQ887" i="1"/>
  <c r="AR887" i="1" s="1"/>
  <c r="AM887" i="1"/>
  <c r="BD1210" i="1"/>
  <c r="BE1210" i="1" s="1"/>
  <c r="AZ1210" i="1"/>
  <c r="BD642" i="1"/>
  <c r="BE642" i="1" s="1"/>
  <c r="AZ642" i="1"/>
  <c r="BD1099" i="1"/>
  <c r="BE1099" i="1" s="1"/>
  <c r="AZ1099" i="1"/>
  <c r="AQ1236" i="1"/>
  <c r="AR1236" i="1" s="1"/>
  <c r="AM1236" i="1"/>
  <c r="AM796" i="1"/>
  <c r="AQ796" i="1"/>
  <c r="AR796" i="1" s="1"/>
  <c r="AQ937" i="1"/>
  <c r="AR937" i="1" s="1"/>
  <c r="AM937" i="1"/>
  <c r="BD1360" i="1"/>
  <c r="BE1360" i="1" s="1"/>
  <c r="AZ1360" i="1"/>
  <c r="BD912" i="1"/>
  <c r="BE912" i="1" s="1"/>
  <c r="AZ912" i="1"/>
  <c r="AQ1048" i="1"/>
  <c r="AR1048" i="1" s="1"/>
  <c r="AM1048" i="1"/>
  <c r="AQ1085" i="1"/>
  <c r="AR1085" i="1" s="1"/>
  <c r="AM1085" i="1"/>
  <c r="BD1191" i="1"/>
  <c r="BE1191" i="1" s="1"/>
  <c r="AZ1191" i="1"/>
  <c r="AQ1038" i="1"/>
  <c r="AR1038" i="1" s="1"/>
  <c r="AM1038" i="1"/>
  <c r="AD1208" i="1"/>
  <c r="AE1208" i="1" s="1"/>
  <c r="Z1208" i="1"/>
  <c r="AD952" i="1"/>
  <c r="AE952" i="1" s="1"/>
  <c r="Z952" i="1"/>
  <c r="Z680" i="1"/>
  <c r="AD680" i="1"/>
  <c r="AE680" i="1" s="1"/>
  <c r="AQ1180" i="1"/>
  <c r="AR1180" i="1" s="1"/>
  <c r="AM1180" i="1"/>
  <c r="AM706" i="1"/>
  <c r="AQ706" i="1"/>
  <c r="AR706" i="1" s="1"/>
  <c r="BD786" i="1"/>
  <c r="BE786" i="1" s="1"/>
  <c r="AZ786" i="1"/>
  <c r="AM691" i="1"/>
  <c r="AQ691" i="1"/>
  <c r="AR691" i="1" s="1"/>
  <c r="AQ1108" i="1"/>
  <c r="AR1108" i="1" s="1"/>
  <c r="AM1108" i="1"/>
  <c r="AQ632" i="1"/>
  <c r="AR632" i="1" s="1"/>
  <c r="AM632" i="1"/>
  <c r="AD1172" i="1"/>
  <c r="AE1172" i="1" s="1"/>
  <c r="Z1172" i="1"/>
  <c r="BD1376" i="1"/>
  <c r="BE1376" i="1" s="1"/>
  <c r="AZ1376" i="1"/>
  <c r="AD652" i="1"/>
  <c r="AE652" i="1" s="1"/>
  <c r="Z652" i="1"/>
  <c r="BD993" i="1"/>
  <c r="BE993" i="1" s="1"/>
  <c r="AZ993" i="1"/>
  <c r="AQ1119" i="1"/>
  <c r="AR1119" i="1" s="1"/>
  <c r="AM1119" i="1"/>
  <c r="AD802" i="1"/>
  <c r="AE802" i="1" s="1"/>
  <c r="Z802" i="1"/>
  <c r="BD1224" i="1"/>
  <c r="BE1224" i="1" s="1"/>
  <c r="AZ1224" i="1"/>
  <c r="Z966" i="1"/>
  <c r="AD966" i="1"/>
  <c r="AE966" i="1" s="1"/>
  <c r="BD1356" i="1"/>
  <c r="BE1356" i="1" s="1"/>
  <c r="AZ1356" i="1"/>
  <c r="AD1092" i="1"/>
  <c r="AE1092" i="1" s="1"/>
  <c r="Z1092" i="1"/>
  <c r="Z1094" i="1"/>
  <c r="AD1094" i="1"/>
  <c r="AE1094" i="1" s="1"/>
  <c r="BD950" i="1"/>
  <c r="BE950" i="1" s="1"/>
  <c r="AZ950" i="1"/>
  <c r="AD792" i="1"/>
  <c r="AE792" i="1" s="1"/>
  <c r="Z792" i="1"/>
  <c r="AZ1011" i="1"/>
  <c r="BD1011" i="1"/>
  <c r="BE1011" i="1" s="1"/>
  <c r="AQ758" i="1"/>
  <c r="AR758" i="1" s="1"/>
  <c r="AM758" i="1"/>
  <c r="AD1168" i="1"/>
  <c r="AE1168" i="1" s="1"/>
  <c r="Z1168" i="1"/>
  <c r="BD671" i="1"/>
  <c r="BE671" i="1" s="1"/>
  <c r="AZ671" i="1"/>
  <c r="AM733" i="1"/>
  <c r="AQ733" i="1"/>
  <c r="AR733" i="1" s="1"/>
  <c r="AD950" i="1"/>
  <c r="AE950" i="1" s="1"/>
  <c r="Z950" i="1"/>
  <c r="AZ1026" i="1"/>
  <c r="BD1026" i="1"/>
  <c r="BE1026" i="1" s="1"/>
  <c r="BD955" i="1"/>
  <c r="BE955" i="1" s="1"/>
  <c r="AZ955" i="1"/>
  <c r="BD934" i="1"/>
  <c r="BE934" i="1" s="1"/>
  <c r="AZ934" i="1"/>
  <c r="AQ1278" i="1"/>
  <c r="AR1278" i="1" s="1"/>
  <c r="AM1278" i="1"/>
  <c r="AD835" i="1"/>
  <c r="AE835" i="1" s="1"/>
  <c r="Z835" i="1"/>
  <c r="BD1204" i="1"/>
  <c r="BE1204" i="1" s="1"/>
  <c r="AZ1204" i="1"/>
  <c r="AD1116" i="1"/>
  <c r="AE1116" i="1" s="1"/>
  <c r="Z1116" i="1"/>
  <c r="BD682" i="1"/>
  <c r="BE682" i="1" s="1"/>
  <c r="AZ682" i="1"/>
  <c r="AD1234" i="1"/>
  <c r="AE1234" i="1" s="1"/>
  <c r="Z1234" i="1"/>
  <c r="BD866" i="1"/>
  <c r="BE866" i="1" s="1"/>
  <c r="AZ866" i="1"/>
  <c r="AZ1334" i="1"/>
  <c r="BD1334" i="1"/>
  <c r="BE1334" i="1" s="1"/>
  <c r="AM1364" i="1"/>
  <c r="AQ1364" i="1"/>
  <c r="AR1364" i="1" s="1"/>
  <c r="BD903" i="1"/>
  <c r="BE903" i="1" s="1"/>
  <c r="AZ903" i="1"/>
  <c r="AQ1194" i="1"/>
  <c r="AR1194" i="1" s="1"/>
  <c r="AM1194" i="1"/>
  <c r="AM1263" i="1"/>
  <c r="AQ1263" i="1"/>
  <c r="AR1263" i="1" s="1"/>
  <c r="BD1152" i="1"/>
  <c r="BE1152" i="1" s="1"/>
  <c r="AZ1152" i="1"/>
  <c r="AZ1003" i="1"/>
  <c r="BD1003" i="1"/>
  <c r="BE1003" i="1" s="1"/>
  <c r="AQ719" i="1"/>
  <c r="AR719" i="1" s="1"/>
  <c r="AM719" i="1"/>
  <c r="Z1176" i="1"/>
  <c r="AD1176" i="1"/>
  <c r="AE1176" i="1" s="1"/>
  <c r="BD1237" i="1"/>
  <c r="BE1237" i="1" s="1"/>
  <c r="AZ1237" i="1"/>
  <c r="AQ1177" i="1"/>
  <c r="AR1177" i="1" s="1"/>
  <c r="AM1177" i="1"/>
  <c r="AM820" i="1"/>
  <c r="AQ820" i="1"/>
  <c r="AR820" i="1" s="1"/>
  <c r="BD1267" i="1"/>
  <c r="BE1267" i="1" s="1"/>
  <c r="AZ1267" i="1"/>
  <c r="BD694" i="1"/>
  <c r="BE694" i="1" s="1"/>
  <c r="AZ694" i="1"/>
  <c r="AM1024" i="1"/>
  <c r="AQ1024" i="1"/>
  <c r="AR1024" i="1" s="1"/>
  <c r="AZ1077" i="1"/>
  <c r="BD1077" i="1"/>
  <c r="BE1077" i="1" s="1"/>
  <c r="AM1345" i="1"/>
  <c r="AQ1345" i="1"/>
  <c r="AR1345" i="1" s="1"/>
  <c r="AZ1144" i="1"/>
  <c r="BD1144" i="1"/>
  <c r="BE1144" i="1" s="1"/>
  <c r="AQ1185" i="1"/>
  <c r="AR1185" i="1" s="1"/>
  <c r="AM1185" i="1"/>
  <c r="AQ911" i="1"/>
  <c r="AR911" i="1" s="1"/>
  <c r="AM911" i="1"/>
  <c r="AD893" i="1"/>
  <c r="AE893" i="1" s="1"/>
  <c r="Z893" i="1"/>
  <c r="AQ1144" i="1"/>
  <c r="AR1144" i="1" s="1"/>
  <c r="AM1144" i="1"/>
  <c r="AQ702" i="1"/>
  <c r="AR702" i="1" s="1"/>
  <c r="AM702" i="1"/>
  <c r="Z731" i="1"/>
  <c r="AD731" i="1"/>
  <c r="AE731" i="1" s="1"/>
  <c r="BD1218" i="1"/>
  <c r="BE1218" i="1" s="1"/>
  <c r="AZ1218" i="1"/>
  <c r="BD1211" i="1"/>
  <c r="BE1211" i="1" s="1"/>
  <c r="AZ1211" i="1"/>
  <c r="AQ697" i="1"/>
  <c r="AR697" i="1" s="1"/>
  <c r="AM697" i="1"/>
  <c r="AD1174" i="1"/>
  <c r="AE1174" i="1" s="1"/>
  <c r="Z1174" i="1"/>
  <c r="BD713" i="1"/>
  <c r="BE713" i="1" s="1"/>
  <c r="AZ713" i="1"/>
  <c r="Z1029" i="1"/>
  <c r="AD1029" i="1"/>
  <c r="AE1029" i="1" s="1"/>
  <c r="AQ1426" i="1"/>
  <c r="AR1426" i="1" s="1"/>
  <c r="AM1426" i="1"/>
  <c r="AD1052" i="1"/>
  <c r="AE1052" i="1" s="1"/>
  <c r="Z1052" i="1"/>
  <c r="BD886" i="1"/>
  <c r="BE886" i="1" s="1"/>
  <c r="AZ886" i="1"/>
  <c r="AD1210" i="1"/>
  <c r="AE1210" i="1" s="1"/>
  <c r="Z1210" i="1"/>
  <c r="BD1213" i="1"/>
  <c r="BE1213" i="1" s="1"/>
  <c r="AZ1213" i="1"/>
  <c r="Z635" i="1"/>
  <c r="AD635" i="1"/>
  <c r="AE635" i="1" s="1"/>
  <c r="BD1070" i="1"/>
  <c r="BE1070" i="1" s="1"/>
  <c r="AZ1070" i="1"/>
  <c r="AQ1002" i="1"/>
  <c r="AR1002" i="1" s="1"/>
  <c r="AM1002" i="1"/>
  <c r="BD1306" i="1"/>
  <c r="BE1306" i="1" s="1"/>
  <c r="AZ1306" i="1"/>
  <c r="BD1247" i="1"/>
  <c r="BE1247" i="1" s="1"/>
  <c r="AZ1247" i="1"/>
  <c r="BD826" i="1"/>
  <c r="BE826" i="1" s="1"/>
  <c r="AZ826" i="1"/>
  <c r="AD1048" i="1"/>
  <c r="AE1048" i="1" s="1"/>
  <c r="Z1048" i="1"/>
  <c r="BD1014" i="1"/>
  <c r="BE1014" i="1" s="1"/>
  <c r="AZ1014" i="1"/>
  <c r="AQ965" i="1"/>
  <c r="AR965" i="1" s="1"/>
  <c r="AM965" i="1"/>
  <c r="BD1243" i="1"/>
  <c r="BE1243" i="1" s="1"/>
  <c r="AZ1243" i="1"/>
  <c r="AZ901" i="1"/>
  <c r="BD901" i="1"/>
  <c r="BE901" i="1" s="1"/>
  <c r="AQ821" i="1"/>
  <c r="AR821" i="1" s="1"/>
  <c r="AM821" i="1"/>
  <c r="AQ1254" i="1"/>
  <c r="AR1254" i="1" s="1"/>
  <c r="AM1254" i="1"/>
  <c r="AM1313" i="1"/>
  <c r="AQ1313" i="1"/>
  <c r="AR1313" i="1" s="1"/>
  <c r="BD1348" i="1"/>
  <c r="BE1348" i="1" s="1"/>
  <c r="AZ1348" i="1"/>
  <c r="BD1082" i="1"/>
  <c r="BE1082" i="1" s="1"/>
  <c r="AZ1082" i="1"/>
  <c r="AD1080" i="1"/>
  <c r="AE1080" i="1" s="1"/>
  <c r="Z1080" i="1"/>
  <c r="AQ1266" i="1"/>
  <c r="AR1266" i="1" s="1"/>
  <c r="AM1266" i="1"/>
  <c r="AD766" i="1"/>
  <c r="AE766" i="1" s="1"/>
  <c r="Z766" i="1"/>
  <c r="AQ1209" i="1"/>
  <c r="AR1209" i="1" s="1"/>
  <c r="AM1209" i="1"/>
  <c r="AZ865" i="1"/>
  <c r="BD865" i="1"/>
  <c r="BE865" i="1" s="1"/>
  <c r="AQ804" i="1"/>
  <c r="AR804" i="1" s="1"/>
  <c r="AM804" i="1"/>
  <c r="BD876" i="1"/>
  <c r="BE876" i="1" s="1"/>
  <c r="AZ876" i="1"/>
  <c r="BD1350" i="1"/>
  <c r="BE1350" i="1" s="1"/>
  <c r="AZ1350" i="1"/>
  <c r="AZ695" i="1"/>
  <c r="BD695" i="1"/>
  <c r="BE695" i="1" s="1"/>
  <c r="AQ1136" i="1"/>
  <c r="AR1136" i="1" s="1"/>
  <c r="AM1136" i="1"/>
  <c r="BD1033" i="1"/>
  <c r="BE1033" i="1" s="1"/>
  <c r="AZ1033" i="1"/>
  <c r="AQ1279" i="1"/>
  <c r="AR1279" i="1" s="1"/>
  <c r="AM1279" i="1"/>
  <c r="AD1303" i="1"/>
  <c r="AE1303" i="1" s="1"/>
  <c r="Z1303" i="1"/>
  <c r="AD614" i="1"/>
  <c r="AE614" i="1" s="1"/>
  <c r="Z614" i="1"/>
  <c r="AD1275" i="1"/>
  <c r="AE1275" i="1" s="1"/>
  <c r="Z1275" i="1"/>
  <c r="AQ645" i="1"/>
  <c r="AR645" i="1" s="1"/>
  <c r="AM645" i="1"/>
  <c r="AZ1157" i="1"/>
  <c r="BD1157" i="1"/>
  <c r="BE1157" i="1" s="1"/>
  <c r="AM740" i="1"/>
  <c r="AQ740" i="1"/>
  <c r="AR740" i="1" s="1"/>
  <c r="AM1187" i="1"/>
  <c r="AQ1187" i="1"/>
  <c r="AR1187" i="1" s="1"/>
  <c r="AQ1288" i="1"/>
  <c r="AR1288" i="1" s="1"/>
  <c r="AM1288" i="1"/>
  <c r="AQ1113" i="1"/>
  <c r="AR1113" i="1" s="1"/>
  <c r="AM1113" i="1"/>
  <c r="BD1274" i="1"/>
  <c r="BE1274" i="1" s="1"/>
  <c r="AZ1274" i="1"/>
  <c r="AZ716" i="1"/>
  <c r="BD716" i="1"/>
  <c r="BE716" i="1" s="1"/>
  <c r="AM942" i="1"/>
  <c r="AQ942" i="1"/>
  <c r="AR942" i="1" s="1"/>
  <c r="AD979" i="1"/>
  <c r="AE979" i="1" s="1"/>
  <c r="Z979" i="1"/>
  <c r="Z729" i="1"/>
  <c r="AD729" i="1"/>
  <c r="AE729" i="1" s="1"/>
  <c r="AD1343" i="1"/>
  <c r="AE1343" i="1" s="1"/>
  <c r="Z1343" i="1"/>
  <c r="AD1021" i="1"/>
  <c r="AE1021" i="1" s="1"/>
  <c r="Z1021" i="1"/>
  <c r="AD1064" i="1"/>
  <c r="AE1064" i="1" s="1"/>
  <c r="Z1064" i="1"/>
  <c r="Z610" i="1"/>
  <c r="AD610" i="1"/>
  <c r="AE610" i="1" s="1"/>
  <c r="AZ927" i="1"/>
  <c r="BD927" i="1"/>
  <c r="BE927" i="1" s="1"/>
  <c r="AQ610" i="1"/>
  <c r="AR610" i="1" s="1"/>
  <c r="AM610" i="1"/>
  <c r="AZ1272" i="1"/>
  <c r="BD1272" i="1"/>
  <c r="BE1272" i="1" s="1"/>
  <c r="AD1425" i="1"/>
  <c r="AE1425" i="1" s="1"/>
  <c r="Z1425" i="1"/>
  <c r="BD1214" i="1"/>
  <c r="BE1214" i="1" s="1"/>
  <c r="AZ1214" i="1"/>
  <c r="AQ635" i="1"/>
  <c r="AR635" i="1" s="1"/>
  <c r="AM635" i="1"/>
  <c r="BD1291" i="1"/>
  <c r="BE1291" i="1" s="1"/>
  <c r="AZ1291" i="1"/>
  <c r="BD1002" i="1"/>
  <c r="BE1002" i="1" s="1"/>
  <c r="AZ1002" i="1"/>
  <c r="AD605" i="1"/>
  <c r="AE605" i="1" s="1"/>
  <c r="Z605" i="1"/>
  <c r="AM1335" i="1"/>
  <c r="AQ1335" i="1"/>
  <c r="AR1335" i="1" s="1"/>
  <c r="AZ805" i="1"/>
  <c r="BD805" i="1"/>
  <c r="BE805" i="1" s="1"/>
  <c r="AQ1169" i="1"/>
  <c r="AR1169" i="1" s="1"/>
  <c r="AM1169" i="1"/>
  <c r="BD855" i="1"/>
  <c r="BE855" i="1" s="1"/>
  <c r="AZ855" i="1"/>
  <c r="AZ611" i="1"/>
  <c r="BD611" i="1"/>
  <c r="BE611" i="1" s="1"/>
  <c r="Z805" i="1"/>
  <c r="AD805" i="1"/>
  <c r="AE805" i="1" s="1"/>
  <c r="AD1153" i="1"/>
  <c r="AE1153" i="1" s="1"/>
  <c r="Z1153" i="1"/>
  <c r="AZ1228" i="1"/>
  <c r="BD1228" i="1"/>
  <c r="BE1228" i="1" s="1"/>
  <c r="AQ655" i="1"/>
  <c r="AR655" i="1" s="1"/>
  <c r="AM655" i="1"/>
  <c r="Z1310" i="1"/>
  <c r="AD1310" i="1"/>
  <c r="AE1310" i="1" s="1"/>
  <c r="AD905" i="1"/>
  <c r="AE905" i="1" s="1"/>
  <c r="Z905" i="1"/>
  <c r="BD818" i="1"/>
  <c r="BE818" i="1" s="1"/>
  <c r="AZ818" i="1"/>
  <c r="AQ1259" i="1"/>
  <c r="AR1259" i="1" s="1"/>
  <c r="AM1259" i="1"/>
  <c r="BD1132" i="1"/>
  <c r="BE1132" i="1" s="1"/>
  <c r="AZ1132" i="1"/>
  <c r="BD1106" i="1"/>
  <c r="BE1106" i="1" s="1"/>
  <c r="AZ1106" i="1"/>
  <c r="AQ639" i="1"/>
  <c r="AR639" i="1" s="1"/>
  <c r="AM639" i="1"/>
  <c r="AZ1362" i="1"/>
  <c r="BD1362" i="1"/>
  <c r="BE1362" i="1" s="1"/>
  <c r="AD865" i="1"/>
  <c r="AE865" i="1" s="1"/>
  <c r="Z865" i="1"/>
  <c r="BD675" i="1"/>
  <c r="BE675" i="1" s="1"/>
  <c r="AZ675" i="1"/>
  <c r="BD1391" i="1"/>
  <c r="BE1391" i="1" s="1"/>
  <c r="AZ1391" i="1"/>
  <c r="BD900" i="1"/>
  <c r="BE900" i="1" s="1"/>
  <c r="AZ900" i="1"/>
  <c r="AZ804" i="1"/>
  <c r="BD804" i="1"/>
  <c r="BE804" i="1" s="1"/>
  <c r="AD978" i="1"/>
  <c r="AE978" i="1" s="1"/>
  <c r="Z978" i="1"/>
  <c r="AM638" i="1"/>
  <c r="AQ638" i="1"/>
  <c r="AR638" i="1" s="1"/>
  <c r="AQ1305" i="1"/>
  <c r="AR1305" i="1" s="1"/>
  <c r="AM1305" i="1"/>
  <c r="AQ1089" i="1"/>
  <c r="AR1089" i="1" s="1"/>
  <c r="AM1089" i="1"/>
  <c r="BD909" i="1"/>
  <c r="BE909" i="1" s="1"/>
  <c r="AZ909" i="1"/>
  <c r="AQ1088" i="1"/>
  <c r="AR1088" i="1" s="1"/>
  <c r="AM1088" i="1"/>
  <c r="AM1260" i="1"/>
  <c r="AQ1260" i="1"/>
  <c r="AR1260" i="1" s="1"/>
  <c r="AQ681" i="1"/>
  <c r="AR681" i="1" s="1"/>
  <c r="AM681" i="1"/>
  <c r="BD1094" i="1"/>
  <c r="BE1094" i="1" s="1"/>
  <c r="AZ1094" i="1"/>
  <c r="Z1045" i="1"/>
  <c r="AD1045" i="1"/>
  <c r="AE1045" i="1" s="1"/>
  <c r="Z613" i="1"/>
  <c r="AD613" i="1"/>
  <c r="AE613" i="1" s="1"/>
  <c r="AD1293" i="1"/>
  <c r="AE1293" i="1" s="1"/>
  <c r="Z1293" i="1"/>
  <c r="BD1117" i="1"/>
  <c r="BE1117" i="1" s="1"/>
  <c r="AZ1117" i="1"/>
  <c r="AQ1156" i="1"/>
  <c r="AR1156" i="1" s="1"/>
  <c r="AM1156" i="1"/>
  <c r="BD939" i="1"/>
  <c r="BE939" i="1" s="1"/>
  <c r="AZ939" i="1"/>
  <c r="AD844" i="1"/>
  <c r="AE844" i="1" s="1"/>
  <c r="Z844" i="1"/>
  <c r="AQ1231" i="1"/>
  <c r="AR1231" i="1" s="1"/>
  <c r="AM1231" i="1"/>
  <c r="AQ1333" i="1"/>
  <c r="AR1333" i="1" s="1"/>
  <c r="AM1333" i="1"/>
  <c r="AQ1297" i="1"/>
  <c r="AR1297" i="1" s="1"/>
  <c r="AM1297" i="1"/>
  <c r="AQ682" i="1"/>
  <c r="AR682" i="1" s="1"/>
  <c r="AM682" i="1"/>
  <c r="AQ1234" i="1"/>
  <c r="AR1234" i="1" s="1"/>
  <c r="AM1234" i="1"/>
  <c r="BD1427" i="1"/>
  <c r="BE1427" i="1" s="1"/>
  <c r="AZ1427" i="1"/>
  <c r="AQ1337" i="1"/>
  <c r="AR1337" i="1" s="1"/>
  <c r="AM1337" i="1"/>
  <c r="AD608" i="1"/>
  <c r="AE608" i="1" s="1"/>
  <c r="Z608" i="1"/>
  <c r="BD686" i="1"/>
  <c r="BE686" i="1" s="1"/>
  <c r="AZ686" i="1"/>
  <c r="BD1261" i="1"/>
  <c r="BE1261" i="1" s="1"/>
  <c r="AZ1261" i="1"/>
  <c r="AQ1189" i="1"/>
  <c r="AR1189" i="1" s="1"/>
  <c r="AM1189" i="1"/>
  <c r="AD1395" i="1"/>
  <c r="AE1395" i="1" s="1"/>
  <c r="Z1395" i="1"/>
  <c r="AD1405" i="1"/>
  <c r="AE1405" i="1" s="1"/>
  <c r="Z1405" i="1"/>
  <c r="AM1175" i="1"/>
  <c r="AQ1175" i="1"/>
  <c r="AR1175" i="1" s="1"/>
  <c r="BD1284" i="1"/>
  <c r="BE1284" i="1" s="1"/>
  <c r="AZ1284" i="1"/>
  <c r="AM628" i="1"/>
  <c r="AQ628" i="1"/>
  <c r="AR628" i="1" s="1"/>
  <c r="Z692" i="1"/>
  <c r="AD692" i="1"/>
  <c r="AE692" i="1" s="1"/>
  <c r="AD853" i="1"/>
  <c r="AE853" i="1" s="1"/>
  <c r="Z853" i="1"/>
  <c r="AQ857" i="1"/>
  <c r="AR857" i="1" s="1"/>
  <c r="AM857" i="1"/>
  <c r="BD764" i="1"/>
  <c r="BE764" i="1" s="1"/>
  <c r="AZ764" i="1"/>
  <c r="BD1100" i="1"/>
  <c r="BE1100" i="1" s="1"/>
  <c r="AZ1100" i="1"/>
  <c r="BD902" i="1"/>
  <c r="BE902" i="1" s="1"/>
  <c r="AZ902" i="1"/>
  <c r="BD657" i="1"/>
  <c r="BE657" i="1" s="1"/>
  <c r="AZ657" i="1"/>
  <c r="AD1270" i="1"/>
  <c r="AE1270" i="1" s="1"/>
  <c r="Z1270" i="1"/>
  <c r="BD848" i="1"/>
  <c r="BE848" i="1" s="1"/>
  <c r="AZ848" i="1"/>
  <c r="AZ672" i="1"/>
  <c r="BD672" i="1"/>
  <c r="BE672" i="1" s="1"/>
  <c r="BD793" i="1"/>
  <c r="BE793" i="1" s="1"/>
  <c r="AZ793" i="1"/>
  <c r="AQ1078" i="1"/>
  <c r="AR1078" i="1" s="1"/>
  <c r="AM1078" i="1"/>
  <c r="BD1276" i="1"/>
  <c r="BE1276" i="1" s="1"/>
  <c r="AZ1276" i="1"/>
  <c r="AZ1308" i="1"/>
  <c r="BD1308" i="1"/>
  <c r="BE1308" i="1" s="1"/>
  <c r="AM793" i="1"/>
  <c r="AQ793" i="1"/>
  <c r="AR793" i="1" s="1"/>
  <c r="AD616" i="1"/>
  <c r="AE616" i="1" s="1"/>
  <c r="Z616" i="1"/>
  <c r="AD1149" i="1"/>
  <c r="AE1149" i="1" s="1"/>
  <c r="Z1149" i="1"/>
  <c r="AZ1063" i="1"/>
  <c r="BD1063" i="1"/>
  <c r="BE1063" i="1" s="1"/>
  <c r="BD781" i="1"/>
  <c r="BE781" i="1" s="1"/>
  <c r="AZ781" i="1"/>
  <c r="AZ1087" i="1"/>
  <c r="BD1087" i="1"/>
  <c r="BE1087" i="1" s="1"/>
  <c r="AD618" i="1"/>
  <c r="AE618" i="1" s="1"/>
  <c r="Z618" i="1"/>
  <c r="AD636" i="1"/>
  <c r="AE636" i="1" s="1"/>
  <c r="Z636" i="1"/>
  <c r="Z1041" i="1"/>
  <c r="AD1041" i="1"/>
  <c r="AE1041" i="1" s="1"/>
  <c r="AZ635" i="1"/>
  <c r="BD635" i="1"/>
  <c r="BE635" i="1" s="1"/>
  <c r="AQ870" i="1"/>
  <c r="AR870" i="1" s="1"/>
  <c r="AM870" i="1"/>
  <c r="BD803" i="1"/>
  <c r="BE803" i="1" s="1"/>
  <c r="AZ803" i="1"/>
  <c r="AQ622" i="1"/>
  <c r="AR622" i="1" s="1"/>
  <c r="AM622" i="1"/>
  <c r="AZ875" i="1"/>
  <c r="BD875" i="1"/>
  <c r="BE875" i="1" s="1"/>
  <c r="AQ932" i="1"/>
  <c r="AR932" i="1" s="1"/>
  <c r="AM932" i="1"/>
  <c r="AM1158" i="1"/>
  <c r="AQ1158" i="1"/>
  <c r="AR1158" i="1" s="1"/>
  <c r="AQ1014" i="1"/>
  <c r="AR1014" i="1" s="1"/>
  <c r="AM1014" i="1"/>
  <c r="BD807" i="1"/>
  <c r="BE807" i="1" s="1"/>
  <c r="AZ807" i="1"/>
  <c r="BD1121" i="1"/>
  <c r="BE1121" i="1" s="1"/>
  <c r="AZ1121" i="1"/>
  <c r="AD992" i="1"/>
  <c r="AE992" i="1" s="1"/>
  <c r="Z992" i="1"/>
  <c r="Z1085" i="1"/>
  <c r="AD1085" i="1"/>
  <c r="AE1085" i="1" s="1"/>
  <c r="Z894" i="1"/>
  <c r="AD894" i="1"/>
  <c r="AE894" i="1" s="1"/>
  <c r="AD1090" i="1"/>
  <c r="AE1090" i="1" s="1"/>
  <c r="Z1090" i="1"/>
  <c r="BD1167" i="1"/>
  <c r="BE1167" i="1" s="1"/>
  <c r="AZ1167" i="1"/>
  <c r="AQ800" i="1"/>
  <c r="AR800" i="1" s="1"/>
  <c r="AM800" i="1"/>
  <c r="BD767" i="1"/>
  <c r="BE767" i="1" s="1"/>
  <c r="AZ767" i="1"/>
  <c r="AD668" i="1"/>
  <c r="AE668" i="1" s="1"/>
  <c r="Z668" i="1"/>
  <c r="BD1273" i="1"/>
  <c r="BE1273" i="1" s="1"/>
  <c r="AZ1273" i="1"/>
  <c r="AM612" i="1"/>
  <c r="AQ612" i="1"/>
  <c r="AR612" i="1" s="1"/>
  <c r="AQ967" i="1"/>
  <c r="AR967" i="1" s="1"/>
  <c r="AM967" i="1"/>
  <c r="AD786" i="1"/>
  <c r="AE786" i="1" s="1"/>
  <c r="Z786" i="1"/>
  <c r="Z632" i="1"/>
  <c r="AD632" i="1"/>
  <c r="AE632" i="1" s="1"/>
  <c r="AD1181" i="1"/>
  <c r="AE1181" i="1" s="1"/>
  <c r="Z1181" i="1"/>
  <c r="BD825" i="1"/>
  <c r="BE825" i="1" s="1"/>
  <c r="AZ825" i="1"/>
  <c r="Z639" i="1"/>
  <c r="AD639" i="1"/>
  <c r="AE639" i="1" s="1"/>
  <c r="BD1287" i="1"/>
  <c r="BE1287" i="1" s="1"/>
  <c r="AZ1287" i="1"/>
  <c r="BD733" i="1"/>
  <c r="BE733" i="1" s="1"/>
  <c r="AZ733" i="1"/>
  <c r="AD930" i="1"/>
  <c r="AE930" i="1" s="1"/>
  <c r="Z930" i="1"/>
  <c r="AZ1066" i="1"/>
  <c r="BD1066" i="1"/>
  <c r="BE1066" i="1" s="1"/>
  <c r="AM815" i="1"/>
  <c r="AQ815" i="1"/>
  <c r="AR815" i="1" s="1"/>
  <c r="AQ633" i="1"/>
  <c r="AR633" i="1" s="1"/>
  <c r="AM633" i="1"/>
  <c r="AM1003" i="1"/>
  <c r="AQ1003" i="1"/>
  <c r="AR1003" i="1" s="1"/>
  <c r="AD889" i="1"/>
  <c r="AE889" i="1" s="1"/>
  <c r="Z889" i="1"/>
  <c r="AM1056" i="1"/>
  <c r="AQ1056" i="1"/>
  <c r="AR1056" i="1" s="1"/>
  <c r="AD991" i="1"/>
  <c r="AE991" i="1" s="1"/>
  <c r="Z991" i="1"/>
  <c r="AQ976" i="1"/>
  <c r="AR976" i="1" s="1"/>
  <c r="AM976" i="1"/>
  <c r="BD1263" i="1"/>
  <c r="BE1263" i="1" s="1"/>
  <c r="AZ1263" i="1"/>
  <c r="BD1029" i="1"/>
  <c r="BE1029" i="1" s="1"/>
  <c r="AZ1029" i="1"/>
  <c r="AD1140" i="1"/>
  <c r="AE1140" i="1" s="1"/>
  <c r="Z1140" i="1"/>
  <c r="AZ753" i="1"/>
  <c r="BD753" i="1"/>
  <c r="BE753" i="1" s="1"/>
  <c r="AZ740" i="1"/>
  <c r="BD740" i="1"/>
  <c r="BE740" i="1" s="1"/>
  <c r="BD1271" i="1"/>
  <c r="BE1271" i="1" s="1"/>
  <c r="AZ1271" i="1"/>
  <c r="AQ1207" i="1"/>
  <c r="AR1207" i="1" s="1"/>
  <c r="AM1207" i="1"/>
  <c r="BD817" i="1"/>
  <c r="BE817" i="1" s="1"/>
  <c r="AZ817" i="1"/>
  <c r="BD1281" i="1"/>
  <c r="BE1281" i="1" s="1"/>
  <c r="AZ1281" i="1"/>
  <c r="BD1345" i="1"/>
  <c r="BE1345" i="1" s="1"/>
  <c r="AZ1345" i="1"/>
  <c r="AM886" i="1"/>
  <c r="AQ886" i="1"/>
  <c r="AR886" i="1" s="1"/>
  <c r="AQ752" i="1"/>
  <c r="AR752" i="1" s="1"/>
  <c r="AM752" i="1"/>
  <c r="AD713" i="1"/>
  <c r="AE713" i="1" s="1"/>
  <c r="Z713" i="1"/>
  <c r="Z725" i="1"/>
  <c r="AD725" i="1"/>
  <c r="AE725" i="1" s="1"/>
  <c r="AQ1306" i="1"/>
  <c r="AR1306" i="1" s="1"/>
  <c r="AM1306" i="1"/>
  <c r="BD745" i="1"/>
  <c r="BE745" i="1" s="1"/>
  <c r="AZ745" i="1"/>
  <c r="AQ1151" i="1"/>
  <c r="AR1151" i="1" s="1"/>
  <c r="AM1151" i="1"/>
  <c r="AD1001" i="1"/>
  <c r="AE1001" i="1" s="1"/>
  <c r="Z1001" i="1"/>
  <c r="AM771" i="1"/>
  <c r="AQ771" i="1"/>
  <c r="AR771" i="1" s="1"/>
  <c r="AD941" i="1"/>
  <c r="AE941" i="1" s="1"/>
  <c r="Z941" i="1"/>
  <c r="AM1029" i="1"/>
  <c r="AQ1029" i="1"/>
  <c r="AR1029" i="1" s="1"/>
  <c r="BD684" i="1"/>
  <c r="BE684" i="1" s="1"/>
  <c r="AZ684" i="1"/>
  <c r="BD1239" i="1"/>
  <c r="BE1239" i="1" s="1"/>
  <c r="AZ1239" i="1"/>
  <c r="AQ654" i="1"/>
  <c r="AR654" i="1" s="1"/>
  <c r="AM654" i="1"/>
  <c r="AD1382" i="1"/>
  <c r="AE1382" i="1" s="1"/>
  <c r="Z1382" i="1"/>
  <c r="AD937" i="1"/>
  <c r="AE937" i="1" s="1"/>
  <c r="Z937" i="1"/>
  <c r="AD615" i="1"/>
  <c r="AE615" i="1" s="1"/>
  <c r="Z615" i="1"/>
  <c r="AZ977" i="1"/>
  <c r="BD977" i="1"/>
  <c r="BE977" i="1" s="1"/>
  <c r="AQ1065" i="1"/>
  <c r="AR1065" i="1" s="1"/>
  <c r="AM1065" i="1"/>
  <c r="BD772" i="1"/>
  <c r="BE772" i="1" s="1"/>
  <c r="AZ772" i="1"/>
  <c r="AD1354" i="1"/>
  <c r="AE1354" i="1" s="1"/>
  <c r="Z1354" i="1"/>
  <c r="BD749" i="1"/>
  <c r="BE749" i="1" s="1"/>
  <c r="AZ749" i="1"/>
  <c r="AD1422" i="1"/>
  <c r="AE1422" i="1" s="1"/>
  <c r="Z1422" i="1"/>
  <c r="AD1295" i="1"/>
  <c r="AE1295" i="1" s="1"/>
  <c r="Z1295" i="1"/>
  <c r="AD1327" i="1"/>
  <c r="AE1327" i="1" s="1"/>
  <c r="Z1327" i="1"/>
  <c r="BD1381" i="1"/>
  <c r="BE1381" i="1" s="1"/>
  <c r="AZ1381" i="1"/>
  <c r="AD1135" i="1"/>
  <c r="AE1135" i="1" s="1"/>
  <c r="Z1135" i="1"/>
  <c r="AZ1092" i="1"/>
  <c r="BD1092" i="1"/>
  <c r="BE1092" i="1" s="1"/>
  <c r="AD1259" i="1"/>
  <c r="AE1259" i="1" s="1"/>
  <c r="Z1259" i="1"/>
  <c r="AQ1074" i="1"/>
  <c r="AR1074" i="1" s="1"/>
  <c r="AM1074" i="1"/>
  <c r="AM847" i="1"/>
  <c r="AQ847" i="1"/>
  <c r="AR847" i="1" s="1"/>
  <c r="BD629" i="1"/>
  <c r="BE629" i="1" s="1"/>
  <c r="AZ629" i="1"/>
  <c r="BD980" i="1"/>
  <c r="BE980" i="1" s="1"/>
  <c r="AZ980" i="1"/>
  <c r="BD964" i="1"/>
  <c r="BE964" i="1" s="1"/>
  <c r="AZ964" i="1"/>
  <c r="AD681" i="1"/>
  <c r="AE681" i="1" s="1"/>
  <c r="Z681" i="1"/>
  <c r="BD892" i="1"/>
  <c r="BE892" i="1" s="1"/>
  <c r="AZ892" i="1"/>
  <c r="AQ1160" i="1"/>
  <c r="AR1160" i="1" s="1"/>
  <c r="AM1160" i="1"/>
  <c r="BD1119" i="1"/>
  <c r="BE1119" i="1" s="1"/>
  <c r="AZ1119" i="1"/>
  <c r="AM950" i="1"/>
  <c r="AQ950" i="1"/>
  <c r="AR950" i="1" s="1"/>
  <c r="BD678" i="1"/>
  <c r="BE678" i="1" s="1"/>
  <c r="AZ678" i="1"/>
  <c r="AD687" i="1"/>
  <c r="AE687" i="1" s="1"/>
  <c r="Z687" i="1"/>
  <c r="AM928" i="1"/>
  <c r="AQ928" i="1"/>
  <c r="AR928" i="1" s="1"/>
  <c r="BD827" i="1"/>
  <c r="BE827" i="1" s="1"/>
  <c r="AZ827" i="1"/>
  <c r="AD898" i="1"/>
  <c r="AE898" i="1" s="1"/>
  <c r="Z898" i="1"/>
  <c r="AD631" i="1"/>
  <c r="AE631" i="1" s="1"/>
  <c r="Z631" i="1"/>
  <c r="AD1039" i="1"/>
  <c r="AE1039" i="1" s="1"/>
  <c r="Z1039" i="1"/>
  <c r="AQ1142" i="1"/>
  <c r="AR1142" i="1" s="1"/>
  <c r="AM1142" i="1"/>
  <c r="AQ1217" i="1"/>
  <c r="AR1217" i="1" s="1"/>
  <c r="AM1217" i="1"/>
  <c r="AD653" i="1"/>
  <c r="AE653" i="1" s="1"/>
  <c r="Z653" i="1"/>
  <c r="BD1282" i="1"/>
  <c r="BE1282" i="1" s="1"/>
  <c r="AZ1282" i="1"/>
  <c r="AQ1020" i="1"/>
  <c r="AR1020" i="1" s="1"/>
  <c r="AM1020" i="1"/>
  <c r="AQ1421" i="1"/>
  <c r="AR1421" i="1" s="1"/>
  <c r="AM1421" i="1"/>
  <c r="Z791" i="1"/>
  <c r="AD791" i="1"/>
  <c r="AE791" i="1" s="1"/>
  <c r="AZ1194" i="1"/>
  <c r="BD1194" i="1"/>
  <c r="BE1194" i="1" s="1"/>
  <c r="AD1231" i="1"/>
  <c r="AE1231" i="1" s="1"/>
  <c r="Z1231" i="1"/>
  <c r="AZ653" i="1"/>
  <c r="BD653" i="1"/>
  <c r="BE653" i="1" s="1"/>
  <c r="AM880" i="1"/>
  <c r="AQ880" i="1"/>
  <c r="AR880" i="1" s="1"/>
  <c r="AM933" i="1"/>
  <c r="AQ933" i="1"/>
  <c r="AR933" i="1" s="1"/>
  <c r="AQ1427" i="1"/>
  <c r="AR1427" i="1" s="1"/>
  <c r="AM1427" i="1"/>
  <c r="BD1155" i="1"/>
  <c r="BE1155" i="1" s="1"/>
  <c r="AZ1155" i="1"/>
  <c r="AD1131" i="1"/>
  <c r="AE1131" i="1" s="1"/>
  <c r="Z1131" i="1"/>
  <c r="Z1133" i="1"/>
  <c r="AD1133" i="1"/>
  <c r="AE1133" i="1" s="1"/>
  <c r="AD661" i="1"/>
  <c r="AE661" i="1" s="1"/>
  <c r="Z661" i="1"/>
  <c r="BD1296" i="1"/>
  <c r="BE1296" i="1" s="1"/>
  <c r="AZ1296" i="1"/>
  <c r="AD837" i="1"/>
  <c r="AE837" i="1" s="1"/>
  <c r="Z837" i="1"/>
  <c r="AD657" i="1"/>
  <c r="AE657" i="1" s="1"/>
  <c r="Z657" i="1"/>
  <c r="Z1175" i="1"/>
  <c r="AD1175" i="1"/>
  <c r="AE1175" i="1" s="1"/>
  <c r="BD1205" i="1"/>
  <c r="BE1205" i="1" s="1"/>
  <c r="AZ1205" i="1"/>
  <c r="AD738" i="1"/>
  <c r="AE738" i="1" s="1"/>
  <c r="Z738" i="1"/>
  <c r="BD850" i="1"/>
  <c r="BE850" i="1" s="1"/>
  <c r="AZ850" i="1"/>
  <c r="Z975" i="1"/>
  <c r="AD975" i="1"/>
  <c r="AE975" i="1" s="1"/>
  <c r="BD1400" i="1"/>
  <c r="BE1400" i="1" s="1"/>
  <c r="AZ1400" i="1"/>
  <c r="BD837" i="1"/>
  <c r="BE837" i="1" s="1"/>
  <c r="AZ837" i="1"/>
  <c r="AD717" i="1"/>
  <c r="AE717" i="1" s="1"/>
  <c r="Z717" i="1"/>
  <c r="BD1078" i="1"/>
  <c r="BE1078" i="1" s="1"/>
  <c r="AZ1078" i="1"/>
  <c r="AQ1100" i="1"/>
  <c r="AR1100" i="1" s="1"/>
  <c r="AM1100" i="1"/>
  <c r="BD956" i="1"/>
  <c r="BE956" i="1" s="1"/>
  <c r="AZ956" i="1"/>
  <c r="AQ692" i="1"/>
  <c r="AR692" i="1" s="1"/>
  <c r="AM692" i="1"/>
  <c r="AQ1083" i="1"/>
  <c r="AR1083" i="1" s="1"/>
  <c r="AM1083" i="1"/>
  <c r="AQ795" i="1"/>
  <c r="AR795" i="1" s="1"/>
  <c r="AM795" i="1"/>
  <c r="BD724" i="1"/>
  <c r="BE724" i="1" s="1"/>
  <c r="AZ724" i="1"/>
  <c r="AM1223" i="1"/>
  <c r="AQ1223" i="1"/>
  <c r="AR1223" i="1" s="1"/>
  <c r="AZ727" i="1"/>
  <c r="BD727" i="1"/>
  <c r="BE727" i="1" s="1"/>
  <c r="AZ789" i="1"/>
  <c r="BD789" i="1"/>
  <c r="BE789" i="1" s="1"/>
  <c r="AQ649" i="1"/>
  <c r="AR649" i="1" s="1"/>
  <c r="AM649" i="1"/>
  <c r="Z1188" i="1"/>
  <c r="AD1188" i="1"/>
  <c r="AE1188" i="1" s="1"/>
  <c r="AD984" i="1"/>
  <c r="AE984" i="1" s="1"/>
  <c r="Z984" i="1"/>
  <c r="BD1041" i="1"/>
  <c r="BE1041" i="1" s="1"/>
  <c r="AZ1041" i="1"/>
  <c r="AQ929" i="1"/>
  <c r="AR929" i="1" s="1"/>
  <c r="AM929" i="1"/>
  <c r="AD1330" i="1"/>
  <c r="AE1330" i="1" s="1"/>
  <c r="Z1330" i="1"/>
  <c r="AD870" i="1"/>
  <c r="AE870" i="1" s="1"/>
  <c r="Z870" i="1"/>
  <c r="AD861" i="1"/>
  <c r="AE861" i="1" s="1"/>
  <c r="Z861" i="1"/>
  <c r="AQ1318" i="1"/>
  <c r="AR1318" i="1" s="1"/>
  <c r="AM1318" i="1"/>
  <c r="BD744" i="1"/>
  <c r="BE744" i="1" s="1"/>
  <c r="AZ744" i="1"/>
  <c r="BD962" i="1"/>
  <c r="BE962" i="1" s="1"/>
  <c r="AZ962" i="1"/>
  <c r="AQ1247" i="1"/>
  <c r="AR1247" i="1" s="1"/>
  <c r="AM1247" i="1"/>
  <c r="AQ773" i="1"/>
  <c r="AR773" i="1" s="1"/>
  <c r="AM773" i="1"/>
  <c r="BD1208" i="1"/>
  <c r="BE1208" i="1" s="1"/>
  <c r="AZ1208" i="1"/>
  <c r="BD728" i="1"/>
  <c r="BE728" i="1" s="1"/>
  <c r="AZ728" i="1"/>
  <c r="AD1169" i="1"/>
  <c r="AE1169" i="1" s="1"/>
  <c r="Z1169" i="1"/>
  <c r="AQ1359" i="1"/>
  <c r="AR1359" i="1" s="1"/>
  <c r="AM1359" i="1"/>
  <c r="BD790" i="1"/>
  <c r="BE790" i="1" s="1"/>
  <c r="AZ790" i="1"/>
  <c r="AQ949" i="1"/>
  <c r="AR949" i="1" s="1"/>
  <c r="AM949" i="1"/>
  <c r="AD676" i="1"/>
  <c r="AE676" i="1" s="1"/>
  <c r="Z676" i="1"/>
  <c r="AM891" i="1"/>
  <c r="AQ891" i="1"/>
  <c r="AR891" i="1" s="1"/>
  <c r="BD867" i="1"/>
  <c r="BE867" i="1" s="1"/>
  <c r="AZ867" i="1"/>
  <c r="AM801" i="1"/>
  <c r="AQ801" i="1"/>
  <c r="AR801" i="1" s="1"/>
  <c r="AD698" i="1"/>
  <c r="AE698" i="1" s="1"/>
  <c r="Z698" i="1"/>
  <c r="AD1038" i="1"/>
  <c r="AE1038" i="1" s="1"/>
  <c r="Z1038" i="1"/>
  <c r="BD1203" i="1"/>
  <c r="BE1203" i="1" s="1"/>
  <c r="AZ1203" i="1"/>
  <c r="AD1216" i="1"/>
  <c r="AE1216" i="1" s="1"/>
  <c r="Z1216" i="1"/>
  <c r="BD1227" i="1"/>
  <c r="BE1227" i="1" s="1"/>
  <c r="AZ1227" i="1"/>
  <c r="AQ766" i="1"/>
  <c r="AR766" i="1" s="1"/>
  <c r="AM766" i="1"/>
  <c r="AQ883" i="1"/>
  <c r="AR883" i="1" s="1"/>
  <c r="AM883" i="1"/>
  <c r="AD1350" i="1"/>
  <c r="AE1350" i="1" s="1"/>
  <c r="Z1350" i="1"/>
  <c r="AD1060" i="1"/>
  <c r="AE1060" i="1" s="1"/>
  <c r="Z1060" i="1"/>
  <c r="BD798" i="1"/>
  <c r="BE798" i="1" s="1"/>
  <c r="AZ798" i="1"/>
  <c r="AQ687" i="1"/>
  <c r="AR687" i="1" s="1"/>
  <c r="AM687" i="1"/>
  <c r="AD1315" i="1"/>
  <c r="AE1315" i="1" s="1"/>
  <c r="Z1315" i="1"/>
  <c r="AQ720" i="1"/>
  <c r="AR720" i="1" s="1"/>
  <c r="AM720" i="1"/>
  <c r="AD841" i="1"/>
  <c r="AE841" i="1" s="1"/>
  <c r="Z841" i="1"/>
  <c r="BD828" i="1"/>
  <c r="BE828" i="1" s="1"/>
  <c r="AZ828" i="1"/>
  <c r="BD1288" i="1"/>
  <c r="BE1288" i="1" s="1"/>
  <c r="AZ1288" i="1"/>
  <c r="BD1339" i="1"/>
  <c r="BE1339" i="1" s="1"/>
  <c r="AZ1339" i="1"/>
  <c r="AD1189" i="1"/>
  <c r="AE1189" i="1" s="1"/>
  <c r="Z1189" i="1"/>
  <c r="AD719" i="1"/>
  <c r="AE719" i="1" s="1"/>
  <c r="Z719" i="1"/>
  <c r="AQ1267" i="1"/>
  <c r="AR1267" i="1" s="1"/>
  <c r="AM1267" i="1"/>
  <c r="AD1006" i="1"/>
  <c r="AE1006" i="1" s="1"/>
  <c r="Z1006" i="1"/>
  <c r="AQ895" i="1"/>
  <c r="AR895" i="1" s="1"/>
  <c r="AM895" i="1"/>
  <c r="BD1265" i="1"/>
  <c r="BE1265" i="1" s="1"/>
  <c r="AZ1265" i="1"/>
  <c r="AQ916" i="1"/>
  <c r="AR916" i="1" s="1"/>
  <c r="AM916" i="1"/>
  <c r="BD746" i="1"/>
  <c r="BE746" i="1" s="1"/>
  <c r="AZ746" i="1"/>
  <c r="AQ1141" i="1"/>
  <c r="AR1141" i="1" s="1"/>
  <c r="AM1141" i="1"/>
  <c r="AD808" i="1"/>
  <c r="AE808" i="1" s="1"/>
  <c r="Z808" i="1"/>
  <c r="AZ960" i="1"/>
  <c r="BD960" i="1"/>
  <c r="BE960" i="1" s="1"/>
  <c r="AD743" i="1"/>
  <c r="AE743" i="1" s="1"/>
  <c r="Z743" i="1"/>
  <c r="AD1420" i="1"/>
  <c r="AE1420" i="1" s="1"/>
  <c r="Z1420" i="1"/>
  <c r="BD860" i="1"/>
  <c r="BE860" i="1" s="1"/>
  <c r="AZ860" i="1"/>
  <c r="Z1068" i="1"/>
  <c r="AD1068" i="1"/>
  <c r="AE1068" i="1" s="1"/>
  <c r="AM1183" i="1"/>
  <c r="AQ1183" i="1"/>
  <c r="AR1183" i="1" s="1"/>
  <c r="BD878" i="1"/>
  <c r="BE878" i="1" s="1"/>
  <c r="AZ878" i="1"/>
  <c r="AQ1058" i="1"/>
  <c r="AR1058" i="1" s="1"/>
  <c r="AM1058" i="1"/>
  <c r="AM1137" i="1"/>
  <c r="AQ1137" i="1"/>
  <c r="AR1137" i="1" s="1"/>
  <c r="AZ783" i="1"/>
  <c r="BD783" i="1"/>
  <c r="BE783" i="1" s="1"/>
  <c r="AD1369" i="1"/>
  <c r="AE1369" i="1" s="1"/>
  <c r="Z1369" i="1"/>
  <c r="AM1001" i="1"/>
  <c r="AQ1001" i="1"/>
  <c r="AR1001" i="1" s="1"/>
  <c r="AQ617" i="1"/>
  <c r="AR617" i="1" s="1"/>
  <c r="AM617" i="1"/>
  <c r="AQ941" i="1"/>
  <c r="AR941" i="1" s="1"/>
  <c r="AM941" i="1"/>
  <c r="AZ1171" i="1"/>
  <c r="BD1171" i="1"/>
  <c r="BE1171" i="1" s="1"/>
  <c r="BD622" i="1"/>
  <c r="BE622" i="1" s="1"/>
  <c r="AZ622" i="1"/>
  <c r="AD617" i="1"/>
  <c r="AE617" i="1" s="1"/>
  <c r="Z617" i="1"/>
  <c r="BD1318" i="1"/>
  <c r="BE1318" i="1" s="1"/>
  <c r="AZ1318" i="1"/>
  <c r="AQ1162" i="1"/>
  <c r="AR1162" i="1" s="1"/>
  <c r="AM1162" i="1"/>
  <c r="AQ1239" i="1"/>
  <c r="AR1239" i="1" s="1"/>
  <c r="AM1239" i="1"/>
  <c r="AQ1382" i="1"/>
  <c r="AR1382" i="1" s="1"/>
  <c r="AM1382" i="1"/>
  <c r="AM822" i="1"/>
  <c r="AQ822" i="1"/>
  <c r="AR822" i="1" s="1"/>
  <c r="AD971" i="1"/>
  <c r="AE971" i="1" s="1"/>
  <c r="Z971" i="1"/>
  <c r="AM767" i="1"/>
  <c r="AQ767" i="1"/>
  <c r="AR767" i="1" s="1"/>
  <c r="AQ852" i="1"/>
  <c r="AR852" i="1" s="1"/>
  <c r="AM852" i="1"/>
  <c r="AD1335" i="1"/>
  <c r="AE1335" i="1" s="1"/>
  <c r="Z1335" i="1"/>
  <c r="AQ826" i="1"/>
  <c r="AR826" i="1" s="1"/>
  <c r="AM826" i="1"/>
  <c r="AZ992" i="1"/>
  <c r="BD992" i="1"/>
  <c r="BE992" i="1" s="1"/>
  <c r="AZ722" i="1"/>
  <c r="BD722" i="1"/>
  <c r="BE722" i="1" s="1"/>
  <c r="AD1387" i="1"/>
  <c r="AE1387" i="1" s="1"/>
  <c r="Z1387" i="1"/>
  <c r="AD1007" i="1"/>
  <c r="AE1007" i="1" s="1"/>
  <c r="Z1007" i="1"/>
  <c r="AD925" i="1"/>
  <c r="AE925" i="1" s="1"/>
  <c r="Z925" i="1"/>
  <c r="AZ1259" i="1"/>
  <c r="BD1259" i="1"/>
  <c r="BE1259" i="1" s="1"/>
  <c r="BD1060" i="1"/>
  <c r="BE1060" i="1" s="1"/>
  <c r="AZ1060" i="1"/>
  <c r="AD1351" i="1"/>
  <c r="AE1351" i="1" s="1"/>
  <c r="Z1351" i="1"/>
  <c r="Z624" i="1"/>
  <c r="AD624" i="1"/>
  <c r="AE624" i="1" s="1"/>
  <c r="AD1128" i="1"/>
  <c r="AE1128" i="1" s="1"/>
  <c r="Z1128" i="1"/>
  <c r="AZ658" i="1"/>
  <c r="BD658" i="1"/>
  <c r="BE658" i="1" s="1"/>
  <c r="AD1290" i="1"/>
  <c r="AE1290" i="1" s="1"/>
  <c r="Z1290" i="1"/>
  <c r="BD1147" i="1"/>
  <c r="BE1147" i="1" s="1"/>
  <c r="AZ1147" i="1"/>
  <c r="BD1258" i="1"/>
  <c r="BE1258" i="1" s="1"/>
  <c r="AZ1258" i="1"/>
  <c r="AD688" i="1"/>
  <c r="AE688" i="1" s="1"/>
  <c r="Z688" i="1"/>
  <c r="BD1341" i="1"/>
  <c r="BE1341" i="1" s="1"/>
  <c r="AZ1341" i="1"/>
  <c r="AZ871" i="1"/>
  <c r="BD871" i="1"/>
  <c r="BE871" i="1" s="1"/>
  <c r="AQ678" i="1"/>
  <c r="AR678" i="1" s="1"/>
  <c r="AM678" i="1"/>
  <c r="BD1181" i="1"/>
  <c r="BE1181" i="1" s="1"/>
  <c r="AZ1181" i="1"/>
  <c r="AD827" i="1"/>
  <c r="AE827" i="1" s="1"/>
  <c r="Z827" i="1"/>
  <c r="AQ1350" i="1"/>
  <c r="AR1350" i="1" s="1"/>
  <c r="AM1350" i="1"/>
  <c r="AD1305" i="1"/>
  <c r="AE1305" i="1" s="1"/>
  <c r="Z1305" i="1"/>
  <c r="Z1089" i="1"/>
  <c r="AD1089" i="1"/>
  <c r="AE1089" i="1" s="1"/>
  <c r="AD1012" i="1"/>
  <c r="AE1012" i="1" s="1"/>
  <c r="Z1012" i="1"/>
  <c r="AD701" i="1"/>
  <c r="AE701" i="1" s="1"/>
  <c r="Z701" i="1"/>
  <c r="AZ1102" i="1"/>
  <c r="BD1102" i="1"/>
  <c r="BE1102" i="1" s="1"/>
  <c r="BD1199" i="1"/>
  <c r="BE1199" i="1" s="1"/>
  <c r="AZ1199" i="1"/>
  <c r="BD701" i="1"/>
  <c r="BE701" i="1" s="1"/>
  <c r="AZ701" i="1"/>
  <c r="AD696" i="1"/>
  <c r="AE696" i="1" s="1"/>
  <c r="Z696" i="1"/>
  <c r="AD970" i="1"/>
  <c r="AE970" i="1" s="1"/>
  <c r="Z970" i="1"/>
  <c r="AQ874" i="1"/>
  <c r="AR874" i="1" s="1"/>
  <c r="AM874" i="1"/>
  <c r="AQ1000" i="1"/>
  <c r="AR1000" i="1" s="1"/>
  <c r="AM1000" i="1"/>
  <c r="AQ1204" i="1"/>
  <c r="AR1204" i="1" s="1"/>
  <c r="AM1204" i="1"/>
  <c r="AQ1398" i="1"/>
  <c r="AR1398" i="1" s="1"/>
  <c r="AM1398" i="1"/>
  <c r="Z1020" i="1"/>
  <c r="AD1020" i="1"/>
  <c r="AE1020" i="1" s="1"/>
  <c r="AD955" i="1"/>
  <c r="AE955" i="1" s="1"/>
  <c r="Z955" i="1"/>
  <c r="BD1303" i="1"/>
  <c r="BE1303" i="1" s="1"/>
  <c r="AZ1303" i="1"/>
  <c r="AD1282" i="1"/>
  <c r="AE1282" i="1" s="1"/>
  <c r="Z1282" i="1"/>
  <c r="BD780" i="1"/>
  <c r="BE780" i="1" s="1"/>
  <c r="AZ780" i="1"/>
  <c r="AZ645" i="1"/>
  <c r="BD645" i="1"/>
  <c r="BE645" i="1" s="1"/>
  <c r="BD1403" i="1"/>
  <c r="BE1403" i="1" s="1"/>
  <c r="AZ1403" i="1"/>
  <c r="Z620" i="1"/>
  <c r="AD620" i="1"/>
  <c r="AE620" i="1" s="1"/>
  <c r="AM997" i="1"/>
  <c r="AQ997" i="1"/>
  <c r="AR997" i="1" s="1"/>
  <c r="AQ1198" i="1"/>
  <c r="AR1198" i="1" s="1"/>
  <c r="AM1198" i="1"/>
  <c r="AQ1131" i="1"/>
  <c r="AR1131" i="1" s="1"/>
  <c r="AM1131" i="1"/>
  <c r="Z1233" i="1"/>
  <c r="AD1233" i="1"/>
  <c r="AE1233" i="1" s="1"/>
  <c r="BD1198" i="1"/>
  <c r="BE1198" i="1" s="1"/>
  <c r="AZ1198" i="1"/>
  <c r="AD606" i="1"/>
  <c r="AE606" i="1" s="1"/>
  <c r="Z606" i="1"/>
  <c r="AZ1312" i="1"/>
  <c r="BD1312" i="1"/>
  <c r="BE1312" i="1" s="1"/>
  <c r="AQ1244" i="1"/>
  <c r="AR1244" i="1" s="1"/>
  <c r="AM1244" i="1"/>
  <c r="AQ1311" i="1"/>
  <c r="AR1311" i="1" s="1"/>
  <c r="AM1311" i="1"/>
  <c r="AD721" i="1"/>
  <c r="AE721" i="1" s="1"/>
  <c r="Z721" i="1"/>
  <c r="AM717" i="1"/>
  <c r="AQ717" i="1"/>
  <c r="AR717" i="1" s="1"/>
  <c r="AQ893" i="1"/>
  <c r="AR893" i="1" s="1"/>
  <c r="AM893" i="1"/>
  <c r="AM1218" i="1"/>
  <c r="AQ1218" i="1"/>
  <c r="AR1218" i="1" s="1"/>
  <c r="Z1308" i="1"/>
  <c r="AD1308" i="1"/>
  <c r="AE1308" i="1" s="1"/>
  <c r="BD862" i="1"/>
  <c r="BE862" i="1" s="1"/>
  <c r="AZ862" i="1"/>
  <c r="AD751" i="1"/>
  <c r="AE751" i="1" s="1"/>
  <c r="Z751" i="1"/>
  <c r="AQ1400" i="1"/>
  <c r="AR1400" i="1" s="1"/>
  <c r="AM1400" i="1"/>
  <c r="AD989" i="1"/>
  <c r="AE989" i="1" s="1"/>
  <c r="Z989" i="1"/>
  <c r="AQ1076" i="1"/>
  <c r="AR1076" i="1" s="1"/>
  <c r="AM1076" i="1"/>
  <c r="AM1068" i="1"/>
  <c r="AQ1068" i="1"/>
  <c r="AR1068" i="1" s="1"/>
  <c r="AQ975" i="1"/>
  <c r="AR975" i="1" s="1"/>
  <c r="AM975" i="1"/>
  <c r="BD834" i="1"/>
  <c r="BE834" i="1" s="1"/>
  <c r="AZ834" i="1"/>
  <c r="AQ1091" i="1"/>
  <c r="AR1091" i="1" s="1"/>
  <c r="AM1091" i="1"/>
  <c r="BD700" i="1"/>
  <c r="BE700" i="1" s="1"/>
  <c r="AZ700" i="1"/>
  <c r="BD1013" i="1"/>
  <c r="BE1013" i="1" s="1"/>
  <c r="AZ1013" i="1"/>
  <c r="Z1380" i="1"/>
  <c r="AD1380" i="1"/>
  <c r="AE1380" i="1" s="1"/>
  <c r="BD768" i="1"/>
  <c r="BE768" i="1" s="1"/>
  <c r="AZ768" i="1"/>
  <c r="BD1071" i="1"/>
  <c r="BE1071" i="1" s="1"/>
  <c r="AZ1071" i="1"/>
  <c r="BD990" i="1"/>
  <c r="BE990" i="1" s="1"/>
  <c r="AZ990" i="1"/>
  <c r="Z1070" i="1"/>
  <c r="AD1070" i="1"/>
  <c r="AE1070" i="1" s="1"/>
  <c r="AQ927" i="1"/>
  <c r="AR927" i="1" s="1"/>
  <c r="AM927" i="1"/>
  <c r="AZ1363" i="1"/>
  <c r="BD1363" i="1"/>
  <c r="BE1363" i="1" s="1"/>
  <c r="AQ1171" i="1"/>
  <c r="AR1171" i="1" s="1"/>
  <c r="AM1171" i="1"/>
  <c r="Z1104" i="1"/>
  <c r="AD1104" i="1"/>
  <c r="AE1104" i="1" s="1"/>
  <c r="AQ1019" i="1"/>
  <c r="AR1019" i="1" s="1"/>
  <c r="AM1019" i="1"/>
  <c r="AQ1219" i="1"/>
  <c r="AR1219" i="1" s="1"/>
  <c r="AM1219" i="1"/>
  <c r="BD1061" i="1"/>
  <c r="BE1061" i="1" s="1"/>
  <c r="AZ1061" i="1"/>
  <c r="AZ1323" i="1"/>
  <c r="BD1323" i="1"/>
  <c r="BE1323" i="1" s="1"/>
  <c r="BD1409" i="1"/>
  <c r="BE1409" i="1" s="1"/>
  <c r="AZ1409" i="1"/>
  <c r="AD867" i="1"/>
  <c r="AE867" i="1" s="1"/>
  <c r="Z867" i="1"/>
  <c r="Z852" i="1"/>
  <c r="AD852" i="1"/>
  <c r="AE852" i="1" s="1"/>
  <c r="BD891" i="1"/>
  <c r="BE891" i="1" s="1"/>
  <c r="AZ891" i="1"/>
  <c r="AD634" i="1"/>
  <c r="AE634" i="1" s="1"/>
  <c r="Z634" i="1"/>
  <c r="AD1009" i="1"/>
  <c r="AE1009" i="1" s="1"/>
  <c r="Z1009" i="1"/>
  <c r="AQ1410" i="1"/>
  <c r="AR1410" i="1" s="1"/>
  <c r="AM1410" i="1"/>
  <c r="AQ756" i="1"/>
  <c r="AR756" i="1" s="1"/>
  <c r="AM756" i="1"/>
  <c r="AQ782" i="1"/>
  <c r="AR782" i="1" s="1"/>
  <c r="AM782" i="1"/>
  <c r="AQ664" i="1"/>
  <c r="AR664" i="1" s="1"/>
  <c r="AM664" i="1"/>
  <c r="AD648" i="1"/>
  <c r="AE648" i="1" s="1"/>
  <c r="Z648" i="1"/>
  <c r="AD611" i="1"/>
  <c r="AE611" i="1" s="1"/>
  <c r="Z611" i="1"/>
  <c r="AD1320" i="1"/>
  <c r="AE1320" i="1" s="1"/>
  <c r="Z1320" i="1"/>
  <c r="AQ689" i="1"/>
  <c r="AR689" i="1" s="1"/>
  <c r="AM689" i="1"/>
  <c r="BD1342" i="1"/>
  <c r="BE1342" i="1" s="1"/>
  <c r="AZ1342" i="1"/>
  <c r="AD1059" i="1"/>
  <c r="AE1059" i="1" s="1"/>
  <c r="Z1059" i="1"/>
  <c r="BD784" i="1"/>
  <c r="BE784" i="1" s="1"/>
  <c r="AZ784" i="1"/>
  <c r="BD1315" i="1"/>
  <c r="BE1315" i="1" s="1"/>
  <c r="AZ1315" i="1"/>
  <c r="AD1033" i="1"/>
  <c r="AE1033" i="1" s="1"/>
  <c r="Z1033" i="1"/>
  <c r="AQ1033" i="1"/>
  <c r="AR1033" i="1" s="1"/>
  <c r="AM1033" i="1"/>
  <c r="AQ1152" i="1"/>
  <c r="AR1152" i="1" s="1"/>
  <c r="AM1152" i="1"/>
  <c r="AD828" i="1"/>
  <c r="AE828" i="1" s="1"/>
  <c r="Z828" i="1"/>
  <c r="AD1015" i="1"/>
  <c r="AE1015" i="1" s="1"/>
  <c r="Z1015" i="1"/>
  <c r="AQ1403" i="1"/>
  <c r="AR1403" i="1" s="1"/>
  <c r="AM1403" i="1"/>
  <c r="AD997" i="1"/>
  <c r="AE997" i="1" s="1"/>
  <c r="Z997" i="1"/>
  <c r="AD774" i="1"/>
  <c r="AE774" i="1" s="1"/>
  <c r="Z774" i="1"/>
  <c r="AZ1056" i="1"/>
  <c r="BD1056" i="1"/>
  <c r="BE1056" i="1" s="1"/>
  <c r="AQ1221" i="1"/>
  <c r="AR1221" i="1" s="1"/>
  <c r="AM1221" i="1"/>
  <c r="BD1304" i="1"/>
  <c r="BE1304" i="1" s="1"/>
  <c r="AZ1304" i="1"/>
  <c r="AQ794" i="1"/>
  <c r="AR794" i="1" s="1"/>
  <c r="AM794" i="1"/>
  <c r="AD770" i="1"/>
  <c r="AE770" i="1" s="1"/>
  <c r="Z770" i="1"/>
  <c r="BD1173" i="1"/>
  <c r="BE1173" i="1" s="1"/>
  <c r="AZ1173" i="1"/>
  <c r="BD704" i="1"/>
  <c r="BE704" i="1" s="1"/>
  <c r="AZ704" i="1"/>
  <c r="BD911" i="1"/>
  <c r="BE911" i="1" s="1"/>
  <c r="AZ911" i="1"/>
  <c r="AQ1406" i="1"/>
  <c r="AR1406" i="1" s="1"/>
  <c r="AM1406" i="1"/>
  <c r="BD1384" i="1"/>
  <c r="BE1384" i="1" s="1"/>
  <c r="AZ1384" i="1"/>
  <c r="AM1049" i="1"/>
  <c r="AQ1049" i="1"/>
  <c r="AR1049" i="1" s="1"/>
  <c r="AD1353" i="1"/>
  <c r="AE1353" i="1" s="1"/>
  <c r="Z1353" i="1"/>
  <c r="AQ775" i="1"/>
  <c r="AR775" i="1" s="1"/>
  <c r="AM775" i="1"/>
  <c r="AD1241" i="1"/>
  <c r="AE1241" i="1" s="1"/>
  <c r="Z1241" i="1"/>
  <c r="AM1425" i="1"/>
  <c r="AQ1425" i="1"/>
  <c r="AR1425" i="1" s="1"/>
  <c r="AQ1071" i="1"/>
  <c r="AR1071" i="1" s="1"/>
  <c r="AM1071" i="1"/>
  <c r="AM1008" i="1"/>
  <c r="AQ1008" i="1"/>
  <c r="AR1008" i="1" s="1"/>
  <c r="BD1241" i="1"/>
  <c r="BE1241" i="1" s="1"/>
  <c r="AZ1241" i="1"/>
  <c r="AD990" i="1"/>
  <c r="AE990" i="1" s="1"/>
  <c r="Z990" i="1"/>
  <c r="AQ1241" i="1"/>
  <c r="AR1241" i="1" s="1"/>
  <c r="AM1241" i="1"/>
  <c r="AD927" i="1"/>
  <c r="AE927" i="1" s="1"/>
  <c r="Z927" i="1"/>
  <c r="AQ859" i="1"/>
  <c r="AR859" i="1" s="1"/>
  <c r="AM859" i="1"/>
  <c r="AQ662" i="1"/>
  <c r="AR662" i="1" s="1"/>
  <c r="AM662" i="1"/>
  <c r="AM728" i="1"/>
  <c r="AQ728" i="1"/>
  <c r="AR728" i="1" s="1"/>
  <c r="BD995" i="1"/>
  <c r="BE995" i="1" s="1"/>
  <c r="AZ995" i="1"/>
  <c r="AD1105" i="1"/>
  <c r="AE1105" i="1" s="1"/>
  <c r="Z1105" i="1"/>
  <c r="BD822" i="1"/>
  <c r="BE822" i="1" s="1"/>
  <c r="AZ822" i="1"/>
  <c r="AZ932" i="1"/>
  <c r="BD932" i="1"/>
  <c r="BE932" i="1" s="1"/>
  <c r="BD654" i="1"/>
  <c r="BE654" i="1" s="1"/>
  <c r="AZ654" i="1"/>
  <c r="AQ762" i="1"/>
  <c r="AR762" i="1" s="1"/>
  <c r="AM762" i="1"/>
  <c r="BD921" i="1"/>
  <c r="BE921" i="1" s="1"/>
  <c r="AZ921" i="1"/>
  <c r="AD1191" i="1"/>
  <c r="AE1191" i="1" s="1"/>
  <c r="Z1191" i="1"/>
  <c r="BD1361" i="1"/>
  <c r="BE1361" i="1" s="1"/>
  <c r="AZ1361" i="1"/>
  <c r="AQ778" i="1"/>
  <c r="AR778" i="1" s="1"/>
  <c r="AM778" i="1"/>
  <c r="AD1150" i="1"/>
  <c r="AE1150" i="1" s="1"/>
  <c r="Z1150" i="1"/>
  <c r="AQ999" i="1"/>
  <c r="AR999" i="1" s="1"/>
  <c r="AM999" i="1"/>
  <c r="BD652" i="1"/>
  <c r="BE652" i="1" s="1"/>
  <c r="AZ652" i="1"/>
  <c r="AQ1327" i="1"/>
  <c r="AR1327" i="1" s="1"/>
  <c r="AM1327" i="1"/>
  <c r="BD1201" i="1"/>
  <c r="BE1201" i="1" s="1"/>
  <c r="AZ1201" i="1"/>
  <c r="BD872" i="1"/>
  <c r="BE872" i="1" s="1"/>
  <c r="AZ872" i="1"/>
  <c r="AD1082" i="1"/>
  <c r="AE1082" i="1" s="1"/>
  <c r="Z1082" i="1"/>
  <c r="AM1230" i="1"/>
  <c r="AQ1230" i="1"/>
  <c r="AR1230" i="1" s="1"/>
  <c r="AM802" i="1"/>
  <c r="AQ802" i="1"/>
  <c r="AR802" i="1" s="1"/>
  <c r="AM978" i="1"/>
  <c r="AQ978" i="1"/>
  <c r="AR978" i="1" s="1"/>
  <c r="AQ690" i="1"/>
  <c r="AR690" i="1" s="1"/>
  <c r="AM690" i="1"/>
  <c r="Z798" i="1"/>
  <c r="AD798" i="1"/>
  <c r="AE798" i="1" s="1"/>
  <c r="BD906" i="1"/>
  <c r="BE906" i="1" s="1"/>
  <c r="AZ906" i="1"/>
  <c r="AQ1129" i="1"/>
  <c r="AR1129" i="1" s="1"/>
  <c r="AM1129" i="1"/>
  <c r="AD1390" i="1"/>
  <c r="AE1390" i="1" s="1"/>
  <c r="Z1390" i="1"/>
  <c r="Z831" i="1"/>
  <c r="AD831" i="1"/>
  <c r="AE831" i="1" s="1"/>
  <c r="Z1286" i="1"/>
  <c r="AD1286" i="1"/>
  <c r="AE1286" i="1" s="1"/>
  <c r="AQ1399" i="1"/>
  <c r="AR1399" i="1" s="1"/>
  <c r="AM1399" i="1"/>
  <c r="AQ1139" i="1"/>
  <c r="AR1139" i="1" s="1"/>
  <c r="AM1139" i="1"/>
  <c r="AZ883" i="1"/>
  <c r="BD883" i="1"/>
  <c r="BE883" i="1" s="1"/>
  <c r="AZ681" i="1"/>
  <c r="BD681" i="1"/>
  <c r="BE681" i="1" s="1"/>
  <c r="Z638" i="1"/>
  <c r="AD638" i="1"/>
  <c r="AE638" i="1" s="1"/>
  <c r="AD1160" i="1"/>
  <c r="AE1160" i="1" s="1"/>
  <c r="Z1160" i="1"/>
  <c r="AQ1045" i="1"/>
  <c r="AR1045" i="1" s="1"/>
  <c r="AM1045" i="1"/>
  <c r="AD892" i="1"/>
  <c r="AE892" i="1" s="1"/>
  <c r="Z892" i="1"/>
  <c r="AD1165" i="1"/>
  <c r="AE1165" i="1" s="1"/>
  <c r="Z1165" i="1"/>
  <c r="AZ747" i="1"/>
  <c r="BD747" i="1"/>
  <c r="BE747" i="1" s="1"/>
  <c r="AD734" i="1"/>
  <c r="AE734" i="1" s="1"/>
  <c r="Z734" i="1"/>
  <c r="BD1372" i="1"/>
  <c r="BE1372" i="1" s="1"/>
  <c r="AZ1372" i="1"/>
  <c r="AQ747" i="1"/>
  <c r="AR747" i="1" s="1"/>
  <c r="AM747" i="1"/>
  <c r="BD1234" i="1"/>
  <c r="BE1234" i="1" s="1"/>
  <c r="AZ1234" i="1"/>
  <c r="BD1260" i="1"/>
  <c r="BE1260" i="1" s="1"/>
  <c r="AZ1260" i="1"/>
  <c r="AM907" i="1"/>
  <c r="AQ907" i="1"/>
  <c r="AR907" i="1" s="1"/>
  <c r="AZ608" i="1"/>
  <c r="BD608" i="1"/>
  <c r="BE608" i="1" s="1"/>
  <c r="BD613" i="1"/>
  <c r="BE613" i="1" s="1"/>
  <c r="AZ613" i="1"/>
  <c r="BD1337" i="1"/>
  <c r="BE1337" i="1" s="1"/>
  <c r="AZ1337" i="1"/>
  <c r="AD1000" i="1"/>
  <c r="AE1000" i="1" s="1"/>
  <c r="Z1000" i="1"/>
  <c r="AD633" i="1"/>
  <c r="AE633" i="1" s="1"/>
  <c r="Z633" i="1"/>
  <c r="BD841" i="1"/>
  <c r="BE841" i="1" s="1"/>
  <c r="AZ841" i="1"/>
  <c r="BD1057" i="1"/>
  <c r="BE1057" i="1" s="1"/>
  <c r="AZ1057" i="1"/>
  <c r="AQ1303" i="1"/>
  <c r="AR1303" i="1" s="1"/>
  <c r="AM1303" i="1"/>
  <c r="BD1018" i="1"/>
  <c r="BE1018" i="1" s="1"/>
  <c r="AZ1018" i="1"/>
  <c r="AQ1148" i="1"/>
  <c r="AR1148" i="1" s="1"/>
  <c r="AM1148" i="1"/>
  <c r="AD1344" i="1"/>
  <c r="AE1344" i="1" s="1"/>
  <c r="Z1344" i="1"/>
  <c r="AQ1316" i="1"/>
  <c r="AR1316" i="1" s="1"/>
  <c r="AM1316" i="1"/>
  <c r="BD1238" i="1"/>
  <c r="BE1238" i="1" s="1"/>
  <c r="AZ1238" i="1"/>
  <c r="AD1237" i="1"/>
  <c r="AE1237" i="1" s="1"/>
  <c r="Z1237" i="1"/>
  <c r="BD641" i="1"/>
  <c r="BE641" i="1" s="1"/>
  <c r="AZ641" i="1"/>
  <c r="AQ625" i="1"/>
  <c r="AR625" i="1" s="1"/>
  <c r="AM625" i="1"/>
  <c r="AD942" i="1"/>
  <c r="AE942" i="1" s="1"/>
  <c r="Z942" i="1"/>
  <c r="AD753" i="1"/>
  <c r="AE753" i="1" s="1"/>
  <c r="Z753" i="1"/>
  <c r="AQ1179" i="1"/>
  <c r="AR1179" i="1" s="1"/>
  <c r="AM1179" i="1"/>
  <c r="AM1067" i="1"/>
  <c r="AQ1067" i="1"/>
  <c r="AR1067" i="1" s="1"/>
  <c r="BD1370" i="1"/>
  <c r="BE1370" i="1" s="1"/>
  <c r="AZ1370" i="1"/>
  <c r="AQ1270" i="1"/>
  <c r="AR1270" i="1" s="1"/>
  <c r="AM1270" i="1"/>
  <c r="AD1276" i="1"/>
  <c r="AE1276" i="1" s="1"/>
  <c r="Z1276" i="1"/>
  <c r="AQ817" i="1"/>
  <c r="AR817" i="1" s="1"/>
  <c r="AM817" i="1"/>
  <c r="AZ1311" i="1"/>
  <c r="BD1311" i="1"/>
  <c r="BE1311" i="1" s="1"/>
  <c r="BD1083" i="1"/>
  <c r="BE1083" i="1" s="1"/>
  <c r="AZ1083" i="1"/>
  <c r="BD659" i="1"/>
  <c r="BE659" i="1" s="1"/>
  <c r="AZ659" i="1"/>
  <c r="AD1185" i="1"/>
  <c r="AE1185" i="1" s="1"/>
  <c r="Z1185" i="1"/>
  <c r="AQ657" i="1"/>
  <c r="AR657" i="1" s="1"/>
  <c r="AM657" i="1"/>
  <c r="AQ832" i="1"/>
  <c r="AR832" i="1" s="1"/>
  <c r="AM832" i="1"/>
  <c r="AD958" i="1"/>
  <c r="AE958" i="1" s="1"/>
  <c r="Z958" i="1"/>
  <c r="AD708" i="1"/>
  <c r="AE708" i="1" s="1"/>
  <c r="Z708" i="1"/>
  <c r="BD1268" i="1"/>
  <c r="BE1268" i="1" s="1"/>
  <c r="AZ1268" i="1"/>
  <c r="Z924" i="1"/>
  <c r="AD924" i="1"/>
  <c r="AE924" i="1" s="1"/>
  <c r="AZ1043" i="1"/>
  <c r="BD1043" i="1"/>
  <c r="BE1043" i="1" s="1"/>
  <c r="BD610" i="1"/>
  <c r="BE610" i="1" s="1"/>
  <c r="AZ610" i="1"/>
  <c r="AQ745" i="1"/>
  <c r="AR745" i="1" s="1"/>
  <c r="AM745" i="1"/>
  <c r="AQ1188" i="1"/>
  <c r="AR1188" i="1" s="1"/>
  <c r="AM1188" i="1"/>
  <c r="BD1246" i="1"/>
  <c r="BE1246" i="1" s="1"/>
  <c r="AZ1246" i="1"/>
  <c r="AQ1277" i="1"/>
  <c r="AR1277" i="1" s="1"/>
  <c r="AM1277" i="1"/>
  <c r="AZ937" i="1"/>
  <c r="BD937" i="1"/>
  <c r="BE937" i="1" s="1"/>
  <c r="AM971" i="1"/>
  <c r="AQ971" i="1"/>
  <c r="AR971" i="1" s="1"/>
  <c r="BD1397" i="1"/>
  <c r="BE1397" i="1" s="1"/>
  <c r="AZ1397" i="1"/>
  <c r="AD782" i="1"/>
  <c r="AE782" i="1" s="1"/>
  <c r="Z782" i="1"/>
  <c r="AQ995" i="1"/>
  <c r="AR995" i="1" s="1"/>
  <c r="AM995" i="1"/>
  <c r="AD767" i="1"/>
  <c r="AE767" i="1" s="1"/>
  <c r="Z767" i="1"/>
  <c r="AQ1105" i="1"/>
  <c r="AR1105" i="1" s="1"/>
  <c r="AM1105" i="1"/>
  <c r="BD953" i="1"/>
  <c r="BE953" i="1" s="1"/>
  <c r="AZ953" i="1"/>
  <c r="AZ756" i="1"/>
  <c r="BD756" i="1"/>
  <c r="BE756" i="1" s="1"/>
  <c r="AD1317" i="1"/>
  <c r="AE1317" i="1" s="1"/>
  <c r="Z1317" i="1"/>
  <c r="AD1252" i="1"/>
  <c r="AE1252" i="1" s="1"/>
  <c r="Z1252" i="1"/>
  <c r="AZ1326" i="1"/>
  <c r="BD1326" i="1"/>
  <c r="BE1326" i="1" s="1"/>
  <c r="AD656" i="1"/>
  <c r="AE656" i="1" s="1"/>
  <c r="Z656" i="1"/>
  <c r="AD919" i="1"/>
  <c r="AE919" i="1" s="1"/>
  <c r="Z919" i="1"/>
  <c r="BD1389" i="1"/>
  <c r="BE1389" i="1" s="1"/>
  <c r="AZ1389" i="1"/>
  <c r="BD680" i="1"/>
  <c r="BE680" i="1" s="1"/>
  <c r="AZ680" i="1"/>
  <c r="AM1299" i="1"/>
  <c r="AQ1299" i="1"/>
  <c r="AR1299" i="1" s="1"/>
  <c r="BD1081" i="1"/>
  <c r="BE1081" i="1" s="1"/>
  <c r="AZ1081" i="1"/>
  <c r="AZ640" i="1"/>
  <c r="BD640" i="1"/>
  <c r="BE640" i="1" s="1"/>
  <c r="AD964" i="1"/>
  <c r="AE964" i="1" s="1"/>
  <c r="Z964" i="1"/>
  <c r="AQ1034" i="1"/>
  <c r="AR1034" i="1" s="1"/>
  <c r="AM1034" i="1"/>
  <c r="AD763" i="1"/>
  <c r="AE763" i="1" s="1"/>
  <c r="Z763" i="1"/>
  <c r="Z1238" i="1"/>
  <c r="AD1238" i="1"/>
  <c r="AE1238" i="1" s="1"/>
  <c r="AD1159" i="1"/>
  <c r="AE1159" i="1" s="1"/>
  <c r="Z1159" i="1"/>
  <c r="AD1148" i="1"/>
  <c r="AE1148" i="1" s="1"/>
  <c r="Z1148" i="1"/>
  <c r="BD969" i="1"/>
  <c r="BE969" i="1" s="1"/>
  <c r="AZ969" i="1"/>
  <c r="BD1095" i="1"/>
  <c r="BE1095" i="1" s="1"/>
  <c r="AZ1095" i="1"/>
  <c r="AD1338" i="1"/>
  <c r="AE1338" i="1" s="1"/>
  <c r="Z1338" i="1"/>
  <c r="BD884" i="1"/>
  <c r="BE884" i="1" s="1"/>
  <c r="AZ884" i="1"/>
  <c r="AM623" i="1"/>
  <c r="AQ623" i="1"/>
  <c r="AR623" i="1" s="1"/>
  <c r="Z976" i="1"/>
  <c r="AD976" i="1"/>
  <c r="AE976" i="1" s="1"/>
  <c r="AQ1265" i="1"/>
  <c r="AR1265" i="1" s="1"/>
  <c r="AM1265" i="1"/>
  <c r="AD857" i="1"/>
  <c r="AE857" i="1" s="1"/>
  <c r="Z857" i="1"/>
  <c r="AD674" i="1"/>
  <c r="AE674" i="1" s="1"/>
  <c r="Z674" i="1"/>
  <c r="AQ1190" i="1"/>
  <c r="AR1190" i="1" s="1"/>
  <c r="AM1190" i="1"/>
  <c r="BD893" i="1"/>
  <c r="BE893" i="1" s="1"/>
  <c r="AZ893" i="1"/>
  <c r="AQ670" i="1"/>
  <c r="AR670" i="1" s="1"/>
  <c r="AM670" i="1"/>
  <c r="AQ765" i="1"/>
  <c r="AR765" i="1" s="1"/>
  <c r="AM765" i="1"/>
  <c r="AD948" i="1"/>
  <c r="AE948" i="1" s="1"/>
  <c r="Z948" i="1"/>
  <c r="AQ1043" i="1"/>
  <c r="AR1043" i="1" s="1"/>
  <c r="AM1043" i="1"/>
  <c r="AM819" i="1"/>
  <c r="AQ819" i="1"/>
  <c r="AR819" i="1" s="1"/>
  <c r="AQ744" i="1"/>
  <c r="AR744" i="1" s="1"/>
  <c r="AM744" i="1"/>
  <c r="BD1188" i="1"/>
  <c r="BE1188" i="1" s="1"/>
  <c r="AZ1188" i="1"/>
  <c r="AD630" i="1"/>
  <c r="AE630" i="1" s="1"/>
  <c r="Z630" i="1"/>
  <c r="AQ1041" i="1"/>
  <c r="AR1041" i="1" s="1"/>
  <c r="AM1041" i="1"/>
  <c r="AD1379" i="1"/>
  <c r="AE1379" i="1" s="1"/>
  <c r="Z1379" i="1"/>
  <c r="AZ665" i="1"/>
  <c r="BD665" i="1"/>
  <c r="BE665" i="1" s="1"/>
  <c r="AQ783" i="1"/>
  <c r="AR783" i="1" s="1"/>
  <c r="AM783" i="1"/>
  <c r="BD929" i="1"/>
  <c r="BE929" i="1" s="1"/>
  <c r="AZ929" i="1"/>
  <c r="BD981" i="1"/>
  <c r="BE981" i="1" s="1"/>
  <c r="AZ981" i="1"/>
  <c r="AD1255" i="1"/>
  <c r="AE1255" i="1" s="1"/>
  <c r="Z1255" i="1"/>
  <c r="BD852" i="1"/>
  <c r="BE852" i="1" s="1"/>
  <c r="AZ852" i="1"/>
  <c r="AZ842" i="1"/>
  <c r="BD842" i="1"/>
  <c r="BE842" i="1" s="1"/>
  <c r="BD887" i="1"/>
  <c r="BE887" i="1" s="1"/>
  <c r="AZ887" i="1"/>
  <c r="AQ1411" i="1"/>
  <c r="AR1411" i="1" s="1"/>
  <c r="AM1411" i="1"/>
  <c r="BD1162" i="1"/>
  <c r="BE1162" i="1" s="1"/>
  <c r="AZ1162" i="1"/>
  <c r="AD1027" i="1"/>
  <c r="AE1027" i="1" s="1"/>
  <c r="Z1027" i="1"/>
  <c r="AD790" i="1"/>
  <c r="AE790" i="1" s="1"/>
  <c r="Z790" i="1"/>
  <c r="BD691" i="1"/>
  <c r="BE691" i="1" s="1"/>
  <c r="AZ691" i="1"/>
  <c r="AQ1416" i="1"/>
  <c r="AR1416" i="1" s="1"/>
  <c r="AM1416" i="1"/>
  <c r="AQ1031" i="1"/>
  <c r="AR1031" i="1" s="1"/>
  <c r="AM1031" i="1"/>
  <c r="BD624" i="1"/>
  <c r="BE624" i="1" s="1"/>
  <c r="AZ624" i="1"/>
  <c r="BD1059" i="1"/>
  <c r="BE1059" i="1" s="1"/>
  <c r="AZ1059" i="1"/>
  <c r="BD966" i="1"/>
  <c r="BE966" i="1" s="1"/>
  <c r="AZ966" i="1"/>
  <c r="AQ1422" i="1"/>
  <c r="AR1422" i="1" s="1"/>
  <c r="AM1422" i="1"/>
  <c r="AZ833" i="1"/>
  <c r="BD833" i="1"/>
  <c r="BE833" i="1" s="1"/>
  <c r="AQ964" i="1"/>
  <c r="AR964" i="1" s="1"/>
  <c r="AM964" i="1"/>
  <c r="AM966" i="1"/>
  <c r="AQ966" i="1"/>
  <c r="AR966" i="1" s="1"/>
  <c r="AD673" i="1"/>
  <c r="AE673" i="1" s="1"/>
  <c r="Z673" i="1"/>
  <c r="AQ735" i="1"/>
  <c r="AR735" i="1" s="1"/>
  <c r="AM735" i="1"/>
  <c r="AQ806" i="1"/>
  <c r="AR806" i="1" s="1"/>
  <c r="AM806" i="1"/>
  <c r="AQ1184" i="1"/>
  <c r="AR1184" i="1" s="1"/>
  <c r="AM1184" i="1"/>
  <c r="BD963" i="1"/>
  <c r="BE963" i="1" s="1"/>
  <c r="AZ963" i="1"/>
  <c r="AQ935" i="1"/>
  <c r="AR935" i="1" s="1"/>
  <c r="AM935" i="1"/>
  <c r="AQ1026" i="1"/>
  <c r="AR1026" i="1" s="1"/>
  <c r="AM1026" i="1"/>
  <c r="BD644" i="1"/>
  <c r="BE644" i="1" s="1"/>
  <c r="AZ644" i="1"/>
  <c r="AZ1290" i="1"/>
  <c r="BD1290" i="1"/>
  <c r="BE1290" i="1" s="1"/>
  <c r="AZ690" i="1"/>
  <c r="BD690" i="1"/>
  <c r="BE690" i="1" s="1"/>
  <c r="AQ892" i="1"/>
  <c r="AR892" i="1" s="1"/>
  <c r="AM892" i="1"/>
  <c r="AQ1181" i="1"/>
  <c r="AR1181" i="1" s="1"/>
  <c r="AM1181" i="1"/>
  <c r="AQ994" i="1"/>
  <c r="AR994" i="1" s="1"/>
  <c r="AM994" i="1"/>
  <c r="AQ898" i="1"/>
  <c r="AR898" i="1" s="1"/>
  <c r="AM898" i="1"/>
  <c r="AQ1206" i="1"/>
  <c r="AR1206" i="1" s="1"/>
  <c r="AM1206" i="1"/>
  <c r="AD1010" i="1"/>
  <c r="AE1010" i="1" s="1"/>
  <c r="Z1010" i="1"/>
  <c r="AQ1046" i="1"/>
  <c r="AR1046" i="1" s="1"/>
  <c r="AM1046" i="1"/>
  <c r="AD733" i="1"/>
  <c r="AE733" i="1" s="1"/>
  <c r="Z733" i="1"/>
  <c r="BD994" i="1"/>
  <c r="BE994" i="1" s="1"/>
  <c r="AZ994" i="1"/>
  <c r="BD856" i="1"/>
  <c r="BE856" i="1" s="1"/>
  <c r="AZ856" i="1"/>
  <c r="AQ955" i="1"/>
  <c r="AR955" i="1" s="1"/>
  <c r="AM955" i="1"/>
  <c r="BD829" i="1"/>
  <c r="BE829" i="1" s="1"/>
  <c r="AZ829" i="1"/>
  <c r="AD1332" i="1"/>
  <c r="AE1332" i="1" s="1"/>
  <c r="Z1332" i="1"/>
  <c r="AD666" i="1"/>
  <c r="AE666" i="1" s="1"/>
  <c r="Z666" i="1"/>
  <c r="AQ686" i="1"/>
  <c r="AR686" i="1" s="1"/>
  <c r="AM686" i="1"/>
  <c r="Z1261" i="1"/>
  <c r="AD1261" i="1"/>
  <c r="AE1261" i="1" s="1"/>
  <c r="AM1084" i="1"/>
  <c r="AQ1084" i="1"/>
  <c r="AR1084" i="1" s="1"/>
  <c r="AM608" i="1"/>
  <c r="AQ608" i="1"/>
  <c r="AR608" i="1" s="1"/>
  <c r="BD631" i="1"/>
  <c r="BE631" i="1" s="1"/>
  <c r="AZ631" i="1"/>
  <c r="AD1339" i="1"/>
  <c r="AE1339" i="1" s="1"/>
  <c r="Z1339" i="1"/>
  <c r="AD1040" i="1"/>
  <c r="AE1040" i="1" s="1"/>
  <c r="Z1040" i="1"/>
  <c r="BD1275" i="1"/>
  <c r="BE1275" i="1" s="1"/>
  <c r="AZ1275" i="1"/>
  <c r="AQ1138" i="1"/>
  <c r="AR1138" i="1" s="1"/>
  <c r="AM1138" i="1"/>
  <c r="BD1419" i="1"/>
  <c r="BE1419" i="1" s="1"/>
  <c r="AZ1419" i="1"/>
  <c r="AZ1424" i="1"/>
  <c r="BD1424" i="1"/>
  <c r="BE1424" i="1" s="1"/>
  <c r="AD1050" i="1"/>
  <c r="AE1050" i="1" s="1"/>
  <c r="Z1050" i="1"/>
  <c r="BD957" i="1"/>
  <c r="BE957" i="1" s="1"/>
  <c r="AZ957" i="1"/>
  <c r="AD1113" i="1"/>
  <c r="AE1113" i="1" s="1"/>
  <c r="Z1113" i="1"/>
  <c r="AQ753" i="1"/>
  <c r="AR753" i="1" s="1"/>
  <c r="AM753" i="1"/>
  <c r="AQ1346" i="1"/>
  <c r="AR1346" i="1" s="1"/>
  <c r="AM1346" i="1"/>
  <c r="Z1207" i="1"/>
  <c r="AD1207" i="1"/>
  <c r="AE1207" i="1" s="1"/>
  <c r="BD808" i="1"/>
  <c r="BE808" i="1" s="1"/>
  <c r="AZ808" i="1"/>
  <c r="AD1096" i="1"/>
  <c r="AE1096" i="1" s="1"/>
  <c r="Z1096" i="1"/>
  <c r="AQ1163" i="1"/>
  <c r="AR1163" i="1" s="1"/>
  <c r="AM1163" i="1"/>
  <c r="AD1078" i="1"/>
  <c r="AE1078" i="1" s="1"/>
  <c r="Z1078" i="1"/>
  <c r="AZ752" i="1"/>
  <c r="BD752" i="1"/>
  <c r="BE752" i="1" s="1"/>
  <c r="BD988" i="1"/>
  <c r="BE988" i="1" s="1"/>
  <c r="AZ988" i="1"/>
  <c r="AQ989" i="1"/>
  <c r="AR989" i="1" s="1"/>
  <c r="AM989" i="1"/>
  <c r="BD1415" i="1"/>
  <c r="BE1415" i="1" s="1"/>
  <c r="AZ1415" i="1"/>
  <c r="AM902" i="1"/>
  <c r="AQ902" i="1"/>
  <c r="AR902" i="1" s="1"/>
  <c r="AZ717" i="1"/>
  <c r="BD717" i="1"/>
  <c r="BE717" i="1" s="1"/>
  <c r="AQ979" i="1"/>
  <c r="AR979" i="1" s="1"/>
  <c r="AM979" i="1"/>
  <c r="AQ1420" i="1"/>
  <c r="AR1420" i="1" s="1"/>
  <c r="AM1420" i="1"/>
  <c r="AQ1064" i="1"/>
  <c r="AR1064" i="1" s="1"/>
  <c r="AM1064" i="1"/>
  <c r="AQ1118" i="1"/>
  <c r="AR1118" i="1" s="1"/>
  <c r="AM1118" i="1"/>
  <c r="AQ869" i="1"/>
  <c r="AR869" i="1" s="1"/>
  <c r="AM869" i="1"/>
  <c r="AQ619" i="1"/>
  <c r="AR619" i="1" s="1"/>
  <c r="AM619" i="1"/>
  <c r="AD1115" i="1"/>
  <c r="AE1115" i="1" s="1"/>
  <c r="Z1115" i="1"/>
  <c r="Z1196" i="1"/>
  <c r="AD1196" i="1"/>
  <c r="AE1196" i="1" s="1"/>
  <c r="AZ814" i="1"/>
  <c r="BD814" i="1"/>
  <c r="BE814" i="1" s="1"/>
  <c r="BD1392" i="1"/>
  <c r="BE1392" i="1" s="1"/>
  <c r="AZ1392" i="1"/>
  <c r="AQ1055" i="1"/>
  <c r="AR1055" i="1" s="1"/>
  <c r="AM1055" i="1"/>
  <c r="BD1380" i="1"/>
  <c r="BE1380" i="1" s="1"/>
  <c r="AZ1380" i="1"/>
  <c r="AQ1079" i="1"/>
  <c r="AR1079" i="1" s="1"/>
  <c r="AM1079" i="1"/>
  <c r="AZ819" i="1"/>
  <c r="BD819" i="1"/>
  <c r="BE819" i="1" s="1"/>
  <c r="AD1032" i="1"/>
  <c r="AE1032" i="1" s="1"/>
  <c r="Z1032" i="1"/>
  <c r="AD1366" i="1"/>
  <c r="AE1366" i="1" s="1"/>
  <c r="Z1366" i="1"/>
  <c r="BD1367" i="1"/>
  <c r="BE1367" i="1" s="1"/>
  <c r="AZ1367" i="1"/>
  <c r="Z1411" i="1"/>
  <c r="AD1411" i="1"/>
  <c r="AE1411" i="1" s="1"/>
  <c r="AD842" i="1"/>
  <c r="AE842" i="1" s="1"/>
  <c r="Z842" i="1"/>
  <c r="AQ1109" i="1"/>
  <c r="AR1109" i="1" s="1"/>
  <c r="AM1109" i="1"/>
  <c r="Z877" i="1"/>
  <c r="AD877" i="1"/>
  <c r="AE877" i="1" s="1"/>
  <c r="AQ1143" i="1"/>
  <c r="AR1143" i="1" s="1"/>
  <c r="AM1143" i="1"/>
  <c r="Z797" i="1"/>
  <c r="AD797" i="1"/>
  <c r="AE797" i="1" s="1"/>
  <c r="AD914" i="1"/>
  <c r="AE914" i="1" s="1"/>
  <c r="Z914" i="1"/>
  <c r="Z1283" i="1"/>
  <c r="AD1283" i="1"/>
  <c r="AE1283" i="1" s="1"/>
  <c r="AZ1169" i="1"/>
  <c r="BD1169" i="1"/>
  <c r="BE1169" i="1" s="1"/>
  <c r="Z818" i="1"/>
  <c r="AD818" i="1"/>
  <c r="AE818" i="1" s="1"/>
  <c r="AQ901" i="1"/>
  <c r="AR901" i="1" s="1"/>
  <c r="AM901" i="1"/>
  <c r="AD1243" i="1"/>
  <c r="AE1243" i="1" s="1"/>
  <c r="Z1243" i="1"/>
  <c r="AQ894" i="1"/>
  <c r="AR894" i="1" s="1"/>
  <c r="AM894" i="1"/>
  <c r="BD1209" i="1"/>
  <c r="BE1209" i="1" s="1"/>
  <c r="AZ1209" i="1"/>
  <c r="AQ651" i="1"/>
  <c r="AR651" i="1" s="1"/>
  <c r="AM651" i="1"/>
  <c r="BD1328" i="1"/>
  <c r="BE1328" i="1" s="1"/>
  <c r="AZ1328" i="1"/>
  <c r="AD644" i="1"/>
  <c r="AE644" i="1" s="1"/>
  <c r="Z644" i="1"/>
  <c r="AQ1197" i="1"/>
  <c r="AR1197" i="1" s="1"/>
  <c r="AM1197" i="1"/>
  <c r="BD899" i="1"/>
  <c r="BE899" i="1" s="1"/>
  <c r="AZ899" i="1"/>
  <c r="AD1356" i="1"/>
  <c r="AE1356" i="1" s="1"/>
  <c r="Z1356" i="1"/>
  <c r="AQ761" i="1"/>
  <c r="AR761" i="1" s="1"/>
  <c r="AM761" i="1"/>
  <c r="AD1232" i="1"/>
  <c r="AE1232" i="1" s="1"/>
  <c r="Z1232" i="1"/>
  <c r="AM1199" i="1"/>
  <c r="AQ1199" i="1"/>
  <c r="AR1199" i="1" s="1"/>
  <c r="AD686" i="1"/>
  <c r="AE686" i="1" s="1"/>
  <c r="Z686" i="1"/>
  <c r="AQ823" i="1"/>
  <c r="AR823" i="1" s="1"/>
  <c r="AM823" i="1"/>
  <c r="AD969" i="1"/>
  <c r="AE969" i="1" s="1"/>
  <c r="Z969" i="1"/>
  <c r="BD737" i="1"/>
  <c r="BE737" i="1" s="1"/>
  <c r="AZ737" i="1"/>
  <c r="AQ973" i="1"/>
  <c r="AR973" i="1" s="1"/>
  <c r="AM973" i="1"/>
  <c r="AQ1424" i="1"/>
  <c r="AR1424" i="1" s="1"/>
  <c r="AM1424" i="1"/>
  <c r="AM920" i="1"/>
  <c r="AQ920" i="1"/>
  <c r="AR920" i="1" s="1"/>
  <c r="BD880" i="1"/>
  <c r="BE880" i="1" s="1"/>
  <c r="AZ880" i="1"/>
  <c r="BD931" i="1"/>
  <c r="BE931" i="1" s="1"/>
  <c r="AZ931" i="1"/>
  <c r="BD1176" i="1"/>
  <c r="BE1176" i="1" s="1"/>
  <c r="AZ1176" i="1"/>
  <c r="AQ1385" i="1"/>
  <c r="AR1385" i="1" s="1"/>
  <c r="AM1385" i="1"/>
  <c r="BD683" i="1"/>
  <c r="BE683" i="1" s="1"/>
  <c r="AZ683" i="1"/>
  <c r="AD895" i="1"/>
  <c r="AE895" i="1" s="1"/>
  <c r="Z895" i="1"/>
  <c r="AQ1352" i="1"/>
  <c r="AR1352" i="1" s="1"/>
  <c r="AM1352" i="1"/>
  <c r="Z1035" i="1"/>
  <c r="AD1035" i="1"/>
  <c r="AE1035" i="1" s="1"/>
  <c r="AQ853" i="1"/>
  <c r="AR853" i="1" s="1"/>
  <c r="AM853" i="1"/>
  <c r="BD751" i="1"/>
  <c r="BE751" i="1" s="1"/>
  <c r="AZ751" i="1"/>
  <c r="AQ1174" i="1"/>
  <c r="AR1174" i="1" s="1"/>
  <c r="AM1174" i="1"/>
  <c r="AQ1021" i="1"/>
  <c r="AR1021" i="1" s="1"/>
  <c r="AM1021" i="1"/>
  <c r="AQ1369" i="1"/>
  <c r="AR1369" i="1" s="1"/>
  <c r="AM1369" i="1"/>
  <c r="BD769" i="1"/>
  <c r="BE769" i="1" s="1"/>
  <c r="AZ769" i="1"/>
  <c r="BD617" i="1"/>
  <c r="BE617" i="1" s="1"/>
  <c r="AZ617" i="1"/>
  <c r="AQ1413" i="1"/>
  <c r="AR1413" i="1" s="1"/>
  <c r="AM1413" i="1"/>
  <c r="Z647" i="1"/>
  <c r="AD647" i="1"/>
  <c r="AE647" i="1" s="1"/>
  <c r="AQ665" i="1"/>
  <c r="AR665" i="1" s="1"/>
  <c r="AM665" i="1"/>
  <c r="AD783" i="1"/>
  <c r="AE783" i="1" s="1"/>
  <c r="Z783" i="1"/>
  <c r="AD1306" i="1"/>
  <c r="AE1306" i="1" s="1"/>
  <c r="Z1306" i="1"/>
  <c r="AQ1380" i="1"/>
  <c r="AR1380" i="1" s="1"/>
  <c r="AM1380" i="1"/>
  <c r="AD1023" i="1"/>
  <c r="AE1023" i="1" s="1"/>
  <c r="Z1023" i="1"/>
  <c r="Z776" i="1"/>
  <c r="AD776" i="1"/>
  <c r="AE776" i="1" s="1"/>
  <c r="BD1158" i="1"/>
  <c r="BE1158" i="1" s="1"/>
  <c r="AZ1158" i="1"/>
  <c r="AZ1357" i="1"/>
  <c r="BD1357" i="1"/>
  <c r="BE1357" i="1" s="1"/>
  <c r="AZ1411" i="1"/>
  <c r="BD1411" i="1"/>
  <c r="BE1411" i="1" s="1"/>
  <c r="AD913" i="1"/>
  <c r="AE913" i="1" s="1"/>
  <c r="Z913" i="1"/>
  <c r="BD615" i="1"/>
  <c r="BE615" i="1" s="1"/>
  <c r="AZ615" i="1"/>
  <c r="AM656" i="1"/>
  <c r="AQ656" i="1"/>
  <c r="AR656" i="1" s="1"/>
  <c r="AQ1104" i="1"/>
  <c r="AR1104" i="1" s="1"/>
  <c r="AM1104" i="1"/>
  <c r="AQ842" i="1"/>
  <c r="AR842" i="1" s="1"/>
  <c r="AM842" i="1"/>
  <c r="BD662" i="1"/>
  <c r="BE662" i="1" s="1"/>
  <c r="AZ662" i="1"/>
  <c r="AQ867" i="1"/>
  <c r="AR867" i="1" s="1"/>
  <c r="AM867" i="1"/>
  <c r="AQ676" i="1"/>
  <c r="AR676" i="1" s="1"/>
  <c r="AM676" i="1"/>
  <c r="AM925" i="1"/>
  <c r="AQ925" i="1"/>
  <c r="AR925" i="1" s="1"/>
  <c r="AZ669" i="1"/>
  <c r="BD669" i="1"/>
  <c r="BE669" i="1" s="1"/>
  <c r="BD925" i="1"/>
  <c r="BE925" i="1" s="1"/>
  <c r="AZ925" i="1"/>
  <c r="AZ800" i="1"/>
  <c r="BD800" i="1"/>
  <c r="BE800" i="1" s="1"/>
  <c r="AD1348" i="1"/>
  <c r="AE1348" i="1" s="1"/>
  <c r="Z1348" i="1"/>
  <c r="AQ755" i="1"/>
  <c r="AR755" i="1" s="1"/>
  <c r="AM755" i="1"/>
  <c r="Z967" i="1"/>
  <c r="AD967" i="1"/>
  <c r="AE967" i="1" s="1"/>
  <c r="AD876" i="1"/>
  <c r="AE876" i="1" s="1"/>
  <c r="Z876" i="1"/>
  <c r="AZ1280" i="1"/>
  <c r="BD1280" i="1"/>
  <c r="BE1280" i="1" s="1"/>
  <c r="AD1253" i="1"/>
  <c r="AE1253" i="1" s="1"/>
  <c r="Z1253" i="1"/>
  <c r="AD871" i="1"/>
  <c r="AE871" i="1" s="1"/>
  <c r="Z871" i="1"/>
  <c r="AD1368" i="1"/>
  <c r="AE1368" i="1" s="1"/>
  <c r="Z1368" i="1"/>
  <c r="AQ1286" i="1"/>
  <c r="AR1286" i="1" s="1"/>
  <c r="AM1286" i="1"/>
  <c r="AD863" i="1"/>
  <c r="AE863" i="1" s="1"/>
  <c r="Z863" i="1"/>
  <c r="AZ1388" i="1"/>
  <c r="BD1388" i="1"/>
  <c r="BE1388" i="1" s="1"/>
  <c r="BD998" i="1"/>
  <c r="BE998" i="1" s="1"/>
  <c r="AZ998" i="1"/>
  <c r="AQ1391" i="1"/>
  <c r="AR1391" i="1" s="1"/>
  <c r="AM1391" i="1"/>
  <c r="AD906" i="1"/>
  <c r="AE906" i="1" s="1"/>
  <c r="Z906" i="1"/>
  <c r="AQ871" i="1"/>
  <c r="AR871" i="1" s="1"/>
  <c r="AM871" i="1"/>
  <c r="AD678" i="1"/>
  <c r="AE678" i="1" s="1"/>
  <c r="Z678" i="1"/>
  <c r="AQ798" i="1"/>
  <c r="AR798" i="1" s="1"/>
  <c r="AM798" i="1"/>
  <c r="AD1139" i="1"/>
  <c r="AE1139" i="1" s="1"/>
  <c r="Z1139" i="1"/>
  <c r="BD1010" i="1"/>
  <c r="BE1010" i="1" s="1"/>
  <c r="AZ1010" i="1"/>
  <c r="AD856" i="1"/>
  <c r="AE856" i="1" s="1"/>
  <c r="Z856" i="1"/>
  <c r="AZ835" i="1"/>
  <c r="BD835" i="1"/>
  <c r="BE835" i="1" s="1"/>
  <c r="BD935" i="1"/>
  <c r="BE935" i="1" s="1"/>
  <c r="AZ935" i="1"/>
  <c r="AD1130" i="1"/>
  <c r="AE1130" i="1" s="1"/>
  <c r="Z1130" i="1"/>
  <c r="AD936" i="1"/>
  <c r="AE936" i="1" s="1"/>
  <c r="Z936" i="1"/>
  <c r="BD1022" i="1"/>
  <c r="BE1022" i="1" s="1"/>
  <c r="AZ1022" i="1"/>
  <c r="AQ613" i="1"/>
  <c r="AR613" i="1" s="1"/>
  <c r="AM613" i="1"/>
  <c r="AQ934" i="1"/>
  <c r="AR934" i="1" s="1"/>
  <c r="AM934" i="1"/>
  <c r="BD1040" i="1"/>
  <c r="BE1040" i="1" s="1"/>
  <c r="AZ1040" i="1"/>
  <c r="BD873" i="1"/>
  <c r="BE873" i="1" s="1"/>
  <c r="AZ873" i="1"/>
  <c r="BD1364" i="1"/>
  <c r="BE1364" i="1" s="1"/>
  <c r="AZ1364" i="1"/>
  <c r="Z1347" i="1"/>
  <c r="AD1347" i="1"/>
  <c r="AE1347" i="1" s="1"/>
  <c r="BD933" i="1"/>
  <c r="BE933" i="1" s="1"/>
  <c r="AZ933" i="1"/>
  <c r="AD829" i="1"/>
  <c r="AE829" i="1" s="1"/>
  <c r="Z829" i="1"/>
  <c r="BD614" i="1"/>
  <c r="BE614" i="1" s="1"/>
  <c r="AZ614" i="1"/>
  <c r="AM607" i="1"/>
  <c r="AQ607" i="1"/>
  <c r="AR607" i="1" s="1"/>
  <c r="AQ1238" i="1"/>
  <c r="AR1238" i="1" s="1"/>
  <c r="AM1238" i="1"/>
  <c r="AD1334" i="1"/>
  <c r="AE1334" i="1" s="1"/>
  <c r="Z1334" i="1"/>
  <c r="AM943" i="1"/>
  <c r="AQ943" i="1"/>
  <c r="AR943" i="1" s="1"/>
  <c r="BD741" i="1"/>
  <c r="BE741" i="1" s="1"/>
  <c r="AZ741" i="1"/>
  <c r="BD1054" i="1"/>
  <c r="BE1054" i="1" s="1"/>
  <c r="AZ1054" i="1"/>
  <c r="Z1141" i="1"/>
  <c r="AD1141" i="1"/>
  <c r="AE1141" i="1" s="1"/>
  <c r="AQ738" i="1"/>
  <c r="AR738" i="1" s="1"/>
  <c r="AM738" i="1"/>
  <c r="BD1140" i="1"/>
  <c r="BE1140" i="1" s="1"/>
  <c r="AZ1140" i="1"/>
  <c r="BD1146" i="1"/>
  <c r="BE1146" i="1" s="1"/>
  <c r="AZ1146" i="1"/>
  <c r="AD794" i="1"/>
  <c r="AE794" i="1" s="1"/>
  <c r="Z794" i="1"/>
  <c r="AD716" i="1"/>
  <c r="AE716" i="1" s="1"/>
  <c r="Z716" i="1"/>
  <c r="AQ862" i="1"/>
  <c r="AR862" i="1" s="1"/>
  <c r="AM862" i="1"/>
  <c r="AM751" i="1"/>
  <c r="AQ751" i="1"/>
  <c r="AR751" i="1" s="1"/>
  <c r="AD1296" i="1"/>
  <c r="AE1296" i="1" s="1"/>
  <c r="Z1296" i="1"/>
  <c r="AD1067" i="1"/>
  <c r="AE1067" i="1" s="1"/>
  <c r="Z1067" i="1"/>
  <c r="BD621" i="1"/>
  <c r="BE621" i="1" s="1"/>
  <c r="AZ621" i="1"/>
  <c r="AD1195" i="1"/>
  <c r="AE1195" i="1" s="1"/>
  <c r="Z1195" i="1"/>
  <c r="BD820" i="1"/>
  <c r="BE820" i="1" s="1"/>
  <c r="AZ820" i="1"/>
  <c r="BD628" i="1"/>
  <c r="BE628" i="1" s="1"/>
  <c r="AZ628" i="1"/>
  <c r="BD1118" i="1"/>
  <c r="BE1118" i="1" s="1"/>
  <c r="AZ1118" i="1"/>
  <c r="AD1093" i="1"/>
  <c r="AE1093" i="1" s="1"/>
  <c r="Z1093" i="1"/>
  <c r="BD1179" i="1"/>
  <c r="BE1179" i="1" s="1"/>
  <c r="AZ1179" i="1"/>
  <c r="Z752" i="1"/>
  <c r="AD752" i="1"/>
  <c r="AE752" i="1" s="1"/>
  <c r="AM1005" i="1"/>
  <c r="AQ1005" i="1"/>
  <c r="AR1005" i="1" s="1"/>
  <c r="AQ878" i="1"/>
  <c r="AR878" i="1" s="1"/>
  <c r="AM878" i="1"/>
  <c r="AM1220" i="1"/>
  <c r="AQ1220" i="1"/>
  <c r="AR1220" i="1" s="1"/>
  <c r="AM636" i="1"/>
  <c r="AQ636" i="1"/>
  <c r="AR636" i="1" s="1"/>
  <c r="AZ1053" i="1"/>
  <c r="BD1053" i="1"/>
  <c r="BE1053" i="1" s="1"/>
  <c r="AQ1120" i="1"/>
  <c r="AR1120" i="1" s="1"/>
  <c r="AM1120" i="1"/>
  <c r="BD1413" i="1"/>
  <c r="BE1413" i="1" s="1"/>
  <c r="AZ1413" i="1"/>
  <c r="Z1071" i="1"/>
  <c r="AD1071" i="1"/>
  <c r="AE1071" i="1" s="1"/>
  <c r="BD1418" i="1"/>
  <c r="BE1418" i="1" s="1"/>
  <c r="AZ1418" i="1"/>
  <c r="AZ1300" i="1"/>
  <c r="BD1300" i="1"/>
  <c r="BE1300" i="1" s="1"/>
  <c r="AD961" i="1"/>
  <c r="AE961" i="1" s="1"/>
  <c r="Z961" i="1"/>
  <c r="AQ1418" i="1"/>
  <c r="AR1418" i="1" s="1"/>
  <c r="AM1418" i="1"/>
  <c r="AZ1319" i="1"/>
  <c r="BD1319" i="1"/>
  <c r="BE1319" i="1" s="1"/>
  <c r="AQ1240" i="1"/>
  <c r="AR1240" i="1" s="1"/>
  <c r="AM1240" i="1"/>
  <c r="AQ912" i="1"/>
  <c r="AR912" i="1" s="1"/>
  <c r="AM912" i="1"/>
  <c r="AQ861" i="1"/>
  <c r="AR861" i="1" s="1"/>
  <c r="AM861" i="1"/>
  <c r="AD916" i="1"/>
  <c r="AE916" i="1" s="1"/>
  <c r="Z916" i="1"/>
  <c r="AQ1373" i="1"/>
  <c r="AR1373" i="1" s="1"/>
  <c r="AM1373" i="1"/>
  <c r="AQ914" i="1"/>
  <c r="AR914" i="1" s="1"/>
  <c r="AM914" i="1"/>
  <c r="AD974" i="1"/>
  <c r="AE974" i="1" s="1"/>
  <c r="Z974" i="1"/>
  <c r="BD821" i="1"/>
  <c r="BE821" i="1" s="1"/>
  <c r="AZ821" i="1"/>
  <c r="AD1416" i="1"/>
  <c r="AE1416" i="1" s="1"/>
  <c r="Z1416" i="1"/>
  <c r="AZ885" i="1"/>
  <c r="BD885" i="1"/>
  <c r="BE885" i="1" s="1"/>
  <c r="AQ1216" i="1"/>
  <c r="AR1216" i="1" s="1"/>
  <c r="AM1216" i="1"/>
  <c r="AQ680" i="1"/>
  <c r="AR680" i="1" s="1"/>
  <c r="AM680" i="1"/>
  <c r="AQ1289" i="1"/>
  <c r="AR1289" i="1" s="1"/>
  <c r="AM1289" i="1"/>
  <c r="BD706" i="1"/>
  <c r="BE706" i="1" s="1"/>
  <c r="AZ706" i="1"/>
  <c r="BD999" i="1"/>
  <c r="BE999" i="1" s="1"/>
  <c r="AZ999" i="1"/>
  <c r="AQ877" i="1"/>
  <c r="AR877" i="1" s="1"/>
  <c r="AM877" i="1"/>
  <c r="AQ1166" i="1"/>
  <c r="AR1166" i="1" s="1"/>
  <c r="AM1166" i="1"/>
  <c r="Z726" i="1"/>
  <c r="AD726" i="1"/>
  <c r="AE726" i="1" s="1"/>
  <c r="AD1226" i="1"/>
  <c r="AE1226" i="1" s="1"/>
  <c r="Z1226" i="1"/>
  <c r="AM784" i="1"/>
  <c r="AQ784" i="1"/>
  <c r="AR784" i="1" s="1"/>
  <c r="AQ629" i="1"/>
  <c r="AR629" i="1" s="1"/>
  <c r="AM629" i="1"/>
  <c r="AD959" i="1"/>
  <c r="AE959" i="1" s="1"/>
  <c r="Z959" i="1"/>
  <c r="AD928" i="1"/>
  <c r="AE928" i="1" s="1"/>
  <c r="Z928" i="1"/>
  <c r="AQ780" i="1"/>
  <c r="AR780" i="1" s="1"/>
  <c r="AM780" i="1"/>
  <c r="BD1189" i="1"/>
  <c r="BE1189" i="1" s="1"/>
  <c r="AZ1189" i="1"/>
  <c r="AQ1018" i="1"/>
  <c r="AR1018" i="1" s="1"/>
  <c r="AM1018" i="1"/>
  <c r="AD943" i="1"/>
  <c r="AE943" i="1" s="1"/>
  <c r="Z943" i="1"/>
  <c r="AD1257" i="1"/>
  <c r="AE1257" i="1" s="1"/>
  <c r="Z1257" i="1"/>
  <c r="AZ661" i="1"/>
  <c r="BD661" i="1"/>
  <c r="BE661" i="1" s="1"/>
  <c r="BD1377" i="1"/>
  <c r="BE1377" i="1" s="1"/>
  <c r="AZ1377" i="1"/>
  <c r="BD1405" i="1"/>
  <c r="BE1405" i="1" s="1"/>
  <c r="AZ1405" i="1"/>
  <c r="Z1028" i="1"/>
  <c r="AD1028" i="1"/>
  <c r="AE1028" i="1" s="1"/>
  <c r="AZ1401" i="1"/>
  <c r="BD1401" i="1"/>
  <c r="BE1401" i="1" s="1"/>
  <c r="BD1233" i="1"/>
  <c r="BE1233" i="1" s="1"/>
  <c r="AZ1233" i="1"/>
  <c r="AD1056" i="1"/>
  <c r="AE1056" i="1" s="1"/>
  <c r="Z1056" i="1"/>
  <c r="AM1170" i="1"/>
  <c r="AQ1170" i="1"/>
  <c r="AR1170" i="1" s="1"/>
  <c r="AD1083" i="1"/>
  <c r="AE1083" i="1" s="1"/>
  <c r="Z1083" i="1"/>
  <c r="Z862" i="1"/>
  <c r="AD862" i="1"/>
  <c r="AE862" i="1" s="1"/>
  <c r="BD1330" i="1"/>
  <c r="BE1330" i="1" s="1"/>
  <c r="AZ1330" i="1"/>
  <c r="AD1324" i="1"/>
  <c r="AE1324" i="1" s="1"/>
  <c r="Z1324" i="1"/>
  <c r="Z1413" i="1"/>
  <c r="AD1413" i="1"/>
  <c r="AE1413" i="1" s="1"/>
  <c r="AQ708" i="1"/>
  <c r="AR708" i="1" s="1"/>
  <c r="AM708" i="1"/>
  <c r="BD948" i="1"/>
  <c r="BE948" i="1" s="1"/>
  <c r="AZ948" i="1"/>
  <c r="BD1406" i="1"/>
  <c r="BE1406" i="1" s="1"/>
  <c r="AZ1406" i="1"/>
  <c r="AQ813" i="1"/>
  <c r="AR813" i="1" s="1"/>
  <c r="AM813" i="1"/>
  <c r="AD1277" i="1"/>
  <c r="AE1277" i="1" s="1"/>
  <c r="Z1277" i="1"/>
  <c r="AD1043" i="1"/>
  <c r="AE1043" i="1" s="1"/>
  <c r="Z1043" i="1"/>
  <c r="BD984" i="1"/>
  <c r="BE984" i="1" s="1"/>
  <c r="AZ984" i="1"/>
  <c r="BD1008" i="1"/>
  <c r="BE1008" i="1" s="1"/>
  <c r="AZ1008" i="1"/>
  <c r="AD769" i="1"/>
  <c r="AE769" i="1" s="1"/>
  <c r="Z769" i="1"/>
  <c r="AD1292" i="1"/>
  <c r="AE1292" i="1" s="1"/>
  <c r="Z1292" i="1"/>
  <c r="AQ1210" i="1"/>
  <c r="AR1210" i="1" s="1"/>
  <c r="AM1210" i="1"/>
  <c r="AD1410" i="1"/>
  <c r="AE1410" i="1" s="1"/>
  <c r="Z1410" i="1"/>
  <c r="AD846" i="1"/>
  <c r="AE846" i="1" s="1"/>
  <c r="Z846" i="1"/>
  <c r="BD904" i="1"/>
  <c r="BE904" i="1" s="1"/>
  <c r="AZ904" i="1"/>
  <c r="AZ676" i="1"/>
  <c r="BD676" i="1"/>
  <c r="BE676" i="1" s="1"/>
  <c r="AZ916" i="1"/>
  <c r="BD916" i="1"/>
  <c r="BE916" i="1" s="1"/>
  <c r="AZ1359" i="1"/>
  <c r="BD1359" i="1"/>
  <c r="BE1359" i="1" s="1"/>
  <c r="BD1128" i="1"/>
  <c r="BE1128" i="1" s="1"/>
  <c r="AZ1128" i="1"/>
  <c r="AD1376" i="1"/>
  <c r="AE1376" i="1" s="1"/>
  <c r="Z1376" i="1"/>
  <c r="BD612" i="1"/>
  <c r="BE612" i="1" s="1"/>
  <c r="AZ612" i="1"/>
  <c r="Z655" i="1"/>
  <c r="AD655" i="1"/>
  <c r="AE655" i="1" s="1"/>
  <c r="AD1227" i="1"/>
  <c r="AE1227" i="1" s="1"/>
  <c r="Z1227" i="1"/>
  <c r="AQ749" i="1"/>
  <c r="AR749" i="1" s="1"/>
  <c r="AM749" i="1"/>
  <c r="AQ1368" i="1"/>
  <c r="AR1368" i="1" s="1"/>
  <c r="AM1368" i="1"/>
  <c r="BD836" i="1"/>
  <c r="BE836" i="1" s="1"/>
  <c r="AZ836" i="1"/>
  <c r="AD1108" i="1"/>
  <c r="AE1108" i="1" s="1"/>
  <c r="Z1108" i="1"/>
  <c r="BD847" i="1"/>
  <c r="BE847" i="1" s="1"/>
  <c r="AZ847" i="1"/>
  <c r="AD899" i="1"/>
  <c r="AE899" i="1" s="1"/>
  <c r="Z899" i="1"/>
  <c r="Z1081" i="1"/>
  <c r="AD1081" i="1"/>
  <c r="AE1081" i="1" s="1"/>
  <c r="AQ1375" i="1"/>
  <c r="AR1375" i="1" s="1"/>
  <c r="AM1375" i="1"/>
  <c r="AZ897" i="1"/>
  <c r="BD897" i="1"/>
  <c r="BE897" i="1" s="1"/>
  <c r="AD1375" i="1"/>
  <c r="AE1375" i="1" s="1"/>
  <c r="Z1375" i="1"/>
  <c r="AD1147" i="1"/>
  <c r="AE1147" i="1" s="1"/>
  <c r="Z1147" i="1"/>
  <c r="AD629" i="1"/>
  <c r="AE629" i="1" s="1"/>
  <c r="Z629" i="1"/>
  <c r="AQ908" i="1"/>
  <c r="AR908" i="1" s="1"/>
  <c r="AM908" i="1"/>
  <c r="AQ1414" i="1"/>
  <c r="AR1414" i="1" s="1"/>
  <c r="AM1414" i="1"/>
  <c r="AQ1315" i="1"/>
  <c r="AR1315" i="1" s="1"/>
  <c r="AM1315" i="1"/>
  <c r="AD1399" i="1"/>
  <c r="AE1399" i="1" s="1"/>
  <c r="Z1399" i="1"/>
  <c r="AQ1290" i="1"/>
  <c r="AR1290" i="1" s="1"/>
  <c r="AM1290" i="1"/>
  <c r="AD784" i="1"/>
  <c r="AE784" i="1" s="1"/>
  <c r="Z784" i="1"/>
  <c r="Z1117" i="1"/>
  <c r="AD1117" i="1"/>
  <c r="AE1117" i="1" s="1"/>
  <c r="Z1333" i="1"/>
  <c r="AD1333" i="1"/>
  <c r="AE1333" i="1" s="1"/>
  <c r="Z873" i="1"/>
  <c r="AD873" i="1"/>
  <c r="AE873" i="1" s="1"/>
  <c r="AD866" i="1"/>
  <c r="AE866" i="1" s="1"/>
  <c r="Z866" i="1"/>
  <c r="AQ1102" i="1"/>
  <c r="AR1102" i="1" s="1"/>
  <c r="AM1102" i="1"/>
  <c r="AQ631" i="1"/>
  <c r="AR631" i="1" s="1"/>
  <c r="AM631" i="1"/>
  <c r="BD1045" i="1"/>
  <c r="BE1045" i="1" s="1"/>
  <c r="AZ1045" i="1"/>
  <c r="BD1110" i="1"/>
  <c r="BE1110" i="1" s="1"/>
  <c r="AZ1110" i="1"/>
  <c r="AD780" i="1"/>
  <c r="AE780" i="1" s="1"/>
  <c r="Z780" i="1"/>
  <c r="AQ1057" i="1"/>
  <c r="AR1057" i="1" s="1"/>
  <c r="AM1057" i="1"/>
  <c r="AQ1298" i="1"/>
  <c r="AR1298" i="1" s="1"/>
  <c r="AM1298" i="1"/>
  <c r="BD1116" i="1"/>
  <c r="BE1116" i="1" s="1"/>
  <c r="AZ1116" i="1"/>
  <c r="AD1057" i="1"/>
  <c r="AE1057" i="1" s="1"/>
  <c r="Z1057" i="1"/>
  <c r="Z737" i="1"/>
  <c r="AD737" i="1"/>
  <c r="AE737" i="1" s="1"/>
  <c r="BD719" i="1"/>
  <c r="BE719" i="1" s="1"/>
  <c r="AZ719" i="1"/>
  <c r="AQ1176" i="1"/>
  <c r="AR1176" i="1" s="1"/>
  <c r="AM1176" i="1"/>
  <c r="AQ737" i="1"/>
  <c r="AR737" i="1" s="1"/>
  <c r="AM737" i="1"/>
  <c r="BD1134" i="1"/>
  <c r="BE1134" i="1" s="1"/>
  <c r="AZ1134" i="1"/>
  <c r="BD922" i="1"/>
  <c r="BE922" i="1" s="1"/>
  <c r="AZ922" i="1"/>
  <c r="Z1264" i="1"/>
  <c r="AD1264" i="1"/>
  <c r="AE1264" i="1" s="1"/>
  <c r="AQ922" i="1"/>
  <c r="AR922" i="1" s="1"/>
  <c r="AM922" i="1"/>
  <c r="AD946" i="1"/>
  <c r="AE946" i="1" s="1"/>
  <c r="Z946" i="1"/>
  <c r="AQ746" i="1"/>
  <c r="AR746" i="1" s="1"/>
  <c r="AM746" i="1"/>
  <c r="AQ1304" i="1"/>
  <c r="AR1304" i="1" s="1"/>
  <c r="AM1304" i="1"/>
  <c r="BD721" i="1"/>
  <c r="BE721" i="1" s="1"/>
  <c r="AZ721" i="1"/>
  <c r="BD1035" i="1"/>
  <c r="BE1035" i="1" s="1"/>
  <c r="AZ1035" i="1"/>
  <c r="AD1401" i="1"/>
  <c r="AE1401" i="1" s="1"/>
  <c r="Z1401" i="1"/>
  <c r="BD895" i="1"/>
  <c r="BE895" i="1" s="1"/>
  <c r="AZ895" i="1"/>
  <c r="AD1235" i="1"/>
  <c r="AE1235" i="1" s="1"/>
  <c r="Z1235" i="1"/>
  <c r="AD1311" i="1"/>
  <c r="AE1311" i="1" s="1"/>
  <c r="Z1311" i="1"/>
  <c r="AD641" i="1"/>
  <c r="AE641" i="1" s="1"/>
  <c r="Z641" i="1"/>
  <c r="AM951" i="1"/>
  <c r="AQ951" i="1"/>
  <c r="AR951" i="1" s="1"/>
  <c r="AQ703" i="1"/>
  <c r="AR703" i="1" s="1"/>
  <c r="AM703" i="1"/>
  <c r="AZ832" i="1"/>
  <c r="BD832" i="1"/>
  <c r="BE832" i="1" s="1"/>
  <c r="AD1218" i="1"/>
  <c r="AE1218" i="1" s="1"/>
  <c r="Z1218" i="1"/>
  <c r="AQ837" i="1"/>
  <c r="AR837" i="1" s="1"/>
  <c r="AM837" i="1"/>
  <c r="Z830" i="1"/>
  <c r="AD830" i="1"/>
  <c r="AE830" i="1" s="1"/>
  <c r="AD869" i="1"/>
  <c r="AE869" i="1" s="1"/>
  <c r="Z869" i="1"/>
  <c r="Z1426" i="1"/>
  <c r="AD1426" i="1"/>
  <c r="AE1426" i="1" s="1"/>
  <c r="BD923" i="1"/>
  <c r="BE923" i="1" s="1"/>
  <c r="AZ923" i="1"/>
  <c r="AQ781" i="1"/>
  <c r="AR781" i="1" s="1"/>
  <c r="AM781" i="1"/>
  <c r="AM677" i="1"/>
  <c r="AQ677" i="1"/>
  <c r="AR677" i="1" s="1"/>
  <c r="AD886" i="1"/>
  <c r="AE886" i="1" s="1"/>
  <c r="Z886" i="1"/>
  <c r="AZ888" i="1"/>
  <c r="BD888" i="1"/>
  <c r="BE888" i="1" s="1"/>
  <c r="BD777" i="1"/>
  <c r="BE777" i="1" s="1"/>
  <c r="AZ777" i="1"/>
  <c r="AQ679" i="1"/>
  <c r="AR679" i="1" s="1"/>
  <c r="AM679" i="1"/>
  <c r="AQ789" i="1"/>
  <c r="AR789" i="1" s="1"/>
  <c r="AM789" i="1"/>
  <c r="BD813" i="1"/>
  <c r="BE813" i="1" s="1"/>
  <c r="AZ813" i="1"/>
  <c r="AD819" i="1"/>
  <c r="AE819" i="1" s="1"/>
  <c r="Z819" i="1"/>
  <c r="AD1075" i="1"/>
  <c r="AE1075" i="1" s="1"/>
  <c r="Z1075" i="1"/>
  <c r="AQ1042" i="1"/>
  <c r="AR1042" i="1" s="1"/>
  <c r="AM1042" i="1"/>
  <c r="AD1358" i="1"/>
  <c r="AE1358" i="1" s="1"/>
  <c r="Z1358" i="1"/>
  <c r="AQ707" i="1"/>
  <c r="AR707" i="1" s="1"/>
  <c r="AM707" i="1"/>
  <c r="AD824" i="1"/>
  <c r="AE824" i="1" s="1"/>
  <c r="Z824" i="1"/>
  <c r="AQ854" i="1"/>
  <c r="AR854" i="1" s="1"/>
  <c r="AM854" i="1"/>
  <c r="AQ615" i="1"/>
  <c r="AR615" i="1" s="1"/>
  <c r="AM615" i="1"/>
  <c r="AD762" i="1"/>
  <c r="AE762" i="1" s="1"/>
  <c r="Z762" i="1"/>
  <c r="AZ965" i="1"/>
  <c r="BD965" i="1"/>
  <c r="BE965" i="1" s="1"/>
  <c r="AD1097" i="1"/>
  <c r="AE1097" i="1" s="1"/>
  <c r="Z1097" i="1"/>
  <c r="AZ1410" i="1"/>
  <c r="BD1410" i="1"/>
  <c r="BE1410" i="1" s="1"/>
  <c r="Z885" i="1"/>
  <c r="AD885" i="1"/>
  <c r="AE885" i="1" s="1"/>
  <c r="AD944" i="1"/>
  <c r="AE944" i="1" s="1"/>
  <c r="Z944" i="1"/>
  <c r="AD1355" i="1"/>
  <c r="AE1355" i="1" s="1"/>
  <c r="Z1355" i="1"/>
  <c r="Z651" i="1"/>
  <c r="AD651" i="1"/>
  <c r="AE651" i="1" s="1"/>
  <c r="AZ710" i="1"/>
  <c r="BD710" i="1"/>
  <c r="BE710" i="1" s="1"/>
  <c r="BD940" i="1"/>
  <c r="BE940" i="1" s="1"/>
  <c r="AZ940" i="1"/>
  <c r="BD689" i="1"/>
  <c r="BE689" i="1" s="1"/>
  <c r="AZ689" i="1"/>
  <c r="BD894" i="1"/>
  <c r="BE894" i="1" s="1"/>
  <c r="AZ894" i="1"/>
  <c r="BD1266" i="1"/>
  <c r="BE1266" i="1" s="1"/>
  <c r="AZ1266" i="1"/>
  <c r="AD1062" i="1"/>
  <c r="AE1062" i="1" s="1"/>
  <c r="Z1062" i="1"/>
  <c r="AD1167" i="1"/>
  <c r="AE1167" i="1" s="1"/>
  <c r="Z1167" i="1"/>
  <c r="AD1106" i="1"/>
  <c r="AE1106" i="1" s="1"/>
  <c r="Z1106" i="1"/>
  <c r="AQ1224" i="1"/>
  <c r="AR1224" i="1" s="1"/>
  <c r="AM1224" i="1"/>
  <c r="AM899" i="1"/>
  <c r="AQ899" i="1"/>
  <c r="AR899" i="1" s="1"/>
  <c r="AM644" i="1"/>
  <c r="AQ644" i="1"/>
  <c r="AR644" i="1" s="1"/>
  <c r="AD1155" i="1"/>
  <c r="AE1155" i="1" s="1"/>
  <c r="Z1155" i="1"/>
  <c r="BD1037" i="1"/>
  <c r="BE1037" i="1" s="1"/>
  <c r="AZ1037" i="1"/>
  <c r="AM736" i="1"/>
  <c r="AQ736" i="1"/>
  <c r="AR736" i="1" s="1"/>
  <c r="BD858" i="1"/>
  <c r="BE858" i="1" s="1"/>
  <c r="AZ858" i="1"/>
  <c r="BD660" i="1"/>
  <c r="BE660" i="1" s="1"/>
  <c r="AZ660" i="1"/>
  <c r="AZ1141" i="1"/>
  <c r="BD1141" i="1"/>
  <c r="BE1141" i="1" s="1"/>
  <c r="AD1267" i="1"/>
  <c r="AE1267" i="1" s="1"/>
  <c r="Z1267" i="1"/>
  <c r="AQ763" i="1"/>
  <c r="AR763" i="1" s="1"/>
  <c r="AM763" i="1"/>
  <c r="AZ125" i="1"/>
  <c r="BD125" i="1"/>
  <c r="BE125" i="1" s="1"/>
  <c r="Z156" i="1"/>
  <c r="AD156" i="1"/>
  <c r="AE156" i="1" s="1"/>
  <c r="AQ68" i="1"/>
  <c r="AR68" i="1" s="1"/>
  <c r="AM68" i="1"/>
  <c r="AM309" i="1"/>
  <c r="AQ309" i="1"/>
  <c r="AR309" i="1" s="1"/>
  <c r="BD467" i="1"/>
  <c r="BE467" i="1" s="1"/>
  <c r="AZ467" i="1"/>
  <c r="AM169" i="1"/>
  <c r="AQ169" i="1"/>
  <c r="AR169" i="1" s="1"/>
  <c r="Z401" i="1"/>
  <c r="AD401" i="1"/>
  <c r="AE401" i="1" s="1"/>
  <c r="Z88" i="1"/>
  <c r="AD88" i="1"/>
  <c r="AE88" i="1" s="1"/>
  <c r="Z149" i="1"/>
  <c r="AD149" i="1"/>
  <c r="AE149" i="1" s="1"/>
  <c r="Z483" i="1"/>
  <c r="AD483" i="1"/>
  <c r="AE483" i="1" s="1"/>
  <c r="AZ603" i="1"/>
  <c r="BD603" i="1"/>
  <c r="BE603" i="1" s="1"/>
  <c r="AZ383" i="1"/>
  <c r="BD383" i="1"/>
  <c r="BE383" i="1" s="1"/>
  <c r="Z94" i="1"/>
  <c r="AD94" i="1"/>
  <c r="AE94" i="1" s="1"/>
  <c r="AQ518" i="1"/>
  <c r="AR518" i="1" s="1"/>
  <c r="AM518" i="1"/>
  <c r="AD417" i="1"/>
  <c r="AE417" i="1" s="1"/>
  <c r="Z417" i="1"/>
  <c r="AM64" i="1"/>
  <c r="AQ64" i="1"/>
  <c r="AR64" i="1" s="1"/>
  <c r="AM540" i="1"/>
  <c r="AQ540" i="1"/>
  <c r="AR540" i="1" s="1"/>
  <c r="AZ400" i="1"/>
  <c r="BD400" i="1"/>
  <c r="BE400" i="1" s="1"/>
  <c r="AZ547" i="1"/>
  <c r="BD547" i="1"/>
  <c r="BE547" i="1" s="1"/>
  <c r="Z390" i="1"/>
  <c r="AD390" i="1"/>
  <c r="AE390" i="1" s="1"/>
  <c r="AQ48" i="1"/>
  <c r="AR48" i="1" s="1"/>
  <c r="AM48" i="1"/>
  <c r="AM137" i="1"/>
  <c r="AQ137" i="1"/>
  <c r="AR137" i="1" s="1"/>
  <c r="AM546" i="1"/>
  <c r="AQ546" i="1"/>
  <c r="AR546" i="1" s="1"/>
  <c r="Z287" i="1"/>
  <c r="AD287" i="1"/>
  <c r="AE287" i="1" s="1"/>
  <c r="AM130" i="1"/>
  <c r="AQ130" i="1"/>
  <c r="AR130" i="1" s="1"/>
  <c r="Z443" i="1"/>
  <c r="AD443" i="1"/>
  <c r="AE443" i="1" s="1"/>
  <c r="AQ468" i="1"/>
  <c r="AR468" i="1" s="1"/>
  <c r="AM468" i="1"/>
  <c r="AZ54" i="1"/>
  <c r="BD54" i="1"/>
  <c r="BE54" i="1" s="1"/>
  <c r="Z388" i="1"/>
  <c r="AD388" i="1"/>
  <c r="AE388" i="1" s="1"/>
  <c r="AD286" i="1"/>
  <c r="AE286" i="1" s="1"/>
  <c r="Z286" i="1"/>
  <c r="AZ580" i="1"/>
  <c r="BD580" i="1"/>
  <c r="BE580" i="1" s="1"/>
  <c r="AZ138" i="1"/>
  <c r="BD138" i="1"/>
  <c r="BE138" i="1" s="1"/>
  <c r="BD312" i="1"/>
  <c r="BE312" i="1" s="1"/>
  <c r="AZ312" i="1"/>
  <c r="AM446" i="1"/>
  <c r="AQ446" i="1"/>
  <c r="AR446" i="1" s="1"/>
  <c r="AM114" i="1"/>
  <c r="AQ114" i="1"/>
  <c r="AR114" i="1" s="1"/>
  <c r="AM220" i="1"/>
  <c r="AQ220" i="1"/>
  <c r="AR220" i="1" s="1"/>
  <c r="AZ509" i="1"/>
  <c r="BD509" i="1"/>
  <c r="BE509" i="1" s="1"/>
  <c r="BD62" i="1"/>
  <c r="BE62" i="1" s="1"/>
  <c r="AZ62" i="1"/>
  <c r="BD520" i="1"/>
  <c r="BE520" i="1" s="1"/>
  <c r="AZ520" i="1"/>
  <c r="AM391" i="1"/>
  <c r="AQ391" i="1"/>
  <c r="AR391" i="1" s="1"/>
  <c r="AM422" i="1"/>
  <c r="AQ422" i="1"/>
  <c r="AR422" i="1" s="1"/>
  <c r="Z338" i="1"/>
  <c r="AD338" i="1"/>
  <c r="AE338" i="1" s="1"/>
  <c r="AM336" i="1"/>
  <c r="AQ336" i="1"/>
  <c r="AR336" i="1" s="1"/>
  <c r="AM527" i="1"/>
  <c r="AQ527" i="1"/>
  <c r="AR527" i="1" s="1"/>
  <c r="Z444" i="1"/>
  <c r="AD444" i="1"/>
  <c r="AE444" i="1" s="1"/>
  <c r="AZ254" i="1"/>
  <c r="BD254" i="1"/>
  <c r="BE254" i="1" s="1"/>
  <c r="AZ445" i="1"/>
  <c r="BD445" i="1"/>
  <c r="BE445" i="1" s="1"/>
  <c r="AD436" i="1"/>
  <c r="AE436" i="1" s="1"/>
  <c r="Z436" i="1"/>
  <c r="BD90" i="1"/>
  <c r="BE90" i="1" s="1"/>
  <c r="AZ90" i="1"/>
  <c r="AD189" i="1"/>
  <c r="AE189" i="1" s="1"/>
  <c r="Z189" i="1"/>
  <c r="AM189" i="1"/>
  <c r="AQ189" i="1"/>
  <c r="AR189" i="1" s="1"/>
  <c r="AZ335" i="1"/>
  <c r="BD335" i="1"/>
  <c r="BE335" i="1" s="1"/>
  <c r="AD448" i="1"/>
  <c r="AE448" i="1" s="1"/>
  <c r="Z448" i="1"/>
  <c r="AQ185" i="1"/>
  <c r="AR185" i="1" s="1"/>
  <c r="AM185" i="1"/>
  <c r="Z164" i="1"/>
  <c r="AD164" i="1"/>
  <c r="AE164" i="1" s="1"/>
  <c r="AM394" i="1"/>
  <c r="AQ394" i="1"/>
  <c r="AR394" i="1" s="1"/>
  <c r="Z435" i="1"/>
  <c r="AD435" i="1"/>
  <c r="AE435" i="1" s="1"/>
  <c r="AZ263" i="1"/>
  <c r="BD263" i="1"/>
  <c r="BE263" i="1" s="1"/>
  <c r="AD372" i="1"/>
  <c r="AE372" i="1" s="1"/>
  <c r="Z372" i="1"/>
  <c r="Z47" i="1"/>
  <c r="AD47" i="1"/>
  <c r="AE47" i="1" s="1"/>
  <c r="AM378" i="1"/>
  <c r="AQ378" i="1"/>
  <c r="AR378" i="1" s="1"/>
  <c r="AM144" i="1"/>
  <c r="AQ144" i="1"/>
  <c r="AR144" i="1" s="1"/>
  <c r="AZ313" i="1"/>
  <c r="BD313" i="1"/>
  <c r="BE313" i="1" s="1"/>
  <c r="AM165" i="1"/>
  <c r="AQ165" i="1"/>
  <c r="AR165" i="1" s="1"/>
  <c r="AZ269" i="1"/>
  <c r="BD269" i="1"/>
  <c r="BE269" i="1" s="1"/>
  <c r="AM82" i="1"/>
  <c r="AQ82" i="1"/>
  <c r="AR82" i="1" s="1"/>
  <c r="AZ128" i="1"/>
  <c r="BD128" i="1"/>
  <c r="BE128" i="1" s="1"/>
  <c r="AZ237" i="1"/>
  <c r="BD237" i="1"/>
  <c r="BE237" i="1" s="1"/>
  <c r="AM590" i="1"/>
  <c r="AQ590" i="1"/>
  <c r="AR590" i="1" s="1"/>
  <c r="AZ373" i="1"/>
  <c r="BD373" i="1"/>
  <c r="BE373" i="1" s="1"/>
  <c r="AM120" i="1"/>
  <c r="AQ120" i="1"/>
  <c r="AR120" i="1" s="1"/>
  <c r="Z408" i="1"/>
  <c r="AD408" i="1"/>
  <c r="AE408" i="1" s="1"/>
  <c r="AZ477" i="1"/>
  <c r="BD477" i="1"/>
  <c r="BE477" i="1" s="1"/>
  <c r="AQ537" i="1"/>
  <c r="AR537" i="1" s="1"/>
  <c r="AM537" i="1"/>
  <c r="AZ515" i="1"/>
  <c r="BD515" i="1"/>
  <c r="BE515" i="1" s="1"/>
  <c r="AZ382" i="1"/>
  <c r="BD382" i="1"/>
  <c r="BE382" i="1" s="1"/>
  <c r="BD273" i="1"/>
  <c r="BE273" i="1" s="1"/>
  <c r="AZ273" i="1"/>
  <c r="AQ531" i="1"/>
  <c r="AR531" i="1" s="1"/>
  <c r="AM531" i="1"/>
  <c r="AM382" i="1"/>
  <c r="AQ382" i="1"/>
  <c r="AR382" i="1" s="1"/>
  <c r="AZ557" i="1"/>
  <c r="BD557" i="1"/>
  <c r="BE557" i="1" s="1"/>
  <c r="BD492" i="1"/>
  <c r="BE492" i="1" s="1"/>
  <c r="AZ492" i="1"/>
  <c r="AQ416" i="1"/>
  <c r="AR416" i="1" s="1"/>
  <c r="AM416" i="1"/>
  <c r="AM299" i="1"/>
  <c r="AQ299" i="1"/>
  <c r="AR299" i="1" s="1"/>
  <c r="Z258" i="1"/>
  <c r="AD258" i="1"/>
  <c r="AE258" i="1" s="1"/>
  <c r="Z371" i="1"/>
  <c r="AD371" i="1"/>
  <c r="AE371" i="1" s="1"/>
  <c r="AZ281" i="1"/>
  <c r="BD281" i="1"/>
  <c r="BE281" i="1" s="1"/>
  <c r="Z236" i="1"/>
  <c r="AD236" i="1"/>
  <c r="AE236" i="1" s="1"/>
  <c r="AM209" i="1"/>
  <c r="AQ209" i="1"/>
  <c r="AR209" i="1" s="1"/>
  <c r="AZ46" i="1"/>
  <c r="BD46" i="1"/>
  <c r="BE46" i="1" s="1"/>
  <c r="AM383" i="1"/>
  <c r="AQ383" i="1"/>
  <c r="AR383" i="1" s="1"/>
  <c r="Z268" i="1"/>
  <c r="AD268" i="1"/>
  <c r="AE268" i="1" s="1"/>
  <c r="Z344" i="1"/>
  <c r="AD344" i="1"/>
  <c r="AE344" i="1" s="1"/>
  <c r="AM78" i="1"/>
  <c r="AQ78" i="1"/>
  <c r="AR78" i="1" s="1"/>
  <c r="Z581" i="1"/>
  <c r="AD581" i="1"/>
  <c r="AE581" i="1" s="1"/>
  <c r="AD477" i="1"/>
  <c r="AE477" i="1" s="1"/>
  <c r="Z477" i="1"/>
  <c r="AM481" i="1"/>
  <c r="AQ481" i="1"/>
  <c r="AR481" i="1" s="1"/>
  <c r="AM419" i="1"/>
  <c r="AQ419" i="1"/>
  <c r="AR419" i="1" s="1"/>
  <c r="AM243" i="1"/>
  <c r="AQ243" i="1"/>
  <c r="AR243" i="1" s="1"/>
  <c r="AZ160" i="1"/>
  <c r="BD160" i="1"/>
  <c r="BE160" i="1" s="1"/>
  <c r="AZ76" i="1"/>
  <c r="BD76" i="1"/>
  <c r="BE76" i="1" s="1"/>
  <c r="Z345" i="1"/>
  <c r="AD345" i="1"/>
  <c r="AE345" i="1" s="1"/>
  <c r="AZ599" i="1"/>
  <c r="BD599" i="1"/>
  <c r="BE599" i="1" s="1"/>
  <c r="AM329" i="1"/>
  <c r="AQ329" i="1"/>
  <c r="AR329" i="1" s="1"/>
  <c r="Z387" i="1"/>
  <c r="AD387" i="1"/>
  <c r="AE387" i="1" s="1"/>
  <c r="AM260" i="1"/>
  <c r="AQ260" i="1"/>
  <c r="AR260" i="1" s="1"/>
  <c r="BD211" i="1"/>
  <c r="BE211" i="1" s="1"/>
  <c r="AZ211" i="1"/>
  <c r="AZ302" i="1"/>
  <c r="BD302" i="1"/>
  <c r="BE302" i="1" s="1"/>
  <c r="Z486" i="1"/>
  <c r="AD486" i="1"/>
  <c r="AE486" i="1" s="1"/>
  <c r="Z119" i="1"/>
  <c r="AD119" i="1"/>
  <c r="AE119" i="1" s="1"/>
  <c r="AQ63" i="1"/>
  <c r="AR63" i="1" s="1"/>
  <c r="AM63" i="1"/>
  <c r="AQ479" i="1"/>
  <c r="AR479" i="1" s="1"/>
  <c r="AM479" i="1"/>
  <c r="BD52" i="1"/>
  <c r="BE52" i="1" s="1"/>
  <c r="AZ52" i="1"/>
  <c r="Z585" i="1"/>
  <c r="AD585" i="1"/>
  <c r="AE585" i="1" s="1"/>
  <c r="AD404" i="1"/>
  <c r="AE404" i="1" s="1"/>
  <c r="Z404" i="1"/>
  <c r="AM289" i="1"/>
  <c r="AQ289" i="1"/>
  <c r="AR289" i="1" s="1"/>
  <c r="AM100" i="1"/>
  <c r="AQ100" i="1"/>
  <c r="AR100" i="1" s="1"/>
  <c r="AZ323" i="1"/>
  <c r="BD323" i="1"/>
  <c r="BE323" i="1" s="1"/>
  <c r="AM150" i="1"/>
  <c r="AQ150" i="1"/>
  <c r="AR150" i="1" s="1"/>
  <c r="AM139" i="1"/>
  <c r="AQ139" i="1"/>
  <c r="AR139" i="1" s="1"/>
  <c r="Z463" i="1"/>
  <c r="AD463" i="1"/>
  <c r="AE463" i="1" s="1"/>
  <c r="AD541" i="1"/>
  <c r="AE541" i="1" s="1"/>
  <c r="Z541" i="1"/>
  <c r="Z76" i="1"/>
  <c r="AD76" i="1"/>
  <c r="AE76" i="1" s="1"/>
  <c r="AQ544" i="1"/>
  <c r="AR544" i="1" s="1"/>
  <c r="AM544" i="1"/>
  <c r="Z325" i="1"/>
  <c r="AD325" i="1"/>
  <c r="AE325" i="1" s="1"/>
  <c r="AM201" i="1"/>
  <c r="AQ201" i="1"/>
  <c r="AR201" i="1" s="1"/>
  <c r="AZ446" i="1"/>
  <c r="BD446" i="1"/>
  <c r="BE446" i="1" s="1"/>
  <c r="Z231" i="1"/>
  <c r="AD231" i="1"/>
  <c r="AE231" i="1" s="1"/>
  <c r="AM286" i="1"/>
  <c r="AQ286" i="1"/>
  <c r="AR286" i="1" s="1"/>
  <c r="AD186" i="1"/>
  <c r="AE186" i="1" s="1"/>
  <c r="Z186" i="1"/>
  <c r="AM520" i="1"/>
  <c r="AQ520" i="1"/>
  <c r="AR520" i="1" s="1"/>
  <c r="AZ282" i="1"/>
  <c r="BD282" i="1"/>
  <c r="BE282" i="1" s="1"/>
  <c r="Z296" i="1"/>
  <c r="AD296" i="1"/>
  <c r="AE296" i="1" s="1"/>
  <c r="Z155" i="1"/>
  <c r="AD155" i="1"/>
  <c r="AE155" i="1" s="1"/>
  <c r="AZ72" i="1"/>
  <c r="BD72" i="1"/>
  <c r="BE72" i="1" s="1"/>
  <c r="AM386" i="1"/>
  <c r="AQ386" i="1"/>
  <c r="AR386" i="1" s="1"/>
  <c r="BD49" i="1"/>
  <c r="BE49" i="1" s="1"/>
  <c r="AZ49" i="1"/>
  <c r="AM377" i="1"/>
  <c r="AQ377" i="1"/>
  <c r="AR377" i="1" s="1"/>
  <c r="AZ439" i="1"/>
  <c r="BD439" i="1"/>
  <c r="BE439" i="1" s="1"/>
  <c r="AZ216" i="1"/>
  <c r="BD216" i="1"/>
  <c r="BE216" i="1" s="1"/>
  <c r="BD291" i="1"/>
  <c r="BE291" i="1" s="1"/>
  <c r="AZ291" i="1"/>
  <c r="AM238" i="1"/>
  <c r="AQ238" i="1"/>
  <c r="AR238" i="1" s="1"/>
  <c r="BD331" i="1"/>
  <c r="BE331" i="1" s="1"/>
  <c r="AZ331" i="1"/>
  <c r="Z266" i="1"/>
  <c r="AD266" i="1"/>
  <c r="AE266" i="1" s="1"/>
  <c r="Z579" i="1"/>
  <c r="AD579" i="1"/>
  <c r="AE579" i="1" s="1"/>
  <c r="AM101" i="1"/>
  <c r="AQ101" i="1"/>
  <c r="AR101" i="1" s="1"/>
  <c r="AZ78" i="1"/>
  <c r="BD78" i="1"/>
  <c r="BE78" i="1" s="1"/>
  <c r="AZ199" i="1"/>
  <c r="BD199" i="1"/>
  <c r="BE199" i="1" s="1"/>
  <c r="AZ70" i="1"/>
  <c r="BD70" i="1"/>
  <c r="BE70" i="1" s="1"/>
  <c r="AM246" i="1"/>
  <c r="AQ246" i="1"/>
  <c r="AR246" i="1" s="1"/>
  <c r="AD154" i="1"/>
  <c r="AE154" i="1" s="1"/>
  <c r="Z154" i="1"/>
  <c r="AM412" i="1"/>
  <c r="AQ412" i="1"/>
  <c r="AR412" i="1" s="1"/>
  <c r="AZ389" i="1"/>
  <c r="BD389" i="1"/>
  <c r="BE389" i="1" s="1"/>
  <c r="AM452" i="1"/>
  <c r="AQ452" i="1"/>
  <c r="AR452" i="1" s="1"/>
  <c r="Z493" i="1"/>
  <c r="AD493" i="1"/>
  <c r="AE493" i="1" s="1"/>
  <c r="AM433" i="1"/>
  <c r="AQ433" i="1"/>
  <c r="AR433" i="1" s="1"/>
  <c r="Z412" i="1"/>
  <c r="AD412" i="1"/>
  <c r="AE412" i="1" s="1"/>
  <c r="AM536" i="1"/>
  <c r="AQ536" i="1"/>
  <c r="AR536" i="1" s="1"/>
  <c r="AM57" i="1"/>
  <c r="AQ57" i="1"/>
  <c r="AR57" i="1" s="1"/>
  <c r="AZ47" i="1"/>
  <c r="BD47" i="1"/>
  <c r="BE47" i="1" s="1"/>
  <c r="Z523" i="1"/>
  <c r="AD523" i="1"/>
  <c r="AE523" i="1" s="1"/>
  <c r="AZ53" i="1"/>
  <c r="BD53" i="1"/>
  <c r="BE53" i="1" s="1"/>
  <c r="AM234" i="1"/>
  <c r="AQ234" i="1"/>
  <c r="AR234" i="1" s="1"/>
  <c r="AZ594" i="1"/>
  <c r="BD594" i="1"/>
  <c r="BE594" i="1" s="1"/>
  <c r="AZ167" i="1"/>
  <c r="BD167" i="1"/>
  <c r="BE167" i="1" s="1"/>
  <c r="AZ80" i="1"/>
  <c r="BD80" i="1"/>
  <c r="BE80" i="1" s="1"/>
  <c r="AD441" i="1"/>
  <c r="AE441" i="1" s="1"/>
  <c r="Z441" i="1"/>
  <c r="AM253" i="1"/>
  <c r="AQ253" i="1"/>
  <c r="AR253" i="1" s="1"/>
  <c r="AD381" i="1"/>
  <c r="AE381" i="1" s="1"/>
  <c r="Z381" i="1"/>
  <c r="AZ350" i="1"/>
  <c r="BD350" i="1"/>
  <c r="BE350" i="1" s="1"/>
  <c r="AD277" i="1"/>
  <c r="AE277" i="1" s="1"/>
  <c r="Z277" i="1"/>
  <c r="AD467" i="1"/>
  <c r="AE467" i="1" s="1"/>
  <c r="Z467" i="1"/>
  <c r="AZ227" i="1"/>
  <c r="BD227" i="1"/>
  <c r="BE227" i="1" s="1"/>
  <c r="AM350" i="1"/>
  <c r="AQ350" i="1"/>
  <c r="AR350" i="1" s="1"/>
  <c r="AZ539" i="1"/>
  <c r="BD539" i="1"/>
  <c r="BE539" i="1" s="1"/>
  <c r="AD239" i="1"/>
  <c r="AE239" i="1" s="1"/>
  <c r="Z239" i="1"/>
  <c r="AM230" i="1"/>
  <c r="AQ230" i="1"/>
  <c r="AR230" i="1" s="1"/>
  <c r="Z86" i="1"/>
  <c r="AD86" i="1"/>
  <c r="AE86" i="1" s="1"/>
  <c r="AM44" i="1"/>
  <c r="AQ44" i="1"/>
  <c r="AR44" i="1" s="1"/>
  <c r="AD64" i="1"/>
  <c r="AE64" i="1" s="1"/>
  <c r="Z64" i="1"/>
  <c r="AZ536" i="1"/>
  <c r="BD536" i="1"/>
  <c r="BE536" i="1" s="1"/>
  <c r="Z108" i="1"/>
  <c r="AD108" i="1"/>
  <c r="AE108" i="1" s="1"/>
  <c r="AZ419" i="1"/>
  <c r="BD419" i="1"/>
  <c r="BE419" i="1" s="1"/>
  <c r="AQ86" i="1"/>
  <c r="AR86" i="1" s="1"/>
  <c r="AM86" i="1"/>
  <c r="AZ245" i="1"/>
  <c r="BD245" i="1"/>
  <c r="BE245" i="1" s="1"/>
  <c r="AM315" i="1"/>
  <c r="AQ315" i="1"/>
  <c r="AR315" i="1" s="1"/>
  <c r="AZ305" i="1"/>
  <c r="BD305" i="1"/>
  <c r="BE305" i="1" s="1"/>
  <c r="AM488" i="1"/>
  <c r="AQ488" i="1"/>
  <c r="AR488" i="1" s="1"/>
  <c r="AM56" i="1"/>
  <c r="AQ56" i="1"/>
  <c r="AR56" i="1" s="1"/>
  <c r="AD396" i="1"/>
  <c r="AE396" i="1" s="1"/>
  <c r="Z396" i="1"/>
  <c r="AQ73" i="1"/>
  <c r="AR73" i="1" s="1"/>
  <c r="AM73" i="1"/>
  <c r="AM46" i="1"/>
  <c r="AQ46" i="1"/>
  <c r="AR46" i="1" s="1"/>
  <c r="AZ570" i="1"/>
  <c r="BD570" i="1"/>
  <c r="BE570" i="1" s="1"/>
  <c r="AZ512" i="1"/>
  <c r="BD512" i="1"/>
  <c r="BE512" i="1" s="1"/>
  <c r="BD470" i="1"/>
  <c r="BE470" i="1" s="1"/>
  <c r="AZ470" i="1"/>
  <c r="Z84" i="1"/>
  <c r="AD84" i="1"/>
  <c r="AE84" i="1" s="1"/>
  <c r="AQ255" i="1"/>
  <c r="AR255" i="1" s="1"/>
  <c r="AM255" i="1"/>
  <c r="AQ231" i="1"/>
  <c r="AR231" i="1" s="1"/>
  <c r="AM231" i="1"/>
  <c r="AM578" i="1"/>
  <c r="AQ578" i="1"/>
  <c r="AR578" i="1" s="1"/>
  <c r="AM123" i="1"/>
  <c r="AQ123" i="1"/>
  <c r="AR123" i="1" s="1"/>
  <c r="Z466" i="1"/>
  <c r="AD466" i="1"/>
  <c r="AE466" i="1" s="1"/>
  <c r="AZ219" i="1"/>
  <c r="BD219" i="1"/>
  <c r="BE219" i="1" s="1"/>
  <c r="Z124" i="1"/>
  <c r="AD124" i="1"/>
  <c r="AE124" i="1" s="1"/>
  <c r="AD100" i="1"/>
  <c r="AE100" i="1" s="1"/>
  <c r="Z100" i="1"/>
  <c r="Z440" i="1"/>
  <c r="AD440" i="1"/>
  <c r="AE440" i="1" s="1"/>
  <c r="Z257" i="1"/>
  <c r="AD257" i="1"/>
  <c r="AE257" i="1" s="1"/>
  <c r="AM485" i="1"/>
  <c r="AQ485" i="1"/>
  <c r="AR485" i="1" s="1"/>
  <c r="AZ483" i="1"/>
  <c r="BD483" i="1"/>
  <c r="BE483" i="1" s="1"/>
  <c r="AD129" i="1"/>
  <c r="AE129" i="1" s="1"/>
  <c r="Z129" i="1"/>
  <c r="AZ230" i="1"/>
  <c r="BD230" i="1"/>
  <c r="BE230" i="1" s="1"/>
  <c r="Z112" i="1"/>
  <c r="AD112" i="1"/>
  <c r="AE112" i="1" s="1"/>
  <c r="BD418" i="1"/>
  <c r="BE418" i="1" s="1"/>
  <c r="AZ418" i="1"/>
  <c r="Z260" i="1"/>
  <c r="AD260" i="1"/>
  <c r="AE260" i="1" s="1"/>
  <c r="AM495" i="1"/>
  <c r="AQ495" i="1"/>
  <c r="AR495" i="1" s="1"/>
  <c r="BD341" i="1"/>
  <c r="BE341" i="1" s="1"/>
  <c r="AZ341" i="1"/>
  <c r="Z476" i="1"/>
  <c r="AD476" i="1"/>
  <c r="AE476" i="1" s="1"/>
  <c r="Z395" i="1"/>
  <c r="AD395" i="1"/>
  <c r="AE395" i="1" s="1"/>
  <c r="AM275" i="1"/>
  <c r="AQ275" i="1"/>
  <c r="AR275" i="1" s="1"/>
  <c r="AM370" i="1"/>
  <c r="AQ370" i="1"/>
  <c r="AR370" i="1" s="1"/>
  <c r="Z518" i="1"/>
  <c r="AD518" i="1"/>
  <c r="AE518" i="1" s="1"/>
  <c r="AZ352" i="1"/>
  <c r="BD352" i="1"/>
  <c r="BE352" i="1" s="1"/>
  <c r="Z267" i="1"/>
  <c r="AD267" i="1"/>
  <c r="AE267" i="1" s="1"/>
  <c r="AZ450" i="1"/>
  <c r="BD450" i="1"/>
  <c r="BE450" i="1" s="1"/>
  <c r="AZ229" i="1"/>
  <c r="BD229" i="1"/>
  <c r="BE229" i="1" s="1"/>
  <c r="AM52" i="1"/>
  <c r="AQ52" i="1"/>
  <c r="AR52" i="1" s="1"/>
  <c r="AQ247" i="1"/>
  <c r="AR247" i="1" s="1"/>
  <c r="AM247" i="1"/>
  <c r="AZ274" i="1"/>
  <c r="BD274" i="1"/>
  <c r="BE274" i="1" s="1"/>
  <c r="AM352" i="1"/>
  <c r="AQ352" i="1"/>
  <c r="AR352" i="1" s="1"/>
  <c r="AZ267" i="1"/>
  <c r="BD267" i="1"/>
  <c r="BE267" i="1" s="1"/>
  <c r="BD127" i="1"/>
  <c r="BE127" i="1" s="1"/>
  <c r="AZ127" i="1"/>
  <c r="AM423" i="1"/>
  <c r="AQ423" i="1"/>
  <c r="AR423" i="1" s="1"/>
  <c r="Z205" i="1"/>
  <c r="AD205" i="1"/>
  <c r="AE205" i="1" s="1"/>
  <c r="AD545" i="1"/>
  <c r="AE545" i="1" s="1"/>
  <c r="Z545" i="1"/>
  <c r="AZ116" i="1"/>
  <c r="BD116" i="1"/>
  <c r="BE116" i="1" s="1"/>
  <c r="AZ228" i="1"/>
  <c r="BD228" i="1"/>
  <c r="BE228" i="1" s="1"/>
  <c r="AZ106" i="1"/>
  <c r="BD106" i="1"/>
  <c r="BE106" i="1" s="1"/>
  <c r="Z361" i="1"/>
  <c r="AD361" i="1"/>
  <c r="AE361" i="1" s="1"/>
  <c r="AZ182" i="1"/>
  <c r="BD182" i="1"/>
  <c r="BE182" i="1" s="1"/>
  <c r="AQ521" i="1"/>
  <c r="AR521" i="1" s="1"/>
  <c r="AM521" i="1"/>
  <c r="AZ114" i="1"/>
  <c r="BD114" i="1"/>
  <c r="BE114" i="1" s="1"/>
  <c r="AZ340" i="1"/>
  <c r="BD340" i="1"/>
  <c r="BE340" i="1" s="1"/>
  <c r="AD475" i="1"/>
  <c r="AE475" i="1" s="1"/>
  <c r="Z475" i="1"/>
  <c r="AM379" i="1"/>
  <c r="AQ379" i="1"/>
  <c r="AR379" i="1" s="1"/>
  <c r="BD201" i="1"/>
  <c r="BE201" i="1" s="1"/>
  <c r="AZ201" i="1"/>
  <c r="Z143" i="1"/>
  <c r="AD143" i="1"/>
  <c r="AE143" i="1" s="1"/>
  <c r="BD379" i="1"/>
  <c r="BE379" i="1" s="1"/>
  <c r="AZ379" i="1"/>
  <c r="AZ494" i="1"/>
  <c r="BD494" i="1"/>
  <c r="BE494" i="1" s="1"/>
  <c r="AM525" i="1"/>
  <c r="AQ525" i="1"/>
  <c r="AR525" i="1" s="1"/>
  <c r="Z235" i="1"/>
  <c r="AD235" i="1"/>
  <c r="AE235" i="1" s="1"/>
  <c r="BD131" i="1"/>
  <c r="BE131" i="1" s="1"/>
  <c r="AZ131" i="1"/>
  <c r="AM563" i="1"/>
  <c r="AQ563" i="1"/>
  <c r="AR563" i="1" s="1"/>
  <c r="AZ393" i="1"/>
  <c r="BD393" i="1"/>
  <c r="BE393" i="1" s="1"/>
  <c r="Z505" i="1"/>
  <c r="AD505" i="1"/>
  <c r="AE505" i="1" s="1"/>
  <c r="AM254" i="1"/>
  <c r="AQ254" i="1"/>
  <c r="AR254" i="1" s="1"/>
  <c r="AZ172" i="1"/>
  <c r="BD172" i="1"/>
  <c r="BE172" i="1" s="1"/>
  <c r="AM261" i="1"/>
  <c r="AQ261" i="1"/>
  <c r="AR261" i="1" s="1"/>
  <c r="Z146" i="1"/>
  <c r="AD146" i="1"/>
  <c r="AE146" i="1" s="1"/>
  <c r="AZ190" i="1"/>
  <c r="BD190" i="1"/>
  <c r="BE190" i="1" s="1"/>
  <c r="BD163" i="1"/>
  <c r="BE163" i="1" s="1"/>
  <c r="AZ163" i="1"/>
  <c r="AZ508" i="1"/>
  <c r="BD508" i="1"/>
  <c r="BE508" i="1" s="1"/>
  <c r="AD90" i="1"/>
  <c r="AE90" i="1" s="1"/>
  <c r="Z90" i="1"/>
  <c r="AQ579" i="1"/>
  <c r="AR579" i="1" s="1"/>
  <c r="AM579" i="1"/>
  <c r="AZ177" i="1"/>
  <c r="BD177" i="1"/>
  <c r="BE177" i="1" s="1"/>
  <c r="AM528" i="1"/>
  <c r="AQ528" i="1"/>
  <c r="AR528" i="1" s="1"/>
  <c r="Z151" i="1"/>
  <c r="AD151" i="1"/>
  <c r="AE151" i="1" s="1"/>
  <c r="BD407" i="1"/>
  <c r="BE407" i="1" s="1"/>
  <c r="AZ407" i="1"/>
  <c r="AM600" i="1"/>
  <c r="AQ600" i="1"/>
  <c r="AR600" i="1" s="1"/>
  <c r="AQ214" i="1"/>
  <c r="AR214" i="1" s="1"/>
  <c r="AM214" i="1"/>
  <c r="AM81" i="1"/>
  <c r="AQ81" i="1"/>
  <c r="AR81" i="1" s="1"/>
  <c r="Z599" i="1"/>
  <c r="AD599" i="1"/>
  <c r="AE599" i="1" s="1"/>
  <c r="Z107" i="1"/>
  <c r="AD107" i="1"/>
  <c r="AE107" i="1" s="1"/>
  <c r="AZ194" i="1"/>
  <c r="BD194" i="1"/>
  <c r="BE194" i="1" s="1"/>
  <c r="AD394" i="1"/>
  <c r="AE394" i="1" s="1"/>
  <c r="Z394" i="1"/>
  <c r="BD327" i="1"/>
  <c r="BE327" i="1" s="1"/>
  <c r="AZ327" i="1"/>
  <c r="AM493" i="1"/>
  <c r="AQ493" i="1"/>
  <c r="AR493" i="1" s="1"/>
  <c r="Z167" i="1"/>
  <c r="AD167" i="1"/>
  <c r="AE167" i="1" s="1"/>
  <c r="AM402" i="1"/>
  <c r="AQ402" i="1"/>
  <c r="AR402" i="1" s="1"/>
  <c r="BD573" i="1"/>
  <c r="BE573" i="1" s="1"/>
  <c r="AZ573" i="1"/>
  <c r="AM55" i="1"/>
  <c r="AQ55" i="1"/>
  <c r="AR55" i="1" s="1"/>
  <c r="Z269" i="1"/>
  <c r="AD269" i="1"/>
  <c r="AE269" i="1" s="1"/>
  <c r="Z117" i="1"/>
  <c r="AD117" i="1"/>
  <c r="AE117" i="1" s="1"/>
  <c r="Z74" i="1"/>
  <c r="AD74" i="1"/>
  <c r="AE74" i="1" s="1"/>
  <c r="AM148" i="1"/>
  <c r="AQ148" i="1"/>
  <c r="AR148" i="1" s="1"/>
  <c r="Z487" i="1"/>
  <c r="AD487" i="1"/>
  <c r="AE487" i="1" s="1"/>
  <c r="AM240" i="1"/>
  <c r="AQ240" i="1"/>
  <c r="AR240" i="1" s="1"/>
  <c r="AM292" i="1"/>
  <c r="AQ292" i="1"/>
  <c r="AR292" i="1" s="1"/>
  <c r="AM295" i="1"/>
  <c r="AQ295" i="1"/>
  <c r="AR295" i="1" s="1"/>
  <c r="Z120" i="1"/>
  <c r="AD120" i="1"/>
  <c r="AE120" i="1" s="1"/>
  <c r="AZ328" i="1"/>
  <c r="BD328" i="1"/>
  <c r="BE328" i="1" s="1"/>
  <c r="AZ224" i="1"/>
  <c r="BD224" i="1"/>
  <c r="BE224" i="1" s="1"/>
  <c r="BD141" i="1"/>
  <c r="BE141" i="1" s="1"/>
  <c r="AZ141" i="1"/>
  <c r="AZ371" i="1"/>
  <c r="BD371" i="1"/>
  <c r="BE371" i="1" s="1"/>
  <c r="AZ259" i="1"/>
  <c r="BD259" i="1"/>
  <c r="BE259" i="1" s="1"/>
  <c r="AZ362" i="1"/>
  <c r="BD362" i="1"/>
  <c r="BE362" i="1" s="1"/>
  <c r="Z421" i="1"/>
  <c r="AD421" i="1"/>
  <c r="AE421" i="1" s="1"/>
  <c r="AZ266" i="1"/>
  <c r="BD266" i="1"/>
  <c r="BE266" i="1" s="1"/>
  <c r="AZ243" i="1"/>
  <c r="BD243" i="1"/>
  <c r="BE243" i="1" s="1"/>
  <c r="Z418" i="1"/>
  <c r="AD418" i="1"/>
  <c r="AE418" i="1" s="1"/>
  <c r="BD464" i="1"/>
  <c r="BE464" i="1" s="1"/>
  <c r="AZ464" i="1"/>
  <c r="BD304" i="1"/>
  <c r="BE304" i="1" s="1"/>
  <c r="AZ304" i="1"/>
  <c r="AZ244" i="1"/>
  <c r="BD244" i="1"/>
  <c r="BE244" i="1" s="1"/>
  <c r="Z309" i="1"/>
  <c r="AD309" i="1"/>
  <c r="AE309" i="1" s="1"/>
  <c r="AM492" i="1"/>
  <c r="AQ492" i="1"/>
  <c r="AR492" i="1" s="1"/>
  <c r="Z259" i="1"/>
  <c r="AD259" i="1"/>
  <c r="AE259" i="1" s="1"/>
  <c r="AZ183" i="1"/>
  <c r="BD183" i="1"/>
  <c r="BE183" i="1" s="1"/>
  <c r="AZ93" i="1"/>
  <c r="BD93" i="1"/>
  <c r="BE93" i="1" s="1"/>
  <c r="Z319" i="1"/>
  <c r="AD319" i="1"/>
  <c r="AE319" i="1" s="1"/>
  <c r="AZ451" i="1"/>
  <c r="BD451" i="1"/>
  <c r="BE451" i="1" s="1"/>
  <c r="Z488" i="1"/>
  <c r="AD488" i="1"/>
  <c r="AE488" i="1" s="1"/>
  <c r="AM603" i="1"/>
  <c r="AQ603" i="1"/>
  <c r="AR603" i="1" s="1"/>
  <c r="Z588" i="1"/>
  <c r="AD588" i="1"/>
  <c r="AE588" i="1" s="1"/>
  <c r="BD98" i="1"/>
  <c r="BE98" i="1" s="1"/>
  <c r="AZ98" i="1"/>
  <c r="Z73" i="1"/>
  <c r="AD73" i="1"/>
  <c r="AE73" i="1" s="1"/>
  <c r="Z63" i="1"/>
  <c r="AD63" i="1"/>
  <c r="AE63" i="1" s="1"/>
  <c r="Z405" i="1"/>
  <c r="AD405" i="1"/>
  <c r="AE405" i="1" s="1"/>
  <c r="AZ196" i="1"/>
  <c r="BD196" i="1"/>
  <c r="BE196" i="1" s="1"/>
  <c r="AZ564" i="1"/>
  <c r="BD564" i="1"/>
  <c r="BE564" i="1" s="1"/>
  <c r="AM274" i="1"/>
  <c r="AQ274" i="1"/>
  <c r="AR274" i="1" s="1"/>
  <c r="Z383" i="1"/>
  <c r="AD383" i="1"/>
  <c r="AE383" i="1" s="1"/>
  <c r="AM353" i="1"/>
  <c r="AQ353" i="1"/>
  <c r="AR353" i="1" s="1"/>
  <c r="AZ205" i="1"/>
  <c r="BD205" i="1"/>
  <c r="BE205" i="1" s="1"/>
  <c r="AZ484" i="1"/>
  <c r="BD484" i="1"/>
  <c r="BE484" i="1" s="1"/>
  <c r="AD161" i="1"/>
  <c r="AE161" i="1" s="1"/>
  <c r="Z161" i="1"/>
  <c r="AM106" i="1"/>
  <c r="AQ106" i="1"/>
  <c r="AR106" i="1" s="1"/>
  <c r="AZ584" i="1"/>
  <c r="BD584" i="1"/>
  <c r="BE584" i="1" s="1"/>
  <c r="Z115" i="1"/>
  <c r="AD115" i="1"/>
  <c r="AE115" i="1" s="1"/>
  <c r="AZ524" i="1"/>
  <c r="BD524" i="1"/>
  <c r="BE524" i="1" s="1"/>
  <c r="Z323" i="1"/>
  <c r="AD323" i="1"/>
  <c r="AE323" i="1" s="1"/>
  <c r="AM276" i="1"/>
  <c r="AQ276" i="1"/>
  <c r="AR276" i="1" s="1"/>
  <c r="AZ546" i="1"/>
  <c r="BD546" i="1"/>
  <c r="BE546" i="1" s="1"/>
  <c r="Z178" i="1"/>
  <c r="AD178" i="1"/>
  <c r="AE178" i="1" s="1"/>
  <c r="AM362" i="1"/>
  <c r="AQ362" i="1"/>
  <c r="AR362" i="1" s="1"/>
  <c r="Z511" i="1"/>
  <c r="AD511" i="1"/>
  <c r="AE511" i="1" s="1"/>
  <c r="Z169" i="1"/>
  <c r="AD169" i="1"/>
  <c r="AE169" i="1" s="1"/>
  <c r="Z330" i="1"/>
  <c r="AD330" i="1"/>
  <c r="AE330" i="1" s="1"/>
  <c r="AM449" i="1"/>
  <c r="AQ449" i="1"/>
  <c r="AR449" i="1" s="1"/>
  <c r="AZ589" i="1"/>
  <c r="BD589" i="1"/>
  <c r="BE589" i="1" s="1"/>
  <c r="Z567" i="1"/>
  <c r="AD567" i="1"/>
  <c r="AE567" i="1" s="1"/>
  <c r="AZ538" i="1"/>
  <c r="BD538" i="1"/>
  <c r="BE538" i="1" s="1"/>
  <c r="AZ426" i="1"/>
  <c r="BD426" i="1"/>
  <c r="BE426" i="1" s="1"/>
  <c r="AZ278" i="1"/>
  <c r="BD278" i="1"/>
  <c r="BE278" i="1" s="1"/>
  <c r="AM439" i="1"/>
  <c r="AQ439" i="1"/>
  <c r="AR439" i="1" s="1"/>
  <c r="AZ337" i="1"/>
  <c r="BD337" i="1"/>
  <c r="BE337" i="1" s="1"/>
  <c r="AM533" i="1"/>
  <c r="AQ533" i="1"/>
  <c r="AR533" i="1" s="1"/>
  <c r="AZ415" i="1"/>
  <c r="BD415" i="1"/>
  <c r="BE415" i="1" s="1"/>
  <c r="AZ249" i="1"/>
  <c r="BD249" i="1"/>
  <c r="BE249" i="1" s="1"/>
  <c r="AZ318" i="1"/>
  <c r="BD318" i="1"/>
  <c r="BE318" i="1" s="1"/>
  <c r="AZ45" i="1"/>
  <c r="BD45" i="1"/>
  <c r="BE45" i="1" s="1"/>
  <c r="AZ345" i="1"/>
  <c r="BD345" i="1"/>
  <c r="BE345" i="1" s="1"/>
  <c r="AZ440" i="1"/>
  <c r="BD440" i="1"/>
  <c r="BE440" i="1" s="1"/>
  <c r="AZ89" i="1"/>
  <c r="BD89" i="1"/>
  <c r="BE89" i="1" s="1"/>
  <c r="AZ103" i="1"/>
  <c r="BD103" i="1"/>
  <c r="BE103" i="1" s="1"/>
  <c r="AD232" i="1"/>
  <c r="AE232" i="1" s="1"/>
  <c r="Z232" i="1"/>
  <c r="AZ499" i="1"/>
  <c r="BD499" i="1"/>
  <c r="BE499" i="1" s="1"/>
  <c r="Z202" i="1"/>
  <c r="AD202" i="1"/>
  <c r="AE202" i="1" s="1"/>
  <c r="AM266" i="1"/>
  <c r="AQ266" i="1"/>
  <c r="AR266" i="1" s="1"/>
  <c r="AZ174" i="1"/>
  <c r="BD174" i="1"/>
  <c r="BE174" i="1" s="1"/>
  <c r="Z199" i="1"/>
  <c r="AD199" i="1"/>
  <c r="AE199" i="1" s="1"/>
  <c r="AD499" i="1"/>
  <c r="AE499" i="1" s="1"/>
  <c r="Z499" i="1"/>
  <c r="AM604" i="1"/>
  <c r="AQ604" i="1"/>
  <c r="AR604" i="1" s="1"/>
  <c r="AM594" i="1"/>
  <c r="AQ594" i="1"/>
  <c r="AR594" i="1" s="1"/>
  <c r="AZ592" i="1"/>
  <c r="BD592" i="1"/>
  <c r="BE592" i="1" s="1"/>
  <c r="AZ226" i="1"/>
  <c r="BD226" i="1"/>
  <c r="BE226" i="1" s="1"/>
  <c r="AM111" i="1"/>
  <c r="AQ111" i="1"/>
  <c r="AR111" i="1" s="1"/>
  <c r="AZ96" i="1"/>
  <c r="BD96" i="1"/>
  <c r="BE96" i="1" s="1"/>
  <c r="BD117" i="1"/>
  <c r="BE117" i="1" s="1"/>
  <c r="AZ117" i="1"/>
  <c r="Z194" i="1"/>
  <c r="AD194" i="1"/>
  <c r="AE194" i="1" s="1"/>
  <c r="AM503" i="1"/>
  <c r="AQ503" i="1"/>
  <c r="AR503" i="1" s="1"/>
  <c r="AM381" i="1"/>
  <c r="AQ381" i="1"/>
  <c r="AR381" i="1" s="1"/>
  <c r="AM333" i="1"/>
  <c r="AQ333" i="1"/>
  <c r="AR333" i="1" s="1"/>
  <c r="AM561" i="1"/>
  <c r="AQ561" i="1"/>
  <c r="AR561" i="1" s="1"/>
  <c r="BD506" i="1"/>
  <c r="BE506" i="1" s="1"/>
  <c r="AZ506" i="1"/>
  <c r="AM577" i="1"/>
  <c r="AQ577" i="1"/>
  <c r="AR577" i="1" s="1"/>
  <c r="AQ301" i="1"/>
  <c r="AR301" i="1" s="1"/>
  <c r="AM301" i="1"/>
  <c r="Z560" i="1"/>
  <c r="AD560" i="1"/>
  <c r="AE560" i="1" s="1"/>
  <c r="Z224" i="1"/>
  <c r="AD224" i="1"/>
  <c r="AE224" i="1" s="1"/>
  <c r="Z95" i="1"/>
  <c r="AD95" i="1"/>
  <c r="AE95" i="1" s="1"/>
  <c r="AZ413" i="1"/>
  <c r="BD413" i="1"/>
  <c r="BE413" i="1" s="1"/>
  <c r="AZ86" i="1"/>
  <c r="BD86" i="1"/>
  <c r="BE86" i="1" s="1"/>
  <c r="Z598" i="1"/>
  <c r="AD598" i="1"/>
  <c r="AE598" i="1" s="1"/>
  <c r="AD593" i="1"/>
  <c r="AE593" i="1" s="1"/>
  <c r="Z593" i="1"/>
  <c r="AM467" i="1"/>
  <c r="AQ467" i="1"/>
  <c r="AR467" i="1" s="1"/>
  <c r="BD591" i="1"/>
  <c r="BE591" i="1" s="1"/>
  <c r="AZ591" i="1"/>
  <c r="AZ149" i="1"/>
  <c r="BD149" i="1"/>
  <c r="BE149" i="1" s="1"/>
  <c r="Z106" i="1"/>
  <c r="AD106" i="1"/>
  <c r="AE106" i="1" s="1"/>
  <c r="BD504" i="1"/>
  <c r="BE504" i="1" s="1"/>
  <c r="AZ504" i="1"/>
  <c r="AZ236" i="1"/>
  <c r="BD236" i="1"/>
  <c r="BE236" i="1" s="1"/>
  <c r="BD310" i="1"/>
  <c r="BE310" i="1" s="1"/>
  <c r="AZ310" i="1"/>
  <c r="Z241" i="1"/>
  <c r="AD241" i="1"/>
  <c r="AE241" i="1" s="1"/>
  <c r="AM83" i="1"/>
  <c r="AQ83" i="1"/>
  <c r="AR83" i="1" s="1"/>
  <c r="AM356" i="1"/>
  <c r="AQ356" i="1"/>
  <c r="AR356" i="1" s="1"/>
  <c r="BD150" i="1"/>
  <c r="BE150" i="1" s="1"/>
  <c r="AZ150" i="1"/>
  <c r="AZ306" i="1"/>
  <c r="BD306" i="1"/>
  <c r="BE306" i="1" s="1"/>
  <c r="AZ532" i="1"/>
  <c r="BD532" i="1"/>
  <c r="BE532" i="1" s="1"/>
  <c r="AZ534" i="1"/>
  <c r="BD534" i="1"/>
  <c r="BE534" i="1" s="1"/>
  <c r="AM103" i="1"/>
  <c r="AQ103" i="1"/>
  <c r="AR103" i="1" s="1"/>
  <c r="Z206" i="1"/>
  <c r="AD206" i="1"/>
  <c r="AE206" i="1" s="1"/>
  <c r="AM470" i="1"/>
  <c r="AQ470" i="1"/>
  <c r="AR470" i="1" s="1"/>
  <c r="AZ158" i="1"/>
  <c r="BD158" i="1"/>
  <c r="BE158" i="1" s="1"/>
  <c r="BD213" i="1"/>
  <c r="BE213" i="1" s="1"/>
  <c r="AZ213" i="1"/>
  <c r="AZ218" i="1"/>
  <c r="BD218" i="1"/>
  <c r="BE218" i="1" s="1"/>
  <c r="AZ220" i="1"/>
  <c r="BD220" i="1"/>
  <c r="BE220" i="1" s="1"/>
  <c r="Z160" i="1"/>
  <c r="AD160" i="1"/>
  <c r="AE160" i="1" s="1"/>
  <c r="BD315" i="1"/>
  <c r="BE315" i="1" s="1"/>
  <c r="AZ315" i="1"/>
  <c r="AZ387" i="1"/>
  <c r="BD387" i="1"/>
  <c r="BE387" i="1" s="1"/>
  <c r="AM281" i="1"/>
  <c r="AQ281" i="1"/>
  <c r="AR281" i="1" s="1"/>
  <c r="Z526" i="1"/>
  <c r="AD526" i="1"/>
  <c r="AE526" i="1" s="1"/>
  <c r="Z574" i="1"/>
  <c r="AD574" i="1"/>
  <c r="AE574" i="1" s="1"/>
  <c r="AZ516" i="1"/>
  <c r="BD516" i="1"/>
  <c r="BE516" i="1" s="1"/>
  <c r="AZ181" i="1"/>
  <c r="BD181" i="1"/>
  <c r="BE181" i="1" s="1"/>
  <c r="AM184" i="1"/>
  <c r="AQ184" i="1"/>
  <c r="AR184" i="1" s="1"/>
  <c r="AM225" i="1"/>
  <c r="AQ225" i="1"/>
  <c r="AR225" i="1" s="1"/>
  <c r="AM450" i="1"/>
  <c r="AQ450" i="1"/>
  <c r="AR450" i="1" s="1"/>
  <c r="AQ471" i="1"/>
  <c r="AR471" i="1" s="1"/>
  <c r="AM471" i="1"/>
  <c r="AZ83" i="1"/>
  <c r="BD83" i="1"/>
  <c r="BE83" i="1" s="1"/>
  <c r="AZ576" i="1"/>
  <c r="BD576" i="1"/>
  <c r="BE576" i="1" s="1"/>
  <c r="Z502" i="1"/>
  <c r="AD502" i="1"/>
  <c r="AE502" i="1" s="1"/>
  <c r="AM491" i="1"/>
  <c r="AQ491" i="1"/>
  <c r="AR491" i="1" s="1"/>
  <c r="BD204" i="1"/>
  <c r="BE204" i="1" s="1"/>
  <c r="AZ204" i="1"/>
  <c r="AQ458" i="1"/>
  <c r="AR458" i="1" s="1"/>
  <c r="AM458" i="1"/>
  <c r="Z584" i="1"/>
  <c r="AD584" i="1"/>
  <c r="AE584" i="1" s="1"/>
  <c r="Z171" i="1"/>
  <c r="AD171" i="1"/>
  <c r="AE171" i="1" s="1"/>
  <c r="AZ297" i="1"/>
  <c r="BD297" i="1"/>
  <c r="BE297" i="1" s="1"/>
  <c r="Z137" i="1"/>
  <c r="AD137" i="1"/>
  <c r="AE137" i="1" s="1"/>
  <c r="AZ87" i="1"/>
  <c r="BD87" i="1"/>
  <c r="BE87" i="1" s="1"/>
  <c r="AM388" i="1"/>
  <c r="AQ388" i="1"/>
  <c r="AR388" i="1" s="1"/>
  <c r="AM118" i="1"/>
  <c r="AQ118" i="1"/>
  <c r="AR118" i="1" s="1"/>
  <c r="AZ113" i="1"/>
  <c r="BD113" i="1"/>
  <c r="BE113" i="1" s="1"/>
  <c r="BD268" i="1"/>
  <c r="BE268" i="1" s="1"/>
  <c r="AZ268" i="1"/>
  <c r="AD356" i="1"/>
  <c r="AE356" i="1" s="1"/>
  <c r="Z356" i="1"/>
  <c r="AM109" i="1"/>
  <c r="AQ109" i="1"/>
  <c r="AR109" i="1" s="1"/>
  <c r="Z379" i="1"/>
  <c r="AD379" i="1"/>
  <c r="AE379" i="1" s="1"/>
  <c r="Z496" i="1"/>
  <c r="AD496" i="1"/>
  <c r="AE496" i="1" s="1"/>
  <c r="Z447" i="1"/>
  <c r="AD447" i="1"/>
  <c r="AE447" i="1" s="1"/>
  <c r="AZ552" i="1"/>
  <c r="BD552" i="1"/>
  <c r="BE552" i="1" s="1"/>
  <c r="AM178" i="1"/>
  <c r="AQ178" i="1"/>
  <c r="AR178" i="1" s="1"/>
  <c r="AM475" i="1"/>
  <c r="AQ475" i="1"/>
  <c r="AR475" i="1" s="1"/>
  <c r="AM126" i="1"/>
  <c r="AQ126" i="1"/>
  <c r="AR126" i="1" s="1"/>
  <c r="AM131" i="1"/>
  <c r="AQ131" i="1"/>
  <c r="AR131" i="1" s="1"/>
  <c r="AZ420" i="1"/>
  <c r="BD420" i="1"/>
  <c r="BE420" i="1" s="1"/>
  <c r="AD422" i="1"/>
  <c r="AE422" i="1" s="1"/>
  <c r="Z422" i="1"/>
  <c r="BD478" i="1"/>
  <c r="BE478" i="1" s="1"/>
  <c r="AZ478" i="1"/>
  <c r="Z527" i="1"/>
  <c r="AD527" i="1"/>
  <c r="AE527" i="1" s="1"/>
  <c r="Z261" i="1"/>
  <c r="AD261" i="1"/>
  <c r="AE261" i="1" s="1"/>
  <c r="AZ79" i="1"/>
  <c r="BD79" i="1"/>
  <c r="BE79" i="1" s="1"/>
  <c r="AM213" i="1"/>
  <c r="AQ213" i="1"/>
  <c r="AR213" i="1" s="1"/>
  <c r="Z238" i="1"/>
  <c r="AD238" i="1"/>
  <c r="AE238" i="1" s="1"/>
  <c r="AZ579" i="1"/>
  <c r="BD579" i="1"/>
  <c r="BE579" i="1" s="1"/>
  <c r="BD392" i="1"/>
  <c r="BE392" i="1" s="1"/>
  <c r="AZ392" i="1"/>
  <c r="BD173" i="1"/>
  <c r="BE173" i="1" s="1"/>
  <c r="AZ173" i="1"/>
  <c r="AZ554" i="1"/>
  <c r="BD554" i="1"/>
  <c r="BE554" i="1" s="1"/>
  <c r="AZ444" i="1"/>
  <c r="BD444" i="1"/>
  <c r="BE444" i="1" s="1"/>
  <c r="AQ222" i="1"/>
  <c r="AR222" i="1" s="1"/>
  <c r="AM222" i="1"/>
  <c r="Z134" i="1"/>
  <c r="AD134" i="1"/>
  <c r="AE134" i="1" s="1"/>
  <c r="AZ193" i="1"/>
  <c r="BD193" i="1"/>
  <c r="BE193" i="1" s="1"/>
  <c r="AM508" i="1"/>
  <c r="AQ508" i="1"/>
  <c r="AR508" i="1" s="1"/>
  <c r="Z565" i="1"/>
  <c r="AD565" i="1"/>
  <c r="AE565" i="1" s="1"/>
  <c r="AZ232" i="1"/>
  <c r="BD232" i="1"/>
  <c r="BE232" i="1" s="1"/>
  <c r="Z57" i="1"/>
  <c r="AD57" i="1"/>
  <c r="AE57" i="1" s="1"/>
  <c r="AZ500" i="1"/>
  <c r="BD500" i="1"/>
  <c r="BE500" i="1" s="1"/>
  <c r="AM317" i="1"/>
  <c r="AQ317" i="1"/>
  <c r="AR317" i="1" s="1"/>
  <c r="Z82" i="1"/>
  <c r="AD82" i="1"/>
  <c r="AE82" i="1" s="1"/>
  <c r="AQ360" i="1"/>
  <c r="AR360" i="1" s="1"/>
  <c r="AM360" i="1"/>
  <c r="AZ442" i="1"/>
  <c r="BD442" i="1"/>
  <c r="BE442" i="1" s="1"/>
  <c r="AM80" i="1"/>
  <c r="AQ80" i="1"/>
  <c r="AR80" i="1" s="1"/>
  <c r="AQ456" i="1"/>
  <c r="AR456" i="1" s="1"/>
  <c r="AM456" i="1"/>
  <c r="AD359" i="1"/>
  <c r="AE359" i="1" s="1"/>
  <c r="Z359" i="1"/>
  <c r="Z96" i="1"/>
  <c r="AD96" i="1"/>
  <c r="AE96" i="1" s="1"/>
  <c r="AZ203" i="1"/>
  <c r="BD203" i="1"/>
  <c r="BE203" i="1" s="1"/>
  <c r="AQ461" i="1"/>
  <c r="AR461" i="1" s="1"/>
  <c r="AM461" i="1"/>
  <c r="AM320" i="1"/>
  <c r="AQ320" i="1"/>
  <c r="AR320" i="1" s="1"/>
  <c r="AQ128" i="1"/>
  <c r="AR128" i="1" s="1"/>
  <c r="AM128" i="1"/>
  <c r="Z503" i="1"/>
  <c r="AD503" i="1"/>
  <c r="AE503" i="1" s="1"/>
  <c r="AZ593" i="1"/>
  <c r="BD593" i="1"/>
  <c r="BE593" i="1" s="1"/>
  <c r="BD85" i="1"/>
  <c r="BE85" i="1" s="1"/>
  <c r="AZ85" i="1"/>
  <c r="AZ112" i="1"/>
  <c r="BD112" i="1"/>
  <c r="BE112" i="1" s="1"/>
  <c r="Z256" i="1"/>
  <c r="AD256" i="1"/>
  <c r="AE256" i="1" s="1"/>
  <c r="AQ368" i="1"/>
  <c r="AR368" i="1" s="1"/>
  <c r="AM368" i="1"/>
  <c r="Z243" i="1"/>
  <c r="AD243" i="1"/>
  <c r="AE243" i="1" s="1"/>
  <c r="AZ221" i="1"/>
  <c r="BD221" i="1"/>
  <c r="BE221" i="1" s="1"/>
  <c r="Z350" i="1"/>
  <c r="AD350" i="1"/>
  <c r="AE350" i="1" s="1"/>
  <c r="AZ84" i="1"/>
  <c r="BD84" i="1"/>
  <c r="BE84" i="1" s="1"/>
  <c r="AZ388" i="1"/>
  <c r="BD388" i="1"/>
  <c r="BE388" i="1" s="1"/>
  <c r="AZ430" i="1"/>
  <c r="BD430" i="1"/>
  <c r="BE430" i="1" s="1"/>
  <c r="AQ211" i="1"/>
  <c r="AR211" i="1" s="1"/>
  <c r="AM211" i="1"/>
  <c r="Z158" i="1"/>
  <c r="AD158" i="1"/>
  <c r="AE158" i="1" s="1"/>
  <c r="AQ400" i="1"/>
  <c r="AR400" i="1" s="1"/>
  <c r="AM400" i="1"/>
  <c r="AD367" i="1"/>
  <c r="AE367" i="1" s="1"/>
  <c r="Z367" i="1"/>
  <c r="AD200" i="1"/>
  <c r="AE200" i="1" s="1"/>
  <c r="Z200" i="1"/>
  <c r="AD583" i="1"/>
  <c r="AE583" i="1" s="1"/>
  <c r="Z583" i="1"/>
  <c r="AM465" i="1"/>
  <c r="AQ465" i="1"/>
  <c r="AR465" i="1" s="1"/>
  <c r="Z500" i="1"/>
  <c r="AD500" i="1"/>
  <c r="AE500" i="1" s="1"/>
  <c r="BD565" i="1"/>
  <c r="BE565" i="1" s="1"/>
  <c r="AZ565" i="1"/>
  <c r="AM566" i="1"/>
  <c r="AQ566" i="1"/>
  <c r="AR566" i="1" s="1"/>
  <c r="AM132" i="1"/>
  <c r="AQ132" i="1"/>
  <c r="AR132" i="1" s="1"/>
  <c r="AQ357" i="1"/>
  <c r="AR357" i="1" s="1"/>
  <c r="AM357" i="1"/>
  <c r="Z223" i="1"/>
  <c r="AD223" i="1"/>
  <c r="AE223" i="1" s="1"/>
  <c r="Z273" i="1"/>
  <c r="AD273" i="1"/>
  <c r="AE273" i="1" s="1"/>
  <c r="AZ462" i="1"/>
  <c r="BD462" i="1"/>
  <c r="BE462" i="1" s="1"/>
  <c r="AZ179" i="1"/>
  <c r="BD179" i="1"/>
  <c r="BE179" i="1" s="1"/>
  <c r="AZ495" i="1"/>
  <c r="BD495" i="1"/>
  <c r="BE495" i="1" s="1"/>
  <c r="AM341" i="1"/>
  <c r="AQ341" i="1"/>
  <c r="AR341" i="1" s="1"/>
  <c r="AZ526" i="1"/>
  <c r="BD526" i="1"/>
  <c r="BE526" i="1" s="1"/>
  <c r="AM305" i="1"/>
  <c r="AQ305" i="1"/>
  <c r="AR305" i="1" s="1"/>
  <c r="AZ471" i="1"/>
  <c r="BD471" i="1"/>
  <c r="BE471" i="1" s="1"/>
  <c r="AD472" i="1"/>
  <c r="AE472" i="1" s="1"/>
  <c r="Z472" i="1"/>
  <c r="AZ65" i="1"/>
  <c r="BD65" i="1"/>
  <c r="BE65" i="1" s="1"/>
  <c r="AD44" i="1"/>
  <c r="AE44" i="1" s="1"/>
  <c r="Z44" i="1"/>
  <c r="AM597" i="1"/>
  <c r="AQ597" i="1"/>
  <c r="AR597" i="1" s="1"/>
  <c r="AZ247" i="1"/>
  <c r="BD247" i="1"/>
  <c r="BE247" i="1" s="1"/>
  <c r="Z324" i="1"/>
  <c r="AD324" i="1"/>
  <c r="AE324" i="1" s="1"/>
  <c r="AM451" i="1"/>
  <c r="AQ451" i="1"/>
  <c r="AR451" i="1" s="1"/>
  <c r="AM66" i="1"/>
  <c r="AQ66" i="1"/>
  <c r="AR66" i="1" s="1"/>
  <c r="AM348" i="1"/>
  <c r="AQ348" i="1"/>
  <c r="AR348" i="1" s="1"/>
  <c r="Z429" i="1"/>
  <c r="AD429" i="1"/>
  <c r="AE429" i="1" s="1"/>
  <c r="Z43" i="1"/>
  <c r="AD43" i="1"/>
  <c r="AE43" i="1" s="1"/>
  <c r="AZ135" i="1"/>
  <c r="BD135" i="1"/>
  <c r="BE135" i="1" s="1"/>
  <c r="Z352" i="1"/>
  <c r="AD352" i="1"/>
  <c r="AE352" i="1" s="1"/>
  <c r="AM124" i="1"/>
  <c r="AQ124" i="1"/>
  <c r="AR124" i="1" s="1"/>
  <c r="Z135" i="1"/>
  <c r="AD135" i="1"/>
  <c r="AE135" i="1" s="1"/>
  <c r="AD229" i="1"/>
  <c r="AE229" i="1" s="1"/>
  <c r="Z229" i="1"/>
  <c r="AM443" i="1"/>
  <c r="AQ443" i="1"/>
  <c r="AR443" i="1" s="1"/>
  <c r="AM323" i="1"/>
  <c r="AQ323" i="1"/>
  <c r="AR323" i="1" s="1"/>
  <c r="Z150" i="1"/>
  <c r="AD150" i="1"/>
  <c r="AE150" i="1" s="1"/>
  <c r="AM280" i="1"/>
  <c r="AQ280" i="1"/>
  <c r="AR280" i="1" s="1"/>
  <c r="AM571" i="1"/>
  <c r="AQ571" i="1"/>
  <c r="AR571" i="1" s="1"/>
  <c r="Z353" i="1"/>
  <c r="AD353" i="1"/>
  <c r="AE353" i="1" s="1"/>
  <c r="Z121" i="1"/>
  <c r="AD121" i="1"/>
  <c r="AE121" i="1" s="1"/>
  <c r="AM511" i="1"/>
  <c r="AQ511" i="1"/>
  <c r="AR511" i="1" s="1"/>
  <c r="Z217" i="1"/>
  <c r="AD217" i="1"/>
  <c r="AE217" i="1" s="1"/>
  <c r="BD264" i="1"/>
  <c r="BE264" i="1" s="1"/>
  <c r="AZ264" i="1"/>
  <c r="AQ424" i="1"/>
  <c r="AR424" i="1" s="1"/>
  <c r="AM424" i="1"/>
  <c r="AM595" i="1"/>
  <c r="AQ595" i="1"/>
  <c r="AR595" i="1" s="1"/>
  <c r="AZ541" i="1"/>
  <c r="BD541" i="1"/>
  <c r="BE541" i="1" s="1"/>
  <c r="BD311" i="1"/>
  <c r="BE311" i="1" s="1"/>
  <c r="AZ311" i="1"/>
  <c r="AD54" i="1"/>
  <c r="AE54" i="1" s="1"/>
  <c r="Z54" i="1"/>
  <c r="AM380" i="1"/>
  <c r="AQ380" i="1"/>
  <c r="AR380" i="1" s="1"/>
  <c r="AZ332" i="1"/>
  <c r="BD332" i="1"/>
  <c r="BE332" i="1" s="1"/>
  <c r="AD519" i="1"/>
  <c r="AE519" i="1" s="1"/>
  <c r="Z519" i="1"/>
  <c r="AZ391" i="1"/>
  <c r="BD391" i="1"/>
  <c r="BE391" i="1" s="1"/>
  <c r="Z386" i="1"/>
  <c r="AD386" i="1"/>
  <c r="AE386" i="1" s="1"/>
  <c r="AD252" i="1"/>
  <c r="AE252" i="1" s="1"/>
  <c r="Z252" i="1"/>
  <c r="Z578" i="1"/>
  <c r="AD578" i="1"/>
  <c r="AE578" i="1" s="1"/>
  <c r="Z543" i="1"/>
  <c r="AD543" i="1"/>
  <c r="AE543" i="1" s="1"/>
  <c r="Z415" i="1"/>
  <c r="AD415" i="1"/>
  <c r="AE415" i="1" s="1"/>
  <c r="AZ110" i="1"/>
  <c r="BD110" i="1"/>
  <c r="BE110" i="1" s="1"/>
  <c r="AZ105" i="1"/>
  <c r="BD105" i="1"/>
  <c r="BE105" i="1" s="1"/>
  <c r="AM45" i="1"/>
  <c r="AQ45" i="1"/>
  <c r="AR45" i="1" s="1"/>
  <c r="AM90" i="1"/>
  <c r="AQ90" i="1"/>
  <c r="AR90" i="1" s="1"/>
  <c r="AM397" i="1"/>
  <c r="AQ397" i="1"/>
  <c r="AR397" i="1" s="1"/>
  <c r="AM271" i="1"/>
  <c r="AQ271" i="1"/>
  <c r="AR271" i="1" s="1"/>
  <c r="AQ393" i="1"/>
  <c r="AR393" i="1" s="1"/>
  <c r="AM393" i="1"/>
  <c r="Z439" i="1"/>
  <c r="AD439" i="1"/>
  <c r="AE439" i="1" s="1"/>
  <c r="AZ151" i="1"/>
  <c r="BD151" i="1"/>
  <c r="BE151" i="1" s="1"/>
  <c r="Z411" i="1"/>
  <c r="AD411" i="1"/>
  <c r="AE411" i="1" s="1"/>
  <c r="Z222" i="1"/>
  <c r="AD222" i="1"/>
  <c r="AE222" i="1" s="1"/>
  <c r="AQ582" i="1"/>
  <c r="AR582" i="1" s="1"/>
  <c r="AM582" i="1"/>
  <c r="Z399" i="1"/>
  <c r="AD399" i="1"/>
  <c r="AE399" i="1" s="1"/>
  <c r="AM145" i="1"/>
  <c r="AQ145" i="1"/>
  <c r="AR145" i="1" s="1"/>
  <c r="Z89" i="1"/>
  <c r="AD89" i="1"/>
  <c r="AE89" i="1" s="1"/>
  <c r="Z335" i="1"/>
  <c r="AD335" i="1"/>
  <c r="AE335" i="1" s="1"/>
  <c r="AQ498" i="1"/>
  <c r="AR498" i="1" s="1"/>
  <c r="AM498" i="1"/>
  <c r="AD193" i="1"/>
  <c r="AE193" i="1" s="1"/>
  <c r="Z193" i="1"/>
  <c r="AM263" i="1"/>
  <c r="AQ263" i="1"/>
  <c r="AR263" i="1" s="1"/>
  <c r="AZ61" i="1"/>
  <c r="BD61" i="1"/>
  <c r="BE61" i="1" s="1"/>
  <c r="AM284" i="1"/>
  <c r="AQ284" i="1"/>
  <c r="AR284" i="1" s="1"/>
  <c r="AM117" i="1"/>
  <c r="AQ117" i="1"/>
  <c r="AR117" i="1" s="1"/>
  <c r="AQ435" i="1"/>
  <c r="AR435" i="1" s="1"/>
  <c r="AM435" i="1"/>
  <c r="AZ569" i="1"/>
  <c r="BD569" i="1"/>
  <c r="BE569" i="1" s="1"/>
  <c r="Z91" i="1"/>
  <c r="AD91" i="1"/>
  <c r="AE91" i="1" s="1"/>
  <c r="AZ74" i="1"/>
  <c r="BD74" i="1"/>
  <c r="BE74" i="1" s="1"/>
  <c r="AM384" i="1"/>
  <c r="AQ384" i="1"/>
  <c r="AR384" i="1" s="1"/>
  <c r="AM560" i="1"/>
  <c r="AQ560" i="1"/>
  <c r="AR560" i="1" s="1"/>
  <c r="Z442" i="1"/>
  <c r="AD442" i="1"/>
  <c r="AE442" i="1" s="1"/>
  <c r="AZ55" i="1"/>
  <c r="BD55" i="1"/>
  <c r="BE55" i="1" s="1"/>
  <c r="Z187" i="1"/>
  <c r="AD187" i="1"/>
  <c r="AE187" i="1" s="1"/>
  <c r="Z219" i="1"/>
  <c r="AD219" i="1"/>
  <c r="AE219" i="1" s="1"/>
  <c r="AQ53" i="1"/>
  <c r="AR53" i="1" s="1"/>
  <c r="AM53" i="1"/>
  <c r="AZ456" i="1"/>
  <c r="BD456" i="1"/>
  <c r="BE456" i="1" s="1"/>
  <c r="AM256" i="1"/>
  <c r="AQ256" i="1"/>
  <c r="AR256" i="1" s="1"/>
  <c r="AM166" i="1"/>
  <c r="AQ166" i="1"/>
  <c r="AR166" i="1" s="1"/>
  <c r="BD75" i="1"/>
  <c r="BE75" i="1" s="1"/>
  <c r="AZ75" i="1"/>
  <c r="AM354" i="1"/>
  <c r="AQ354" i="1"/>
  <c r="AR354" i="1" s="1"/>
  <c r="AD409" i="1"/>
  <c r="AE409" i="1" s="1"/>
  <c r="Z409" i="1"/>
  <c r="AZ166" i="1"/>
  <c r="BD166" i="1"/>
  <c r="BE166" i="1" s="1"/>
  <c r="AQ112" i="1"/>
  <c r="AR112" i="1" s="1"/>
  <c r="AM112" i="1"/>
  <c r="Z292" i="1"/>
  <c r="AD292" i="1"/>
  <c r="AE292" i="1" s="1"/>
  <c r="BD555" i="1"/>
  <c r="BE555" i="1" s="1"/>
  <c r="AZ555" i="1"/>
  <c r="AM183" i="1"/>
  <c r="AQ183" i="1"/>
  <c r="AR183" i="1" s="1"/>
  <c r="Z141" i="1"/>
  <c r="AD141" i="1"/>
  <c r="AE141" i="1" s="1"/>
  <c r="Z414" i="1"/>
  <c r="AD414" i="1"/>
  <c r="AE414" i="1" s="1"/>
  <c r="AM555" i="1"/>
  <c r="AQ555" i="1"/>
  <c r="AR555" i="1" s="1"/>
  <c r="AM113" i="1"/>
  <c r="AQ113" i="1"/>
  <c r="AR113" i="1" s="1"/>
  <c r="Z362" i="1"/>
  <c r="AD362" i="1"/>
  <c r="AE362" i="1" s="1"/>
  <c r="AM553" i="1"/>
  <c r="AQ553" i="1"/>
  <c r="AR553" i="1" s="1"/>
  <c r="Z431" i="1"/>
  <c r="AD431" i="1"/>
  <c r="AE431" i="1" s="1"/>
  <c r="Z320" i="1"/>
  <c r="AD320" i="1"/>
  <c r="AE320" i="1" s="1"/>
  <c r="AZ598" i="1"/>
  <c r="BD598" i="1"/>
  <c r="BE598" i="1" s="1"/>
  <c r="AM245" i="1"/>
  <c r="AQ245" i="1"/>
  <c r="AR245" i="1" s="1"/>
  <c r="Z67" i="1"/>
  <c r="AD67" i="1"/>
  <c r="AE67" i="1" s="1"/>
  <c r="Z211" i="1"/>
  <c r="AD211" i="1"/>
  <c r="AE211" i="1" s="1"/>
  <c r="AZ298" i="1"/>
  <c r="BD298" i="1"/>
  <c r="BE298" i="1" s="1"/>
  <c r="Z157" i="1"/>
  <c r="AD157" i="1"/>
  <c r="AE157" i="1" s="1"/>
  <c r="AM310" i="1"/>
  <c r="AQ310" i="1"/>
  <c r="AR310" i="1" s="1"/>
  <c r="AZ92" i="1"/>
  <c r="BD92" i="1"/>
  <c r="BE92" i="1" s="1"/>
  <c r="BD455" i="1"/>
  <c r="BE455" i="1" s="1"/>
  <c r="AZ455" i="1"/>
  <c r="AZ71" i="1"/>
  <c r="BD71" i="1"/>
  <c r="BE71" i="1" s="1"/>
  <c r="AM93" i="1"/>
  <c r="AQ93" i="1"/>
  <c r="AR93" i="1" s="1"/>
  <c r="AQ483" i="1"/>
  <c r="AR483" i="1" s="1"/>
  <c r="AM483" i="1"/>
  <c r="Z564" i="1"/>
  <c r="AD564" i="1"/>
  <c r="AE564" i="1" s="1"/>
  <c r="Z385" i="1"/>
  <c r="AD385" i="1"/>
  <c r="AE385" i="1" s="1"/>
  <c r="Z603" i="1"/>
  <c r="AD603" i="1"/>
  <c r="AE603" i="1" s="1"/>
  <c r="AZ364" i="1"/>
  <c r="BD364" i="1"/>
  <c r="BE364" i="1" s="1"/>
  <c r="BD486" i="1"/>
  <c r="BE486" i="1" s="1"/>
  <c r="AZ486" i="1"/>
  <c r="AZ94" i="1"/>
  <c r="BD94" i="1"/>
  <c r="BE94" i="1" s="1"/>
  <c r="Z196" i="1"/>
  <c r="AD196" i="1"/>
  <c r="AE196" i="1" s="1"/>
  <c r="BD463" i="1"/>
  <c r="BE463" i="1" s="1"/>
  <c r="AZ463" i="1"/>
  <c r="AM530" i="1"/>
  <c r="AQ530" i="1"/>
  <c r="AR530" i="1" s="1"/>
  <c r="AM545" i="1"/>
  <c r="AQ545" i="1"/>
  <c r="AR545" i="1" s="1"/>
  <c r="AM474" i="1"/>
  <c r="AQ474" i="1"/>
  <c r="AR474" i="1" s="1"/>
  <c r="AZ521" i="1"/>
  <c r="BD521" i="1"/>
  <c r="BE521" i="1" s="1"/>
  <c r="AZ585" i="1"/>
  <c r="BD585" i="1"/>
  <c r="BE585" i="1" s="1"/>
  <c r="Z458" i="1"/>
  <c r="AD458" i="1"/>
  <c r="AE458" i="1" s="1"/>
  <c r="AM198" i="1"/>
  <c r="AQ198" i="1"/>
  <c r="AR198" i="1" s="1"/>
  <c r="AM54" i="1"/>
  <c r="AQ54" i="1"/>
  <c r="AR54" i="1" s="1"/>
  <c r="AQ287" i="1"/>
  <c r="AR287" i="1" s="1"/>
  <c r="AM287" i="1"/>
  <c r="Z307" i="1"/>
  <c r="AD307" i="1"/>
  <c r="AE307" i="1" s="1"/>
  <c r="AM489" i="1"/>
  <c r="AQ489" i="1"/>
  <c r="AR489" i="1" s="1"/>
  <c r="AZ511" i="1"/>
  <c r="BD511" i="1"/>
  <c r="BE511" i="1" s="1"/>
  <c r="AM361" i="1"/>
  <c r="AQ361" i="1"/>
  <c r="AR361" i="1" s="1"/>
  <c r="Z470" i="1"/>
  <c r="AD470" i="1"/>
  <c r="AE470" i="1" s="1"/>
  <c r="AZ544" i="1"/>
  <c r="BD544" i="1"/>
  <c r="BE544" i="1" s="1"/>
  <c r="AM542" i="1"/>
  <c r="AQ542" i="1"/>
  <c r="AR542" i="1" s="1"/>
  <c r="AM447" i="1"/>
  <c r="AQ447" i="1"/>
  <c r="AR447" i="1" s="1"/>
  <c r="Z339" i="1"/>
  <c r="AD339" i="1"/>
  <c r="AE339" i="1" s="1"/>
  <c r="BD473" i="1"/>
  <c r="BE473" i="1" s="1"/>
  <c r="AZ473" i="1"/>
  <c r="AM72" i="1"/>
  <c r="AQ72" i="1"/>
  <c r="AR72" i="1" s="1"/>
  <c r="AM175" i="1"/>
  <c r="AQ175" i="1"/>
  <c r="AR175" i="1" s="1"/>
  <c r="AM369" i="1"/>
  <c r="AQ369" i="1"/>
  <c r="AR369" i="1" s="1"/>
  <c r="AM172" i="1"/>
  <c r="AQ172" i="1"/>
  <c r="AR172" i="1" s="1"/>
  <c r="AZ436" i="1"/>
  <c r="BD436" i="1"/>
  <c r="BE436" i="1" s="1"/>
  <c r="AD449" i="1"/>
  <c r="AE449" i="1" s="1"/>
  <c r="Z449" i="1"/>
  <c r="Z318" i="1"/>
  <c r="AD318" i="1"/>
  <c r="AE318" i="1" s="1"/>
  <c r="AZ212" i="1"/>
  <c r="BD212" i="1"/>
  <c r="BE212" i="1" s="1"/>
  <c r="AM331" i="1"/>
  <c r="AQ331" i="1"/>
  <c r="AR331" i="1" s="1"/>
  <c r="BD465" i="1"/>
  <c r="BE465" i="1" s="1"/>
  <c r="AZ465" i="1"/>
  <c r="AZ238" i="1"/>
  <c r="BD238" i="1"/>
  <c r="BE238" i="1" s="1"/>
  <c r="AZ202" i="1"/>
  <c r="BD202" i="1"/>
  <c r="BE202" i="1" s="1"/>
  <c r="Z572" i="1"/>
  <c r="AD572" i="1"/>
  <c r="AE572" i="1" s="1"/>
  <c r="AZ349" i="1"/>
  <c r="BD349" i="1"/>
  <c r="BE349" i="1" s="1"/>
  <c r="AM294" i="1"/>
  <c r="AQ294" i="1"/>
  <c r="AR294" i="1" s="1"/>
  <c r="BD207" i="1"/>
  <c r="BE207" i="1" s="1"/>
  <c r="AZ207" i="1"/>
  <c r="AM170" i="1"/>
  <c r="AQ170" i="1"/>
  <c r="AR170" i="1" s="1"/>
  <c r="AM601" i="1"/>
  <c r="AQ601" i="1"/>
  <c r="AR601" i="1" s="1"/>
  <c r="Z78" i="1"/>
  <c r="AD78" i="1"/>
  <c r="AE78" i="1" s="1"/>
  <c r="Z575" i="1"/>
  <c r="AD575" i="1"/>
  <c r="AE575" i="1" s="1"/>
  <c r="Z111" i="1"/>
  <c r="AD111" i="1"/>
  <c r="AE111" i="1" s="1"/>
  <c r="AD270" i="1"/>
  <c r="AE270" i="1" s="1"/>
  <c r="Z270" i="1"/>
  <c r="Z283" i="1"/>
  <c r="AD283" i="1"/>
  <c r="AE283" i="1" s="1"/>
  <c r="Z290" i="1"/>
  <c r="AD290" i="1"/>
  <c r="AE290" i="1" s="1"/>
  <c r="AD566" i="1"/>
  <c r="AE566" i="1" s="1"/>
  <c r="Z566" i="1"/>
  <c r="Z376" i="1"/>
  <c r="AD376" i="1"/>
  <c r="AE376" i="1" s="1"/>
  <c r="AZ432" i="1"/>
  <c r="BD432" i="1"/>
  <c r="BE432" i="1" s="1"/>
  <c r="AZ107" i="1"/>
  <c r="BD107" i="1"/>
  <c r="BE107" i="1" s="1"/>
  <c r="Z592" i="1"/>
  <c r="AD592" i="1"/>
  <c r="AE592" i="1" s="1"/>
  <c r="AZ466" i="1"/>
  <c r="BD466" i="1"/>
  <c r="BE466" i="1" s="1"/>
  <c r="BD132" i="1"/>
  <c r="BE132" i="1" s="1"/>
  <c r="AZ132" i="1"/>
  <c r="Z569" i="1"/>
  <c r="AD569" i="1"/>
  <c r="AE569" i="1" s="1"/>
  <c r="AZ381" i="1"/>
  <c r="BD381" i="1"/>
  <c r="BE381" i="1" s="1"/>
  <c r="AD77" i="1"/>
  <c r="AE77" i="1" s="1"/>
  <c r="Z77" i="1"/>
  <c r="AZ120" i="1"/>
  <c r="BD120" i="1"/>
  <c r="BE120" i="1" s="1"/>
  <c r="AZ277" i="1"/>
  <c r="BD277" i="1"/>
  <c r="BE277" i="1" s="1"/>
  <c r="AZ537" i="1"/>
  <c r="BD537" i="1"/>
  <c r="BE537" i="1" s="1"/>
  <c r="AD333" i="1"/>
  <c r="AE333" i="1" s="1"/>
  <c r="Z333" i="1"/>
  <c r="AZ239" i="1"/>
  <c r="BD239" i="1"/>
  <c r="BE239" i="1" s="1"/>
  <c r="Z125" i="1"/>
  <c r="AD125" i="1"/>
  <c r="AE125" i="1" s="1"/>
  <c r="AZ510" i="1"/>
  <c r="BD510" i="1"/>
  <c r="BE510" i="1" s="1"/>
  <c r="AD549" i="1"/>
  <c r="AE549" i="1" s="1"/>
  <c r="Z549" i="1"/>
  <c r="AM409" i="1"/>
  <c r="AQ409" i="1"/>
  <c r="AR409" i="1" s="1"/>
  <c r="AM598" i="1"/>
  <c r="AQ598" i="1"/>
  <c r="AR598" i="1" s="1"/>
  <c r="Z245" i="1"/>
  <c r="AD245" i="1"/>
  <c r="AE245" i="1" s="1"/>
  <c r="AM430" i="1"/>
  <c r="AQ430" i="1"/>
  <c r="AR430" i="1" s="1"/>
  <c r="AD473" i="1"/>
  <c r="AE473" i="1" s="1"/>
  <c r="Z473" i="1"/>
  <c r="AZ459" i="1"/>
  <c r="BD459" i="1"/>
  <c r="BE459" i="1" s="1"/>
  <c r="AZ374" i="1"/>
  <c r="BD374" i="1"/>
  <c r="BE374" i="1" s="1"/>
  <c r="Z281" i="1"/>
  <c r="AD281" i="1"/>
  <c r="AE281" i="1" s="1"/>
  <c r="AZ417" i="1"/>
  <c r="BD417" i="1"/>
  <c r="BE417" i="1" s="1"/>
  <c r="AZ453" i="1"/>
  <c r="BD453" i="1"/>
  <c r="BE453" i="1" s="1"/>
  <c r="AD244" i="1"/>
  <c r="AE244" i="1" s="1"/>
  <c r="Z244" i="1"/>
  <c r="AZ514" i="1"/>
  <c r="BD514" i="1"/>
  <c r="BE514" i="1" s="1"/>
  <c r="Z454" i="1"/>
  <c r="AD454" i="1"/>
  <c r="AE454" i="1" s="1"/>
  <c r="AM477" i="1"/>
  <c r="AQ477" i="1"/>
  <c r="AR477" i="1" s="1"/>
  <c r="Z577" i="1"/>
  <c r="AD577" i="1"/>
  <c r="AE577" i="1" s="1"/>
  <c r="Z279" i="1"/>
  <c r="AD279" i="1"/>
  <c r="AE279" i="1" s="1"/>
  <c r="BD369" i="1"/>
  <c r="BE369" i="1" s="1"/>
  <c r="AZ369" i="1"/>
  <c r="Z559" i="1"/>
  <c r="AD559" i="1"/>
  <c r="AE559" i="1" s="1"/>
  <c r="AD363" i="1"/>
  <c r="AE363" i="1" s="1"/>
  <c r="Z363" i="1"/>
  <c r="AZ549" i="1"/>
  <c r="BD549" i="1"/>
  <c r="BE549" i="1" s="1"/>
  <c r="AM157" i="1"/>
  <c r="AQ157" i="1"/>
  <c r="AR157" i="1" s="1"/>
  <c r="BD457" i="1"/>
  <c r="BE457" i="1" s="1"/>
  <c r="AZ457" i="1"/>
  <c r="AM92" i="1"/>
  <c r="AQ92" i="1"/>
  <c r="AR92" i="1" s="1"/>
  <c r="BD425" i="1"/>
  <c r="BE425" i="1" s="1"/>
  <c r="AZ425" i="1"/>
  <c r="AZ66" i="1"/>
  <c r="BD66" i="1"/>
  <c r="BE66" i="1" s="1"/>
  <c r="AM181" i="1"/>
  <c r="AQ181" i="1"/>
  <c r="AR181" i="1" s="1"/>
  <c r="AM302" i="1"/>
  <c r="AQ302" i="1"/>
  <c r="AR302" i="1" s="1"/>
  <c r="AM133" i="1"/>
  <c r="AQ133" i="1"/>
  <c r="AR133" i="1" s="1"/>
  <c r="AZ427" i="1"/>
  <c r="BD427" i="1"/>
  <c r="BE427" i="1" s="1"/>
  <c r="AM304" i="1"/>
  <c r="AQ304" i="1"/>
  <c r="AR304" i="1" s="1"/>
  <c r="Z305" i="1"/>
  <c r="AD305" i="1"/>
  <c r="AE305" i="1" s="1"/>
  <c r="AQ272" i="1"/>
  <c r="AR272" i="1" s="1"/>
  <c r="AM272" i="1"/>
  <c r="Z558" i="1"/>
  <c r="AD558" i="1"/>
  <c r="AE558" i="1" s="1"/>
  <c r="AZ574" i="1"/>
  <c r="BD574" i="1"/>
  <c r="BE574" i="1" s="1"/>
  <c r="AM570" i="1"/>
  <c r="AQ570" i="1"/>
  <c r="AR570" i="1" s="1"/>
  <c r="AZ280" i="1"/>
  <c r="BD280" i="1"/>
  <c r="BE280" i="1" s="1"/>
  <c r="AZ63" i="1"/>
  <c r="BD63" i="1"/>
  <c r="BE63" i="1" s="1"/>
  <c r="Z547" i="1"/>
  <c r="AD547" i="1"/>
  <c r="AE547" i="1" s="1"/>
  <c r="Z576" i="1"/>
  <c r="AD576" i="1"/>
  <c r="AE576" i="1" s="1"/>
  <c r="AM218" i="1"/>
  <c r="AQ218" i="1"/>
  <c r="AR218" i="1" s="1"/>
  <c r="AM208" i="1"/>
  <c r="AQ208" i="1"/>
  <c r="AR208" i="1" s="1"/>
  <c r="AM264" i="1"/>
  <c r="AQ264" i="1"/>
  <c r="AR264" i="1" s="1"/>
  <c r="AD116" i="1"/>
  <c r="AE116" i="1" s="1"/>
  <c r="Z116" i="1"/>
  <c r="AM532" i="1"/>
  <c r="AQ532" i="1"/>
  <c r="AR532" i="1" s="1"/>
  <c r="Z204" i="1"/>
  <c r="AD204" i="1"/>
  <c r="AE204" i="1" s="1"/>
  <c r="AQ547" i="1"/>
  <c r="AR547" i="1" s="1"/>
  <c r="AM547" i="1"/>
  <c r="Z512" i="1"/>
  <c r="AD512" i="1"/>
  <c r="AE512" i="1" s="1"/>
  <c r="BD342" i="1"/>
  <c r="BE342" i="1" s="1"/>
  <c r="AZ342" i="1"/>
  <c r="AZ139" i="1"/>
  <c r="BD139" i="1"/>
  <c r="BE139" i="1" s="1"/>
  <c r="AZ401" i="1"/>
  <c r="BD401" i="1"/>
  <c r="BE401" i="1" s="1"/>
  <c r="AM121" i="1"/>
  <c r="AQ121" i="1"/>
  <c r="AR121" i="1" s="1"/>
  <c r="Z316" i="1"/>
  <c r="AD316" i="1"/>
  <c r="AE316" i="1" s="1"/>
  <c r="Z182" i="1"/>
  <c r="AD182" i="1"/>
  <c r="AE182" i="1" s="1"/>
  <c r="AZ325" i="1"/>
  <c r="BD325" i="1"/>
  <c r="BE325" i="1" s="1"/>
  <c r="AM293" i="1"/>
  <c r="AQ293" i="1"/>
  <c r="AR293" i="1" s="1"/>
  <c r="Z197" i="1"/>
  <c r="AD197" i="1"/>
  <c r="AE197" i="1" s="1"/>
  <c r="Z369" i="1"/>
  <c r="AD369" i="1"/>
  <c r="AE369" i="1" s="1"/>
  <c r="Z563" i="1"/>
  <c r="AD563" i="1"/>
  <c r="AE563" i="1" s="1"/>
  <c r="AM278" i="1"/>
  <c r="AQ278" i="1"/>
  <c r="AR278" i="1" s="1"/>
  <c r="AQ138" i="1"/>
  <c r="AR138" i="1" s="1"/>
  <c r="AM138" i="1"/>
  <c r="AM122" i="1"/>
  <c r="AQ122" i="1"/>
  <c r="AR122" i="1" s="1"/>
  <c r="AQ421" i="1"/>
  <c r="AR421" i="1" s="1"/>
  <c r="AM421" i="1"/>
  <c r="AZ192" i="1"/>
  <c r="BD192" i="1"/>
  <c r="BE192" i="1" s="1"/>
  <c r="AM173" i="1"/>
  <c r="AQ173" i="1"/>
  <c r="AR173" i="1" s="1"/>
  <c r="BD222" i="1"/>
  <c r="BE222" i="1" s="1"/>
  <c r="AZ222" i="1"/>
  <c r="AZ582" i="1"/>
  <c r="BD582" i="1"/>
  <c r="BE582" i="1" s="1"/>
  <c r="AZ136" i="1"/>
  <c r="BD136" i="1"/>
  <c r="BE136" i="1" s="1"/>
  <c r="AZ421" i="1"/>
  <c r="BD421" i="1"/>
  <c r="BE421" i="1" s="1"/>
  <c r="Z191" i="1"/>
  <c r="AD191" i="1"/>
  <c r="AE191" i="1" s="1"/>
  <c r="AD410" i="1"/>
  <c r="AE410" i="1" s="1"/>
  <c r="Z410" i="1"/>
  <c r="Z554" i="1"/>
  <c r="AD554" i="1"/>
  <c r="AE554" i="1" s="1"/>
  <c r="AM407" i="1"/>
  <c r="AQ407" i="1"/>
  <c r="AR407" i="1" s="1"/>
  <c r="AM460" i="1"/>
  <c r="AQ460" i="1"/>
  <c r="AR460" i="1" s="1"/>
  <c r="AM242" i="1"/>
  <c r="AQ242" i="1"/>
  <c r="AR242" i="1" s="1"/>
  <c r="AZ433" i="1"/>
  <c r="BD433" i="1"/>
  <c r="BE433" i="1" s="1"/>
  <c r="AZ188" i="1"/>
  <c r="BD188" i="1"/>
  <c r="BE188" i="1" s="1"/>
  <c r="BD97" i="1"/>
  <c r="BE97" i="1" s="1"/>
  <c r="AZ97" i="1"/>
  <c r="AM207" i="1"/>
  <c r="AQ207" i="1"/>
  <c r="AR207" i="1" s="1"/>
  <c r="AM156" i="1"/>
  <c r="AQ156" i="1"/>
  <c r="AR156" i="1" s="1"/>
  <c r="AZ152" i="1"/>
  <c r="BD152" i="1"/>
  <c r="BE152" i="1" s="1"/>
  <c r="AZ334" i="1"/>
  <c r="BD334" i="1"/>
  <c r="BE334" i="1" s="1"/>
  <c r="AZ144" i="1"/>
  <c r="BD144" i="1"/>
  <c r="BE144" i="1" s="1"/>
  <c r="AQ237" i="1"/>
  <c r="AR237" i="1" s="1"/>
  <c r="AM237" i="1"/>
  <c r="AZ590" i="1"/>
  <c r="BD590" i="1"/>
  <c r="BE590" i="1" s="1"/>
  <c r="Z461" i="1"/>
  <c r="AD461" i="1"/>
  <c r="AE461" i="1" s="1"/>
  <c r="AZ176" i="1"/>
  <c r="BD176" i="1"/>
  <c r="BE176" i="1" s="1"/>
  <c r="AM303" i="1"/>
  <c r="AQ303" i="1"/>
  <c r="AR303" i="1" s="1"/>
  <c r="Z314" i="1"/>
  <c r="AD314" i="1"/>
  <c r="AE314" i="1" s="1"/>
  <c r="BD99" i="1"/>
  <c r="BE99" i="1" s="1"/>
  <c r="AZ99" i="1"/>
  <c r="Z123" i="1"/>
  <c r="AD123" i="1"/>
  <c r="AE123" i="1" s="1"/>
  <c r="AM162" i="1"/>
  <c r="AQ162" i="1"/>
  <c r="AR162" i="1" s="1"/>
  <c r="Z413" i="1"/>
  <c r="AD413" i="1"/>
  <c r="AE413" i="1" s="1"/>
  <c r="Z351" i="1"/>
  <c r="AD351" i="1"/>
  <c r="AE351" i="1" s="1"/>
  <c r="AM441" i="1"/>
  <c r="AQ441" i="1"/>
  <c r="AR441" i="1" s="1"/>
  <c r="Z562" i="1"/>
  <c r="AD562" i="1"/>
  <c r="AE562" i="1" s="1"/>
  <c r="Z382" i="1"/>
  <c r="AD382" i="1"/>
  <c r="AE382" i="1" s="1"/>
  <c r="Z481" i="1"/>
  <c r="AD481" i="1"/>
  <c r="AE481" i="1" s="1"/>
  <c r="AD180" i="1"/>
  <c r="AE180" i="1" s="1"/>
  <c r="Z180" i="1"/>
  <c r="AM513" i="1"/>
  <c r="AQ513" i="1"/>
  <c r="AR513" i="1" s="1"/>
  <c r="AZ562" i="1"/>
  <c r="BD562" i="1"/>
  <c r="BE562" i="1" s="1"/>
  <c r="AM363" i="1"/>
  <c r="AQ363" i="1"/>
  <c r="AR363" i="1" s="1"/>
  <c r="AD495" i="1"/>
  <c r="AE495" i="1" s="1"/>
  <c r="Z495" i="1"/>
  <c r="AZ64" i="1"/>
  <c r="BD64" i="1"/>
  <c r="BE64" i="1" s="1"/>
  <c r="AM454" i="1"/>
  <c r="AQ454" i="1"/>
  <c r="AR454" i="1" s="1"/>
  <c r="AM319" i="1"/>
  <c r="AQ319" i="1"/>
  <c r="AR319" i="1" s="1"/>
  <c r="AM215" i="1"/>
  <c r="AQ215" i="1"/>
  <c r="AR215" i="1" s="1"/>
  <c r="AM552" i="1"/>
  <c r="AQ552" i="1"/>
  <c r="AR552" i="1" s="1"/>
  <c r="Z306" i="1"/>
  <c r="AD306" i="1"/>
  <c r="AE306" i="1" s="1"/>
  <c r="AZ186" i="1"/>
  <c r="BD186" i="1"/>
  <c r="BE186" i="1" s="1"/>
  <c r="AM392" i="1"/>
  <c r="AQ392" i="1"/>
  <c r="AR392" i="1" s="1"/>
  <c r="Z70" i="1"/>
  <c r="AD70" i="1"/>
  <c r="AE70" i="1" s="1"/>
  <c r="AM199" i="1"/>
  <c r="AQ199" i="1"/>
  <c r="AR199" i="1" s="1"/>
  <c r="AM149" i="1"/>
  <c r="AQ149" i="1"/>
  <c r="AR149" i="1" s="1"/>
  <c r="AQ549" i="1"/>
  <c r="AR549" i="1" s="1"/>
  <c r="AM549" i="1"/>
  <c r="AZ115" i="1"/>
  <c r="BD115" i="1"/>
  <c r="BE115" i="1" s="1"/>
  <c r="AZ461" i="1"/>
  <c r="BD461" i="1"/>
  <c r="BE461" i="1" s="1"/>
  <c r="BD129" i="1"/>
  <c r="BE129" i="1" s="1"/>
  <c r="AZ129" i="1"/>
  <c r="Z425" i="1"/>
  <c r="AD425" i="1"/>
  <c r="AE425" i="1" s="1"/>
  <c r="Z510" i="1"/>
  <c r="AD510" i="1"/>
  <c r="AE510" i="1" s="1"/>
  <c r="Z181" i="1"/>
  <c r="AD181" i="1"/>
  <c r="AE181" i="1" s="1"/>
  <c r="AM102" i="1"/>
  <c r="AQ102" i="1"/>
  <c r="AR102" i="1" s="1"/>
  <c r="BD272" i="1"/>
  <c r="BE272" i="1" s="1"/>
  <c r="AZ272" i="1"/>
  <c r="AZ586" i="1"/>
  <c r="BD586" i="1"/>
  <c r="BE586" i="1" s="1"/>
  <c r="BD375" i="1"/>
  <c r="BE375" i="1" s="1"/>
  <c r="AZ375" i="1"/>
  <c r="AZ108" i="1"/>
  <c r="BD108" i="1"/>
  <c r="BE108" i="1" s="1"/>
  <c r="AD485" i="1"/>
  <c r="AE485" i="1" s="1"/>
  <c r="Z485" i="1"/>
  <c r="AM417" i="1"/>
  <c r="AQ417" i="1"/>
  <c r="AR417" i="1" s="1"/>
  <c r="AM387" i="1"/>
  <c r="AQ387" i="1"/>
  <c r="AR387" i="1" s="1"/>
  <c r="AZ395" i="1"/>
  <c r="BD395" i="1"/>
  <c r="BE395" i="1" s="1"/>
  <c r="AZ142" i="1"/>
  <c r="BD142" i="1"/>
  <c r="BE142" i="1" s="1"/>
  <c r="AZ241" i="1"/>
  <c r="BD241" i="1"/>
  <c r="BE241" i="1" s="1"/>
  <c r="AM346" i="1"/>
  <c r="AQ346" i="1"/>
  <c r="AR346" i="1" s="1"/>
  <c r="Z225" i="1"/>
  <c r="AD225" i="1"/>
  <c r="AE225" i="1" s="1"/>
  <c r="Z218" i="1"/>
  <c r="AD218" i="1"/>
  <c r="AE218" i="1" s="1"/>
  <c r="AD551" i="1"/>
  <c r="AE551" i="1" s="1"/>
  <c r="Z551" i="1"/>
  <c r="AQ250" i="1"/>
  <c r="AR250" i="1" s="1"/>
  <c r="AM250" i="1"/>
  <c r="AZ48" i="1"/>
  <c r="BD48" i="1"/>
  <c r="BE48" i="1" s="1"/>
  <c r="AM584" i="1"/>
  <c r="AQ584" i="1"/>
  <c r="AR584" i="1" s="1"/>
  <c r="AD571" i="1"/>
  <c r="AE571" i="1" s="1"/>
  <c r="Z571" i="1"/>
  <c r="AM115" i="1"/>
  <c r="AQ115" i="1"/>
  <c r="AR115" i="1" s="1"/>
  <c r="AM228" i="1"/>
  <c r="AQ228" i="1"/>
  <c r="AR228" i="1" s="1"/>
  <c r="AM568" i="1"/>
  <c r="AQ568" i="1"/>
  <c r="AR568" i="1" s="1"/>
  <c r="AM168" i="1"/>
  <c r="AQ168" i="1"/>
  <c r="AR168" i="1" s="1"/>
  <c r="Z521" i="1"/>
  <c r="AD521" i="1"/>
  <c r="AE521" i="1" s="1"/>
  <c r="AZ403" i="1"/>
  <c r="BD403" i="1"/>
  <c r="BE403" i="1" s="1"/>
  <c r="AZ321" i="1"/>
  <c r="BD321" i="1"/>
  <c r="BE321" i="1" s="1"/>
  <c r="Z198" i="1"/>
  <c r="AD198" i="1"/>
  <c r="AE198" i="1" s="1"/>
  <c r="Z544" i="1"/>
  <c r="AD544" i="1"/>
  <c r="AE544" i="1" s="1"/>
  <c r="BD217" i="1"/>
  <c r="BE217" i="1" s="1"/>
  <c r="AZ217" i="1"/>
  <c r="AM529" i="1"/>
  <c r="AQ529" i="1"/>
  <c r="AR529" i="1" s="1"/>
  <c r="AQ342" i="1"/>
  <c r="AR342" i="1" s="1"/>
  <c r="AM342" i="1"/>
  <c r="AM210" i="1"/>
  <c r="AQ210" i="1"/>
  <c r="AR210" i="1" s="1"/>
  <c r="AQ316" i="1"/>
  <c r="AR316" i="1" s="1"/>
  <c r="AM316" i="1"/>
  <c r="AM182" i="1"/>
  <c r="AQ182" i="1"/>
  <c r="AR182" i="1" s="1"/>
  <c r="Z580" i="1"/>
  <c r="AD580" i="1"/>
  <c r="AE580" i="1" s="1"/>
  <c r="AQ426" i="1"/>
  <c r="AR426" i="1" s="1"/>
  <c r="AM426" i="1"/>
  <c r="AZ143" i="1"/>
  <c r="BD143" i="1"/>
  <c r="BE143" i="1" s="1"/>
  <c r="Z254" i="1"/>
  <c r="AD254" i="1"/>
  <c r="AE254" i="1" s="1"/>
  <c r="AZ398" i="1"/>
  <c r="BD398" i="1"/>
  <c r="BE398" i="1" s="1"/>
  <c r="Z45" i="1"/>
  <c r="AD45" i="1"/>
  <c r="AE45" i="1" s="1"/>
  <c r="Z126" i="1"/>
  <c r="AD126" i="1"/>
  <c r="AE126" i="1" s="1"/>
  <c r="Z397" i="1"/>
  <c r="AD397" i="1"/>
  <c r="AE397" i="1" s="1"/>
  <c r="Z271" i="1"/>
  <c r="AD271" i="1"/>
  <c r="AE271" i="1" s="1"/>
  <c r="AM554" i="1"/>
  <c r="AQ554" i="1"/>
  <c r="AR554" i="1" s="1"/>
  <c r="AZ294" i="1"/>
  <c r="BD294" i="1"/>
  <c r="BE294" i="1" s="1"/>
  <c r="AZ528" i="1"/>
  <c r="BD528" i="1"/>
  <c r="BE528" i="1" s="1"/>
  <c r="AZ145" i="1"/>
  <c r="BD145" i="1"/>
  <c r="BE145" i="1" s="1"/>
  <c r="AQ212" i="1"/>
  <c r="AR212" i="1" s="1"/>
  <c r="AM212" i="1"/>
  <c r="Z213" i="1"/>
  <c r="AD213" i="1"/>
  <c r="AE213" i="1" s="1"/>
  <c r="Z185" i="1"/>
  <c r="AD185" i="1"/>
  <c r="AE185" i="1" s="1"/>
  <c r="Z246" i="1"/>
  <c r="AD246" i="1"/>
  <c r="AE246" i="1" s="1"/>
  <c r="BD300" i="1"/>
  <c r="BE300" i="1" s="1"/>
  <c r="AZ300" i="1"/>
  <c r="AZ191" i="1"/>
  <c r="BD191" i="1"/>
  <c r="BE191" i="1" s="1"/>
  <c r="AM583" i="1"/>
  <c r="AQ583" i="1"/>
  <c r="AR583" i="1" s="1"/>
  <c r="AD103" i="1"/>
  <c r="AE103" i="1" s="1"/>
  <c r="Z103" i="1"/>
  <c r="AZ394" i="1"/>
  <c r="BD394" i="1"/>
  <c r="BE394" i="1" s="1"/>
  <c r="AZ435" i="1"/>
  <c r="BD435" i="1"/>
  <c r="BE435" i="1" s="1"/>
  <c r="AZ262" i="1"/>
  <c r="BD262" i="1"/>
  <c r="BE262" i="1" s="1"/>
  <c r="AM359" i="1"/>
  <c r="AQ359" i="1"/>
  <c r="AR359" i="1" s="1"/>
  <c r="AQ50" i="1"/>
  <c r="AR50" i="1" s="1"/>
  <c r="AM50" i="1"/>
  <c r="BD343" i="1"/>
  <c r="BE343" i="1" s="1"/>
  <c r="AZ343" i="1"/>
  <c r="Z234" i="1"/>
  <c r="AD234" i="1"/>
  <c r="AE234" i="1" s="1"/>
  <c r="Z55" i="1"/>
  <c r="AD55" i="1"/>
  <c r="AE55" i="1" s="1"/>
  <c r="AZ187" i="1"/>
  <c r="BD187" i="1"/>
  <c r="BE187" i="1" s="1"/>
  <c r="AQ556" i="1"/>
  <c r="AR556" i="1" s="1"/>
  <c r="AM556" i="1"/>
  <c r="AM432" i="1"/>
  <c r="AQ432" i="1"/>
  <c r="AR432" i="1" s="1"/>
  <c r="AZ560" i="1"/>
  <c r="BD560" i="1"/>
  <c r="BE560" i="1" s="1"/>
  <c r="AZ561" i="1"/>
  <c r="BD561" i="1"/>
  <c r="BE561" i="1" s="1"/>
  <c r="AM408" i="1"/>
  <c r="AQ408" i="1"/>
  <c r="AR408" i="1" s="1"/>
  <c r="AZ577" i="1"/>
  <c r="BD577" i="1"/>
  <c r="BE577" i="1" s="1"/>
  <c r="Z326" i="1"/>
  <c r="AD326" i="1"/>
  <c r="AE326" i="1" s="1"/>
  <c r="AZ253" i="1"/>
  <c r="BD253" i="1"/>
  <c r="BE253" i="1" s="1"/>
  <c r="AM227" i="1"/>
  <c r="AQ227" i="1"/>
  <c r="AR227" i="1" s="1"/>
  <c r="AM224" i="1"/>
  <c r="AQ224" i="1"/>
  <c r="AR224" i="1" s="1"/>
  <c r="AM67" i="1"/>
  <c r="AQ67" i="1"/>
  <c r="AR67" i="1" s="1"/>
  <c r="Z140" i="1"/>
  <c r="AD140" i="1"/>
  <c r="AE140" i="1" s="1"/>
  <c r="AM221" i="1"/>
  <c r="AQ221" i="1"/>
  <c r="AR221" i="1" s="1"/>
  <c r="AZ180" i="1"/>
  <c r="BD180" i="1"/>
  <c r="BE180" i="1" s="1"/>
  <c r="AM129" i="1"/>
  <c r="AQ129" i="1"/>
  <c r="AR129" i="1" s="1"/>
  <c r="AQ476" i="1"/>
  <c r="AR476" i="1" s="1"/>
  <c r="AM476" i="1"/>
  <c r="AM95" i="1"/>
  <c r="AQ95" i="1"/>
  <c r="AR95" i="1" s="1"/>
  <c r="AZ175" i="1"/>
  <c r="BD175" i="1"/>
  <c r="BE175" i="1" s="1"/>
  <c r="BD581" i="1"/>
  <c r="BE581" i="1" s="1"/>
  <c r="AZ581" i="1"/>
  <c r="AZ309" i="1"/>
  <c r="BD309" i="1"/>
  <c r="BE309" i="1" s="1"/>
  <c r="AZ476" i="1"/>
  <c r="BD476" i="1"/>
  <c r="BE476" i="1" s="1"/>
  <c r="Z416" i="1"/>
  <c r="AD416" i="1"/>
  <c r="AE416" i="1" s="1"/>
  <c r="AZ551" i="1"/>
  <c r="BD551" i="1"/>
  <c r="BE551" i="1" s="1"/>
  <c r="BD468" i="1"/>
  <c r="BE468" i="1" s="1"/>
  <c r="AZ468" i="1"/>
  <c r="AM543" i="1"/>
  <c r="AQ543" i="1"/>
  <c r="AR543" i="1" s="1"/>
  <c r="BD358" i="1"/>
  <c r="BE358" i="1" s="1"/>
  <c r="AZ358" i="1"/>
  <c r="AZ412" i="1"/>
  <c r="BD412" i="1"/>
  <c r="BE412" i="1" s="1"/>
  <c r="AM262" i="1"/>
  <c r="AQ262" i="1"/>
  <c r="AR262" i="1" s="1"/>
  <c r="AZ295" i="1"/>
  <c r="BD295" i="1"/>
  <c r="BE295" i="1" s="1"/>
  <c r="AM438" i="1"/>
  <c r="AQ438" i="1"/>
  <c r="AR438" i="1" s="1"/>
  <c r="AZ329" i="1"/>
  <c r="BD329" i="1"/>
  <c r="BE329" i="1" s="1"/>
  <c r="AZ209" i="1"/>
  <c r="BD209" i="1"/>
  <c r="BE209" i="1" s="1"/>
  <c r="Z315" i="1"/>
  <c r="AD315" i="1"/>
  <c r="AE315" i="1" s="1"/>
  <c r="AD102" i="1"/>
  <c r="AE102" i="1" s="1"/>
  <c r="Z102" i="1"/>
  <c r="Z310" i="1"/>
  <c r="AD310" i="1"/>
  <c r="AE310" i="1" s="1"/>
  <c r="AD557" i="1"/>
  <c r="AE557" i="1" s="1"/>
  <c r="Z557" i="1"/>
  <c r="AM65" i="1"/>
  <c r="AQ65" i="1"/>
  <c r="AR65" i="1" s="1"/>
  <c r="BD88" i="1"/>
  <c r="BE88" i="1" s="1"/>
  <c r="AZ88" i="1"/>
  <c r="BD482" i="1"/>
  <c r="BE482" i="1" s="1"/>
  <c r="AZ482" i="1"/>
  <c r="Z438" i="1"/>
  <c r="AD438" i="1"/>
  <c r="AE438" i="1" s="1"/>
  <c r="Z66" i="1"/>
  <c r="AD66" i="1"/>
  <c r="AE66" i="1" s="1"/>
  <c r="AZ488" i="1"/>
  <c r="BD488" i="1"/>
  <c r="BE488" i="1" s="1"/>
  <c r="AM574" i="1"/>
  <c r="AQ574" i="1"/>
  <c r="AR574" i="1" s="1"/>
  <c r="AZ288" i="1"/>
  <c r="BD288" i="1"/>
  <c r="BE288" i="1" s="1"/>
  <c r="AM365" i="1"/>
  <c r="AQ365" i="1"/>
  <c r="AR365" i="1" s="1"/>
  <c r="AM517" i="1"/>
  <c r="AQ517" i="1"/>
  <c r="AR517" i="1" s="1"/>
  <c r="AZ324" i="1"/>
  <c r="BD324" i="1"/>
  <c r="BE324" i="1" s="1"/>
  <c r="Z142" i="1"/>
  <c r="AD142" i="1"/>
  <c r="AE142" i="1" s="1"/>
  <c r="AM404" i="1"/>
  <c r="AQ404" i="1"/>
  <c r="AR404" i="1" s="1"/>
  <c r="AZ429" i="1"/>
  <c r="BD429" i="1"/>
  <c r="BE429" i="1" s="1"/>
  <c r="Z289" i="1"/>
  <c r="AD289" i="1"/>
  <c r="AE289" i="1" s="1"/>
  <c r="AM585" i="1"/>
  <c r="AQ585" i="1"/>
  <c r="AR585" i="1" s="1"/>
  <c r="Z400" i="1"/>
  <c r="AD400" i="1"/>
  <c r="AE400" i="1" s="1"/>
  <c r="AQ484" i="1"/>
  <c r="AR484" i="1" s="1"/>
  <c r="AM484" i="1"/>
  <c r="AZ404" i="1"/>
  <c r="BD404" i="1"/>
  <c r="BE404" i="1" s="1"/>
  <c r="BD137" i="1"/>
  <c r="BE137" i="1" s="1"/>
  <c r="AZ137" i="1"/>
  <c r="Z276" i="1"/>
  <c r="AD276" i="1"/>
  <c r="AE276" i="1" s="1"/>
  <c r="AD532" i="1"/>
  <c r="AE532" i="1" s="1"/>
  <c r="Z532" i="1"/>
  <c r="AZ68" i="1"/>
  <c r="BD68" i="1"/>
  <c r="BE68" i="1" s="1"/>
  <c r="AM501" i="1"/>
  <c r="AQ501" i="1"/>
  <c r="AR501" i="1" s="1"/>
  <c r="AZ339" i="1"/>
  <c r="BD339" i="1"/>
  <c r="BE339" i="1" s="1"/>
  <c r="AD282" i="1"/>
  <c r="AE282" i="1" s="1"/>
  <c r="Z282" i="1"/>
  <c r="Z220" i="1"/>
  <c r="AD220" i="1"/>
  <c r="AE220" i="1" s="1"/>
  <c r="AZ529" i="1"/>
  <c r="BD529" i="1"/>
  <c r="BE529" i="1" s="1"/>
  <c r="AM62" i="1"/>
  <c r="AQ62" i="1"/>
  <c r="AR62" i="1" s="1"/>
  <c r="Z446" i="1"/>
  <c r="AD446" i="1"/>
  <c r="AE446" i="1" s="1"/>
  <c r="AM478" i="1"/>
  <c r="AQ478" i="1"/>
  <c r="AR478" i="1" s="1"/>
  <c r="Z172" i="1"/>
  <c r="AD172" i="1"/>
  <c r="AE172" i="1" s="1"/>
  <c r="BD475" i="1"/>
  <c r="BE475" i="1" s="1"/>
  <c r="AZ475" i="1"/>
  <c r="AM337" i="1"/>
  <c r="AQ337" i="1"/>
  <c r="AR337" i="1" s="1"/>
  <c r="AM105" i="1"/>
  <c r="AQ105" i="1"/>
  <c r="AR105" i="1" s="1"/>
  <c r="Z212" i="1"/>
  <c r="AD212" i="1"/>
  <c r="AE212" i="1" s="1"/>
  <c r="AQ332" i="1"/>
  <c r="AR332" i="1" s="1"/>
  <c r="AM332" i="1"/>
  <c r="AM514" i="1"/>
  <c r="AQ514" i="1"/>
  <c r="AR514" i="1" s="1"/>
  <c r="Z393" i="1"/>
  <c r="AD393" i="1"/>
  <c r="AE393" i="1" s="1"/>
  <c r="AM322" i="1"/>
  <c r="AQ322" i="1"/>
  <c r="AR322" i="1" s="1"/>
  <c r="AM399" i="1"/>
  <c r="AQ399" i="1"/>
  <c r="AR399" i="1" s="1"/>
  <c r="AM70" i="1"/>
  <c r="AQ70" i="1"/>
  <c r="AR70" i="1" s="1"/>
  <c r="Z445" i="1"/>
  <c r="AD445" i="1"/>
  <c r="AE445" i="1" s="1"/>
  <c r="Z528" i="1"/>
  <c r="AD528" i="1"/>
  <c r="AE528" i="1" s="1"/>
  <c r="AD136" i="1"/>
  <c r="AE136" i="1" s="1"/>
  <c r="Z136" i="1"/>
  <c r="Z508" i="1"/>
  <c r="AD508" i="1"/>
  <c r="AE508" i="1" s="1"/>
  <c r="Z596" i="1"/>
  <c r="AD596" i="1"/>
  <c r="AE596" i="1" s="1"/>
  <c r="AZ270" i="1"/>
  <c r="BD270" i="1"/>
  <c r="BE270" i="1" s="1"/>
  <c r="AZ411" i="1"/>
  <c r="BD411" i="1"/>
  <c r="BE411" i="1" s="1"/>
  <c r="AZ134" i="1"/>
  <c r="BD134" i="1"/>
  <c r="BE134" i="1" s="1"/>
  <c r="BD460" i="1"/>
  <c r="BE460" i="1" s="1"/>
  <c r="AZ460" i="1"/>
  <c r="AZ602" i="1"/>
  <c r="BD602" i="1"/>
  <c r="BE602" i="1" s="1"/>
  <c r="AM60" i="1"/>
  <c r="AQ60" i="1"/>
  <c r="AR60" i="1" s="1"/>
  <c r="Z188" i="1"/>
  <c r="AD188" i="1"/>
  <c r="AE188" i="1" s="1"/>
  <c r="AZ378" i="1"/>
  <c r="BD378" i="1"/>
  <c r="BE378" i="1" s="1"/>
  <c r="Z402" i="1"/>
  <c r="AD402" i="1"/>
  <c r="AE402" i="1" s="1"/>
  <c r="AM573" i="1"/>
  <c r="AQ573" i="1"/>
  <c r="AR573" i="1" s="1"/>
  <c r="Z61" i="1"/>
  <c r="AD61" i="1"/>
  <c r="AE61" i="1" s="1"/>
  <c r="AZ77" i="1"/>
  <c r="BD77" i="1"/>
  <c r="BE77" i="1" s="1"/>
  <c r="AM602" i="1"/>
  <c r="AQ602" i="1"/>
  <c r="AR602" i="1" s="1"/>
  <c r="AD165" i="1"/>
  <c r="AE165" i="1" s="1"/>
  <c r="Z165" i="1"/>
  <c r="AZ333" i="1"/>
  <c r="BD333" i="1"/>
  <c r="BE333" i="1" s="1"/>
  <c r="Z85" i="1"/>
  <c r="AD85" i="1"/>
  <c r="AE85" i="1" s="1"/>
  <c r="Z357" i="1"/>
  <c r="AD357" i="1"/>
  <c r="AE357" i="1" s="1"/>
  <c r="AM180" i="1"/>
  <c r="AQ180" i="1"/>
  <c r="AR180" i="1" s="1"/>
  <c r="AQ487" i="1"/>
  <c r="AR487" i="1" s="1"/>
  <c r="AM487" i="1"/>
  <c r="Z59" i="1"/>
  <c r="AD59" i="1"/>
  <c r="AE59" i="1" s="1"/>
  <c r="Z99" i="1"/>
  <c r="AD99" i="1"/>
  <c r="AE99" i="1" s="1"/>
  <c r="Z368" i="1"/>
  <c r="AD368" i="1"/>
  <c r="AE368" i="1" s="1"/>
  <c r="AZ95" i="1"/>
  <c r="BD95" i="1"/>
  <c r="BE95" i="1" s="1"/>
  <c r="Z437" i="1"/>
  <c r="AD437" i="1"/>
  <c r="AE437" i="1" s="1"/>
  <c r="AZ159" i="1"/>
  <c r="BD159" i="1"/>
  <c r="BE159" i="1" s="1"/>
  <c r="Z430" i="1"/>
  <c r="AD430" i="1"/>
  <c r="AE430" i="1" s="1"/>
  <c r="AZ553" i="1"/>
  <c r="BD553" i="1"/>
  <c r="BE553" i="1" s="1"/>
  <c r="AM526" i="1"/>
  <c r="AQ526" i="1"/>
  <c r="AR526" i="1" s="1"/>
  <c r="Z221" i="1"/>
  <c r="AD221" i="1"/>
  <c r="AE221" i="1" s="1"/>
  <c r="BD365" i="1"/>
  <c r="BE365" i="1" s="1"/>
  <c r="AZ365" i="1"/>
  <c r="AZ469" i="1"/>
  <c r="BD469" i="1"/>
  <c r="BE469" i="1" s="1"/>
  <c r="AZ518" i="1"/>
  <c r="BD518" i="1"/>
  <c r="BE518" i="1" s="1"/>
  <c r="AM135" i="1"/>
  <c r="AQ135" i="1"/>
  <c r="AR135" i="1" s="1"/>
  <c r="AM524" i="1"/>
  <c r="AQ524" i="1"/>
  <c r="AR524" i="1" s="1"/>
  <c r="AZ497" i="1"/>
  <c r="BD497" i="1"/>
  <c r="BE497" i="1" s="1"/>
  <c r="AZ542" i="1"/>
  <c r="BD542" i="1"/>
  <c r="BE542" i="1" s="1"/>
  <c r="AZ168" i="1"/>
  <c r="BD168" i="1"/>
  <c r="BE168" i="1" s="1"/>
  <c r="AM494" i="1"/>
  <c r="AQ494" i="1"/>
  <c r="AR494" i="1" s="1"/>
  <c r="Z170" i="1"/>
  <c r="AD170" i="1"/>
  <c r="AE170" i="1" s="1"/>
  <c r="Z226" i="1"/>
  <c r="AD226" i="1"/>
  <c r="AE226" i="1" s="1"/>
  <c r="Z327" i="1"/>
  <c r="AD327" i="1"/>
  <c r="AE327" i="1" s="1"/>
  <c r="AM522" i="1"/>
  <c r="AQ522" i="1"/>
  <c r="AR522" i="1" s="1"/>
  <c r="AZ157" i="1"/>
  <c r="BD157" i="1"/>
  <c r="BE157" i="1" s="1"/>
  <c r="AD304" i="1"/>
  <c r="AE304" i="1" s="1"/>
  <c r="Z304" i="1"/>
  <c r="AZ256" i="1"/>
  <c r="BD256" i="1"/>
  <c r="BE256" i="1" s="1"/>
  <c r="Z455" i="1"/>
  <c r="AD455" i="1"/>
  <c r="AE455" i="1" s="1"/>
  <c r="Z364" i="1"/>
  <c r="AD364" i="1"/>
  <c r="AE364" i="1" s="1"/>
  <c r="AM564" i="1"/>
  <c r="AQ564" i="1"/>
  <c r="AR564" i="1" s="1"/>
  <c r="AZ406" i="1"/>
  <c r="BD406" i="1"/>
  <c r="BE406" i="1" s="1"/>
  <c r="Z153" i="1"/>
  <c r="AD153" i="1"/>
  <c r="AE153" i="1" s="1"/>
  <c r="AM94" i="1"/>
  <c r="AQ94" i="1"/>
  <c r="AR94" i="1" s="1"/>
  <c r="Z250" i="1"/>
  <c r="AD250" i="1"/>
  <c r="AE250" i="1" s="1"/>
  <c r="AD288" i="1"/>
  <c r="AE288" i="1" s="1"/>
  <c r="Z288" i="1"/>
  <c r="BD405" i="1"/>
  <c r="BE405" i="1" s="1"/>
  <c r="AZ405" i="1"/>
  <c r="AQ406" i="1"/>
  <c r="AR406" i="1" s="1"/>
  <c r="AM406" i="1"/>
  <c r="Z423" i="1"/>
  <c r="AD423" i="1"/>
  <c r="AE423" i="1" s="1"/>
  <c r="AD570" i="1"/>
  <c r="AE570" i="1" s="1"/>
  <c r="Z570" i="1"/>
  <c r="AZ595" i="1"/>
  <c r="BD595" i="1"/>
  <c r="BE595" i="1" s="1"/>
  <c r="Z68" i="1"/>
  <c r="AD68" i="1"/>
  <c r="AE68" i="1" s="1"/>
  <c r="Z321" i="1"/>
  <c r="AD321" i="1"/>
  <c r="AE321" i="1" s="1"/>
  <c r="Z424" i="1"/>
  <c r="AD424" i="1"/>
  <c r="AE424" i="1" s="1"/>
  <c r="AZ109" i="1"/>
  <c r="BD109" i="1"/>
  <c r="BE109" i="1" s="1"/>
  <c r="AZ130" i="1"/>
  <c r="BD130" i="1"/>
  <c r="BE130" i="1" s="1"/>
  <c r="AD201" i="1"/>
  <c r="AE201" i="1" s="1"/>
  <c r="Z201" i="1"/>
  <c r="AQ580" i="1"/>
  <c r="AR580" i="1" s="1"/>
  <c r="AM580" i="1"/>
  <c r="AD342" i="1"/>
  <c r="AE342" i="1" s="1"/>
  <c r="Z342" i="1"/>
  <c r="AM325" i="1"/>
  <c r="AQ325" i="1"/>
  <c r="AR325" i="1" s="1"/>
  <c r="Z62" i="1"/>
  <c r="AD62" i="1"/>
  <c r="AE62" i="1" s="1"/>
  <c r="Z520" i="1"/>
  <c r="AD520" i="1"/>
  <c r="AE520" i="1" s="1"/>
  <c r="AZ366" i="1"/>
  <c r="BD366" i="1"/>
  <c r="BE366" i="1" s="1"/>
  <c r="AZ505" i="1"/>
  <c r="BD505" i="1"/>
  <c r="BE505" i="1" s="1"/>
  <c r="AM244" i="1"/>
  <c r="AQ244" i="1"/>
  <c r="AR244" i="1" s="1"/>
  <c r="AM190" i="1"/>
  <c r="AQ190" i="1"/>
  <c r="AR190" i="1" s="1"/>
  <c r="Z173" i="1"/>
  <c r="AD173" i="1"/>
  <c r="AE173" i="1" s="1"/>
  <c r="Z249" i="1"/>
  <c r="AD249" i="1"/>
  <c r="AE249" i="1" s="1"/>
  <c r="AM589" i="1"/>
  <c r="AQ589" i="1"/>
  <c r="AR589" i="1" s="1"/>
  <c r="AZ285" i="1"/>
  <c r="BD285" i="1"/>
  <c r="BE285" i="1" s="1"/>
  <c r="AZ101" i="1"/>
  <c r="BD101" i="1"/>
  <c r="BE101" i="1" s="1"/>
  <c r="AZ377" i="1"/>
  <c r="BD377" i="1"/>
  <c r="BE377" i="1" s="1"/>
  <c r="AD285" i="1"/>
  <c r="AE285" i="1" s="1"/>
  <c r="Z285" i="1"/>
  <c r="AM291" i="1"/>
  <c r="AQ291" i="1"/>
  <c r="AR291" i="1" s="1"/>
  <c r="Z145" i="1"/>
  <c r="AD145" i="1"/>
  <c r="AE145" i="1" s="1"/>
  <c r="Z601" i="1"/>
  <c r="AD601" i="1"/>
  <c r="AE601" i="1" s="1"/>
  <c r="AD51" i="1"/>
  <c r="AE51" i="1" s="1"/>
  <c r="Z51" i="1"/>
  <c r="AM355" i="1"/>
  <c r="AQ355" i="1"/>
  <c r="AR355" i="1" s="1"/>
  <c r="AM349" i="1"/>
  <c r="AQ349" i="1"/>
  <c r="AR349" i="1" s="1"/>
  <c r="AM154" i="1"/>
  <c r="AQ154" i="1"/>
  <c r="AR154" i="1" s="1"/>
  <c r="AZ600" i="1"/>
  <c r="BD600" i="1"/>
  <c r="BE600" i="1" s="1"/>
  <c r="AM575" i="1"/>
  <c r="AQ575" i="1"/>
  <c r="AR575" i="1" s="1"/>
  <c r="AM257" i="1"/>
  <c r="AQ257" i="1"/>
  <c r="AR257" i="1" s="1"/>
  <c r="AM599" i="1"/>
  <c r="AQ599" i="1"/>
  <c r="AR599" i="1" s="1"/>
  <c r="AZ91" i="1"/>
  <c r="BD91" i="1"/>
  <c r="BE91" i="1" s="1"/>
  <c r="Z600" i="1"/>
  <c r="AD600" i="1"/>
  <c r="AE600" i="1" s="1"/>
  <c r="AQ251" i="1"/>
  <c r="AR251" i="1" s="1"/>
  <c r="AM251" i="1"/>
  <c r="BD257" i="1"/>
  <c r="BE257" i="1" s="1"/>
  <c r="AZ257" i="1"/>
  <c r="AZ301" i="1"/>
  <c r="BD301" i="1"/>
  <c r="BE301" i="1" s="1"/>
  <c r="AZ303" i="1"/>
  <c r="BD303" i="1"/>
  <c r="BE303" i="1" s="1"/>
  <c r="AQ96" i="1"/>
  <c r="AR96" i="1" s="1"/>
  <c r="AM96" i="1"/>
  <c r="Z75" i="1"/>
  <c r="AD75" i="1"/>
  <c r="AE75" i="1" s="1"/>
  <c r="AQ273" i="1"/>
  <c r="AR273" i="1" s="1"/>
  <c r="AM273" i="1"/>
  <c r="BD414" i="1"/>
  <c r="BE414" i="1" s="1"/>
  <c r="AZ414" i="1"/>
  <c r="Z233" i="1"/>
  <c r="AD233" i="1"/>
  <c r="AE233" i="1" s="1"/>
  <c r="AD522" i="1"/>
  <c r="AE522" i="1" s="1"/>
  <c r="Z522" i="1"/>
  <c r="BD292" i="1"/>
  <c r="BE292" i="1" s="1"/>
  <c r="AZ292" i="1"/>
  <c r="AQ562" i="1"/>
  <c r="AR562" i="1" s="1"/>
  <c r="AM562" i="1"/>
  <c r="AD162" i="1"/>
  <c r="AE162" i="1" s="1"/>
  <c r="Z162" i="1"/>
  <c r="Z265" i="1"/>
  <c r="AD265" i="1"/>
  <c r="AE265" i="1" s="1"/>
  <c r="AM414" i="1"/>
  <c r="AQ414" i="1"/>
  <c r="AR414" i="1" s="1"/>
  <c r="AD457" i="1"/>
  <c r="AE457" i="1" s="1"/>
  <c r="Z457" i="1"/>
  <c r="AM472" i="1"/>
  <c r="AQ472" i="1"/>
  <c r="AR472" i="1" s="1"/>
  <c r="AM425" i="1"/>
  <c r="AQ425" i="1"/>
  <c r="AR425" i="1" s="1"/>
  <c r="AZ363" i="1"/>
  <c r="BD363" i="1"/>
  <c r="BE363" i="1" s="1"/>
  <c r="AZ410" i="1"/>
  <c r="BD410" i="1"/>
  <c r="BE410" i="1" s="1"/>
  <c r="AM159" i="1"/>
  <c r="AQ159" i="1"/>
  <c r="AR159" i="1" s="1"/>
  <c r="AM535" i="1"/>
  <c r="AQ535" i="1"/>
  <c r="AR535" i="1" s="1"/>
  <c r="Z341" i="1"/>
  <c r="AD341" i="1"/>
  <c r="AE341" i="1" s="1"/>
  <c r="AD65" i="1"/>
  <c r="AE65" i="1" s="1"/>
  <c r="Z65" i="1"/>
  <c r="AQ265" i="1"/>
  <c r="AR265" i="1" s="1"/>
  <c r="AM265" i="1"/>
  <c r="AM374" i="1"/>
  <c r="AQ374" i="1"/>
  <c r="AR374" i="1" s="1"/>
  <c r="Z597" i="1"/>
  <c r="AD597" i="1"/>
  <c r="AE597" i="1" s="1"/>
  <c r="Z275" i="1"/>
  <c r="AD275" i="1"/>
  <c r="AE275" i="1" s="1"/>
  <c r="AZ491" i="1"/>
  <c r="BD491" i="1"/>
  <c r="BE491" i="1" s="1"/>
  <c r="Z348" i="1"/>
  <c r="AD348" i="1"/>
  <c r="AE348" i="1" s="1"/>
  <c r="Z71" i="1"/>
  <c r="AD71" i="1"/>
  <c r="AE71" i="1" s="1"/>
  <c r="AZ287" i="1"/>
  <c r="BD287" i="1"/>
  <c r="BE287" i="1" s="1"/>
  <c r="AZ472" i="1"/>
  <c r="BD472" i="1"/>
  <c r="BE472" i="1" s="1"/>
  <c r="AD480" i="1"/>
  <c r="AE480" i="1" s="1"/>
  <c r="Z480" i="1"/>
  <c r="Z516" i="1"/>
  <c r="AD516" i="1"/>
  <c r="AE516" i="1" s="1"/>
  <c r="AQ307" i="1"/>
  <c r="AR307" i="1" s="1"/>
  <c r="AM307" i="1"/>
  <c r="AM158" i="1"/>
  <c r="AQ158" i="1"/>
  <c r="AR158" i="1" s="1"/>
  <c r="Z525" i="1"/>
  <c r="AD525" i="1"/>
  <c r="AE525" i="1" s="1"/>
  <c r="Z175" i="1"/>
  <c r="AD175" i="1"/>
  <c r="AE175" i="1" s="1"/>
  <c r="Z533" i="1"/>
  <c r="AD533" i="1"/>
  <c r="AE533" i="1" s="1"/>
  <c r="AM415" i="1"/>
  <c r="AQ415" i="1"/>
  <c r="AR415" i="1" s="1"/>
  <c r="AM110" i="1"/>
  <c r="AQ110" i="1"/>
  <c r="AR110" i="1" s="1"/>
  <c r="AZ454" i="1"/>
  <c r="BD454" i="1"/>
  <c r="BE454" i="1" s="1"/>
  <c r="AM300" i="1"/>
  <c r="AQ300" i="1"/>
  <c r="AR300" i="1" s="1"/>
  <c r="AM499" i="1"/>
  <c r="AQ499" i="1"/>
  <c r="AR499" i="1" s="1"/>
  <c r="AZ317" i="1"/>
  <c r="BD317" i="1"/>
  <c r="BE317" i="1" s="1"/>
  <c r="AZ290" i="1"/>
  <c r="BD290" i="1"/>
  <c r="BE290" i="1" s="1"/>
  <c r="AZ82" i="1"/>
  <c r="BD82" i="1"/>
  <c r="BE82" i="1" s="1"/>
  <c r="AZ234" i="1"/>
  <c r="BD234" i="1"/>
  <c r="BE234" i="1" s="1"/>
  <c r="AM515" i="1"/>
  <c r="AQ515" i="1"/>
  <c r="AR515" i="1" s="1"/>
  <c r="Z552" i="1"/>
  <c r="AD552" i="1"/>
  <c r="AE552" i="1" s="1"/>
  <c r="AZ347" i="1"/>
  <c r="BD347" i="1"/>
  <c r="BE347" i="1" s="1"/>
  <c r="Z374" i="1"/>
  <c r="AD374" i="1"/>
  <c r="AE374" i="1" s="1"/>
  <c r="AD539" i="1"/>
  <c r="AE539" i="1" s="1"/>
  <c r="Z539" i="1"/>
  <c r="Z133" i="1"/>
  <c r="AD133" i="1"/>
  <c r="AE133" i="1" s="1"/>
  <c r="AM71" i="1"/>
  <c r="AQ71" i="1"/>
  <c r="AR71" i="1" s="1"/>
  <c r="AZ279" i="1"/>
  <c r="BD279" i="1"/>
  <c r="BE279" i="1" s="1"/>
  <c r="Z56" i="1"/>
  <c r="AD56" i="1"/>
  <c r="AE56" i="1" s="1"/>
  <c r="AD209" i="1"/>
  <c r="AE209" i="1" s="1"/>
  <c r="Z209" i="1"/>
  <c r="Z272" i="1"/>
  <c r="AD272" i="1"/>
  <c r="AE272" i="1" s="1"/>
  <c r="AQ298" i="1"/>
  <c r="AR298" i="1" s="1"/>
  <c r="AM298" i="1"/>
  <c r="Z346" i="1"/>
  <c r="AD346" i="1"/>
  <c r="AE346" i="1" s="1"/>
  <c r="AM434" i="1"/>
  <c r="AQ434" i="1"/>
  <c r="AR434" i="1" s="1"/>
  <c r="Z46" i="1"/>
  <c r="AD46" i="1"/>
  <c r="AE46" i="1" s="1"/>
  <c r="Z540" i="1"/>
  <c r="AD540" i="1"/>
  <c r="AE540" i="1" s="1"/>
  <c r="AM119" i="1"/>
  <c r="AQ119" i="1"/>
  <c r="AR119" i="1" s="1"/>
  <c r="AM429" i="1"/>
  <c r="AQ429" i="1"/>
  <c r="AR429" i="1" s="1"/>
  <c r="AM502" i="1"/>
  <c r="AQ502" i="1"/>
  <c r="AR502" i="1" s="1"/>
  <c r="Z83" i="1"/>
  <c r="AD83" i="1"/>
  <c r="AE83" i="1" s="1"/>
  <c r="AM512" i="1"/>
  <c r="AQ512" i="1"/>
  <c r="AR512" i="1" s="1"/>
  <c r="AZ502" i="1"/>
  <c r="BD502" i="1"/>
  <c r="BE502" i="1" s="1"/>
  <c r="Z280" i="1"/>
  <c r="AD280" i="1"/>
  <c r="AE280" i="1" s="1"/>
  <c r="AM204" i="1"/>
  <c r="AQ204" i="1"/>
  <c r="AR204" i="1" s="1"/>
  <c r="AZ276" i="1"/>
  <c r="BD276" i="1"/>
  <c r="BE276" i="1" s="1"/>
  <c r="AZ489" i="1"/>
  <c r="BD489" i="1"/>
  <c r="BE489" i="1" s="1"/>
  <c r="AM171" i="1"/>
  <c r="AQ171" i="1"/>
  <c r="AR171" i="1" s="1"/>
  <c r="AZ443" i="1"/>
  <c r="BD443" i="1"/>
  <c r="BE443" i="1" s="1"/>
  <c r="Z264" i="1"/>
  <c r="AD264" i="1"/>
  <c r="AE264" i="1" s="1"/>
  <c r="AZ195" i="1"/>
  <c r="BD195" i="1"/>
  <c r="BE195" i="1" s="1"/>
  <c r="Z595" i="1"/>
  <c r="AD595" i="1"/>
  <c r="AE595" i="1" s="1"/>
  <c r="AZ299" i="1"/>
  <c r="BD299" i="1"/>
  <c r="BE299" i="1" s="1"/>
  <c r="BD169" i="1"/>
  <c r="BE169" i="1" s="1"/>
  <c r="AZ169" i="1"/>
  <c r="AZ330" i="1"/>
  <c r="BD330" i="1"/>
  <c r="BE330" i="1" s="1"/>
  <c r="AD168" i="1"/>
  <c r="AE168" i="1" s="1"/>
  <c r="Z168" i="1"/>
  <c r="Z139" i="1"/>
  <c r="AD139" i="1"/>
  <c r="AE139" i="1" s="1"/>
  <c r="AM147" i="1"/>
  <c r="AQ147" i="1"/>
  <c r="AR147" i="1" s="1"/>
  <c r="AM367" i="1"/>
  <c r="AQ367" i="1"/>
  <c r="AR367" i="1" s="1"/>
  <c r="AZ155" i="1"/>
  <c r="BD155" i="1"/>
  <c r="BE155" i="1" s="1"/>
  <c r="AM509" i="1"/>
  <c r="AQ509" i="1"/>
  <c r="AR509" i="1" s="1"/>
  <c r="BD286" i="1"/>
  <c r="BE286" i="1" s="1"/>
  <c r="AZ286" i="1"/>
  <c r="AQ186" i="1"/>
  <c r="AR186" i="1" s="1"/>
  <c r="AM186" i="1"/>
  <c r="Z138" i="1"/>
  <c r="AD138" i="1"/>
  <c r="AE138" i="1" s="1"/>
  <c r="AM436" i="1"/>
  <c r="AQ436" i="1"/>
  <c r="AR436" i="1" s="1"/>
  <c r="AQ192" i="1"/>
  <c r="AR192" i="1" s="1"/>
  <c r="AM192" i="1"/>
  <c r="Z392" i="1"/>
  <c r="AD392" i="1"/>
  <c r="AE392" i="1" s="1"/>
  <c r="AD509" i="1"/>
  <c r="AE509" i="1" s="1"/>
  <c r="Z509" i="1"/>
  <c r="Z331" i="1"/>
  <c r="AD331" i="1"/>
  <c r="AE331" i="1" s="1"/>
  <c r="AM420" i="1"/>
  <c r="AQ420" i="1"/>
  <c r="AR420" i="1" s="1"/>
  <c r="AM136" i="1"/>
  <c r="AQ136" i="1"/>
  <c r="AR136" i="1" s="1"/>
  <c r="AM596" i="1"/>
  <c r="AQ596" i="1"/>
  <c r="AR596" i="1" s="1"/>
  <c r="AM177" i="1"/>
  <c r="AQ177" i="1"/>
  <c r="AR177" i="1" s="1"/>
  <c r="AM193" i="1"/>
  <c r="AQ193" i="1"/>
  <c r="AR193" i="1" s="1"/>
  <c r="AZ170" i="1"/>
  <c r="BD170" i="1"/>
  <c r="BE170" i="1" s="1"/>
  <c r="BD583" i="1"/>
  <c r="BE583" i="1" s="1"/>
  <c r="AZ583" i="1"/>
  <c r="AQ174" i="1"/>
  <c r="AR174" i="1" s="1"/>
  <c r="AM174" i="1"/>
  <c r="AM389" i="1"/>
  <c r="AQ389" i="1"/>
  <c r="AR389" i="1" s="1"/>
  <c r="AQ347" i="1"/>
  <c r="AR347" i="1" s="1"/>
  <c r="AM347" i="1"/>
  <c r="AZ164" i="1"/>
  <c r="BD164" i="1"/>
  <c r="BE164" i="1" s="1"/>
  <c r="AZ566" i="1"/>
  <c r="BD566" i="1"/>
  <c r="BE566" i="1" s="1"/>
  <c r="AQ592" i="1"/>
  <c r="AR592" i="1" s="1"/>
  <c r="AM592" i="1"/>
  <c r="AM313" i="1"/>
  <c r="AQ313" i="1"/>
  <c r="AR313" i="1" s="1"/>
  <c r="AQ164" i="1"/>
  <c r="AR164" i="1" s="1"/>
  <c r="AM164" i="1"/>
  <c r="AM107" i="1"/>
  <c r="AQ107" i="1"/>
  <c r="AR107" i="1" s="1"/>
  <c r="AM74" i="1"/>
  <c r="AQ74" i="1"/>
  <c r="AR74" i="1" s="1"/>
  <c r="AD384" i="1"/>
  <c r="AE384" i="1" s="1"/>
  <c r="Z384" i="1"/>
  <c r="Z452" i="1"/>
  <c r="AD452" i="1"/>
  <c r="AE452" i="1" s="1"/>
  <c r="AM373" i="1"/>
  <c r="AQ373" i="1"/>
  <c r="AR373" i="1" s="1"/>
  <c r="AQ523" i="1"/>
  <c r="AR523" i="1" s="1"/>
  <c r="AM523" i="1"/>
  <c r="AZ376" i="1"/>
  <c r="BD376" i="1"/>
  <c r="BE376" i="1" s="1"/>
  <c r="AZ503" i="1"/>
  <c r="BD503" i="1"/>
  <c r="BE503" i="1" s="1"/>
  <c r="AD537" i="1"/>
  <c r="AE537" i="1" s="1"/>
  <c r="Z537" i="1"/>
  <c r="AM442" i="1"/>
  <c r="AQ442" i="1"/>
  <c r="AR442" i="1" s="1"/>
  <c r="AM85" i="1"/>
  <c r="AQ85" i="1"/>
  <c r="AR85" i="1" s="1"/>
  <c r="BD481" i="1"/>
  <c r="BE481" i="1" s="1"/>
  <c r="AZ481" i="1"/>
  <c r="Z531" i="1"/>
  <c r="AD531" i="1"/>
  <c r="AE531" i="1" s="1"/>
  <c r="BD240" i="1"/>
  <c r="BE240" i="1" s="1"/>
  <c r="AZ240" i="1"/>
  <c r="AZ441" i="1"/>
  <c r="BD441" i="1"/>
  <c r="BE441" i="1" s="1"/>
  <c r="Z507" i="1"/>
  <c r="AD507" i="1"/>
  <c r="AE507" i="1" s="1"/>
  <c r="Z253" i="1"/>
  <c r="AD253" i="1"/>
  <c r="AE253" i="1" s="1"/>
  <c r="AZ67" i="1"/>
  <c r="BD67" i="1"/>
  <c r="BE67" i="1" s="1"/>
  <c r="AZ513" i="1"/>
  <c r="BD513" i="1"/>
  <c r="BE513" i="1" s="1"/>
  <c r="AM69" i="1"/>
  <c r="AQ69" i="1"/>
  <c r="AR69" i="1" s="1"/>
  <c r="BD507" i="1"/>
  <c r="BE507" i="1" s="1"/>
  <c r="AZ507" i="1"/>
  <c r="Z555" i="1"/>
  <c r="AD555" i="1"/>
  <c r="AE555" i="1" s="1"/>
  <c r="AM197" i="1"/>
  <c r="AQ197" i="1"/>
  <c r="AR197" i="1" s="1"/>
  <c r="AZ154" i="1"/>
  <c r="BD154" i="1"/>
  <c r="BE154" i="1" s="1"/>
  <c r="Z328" i="1"/>
  <c r="AD328" i="1"/>
  <c r="AE328" i="1" s="1"/>
  <c r="Z360" i="1"/>
  <c r="AD360" i="1"/>
  <c r="AE360" i="1" s="1"/>
  <c r="AM104" i="1"/>
  <c r="AQ104" i="1"/>
  <c r="AR104" i="1" s="1"/>
  <c r="AQ375" i="1"/>
  <c r="AR375" i="1" s="1"/>
  <c r="AM375" i="1"/>
  <c r="BD122" i="1"/>
  <c r="BE122" i="1" s="1"/>
  <c r="AZ122" i="1"/>
  <c r="AD538" i="1"/>
  <c r="AE538" i="1" s="1"/>
  <c r="Z538" i="1"/>
  <c r="AZ338" i="1"/>
  <c r="BD338" i="1"/>
  <c r="BE338" i="1" s="1"/>
  <c r="AZ242" i="1"/>
  <c r="BD242" i="1"/>
  <c r="BE242" i="1" s="1"/>
  <c r="AZ399" i="1"/>
  <c r="BD399" i="1"/>
  <c r="BE399" i="1" s="1"/>
  <c r="AZ372" i="1"/>
  <c r="BD372" i="1"/>
  <c r="BE372" i="1" s="1"/>
  <c r="AM459" i="1"/>
  <c r="AQ459" i="1"/>
  <c r="AR459" i="1" s="1"/>
  <c r="Z159" i="1"/>
  <c r="AD159" i="1"/>
  <c r="AE159" i="1" s="1"/>
  <c r="AM581" i="1"/>
  <c r="AQ581" i="1"/>
  <c r="AR581" i="1" s="1"/>
  <c r="Z490" i="1"/>
  <c r="AD490" i="1"/>
  <c r="AE490" i="1" s="1"/>
  <c r="AZ501" i="1"/>
  <c r="BD501" i="1"/>
  <c r="BE501" i="1" s="1"/>
  <c r="BD578" i="1"/>
  <c r="BE578" i="1" s="1"/>
  <c r="AZ578" i="1"/>
  <c r="AQ376" i="1"/>
  <c r="AR376" i="1" s="1"/>
  <c r="AM376" i="1"/>
  <c r="AQ236" i="1"/>
  <c r="AR236" i="1" s="1"/>
  <c r="AM236" i="1"/>
  <c r="AM457" i="1"/>
  <c r="AQ457" i="1"/>
  <c r="AR457" i="1" s="1"/>
  <c r="AZ69" i="1"/>
  <c r="BD69" i="1"/>
  <c r="BE69" i="1" s="1"/>
  <c r="Z548" i="1"/>
  <c r="AD548" i="1"/>
  <c r="AE548" i="1" s="1"/>
  <c r="AZ44" i="1"/>
  <c r="BD44" i="1"/>
  <c r="BE44" i="1" s="1"/>
  <c r="AM141" i="1"/>
  <c r="AQ141" i="1"/>
  <c r="AR141" i="1" s="1"/>
  <c r="AM482" i="1"/>
  <c r="AQ482" i="1"/>
  <c r="AR482" i="1" s="1"/>
  <c r="AM108" i="1"/>
  <c r="AQ108" i="1"/>
  <c r="AR108" i="1" s="1"/>
  <c r="AM427" i="1"/>
  <c r="AQ427" i="1"/>
  <c r="AR427" i="1" s="1"/>
  <c r="Z184" i="1"/>
  <c r="AD184" i="1"/>
  <c r="AE184" i="1" s="1"/>
  <c r="AD370" i="1"/>
  <c r="AE370" i="1" s="1"/>
  <c r="Z370" i="1"/>
  <c r="AZ587" i="1"/>
  <c r="BD587" i="1"/>
  <c r="BE587" i="1" s="1"/>
  <c r="AM142" i="1"/>
  <c r="AQ142" i="1"/>
  <c r="AR142" i="1" s="1"/>
  <c r="AQ241" i="1"/>
  <c r="AR241" i="1" s="1"/>
  <c r="AM241" i="1"/>
  <c r="Z517" i="1"/>
  <c r="AD517" i="1"/>
  <c r="AE517" i="1" s="1"/>
  <c r="AM364" i="1"/>
  <c r="AQ364" i="1"/>
  <c r="AR364" i="1" s="1"/>
  <c r="Z52" i="1"/>
  <c r="AD52" i="1"/>
  <c r="AE52" i="1" s="1"/>
  <c r="AZ161" i="1"/>
  <c r="BD161" i="1"/>
  <c r="BE161" i="1" s="1"/>
  <c r="AZ431" i="1"/>
  <c r="BD431" i="1"/>
  <c r="BE431" i="1" s="1"/>
  <c r="AD87" i="1"/>
  <c r="AE87" i="1" s="1"/>
  <c r="Z87" i="1"/>
  <c r="AM87" i="1"/>
  <c r="AQ87" i="1"/>
  <c r="AR87" i="1" s="1"/>
  <c r="Z228" i="1"/>
  <c r="AD228" i="1"/>
  <c r="AE228" i="1" s="1"/>
  <c r="AZ215" i="1"/>
  <c r="BD215" i="1"/>
  <c r="BE215" i="1" s="1"/>
  <c r="Z118" i="1"/>
  <c r="AD118" i="1"/>
  <c r="AE118" i="1" s="1"/>
  <c r="Z130" i="1"/>
  <c r="AD130" i="1"/>
  <c r="AE130" i="1" s="1"/>
  <c r="AQ496" i="1"/>
  <c r="AR496" i="1" s="1"/>
  <c r="AM496" i="1"/>
  <c r="AZ571" i="1"/>
  <c r="BD571" i="1"/>
  <c r="BE571" i="1" s="1"/>
  <c r="Z453" i="1"/>
  <c r="AD453" i="1"/>
  <c r="AE453" i="1" s="1"/>
  <c r="Z489" i="1"/>
  <c r="AD489" i="1"/>
  <c r="AE489" i="1" s="1"/>
  <c r="AD255" i="1"/>
  <c r="AE255" i="1" s="1"/>
  <c r="Z255" i="1"/>
  <c r="AM340" i="1"/>
  <c r="AQ340" i="1"/>
  <c r="AR340" i="1" s="1"/>
  <c r="AQ76" i="1"/>
  <c r="AR76" i="1" s="1"/>
  <c r="AM76" i="1"/>
  <c r="BD367" i="1"/>
  <c r="BE367" i="1" s="1"/>
  <c r="AZ367" i="1"/>
  <c r="AM155" i="1"/>
  <c r="AQ155" i="1"/>
  <c r="AR155" i="1" s="1"/>
  <c r="AM223" i="1"/>
  <c r="AQ223" i="1"/>
  <c r="AR223" i="1" s="1"/>
  <c r="Z109" i="1"/>
  <c r="AD109" i="1"/>
  <c r="AE109" i="1" s="1"/>
  <c r="AM282" i="1"/>
  <c r="AQ282" i="1"/>
  <c r="AR282" i="1" s="1"/>
  <c r="Z278" i="1"/>
  <c r="AD278" i="1"/>
  <c r="AE278" i="1" s="1"/>
  <c r="AM143" i="1"/>
  <c r="AQ143" i="1"/>
  <c r="AR143" i="1" s="1"/>
  <c r="Z337" i="1"/>
  <c r="AD337" i="1"/>
  <c r="AE337" i="1" s="1"/>
  <c r="AM398" i="1"/>
  <c r="AQ398" i="1"/>
  <c r="AR398" i="1" s="1"/>
  <c r="Z332" i="1"/>
  <c r="AD332" i="1"/>
  <c r="AE332" i="1" s="1"/>
  <c r="BD271" i="1"/>
  <c r="BE271" i="1" s="1"/>
  <c r="AZ271" i="1"/>
  <c r="AZ235" i="1"/>
  <c r="BD235" i="1"/>
  <c r="BE235" i="1" s="1"/>
  <c r="BD189" i="1"/>
  <c r="BE189" i="1" s="1"/>
  <c r="AZ189" i="1"/>
  <c r="Z391" i="1"/>
  <c r="AD391" i="1"/>
  <c r="AE391" i="1" s="1"/>
  <c r="BD527" i="1"/>
  <c r="BE527" i="1" s="1"/>
  <c r="AZ527" i="1"/>
  <c r="Z49" i="1"/>
  <c r="AD49" i="1"/>
  <c r="AE49" i="1" s="1"/>
  <c r="AM51" i="1"/>
  <c r="AQ51" i="1"/>
  <c r="AR51" i="1" s="1"/>
  <c r="AZ355" i="1"/>
  <c r="BD355" i="1"/>
  <c r="BE355" i="1" s="1"/>
  <c r="Z535" i="1"/>
  <c r="AD535" i="1"/>
  <c r="AE535" i="1" s="1"/>
  <c r="AD242" i="1"/>
  <c r="AE242" i="1" s="1"/>
  <c r="Z242" i="1"/>
  <c r="AM411" i="1"/>
  <c r="AQ411" i="1"/>
  <c r="AR411" i="1" s="1"/>
  <c r="AZ284" i="1"/>
  <c r="BD284" i="1"/>
  <c r="BE284" i="1" s="1"/>
  <c r="Z214" i="1"/>
  <c r="AD214" i="1"/>
  <c r="AE214" i="1" s="1"/>
  <c r="AZ283" i="1"/>
  <c r="BD283" i="1"/>
  <c r="BE283" i="1" s="1"/>
  <c r="BD246" i="1"/>
  <c r="BE246" i="1" s="1"/>
  <c r="AZ246" i="1"/>
  <c r="AM358" i="1"/>
  <c r="AQ358" i="1"/>
  <c r="AR358" i="1" s="1"/>
  <c r="AM565" i="1"/>
  <c r="AQ565" i="1"/>
  <c r="AR565" i="1" s="1"/>
  <c r="AZ452" i="1"/>
  <c r="BD452" i="1"/>
  <c r="BE452" i="1" s="1"/>
  <c r="Z590" i="1"/>
  <c r="AD590" i="1"/>
  <c r="AE590" i="1" s="1"/>
  <c r="AM187" i="1"/>
  <c r="AQ187" i="1"/>
  <c r="AR187" i="1" s="1"/>
  <c r="AZ165" i="1"/>
  <c r="BD165" i="1"/>
  <c r="BE165" i="1" s="1"/>
  <c r="AM258" i="1"/>
  <c r="AQ258" i="1"/>
  <c r="AR258" i="1" s="1"/>
  <c r="AM167" i="1"/>
  <c r="AQ167" i="1"/>
  <c r="AR167" i="1" s="1"/>
  <c r="Z144" i="1"/>
  <c r="AD144" i="1"/>
  <c r="AE144" i="1" s="1"/>
  <c r="AZ384" i="1"/>
  <c r="BD384" i="1"/>
  <c r="BE384" i="1" s="1"/>
  <c r="AZ326" i="1"/>
  <c r="BD326" i="1"/>
  <c r="BE326" i="1" s="1"/>
  <c r="AQ569" i="1"/>
  <c r="AR569" i="1" s="1"/>
  <c r="AM569" i="1"/>
  <c r="AZ123" i="1"/>
  <c r="BD123" i="1"/>
  <c r="BE123" i="1" s="1"/>
  <c r="BD320" i="1"/>
  <c r="BE320" i="1" s="1"/>
  <c r="AZ320" i="1"/>
  <c r="AM328" i="1"/>
  <c r="AQ328" i="1"/>
  <c r="AR328" i="1" s="1"/>
  <c r="AM206" i="1"/>
  <c r="AQ206" i="1"/>
  <c r="AR206" i="1" s="1"/>
  <c r="Z515" i="1"/>
  <c r="AD515" i="1"/>
  <c r="AE515" i="1" s="1"/>
  <c r="BD357" i="1"/>
  <c r="BE357" i="1" s="1"/>
  <c r="AZ357" i="1"/>
  <c r="AZ59" i="1"/>
  <c r="BD59" i="1"/>
  <c r="BE59" i="1" s="1"/>
  <c r="AZ102" i="1"/>
  <c r="BD102" i="1"/>
  <c r="BE102" i="1" s="1"/>
  <c r="AM140" i="1"/>
  <c r="AQ140" i="1"/>
  <c r="AR140" i="1" s="1"/>
  <c r="Z586" i="1"/>
  <c r="AD586" i="1"/>
  <c r="AE586" i="1" s="1"/>
  <c r="AM410" i="1"/>
  <c r="AQ410" i="1"/>
  <c r="AR410" i="1" s="1"/>
  <c r="AZ319" i="1"/>
  <c r="BD319" i="1"/>
  <c r="BE319" i="1" s="1"/>
  <c r="AZ255" i="1"/>
  <c r="BD255" i="1"/>
  <c r="BE255" i="1" s="1"/>
  <c r="Z50" i="1"/>
  <c r="AD50" i="1"/>
  <c r="AE50" i="1" s="1"/>
  <c r="AD471" i="1"/>
  <c r="AE471" i="1" s="1"/>
  <c r="Z471" i="1"/>
  <c r="AM267" i="1"/>
  <c r="AQ267" i="1"/>
  <c r="AR267" i="1" s="1"/>
  <c r="AQ297" i="1"/>
  <c r="AR297" i="1" s="1"/>
  <c r="AM297" i="1"/>
  <c r="Z127" i="1"/>
  <c r="AD127" i="1"/>
  <c r="AE127" i="1" s="1"/>
  <c r="AZ458" i="1"/>
  <c r="BD458" i="1"/>
  <c r="BE458" i="1" s="1"/>
  <c r="AZ296" i="1"/>
  <c r="BD296" i="1"/>
  <c r="BE296" i="1" s="1"/>
  <c r="AZ293" i="1"/>
  <c r="BD293" i="1"/>
  <c r="BE293" i="1" s="1"/>
  <c r="Z210" i="1"/>
  <c r="AD210" i="1"/>
  <c r="AE210" i="1" s="1"/>
  <c r="AZ498" i="1"/>
  <c r="BD498" i="1"/>
  <c r="BE498" i="1" s="1"/>
  <c r="Z460" i="1"/>
  <c r="AD460" i="1"/>
  <c r="AE460" i="1" s="1"/>
  <c r="Z536" i="1"/>
  <c r="AD536" i="1"/>
  <c r="AE536" i="1" s="1"/>
  <c r="AD237" i="1"/>
  <c r="AE237" i="1" s="1"/>
  <c r="Z237" i="1"/>
  <c r="Z263" i="1"/>
  <c r="AD263" i="1"/>
  <c r="AE263" i="1" s="1"/>
  <c r="AM75" i="1"/>
  <c r="AQ75" i="1"/>
  <c r="AR75" i="1" s="1"/>
  <c r="Z553" i="1"/>
  <c r="AD553" i="1"/>
  <c r="AE553" i="1" s="1"/>
  <c r="Z550" i="1"/>
  <c r="AD550" i="1"/>
  <c r="AE550" i="1" s="1"/>
  <c r="AM395" i="1"/>
  <c r="AQ395" i="1"/>
  <c r="AR395" i="1" s="1"/>
  <c r="Z366" i="1"/>
  <c r="AD366" i="1"/>
  <c r="AE366" i="1" s="1"/>
  <c r="AM343" i="1"/>
  <c r="AQ343" i="1"/>
  <c r="AR343" i="1" s="1"/>
  <c r="AM510" i="1"/>
  <c r="AQ510" i="1"/>
  <c r="AR510" i="1" s="1"/>
  <c r="Z92" i="1"/>
  <c r="AD92" i="1"/>
  <c r="AE92" i="1" s="1"/>
  <c r="AZ156" i="1"/>
  <c r="BD156" i="1"/>
  <c r="BE156" i="1" s="1"/>
  <c r="AM88" i="1"/>
  <c r="AQ88" i="1"/>
  <c r="AR88" i="1" s="1"/>
  <c r="AZ485" i="1"/>
  <c r="BD485" i="1"/>
  <c r="BE485" i="1" s="1"/>
  <c r="AM279" i="1"/>
  <c r="AQ279" i="1"/>
  <c r="AR279" i="1" s="1"/>
  <c r="Z469" i="1"/>
  <c r="AD469" i="1"/>
  <c r="AE469" i="1" s="1"/>
  <c r="AZ248" i="1"/>
  <c r="BD248" i="1"/>
  <c r="BE248" i="1" s="1"/>
  <c r="AZ490" i="1"/>
  <c r="BD490" i="1"/>
  <c r="BE490" i="1" s="1"/>
  <c r="AQ98" i="1"/>
  <c r="AR98" i="1" s="1"/>
  <c r="AM98" i="1"/>
  <c r="AZ416" i="1"/>
  <c r="BD416" i="1"/>
  <c r="BE416" i="1" s="1"/>
  <c r="AQ288" i="1"/>
  <c r="AR288" i="1" s="1"/>
  <c r="AM288" i="1"/>
  <c r="AD302" i="1"/>
  <c r="AE302" i="1" s="1"/>
  <c r="Z302" i="1"/>
  <c r="AZ56" i="1"/>
  <c r="BD56" i="1"/>
  <c r="BE56" i="1" s="1"/>
  <c r="Z274" i="1"/>
  <c r="AD274" i="1"/>
  <c r="AE274" i="1" s="1"/>
  <c r="AZ588" i="1"/>
  <c r="BD588" i="1"/>
  <c r="BE588" i="1" s="1"/>
  <c r="AM405" i="1"/>
  <c r="AQ405" i="1"/>
  <c r="AR405" i="1" s="1"/>
  <c r="AZ390" i="1"/>
  <c r="BD390" i="1"/>
  <c r="BE390" i="1" s="1"/>
  <c r="BD385" i="1"/>
  <c r="BE385" i="1" s="1"/>
  <c r="AZ385" i="1"/>
  <c r="BD153" i="1"/>
  <c r="BE153" i="1" s="1"/>
  <c r="AZ153" i="1"/>
  <c r="AD524" i="1"/>
  <c r="AE524" i="1" s="1"/>
  <c r="Z524" i="1"/>
  <c r="Z568" i="1"/>
  <c r="AD568" i="1"/>
  <c r="AE568" i="1" s="1"/>
  <c r="AM551" i="1"/>
  <c r="AQ551" i="1"/>
  <c r="AR551" i="1" s="1"/>
  <c r="AQ431" i="1"/>
  <c r="AR431" i="1" s="1"/>
  <c r="AM431" i="1"/>
  <c r="AM306" i="1"/>
  <c r="AQ306" i="1"/>
  <c r="AR306" i="1" s="1"/>
  <c r="AZ307" i="1"/>
  <c r="BD307" i="1"/>
  <c r="BE307" i="1" s="1"/>
  <c r="AM401" i="1"/>
  <c r="AQ401" i="1"/>
  <c r="AR401" i="1" s="1"/>
  <c r="AZ118" i="1"/>
  <c r="BD118" i="1"/>
  <c r="BE118" i="1" s="1"/>
  <c r="AD114" i="1"/>
  <c r="AE114" i="1" s="1"/>
  <c r="Z114" i="1"/>
  <c r="AZ496" i="1"/>
  <c r="BD496" i="1"/>
  <c r="BE496" i="1" s="1"/>
  <c r="AM296" i="1"/>
  <c r="AQ296" i="1"/>
  <c r="AR296" i="1" s="1"/>
  <c r="AM200" i="1"/>
  <c r="AQ200" i="1"/>
  <c r="AR200" i="1" s="1"/>
  <c r="Z403" i="1"/>
  <c r="AD403" i="1"/>
  <c r="AE403" i="1" s="1"/>
  <c r="AZ424" i="1"/>
  <c r="BD424" i="1"/>
  <c r="BE424" i="1" s="1"/>
  <c r="AD131" i="1"/>
  <c r="AE131" i="1" s="1"/>
  <c r="Z131" i="1"/>
  <c r="AZ223" i="1"/>
  <c r="BD223" i="1"/>
  <c r="BE223" i="1" s="1"/>
  <c r="BD447" i="1"/>
  <c r="BE447" i="1" s="1"/>
  <c r="AZ447" i="1"/>
  <c r="AZ449" i="1"/>
  <c r="BD449" i="1"/>
  <c r="BE449" i="1" s="1"/>
  <c r="Z105" i="1"/>
  <c r="AD105" i="1"/>
  <c r="AE105" i="1" s="1"/>
  <c r="AQ311" i="1"/>
  <c r="AR311" i="1" s="1"/>
  <c r="AM311" i="1"/>
  <c r="BD197" i="1"/>
  <c r="BE197" i="1" s="1"/>
  <c r="AZ197" i="1"/>
  <c r="Z514" i="1"/>
  <c r="AD514" i="1"/>
  <c r="AE514" i="1" s="1"/>
  <c r="AM163" i="1"/>
  <c r="AQ163" i="1"/>
  <c r="AR163" i="1" s="1"/>
  <c r="Z101" i="1"/>
  <c r="AD101" i="1"/>
  <c r="AE101" i="1" s="1"/>
  <c r="Z72" i="1"/>
  <c r="AD72" i="1"/>
  <c r="AE72" i="1" s="1"/>
  <c r="AZ543" i="1"/>
  <c r="BD543" i="1"/>
  <c r="BE543" i="1" s="1"/>
  <c r="AM440" i="1"/>
  <c r="AQ440" i="1"/>
  <c r="AR440" i="1" s="1"/>
  <c r="Z79" i="1"/>
  <c r="AD79" i="1"/>
  <c r="AE79" i="1" s="1"/>
  <c r="Z291" i="1"/>
  <c r="AD291" i="1"/>
  <c r="AE291" i="1" s="1"/>
  <c r="Z336" i="1"/>
  <c r="AD336" i="1"/>
  <c r="AE336" i="1" s="1"/>
  <c r="Z465" i="1"/>
  <c r="AD465" i="1"/>
  <c r="AE465" i="1" s="1"/>
  <c r="Z300" i="1"/>
  <c r="AD300" i="1"/>
  <c r="AE300" i="1" s="1"/>
  <c r="AM191" i="1"/>
  <c r="AQ191" i="1"/>
  <c r="AR191" i="1" s="1"/>
  <c r="AM572" i="1"/>
  <c r="AQ572" i="1"/>
  <c r="AR572" i="1" s="1"/>
  <c r="AZ50" i="1"/>
  <c r="BD50" i="1"/>
  <c r="BE50" i="1" s="1"/>
  <c r="AM448" i="1"/>
  <c r="AQ448" i="1"/>
  <c r="AR448" i="1" s="1"/>
  <c r="Z334" i="1"/>
  <c r="AD334" i="1"/>
  <c r="AE334" i="1" s="1"/>
  <c r="Z284" i="1"/>
  <c r="AD284" i="1"/>
  <c r="AE284" i="1" s="1"/>
  <c r="AM226" i="1"/>
  <c r="AQ226" i="1"/>
  <c r="AR226" i="1" s="1"/>
  <c r="AZ81" i="1"/>
  <c r="BD81" i="1"/>
  <c r="BE81" i="1" s="1"/>
  <c r="BD604" i="1"/>
  <c r="BE604" i="1" s="1"/>
  <c r="AZ604" i="1"/>
  <c r="AM77" i="1"/>
  <c r="AQ77" i="1"/>
  <c r="AR77" i="1" s="1"/>
  <c r="AZ148" i="1"/>
  <c r="BD148" i="1"/>
  <c r="BE148" i="1" s="1"/>
  <c r="Z303" i="1"/>
  <c r="AD303" i="1"/>
  <c r="AE303" i="1" s="1"/>
  <c r="AQ269" i="1"/>
  <c r="AR269" i="1" s="1"/>
  <c r="AM269" i="1"/>
  <c r="Z561" i="1"/>
  <c r="AD561" i="1"/>
  <c r="AE561" i="1" s="1"/>
  <c r="AQ466" i="1"/>
  <c r="AR466" i="1" s="1"/>
  <c r="AM466" i="1"/>
  <c r="AZ233" i="1"/>
  <c r="BD233" i="1"/>
  <c r="BE233" i="1" s="1"/>
  <c r="AM314" i="1"/>
  <c r="AQ314" i="1"/>
  <c r="AR314" i="1" s="1"/>
  <c r="Z227" i="1"/>
  <c r="AD227" i="1"/>
  <c r="AE227" i="1" s="1"/>
  <c r="Z295" i="1"/>
  <c r="AD295" i="1"/>
  <c r="AE295" i="1" s="1"/>
  <c r="AM219" i="1"/>
  <c r="AQ219" i="1"/>
  <c r="AR219" i="1" s="1"/>
  <c r="AZ559" i="1"/>
  <c r="BD559" i="1"/>
  <c r="BE559" i="1" s="1"/>
  <c r="AM326" i="1"/>
  <c r="AQ326" i="1"/>
  <c r="AR326" i="1" s="1"/>
  <c r="AQ59" i="1"/>
  <c r="AR59" i="1" s="1"/>
  <c r="AM59" i="1"/>
  <c r="BD354" i="1"/>
  <c r="BE354" i="1" s="1"/>
  <c r="AZ354" i="1"/>
  <c r="AM308" i="1"/>
  <c r="AQ308" i="1"/>
  <c r="AR308" i="1" s="1"/>
  <c r="AM507" i="1"/>
  <c r="AQ507" i="1"/>
  <c r="AR507" i="1" s="1"/>
  <c r="AM437" i="1"/>
  <c r="AQ437" i="1"/>
  <c r="AR437" i="1" s="1"/>
  <c r="AM559" i="1"/>
  <c r="AQ559" i="1"/>
  <c r="AR559" i="1" s="1"/>
  <c r="Z177" i="1"/>
  <c r="AD177" i="1"/>
  <c r="AE177" i="1" s="1"/>
  <c r="AQ153" i="1"/>
  <c r="AR153" i="1" s="1"/>
  <c r="AM153" i="1"/>
  <c r="Z97" i="1"/>
  <c r="AD97" i="1"/>
  <c r="AE97" i="1" s="1"/>
  <c r="AM372" i="1"/>
  <c r="AQ372" i="1"/>
  <c r="AR372" i="1" s="1"/>
  <c r="Z365" i="1"/>
  <c r="AD365" i="1"/>
  <c r="AE365" i="1" s="1"/>
  <c r="AM43" i="1"/>
  <c r="AQ43" i="1"/>
  <c r="AR43" i="1" s="1"/>
  <c r="Z474" i="1"/>
  <c r="AD474" i="1"/>
  <c r="AE474" i="1" s="1"/>
  <c r="AM463" i="1"/>
  <c r="AQ463" i="1"/>
  <c r="AR463" i="1" s="1"/>
  <c r="AZ356" i="1"/>
  <c r="BD356" i="1"/>
  <c r="BE356" i="1" s="1"/>
  <c r="Z340" i="1"/>
  <c r="AD340" i="1"/>
  <c r="AE340" i="1" s="1"/>
  <c r="Z494" i="1"/>
  <c r="AD494" i="1"/>
  <c r="AE494" i="1" s="1"/>
  <c r="Z60" i="1"/>
  <c r="AD60" i="1"/>
  <c r="AE60" i="1" s="1"/>
  <c r="AQ151" i="1"/>
  <c r="AR151" i="1" s="1"/>
  <c r="AM151" i="1"/>
  <c r="Z594" i="1"/>
  <c r="AD594" i="1"/>
  <c r="AE594" i="1" s="1"/>
  <c r="BD402" i="1"/>
  <c r="BE402" i="1" s="1"/>
  <c r="AZ402" i="1"/>
  <c r="AM413" i="1"/>
  <c r="AQ413" i="1"/>
  <c r="AR413" i="1" s="1"/>
  <c r="BD548" i="1"/>
  <c r="BE548" i="1" s="1"/>
  <c r="AZ548" i="1"/>
  <c r="AZ124" i="1"/>
  <c r="BD124" i="1"/>
  <c r="BE124" i="1" s="1"/>
  <c r="AZ210" i="1"/>
  <c r="BD210" i="1"/>
  <c r="BE210" i="1" s="1"/>
  <c r="Z322" i="1"/>
  <c r="AD322" i="1"/>
  <c r="AE322" i="1" s="1"/>
  <c r="AM91" i="1"/>
  <c r="AQ91" i="1"/>
  <c r="AR91" i="1" s="1"/>
  <c r="AZ140" i="1"/>
  <c r="BD140" i="1"/>
  <c r="BE140" i="1" s="1"/>
  <c r="Z58" i="1"/>
  <c r="AD58" i="1"/>
  <c r="AE58" i="1" s="1"/>
  <c r="AM248" i="1"/>
  <c r="AQ248" i="1"/>
  <c r="AR248" i="1" s="1"/>
  <c r="AQ259" i="1"/>
  <c r="AR259" i="1" s="1"/>
  <c r="AM259" i="1"/>
  <c r="AM464" i="1"/>
  <c r="AQ464" i="1"/>
  <c r="AR464" i="1" s="1"/>
  <c r="AQ179" i="1"/>
  <c r="AR179" i="1" s="1"/>
  <c r="AM179" i="1"/>
  <c r="AZ225" i="1"/>
  <c r="BD225" i="1"/>
  <c r="BE225" i="1" s="1"/>
  <c r="AZ73" i="1"/>
  <c r="BD73" i="1"/>
  <c r="BE73" i="1" s="1"/>
  <c r="AZ597" i="1"/>
  <c r="BD597" i="1"/>
  <c r="BE597" i="1" s="1"/>
  <c r="AZ275" i="1"/>
  <c r="BD275" i="1"/>
  <c r="BE275" i="1" s="1"/>
  <c r="AZ370" i="1"/>
  <c r="BD370" i="1"/>
  <c r="BE370" i="1" s="1"/>
  <c r="AD491" i="1"/>
  <c r="AE491" i="1" s="1"/>
  <c r="Z491" i="1"/>
  <c r="AD479" i="1"/>
  <c r="AE479" i="1" s="1"/>
  <c r="Z479" i="1"/>
  <c r="AZ348" i="1"/>
  <c r="BD348" i="1"/>
  <c r="BE348" i="1" s="1"/>
  <c r="Z406" i="1"/>
  <c r="AD406" i="1"/>
  <c r="AE406" i="1" s="1"/>
  <c r="AZ474" i="1"/>
  <c r="BD474" i="1"/>
  <c r="BE474" i="1" s="1"/>
  <c r="AZ558" i="1"/>
  <c r="BD558" i="1"/>
  <c r="BE558" i="1" s="1"/>
  <c r="AZ540" i="1"/>
  <c r="BD540" i="1"/>
  <c r="BE540" i="1" s="1"/>
  <c r="AZ434" i="1"/>
  <c r="BD434" i="1"/>
  <c r="BE434" i="1" s="1"/>
  <c r="AM196" i="1"/>
  <c r="AQ196" i="1"/>
  <c r="AR196" i="1" s="1"/>
  <c r="AD484" i="1"/>
  <c r="AE484" i="1" s="1"/>
  <c r="Z484" i="1"/>
  <c r="Z497" i="1"/>
  <c r="AD497" i="1"/>
  <c r="AE497" i="1" s="1"/>
  <c r="AM390" i="1"/>
  <c r="AQ390" i="1"/>
  <c r="AR390" i="1" s="1"/>
  <c r="Z48" i="1"/>
  <c r="AD48" i="1"/>
  <c r="AE48" i="1" s="1"/>
  <c r="AM268" i="1"/>
  <c r="AQ268" i="1"/>
  <c r="AR268" i="1" s="1"/>
  <c r="AZ147" i="1"/>
  <c r="BD147" i="1"/>
  <c r="BE147" i="1" s="1"/>
  <c r="AM312" i="1"/>
  <c r="AQ312" i="1"/>
  <c r="AR312" i="1" s="1"/>
  <c r="AZ121" i="1"/>
  <c r="BD121" i="1"/>
  <c r="BE121" i="1" s="1"/>
  <c r="Z546" i="1"/>
  <c r="AD546" i="1"/>
  <c r="AE546" i="1" s="1"/>
  <c r="AM541" i="1"/>
  <c r="AQ541" i="1"/>
  <c r="AR541" i="1" s="1"/>
  <c r="AD195" i="1"/>
  <c r="AE195" i="1" s="1"/>
  <c r="Z195" i="1"/>
  <c r="AM252" i="1"/>
  <c r="AQ252" i="1"/>
  <c r="AR252" i="1" s="1"/>
  <c r="AZ563" i="1"/>
  <c r="BD563" i="1"/>
  <c r="BE563" i="1" s="1"/>
  <c r="AM195" i="1"/>
  <c r="AQ195" i="1"/>
  <c r="AR195" i="1" s="1"/>
  <c r="BD200" i="1"/>
  <c r="BE200" i="1" s="1"/>
  <c r="AZ200" i="1"/>
  <c r="AQ403" i="1"/>
  <c r="AR403" i="1" s="1"/>
  <c r="AM403" i="1"/>
  <c r="BD178" i="1"/>
  <c r="BE178" i="1" s="1"/>
  <c r="AZ178" i="1"/>
  <c r="Z293" i="1"/>
  <c r="AD293" i="1"/>
  <c r="AE293" i="1" s="1"/>
  <c r="Z192" i="1"/>
  <c r="AD192" i="1"/>
  <c r="AE192" i="1" s="1"/>
  <c r="Z380" i="1"/>
  <c r="AD380" i="1"/>
  <c r="AE380" i="1" s="1"/>
  <c r="AM249" i="1"/>
  <c r="AQ249" i="1"/>
  <c r="AR249" i="1" s="1"/>
  <c r="Z589" i="1"/>
  <c r="AD589" i="1"/>
  <c r="AE589" i="1" s="1"/>
  <c r="AM534" i="1"/>
  <c r="AQ534" i="1"/>
  <c r="AR534" i="1" s="1"/>
  <c r="AQ345" i="1"/>
  <c r="AR345" i="1" s="1"/>
  <c r="AM345" i="1"/>
  <c r="AM338" i="1"/>
  <c r="AQ338" i="1"/>
  <c r="AR338" i="1" s="1"/>
  <c r="AZ535" i="1"/>
  <c r="BD535" i="1"/>
  <c r="BE535" i="1" s="1"/>
  <c r="Z377" i="1"/>
  <c r="AD377" i="1"/>
  <c r="AE377" i="1" s="1"/>
  <c r="AM444" i="1"/>
  <c r="AQ444" i="1"/>
  <c r="AR444" i="1" s="1"/>
  <c r="Z110" i="1"/>
  <c r="AD110" i="1"/>
  <c r="AE110" i="1" s="1"/>
  <c r="Z190" i="1"/>
  <c r="AD190" i="1"/>
  <c r="AE190" i="1" s="1"/>
  <c r="AZ596" i="1"/>
  <c r="BD596" i="1"/>
  <c r="BE596" i="1" s="1"/>
  <c r="AM97" i="1"/>
  <c r="AQ97" i="1"/>
  <c r="AR97" i="1" s="1"/>
  <c r="Z216" i="1"/>
  <c r="AD216" i="1"/>
  <c r="AE216" i="1" s="1"/>
  <c r="AM270" i="1"/>
  <c r="AQ270" i="1"/>
  <c r="AR270" i="1" s="1"/>
  <c r="AM188" i="1"/>
  <c r="AQ188" i="1"/>
  <c r="AR188" i="1" s="1"/>
  <c r="AM232" i="1"/>
  <c r="AQ232" i="1"/>
  <c r="AR232" i="1" s="1"/>
  <c r="AZ185" i="1"/>
  <c r="BD185" i="1"/>
  <c r="BE185" i="1" s="1"/>
  <c r="AQ202" i="1"/>
  <c r="AR202" i="1" s="1"/>
  <c r="AM202" i="1"/>
  <c r="AQ89" i="1"/>
  <c r="AR89" i="1" s="1"/>
  <c r="AM89" i="1"/>
  <c r="AM335" i="1"/>
  <c r="AQ335" i="1"/>
  <c r="AR335" i="1" s="1"/>
  <c r="AD407" i="1"/>
  <c r="AE407" i="1" s="1"/>
  <c r="Z407" i="1"/>
  <c r="BD556" i="1"/>
  <c r="BE556" i="1" s="1"/>
  <c r="AZ556" i="1"/>
  <c r="Z251" i="1"/>
  <c r="AD251" i="1"/>
  <c r="AE251" i="1" s="1"/>
  <c r="AM61" i="1"/>
  <c r="AQ61" i="1"/>
  <c r="AR61" i="1" s="1"/>
  <c r="AM290" i="1"/>
  <c r="AQ290" i="1"/>
  <c r="AR290" i="1" s="1"/>
  <c r="Z176" i="1"/>
  <c r="AD176" i="1"/>
  <c r="AE176" i="1" s="1"/>
  <c r="Z556" i="1"/>
  <c r="AD556" i="1"/>
  <c r="AE556" i="1" s="1"/>
  <c r="AQ203" i="1"/>
  <c r="AR203" i="1" s="1"/>
  <c r="AM203" i="1"/>
  <c r="AM194" i="1"/>
  <c r="AQ194" i="1"/>
  <c r="AR194" i="1" s="1"/>
  <c r="AM351" i="1"/>
  <c r="AQ351" i="1"/>
  <c r="AR351" i="1" s="1"/>
  <c r="AZ522" i="1"/>
  <c r="BD522" i="1"/>
  <c r="BE522" i="1" s="1"/>
  <c r="AQ99" i="1"/>
  <c r="AR99" i="1" s="1"/>
  <c r="AM99" i="1"/>
  <c r="AM593" i="1"/>
  <c r="AQ593" i="1"/>
  <c r="AR593" i="1" s="1"/>
  <c r="AZ162" i="1"/>
  <c r="BD162" i="1"/>
  <c r="BE162" i="1" s="1"/>
  <c r="AZ408" i="1"/>
  <c r="BD408" i="1"/>
  <c r="BE408" i="1" s="1"/>
  <c r="Z329" i="1"/>
  <c r="AD329" i="1"/>
  <c r="AE329" i="1" s="1"/>
  <c r="BD487" i="1"/>
  <c r="BE487" i="1" s="1"/>
  <c r="AZ487" i="1"/>
  <c r="AZ308" i="1"/>
  <c r="BD308" i="1"/>
  <c r="BE308" i="1" s="1"/>
  <c r="AM428" i="1"/>
  <c r="AQ428" i="1"/>
  <c r="AR428" i="1" s="1"/>
  <c r="AD69" i="1"/>
  <c r="AE69" i="1" s="1"/>
  <c r="Z69" i="1"/>
  <c r="AM550" i="1"/>
  <c r="AQ550" i="1"/>
  <c r="AR550" i="1" s="1"/>
  <c r="AZ265" i="1"/>
  <c r="BD265" i="1"/>
  <c r="BE265" i="1" s="1"/>
  <c r="AM557" i="1"/>
  <c r="AQ557" i="1"/>
  <c r="AR557" i="1" s="1"/>
  <c r="AZ60" i="1"/>
  <c r="BD60" i="1"/>
  <c r="BE60" i="1" s="1"/>
  <c r="BD133" i="1"/>
  <c r="BE133" i="1" s="1"/>
  <c r="AZ133" i="1"/>
  <c r="AM445" i="1"/>
  <c r="AQ445" i="1"/>
  <c r="AR445" i="1" s="1"/>
  <c r="Z308" i="1"/>
  <c r="AD308" i="1"/>
  <c r="AE308" i="1" s="1"/>
  <c r="Z375" i="1"/>
  <c r="AD375" i="1"/>
  <c r="AE375" i="1" s="1"/>
  <c r="AQ469" i="1"/>
  <c r="AR469" i="1" s="1"/>
  <c r="AM469" i="1"/>
  <c r="AM371" i="1"/>
  <c r="AQ371" i="1"/>
  <c r="AR371" i="1" s="1"/>
  <c r="AM516" i="1"/>
  <c r="AQ516" i="1"/>
  <c r="AR516" i="1" s="1"/>
  <c r="AM366" i="1"/>
  <c r="AQ366" i="1"/>
  <c r="AR366" i="1" s="1"/>
  <c r="AM418" i="1"/>
  <c r="AQ418" i="1"/>
  <c r="AR418" i="1" s="1"/>
  <c r="AD317" i="1"/>
  <c r="AE317" i="1" s="1"/>
  <c r="Z317" i="1"/>
  <c r="AM47" i="1"/>
  <c r="AQ47" i="1"/>
  <c r="AR47" i="1" s="1"/>
  <c r="Z128" i="1"/>
  <c r="AD128" i="1"/>
  <c r="AE128" i="1" s="1"/>
  <c r="AD419" i="1"/>
  <c r="AE419" i="1" s="1"/>
  <c r="Z419" i="1"/>
  <c r="AQ330" i="1"/>
  <c r="AR330" i="1" s="1"/>
  <c r="AM330" i="1"/>
  <c r="AD432" i="1"/>
  <c r="AE432" i="1" s="1"/>
  <c r="Z432" i="1"/>
  <c r="AZ437" i="1"/>
  <c r="BD437" i="1"/>
  <c r="BE437" i="1" s="1"/>
  <c r="AM586" i="1"/>
  <c r="AQ586" i="1"/>
  <c r="AR586" i="1" s="1"/>
  <c r="AM591" i="1"/>
  <c r="AQ591" i="1"/>
  <c r="AR591" i="1" s="1"/>
  <c r="AZ438" i="1"/>
  <c r="BD438" i="1"/>
  <c r="BE438" i="1" s="1"/>
  <c r="AM490" i="1"/>
  <c r="AQ490" i="1"/>
  <c r="AR490" i="1" s="1"/>
  <c r="Z591" i="1"/>
  <c r="AD591" i="1"/>
  <c r="AE591" i="1" s="1"/>
  <c r="AM587" i="1"/>
  <c r="AQ587" i="1"/>
  <c r="AR587" i="1" s="1"/>
  <c r="Z93" i="1"/>
  <c r="AD93" i="1"/>
  <c r="AE93" i="1" s="1"/>
  <c r="BD260" i="1"/>
  <c r="BE260" i="1" s="1"/>
  <c r="AZ260" i="1"/>
  <c r="Z450" i="1"/>
  <c r="AD450" i="1"/>
  <c r="AE450" i="1" s="1"/>
  <c r="AZ43" i="1"/>
  <c r="BD43" i="1"/>
  <c r="BE43" i="1" s="1"/>
  <c r="AD427" i="1"/>
  <c r="AE427" i="1" s="1"/>
  <c r="Z427" i="1"/>
  <c r="AM588" i="1"/>
  <c r="AQ588" i="1"/>
  <c r="AR588" i="1" s="1"/>
  <c r="AM462" i="1"/>
  <c r="AQ462" i="1"/>
  <c r="AR462" i="1" s="1"/>
  <c r="AM486" i="1"/>
  <c r="AQ486" i="1"/>
  <c r="AR486" i="1" s="1"/>
  <c r="Z247" i="1"/>
  <c r="AD247" i="1"/>
  <c r="AE247" i="1" s="1"/>
  <c r="Z297" i="1"/>
  <c r="AD297" i="1"/>
  <c r="AE297" i="1" s="1"/>
  <c r="AZ346" i="1"/>
  <c r="BD346" i="1"/>
  <c r="BE346" i="1" s="1"/>
  <c r="AD434" i="1"/>
  <c r="AE434" i="1" s="1"/>
  <c r="Z434" i="1"/>
  <c r="Z530" i="1"/>
  <c r="AD530" i="1"/>
  <c r="AE530" i="1" s="1"/>
  <c r="AM161" i="1"/>
  <c r="AQ161" i="1"/>
  <c r="AR161" i="1" s="1"/>
  <c r="AD462" i="1"/>
  <c r="AE462" i="1" s="1"/>
  <c r="Z462" i="1"/>
  <c r="AZ171" i="1"/>
  <c r="BD171" i="1"/>
  <c r="BE171" i="1" s="1"/>
  <c r="AZ530" i="1"/>
  <c r="BD530" i="1"/>
  <c r="BE530" i="1" s="1"/>
  <c r="AZ289" i="1"/>
  <c r="BD289" i="1"/>
  <c r="BE289" i="1" s="1"/>
  <c r="AZ100" i="1"/>
  <c r="BD100" i="1"/>
  <c r="BE100" i="1" s="1"/>
  <c r="Z215" i="1"/>
  <c r="AD215" i="1"/>
  <c r="AE215" i="1" s="1"/>
  <c r="BD231" i="1"/>
  <c r="BE231" i="1" s="1"/>
  <c r="AZ231" i="1"/>
  <c r="BD361" i="1"/>
  <c r="BE361" i="1" s="1"/>
  <c r="AZ361" i="1"/>
  <c r="AZ525" i="1"/>
  <c r="BD525" i="1"/>
  <c r="BE525" i="1" s="1"/>
  <c r="AM567" i="1"/>
  <c r="AQ567" i="1"/>
  <c r="AR567" i="1" s="1"/>
  <c r="AM519" i="1"/>
  <c r="AQ519" i="1"/>
  <c r="AR519" i="1" s="1"/>
  <c r="AZ567" i="1"/>
  <c r="BD567" i="1"/>
  <c r="BE567" i="1" s="1"/>
  <c r="AZ252" i="1"/>
  <c r="BD252" i="1"/>
  <c r="BE252" i="1" s="1"/>
  <c r="Z299" i="1"/>
  <c r="AD299" i="1"/>
  <c r="AE299" i="1" s="1"/>
  <c r="Z398" i="1"/>
  <c r="AD398" i="1"/>
  <c r="AE398" i="1" s="1"/>
  <c r="Z311" i="1"/>
  <c r="AD311" i="1"/>
  <c r="AE311" i="1" s="1"/>
  <c r="AZ126" i="1"/>
  <c r="BD126" i="1"/>
  <c r="BE126" i="1" s="1"/>
  <c r="AM285" i="1"/>
  <c r="AQ285" i="1"/>
  <c r="AR285" i="1" s="1"/>
  <c r="AZ422" i="1"/>
  <c r="BD422" i="1"/>
  <c r="BE422" i="1" s="1"/>
  <c r="Z426" i="1"/>
  <c r="AD426" i="1"/>
  <c r="AE426" i="1" s="1"/>
  <c r="AZ533" i="1"/>
  <c r="BD533" i="1"/>
  <c r="BE533" i="1" s="1"/>
  <c r="AM216" i="1"/>
  <c r="AQ216" i="1"/>
  <c r="AR216" i="1" s="1"/>
  <c r="AZ51" i="1"/>
  <c r="BD51" i="1"/>
  <c r="BE51" i="1" s="1"/>
  <c r="AD582" i="1"/>
  <c r="AE582" i="1" s="1"/>
  <c r="Z582" i="1"/>
  <c r="Z174" i="1"/>
  <c r="AD174" i="1"/>
  <c r="AE174" i="1" s="1"/>
  <c r="Z355" i="1"/>
  <c r="AD355" i="1"/>
  <c r="AE355" i="1" s="1"/>
  <c r="AD347" i="1"/>
  <c r="AE347" i="1" s="1"/>
  <c r="Z347" i="1"/>
  <c r="AM134" i="1"/>
  <c r="AQ134" i="1"/>
  <c r="AR134" i="1" s="1"/>
  <c r="Z498" i="1"/>
  <c r="AD498" i="1"/>
  <c r="AE498" i="1" s="1"/>
  <c r="Z81" i="1"/>
  <c r="AD81" i="1"/>
  <c r="AE81" i="1" s="1"/>
  <c r="Z604" i="1"/>
  <c r="AD604" i="1"/>
  <c r="AE604" i="1" s="1"/>
  <c r="AZ601" i="1"/>
  <c r="BD601" i="1"/>
  <c r="BE601" i="1" s="1"/>
  <c r="AM152" i="1"/>
  <c r="AQ152" i="1"/>
  <c r="AR152" i="1" s="1"/>
  <c r="AM327" i="1"/>
  <c r="AQ327" i="1"/>
  <c r="AR327" i="1" s="1"/>
  <c r="AM283" i="1"/>
  <c r="AQ283" i="1"/>
  <c r="AR283" i="1" s="1"/>
  <c r="Z373" i="1"/>
  <c r="AD373" i="1"/>
  <c r="AE373" i="1" s="1"/>
  <c r="Z262" i="1"/>
  <c r="AD262" i="1"/>
  <c r="AE262" i="1" s="1"/>
  <c r="AZ360" i="1"/>
  <c r="BD360" i="1"/>
  <c r="BE360" i="1" s="1"/>
  <c r="AZ493" i="1"/>
  <c r="BD493" i="1"/>
  <c r="BE493" i="1" s="1"/>
  <c r="AD343" i="1"/>
  <c r="AE343" i="1" s="1"/>
  <c r="Z343" i="1"/>
  <c r="Z148" i="1"/>
  <c r="AD148" i="1"/>
  <c r="AE148" i="1" s="1"/>
  <c r="AD573" i="1"/>
  <c r="AE573" i="1" s="1"/>
  <c r="Z573" i="1"/>
  <c r="AZ550" i="1"/>
  <c r="BD550" i="1"/>
  <c r="BE550" i="1" s="1"/>
  <c r="BD368" i="1"/>
  <c r="BE368" i="1" s="1"/>
  <c r="AZ368" i="1"/>
  <c r="AD203" i="1"/>
  <c r="AE203" i="1" s="1"/>
  <c r="Z203" i="1"/>
  <c r="Z354" i="1"/>
  <c r="AD354" i="1"/>
  <c r="AE354" i="1" s="1"/>
  <c r="AZ351" i="1"/>
  <c r="BD351" i="1"/>
  <c r="BE351" i="1" s="1"/>
  <c r="Z513" i="1"/>
  <c r="AD513" i="1"/>
  <c r="AE513" i="1" s="1"/>
  <c r="AM58" i="1"/>
  <c r="AQ58" i="1"/>
  <c r="AR58" i="1" s="1"/>
  <c r="Z492" i="1"/>
  <c r="AD492" i="1"/>
  <c r="AE492" i="1" s="1"/>
  <c r="Z240" i="1"/>
  <c r="AD240" i="1"/>
  <c r="AE240" i="1" s="1"/>
  <c r="AM548" i="1"/>
  <c r="AQ548" i="1"/>
  <c r="AR548" i="1" s="1"/>
  <c r="AZ104" i="1"/>
  <c r="BD104" i="1"/>
  <c r="BE104" i="1" s="1"/>
  <c r="AM480" i="1"/>
  <c r="AQ480" i="1"/>
  <c r="AR480" i="1" s="1"/>
  <c r="AM558" i="1"/>
  <c r="AQ558" i="1"/>
  <c r="AR558" i="1" s="1"/>
  <c r="Z482" i="1"/>
  <c r="AD482" i="1"/>
  <c r="AE482" i="1" s="1"/>
  <c r="AM576" i="1"/>
  <c r="AQ576" i="1"/>
  <c r="AR576" i="1" s="1"/>
  <c r="AM127" i="1"/>
  <c r="AQ127" i="1"/>
  <c r="AR127" i="1" s="1"/>
  <c r="AM321" i="1"/>
  <c r="AQ321" i="1"/>
  <c r="AR321" i="1" s="1"/>
  <c r="AZ198" i="1"/>
  <c r="BD198" i="1"/>
  <c r="BE198" i="1" s="1"/>
  <c r="Z478" i="1"/>
  <c r="AD478" i="1"/>
  <c r="AE478" i="1" s="1"/>
  <c r="AD542" i="1"/>
  <c r="AE542" i="1" s="1"/>
  <c r="Z542" i="1"/>
  <c r="Z529" i="1"/>
  <c r="AD529" i="1"/>
  <c r="AE529" i="1" s="1"/>
  <c r="AM235" i="1"/>
  <c r="AQ235" i="1"/>
  <c r="AR235" i="1" s="1"/>
  <c r="AM538" i="1"/>
  <c r="AQ538" i="1"/>
  <c r="AR538" i="1" s="1"/>
  <c r="AM49" i="1"/>
  <c r="AQ49" i="1"/>
  <c r="AR49" i="1" s="1"/>
  <c r="AZ261" i="1"/>
  <c r="BD261" i="1"/>
  <c r="BE261" i="1" s="1"/>
  <c r="AZ448" i="1"/>
  <c r="BD448" i="1"/>
  <c r="BE448" i="1" s="1"/>
  <c r="AD358" i="1"/>
  <c r="AE358" i="1" s="1"/>
  <c r="Z358" i="1"/>
  <c r="AZ214" i="1"/>
  <c r="BD214" i="1"/>
  <c r="BE214" i="1" s="1"/>
  <c r="Z80" i="1"/>
  <c r="AD80" i="1"/>
  <c r="AE80" i="1" s="1"/>
  <c r="Z53" i="1"/>
  <c r="AD53" i="1"/>
  <c r="AE53" i="1" s="1"/>
  <c r="AM125" i="1"/>
  <c r="AQ125" i="1"/>
  <c r="AR125" i="1" s="1"/>
  <c r="BD523" i="1"/>
  <c r="BE523" i="1" s="1"/>
  <c r="AZ523" i="1"/>
  <c r="Z207" i="1"/>
  <c r="AD207" i="1"/>
  <c r="AE207" i="1" s="1"/>
  <c r="AZ575" i="1"/>
  <c r="BD575" i="1"/>
  <c r="BE575" i="1" s="1"/>
  <c r="Z104" i="1"/>
  <c r="AD104" i="1"/>
  <c r="AE104" i="1" s="1"/>
  <c r="AM504" i="1"/>
  <c r="AQ504" i="1"/>
  <c r="AR504" i="1" s="1"/>
  <c r="AM160" i="1"/>
  <c r="AQ160" i="1"/>
  <c r="AR160" i="1" s="1"/>
  <c r="Z179" i="1"/>
  <c r="AD179" i="1"/>
  <c r="AE179" i="1" s="1"/>
  <c r="Z98" i="1"/>
  <c r="AD98" i="1"/>
  <c r="AE98" i="1" s="1"/>
  <c r="AM84" i="1"/>
  <c r="AQ84" i="1"/>
  <c r="AR84" i="1" s="1"/>
  <c r="AZ396" i="1"/>
  <c r="BD396" i="1"/>
  <c r="BE396" i="1" s="1"/>
  <c r="BD119" i="1"/>
  <c r="BE119" i="1" s="1"/>
  <c r="AZ119" i="1"/>
  <c r="Z451" i="1"/>
  <c r="AD451" i="1"/>
  <c r="AE451" i="1" s="1"/>
  <c r="Z248" i="1"/>
  <c r="AD248" i="1"/>
  <c r="AE248" i="1" s="1"/>
  <c r="AZ184" i="1"/>
  <c r="BD184" i="1"/>
  <c r="BE184" i="1" s="1"/>
  <c r="AM324" i="1"/>
  <c r="AQ324" i="1"/>
  <c r="AR324" i="1" s="1"/>
  <c r="Z587" i="1"/>
  <c r="AD587" i="1"/>
  <c r="AE587" i="1" s="1"/>
  <c r="AM396" i="1"/>
  <c r="AQ396" i="1"/>
  <c r="AR396" i="1" s="1"/>
  <c r="AM385" i="1"/>
  <c r="AQ385" i="1"/>
  <c r="AR385" i="1" s="1"/>
  <c r="BD517" i="1"/>
  <c r="BE517" i="1" s="1"/>
  <c r="AZ517" i="1"/>
  <c r="AM116" i="1"/>
  <c r="AQ116" i="1"/>
  <c r="AR116" i="1" s="1"/>
  <c r="AD208" i="1"/>
  <c r="AE208" i="1" s="1"/>
  <c r="Z208" i="1"/>
  <c r="AZ479" i="1"/>
  <c r="BD479" i="1"/>
  <c r="BE479" i="1" s="1"/>
  <c r="AZ353" i="1"/>
  <c r="BD353" i="1"/>
  <c r="BE353" i="1" s="1"/>
  <c r="AZ250" i="1"/>
  <c r="BD250" i="1"/>
  <c r="BE250" i="1" s="1"/>
  <c r="AM229" i="1"/>
  <c r="AQ229" i="1"/>
  <c r="AR229" i="1" s="1"/>
  <c r="Z468" i="1"/>
  <c r="AD468" i="1"/>
  <c r="AE468" i="1" s="1"/>
  <c r="AZ423" i="1"/>
  <c r="BD423" i="1"/>
  <c r="BE423" i="1" s="1"/>
  <c r="AZ568" i="1"/>
  <c r="BD568" i="1"/>
  <c r="BE568" i="1" s="1"/>
  <c r="AM497" i="1"/>
  <c r="AQ497" i="1"/>
  <c r="AR497" i="1" s="1"/>
  <c r="Z501" i="1"/>
  <c r="AD501" i="1"/>
  <c r="AE501" i="1" s="1"/>
  <c r="AD113" i="1"/>
  <c r="AE113" i="1" s="1"/>
  <c r="Z113" i="1"/>
  <c r="AM217" i="1"/>
  <c r="AQ217" i="1"/>
  <c r="AR217" i="1" s="1"/>
  <c r="Z147" i="1"/>
  <c r="AD147" i="1"/>
  <c r="AE147" i="1" s="1"/>
  <c r="Z312" i="1"/>
  <c r="AD312" i="1"/>
  <c r="AE312" i="1" s="1"/>
  <c r="AM344" i="1"/>
  <c r="AQ344" i="1"/>
  <c r="AR344" i="1" s="1"/>
  <c r="AZ519" i="1"/>
  <c r="BD519" i="1"/>
  <c r="BE519" i="1" s="1"/>
  <c r="BD344" i="1"/>
  <c r="BE344" i="1" s="1"/>
  <c r="AZ344" i="1"/>
  <c r="AZ380" i="1"/>
  <c r="BD380" i="1"/>
  <c r="BE380" i="1" s="1"/>
  <c r="AZ316" i="1"/>
  <c r="BD316" i="1"/>
  <c r="BE316" i="1" s="1"/>
  <c r="AM318" i="1"/>
  <c r="AQ318" i="1"/>
  <c r="AR318" i="1" s="1"/>
  <c r="Z534" i="1"/>
  <c r="AD534" i="1"/>
  <c r="AE534" i="1" s="1"/>
  <c r="Z163" i="1"/>
  <c r="AD163" i="1"/>
  <c r="AE163" i="1" s="1"/>
  <c r="AZ322" i="1"/>
  <c r="BD322" i="1"/>
  <c r="BE322" i="1" s="1"/>
  <c r="Z420" i="1"/>
  <c r="AD420" i="1"/>
  <c r="AE420" i="1" s="1"/>
  <c r="AZ386" i="1"/>
  <c r="BD386" i="1"/>
  <c r="BE386" i="1" s="1"/>
  <c r="AM505" i="1"/>
  <c r="AQ505" i="1"/>
  <c r="AR505" i="1" s="1"/>
  <c r="AZ336" i="1"/>
  <c r="BD336" i="1"/>
  <c r="BE336" i="1" s="1"/>
  <c r="AD122" i="1"/>
  <c r="AE122" i="1" s="1"/>
  <c r="Z122" i="1"/>
  <c r="AZ572" i="1"/>
  <c r="BD572" i="1"/>
  <c r="BE572" i="1" s="1"/>
  <c r="BD146" i="1"/>
  <c r="BE146" i="1" s="1"/>
  <c r="AZ146" i="1"/>
  <c r="AZ397" i="1"/>
  <c r="BD397" i="1"/>
  <c r="BE397" i="1" s="1"/>
  <c r="AM79" i="1"/>
  <c r="AQ79" i="1"/>
  <c r="AR79" i="1" s="1"/>
  <c r="Z294" i="1"/>
  <c r="AD294" i="1"/>
  <c r="AE294" i="1" s="1"/>
  <c r="AM146" i="1"/>
  <c r="AQ146" i="1"/>
  <c r="AR146" i="1" s="1"/>
  <c r="Z389" i="1"/>
  <c r="AD389" i="1"/>
  <c r="AE389" i="1" s="1"/>
  <c r="Z504" i="1"/>
  <c r="AD504" i="1"/>
  <c r="AE504" i="1" s="1"/>
  <c r="Z349" i="1"/>
  <c r="AD349" i="1"/>
  <c r="AE349" i="1" s="1"/>
  <c r="Z313" i="1"/>
  <c r="AD313" i="1"/>
  <c r="AE313" i="1" s="1"/>
  <c r="AZ57" i="1"/>
  <c r="BD57" i="1"/>
  <c r="BE57" i="1" s="1"/>
  <c r="AM500" i="1"/>
  <c r="AQ500" i="1"/>
  <c r="AR500" i="1" s="1"/>
  <c r="AD433" i="1"/>
  <c r="AE433" i="1" s="1"/>
  <c r="Z433" i="1"/>
  <c r="AZ258" i="1"/>
  <c r="BD258" i="1"/>
  <c r="BE258" i="1" s="1"/>
  <c r="AM334" i="1"/>
  <c r="AQ334" i="1"/>
  <c r="AR334" i="1" s="1"/>
  <c r="BD111" i="1"/>
  <c r="BE111" i="1" s="1"/>
  <c r="AZ111" i="1"/>
  <c r="AM176" i="1"/>
  <c r="AQ176" i="1"/>
  <c r="AR176" i="1" s="1"/>
  <c r="BD359" i="1"/>
  <c r="BE359" i="1" s="1"/>
  <c r="AZ359" i="1"/>
  <c r="AD152" i="1"/>
  <c r="AE152" i="1" s="1"/>
  <c r="Z152" i="1"/>
  <c r="Z602" i="1"/>
  <c r="AD602" i="1"/>
  <c r="AE602" i="1" s="1"/>
  <c r="AD301" i="1"/>
  <c r="AE301" i="1" s="1"/>
  <c r="Z301" i="1"/>
  <c r="AZ314" i="1"/>
  <c r="BD314" i="1"/>
  <c r="BE314" i="1" s="1"/>
  <c r="Z378" i="1"/>
  <c r="AD378" i="1"/>
  <c r="AE378" i="1" s="1"/>
  <c r="AM506" i="1"/>
  <c r="AQ506" i="1"/>
  <c r="AR506" i="1" s="1"/>
  <c r="AM277" i="1"/>
  <c r="AQ277" i="1"/>
  <c r="AR277" i="1" s="1"/>
  <c r="Z132" i="1"/>
  <c r="AD132" i="1"/>
  <c r="AE132" i="1" s="1"/>
  <c r="Z166" i="1"/>
  <c r="AD166" i="1"/>
  <c r="AE166" i="1" s="1"/>
  <c r="Z428" i="1"/>
  <c r="AD428" i="1"/>
  <c r="AE428" i="1" s="1"/>
  <c r="Z506" i="1"/>
  <c r="AD506" i="1"/>
  <c r="AE506" i="1" s="1"/>
  <c r="BD409" i="1"/>
  <c r="BE409" i="1" s="1"/>
  <c r="AZ409" i="1"/>
  <c r="AM233" i="1"/>
  <c r="AQ233" i="1"/>
  <c r="AR233" i="1" s="1"/>
  <c r="AZ206" i="1"/>
  <c r="BD206" i="1"/>
  <c r="BE206" i="1" s="1"/>
  <c r="AM239" i="1"/>
  <c r="AQ239" i="1"/>
  <c r="AR239" i="1" s="1"/>
  <c r="Z230" i="1"/>
  <c r="AD230" i="1"/>
  <c r="AE230" i="1" s="1"/>
  <c r="AZ58" i="1"/>
  <c r="BD58" i="1"/>
  <c r="BE58" i="1" s="1"/>
  <c r="AZ428" i="1"/>
  <c r="BD428" i="1"/>
  <c r="BE428" i="1" s="1"/>
  <c r="AD459" i="1"/>
  <c r="AE459" i="1" s="1"/>
  <c r="Z459" i="1"/>
  <c r="AZ545" i="1"/>
  <c r="BD545" i="1"/>
  <c r="BE545" i="1" s="1"/>
  <c r="Z183" i="1"/>
  <c r="AD183" i="1"/>
  <c r="AE183" i="1" s="1"/>
  <c r="AZ251" i="1"/>
  <c r="BD251" i="1"/>
  <c r="BE251" i="1" s="1"/>
  <c r="AD298" i="1"/>
  <c r="AE298" i="1" s="1"/>
  <c r="Z298" i="1"/>
  <c r="AZ480" i="1"/>
  <c r="BD480" i="1"/>
  <c r="BE480" i="1" s="1"/>
  <c r="Z464" i="1"/>
  <c r="AD464" i="1"/>
  <c r="AE464" i="1" s="1"/>
  <c r="AM455" i="1"/>
  <c r="AQ455" i="1"/>
  <c r="AR455" i="1" s="1"/>
  <c r="AZ208" i="1"/>
  <c r="BD208" i="1"/>
  <c r="BE208" i="1" s="1"/>
  <c r="AQ205" i="1"/>
  <c r="AR205" i="1" s="1"/>
  <c r="AM205" i="1"/>
  <c r="AM473" i="1"/>
  <c r="AQ473" i="1"/>
  <c r="AR473" i="1" s="1"/>
  <c r="AM453" i="1"/>
  <c r="AQ453" i="1"/>
  <c r="AR453" i="1" s="1"/>
  <c r="AM339" i="1"/>
  <c r="AQ339" i="1"/>
  <c r="AR339" i="1" s="1"/>
  <c r="AZ531" i="1"/>
  <c r="BD531" i="1"/>
  <c r="BE531" i="1" s="1"/>
  <c r="Z456" i="1"/>
  <c r="AD456" i="1"/>
  <c r="AE456" i="1" s="1"/>
  <c r="AM539" i="1"/>
  <c r="AQ539" i="1"/>
  <c r="AR539" i="1" s="1"/>
  <c r="AJ12" i="1"/>
  <c r="AX12" i="1"/>
  <c r="AY12" i="1" s="1"/>
  <c r="BD12" i="1" s="1"/>
  <c r="BE12" i="1" s="1"/>
  <c r="X12" i="1"/>
  <c r="Y12" i="1" s="1"/>
  <c r="AD12" i="1" s="1"/>
  <c r="AE12" i="1" s="1"/>
  <c r="AD30" i="1"/>
  <c r="AE30" i="1" s="1"/>
  <c r="AD35" i="1"/>
  <c r="AE35" i="1" s="1"/>
  <c r="Z25" i="1"/>
  <c r="AD25" i="1"/>
  <c r="AE25" i="1" s="1"/>
  <c r="Z16" i="1"/>
  <c r="AD16" i="1"/>
  <c r="AE16" i="1" s="1"/>
  <c r="Z26" i="1"/>
  <c r="AD26" i="1"/>
  <c r="AE26" i="1" s="1"/>
  <c r="Z28" i="1"/>
  <c r="AD28" i="1"/>
  <c r="AE28" i="1" s="1"/>
  <c r="Z24" i="1"/>
  <c r="AD24" i="1"/>
  <c r="AE24" i="1" s="1"/>
  <c r="Z17" i="1"/>
  <c r="AD17" i="1"/>
  <c r="AE17" i="1" s="1"/>
  <c r="Z14" i="1"/>
  <c r="AD14" i="1"/>
  <c r="AE14" i="1" s="1"/>
  <c r="Z18" i="1"/>
  <c r="AD18" i="1"/>
  <c r="AE18" i="1" s="1"/>
  <c r="Z20" i="1"/>
  <c r="AD20" i="1"/>
  <c r="AE20" i="1" s="1"/>
  <c r="Z42" i="1"/>
  <c r="AD42" i="1"/>
  <c r="AE42" i="1" s="1"/>
  <c r="Z40" i="1"/>
  <c r="AD40" i="1"/>
  <c r="AE40" i="1" s="1"/>
  <c r="Z32" i="1"/>
  <c r="AD32" i="1"/>
  <c r="AE32" i="1" s="1"/>
  <c r="Z23" i="1"/>
  <c r="AD23" i="1"/>
  <c r="AE23" i="1" s="1"/>
  <c r="Z19" i="1"/>
  <c r="AD19" i="1"/>
  <c r="AE19" i="1" s="1"/>
  <c r="Z13" i="1"/>
  <c r="AD13" i="1"/>
  <c r="AE13" i="1" s="1"/>
  <c r="Z15" i="1"/>
  <c r="AD15" i="1"/>
  <c r="AE15" i="1" s="1"/>
  <c r="Z22" i="1"/>
  <c r="AD22" i="1"/>
  <c r="AE22" i="1" s="1"/>
  <c r="Z21" i="1"/>
  <c r="AD21" i="1"/>
  <c r="AE21" i="1" s="1"/>
  <c r="Z41" i="1"/>
  <c r="AD41" i="1"/>
  <c r="AE41" i="1" s="1"/>
  <c r="Z27" i="1"/>
  <c r="AD27" i="1"/>
  <c r="AE27" i="1" s="1"/>
  <c r="AZ9" i="1"/>
  <c r="BE9" i="1"/>
  <c r="AZ10" i="1"/>
  <c r="Z9" i="1"/>
  <c r="AM10" i="1"/>
  <c r="AZ13" i="1"/>
  <c r="AM11" i="1"/>
  <c r="Z11" i="1"/>
  <c r="AM9" i="1"/>
  <c r="Z10" i="1"/>
  <c r="AM12" i="1"/>
  <c r="AZ11" i="1"/>
  <c r="AM13" i="1"/>
  <c r="AZ8" i="1"/>
  <c r="AM8" i="1"/>
  <c r="AK1442" i="1" l="1"/>
  <c r="AL1442" i="1" s="1"/>
  <c r="AJ1442" i="1"/>
  <c r="AX1441" i="1"/>
  <c r="AY1441" i="1" s="1"/>
  <c r="AW1441" i="1"/>
  <c r="BI1441" i="1" s="1"/>
  <c r="BK1441" i="1" s="1"/>
  <c r="BM1441" i="1" s="1"/>
  <c r="AX1444" i="1"/>
  <c r="AY1444" i="1" s="1"/>
  <c r="AW1444" i="1"/>
  <c r="BI1444" i="1" s="1"/>
  <c r="BK1444" i="1" s="1"/>
  <c r="BM1444" i="1" s="1"/>
  <c r="AX1442" i="1"/>
  <c r="AY1442" i="1" s="1"/>
  <c r="AW1442" i="1"/>
  <c r="BI1442" i="1" s="1"/>
  <c r="BK1442" i="1" s="1"/>
  <c r="BM1442" i="1" s="1"/>
  <c r="X1441" i="1"/>
  <c r="Y1441" i="1" s="1"/>
  <c r="W1441" i="1"/>
  <c r="BH1441" i="1" s="1"/>
  <c r="BJ1441" i="1" s="1"/>
  <c r="BL1441" i="1" s="1"/>
  <c r="AK1444" i="1"/>
  <c r="AL1444" i="1" s="1"/>
  <c r="AJ1444" i="1"/>
  <c r="AK1441" i="1"/>
  <c r="AL1441" i="1" s="1"/>
  <c r="AJ1441" i="1"/>
  <c r="Z1439" i="1"/>
  <c r="AD1439" i="1"/>
  <c r="AE1439" i="1" s="1"/>
  <c r="Z1438" i="1"/>
  <c r="AD1438" i="1"/>
  <c r="AE1438" i="1" s="1"/>
  <c r="AM1436" i="1"/>
  <c r="AQ1436" i="1"/>
  <c r="AR1436" i="1" s="1"/>
  <c r="AH1446" i="1"/>
  <c r="AI1446" i="1" s="1"/>
  <c r="U1446" i="1"/>
  <c r="V1446" i="1" s="1"/>
  <c r="M1446" i="1"/>
  <c r="BG1446" i="1" s="1"/>
  <c r="AU1446" i="1"/>
  <c r="AV1446" i="1" s="1"/>
  <c r="K1446" i="1"/>
  <c r="Q1446" i="1"/>
  <c r="R1446" i="1" s="1"/>
  <c r="X1443" i="1"/>
  <c r="Y1443" i="1" s="1"/>
  <c r="W1443" i="1"/>
  <c r="BH1443" i="1" s="1"/>
  <c r="BJ1443" i="1" s="1"/>
  <c r="BL1443" i="1" s="1"/>
  <c r="AJ1443" i="1"/>
  <c r="AK1443" i="1"/>
  <c r="AL1443" i="1" s="1"/>
  <c r="AZ1437" i="1"/>
  <c r="BD1437" i="1"/>
  <c r="BE1437" i="1" s="1"/>
  <c r="AX1443" i="1"/>
  <c r="AY1443" i="1" s="1"/>
  <c r="AW1443" i="1"/>
  <c r="BI1443" i="1" s="1"/>
  <c r="BK1443" i="1" s="1"/>
  <c r="BM1443" i="1" s="1"/>
  <c r="G1458" i="1"/>
  <c r="H1458" i="1" s="1"/>
  <c r="F1464" i="1"/>
  <c r="L1452" i="1"/>
  <c r="I1452" i="1"/>
  <c r="J1452" i="1" s="1"/>
  <c r="Z1436" i="1"/>
  <c r="AD1436" i="1"/>
  <c r="AE1436" i="1" s="1"/>
  <c r="BD1436" i="1"/>
  <c r="BE1436" i="1" s="1"/>
  <c r="AZ1436" i="1"/>
  <c r="BD1435" i="1"/>
  <c r="BE1435" i="1" s="1"/>
  <c r="AZ1435" i="1"/>
  <c r="BD1438" i="1"/>
  <c r="BE1438" i="1" s="1"/>
  <c r="AZ1438" i="1"/>
  <c r="AK1440" i="1"/>
  <c r="AL1440" i="1" s="1"/>
  <c r="AJ1440" i="1"/>
  <c r="K1451" i="1"/>
  <c r="Q1451" i="1"/>
  <c r="R1451" i="1" s="1"/>
  <c r="X1442" i="1"/>
  <c r="Y1442" i="1" s="1"/>
  <c r="W1442" i="1"/>
  <c r="BH1442" i="1" s="1"/>
  <c r="BJ1442" i="1" s="1"/>
  <c r="BL1442" i="1" s="1"/>
  <c r="AX1440" i="1"/>
  <c r="AY1440" i="1" s="1"/>
  <c r="AW1440" i="1"/>
  <c r="BI1440" i="1" s="1"/>
  <c r="BK1440" i="1" s="1"/>
  <c r="BM1440" i="1" s="1"/>
  <c r="M1451" i="1"/>
  <c r="BG1451" i="1" s="1"/>
  <c r="AU1451" i="1"/>
  <c r="AV1451" i="1" s="1"/>
  <c r="AH1451" i="1"/>
  <c r="AI1451" i="1" s="1"/>
  <c r="U1451" i="1"/>
  <c r="V1451" i="1" s="1"/>
  <c r="G1463" i="1"/>
  <c r="H1463" i="1" s="1"/>
  <c r="F1469" i="1"/>
  <c r="AQ1434" i="1"/>
  <c r="AR1434" i="1" s="1"/>
  <c r="AM1434" i="1"/>
  <c r="X1440" i="1"/>
  <c r="Y1440" i="1" s="1"/>
  <c r="W1440" i="1"/>
  <c r="BH1440" i="1" s="1"/>
  <c r="BJ1440" i="1" s="1"/>
  <c r="BL1440" i="1" s="1"/>
  <c r="L1457" i="1"/>
  <c r="I1457" i="1"/>
  <c r="J1457" i="1" s="1"/>
  <c r="K1449" i="1"/>
  <c r="Q1449" i="1"/>
  <c r="R1449" i="1" s="1"/>
  <c r="AQ1435" i="1"/>
  <c r="AR1435" i="1" s="1"/>
  <c r="AM1435" i="1"/>
  <c r="AQ1438" i="1"/>
  <c r="AR1438" i="1" s="1"/>
  <c r="AM1438" i="1"/>
  <c r="U1449" i="1"/>
  <c r="V1449" i="1" s="1"/>
  <c r="M1449" i="1"/>
  <c r="BG1449" i="1" s="1"/>
  <c r="AU1449" i="1"/>
  <c r="AV1449" i="1" s="1"/>
  <c r="AH1449" i="1"/>
  <c r="AI1449" i="1" s="1"/>
  <c r="X1444" i="1"/>
  <c r="Y1444" i="1" s="1"/>
  <c r="W1444" i="1"/>
  <c r="BH1444" i="1" s="1"/>
  <c r="BJ1444" i="1" s="1"/>
  <c r="BL1444" i="1" s="1"/>
  <c r="Q1448" i="1"/>
  <c r="R1448" i="1" s="1"/>
  <c r="K1448" i="1"/>
  <c r="AX1445" i="1"/>
  <c r="AY1445" i="1" s="1"/>
  <c r="AW1445" i="1"/>
  <c r="BI1445" i="1" s="1"/>
  <c r="BK1445" i="1" s="1"/>
  <c r="BM1445" i="1" s="1"/>
  <c r="Z1434" i="1"/>
  <c r="AD1434" i="1"/>
  <c r="AE1434" i="1" s="1"/>
  <c r="AH1448" i="1"/>
  <c r="AI1448" i="1" s="1"/>
  <c r="U1448" i="1"/>
  <c r="V1448" i="1" s="1"/>
  <c r="M1448" i="1"/>
  <c r="BG1448" i="1" s="1"/>
  <c r="AU1448" i="1"/>
  <c r="AV1448" i="1" s="1"/>
  <c r="K1447" i="1"/>
  <c r="Q1447" i="1"/>
  <c r="R1447" i="1" s="1"/>
  <c r="BD1439" i="1"/>
  <c r="BE1439" i="1" s="1"/>
  <c r="AZ1439" i="1"/>
  <c r="X1445" i="1"/>
  <c r="Y1445" i="1" s="1"/>
  <c r="W1445" i="1"/>
  <c r="BH1445" i="1" s="1"/>
  <c r="BJ1445" i="1" s="1"/>
  <c r="BL1445" i="1" s="1"/>
  <c r="U1447" i="1"/>
  <c r="V1447" i="1" s="1"/>
  <c r="M1447" i="1"/>
  <c r="BG1447" i="1" s="1"/>
  <c r="AU1447" i="1"/>
  <c r="AV1447" i="1" s="1"/>
  <c r="AH1447" i="1"/>
  <c r="AI1447" i="1" s="1"/>
  <c r="AK1445" i="1"/>
  <c r="AL1445" i="1" s="1"/>
  <c r="AJ1445" i="1"/>
  <c r="K1450" i="1"/>
  <c r="Q1450" i="1"/>
  <c r="R1450" i="1" s="1"/>
  <c r="G1461" i="1"/>
  <c r="H1461" i="1" s="1"/>
  <c r="F1467" i="1"/>
  <c r="AH1450" i="1"/>
  <c r="AI1450" i="1" s="1"/>
  <c r="U1450" i="1"/>
  <c r="V1450" i="1" s="1"/>
  <c r="M1450" i="1"/>
  <c r="BG1450" i="1" s="1"/>
  <c r="AU1450" i="1"/>
  <c r="AV1450" i="1" s="1"/>
  <c r="I1455" i="1"/>
  <c r="J1455" i="1" s="1"/>
  <c r="L1455" i="1"/>
  <c r="G1459" i="1"/>
  <c r="H1459" i="1" s="1"/>
  <c r="F1465" i="1"/>
  <c r="G1460" i="1"/>
  <c r="H1460" i="1" s="1"/>
  <c r="F1466" i="1"/>
  <c r="L1453" i="1"/>
  <c r="I1453" i="1"/>
  <c r="J1453" i="1" s="1"/>
  <c r="AM1437" i="1"/>
  <c r="AQ1437" i="1"/>
  <c r="AR1437" i="1" s="1"/>
  <c r="L1454" i="1"/>
  <c r="I1454" i="1"/>
  <c r="J1454" i="1" s="1"/>
  <c r="G1462" i="1"/>
  <c r="H1462" i="1" s="1"/>
  <c r="F1468" i="1"/>
  <c r="AZ1434" i="1"/>
  <c r="BD1434" i="1"/>
  <c r="BE1434" i="1" s="1"/>
  <c r="I1456" i="1"/>
  <c r="J1456" i="1" s="1"/>
  <c r="L1456" i="1"/>
  <c r="AQ1439" i="1"/>
  <c r="AR1439" i="1" s="1"/>
  <c r="AM1439" i="1"/>
  <c r="Z1437" i="1"/>
  <c r="AD1437" i="1"/>
  <c r="AE1437" i="1" s="1"/>
  <c r="Z1435" i="1"/>
  <c r="AD1435" i="1"/>
  <c r="AE1435" i="1" s="1"/>
  <c r="Z12" i="1"/>
  <c r="AZ12" i="1"/>
  <c r="AX14" i="1"/>
  <c r="AY14" i="1" s="1"/>
  <c r="AK14" i="1"/>
  <c r="AL14" i="1" s="1"/>
  <c r="AK1450" i="1" l="1"/>
  <c r="AL1450" i="1" s="1"/>
  <c r="AJ1450" i="1"/>
  <c r="L1458" i="1"/>
  <c r="I1458" i="1"/>
  <c r="J1458" i="1" s="1"/>
  <c r="U1457" i="1"/>
  <c r="V1457" i="1" s="1"/>
  <c r="AU1457" i="1"/>
  <c r="AV1457" i="1" s="1"/>
  <c r="AH1457" i="1"/>
  <c r="AI1457" i="1" s="1"/>
  <c r="M1457" i="1"/>
  <c r="BG1457" i="1" s="1"/>
  <c r="AQ1443" i="1"/>
  <c r="AR1443" i="1" s="1"/>
  <c r="AM1443" i="1"/>
  <c r="X1446" i="1"/>
  <c r="Y1446" i="1" s="1"/>
  <c r="W1446" i="1"/>
  <c r="BH1446" i="1" s="1"/>
  <c r="BJ1446" i="1" s="1"/>
  <c r="BL1446" i="1" s="1"/>
  <c r="G1467" i="1"/>
  <c r="H1467" i="1" s="1"/>
  <c r="F1473" i="1"/>
  <c r="AK1447" i="1"/>
  <c r="AL1447" i="1" s="1"/>
  <c r="AJ1447" i="1"/>
  <c r="AM1445" i="1"/>
  <c r="AQ1445" i="1"/>
  <c r="AR1445" i="1" s="1"/>
  <c r="L1463" i="1"/>
  <c r="I1463" i="1"/>
  <c r="J1463" i="1" s="1"/>
  <c r="AX1447" i="1"/>
  <c r="AY1447" i="1" s="1"/>
  <c r="AW1447" i="1"/>
  <c r="BI1447" i="1" s="1"/>
  <c r="BK1447" i="1" s="1"/>
  <c r="BM1447" i="1" s="1"/>
  <c r="X1451" i="1"/>
  <c r="Y1451" i="1" s="1"/>
  <c r="W1451" i="1"/>
  <c r="BH1451" i="1" s="1"/>
  <c r="BJ1451" i="1" s="1"/>
  <c r="BL1451" i="1" s="1"/>
  <c r="AM1440" i="1"/>
  <c r="AQ1440" i="1"/>
  <c r="AR1440" i="1" s="1"/>
  <c r="AQ1444" i="1"/>
  <c r="AR1444" i="1" s="1"/>
  <c r="AM1444" i="1"/>
  <c r="Q1457" i="1"/>
  <c r="R1457" i="1" s="1"/>
  <c r="K1457" i="1"/>
  <c r="X1447" i="1"/>
  <c r="Y1447" i="1" s="1"/>
  <c r="W1447" i="1"/>
  <c r="BH1447" i="1" s="1"/>
  <c r="BJ1447" i="1" s="1"/>
  <c r="BL1447" i="1" s="1"/>
  <c r="G1468" i="1"/>
  <c r="H1468" i="1" s="1"/>
  <c r="F1474" i="1"/>
  <c r="Z1441" i="1"/>
  <c r="AD1441" i="1"/>
  <c r="AE1441" i="1" s="1"/>
  <c r="AZ1443" i="1"/>
  <c r="BD1443" i="1"/>
  <c r="BE1443" i="1" s="1"/>
  <c r="K1453" i="1"/>
  <c r="Q1453" i="1"/>
  <c r="R1453" i="1" s="1"/>
  <c r="Z1445" i="1"/>
  <c r="AD1445" i="1"/>
  <c r="AE1445" i="1" s="1"/>
  <c r="AU1456" i="1"/>
  <c r="AV1456" i="1" s="1"/>
  <c r="AH1456" i="1"/>
  <c r="AI1456" i="1" s="1"/>
  <c r="U1456" i="1"/>
  <c r="V1456" i="1" s="1"/>
  <c r="M1456" i="1"/>
  <c r="BG1456" i="1" s="1"/>
  <c r="AX1448" i="1"/>
  <c r="AY1448" i="1" s="1"/>
  <c r="AW1448" i="1"/>
  <c r="BI1448" i="1" s="1"/>
  <c r="BK1448" i="1" s="1"/>
  <c r="BM1448" i="1" s="1"/>
  <c r="AZ1442" i="1"/>
  <c r="BD1442" i="1"/>
  <c r="BE1442" i="1" s="1"/>
  <c r="X1450" i="1"/>
  <c r="Y1450" i="1" s="1"/>
  <c r="W1450" i="1"/>
  <c r="BH1450" i="1" s="1"/>
  <c r="BJ1450" i="1" s="1"/>
  <c r="BL1450" i="1" s="1"/>
  <c r="Z1442" i="1"/>
  <c r="AD1442" i="1"/>
  <c r="AE1442" i="1" s="1"/>
  <c r="AK1448" i="1"/>
  <c r="AL1448" i="1" s="1"/>
  <c r="AJ1448" i="1"/>
  <c r="AH1454" i="1"/>
  <c r="AI1454" i="1" s="1"/>
  <c r="U1454" i="1"/>
  <c r="V1454" i="1" s="1"/>
  <c r="M1454" i="1"/>
  <c r="BG1454" i="1" s="1"/>
  <c r="AU1454" i="1"/>
  <c r="AV1454" i="1" s="1"/>
  <c r="G1464" i="1"/>
  <c r="H1464" i="1" s="1"/>
  <c r="F1470" i="1"/>
  <c r="Z1440" i="1"/>
  <c r="AD1440" i="1"/>
  <c r="AE1440" i="1" s="1"/>
  <c r="AJ1446" i="1"/>
  <c r="AK1446" i="1"/>
  <c r="AL1446" i="1" s="1"/>
  <c r="AZ1440" i="1"/>
  <c r="BD1440" i="1"/>
  <c r="BE1440" i="1" s="1"/>
  <c r="L1460" i="1"/>
  <c r="I1460" i="1"/>
  <c r="J1460" i="1" s="1"/>
  <c r="AD1444" i="1"/>
  <c r="AE1444" i="1" s="1"/>
  <c r="Z1444" i="1"/>
  <c r="BD1444" i="1"/>
  <c r="BE1444" i="1" s="1"/>
  <c r="AZ1444" i="1"/>
  <c r="AX1450" i="1"/>
  <c r="AY1450" i="1" s="1"/>
  <c r="AW1450" i="1"/>
  <c r="BI1450" i="1" s="1"/>
  <c r="BK1450" i="1" s="1"/>
  <c r="BM1450" i="1" s="1"/>
  <c r="I1461" i="1"/>
  <c r="J1461" i="1" s="1"/>
  <c r="L1461" i="1"/>
  <c r="AK1451" i="1"/>
  <c r="AL1451" i="1" s="1"/>
  <c r="AJ1451" i="1"/>
  <c r="G1465" i="1"/>
  <c r="H1465" i="1" s="1"/>
  <c r="F1471" i="1"/>
  <c r="AK1449" i="1"/>
  <c r="AL1449" i="1" s="1"/>
  <c r="AJ1449" i="1"/>
  <c r="Z1443" i="1"/>
  <c r="AD1443" i="1"/>
  <c r="AE1443" i="1" s="1"/>
  <c r="AX1451" i="1"/>
  <c r="AY1451" i="1" s="1"/>
  <c r="AW1451" i="1"/>
  <c r="BI1451" i="1" s="1"/>
  <c r="BK1451" i="1" s="1"/>
  <c r="BM1451" i="1" s="1"/>
  <c r="X1448" i="1"/>
  <c r="Y1448" i="1" s="1"/>
  <c r="W1448" i="1"/>
  <c r="BH1448" i="1" s="1"/>
  <c r="BJ1448" i="1" s="1"/>
  <c r="BL1448" i="1" s="1"/>
  <c r="K1454" i="1"/>
  <c r="Q1454" i="1"/>
  <c r="R1454" i="1" s="1"/>
  <c r="BD1445" i="1"/>
  <c r="BE1445" i="1" s="1"/>
  <c r="AZ1445" i="1"/>
  <c r="G1466" i="1"/>
  <c r="H1466" i="1" s="1"/>
  <c r="F1472" i="1"/>
  <c r="L1459" i="1"/>
  <c r="I1459" i="1"/>
  <c r="J1459" i="1" s="1"/>
  <c r="AW1449" i="1"/>
  <c r="BI1449" i="1" s="1"/>
  <c r="BK1449" i="1" s="1"/>
  <c r="BM1449" i="1" s="1"/>
  <c r="AX1449" i="1"/>
  <c r="AY1449" i="1" s="1"/>
  <c r="AZ1441" i="1"/>
  <c r="BD1441" i="1"/>
  <c r="BE1441" i="1" s="1"/>
  <c r="AX1446" i="1"/>
  <c r="AY1446" i="1" s="1"/>
  <c r="AW1446" i="1"/>
  <c r="BI1446" i="1" s="1"/>
  <c r="BK1446" i="1" s="1"/>
  <c r="BM1446" i="1" s="1"/>
  <c r="K1456" i="1"/>
  <c r="Q1456" i="1"/>
  <c r="R1456" i="1" s="1"/>
  <c r="I1462" i="1"/>
  <c r="J1462" i="1" s="1"/>
  <c r="L1462" i="1"/>
  <c r="AU1455" i="1"/>
  <c r="AV1455" i="1" s="1"/>
  <c r="AH1455" i="1"/>
  <c r="AI1455" i="1" s="1"/>
  <c r="U1455" i="1"/>
  <c r="V1455" i="1" s="1"/>
  <c r="M1455" i="1"/>
  <c r="BG1455" i="1" s="1"/>
  <c r="Q1452" i="1"/>
  <c r="R1452" i="1" s="1"/>
  <c r="K1452" i="1"/>
  <c r="G1469" i="1"/>
  <c r="H1469" i="1" s="1"/>
  <c r="F1475" i="1"/>
  <c r="AM1441" i="1"/>
  <c r="AQ1441" i="1"/>
  <c r="AR1441" i="1" s="1"/>
  <c r="M1453" i="1"/>
  <c r="BG1453" i="1" s="1"/>
  <c r="AH1453" i="1"/>
  <c r="AI1453" i="1" s="1"/>
  <c r="U1453" i="1"/>
  <c r="V1453" i="1" s="1"/>
  <c r="AU1453" i="1"/>
  <c r="AV1453" i="1" s="1"/>
  <c r="K1455" i="1"/>
  <c r="Q1455" i="1"/>
  <c r="R1455" i="1" s="1"/>
  <c r="X1449" i="1"/>
  <c r="Y1449" i="1" s="1"/>
  <c r="W1449" i="1"/>
  <c r="BH1449" i="1" s="1"/>
  <c r="BJ1449" i="1" s="1"/>
  <c r="BL1449" i="1" s="1"/>
  <c r="AH1452" i="1"/>
  <c r="AI1452" i="1" s="1"/>
  <c r="U1452" i="1"/>
  <c r="V1452" i="1" s="1"/>
  <c r="M1452" i="1"/>
  <c r="BG1452" i="1" s="1"/>
  <c r="AU1452" i="1"/>
  <c r="AV1452" i="1" s="1"/>
  <c r="AQ1442" i="1"/>
  <c r="AR1442" i="1" s="1"/>
  <c r="AM1442" i="1"/>
  <c r="AZ14" i="1"/>
  <c r="BD14" i="1"/>
  <c r="BE14" i="1" s="1"/>
  <c r="AM14" i="1"/>
  <c r="AQ14" i="1"/>
  <c r="AR14" i="1" s="1"/>
  <c r="AX15" i="1"/>
  <c r="AY15" i="1" s="1"/>
  <c r="AK15" i="1"/>
  <c r="AL15" i="1" s="1"/>
  <c r="G1474" i="1" l="1"/>
  <c r="H1474" i="1" s="1"/>
  <c r="F1480" i="1"/>
  <c r="U1462" i="1"/>
  <c r="V1462" i="1" s="1"/>
  <c r="AH1462" i="1"/>
  <c r="AI1462" i="1" s="1"/>
  <c r="M1462" i="1"/>
  <c r="BG1462" i="1" s="1"/>
  <c r="AU1462" i="1"/>
  <c r="AV1462" i="1" s="1"/>
  <c r="AM1446" i="1"/>
  <c r="AQ1446" i="1"/>
  <c r="AR1446" i="1" s="1"/>
  <c r="U1463" i="1"/>
  <c r="V1463" i="1" s="1"/>
  <c r="AU1463" i="1"/>
  <c r="AV1463" i="1" s="1"/>
  <c r="M1463" i="1"/>
  <c r="BG1463" i="1" s="1"/>
  <c r="AH1463" i="1"/>
  <c r="AI1463" i="1" s="1"/>
  <c r="L1468" i="1"/>
  <c r="I1468" i="1"/>
  <c r="J1468" i="1" s="1"/>
  <c r="L1466" i="1"/>
  <c r="I1466" i="1"/>
  <c r="J1466" i="1" s="1"/>
  <c r="G1473" i="1"/>
  <c r="H1473" i="1" s="1"/>
  <c r="F1479" i="1"/>
  <c r="AZ1446" i="1"/>
  <c r="BD1446" i="1"/>
  <c r="BE1446" i="1" s="1"/>
  <c r="K1459" i="1"/>
  <c r="Q1459" i="1"/>
  <c r="R1459" i="1" s="1"/>
  <c r="AX1452" i="1"/>
  <c r="AY1452" i="1" s="1"/>
  <c r="AW1452" i="1"/>
  <c r="BI1452" i="1" s="1"/>
  <c r="BK1452" i="1" s="1"/>
  <c r="BM1452" i="1" s="1"/>
  <c r="L1467" i="1"/>
  <c r="I1467" i="1"/>
  <c r="J1467" i="1" s="1"/>
  <c r="Q1462" i="1"/>
  <c r="R1462" i="1" s="1"/>
  <c r="K1462" i="1"/>
  <c r="Z1451" i="1"/>
  <c r="AD1451" i="1"/>
  <c r="AE1451" i="1" s="1"/>
  <c r="Z1446" i="1"/>
  <c r="AD1446" i="1"/>
  <c r="AE1446" i="1" s="1"/>
  <c r="L1464" i="1"/>
  <c r="I1464" i="1"/>
  <c r="J1464" i="1" s="1"/>
  <c r="AK1454" i="1"/>
  <c r="AL1454" i="1" s="1"/>
  <c r="AJ1454" i="1"/>
  <c r="Z1448" i="1"/>
  <c r="AD1448" i="1"/>
  <c r="AE1448" i="1" s="1"/>
  <c r="K1460" i="1"/>
  <c r="Q1460" i="1"/>
  <c r="R1460" i="1" s="1"/>
  <c r="BD1447" i="1"/>
  <c r="BE1447" i="1" s="1"/>
  <c r="AZ1447" i="1"/>
  <c r="AX1453" i="1"/>
  <c r="AY1453" i="1" s="1"/>
  <c r="AW1453" i="1"/>
  <c r="BI1453" i="1" s="1"/>
  <c r="BK1453" i="1" s="1"/>
  <c r="BM1453" i="1" s="1"/>
  <c r="X1456" i="1"/>
  <c r="Y1456" i="1" s="1"/>
  <c r="W1456" i="1"/>
  <c r="BH1456" i="1" s="1"/>
  <c r="BJ1456" i="1" s="1"/>
  <c r="BL1456" i="1" s="1"/>
  <c r="AX1454" i="1"/>
  <c r="AY1454" i="1" s="1"/>
  <c r="AW1454" i="1"/>
  <c r="BI1454" i="1" s="1"/>
  <c r="BK1454" i="1" s="1"/>
  <c r="BM1454" i="1" s="1"/>
  <c r="AK1456" i="1"/>
  <c r="AL1456" i="1" s="1"/>
  <c r="AJ1456" i="1"/>
  <c r="G1470" i="1"/>
  <c r="H1470" i="1" s="1"/>
  <c r="F1476" i="1"/>
  <c r="Q1463" i="1"/>
  <c r="R1463" i="1" s="1"/>
  <c r="K1463" i="1"/>
  <c r="Z1449" i="1"/>
  <c r="AD1449" i="1"/>
  <c r="AE1449" i="1" s="1"/>
  <c r="AQ1451" i="1"/>
  <c r="AR1451" i="1" s="1"/>
  <c r="AM1451" i="1"/>
  <c r="AX1456" i="1"/>
  <c r="AY1456" i="1" s="1"/>
  <c r="AW1456" i="1"/>
  <c r="BI1456" i="1" s="1"/>
  <c r="BK1456" i="1" s="1"/>
  <c r="BM1456" i="1" s="1"/>
  <c r="AK1457" i="1"/>
  <c r="AL1457" i="1" s="1"/>
  <c r="AJ1457" i="1"/>
  <c r="X1452" i="1"/>
  <c r="Y1452" i="1" s="1"/>
  <c r="W1452" i="1"/>
  <c r="BH1452" i="1" s="1"/>
  <c r="BJ1452" i="1" s="1"/>
  <c r="BL1452" i="1" s="1"/>
  <c r="AQ1447" i="1"/>
  <c r="AR1447" i="1" s="1"/>
  <c r="AM1447" i="1"/>
  <c r="L1465" i="1"/>
  <c r="I1465" i="1"/>
  <c r="J1465" i="1" s="1"/>
  <c r="AU1461" i="1"/>
  <c r="AV1461" i="1" s="1"/>
  <c r="AH1461" i="1"/>
  <c r="AI1461" i="1" s="1"/>
  <c r="U1461" i="1"/>
  <c r="V1461" i="1" s="1"/>
  <c r="M1461" i="1"/>
  <c r="BG1461" i="1" s="1"/>
  <c r="AX1457" i="1"/>
  <c r="AY1457" i="1" s="1"/>
  <c r="AW1457" i="1"/>
  <c r="BI1457" i="1" s="1"/>
  <c r="BK1457" i="1" s="1"/>
  <c r="BM1457" i="1" s="1"/>
  <c r="AZ1451" i="1"/>
  <c r="BD1451" i="1"/>
  <c r="BE1451" i="1" s="1"/>
  <c r="G1471" i="1"/>
  <c r="H1471" i="1" s="1"/>
  <c r="F1477" i="1"/>
  <c r="K1461" i="1"/>
  <c r="Q1461" i="1"/>
  <c r="R1461" i="1" s="1"/>
  <c r="X1457" i="1"/>
  <c r="Y1457" i="1" s="1"/>
  <c r="W1457" i="1"/>
  <c r="BH1457" i="1" s="1"/>
  <c r="BJ1457" i="1" s="1"/>
  <c r="BL1457" i="1" s="1"/>
  <c r="Z1447" i="1"/>
  <c r="AD1447" i="1"/>
  <c r="AE1447" i="1" s="1"/>
  <c r="AQ1448" i="1"/>
  <c r="AR1448" i="1" s="1"/>
  <c r="AM1448" i="1"/>
  <c r="AM1449" i="1"/>
  <c r="AQ1449" i="1"/>
  <c r="AR1449" i="1" s="1"/>
  <c r="K1458" i="1"/>
  <c r="Q1458" i="1"/>
  <c r="R1458" i="1" s="1"/>
  <c r="BD1448" i="1"/>
  <c r="BE1448" i="1" s="1"/>
  <c r="AZ1448" i="1"/>
  <c r="L1469" i="1"/>
  <c r="I1469" i="1"/>
  <c r="J1469" i="1" s="1"/>
  <c r="X1455" i="1"/>
  <c r="Y1455" i="1" s="1"/>
  <c r="W1455" i="1"/>
  <c r="BH1455" i="1" s="1"/>
  <c r="BJ1455" i="1" s="1"/>
  <c r="BL1455" i="1" s="1"/>
  <c r="AZ1450" i="1"/>
  <c r="BD1450" i="1"/>
  <c r="BE1450" i="1" s="1"/>
  <c r="U1458" i="1"/>
  <c r="V1458" i="1" s="1"/>
  <c r="M1458" i="1"/>
  <c r="BG1458" i="1" s="1"/>
  <c r="AU1458" i="1"/>
  <c r="AV1458" i="1" s="1"/>
  <c r="AH1458" i="1"/>
  <c r="AI1458" i="1" s="1"/>
  <c r="M1460" i="1"/>
  <c r="BG1460" i="1" s="1"/>
  <c r="AH1460" i="1"/>
  <c r="AI1460" i="1" s="1"/>
  <c r="AU1460" i="1"/>
  <c r="AV1460" i="1" s="1"/>
  <c r="U1460" i="1"/>
  <c r="V1460" i="1" s="1"/>
  <c r="AZ1449" i="1"/>
  <c r="BD1449" i="1"/>
  <c r="BE1449" i="1" s="1"/>
  <c r="G1472" i="1"/>
  <c r="H1472" i="1" s="1"/>
  <c r="F1478" i="1"/>
  <c r="X1454" i="1"/>
  <c r="Y1454" i="1" s="1"/>
  <c r="W1454" i="1"/>
  <c r="BH1454" i="1" s="1"/>
  <c r="BJ1454" i="1" s="1"/>
  <c r="BL1454" i="1" s="1"/>
  <c r="Z1450" i="1"/>
  <c r="AD1450" i="1"/>
  <c r="AE1450" i="1" s="1"/>
  <c r="X1453" i="1"/>
  <c r="Y1453" i="1" s="1"/>
  <c r="W1453" i="1"/>
  <c r="BH1453" i="1" s="1"/>
  <c r="BJ1453" i="1" s="1"/>
  <c r="BL1453" i="1" s="1"/>
  <c r="AK1455" i="1"/>
  <c r="AL1455" i="1" s="1"/>
  <c r="AJ1455" i="1"/>
  <c r="M1459" i="1"/>
  <c r="BG1459" i="1" s="1"/>
  <c r="AU1459" i="1"/>
  <c r="AV1459" i="1" s="1"/>
  <c r="AH1459" i="1"/>
  <c r="AI1459" i="1" s="1"/>
  <c r="U1459" i="1"/>
  <c r="V1459" i="1" s="1"/>
  <c r="AK1452" i="1"/>
  <c r="AL1452" i="1" s="1"/>
  <c r="AJ1452" i="1"/>
  <c r="AK1453" i="1"/>
  <c r="AL1453" i="1" s="1"/>
  <c r="AJ1453" i="1"/>
  <c r="G1475" i="1"/>
  <c r="H1475" i="1" s="1"/>
  <c r="F1481" i="1"/>
  <c r="AX1455" i="1"/>
  <c r="AY1455" i="1" s="1"/>
  <c r="AW1455" i="1"/>
  <c r="BI1455" i="1" s="1"/>
  <c r="BK1455" i="1" s="1"/>
  <c r="BM1455" i="1" s="1"/>
  <c r="AM1450" i="1"/>
  <c r="AQ1450" i="1"/>
  <c r="AR1450" i="1" s="1"/>
  <c r="AZ15" i="1"/>
  <c r="BD15" i="1"/>
  <c r="BE15" i="1" s="1"/>
  <c r="AM15" i="1"/>
  <c r="AQ15" i="1"/>
  <c r="AR15" i="1" s="1"/>
  <c r="AX16" i="1"/>
  <c r="AY16" i="1" s="1"/>
  <c r="AK16" i="1"/>
  <c r="AL16" i="1" s="1"/>
  <c r="U1465" i="1" l="1"/>
  <c r="V1465" i="1" s="1"/>
  <c r="AH1465" i="1"/>
  <c r="AI1465" i="1" s="1"/>
  <c r="M1465" i="1"/>
  <c r="BG1465" i="1" s="1"/>
  <c r="AU1465" i="1"/>
  <c r="AV1465" i="1" s="1"/>
  <c r="AX1461" i="1"/>
  <c r="AY1461" i="1" s="1"/>
  <c r="AW1461" i="1"/>
  <c r="BI1461" i="1" s="1"/>
  <c r="BK1461" i="1" s="1"/>
  <c r="BM1461" i="1" s="1"/>
  <c r="AK1458" i="1"/>
  <c r="AL1458" i="1" s="1"/>
  <c r="AJ1458" i="1"/>
  <c r="AW1460" i="1"/>
  <c r="BI1460" i="1" s="1"/>
  <c r="BK1460" i="1" s="1"/>
  <c r="BM1460" i="1" s="1"/>
  <c r="AX1460" i="1"/>
  <c r="AY1460" i="1" s="1"/>
  <c r="AZ1452" i="1"/>
  <c r="BD1452" i="1"/>
  <c r="BE1452" i="1" s="1"/>
  <c r="AK1461" i="1"/>
  <c r="AL1461" i="1" s="1"/>
  <c r="AJ1461" i="1"/>
  <c r="G1481" i="1"/>
  <c r="H1481" i="1" s="1"/>
  <c r="F1487" i="1"/>
  <c r="BD1456" i="1"/>
  <c r="BE1456" i="1" s="1"/>
  <c r="AZ1456" i="1"/>
  <c r="L1475" i="1"/>
  <c r="I1475" i="1"/>
  <c r="J1475" i="1" s="1"/>
  <c r="AQ1456" i="1"/>
  <c r="AR1456" i="1" s="1"/>
  <c r="AM1456" i="1"/>
  <c r="AH1468" i="1"/>
  <c r="AI1468" i="1" s="1"/>
  <c r="M1468" i="1"/>
  <c r="BG1468" i="1" s="1"/>
  <c r="U1468" i="1"/>
  <c r="V1468" i="1" s="1"/>
  <c r="AU1468" i="1"/>
  <c r="AV1468" i="1" s="1"/>
  <c r="U1467" i="1"/>
  <c r="V1467" i="1" s="1"/>
  <c r="AU1467" i="1"/>
  <c r="AV1467" i="1" s="1"/>
  <c r="AH1467" i="1"/>
  <c r="AI1467" i="1" s="1"/>
  <c r="M1467" i="1"/>
  <c r="BG1467" i="1" s="1"/>
  <c r="AW1459" i="1"/>
  <c r="BI1459" i="1" s="1"/>
  <c r="BK1459" i="1" s="1"/>
  <c r="BM1459" i="1" s="1"/>
  <c r="AX1459" i="1"/>
  <c r="AY1459" i="1" s="1"/>
  <c r="AK1463" i="1"/>
  <c r="AL1463" i="1" s="1"/>
  <c r="AJ1463" i="1"/>
  <c r="X1460" i="1"/>
  <c r="Y1460" i="1" s="1"/>
  <c r="W1460" i="1"/>
  <c r="BH1460" i="1" s="1"/>
  <c r="BJ1460" i="1" s="1"/>
  <c r="BL1460" i="1" s="1"/>
  <c r="K1465" i="1"/>
  <c r="Q1465" i="1"/>
  <c r="R1465" i="1" s="1"/>
  <c r="K1467" i="1"/>
  <c r="Q1467" i="1"/>
  <c r="R1467" i="1" s="1"/>
  <c r="AW1463" i="1"/>
  <c r="BI1463" i="1" s="1"/>
  <c r="BK1463" i="1" s="1"/>
  <c r="BM1463" i="1" s="1"/>
  <c r="AX1463" i="1"/>
  <c r="AY1463" i="1" s="1"/>
  <c r="L1470" i="1"/>
  <c r="I1470" i="1"/>
  <c r="J1470" i="1" s="1"/>
  <c r="Z1456" i="1"/>
  <c r="AD1456" i="1"/>
  <c r="AE1456" i="1" s="1"/>
  <c r="X1463" i="1"/>
  <c r="Y1463" i="1" s="1"/>
  <c r="W1463" i="1"/>
  <c r="BH1463" i="1" s="1"/>
  <c r="BJ1463" i="1" s="1"/>
  <c r="BL1463" i="1" s="1"/>
  <c r="X1461" i="1"/>
  <c r="Y1461" i="1" s="1"/>
  <c r="W1461" i="1"/>
  <c r="BH1461" i="1" s="1"/>
  <c r="BJ1461" i="1" s="1"/>
  <c r="BL1461" i="1" s="1"/>
  <c r="AZ1455" i="1"/>
  <c r="BD1455" i="1"/>
  <c r="BE1455" i="1" s="1"/>
  <c r="G1476" i="1"/>
  <c r="H1476" i="1" s="1"/>
  <c r="F1482" i="1"/>
  <c r="AM1454" i="1"/>
  <c r="AQ1454" i="1"/>
  <c r="AR1454" i="1" s="1"/>
  <c r="Z1452" i="1"/>
  <c r="AD1452" i="1"/>
  <c r="AE1452" i="1" s="1"/>
  <c r="Z1455" i="1"/>
  <c r="AD1455" i="1"/>
  <c r="AE1455" i="1" s="1"/>
  <c r="M1469" i="1"/>
  <c r="BG1469" i="1" s="1"/>
  <c r="AH1469" i="1"/>
  <c r="AI1469" i="1" s="1"/>
  <c r="U1469" i="1"/>
  <c r="V1469" i="1" s="1"/>
  <c r="AU1469" i="1"/>
  <c r="AV1469" i="1" s="1"/>
  <c r="L1473" i="1"/>
  <c r="I1473" i="1"/>
  <c r="J1473" i="1" s="1"/>
  <c r="BD1453" i="1"/>
  <c r="BE1453" i="1" s="1"/>
  <c r="AZ1453" i="1"/>
  <c r="AU1464" i="1"/>
  <c r="AV1464" i="1" s="1"/>
  <c r="U1464" i="1"/>
  <c r="V1464" i="1" s="1"/>
  <c r="M1464" i="1"/>
  <c r="BG1464" i="1" s="1"/>
  <c r="AH1464" i="1"/>
  <c r="AI1464" i="1" s="1"/>
  <c r="K1469" i="1"/>
  <c r="Q1469" i="1"/>
  <c r="R1469" i="1" s="1"/>
  <c r="AH1466" i="1"/>
  <c r="AI1466" i="1" s="1"/>
  <c r="U1466" i="1"/>
  <c r="V1466" i="1" s="1"/>
  <c r="M1466" i="1"/>
  <c r="BG1466" i="1" s="1"/>
  <c r="AU1466" i="1"/>
  <c r="AV1466" i="1" s="1"/>
  <c r="G1477" i="1"/>
  <c r="H1477" i="1" s="1"/>
  <c r="F1483" i="1"/>
  <c r="AW1462" i="1"/>
  <c r="BI1462" i="1" s="1"/>
  <c r="BK1462" i="1" s="1"/>
  <c r="BM1462" i="1" s="1"/>
  <c r="AX1462" i="1"/>
  <c r="AY1462" i="1" s="1"/>
  <c r="AQ1457" i="1"/>
  <c r="AR1457" i="1" s="1"/>
  <c r="AM1457" i="1"/>
  <c r="K1468" i="1"/>
  <c r="Q1468" i="1"/>
  <c r="R1468" i="1" s="1"/>
  <c r="I1471" i="1"/>
  <c r="J1471" i="1" s="1"/>
  <c r="L1471" i="1"/>
  <c r="X1458" i="1"/>
  <c r="Y1458" i="1" s="1"/>
  <c r="W1458" i="1"/>
  <c r="BH1458" i="1" s="1"/>
  <c r="BJ1458" i="1" s="1"/>
  <c r="BL1458" i="1" s="1"/>
  <c r="AD1457" i="1"/>
  <c r="AE1457" i="1" s="1"/>
  <c r="Z1457" i="1"/>
  <c r="AK1462" i="1"/>
  <c r="AL1462" i="1" s="1"/>
  <c r="AJ1462" i="1"/>
  <c r="Q1464" i="1"/>
  <c r="R1464" i="1" s="1"/>
  <c r="K1464" i="1"/>
  <c r="AX1458" i="1"/>
  <c r="AY1458" i="1" s="1"/>
  <c r="AW1458" i="1"/>
  <c r="BI1458" i="1" s="1"/>
  <c r="BK1458" i="1" s="1"/>
  <c r="BM1458" i="1" s="1"/>
  <c r="AQ1453" i="1"/>
  <c r="AR1453" i="1" s="1"/>
  <c r="AM1453" i="1"/>
  <c r="Z1454" i="1"/>
  <c r="AD1454" i="1"/>
  <c r="AE1454" i="1" s="1"/>
  <c r="X1462" i="1"/>
  <c r="Y1462" i="1" s="1"/>
  <c r="W1462" i="1"/>
  <c r="BH1462" i="1" s="1"/>
  <c r="BJ1462" i="1" s="1"/>
  <c r="BL1462" i="1" s="1"/>
  <c r="G1479" i="1"/>
  <c r="H1479" i="1" s="1"/>
  <c r="F1485" i="1"/>
  <c r="AQ1452" i="1"/>
  <c r="AR1452" i="1" s="1"/>
  <c r="AM1452" i="1"/>
  <c r="AK1459" i="1"/>
  <c r="AL1459" i="1" s="1"/>
  <c r="AJ1459" i="1"/>
  <c r="G1478" i="1"/>
  <c r="H1478" i="1" s="1"/>
  <c r="F1484" i="1"/>
  <c r="G1480" i="1"/>
  <c r="H1480" i="1" s="1"/>
  <c r="F1486" i="1"/>
  <c r="AK1460" i="1"/>
  <c r="AL1460" i="1" s="1"/>
  <c r="AJ1460" i="1"/>
  <c r="K1466" i="1"/>
  <c r="Q1466" i="1"/>
  <c r="R1466" i="1" s="1"/>
  <c r="X1459" i="1"/>
  <c r="Y1459" i="1" s="1"/>
  <c r="W1459" i="1"/>
  <c r="BH1459" i="1" s="1"/>
  <c r="BJ1459" i="1" s="1"/>
  <c r="BL1459" i="1" s="1"/>
  <c r="BD1454" i="1"/>
  <c r="BE1454" i="1" s="1"/>
  <c r="AZ1454" i="1"/>
  <c r="AQ1455" i="1"/>
  <c r="AR1455" i="1" s="1"/>
  <c r="AM1455" i="1"/>
  <c r="Z1453" i="1"/>
  <c r="AD1453" i="1"/>
  <c r="AE1453" i="1" s="1"/>
  <c r="L1472" i="1"/>
  <c r="I1472" i="1"/>
  <c r="J1472" i="1" s="1"/>
  <c r="AZ1457" i="1"/>
  <c r="BD1457" i="1"/>
  <c r="BE1457" i="1" s="1"/>
  <c r="L1474" i="1"/>
  <c r="I1474" i="1"/>
  <c r="J1474" i="1" s="1"/>
  <c r="AZ16" i="1"/>
  <c r="BD16" i="1"/>
  <c r="BE16" i="1" s="1"/>
  <c r="AM16" i="1"/>
  <c r="AQ16" i="1"/>
  <c r="AR16" i="1" s="1"/>
  <c r="AX17" i="1"/>
  <c r="AY17" i="1" s="1"/>
  <c r="AK17" i="1"/>
  <c r="AL17" i="1" s="1"/>
  <c r="AQ1459" i="1" l="1"/>
  <c r="AR1459" i="1" s="1"/>
  <c r="AM1459" i="1"/>
  <c r="AM1463" i="1"/>
  <c r="AQ1463" i="1"/>
  <c r="AR1463" i="1" s="1"/>
  <c r="L1479" i="1"/>
  <c r="I1479" i="1"/>
  <c r="J1479" i="1" s="1"/>
  <c r="K1474" i="1"/>
  <c r="Q1474" i="1"/>
  <c r="R1474" i="1" s="1"/>
  <c r="AU1473" i="1"/>
  <c r="AV1473" i="1" s="1"/>
  <c r="U1473" i="1"/>
  <c r="V1473" i="1" s="1"/>
  <c r="M1473" i="1"/>
  <c r="BG1473" i="1" s="1"/>
  <c r="AH1473" i="1"/>
  <c r="AI1473" i="1" s="1"/>
  <c r="Z1460" i="1"/>
  <c r="AD1460" i="1"/>
  <c r="AE1460" i="1" s="1"/>
  <c r="AZ1458" i="1"/>
  <c r="BD1458" i="1"/>
  <c r="BE1458" i="1" s="1"/>
  <c r="AX1469" i="1"/>
  <c r="AY1469" i="1" s="1"/>
  <c r="AW1469" i="1"/>
  <c r="BI1469" i="1" s="1"/>
  <c r="BK1469" i="1" s="1"/>
  <c r="BM1469" i="1" s="1"/>
  <c r="AQ1461" i="1"/>
  <c r="AR1461" i="1" s="1"/>
  <c r="AM1461" i="1"/>
  <c r="X1469" i="1"/>
  <c r="Y1469" i="1" s="1"/>
  <c r="W1469" i="1"/>
  <c r="BH1469" i="1" s="1"/>
  <c r="BJ1469" i="1" s="1"/>
  <c r="BL1469" i="1" s="1"/>
  <c r="AK1464" i="1"/>
  <c r="AL1464" i="1" s="1"/>
  <c r="AJ1464" i="1"/>
  <c r="AX1467" i="1"/>
  <c r="AY1467" i="1" s="1"/>
  <c r="AW1467" i="1"/>
  <c r="BI1467" i="1" s="1"/>
  <c r="BK1467" i="1" s="1"/>
  <c r="BM1467" i="1" s="1"/>
  <c r="AD1463" i="1"/>
  <c r="AE1463" i="1" s="1"/>
  <c r="Z1463" i="1"/>
  <c r="AK1469" i="1"/>
  <c r="AL1469" i="1" s="1"/>
  <c r="AJ1469" i="1"/>
  <c r="AZ1460" i="1"/>
  <c r="BD1460" i="1"/>
  <c r="BE1460" i="1" s="1"/>
  <c r="G1485" i="1"/>
  <c r="H1485" i="1" s="1"/>
  <c r="F1491" i="1"/>
  <c r="AZ1459" i="1"/>
  <c r="BD1459" i="1"/>
  <c r="BE1459" i="1" s="1"/>
  <c r="AK1468" i="1"/>
  <c r="AL1468" i="1" s="1"/>
  <c r="AJ1468" i="1"/>
  <c r="L1476" i="1"/>
  <c r="I1476" i="1"/>
  <c r="J1476" i="1" s="1"/>
  <c r="Q1470" i="1"/>
  <c r="R1470" i="1" s="1"/>
  <c r="K1470" i="1"/>
  <c r="Q1471" i="1"/>
  <c r="R1471" i="1" s="1"/>
  <c r="K1471" i="1"/>
  <c r="L1477" i="1"/>
  <c r="I1477" i="1"/>
  <c r="J1477" i="1" s="1"/>
  <c r="AU1470" i="1"/>
  <c r="AV1470" i="1" s="1"/>
  <c r="AH1470" i="1"/>
  <c r="AI1470" i="1" s="1"/>
  <c r="U1470" i="1"/>
  <c r="V1470" i="1" s="1"/>
  <c r="M1470" i="1"/>
  <c r="BG1470" i="1" s="1"/>
  <c r="AM1458" i="1"/>
  <c r="AQ1458" i="1"/>
  <c r="AR1458" i="1" s="1"/>
  <c r="AK1467" i="1"/>
  <c r="AL1467" i="1" s="1"/>
  <c r="AJ1467" i="1"/>
  <c r="U1474" i="1"/>
  <c r="V1474" i="1" s="1"/>
  <c r="M1474" i="1"/>
  <c r="BG1474" i="1" s="1"/>
  <c r="AH1474" i="1"/>
  <c r="AI1474" i="1" s="1"/>
  <c r="AU1474" i="1"/>
  <c r="AV1474" i="1" s="1"/>
  <c r="AM1462" i="1"/>
  <c r="AQ1462" i="1"/>
  <c r="AR1462" i="1" s="1"/>
  <c r="AD1458" i="1"/>
  <c r="AE1458" i="1" s="1"/>
  <c r="Z1458" i="1"/>
  <c r="AX1466" i="1"/>
  <c r="AY1466" i="1" s="1"/>
  <c r="AW1466" i="1"/>
  <c r="BI1466" i="1" s="1"/>
  <c r="BK1466" i="1" s="1"/>
  <c r="BM1466" i="1" s="1"/>
  <c r="BD1463" i="1"/>
  <c r="BE1463" i="1" s="1"/>
  <c r="AZ1463" i="1"/>
  <c r="Q1473" i="1"/>
  <c r="R1473" i="1" s="1"/>
  <c r="K1473" i="1"/>
  <c r="X1468" i="1"/>
  <c r="Y1468" i="1" s="1"/>
  <c r="W1468" i="1"/>
  <c r="BH1468" i="1" s="1"/>
  <c r="BJ1468" i="1" s="1"/>
  <c r="BL1468" i="1" s="1"/>
  <c r="U1472" i="1"/>
  <c r="V1472" i="1" s="1"/>
  <c r="M1472" i="1"/>
  <c r="BG1472" i="1" s="1"/>
  <c r="AU1472" i="1"/>
  <c r="AV1472" i="1" s="1"/>
  <c r="AH1472" i="1"/>
  <c r="AI1472" i="1" s="1"/>
  <c r="G1487" i="1"/>
  <c r="H1487" i="1" s="1"/>
  <c r="F1493" i="1"/>
  <c r="AD1461" i="1"/>
  <c r="AE1461" i="1" s="1"/>
  <c r="Z1461" i="1"/>
  <c r="BD1462" i="1"/>
  <c r="BE1462" i="1" s="1"/>
  <c r="AZ1462" i="1"/>
  <c r="L1478" i="1"/>
  <c r="I1478" i="1"/>
  <c r="J1478" i="1" s="1"/>
  <c r="AZ1461" i="1"/>
  <c r="BD1461" i="1"/>
  <c r="BE1461" i="1" s="1"/>
  <c r="X1464" i="1"/>
  <c r="Y1464" i="1" s="1"/>
  <c r="W1464" i="1"/>
  <c r="BH1464" i="1" s="1"/>
  <c r="BJ1464" i="1" s="1"/>
  <c r="BL1464" i="1" s="1"/>
  <c r="X1467" i="1"/>
  <c r="Y1467" i="1" s="1"/>
  <c r="W1467" i="1"/>
  <c r="BH1467" i="1" s="1"/>
  <c r="BJ1467" i="1" s="1"/>
  <c r="BL1467" i="1" s="1"/>
  <c r="Q1472" i="1"/>
  <c r="R1472" i="1" s="1"/>
  <c r="K1472" i="1"/>
  <c r="G1482" i="1"/>
  <c r="H1482" i="1" s="1"/>
  <c r="F1488" i="1"/>
  <c r="G1484" i="1"/>
  <c r="H1484" i="1" s="1"/>
  <c r="F1490" i="1"/>
  <c r="X1466" i="1"/>
  <c r="Y1466" i="1" s="1"/>
  <c r="W1466" i="1"/>
  <c r="BH1466" i="1" s="1"/>
  <c r="BJ1466" i="1" s="1"/>
  <c r="BL1466" i="1" s="1"/>
  <c r="AX1465" i="1"/>
  <c r="AY1465" i="1" s="1"/>
  <c r="AW1465" i="1"/>
  <c r="BI1465" i="1" s="1"/>
  <c r="BK1465" i="1" s="1"/>
  <c r="BM1465" i="1" s="1"/>
  <c r="K1475" i="1"/>
  <c r="Q1475" i="1"/>
  <c r="R1475" i="1" s="1"/>
  <c r="AD1459" i="1"/>
  <c r="AE1459" i="1" s="1"/>
  <c r="Z1459" i="1"/>
  <c r="AM1460" i="1"/>
  <c r="AQ1460" i="1"/>
  <c r="AR1460" i="1" s="1"/>
  <c r="L1480" i="1"/>
  <c r="I1480" i="1"/>
  <c r="J1480" i="1" s="1"/>
  <c r="AK1466" i="1"/>
  <c r="AL1466" i="1" s="1"/>
  <c r="AJ1466" i="1"/>
  <c r="Z1462" i="1"/>
  <c r="AD1462" i="1"/>
  <c r="AE1462" i="1" s="1"/>
  <c r="AW1468" i="1"/>
  <c r="BI1468" i="1" s="1"/>
  <c r="BK1468" i="1" s="1"/>
  <c r="BM1468" i="1" s="1"/>
  <c r="AX1468" i="1"/>
  <c r="AY1468" i="1" s="1"/>
  <c r="AH1475" i="1"/>
  <c r="AI1475" i="1" s="1"/>
  <c r="U1475" i="1"/>
  <c r="V1475" i="1" s="1"/>
  <c r="M1475" i="1"/>
  <c r="BG1475" i="1" s="1"/>
  <c r="AU1475" i="1"/>
  <c r="AV1475" i="1" s="1"/>
  <c r="AU1471" i="1"/>
  <c r="AV1471" i="1" s="1"/>
  <c r="AH1471" i="1"/>
  <c r="U1471" i="1"/>
  <c r="V1471" i="1" s="1"/>
  <c r="M1471" i="1"/>
  <c r="BG1471" i="1" s="1"/>
  <c r="AI1471" i="1"/>
  <c r="G1483" i="1"/>
  <c r="H1483" i="1" s="1"/>
  <c r="F1489" i="1"/>
  <c r="AK1465" i="1"/>
  <c r="AL1465" i="1" s="1"/>
  <c r="AJ1465" i="1"/>
  <c r="AX1464" i="1"/>
  <c r="AY1464" i="1" s="1"/>
  <c r="AW1464" i="1"/>
  <c r="BI1464" i="1" s="1"/>
  <c r="BK1464" i="1" s="1"/>
  <c r="BM1464" i="1" s="1"/>
  <c r="L1481" i="1"/>
  <c r="I1481" i="1"/>
  <c r="J1481" i="1" s="1"/>
  <c r="G1486" i="1"/>
  <c r="H1486" i="1" s="1"/>
  <c r="F1492" i="1"/>
  <c r="X1465" i="1"/>
  <c r="Y1465" i="1" s="1"/>
  <c r="W1465" i="1"/>
  <c r="BH1465" i="1" s="1"/>
  <c r="BJ1465" i="1" s="1"/>
  <c r="BL1465" i="1" s="1"/>
  <c r="AZ17" i="1"/>
  <c r="BD17" i="1"/>
  <c r="BE17" i="1" s="1"/>
  <c r="AM17" i="1"/>
  <c r="AQ17" i="1"/>
  <c r="AR17" i="1" s="1"/>
  <c r="AX18" i="1"/>
  <c r="AY18" i="1" s="1"/>
  <c r="AK18" i="1"/>
  <c r="AL18" i="1" s="1"/>
  <c r="AU1480" i="1" l="1"/>
  <c r="AV1480" i="1" s="1"/>
  <c r="AH1480" i="1"/>
  <c r="AI1480" i="1" s="1"/>
  <c r="U1480" i="1"/>
  <c r="V1480" i="1" s="1"/>
  <c r="M1480" i="1"/>
  <c r="BG1480" i="1" s="1"/>
  <c r="L1485" i="1"/>
  <c r="I1485" i="1"/>
  <c r="J1485" i="1" s="1"/>
  <c r="AZ1466" i="1"/>
  <c r="BD1466" i="1"/>
  <c r="BE1466" i="1" s="1"/>
  <c r="G1491" i="1"/>
  <c r="H1491" i="1" s="1"/>
  <c r="F1497" i="1"/>
  <c r="Z1466" i="1"/>
  <c r="AD1466" i="1"/>
  <c r="AE1466" i="1" s="1"/>
  <c r="AM1466" i="1"/>
  <c r="AQ1466" i="1"/>
  <c r="AR1466" i="1" s="1"/>
  <c r="AZ1464" i="1"/>
  <c r="BD1464" i="1"/>
  <c r="BE1464" i="1" s="1"/>
  <c r="X1472" i="1"/>
  <c r="Y1472" i="1" s="1"/>
  <c r="W1472" i="1"/>
  <c r="BH1472" i="1" s="1"/>
  <c r="BJ1472" i="1" s="1"/>
  <c r="BL1472" i="1" s="1"/>
  <c r="AQ1464" i="1"/>
  <c r="AR1464" i="1" s="1"/>
  <c r="AM1464" i="1"/>
  <c r="L1482" i="1"/>
  <c r="I1482" i="1"/>
  <c r="J1482" i="1" s="1"/>
  <c r="AK1470" i="1"/>
  <c r="AL1470" i="1" s="1"/>
  <c r="AJ1470" i="1"/>
  <c r="AK1473" i="1"/>
  <c r="AL1473" i="1" s="1"/>
  <c r="AJ1473" i="1"/>
  <c r="G1488" i="1"/>
  <c r="H1488" i="1" s="1"/>
  <c r="F1494" i="1"/>
  <c r="G1492" i="1"/>
  <c r="H1492" i="1" s="1"/>
  <c r="F1498" i="1"/>
  <c r="Q1481" i="1"/>
  <c r="R1481" i="1" s="1"/>
  <c r="K1481" i="1"/>
  <c r="K1477" i="1"/>
  <c r="Q1477" i="1"/>
  <c r="R1477" i="1" s="1"/>
  <c r="X1473" i="1"/>
  <c r="Y1473" i="1" s="1"/>
  <c r="W1473" i="1"/>
  <c r="BH1473" i="1" s="1"/>
  <c r="BJ1473" i="1" s="1"/>
  <c r="BL1473" i="1" s="1"/>
  <c r="AZ1465" i="1"/>
  <c r="BD1465" i="1"/>
  <c r="BE1465" i="1" s="1"/>
  <c r="Z1469" i="1"/>
  <c r="AD1469" i="1"/>
  <c r="AE1469" i="1" s="1"/>
  <c r="AM1467" i="1"/>
  <c r="AQ1467" i="1"/>
  <c r="AR1467" i="1" s="1"/>
  <c r="AH1477" i="1"/>
  <c r="AI1477" i="1" s="1"/>
  <c r="U1477" i="1"/>
  <c r="V1477" i="1" s="1"/>
  <c r="M1477" i="1"/>
  <c r="BG1477" i="1" s="1"/>
  <c r="AU1477" i="1"/>
  <c r="AV1477" i="1" s="1"/>
  <c r="AX1473" i="1"/>
  <c r="AY1473" i="1" s="1"/>
  <c r="AW1473" i="1"/>
  <c r="BI1473" i="1" s="1"/>
  <c r="BK1473" i="1" s="1"/>
  <c r="BM1473" i="1" s="1"/>
  <c r="G1490" i="1"/>
  <c r="H1490" i="1" s="1"/>
  <c r="F1496" i="1"/>
  <c r="AM1465" i="1"/>
  <c r="AQ1465" i="1"/>
  <c r="AR1465" i="1" s="1"/>
  <c r="AX1474" i="1"/>
  <c r="AY1474" i="1" s="1"/>
  <c r="AW1474" i="1"/>
  <c r="BI1474" i="1" s="1"/>
  <c r="BK1474" i="1" s="1"/>
  <c r="BM1474" i="1" s="1"/>
  <c r="AZ1469" i="1"/>
  <c r="BD1469" i="1"/>
  <c r="BE1469" i="1" s="1"/>
  <c r="Z1464" i="1"/>
  <c r="AD1464" i="1"/>
  <c r="AE1464" i="1" s="1"/>
  <c r="Z1467" i="1"/>
  <c r="AD1467" i="1"/>
  <c r="AE1467" i="1" s="1"/>
  <c r="Q1479" i="1"/>
  <c r="R1479" i="1" s="1"/>
  <c r="K1479" i="1"/>
  <c r="Q1480" i="1"/>
  <c r="R1480" i="1" s="1"/>
  <c r="K1480" i="1"/>
  <c r="AZ1467" i="1"/>
  <c r="BD1467" i="1"/>
  <c r="BE1467" i="1" s="1"/>
  <c r="L1486" i="1"/>
  <c r="I1486" i="1"/>
  <c r="J1486" i="1" s="1"/>
  <c r="K1478" i="1"/>
  <c r="Q1478" i="1"/>
  <c r="R1478" i="1" s="1"/>
  <c r="AK1475" i="1"/>
  <c r="AL1475" i="1" s="1"/>
  <c r="AJ1475" i="1"/>
  <c r="U1479" i="1"/>
  <c r="V1479" i="1" s="1"/>
  <c r="AU1479" i="1"/>
  <c r="AV1479" i="1" s="1"/>
  <c r="M1479" i="1"/>
  <c r="BG1479" i="1" s="1"/>
  <c r="AH1479" i="1"/>
  <c r="AI1479" i="1" s="1"/>
  <c r="AM1469" i="1"/>
  <c r="AQ1469" i="1"/>
  <c r="AR1469" i="1" s="1"/>
  <c r="Z1465" i="1"/>
  <c r="AD1465" i="1"/>
  <c r="AE1465" i="1" s="1"/>
  <c r="I1484" i="1"/>
  <c r="J1484" i="1" s="1"/>
  <c r="L1484" i="1"/>
  <c r="W1474" i="1"/>
  <c r="BH1474" i="1" s="1"/>
  <c r="BJ1474" i="1" s="1"/>
  <c r="BL1474" i="1" s="1"/>
  <c r="X1474" i="1"/>
  <c r="Y1474" i="1" s="1"/>
  <c r="X1470" i="1"/>
  <c r="Y1470" i="1" s="1"/>
  <c r="W1470" i="1"/>
  <c r="BH1470" i="1" s="1"/>
  <c r="BJ1470" i="1" s="1"/>
  <c r="BL1470" i="1" s="1"/>
  <c r="AZ1468" i="1"/>
  <c r="BD1468" i="1"/>
  <c r="BE1468" i="1" s="1"/>
  <c r="G1493" i="1"/>
  <c r="H1493" i="1" s="1"/>
  <c r="F1499" i="1"/>
  <c r="K1476" i="1"/>
  <c r="Q1476" i="1"/>
  <c r="R1476" i="1" s="1"/>
  <c r="AK1471" i="1"/>
  <c r="AL1471" i="1" s="1"/>
  <c r="AJ1471" i="1"/>
  <c r="W1471" i="1"/>
  <c r="BH1471" i="1" s="1"/>
  <c r="BJ1471" i="1" s="1"/>
  <c r="BL1471" i="1" s="1"/>
  <c r="X1471" i="1"/>
  <c r="Y1471" i="1" s="1"/>
  <c r="AX1471" i="1"/>
  <c r="AY1471" i="1" s="1"/>
  <c r="AW1471" i="1"/>
  <c r="BI1471" i="1" s="1"/>
  <c r="BK1471" i="1" s="1"/>
  <c r="BM1471" i="1" s="1"/>
  <c r="AX1475" i="1"/>
  <c r="AY1475" i="1" s="1"/>
  <c r="AW1475" i="1"/>
  <c r="BI1475" i="1" s="1"/>
  <c r="BK1475" i="1" s="1"/>
  <c r="BM1475" i="1" s="1"/>
  <c r="L1487" i="1"/>
  <c r="I1487" i="1"/>
  <c r="J1487" i="1" s="1"/>
  <c r="AH1476" i="1"/>
  <c r="AI1476" i="1" s="1"/>
  <c r="AU1476" i="1"/>
  <c r="AV1476" i="1" s="1"/>
  <c r="M1476" i="1"/>
  <c r="BG1476" i="1" s="1"/>
  <c r="U1476" i="1"/>
  <c r="V1476" i="1" s="1"/>
  <c r="Z1468" i="1"/>
  <c r="AD1468" i="1"/>
  <c r="AE1468" i="1" s="1"/>
  <c r="AK1474" i="1"/>
  <c r="AL1474" i="1" s="1"/>
  <c r="AJ1474" i="1"/>
  <c r="U1481" i="1"/>
  <c r="V1481" i="1" s="1"/>
  <c r="M1481" i="1"/>
  <c r="BG1481" i="1" s="1"/>
  <c r="AU1481" i="1"/>
  <c r="AV1481" i="1" s="1"/>
  <c r="AH1481" i="1"/>
  <c r="AI1481" i="1" s="1"/>
  <c r="AX1470" i="1"/>
  <c r="AY1470" i="1" s="1"/>
  <c r="AW1470" i="1"/>
  <c r="BI1470" i="1" s="1"/>
  <c r="BK1470" i="1" s="1"/>
  <c r="BM1470" i="1" s="1"/>
  <c r="M1478" i="1"/>
  <c r="BG1478" i="1" s="1"/>
  <c r="AU1478" i="1"/>
  <c r="AV1478" i="1" s="1"/>
  <c r="AH1478" i="1"/>
  <c r="AI1478" i="1" s="1"/>
  <c r="U1478" i="1"/>
  <c r="V1478" i="1" s="1"/>
  <c r="X1475" i="1"/>
  <c r="Y1475" i="1" s="1"/>
  <c r="W1475" i="1"/>
  <c r="BH1475" i="1" s="1"/>
  <c r="BJ1475" i="1" s="1"/>
  <c r="BL1475" i="1" s="1"/>
  <c r="AJ1472" i="1"/>
  <c r="AK1472" i="1"/>
  <c r="AL1472" i="1" s="1"/>
  <c r="G1489" i="1"/>
  <c r="H1489" i="1" s="1"/>
  <c r="F1495" i="1"/>
  <c r="L1483" i="1"/>
  <c r="I1483" i="1"/>
  <c r="J1483" i="1" s="1"/>
  <c r="AW1472" i="1"/>
  <c r="BI1472" i="1" s="1"/>
  <c r="BK1472" i="1" s="1"/>
  <c r="BM1472" i="1" s="1"/>
  <c r="AX1472" i="1"/>
  <c r="AY1472" i="1" s="1"/>
  <c r="AM1468" i="1"/>
  <c r="AQ1468" i="1"/>
  <c r="AR1468" i="1" s="1"/>
  <c r="AZ18" i="1"/>
  <c r="BD18" i="1"/>
  <c r="BE18" i="1" s="1"/>
  <c r="AM18" i="1"/>
  <c r="AQ18" i="1"/>
  <c r="AR18" i="1" s="1"/>
  <c r="AX19" i="1"/>
  <c r="AY19" i="1" s="1"/>
  <c r="AK19" i="1"/>
  <c r="AL19" i="1" s="1"/>
  <c r="K1486" i="1" l="1"/>
  <c r="Q1486" i="1"/>
  <c r="R1486" i="1" s="1"/>
  <c r="K1483" i="1"/>
  <c r="Q1483" i="1"/>
  <c r="R1483" i="1" s="1"/>
  <c r="L1492" i="1"/>
  <c r="I1492" i="1"/>
  <c r="J1492" i="1" s="1"/>
  <c r="AU1482" i="1"/>
  <c r="AV1482" i="1" s="1"/>
  <c r="AH1482" i="1"/>
  <c r="AI1482" i="1" s="1"/>
  <c r="U1482" i="1"/>
  <c r="V1482" i="1" s="1"/>
  <c r="M1482" i="1"/>
  <c r="BG1482" i="1" s="1"/>
  <c r="AM1475" i="1"/>
  <c r="AQ1475" i="1"/>
  <c r="AR1475" i="1" s="1"/>
  <c r="M1487" i="1"/>
  <c r="BG1487" i="1" s="1"/>
  <c r="AU1487" i="1"/>
  <c r="AV1487" i="1" s="1"/>
  <c r="AH1487" i="1"/>
  <c r="AI1487" i="1" s="1"/>
  <c r="U1487" i="1"/>
  <c r="V1487" i="1" s="1"/>
  <c r="AZ1472" i="1"/>
  <c r="BD1472" i="1"/>
  <c r="BE1472" i="1" s="1"/>
  <c r="AZ1474" i="1"/>
  <c r="BD1474" i="1"/>
  <c r="BE1474" i="1" s="1"/>
  <c r="AZ1473" i="1"/>
  <c r="BD1473" i="1"/>
  <c r="BE1473" i="1" s="1"/>
  <c r="L1488" i="1"/>
  <c r="I1488" i="1"/>
  <c r="J1488" i="1" s="1"/>
  <c r="U1483" i="1"/>
  <c r="V1483" i="1" s="1"/>
  <c r="M1483" i="1"/>
  <c r="BG1483" i="1" s="1"/>
  <c r="AH1483" i="1"/>
  <c r="AI1483" i="1" s="1"/>
  <c r="AU1483" i="1"/>
  <c r="AV1483" i="1" s="1"/>
  <c r="AW1477" i="1"/>
  <c r="BI1477" i="1" s="1"/>
  <c r="BK1477" i="1" s="1"/>
  <c r="BM1477" i="1" s="1"/>
  <c r="AX1477" i="1"/>
  <c r="AY1477" i="1" s="1"/>
  <c r="G1497" i="1"/>
  <c r="H1497" i="1" s="1"/>
  <c r="F1503" i="1"/>
  <c r="W1476" i="1"/>
  <c r="BH1476" i="1" s="1"/>
  <c r="BJ1476" i="1" s="1"/>
  <c r="BL1476" i="1" s="1"/>
  <c r="X1476" i="1"/>
  <c r="Y1476" i="1" s="1"/>
  <c r="Q1482" i="1"/>
  <c r="R1482" i="1" s="1"/>
  <c r="K1482" i="1"/>
  <c r="G1495" i="1"/>
  <c r="H1495" i="1" s="1"/>
  <c r="F1501" i="1"/>
  <c r="I1491" i="1"/>
  <c r="J1491" i="1" s="1"/>
  <c r="L1491" i="1"/>
  <c r="AX1476" i="1"/>
  <c r="AY1476" i="1" s="1"/>
  <c r="AW1476" i="1"/>
  <c r="BI1476" i="1" s="1"/>
  <c r="BK1476" i="1" s="1"/>
  <c r="BM1476" i="1" s="1"/>
  <c r="AZ1475" i="1"/>
  <c r="BD1475" i="1"/>
  <c r="BE1475" i="1" s="1"/>
  <c r="Z1471" i="1"/>
  <c r="AD1471" i="1"/>
  <c r="AE1471" i="1" s="1"/>
  <c r="L1493" i="1"/>
  <c r="I1493" i="1"/>
  <c r="J1493" i="1" s="1"/>
  <c r="Z1475" i="1"/>
  <c r="AD1475" i="1"/>
  <c r="AE1475" i="1" s="1"/>
  <c r="W1477" i="1"/>
  <c r="BH1477" i="1" s="1"/>
  <c r="BJ1477" i="1" s="1"/>
  <c r="BL1477" i="1" s="1"/>
  <c r="X1477" i="1"/>
  <c r="Y1477" i="1" s="1"/>
  <c r="G1498" i="1"/>
  <c r="H1498" i="1" s="1"/>
  <c r="F1504" i="1"/>
  <c r="AM1470" i="1"/>
  <c r="AQ1470" i="1"/>
  <c r="AR1470" i="1" s="1"/>
  <c r="L1490" i="1"/>
  <c r="I1490" i="1"/>
  <c r="J1490" i="1" s="1"/>
  <c r="BD1470" i="1"/>
  <c r="BE1470" i="1" s="1"/>
  <c r="AZ1470" i="1"/>
  <c r="AJ1477" i="1"/>
  <c r="AK1477" i="1"/>
  <c r="AL1477" i="1" s="1"/>
  <c r="BD1471" i="1"/>
  <c r="BE1471" i="1" s="1"/>
  <c r="AZ1471" i="1"/>
  <c r="Z1474" i="1"/>
  <c r="AD1474" i="1"/>
  <c r="AE1474" i="1" s="1"/>
  <c r="AK1481" i="1"/>
  <c r="AL1481" i="1" s="1"/>
  <c r="AJ1481" i="1"/>
  <c r="K1485" i="1"/>
  <c r="Q1485" i="1"/>
  <c r="R1485" i="1" s="1"/>
  <c r="AK1476" i="1"/>
  <c r="AL1476" i="1" s="1"/>
  <c r="AJ1476" i="1"/>
  <c r="AM1472" i="1"/>
  <c r="AQ1472" i="1"/>
  <c r="AR1472" i="1" s="1"/>
  <c r="AD1470" i="1"/>
  <c r="AE1470" i="1" s="1"/>
  <c r="Z1470" i="1"/>
  <c r="AX1481" i="1"/>
  <c r="AY1481" i="1" s="1"/>
  <c r="AW1481" i="1"/>
  <c r="BI1481" i="1" s="1"/>
  <c r="BK1481" i="1" s="1"/>
  <c r="BM1481" i="1" s="1"/>
  <c r="M1485" i="1"/>
  <c r="BG1485" i="1" s="1"/>
  <c r="AU1485" i="1"/>
  <c r="AV1485" i="1" s="1"/>
  <c r="AH1485" i="1"/>
  <c r="AI1485" i="1" s="1"/>
  <c r="U1485" i="1"/>
  <c r="V1485" i="1" s="1"/>
  <c r="AD1473" i="1"/>
  <c r="AE1473" i="1" s="1"/>
  <c r="Z1473" i="1"/>
  <c r="Q1487" i="1"/>
  <c r="R1487" i="1" s="1"/>
  <c r="K1487" i="1"/>
  <c r="Z1472" i="1"/>
  <c r="AD1472" i="1"/>
  <c r="AE1472" i="1" s="1"/>
  <c r="K1484" i="1"/>
  <c r="Q1484" i="1"/>
  <c r="R1484" i="1" s="1"/>
  <c r="AK1479" i="1"/>
  <c r="AL1479" i="1" s="1"/>
  <c r="AJ1479" i="1"/>
  <c r="X1478" i="1"/>
  <c r="Y1478" i="1" s="1"/>
  <c r="W1478" i="1"/>
  <c r="BH1478" i="1" s="1"/>
  <c r="BJ1478" i="1" s="1"/>
  <c r="BL1478" i="1" s="1"/>
  <c r="X1481" i="1"/>
  <c r="Y1481" i="1" s="1"/>
  <c r="W1481" i="1"/>
  <c r="BH1481" i="1" s="1"/>
  <c r="BJ1481" i="1" s="1"/>
  <c r="BL1481" i="1" s="1"/>
  <c r="W1480" i="1"/>
  <c r="BH1480" i="1" s="1"/>
  <c r="BJ1480" i="1" s="1"/>
  <c r="BL1480" i="1" s="1"/>
  <c r="X1480" i="1"/>
  <c r="Y1480" i="1" s="1"/>
  <c r="G1494" i="1"/>
  <c r="H1494" i="1" s="1"/>
  <c r="F1500" i="1"/>
  <c r="I1489" i="1"/>
  <c r="J1489" i="1" s="1"/>
  <c r="L1489" i="1"/>
  <c r="G1496" i="1"/>
  <c r="H1496" i="1" s="1"/>
  <c r="F1502" i="1"/>
  <c r="AJ1478" i="1"/>
  <c r="AK1478" i="1"/>
  <c r="AL1478" i="1" s="1"/>
  <c r="AH1484" i="1"/>
  <c r="AI1484" i="1" s="1"/>
  <c r="U1484" i="1"/>
  <c r="V1484" i="1" s="1"/>
  <c r="M1484" i="1"/>
  <c r="BG1484" i="1" s="1"/>
  <c r="AU1484" i="1"/>
  <c r="AV1484" i="1" s="1"/>
  <c r="AX1479" i="1"/>
  <c r="AY1479" i="1" s="1"/>
  <c r="AW1479" i="1"/>
  <c r="BI1479" i="1" s="1"/>
  <c r="BK1479" i="1" s="1"/>
  <c r="BM1479" i="1" s="1"/>
  <c r="AK1480" i="1"/>
  <c r="AL1480" i="1" s="1"/>
  <c r="AJ1480" i="1"/>
  <c r="U1486" i="1"/>
  <c r="V1486" i="1" s="1"/>
  <c r="M1486" i="1"/>
  <c r="BG1486" i="1" s="1"/>
  <c r="AU1486" i="1"/>
  <c r="AV1486" i="1" s="1"/>
  <c r="AH1486" i="1"/>
  <c r="AI1486" i="1" s="1"/>
  <c r="AQ1473" i="1"/>
  <c r="AR1473" i="1" s="1"/>
  <c r="AM1473" i="1"/>
  <c r="AM1471" i="1"/>
  <c r="AQ1471" i="1"/>
  <c r="AR1471" i="1" s="1"/>
  <c r="G1499" i="1"/>
  <c r="H1499" i="1" s="1"/>
  <c r="F1505" i="1"/>
  <c r="AX1478" i="1"/>
  <c r="AY1478" i="1" s="1"/>
  <c r="AW1478" i="1"/>
  <c r="BI1478" i="1" s="1"/>
  <c r="BK1478" i="1" s="1"/>
  <c r="BM1478" i="1" s="1"/>
  <c r="AM1474" i="1"/>
  <c r="AQ1474" i="1"/>
  <c r="AR1474" i="1" s="1"/>
  <c r="X1479" i="1"/>
  <c r="Y1479" i="1" s="1"/>
  <c r="W1479" i="1"/>
  <c r="BH1479" i="1" s="1"/>
  <c r="BJ1479" i="1" s="1"/>
  <c r="BL1479" i="1" s="1"/>
  <c r="AX1480" i="1"/>
  <c r="AY1480" i="1" s="1"/>
  <c r="AW1480" i="1"/>
  <c r="BI1480" i="1" s="1"/>
  <c r="BK1480" i="1" s="1"/>
  <c r="BM1480" i="1" s="1"/>
  <c r="AZ19" i="1"/>
  <c r="BD19" i="1"/>
  <c r="BE19" i="1" s="1"/>
  <c r="AM19" i="1"/>
  <c r="AQ19" i="1"/>
  <c r="AR19" i="1" s="1"/>
  <c r="AX20" i="1"/>
  <c r="AY20" i="1" s="1"/>
  <c r="AK20" i="1"/>
  <c r="AL20" i="1" s="1"/>
  <c r="G1503" i="1" l="1"/>
  <c r="H1503" i="1" s="1"/>
  <c r="F1509" i="1"/>
  <c r="AM1478" i="1"/>
  <c r="AQ1478" i="1"/>
  <c r="AR1478" i="1" s="1"/>
  <c r="AM1481" i="1"/>
  <c r="AQ1481" i="1"/>
  <c r="AR1481" i="1" s="1"/>
  <c r="W1483" i="1"/>
  <c r="BH1483" i="1" s="1"/>
  <c r="BJ1483" i="1" s="1"/>
  <c r="BL1483" i="1" s="1"/>
  <c r="X1483" i="1"/>
  <c r="Y1483" i="1" s="1"/>
  <c r="AM1477" i="1"/>
  <c r="AQ1477" i="1"/>
  <c r="AR1477" i="1" s="1"/>
  <c r="AU1489" i="1"/>
  <c r="AV1489" i="1" s="1"/>
  <c r="AH1489" i="1"/>
  <c r="AI1489" i="1" s="1"/>
  <c r="U1489" i="1"/>
  <c r="V1489" i="1" s="1"/>
  <c r="M1489" i="1"/>
  <c r="BG1489" i="1" s="1"/>
  <c r="Z1476" i="1"/>
  <c r="AD1476" i="1"/>
  <c r="AE1476" i="1" s="1"/>
  <c r="AK1483" i="1"/>
  <c r="AL1483" i="1" s="1"/>
  <c r="AJ1483" i="1"/>
  <c r="AX1483" i="1"/>
  <c r="AY1483" i="1" s="1"/>
  <c r="AW1483" i="1"/>
  <c r="BI1483" i="1" s="1"/>
  <c r="BK1483" i="1" s="1"/>
  <c r="BM1483" i="1" s="1"/>
  <c r="Q1489" i="1"/>
  <c r="R1489" i="1" s="1"/>
  <c r="K1489" i="1"/>
  <c r="G1504" i="1"/>
  <c r="H1504" i="1" s="1"/>
  <c r="F1510" i="1"/>
  <c r="AH1493" i="1"/>
  <c r="AI1493" i="1" s="1"/>
  <c r="U1493" i="1"/>
  <c r="V1493" i="1" s="1"/>
  <c r="M1493" i="1"/>
  <c r="BG1493" i="1" s="1"/>
  <c r="AU1493" i="1"/>
  <c r="AV1493" i="1" s="1"/>
  <c r="AK1484" i="1"/>
  <c r="AL1484" i="1" s="1"/>
  <c r="AJ1484" i="1"/>
  <c r="G1500" i="1"/>
  <c r="H1500" i="1" s="1"/>
  <c r="F1506" i="1"/>
  <c r="L1497" i="1"/>
  <c r="I1497" i="1"/>
  <c r="J1497" i="1" s="1"/>
  <c r="K1488" i="1"/>
  <c r="Q1488" i="1"/>
  <c r="R1488" i="1" s="1"/>
  <c r="X1487" i="1"/>
  <c r="Y1487" i="1" s="1"/>
  <c r="W1487" i="1"/>
  <c r="BH1487" i="1" s="1"/>
  <c r="BJ1487" i="1" s="1"/>
  <c r="BL1487" i="1" s="1"/>
  <c r="X1482" i="1"/>
  <c r="Y1482" i="1" s="1"/>
  <c r="W1482" i="1"/>
  <c r="BH1482" i="1" s="1"/>
  <c r="BJ1482" i="1" s="1"/>
  <c r="BL1482" i="1" s="1"/>
  <c r="L1499" i="1"/>
  <c r="I1499" i="1"/>
  <c r="J1499" i="1" s="1"/>
  <c r="AK1482" i="1"/>
  <c r="AL1482" i="1" s="1"/>
  <c r="AJ1482" i="1"/>
  <c r="G1502" i="1"/>
  <c r="H1502" i="1" s="1"/>
  <c r="F1508" i="1"/>
  <c r="AX1487" i="1"/>
  <c r="AY1487" i="1" s="1"/>
  <c r="AW1487" i="1"/>
  <c r="BI1487" i="1" s="1"/>
  <c r="BK1487" i="1" s="1"/>
  <c r="BM1487" i="1" s="1"/>
  <c r="AX1482" i="1"/>
  <c r="AY1482" i="1" s="1"/>
  <c r="AW1482" i="1"/>
  <c r="BI1482" i="1" s="1"/>
  <c r="BK1482" i="1" s="1"/>
  <c r="BM1482" i="1" s="1"/>
  <c r="AD1479" i="1"/>
  <c r="AE1479" i="1" s="1"/>
  <c r="Z1479" i="1"/>
  <c r="Z1477" i="1"/>
  <c r="AD1477" i="1"/>
  <c r="AE1477" i="1" s="1"/>
  <c r="K1492" i="1"/>
  <c r="Q1492" i="1"/>
  <c r="R1492" i="1" s="1"/>
  <c r="L1494" i="1"/>
  <c r="I1494" i="1"/>
  <c r="J1494" i="1" s="1"/>
  <c r="U1488" i="1"/>
  <c r="V1488" i="1" s="1"/>
  <c r="AU1488" i="1"/>
  <c r="AV1488" i="1" s="1"/>
  <c r="AH1488" i="1"/>
  <c r="AI1488" i="1" s="1"/>
  <c r="M1488" i="1"/>
  <c r="BG1488" i="1" s="1"/>
  <c r="W1485" i="1"/>
  <c r="BH1485" i="1" s="1"/>
  <c r="BJ1485" i="1" s="1"/>
  <c r="BL1485" i="1" s="1"/>
  <c r="X1485" i="1"/>
  <c r="Y1485" i="1" s="1"/>
  <c r="BD1481" i="1"/>
  <c r="BE1481" i="1" s="1"/>
  <c r="AZ1481" i="1"/>
  <c r="AZ1476" i="1"/>
  <c r="BD1476" i="1"/>
  <c r="BE1476" i="1" s="1"/>
  <c r="U1492" i="1"/>
  <c r="V1492" i="1" s="1"/>
  <c r="M1492" i="1"/>
  <c r="BG1492" i="1" s="1"/>
  <c r="AH1492" i="1"/>
  <c r="AI1492" i="1" s="1"/>
  <c r="AU1492" i="1"/>
  <c r="AV1492" i="1" s="1"/>
  <c r="L1496" i="1"/>
  <c r="I1496" i="1"/>
  <c r="J1496" i="1" s="1"/>
  <c r="AZ1478" i="1"/>
  <c r="BD1478" i="1"/>
  <c r="BE1478" i="1" s="1"/>
  <c r="AJ1487" i="1"/>
  <c r="AK1487" i="1"/>
  <c r="AL1487" i="1" s="1"/>
  <c r="X1486" i="1"/>
  <c r="Y1486" i="1" s="1"/>
  <c r="W1486" i="1"/>
  <c r="BH1486" i="1" s="1"/>
  <c r="BJ1486" i="1" s="1"/>
  <c r="BL1486" i="1" s="1"/>
  <c r="AM1480" i="1"/>
  <c r="AQ1480" i="1"/>
  <c r="AR1480" i="1" s="1"/>
  <c r="BD1479" i="1"/>
  <c r="BE1479" i="1" s="1"/>
  <c r="AZ1479" i="1"/>
  <c r="AU1491" i="1"/>
  <c r="AV1491" i="1" s="1"/>
  <c r="AH1491" i="1"/>
  <c r="AI1491" i="1" s="1"/>
  <c r="U1491" i="1"/>
  <c r="V1491" i="1" s="1"/>
  <c r="M1491" i="1"/>
  <c r="BG1491" i="1" s="1"/>
  <c r="AZ1477" i="1"/>
  <c r="BD1477" i="1"/>
  <c r="BE1477" i="1" s="1"/>
  <c r="Z1481" i="1"/>
  <c r="AD1481" i="1"/>
  <c r="AE1481" i="1" s="1"/>
  <c r="U1490" i="1"/>
  <c r="V1490" i="1" s="1"/>
  <c r="M1490" i="1"/>
  <c r="BG1490" i="1" s="1"/>
  <c r="AU1490" i="1"/>
  <c r="AV1490" i="1" s="1"/>
  <c r="AH1490" i="1"/>
  <c r="AI1490" i="1" s="1"/>
  <c r="L1498" i="1"/>
  <c r="I1498" i="1"/>
  <c r="J1498" i="1" s="1"/>
  <c r="K1493" i="1"/>
  <c r="Q1493" i="1"/>
  <c r="R1493" i="1" s="1"/>
  <c r="AW1486" i="1"/>
  <c r="BI1486" i="1" s="1"/>
  <c r="BK1486" i="1" s="1"/>
  <c r="BM1486" i="1" s="1"/>
  <c r="AX1486" i="1"/>
  <c r="AY1486" i="1" s="1"/>
  <c r="AK1485" i="1"/>
  <c r="AL1485" i="1" s="1"/>
  <c r="AJ1485" i="1"/>
  <c r="AX1484" i="1"/>
  <c r="AY1484" i="1" s="1"/>
  <c r="AW1484" i="1"/>
  <c r="BI1484" i="1" s="1"/>
  <c r="BK1484" i="1" s="1"/>
  <c r="BM1484" i="1" s="1"/>
  <c r="Q1491" i="1"/>
  <c r="R1491" i="1" s="1"/>
  <c r="K1491" i="1"/>
  <c r="AQ1476" i="1"/>
  <c r="AR1476" i="1" s="1"/>
  <c r="AM1476" i="1"/>
  <c r="AD1480" i="1"/>
  <c r="AE1480" i="1" s="1"/>
  <c r="Z1480" i="1"/>
  <c r="BD1480" i="1"/>
  <c r="BE1480" i="1" s="1"/>
  <c r="AZ1480" i="1"/>
  <c r="Z1478" i="1"/>
  <c r="AD1478" i="1"/>
  <c r="AE1478" i="1" s="1"/>
  <c r="AK1486" i="1"/>
  <c r="AL1486" i="1" s="1"/>
  <c r="AJ1486" i="1"/>
  <c r="AX1485" i="1"/>
  <c r="AY1485" i="1" s="1"/>
  <c r="AW1485" i="1"/>
  <c r="BI1485" i="1" s="1"/>
  <c r="BK1485" i="1" s="1"/>
  <c r="BM1485" i="1" s="1"/>
  <c r="G1501" i="1"/>
  <c r="H1501" i="1" s="1"/>
  <c r="F1507" i="1"/>
  <c r="Q1490" i="1"/>
  <c r="R1490" i="1" s="1"/>
  <c r="K1490" i="1"/>
  <c r="AM1479" i="1"/>
  <c r="AQ1479" i="1"/>
  <c r="AR1479" i="1" s="1"/>
  <c r="G1505" i="1"/>
  <c r="H1505" i="1" s="1"/>
  <c r="F1511" i="1"/>
  <c r="X1484" i="1"/>
  <c r="Y1484" i="1" s="1"/>
  <c r="W1484" i="1"/>
  <c r="BH1484" i="1" s="1"/>
  <c r="BJ1484" i="1" s="1"/>
  <c r="BL1484" i="1" s="1"/>
  <c r="I1495" i="1"/>
  <c r="J1495" i="1" s="1"/>
  <c r="L1495" i="1"/>
  <c r="AZ20" i="1"/>
  <c r="BD20" i="1"/>
  <c r="BE20" i="1" s="1"/>
  <c r="AM20" i="1"/>
  <c r="AQ20" i="1"/>
  <c r="AR20" i="1" s="1"/>
  <c r="AX21" i="1"/>
  <c r="AY21" i="1" s="1"/>
  <c r="AK21" i="1"/>
  <c r="AL21" i="1" s="1"/>
  <c r="G1506" i="1" l="1"/>
  <c r="H1506" i="1" s="1"/>
  <c r="F1512" i="1"/>
  <c r="Q1498" i="1"/>
  <c r="R1498" i="1" s="1"/>
  <c r="K1498" i="1"/>
  <c r="M1498" i="1"/>
  <c r="BG1498" i="1" s="1"/>
  <c r="AU1498" i="1"/>
  <c r="AV1498" i="1" s="1"/>
  <c r="AH1498" i="1"/>
  <c r="AI1498" i="1" s="1"/>
  <c r="U1498" i="1"/>
  <c r="V1498" i="1" s="1"/>
  <c r="AZ1486" i="1"/>
  <c r="BD1486" i="1"/>
  <c r="BE1486" i="1" s="1"/>
  <c r="AX1492" i="1"/>
  <c r="AY1492" i="1" s="1"/>
  <c r="AW1492" i="1"/>
  <c r="BI1492" i="1" s="1"/>
  <c r="BK1492" i="1" s="1"/>
  <c r="BM1492" i="1" s="1"/>
  <c r="AM1484" i="1"/>
  <c r="AQ1484" i="1"/>
  <c r="AR1484" i="1" s="1"/>
  <c r="AX1490" i="1"/>
  <c r="AY1490" i="1" s="1"/>
  <c r="AW1490" i="1"/>
  <c r="BI1490" i="1" s="1"/>
  <c r="BK1490" i="1" s="1"/>
  <c r="BM1490" i="1" s="1"/>
  <c r="I1504" i="1"/>
  <c r="J1504" i="1" s="1"/>
  <c r="L1504" i="1"/>
  <c r="Q1497" i="1"/>
  <c r="R1497" i="1" s="1"/>
  <c r="K1497" i="1"/>
  <c r="AX1493" i="1"/>
  <c r="AY1493" i="1" s="1"/>
  <c r="AW1493" i="1"/>
  <c r="BI1493" i="1" s="1"/>
  <c r="BK1493" i="1" s="1"/>
  <c r="BM1493" i="1" s="1"/>
  <c r="L1501" i="1"/>
  <c r="I1501" i="1"/>
  <c r="J1501" i="1" s="1"/>
  <c r="X1489" i="1"/>
  <c r="Y1489" i="1" s="1"/>
  <c r="W1489" i="1"/>
  <c r="BH1489" i="1" s="1"/>
  <c r="BJ1489" i="1" s="1"/>
  <c r="BL1489" i="1" s="1"/>
  <c r="W1492" i="1"/>
  <c r="BH1492" i="1" s="1"/>
  <c r="BJ1492" i="1" s="1"/>
  <c r="BL1492" i="1" s="1"/>
  <c r="X1492" i="1"/>
  <c r="Y1492" i="1" s="1"/>
  <c r="AX1488" i="1"/>
  <c r="AY1488" i="1" s="1"/>
  <c r="AW1488" i="1"/>
  <c r="BI1488" i="1" s="1"/>
  <c r="BK1488" i="1" s="1"/>
  <c r="BM1488" i="1" s="1"/>
  <c r="AK1489" i="1"/>
  <c r="AL1489" i="1" s="1"/>
  <c r="AJ1489" i="1"/>
  <c r="AK1492" i="1"/>
  <c r="AL1492" i="1" s="1"/>
  <c r="AJ1492" i="1"/>
  <c r="AZ1487" i="1"/>
  <c r="BD1487" i="1"/>
  <c r="BE1487" i="1" s="1"/>
  <c r="AX1489" i="1"/>
  <c r="AY1489" i="1" s="1"/>
  <c r="AW1489" i="1"/>
  <c r="BI1489" i="1" s="1"/>
  <c r="BK1489" i="1" s="1"/>
  <c r="BM1489" i="1" s="1"/>
  <c r="AM1485" i="1"/>
  <c r="AQ1485" i="1"/>
  <c r="AR1485" i="1" s="1"/>
  <c r="K1494" i="1"/>
  <c r="Q1494" i="1"/>
  <c r="R1494" i="1" s="1"/>
  <c r="AM1483" i="1"/>
  <c r="AQ1483" i="1"/>
  <c r="AR1483" i="1" s="1"/>
  <c r="G1508" i="1"/>
  <c r="H1508" i="1" s="1"/>
  <c r="F1514" i="1"/>
  <c r="Z1485" i="1"/>
  <c r="AD1485" i="1"/>
  <c r="AE1485" i="1" s="1"/>
  <c r="L1502" i="1"/>
  <c r="I1502" i="1"/>
  <c r="J1502" i="1" s="1"/>
  <c r="G1510" i="1"/>
  <c r="H1510" i="1" s="1"/>
  <c r="F1516" i="1"/>
  <c r="AZ1483" i="1"/>
  <c r="BD1483" i="1"/>
  <c r="BE1483" i="1" s="1"/>
  <c r="Z1483" i="1"/>
  <c r="AD1483" i="1"/>
  <c r="AE1483" i="1" s="1"/>
  <c r="AK1490" i="1"/>
  <c r="AL1490" i="1" s="1"/>
  <c r="AJ1490" i="1"/>
  <c r="X1490" i="1"/>
  <c r="Y1490" i="1" s="1"/>
  <c r="W1490" i="1"/>
  <c r="BH1490" i="1" s="1"/>
  <c r="BJ1490" i="1" s="1"/>
  <c r="BL1490" i="1" s="1"/>
  <c r="L1505" i="1"/>
  <c r="I1505" i="1"/>
  <c r="J1505" i="1" s="1"/>
  <c r="AQ1482" i="1"/>
  <c r="AR1482" i="1" s="1"/>
  <c r="AM1482" i="1"/>
  <c r="L1500" i="1"/>
  <c r="I1500" i="1"/>
  <c r="J1500" i="1" s="1"/>
  <c r="K1495" i="1"/>
  <c r="Q1495" i="1"/>
  <c r="R1495" i="1" s="1"/>
  <c r="G1511" i="1"/>
  <c r="H1511" i="1" s="1"/>
  <c r="F1517" i="1"/>
  <c r="AZ1485" i="1"/>
  <c r="BD1485" i="1"/>
  <c r="BE1485" i="1" s="1"/>
  <c r="AQ1487" i="1"/>
  <c r="AR1487" i="1" s="1"/>
  <c r="AM1487" i="1"/>
  <c r="K1499" i="1"/>
  <c r="Q1499" i="1"/>
  <c r="R1499" i="1" s="1"/>
  <c r="AZ1484" i="1"/>
  <c r="BD1484" i="1"/>
  <c r="BE1484" i="1" s="1"/>
  <c r="AK1493" i="1"/>
  <c r="AL1493" i="1" s="1"/>
  <c r="AJ1493" i="1"/>
  <c r="Z1484" i="1"/>
  <c r="AD1484" i="1"/>
  <c r="AE1484" i="1" s="1"/>
  <c r="AK1491" i="1"/>
  <c r="AL1491" i="1" s="1"/>
  <c r="AJ1491" i="1"/>
  <c r="Z1486" i="1"/>
  <c r="AD1486" i="1"/>
  <c r="AE1486" i="1" s="1"/>
  <c r="U1499" i="1"/>
  <c r="V1499" i="1" s="1"/>
  <c r="AH1499" i="1"/>
  <c r="AI1499" i="1" s="1"/>
  <c r="M1499" i="1"/>
  <c r="BG1499" i="1" s="1"/>
  <c r="AU1499" i="1"/>
  <c r="AV1499" i="1" s="1"/>
  <c r="U1495" i="1"/>
  <c r="V1495" i="1" s="1"/>
  <c r="AU1495" i="1"/>
  <c r="AV1495" i="1" s="1"/>
  <c r="AH1495" i="1"/>
  <c r="AI1495" i="1" s="1"/>
  <c r="M1495" i="1"/>
  <c r="BG1495" i="1" s="1"/>
  <c r="X1491" i="1"/>
  <c r="Y1491" i="1" s="1"/>
  <c r="W1491" i="1"/>
  <c r="BH1491" i="1" s="1"/>
  <c r="BJ1491" i="1" s="1"/>
  <c r="BL1491" i="1" s="1"/>
  <c r="X1488" i="1"/>
  <c r="Y1488" i="1" s="1"/>
  <c r="W1488" i="1"/>
  <c r="BH1488" i="1" s="1"/>
  <c r="BJ1488" i="1" s="1"/>
  <c r="BL1488" i="1" s="1"/>
  <c r="AX1491" i="1"/>
  <c r="AY1491" i="1" s="1"/>
  <c r="AW1491" i="1"/>
  <c r="BI1491" i="1" s="1"/>
  <c r="BK1491" i="1" s="1"/>
  <c r="BM1491" i="1" s="1"/>
  <c r="AQ1486" i="1"/>
  <c r="AR1486" i="1" s="1"/>
  <c r="AM1486" i="1"/>
  <c r="AD1482" i="1"/>
  <c r="AE1482" i="1" s="1"/>
  <c r="Z1482" i="1"/>
  <c r="X1493" i="1"/>
  <c r="Y1493" i="1" s="1"/>
  <c r="W1493" i="1"/>
  <c r="BH1493" i="1" s="1"/>
  <c r="BJ1493" i="1" s="1"/>
  <c r="BL1493" i="1" s="1"/>
  <c r="M1494" i="1"/>
  <c r="BG1494" i="1" s="1"/>
  <c r="AU1494" i="1"/>
  <c r="AV1494" i="1" s="1"/>
  <c r="AH1494" i="1"/>
  <c r="AI1494" i="1" s="1"/>
  <c r="U1494" i="1"/>
  <c r="V1494" i="1" s="1"/>
  <c r="AZ1482" i="1"/>
  <c r="BD1482" i="1"/>
  <c r="BE1482" i="1" s="1"/>
  <c r="K1496" i="1"/>
  <c r="Q1496" i="1"/>
  <c r="R1496" i="1" s="1"/>
  <c r="G1509" i="1"/>
  <c r="H1509" i="1" s="1"/>
  <c r="F1515" i="1"/>
  <c r="AU1497" i="1"/>
  <c r="AV1497" i="1" s="1"/>
  <c r="AH1497" i="1"/>
  <c r="AI1497" i="1" s="1"/>
  <c r="U1497" i="1"/>
  <c r="V1497" i="1" s="1"/>
  <c r="M1497" i="1"/>
  <c r="BG1497" i="1" s="1"/>
  <c r="AK1488" i="1"/>
  <c r="AL1488" i="1" s="1"/>
  <c r="AJ1488" i="1"/>
  <c r="G1507" i="1"/>
  <c r="H1507" i="1" s="1"/>
  <c r="F1513" i="1"/>
  <c r="M1496" i="1"/>
  <c r="BG1496" i="1" s="1"/>
  <c r="AU1496" i="1"/>
  <c r="AV1496" i="1" s="1"/>
  <c r="AH1496" i="1"/>
  <c r="AI1496" i="1" s="1"/>
  <c r="U1496" i="1"/>
  <c r="V1496" i="1" s="1"/>
  <c r="Z1487" i="1"/>
  <c r="AD1487" i="1"/>
  <c r="AE1487" i="1" s="1"/>
  <c r="L1503" i="1"/>
  <c r="I1503" i="1"/>
  <c r="J1503" i="1" s="1"/>
  <c r="AZ21" i="1"/>
  <c r="BD21" i="1"/>
  <c r="BE21" i="1" s="1"/>
  <c r="AM21" i="1"/>
  <c r="AQ21" i="1"/>
  <c r="AR21" i="1" s="1"/>
  <c r="AX22" i="1"/>
  <c r="AY22" i="1" s="1"/>
  <c r="AK22" i="1"/>
  <c r="AL22" i="1" s="1"/>
  <c r="AM1489" i="1" l="1"/>
  <c r="AQ1489" i="1"/>
  <c r="AR1489" i="1" s="1"/>
  <c r="K1501" i="1"/>
  <c r="Q1501" i="1"/>
  <c r="R1501" i="1" s="1"/>
  <c r="X1499" i="1"/>
  <c r="Y1499" i="1" s="1"/>
  <c r="W1499" i="1"/>
  <c r="BH1499" i="1" s="1"/>
  <c r="BJ1499" i="1" s="1"/>
  <c r="BL1499" i="1" s="1"/>
  <c r="AH1505" i="1"/>
  <c r="AI1505" i="1" s="1"/>
  <c r="M1505" i="1"/>
  <c r="BG1505" i="1" s="1"/>
  <c r="AU1505" i="1"/>
  <c r="AV1505" i="1" s="1"/>
  <c r="U1505" i="1"/>
  <c r="V1505" i="1" s="1"/>
  <c r="AX1494" i="1"/>
  <c r="AY1494" i="1" s="1"/>
  <c r="AW1494" i="1"/>
  <c r="BI1494" i="1" s="1"/>
  <c r="BK1494" i="1" s="1"/>
  <c r="BM1494" i="1" s="1"/>
  <c r="Z1490" i="1"/>
  <c r="AD1490" i="1"/>
  <c r="AE1490" i="1" s="1"/>
  <c r="X1496" i="1"/>
  <c r="Y1496" i="1" s="1"/>
  <c r="W1496" i="1"/>
  <c r="BH1496" i="1" s="1"/>
  <c r="BJ1496" i="1" s="1"/>
  <c r="BL1496" i="1" s="1"/>
  <c r="BD1493" i="1"/>
  <c r="BE1493" i="1" s="1"/>
  <c r="AZ1493" i="1"/>
  <c r="AD1489" i="1"/>
  <c r="AE1489" i="1" s="1"/>
  <c r="Z1489" i="1"/>
  <c r="M1503" i="1"/>
  <c r="BG1503" i="1" s="1"/>
  <c r="AU1503" i="1"/>
  <c r="AV1503" i="1" s="1"/>
  <c r="AH1503" i="1"/>
  <c r="AI1503" i="1" s="1"/>
  <c r="U1503" i="1"/>
  <c r="V1503" i="1" s="1"/>
  <c r="AZ1492" i="1"/>
  <c r="BD1492" i="1"/>
  <c r="BE1492" i="1" s="1"/>
  <c r="Q1505" i="1"/>
  <c r="R1505" i="1" s="1"/>
  <c r="K1505" i="1"/>
  <c r="X1495" i="1"/>
  <c r="Y1495" i="1" s="1"/>
  <c r="W1495" i="1"/>
  <c r="BH1495" i="1" s="1"/>
  <c r="BJ1495" i="1" s="1"/>
  <c r="BL1495" i="1" s="1"/>
  <c r="G1514" i="1"/>
  <c r="H1514" i="1" s="1"/>
  <c r="F1520" i="1"/>
  <c r="AD1488" i="1"/>
  <c r="AE1488" i="1" s="1"/>
  <c r="Z1488" i="1"/>
  <c r="AM1490" i="1"/>
  <c r="AQ1490" i="1"/>
  <c r="AR1490" i="1" s="1"/>
  <c r="G1516" i="1"/>
  <c r="H1516" i="1" s="1"/>
  <c r="F1522" i="1"/>
  <c r="L1508" i="1"/>
  <c r="I1508" i="1"/>
  <c r="J1508" i="1" s="1"/>
  <c r="AM1492" i="1"/>
  <c r="AQ1492" i="1"/>
  <c r="AR1492" i="1" s="1"/>
  <c r="U1500" i="1"/>
  <c r="V1500" i="1" s="1"/>
  <c r="M1500" i="1"/>
  <c r="BG1500" i="1" s="1"/>
  <c r="AU1500" i="1"/>
  <c r="AV1500" i="1" s="1"/>
  <c r="AH1500" i="1"/>
  <c r="AI1500" i="1" s="1"/>
  <c r="W1498" i="1"/>
  <c r="BH1498" i="1" s="1"/>
  <c r="BJ1498" i="1" s="1"/>
  <c r="BL1498" i="1" s="1"/>
  <c r="X1498" i="1"/>
  <c r="Y1498" i="1" s="1"/>
  <c r="AK1495" i="1"/>
  <c r="AL1495" i="1" s="1"/>
  <c r="AJ1495" i="1"/>
  <c r="BD1490" i="1"/>
  <c r="BE1490" i="1" s="1"/>
  <c r="AZ1490" i="1"/>
  <c r="M1502" i="1"/>
  <c r="BG1502" i="1" s="1"/>
  <c r="AH1502" i="1"/>
  <c r="AI1502" i="1" s="1"/>
  <c r="U1502" i="1"/>
  <c r="V1502" i="1" s="1"/>
  <c r="AU1502" i="1"/>
  <c r="AV1502" i="1" s="1"/>
  <c r="AM1493" i="1"/>
  <c r="AQ1493" i="1"/>
  <c r="AR1493" i="1" s="1"/>
  <c r="AK1498" i="1"/>
  <c r="AL1498" i="1" s="1"/>
  <c r="AJ1498" i="1"/>
  <c r="Z1493" i="1"/>
  <c r="AD1493" i="1"/>
  <c r="AE1493" i="1" s="1"/>
  <c r="Z1492" i="1"/>
  <c r="AD1492" i="1"/>
  <c r="AE1492" i="1" s="1"/>
  <c r="AU1501" i="1"/>
  <c r="AV1501" i="1" s="1"/>
  <c r="U1501" i="1"/>
  <c r="V1501" i="1" s="1"/>
  <c r="M1501" i="1"/>
  <c r="BG1501" i="1" s="1"/>
  <c r="AH1501" i="1"/>
  <c r="AI1501" i="1" s="1"/>
  <c r="AU1504" i="1"/>
  <c r="AV1504" i="1" s="1"/>
  <c r="AH1504" i="1"/>
  <c r="AI1504" i="1" s="1"/>
  <c r="U1504" i="1"/>
  <c r="V1504" i="1" s="1"/>
  <c r="M1504" i="1"/>
  <c r="BG1504" i="1" s="1"/>
  <c r="I1507" i="1"/>
  <c r="J1507" i="1" s="1"/>
  <c r="L1507" i="1"/>
  <c r="AX1498" i="1"/>
  <c r="AY1498" i="1" s="1"/>
  <c r="AW1498" i="1"/>
  <c r="BI1498" i="1" s="1"/>
  <c r="BK1498" i="1" s="1"/>
  <c r="BM1498" i="1" s="1"/>
  <c r="AZ1491" i="1"/>
  <c r="BD1491" i="1"/>
  <c r="BE1491" i="1" s="1"/>
  <c r="K1503" i="1"/>
  <c r="Q1503" i="1"/>
  <c r="R1503" i="1" s="1"/>
  <c r="K1502" i="1"/>
  <c r="Q1502" i="1"/>
  <c r="R1502" i="1" s="1"/>
  <c r="AX1497" i="1"/>
  <c r="AY1497" i="1" s="1"/>
  <c r="AW1497" i="1"/>
  <c r="BI1497" i="1" s="1"/>
  <c r="BK1497" i="1" s="1"/>
  <c r="BM1497" i="1" s="1"/>
  <c r="L1509" i="1"/>
  <c r="I1509" i="1"/>
  <c r="J1509" i="1" s="1"/>
  <c r="K1500" i="1"/>
  <c r="Q1500" i="1"/>
  <c r="R1500" i="1" s="1"/>
  <c r="Q1504" i="1"/>
  <c r="R1504" i="1" s="1"/>
  <c r="K1504" i="1"/>
  <c r="AK1497" i="1"/>
  <c r="AJ1497" i="1"/>
  <c r="AL1497" i="1"/>
  <c r="BD1488" i="1"/>
  <c r="BE1488" i="1" s="1"/>
  <c r="AZ1488" i="1"/>
  <c r="AK1496" i="1"/>
  <c r="AL1496" i="1" s="1"/>
  <c r="AJ1496" i="1"/>
  <c r="AX1499" i="1"/>
  <c r="AY1499" i="1" s="1"/>
  <c r="AW1499" i="1"/>
  <c r="BI1499" i="1" s="1"/>
  <c r="BK1499" i="1" s="1"/>
  <c r="BM1499" i="1" s="1"/>
  <c r="L1510" i="1"/>
  <c r="I1510" i="1"/>
  <c r="J1510" i="1" s="1"/>
  <c r="L1511" i="1"/>
  <c r="I1511" i="1"/>
  <c r="J1511" i="1" s="1"/>
  <c r="AD1491" i="1"/>
  <c r="AE1491" i="1" s="1"/>
  <c r="Z1491" i="1"/>
  <c r="AW1495" i="1"/>
  <c r="BI1495" i="1" s="1"/>
  <c r="BK1495" i="1" s="1"/>
  <c r="BM1495" i="1" s="1"/>
  <c r="AX1495" i="1"/>
  <c r="AY1495" i="1" s="1"/>
  <c r="AW1496" i="1"/>
  <c r="BI1496" i="1" s="1"/>
  <c r="BK1496" i="1" s="1"/>
  <c r="BM1496" i="1" s="1"/>
  <c r="AX1496" i="1"/>
  <c r="AY1496" i="1" s="1"/>
  <c r="G1513" i="1"/>
  <c r="H1513" i="1" s="1"/>
  <c r="F1519" i="1"/>
  <c r="AQ1491" i="1"/>
  <c r="AR1491" i="1" s="1"/>
  <c r="AM1491" i="1"/>
  <c r="W1494" i="1"/>
  <c r="BH1494" i="1" s="1"/>
  <c r="BJ1494" i="1" s="1"/>
  <c r="BL1494" i="1" s="1"/>
  <c r="X1494" i="1"/>
  <c r="Y1494" i="1" s="1"/>
  <c r="G1512" i="1"/>
  <c r="H1512" i="1" s="1"/>
  <c r="F1518" i="1"/>
  <c r="G1517" i="1"/>
  <c r="H1517" i="1" s="1"/>
  <c r="F1523" i="1"/>
  <c r="AJ1499" i="1"/>
  <c r="AK1499" i="1"/>
  <c r="AL1499" i="1" s="1"/>
  <c r="AQ1488" i="1"/>
  <c r="AR1488" i="1" s="1"/>
  <c r="AM1488" i="1"/>
  <c r="X1497" i="1"/>
  <c r="Y1497" i="1" s="1"/>
  <c r="W1497" i="1"/>
  <c r="BH1497" i="1" s="1"/>
  <c r="BJ1497" i="1" s="1"/>
  <c r="BL1497" i="1" s="1"/>
  <c r="G1515" i="1"/>
  <c r="H1515" i="1" s="1"/>
  <c r="F1521" i="1"/>
  <c r="AK1494" i="1"/>
  <c r="AL1494" i="1" s="1"/>
  <c r="AJ1494" i="1"/>
  <c r="BD1489" i="1"/>
  <c r="BE1489" i="1" s="1"/>
  <c r="AZ1489" i="1"/>
  <c r="L1506" i="1"/>
  <c r="I1506" i="1"/>
  <c r="J1506" i="1" s="1"/>
  <c r="AZ22" i="1"/>
  <c r="BD22" i="1"/>
  <c r="BE22" i="1" s="1"/>
  <c r="AM22" i="1"/>
  <c r="AQ22" i="1"/>
  <c r="AR22" i="1" s="1"/>
  <c r="AX23" i="1"/>
  <c r="AY23" i="1" s="1"/>
  <c r="AK23" i="1"/>
  <c r="AL23" i="1" s="1"/>
  <c r="AK1501" i="1" l="1"/>
  <c r="AL1501" i="1" s="1"/>
  <c r="AJ1501" i="1"/>
  <c r="X1504" i="1"/>
  <c r="Y1504" i="1" s="1"/>
  <c r="W1504" i="1"/>
  <c r="BH1504" i="1" s="1"/>
  <c r="BJ1504" i="1" s="1"/>
  <c r="BL1504" i="1" s="1"/>
  <c r="AZ1495" i="1"/>
  <c r="BD1495" i="1"/>
  <c r="BE1495" i="1" s="1"/>
  <c r="AQ1496" i="1"/>
  <c r="AR1496" i="1" s="1"/>
  <c r="AM1496" i="1"/>
  <c r="Z1496" i="1"/>
  <c r="AD1496" i="1"/>
  <c r="AE1496" i="1" s="1"/>
  <c r="K1510" i="1"/>
  <c r="Q1510" i="1"/>
  <c r="R1510" i="1" s="1"/>
  <c r="AK1502" i="1"/>
  <c r="AL1502" i="1" s="1"/>
  <c r="AJ1502" i="1"/>
  <c r="AQ1495" i="1"/>
  <c r="AR1495" i="1" s="1"/>
  <c r="AM1495" i="1"/>
  <c r="K1511" i="1"/>
  <c r="Q1511" i="1"/>
  <c r="R1511" i="1" s="1"/>
  <c r="AJ1504" i="1"/>
  <c r="AK1504" i="1"/>
  <c r="AL1504" i="1" s="1"/>
  <c r="AU1510" i="1"/>
  <c r="AV1510" i="1" s="1"/>
  <c r="AH1510" i="1"/>
  <c r="AI1510" i="1" s="1"/>
  <c r="M1510" i="1"/>
  <c r="BG1510" i="1" s="1"/>
  <c r="U1510" i="1"/>
  <c r="V1510" i="1" s="1"/>
  <c r="AX1502" i="1"/>
  <c r="AY1502" i="1" s="1"/>
  <c r="AW1502" i="1"/>
  <c r="BI1502" i="1" s="1"/>
  <c r="BK1502" i="1" s="1"/>
  <c r="BM1502" i="1" s="1"/>
  <c r="AZ1494" i="1"/>
  <c r="BD1494" i="1"/>
  <c r="BE1494" i="1" s="1"/>
  <c r="AX1503" i="1"/>
  <c r="AY1503" i="1" s="1"/>
  <c r="AW1503" i="1"/>
  <c r="BI1503" i="1" s="1"/>
  <c r="BK1503" i="1" s="1"/>
  <c r="BM1503" i="1" s="1"/>
  <c r="X1502" i="1"/>
  <c r="Y1502" i="1" s="1"/>
  <c r="W1502" i="1"/>
  <c r="BH1502" i="1" s="1"/>
  <c r="BJ1502" i="1" s="1"/>
  <c r="BL1502" i="1" s="1"/>
  <c r="AJ1500" i="1"/>
  <c r="AK1500" i="1"/>
  <c r="AL1500" i="1" s="1"/>
  <c r="X1505" i="1"/>
  <c r="Y1505" i="1" s="1"/>
  <c r="W1505" i="1"/>
  <c r="BH1505" i="1" s="1"/>
  <c r="BJ1505" i="1" s="1"/>
  <c r="BL1505" i="1" s="1"/>
  <c r="L1514" i="1"/>
  <c r="I1514" i="1"/>
  <c r="J1514" i="1" s="1"/>
  <c r="AQ1498" i="1"/>
  <c r="AR1498" i="1" s="1"/>
  <c r="AM1498" i="1"/>
  <c r="AW1500" i="1"/>
  <c r="BI1500" i="1" s="1"/>
  <c r="BK1500" i="1" s="1"/>
  <c r="BM1500" i="1" s="1"/>
  <c r="AX1500" i="1"/>
  <c r="AY1500" i="1" s="1"/>
  <c r="AW1505" i="1"/>
  <c r="BI1505" i="1" s="1"/>
  <c r="BK1505" i="1" s="1"/>
  <c r="BM1505" i="1" s="1"/>
  <c r="AX1505" i="1"/>
  <c r="AY1505" i="1" s="1"/>
  <c r="Z1495" i="1"/>
  <c r="AD1495" i="1"/>
  <c r="AE1495" i="1" s="1"/>
  <c r="Q1506" i="1"/>
  <c r="R1506" i="1" s="1"/>
  <c r="K1506" i="1"/>
  <c r="AZ1499" i="1"/>
  <c r="BD1499" i="1"/>
  <c r="BE1499" i="1" s="1"/>
  <c r="AQ1497" i="1"/>
  <c r="AR1497" i="1" s="1"/>
  <c r="AM1497" i="1"/>
  <c r="U1509" i="1"/>
  <c r="V1509" i="1" s="1"/>
  <c r="AU1509" i="1"/>
  <c r="AV1509" i="1" s="1"/>
  <c r="M1509" i="1"/>
  <c r="BG1509" i="1" s="1"/>
  <c r="AH1509" i="1"/>
  <c r="AI1509" i="1" s="1"/>
  <c r="Z1494" i="1"/>
  <c r="AD1494" i="1"/>
  <c r="AE1494" i="1" s="1"/>
  <c r="X1500" i="1"/>
  <c r="W1500" i="1"/>
  <c r="BH1500" i="1" s="1"/>
  <c r="BJ1500" i="1" s="1"/>
  <c r="BL1500" i="1" s="1"/>
  <c r="Y1500" i="1"/>
  <c r="AK1505" i="1"/>
  <c r="AL1505" i="1" s="1"/>
  <c r="AJ1505" i="1"/>
  <c r="AW1501" i="1"/>
  <c r="BI1501" i="1" s="1"/>
  <c r="BK1501" i="1" s="1"/>
  <c r="BM1501" i="1" s="1"/>
  <c r="AX1501" i="1"/>
  <c r="AY1501" i="1" s="1"/>
  <c r="I1515" i="1"/>
  <c r="J1515" i="1" s="1"/>
  <c r="L1515" i="1"/>
  <c r="G1520" i="1"/>
  <c r="H1520" i="1" s="1"/>
  <c r="F1526" i="1"/>
  <c r="AU1511" i="1"/>
  <c r="AV1511" i="1" s="1"/>
  <c r="AH1511" i="1"/>
  <c r="AI1511" i="1" s="1"/>
  <c r="U1511" i="1"/>
  <c r="V1511" i="1" s="1"/>
  <c r="M1511" i="1"/>
  <c r="BG1511" i="1" s="1"/>
  <c r="AK1503" i="1"/>
  <c r="AL1503" i="1" s="1"/>
  <c r="AJ1503" i="1"/>
  <c r="G1521" i="1"/>
  <c r="H1521" i="1" s="1"/>
  <c r="F1527" i="1"/>
  <c r="Z1499" i="1"/>
  <c r="AD1499" i="1"/>
  <c r="AE1499" i="1" s="1"/>
  <c r="AQ1499" i="1"/>
  <c r="AR1499" i="1" s="1"/>
  <c r="AM1499" i="1"/>
  <c r="G1518" i="1"/>
  <c r="H1518" i="1" s="1"/>
  <c r="F1524" i="1"/>
  <c r="Q1508" i="1"/>
  <c r="R1508" i="1" s="1"/>
  <c r="K1508" i="1"/>
  <c r="AX1504" i="1"/>
  <c r="AY1504" i="1" s="1"/>
  <c r="AW1504" i="1"/>
  <c r="BI1504" i="1" s="1"/>
  <c r="BK1504" i="1" s="1"/>
  <c r="BM1504" i="1" s="1"/>
  <c r="X1503" i="1"/>
  <c r="Y1503" i="1" s="1"/>
  <c r="W1503" i="1"/>
  <c r="BH1503" i="1" s="1"/>
  <c r="BJ1503" i="1" s="1"/>
  <c r="BL1503" i="1" s="1"/>
  <c r="AD1497" i="1"/>
  <c r="AE1497" i="1" s="1"/>
  <c r="Z1497" i="1"/>
  <c r="K1509" i="1"/>
  <c r="Q1509" i="1"/>
  <c r="R1509" i="1" s="1"/>
  <c r="G1523" i="1"/>
  <c r="H1523" i="1" s="1"/>
  <c r="F1529" i="1"/>
  <c r="L1512" i="1"/>
  <c r="I1512" i="1"/>
  <c r="J1512" i="1" s="1"/>
  <c r="G1519" i="1"/>
  <c r="H1519" i="1" s="1"/>
  <c r="F1525" i="1"/>
  <c r="AZ1498" i="1"/>
  <c r="BD1498" i="1"/>
  <c r="BE1498" i="1" s="1"/>
  <c r="AH1508" i="1"/>
  <c r="AI1508" i="1" s="1"/>
  <c r="U1508" i="1"/>
  <c r="V1508" i="1" s="1"/>
  <c r="M1508" i="1"/>
  <c r="BG1508" i="1" s="1"/>
  <c r="AU1508" i="1"/>
  <c r="AV1508" i="1" s="1"/>
  <c r="AZ1497" i="1"/>
  <c r="BD1497" i="1"/>
  <c r="BE1497" i="1" s="1"/>
  <c r="L1517" i="1"/>
  <c r="I1517" i="1"/>
  <c r="J1517" i="1" s="1"/>
  <c r="I1513" i="1"/>
  <c r="J1513" i="1" s="1"/>
  <c r="L1513" i="1"/>
  <c r="AH1507" i="1"/>
  <c r="AI1507" i="1" s="1"/>
  <c r="M1507" i="1"/>
  <c r="BG1507" i="1" s="1"/>
  <c r="AU1507" i="1"/>
  <c r="AV1507" i="1" s="1"/>
  <c r="U1507" i="1"/>
  <c r="V1507" i="1" s="1"/>
  <c r="G1522" i="1"/>
  <c r="H1522" i="1" s="1"/>
  <c r="F1528" i="1"/>
  <c r="X1501" i="1"/>
  <c r="Y1501" i="1" s="1"/>
  <c r="W1501" i="1"/>
  <c r="BH1501" i="1" s="1"/>
  <c r="BJ1501" i="1" s="1"/>
  <c r="BL1501" i="1" s="1"/>
  <c r="AU1506" i="1"/>
  <c r="AV1506" i="1" s="1"/>
  <c r="U1506" i="1"/>
  <c r="V1506" i="1" s="1"/>
  <c r="M1506" i="1"/>
  <c r="BG1506" i="1" s="1"/>
  <c r="AH1506" i="1"/>
  <c r="AI1506" i="1" s="1"/>
  <c r="AM1494" i="1"/>
  <c r="AQ1494" i="1"/>
  <c r="AR1494" i="1" s="1"/>
  <c r="Z1498" i="1"/>
  <c r="AD1498" i="1"/>
  <c r="AE1498" i="1" s="1"/>
  <c r="AZ1496" i="1"/>
  <c r="BD1496" i="1"/>
  <c r="BE1496" i="1" s="1"/>
  <c r="K1507" i="1"/>
  <c r="Q1507" i="1"/>
  <c r="R1507" i="1" s="1"/>
  <c r="L1516" i="1"/>
  <c r="I1516" i="1"/>
  <c r="J1516" i="1" s="1"/>
  <c r="AZ23" i="1"/>
  <c r="BD23" i="1"/>
  <c r="BE23" i="1" s="1"/>
  <c r="AM23" i="1"/>
  <c r="AQ23" i="1"/>
  <c r="AR23" i="1" s="1"/>
  <c r="AX24" i="1"/>
  <c r="AY24" i="1" s="1"/>
  <c r="AK24" i="1"/>
  <c r="AL24" i="1" s="1"/>
  <c r="X1511" i="1" l="1"/>
  <c r="Y1511" i="1" s="1"/>
  <c r="W1511" i="1"/>
  <c r="BH1511" i="1" s="1"/>
  <c r="BJ1511" i="1" s="1"/>
  <c r="BL1511" i="1" s="1"/>
  <c r="AX1511" i="1"/>
  <c r="AY1511" i="1" s="1"/>
  <c r="AW1511" i="1"/>
  <c r="BI1511" i="1" s="1"/>
  <c r="BK1511" i="1" s="1"/>
  <c r="BM1511" i="1" s="1"/>
  <c r="BD1503" i="1"/>
  <c r="BE1503" i="1" s="1"/>
  <c r="AZ1503" i="1"/>
  <c r="AZ1501" i="1"/>
  <c r="BD1501" i="1"/>
  <c r="BE1501" i="1" s="1"/>
  <c r="Q1512" i="1"/>
  <c r="R1512" i="1" s="1"/>
  <c r="K1512" i="1"/>
  <c r="AK1510" i="1"/>
  <c r="AL1510" i="1" s="1"/>
  <c r="AJ1510" i="1"/>
  <c r="I1520" i="1"/>
  <c r="L1520" i="1"/>
  <c r="J1520" i="1"/>
  <c r="L1519" i="1"/>
  <c r="I1519" i="1"/>
  <c r="J1519" i="1" s="1"/>
  <c r="AW1508" i="1"/>
  <c r="BI1508" i="1" s="1"/>
  <c r="BK1508" i="1" s="1"/>
  <c r="BM1508" i="1" s="1"/>
  <c r="AX1508" i="1"/>
  <c r="AY1508" i="1" s="1"/>
  <c r="AX1510" i="1"/>
  <c r="AY1510" i="1" s="1"/>
  <c r="AW1510" i="1"/>
  <c r="BI1510" i="1" s="1"/>
  <c r="BK1510" i="1" s="1"/>
  <c r="BM1510" i="1" s="1"/>
  <c r="AK1508" i="1"/>
  <c r="AL1508" i="1" s="1"/>
  <c r="AJ1508" i="1"/>
  <c r="X1510" i="1"/>
  <c r="Y1510" i="1" s="1"/>
  <c r="W1510" i="1"/>
  <c r="BH1510" i="1" s="1"/>
  <c r="BJ1510" i="1" s="1"/>
  <c r="BL1510" i="1" s="1"/>
  <c r="AX1506" i="1"/>
  <c r="AY1506" i="1" s="1"/>
  <c r="AW1506" i="1"/>
  <c r="BI1506" i="1" s="1"/>
  <c r="BK1506" i="1" s="1"/>
  <c r="BM1506" i="1" s="1"/>
  <c r="G1524" i="1"/>
  <c r="H1524" i="1" s="1"/>
  <c r="F1530" i="1"/>
  <c r="AM1502" i="1"/>
  <c r="AQ1502" i="1"/>
  <c r="AR1502" i="1" s="1"/>
  <c r="AM1505" i="1"/>
  <c r="AQ1505" i="1"/>
  <c r="AR1505" i="1" s="1"/>
  <c r="X1508" i="1"/>
  <c r="Y1508" i="1" s="1"/>
  <c r="W1508" i="1"/>
  <c r="BH1508" i="1" s="1"/>
  <c r="BJ1508" i="1" s="1"/>
  <c r="BL1508" i="1" s="1"/>
  <c r="G1525" i="1"/>
  <c r="H1525" i="1" s="1"/>
  <c r="F1531" i="1"/>
  <c r="L1523" i="1"/>
  <c r="I1523" i="1"/>
  <c r="J1523" i="1" s="1"/>
  <c r="AX1509" i="1"/>
  <c r="AY1509" i="1" s="1"/>
  <c r="AW1509" i="1"/>
  <c r="BI1509" i="1" s="1"/>
  <c r="BK1509" i="1" s="1"/>
  <c r="BM1509" i="1" s="1"/>
  <c r="AZ1504" i="1"/>
  <c r="BD1504" i="1"/>
  <c r="BE1504" i="1" s="1"/>
  <c r="Z1502" i="1"/>
  <c r="AD1502" i="1"/>
  <c r="AE1502" i="1" s="1"/>
  <c r="W1507" i="1"/>
  <c r="BH1507" i="1" s="1"/>
  <c r="BJ1507" i="1" s="1"/>
  <c r="BL1507" i="1" s="1"/>
  <c r="X1507" i="1"/>
  <c r="Y1507" i="1" s="1"/>
  <c r="Z1505" i="1"/>
  <c r="AD1505" i="1"/>
  <c r="AE1505" i="1" s="1"/>
  <c r="Q1515" i="1"/>
  <c r="R1515" i="1" s="1"/>
  <c r="K1515" i="1"/>
  <c r="K1516" i="1"/>
  <c r="Q1516" i="1"/>
  <c r="R1516" i="1" s="1"/>
  <c r="AX1507" i="1"/>
  <c r="AY1507" i="1" s="1"/>
  <c r="AW1507" i="1"/>
  <c r="BI1507" i="1" s="1"/>
  <c r="BK1507" i="1" s="1"/>
  <c r="BM1507" i="1" s="1"/>
  <c r="BD1505" i="1"/>
  <c r="BE1505" i="1" s="1"/>
  <c r="AZ1505" i="1"/>
  <c r="AM1500" i="1"/>
  <c r="AQ1500" i="1"/>
  <c r="AR1500" i="1" s="1"/>
  <c r="G1529" i="1"/>
  <c r="H1529" i="1" s="1"/>
  <c r="F1535" i="1"/>
  <c r="G1527" i="1"/>
  <c r="H1527" i="1" s="1"/>
  <c r="F1533" i="1"/>
  <c r="AU1515" i="1"/>
  <c r="AV1515" i="1" s="1"/>
  <c r="U1515" i="1"/>
  <c r="V1515" i="1" s="1"/>
  <c r="AH1515" i="1"/>
  <c r="AI1515" i="1" s="1"/>
  <c r="M1515" i="1"/>
  <c r="BG1515" i="1" s="1"/>
  <c r="U1512" i="1"/>
  <c r="V1512" i="1" s="1"/>
  <c r="M1512" i="1"/>
  <c r="BG1512" i="1" s="1"/>
  <c r="AU1512" i="1"/>
  <c r="AV1512" i="1" s="1"/>
  <c r="AH1512" i="1"/>
  <c r="AI1512" i="1" s="1"/>
  <c r="AK1506" i="1"/>
  <c r="AL1506" i="1" s="1"/>
  <c r="AJ1506" i="1"/>
  <c r="AK1507" i="1"/>
  <c r="AL1507" i="1" s="1"/>
  <c r="AJ1507" i="1"/>
  <c r="L1521" i="1"/>
  <c r="I1521" i="1"/>
  <c r="J1521" i="1" s="1"/>
  <c r="BD1500" i="1"/>
  <c r="BE1500" i="1" s="1"/>
  <c r="AZ1500" i="1"/>
  <c r="AK1511" i="1"/>
  <c r="AL1511" i="1" s="1"/>
  <c r="AJ1511" i="1"/>
  <c r="AZ1502" i="1"/>
  <c r="BD1502" i="1"/>
  <c r="BE1502" i="1" s="1"/>
  <c r="X1506" i="1"/>
  <c r="Y1506" i="1" s="1"/>
  <c r="W1506" i="1"/>
  <c r="BH1506" i="1" s="1"/>
  <c r="BJ1506" i="1" s="1"/>
  <c r="BL1506" i="1" s="1"/>
  <c r="G1528" i="1"/>
  <c r="H1528" i="1" s="1"/>
  <c r="F1534" i="1"/>
  <c r="AH1513" i="1"/>
  <c r="AI1513" i="1" s="1"/>
  <c r="U1513" i="1"/>
  <c r="V1513" i="1" s="1"/>
  <c r="AU1513" i="1"/>
  <c r="AV1513" i="1" s="1"/>
  <c r="M1513" i="1"/>
  <c r="BG1513" i="1" s="1"/>
  <c r="AJ1509" i="1"/>
  <c r="AK1509" i="1"/>
  <c r="AL1509" i="1" s="1"/>
  <c r="W1509" i="1"/>
  <c r="BH1509" i="1" s="1"/>
  <c r="BJ1509" i="1" s="1"/>
  <c r="BL1509" i="1" s="1"/>
  <c r="X1509" i="1"/>
  <c r="Y1509" i="1" s="1"/>
  <c r="I1518" i="1"/>
  <c r="J1518" i="1" s="1"/>
  <c r="L1518" i="1"/>
  <c r="Q1513" i="1"/>
  <c r="R1513" i="1" s="1"/>
  <c r="K1513" i="1"/>
  <c r="AQ1503" i="1"/>
  <c r="AR1503" i="1" s="1"/>
  <c r="AM1503" i="1"/>
  <c r="G1526" i="1"/>
  <c r="H1526" i="1" s="1"/>
  <c r="F1532" i="1"/>
  <c r="Z1501" i="1"/>
  <c r="AD1501" i="1"/>
  <c r="AE1501" i="1" s="1"/>
  <c r="Q1517" i="1"/>
  <c r="R1517" i="1" s="1"/>
  <c r="K1517" i="1"/>
  <c r="Z1504" i="1"/>
  <c r="AD1504" i="1"/>
  <c r="AE1504" i="1" s="1"/>
  <c r="M1516" i="1"/>
  <c r="BG1516" i="1" s="1"/>
  <c r="AH1516" i="1"/>
  <c r="AI1516" i="1" s="1"/>
  <c r="U1516" i="1"/>
  <c r="V1516" i="1" s="1"/>
  <c r="AU1516" i="1"/>
  <c r="AV1516" i="1" s="1"/>
  <c r="AQ1504" i="1"/>
  <c r="AR1504" i="1" s="1"/>
  <c r="AM1504" i="1"/>
  <c r="I1522" i="1"/>
  <c r="J1522" i="1" s="1"/>
  <c r="L1522" i="1"/>
  <c r="AH1517" i="1"/>
  <c r="AI1517" i="1" s="1"/>
  <c r="U1517" i="1"/>
  <c r="V1517" i="1" s="1"/>
  <c r="M1517" i="1"/>
  <c r="BG1517" i="1" s="1"/>
  <c r="AU1517" i="1"/>
  <c r="AV1517" i="1" s="1"/>
  <c r="Q1514" i="1"/>
  <c r="R1514" i="1" s="1"/>
  <c r="K1514" i="1"/>
  <c r="AD1500" i="1"/>
  <c r="AE1500" i="1" s="1"/>
  <c r="Z1500" i="1"/>
  <c r="Z1503" i="1"/>
  <c r="AD1503" i="1"/>
  <c r="AE1503" i="1" s="1"/>
  <c r="U1514" i="1"/>
  <c r="V1514" i="1" s="1"/>
  <c r="AU1514" i="1"/>
  <c r="AV1514" i="1" s="1"/>
  <c r="AH1514" i="1"/>
  <c r="AI1514" i="1" s="1"/>
  <c r="M1514" i="1"/>
  <c r="BG1514" i="1" s="1"/>
  <c r="AQ1501" i="1"/>
  <c r="AR1501" i="1" s="1"/>
  <c r="AM1501" i="1"/>
  <c r="AZ24" i="1"/>
  <c r="BD24" i="1"/>
  <c r="BE24" i="1" s="1"/>
  <c r="AM24" i="1"/>
  <c r="AQ24" i="1"/>
  <c r="AR24" i="1" s="1"/>
  <c r="AX25" i="1"/>
  <c r="AY25" i="1" s="1"/>
  <c r="AK25" i="1"/>
  <c r="AL25" i="1" s="1"/>
  <c r="AX1512" i="1" l="1"/>
  <c r="AY1512" i="1" s="1"/>
  <c r="AW1512" i="1"/>
  <c r="BI1512" i="1" s="1"/>
  <c r="BK1512" i="1" s="1"/>
  <c r="BM1512" i="1" s="1"/>
  <c r="AD1508" i="1"/>
  <c r="AE1508" i="1" s="1"/>
  <c r="Z1508" i="1"/>
  <c r="AM1506" i="1"/>
  <c r="AQ1506" i="1"/>
  <c r="AR1506" i="1" s="1"/>
  <c r="L1526" i="1"/>
  <c r="I1526" i="1"/>
  <c r="J1526" i="1" s="1"/>
  <c r="AU1518" i="1"/>
  <c r="AH1518" i="1"/>
  <c r="AI1518" i="1" s="1"/>
  <c r="AV1518" i="1"/>
  <c r="U1518" i="1"/>
  <c r="V1518" i="1" s="1"/>
  <c r="M1518" i="1"/>
  <c r="BG1518" i="1" s="1"/>
  <c r="AX1515" i="1"/>
  <c r="AY1515" i="1" s="1"/>
  <c r="AW1515" i="1"/>
  <c r="BI1515" i="1" s="1"/>
  <c r="BK1515" i="1" s="1"/>
  <c r="BM1515" i="1" s="1"/>
  <c r="I1525" i="1"/>
  <c r="J1525" i="1" s="1"/>
  <c r="L1525" i="1"/>
  <c r="W1515" i="1"/>
  <c r="BH1515" i="1" s="1"/>
  <c r="BJ1515" i="1" s="1"/>
  <c r="BL1515" i="1" s="1"/>
  <c r="X1515" i="1"/>
  <c r="Y1515" i="1" s="1"/>
  <c r="AH1519" i="1"/>
  <c r="AI1519" i="1" s="1"/>
  <c r="M1519" i="1"/>
  <c r="BG1519" i="1" s="1"/>
  <c r="AU1519" i="1"/>
  <c r="AV1519" i="1" s="1"/>
  <c r="U1519" i="1"/>
  <c r="V1519" i="1" s="1"/>
  <c r="L1527" i="1"/>
  <c r="I1527" i="1"/>
  <c r="J1527" i="1" s="1"/>
  <c r="G1534" i="1"/>
  <c r="H1534" i="1" s="1"/>
  <c r="F1540" i="1"/>
  <c r="L1524" i="1"/>
  <c r="I1524" i="1"/>
  <c r="J1524" i="1" s="1"/>
  <c r="Z1509" i="1"/>
  <c r="AD1509" i="1"/>
  <c r="AE1509" i="1" s="1"/>
  <c r="L1528" i="1"/>
  <c r="I1528" i="1"/>
  <c r="J1528" i="1" s="1"/>
  <c r="M1520" i="1"/>
  <c r="BG1520" i="1" s="1"/>
  <c r="AU1520" i="1"/>
  <c r="AV1520" i="1" s="1"/>
  <c r="AH1520" i="1"/>
  <c r="AI1520" i="1" s="1"/>
  <c r="U1520" i="1"/>
  <c r="V1520" i="1" s="1"/>
  <c r="G1535" i="1"/>
  <c r="H1535" i="1" s="1"/>
  <c r="F1541" i="1"/>
  <c r="X1512" i="1"/>
  <c r="Y1512" i="1" s="1"/>
  <c r="W1512" i="1"/>
  <c r="BH1512" i="1" s="1"/>
  <c r="BJ1512" i="1" s="1"/>
  <c r="BL1512" i="1" s="1"/>
  <c r="BD1506" i="1"/>
  <c r="BE1506" i="1" s="1"/>
  <c r="AZ1506" i="1"/>
  <c r="AD1507" i="1"/>
  <c r="AE1507" i="1" s="1"/>
  <c r="Z1507" i="1"/>
  <c r="AM1510" i="1"/>
  <c r="AQ1510" i="1"/>
  <c r="AR1510" i="1" s="1"/>
  <c r="G1530" i="1"/>
  <c r="H1530" i="1" s="1"/>
  <c r="F1536" i="1"/>
  <c r="K1518" i="1"/>
  <c r="Q1518" i="1"/>
  <c r="R1518" i="1" s="1"/>
  <c r="AZ1508" i="1"/>
  <c r="BD1508" i="1"/>
  <c r="BE1508" i="1" s="1"/>
  <c r="G1532" i="1"/>
  <c r="H1532" i="1" s="1"/>
  <c r="F1538" i="1"/>
  <c r="G1533" i="1"/>
  <c r="H1533" i="1" s="1"/>
  <c r="F1539" i="1"/>
  <c r="AQ1508" i="1"/>
  <c r="AR1508" i="1" s="1"/>
  <c r="AM1508" i="1"/>
  <c r="K1519" i="1"/>
  <c r="Q1519" i="1"/>
  <c r="R1519" i="1" s="1"/>
  <c r="AK1512" i="1"/>
  <c r="AL1512" i="1" s="1"/>
  <c r="AJ1512" i="1"/>
  <c r="L1529" i="1"/>
  <c r="I1529" i="1"/>
  <c r="J1529" i="1" s="1"/>
  <c r="AQ1509" i="1"/>
  <c r="AR1509" i="1" s="1"/>
  <c r="AM1509" i="1"/>
  <c r="AQ1511" i="1"/>
  <c r="AR1511" i="1" s="1"/>
  <c r="AM1511" i="1"/>
  <c r="AK1514" i="1"/>
  <c r="AL1514" i="1" s="1"/>
  <c r="AJ1514" i="1"/>
  <c r="AJ1517" i="1"/>
  <c r="AK1517" i="1"/>
  <c r="AL1517" i="1" s="1"/>
  <c r="AK1515" i="1"/>
  <c r="AL1515" i="1" s="1"/>
  <c r="AJ1515" i="1"/>
  <c r="AZ1510" i="1"/>
  <c r="BD1510" i="1"/>
  <c r="BE1510" i="1" s="1"/>
  <c r="Q1522" i="1"/>
  <c r="R1522" i="1" s="1"/>
  <c r="K1522" i="1"/>
  <c r="X1514" i="1"/>
  <c r="Y1514" i="1" s="1"/>
  <c r="W1514" i="1"/>
  <c r="BH1514" i="1" s="1"/>
  <c r="BJ1514" i="1" s="1"/>
  <c r="BL1514" i="1" s="1"/>
  <c r="AZ1507" i="1"/>
  <c r="BD1507" i="1"/>
  <c r="BE1507" i="1" s="1"/>
  <c r="AK1513" i="1"/>
  <c r="AL1513" i="1" s="1"/>
  <c r="AJ1513" i="1"/>
  <c r="AX1516" i="1"/>
  <c r="AY1516" i="1" s="1"/>
  <c r="AW1516" i="1"/>
  <c r="BI1516" i="1" s="1"/>
  <c r="BK1516" i="1" s="1"/>
  <c r="BM1516" i="1" s="1"/>
  <c r="Q1521" i="1"/>
  <c r="R1521" i="1" s="1"/>
  <c r="K1521" i="1"/>
  <c r="Z1510" i="1"/>
  <c r="AD1510" i="1"/>
  <c r="AE1510" i="1" s="1"/>
  <c r="AW1514" i="1"/>
  <c r="BI1514" i="1" s="1"/>
  <c r="BK1514" i="1" s="1"/>
  <c r="BM1514" i="1" s="1"/>
  <c r="AX1514" i="1"/>
  <c r="AY1514" i="1" s="1"/>
  <c r="AX1513" i="1"/>
  <c r="AY1513" i="1" s="1"/>
  <c r="AW1513" i="1"/>
  <c r="BI1513" i="1" s="1"/>
  <c r="BK1513" i="1" s="1"/>
  <c r="BM1513" i="1" s="1"/>
  <c r="Z1506" i="1"/>
  <c r="AD1506" i="1"/>
  <c r="AE1506" i="1" s="1"/>
  <c r="W1516" i="1"/>
  <c r="BH1516" i="1" s="1"/>
  <c r="BJ1516" i="1" s="1"/>
  <c r="BL1516" i="1" s="1"/>
  <c r="X1516" i="1"/>
  <c r="Y1516" i="1" s="1"/>
  <c r="M1521" i="1"/>
  <c r="BG1521" i="1" s="1"/>
  <c r="U1521" i="1"/>
  <c r="V1521" i="1" s="1"/>
  <c r="AU1521" i="1"/>
  <c r="AV1521" i="1" s="1"/>
  <c r="AH1521" i="1"/>
  <c r="AI1521" i="1" s="1"/>
  <c r="AZ1509" i="1"/>
  <c r="BD1509" i="1"/>
  <c r="BE1509" i="1" s="1"/>
  <c r="K1520" i="1"/>
  <c r="Q1520" i="1"/>
  <c r="R1520" i="1" s="1"/>
  <c r="X1517" i="1"/>
  <c r="Y1517" i="1" s="1"/>
  <c r="W1517" i="1"/>
  <c r="BH1517" i="1" s="1"/>
  <c r="BJ1517" i="1" s="1"/>
  <c r="BL1517" i="1" s="1"/>
  <c r="AK1516" i="1"/>
  <c r="AL1516" i="1" s="1"/>
  <c r="AJ1516" i="1"/>
  <c r="K1523" i="1"/>
  <c r="Q1523" i="1"/>
  <c r="R1523" i="1" s="1"/>
  <c r="AZ1511" i="1"/>
  <c r="BD1511" i="1"/>
  <c r="BE1511" i="1" s="1"/>
  <c r="X1513" i="1"/>
  <c r="Y1513" i="1" s="1"/>
  <c r="W1513" i="1"/>
  <c r="BH1513" i="1" s="1"/>
  <c r="BJ1513" i="1" s="1"/>
  <c r="BL1513" i="1" s="1"/>
  <c r="AX1517" i="1"/>
  <c r="AY1517" i="1" s="1"/>
  <c r="AW1517" i="1"/>
  <c r="BI1517" i="1" s="1"/>
  <c r="BK1517" i="1" s="1"/>
  <c r="BM1517" i="1" s="1"/>
  <c r="AM1507" i="1"/>
  <c r="AQ1507" i="1"/>
  <c r="AR1507" i="1" s="1"/>
  <c r="U1523" i="1"/>
  <c r="V1523" i="1" s="1"/>
  <c r="M1523" i="1"/>
  <c r="BG1523" i="1" s="1"/>
  <c r="AU1523" i="1"/>
  <c r="AV1523" i="1" s="1"/>
  <c r="AH1523" i="1"/>
  <c r="AI1523" i="1" s="1"/>
  <c r="AH1522" i="1"/>
  <c r="AI1522" i="1" s="1"/>
  <c r="AU1522" i="1"/>
  <c r="AV1522" i="1" s="1"/>
  <c r="U1522" i="1"/>
  <c r="V1522" i="1" s="1"/>
  <c r="M1522" i="1"/>
  <c r="BG1522" i="1" s="1"/>
  <c r="G1531" i="1"/>
  <c r="H1531" i="1" s="1"/>
  <c r="F1537" i="1"/>
  <c r="Z1511" i="1"/>
  <c r="AD1511" i="1"/>
  <c r="AE1511" i="1" s="1"/>
  <c r="AZ25" i="1"/>
  <c r="BD25" i="1"/>
  <c r="BE25" i="1" s="1"/>
  <c r="AM25" i="1"/>
  <c r="AQ25" i="1"/>
  <c r="AR25" i="1" s="1"/>
  <c r="AX26" i="1"/>
  <c r="AY26" i="1" s="1"/>
  <c r="AK26" i="1"/>
  <c r="AL26" i="1" s="1"/>
  <c r="U1528" i="1" l="1"/>
  <c r="V1528" i="1" s="1"/>
  <c r="AU1528" i="1"/>
  <c r="AV1528" i="1" s="1"/>
  <c r="AH1528" i="1"/>
  <c r="AI1528" i="1" s="1"/>
  <c r="M1528" i="1"/>
  <c r="BG1528" i="1" s="1"/>
  <c r="M1529" i="1"/>
  <c r="BG1529" i="1" s="1"/>
  <c r="AU1529" i="1"/>
  <c r="AV1529" i="1" s="1"/>
  <c r="AH1529" i="1"/>
  <c r="AI1529" i="1" s="1"/>
  <c r="U1529" i="1"/>
  <c r="V1529" i="1" s="1"/>
  <c r="G1540" i="1"/>
  <c r="H1540" i="1" s="1"/>
  <c r="F1546" i="1"/>
  <c r="AZ1513" i="1"/>
  <c r="BD1513" i="1"/>
  <c r="BE1513" i="1" s="1"/>
  <c r="AK1523" i="1"/>
  <c r="AL1523" i="1" s="1"/>
  <c r="AJ1523" i="1"/>
  <c r="U1524" i="1"/>
  <c r="V1524" i="1" s="1"/>
  <c r="AH1524" i="1"/>
  <c r="AI1524" i="1" s="1"/>
  <c r="M1524" i="1"/>
  <c r="BG1524" i="1" s="1"/>
  <c r="AU1524" i="1"/>
  <c r="AV1524" i="1" s="1"/>
  <c r="Q1525" i="1"/>
  <c r="R1525" i="1" s="1"/>
  <c r="K1525" i="1"/>
  <c r="Q1524" i="1"/>
  <c r="R1524" i="1" s="1"/>
  <c r="K1524" i="1"/>
  <c r="K1529" i="1"/>
  <c r="Q1529" i="1"/>
  <c r="R1529" i="1" s="1"/>
  <c r="AX1519" i="1"/>
  <c r="AY1519" i="1" s="1"/>
  <c r="AW1519" i="1"/>
  <c r="BI1519" i="1" s="1"/>
  <c r="BK1519" i="1" s="1"/>
  <c r="BM1519" i="1" s="1"/>
  <c r="BD1515" i="1"/>
  <c r="BE1515" i="1" s="1"/>
  <c r="AZ1515" i="1"/>
  <c r="AX1520" i="1"/>
  <c r="AY1520" i="1" s="1"/>
  <c r="AW1520" i="1"/>
  <c r="BI1520" i="1" s="1"/>
  <c r="BK1520" i="1" s="1"/>
  <c r="BM1520" i="1" s="1"/>
  <c r="G1539" i="1"/>
  <c r="H1539" i="1" s="1"/>
  <c r="F1545" i="1"/>
  <c r="AX1522" i="1"/>
  <c r="AY1522" i="1" s="1"/>
  <c r="AW1522" i="1"/>
  <c r="BI1522" i="1" s="1"/>
  <c r="BK1522" i="1" s="1"/>
  <c r="BM1522" i="1" s="1"/>
  <c r="L1530" i="1"/>
  <c r="I1530" i="1"/>
  <c r="J1530" i="1" s="1"/>
  <c r="W1518" i="1"/>
  <c r="BH1518" i="1" s="1"/>
  <c r="BJ1518" i="1" s="1"/>
  <c r="BL1518" i="1" s="1"/>
  <c r="X1518" i="1"/>
  <c r="Y1518" i="1" s="1"/>
  <c r="G1537" i="1"/>
  <c r="H1537" i="1" s="1"/>
  <c r="F1543" i="1"/>
  <c r="AD1515" i="1"/>
  <c r="AE1515" i="1" s="1"/>
  <c r="Z1515" i="1"/>
  <c r="AW1518" i="1"/>
  <c r="BI1518" i="1" s="1"/>
  <c r="BK1518" i="1" s="1"/>
  <c r="BM1518" i="1" s="1"/>
  <c r="AX1518" i="1"/>
  <c r="AY1518" i="1" s="1"/>
  <c r="AM1514" i="1"/>
  <c r="AQ1514" i="1"/>
  <c r="AR1514" i="1" s="1"/>
  <c r="AK1518" i="1"/>
  <c r="AL1518" i="1" s="1"/>
  <c r="AJ1518" i="1"/>
  <c r="L1534" i="1"/>
  <c r="I1534" i="1"/>
  <c r="J1534" i="1" s="1"/>
  <c r="AW1523" i="1"/>
  <c r="BI1523" i="1" s="1"/>
  <c r="BK1523" i="1" s="1"/>
  <c r="BM1523" i="1" s="1"/>
  <c r="AX1523" i="1"/>
  <c r="AY1523" i="1" s="1"/>
  <c r="AM1512" i="1"/>
  <c r="AQ1512" i="1"/>
  <c r="AR1512" i="1" s="1"/>
  <c r="AK1519" i="1"/>
  <c r="AL1519" i="1" s="1"/>
  <c r="AJ1519" i="1"/>
  <c r="Z1514" i="1"/>
  <c r="AD1514" i="1"/>
  <c r="AE1514" i="1" s="1"/>
  <c r="Q1526" i="1"/>
  <c r="R1526" i="1" s="1"/>
  <c r="K1526" i="1"/>
  <c r="Z1516" i="1"/>
  <c r="AD1516" i="1"/>
  <c r="AE1516" i="1" s="1"/>
  <c r="X1523" i="1"/>
  <c r="Y1523" i="1" s="1"/>
  <c r="W1523" i="1"/>
  <c r="BH1523" i="1" s="1"/>
  <c r="BJ1523" i="1" s="1"/>
  <c r="BL1523" i="1" s="1"/>
  <c r="AM1513" i="1"/>
  <c r="AQ1513" i="1"/>
  <c r="AR1513" i="1" s="1"/>
  <c r="AH1526" i="1"/>
  <c r="AI1526" i="1" s="1"/>
  <c r="U1526" i="1"/>
  <c r="V1526" i="1" s="1"/>
  <c r="M1526" i="1"/>
  <c r="BG1526" i="1" s="1"/>
  <c r="AU1526" i="1"/>
  <c r="AV1526" i="1" s="1"/>
  <c r="AD1517" i="1"/>
  <c r="AE1517" i="1" s="1"/>
  <c r="Z1517" i="1"/>
  <c r="AK1521" i="1"/>
  <c r="AL1521" i="1" s="1"/>
  <c r="AJ1521" i="1"/>
  <c r="W1519" i="1"/>
  <c r="BH1519" i="1" s="1"/>
  <c r="BJ1519" i="1" s="1"/>
  <c r="BL1519" i="1" s="1"/>
  <c r="X1519" i="1"/>
  <c r="Y1519" i="1" s="1"/>
  <c r="G1538" i="1"/>
  <c r="H1538" i="1" s="1"/>
  <c r="F1544" i="1"/>
  <c r="AX1521" i="1"/>
  <c r="AY1521" i="1" s="1"/>
  <c r="AW1521" i="1"/>
  <c r="BI1521" i="1" s="1"/>
  <c r="BK1521" i="1" s="1"/>
  <c r="BM1521" i="1" s="1"/>
  <c r="AZ1514" i="1"/>
  <c r="BD1514" i="1"/>
  <c r="BE1514" i="1" s="1"/>
  <c r="X1522" i="1"/>
  <c r="Y1522" i="1" s="1"/>
  <c r="W1522" i="1"/>
  <c r="BH1522" i="1" s="1"/>
  <c r="BJ1522" i="1" s="1"/>
  <c r="BL1522" i="1" s="1"/>
  <c r="G1536" i="1"/>
  <c r="H1536" i="1" s="1"/>
  <c r="F1542" i="1"/>
  <c r="Z1513" i="1"/>
  <c r="AD1513" i="1"/>
  <c r="AE1513" i="1" s="1"/>
  <c r="X1521" i="1"/>
  <c r="Y1521" i="1" s="1"/>
  <c r="W1521" i="1"/>
  <c r="BH1521" i="1" s="1"/>
  <c r="BJ1521" i="1" s="1"/>
  <c r="BL1521" i="1" s="1"/>
  <c r="M1527" i="1"/>
  <c r="BG1527" i="1" s="1"/>
  <c r="AU1527" i="1"/>
  <c r="AV1527" i="1" s="1"/>
  <c r="AH1527" i="1"/>
  <c r="AI1527" i="1" s="1"/>
  <c r="U1527" i="1"/>
  <c r="V1527" i="1" s="1"/>
  <c r="AK1522" i="1"/>
  <c r="AL1522" i="1" s="1"/>
  <c r="AJ1522" i="1"/>
  <c r="Z1512" i="1"/>
  <c r="AD1512" i="1"/>
  <c r="AE1512" i="1" s="1"/>
  <c r="L1533" i="1"/>
  <c r="I1533" i="1"/>
  <c r="J1533" i="1" s="1"/>
  <c r="AZ1517" i="1"/>
  <c r="BD1517" i="1"/>
  <c r="BE1517" i="1" s="1"/>
  <c r="G1541" i="1"/>
  <c r="H1541" i="1" s="1"/>
  <c r="F1547" i="1"/>
  <c r="AK1520" i="1"/>
  <c r="AL1520" i="1" s="1"/>
  <c r="AJ1520" i="1"/>
  <c r="U1525" i="1"/>
  <c r="V1525" i="1" s="1"/>
  <c r="M1525" i="1"/>
  <c r="BG1525" i="1" s="1"/>
  <c r="AH1525" i="1"/>
  <c r="AI1525" i="1" s="1"/>
  <c r="AU1525" i="1"/>
  <c r="AV1525" i="1" s="1"/>
  <c r="AZ1516" i="1"/>
  <c r="BD1516" i="1"/>
  <c r="BE1516" i="1" s="1"/>
  <c r="AM1516" i="1"/>
  <c r="AQ1516" i="1"/>
  <c r="AR1516" i="1" s="1"/>
  <c r="AM1515" i="1"/>
  <c r="AQ1515" i="1"/>
  <c r="AR1515" i="1" s="1"/>
  <c r="L1535" i="1"/>
  <c r="I1535" i="1"/>
  <c r="J1535" i="1" s="1"/>
  <c r="Q1528" i="1"/>
  <c r="R1528" i="1" s="1"/>
  <c r="K1528" i="1"/>
  <c r="K1527" i="1"/>
  <c r="Q1527" i="1"/>
  <c r="R1527" i="1" s="1"/>
  <c r="I1531" i="1"/>
  <c r="J1531" i="1" s="1"/>
  <c r="L1531" i="1"/>
  <c r="L1532" i="1"/>
  <c r="I1532" i="1"/>
  <c r="J1532" i="1" s="1"/>
  <c r="AM1517" i="1"/>
  <c r="AQ1517" i="1"/>
  <c r="AR1517" i="1" s="1"/>
  <c r="X1520" i="1"/>
  <c r="Y1520" i="1" s="1"/>
  <c r="W1520" i="1"/>
  <c r="BH1520" i="1" s="1"/>
  <c r="BJ1520" i="1" s="1"/>
  <c r="BL1520" i="1" s="1"/>
  <c r="AZ1512" i="1"/>
  <c r="BD1512" i="1"/>
  <c r="BE1512" i="1" s="1"/>
  <c r="AZ26" i="1"/>
  <c r="BD26" i="1"/>
  <c r="BE26" i="1" s="1"/>
  <c r="AM26" i="1"/>
  <c r="AQ26" i="1"/>
  <c r="AR26" i="1" s="1"/>
  <c r="AX27" i="1"/>
  <c r="AY27" i="1" s="1"/>
  <c r="AK27" i="1"/>
  <c r="AL27" i="1" s="1"/>
  <c r="BD1522" i="1" l="1"/>
  <c r="BE1522" i="1" s="1"/>
  <c r="AZ1522" i="1"/>
  <c r="Q1533" i="1"/>
  <c r="R1533" i="1" s="1"/>
  <c r="K1533" i="1"/>
  <c r="AM1522" i="1"/>
  <c r="AQ1522" i="1"/>
  <c r="AR1522" i="1" s="1"/>
  <c r="U1530" i="1"/>
  <c r="V1530" i="1" s="1"/>
  <c r="M1530" i="1"/>
  <c r="BG1530" i="1" s="1"/>
  <c r="AH1530" i="1"/>
  <c r="AI1530" i="1" s="1"/>
  <c r="AU1530" i="1"/>
  <c r="AV1530" i="1" s="1"/>
  <c r="AH1533" i="1"/>
  <c r="AI1533" i="1" s="1"/>
  <c r="M1533" i="1"/>
  <c r="BG1533" i="1" s="1"/>
  <c r="AU1533" i="1"/>
  <c r="AV1533" i="1" s="1"/>
  <c r="U1533" i="1"/>
  <c r="V1533" i="1" s="1"/>
  <c r="X1526" i="1"/>
  <c r="Y1526" i="1" s="1"/>
  <c r="W1526" i="1"/>
  <c r="BH1526" i="1" s="1"/>
  <c r="BJ1526" i="1" s="1"/>
  <c r="BL1526" i="1" s="1"/>
  <c r="L1536" i="1"/>
  <c r="I1536" i="1"/>
  <c r="J1536" i="1" s="1"/>
  <c r="AX1526" i="1"/>
  <c r="AY1526" i="1" s="1"/>
  <c r="AW1526" i="1"/>
  <c r="BI1526" i="1" s="1"/>
  <c r="BK1526" i="1" s="1"/>
  <c r="BM1526" i="1" s="1"/>
  <c r="AK1526" i="1"/>
  <c r="AL1526" i="1" s="1"/>
  <c r="AJ1526" i="1"/>
  <c r="AX1524" i="1"/>
  <c r="AY1524" i="1" s="1"/>
  <c r="AW1524" i="1"/>
  <c r="BI1524" i="1" s="1"/>
  <c r="BK1524" i="1" s="1"/>
  <c r="BM1524" i="1" s="1"/>
  <c r="AZ1520" i="1"/>
  <c r="BD1520" i="1"/>
  <c r="BE1520" i="1" s="1"/>
  <c r="AM1519" i="1"/>
  <c r="AQ1519" i="1"/>
  <c r="AR1519" i="1" s="1"/>
  <c r="Z1522" i="1"/>
  <c r="AD1522" i="1"/>
  <c r="AE1522" i="1" s="1"/>
  <c r="G1547" i="1"/>
  <c r="H1547" i="1" s="1"/>
  <c r="F1553" i="1"/>
  <c r="W1527" i="1"/>
  <c r="BH1527" i="1" s="1"/>
  <c r="BJ1527" i="1" s="1"/>
  <c r="BL1527" i="1" s="1"/>
  <c r="X1527" i="1"/>
  <c r="Y1527" i="1" s="1"/>
  <c r="AX1527" i="1"/>
  <c r="AY1527" i="1" s="1"/>
  <c r="AW1527" i="1"/>
  <c r="BI1527" i="1" s="1"/>
  <c r="BK1527" i="1" s="1"/>
  <c r="BM1527" i="1" s="1"/>
  <c r="G1546" i="1"/>
  <c r="H1546" i="1" s="1"/>
  <c r="F1552" i="1"/>
  <c r="K1530" i="1"/>
  <c r="Q1530" i="1"/>
  <c r="R1530" i="1" s="1"/>
  <c r="Z1521" i="1"/>
  <c r="AD1521" i="1"/>
  <c r="AE1521" i="1" s="1"/>
  <c r="G1542" i="1"/>
  <c r="H1542" i="1" s="1"/>
  <c r="F1548" i="1"/>
  <c r="L1540" i="1"/>
  <c r="I1540" i="1"/>
  <c r="J1540" i="1" s="1"/>
  <c r="G1545" i="1"/>
  <c r="H1545" i="1" s="1"/>
  <c r="F1551" i="1"/>
  <c r="AZ1519" i="1"/>
  <c r="BD1519" i="1"/>
  <c r="BE1519" i="1" s="1"/>
  <c r="Z1520" i="1"/>
  <c r="AD1520" i="1"/>
  <c r="AE1520" i="1" s="1"/>
  <c r="K1532" i="1"/>
  <c r="Q1532" i="1"/>
  <c r="R1532" i="1" s="1"/>
  <c r="U1532" i="1"/>
  <c r="V1532" i="1" s="1"/>
  <c r="M1532" i="1"/>
  <c r="BG1532" i="1" s="1"/>
  <c r="AU1532" i="1"/>
  <c r="AV1532" i="1" s="1"/>
  <c r="AH1532" i="1"/>
  <c r="AI1532" i="1" s="1"/>
  <c r="Q1531" i="1"/>
  <c r="R1531" i="1" s="1"/>
  <c r="K1531" i="1"/>
  <c r="AZ1518" i="1"/>
  <c r="BD1518" i="1"/>
  <c r="BE1518" i="1" s="1"/>
  <c r="X1529" i="1"/>
  <c r="Y1529" i="1" s="1"/>
  <c r="W1529" i="1"/>
  <c r="BH1529" i="1" s="1"/>
  <c r="BJ1529" i="1" s="1"/>
  <c r="BL1529" i="1" s="1"/>
  <c r="BD1523" i="1"/>
  <c r="BE1523" i="1" s="1"/>
  <c r="AZ1523" i="1"/>
  <c r="AK1529" i="1"/>
  <c r="AL1529" i="1" s="1"/>
  <c r="AJ1529" i="1"/>
  <c r="L1539" i="1"/>
  <c r="I1539" i="1"/>
  <c r="J1539" i="1" s="1"/>
  <c r="K1534" i="1"/>
  <c r="Q1534" i="1"/>
  <c r="R1534" i="1" s="1"/>
  <c r="G1544" i="1"/>
  <c r="H1544" i="1" s="1"/>
  <c r="F1550" i="1"/>
  <c r="AX1529" i="1"/>
  <c r="AY1529" i="1" s="1"/>
  <c r="AW1529" i="1"/>
  <c r="BI1529" i="1" s="1"/>
  <c r="BK1529" i="1" s="1"/>
  <c r="BM1529" i="1" s="1"/>
  <c r="W1525" i="1"/>
  <c r="BH1525" i="1" s="1"/>
  <c r="BJ1525" i="1" s="1"/>
  <c r="BL1525" i="1" s="1"/>
  <c r="X1525" i="1"/>
  <c r="Y1525" i="1" s="1"/>
  <c r="X1524" i="1"/>
  <c r="Y1524" i="1" s="1"/>
  <c r="W1524" i="1"/>
  <c r="BH1524" i="1" s="1"/>
  <c r="BJ1524" i="1" s="1"/>
  <c r="BL1524" i="1" s="1"/>
  <c r="AZ1521" i="1"/>
  <c r="BD1521" i="1"/>
  <c r="BE1521" i="1" s="1"/>
  <c r="L1538" i="1"/>
  <c r="I1538" i="1"/>
  <c r="J1538" i="1" s="1"/>
  <c r="AK1527" i="1"/>
  <c r="AL1527" i="1" s="1"/>
  <c r="AJ1527" i="1"/>
  <c r="AK1524" i="1"/>
  <c r="AL1524" i="1" s="1"/>
  <c r="AJ1524" i="1"/>
  <c r="Z1519" i="1"/>
  <c r="AD1519" i="1"/>
  <c r="AE1519" i="1" s="1"/>
  <c r="G1543" i="1"/>
  <c r="H1543" i="1" s="1"/>
  <c r="F1549" i="1"/>
  <c r="AM1520" i="1"/>
  <c r="AQ1520" i="1"/>
  <c r="AR1520" i="1" s="1"/>
  <c r="Z1523" i="1"/>
  <c r="AD1523" i="1"/>
  <c r="AE1523" i="1" s="1"/>
  <c r="AM1518" i="1"/>
  <c r="AQ1518" i="1"/>
  <c r="AR1518" i="1" s="1"/>
  <c r="AH1535" i="1"/>
  <c r="AI1535" i="1" s="1"/>
  <c r="U1535" i="1"/>
  <c r="V1535" i="1" s="1"/>
  <c r="M1535" i="1"/>
  <c r="BG1535" i="1" s="1"/>
  <c r="AU1535" i="1"/>
  <c r="AV1535" i="1" s="1"/>
  <c r="L1537" i="1"/>
  <c r="I1537" i="1"/>
  <c r="J1537" i="1" s="1"/>
  <c r="AK1528" i="1"/>
  <c r="AL1528" i="1" s="1"/>
  <c r="AJ1528" i="1"/>
  <c r="U1534" i="1"/>
  <c r="V1534" i="1" s="1"/>
  <c r="M1534" i="1"/>
  <c r="BG1534" i="1" s="1"/>
  <c r="AH1534" i="1"/>
  <c r="AI1534" i="1" s="1"/>
  <c r="AU1534" i="1"/>
  <c r="AV1534" i="1" s="1"/>
  <c r="Q1535" i="1"/>
  <c r="R1535" i="1" s="1"/>
  <c r="K1535" i="1"/>
  <c r="AX1525" i="1"/>
  <c r="AY1525" i="1" s="1"/>
  <c r="AW1525" i="1"/>
  <c r="BI1525" i="1" s="1"/>
  <c r="BK1525" i="1" s="1"/>
  <c r="BM1525" i="1" s="1"/>
  <c r="Z1518" i="1"/>
  <c r="AD1518" i="1"/>
  <c r="AE1518" i="1" s="1"/>
  <c r="AX1528" i="1"/>
  <c r="AY1528" i="1" s="1"/>
  <c r="AW1528" i="1"/>
  <c r="BI1528" i="1" s="1"/>
  <c r="BK1528" i="1" s="1"/>
  <c r="BM1528" i="1" s="1"/>
  <c r="L1541" i="1"/>
  <c r="I1541" i="1"/>
  <c r="J1541" i="1" s="1"/>
  <c r="AU1531" i="1"/>
  <c r="AV1531" i="1" s="1"/>
  <c r="AH1531" i="1"/>
  <c r="AI1531" i="1" s="1"/>
  <c r="U1531" i="1"/>
  <c r="V1531" i="1" s="1"/>
  <c r="M1531" i="1"/>
  <c r="BG1531" i="1" s="1"/>
  <c r="AM1523" i="1"/>
  <c r="AQ1523" i="1"/>
  <c r="AR1523" i="1" s="1"/>
  <c r="AK1525" i="1"/>
  <c r="AL1525" i="1" s="1"/>
  <c r="AJ1525" i="1"/>
  <c r="AQ1521" i="1"/>
  <c r="AR1521" i="1" s="1"/>
  <c r="AM1521" i="1"/>
  <c r="X1528" i="1"/>
  <c r="Y1528" i="1" s="1"/>
  <c r="W1528" i="1"/>
  <c r="BH1528" i="1" s="1"/>
  <c r="BJ1528" i="1" s="1"/>
  <c r="BL1528" i="1" s="1"/>
  <c r="AZ27" i="1"/>
  <c r="BD27" i="1"/>
  <c r="BE27" i="1" s="1"/>
  <c r="AM27" i="1"/>
  <c r="AQ27" i="1"/>
  <c r="AR27" i="1" s="1"/>
  <c r="AX28" i="1"/>
  <c r="AY28" i="1" s="1"/>
  <c r="AK28" i="1"/>
  <c r="AL28" i="1" s="1"/>
  <c r="Z1527" i="1" l="1"/>
  <c r="AD1527" i="1"/>
  <c r="AE1527" i="1" s="1"/>
  <c r="K1539" i="1"/>
  <c r="Q1539" i="1"/>
  <c r="R1539" i="1" s="1"/>
  <c r="AH1539" i="1"/>
  <c r="AI1539" i="1" s="1"/>
  <c r="U1539" i="1"/>
  <c r="V1539" i="1" s="1"/>
  <c r="M1539" i="1"/>
  <c r="BG1539" i="1" s="1"/>
  <c r="AU1539" i="1"/>
  <c r="AV1539" i="1" s="1"/>
  <c r="AK1535" i="1"/>
  <c r="AL1535" i="1" s="1"/>
  <c r="AJ1535" i="1"/>
  <c r="G1549" i="1"/>
  <c r="H1549" i="1" s="1"/>
  <c r="F1555" i="1"/>
  <c r="AD1526" i="1"/>
  <c r="AE1526" i="1" s="1"/>
  <c r="Z1526" i="1"/>
  <c r="AM1528" i="1"/>
  <c r="AQ1528" i="1"/>
  <c r="AR1528" i="1" s="1"/>
  <c r="AX1535" i="1"/>
  <c r="AY1535" i="1" s="1"/>
  <c r="AW1535" i="1"/>
  <c r="BI1535" i="1" s="1"/>
  <c r="BK1535" i="1" s="1"/>
  <c r="BM1535" i="1" s="1"/>
  <c r="BD1524" i="1"/>
  <c r="BE1524" i="1" s="1"/>
  <c r="AZ1524" i="1"/>
  <c r="X1533" i="1"/>
  <c r="Y1533" i="1" s="1"/>
  <c r="W1533" i="1"/>
  <c r="BH1533" i="1" s="1"/>
  <c r="BJ1533" i="1" s="1"/>
  <c r="BL1533" i="1" s="1"/>
  <c r="AM1526" i="1"/>
  <c r="AQ1526" i="1"/>
  <c r="AR1526" i="1" s="1"/>
  <c r="AX1533" i="1"/>
  <c r="AY1533" i="1" s="1"/>
  <c r="AW1533" i="1"/>
  <c r="BI1533" i="1" s="1"/>
  <c r="BK1533" i="1" s="1"/>
  <c r="BM1533" i="1" s="1"/>
  <c r="AZ1527" i="1"/>
  <c r="BD1527" i="1"/>
  <c r="BE1527" i="1" s="1"/>
  <c r="AQ1529" i="1"/>
  <c r="AR1529" i="1" s="1"/>
  <c r="AM1529" i="1"/>
  <c r="Z1529" i="1"/>
  <c r="AD1529" i="1"/>
  <c r="AE1529" i="1" s="1"/>
  <c r="K1541" i="1"/>
  <c r="Q1541" i="1"/>
  <c r="R1541" i="1" s="1"/>
  <c r="Z1528" i="1"/>
  <c r="AD1528" i="1"/>
  <c r="AE1528" i="1" s="1"/>
  <c r="L1545" i="1"/>
  <c r="I1545" i="1"/>
  <c r="J1545" i="1" s="1"/>
  <c r="AK1533" i="1"/>
  <c r="AL1533" i="1" s="1"/>
  <c r="AJ1533" i="1"/>
  <c r="K1540" i="1"/>
  <c r="Q1540" i="1"/>
  <c r="R1540" i="1" s="1"/>
  <c r="AX1530" i="1"/>
  <c r="AY1530" i="1" s="1"/>
  <c r="AW1530" i="1"/>
  <c r="BI1530" i="1" s="1"/>
  <c r="BK1530" i="1" s="1"/>
  <c r="BM1530" i="1" s="1"/>
  <c r="AZ1526" i="1"/>
  <c r="BD1526" i="1"/>
  <c r="BE1526" i="1" s="1"/>
  <c r="AK1531" i="1"/>
  <c r="AL1531" i="1" s="1"/>
  <c r="AJ1531" i="1"/>
  <c r="U1540" i="1"/>
  <c r="V1540" i="1" s="1"/>
  <c r="M1540" i="1"/>
  <c r="BG1540" i="1" s="1"/>
  <c r="AU1540" i="1"/>
  <c r="AV1540" i="1" s="1"/>
  <c r="AH1540" i="1"/>
  <c r="AI1540" i="1" s="1"/>
  <c r="AK1530" i="1"/>
  <c r="AL1530" i="1" s="1"/>
  <c r="AJ1530" i="1"/>
  <c r="AQ1524" i="1"/>
  <c r="AR1524" i="1" s="1"/>
  <c r="AM1524" i="1"/>
  <c r="G1548" i="1"/>
  <c r="H1548" i="1" s="1"/>
  <c r="F1554" i="1"/>
  <c r="I1547" i="1"/>
  <c r="J1547" i="1" s="1"/>
  <c r="L1547" i="1"/>
  <c r="M1536" i="1"/>
  <c r="BG1536" i="1" s="1"/>
  <c r="AU1536" i="1"/>
  <c r="AV1536" i="1" s="1"/>
  <c r="AH1536" i="1"/>
  <c r="AI1536" i="1" s="1"/>
  <c r="U1536" i="1"/>
  <c r="V1536" i="1" s="1"/>
  <c r="AD1524" i="1"/>
  <c r="AE1524" i="1" s="1"/>
  <c r="Z1524" i="1"/>
  <c r="L1542" i="1"/>
  <c r="I1542" i="1"/>
  <c r="J1542" i="1" s="1"/>
  <c r="X1530" i="1"/>
  <c r="Y1530" i="1" s="1"/>
  <c r="W1530" i="1"/>
  <c r="BH1530" i="1" s="1"/>
  <c r="BJ1530" i="1" s="1"/>
  <c r="BL1530" i="1" s="1"/>
  <c r="K1536" i="1"/>
  <c r="Q1536" i="1"/>
  <c r="R1536" i="1" s="1"/>
  <c r="X1531" i="1"/>
  <c r="Y1531" i="1" s="1"/>
  <c r="W1531" i="1"/>
  <c r="BH1531" i="1" s="1"/>
  <c r="BJ1531" i="1" s="1"/>
  <c r="BL1531" i="1" s="1"/>
  <c r="G1551" i="1"/>
  <c r="H1551" i="1" s="1"/>
  <c r="F1557" i="1"/>
  <c r="Z1525" i="1"/>
  <c r="AD1525" i="1"/>
  <c r="AE1525" i="1" s="1"/>
  <c r="AH1537" i="1"/>
  <c r="AI1537" i="1" s="1"/>
  <c r="U1537" i="1"/>
  <c r="V1537" i="1" s="1"/>
  <c r="M1537" i="1"/>
  <c r="BG1537" i="1" s="1"/>
  <c r="AU1537" i="1"/>
  <c r="AV1537" i="1" s="1"/>
  <c r="AK1532" i="1"/>
  <c r="AL1532" i="1" s="1"/>
  <c r="AJ1532" i="1"/>
  <c r="K1538" i="1"/>
  <c r="Q1538" i="1"/>
  <c r="R1538" i="1" s="1"/>
  <c r="AU1541" i="1"/>
  <c r="AV1541" i="1" s="1"/>
  <c r="AH1541" i="1"/>
  <c r="AI1541" i="1" s="1"/>
  <c r="U1541" i="1"/>
  <c r="V1541" i="1" s="1"/>
  <c r="M1541" i="1"/>
  <c r="BG1541" i="1" s="1"/>
  <c r="AZ1528" i="1"/>
  <c r="BD1528" i="1"/>
  <c r="BE1528" i="1" s="1"/>
  <c r="AZ1525" i="1"/>
  <c r="BD1525" i="1"/>
  <c r="BE1525" i="1" s="1"/>
  <c r="G1553" i="1"/>
  <c r="H1553" i="1" s="1"/>
  <c r="F1559" i="1"/>
  <c r="X1535" i="1"/>
  <c r="Y1535" i="1" s="1"/>
  <c r="W1535" i="1"/>
  <c r="BH1535" i="1" s="1"/>
  <c r="BJ1535" i="1" s="1"/>
  <c r="BL1535" i="1" s="1"/>
  <c r="AW1532" i="1"/>
  <c r="BI1532" i="1" s="1"/>
  <c r="BK1532" i="1" s="1"/>
  <c r="BM1532" i="1" s="1"/>
  <c r="AX1532" i="1"/>
  <c r="AY1532" i="1" s="1"/>
  <c r="X1532" i="1"/>
  <c r="Y1532" i="1" s="1"/>
  <c r="W1532" i="1"/>
  <c r="BH1532" i="1" s="1"/>
  <c r="BJ1532" i="1" s="1"/>
  <c r="BL1532" i="1" s="1"/>
  <c r="AX1531" i="1"/>
  <c r="AY1531" i="1" s="1"/>
  <c r="AW1531" i="1"/>
  <c r="BI1531" i="1" s="1"/>
  <c r="BK1531" i="1" s="1"/>
  <c r="BM1531" i="1" s="1"/>
  <c r="I1543" i="1"/>
  <c r="J1543" i="1" s="1"/>
  <c r="L1543" i="1"/>
  <c r="AZ1529" i="1"/>
  <c r="BD1529" i="1"/>
  <c r="BE1529" i="1" s="1"/>
  <c r="W1534" i="1"/>
  <c r="BH1534" i="1" s="1"/>
  <c r="BJ1534" i="1" s="1"/>
  <c r="BL1534" i="1" s="1"/>
  <c r="X1534" i="1"/>
  <c r="Y1534" i="1" s="1"/>
  <c r="AX1534" i="1"/>
  <c r="AY1534" i="1" s="1"/>
  <c r="AW1534" i="1"/>
  <c r="BI1534" i="1" s="1"/>
  <c r="BK1534" i="1" s="1"/>
  <c r="BM1534" i="1" s="1"/>
  <c r="G1550" i="1"/>
  <c r="H1550" i="1" s="1"/>
  <c r="F1556" i="1"/>
  <c r="G1552" i="1"/>
  <c r="H1552" i="1" s="1"/>
  <c r="F1558" i="1"/>
  <c r="K1537" i="1"/>
  <c r="Q1537" i="1"/>
  <c r="R1537" i="1" s="1"/>
  <c r="AM1525" i="1"/>
  <c r="AQ1525" i="1"/>
  <c r="AR1525" i="1" s="1"/>
  <c r="AQ1527" i="1"/>
  <c r="AR1527" i="1" s="1"/>
  <c r="AM1527" i="1"/>
  <c r="U1538" i="1"/>
  <c r="V1538" i="1" s="1"/>
  <c r="M1538" i="1"/>
  <c r="BG1538" i="1" s="1"/>
  <c r="AU1538" i="1"/>
  <c r="AV1538" i="1" s="1"/>
  <c r="AH1538" i="1"/>
  <c r="AI1538" i="1" s="1"/>
  <c r="AK1534" i="1"/>
  <c r="AL1534" i="1" s="1"/>
  <c r="AJ1534" i="1"/>
  <c r="L1544" i="1"/>
  <c r="I1544" i="1"/>
  <c r="J1544" i="1" s="1"/>
  <c r="L1546" i="1"/>
  <c r="I1546" i="1"/>
  <c r="J1546" i="1" s="1"/>
  <c r="AZ28" i="1"/>
  <c r="BD28" i="1"/>
  <c r="BE28" i="1" s="1"/>
  <c r="AM28" i="1"/>
  <c r="AQ28" i="1"/>
  <c r="AR28" i="1" s="1"/>
  <c r="AX29" i="1"/>
  <c r="AY29" i="1" s="1"/>
  <c r="AK29" i="1"/>
  <c r="AL29" i="1" s="1"/>
  <c r="K1542" i="1" l="1"/>
  <c r="Q1542" i="1"/>
  <c r="R1542" i="1" s="1"/>
  <c r="AD1535" i="1"/>
  <c r="AE1535" i="1" s="1"/>
  <c r="Z1535" i="1"/>
  <c r="BD1533" i="1"/>
  <c r="BE1533" i="1" s="1"/>
  <c r="AZ1533" i="1"/>
  <c r="Z1530" i="1"/>
  <c r="AD1530" i="1"/>
  <c r="AE1530" i="1" s="1"/>
  <c r="Z1532" i="1"/>
  <c r="AD1532" i="1"/>
  <c r="AE1532" i="1" s="1"/>
  <c r="K1543" i="1"/>
  <c r="Q1543" i="1"/>
  <c r="R1543" i="1" s="1"/>
  <c r="AZ1531" i="1"/>
  <c r="BD1531" i="1"/>
  <c r="BE1531" i="1" s="1"/>
  <c r="BD1532" i="1"/>
  <c r="BE1532" i="1" s="1"/>
  <c r="AZ1532" i="1"/>
  <c r="U1547" i="1"/>
  <c r="V1547" i="1" s="1"/>
  <c r="M1547" i="1"/>
  <c r="BG1547" i="1" s="1"/>
  <c r="AU1547" i="1"/>
  <c r="AV1547" i="1" s="1"/>
  <c r="AH1547" i="1"/>
  <c r="AI1547" i="1" s="1"/>
  <c r="G1555" i="1"/>
  <c r="H1555" i="1" s="1"/>
  <c r="F1561" i="1"/>
  <c r="K1544" i="1"/>
  <c r="Q1544" i="1"/>
  <c r="R1544" i="1" s="1"/>
  <c r="AM1531" i="1"/>
  <c r="AQ1531" i="1"/>
  <c r="AR1531" i="1" s="1"/>
  <c r="L1549" i="1"/>
  <c r="I1549" i="1"/>
  <c r="J1549" i="1" s="1"/>
  <c r="W1536" i="1"/>
  <c r="BH1536" i="1" s="1"/>
  <c r="BJ1536" i="1" s="1"/>
  <c r="BL1536" i="1" s="1"/>
  <c r="X1536" i="1"/>
  <c r="Y1536" i="1" s="1"/>
  <c r="AH1544" i="1"/>
  <c r="AI1544" i="1" s="1"/>
  <c r="U1544" i="1"/>
  <c r="V1544" i="1" s="1"/>
  <c r="M1544" i="1"/>
  <c r="BG1544" i="1" s="1"/>
  <c r="AU1544" i="1"/>
  <c r="AV1544" i="1" s="1"/>
  <c r="X1541" i="1"/>
  <c r="Y1541" i="1" s="1"/>
  <c r="W1541" i="1"/>
  <c r="BH1541" i="1" s="1"/>
  <c r="BJ1541" i="1" s="1"/>
  <c r="BL1541" i="1" s="1"/>
  <c r="K1547" i="1"/>
  <c r="Q1547" i="1"/>
  <c r="R1547" i="1" s="1"/>
  <c r="AK1538" i="1"/>
  <c r="AL1538" i="1" s="1"/>
  <c r="AJ1538" i="1"/>
  <c r="AK1541" i="1"/>
  <c r="AL1541" i="1" s="1"/>
  <c r="AJ1541" i="1"/>
  <c r="AM1535" i="1"/>
  <c r="AQ1535" i="1"/>
  <c r="AR1535" i="1" s="1"/>
  <c r="L1553" i="1"/>
  <c r="I1553" i="1"/>
  <c r="J1553" i="1" s="1"/>
  <c r="AM1534" i="1"/>
  <c r="AQ1534" i="1"/>
  <c r="AR1534" i="1" s="1"/>
  <c r="AX1538" i="1"/>
  <c r="AY1538" i="1" s="1"/>
  <c r="AW1538" i="1"/>
  <c r="BI1538" i="1" s="1"/>
  <c r="BK1538" i="1" s="1"/>
  <c r="BM1538" i="1" s="1"/>
  <c r="AX1541" i="1"/>
  <c r="AY1541" i="1" s="1"/>
  <c r="AW1541" i="1"/>
  <c r="BI1541" i="1" s="1"/>
  <c r="BK1541" i="1" s="1"/>
  <c r="BM1541" i="1" s="1"/>
  <c r="X1537" i="1"/>
  <c r="Y1537" i="1" s="1"/>
  <c r="W1537" i="1"/>
  <c r="BH1537" i="1" s="1"/>
  <c r="BJ1537" i="1" s="1"/>
  <c r="BL1537" i="1" s="1"/>
  <c r="AX1539" i="1"/>
  <c r="AY1539" i="1" s="1"/>
  <c r="AW1539" i="1"/>
  <c r="BI1539" i="1" s="1"/>
  <c r="BK1539" i="1" s="1"/>
  <c r="BM1539" i="1" s="1"/>
  <c r="AK1537" i="1"/>
  <c r="AL1537" i="1" s="1"/>
  <c r="AJ1537" i="1"/>
  <c r="AZ1530" i="1"/>
  <c r="BD1530" i="1"/>
  <c r="BE1530" i="1" s="1"/>
  <c r="M1546" i="1"/>
  <c r="BG1546" i="1" s="1"/>
  <c r="AU1546" i="1"/>
  <c r="AV1546" i="1" s="1"/>
  <c r="AH1546" i="1"/>
  <c r="AI1546" i="1" s="1"/>
  <c r="U1546" i="1"/>
  <c r="V1546" i="1" s="1"/>
  <c r="AK1540" i="1"/>
  <c r="AL1540" i="1" s="1"/>
  <c r="AJ1540" i="1"/>
  <c r="G1556" i="1"/>
  <c r="H1556" i="1" s="1"/>
  <c r="F1562" i="1"/>
  <c r="X1539" i="1"/>
  <c r="Y1539" i="1" s="1"/>
  <c r="W1539" i="1"/>
  <c r="BH1539" i="1" s="1"/>
  <c r="BJ1539" i="1" s="1"/>
  <c r="BL1539" i="1" s="1"/>
  <c r="U1543" i="1"/>
  <c r="V1543" i="1" s="1"/>
  <c r="AU1543" i="1"/>
  <c r="AV1543" i="1" s="1"/>
  <c r="AH1543" i="1"/>
  <c r="AI1543" i="1" s="1"/>
  <c r="M1543" i="1"/>
  <c r="BG1543" i="1" s="1"/>
  <c r="G1559" i="1"/>
  <c r="H1559" i="1" s="1"/>
  <c r="F1565" i="1"/>
  <c r="AM1532" i="1"/>
  <c r="AQ1532" i="1"/>
  <c r="AR1532" i="1" s="1"/>
  <c r="L1552" i="1"/>
  <c r="I1552" i="1"/>
  <c r="J1552" i="1" s="1"/>
  <c r="L1550" i="1"/>
  <c r="I1550" i="1"/>
  <c r="J1550" i="1" s="1"/>
  <c r="AK1539" i="1"/>
  <c r="AL1539" i="1" s="1"/>
  <c r="AJ1539" i="1"/>
  <c r="U1542" i="1"/>
  <c r="V1542" i="1" s="1"/>
  <c r="M1542" i="1"/>
  <c r="BG1542" i="1" s="1"/>
  <c r="AU1542" i="1"/>
  <c r="AV1542" i="1" s="1"/>
  <c r="AH1542" i="1"/>
  <c r="AI1542" i="1" s="1"/>
  <c r="AJ1536" i="1"/>
  <c r="AK1536" i="1"/>
  <c r="AL1536" i="1" s="1"/>
  <c r="K1546" i="1"/>
  <c r="Q1546" i="1"/>
  <c r="R1546" i="1" s="1"/>
  <c r="L1548" i="1"/>
  <c r="I1548" i="1"/>
  <c r="J1548" i="1" s="1"/>
  <c r="W1540" i="1"/>
  <c r="BH1540" i="1" s="1"/>
  <c r="BJ1540" i="1" s="1"/>
  <c r="BL1540" i="1" s="1"/>
  <c r="X1540" i="1"/>
  <c r="Y1540" i="1" s="1"/>
  <c r="AX1537" i="1"/>
  <c r="AY1537" i="1" s="1"/>
  <c r="AW1537" i="1"/>
  <c r="BI1537" i="1" s="1"/>
  <c r="BK1537" i="1" s="1"/>
  <c r="BM1537" i="1" s="1"/>
  <c r="G1557" i="1"/>
  <c r="H1557" i="1" s="1"/>
  <c r="F1563" i="1"/>
  <c r="G1554" i="1"/>
  <c r="H1554" i="1" s="1"/>
  <c r="F1560" i="1"/>
  <c r="BD1535" i="1"/>
  <c r="BE1535" i="1" s="1"/>
  <c r="AZ1535" i="1"/>
  <c r="G1558" i="1"/>
  <c r="H1558" i="1" s="1"/>
  <c r="F1564" i="1"/>
  <c r="AZ1534" i="1"/>
  <c r="BD1534" i="1"/>
  <c r="BE1534" i="1" s="1"/>
  <c r="L1551" i="1"/>
  <c r="I1551" i="1"/>
  <c r="J1551" i="1" s="1"/>
  <c r="AQ1533" i="1"/>
  <c r="AR1533" i="1" s="1"/>
  <c r="AM1533" i="1"/>
  <c r="AX1536" i="1"/>
  <c r="AY1536" i="1" s="1"/>
  <c r="AW1536" i="1"/>
  <c r="BI1536" i="1" s="1"/>
  <c r="BK1536" i="1" s="1"/>
  <c r="BM1536" i="1" s="1"/>
  <c r="AQ1530" i="1"/>
  <c r="AR1530" i="1" s="1"/>
  <c r="AM1530" i="1"/>
  <c r="X1538" i="1"/>
  <c r="Y1538" i="1" s="1"/>
  <c r="W1538" i="1"/>
  <c r="BH1538" i="1" s="1"/>
  <c r="BJ1538" i="1" s="1"/>
  <c r="BL1538" i="1" s="1"/>
  <c r="Z1534" i="1"/>
  <c r="AD1534" i="1"/>
  <c r="AE1534" i="1" s="1"/>
  <c r="K1545" i="1"/>
  <c r="Q1545" i="1"/>
  <c r="R1545" i="1" s="1"/>
  <c r="AD1533" i="1"/>
  <c r="AE1533" i="1" s="1"/>
  <c r="Z1533" i="1"/>
  <c r="AW1540" i="1"/>
  <c r="BI1540" i="1" s="1"/>
  <c r="BK1540" i="1" s="1"/>
  <c r="BM1540" i="1" s="1"/>
  <c r="AX1540" i="1"/>
  <c r="AY1540" i="1" s="1"/>
  <c r="Z1531" i="1"/>
  <c r="AD1531" i="1"/>
  <c r="AE1531" i="1" s="1"/>
  <c r="AH1545" i="1"/>
  <c r="AI1545" i="1" s="1"/>
  <c r="M1545" i="1"/>
  <c r="BG1545" i="1" s="1"/>
  <c r="U1545" i="1"/>
  <c r="V1545" i="1" s="1"/>
  <c r="AU1545" i="1"/>
  <c r="AV1545" i="1" s="1"/>
  <c r="AZ29" i="1"/>
  <c r="BD29" i="1"/>
  <c r="BE29" i="1" s="1"/>
  <c r="AM29" i="1"/>
  <c r="AQ29" i="1"/>
  <c r="AR29" i="1" s="1"/>
  <c r="AX30" i="1"/>
  <c r="AY30" i="1" s="1"/>
  <c r="AK30" i="1"/>
  <c r="AL30" i="1" s="1"/>
  <c r="AX1544" i="1" l="1"/>
  <c r="AY1544" i="1" s="1"/>
  <c r="AW1544" i="1"/>
  <c r="BI1544" i="1" s="1"/>
  <c r="BK1544" i="1" s="1"/>
  <c r="BM1544" i="1" s="1"/>
  <c r="AK1544" i="1"/>
  <c r="AL1544" i="1" s="1"/>
  <c r="AJ1544" i="1"/>
  <c r="AX1546" i="1"/>
  <c r="AY1546" i="1" s="1"/>
  <c r="AW1546" i="1"/>
  <c r="BI1546" i="1" s="1"/>
  <c r="BK1546" i="1" s="1"/>
  <c r="BM1546" i="1" s="1"/>
  <c r="I1556" i="1"/>
  <c r="J1556" i="1" s="1"/>
  <c r="L1556" i="1"/>
  <c r="Z1539" i="1"/>
  <c r="AD1539" i="1"/>
  <c r="AE1539" i="1" s="1"/>
  <c r="AU1549" i="1"/>
  <c r="AV1549" i="1" s="1"/>
  <c r="AH1549" i="1"/>
  <c r="AI1549" i="1" s="1"/>
  <c r="U1549" i="1"/>
  <c r="V1549" i="1" s="1"/>
  <c r="M1549" i="1"/>
  <c r="BG1549" i="1" s="1"/>
  <c r="G1564" i="1"/>
  <c r="H1564" i="1" s="1"/>
  <c r="F1570" i="1"/>
  <c r="AQ1536" i="1"/>
  <c r="AR1536" i="1" s="1"/>
  <c r="AM1536" i="1"/>
  <c r="Q1548" i="1"/>
  <c r="R1548" i="1" s="1"/>
  <c r="K1548" i="1"/>
  <c r="X1543" i="1"/>
  <c r="Y1543" i="1" s="1"/>
  <c r="W1543" i="1"/>
  <c r="BH1543" i="1" s="1"/>
  <c r="BJ1543" i="1" s="1"/>
  <c r="BL1543" i="1" s="1"/>
  <c r="AK1546" i="1"/>
  <c r="AL1546" i="1" s="1"/>
  <c r="AJ1546" i="1"/>
  <c r="G1561" i="1"/>
  <c r="H1561" i="1" s="1"/>
  <c r="F1567" i="1"/>
  <c r="L1558" i="1"/>
  <c r="I1558" i="1"/>
  <c r="J1558" i="1" s="1"/>
  <c r="Q1549" i="1"/>
  <c r="R1549" i="1" s="1"/>
  <c r="K1549" i="1"/>
  <c r="AM1537" i="1"/>
  <c r="AQ1537" i="1"/>
  <c r="AR1537" i="1" s="1"/>
  <c r="AZ1539" i="1"/>
  <c r="BD1539" i="1"/>
  <c r="BE1539" i="1" s="1"/>
  <c r="AK1542" i="1"/>
  <c r="AL1542" i="1" s="1"/>
  <c r="AJ1542" i="1"/>
  <c r="AM1539" i="1"/>
  <c r="AQ1539" i="1"/>
  <c r="AR1539" i="1" s="1"/>
  <c r="I1554" i="1"/>
  <c r="J1554" i="1" s="1"/>
  <c r="L1554" i="1"/>
  <c r="AZ1537" i="1"/>
  <c r="BD1537" i="1"/>
  <c r="BE1537" i="1" s="1"/>
  <c r="L1555" i="1"/>
  <c r="I1555" i="1"/>
  <c r="J1555" i="1" s="1"/>
  <c r="AD1537" i="1"/>
  <c r="AE1537" i="1" s="1"/>
  <c r="Z1537" i="1"/>
  <c r="K1553" i="1"/>
  <c r="Q1553" i="1"/>
  <c r="R1553" i="1" s="1"/>
  <c r="Z1541" i="1"/>
  <c r="AD1541" i="1"/>
  <c r="AE1541" i="1" s="1"/>
  <c r="AM1540" i="1"/>
  <c r="AQ1540" i="1"/>
  <c r="AR1540" i="1" s="1"/>
  <c r="AZ1541" i="1"/>
  <c r="BD1541" i="1"/>
  <c r="BE1541" i="1" s="1"/>
  <c r="Z1538" i="1"/>
  <c r="AD1538" i="1"/>
  <c r="AE1538" i="1" s="1"/>
  <c r="U1550" i="1"/>
  <c r="V1550" i="1" s="1"/>
  <c r="AH1550" i="1"/>
  <c r="AI1550" i="1" s="1"/>
  <c r="M1550" i="1"/>
  <c r="BG1550" i="1" s="1"/>
  <c r="AU1550" i="1"/>
  <c r="AV1550" i="1" s="1"/>
  <c r="M1553" i="1"/>
  <c r="BG1553" i="1" s="1"/>
  <c r="AH1553" i="1"/>
  <c r="AI1553" i="1" s="1"/>
  <c r="U1553" i="1"/>
  <c r="V1553" i="1" s="1"/>
  <c r="AU1553" i="1"/>
  <c r="AV1553" i="1" s="1"/>
  <c r="G1560" i="1"/>
  <c r="H1560" i="1" s="1"/>
  <c r="F1566" i="1"/>
  <c r="AZ1540" i="1"/>
  <c r="BD1540" i="1"/>
  <c r="BE1540" i="1" s="1"/>
  <c r="K1552" i="1"/>
  <c r="Q1552" i="1"/>
  <c r="R1552" i="1" s="1"/>
  <c r="AX1543" i="1"/>
  <c r="AY1543" i="1" s="1"/>
  <c r="AW1543" i="1"/>
  <c r="BI1543" i="1" s="1"/>
  <c r="BK1543" i="1" s="1"/>
  <c r="BM1543" i="1" s="1"/>
  <c r="AH1548" i="1"/>
  <c r="AI1548" i="1" s="1"/>
  <c r="U1548" i="1"/>
  <c r="V1548" i="1" s="1"/>
  <c r="M1548" i="1"/>
  <c r="BG1548" i="1" s="1"/>
  <c r="AU1548" i="1"/>
  <c r="AV1548" i="1" s="1"/>
  <c r="K1550" i="1"/>
  <c r="Q1550" i="1"/>
  <c r="R1550" i="1" s="1"/>
  <c r="AH1552" i="1"/>
  <c r="AI1552" i="1" s="1"/>
  <c r="U1552" i="1"/>
  <c r="V1552" i="1" s="1"/>
  <c r="M1552" i="1"/>
  <c r="BG1552" i="1" s="1"/>
  <c r="AU1552" i="1"/>
  <c r="AV1552" i="1" s="1"/>
  <c r="L1557" i="1"/>
  <c r="I1557" i="1"/>
  <c r="J1557" i="1" s="1"/>
  <c r="AX1545" i="1"/>
  <c r="AY1545" i="1" s="1"/>
  <c r="AW1545" i="1"/>
  <c r="BI1545" i="1" s="1"/>
  <c r="BK1545" i="1" s="1"/>
  <c r="BM1545" i="1" s="1"/>
  <c r="AW1547" i="1"/>
  <c r="BI1547" i="1" s="1"/>
  <c r="BK1547" i="1" s="1"/>
  <c r="BM1547" i="1" s="1"/>
  <c r="AX1547" i="1"/>
  <c r="AY1547" i="1" s="1"/>
  <c r="AX1542" i="1"/>
  <c r="AY1542" i="1" s="1"/>
  <c r="AW1542" i="1"/>
  <c r="BI1542" i="1" s="1"/>
  <c r="BK1542" i="1" s="1"/>
  <c r="BM1542" i="1" s="1"/>
  <c r="X1545" i="1"/>
  <c r="Y1545" i="1" s="1"/>
  <c r="W1545" i="1"/>
  <c r="BH1545" i="1" s="1"/>
  <c r="BJ1545" i="1" s="1"/>
  <c r="BL1545" i="1" s="1"/>
  <c r="AK1547" i="1"/>
  <c r="AL1547" i="1" s="1"/>
  <c r="AJ1547" i="1"/>
  <c r="BD1536" i="1"/>
  <c r="BE1536" i="1" s="1"/>
  <c r="AZ1536" i="1"/>
  <c r="AM1541" i="1"/>
  <c r="AQ1541" i="1"/>
  <c r="AR1541" i="1" s="1"/>
  <c r="Z1536" i="1"/>
  <c r="AD1536" i="1"/>
  <c r="AE1536" i="1" s="1"/>
  <c r="X1547" i="1"/>
  <c r="Y1547" i="1" s="1"/>
  <c r="W1547" i="1"/>
  <c r="BH1547" i="1" s="1"/>
  <c r="BJ1547" i="1" s="1"/>
  <c r="BL1547" i="1" s="1"/>
  <c r="G1565" i="1"/>
  <c r="H1565" i="1" s="1"/>
  <c r="F1571" i="1"/>
  <c r="G1562" i="1"/>
  <c r="H1562" i="1" s="1"/>
  <c r="F1568" i="1"/>
  <c r="G1563" i="1"/>
  <c r="H1563" i="1" s="1"/>
  <c r="F1569" i="1"/>
  <c r="AJ1545" i="1"/>
  <c r="AK1545" i="1"/>
  <c r="AL1545" i="1" s="1"/>
  <c r="L1559" i="1"/>
  <c r="I1559" i="1"/>
  <c r="J1559" i="1" s="1"/>
  <c r="AQ1538" i="1"/>
  <c r="AR1538" i="1" s="1"/>
  <c r="AM1538" i="1"/>
  <c r="X1544" i="1"/>
  <c r="Y1544" i="1" s="1"/>
  <c r="W1544" i="1"/>
  <c r="BH1544" i="1" s="1"/>
  <c r="BJ1544" i="1" s="1"/>
  <c r="BL1544" i="1" s="1"/>
  <c r="X1546" i="1"/>
  <c r="Y1546" i="1" s="1"/>
  <c r="W1546" i="1"/>
  <c r="BH1546" i="1" s="1"/>
  <c r="BJ1546" i="1" s="1"/>
  <c r="BL1546" i="1" s="1"/>
  <c r="Z1540" i="1"/>
  <c r="AD1540" i="1"/>
  <c r="AE1540" i="1" s="1"/>
  <c r="AZ1538" i="1"/>
  <c r="BD1538" i="1"/>
  <c r="BE1538" i="1" s="1"/>
  <c r="K1551" i="1"/>
  <c r="Q1551" i="1"/>
  <c r="R1551" i="1" s="1"/>
  <c r="X1542" i="1"/>
  <c r="Y1542" i="1" s="1"/>
  <c r="W1542" i="1"/>
  <c r="BH1542" i="1" s="1"/>
  <c r="BJ1542" i="1" s="1"/>
  <c r="BL1542" i="1" s="1"/>
  <c r="M1551" i="1"/>
  <c r="BG1551" i="1" s="1"/>
  <c r="U1551" i="1"/>
  <c r="V1551" i="1" s="1"/>
  <c r="AU1551" i="1"/>
  <c r="AV1551" i="1" s="1"/>
  <c r="AH1551" i="1"/>
  <c r="AI1551" i="1" s="1"/>
  <c r="AJ1543" i="1"/>
  <c r="AK1543" i="1"/>
  <c r="AL1543" i="1" s="1"/>
  <c r="AZ30" i="1"/>
  <c r="BD30" i="1"/>
  <c r="BE30" i="1" s="1"/>
  <c r="AM30" i="1"/>
  <c r="AQ30" i="1"/>
  <c r="AR30" i="1" s="1"/>
  <c r="AX31" i="1"/>
  <c r="AY31" i="1" s="1"/>
  <c r="AK31" i="1"/>
  <c r="AL31" i="1" s="1"/>
  <c r="Z1547" i="1" l="1"/>
  <c r="AD1547" i="1"/>
  <c r="AE1547" i="1" s="1"/>
  <c r="L1562" i="1"/>
  <c r="I1562" i="1"/>
  <c r="J1562" i="1" s="1"/>
  <c r="AX1550" i="1"/>
  <c r="AY1550" i="1" s="1"/>
  <c r="AW1550" i="1"/>
  <c r="BI1550" i="1" s="1"/>
  <c r="BK1550" i="1" s="1"/>
  <c r="BM1550" i="1" s="1"/>
  <c r="AK1551" i="1"/>
  <c r="AL1551" i="1" s="1"/>
  <c r="AJ1551" i="1"/>
  <c r="AZ1543" i="1"/>
  <c r="BD1543" i="1"/>
  <c r="BE1543" i="1" s="1"/>
  <c r="X1550" i="1"/>
  <c r="Y1550" i="1" s="1"/>
  <c r="W1550" i="1"/>
  <c r="BH1550" i="1" s="1"/>
  <c r="BJ1550" i="1" s="1"/>
  <c r="BL1550" i="1" s="1"/>
  <c r="X1553" i="1"/>
  <c r="Y1553" i="1" s="1"/>
  <c r="W1553" i="1"/>
  <c r="BH1553" i="1" s="1"/>
  <c r="BJ1553" i="1" s="1"/>
  <c r="BL1553" i="1" s="1"/>
  <c r="X1549" i="1"/>
  <c r="Y1549" i="1" s="1"/>
  <c r="W1549" i="1"/>
  <c r="BH1549" i="1" s="1"/>
  <c r="BJ1549" i="1" s="1"/>
  <c r="BL1549" i="1" s="1"/>
  <c r="AK1549" i="1"/>
  <c r="AL1549" i="1" s="1"/>
  <c r="AJ1549" i="1"/>
  <c r="G1566" i="1"/>
  <c r="H1566" i="1" s="1"/>
  <c r="F1572" i="1"/>
  <c r="AK1553" i="1"/>
  <c r="AL1553" i="1" s="1"/>
  <c r="AJ1553" i="1"/>
  <c r="AW1549" i="1"/>
  <c r="BI1549" i="1" s="1"/>
  <c r="BK1549" i="1" s="1"/>
  <c r="BM1549" i="1" s="1"/>
  <c r="AX1549" i="1"/>
  <c r="AY1549" i="1" s="1"/>
  <c r="I1563" i="1"/>
  <c r="J1563" i="1" s="1"/>
  <c r="L1563" i="1"/>
  <c r="I1565" i="1"/>
  <c r="J1565" i="1" s="1"/>
  <c r="L1565" i="1"/>
  <c r="AH1558" i="1"/>
  <c r="AI1558" i="1" s="1"/>
  <c r="U1558" i="1"/>
  <c r="V1558" i="1" s="1"/>
  <c r="M1558" i="1"/>
  <c r="BG1558" i="1" s="1"/>
  <c r="AU1558" i="1"/>
  <c r="AV1558" i="1" s="1"/>
  <c r="AZ1542" i="1"/>
  <c r="BD1542" i="1"/>
  <c r="BE1542" i="1" s="1"/>
  <c r="AX1552" i="1"/>
  <c r="AY1552" i="1" s="1"/>
  <c r="AW1552" i="1"/>
  <c r="BI1552" i="1" s="1"/>
  <c r="BK1552" i="1" s="1"/>
  <c r="BM1552" i="1" s="1"/>
  <c r="G1568" i="1"/>
  <c r="H1568" i="1" s="1"/>
  <c r="F1574" i="1"/>
  <c r="Q1558" i="1"/>
  <c r="R1558" i="1" s="1"/>
  <c r="K1558" i="1"/>
  <c r="AX1551" i="1"/>
  <c r="AY1551" i="1" s="1"/>
  <c r="AW1551" i="1"/>
  <c r="BI1551" i="1" s="1"/>
  <c r="BK1551" i="1" s="1"/>
  <c r="BM1551" i="1" s="1"/>
  <c r="AM1542" i="1"/>
  <c r="AQ1542" i="1"/>
  <c r="AR1542" i="1" s="1"/>
  <c r="I1560" i="1"/>
  <c r="J1560" i="1" s="1"/>
  <c r="L1560" i="1"/>
  <c r="AZ1547" i="1"/>
  <c r="BD1547" i="1"/>
  <c r="BE1547" i="1" s="1"/>
  <c r="X1552" i="1"/>
  <c r="Y1552" i="1" s="1"/>
  <c r="W1552" i="1"/>
  <c r="BH1552" i="1" s="1"/>
  <c r="BJ1552" i="1" s="1"/>
  <c r="BL1552" i="1" s="1"/>
  <c r="Q1555" i="1"/>
  <c r="R1555" i="1" s="1"/>
  <c r="K1555" i="1"/>
  <c r="U1556" i="1"/>
  <c r="V1556" i="1" s="1"/>
  <c r="AU1556" i="1"/>
  <c r="AV1556" i="1" s="1"/>
  <c r="M1556" i="1"/>
  <c r="BG1556" i="1" s="1"/>
  <c r="AH1556" i="1"/>
  <c r="AI1556" i="1" s="1"/>
  <c r="L1561" i="1"/>
  <c r="I1561" i="1"/>
  <c r="J1561" i="1" s="1"/>
  <c r="AM1547" i="1"/>
  <c r="AQ1547" i="1"/>
  <c r="AR1547" i="1" s="1"/>
  <c r="G1570" i="1"/>
  <c r="H1570" i="1" s="1"/>
  <c r="F1576" i="1"/>
  <c r="BD1545" i="1"/>
  <c r="BE1545" i="1" s="1"/>
  <c r="AZ1545" i="1"/>
  <c r="Z1544" i="1"/>
  <c r="AD1544" i="1"/>
  <c r="AE1544" i="1" s="1"/>
  <c r="AK1552" i="1"/>
  <c r="AL1552" i="1" s="1"/>
  <c r="AJ1552" i="1"/>
  <c r="AU1555" i="1"/>
  <c r="AV1555" i="1" s="1"/>
  <c r="AH1555" i="1"/>
  <c r="AI1555" i="1" s="1"/>
  <c r="U1555" i="1"/>
  <c r="V1555" i="1" s="1"/>
  <c r="M1555" i="1"/>
  <c r="BG1555" i="1" s="1"/>
  <c r="K1556" i="1"/>
  <c r="Q1556" i="1"/>
  <c r="R1556" i="1" s="1"/>
  <c r="AW1553" i="1"/>
  <c r="BI1553" i="1" s="1"/>
  <c r="BK1553" i="1" s="1"/>
  <c r="BM1553" i="1" s="1"/>
  <c r="AX1553" i="1"/>
  <c r="AY1553" i="1" s="1"/>
  <c r="G1567" i="1"/>
  <c r="H1567" i="1" s="1"/>
  <c r="F1573" i="1"/>
  <c r="Z1543" i="1"/>
  <c r="AD1543" i="1"/>
  <c r="AE1543" i="1" s="1"/>
  <c r="Z1545" i="1"/>
  <c r="AD1545" i="1"/>
  <c r="AE1545" i="1" s="1"/>
  <c r="L1564" i="1"/>
  <c r="I1564" i="1"/>
  <c r="J1564" i="1" s="1"/>
  <c r="AZ1546" i="1"/>
  <c r="BD1546" i="1"/>
  <c r="BE1546" i="1" s="1"/>
  <c r="G1571" i="1"/>
  <c r="H1571" i="1" s="1"/>
  <c r="F1577" i="1"/>
  <c r="AK1550" i="1"/>
  <c r="AL1550" i="1" s="1"/>
  <c r="AJ1550" i="1"/>
  <c r="Z1546" i="1"/>
  <c r="AD1546" i="1"/>
  <c r="AE1546" i="1" s="1"/>
  <c r="K1559" i="1"/>
  <c r="Q1559" i="1"/>
  <c r="R1559" i="1" s="1"/>
  <c r="AX1548" i="1"/>
  <c r="AY1548" i="1" s="1"/>
  <c r="AW1548" i="1"/>
  <c r="BI1548" i="1" s="1"/>
  <c r="BK1548" i="1" s="1"/>
  <c r="BM1548" i="1" s="1"/>
  <c r="AH1554" i="1"/>
  <c r="AI1554" i="1" s="1"/>
  <c r="M1554" i="1"/>
  <c r="BG1554" i="1" s="1"/>
  <c r="U1554" i="1"/>
  <c r="V1554" i="1" s="1"/>
  <c r="AU1554" i="1"/>
  <c r="AV1554" i="1" s="1"/>
  <c r="Z1542" i="1"/>
  <c r="AD1542" i="1"/>
  <c r="AE1542" i="1" s="1"/>
  <c r="M1557" i="1"/>
  <c r="BG1557" i="1" s="1"/>
  <c r="AU1557" i="1"/>
  <c r="AV1557" i="1" s="1"/>
  <c r="AH1557" i="1"/>
  <c r="AI1557" i="1" s="1"/>
  <c r="U1557" i="1"/>
  <c r="V1557" i="1" s="1"/>
  <c r="U1559" i="1"/>
  <c r="V1559" i="1" s="1"/>
  <c r="AH1559" i="1"/>
  <c r="AI1559" i="1" s="1"/>
  <c r="M1559" i="1"/>
  <c r="BG1559" i="1" s="1"/>
  <c r="AU1559" i="1"/>
  <c r="AV1559" i="1" s="1"/>
  <c r="Q1554" i="1"/>
  <c r="R1554" i="1" s="1"/>
  <c r="K1554" i="1"/>
  <c r="AM1544" i="1"/>
  <c r="AQ1544" i="1"/>
  <c r="AR1544" i="1" s="1"/>
  <c r="G1569" i="1"/>
  <c r="H1569" i="1" s="1"/>
  <c r="F1575" i="1"/>
  <c r="AQ1546" i="1"/>
  <c r="AR1546" i="1" s="1"/>
  <c r="AM1546" i="1"/>
  <c r="X1551" i="1"/>
  <c r="Y1551" i="1" s="1"/>
  <c r="W1551" i="1"/>
  <c r="BH1551" i="1" s="1"/>
  <c r="BJ1551" i="1" s="1"/>
  <c r="BL1551" i="1" s="1"/>
  <c r="AM1545" i="1"/>
  <c r="AQ1545" i="1"/>
  <c r="AR1545" i="1" s="1"/>
  <c r="X1548" i="1"/>
  <c r="Y1548" i="1" s="1"/>
  <c r="W1548" i="1"/>
  <c r="BH1548" i="1" s="1"/>
  <c r="BJ1548" i="1" s="1"/>
  <c r="BL1548" i="1" s="1"/>
  <c r="AM1543" i="1"/>
  <c r="AQ1543" i="1"/>
  <c r="AR1543" i="1" s="1"/>
  <c r="Q1557" i="1"/>
  <c r="R1557" i="1" s="1"/>
  <c r="K1557" i="1"/>
  <c r="AK1548" i="1"/>
  <c r="AL1548" i="1" s="1"/>
  <c r="AJ1548" i="1"/>
  <c r="AZ1544" i="1"/>
  <c r="BD1544" i="1"/>
  <c r="BE1544" i="1" s="1"/>
  <c r="AZ31" i="1"/>
  <c r="BD31" i="1"/>
  <c r="BE31" i="1" s="1"/>
  <c r="AM31" i="1"/>
  <c r="AQ31" i="1"/>
  <c r="AR31" i="1" s="1"/>
  <c r="AX32" i="1"/>
  <c r="AY32" i="1" s="1"/>
  <c r="AK32" i="1"/>
  <c r="AL32" i="1" s="1"/>
  <c r="X1557" i="1" l="1"/>
  <c r="Y1557" i="1" s="1"/>
  <c r="W1557" i="1"/>
  <c r="BH1557" i="1" s="1"/>
  <c r="BJ1557" i="1" s="1"/>
  <c r="BL1557" i="1" s="1"/>
  <c r="G1576" i="1"/>
  <c r="H1576" i="1" s="1"/>
  <c r="F1582" i="1"/>
  <c r="AK1559" i="1"/>
  <c r="AL1559" i="1" s="1"/>
  <c r="AJ1559" i="1"/>
  <c r="W1554" i="1"/>
  <c r="BH1554" i="1" s="1"/>
  <c r="BJ1554" i="1" s="1"/>
  <c r="BL1554" i="1" s="1"/>
  <c r="X1554" i="1"/>
  <c r="Y1554" i="1" s="1"/>
  <c r="AH1561" i="1"/>
  <c r="AI1561" i="1" s="1"/>
  <c r="U1561" i="1"/>
  <c r="V1561" i="1" s="1"/>
  <c r="M1561" i="1"/>
  <c r="BG1561" i="1" s="1"/>
  <c r="AU1561" i="1"/>
  <c r="AV1561" i="1" s="1"/>
  <c r="X1559" i="1"/>
  <c r="Y1559" i="1" s="1"/>
  <c r="W1559" i="1"/>
  <c r="BH1559" i="1" s="1"/>
  <c r="BJ1559" i="1" s="1"/>
  <c r="BL1559" i="1" s="1"/>
  <c r="X1558" i="1"/>
  <c r="Y1558" i="1" s="1"/>
  <c r="W1558" i="1"/>
  <c r="BH1558" i="1" s="1"/>
  <c r="BJ1558" i="1" s="1"/>
  <c r="BL1558" i="1" s="1"/>
  <c r="AJ1554" i="1"/>
  <c r="AK1554" i="1"/>
  <c r="AL1554" i="1" s="1"/>
  <c r="AW1558" i="1"/>
  <c r="BI1558" i="1" s="1"/>
  <c r="BK1558" i="1" s="1"/>
  <c r="BM1558" i="1" s="1"/>
  <c r="AX1558" i="1"/>
  <c r="AY1558" i="1" s="1"/>
  <c r="AM1553" i="1"/>
  <c r="AQ1553" i="1"/>
  <c r="AR1553" i="1" s="1"/>
  <c r="AX1557" i="1"/>
  <c r="AY1557" i="1" s="1"/>
  <c r="AW1557" i="1"/>
  <c r="BI1557" i="1" s="1"/>
  <c r="BK1557" i="1" s="1"/>
  <c r="BM1557" i="1" s="1"/>
  <c r="AK1558" i="1"/>
  <c r="AL1558" i="1" s="1"/>
  <c r="AJ1558" i="1"/>
  <c r="Z1550" i="1"/>
  <c r="AD1550" i="1"/>
  <c r="AE1550" i="1" s="1"/>
  <c r="AZ1552" i="1"/>
  <c r="BD1552" i="1"/>
  <c r="BE1552" i="1" s="1"/>
  <c r="AW1554" i="1"/>
  <c r="BI1554" i="1" s="1"/>
  <c r="BK1554" i="1" s="1"/>
  <c r="BM1554" i="1" s="1"/>
  <c r="AX1554" i="1"/>
  <c r="AY1554" i="1" s="1"/>
  <c r="BD1548" i="1"/>
  <c r="BE1548" i="1" s="1"/>
  <c r="AZ1548" i="1"/>
  <c r="AX1555" i="1"/>
  <c r="AY1555" i="1" s="1"/>
  <c r="AW1555" i="1"/>
  <c r="BI1555" i="1" s="1"/>
  <c r="BK1555" i="1" s="1"/>
  <c r="BM1555" i="1" s="1"/>
  <c r="L1566" i="1"/>
  <c r="I1566" i="1"/>
  <c r="J1566" i="1" s="1"/>
  <c r="G1577" i="1"/>
  <c r="H1577" i="1" s="1"/>
  <c r="F1583" i="1"/>
  <c r="K1560" i="1"/>
  <c r="Q1560" i="1"/>
  <c r="R1560" i="1" s="1"/>
  <c r="X1555" i="1"/>
  <c r="Y1555" i="1" s="1"/>
  <c r="W1555" i="1"/>
  <c r="BH1555" i="1" s="1"/>
  <c r="BJ1555" i="1" s="1"/>
  <c r="BL1555" i="1" s="1"/>
  <c r="AZ1549" i="1"/>
  <c r="BD1549" i="1"/>
  <c r="BE1549" i="1" s="1"/>
  <c r="AJ1556" i="1"/>
  <c r="AK1556" i="1"/>
  <c r="AL1556" i="1" s="1"/>
  <c r="AM1550" i="1"/>
  <c r="AQ1550" i="1"/>
  <c r="AR1550" i="1" s="1"/>
  <c r="AD1548" i="1"/>
  <c r="AE1548" i="1" s="1"/>
  <c r="Z1548" i="1"/>
  <c r="AM1551" i="1"/>
  <c r="AQ1551" i="1"/>
  <c r="AR1551" i="1" s="1"/>
  <c r="K1565" i="1"/>
  <c r="Q1565" i="1"/>
  <c r="R1565" i="1" s="1"/>
  <c r="G1572" i="1"/>
  <c r="H1572" i="1" s="1"/>
  <c r="F1578" i="1"/>
  <c r="X1556" i="1"/>
  <c r="Y1556" i="1" s="1"/>
  <c r="W1556" i="1"/>
  <c r="BH1556" i="1" s="1"/>
  <c r="BJ1556" i="1" s="1"/>
  <c r="BL1556" i="1" s="1"/>
  <c r="L1571" i="1"/>
  <c r="I1571" i="1"/>
  <c r="J1571" i="1" s="1"/>
  <c r="AK1557" i="1"/>
  <c r="AL1557" i="1" s="1"/>
  <c r="AJ1557" i="1"/>
  <c r="AH1563" i="1"/>
  <c r="AI1563" i="1" s="1"/>
  <c r="U1563" i="1"/>
  <c r="V1563" i="1" s="1"/>
  <c r="M1563" i="1"/>
  <c r="BG1563" i="1" s="1"/>
  <c r="AU1563" i="1"/>
  <c r="AV1563" i="1" s="1"/>
  <c r="K1561" i="1"/>
  <c r="Q1561" i="1"/>
  <c r="R1561" i="1" s="1"/>
  <c r="Z1549" i="1"/>
  <c r="AD1549" i="1"/>
  <c r="AE1549" i="1" s="1"/>
  <c r="Z1552" i="1"/>
  <c r="AD1552" i="1"/>
  <c r="AE1552" i="1" s="1"/>
  <c r="G1575" i="1"/>
  <c r="H1575" i="1" s="1"/>
  <c r="F1581" i="1"/>
  <c r="L1567" i="1"/>
  <c r="I1567" i="1"/>
  <c r="J1567" i="1" s="1"/>
  <c r="AZ1551" i="1"/>
  <c r="BD1551" i="1"/>
  <c r="BE1551" i="1" s="1"/>
  <c r="BD1550" i="1"/>
  <c r="BE1550" i="1" s="1"/>
  <c r="AZ1550" i="1"/>
  <c r="AQ1552" i="1"/>
  <c r="AR1552" i="1" s="1"/>
  <c r="AM1552" i="1"/>
  <c r="K1563" i="1"/>
  <c r="Q1563" i="1"/>
  <c r="R1563" i="1" s="1"/>
  <c r="Z1553" i="1"/>
  <c r="AD1553" i="1"/>
  <c r="AE1553" i="1" s="1"/>
  <c r="G1573" i="1"/>
  <c r="H1573" i="1" s="1"/>
  <c r="F1579" i="1"/>
  <c r="AZ1553" i="1"/>
  <c r="BD1553" i="1"/>
  <c r="BE1553" i="1" s="1"/>
  <c r="K1562" i="1"/>
  <c r="Q1562" i="1"/>
  <c r="R1562" i="1" s="1"/>
  <c r="AK1555" i="1"/>
  <c r="AL1555" i="1" s="1"/>
  <c r="AJ1555" i="1"/>
  <c r="U1565" i="1"/>
  <c r="V1565" i="1" s="1"/>
  <c r="AU1565" i="1"/>
  <c r="AV1565" i="1" s="1"/>
  <c r="AH1565" i="1"/>
  <c r="AI1565" i="1" s="1"/>
  <c r="M1565" i="1"/>
  <c r="BG1565" i="1" s="1"/>
  <c r="L1570" i="1"/>
  <c r="I1570" i="1"/>
  <c r="J1570" i="1" s="1"/>
  <c r="AM1548" i="1"/>
  <c r="AQ1548" i="1"/>
  <c r="AR1548" i="1" s="1"/>
  <c r="U1560" i="1"/>
  <c r="V1560" i="1" s="1"/>
  <c r="M1560" i="1"/>
  <c r="BG1560" i="1" s="1"/>
  <c r="AH1560" i="1"/>
  <c r="AI1560" i="1" s="1"/>
  <c r="AU1560" i="1"/>
  <c r="AV1560" i="1" s="1"/>
  <c r="L1569" i="1"/>
  <c r="I1569" i="1"/>
  <c r="J1569" i="1" s="1"/>
  <c r="M1562" i="1"/>
  <c r="BG1562" i="1" s="1"/>
  <c r="AH1562" i="1"/>
  <c r="AI1562" i="1" s="1"/>
  <c r="AU1562" i="1"/>
  <c r="AV1562" i="1" s="1"/>
  <c r="U1562" i="1"/>
  <c r="V1562" i="1" s="1"/>
  <c r="AW1556" i="1"/>
  <c r="BI1556" i="1" s="1"/>
  <c r="BK1556" i="1" s="1"/>
  <c r="BM1556" i="1" s="1"/>
  <c r="AX1556" i="1"/>
  <c r="AY1556" i="1" s="1"/>
  <c r="K1564" i="1"/>
  <c r="Q1564" i="1"/>
  <c r="R1564" i="1" s="1"/>
  <c r="AU1564" i="1"/>
  <c r="AV1564" i="1" s="1"/>
  <c r="U1564" i="1"/>
  <c r="V1564" i="1" s="1"/>
  <c r="M1564" i="1"/>
  <c r="BG1564" i="1" s="1"/>
  <c r="AH1564" i="1"/>
  <c r="AI1564" i="1" s="1"/>
  <c r="AX1559" i="1"/>
  <c r="AY1559" i="1" s="1"/>
  <c r="AW1559" i="1"/>
  <c r="BI1559" i="1" s="1"/>
  <c r="BK1559" i="1" s="1"/>
  <c r="BM1559" i="1" s="1"/>
  <c r="G1574" i="1"/>
  <c r="H1574" i="1" s="1"/>
  <c r="F1580" i="1"/>
  <c r="AQ1549" i="1"/>
  <c r="AR1549" i="1" s="1"/>
  <c r="AM1549" i="1"/>
  <c r="AD1551" i="1"/>
  <c r="AE1551" i="1" s="1"/>
  <c r="Z1551" i="1"/>
  <c r="L1568" i="1"/>
  <c r="I1568" i="1"/>
  <c r="J1568" i="1" s="1"/>
  <c r="AZ32" i="1"/>
  <c r="BD32" i="1"/>
  <c r="BE32" i="1" s="1"/>
  <c r="AM32" i="1"/>
  <c r="AQ32" i="1"/>
  <c r="AR32" i="1" s="1"/>
  <c r="AX33" i="1"/>
  <c r="AY33" i="1" s="1"/>
  <c r="AK33" i="1"/>
  <c r="AL33" i="1" s="1"/>
  <c r="AZ1555" i="1" l="1"/>
  <c r="BD1555" i="1"/>
  <c r="BE1555" i="1" s="1"/>
  <c r="AM1557" i="1"/>
  <c r="AQ1557" i="1"/>
  <c r="AR1557" i="1" s="1"/>
  <c r="U1568" i="1"/>
  <c r="V1568" i="1" s="1"/>
  <c r="M1568" i="1"/>
  <c r="BG1568" i="1" s="1"/>
  <c r="AU1568" i="1"/>
  <c r="AV1568" i="1" s="1"/>
  <c r="AH1568" i="1"/>
  <c r="AI1568" i="1" s="1"/>
  <c r="G1578" i="1"/>
  <c r="H1578" i="1" s="1"/>
  <c r="F1584" i="1"/>
  <c r="AW1560" i="1"/>
  <c r="BI1560" i="1" s="1"/>
  <c r="BK1560" i="1" s="1"/>
  <c r="BM1560" i="1" s="1"/>
  <c r="AX1560" i="1"/>
  <c r="AY1560" i="1" s="1"/>
  <c r="AQ1555" i="1"/>
  <c r="AR1555" i="1" s="1"/>
  <c r="AM1555" i="1"/>
  <c r="Z1559" i="1"/>
  <c r="AD1559" i="1"/>
  <c r="AE1559" i="1" s="1"/>
  <c r="M1571" i="1"/>
  <c r="BG1571" i="1" s="1"/>
  <c r="AU1571" i="1"/>
  <c r="AV1571" i="1" s="1"/>
  <c r="AH1571" i="1"/>
  <c r="AI1571" i="1" s="1"/>
  <c r="U1571" i="1"/>
  <c r="V1571" i="1" s="1"/>
  <c r="AM1554" i="1"/>
  <c r="AQ1554" i="1"/>
  <c r="AR1554" i="1" s="1"/>
  <c r="AQ1556" i="1"/>
  <c r="AR1556" i="1" s="1"/>
  <c r="AM1556" i="1"/>
  <c r="AX1561" i="1"/>
  <c r="AY1561" i="1" s="1"/>
  <c r="AW1561" i="1"/>
  <c r="BI1561" i="1" s="1"/>
  <c r="BK1561" i="1" s="1"/>
  <c r="BM1561" i="1" s="1"/>
  <c r="AQ1558" i="1"/>
  <c r="AR1558" i="1" s="1"/>
  <c r="AM1558" i="1"/>
  <c r="Z1556" i="1"/>
  <c r="AD1556" i="1"/>
  <c r="AE1556" i="1" s="1"/>
  <c r="X1561" i="1"/>
  <c r="Y1561" i="1" s="1"/>
  <c r="W1561" i="1"/>
  <c r="BH1561" i="1" s="1"/>
  <c r="BJ1561" i="1" s="1"/>
  <c r="BL1561" i="1" s="1"/>
  <c r="AW1563" i="1"/>
  <c r="BI1563" i="1" s="1"/>
  <c r="BK1563" i="1" s="1"/>
  <c r="BM1563" i="1" s="1"/>
  <c r="AX1563" i="1"/>
  <c r="AY1563" i="1" s="1"/>
  <c r="AJ1565" i="1"/>
  <c r="AK1565" i="1"/>
  <c r="AL1565" i="1" s="1"/>
  <c r="AK1561" i="1"/>
  <c r="AL1561" i="1" s="1"/>
  <c r="AJ1561" i="1"/>
  <c r="X1563" i="1"/>
  <c r="Y1563" i="1" s="1"/>
  <c r="W1563" i="1"/>
  <c r="BH1563" i="1" s="1"/>
  <c r="BJ1563" i="1" s="1"/>
  <c r="BL1563" i="1" s="1"/>
  <c r="K1568" i="1"/>
  <c r="Q1568" i="1"/>
  <c r="R1568" i="1" s="1"/>
  <c r="G1580" i="1"/>
  <c r="H1580" i="1" s="1"/>
  <c r="F1586" i="1"/>
  <c r="Z1554" i="1"/>
  <c r="AD1554" i="1"/>
  <c r="AE1554" i="1" s="1"/>
  <c r="X1560" i="1"/>
  <c r="Y1560" i="1" s="1"/>
  <c r="W1560" i="1"/>
  <c r="BH1560" i="1" s="1"/>
  <c r="BJ1560" i="1" s="1"/>
  <c r="BL1560" i="1" s="1"/>
  <c r="AD1555" i="1"/>
  <c r="AE1555" i="1" s="1"/>
  <c r="Z1555" i="1"/>
  <c r="K1571" i="1"/>
  <c r="Q1571" i="1"/>
  <c r="R1571" i="1" s="1"/>
  <c r="I1572" i="1"/>
  <c r="J1572" i="1" s="1"/>
  <c r="L1572" i="1"/>
  <c r="Z1558" i="1"/>
  <c r="AD1558" i="1"/>
  <c r="AE1558" i="1" s="1"/>
  <c r="AX1564" i="1"/>
  <c r="AY1564" i="1" s="1"/>
  <c r="AW1564" i="1"/>
  <c r="BI1564" i="1" s="1"/>
  <c r="BK1564" i="1" s="1"/>
  <c r="BM1564" i="1" s="1"/>
  <c r="W1562" i="1"/>
  <c r="BH1562" i="1" s="1"/>
  <c r="BJ1562" i="1" s="1"/>
  <c r="BL1562" i="1" s="1"/>
  <c r="X1562" i="1"/>
  <c r="Y1562" i="1" s="1"/>
  <c r="Q1567" i="1"/>
  <c r="R1567" i="1" s="1"/>
  <c r="K1567" i="1"/>
  <c r="K1570" i="1"/>
  <c r="Q1570" i="1"/>
  <c r="R1570" i="1" s="1"/>
  <c r="BD1557" i="1"/>
  <c r="BE1557" i="1" s="1"/>
  <c r="AZ1557" i="1"/>
  <c r="X1564" i="1"/>
  <c r="Y1564" i="1" s="1"/>
  <c r="W1564" i="1"/>
  <c r="BH1564" i="1" s="1"/>
  <c r="BJ1564" i="1" s="1"/>
  <c r="BL1564" i="1" s="1"/>
  <c r="AW1562" i="1"/>
  <c r="BI1562" i="1" s="1"/>
  <c r="BK1562" i="1" s="1"/>
  <c r="BM1562" i="1" s="1"/>
  <c r="AX1562" i="1"/>
  <c r="AY1562" i="1" s="1"/>
  <c r="U1567" i="1"/>
  <c r="V1567" i="1" s="1"/>
  <c r="AU1567" i="1"/>
  <c r="AV1567" i="1" s="1"/>
  <c r="AH1567" i="1"/>
  <c r="AI1567" i="1" s="1"/>
  <c r="M1567" i="1"/>
  <c r="BG1567" i="1" s="1"/>
  <c r="AM1559" i="1"/>
  <c r="AQ1559" i="1"/>
  <c r="AR1559" i="1" s="1"/>
  <c r="AJ1563" i="1"/>
  <c r="AK1563" i="1"/>
  <c r="AL1563" i="1" s="1"/>
  <c r="L1573" i="1"/>
  <c r="I1573" i="1"/>
  <c r="J1573" i="1" s="1"/>
  <c r="AZ1559" i="1"/>
  <c r="BD1559" i="1"/>
  <c r="BE1559" i="1" s="1"/>
  <c r="AK1562" i="1"/>
  <c r="AL1562" i="1" s="1"/>
  <c r="AJ1562" i="1"/>
  <c r="G1581" i="1"/>
  <c r="H1581" i="1" s="1"/>
  <c r="F1587" i="1"/>
  <c r="G1583" i="1"/>
  <c r="H1583" i="1" s="1"/>
  <c r="F1589" i="1"/>
  <c r="G1582" i="1"/>
  <c r="H1582" i="1" s="1"/>
  <c r="F1588" i="1"/>
  <c r="AZ1554" i="1"/>
  <c r="BD1554" i="1"/>
  <c r="BE1554" i="1" s="1"/>
  <c r="AH1570" i="1"/>
  <c r="AI1570" i="1" s="1"/>
  <c r="U1570" i="1"/>
  <c r="V1570" i="1" s="1"/>
  <c r="M1570" i="1"/>
  <c r="BG1570" i="1" s="1"/>
  <c r="AU1570" i="1"/>
  <c r="AV1570" i="1" s="1"/>
  <c r="W1565" i="1"/>
  <c r="BH1565" i="1" s="1"/>
  <c r="BJ1565" i="1" s="1"/>
  <c r="BL1565" i="1" s="1"/>
  <c r="X1565" i="1"/>
  <c r="Y1565" i="1" s="1"/>
  <c r="AZ1558" i="1"/>
  <c r="BD1558" i="1"/>
  <c r="BE1558" i="1" s="1"/>
  <c r="I1574" i="1"/>
  <c r="J1574" i="1" s="1"/>
  <c r="L1574" i="1"/>
  <c r="L1575" i="1"/>
  <c r="I1575" i="1"/>
  <c r="J1575" i="1" s="1"/>
  <c r="I1577" i="1"/>
  <c r="J1577" i="1" s="1"/>
  <c r="L1577" i="1"/>
  <c r="L1576" i="1"/>
  <c r="I1576" i="1"/>
  <c r="J1576" i="1" s="1"/>
  <c r="G1579" i="1"/>
  <c r="H1579" i="1" s="1"/>
  <c r="F1585" i="1"/>
  <c r="AK1564" i="1"/>
  <c r="AL1564" i="1" s="1"/>
  <c r="AJ1564" i="1"/>
  <c r="BD1556" i="1"/>
  <c r="BE1556" i="1" s="1"/>
  <c r="AZ1556" i="1"/>
  <c r="K1569" i="1"/>
  <c r="Q1569" i="1"/>
  <c r="R1569" i="1" s="1"/>
  <c r="Q1566" i="1"/>
  <c r="R1566" i="1" s="1"/>
  <c r="K1566" i="1"/>
  <c r="AK1560" i="1"/>
  <c r="AL1560" i="1" s="1"/>
  <c r="AJ1560" i="1"/>
  <c r="AW1565" i="1"/>
  <c r="BI1565" i="1" s="1"/>
  <c r="BK1565" i="1" s="1"/>
  <c r="BM1565" i="1" s="1"/>
  <c r="AX1565" i="1"/>
  <c r="AY1565" i="1" s="1"/>
  <c r="U1569" i="1"/>
  <c r="V1569" i="1" s="1"/>
  <c r="M1569" i="1"/>
  <c r="BG1569" i="1" s="1"/>
  <c r="AU1569" i="1"/>
  <c r="AV1569" i="1" s="1"/>
  <c r="AH1569" i="1"/>
  <c r="AI1569" i="1" s="1"/>
  <c r="M1566" i="1"/>
  <c r="BG1566" i="1" s="1"/>
  <c r="U1566" i="1"/>
  <c r="V1566" i="1" s="1"/>
  <c r="AH1566" i="1"/>
  <c r="AI1566" i="1" s="1"/>
  <c r="AU1566" i="1"/>
  <c r="AV1566" i="1" s="1"/>
  <c r="AD1557" i="1"/>
  <c r="AE1557" i="1" s="1"/>
  <c r="Z1557" i="1"/>
  <c r="AZ33" i="1"/>
  <c r="BD33" i="1"/>
  <c r="BE33" i="1" s="1"/>
  <c r="AM33" i="1"/>
  <c r="AQ33" i="1"/>
  <c r="AR33" i="1" s="1"/>
  <c r="AX34" i="1"/>
  <c r="AY34" i="1" s="1"/>
  <c r="AK34" i="1"/>
  <c r="AL34" i="1" s="1"/>
  <c r="M1576" i="1" l="1"/>
  <c r="BG1576" i="1" s="1"/>
  <c r="AH1576" i="1"/>
  <c r="AI1576" i="1" s="1"/>
  <c r="U1576" i="1"/>
  <c r="V1576" i="1" s="1"/>
  <c r="AU1576" i="1"/>
  <c r="AV1576" i="1" s="1"/>
  <c r="AW1567" i="1"/>
  <c r="BI1567" i="1" s="1"/>
  <c r="BK1567" i="1" s="1"/>
  <c r="BM1567" i="1" s="1"/>
  <c r="AX1567" i="1"/>
  <c r="AY1567" i="1" s="1"/>
  <c r="AD1561" i="1"/>
  <c r="AE1561" i="1" s="1"/>
  <c r="Z1561" i="1"/>
  <c r="AZ1562" i="1"/>
  <c r="BD1562" i="1"/>
  <c r="BE1562" i="1" s="1"/>
  <c r="AH1577" i="1"/>
  <c r="AI1577" i="1" s="1"/>
  <c r="U1577" i="1"/>
  <c r="V1577" i="1" s="1"/>
  <c r="M1577" i="1"/>
  <c r="BG1577" i="1" s="1"/>
  <c r="AU1577" i="1"/>
  <c r="AV1577" i="1" s="1"/>
  <c r="G1588" i="1"/>
  <c r="H1588" i="1" s="1"/>
  <c r="F1594" i="1"/>
  <c r="Q1575" i="1"/>
  <c r="R1575" i="1" s="1"/>
  <c r="K1575" i="1"/>
  <c r="Z1565" i="1"/>
  <c r="AD1565" i="1"/>
  <c r="AE1565" i="1" s="1"/>
  <c r="U1574" i="1"/>
  <c r="V1574" i="1" s="1"/>
  <c r="M1574" i="1"/>
  <c r="BG1574" i="1" s="1"/>
  <c r="AU1574" i="1"/>
  <c r="AV1574" i="1" s="1"/>
  <c r="AH1574" i="1"/>
  <c r="AI1574" i="1" s="1"/>
  <c r="X1570" i="1"/>
  <c r="Y1570" i="1" s="1"/>
  <c r="W1570" i="1"/>
  <c r="BH1570" i="1" s="1"/>
  <c r="BJ1570" i="1" s="1"/>
  <c r="BL1570" i="1" s="1"/>
  <c r="K1577" i="1"/>
  <c r="Q1577" i="1"/>
  <c r="R1577" i="1" s="1"/>
  <c r="AX1570" i="1"/>
  <c r="AY1570" i="1" s="1"/>
  <c r="AW1570" i="1"/>
  <c r="BI1570" i="1" s="1"/>
  <c r="BK1570" i="1" s="1"/>
  <c r="BM1570" i="1" s="1"/>
  <c r="AZ1564" i="1"/>
  <c r="BD1564" i="1"/>
  <c r="BE1564" i="1" s="1"/>
  <c r="AK1569" i="1"/>
  <c r="AL1569" i="1" s="1"/>
  <c r="AJ1569" i="1"/>
  <c r="AH1572" i="1"/>
  <c r="AI1572" i="1" s="1"/>
  <c r="U1572" i="1"/>
  <c r="V1572" i="1" s="1"/>
  <c r="M1572" i="1"/>
  <c r="BG1572" i="1" s="1"/>
  <c r="AU1572" i="1"/>
  <c r="AV1572" i="1" s="1"/>
  <c r="G1584" i="1"/>
  <c r="H1584" i="1" s="1"/>
  <c r="F1590" i="1"/>
  <c r="AZ1563" i="1"/>
  <c r="BD1563" i="1"/>
  <c r="BE1563" i="1" s="1"/>
  <c r="AW1571" i="1"/>
  <c r="BI1571" i="1" s="1"/>
  <c r="BK1571" i="1" s="1"/>
  <c r="BM1571" i="1" s="1"/>
  <c r="AX1571" i="1"/>
  <c r="AY1571" i="1" s="1"/>
  <c r="G1587" i="1"/>
  <c r="H1587" i="1" s="1"/>
  <c r="F1593" i="1"/>
  <c r="I1578" i="1"/>
  <c r="J1578" i="1" s="1"/>
  <c r="L1578" i="1"/>
  <c r="X1567" i="1"/>
  <c r="Y1567" i="1" s="1"/>
  <c r="W1567" i="1"/>
  <c r="BH1567" i="1" s="1"/>
  <c r="BJ1567" i="1" s="1"/>
  <c r="BL1567" i="1" s="1"/>
  <c r="Q1574" i="1"/>
  <c r="R1574" i="1" s="1"/>
  <c r="K1574" i="1"/>
  <c r="AZ1561" i="1"/>
  <c r="BD1561" i="1"/>
  <c r="BE1561" i="1" s="1"/>
  <c r="L1582" i="1"/>
  <c r="I1582" i="1"/>
  <c r="J1582" i="1" s="1"/>
  <c r="G1586" i="1"/>
  <c r="H1586" i="1" s="1"/>
  <c r="F1592" i="1"/>
  <c r="AK1568" i="1"/>
  <c r="AL1568" i="1" s="1"/>
  <c r="AJ1568" i="1"/>
  <c r="AW1566" i="1"/>
  <c r="BI1566" i="1" s="1"/>
  <c r="BK1566" i="1" s="1"/>
  <c r="BM1566" i="1" s="1"/>
  <c r="AX1566" i="1"/>
  <c r="AY1566" i="1" s="1"/>
  <c r="G1589" i="1"/>
  <c r="H1589" i="1" s="1"/>
  <c r="F1595" i="1"/>
  <c r="X1569" i="1"/>
  <c r="Y1569" i="1" s="1"/>
  <c r="W1569" i="1"/>
  <c r="BH1569" i="1" s="1"/>
  <c r="BJ1569" i="1" s="1"/>
  <c r="BL1569" i="1" s="1"/>
  <c r="L1581" i="1"/>
  <c r="I1581" i="1"/>
  <c r="J1581" i="1" s="1"/>
  <c r="AM1560" i="1"/>
  <c r="AQ1560" i="1"/>
  <c r="AR1560" i="1" s="1"/>
  <c r="AU1573" i="1"/>
  <c r="AV1573" i="1" s="1"/>
  <c r="AH1573" i="1"/>
  <c r="AI1573" i="1" s="1"/>
  <c r="U1573" i="1"/>
  <c r="V1573" i="1" s="1"/>
  <c r="M1573" i="1"/>
  <c r="BG1573" i="1" s="1"/>
  <c r="L1580" i="1"/>
  <c r="I1580" i="1"/>
  <c r="J1580" i="1" s="1"/>
  <c r="AX1568" i="1"/>
  <c r="AY1568" i="1" s="1"/>
  <c r="AW1568" i="1"/>
  <c r="BI1568" i="1" s="1"/>
  <c r="BK1568" i="1" s="1"/>
  <c r="BM1568" i="1" s="1"/>
  <c r="K1572" i="1"/>
  <c r="Q1572" i="1"/>
  <c r="R1572" i="1" s="1"/>
  <c r="BD1565" i="1"/>
  <c r="BE1565" i="1" s="1"/>
  <c r="AZ1565" i="1"/>
  <c r="AM1563" i="1"/>
  <c r="AQ1563" i="1"/>
  <c r="AR1563" i="1" s="1"/>
  <c r="AK1566" i="1"/>
  <c r="AL1566" i="1" s="1"/>
  <c r="AJ1566" i="1"/>
  <c r="K1573" i="1"/>
  <c r="Q1573" i="1"/>
  <c r="R1573" i="1" s="1"/>
  <c r="X1568" i="1"/>
  <c r="Y1568" i="1" s="1"/>
  <c r="W1568" i="1"/>
  <c r="BH1568" i="1" s="1"/>
  <c r="BJ1568" i="1" s="1"/>
  <c r="BL1568" i="1" s="1"/>
  <c r="M1575" i="1"/>
  <c r="BG1575" i="1" s="1"/>
  <c r="AU1575" i="1"/>
  <c r="AV1575" i="1" s="1"/>
  <c r="AH1575" i="1"/>
  <c r="AI1575" i="1" s="1"/>
  <c r="U1575" i="1"/>
  <c r="V1575" i="1" s="1"/>
  <c r="AK1570" i="1"/>
  <c r="AL1570" i="1" s="1"/>
  <c r="AJ1570" i="1"/>
  <c r="AK1571" i="1"/>
  <c r="AL1571" i="1" s="1"/>
  <c r="AJ1571" i="1"/>
  <c r="AZ1560" i="1"/>
  <c r="BD1560" i="1"/>
  <c r="BE1560" i="1" s="1"/>
  <c r="AQ1564" i="1"/>
  <c r="AR1564" i="1" s="1"/>
  <c r="AM1564" i="1"/>
  <c r="AD1564" i="1"/>
  <c r="AE1564" i="1" s="1"/>
  <c r="Z1564" i="1"/>
  <c r="X1571" i="1"/>
  <c r="Y1571" i="1" s="1"/>
  <c r="W1571" i="1"/>
  <c r="BH1571" i="1" s="1"/>
  <c r="BJ1571" i="1" s="1"/>
  <c r="BL1571" i="1" s="1"/>
  <c r="AW1569" i="1"/>
  <c r="BI1569" i="1" s="1"/>
  <c r="BK1569" i="1" s="1"/>
  <c r="BM1569" i="1" s="1"/>
  <c r="AX1569" i="1"/>
  <c r="AY1569" i="1" s="1"/>
  <c r="I1583" i="1"/>
  <c r="J1583" i="1" s="1"/>
  <c r="L1583" i="1"/>
  <c r="Z1560" i="1"/>
  <c r="AD1560" i="1"/>
  <c r="AE1560" i="1" s="1"/>
  <c r="G1585" i="1"/>
  <c r="H1585" i="1" s="1"/>
  <c r="F1591" i="1"/>
  <c r="Z1563" i="1"/>
  <c r="AD1563" i="1"/>
  <c r="AE1563" i="1" s="1"/>
  <c r="Z1562" i="1"/>
  <c r="AD1562" i="1"/>
  <c r="AE1562" i="1" s="1"/>
  <c r="X1566" i="1"/>
  <c r="Y1566" i="1" s="1"/>
  <c r="W1566" i="1"/>
  <c r="BH1566" i="1" s="1"/>
  <c r="BJ1566" i="1" s="1"/>
  <c r="BL1566" i="1" s="1"/>
  <c r="AM1562" i="1"/>
  <c r="AQ1562" i="1"/>
  <c r="AR1562" i="1" s="1"/>
  <c r="I1579" i="1"/>
  <c r="J1579" i="1" s="1"/>
  <c r="L1579" i="1"/>
  <c r="AM1565" i="1"/>
  <c r="AQ1565" i="1"/>
  <c r="AR1565" i="1" s="1"/>
  <c r="K1576" i="1"/>
  <c r="Q1576" i="1"/>
  <c r="R1576" i="1" s="1"/>
  <c r="AK1567" i="1"/>
  <c r="AL1567" i="1" s="1"/>
  <c r="AJ1567" i="1"/>
  <c r="AM1561" i="1"/>
  <c r="AQ1561" i="1"/>
  <c r="AR1561" i="1" s="1"/>
  <c r="AZ34" i="1"/>
  <c r="BD34" i="1"/>
  <c r="BE34" i="1" s="1"/>
  <c r="AM34" i="1"/>
  <c r="AQ34" i="1"/>
  <c r="AR34" i="1" s="1"/>
  <c r="AX35" i="1"/>
  <c r="AY35" i="1" s="1"/>
  <c r="AK35" i="1"/>
  <c r="AL35" i="1" s="1"/>
  <c r="AH1581" i="1" l="1"/>
  <c r="AI1581" i="1" s="1"/>
  <c r="U1581" i="1"/>
  <c r="V1581" i="1" s="1"/>
  <c r="M1581" i="1"/>
  <c r="BG1581" i="1" s="1"/>
  <c r="AU1581" i="1"/>
  <c r="AV1581" i="1" s="1"/>
  <c r="L1589" i="1"/>
  <c r="I1589" i="1"/>
  <c r="J1589" i="1" s="1"/>
  <c r="AW1574" i="1"/>
  <c r="BI1574" i="1" s="1"/>
  <c r="BK1574" i="1" s="1"/>
  <c r="BM1574" i="1" s="1"/>
  <c r="AX1574" i="1"/>
  <c r="AY1574" i="1" s="1"/>
  <c r="K1581" i="1"/>
  <c r="Q1581" i="1"/>
  <c r="R1581" i="1" s="1"/>
  <c r="Z1570" i="1"/>
  <c r="AD1570" i="1"/>
  <c r="AE1570" i="1" s="1"/>
  <c r="G1592" i="1"/>
  <c r="H1592" i="1" s="1"/>
  <c r="F1598" i="1"/>
  <c r="AX1577" i="1"/>
  <c r="AY1577" i="1" s="1"/>
  <c r="AW1577" i="1"/>
  <c r="BI1577" i="1" s="1"/>
  <c r="BK1577" i="1" s="1"/>
  <c r="BM1577" i="1" s="1"/>
  <c r="AK1574" i="1"/>
  <c r="AL1574" i="1" s="1"/>
  <c r="AJ1574" i="1"/>
  <c r="W1572" i="1"/>
  <c r="BH1572" i="1" s="1"/>
  <c r="BJ1572" i="1" s="1"/>
  <c r="BL1572" i="1" s="1"/>
  <c r="X1572" i="1"/>
  <c r="Y1572" i="1" s="1"/>
  <c r="AX1575" i="1"/>
  <c r="AW1575" i="1"/>
  <c r="BI1575" i="1" s="1"/>
  <c r="BK1575" i="1" s="1"/>
  <c r="BM1575" i="1" s="1"/>
  <c r="AY1575" i="1"/>
  <c r="U1578" i="1"/>
  <c r="V1578" i="1" s="1"/>
  <c r="M1578" i="1"/>
  <c r="BG1578" i="1" s="1"/>
  <c r="AU1578" i="1"/>
  <c r="AV1578" i="1" s="1"/>
  <c r="AH1578" i="1"/>
  <c r="AI1578" i="1" s="1"/>
  <c r="X1577" i="1"/>
  <c r="Y1577" i="1" s="1"/>
  <c r="W1577" i="1"/>
  <c r="BH1577" i="1" s="1"/>
  <c r="BJ1577" i="1" s="1"/>
  <c r="BL1577" i="1" s="1"/>
  <c r="AZ1570" i="1"/>
  <c r="BD1570" i="1"/>
  <c r="BE1570" i="1" s="1"/>
  <c r="K1578" i="1"/>
  <c r="Q1578" i="1"/>
  <c r="R1578" i="1" s="1"/>
  <c r="AK1577" i="1"/>
  <c r="AL1577" i="1" s="1"/>
  <c r="AJ1577" i="1"/>
  <c r="AD1571" i="1"/>
  <c r="AE1571" i="1" s="1"/>
  <c r="Z1571" i="1"/>
  <c r="K1582" i="1"/>
  <c r="Q1582" i="1"/>
  <c r="R1582" i="1" s="1"/>
  <c r="L1588" i="1"/>
  <c r="I1588" i="1"/>
  <c r="J1588" i="1" s="1"/>
  <c r="G1593" i="1"/>
  <c r="H1593" i="1" s="1"/>
  <c r="F1599" i="1"/>
  <c r="AK1573" i="1"/>
  <c r="AL1573" i="1" s="1"/>
  <c r="AJ1573" i="1"/>
  <c r="AM1568" i="1"/>
  <c r="AQ1568" i="1"/>
  <c r="AR1568" i="1" s="1"/>
  <c r="AU1582" i="1"/>
  <c r="AV1582" i="1" s="1"/>
  <c r="AH1582" i="1"/>
  <c r="AI1582" i="1" s="1"/>
  <c r="U1582" i="1"/>
  <c r="V1582" i="1" s="1"/>
  <c r="M1582" i="1"/>
  <c r="BG1582" i="1" s="1"/>
  <c r="L1587" i="1"/>
  <c r="I1587" i="1"/>
  <c r="J1587" i="1" s="1"/>
  <c r="AM1571" i="1"/>
  <c r="AQ1571" i="1"/>
  <c r="AR1571" i="1" s="1"/>
  <c r="AZ1571" i="1"/>
  <c r="BD1571" i="1"/>
  <c r="BE1571" i="1" s="1"/>
  <c r="Q1579" i="1"/>
  <c r="R1579" i="1" s="1"/>
  <c r="K1579" i="1"/>
  <c r="AM1569" i="1"/>
  <c r="AQ1569" i="1"/>
  <c r="AR1569" i="1" s="1"/>
  <c r="AQ1567" i="1"/>
  <c r="AR1567" i="1" s="1"/>
  <c r="AM1567" i="1"/>
  <c r="AQ1566" i="1"/>
  <c r="AR1566" i="1" s="1"/>
  <c r="AM1566" i="1"/>
  <c r="L1585" i="1"/>
  <c r="I1585" i="1"/>
  <c r="J1585" i="1" s="1"/>
  <c r="AZ1568" i="1"/>
  <c r="BD1568" i="1"/>
  <c r="BE1568" i="1" s="1"/>
  <c r="AZ1567" i="1"/>
  <c r="BD1567" i="1"/>
  <c r="BE1567" i="1" s="1"/>
  <c r="AJ1572" i="1"/>
  <c r="AK1572" i="1"/>
  <c r="AL1572" i="1" s="1"/>
  <c r="Z1569" i="1"/>
  <c r="AD1569" i="1"/>
  <c r="AE1569" i="1" s="1"/>
  <c r="L1586" i="1"/>
  <c r="I1586" i="1"/>
  <c r="J1586" i="1" s="1"/>
  <c r="AD1566" i="1"/>
  <c r="AE1566" i="1" s="1"/>
  <c r="Z1566" i="1"/>
  <c r="G1591" i="1"/>
  <c r="H1591" i="1" s="1"/>
  <c r="F1597" i="1"/>
  <c r="K1580" i="1"/>
  <c r="Q1580" i="1"/>
  <c r="R1580" i="1" s="1"/>
  <c r="BD1566" i="1"/>
  <c r="BE1566" i="1" s="1"/>
  <c r="AZ1566" i="1"/>
  <c r="X1575" i="1"/>
  <c r="Y1575" i="1" s="1"/>
  <c r="W1575" i="1"/>
  <c r="BH1575" i="1" s="1"/>
  <c r="BJ1575" i="1" s="1"/>
  <c r="BL1575" i="1" s="1"/>
  <c r="G1590" i="1"/>
  <c r="H1590" i="1" s="1"/>
  <c r="F1596" i="1"/>
  <c r="AW1576" i="1"/>
  <c r="BI1576" i="1" s="1"/>
  <c r="BK1576" i="1" s="1"/>
  <c r="BM1576" i="1" s="1"/>
  <c r="AX1576" i="1"/>
  <c r="AY1576" i="1" s="1"/>
  <c r="AX1573" i="1"/>
  <c r="AY1573" i="1" s="1"/>
  <c r="AW1573" i="1"/>
  <c r="BI1573" i="1" s="1"/>
  <c r="BK1573" i="1" s="1"/>
  <c r="BM1573" i="1" s="1"/>
  <c r="AM1570" i="1"/>
  <c r="AQ1570" i="1"/>
  <c r="AR1570" i="1" s="1"/>
  <c r="X1574" i="1"/>
  <c r="Y1574" i="1" s="1"/>
  <c r="W1574" i="1"/>
  <c r="BH1574" i="1" s="1"/>
  <c r="BJ1574" i="1" s="1"/>
  <c r="BL1574" i="1" s="1"/>
  <c r="G1594" i="1"/>
  <c r="H1594" i="1" s="1"/>
  <c r="F1600" i="1"/>
  <c r="U1583" i="1"/>
  <c r="V1583" i="1" s="1"/>
  <c r="AH1583" i="1"/>
  <c r="AI1583" i="1" s="1"/>
  <c r="AU1583" i="1"/>
  <c r="AV1583" i="1" s="1"/>
  <c r="M1583" i="1"/>
  <c r="BG1583" i="1" s="1"/>
  <c r="AU1580" i="1"/>
  <c r="AV1580" i="1" s="1"/>
  <c r="AH1580" i="1"/>
  <c r="AI1580" i="1" s="1"/>
  <c r="U1580" i="1"/>
  <c r="V1580" i="1" s="1"/>
  <c r="M1580" i="1"/>
  <c r="BG1580" i="1" s="1"/>
  <c r="L1584" i="1"/>
  <c r="I1584" i="1"/>
  <c r="J1584" i="1" s="1"/>
  <c r="X1576" i="1"/>
  <c r="Y1576" i="1" s="1"/>
  <c r="W1576" i="1"/>
  <c r="BH1576" i="1" s="1"/>
  <c r="BJ1576" i="1" s="1"/>
  <c r="BL1576" i="1" s="1"/>
  <c r="G1595" i="1"/>
  <c r="H1595" i="1" s="1"/>
  <c r="F1601" i="1"/>
  <c r="Z1568" i="1"/>
  <c r="AD1568" i="1"/>
  <c r="AE1568" i="1" s="1"/>
  <c r="AH1579" i="1"/>
  <c r="AI1579" i="1" s="1"/>
  <c r="U1579" i="1"/>
  <c r="V1579" i="1" s="1"/>
  <c r="M1579" i="1"/>
  <c r="BG1579" i="1" s="1"/>
  <c r="AU1579" i="1"/>
  <c r="AV1579" i="1" s="1"/>
  <c r="Z1567" i="1"/>
  <c r="AD1567" i="1"/>
  <c r="AE1567" i="1" s="1"/>
  <c r="Q1583" i="1"/>
  <c r="R1583" i="1" s="1"/>
  <c r="K1583" i="1"/>
  <c r="AW1572" i="1"/>
  <c r="BI1572" i="1" s="1"/>
  <c r="BK1572" i="1" s="1"/>
  <c r="BM1572" i="1" s="1"/>
  <c r="AX1572" i="1"/>
  <c r="AY1572" i="1" s="1"/>
  <c r="AK1576" i="1"/>
  <c r="AL1576" i="1" s="1"/>
  <c r="AJ1576" i="1"/>
  <c r="AK1575" i="1"/>
  <c r="AL1575" i="1" s="1"/>
  <c r="AJ1575" i="1"/>
  <c r="BD1569" i="1"/>
  <c r="BE1569" i="1" s="1"/>
  <c r="AZ1569" i="1"/>
  <c r="W1573" i="1"/>
  <c r="BH1573" i="1" s="1"/>
  <c r="BJ1573" i="1" s="1"/>
  <c r="BL1573" i="1" s="1"/>
  <c r="X1573" i="1"/>
  <c r="Y1573" i="1" s="1"/>
  <c r="AZ35" i="1"/>
  <c r="BD35" i="1"/>
  <c r="BE35" i="1" s="1"/>
  <c r="AM35" i="1"/>
  <c r="AQ35" i="1"/>
  <c r="AR35" i="1" s="1"/>
  <c r="AX36" i="1"/>
  <c r="AY36" i="1" s="1"/>
  <c r="AK36" i="1"/>
  <c r="AL36" i="1" s="1"/>
  <c r="X1580" i="1" l="1"/>
  <c r="Y1580" i="1" s="1"/>
  <c r="W1580" i="1"/>
  <c r="BH1580" i="1" s="1"/>
  <c r="BJ1580" i="1" s="1"/>
  <c r="BL1580" i="1" s="1"/>
  <c r="AJ1583" i="1"/>
  <c r="AK1583" i="1"/>
  <c r="AL1583" i="1" s="1"/>
  <c r="G1600" i="1"/>
  <c r="H1600" i="1" s="1"/>
  <c r="F1606" i="1"/>
  <c r="Z1577" i="1"/>
  <c r="AD1577" i="1"/>
  <c r="AE1577" i="1" s="1"/>
  <c r="W1583" i="1"/>
  <c r="BH1583" i="1" s="1"/>
  <c r="BJ1583" i="1" s="1"/>
  <c r="BL1583" i="1" s="1"/>
  <c r="X1583" i="1"/>
  <c r="Y1583" i="1" s="1"/>
  <c r="G1598" i="1"/>
  <c r="H1598" i="1" s="1"/>
  <c r="F1604" i="1"/>
  <c r="AU1584" i="1"/>
  <c r="AV1584" i="1" s="1"/>
  <c r="AH1584" i="1"/>
  <c r="AI1584" i="1" s="1"/>
  <c r="U1584" i="1"/>
  <c r="V1584" i="1" s="1"/>
  <c r="M1584" i="1"/>
  <c r="BG1584" i="1" s="1"/>
  <c r="L1592" i="1"/>
  <c r="I1592" i="1"/>
  <c r="J1592" i="1" s="1"/>
  <c r="AK1580" i="1"/>
  <c r="AL1580" i="1" s="1"/>
  <c r="AJ1580" i="1"/>
  <c r="AD1574" i="1"/>
  <c r="AE1574" i="1" s="1"/>
  <c r="Z1574" i="1"/>
  <c r="AX1583" i="1"/>
  <c r="AY1583" i="1" s="1"/>
  <c r="AW1583" i="1"/>
  <c r="BI1583" i="1" s="1"/>
  <c r="BK1583" i="1" s="1"/>
  <c r="BM1583" i="1" s="1"/>
  <c r="G1596" i="1"/>
  <c r="H1596" i="1" s="1"/>
  <c r="F1602" i="1"/>
  <c r="AW1578" i="1"/>
  <c r="BI1578" i="1" s="1"/>
  <c r="BK1578" i="1" s="1"/>
  <c r="BM1578" i="1" s="1"/>
  <c r="AX1578" i="1"/>
  <c r="AY1578" i="1" s="1"/>
  <c r="AW1580" i="1"/>
  <c r="BI1580" i="1" s="1"/>
  <c r="BK1580" i="1" s="1"/>
  <c r="BM1580" i="1" s="1"/>
  <c r="AX1580" i="1"/>
  <c r="AY1580" i="1" s="1"/>
  <c r="X1578" i="1"/>
  <c r="Y1578" i="1" s="1"/>
  <c r="W1578" i="1"/>
  <c r="BH1578" i="1" s="1"/>
  <c r="BJ1578" i="1" s="1"/>
  <c r="BL1578" i="1" s="1"/>
  <c r="BD1576" i="1"/>
  <c r="BE1576" i="1" s="1"/>
  <c r="AZ1576" i="1"/>
  <c r="AZ1577" i="1"/>
  <c r="BD1577" i="1"/>
  <c r="BE1577" i="1" s="1"/>
  <c r="G1597" i="1"/>
  <c r="H1597" i="1" s="1"/>
  <c r="F1603" i="1"/>
  <c r="AZ1573" i="1"/>
  <c r="BD1573" i="1"/>
  <c r="BE1573" i="1" s="1"/>
  <c r="AQ1573" i="1"/>
  <c r="AR1573" i="1" s="1"/>
  <c r="AM1573" i="1"/>
  <c r="BD1574" i="1"/>
  <c r="BE1574" i="1" s="1"/>
  <c r="AZ1574" i="1"/>
  <c r="BD1575" i="1"/>
  <c r="BE1575" i="1" s="1"/>
  <c r="AZ1575" i="1"/>
  <c r="BD1572" i="1"/>
  <c r="BE1572" i="1" s="1"/>
  <c r="AZ1572" i="1"/>
  <c r="U1587" i="1"/>
  <c r="V1587" i="1" s="1"/>
  <c r="AU1587" i="1"/>
  <c r="AV1587" i="1" s="1"/>
  <c r="AH1587" i="1"/>
  <c r="AI1587" i="1" s="1"/>
  <c r="M1587" i="1"/>
  <c r="BG1587" i="1" s="1"/>
  <c r="G1599" i="1"/>
  <c r="H1599" i="1" s="1"/>
  <c r="F1605" i="1"/>
  <c r="AK1578" i="1"/>
  <c r="AL1578" i="1" s="1"/>
  <c r="AJ1578" i="1"/>
  <c r="AQ1576" i="1"/>
  <c r="AR1576" i="1" s="1"/>
  <c r="AM1576" i="1"/>
  <c r="K1587" i="1"/>
  <c r="Q1587" i="1"/>
  <c r="R1587" i="1" s="1"/>
  <c r="AX1582" i="1"/>
  <c r="AY1582" i="1" s="1"/>
  <c r="AW1582" i="1"/>
  <c r="BI1582" i="1" s="1"/>
  <c r="BK1582" i="1" s="1"/>
  <c r="BM1582" i="1" s="1"/>
  <c r="I1593" i="1"/>
  <c r="J1593" i="1" s="1"/>
  <c r="L1593" i="1"/>
  <c r="K1589" i="1"/>
  <c r="Q1589" i="1"/>
  <c r="R1589" i="1" s="1"/>
  <c r="AM1577" i="1"/>
  <c r="AQ1577" i="1"/>
  <c r="AR1577" i="1" s="1"/>
  <c r="U1585" i="1"/>
  <c r="V1585" i="1" s="1"/>
  <c r="M1585" i="1"/>
  <c r="BG1585" i="1" s="1"/>
  <c r="AU1585" i="1"/>
  <c r="AV1585" i="1" s="1"/>
  <c r="AH1585" i="1"/>
  <c r="AI1585" i="1" s="1"/>
  <c r="L1594" i="1"/>
  <c r="I1594" i="1"/>
  <c r="J1594" i="1" s="1"/>
  <c r="AQ1575" i="1"/>
  <c r="AR1575" i="1" s="1"/>
  <c r="AM1575" i="1"/>
  <c r="AX1579" i="1"/>
  <c r="AY1579" i="1" s="1"/>
  <c r="AW1579" i="1"/>
  <c r="BI1579" i="1" s="1"/>
  <c r="BK1579" i="1" s="1"/>
  <c r="BM1579" i="1" s="1"/>
  <c r="X1579" i="1"/>
  <c r="Y1579" i="1" s="1"/>
  <c r="W1579" i="1"/>
  <c r="BH1579" i="1" s="1"/>
  <c r="BJ1579" i="1" s="1"/>
  <c r="BL1579" i="1" s="1"/>
  <c r="I1595" i="1"/>
  <c r="J1595" i="1" s="1"/>
  <c r="L1595" i="1"/>
  <c r="K1586" i="1"/>
  <c r="Q1586" i="1"/>
  <c r="R1586" i="1" s="1"/>
  <c r="Q1588" i="1"/>
  <c r="R1588" i="1" s="1"/>
  <c r="K1588" i="1"/>
  <c r="AU1589" i="1"/>
  <c r="AV1589" i="1" s="1"/>
  <c r="AH1589" i="1"/>
  <c r="AI1589" i="1" s="1"/>
  <c r="M1589" i="1"/>
  <c r="BG1589" i="1" s="1"/>
  <c r="U1589" i="1"/>
  <c r="V1589" i="1" s="1"/>
  <c r="AQ1574" i="1"/>
  <c r="AR1574" i="1" s="1"/>
  <c r="AM1574" i="1"/>
  <c r="Z1575" i="1"/>
  <c r="AD1575" i="1"/>
  <c r="AE1575" i="1" s="1"/>
  <c r="AH1586" i="1"/>
  <c r="AI1586" i="1" s="1"/>
  <c r="U1586" i="1"/>
  <c r="V1586" i="1" s="1"/>
  <c r="M1586" i="1"/>
  <c r="BG1586" i="1" s="1"/>
  <c r="AU1586" i="1"/>
  <c r="AV1586" i="1" s="1"/>
  <c r="AU1588" i="1"/>
  <c r="AV1588" i="1" s="1"/>
  <c r="AH1588" i="1"/>
  <c r="AI1588" i="1" s="1"/>
  <c r="U1588" i="1"/>
  <c r="V1588" i="1" s="1"/>
  <c r="M1588" i="1"/>
  <c r="BG1588" i="1" s="1"/>
  <c r="AW1581" i="1"/>
  <c r="BI1581" i="1" s="1"/>
  <c r="BK1581" i="1" s="1"/>
  <c r="BM1581" i="1" s="1"/>
  <c r="AX1581" i="1"/>
  <c r="AY1581" i="1" s="1"/>
  <c r="Q1585" i="1"/>
  <c r="R1585" i="1" s="1"/>
  <c r="K1585" i="1"/>
  <c r="AD1573" i="1"/>
  <c r="AE1573" i="1" s="1"/>
  <c r="Z1573" i="1"/>
  <c r="Z1572" i="1"/>
  <c r="AD1572" i="1"/>
  <c r="AE1572" i="1" s="1"/>
  <c r="I1590" i="1"/>
  <c r="J1590" i="1" s="1"/>
  <c r="L1590" i="1"/>
  <c r="AK1582" i="1"/>
  <c r="AL1582" i="1" s="1"/>
  <c r="AJ1582" i="1"/>
  <c r="X1582" i="1"/>
  <c r="Y1582" i="1" s="1"/>
  <c r="W1582" i="1"/>
  <c r="BH1582" i="1" s="1"/>
  <c r="BJ1582" i="1" s="1"/>
  <c r="BL1582" i="1" s="1"/>
  <c r="AK1579" i="1"/>
  <c r="AL1579" i="1" s="1"/>
  <c r="AJ1579" i="1"/>
  <c r="G1601" i="1"/>
  <c r="H1601" i="1" s="1"/>
  <c r="F1607" i="1"/>
  <c r="X1581" i="1"/>
  <c r="Y1581" i="1" s="1"/>
  <c r="W1581" i="1"/>
  <c r="BH1581" i="1" s="1"/>
  <c r="BJ1581" i="1" s="1"/>
  <c r="BL1581" i="1" s="1"/>
  <c r="L1591" i="1"/>
  <c r="I1591" i="1"/>
  <c r="J1591" i="1" s="1"/>
  <c r="Z1576" i="1"/>
  <c r="AD1576" i="1"/>
  <c r="AE1576" i="1" s="1"/>
  <c r="Q1584" i="1"/>
  <c r="R1584" i="1" s="1"/>
  <c r="K1584" i="1"/>
  <c r="AM1572" i="1"/>
  <c r="AQ1572" i="1"/>
  <c r="AR1572" i="1" s="1"/>
  <c r="AJ1581" i="1"/>
  <c r="AK1581" i="1"/>
  <c r="AL1581" i="1" s="1"/>
  <c r="AZ36" i="1"/>
  <c r="BD36" i="1"/>
  <c r="BE36" i="1" s="1"/>
  <c r="AM36" i="1"/>
  <c r="AQ36" i="1"/>
  <c r="AR36" i="1" s="1"/>
  <c r="AX37" i="1"/>
  <c r="AY37" i="1" s="1"/>
  <c r="AK37" i="1"/>
  <c r="AL37" i="1" s="1"/>
  <c r="K1590" i="1" l="1"/>
  <c r="Q1590" i="1"/>
  <c r="R1590" i="1" s="1"/>
  <c r="X1585" i="1"/>
  <c r="Y1585" i="1" s="1"/>
  <c r="W1585" i="1"/>
  <c r="BH1585" i="1" s="1"/>
  <c r="BJ1585" i="1" s="1"/>
  <c r="BL1585" i="1" s="1"/>
  <c r="AD1578" i="1"/>
  <c r="AE1578" i="1" s="1"/>
  <c r="Z1578" i="1"/>
  <c r="K1593" i="1"/>
  <c r="Q1593" i="1"/>
  <c r="R1593" i="1" s="1"/>
  <c r="M1591" i="1"/>
  <c r="BG1591" i="1" s="1"/>
  <c r="AU1591" i="1"/>
  <c r="AV1591" i="1" s="1"/>
  <c r="AH1591" i="1"/>
  <c r="AI1591" i="1" s="1"/>
  <c r="U1591" i="1"/>
  <c r="V1591" i="1" s="1"/>
  <c r="W1584" i="1"/>
  <c r="BH1584" i="1" s="1"/>
  <c r="BJ1584" i="1" s="1"/>
  <c r="BL1584" i="1" s="1"/>
  <c r="X1584" i="1"/>
  <c r="Y1584" i="1" s="1"/>
  <c r="BD1583" i="1"/>
  <c r="BE1583" i="1" s="1"/>
  <c r="AZ1583" i="1"/>
  <c r="AK1584" i="1"/>
  <c r="AL1584" i="1" s="1"/>
  <c r="AJ1584" i="1"/>
  <c r="X1588" i="1"/>
  <c r="Y1588" i="1" s="1"/>
  <c r="W1588" i="1"/>
  <c r="BH1588" i="1" s="1"/>
  <c r="BJ1588" i="1" s="1"/>
  <c r="BL1588" i="1" s="1"/>
  <c r="W1587" i="1"/>
  <c r="BH1587" i="1" s="1"/>
  <c r="BJ1587" i="1" s="1"/>
  <c r="BL1587" i="1" s="1"/>
  <c r="X1587" i="1"/>
  <c r="Y1587" i="1" s="1"/>
  <c r="AX1584" i="1"/>
  <c r="AY1584" i="1" s="1"/>
  <c r="AW1584" i="1"/>
  <c r="BI1584" i="1" s="1"/>
  <c r="BK1584" i="1" s="1"/>
  <c r="BM1584" i="1" s="1"/>
  <c r="AZ1581" i="1"/>
  <c r="BD1581" i="1"/>
  <c r="BE1581" i="1" s="1"/>
  <c r="AK1588" i="1"/>
  <c r="AL1588" i="1" s="1"/>
  <c r="AJ1588" i="1"/>
  <c r="W1589" i="1"/>
  <c r="BH1589" i="1" s="1"/>
  <c r="BJ1589" i="1" s="1"/>
  <c r="BL1589" i="1" s="1"/>
  <c r="X1589" i="1"/>
  <c r="Y1589" i="1" s="1"/>
  <c r="G1604" i="1"/>
  <c r="H1604" i="1" s="1"/>
  <c r="F1610" i="1"/>
  <c r="AK1586" i="1"/>
  <c r="AL1586" i="1" s="1"/>
  <c r="AJ1586" i="1"/>
  <c r="AM1578" i="1"/>
  <c r="AQ1578" i="1"/>
  <c r="AR1578" i="1" s="1"/>
  <c r="I1598" i="1"/>
  <c r="J1598" i="1" s="1"/>
  <c r="L1598" i="1"/>
  <c r="AX1585" i="1"/>
  <c r="AY1585" i="1" s="1"/>
  <c r="AW1585" i="1"/>
  <c r="BI1585" i="1" s="1"/>
  <c r="BK1585" i="1" s="1"/>
  <c r="BM1585" i="1" s="1"/>
  <c r="AX1588" i="1"/>
  <c r="AY1588" i="1" s="1"/>
  <c r="AW1588" i="1"/>
  <c r="BI1588" i="1" s="1"/>
  <c r="BK1588" i="1" s="1"/>
  <c r="BM1588" i="1" s="1"/>
  <c r="K1592" i="1"/>
  <c r="Q1592" i="1"/>
  <c r="R1592" i="1" s="1"/>
  <c r="U1595" i="1"/>
  <c r="V1595" i="1" s="1"/>
  <c r="M1595" i="1"/>
  <c r="BG1595" i="1" s="1"/>
  <c r="AU1595" i="1"/>
  <c r="AV1595" i="1" s="1"/>
  <c r="AH1595" i="1"/>
  <c r="AI1595" i="1" s="1"/>
  <c r="Z1583" i="1"/>
  <c r="AD1583" i="1"/>
  <c r="AE1583" i="1" s="1"/>
  <c r="AZ1578" i="1"/>
  <c r="BD1578" i="1"/>
  <c r="BE1578" i="1" s="1"/>
  <c r="AM1581" i="1"/>
  <c r="AQ1581" i="1"/>
  <c r="AR1581" i="1" s="1"/>
  <c r="K1591" i="1"/>
  <c r="Q1591" i="1"/>
  <c r="R1591" i="1" s="1"/>
  <c r="AX1589" i="1"/>
  <c r="AY1589" i="1" s="1"/>
  <c r="AW1589" i="1"/>
  <c r="BI1589" i="1" s="1"/>
  <c r="BK1589" i="1" s="1"/>
  <c r="BM1589" i="1" s="1"/>
  <c r="AK1585" i="1"/>
  <c r="AL1585" i="1" s="1"/>
  <c r="AJ1585" i="1"/>
  <c r="AZ1580" i="1"/>
  <c r="BD1580" i="1"/>
  <c r="BE1580" i="1" s="1"/>
  <c r="AX1586" i="1"/>
  <c r="AY1586" i="1" s="1"/>
  <c r="AW1586" i="1"/>
  <c r="BI1586" i="1" s="1"/>
  <c r="BK1586" i="1" s="1"/>
  <c r="BM1586" i="1" s="1"/>
  <c r="L1599" i="1"/>
  <c r="I1599" i="1"/>
  <c r="J1599" i="1" s="1"/>
  <c r="AX1587" i="1"/>
  <c r="AY1587" i="1" s="1"/>
  <c r="AW1587" i="1"/>
  <c r="BI1587" i="1" s="1"/>
  <c r="BK1587" i="1" s="1"/>
  <c r="BM1587" i="1" s="1"/>
  <c r="Z1579" i="1"/>
  <c r="AD1579" i="1"/>
  <c r="AE1579" i="1" s="1"/>
  <c r="G1602" i="1"/>
  <c r="H1602" i="1" s="1"/>
  <c r="F1608" i="1"/>
  <c r="X1586" i="1"/>
  <c r="Y1586" i="1" s="1"/>
  <c r="W1586" i="1"/>
  <c r="BH1586" i="1" s="1"/>
  <c r="BJ1586" i="1" s="1"/>
  <c r="BL1586" i="1" s="1"/>
  <c r="AQ1582" i="1"/>
  <c r="AR1582" i="1" s="1"/>
  <c r="AM1582" i="1"/>
  <c r="G1606" i="1"/>
  <c r="H1606" i="1" s="1"/>
  <c r="F1612" i="1"/>
  <c r="M1593" i="1"/>
  <c r="BG1593" i="1" s="1"/>
  <c r="AU1593" i="1"/>
  <c r="AV1593" i="1" s="1"/>
  <c r="U1593" i="1"/>
  <c r="V1593" i="1" s="1"/>
  <c r="AH1593" i="1"/>
  <c r="AI1593" i="1" s="1"/>
  <c r="AK1589" i="1"/>
  <c r="AL1589" i="1" s="1"/>
  <c r="AJ1589" i="1"/>
  <c r="L1601" i="1"/>
  <c r="I1601" i="1"/>
  <c r="J1601" i="1" s="1"/>
  <c r="AD1582" i="1"/>
  <c r="AE1582" i="1" s="1"/>
  <c r="Z1582" i="1"/>
  <c r="AU1590" i="1"/>
  <c r="AV1590" i="1" s="1"/>
  <c r="AH1590" i="1"/>
  <c r="AI1590" i="1" s="1"/>
  <c r="U1590" i="1"/>
  <c r="V1590" i="1" s="1"/>
  <c r="M1590" i="1"/>
  <c r="BG1590" i="1" s="1"/>
  <c r="AZ1579" i="1"/>
  <c r="BD1579" i="1"/>
  <c r="BE1579" i="1" s="1"/>
  <c r="I1600" i="1"/>
  <c r="J1600" i="1" s="1"/>
  <c r="L1600" i="1"/>
  <c r="AZ1582" i="1"/>
  <c r="BD1582" i="1"/>
  <c r="BE1582" i="1" s="1"/>
  <c r="AM1580" i="1"/>
  <c r="AQ1580" i="1"/>
  <c r="AR1580" i="1" s="1"/>
  <c r="AQ1583" i="1"/>
  <c r="AR1583" i="1" s="1"/>
  <c r="AM1583" i="1"/>
  <c r="I1596" i="1"/>
  <c r="J1596" i="1" s="1"/>
  <c r="L1596" i="1"/>
  <c r="G1605" i="1"/>
  <c r="H1605" i="1" s="1"/>
  <c r="F1611" i="1"/>
  <c r="AK1587" i="1"/>
  <c r="AL1587" i="1" s="1"/>
  <c r="AJ1587" i="1"/>
  <c r="Q1595" i="1"/>
  <c r="R1595" i="1" s="1"/>
  <c r="K1595" i="1"/>
  <c r="AU1592" i="1"/>
  <c r="AV1592" i="1" s="1"/>
  <c r="AH1592" i="1"/>
  <c r="AI1592" i="1" s="1"/>
  <c r="U1592" i="1"/>
  <c r="V1592" i="1" s="1"/>
  <c r="M1592" i="1"/>
  <c r="BG1592" i="1" s="1"/>
  <c r="AD1581" i="1"/>
  <c r="AE1581" i="1" s="1"/>
  <c r="Z1581" i="1"/>
  <c r="G1607" i="1"/>
  <c r="H1607" i="1" s="1"/>
  <c r="F1613" i="1"/>
  <c r="AM1579" i="1"/>
  <c r="AQ1579" i="1"/>
  <c r="AR1579" i="1" s="1"/>
  <c r="K1594" i="1"/>
  <c r="Q1594" i="1"/>
  <c r="R1594" i="1" s="1"/>
  <c r="G1603" i="1"/>
  <c r="H1603" i="1" s="1"/>
  <c r="F1609" i="1"/>
  <c r="U1594" i="1"/>
  <c r="V1594" i="1" s="1"/>
  <c r="AH1594" i="1"/>
  <c r="AI1594" i="1" s="1"/>
  <c r="M1594" i="1"/>
  <c r="BG1594" i="1" s="1"/>
  <c r="AU1594" i="1"/>
  <c r="AV1594" i="1" s="1"/>
  <c r="L1597" i="1"/>
  <c r="I1597" i="1"/>
  <c r="J1597" i="1" s="1"/>
  <c r="Z1580" i="1"/>
  <c r="AD1580" i="1"/>
  <c r="AE1580" i="1" s="1"/>
  <c r="AZ37" i="1"/>
  <c r="BD37" i="1"/>
  <c r="BE37" i="1" s="1"/>
  <c r="AM37" i="1"/>
  <c r="AQ37" i="1"/>
  <c r="AR37" i="1" s="1"/>
  <c r="AX38" i="1"/>
  <c r="AY38" i="1" s="1"/>
  <c r="AK38" i="1"/>
  <c r="AL38" i="1" s="1"/>
  <c r="L1605" i="1" l="1"/>
  <c r="I1605" i="1"/>
  <c r="J1605" i="1" s="1"/>
  <c r="AZ1586" i="1"/>
  <c r="BD1586" i="1"/>
  <c r="BE1586" i="1" s="1"/>
  <c r="G1608" i="1"/>
  <c r="H1608" i="1" s="1"/>
  <c r="F1614" i="1"/>
  <c r="AH1599" i="1"/>
  <c r="AI1599" i="1" s="1"/>
  <c r="AU1599" i="1"/>
  <c r="AV1599" i="1" s="1"/>
  <c r="U1599" i="1"/>
  <c r="V1599" i="1" s="1"/>
  <c r="M1599" i="1"/>
  <c r="BG1599" i="1" s="1"/>
  <c r="L1603" i="1"/>
  <c r="I1603" i="1"/>
  <c r="J1603" i="1" s="1"/>
  <c r="L1602" i="1"/>
  <c r="I1602" i="1"/>
  <c r="J1602" i="1" s="1"/>
  <c r="X1590" i="1"/>
  <c r="Y1590" i="1" s="1"/>
  <c r="W1590" i="1"/>
  <c r="BH1590" i="1" s="1"/>
  <c r="BJ1590" i="1" s="1"/>
  <c r="BL1590" i="1" s="1"/>
  <c r="K1600" i="1"/>
  <c r="Q1600" i="1"/>
  <c r="R1600" i="1" s="1"/>
  <c r="AD1587" i="1"/>
  <c r="AE1587" i="1" s="1"/>
  <c r="Z1587" i="1"/>
  <c r="X1591" i="1"/>
  <c r="Y1591" i="1" s="1"/>
  <c r="W1591" i="1"/>
  <c r="BH1591" i="1" s="1"/>
  <c r="BJ1591" i="1" s="1"/>
  <c r="BL1591" i="1" s="1"/>
  <c r="L1604" i="1"/>
  <c r="I1604" i="1"/>
  <c r="J1604" i="1" s="1"/>
  <c r="AK1594" i="1"/>
  <c r="AL1594" i="1" s="1"/>
  <c r="AJ1594" i="1"/>
  <c r="AM1589" i="1"/>
  <c r="AQ1589" i="1"/>
  <c r="AR1589" i="1" s="1"/>
  <c r="AJ1591" i="1"/>
  <c r="AK1591" i="1"/>
  <c r="AL1591" i="1" s="1"/>
  <c r="K1599" i="1"/>
  <c r="Q1599" i="1"/>
  <c r="R1599" i="1" s="1"/>
  <c r="AZ1589" i="1"/>
  <c r="BD1589" i="1"/>
  <c r="BE1589" i="1" s="1"/>
  <c r="AW1590" i="1"/>
  <c r="BI1590" i="1" s="1"/>
  <c r="BK1590" i="1" s="1"/>
  <c r="BM1590" i="1" s="1"/>
  <c r="AX1590" i="1"/>
  <c r="AY1590" i="1" s="1"/>
  <c r="AX1591" i="1"/>
  <c r="AY1591" i="1" s="1"/>
  <c r="AW1591" i="1"/>
  <c r="BI1591" i="1" s="1"/>
  <c r="BK1591" i="1" s="1"/>
  <c r="BM1591" i="1" s="1"/>
  <c r="X1595" i="1"/>
  <c r="Y1595" i="1" s="1"/>
  <c r="W1595" i="1"/>
  <c r="BH1595" i="1" s="1"/>
  <c r="BJ1595" i="1" s="1"/>
  <c r="BL1595" i="1" s="1"/>
  <c r="AD1589" i="1"/>
  <c r="AE1589" i="1" s="1"/>
  <c r="Z1589" i="1"/>
  <c r="G1610" i="1"/>
  <c r="H1610" i="1" s="1"/>
  <c r="F1616" i="1"/>
  <c r="AD1588" i="1"/>
  <c r="AE1588" i="1" s="1"/>
  <c r="Z1588" i="1"/>
  <c r="AZ1587" i="1"/>
  <c r="BD1587" i="1"/>
  <c r="BE1587" i="1" s="1"/>
  <c r="BD1584" i="1"/>
  <c r="BE1584" i="1" s="1"/>
  <c r="AZ1584" i="1"/>
  <c r="AK1590" i="1"/>
  <c r="AL1590" i="1" s="1"/>
  <c r="AJ1590" i="1"/>
  <c r="G1609" i="1"/>
  <c r="H1609" i="1" s="1"/>
  <c r="F1615" i="1"/>
  <c r="G1612" i="1"/>
  <c r="H1612" i="1" s="1"/>
  <c r="F1618" i="1"/>
  <c r="G1611" i="1"/>
  <c r="H1611" i="1" s="1"/>
  <c r="F1617" i="1"/>
  <c r="M1596" i="1"/>
  <c r="BG1596" i="1" s="1"/>
  <c r="AU1596" i="1"/>
  <c r="AV1596" i="1" s="1"/>
  <c r="AH1596" i="1"/>
  <c r="AI1596" i="1" s="1"/>
  <c r="U1596" i="1"/>
  <c r="V1596" i="1" s="1"/>
  <c r="AH1600" i="1"/>
  <c r="AI1600" i="1" s="1"/>
  <c r="U1600" i="1"/>
  <c r="V1600" i="1" s="1"/>
  <c r="M1600" i="1"/>
  <c r="BG1600" i="1" s="1"/>
  <c r="AU1600" i="1"/>
  <c r="AV1600" i="1" s="1"/>
  <c r="AU1597" i="1"/>
  <c r="AV1597" i="1" s="1"/>
  <c r="U1597" i="1"/>
  <c r="V1597" i="1" s="1"/>
  <c r="M1597" i="1"/>
  <c r="BG1597" i="1" s="1"/>
  <c r="AH1597" i="1"/>
  <c r="AI1597" i="1" s="1"/>
  <c r="AD1584" i="1"/>
  <c r="AE1584" i="1" s="1"/>
  <c r="Z1584" i="1"/>
  <c r="AW1595" i="1"/>
  <c r="BI1595" i="1" s="1"/>
  <c r="BK1595" i="1" s="1"/>
  <c r="BM1595" i="1" s="1"/>
  <c r="AX1595" i="1"/>
  <c r="AY1595" i="1" s="1"/>
  <c r="W1592" i="1"/>
  <c r="BH1592" i="1" s="1"/>
  <c r="BJ1592" i="1" s="1"/>
  <c r="BL1592" i="1" s="1"/>
  <c r="X1592" i="1"/>
  <c r="Y1592" i="1" s="1"/>
  <c r="L1606" i="1"/>
  <c r="I1606" i="1"/>
  <c r="J1606" i="1" s="1"/>
  <c r="BD1588" i="1"/>
  <c r="BE1588" i="1" s="1"/>
  <c r="AZ1588" i="1"/>
  <c r="AX1594" i="1"/>
  <c r="AY1594" i="1" s="1"/>
  <c r="AW1594" i="1"/>
  <c r="BI1594" i="1" s="1"/>
  <c r="BK1594" i="1" s="1"/>
  <c r="BM1594" i="1" s="1"/>
  <c r="AK1593" i="1"/>
  <c r="AL1593" i="1" s="1"/>
  <c r="AJ1593" i="1"/>
  <c r="AK1592" i="1"/>
  <c r="AL1592" i="1" s="1"/>
  <c r="AJ1592" i="1"/>
  <c r="K1596" i="1"/>
  <c r="Q1596" i="1"/>
  <c r="R1596" i="1" s="1"/>
  <c r="K1597" i="1"/>
  <c r="Q1597" i="1"/>
  <c r="R1597" i="1" s="1"/>
  <c r="AQ1584" i="1"/>
  <c r="AR1584" i="1" s="1"/>
  <c r="AM1584" i="1"/>
  <c r="AK1595" i="1"/>
  <c r="AL1595" i="1" s="1"/>
  <c r="AJ1595" i="1"/>
  <c r="W1593" i="1"/>
  <c r="BH1593" i="1" s="1"/>
  <c r="BJ1593" i="1" s="1"/>
  <c r="BL1593" i="1" s="1"/>
  <c r="X1593" i="1"/>
  <c r="Y1593" i="1" s="1"/>
  <c r="AW1592" i="1"/>
  <c r="BI1592" i="1" s="1"/>
  <c r="BK1592" i="1" s="1"/>
  <c r="BM1592" i="1" s="1"/>
  <c r="AX1592" i="1"/>
  <c r="AY1592" i="1" s="1"/>
  <c r="BD1585" i="1"/>
  <c r="BE1585" i="1" s="1"/>
  <c r="AZ1585" i="1"/>
  <c r="Z1585" i="1"/>
  <c r="AD1585" i="1"/>
  <c r="AE1585" i="1" s="1"/>
  <c r="AM1586" i="1"/>
  <c r="AQ1586" i="1"/>
  <c r="AR1586" i="1" s="1"/>
  <c r="AQ1588" i="1"/>
  <c r="AR1588" i="1" s="1"/>
  <c r="AM1588" i="1"/>
  <c r="AQ1585" i="1"/>
  <c r="AR1585" i="1" s="1"/>
  <c r="AM1585" i="1"/>
  <c r="K1601" i="1"/>
  <c r="Q1601" i="1"/>
  <c r="R1601" i="1" s="1"/>
  <c r="L1607" i="1"/>
  <c r="I1607" i="1"/>
  <c r="J1607" i="1" s="1"/>
  <c r="AX1593" i="1"/>
  <c r="AY1593" i="1" s="1"/>
  <c r="AW1593" i="1"/>
  <c r="BI1593" i="1" s="1"/>
  <c r="BK1593" i="1" s="1"/>
  <c r="BM1593" i="1" s="1"/>
  <c r="U1598" i="1"/>
  <c r="V1598" i="1" s="1"/>
  <c r="M1598" i="1"/>
  <c r="BG1598" i="1" s="1"/>
  <c r="AU1598" i="1"/>
  <c r="AV1598" i="1" s="1"/>
  <c r="AH1598" i="1"/>
  <c r="AI1598" i="1" s="1"/>
  <c r="AM1587" i="1"/>
  <c r="AQ1587" i="1"/>
  <c r="AR1587" i="1" s="1"/>
  <c r="X1594" i="1"/>
  <c r="Y1594" i="1" s="1"/>
  <c r="W1594" i="1"/>
  <c r="BH1594" i="1" s="1"/>
  <c r="BJ1594" i="1" s="1"/>
  <c r="BL1594" i="1" s="1"/>
  <c r="AU1601" i="1"/>
  <c r="AV1601" i="1" s="1"/>
  <c r="AH1601" i="1"/>
  <c r="AI1601" i="1" s="1"/>
  <c r="U1601" i="1"/>
  <c r="V1601" i="1" s="1"/>
  <c r="M1601" i="1"/>
  <c r="BG1601" i="1" s="1"/>
  <c r="G1613" i="1"/>
  <c r="H1613" i="1" s="1"/>
  <c r="F1619" i="1"/>
  <c r="Z1586" i="1"/>
  <c r="AD1586" i="1"/>
  <c r="AE1586" i="1" s="1"/>
  <c r="K1598" i="1"/>
  <c r="Q1598" i="1"/>
  <c r="R1598" i="1" s="1"/>
  <c r="AZ38" i="1"/>
  <c r="BD38" i="1"/>
  <c r="BE38" i="1" s="1"/>
  <c r="AM38" i="1"/>
  <c r="AQ38" i="1"/>
  <c r="AR38" i="1" s="1"/>
  <c r="AX39" i="1"/>
  <c r="AY39" i="1" s="1"/>
  <c r="AK39" i="1"/>
  <c r="AL39" i="1" s="1"/>
  <c r="AM1591" i="1" l="1"/>
  <c r="AQ1591" i="1"/>
  <c r="AR1591" i="1" s="1"/>
  <c r="I1609" i="1"/>
  <c r="J1609" i="1" s="1"/>
  <c r="L1609" i="1"/>
  <c r="AZ1592" i="1"/>
  <c r="BD1592" i="1"/>
  <c r="BE1592" i="1" s="1"/>
  <c r="X1597" i="1"/>
  <c r="Y1597" i="1" s="1"/>
  <c r="W1597" i="1"/>
  <c r="BH1597" i="1" s="1"/>
  <c r="BJ1597" i="1" s="1"/>
  <c r="BL1597" i="1" s="1"/>
  <c r="AD1590" i="1"/>
  <c r="AE1590" i="1" s="1"/>
  <c r="Z1590" i="1"/>
  <c r="AM1594" i="1"/>
  <c r="AQ1594" i="1"/>
  <c r="AR1594" i="1" s="1"/>
  <c r="K1602" i="1"/>
  <c r="Q1602" i="1"/>
  <c r="R1602" i="1" s="1"/>
  <c r="AM1592" i="1"/>
  <c r="AQ1592" i="1"/>
  <c r="AR1592" i="1" s="1"/>
  <c r="U1602" i="1"/>
  <c r="V1602" i="1" s="1"/>
  <c r="M1602" i="1"/>
  <c r="BG1602" i="1" s="1"/>
  <c r="AU1602" i="1"/>
  <c r="AV1602" i="1" s="1"/>
  <c r="AH1602" i="1"/>
  <c r="AI1602" i="1" s="1"/>
  <c r="AJ1597" i="1"/>
  <c r="AK1597" i="1"/>
  <c r="AL1597" i="1" s="1"/>
  <c r="G1617" i="1"/>
  <c r="H1617" i="1" s="1"/>
  <c r="F1623" i="1"/>
  <c r="AJ1601" i="1"/>
  <c r="AK1601" i="1"/>
  <c r="AL1601" i="1" s="1"/>
  <c r="K1603" i="1"/>
  <c r="Q1603" i="1"/>
  <c r="R1603" i="1" s="1"/>
  <c r="Q1604" i="1"/>
  <c r="R1604" i="1" s="1"/>
  <c r="K1604" i="1"/>
  <c r="X1601" i="1"/>
  <c r="Y1601" i="1" s="1"/>
  <c r="W1601" i="1"/>
  <c r="BH1601" i="1" s="1"/>
  <c r="BJ1601" i="1" s="1"/>
  <c r="BL1601" i="1" s="1"/>
  <c r="U1603" i="1"/>
  <c r="V1603" i="1" s="1"/>
  <c r="M1603" i="1"/>
  <c r="BG1603" i="1" s="1"/>
  <c r="AU1603" i="1"/>
  <c r="AV1603" i="1" s="1"/>
  <c r="AH1603" i="1"/>
  <c r="AI1603" i="1" s="1"/>
  <c r="AX1600" i="1"/>
  <c r="AY1600" i="1" s="1"/>
  <c r="AW1600" i="1"/>
  <c r="BI1600" i="1" s="1"/>
  <c r="BK1600" i="1" s="1"/>
  <c r="BM1600" i="1" s="1"/>
  <c r="AJ1596" i="1"/>
  <c r="AK1596" i="1"/>
  <c r="AL1596" i="1" s="1"/>
  <c r="I1611" i="1"/>
  <c r="J1611" i="1" s="1"/>
  <c r="L1611" i="1"/>
  <c r="AZ1594" i="1"/>
  <c r="BD1594" i="1"/>
  <c r="BE1594" i="1" s="1"/>
  <c r="X1599" i="1"/>
  <c r="Y1599" i="1" s="1"/>
  <c r="W1599" i="1"/>
  <c r="BH1599" i="1" s="1"/>
  <c r="BJ1599" i="1" s="1"/>
  <c r="BL1599" i="1" s="1"/>
  <c r="BD1590" i="1"/>
  <c r="BE1590" i="1" s="1"/>
  <c r="AZ1590" i="1"/>
  <c r="AQ1590" i="1"/>
  <c r="AR1590" i="1" s="1"/>
  <c r="AM1590" i="1"/>
  <c r="G1616" i="1"/>
  <c r="H1616" i="1" s="1"/>
  <c r="F1622" i="1"/>
  <c r="AX1599" i="1"/>
  <c r="AY1599" i="1" s="1"/>
  <c r="AW1599" i="1"/>
  <c r="BI1599" i="1" s="1"/>
  <c r="BK1599" i="1" s="1"/>
  <c r="BM1599" i="1" s="1"/>
  <c r="X1596" i="1"/>
  <c r="Y1596" i="1" s="1"/>
  <c r="W1596" i="1"/>
  <c r="BH1596" i="1" s="1"/>
  <c r="BJ1596" i="1" s="1"/>
  <c r="BL1596" i="1" s="1"/>
  <c r="Z1591" i="1"/>
  <c r="AD1591" i="1"/>
  <c r="AE1591" i="1" s="1"/>
  <c r="L1610" i="1"/>
  <c r="I1610" i="1"/>
  <c r="J1610" i="1" s="1"/>
  <c r="AK1599" i="1"/>
  <c r="AL1599" i="1" s="1"/>
  <c r="AJ1599" i="1"/>
  <c r="G1619" i="1"/>
  <c r="H1619" i="1" s="1"/>
  <c r="F1625" i="1"/>
  <c r="G1618" i="1"/>
  <c r="H1618" i="1" s="1"/>
  <c r="F1624" i="1"/>
  <c r="K1606" i="1"/>
  <c r="Q1606" i="1"/>
  <c r="R1606" i="1" s="1"/>
  <c r="G1614" i="1"/>
  <c r="H1614" i="1" s="1"/>
  <c r="F1620" i="1"/>
  <c r="AW1597" i="1"/>
  <c r="BI1597" i="1" s="1"/>
  <c r="BK1597" i="1" s="1"/>
  <c r="BM1597" i="1" s="1"/>
  <c r="AX1597" i="1"/>
  <c r="AY1597" i="1" s="1"/>
  <c r="AK1600" i="1"/>
  <c r="AL1600" i="1" s="1"/>
  <c r="AJ1600" i="1"/>
  <c r="Z1593" i="1"/>
  <c r="AD1593" i="1"/>
  <c r="AE1593" i="1" s="1"/>
  <c r="AM1595" i="1"/>
  <c r="AQ1595" i="1"/>
  <c r="AR1595" i="1" s="1"/>
  <c r="L1612" i="1"/>
  <c r="I1612" i="1"/>
  <c r="J1612" i="1" s="1"/>
  <c r="AK1598" i="1"/>
  <c r="AL1598" i="1" s="1"/>
  <c r="AJ1598" i="1"/>
  <c r="AZ1593" i="1"/>
  <c r="BD1593" i="1"/>
  <c r="BE1593" i="1" s="1"/>
  <c r="M1606" i="1"/>
  <c r="BG1606" i="1" s="1"/>
  <c r="AU1606" i="1"/>
  <c r="AV1606" i="1" s="1"/>
  <c r="U1606" i="1"/>
  <c r="V1606" i="1" s="1"/>
  <c r="AH1606" i="1"/>
  <c r="AI1606" i="1" s="1"/>
  <c r="I1608" i="1"/>
  <c r="L1608" i="1"/>
  <c r="J1608" i="1"/>
  <c r="AX1596" i="1"/>
  <c r="AY1596" i="1" s="1"/>
  <c r="AW1596" i="1"/>
  <c r="BI1596" i="1" s="1"/>
  <c r="BK1596" i="1" s="1"/>
  <c r="BM1596" i="1" s="1"/>
  <c r="Z1594" i="1"/>
  <c r="AD1594" i="1"/>
  <c r="AE1594" i="1" s="1"/>
  <c r="K1607" i="1"/>
  <c r="Q1607" i="1"/>
  <c r="R1607" i="1" s="1"/>
  <c r="Z1592" i="1"/>
  <c r="AD1592" i="1"/>
  <c r="AE1592" i="1" s="1"/>
  <c r="X1600" i="1"/>
  <c r="Y1600" i="1" s="1"/>
  <c r="W1600" i="1"/>
  <c r="BH1600" i="1" s="1"/>
  <c r="BJ1600" i="1" s="1"/>
  <c r="BL1600" i="1" s="1"/>
  <c r="M1604" i="1"/>
  <c r="BG1604" i="1" s="1"/>
  <c r="AH1604" i="1"/>
  <c r="AI1604" i="1" s="1"/>
  <c r="U1604" i="1"/>
  <c r="V1604" i="1" s="1"/>
  <c r="AU1604" i="1"/>
  <c r="AV1604" i="1" s="1"/>
  <c r="G1615" i="1"/>
  <c r="H1615" i="1" s="1"/>
  <c r="F1621" i="1"/>
  <c r="U1607" i="1"/>
  <c r="V1607" i="1" s="1"/>
  <c r="M1607" i="1"/>
  <c r="BG1607" i="1" s="1"/>
  <c r="AU1607" i="1"/>
  <c r="AV1607" i="1" s="1"/>
  <c r="AH1607" i="1"/>
  <c r="AI1607" i="1" s="1"/>
  <c r="Z1595" i="1"/>
  <c r="AD1595" i="1"/>
  <c r="AE1595" i="1" s="1"/>
  <c r="AW1601" i="1"/>
  <c r="BI1601" i="1" s="1"/>
  <c r="BK1601" i="1" s="1"/>
  <c r="BM1601" i="1" s="1"/>
  <c r="AX1601" i="1"/>
  <c r="AY1601" i="1" s="1"/>
  <c r="AM1593" i="1"/>
  <c r="AQ1593" i="1"/>
  <c r="AR1593" i="1" s="1"/>
  <c r="W1598" i="1"/>
  <c r="BH1598" i="1" s="1"/>
  <c r="BJ1598" i="1" s="1"/>
  <c r="BL1598" i="1" s="1"/>
  <c r="X1598" i="1"/>
  <c r="Y1598" i="1" s="1"/>
  <c r="BD1595" i="1"/>
  <c r="BE1595" i="1" s="1"/>
  <c r="AZ1595" i="1"/>
  <c r="Q1605" i="1"/>
  <c r="R1605" i="1" s="1"/>
  <c r="K1605" i="1"/>
  <c r="I1613" i="1"/>
  <c r="J1613" i="1" s="1"/>
  <c r="L1613" i="1"/>
  <c r="AX1598" i="1"/>
  <c r="AY1598" i="1" s="1"/>
  <c r="AW1598" i="1"/>
  <c r="BI1598" i="1" s="1"/>
  <c r="BK1598" i="1" s="1"/>
  <c r="BM1598" i="1" s="1"/>
  <c r="AZ1591" i="1"/>
  <c r="BD1591" i="1"/>
  <c r="BE1591" i="1" s="1"/>
  <c r="AH1605" i="1"/>
  <c r="AI1605" i="1" s="1"/>
  <c r="U1605" i="1"/>
  <c r="V1605" i="1" s="1"/>
  <c r="M1605" i="1"/>
  <c r="BG1605" i="1" s="1"/>
  <c r="AU1605" i="1"/>
  <c r="AV1605" i="1" s="1"/>
  <c r="AZ39" i="1"/>
  <c r="BD39" i="1"/>
  <c r="BE39" i="1" s="1"/>
  <c r="AM39" i="1"/>
  <c r="AQ39" i="1"/>
  <c r="AR39" i="1" s="1"/>
  <c r="AX40" i="1"/>
  <c r="AY40" i="1" s="1"/>
  <c r="AK40" i="1"/>
  <c r="AL40" i="1" s="1"/>
  <c r="AM1601" i="1" l="1"/>
  <c r="AQ1601" i="1"/>
  <c r="AR1601" i="1" s="1"/>
  <c r="AW1603" i="1"/>
  <c r="BI1603" i="1" s="1"/>
  <c r="BK1603" i="1" s="1"/>
  <c r="BM1603" i="1" s="1"/>
  <c r="AX1603" i="1"/>
  <c r="AY1603" i="1" s="1"/>
  <c r="G1621" i="1"/>
  <c r="H1621" i="1" s="1"/>
  <c r="F1627" i="1"/>
  <c r="L1618" i="1"/>
  <c r="I1618" i="1"/>
  <c r="J1618" i="1" s="1"/>
  <c r="L1619" i="1"/>
  <c r="I1619" i="1"/>
  <c r="J1619" i="1" s="1"/>
  <c r="G1623" i="1"/>
  <c r="H1623" i="1" s="1"/>
  <c r="F1629" i="1"/>
  <c r="Z1601" i="1"/>
  <c r="AD1601" i="1"/>
  <c r="AE1601" i="1" s="1"/>
  <c r="X1605" i="1"/>
  <c r="Y1605" i="1" s="1"/>
  <c r="W1605" i="1"/>
  <c r="BH1605" i="1" s="1"/>
  <c r="BJ1605" i="1" s="1"/>
  <c r="BL1605" i="1" s="1"/>
  <c r="L1616" i="1"/>
  <c r="I1616" i="1"/>
  <c r="J1616" i="1" s="1"/>
  <c r="L1617" i="1"/>
  <c r="I1617" i="1"/>
  <c r="J1617" i="1" s="1"/>
  <c r="AX1604" i="1"/>
  <c r="AY1604" i="1" s="1"/>
  <c r="AW1604" i="1"/>
  <c r="BI1604" i="1" s="1"/>
  <c r="BK1604" i="1" s="1"/>
  <c r="BM1604" i="1" s="1"/>
  <c r="L1614" i="1"/>
  <c r="I1614" i="1"/>
  <c r="J1614" i="1" s="1"/>
  <c r="AW1602" i="1"/>
  <c r="BI1602" i="1" s="1"/>
  <c r="BK1602" i="1" s="1"/>
  <c r="BM1602" i="1" s="1"/>
  <c r="AX1602" i="1"/>
  <c r="AY1602" i="1" s="1"/>
  <c r="AX1605" i="1"/>
  <c r="AY1605" i="1" s="1"/>
  <c r="AW1605" i="1"/>
  <c r="BI1605" i="1" s="1"/>
  <c r="BK1605" i="1" s="1"/>
  <c r="BM1605" i="1" s="1"/>
  <c r="AK1602" i="1"/>
  <c r="AL1602" i="1" s="1"/>
  <c r="AJ1602" i="1"/>
  <c r="W1603" i="1"/>
  <c r="BH1603" i="1" s="1"/>
  <c r="BJ1603" i="1" s="1"/>
  <c r="BL1603" i="1" s="1"/>
  <c r="X1603" i="1"/>
  <c r="Y1603" i="1" s="1"/>
  <c r="Q1610" i="1"/>
  <c r="R1610" i="1" s="1"/>
  <c r="K1610" i="1"/>
  <c r="AZ1596" i="1"/>
  <c r="BD1596" i="1"/>
  <c r="BE1596" i="1" s="1"/>
  <c r="W1602" i="1"/>
  <c r="BH1602" i="1" s="1"/>
  <c r="BJ1602" i="1" s="1"/>
  <c r="BL1602" i="1" s="1"/>
  <c r="X1602" i="1"/>
  <c r="Y1602" i="1" s="1"/>
  <c r="Z1599" i="1"/>
  <c r="AD1599" i="1"/>
  <c r="AE1599" i="1" s="1"/>
  <c r="G1624" i="1"/>
  <c r="H1624" i="1" s="1"/>
  <c r="F1630" i="1"/>
  <c r="AQ1599" i="1"/>
  <c r="AR1599" i="1" s="1"/>
  <c r="AM1599" i="1"/>
  <c r="BD1599" i="1"/>
  <c r="BE1599" i="1" s="1"/>
  <c r="AZ1599" i="1"/>
  <c r="AD1596" i="1"/>
  <c r="AE1596" i="1" s="1"/>
  <c r="Z1596" i="1"/>
  <c r="U1613" i="1"/>
  <c r="V1613" i="1" s="1"/>
  <c r="M1613" i="1"/>
  <c r="BG1613" i="1" s="1"/>
  <c r="AU1613" i="1"/>
  <c r="AV1613" i="1" s="1"/>
  <c r="AH1613" i="1"/>
  <c r="AI1613" i="1" s="1"/>
  <c r="X1606" i="1"/>
  <c r="Y1606" i="1" s="1"/>
  <c r="W1606" i="1"/>
  <c r="BH1606" i="1" s="1"/>
  <c r="BJ1606" i="1" s="1"/>
  <c r="BL1606" i="1" s="1"/>
  <c r="Z1600" i="1"/>
  <c r="AD1600" i="1"/>
  <c r="AE1600" i="1" s="1"/>
  <c r="AU1610" i="1"/>
  <c r="AV1610" i="1" s="1"/>
  <c r="AH1610" i="1"/>
  <c r="AI1610" i="1" s="1"/>
  <c r="U1610" i="1"/>
  <c r="V1610" i="1" s="1"/>
  <c r="M1610" i="1"/>
  <c r="BG1610" i="1" s="1"/>
  <c r="K1608" i="1"/>
  <c r="Q1608" i="1"/>
  <c r="R1608" i="1" s="1"/>
  <c r="U1611" i="1"/>
  <c r="V1611" i="1" s="1"/>
  <c r="M1611" i="1"/>
  <c r="BG1611" i="1" s="1"/>
  <c r="AU1611" i="1"/>
  <c r="AV1611" i="1" s="1"/>
  <c r="AH1611" i="1"/>
  <c r="AI1611" i="1" s="1"/>
  <c r="AD1597" i="1"/>
  <c r="AE1597" i="1" s="1"/>
  <c r="Z1597" i="1"/>
  <c r="G1622" i="1"/>
  <c r="H1622" i="1" s="1"/>
  <c r="F1628" i="1"/>
  <c r="K1611" i="1"/>
  <c r="Q1611" i="1"/>
  <c r="R1611" i="1" s="1"/>
  <c r="L1615" i="1"/>
  <c r="I1615" i="1"/>
  <c r="J1615" i="1" s="1"/>
  <c r="AZ1598" i="1"/>
  <c r="BD1598" i="1"/>
  <c r="BE1598" i="1" s="1"/>
  <c r="AK1606" i="1"/>
  <c r="AL1606" i="1" s="1"/>
  <c r="AJ1606" i="1"/>
  <c r="AZ1601" i="1"/>
  <c r="BD1601" i="1"/>
  <c r="BE1601" i="1" s="1"/>
  <c r="AM1596" i="1"/>
  <c r="AQ1596" i="1"/>
  <c r="AR1596" i="1" s="1"/>
  <c r="G1625" i="1"/>
  <c r="H1625" i="1" s="1"/>
  <c r="F1631" i="1"/>
  <c r="AQ1597" i="1"/>
  <c r="AR1597" i="1" s="1"/>
  <c r="AM1597" i="1"/>
  <c r="AU1608" i="1"/>
  <c r="AV1608" i="1" s="1"/>
  <c r="U1608" i="1"/>
  <c r="V1608" i="1" s="1"/>
  <c r="M1608" i="1"/>
  <c r="BG1608" i="1" s="1"/>
  <c r="AH1608" i="1"/>
  <c r="AI1608" i="1" s="1"/>
  <c r="Q1613" i="1"/>
  <c r="R1613" i="1" s="1"/>
  <c r="K1613" i="1"/>
  <c r="Z1598" i="1"/>
  <c r="AD1598" i="1"/>
  <c r="AE1598" i="1" s="1"/>
  <c r="K1612" i="1"/>
  <c r="Q1612" i="1"/>
  <c r="R1612" i="1" s="1"/>
  <c r="AJ1607" i="1"/>
  <c r="AK1607" i="1"/>
  <c r="AL1607" i="1" s="1"/>
  <c r="U1609" i="1"/>
  <c r="V1609" i="1" s="1"/>
  <c r="M1609" i="1"/>
  <c r="BG1609" i="1" s="1"/>
  <c r="AU1609" i="1"/>
  <c r="AV1609" i="1" s="1"/>
  <c r="AH1609" i="1"/>
  <c r="AI1609" i="1" s="1"/>
  <c r="G1620" i="1"/>
  <c r="H1620" i="1" s="1"/>
  <c r="F1626" i="1"/>
  <c r="AK1604" i="1"/>
  <c r="AL1604" i="1" s="1"/>
  <c r="AJ1604" i="1"/>
  <c r="AX1607" i="1"/>
  <c r="AY1607" i="1" s="1"/>
  <c r="AW1607" i="1"/>
  <c r="BI1607" i="1" s="1"/>
  <c r="BK1607" i="1" s="1"/>
  <c r="BM1607" i="1" s="1"/>
  <c r="Q1609" i="1"/>
  <c r="R1609" i="1" s="1"/>
  <c r="K1609" i="1"/>
  <c r="X1604" i="1"/>
  <c r="Y1604" i="1" s="1"/>
  <c r="W1604" i="1"/>
  <c r="BH1604" i="1" s="1"/>
  <c r="BJ1604" i="1" s="1"/>
  <c r="BL1604" i="1" s="1"/>
  <c r="AK1605" i="1"/>
  <c r="AL1605" i="1" s="1"/>
  <c r="AJ1605" i="1"/>
  <c r="AM1598" i="1"/>
  <c r="AQ1598" i="1"/>
  <c r="AR1598" i="1" s="1"/>
  <c r="AQ1600" i="1"/>
  <c r="AR1600" i="1" s="1"/>
  <c r="AM1600" i="1"/>
  <c r="BD1600" i="1"/>
  <c r="BE1600" i="1" s="1"/>
  <c r="AZ1600" i="1"/>
  <c r="AX1606" i="1"/>
  <c r="AY1606" i="1" s="1"/>
  <c r="AW1606" i="1"/>
  <c r="BI1606" i="1" s="1"/>
  <c r="BK1606" i="1" s="1"/>
  <c r="BM1606" i="1" s="1"/>
  <c r="U1612" i="1"/>
  <c r="V1612" i="1" s="1"/>
  <c r="AH1612" i="1"/>
  <c r="AI1612" i="1" s="1"/>
  <c r="M1612" i="1"/>
  <c r="BG1612" i="1" s="1"/>
  <c r="AU1612" i="1"/>
  <c r="AV1612" i="1" s="1"/>
  <c r="W1607" i="1"/>
  <c r="BH1607" i="1" s="1"/>
  <c r="BJ1607" i="1" s="1"/>
  <c r="BL1607" i="1" s="1"/>
  <c r="X1607" i="1"/>
  <c r="Y1607" i="1" s="1"/>
  <c r="AZ1597" i="1"/>
  <c r="BD1597" i="1"/>
  <c r="BE1597" i="1" s="1"/>
  <c r="AK1603" i="1"/>
  <c r="AL1603" i="1" s="1"/>
  <c r="AJ1603" i="1"/>
  <c r="AZ40" i="1"/>
  <c r="BD40" i="1"/>
  <c r="BE40" i="1" s="1"/>
  <c r="AM40" i="1"/>
  <c r="AQ40" i="1"/>
  <c r="AR40" i="1" s="1"/>
  <c r="AX41" i="1"/>
  <c r="AY41" i="1" s="1"/>
  <c r="AK41" i="1"/>
  <c r="AL41" i="1" s="1"/>
  <c r="G1626" i="1" l="1"/>
  <c r="H1626" i="1" s="1"/>
  <c r="F1632" i="1"/>
  <c r="G1628" i="1"/>
  <c r="H1628" i="1" s="1"/>
  <c r="F1634" i="1"/>
  <c r="L1620" i="1"/>
  <c r="I1620" i="1"/>
  <c r="J1620" i="1" s="1"/>
  <c r="W1610" i="1"/>
  <c r="BH1610" i="1" s="1"/>
  <c r="BJ1610" i="1" s="1"/>
  <c r="BL1610" i="1" s="1"/>
  <c r="X1610" i="1"/>
  <c r="Y1610" i="1" s="1"/>
  <c r="AD1603" i="1"/>
  <c r="AE1603" i="1" s="1"/>
  <c r="Z1603" i="1"/>
  <c r="X1609" i="1"/>
  <c r="Y1609" i="1" s="1"/>
  <c r="W1609" i="1"/>
  <c r="BH1609" i="1" s="1"/>
  <c r="BJ1609" i="1" s="1"/>
  <c r="BL1609" i="1" s="1"/>
  <c r="AM1607" i="1"/>
  <c r="AQ1607" i="1"/>
  <c r="AR1607" i="1" s="1"/>
  <c r="AD1605" i="1"/>
  <c r="AE1605" i="1" s="1"/>
  <c r="Z1605" i="1"/>
  <c r="AM1602" i="1"/>
  <c r="AQ1602" i="1"/>
  <c r="AR1602" i="1" s="1"/>
  <c r="AM1603" i="1"/>
  <c r="AQ1603" i="1"/>
  <c r="AR1603" i="1" s="1"/>
  <c r="AZ1605" i="1"/>
  <c r="BD1605" i="1"/>
  <c r="BE1605" i="1" s="1"/>
  <c r="Z1607" i="1"/>
  <c r="AD1607" i="1"/>
  <c r="AE1607" i="1" s="1"/>
  <c r="X1613" i="1"/>
  <c r="Y1613" i="1" s="1"/>
  <c r="W1613" i="1"/>
  <c r="BH1613" i="1" s="1"/>
  <c r="BJ1613" i="1" s="1"/>
  <c r="BL1613" i="1" s="1"/>
  <c r="AX1609" i="1"/>
  <c r="AY1609" i="1" s="1"/>
  <c r="AW1609" i="1"/>
  <c r="BI1609" i="1" s="1"/>
  <c r="BK1609" i="1" s="1"/>
  <c r="BM1609" i="1" s="1"/>
  <c r="G1629" i="1"/>
  <c r="H1629" i="1" s="1"/>
  <c r="F1635" i="1"/>
  <c r="L1623" i="1"/>
  <c r="I1623" i="1"/>
  <c r="J1623" i="1" s="1"/>
  <c r="AK1610" i="1"/>
  <c r="AL1610" i="1" s="1"/>
  <c r="AJ1610" i="1"/>
  <c r="AH1617" i="1"/>
  <c r="AI1617" i="1" s="1"/>
  <c r="AU1617" i="1"/>
  <c r="AV1617" i="1" s="1"/>
  <c r="U1617" i="1"/>
  <c r="V1617" i="1" s="1"/>
  <c r="M1617" i="1"/>
  <c r="BG1617" i="1" s="1"/>
  <c r="X1608" i="1"/>
  <c r="Y1608" i="1" s="1"/>
  <c r="W1608" i="1"/>
  <c r="BH1608" i="1" s="1"/>
  <c r="BJ1608" i="1" s="1"/>
  <c r="BL1608" i="1" s="1"/>
  <c r="Q1619" i="1"/>
  <c r="R1619" i="1" s="1"/>
  <c r="K1619" i="1"/>
  <c r="AU1619" i="1"/>
  <c r="AV1619" i="1" s="1"/>
  <c r="AH1619" i="1"/>
  <c r="AI1619" i="1" s="1"/>
  <c r="U1619" i="1"/>
  <c r="V1619" i="1" s="1"/>
  <c r="M1619" i="1"/>
  <c r="BG1619" i="1" s="1"/>
  <c r="AK1611" i="1"/>
  <c r="AL1611" i="1" s="1"/>
  <c r="AJ1611" i="1"/>
  <c r="AW1610" i="1"/>
  <c r="BI1610" i="1" s="1"/>
  <c r="BK1610" i="1" s="1"/>
  <c r="BM1610" i="1" s="1"/>
  <c r="AX1610" i="1"/>
  <c r="AY1610" i="1" s="1"/>
  <c r="K1616" i="1"/>
  <c r="Q1616" i="1"/>
  <c r="R1616" i="1" s="1"/>
  <c r="Q1618" i="1"/>
  <c r="R1618" i="1" s="1"/>
  <c r="K1618" i="1"/>
  <c r="AQ1604" i="1"/>
  <c r="AR1604" i="1" s="1"/>
  <c r="AM1604" i="1"/>
  <c r="W1611" i="1"/>
  <c r="BH1611" i="1" s="1"/>
  <c r="BJ1611" i="1" s="1"/>
  <c r="BL1611" i="1" s="1"/>
  <c r="X1611" i="1"/>
  <c r="Y1611" i="1" s="1"/>
  <c r="K1617" i="1"/>
  <c r="Q1617" i="1"/>
  <c r="R1617" i="1" s="1"/>
  <c r="AX1612" i="1"/>
  <c r="AY1612" i="1" s="1"/>
  <c r="AW1612" i="1"/>
  <c r="BI1612" i="1" s="1"/>
  <c r="BK1612" i="1" s="1"/>
  <c r="BM1612" i="1" s="1"/>
  <c r="L1625" i="1"/>
  <c r="I1625" i="1"/>
  <c r="J1625" i="1" s="1"/>
  <c r="U1618" i="1"/>
  <c r="V1618" i="1" s="1"/>
  <c r="M1618" i="1"/>
  <c r="BG1618" i="1" s="1"/>
  <c r="AU1618" i="1"/>
  <c r="AV1618" i="1" s="1"/>
  <c r="AH1618" i="1"/>
  <c r="AI1618" i="1" s="1"/>
  <c r="BD1607" i="1"/>
  <c r="BE1607" i="1" s="1"/>
  <c r="AZ1607" i="1"/>
  <c r="Q1614" i="1"/>
  <c r="R1614" i="1" s="1"/>
  <c r="K1614" i="1"/>
  <c r="U1616" i="1"/>
  <c r="V1616" i="1" s="1"/>
  <c r="M1616" i="1"/>
  <c r="BG1616" i="1" s="1"/>
  <c r="AU1616" i="1"/>
  <c r="AV1616" i="1" s="1"/>
  <c r="AH1616" i="1"/>
  <c r="AI1616" i="1" s="1"/>
  <c r="W1612" i="1"/>
  <c r="BH1612" i="1" s="1"/>
  <c r="BJ1612" i="1" s="1"/>
  <c r="BL1612" i="1" s="1"/>
  <c r="X1612" i="1"/>
  <c r="Y1612" i="1" s="1"/>
  <c r="AZ1606" i="1"/>
  <c r="BD1606" i="1"/>
  <c r="BE1606" i="1" s="1"/>
  <c r="G1630" i="1"/>
  <c r="H1630" i="1" s="1"/>
  <c r="F1636" i="1"/>
  <c r="G1627" i="1"/>
  <c r="H1627" i="1" s="1"/>
  <c r="F1633" i="1"/>
  <c r="L1622" i="1"/>
  <c r="I1622" i="1"/>
  <c r="J1622" i="1" s="1"/>
  <c r="AZ1602" i="1"/>
  <c r="BD1602" i="1"/>
  <c r="BE1602" i="1" s="1"/>
  <c r="AX1613" i="1"/>
  <c r="AY1613" i="1" s="1"/>
  <c r="AW1613" i="1"/>
  <c r="BI1613" i="1" s="1"/>
  <c r="BK1613" i="1" s="1"/>
  <c r="BM1613" i="1" s="1"/>
  <c r="AM1605" i="1"/>
  <c r="AQ1605" i="1"/>
  <c r="AR1605" i="1" s="1"/>
  <c r="AQ1606" i="1"/>
  <c r="AR1606" i="1" s="1"/>
  <c r="AM1606" i="1"/>
  <c r="L1624" i="1"/>
  <c r="I1624" i="1"/>
  <c r="J1624" i="1" s="1"/>
  <c r="L1621" i="1"/>
  <c r="I1621" i="1"/>
  <c r="J1621" i="1" s="1"/>
  <c r="AK1608" i="1"/>
  <c r="AL1608" i="1" s="1"/>
  <c r="AJ1608" i="1"/>
  <c r="AK1612" i="1"/>
  <c r="AL1612" i="1" s="1"/>
  <c r="AJ1612" i="1"/>
  <c r="AZ1603" i="1"/>
  <c r="BD1603" i="1"/>
  <c r="BE1603" i="1" s="1"/>
  <c r="AK1609" i="1"/>
  <c r="AL1609" i="1" s="1"/>
  <c r="AJ1609" i="1"/>
  <c r="AD1604" i="1"/>
  <c r="AE1604" i="1" s="1"/>
  <c r="Z1604" i="1"/>
  <c r="AX1611" i="1"/>
  <c r="AY1611" i="1" s="1"/>
  <c r="AW1611" i="1"/>
  <c r="BI1611" i="1" s="1"/>
  <c r="BK1611" i="1" s="1"/>
  <c r="BM1611" i="1" s="1"/>
  <c r="AH1614" i="1"/>
  <c r="AI1614" i="1" s="1"/>
  <c r="U1614" i="1"/>
  <c r="V1614" i="1" s="1"/>
  <c r="M1614" i="1"/>
  <c r="BG1614" i="1" s="1"/>
  <c r="AU1614" i="1"/>
  <c r="AV1614" i="1" s="1"/>
  <c r="AK1613" i="1"/>
  <c r="AL1613" i="1" s="1"/>
  <c r="AJ1613" i="1"/>
  <c r="K1615" i="1"/>
  <c r="Q1615" i="1"/>
  <c r="R1615" i="1" s="1"/>
  <c r="Z1602" i="1"/>
  <c r="AD1602" i="1"/>
  <c r="AE1602" i="1" s="1"/>
  <c r="BD1604" i="1"/>
  <c r="BE1604" i="1" s="1"/>
  <c r="AZ1604" i="1"/>
  <c r="AD1606" i="1"/>
  <c r="AE1606" i="1" s="1"/>
  <c r="Z1606" i="1"/>
  <c r="AX1608" i="1"/>
  <c r="AY1608" i="1" s="1"/>
  <c r="AW1608" i="1"/>
  <c r="BI1608" i="1" s="1"/>
  <c r="BK1608" i="1" s="1"/>
  <c r="BM1608" i="1" s="1"/>
  <c r="G1631" i="1"/>
  <c r="H1631" i="1" s="1"/>
  <c r="F1637" i="1"/>
  <c r="AH1615" i="1"/>
  <c r="AI1615" i="1" s="1"/>
  <c r="M1615" i="1"/>
  <c r="BG1615" i="1" s="1"/>
  <c r="AU1615" i="1"/>
  <c r="AV1615" i="1" s="1"/>
  <c r="U1615" i="1"/>
  <c r="V1615" i="1" s="1"/>
  <c r="AZ41" i="1"/>
  <c r="BD41" i="1"/>
  <c r="BE41" i="1" s="1"/>
  <c r="AM41" i="1"/>
  <c r="AQ41" i="1"/>
  <c r="AR41" i="1" s="1"/>
  <c r="AX42" i="1"/>
  <c r="AY42" i="1" s="1"/>
  <c r="AK42" i="1"/>
  <c r="AL42" i="1" s="1"/>
  <c r="AM1610" i="1" l="1"/>
  <c r="AQ1610" i="1"/>
  <c r="AR1610" i="1" s="1"/>
  <c r="X1615" i="1"/>
  <c r="Y1615" i="1" s="1"/>
  <c r="W1615" i="1"/>
  <c r="BH1615" i="1" s="1"/>
  <c r="BJ1615" i="1" s="1"/>
  <c r="BL1615" i="1" s="1"/>
  <c r="K1621" i="1"/>
  <c r="Q1621" i="1"/>
  <c r="R1621" i="1" s="1"/>
  <c r="AH1623" i="1"/>
  <c r="AI1623" i="1" s="1"/>
  <c r="U1623" i="1"/>
  <c r="V1623" i="1" s="1"/>
  <c r="M1623" i="1"/>
  <c r="BG1623" i="1" s="1"/>
  <c r="AU1623" i="1"/>
  <c r="AV1623" i="1" s="1"/>
  <c r="M1624" i="1"/>
  <c r="BG1624" i="1" s="1"/>
  <c r="AU1624" i="1"/>
  <c r="AH1624" i="1"/>
  <c r="AI1624" i="1" s="1"/>
  <c r="U1624" i="1"/>
  <c r="V1624" i="1" s="1"/>
  <c r="AV1624" i="1"/>
  <c r="AK1618" i="1"/>
  <c r="AL1618" i="1" s="1"/>
  <c r="AJ1618" i="1"/>
  <c r="AZ1612" i="1"/>
  <c r="BD1612" i="1"/>
  <c r="BE1612" i="1" s="1"/>
  <c r="AK1615" i="1"/>
  <c r="AL1615" i="1" s="1"/>
  <c r="AJ1615" i="1"/>
  <c r="U1621" i="1"/>
  <c r="V1621" i="1" s="1"/>
  <c r="M1621" i="1"/>
  <c r="BG1621" i="1" s="1"/>
  <c r="AU1621" i="1"/>
  <c r="AV1621" i="1" s="1"/>
  <c r="AH1621" i="1"/>
  <c r="AI1621" i="1" s="1"/>
  <c r="Q1623" i="1"/>
  <c r="R1623" i="1" s="1"/>
  <c r="K1623" i="1"/>
  <c r="AQ1609" i="1"/>
  <c r="AR1609" i="1" s="1"/>
  <c r="AM1609" i="1"/>
  <c r="AQ1608" i="1"/>
  <c r="AR1608" i="1" s="1"/>
  <c r="AM1608" i="1"/>
  <c r="AM1611" i="1"/>
  <c r="AQ1611" i="1"/>
  <c r="AR1611" i="1" s="1"/>
  <c r="Z1609" i="1"/>
  <c r="AD1609" i="1"/>
  <c r="AE1609" i="1" s="1"/>
  <c r="AM1612" i="1"/>
  <c r="AQ1612" i="1"/>
  <c r="AR1612" i="1" s="1"/>
  <c r="BD1608" i="1"/>
  <c r="BE1608" i="1" s="1"/>
  <c r="AZ1608" i="1"/>
  <c r="G1636" i="1"/>
  <c r="H1636" i="1" s="1"/>
  <c r="F1642" i="1"/>
  <c r="I1631" i="1"/>
  <c r="J1631" i="1" s="1"/>
  <c r="L1631" i="1"/>
  <c r="L1630" i="1"/>
  <c r="I1630" i="1"/>
  <c r="J1630" i="1" s="1"/>
  <c r="W1619" i="1"/>
  <c r="BH1619" i="1" s="1"/>
  <c r="BJ1619" i="1" s="1"/>
  <c r="BL1619" i="1" s="1"/>
  <c r="X1619" i="1"/>
  <c r="Y1619" i="1" s="1"/>
  <c r="G1635" i="1"/>
  <c r="H1635" i="1" s="1"/>
  <c r="F1641" i="1"/>
  <c r="Z1611" i="1"/>
  <c r="AD1611" i="1"/>
  <c r="AE1611" i="1" s="1"/>
  <c r="U1622" i="1"/>
  <c r="V1622" i="1" s="1"/>
  <c r="M1622" i="1"/>
  <c r="BG1622" i="1" s="1"/>
  <c r="AU1622" i="1"/>
  <c r="AV1622" i="1" s="1"/>
  <c r="AH1622" i="1"/>
  <c r="AI1622" i="1" s="1"/>
  <c r="AK1619" i="1"/>
  <c r="AL1619" i="1" s="1"/>
  <c r="AJ1619" i="1"/>
  <c r="Z1610" i="1"/>
  <c r="AD1610" i="1"/>
  <c r="AE1610" i="1" s="1"/>
  <c r="AK1617" i="1"/>
  <c r="AL1617" i="1" s="1"/>
  <c r="AJ1617" i="1"/>
  <c r="K1625" i="1"/>
  <c r="Q1625" i="1"/>
  <c r="R1625" i="1" s="1"/>
  <c r="BD1613" i="1"/>
  <c r="BE1613" i="1" s="1"/>
  <c r="AZ1613" i="1"/>
  <c r="AW1619" i="1"/>
  <c r="BI1619" i="1" s="1"/>
  <c r="BK1619" i="1" s="1"/>
  <c r="BM1619" i="1" s="1"/>
  <c r="AX1619" i="1"/>
  <c r="AY1619" i="1" s="1"/>
  <c r="L1629" i="1"/>
  <c r="I1629" i="1"/>
  <c r="J1629" i="1" s="1"/>
  <c r="AZ1610" i="1"/>
  <c r="BD1610" i="1"/>
  <c r="BE1610" i="1" s="1"/>
  <c r="AX1614" i="1"/>
  <c r="AY1614" i="1" s="1"/>
  <c r="AW1614" i="1"/>
  <c r="BI1614" i="1" s="1"/>
  <c r="BK1614" i="1" s="1"/>
  <c r="BM1614" i="1" s="1"/>
  <c r="Z1612" i="1"/>
  <c r="AD1612" i="1"/>
  <c r="AE1612" i="1" s="1"/>
  <c r="Q1620" i="1"/>
  <c r="R1620" i="1" s="1"/>
  <c r="K1620" i="1"/>
  <c r="BD1609" i="1"/>
  <c r="BE1609" i="1" s="1"/>
  <c r="AZ1609" i="1"/>
  <c r="AX1615" i="1"/>
  <c r="AY1615" i="1" s="1"/>
  <c r="AW1615" i="1"/>
  <c r="BI1615" i="1" s="1"/>
  <c r="BK1615" i="1" s="1"/>
  <c r="BM1615" i="1" s="1"/>
  <c r="G1633" i="1"/>
  <c r="H1633" i="1" s="1"/>
  <c r="F1639" i="1"/>
  <c r="U1620" i="1"/>
  <c r="V1620" i="1" s="1"/>
  <c r="M1620" i="1"/>
  <c r="BG1620" i="1" s="1"/>
  <c r="AU1620" i="1"/>
  <c r="AV1620" i="1" s="1"/>
  <c r="AH1620" i="1"/>
  <c r="AI1620" i="1" s="1"/>
  <c r="X1618" i="1"/>
  <c r="Y1618" i="1" s="1"/>
  <c r="W1618" i="1"/>
  <c r="BH1618" i="1" s="1"/>
  <c r="BJ1618" i="1" s="1"/>
  <c r="BL1618" i="1" s="1"/>
  <c r="G1637" i="1"/>
  <c r="H1637" i="1" s="1"/>
  <c r="F1643" i="1"/>
  <c r="X1614" i="1"/>
  <c r="Y1614" i="1" s="1"/>
  <c r="W1614" i="1"/>
  <c r="BH1614" i="1" s="1"/>
  <c r="BJ1614" i="1" s="1"/>
  <c r="BL1614" i="1" s="1"/>
  <c r="AK1616" i="1"/>
  <c r="AL1616" i="1" s="1"/>
  <c r="AJ1616" i="1"/>
  <c r="G1634" i="1"/>
  <c r="H1634" i="1" s="1"/>
  <c r="F1640" i="1"/>
  <c r="AX1618" i="1"/>
  <c r="AY1618" i="1" s="1"/>
  <c r="AW1618" i="1"/>
  <c r="BI1618" i="1" s="1"/>
  <c r="BK1618" i="1" s="1"/>
  <c r="BM1618" i="1" s="1"/>
  <c r="AU1625" i="1"/>
  <c r="AV1625" i="1" s="1"/>
  <c r="AH1625" i="1"/>
  <c r="AI1625" i="1" s="1"/>
  <c r="U1625" i="1"/>
  <c r="V1625" i="1" s="1"/>
  <c r="M1625" i="1"/>
  <c r="BG1625" i="1" s="1"/>
  <c r="AK1614" i="1"/>
  <c r="AL1614" i="1" s="1"/>
  <c r="AJ1614" i="1"/>
  <c r="AX1616" i="1"/>
  <c r="AY1616" i="1" s="1"/>
  <c r="AW1616" i="1"/>
  <c r="BI1616" i="1" s="1"/>
  <c r="BK1616" i="1" s="1"/>
  <c r="BM1616" i="1" s="1"/>
  <c r="Z1608" i="1"/>
  <c r="AD1608" i="1"/>
  <c r="AE1608" i="1" s="1"/>
  <c r="I1628" i="1"/>
  <c r="J1628" i="1" s="1"/>
  <c r="L1628" i="1"/>
  <c r="AX1617" i="1"/>
  <c r="AY1617" i="1" s="1"/>
  <c r="AW1617" i="1"/>
  <c r="BI1617" i="1" s="1"/>
  <c r="BK1617" i="1" s="1"/>
  <c r="BM1617" i="1" s="1"/>
  <c r="AD1613" i="1"/>
  <c r="AE1613" i="1" s="1"/>
  <c r="Z1613" i="1"/>
  <c r="Q1622" i="1"/>
  <c r="R1622" i="1" s="1"/>
  <c r="K1622" i="1"/>
  <c r="L1627" i="1"/>
  <c r="I1627" i="1"/>
  <c r="J1627" i="1" s="1"/>
  <c r="G1632" i="1"/>
  <c r="H1632" i="1" s="1"/>
  <c r="F1638" i="1"/>
  <c r="Q1624" i="1"/>
  <c r="R1624" i="1" s="1"/>
  <c r="K1624" i="1"/>
  <c r="AQ1613" i="1"/>
  <c r="AR1613" i="1" s="1"/>
  <c r="AM1613" i="1"/>
  <c r="AZ1611" i="1"/>
  <c r="BD1611" i="1"/>
  <c r="BE1611" i="1" s="1"/>
  <c r="W1616" i="1"/>
  <c r="BH1616" i="1" s="1"/>
  <c r="BJ1616" i="1" s="1"/>
  <c r="BL1616" i="1" s="1"/>
  <c r="X1616" i="1"/>
  <c r="Y1616" i="1" s="1"/>
  <c r="X1617" i="1"/>
  <c r="Y1617" i="1" s="1"/>
  <c r="W1617" i="1"/>
  <c r="BH1617" i="1" s="1"/>
  <c r="BJ1617" i="1" s="1"/>
  <c r="BL1617" i="1" s="1"/>
  <c r="L1626" i="1"/>
  <c r="I1626" i="1"/>
  <c r="J1626" i="1" s="1"/>
  <c r="AZ42" i="1"/>
  <c r="BD42" i="1"/>
  <c r="BE42" i="1" s="1"/>
  <c r="AM42" i="1"/>
  <c r="AQ42" i="1"/>
  <c r="AR42" i="1" s="1"/>
  <c r="BD1618" i="1" l="1"/>
  <c r="BE1618" i="1" s="1"/>
  <c r="AZ1618" i="1"/>
  <c r="Z1617" i="1"/>
  <c r="AD1617" i="1"/>
  <c r="AE1617" i="1" s="1"/>
  <c r="AZ1619" i="1"/>
  <c r="BD1619" i="1"/>
  <c r="BE1619" i="1" s="1"/>
  <c r="G1640" i="1"/>
  <c r="H1640" i="1" s="1"/>
  <c r="F1646" i="1"/>
  <c r="AQ1618" i="1"/>
  <c r="AR1618" i="1" s="1"/>
  <c r="AM1618" i="1"/>
  <c r="U1629" i="1"/>
  <c r="V1629" i="1" s="1"/>
  <c r="M1629" i="1"/>
  <c r="BG1629" i="1" s="1"/>
  <c r="AU1629" i="1"/>
  <c r="AV1629" i="1" s="1"/>
  <c r="AH1629" i="1"/>
  <c r="AI1629" i="1" s="1"/>
  <c r="AX1624" i="1"/>
  <c r="AY1624" i="1" s="1"/>
  <c r="AW1624" i="1"/>
  <c r="BI1624" i="1" s="1"/>
  <c r="BK1624" i="1" s="1"/>
  <c r="BM1624" i="1" s="1"/>
  <c r="AK1625" i="1"/>
  <c r="AL1625" i="1" s="1"/>
  <c r="AJ1625" i="1"/>
  <c r="X1624" i="1"/>
  <c r="Y1624" i="1" s="1"/>
  <c r="W1624" i="1"/>
  <c r="BH1624" i="1" s="1"/>
  <c r="BJ1624" i="1" s="1"/>
  <c r="BL1624" i="1" s="1"/>
  <c r="AX1625" i="1"/>
  <c r="AY1625" i="1" s="1"/>
  <c r="AW1625" i="1"/>
  <c r="BI1625" i="1" s="1"/>
  <c r="BK1625" i="1" s="1"/>
  <c r="BM1625" i="1" s="1"/>
  <c r="AK1624" i="1"/>
  <c r="AL1624" i="1" s="1"/>
  <c r="AJ1624" i="1"/>
  <c r="AZ1616" i="1"/>
  <c r="BD1616" i="1"/>
  <c r="BE1616" i="1" s="1"/>
  <c r="AQ1617" i="1"/>
  <c r="AR1617" i="1" s="1"/>
  <c r="AM1617" i="1"/>
  <c r="AD1614" i="1"/>
  <c r="AE1614" i="1" s="1"/>
  <c r="Z1614" i="1"/>
  <c r="I1635" i="1"/>
  <c r="J1635" i="1" s="1"/>
  <c r="L1635" i="1"/>
  <c r="AZ1614" i="1"/>
  <c r="BD1614" i="1"/>
  <c r="BE1614" i="1" s="1"/>
  <c r="W1625" i="1"/>
  <c r="BH1625" i="1" s="1"/>
  <c r="BJ1625" i="1" s="1"/>
  <c r="BL1625" i="1" s="1"/>
  <c r="X1625" i="1"/>
  <c r="Y1625" i="1" s="1"/>
  <c r="AX1621" i="1"/>
  <c r="AY1621" i="1" s="1"/>
  <c r="AW1621" i="1"/>
  <c r="BI1621" i="1" s="1"/>
  <c r="BK1621" i="1" s="1"/>
  <c r="BM1621" i="1" s="1"/>
  <c r="Z1619" i="1"/>
  <c r="AD1619" i="1"/>
  <c r="AE1619" i="1" s="1"/>
  <c r="K1629" i="1"/>
  <c r="Q1629" i="1"/>
  <c r="R1629" i="1" s="1"/>
  <c r="AU1626" i="1"/>
  <c r="AV1626" i="1" s="1"/>
  <c r="AH1626" i="1"/>
  <c r="AI1626" i="1" s="1"/>
  <c r="U1626" i="1"/>
  <c r="V1626" i="1" s="1"/>
  <c r="M1626" i="1"/>
  <c r="BG1626" i="1" s="1"/>
  <c r="AM1616" i="1"/>
  <c r="AQ1616" i="1"/>
  <c r="AR1616" i="1" s="1"/>
  <c r="AX1623" i="1"/>
  <c r="AY1623" i="1" s="1"/>
  <c r="AW1623" i="1"/>
  <c r="BI1623" i="1" s="1"/>
  <c r="BK1623" i="1" s="1"/>
  <c r="BM1623" i="1" s="1"/>
  <c r="L1634" i="1"/>
  <c r="I1634" i="1"/>
  <c r="J1634" i="1" s="1"/>
  <c r="AQ1615" i="1"/>
  <c r="AR1615" i="1" s="1"/>
  <c r="AM1615" i="1"/>
  <c r="Z1618" i="1"/>
  <c r="AD1618" i="1"/>
  <c r="AE1618" i="1" s="1"/>
  <c r="K1630" i="1"/>
  <c r="Q1630" i="1"/>
  <c r="R1630" i="1" s="1"/>
  <c r="X1621" i="1"/>
  <c r="Y1621" i="1" s="1"/>
  <c r="W1621" i="1"/>
  <c r="BH1621" i="1" s="1"/>
  <c r="BJ1621" i="1" s="1"/>
  <c r="BL1621" i="1" s="1"/>
  <c r="AK1622" i="1"/>
  <c r="AL1622" i="1" s="1"/>
  <c r="AJ1622" i="1"/>
  <c r="X1622" i="1"/>
  <c r="Y1622" i="1" s="1"/>
  <c r="W1622" i="1"/>
  <c r="BH1622" i="1" s="1"/>
  <c r="BJ1622" i="1" s="1"/>
  <c r="BL1622" i="1" s="1"/>
  <c r="AZ1615" i="1"/>
  <c r="BD1615" i="1"/>
  <c r="BE1615" i="1" s="1"/>
  <c r="AH1630" i="1"/>
  <c r="AI1630" i="1" s="1"/>
  <c r="U1630" i="1"/>
  <c r="V1630" i="1" s="1"/>
  <c r="M1630" i="1"/>
  <c r="BG1630" i="1" s="1"/>
  <c r="AU1630" i="1"/>
  <c r="AV1630" i="1" s="1"/>
  <c r="X1623" i="1"/>
  <c r="Y1623" i="1" s="1"/>
  <c r="W1623" i="1"/>
  <c r="BH1623" i="1" s="1"/>
  <c r="BJ1623" i="1" s="1"/>
  <c r="BL1623" i="1" s="1"/>
  <c r="K1626" i="1"/>
  <c r="Q1626" i="1"/>
  <c r="R1626" i="1" s="1"/>
  <c r="L1637" i="1"/>
  <c r="I1637" i="1"/>
  <c r="J1637" i="1" s="1"/>
  <c r="L1632" i="1"/>
  <c r="I1632" i="1"/>
  <c r="J1632" i="1" s="1"/>
  <c r="U1631" i="1"/>
  <c r="V1631" i="1" s="1"/>
  <c r="M1631" i="1"/>
  <c r="BG1631" i="1" s="1"/>
  <c r="AU1631" i="1"/>
  <c r="AV1631" i="1" s="1"/>
  <c r="AH1631" i="1"/>
  <c r="AI1631" i="1" s="1"/>
  <c r="AK1623" i="1"/>
  <c r="AL1623" i="1" s="1"/>
  <c r="AJ1623" i="1"/>
  <c r="AM1619" i="1"/>
  <c r="AQ1619" i="1"/>
  <c r="AR1619" i="1" s="1"/>
  <c r="AK1620" i="1"/>
  <c r="AL1620" i="1" s="1"/>
  <c r="AJ1620" i="1"/>
  <c r="X1620" i="1"/>
  <c r="Y1620" i="1" s="1"/>
  <c r="W1620" i="1"/>
  <c r="BH1620" i="1" s="1"/>
  <c r="BJ1620" i="1" s="1"/>
  <c r="BL1620" i="1" s="1"/>
  <c r="Q1631" i="1"/>
  <c r="R1631" i="1" s="1"/>
  <c r="K1631" i="1"/>
  <c r="AK1621" i="1"/>
  <c r="AL1621" i="1" s="1"/>
  <c r="AJ1621" i="1"/>
  <c r="G1643" i="1"/>
  <c r="H1643" i="1" s="1"/>
  <c r="F1649" i="1"/>
  <c r="AX1620" i="1"/>
  <c r="AY1620" i="1" s="1"/>
  <c r="AW1620" i="1"/>
  <c r="BI1620" i="1" s="1"/>
  <c r="BK1620" i="1" s="1"/>
  <c r="BM1620" i="1" s="1"/>
  <c r="G1639" i="1"/>
  <c r="H1639" i="1" s="1"/>
  <c r="F1645" i="1"/>
  <c r="G1642" i="1"/>
  <c r="H1642" i="1" s="1"/>
  <c r="F1648" i="1"/>
  <c r="Z1616" i="1"/>
  <c r="AD1616" i="1"/>
  <c r="AE1616" i="1" s="1"/>
  <c r="AX1622" i="1"/>
  <c r="AY1622" i="1" s="1"/>
  <c r="AW1622" i="1"/>
  <c r="BI1622" i="1" s="1"/>
  <c r="BK1622" i="1" s="1"/>
  <c r="BM1622" i="1" s="1"/>
  <c r="G1641" i="1"/>
  <c r="H1641" i="1" s="1"/>
  <c r="F1647" i="1"/>
  <c r="U1627" i="1"/>
  <c r="V1627" i="1" s="1"/>
  <c r="M1627" i="1"/>
  <c r="BG1627" i="1" s="1"/>
  <c r="AU1627" i="1"/>
  <c r="AV1627" i="1" s="1"/>
  <c r="AH1627" i="1"/>
  <c r="AI1627" i="1" s="1"/>
  <c r="BD1617" i="1"/>
  <c r="BE1617" i="1" s="1"/>
  <c r="AZ1617" i="1"/>
  <c r="L1636" i="1"/>
  <c r="I1636" i="1"/>
  <c r="J1636" i="1" s="1"/>
  <c r="AM1614" i="1"/>
  <c r="AQ1614" i="1"/>
  <c r="AR1614" i="1" s="1"/>
  <c r="G1638" i="1"/>
  <c r="H1638" i="1" s="1"/>
  <c r="F1644" i="1"/>
  <c r="L1633" i="1"/>
  <c r="I1633" i="1"/>
  <c r="J1633" i="1" s="1"/>
  <c r="AU1628" i="1"/>
  <c r="AV1628" i="1" s="1"/>
  <c r="AH1628" i="1"/>
  <c r="AI1628" i="1" s="1"/>
  <c r="U1628" i="1"/>
  <c r="V1628" i="1" s="1"/>
  <c r="M1628" i="1"/>
  <c r="BG1628" i="1" s="1"/>
  <c r="AD1615" i="1"/>
  <c r="AE1615" i="1" s="1"/>
  <c r="Z1615" i="1"/>
  <c r="K1627" i="1"/>
  <c r="Q1627" i="1"/>
  <c r="R1627" i="1" s="1"/>
  <c r="Q1628" i="1"/>
  <c r="R1628" i="1" s="1"/>
  <c r="K1628" i="1"/>
  <c r="Y8" i="1"/>
  <c r="BD1622" i="1" l="1"/>
  <c r="BE1622" i="1" s="1"/>
  <c r="AZ1622" i="1"/>
  <c r="G1645" i="1"/>
  <c r="H1645" i="1" s="1"/>
  <c r="F1651" i="1"/>
  <c r="AD1620" i="1"/>
  <c r="AE1620" i="1" s="1"/>
  <c r="Z1620" i="1"/>
  <c r="Q1635" i="1"/>
  <c r="R1635" i="1" s="1"/>
  <c r="K1635" i="1"/>
  <c r="AD1623" i="1"/>
  <c r="AE1623" i="1" s="1"/>
  <c r="Z1623" i="1"/>
  <c r="L1642" i="1"/>
  <c r="I1642" i="1"/>
  <c r="J1642" i="1" s="1"/>
  <c r="BD1624" i="1"/>
  <c r="BE1624" i="1" s="1"/>
  <c r="AZ1624" i="1"/>
  <c r="G1648" i="1"/>
  <c r="H1648" i="1" s="1"/>
  <c r="F1654" i="1"/>
  <c r="AQ1622" i="1"/>
  <c r="AR1622" i="1" s="1"/>
  <c r="AM1622" i="1"/>
  <c r="AK1629" i="1"/>
  <c r="AL1629" i="1" s="1"/>
  <c r="AJ1629" i="1"/>
  <c r="L1641" i="1"/>
  <c r="I1641" i="1"/>
  <c r="J1641" i="1" s="1"/>
  <c r="AK1630" i="1"/>
  <c r="AL1630" i="1" s="1"/>
  <c r="AJ1630" i="1"/>
  <c r="Z1621" i="1"/>
  <c r="AD1621" i="1"/>
  <c r="AE1621" i="1" s="1"/>
  <c r="AX1629" i="1"/>
  <c r="AY1629" i="1" s="1"/>
  <c r="AW1629" i="1"/>
  <c r="BI1629" i="1" s="1"/>
  <c r="BK1629" i="1" s="1"/>
  <c r="BM1629" i="1" s="1"/>
  <c r="G1649" i="1"/>
  <c r="H1649" i="1" s="1"/>
  <c r="F1655" i="1"/>
  <c r="W1630" i="1"/>
  <c r="BH1630" i="1" s="1"/>
  <c r="BJ1630" i="1" s="1"/>
  <c r="BL1630" i="1" s="1"/>
  <c r="X1630" i="1"/>
  <c r="Y1630" i="1" s="1"/>
  <c r="AM1621" i="1"/>
  <c r="AQ1621" i="1"/>
  <c r="AR1621" i="1" s="1"/>
  <c r="AQ1625" i="1"/>
  <c r="AR1625" i="1" s="1"/>
  <c r="AM1625" i="1"/>
  <c r="X1629" i="1"/>
  <c r="Y1629" i="1" s="1"/>
  <c r="W1629" i="1"/>
  <c r="BH1629" i="1" s="1"/>
  <c r="BJ1629" i="1" s="1"/>
  <c r="BL1629" i="1" s="1"/>
  <c r="L1639" i="1"/>
  <c r="I1639" i="1"/>
  <c r="J1639" i="1" s="1"/>
  <c r="AK1628" i="1"/>
  <c r="AL1628" i="1" s="1"/>
  <c r="AJ1628" i="1"/>
  <c r="Z1625" i="1"/>
  <c r="AD1625" i="1"/>
  <c r="AE1625" i="1" s="1"/>
  <c r="AH1634" i="1"/>
  <c r="AI1634" i="1" s="1"/>
  <c r="U1634" i="1"/>
  <c r="V1634" i="1" s="1"/>
  <c r="M1634" i="1"/>
  <c r="BG1634" i="1" s="1"/>
  <c r="AU1634" i="1"/>
  <c r="AV1634" i="1" s="1"/>
  <c r="AW1631" i="1"/>
  <c r="BI1631" i="1" s="1"/>
  <c r="BK1631" i="1" s="1"/>
  <c r="BM1631" i="1" s="1"/>
  <c r="AX1631" i="1"/>
  <c r="AY1631" i="1" s="1"/>
  <c r="X1626" i="1"/>
  <c r="Y1626" i="1" s="1"/>
  <c r="W1626" i="1"/>
  <c r="BH1626" i="1" s="1"/>
  <c r="BJ1626" i="1" s="1"/>
  <c r="BL1626" i="1" s="1"/>
  <c r="AQ1624" i="1"/>
  <c r="AR1624" i="1" s="1"/>
  <c r="AM1624" i="1"/>
  <c r="AM1620" i="1"/>
  <c r="AQ1620" i="1"/>
  <c r="AR1620" i="1" s="1"/>
  <c r="AK1626" i="1"/>
  <c r="AL1626" i="1" s="1"/>
  <c r="AJ1626" i="1"/>
  <c r="G1646" i="1"/>
  <c r="H1646" i="1" s="1"/>
  <c r="F1652" i="1"/>
  <c r="X1631" i="1"/>
  <c r="Y1631" i="1" s="1"/>
  <c r="W1631" i="1"/>
  <c r="BH1631" i="1" s="1"/>
  <c r="BJ1631" i="1" s="1"/>
  <c r="BL1631" i="1" s="1"/>
  <c r="AX1626" i="1"/>
  <c r="AY1626" i="1" s="1"/>
  <c r="AW1626" i="1"/>
  <c r="BI1626" i="1" s="1"/>
  <c r="BK1626" i="1" s="1"/>
  <c r="BM1626" i="1" s="1"/>
  <c r="L1640" i="1"/>
  <c r="I1640" i="1"/>
  <c r="J1640" i="1" s="1"/>
  <c r="K1634" i="1"/>
  <c r="Q1634" i="1"/>
  <c r="R1634" i="1" s="1"/>
  <c r="AM1623" i="1"/>
  <c r="AQ1623" i="1"/>
  <c r="AR1623" i="1" s="1"/>
  <c r="K1632" i="1"/>
  <c r="Q1632" i="1"/>
  <c r="R1632" i="1" s="1"/>
  <c r="G1647" i="1"/>
  <c r="H1647" i="1" s="1"/>
  <c r="F1653" i="1"/>
  <c r="AD1624" i="1"/>
  <c r="AE1624" i="1" s="1"/>
  <c r="Z1624" i="1"/>
  <c r="G1644" i="1"/>
  <c r="H1644" i="1" s="1"/>
  <c r="F1650" i="1"/>
  <c r="U1636" i="1"/>
  <c r="V1636" i="1" s="1"/>
  <c r="M1636" i="1"/>
  <c r="BG1636" i="1" s="1"/>
  <c r="AU1636" i="1"/>
  <c r="AV1636" i="1" s="1"/>
  <c r="AH1636" i="1"/>
  <c r="AI1636" i="1" s="1"/>
  <c r="AH1632" i="1"/>
  <c r="AI1632" i="1" s="1"/>
  <c r="U1632" i="1"/>
  <c r="V1632" i="1" s="1"/>
  <c r="M1632" i="1"/>
  <c r="BG1632" i="1" s="1"/>
  <c r="AU1632" i="1"/>
  <c r="AV1632" i="1" s="1"/>
  <c r="AX1630" i="1"/>
  <c r="AY1630" i="1" s="1"/>
  <c r="AW1630" i="1"/>
  <c r="BI1630" i="1" s="1"/>
  <c r="BK1630" i="1" s="1"/>
  <c r="BM1630" i="1" s="1"/>
  <c r="AZ1620" i="1"/>
  <c r="BD1620" i="1"/>
  <c r="BE1620" i="1" s="1"/>
  <c r="K1633" i="1"/>
  <c r="Q1633" i="1"/>
  <c r="R1633" i="1" s="1"/>
  <c r="AK1627" i="1"/>
  <c r="AL1627" i="1" s="1"/>
  <c r="AJ1627" i="1"/>
  <c r="Q1637" i="1"/>
  <c r="R1637" i="1" s="1"/>
  <c r="K1637" i="1"/>
  <c r="AD1622" i="1"/>
  <c r="AE1622" i="1" s="1"/>
  <c r="Z1622" i="1"/>
  <c r="L1643" i="1"/>
  <c r="I1643" i="1"/>
  <c r="J1643" i="1" s="1"/>
  <c r="X1628" i="1"/>
  <c r="Y1628" i="1" s="1"/>
  <c r="W1628" i="1"/>
  <c r="BH1628" i="1" s="1"/>
  <c r="BJ1628" i="1" s="1"/>
  <c r="BL1628" i="1" s="1"/>
  <c r="AW1628" i="1"/>
  <c r="BI1628" i="1" s="1"/>
  <c r="BK1628" i="1" s="1"/>
  <c r="BM1628" i="1" s="1"/>
  <c r="AX1628" i="1"/>
  <c r="AY1628" i="1" s="1"/>
  <c r="K1636" i="1"/>
  <c r="Q1636" i="1"/>
  <c r="R1636" i="1" s="1"/>
  <c r="AX1627" i="1"/>
  <c r="AY1627" i="1" s="1"/>
  <c r="AW1627" i="1"/>
  <c r="BI1627" i="1" s="1"/>
  <c r="BK1627" i="1" s="1"/>
  <c r="BM1627" i="1" s="1"/>
  <c r="AU1637" i="1"/>
  <c r="AV1637" i="1" s="1"/>
  <c r="AH1637" i="1"/>
  <c r="AI1637" i="1" s="1"/>
  <c r="U1637" i="1"/>
  <c r="V1637" i="1" s="1"/>
  <c r="M1637" i="1"/>
  <c r="BG1637" i="1" s="1"/>
  <c r="AU1635" i="1"/>
  <c r="AV1635" i="1" s="1"/>
  <c r="AH1635" i="1"/>
  <c r="AI1635" i="1" s="1"/>
  <c r="U1635" i="1"/>
  <c r="V1635" i="1" s="1"/>
  <c r="M1635" i="1"/>
  <c r="BG1635" i="1" s="1"/>
  <c r="M1633" i="1"/>
  <c r="BG1633" i="1" s="1"/>
  <c r="AU1633" i="1"/>
  <c r="AV1633" i="1" s="1"/>
  <c r="AH1633" i="1"/>
  <c r="AI1633" i="1" s="1"/>
  <c r="U1633" i="1"/>
  <c r="V1633" i="1" s="1"/>
  <c r="L1638" i="1"/>
  <c r="I1638" i="1"/>
  <c r="J1638" i="1" s="1"/>
  <c r="BD1625" i="1"/>
  <c r="BE1625" i="1" s="1"/>
  <c r="AZ1625" i="1"/>
  <c r="AZ1623" i="1"/>
  <c r="BD1623" i="1"/>
  <c r="BE1623" i="1" s="1"/>
  <c r="AK1631" i="1"/>
  <c r="AL1631" i="1" s="1"/>
  <c r="AJ1631" i="1"/>
  <c r="X1627" i="1"/>
  <c r="Y1627" i="1" s="1"/>
  <c r="W1627" i="1"/>
  <c r="BH1627" i="1" s="1"/>
  <c r="BJ1627" i="1" s="1"/>
  <c r="BL1627" i="1" s="1"/>
  <c r="AZ1621" i="1"/>
  <c r="BD1621" i="1"/>
  <c r="BE1621" i="1" s="1"/>
  <c r="Z8" i="1"/>
  <c r="AD8" i="1"/>
  <c r="AE8" i="1" s="1"/>
  <c r="BD1629" i="1" l="1"/>
  <c r="BE1629" i="1" s="1"/>
  <c r="AZ1629" i="1"/>
  <c r="L1649" i="1"/>
  <c r="I1649" i="1"/>
  <c r="J1649" i="1" s="1"/>
  <c r="BD1627" i="1"/>
  <c r="BE1627" i="1" s="1"/>
  <c r="AZ1627" i="1"/>
  <c r="G1654" i="1"/>
  <c r="H1654" i="1" s="1"/>
  <c r="F1660" i="1"/>
  <c r="L1648" i="1"/>
  <c r="I1648" i="1"/>
  <c r="J1648" i="1" s="1"/>
  <c r="AM1627" i="1"/>
  <c r="AQ1627" i="1"/>
  <c r="AR1627" i="1" s="1"/>
  <c r="Z1628" i="1"/>
  <c r="AD1628" i="1"/>
  <c r="AE1628" i="1" s="1"/>
  <c r="K1641" i="1"/>
  <c r="Q1641" i="1"/>
  <c r="R1641" i="1" s="1"/>
  <c r="U1638" i="1"/>
  <c r="V1638" i="1" s="1"/>
  <c r="M1638" i="1"/>
  <c r="BG1638" i="1" s="1"/>
  <c r="AU1638" i="1"/>
  <c r="AV1638" i="1" s="1"/>
  <c r="AH1638" i="1"/>
  <c r="AI1638" i="1" s="1"/>
  <c r="AX1634" i="1"/>
  <c r="AY1634" i="1" s="1"/>
  <c r="AW1634" i="1"/>
  <c r="BI1634" i="1" s="1"/>
  <c r="BK1634" i="1" s="1"/>
  <c r="BM1634" i="1" s="1"/>
  <c r="K1642" i="1"/>
  <c r="Q1642" i="1"/>
  <c r="R1642" i="1" s="1"/>
  <c r="AD1631" i="1"/>
  <c r="AE1631" i="1" s="1"/>
  <c r="Z1631" i="1"/>
  <c r="M1642" i="1"/>
  <c r="BG1642" i="1" s="1"/>
  <c r="AU1642" i="1"/>
  <c r="AV1642" i="1" s="1"/>
  <c r="AH1642" i="1"/>
  <c r="AI1642" i="1" s="1"/>
  <c r="U1642" i="1"/>
  <c r="V1642" i="1" s="1"/>
  <c r="AK1636" i="1"/>
  <c r="AL1636" i="1" s="1"/>
  <c r="AJ1636" i="1"/>
  <c r="X1634" i="1"/>
  <c r="Y1634" i="1" s="1"/>
  <c r="W1634" i="1"/>
  <c r="BH1634" i="1" s="1"/>
  <c r="BJ1634" i="1" s="1"/>
  <c r="BL1634" i="1" s="1"/>
  <c r="Q1640" i="1"/>
  <c r="R1640" i="1" s="1"/>
  <c r="K1640" i="1"/>
  <c r="M1643" i="1"/>
  <c r="BG1643" i="1" s="1"/>
  <c r="AU1643" i="1"/>
  <c r="AV1643" i="1" s="1"/>
  <c r="AH1643" i="1"/>
  <c r="AI1643" i="1" s="1"/>
  <c r="U1643" i="1"/>
  <c r="V1643" i="1" s="1"/>
  <c r="AM1626" i="1"/>
  <c r="AQ1626" i="1"/>
  <c r="AR1626" i="1" s="1"/>
  <c r="AX1636" i="1"/>
  <c r="AY1636" i="1" s="1"/>
  <c r="AW1636" i="1"/>
  <c r="BI1636" i="1" s="1"/>
  <c r="BK1636" i="1" s="1"/>
  <c r="BM1636" i="1" s="1"/>
  <c r="AK1634" i="1"/>
  <c r="AL1634" i="1" s="1"/>
  <c r="AJ1634" i="1"/>
  <c r="AZ1628" i="1"/>
  <c r="BD1628" i="1"/>
  <c r="BE1628" i="1" s="1"/>
  <c r="Z1627" i="1"/>
  <c r="AD1627" i="1"/>
  <c r="AE1627" i="1" s="1"/>
  <c r="U1640" i="1"/>
  <c r="V1640" i="1" s="1"/>
  <c r="M1640" i="1"/>
  <c r="BG1640" i="1" s="1"/>
  <c r="AU1640" i="1"/>
  <c r="AV1640" i="1" s="1"/>
  <c r="AH1640" i="1"/>
  <c r="AI1640" i="1" s="1"/>
  <c r="AH1641" i="1"/>
  <c r="AI1641" i="1" s="1"/>
  <c r="U1641" i="1"/>
  <c r="V1641" i="1" s="1"/>
  <c r="M1641" i="1"/>
  <c r="BG1641" i="1" s="1"/>
  <c r="AU1641" i="1"/>
  <c r="AV1641" i="1" s="1"/>
  <c r="X1635" i="1"/>
  <c r="Y1635" i="1" s="1"/>
  <c r="W1635" i="1"/>
  <c r="BH1635" i="1" s="1"/>
  <c r="BJ1635" i="1" s="1"/>
  <c r="BL1635" i="1" s="1"/>
  <c r="X1636" i="1"/>
  <c r="Y1636" i="1" s="1"/>
  <c r="W1636" i="1"/>
  <c r="BH1636" i="1" s="1"/>
  <c r="BJ1636" i="1" s="1"/>
  <c r="BL1636" i="1" s="1"/>
  <c r="AK1633" i="1"/>
  <c r="AL1633" i="1" s="1"/>
  <c r="AJ1633" i="1"/>
  <c r="AK1635" i="1"/>
  <c r="AL1635" i="1" s="1"/>
  <c r="AJ1635" i="1"/>
  <c r="G1650" i="1"/>
  <c r="H1650" i="1" s="1"/>
  <c r="F1656" i="1"/>
  <c r="K1643" i="1"/>
  <c r="Q1643" i="1"/>
  <c r="R1643" i="1" s="1"/>
  <c r="AX1632" i="1"/>
  <c r="AY1632" i="1" s="1"/>
  <c r="AW1632" i="1"/>
  <c r="BI1632" i="1" s="1"/>
  <c r="BK1632" i="1" s="1"/>
  <c r="BM1632" i="1" s="1"/>
  <c r="AX1635" i="1"/>
  <c r="AY1635" i="1" s="1"/>
  <c r="AW1635" i="1"/>
  <c r="BI1635" i="1" s="1"/>
  <c r="BK1635" i="1" s="1"/>
  <c r="BM1635" i="1" s="1"/>
  <c r="L1644" i="1"/>
  <c r="I1644" i="1"/>
  <c r="J1644" i="1" s="1"/>
  <c r="AM1628" i="1"/>
  <c r="AQ1628" i="1"/>
  <c r="AR1628" i="1" s="1"/>
  <c r="G1652" i="1"/>
  <c r="H1652" i="1" s="1"/>
  <c r="F1658" i="1"/>
  <c r="AM1629" i="1"/>
  <c r="AQ1629" i="1"/>
  <c r="AR1629" i="1" s="1"/>
  <c r="BD1631" i="1"/>
  <c r="BE1631" i="1" s="1"/>
  <c r="AZ1631" i="1"/>
  <c r="X1633" i="1"/>
  <c r="Y1633" i="1" s="1"/>
  <c r="W1633" i="1"/>
  <c r="BH1633" i="1" s="1"/>
  <c r="BJ1633" i="1" s="1"/>
  <c r="BL1633" i="1" s="1"/>
  <c r="AX1633" i="1"/>
  <c r="AY1633" i="1" s="1"/>
  <c r="AW1633" i="1"/>
  <c r="BI1633" i="1" s="1"/>
  <c r="BK1633" i="1" s="1"/>
  <c r="BM1633" i="1" s="1"/>
  <c r="Q1639" i="1"/>
  <c r="R1639" i="1" s="1"/>
  <c r="K1639" i="1"/>
  <c r="G1651" i="1"/>
  <c r="H1651" i="1" s="1"/>
  <c r="F1657" i="1"/>
  <c r="G1655" i="1"/>
  <c r="H1655" i="1" s="1"/>
  <c r="F1661" i="1"/>
  <c r="L1646" i="1"/>
  <c r="I1646" i="1"/>
  <c r="J1646" i="1" s="1"/>
  <c r="AQ1631" i="1"/>
  <c r="AR1631" i="1" s="1"/>
  <c r="AM1631" i="1"/>
  <c r="K1638" i="1"/>
  <c r="Q1638" i="1"/>
  <c r="R1638" i="1" s="1"/>
  <c r="X1637" i="1"/>
  <c r="Y1637" i="1" s="1"/>
  <c r="W1637" i="1"/>
  <c r="BH1637" i="1" s="1"/>
  <c r="BJ1637" i="1" s="1"/>
  <c r="BL1637" i="1" s="1"/>
  <c r="AH1639" i="1"/>
  <c r="AI1639" i="1" s="1"/>
  <c r="U1639" i="1"/>
  <c r="V1639" i="1" s="1"/>
  <c r="M1639" i="1"/>
  <c r="BG1639" i="1" s="1"/>
  <c r="AU1639" i="1"/>
  <c r="AV1639" i="1" s="1"/>
  <c r="L1645" i="1"/>
  <c r="I1645" i="1"/>
  <c r="J1645" i="1" s="1"/>
  <c r="AZ1626" i="1"/>
  <c r="BD1626" i="1"/>
  <c r="BE1626" i="1" s="1"/>
  <c r="Z1626" i="1"/>
  <c r="AD1626" i="1"/>
  <c r="AE1626" i="1" s="1"/>
  <c r="AK1632" i="1"/>
  <c r="AL1632" i="1" s="1"/>
  <c r="AJ1632" i="1"/>
  <c r="AK1637" i="1"/>
  <c r="AL1637" i="1" s="1"/>
  <c r="AJ1637" i="1"/>
  <c r="G1653" i="1"/>
  <c r="H1653" i="1" s="1"/>
  <c r="F1659" i="1"/>
  <c r="Z1630" i="1"/>
  <c r="AD1630" i="1"/>
  <c r="AE1630" i="1" s="1"/>
  <c r="AM1630" i="1"/>
  <c r="AQ1630" i="1"/>
  <c r="AR1630" i="1" s="1"/>
  <c r="AZ1630" i="1"/>
  <c r="BD1630" i="1"/>
  <c r="BE1630" i="1" s="1"/>
  <c r="X1632" i="1"/>
  <c r="Y1632" i="1" s="1"/>
  <c r="W1632" i="1"/>
  <c r="BH1632" i="1" s="1"/>
  <c r="BJ1632" i="1" s="1"/>
  <c r="BL1632" i="1" s="1"/>
  <c r="AW1637" i="1"/>
  <c r="BI1637" i="1" s="1"/>
  <c r="BK1637" i="1" s="1"/>
  <c r="BM1637" i="1" s="1"/>
  <c r="AX1637" i="1"/>
  <c r="AY1637" i="1" s="1"/>
  <c r="L1647" i="1"/>
  <c r="I1647" i="1"/>
  <c r="J1647" i="1" s="1"/>
  <c r="AD1629" i="1"/>
  <c r="AE1629" i="1" s="1"/>
  <c r="Z1629" i="1"/>
  <c r="AX1638" i="1" l="1"/>
  <c r="AY1638" i="1" s="1"/>
  <c r="AW1638" i="1"/>
  <c r="BI1638" i="1" s="1"/>
  <c r="BK1638" i="1" s="1"/>
  <c r="BM1638" i="1" s="1"/>
  <c r="AM1636" i="1"/>
  <c r="AQ1636" i="1"/>
  <c r="AR1636" i="1" s="1"/>
  <c r="AM1635" i="1"/>
  <c r="AQ1635" i="1"/>
  <c r="AR1635" i="1" s="1"/>
  <c r="Z1635" i="1"/>
  <c r="AD1635" i="1"/>
  <c r="AE1635" i="1" s="1"/>
  <c r="AX1639" i="1"/>
  <c r="AY1639" i="1" s="1"/>
  <c r="AW1639" i="1"/>
  <c r="BI1639" i="1" s="1"/>
  <c r="BK1639" i="1" s="1"/>
  <c r="BM1639" i="1" s="1"/>
  <c r="X1641" i="1"/>
  <c r="Y1641" i="1" s="1"/>
  <c r="W1641" i="1"/>
  <c r="BH1641" i="1" s="1"/>
  <c r="BJ1641" i="1" s="1"/>
  <c r="BL1641" i="1" s="1"/>
  <c r="X1638" i="1"/>
  <c r="Y1638" i="1" s="1"/>
  <c r="W1638" i="1"/>
  <c r="BH1638" i="1" s="1"/>
  <c r="BJ1638" i="1" s="1"/>
  <c r="BL1638" i="1" s="1"/>
  <c r="AX1642" i="1"/>
  <c r="AY1642" i="1" s="1"/>
  <c r="AW1642" i="1"/>
  <c r="BI1642" i="1" s="1"/>
  <c r="BK1642" i="1" s="1"/>
  <c r="BM1642" i="1" s="1"/>
  <c r="G1661" i="1"/>
  <c r="H1661" i="1" s="1"/>
  <c r="F1667" i="1"/>
  <c r="AH1645" i="1"/>
  <c r="AI1645" i="1" s="1"/>
  <c r="U1645" i="1"/>
  <c r="V1645" i="1" s="1"/>
  <c r="M1645" i="1"/>
  <c r="BG1645" i="1" s="1"/>
  <c r="AU1645" i="1"/>
  <c r="AV1645" i="1" s="1"/>
  <c r="X1639" i="1"/>
  <c r="Y1639" i="1" s="1"/>
  <c r="W1639" i="1"/>
  <c r="BH1639" i="1" s="1"/>
  <c r="BJ1639" i="1" s="1"/>
  <c r="BL1639" i="1" s="1"/>
  <c r="G1657" i="1"/>
  <c r="H1657" i="1" s="1"/>
  <c r="F1663" i="1"/>
  <c r="AX1641" i="1"/>
  <c r="AY1641" i="1" s="1"/>
  <c r="AW1641" i="1"/>
  <c r="BI1641" i="1" s="1"/>
  <c r="BK1641" i="1" s="1"/>
  <c r="BM1641" i="1" s="1"/>
  <c r="AK1640" i="1"/>
  <c r="AL1640" i="1" s="1"/>
  <c r="AJ1640" i="1"/>
  <c r="I1650" i="1"/>
  <c r="J1650" i="1" s="1"/>
  <c r="L1650" i="1"/>
  <c r="Z1636" i="1"/>
  <c r="AD1636" i="1"/>
  <c r="AE1636" i="1" s="1"/>
  <c r="K1647" i="1"/>
  <c r="Q1647" i="1"/>
  <c r="R1647" i="1" s="1"/>
  <c r="X1642" i="1"/>
  <c r="Y1642" i="1" s="1"/>
  <c r="W1642" i="1"/>
  <c r="BH1642" i="1" s="1"/>
  <c r="BJ1642" i="1" s="1"/>
  <c r="BL1642" i="1" s="1"/>
  <c r="AD1637" i="1"/>
  <c r="AE1637" i="1" s="1"/>
  <c r="Z1637" i="1"/>
  <c r="K1646" i="1"/>
  <c r="Q1646" i="1"/>
  <c r="R1646" i="1" s="1"/>
  <c r="AX1640" i="1"/>
  <c r="AY1640" i="1" s="1"/>
  <c r="AW1640" i="1"/>
  <c r="BI1640" i="1" s="1"/>
  <c r="BK1640" i="1" s="1"/>
  <c r="BM1640" i="1" s="1"/>
  <c r="I1653" i="1"/>
  <c r="J1653" i="1" s="1"/>
  <c r="L1653" i="1"/>
  <c r="AM1634" i="1"/>
  <c r="AQ1634" i="1"/>
  <c r="AR1634" i="1" s="1"/>
  <c r="K1648" i="1"/>
  <c r="Q1648" i="1"/>
  <c r="R1648" i="1" s="1"/>
  <c r="G1656" i="1"/>
  <c r="H1656" i="1" s="1"/>
  <c r="F1662" i="1"/>
  <c r="L1651" i="1"/>
  <c r="I1651" i="1"/>
  <c r="J1651" i="1" s="1"/>
  <c r="Z1632" i="1"/>
  <c r="AD1632" i="1"/>
  <c r="AE1632" i="1" s="1"/>
  <c r="G1658" i="1"/>
  <c r="H1658" i="1" s="1"/>
  <c r="F1664" i="1"/>
  <c r="M1648" i="1"/>
  <c r="BG1648" i="1" s="1"/>
  <c r="AH1648" i="1"/>
  <c r="AI1648" i="1" s="1"/>
  <c r="U1648" i="1"/>
  <c r="V1648" i="1" s="1"/>
  <c r="AU1648" i="1"/>
  <c r="AV1648" i="1" s="1"/>
  <c r="Z1634" i="1"/>
  <c r="AD1634" i="1"/>
  <c r="AE1634" i="1" s="1"/>
  <c r="AM1637" i="1"/>
  <c r="AQ1637" i="1"/>
  <c r="AR1637" i="1" s="1"/>
  <c r="I1652" i="1"/>
  <c r="J1652" i="1" s="1"/>
  <c r="L1652" i="1"/>
  <c r="BD1636" i="1"/>
  <c r="BE1636" i="1" s="1"/>
  <c r="AZ1636" i="1"/>
  <c r="G1660" i="1"/>
  <c r="H1660" i="1" s="1"/>
  <c r="F1666" i="1"/>
  <c r="BD1632" i="1"/>
  <c r="BE1632" i="1" s="1"/>
  <c r="AZ1632" i="1"/>
  <c r="AQ1633" i="1"/>
  <c r="AR1633" i="1" s="1"/>
  <c r="AM1633" i="1"/>
  <c r="BD1633" i="1"/>
  <c r="BE1633" i="1" s="1"/>
  <c r="AZ1633" i="1"/>
  <c r="L1654" i="1"/>
  <c r="I1654" i="1"/>
  <c r="J1654" i="1" s="1"/>
  <c r="I1655" i="1"/>
  <c r="J1655" i="1" s="1"/>
  <c r="L1655" i="1"/>
  <c r="AM1632" i="1"/>
  <c r="AQ1632" i="1"/>
  <c r="AR1632" i="1" s="1"/>
  <c r="AK1638" i="1"/>
  <c r="AL1638" i="1" s="1"/>
  <c r="AJ1638" i="1"/>
  <c r="AD1633" i="1"/>
  <c r="AE1633" i="1" s="1"/>
  <c r="Z1633" i="1"/>
  <c r="K1644" i="1"/>
  <c r="Q1644" i="1"/>
  <c r="R1644" i="1" s="1"/>
  <c r="X1643" i="1"/>
  <c r="Y1643" i="1" s="1"/>
  <c r="W1643" i="1"/>
  <c r="BH1643" i="1" s="1"/>
  <c r="BJ1643" i="1" s="1"/>
  <c r="BL1643" i="1" s="1"/>
  <c r="AU1646" i="1"/>
  <c r="AV1646" i="1" s="1"/>
  <c r="AH1646" i="1"/>
  <c r="AI1646" i="1" s="1"/>
  <c r="U1646" i="1"/>
  <c r="V1646" i="1" s="1"/>
  <c r="M1646" i="1"/>
  <c r="BG1646" i="1" s="1"/>
  <c r="AH1647" i="1"/>
  <c r="AI1647" i="1" s="1"/>
  <c r="U1647" i="1"/>
  <c r="V1647" i="1" s="1"/>
  <c r="M1647" i="1"/>
  <c r="BG1647" i="1" s="1"/>
  <c r="AU1647" i="1"/>
  <c r="AV1647" i="1" s="1"/>
  <c r="AK1641" i="1"/>
  <c r="AL1641" i="1" s="1"/>
  <c r="AJ1641" i="1"/>
  <c r="X1640" i="1"/>
  <c r="Y1640" i="1" s="1"/>
  <c r="W1640" i="1"/>
  <c r="BH1640" i="1" s="1"/>
  <c r="BJ1640" i="1" s="1"/>
  <c r="BL1640" i="1" s="1"/>
  <c r="G1659" i="1"/>
  <c r="H1659" i="1" s="1"/>
  <c r="F1665" i="1"/>
  <c r="U1644" i="1"/>
  <c r="V1644" i="1" s="1"/>
  <c r="AU1644" i="1"/>
  <c r="AV1644" i="1" s="1"/>
  <c r="AH1644" i="1"/>
  <c r="AI1644" i="1" s="1"/>
  <c r="M1644" i="1"/>
  <c r="BG1644" i="1" s="1"/>
  <c r="AK1643" i="1"/>
  <c r="AL1643" i="1" s="1"/>
  <c r="AJ1643" i="1"/>
  <c r="K1649" i="1"/>
  <c r="Q1649" i="1"/>
  <c r="R1649" i="1" s="1"/>
  <c r="BD1637" i="1"/>
  <c r="BE1637" i="1" s="1"/>
  <c r="AZ1637" i="1"/>
  <c r="AX1643" i="1"/>
  <c r="AY1643" i="1" s="1"/>
  <c r="AW1643" i="1"/>
  <c r="BI1643" i="1" s="1"/>
  <c r="BK1643" i="1" s="1"/>
  <c r="BM1643" i="1" s="1"/>
  <c r="M1649" i="1"/>
  <c r="BG1649" i="1" s="1"/>
  <c r="AU1649" i="1"/>
  <c r="AV1649" i="1" s="1"/>
  <c r="AH1649" i="1"/>
  <c r="AI1649" i="1" s="1"/>
  <c r="U1649" i="1"/>
  <c r="V1649" i="1" s="1"/>
  <c r="AK1639" i="1"/>
  <c r="AL1639" i="1" s="1"/>
  <c r="AJ1639" i="1"/>
  <c r="AZ1635" i="1"/>
  <c r="BD1635" i="1"/>
  <c r="BE1635" i="1" s="1"/>
  <c r="AK1642" i="1"/>
  <c r="AL1642" i="1" s="1"/>
  <c r="AJ1642" i="1"/>
  <c r="BD1634" i="1"/>
  <c r="BE1634" i="1" s="1"/>
  <c r="AZ1634" i="1"/>
  <c r="K1645" i="1"/>
  <c r="Q1645" i="1"/>
  <c r="R1645" i="1" s="1"/>
  <c r="G1665" i="1" l="1"/>
  <c r="H1665" i="1" s="1"/>
  <c r="F1671" i="1"/>
  <c r="U1650" i="1"/>
  <c r="V1650" i="1" s="1"/>
  <c r="M1650" i="1"/>
  <c r="BG1650" i="1" s="1"/>
  <c r="AU1650" i="1"/>
  <c r="AV1650" i="1" s="1"/>
  <c r="AH1650" i="1"/>
  <c r="AI1650" i="1" s="1"/>
  <c r="AM1640" i="1"/>
  <c r="AQ1640" i="1"/>
  <c r="AR1640" i="1" s="1"/>
  <c r="X1644" i="1"/>
  <c r="Y1644" i="1" s="1"/>
  <c r="W1644" i="1"/>
  <c r="BH1644" i="1" s="1"/>
  <c r="BJ1644" i="1" s="1"/>
  <c r="BL1644" i="1" s="1"/>
  <c r="G1663" i="1"/>
  <c r="H1663" i="1" s="1"/>
  <c r="F1669" i="1"/>
  <c r="L1660" i="1"/>
  <c r="I1660" i="1"/>
  <c r="J1660" i="1" s="1"/>
  <c r="Q1652" i="1"/>
  <c r="R1652" i="1" s="1"/>
  <c r="K1652" i="1"/>
  <c r="AK1648" i="1"/>
  <c r="AL1648" i="1" s="1"/>
  <c r="AJ1648" i="1"/>
  <c r="AM1639" i="1"/>
  <c r="AQ1639" i="1"/>
  <c r="AR1639" i="1" s="1"/>
  <c r="AX1648" i="1"/>
  <c r="AY1648" i="1" s="1"/>
  <c r="AW1648" i="1"/>
  <c r="BI1648" i="1" s="1"/>
  <c r="BK1648" i="1" s="1"/>
  <c r="BM1648" i="1" s="1"/>
  <c r="AU1652" i="1"/>
  <c r="AV1652" i="1" s="1"/>
  <c r="AH1652" i="1"/>
  <c r="AI1652" i="1" s="1"/>
  <c r="U1652" i="1"/>
  <c r="V1652" i="1" s="1"/>
  <c r="M1652" i="1"/>
  <c r="BG1652" i="1" s="1"/>
  <c r="X1646" i="1"/>
  <c r="Y1646" i="1" s="1"/>
  <c r="W1646" i="1"/>
  <c r="BH1646" i="1" s="1"/>
  <c r="BJ1646" i="1" s="1"/>
  <c r="BL1646" i="1" s="1"/>
  <c r="AD1638" i="1"/>
  <c r="AE1638" i="1" s="1"/>
  <c r="Z1638" i="1"/>
  <c r="I1659" i="1"/>
  <c r="J1659" i="1" s="1"/>
  <c r="L1659" i="1"/>
  <c r="AM1641" i="1"/>
  <c r="AQ1641" i="1"/>
  <c r="AR1641" i="1" s="1"/>
  <c r="AK1647" i="1"/>
  <c r="AL1647" i="1" s="1"/>
  <c r="AJ1647" i="1"/>
  <c r="X1645" i="1"/>
  <c r="Y1645" i="1" s="1"/>
  <c r="W1645" i="1"/>
  <c r="BH1645" i="1" s="1"/>
  <c r="BJ1645" i="1" s="1"/>
  <c r="BL1645" i="1" s="1"/>
  <c r="AK1645" i="1"/>
  <c r="AL1645" i="1" s="1"/>
  <c r="AJ1645" i="1"/>
  <c r="Z1641" i="1"/>
  <c r="AD1641" i="1"/>
  <c r="AE1641" i="1" s="1"/>
  <c r="AX1644" i="1"/>
  <c r="AY1644" i="1" s="1"/>
  <c r="AW1644" i="1"/>
  <c r="BI1644" i="1" s="1"/>
  <c r="BK1644" i="1" s="1"/>
  <c r="BM1644" i="1" s="1"/>
  <c r="AD1640" i="1"/>
  <c r="AE1640" i="1" s="1"/>
  <c r="Z1640" i="1"/>
  <c r="X1648" i="1"/>
  <c r="Y1648" i="1" s="1"/>
  <c r="W1648" i="1"/>
  <c r="BH1648" i="1" s="1"/>
  <c r="BJ1648" i="1" s="1"/>
  <c r="BL1648" i="1" s="1"/>
  <c r="AX1646" i="1"/>
  <c r="AY1646" i="1" s="1"/>
  <c r="AW1646" i="1"/>
  <c r="BI1646" i="1" s="1"/>
  <c r="BK1646" i="1" s="1"/>
  <c r="BM1646" i="1" s="1"/>
  <c r="BD1641" i="1"/>
  <c r="BE1641" i="1" s="1"/>
  <c r="AZ1641" i="1"/>
  <c r="I1658" i="1"/>
  <c r="J1658" i="1" s="1"/>
  <c r="L1658" i="1"/>
  <c r="Q1651" i="1"/>
  <c r="R1651" i="1" s="1"/>
  <c r="K1651" i="1"/>
  <c r="X1649" i="1"/>
  <c r="Y1649" i="1" s="1"/>
  <c r="W1649" i="1"/>
  <c r="BH1649" i="1" s="1"/>
  <c r="BJ1649" i="1" s="1"/>
  <c r="BL1649" i="1" s="1"/>
  <c r="K1653" i="1"/>
  <c r="Q1653" i="1"/>
  <c r="R1653" i="1" s="1"/>
  <c r="AZ1639" i="1"/>
  <c r="BD1639" i="1"/>
  <c r="BE1639" i="1" s="1"/>
  <c r="Z1639" i="1"/>
  <c r="AD1639" i="1"/>
  <c r="AE1639" i="1" s="1"/>
  <c r="G1667" i="1"/>
  <c r="H1667" i="1" s="1"/>
  <c r="F1673" i="1"/>
  <c r="AX1647" i="1"/>
  <c r="AY1647" i="1" s="1"/>
  <c r="AW1647" i="1"/>
  <c r="BI1647" i="1" s="1"/>
  <c r="BK1647" i="1" s="1"/>
  <c r="BM1647" i="1" s="1"/>
  <c r="W1647" i="1"/>
  <c r="BH1647" i="1" s="1"/>
  <c r="BJ1647" i="1" s="1"/>
  <c r="BL1647" i="1" s="1"/>
  <c r="X1647" i="1"/>
  <c r="Y1647" i="1" s="1"/>
  <c r="AK1646" i="1"/>
  <c r="AL1646" i="1" s="1"/>
  <c r="AJ1646" i="1"/>
  <c r="AH1654" i="1"/>
  <c r="AI1654" i="1" s="1"/>
  <c r="M1654" i="1"/>
  <c r="BG1654" i="1" s="1"/>
  <c r="AU1654" i="1"/>
  <c r="AV1654" i="1" s="1"/>
  <c r="U1654" i="1"/>
  <c r="V1654" i="1" s="1"/>
  <c r="BD1640" i="1"/>
  <c r="BE1640" i="1" s="1"/>
  <c r="AZ1640" i="1"/>
  <c r="AQ1642" i="1"/>
  <c r="AR1642" i="1" s="1"/>
  <c r="AM1642" i="1"/>
  <c r="BD1642" i="1"/>
  <c r="BE1642" i="1" s="1"/>
  <c r="AZ1642" i="1"/>
  <c r="K1650" i="1"/>
  <c r="Q1650" i="1"/>
  <c r="R1650" i="1" s="1"/>
  <c r="G1662" i="1"/>
  <c r="H1662" i="1" s="1"/>
  <c r="F1668" i="1"/>
  <c r="AK1649" i="1"/>
  <c r="AL1649" i="1" s="1"/>
  <c r="AJ1649" i="1"/>
  <c r="Q1654" i="1"/>
  <c r="R1654" i="1" s="1"/>
  <c r="K1654" i="1"/>
  <c r="L1657" i="1"/>
  <c r="I1657" i="1"/>
  <c r="J1657" i="1" s="1"/>
  <c r="I1656" i="1"/>
  <c r="J1656" i="1" s="1"/>
  <c r="L1656" i="1"/>
  <c r="M1655" i="1"/>
  <c r="BG1655" i="1" s="1"/>
  <c r="AU1655" i="1"/>
  <c r="AV1655" i="1" s="1"/>
  <c r="AH1655" i="1"/>
  <c r="AI1655" i="1" s="1"/>
  <c r="U1655" i="1"/>
  <c r="V1655" i="1" s="1"/>
  <c r="AU1651" i="1"/>
  <c r="AV1651" i="1" s="1"/>
  <c r="U1651" i="1"/>
  <c r="V1651" i="1" s="1"/>
  <c r="M1651" i="1"/>
  <c r="BG1651" i="1" s="1"/>
  <c r="AH1651" i="1"/>
  <c r="AI1651" i="1" s="1"/>
  <c r="AM1638" i="1"/>
  <c r="AQ1638" i="1"/>
  <c r="AR1638" i="1" s="1"/>
  <c r="U1653" i="1"/>
  <c r="V1653" i="1" s="1"/>
  <c r="AH1653" i="1"/>
  <c r="AI1653" i="1" s="1"/>
  <c r="AU1653" i="1"/>
  <c r="AV1653" i="1" s="1"/>
  <c r="M1653" i="1"/>
  <c r="BG1653" i="1" s="1"/>
  <c r="AM1643" i="1"/>
  <c r="AQ1643" i="1"/>
  <c r="AR1643" i="1" s="1"/>
  <c r="G1666" i="1"/>
  <c r="H1666" i="1" s="1"/>
  <c r="F1672" i="1"/>
  <c r="AX1645" i="1"/>
  <c r="AY1645" i="1" s="1"/>
  <c r="AW1645" i="1"/>
  <c r="BI1645" i="1" s="1"/>
  <c r="BK1645" i="1" s="1"/>
  <c r="BM1645" i="1" s="1"/>
  <c r="Z1643" i="1"/>
  <c r="AD1643" i="1"/>
  <c r="AE1643" i="1" s="1"/>
  <c r="AZ1643" i="1"/>
  <c r="BD1643" i="1"/>
  <c r="BE1643" i="1" s="1"/>
  <c r="G1664" i="1"/>
  <c r="H1664" i="1" s="1"/>
  <c r="F1670" i="1"/>
  <c r="I1661" i="1"/>
  <c r="J1661" i="1" s="1"/>
  <c r="L1661" i="1"/>
  <c r="AX1649" i="1"/>
  <c r="AY1649" i="1" s="1"/>
  <c r="AW1649" i="1"/>
  <c r="BI1649" i="1" s="1"/>
  <c r="BK1649" i="1" s="1"/>
  <c r="BM1649" i="1" s="1"/>
  <c r="Q1655" i="1"/>
  <c r="R1655" i="1" s="1"/>
  <c r="K1655" i="1"/>
  <c r="AK1644" i="1"/>
  <c r="AL1644" i="1" s="1"/>
  <c r="AJ1644" i="1"/>
  <c r="AD1642" i="1"/>
  <c r="AE1642" i="1" s="1"/>
  <c r="Z1642" i="1"/>
  <c r="BD1638" i="1"/>
  <c r="BE1638" i="1" s="1"/>
  <c r="AZ1638" i="1"/>
  <c r="X1651" i="1" l="1"/>
  <c r="Y1651" i="1" s="1"/>
  <c r="W1651" i="1"/>
  <c r="BH1651" i="1" s="1"/>
  <c r="BJ1651" i="1" s="1"/>
  <c r="BL1651" i="1" s="1"/>
  <c r="Z1646" i="1"/>
  <c r="AD1646" i="1"/>
  <c r="AE1646" i="1" s="1"/>
  <c r="K1658" i="1"/>
  <c r="Q1658" i="1"/>
  <c r="R1658" i="1" s="1"/>
  <c r="AM1647" i="1"/>
  <c r="AQ1647" i="1"/>
  <c r="AR1647" i="1" s="1"/>
  <c r="AU1659" i="1"/>
  <c r="AV1659" i="1" s="1"/>
  <c r="AH1659" i="1"/>
  <c r="AI1659" i="1" s="1"/>
  <c r="U1659" i="1"/>
  <c r="V1659" i="1" s="1"/>
  <c r="M1659" i="1"/>
  <c r="BG1659" i="1" s="1"/>
  <c r="AK1655" i="1"/>
  <c r="AL1655" i="1" s="1"/>
  <c r="AJ1655" i="1"/>
  <c r="Q1659" i="1"/>
  <c r="R1659" i="1" s="1"/>
  <c r="K1659" i="1"/>
  <c r="W1655" i="1"/>
  <c r="BH1655" i="1" s="1"/>
  <c r="BJ1655" i="1" s="1"/>
  <c r="BL1655" i="1" s="1"/>
  <c r="X1655" i="1"/>
  <c r="Y1655" i="1" s="1"/>
  <c r="Q1660" i="1"/>
  <c r="R1660" i="1" s="1"/>
  <c r="K1660" i="1"/>
  <c r="W1653" i="1"/>
  <c r="BH1653" i="1" s="1"/>
  <c r="BJ1653" i="1" s="1"/>
  <c r="BL1653" i="1" s="1"/>
  <c r="X1653" i="1"/>
  <c r="Y1653" i="1" s="1"/>
  <c r="Q1661" i="1"/>
  <c r="R1661" i="1" s="1"/>
  <c r="K1661" i="1"/>
  <c r="M1660" i="1"/>
  <c r="BG1660" i="1" s="1"/>
  <c r="AU1660" i="1"/>
  <c r="AV1660" i="1" s="1"/>
  <c r="AH1660" i="1"/>
  <c r="AI1660" i="1" s="1"/>
  <c r="U1660" i="1"/>
  <c r="V1660" i="1" s="1"/>
  <c r="AK1653" i="1"/>
  <c r="AL1653" i="1" s="1"/>
  <c r="AJ1653" i="1"/>
  <c r="L1667" i="1"/>
  <c r="I1667" i="1"/>
  <c r="J1667" i="1" s="1"/>
  <c r="Z1649" i="1"/>
  <c r="AD1649" i="1"/>
  <c r="AE1649" i="1" s="1"/>
  <c r="G1669" i="1"/>
  <c r="H1669" i="1" s="1"/>
  <c r="F1675" i="1"/>
  <c r="X1652" i="1"/>
  <c r="Y1652" i="1" s="1"/>
  <c r="W1652" i="1"/>
  <c r="BH1652" i="1" s="1"/>
  <c r="BJ1652" i="1" s="1"/>
  <c r="BL1652" i="1" s="1"/>
  <c r="Z1648" i="1"/>
  <c r="AD1648" i="1"/>
  <c r="AE1648" i="1" s="1"/>
  <c r="I1663" i="1"/>
  <c r="L1663" i="1"/>
  <c r="J1663" i="1"/>
  <c r="AK1652" i="1"/>
  <c r="AL1652" i="1" s="1"/>
  <c r="AJ1652" i="1"/>
  <c r="K1657" i="1"/>
  <c r="Q1657" i="1"/>
  <c r="R1657" i="1" s="1"/>
  <c r="AM1648" i="1"/>
  <c r="AQ1648" i="1"/>
  <c r="AR1648" i="1" s="1"/>
  <c r="BD1647" i="1"/>
  <c r="BE1647" i="1" s="1"/>
  <c r="AZ1647" i="1"/>
  <c r="AD1644" i="1"/>
  <c r="AE1644" i="1" s="1"/>
  <c r="Z1644" i="1"/>
  <c r="AM1649" i="1"/>
  <c r="AQ1649" i="1"/>
  <c r="AR1649" i="1" s="1"/>
  <c r="AX1651" i="1"/>
  <c r="AY1651" i="1" s="1"/>
  <c r="AW1651" i="1"/>
  <c r="BI1651" i="1" s="1"/>
  <c r="BK1651" i="1" s="1"/>
  <c r="BM1651" i="1" s="1"/>
  <c r="AM1644" i="1"/>
  <c r="AQ1644" i="1"/>
  <c r="AR1644" i="1" s="1"/>
  <c r="L1662" i="1"/>
  <c r="I1662" i="1"/>
  <c r="J1662" i="1" s="1"/>
  <c r="AZ1644" i="1"/>
  <c r="BD1644" i="1"/>
  <c r="BE1644" i="1" s="1"/>
  <c r="Z1647" i="1"/>
  <c r="AD1647" i="1"/>
  <c r="AE1647" i="1" s="1"/>
  <c r="AK1650" i="1"/>
  <c r="AL1650" i="1" s="1"/>
  <c r="AJ1650" i="1"/>
  <c r="AQ1646" i="1"/>
  <c r="AR1646" i="1" s="1"/>
  <c r="AM1646" i="1"/>
  <c r="AX1652" i="1"/>
  <c r="AY1652" i="1" s="1"/>
  <c r="AW1652" i="1"/>
  <c r="BI1652" i="1" s="1"/>
  <c r="BK1652" i="1" s="1"/>
  <c r="BM1652" i="1" s="1"/>
  <c r="G1668" i="1"/>
  <c r="H1668" i="1" s="1"/>
  <c r="F1674" i="1"/>
  <c r="L1664" i="1"/>
  <c r="I1664" i="1"/>
  <c r="J1664" i="1" s="1"/>
  <c r="AZ1645" i="1"/>
  <c r="BD1645" i="1"/>
  <c r="BE1645" i="1" s="1"/>
  <c r="AX1650" i="1"/>
  <c r="AY1650" i="1" s="1"/>
  <c r="AW1650" i="1"/>
  <c r="BI1650" i="1" s="1"/>
  <c r="BK1650" i="1" s="1"/>
  <c r="BM1650" i="1" s="1"/>
  <c r="AX1653" i="1"/>
  <c r="AY1653" i="1" s="1"/>
  <c r="AW1653" i="1"/>
  <c r="BI1653" i="1" s="1"/>
  <c r="BK1653" i="1" s="1"/>
  <c r="BM1653" i="1" s="1"/>
  <c r="G1672" i="1"/>
  <c r="H1672" i="1" s="1"/>
  <c r="F1678" i="1"/>
  <c r="W1654" i="1"/>
  <c r="BH1654" i="1" s="1"/>
  <c r="BJ1654" i="1" s="1"/>
  <c r="BL1654" i="1" s="1"/>
  <c r="X1654" i="1"/>
  <c r="Y1654" i="1" s="1"/>
  <c r="AW1655" i="1"/>
  <c r="BI1655" i="1" s="1"/>
  <c r="BK1655" i="1" s="1"/>
  <c r="BM1655" i="1" s="1"/>
  <c r="AX1655" i="1"/>
  <c r="AY1655" i="1" s="1"/>
  <c r="AH1656" i="1"/>
  <c r="AI1656" i="1" s="1"/>
  <c r="M1656" i="1"/>
  <c r="BG1656" i="1" s="1"/>
  <c r="AU1656" i="1"/>
  <c r="AV1656" i="1" s="1"/>
  <c r="U1656" i="1"/>
  <c r="V1656" i="1" s="1"/>
  <c r="U1658" i="1"/>
  <c r="V1658" i="1" s="1"/>
  <c r="M1658" i="1"/>
  <c r="BG1658" i="1" s="1"/>
  <c r="AU1658" i="1"/>
  <c r="AV1658" i="1" s="1"/>
  <c r="AH1658" i="1"/>
  <c r="AI1658" i="1" s="1"/>
  <c r="AZ1649" i="1"/>
  <c r="BD1649" i="1"/>
  <c r="BE1649" i="1" s="1"/>
  <c r="G1670" i="1"/>
  <c r="H1670" i="1" s="1"/>
  <c r="F1676" i="1"/>
  <c r="L1666" i="1"/>
  <c r="I1666" i="1"/>
  <c r="J1666" i="1" s="1"/>
  <c r="AW1654" i="1"/>
  <c r="BI1654" i="1" s="1"/>
  <c r="BK1654" i="1" s="1"/>
  <c r="BM1654" i="1" s="1"/>
  <c r="AX1654" i="1"/>
  <c r="AY1654" i="1" s="1"/>
  <c r="AM1645" i="1"/>
  <c r="AQ1645" i="1"/>
  <c r="AR1645" i="1" s="1"/>
  <c r="X1650" i="1"/>
  <c r="Y1650" i="1" s="1"/>
  <c r="W1650" i="1"/>
  <c r="BH1650" i="1" s="1"/>
  <c r="BJ1650" i="1" s="1"/>
  <c r="BL1650" i="1" s="1"/>
  <c r="AK1651" i="1"/>
  <c r="AL1651" i="1" s="1"/>
  <c r="AJ1651" i="1"/>
  <c r="AZ1648" i="1"/>
  <c r="BD1648" i="1"/>
  <c r="BE1648" i="1" s="1"/>
  <c r="M1657" i="1"/>
  <c r="BG1657" i="1" s="1"/>
  <c r="AH1657" i="1"/>
  <c r="AI1657" i="1" s="1"/>
  <c r="U1657" i="1"/>
  <c r="V1657" i="1" s="1"/>
  <c r="AU1657" i="1"/>
  <c r="AV1657" i="1" s="1"/>
  <c r="AU1661" i="1"/>
  <c r="AV1661" i="1" s="1"/>
  <c r="AH1661" i="1"/>
  <c r="AI1661" i="1" s="1"/>
  <c r="U1661" i="1"/>
  <c r="V1661" i="1" s="1"/>
  <c r="M1661" i="1"/>
  <c r="BG1661" i="1" s="1"/>
  <c r="G1671" i="1"/>
  <c r="H1671" i="1" s="1"/>
  <c r="F1677" i="1"/>
  <c r="G1673" i="1"/>
  <c r="H1673" i="1" s="1"/>
  <c r="F1679" i="1"/>
  <c r="K1656" i="1"/>
  <c r="Q1656" i="1"/>
  <c r="R1656" i="1" s="1"/>
  <c r="AZ1646" i="1"/>
  <c r="BD1646" i="1"/>
  <c r="BE1646" i="1" s="1"/>
  <c r="AK1654" i="1"/>
  <c r="AL1654" i="1" s="1"/>
  <c r="AJ1654" i="1"/>
  <c r="Z1645" i="1"/>
  <c r="AD1645" i="1"/>
  <c r="AE1645" i="1" s="1"/>
  <c r="L1665" i="1"/>
  <c r="I1665" i="1"/>
  <c r="J1665" i="1" s="1"/>
  <c r="I1668" i="1" l="1"/>
  <c r="J1668" i="1" s="1"/>
  <c r="L1668" i="1"/>
  <c r="AM1650" i="1"/>
  <c r="AQ1650" i="1"/>
  <c r="AR1650" i="1" s="1"/>
  <c r="BD1654" i="1"/>
  <c r="BE1654" i="1" s="1"/>
  <c r="AZ1654" i="1"/>
  <c r="U1662" i="1"/>
  <c r="V1662" i="1" s="1"/>
  <c r="M1662" i="1"/>
  <c r="BG1662" i="1" s="1"/>
  <c r="AU1662" i="1"/>
  <c r="AV1662" i="1" s="1"/>
  <c r="AH1662" i="1"/>
  <c r="AI1662" i="1" s="1"/>
  <c r="K1666" i="1"/>
  <c r="Q1666" i="1"/>
  <c r="R1666" i="1" s="1"/>
  <c r="G1676" i="1"/>
  <c r="H1676" i="1" s="1"/>
  <c r="F1682" i="1"/>
  <c r="AQ1655" i="1"/>
  <c r="AR1655" i="1" s="1"/>
  <c r="AM1655" i="1"/>
  <c r="AK1660" i="1"/>
  <c r="AL1660" i="1" s="1"/>
  <c r="AJ1660" i="1"/>
  <c r="AM1654" i="1"/>
  <c r="AQ1654" i="1"/>
  <c r="AR1654" i="1" s="1"/>
  <c r="AM1653" i="1"/>
  <c r="AQ1653" i="1"/>
  <c r="AR1653" i="1" s="1"/>
  <c r="AX1658" i="1"/>
  <c r="AY1658" i="1" s="1"/>
  <c r="AW1658" i="1"/>
  <c r="BI1658" i="1" s="1"/>
  <c r="BK1658" i="1" s="1"/>
  <c r="BM1658" i="1" s="1"/>
  <c r="AD1655" i="1"/>
  <c r="AE1655" i="1" s="1"/>
  <c r="Z1655" i="1"/>
  <c r="X1659" i="1"/>
  <c r="Y1659" i="1" s="1"/>
  <c r="W1659" i="1"/>
  <c r="BH1659" i="1" s="1"/>
  <c r="BJ1659" i="1" s="1"/>
  <c r="BL1659" i="1" s="1"/>
  <c r="K1662" i="1"/>
  <c r="Q1662" i="1"/>
  <c r="R1662" i="1" s="1"/>
  <c r="AK1659" i="1"/>
  <c r="AL1659" i="1" s="1"/>
  <c r="AJ1659" i="1"/>
  <c r="G1675" i="1"/>
  <c r="H1675" i="1" s="1"/>
  <c r="F1681" i="1"/>
  <c r="AK1656" i="1"/>
  <c r="AL1656" i="1" s="1"/>
  <c r="AJ1656" i="1"/>
  <c r="AX1659" i="1"/>
  <c r="AY1659" i="1" s="1"/>
  <c r="AW1659" i="1"/>
  <c r="BI1659" i="1" s="1"/>
  <c r="BK1659" i="1" s="1"/>
  <c r="BM1659" i="1" s="1"/>
  <c r="AW1660" i="1"/>
  <c r="BI1660" i="1" s="1"/>
  <c r="BK1660" i="1" s="1"/>
  <c r="BM1660" i="1" s="1"/>
  <c r="AX1660" i="1"/>
  <c r="AY1660" i="1" s="1"/>
  <c r="L1673" i="1"/>
  <c r="I1673" i="1"/>
  <c r="J1673" i="1" s="1"/>
  <c r="AZ1653" i="1"/>
  <c r="BD1653" i="1"/>
  <c r="BE1653" i="1" s="1"/>
  <c r="AM1652" i="1"/>
  <c r="AQ1652" i="1"/>
  <c r="AR1652" i="1" s="1"/>
  <c r="L1669" i="1"/>
  <c r="I1669" i="1"/>
  <c r="J1669" i="1" s="1"/>
  <c r="L1670" i="1"/>
  <c r="I1670" i="1"/>
  <c r="J1670" i="1" s="1"/>
  <c r="AK1658" i="1"/>
  <c r="AL1658" i="1" s="1"/>
  <c r="AJ1658" i="1"/>
  <c r="W1656" i="1"/>
  <c r="BH1656" i="1" s="1"/>
  <c r="BJ1656" i="1" s="1"/>
  <c r="BL1656" i="1" s="1"/>
  <c r="X1656" i="1"/>
  <c r="Y1656" i="1" s="1"/>
  <c r="Z1654" i="1"/>
  <c r="AD1654" i="1"/>
  <c r="AE1654" i="1" s="1"/>
  <c r="Q1663" i="1"/>
  <c r="R1663" i="1" s="1"/>
  <c r="K1663" i="1"/>
  <c r="U1667" i="1"/>
  <c r="V1667" i="1" s="1"/>
  <c r="M1667" i="1"/>
  <c r="BG1667" i="1" s="1"/>
  <c r="AU1667" i="1"/>
  <c r="AV1667" i="1" s="1"/>
  <c r="AH1667" i="1"/>
  <c r="AI1667" i="1" s="1"/>
  <c r="Z1653" i="1"/>
  <c r="AD1653" i="1"/>
  <c r="AE1653" i="1" s="1"/>
  <c r="X1658" i="1"/>
  <c r="Y1658" i="1" s="1"/>
  <c r="W1658" i="1"/>
  <c r="BH1658" i="1" s="1"/>
  <c r="BJ1658" i="1" s="1"/>
  <c r="BL1658" i="1" s="1"/>
  <c r="X1657" i="1"/>
  <c r="Y1657" i="1" s="1"/>
  <c r="W1657" i="1"/>
  <c r="BH1657" i="1" s="1"/>
  <c r="BJ1657" i="1" s="1"/>
  <c r="BL1657" i="1" s="1"/>
  <c r="AZ1650" i="1"/>
  <c r="BD1650" i="1"/>
  <c r="BE1650" i="1" s="1"/>
  <c r="AU1663" i="1"/>
  <c r="AV1663" i="1" s="1"/>
  <c r="AH1663" i="1"/>
  <c r="AI1663" i="1" s="1"/>
  <c r="U1663" i="1"/>
  <c r="V1663" i="1" s="1"/>
  <c r="M1663" i="1"/>
  <c r="BG1663" i="1" s="1"/>
  <c r="Z1650" i="1"/>
  <c r="AD1650" i="1"/>
  <c r="AE1650" i="1" s="1"/>
  <c r="X1660" i="1"/>
  <c r="Y1660" i="1" s="1"/>
  <c r="W1660" i="1"/>
  <c r="BH1660" i="1" s="1"/>
  <c r="BJ1660" i="1" s="1"/>
  <c r="BL1660" i="1" s="1"/>
  <c r="AX1657" i="1"/>
  <c r="AY1657" i="1" s="1"/>
  <c r="AW1657" i="1"/>
  <c r="BI1657" i="1" s="1"/>
  <c r="BK1657" i="1" s="1"/>
  <c r="BM1657" i="1" s="1"/>
  <c r="AK1657" i="1"/>
  <c r="AL1657" i="1" s="1"/>
  <c r="AJ1657" i="1"/>
  <c r="BD1652" i="1"/>
  <c r="BE1652" i="1" s="1"/>
  <c r="AZ1652" i="1"/>
  <c r="G1679" i="1"/>
  <c r="H1679" i="1" s="1"/>
  <c r="F1685" i="1"/>
  <c r="G1677" i="1"/>
  <c r="H1677" i="1" s="1"/>
  <c r="F1683" i="1"/>
  <c r="L1671" i="1"/>
  <c r="I1671" i="1"/>
  <c r="J1671" i="1" s="1"/>
  <c r="L1672" i="1"/>
  <c r="I1672" i="1"/>
  <c r="J1672" i="1" s="1"/>
  <c r="AM1651" i="1"/>
  <c r="AQ1651" i="1"/>
  <c r="AR1651" i="1" s="1"/>
  <c r="AU1666" i="1"/>
  <c r="AV1666" i="1" s="1"/>
  <c r="AH1666" i="1"/>
  <c r="AI1666" i="1" s="1"/>
  <c r="U1666" i="1"/>
  <c r="V1666" i="1" s="1"/>
  <c r="M1666" i="1"/>
  <c r="BG1666" i="1" s="1"/>
  <c r="AH1665" i="1"/>
  <c r="AI1665" i="1" s="1"/>
  <c r="U1665" i="1"/>
  <c r="V1665" i="1" s="1"/>
  <c r="M1665" i="1"/>
  <c r="BG1665" i="1" s="1"/>
  <c r="AU1665" i="1"/>
  <c r="AV1665" i="1" s="1"/>
  <c r="AJ1661" i="1"/>
  <c r="AK1661" i="1"/>
  <c r="AL1661" i="1" s="1"/>
  <c r="K1664" i="1"/>
  <c r="Q1664" i="1"/>
  <c r="R1664" i="1" s="1"/>
  <c r="K1667" i="1"/>
  <c r="Q1667" i="1"/>
  <c r="R1667" i="1" s="1"/>
  <c r="AX1656" i="1"/>
  <c r="AY1656" i="1" s="1"/>
  <c r="AW1656" i="1"/>
  <c r="BI1656" i="1" s="1"/>
  <c r="BK1656" i="1" s="1"/>
  <c r="BM1656" i="1" s="1"/>
  <c r="AZ1655" i="1"/>
  <c r="BD1655" i="1"/>
  <c r="BE1655" i="1" s="1"/>
  <c r="G1678" i="1"/>
  <c r="H1678" i="1" s="1"/>
  <c r="F1684" i="1"/>
  <c r="AX1661" i="1"/>
  <c r="AY1661" i="1" s="1"/>
  <c r="AW1661" i="1"/>
  <c r="BI1661" i="1" s="1"/>
  <c r="BK1661" i="1" s="1"/>
  <c r="BM1661" i="1" s="1"/>
  <c r="M1664" i="1"/>
  <c r="BG1664" i="1" s="1"/>
  <c r="AU1664" i="1"/>
  <c r="AV1664" i="1" s="1"/>
  <c r="AH1664" i="1"/>
  <c r="AI1664" i="1" s="1"/>
  <c r="U1664" i="1"/>
  <c r="V1664" i="1" s="1"/>
  <c r="K1665" i="1"/>
  <c r="Q1665" i="1"/>
  <c r="R1665" i="1" s="1"/>
  <c r="BD1651" i="1"/>
  <c r="BE1651" i="1" s="1"/>
  <c r="AZ1651" i="1"/>
  <c r="X1661" i="1"/>
  <c r="Y1661" i="1" s="1"/>
  <c r="W1661" i="1"/>
  <c r="BH1661" i="1" s="1"/>
  <c r="BJ1661" i="1" s="1"/>
  <c r="BL1661" i="1" s="1"/>
  <c r="G1674" i="1"/>
  <c r="H1674" i="1" s="1"/>
  <c r="F1680" i="1"/>
  <c r="AD1652" i="1"/>
  <c r="AE1652" i="1" s="1"/>
  <c r="Z1652" i="1"/>
  <c r="Z1651" i="1"/>
  <c r="AD1651" i="1"/>
  <c r="AE1651" i="1" s="1"/>
  <c r="L1675" i="1" l="1"/>
  <c r="I1675" i="1"/>
  <c r="J1675" i="1" s="1"/>
  <c r="X1665" i="1"/>
  <c r="Y1665" i="1" s="1"/>
  <c r="W1665" i="1"/>
  <c r="BH1665" i="1" s="1"/>
  <c r="BJ1665" i="1" s="1"/>
  <c r="BL1665" i="1" s="1"/>
  <c r="AM1659" i="1"/>
  <c r="AQ1659" i="1"/>
  <c r="AR1659" i="1" s="1"/>
  <c r="AK1666" i="1"/>
  <c r="AL1666" i="1" s="1"/>
  <c r="AJ1666" i="1"/>
  <c r="U1671" i="1"/>
  <c r="V1671" i="1" s="1"/>
  <c r="M1671" i="1"/>
  <c r="BG1671" i="1" s="1"/>
  <c r="AU1671" i="1"/>
  <c r="AV1671" i="1" s="1"/>
  <c r="AH1671" i="1"/>
  <c r="AI1671" i="1" s="1"/>
  <c r="AM1661" i="1"/>
  <c r="AQ1661" i="1"/>
  <c r="AR1661" i="1" s="1"/>
  <c r="AK1667" i="1"/>
  <c r="AL1667" i="1" s="1"/>
  <c r="AJ1667" i="1"/>
  <c r="I1677" i="1"/>
  <c r="J1677" i="1" s="1"/>
  <c r="L1677" i="1"/>
  <c r="AZ1658" i="1"/>
  <c r="BD1658" i="1"/>
  <c r="BE1658" i="1" s="1"/>
  <c r="G1682" i="1"/>
  <c r="H1682" i="1" s="1"/>
  <c r="F1688" i="1"/>
  <c r="AK1663" i="1"/>
  <c r="AL1663" i="1" s="1"/>
  <c r="AJ1663" i="1"/>
  <c r="L1676" i="1"/>
  <c r="I1676" i="1"/>
  <c r="J1676" i="1" s="1"/>
  <c r="X1667" i="1"/>
  <c r="Y1667" i="1" s="1"/>
  <c r="W1667" i="1"/>
  <c r="BH1667" i="1" s="1"/>
  <c r="BJ1667" i="1" s="1"/>
  <c r="BL1667" i="1" s="1"/>
  <c r="AX1666" i="1"/>
  <c r="AY1666" i="1" s="1"/>
  <c r="AW1666" i="1"/>
  <c r="BI1666" i="1" s="1"/>
  <c r="BK1666" i="1" s="1"/>
  <c r="BM1666" i="1" s="1"/>
  <c r="AK1664" i="1"/>
  <c r="AL1664" i="1" s="1"/>
  <c r="AJ1664" i="1"/>
  <c r="AU1669" i="1"/>
  <c r="AV1669" i="1" s="1"/>
  <c r="AH1669" i="1"/>
  <c r="AI1669" i="1" s="1"/>
  <c r="U1669" i="1"/>
  <c r="V1669" i="1" s="1"/>
  <c r="M1669" i="1"/>
  <c r="BG1669" i="1" s="1"/>
  <c r="Z1657" i="1"/>
  <c r="AD1657" i="1"/>
  <c r="AE1657" i="1" s="1"/>
  <c r="AK1665" i="1"/>
  <c r="AL1665" i="1" s="1"/>
  <c r="AJ1665" i="1"/>
  <c r="AK1662" i="1"/>
  <c r="AL1662" i="1" s="1"/>
  <c r="AJ1662" i="1"/>
  <c r="AX1663" i="1"/>
  <c r="AY1663" i="1" s="1"/>
  <c r="AW1663" i="1"/>
  <c r="BI1663" i="1" s="1"/>
  <c r="BK1663" i="1" s="1"/>
  <c r="BM1663" i="1" s="1"/>
  <c r="AX1665" i="1"/>
  <c r="AY1665" i="1" s="1"/>
  <c r="AW1665" i="1"/>
  <c r="BI1665" i="1" s="1"/>
  <c r="BK1665" i="1" s="1"/>
  <c r="BM1665" i="1" s="1"/>
  <c r="AX1667" i="1"/>
  <c r="AY1667" i="1" s="1"/>
  <c r="AW1667" i="1"/>
  <c r="BI1667" i="1" s="1"/>
  <c r="BK1667" i="1" s="1"/>
  <c r="BM1667" i="1" s="1"/>
  <c r="Q1671" i="1"/>
  <c r="R1671" i="1" s="1"/>
  <c r="K1671" i="1"/>
  <c r="AM1658" i="1"/>
  <c r="AQ1658" i="1"/>
  <c r="AR1658" i="1" s="1"/>
  <c r="AM1657" i="1"/>
  <c r="AQ1657" i="1"/>
  <c r="AR1657" i="1" s="1"/>
  <c r="AX1662" i="1"/>
  <c r="AY1662" i="1" s="1"/>
  <c r="AW1662" i="1"/>
  <c r="BI1662" i="1" s="1"/>
  <c r="BK1662" i="1" s="1"/>
  <c r="BM1662" i="1" s="1"/>
  <c r="AM1656" i="1"/>
  <c r="AQ1656" i="1"/>
  <c r="AR1656" i="1" s="1"/>
  <c r="Z1658" i="1"/>
  <c r="AD1658" i="1"/>
  <c r="AE1658" i="1" s="1"/>
  <c r="L1674" i="1"/>
  <c r="I1674" i="1"/>
  <c r="J1674" i="1" s="1"/>
  <c r="BD1661" i="1"/>
  <c r="BE1661" i="1" s="1"/>
  <c r="AZ1661" i="1"/>
  <c r="AZ1657" i="1"/>
  <c r="BD1657" i="1"/>
  <c r="BE1657" i="1" s="1"/>
  <c r="W1662" i="1"/>
  <c r="BH1662" i="1" s="1"/>
  <c r="BJ1662" i="1" s="1"/>
  <c r="BL1662" i="1" s="1"/>
  <c r="X1662" i="1"/>
  <c r="Y1662" i="1" s="1"/>
  <c r="G1681" i="1"/>
  <c r="H1681" i="1" s="1"/>
  <c r="F1687" i="1"/>
  <c r="AQ1660" i="1"/>
  <c r="AR1660" i="1" s="1"/>
  <c r="AM1660" i="1"/>
  <c r="Q1670" i="1"/>
  <c r="R1670" i="1" s="1"/>
  <c r="K1670" i="1"/>
  <c r="G1684" i="1"/>
  <c r="H1684" i="1" s="1"/>
  <c r="F1690" i="1"/>
  <c r="K1673" i="1"/>
  <c r="Q1673" i="1"/>
  <c r="R1673" i="1" s="1"/>
  <c r="G1680" i="1"/>
  <c r="H1680" i="1" s="1"/>
  <c r="F1686" i="1"/>
  <c r="AD1661" i="1"/>
  <c r="AE1661" i="1" s="1"/>
  <c r="Z1661" i="1"/>
  <c r="AU1670" i="1"/>
  <c r="AV1670" i="1" s="1"/>
  <c r="AH1670" i="1"/>
  <c r="AI1670" i="1" s="1"/>
  <c r="U1670" i="1"/>
  <c r="V1670" i="1" s="1"/>
  <c r="M1670" i="1"/>
  <c r="BG1670" i="1" s="1"/>
  <c r="I1678" i="1"/>
  <c r="J1678" i="1" s="1"/>
  <c r="L1678" i="1"/>
  <c r="Z1660" i="1"/>
  <c r="AD1660" i="1"/>
  <c r="AE1660" i="1" s="1"/>
  <c r="U1673" i="1"/>
  <c r="V1673" i="1" s="1"/>
  <c r="M1673" i="1"/>
  <c r="BG1673" i="1" s="1"/>
  <c r="AU1673" i="1"/>
  <c r="AV1673" i="1" s="1"/>
  <c r="AH1673" i="1"/>
  <c r="AI1673" i="1" s="1"/>
  <c r="Q1669" i="1"/>
  <c r="R1669" i="1" s="1"/>
  <c r="K1669" i="1"/>
  <c r="BD1660" i="1"/>
  <c r="BE1660" i="1" s="1"/>
  <c r="AZ1660" i="1"/>
  <c r="AD1659" i="1"/>
  <c r="AE1659" i="1" s="1"/>
  <c r="Z1659" i="1"/>
  <c r="L1679" i="1"/>
  <c r="I1679" i="1"/>
  <c r="J1679" i="1" s="1"/>
  <c r="Q1672" i="1"/>
  <c r="R1672" i="1" s="1"/>
  <c r="K1672" i="1"/>
  <c r="AH1672" i="1"/>
  <c r="AI1672" i="1" s="1"/>
  <c r="U1672" i="1"/>
  <c r="V1672" i="1" s="1"/>
  <c r="M1672" i="1"/>
  <c r="BG1672" i="1" s="1"/>
  <c r="AU1672" i="1"/>
  <c r="AV1672" i="1" s="1"/>
  <c r="G1683" i="1"/>
  <c r="H1683" i="1" s="1"/>
  <c r="F1689" i="1"/>
  <c r="X1664" i="1"/>
  <c r="Y1664" i="1" s="1"/>
  <c r="W1664" i="1"/>
  <c r="BH1664" i="1" s="1"/>
  <c r="BJ1664" i="1" s="1"/>
  <c r="BL1664" i="1" s="1"/>
  <c r="AU1668" i="1"/>
  <c r="AV1668" i="1" s="1"/>
  <c r="AH1668" i="1"/>
  <c r="AI1668" i="1" s="1"/>
  <c r="U1668" i="1"/>
  <c r="V1668" i="1" s="1"/>
  <c r="M1668" i="1"/>
  <c r="BG1668" i="1" s="1"/>
  <c r="X1666" i="1"/>
  <c r="Y1666" i="1" s="1"/>
  <c r="W1666" i="1"/>
  <c r="BH1666" i="1" s="1"/>
  <c r="BJ1666" i="1" s="1"/>
  <c r="BL1666" i="1" s="1"/>
  <c r="AD1656" i="1"/>
  <c r="AE1656" i="1" s="1"/>
  <c r="Z1656" i="1"/>
  <c r="G1685" i="1"/>
  <c r="H1685" i="1" s="1"/>
  <c r="F1691" i="1"/>
  <c r="AX1664" i="1"/>
  <c r="AY1664" i="1" s="1"/>
  <c r="AW1664" i="1"/>
  <c r="BI1664" i="1" s="1"/>
  <c r="BK1664" i="1" s="1"/>
  <c r="BM1664" i="1" s="1"/>
  <c r="AZ1656" i="1"/>
  <c r="BD1656" i="1"/>
  <c r="BE1656" i="1" s="1"/>
  <c r="X1663" i="1"/>
  <c r="Y1663" i="1" s="1"/>
  <c r="W1663" i="1"/>
  <c r="BH1663" i="1" s="1"/>
  <c r="BJ1663" i="1" s="1"/>
  <c r="BL1663" i="1" s="1"/>
  <c r="BD1659" i="1"/>
  <c r="BE1659" i="1" s="1"/>
  <c r="AZ1659" i="1"/>
  <c r="Q1668" i="1"/>
  <c r="R1668" i="1" s="1"/>
  <c r="K1668" i="1"/>
  <c r="AX1669" i="1" l="1"/>
  <c r="AY1669" i="1" s="1"/>
  <c r="AW1669" i="1"/>
  <c r="BI1669" i="1" s="1"/>
  <c r="BK1669" i="1" s="1"/>
  <c r="BM1669" i="1" s="1"/>
  <c r="X1672" i="1"/>
  <c r="Y1672" i="1" s="1"/>
  <c r="W1672" i="1"/>
  <c r="BH1672" i="1" s="1"/>
  <c r="BJ1672" i="1" s="1"/>
  <c r="BL1672" i="1" s="1"/>
  <c r="AK1672" i="1"/>
  <c r="AL1672" i="1" s="1"/>
  <c r="AJ1672" i="1"/>
  <c r="K1676" i="1"/>
  <c r="Q1676" i="1"/>
  <c r="R1676" i="1" s="1"/>
  <c r="AD1667" i="1"/>
  <c r="AE1667" i="1" s="1"/>
  <c r="Z1667" i="1"/>
  <c r="Q1679" i="1"/>
  <c r="R1679" i="1" s="1"/>
  <c r="K1679" i="1"/>
  <c r="AM1663" i="1"/>
  <c r="AQ1663" i="1"/>
  <c r="AR1663" i="1" s="1"/>
  <c r="G1688" i="1"/>
  <c r="H1688" i="1" s="1"/>
  <c r="F1694" i="1"/>
  <c r="K1674" i="1"/>
  <c r="Q1674" i="1"/>
  <c r="R1674" i="1" s="1"/>
  <c r="AX1673" i="1"/>
  <c r="AY1673" i="1" s="1"/>
  <c r="AW1673" i="1"/>
  <c r="BI1673" i="1" s="1"/>
  <c r="BK1673" i="1" s="1"/>
  <c r="BM1673" i="1" s="1"/>
  <c r="L1685" i="1"/>
  <c r="I1685" i="1"/>
  <c r="J1685" i="1" s="1"/>
  <c r="AZ1666" i="1"/>
  <c r="BD1666" i="1"/>
  <c r="BE1666" i="1" s="1"/>
  <c r="AJ1671" i="1"/>
  <c r="AK1671" i="1"/>
  <c r="AL1671" i="1" s="1"/>
  <c r="AD1662" i="1"/>
  <c r="AE1662" i="1" s="1"/>
  <c r="Z1662" i="1"/>
  <c r="BD1667" i="1"/>
  <c r="BE1667" i="1" s="1"/>
  <c r="AZ1667" i="1"/>
  <c r="AX1671" i="1"/>
  <c r="AY1671" i="1" s="1"/>
  <c r="AW1671" i="1"/>
  <c r="BI1671" i="1" s="1"/>
  <c r="BK1671" i="1" s="1"/>
  <c r="BM1671" i="1" s="1"/>
  <c r="X1673" i="1"/>
  <c r="Y1673" i="1" s="1"/>
  <c r="W1673" i="1"/>
  <c r="BH1673" i="1" s="1"/>
  <c r="BJ1673" i="1" s="1"/>
  <c r="BL1673" i="1" s="1"/>
  <c r="BD1664" i="1"/>
  <c r="BE1664" i="1" s="1"/>
  <c r="AZ1664" i="1"/>
  <c r="AZ1665" i="1"/>
  <c r="BD1665" i="1"/>
  <c r="BE1665" i="1" s="1"/>
  <c r="W1671" i="1"/>
  <c r="BH1671" i="1" s="1"/>
  <c r="BJ1671" i="1" s="1"/>
  <c r="BL1671" i="1" s="1"/>
  <c r="X1671" i="1"/>
  <c r="Y1671" i="1" s="1"/>
  <c r="AH1674" i="1"/>
  <c r="AI1674" i="1" s="1"/>
  <c r="U1674" i="1"/>
  <c r="V1674" i="1" s="1"/>
  <c r="M1674" i="1"/>
  <c r="BG1674" i="1" s="1"/>
  <c r="AU1674" i="1"/>
  <c r="AV1674" i="1" s="1"/>
  <c r="L1681" i="1"/>
  <c r="I1681" i="1"/>
  <c r="J1681" i="1" s="1"/>
  <c r="L1682" i="1"/>
  <c r="I1682" i="1"/>
  <c r="J1682" i="1" s="1"/>
  <c r="G1691" i="1"/>
  <c r="H1691" i="1" s="1"/>
  <c r="F1697" i="1"/>
  <c r="L1680" i="1"/>
  <c r="I1680" i="1"/>
  <c r="J1680" i="1" s="1"/>
  <c r="BD1663" i="1"/>
  <c r="BE1663" i="1" s="1"/>
  <c r="AZ1663" i="1"/>
  <c r="AM1666" i="1"/>
  <c r="AQ1666" i="1"/>
  <c r="AR1666" i="1" s="1"/>
  <c r="AW1672" i="1"/>
  <c r="BI1672" i="1" s="1"/>
  <c r="BK1672" i="1" s="1"/>
  <c r="BM1672" i="1" s="1"/>
  <c r="AX1672" i="1"/>
  <c r="AY1672" i="1" s="1"/>
  <c r="U1676" i="1"/>
  <c r="V1676" i="1" s="1"/>
  <c r="M1676" i="1"/>
  <c r="BG1676" i="1" s="1"/>
  <c r="AU1676" i="1"/>
  <c r="AV1676" i="1" s="1"/>
  <c r="AH1676" i="1"/>
  <c r="AI1676" i="1" s="1"/>
  <c r="Q1678" i="1"/>
  <c r="R1678" i="1" s="1"/>
  <c r="K1678" i="1"/>
  <c r="X1670" i="1"/>
  <c r="Y1670" i="1" s="1"/>
  <c r="W1670" i="1"/>
  <c r="BH1670" i="1" s="1"/>
  <c r="BJ1670" i="1" s="1"/>
  <c r="BL1670" i="1" s="1"/>
  <c r="AD1663" i="1"/>
  <c r="AE1663" i="1" s="1"/>
  <c r="Z1663" i="1"/>
  <c r="Z1666" i="1"/>
  <c r="AD1666" i="1"/>
  <c r="AE1666" i="1" s="1"/>
  <c r="AX1668" i="1"/>
  <c r="AY1668" i="1" s="1"/>
  <c r="AW1668" i="1"/>
  <c r="BI1668" i="1" s="1"/>
  <c r="BK1668" i="1" s="1"/>
  <c r="BM1668" i="1" s="1"/>
  <c r="AQ1662" i="1"/>
  <c r="AR1662" i="1" s="1"/>
  <c r="AM1662" i="1"/>
  <c r="AQ1664" i="1"/>
  <c r="AR1664" i="1" s="1"/>
  <c r="AM1664" i="1"/>
  <c r="BD1662" i="1"/>
  <c r="BE1662" i="1" s="1"/>
  <c r="AZ1662" i="1"/>
  <c r="AM1667" i="1"/>
  <c r="AQ1667" i="1"/>
  <c r="AR1667" i="1" s="1"/>
  <c r="AK1670" i="1"/>
  <c r="AL1670" i="1" s="1"/>
  <c r="AJ1670" i="1"/>
  <c r="G1690" i="1"/>
  <c r="H1690" i="1" s="1"/>
  <c r="F1696" i="1"/>
  <c r="G1687" i="1"/>
  <c r="H1687" i="1" s="1"/>
  <c r="F1693" i="1"/>
  <c r="AU1679" i="1"/>
  <c r="AV1679" i="1" s="1"/>
  <c r="AH1679" i="1"/>
  <c r="AI1679" i="1" s="1"/>
  <c r="U1679" i="1"/>
  <c r="V1679" i="1" s="1"/>
  <c r="M1679" i="1"/>
  <c r="BG1679" i="1" s="1"/>
  <c r="Q1677" i="1"/>
  <c r="R1677" i="1" s="1"/>
  <c r="K1677" i="1"/>
  <c r="AK1668" i="1"/>
  <c r="AL1668" i="1" s="1"/>
  <c r="AJ1668" i="1"/>
  <c r="AD1664" i="1"/>
  <c r="AE1664" i="1" s="1"/>
  <c r="Z1664" i="1"/>
  <c r="L1684" i="1"/>
  <c r="I1684" i="1"/>
  <c r="J1684" i="1" s="1"/>
  <c r="AM1665" i="1"/>
  <c r="AQ1665" i="1"/>
  <c r="AR1665" i="1" s="1"/>
  <c r="Z1665" i="1"/>
  <c r="AD1665" i="1"/>
  <c r="AE1665" i="1" s="1"/>
  <c r="X1669" i="1"/>
  <c r="Y1669" i="1" s="1"/>
  <c r="W1669" i="1"/>
  <c r="BH1669" i="1" s="1"/>
  <c r="BJ1669" i="1" s="1"/>
  <c r="BL1669" i="1" s="1"/>
  <c r="G1686" i="1"/>
  <c r="H1686" i="1" s="1"/>
  <c r="F1692" i="1"/>
  <c r="G1689" i="1"/>
  <c r="H1689" i="1" s="1"/>
  <c r="F1695" i="1"/>
  <c r="K1675" i="1"/>
  <c r="Q1675" i="1"/>
  <c r="R1675" i="1" s="1"/>
  <c r="AK1669" i="1"/>
  <c r="AL1669" i="1" s="1"/>
  <c r="AJ1669" i="1"/>
  <c r="AK1673" i="1"/>
  <c r="AL1673" i="1" s="1"/>
  <c r="AJ1673" i="1"/>
  <c r="AU1677" i="1"/>
  <c r="AV1677" i="1" s="1"/>
  <c r="U1677" i="1"/>
  <c r="V1677" i="1" s="1"/>
  <c r="M1677" i="1"/>
  <c r="BG1677" i="1" s="1"/>
  <c r="AH1677" i="1"/>
  <c r="AI1677" i="1" s="1"/>
  <c r="U1678" i="1"/>
  <c r="V1678" i="1" s="1"/>
  <c r="AU1678" i="1"/>
  <c r="AV1678" i="1" s="1"/>
  <c r="AH1678" i="1"/>
  <c r="AI1678" i="1" s="1"/>
  <c r="M1678" i="1"/>
  <c r="BG1678" i="1" s="1"/>
  <c r="AX1670" i="1"/>
  <c r="AY1670" i="1" s="1"/>
  <c r="AW1670" i="1"/>
  <c r="BI1670" i="1" s="1"/>
  <c r="BK1670" i="1" s="1"/>
  <c r="BM1670" i="1" s="1"/>
  <c r="X1668" i="1"/>
  <c r="Y1668" i="1" s="1"/>
  <c r="W1668" i="1"/>
  <c r="BH1668" i="1" s="1"/>
  <c r="BJ1668" i="1" s="1"/>
  <c r="BL1668" i="1" s="1"/>
  <c r="L1683" i="1"/>
  <c r="I1683" i="1"/>
  <c r="J1683" i="1" s="1"/>
  <c r="AH1675" i="1"/>
  <c r="AI1675" i="1" s="1"/>
  <c r="M1675" i="1"/>
  <c r="BG1675" i="1" s="1"/>
  <c r="AU1675" i="1"/>
  <c r="AV1675" i="1" s="1"/>
  <c r="U1675" i="1"/>
  <c r="V1675" i="1" s="1"/>
  <c r="AD1670" i="1" l="1"/>
  <c r="AE1670" i="1" s="1"/>
  <c r="Z1670" i="1"/>
  <c r="AD1673" i="1"/>
  <c r="AE1673" i="1" s="1"/>
  <c r="Z1673" i="1"/>
  <c r="BD1668" i="1"/>
  <c r="BE1668" i="1" s="1"/>
  <c r="AZ1668" i="1"/>
  <c r="K1685" i="1"/>
  <c r="Q1685" i="1"/>
  <c r="R1685" i="1" s="1"/>
  <c r="X1675" i="1"/>
  <c r="Y1675" i="1" s="1"/>
  <c r="W1675" i="1"/>
  <c r="BH1675" i="1" s="1"/>
  <c r="BJ1675" i="1" s="1"/>
  <c r="BL1675" i="1" s="1"/>
  <c r="L1687" i="1"/>
  <c r="I1687" i="1"/>
  <c r="J1687" i="1" s="1"/>
  <c r="AK1676" i="1"/>
  <c r="AL1676" i="1" s="1"/>
  <c r="AJ1676" i="1"/>
  <c r="I1689" i="1"/>
  <c r="J1689" i="1" s="1"/>
  <c r="L1689" i="1"/>
  <c r="Q1680" i="1"/>
  <c r="R1680" i="1" s="1"/>
  <c r="K1680" i="1"/>
  <c r="G1692" i="1"/>
  <c r="H1692" i="1" s="1"/>
  <c r="F1698" i="1"/>
  <c r="AQ1671" i="1"/>
  <c r="AR1671" i="1" s="1"/>
  <c r="AM1671" i="1"/>
  <c r="AX1675" i="1"/>
  <c r="AY1675" i="1" s="1"/>
  <c r="AW1675" i="1"/>
  <c r="BI1675" i="1" s="1"/>
  <c r="BK1675" i="1" s="1"/>
  <c r="BM1675" i="1" s="1"/>
  <c r="AQ1668" i="1"/>
  <c r="AR1668" i="1" s="1"/>
  <c r="AM1668" i="1"/>
  <c r="Z1668" i="1"/>
  <c r="AD1668" i="1"/>
  <c r="AE1668" i="1" s="1"/>
  <c r="G1695" i="1"/>
  <c r="H1695" i="1" s="1"/>
  <c r="F1701" i="1"/>
  <c r="Z1669" i="1"/>
  <c r="AD1669" i="1"/>
  <c r="AE1669" i="1" s="1"/>
  <c r="L1688" i="1"/>
  <c r="I1688" i="1"/>
  <c r="J1688" i="1" s="1"/>
  <c r="AH1681" i="1"/>
  <c r="AI1681" i="1" s="1"/>
  <c r="U1681" i="1"/>
  <c r="V1681" i="1" s="1"/>
  <c r="M1681" i="1"/>
  <c r="BG1681" i="1" s="1"/>
  <c r="AU1681" i="1"/>
  <c r="AV1681" i="1" s="1"/>
  <c r="BD1673" i="1"/>
  <c r="BE1673" i="1" s="1"/>
  <c r="AZ1673" i="1"/>
  <c r="G1693" i="1"/>
  <c r="H1693" i="1" s="1"/>
  <c r="F1699" i="1"/>
  <c r="L1690" i="1"/>
  <c r="I1690" i="1"/>
  <c r="J1690" i="1" s="1"/>
  <c r="X1677" i="1"/>
  <c r="Y1677" i="1" s="1"/>
  <c r="W1677" i="1"/>
  <c r="BH1677" i="1" s="1"/>
  <c r="BJ1677" i="1" s="1"/>
  <c r="BL1677" i="1" s="1"/>
  <c r="AX1674" i="1"/>
  <c r="AY1674" i="1" s="1"/>
  <c r="AW1674" i="1"/>
  <c r="BI1674" i="1" s="1"/>
  <c r="BK1674" i="1" s="1"/>
  <c r="BM1674" i="1" s="1"/>
  <c r="X1676" i="1"/>
  <c r="Y1676" i="1" s="1"/>
  <c r="W1676" i="1"/>
  <c r="BH1676" i="1" s="1"/>
  <c r="BJ1676" i="1" s="1"/>
  <c r="BL1676" i="1" s="1"/>
  <c r="K1683" i="1"/>
  <c r="Q1683" i="1"/>
  <c r="R1683" i="1" s="1"/>
  <c r="G1694" i="1"/>
  <c r="H1694" i="1" s="1"/>
  <c r="F1700" i="1"/>
  <c r="L1691" i="1"/>
  <c r="I1691" i="1"/>
  <c r="J1691" i="1" s="1"/>
  <c r="AX1677" i="1"/>
  <c r="AY1677" i="1" s="1"/>
  <c r="AW1677" i="1"/>
  <c r="BI1677" i="1" s="1"/>
  <c r="BK1677" i="1" s="1"/>
  <c r="BM1677" i="1" s="1"/>
  <c r="AZ1671" i="1"/>
  <c r="BD1671" i="1"/>
  <c r="BE1671" i="1" s="1"/>
  <c r="K1684" i="1"/>
  <c r="Q1684" i="1"/>
  <c r="R1684" i="1" s="1"/>
  <c r="AK1675" i="1"/>
  <c r="AL1675" i="1" s="1"/>
  <c r="AJ1675" i="1"/>
  <c r="X1679" i="1"/>
  <c r="Y1679" i="1" s="1"/>
  <c r="W1679" i="1"/>
  <c r="BH1679" i="1" s="1"/>
  <c r="BJ1679" i="1" s="1"/>
  <c r="BL1679" i="1" s="1"/>
  <c r="AX1678" i="1"/>
  <c r="AY1678" i="1" s="1"/>
  <c r="AW1678" i="1"/>
  <c r="BI1678" i="1" s="1"/>
  <c r="BK1678" i="1" s="1"/>
  <c r="BM1678" i="1" s="1"/>
  <c r="AK1677" i="1"/>
  <c r="AL1677" i="1" s="1"/>
  <c r="AJ1677" i="1"/>
  <c r="X1674" i="1"/>
  <c r="Y1674" i="1" s="1"/>
  <c r="W1674" i="1"/>
  <c r="BH1674" i="1" s="1"/>
  <c r="BJ1674" i="1" s="1"/>
  <c r="BL1674" i="1" s="1"/>
  <c r="G1697" i="1"/>
  <c r="H1697" i="1" s="1"/>
  <c r="F1703" i="1"/>
  <c r="M1682" i="1"/>
  <c r="BG1682" i="1" s="1"/>
  <c r="AU1682" i="1"/>
  <c r="AV1682" i="1" s="1"/>
  <c r="AH1682" i="1"/>
  <c r="AI1682" i="1" s="1"/>
  <c r="U1682" i="1"/>
  <c r="V1682" i="1" s="1"/>
  <c r="AK1674" i="1"/>
  <c r="AL1674" i="1" s="1"/>
  <c r="AJ1674" i="1"/>
  <c r="AM1672" i="1"/>
  <c r="AQ1672" i="1"/>
  <c r="AR1672" i="1" s="1"/>
  <c r="U1680" i="1"/>
  <c r="V1680" i="1" s="1"/>
  <c r="M1680" i="1"/>
  <c r="BG1680" i="1" s="1"/>
  <c r="AU1680" i="1"/>
  <c r="AV1680" i="1" s="1"/>
  <c r="AH1680" i="1"/>
  <c r="AI1680" i="1" s="1"/>
  <c r="AK1678" i="1"/>
  <c r="AL1678" i="1" s="1"/>
  <c r="AJ1678" i="1"/>
  <c r="W1678" i="1"/>
  <c r="BH1678" i="1" s="1"/>
  <c r="BJ1678" i="1" s="1"/>
  <c r="BL1678" i="1" s="1"/>
  <c r="X1678" i="1"/>
  <c r="Y1678" i="1" s="1"/>
  <c r="AD1671" i="1"/>
  <c r="AE1671" i="1" s="1"/>
  <c r="Z1671" i="1"/>
  <c r="BD1672" i="1"/>
  <c r="BE1672" i="1" s="1"/>
  <c r="AZ1672" i="1"/>
  <c r="BD1670" i="1"/>
  <c r="BE1670" i="1" s="1"/>
  <c r="AZ1670" i="1"/>
  <c r="K1682" i="1"/>
  <c r="Q1682" i="1"/>
  <c r="R1682" i="1" s="1"/>
  <c r="AM1670" i="1"/>
  <c r="AQ1670" i="1"/>
  <c r="AR1670" i="1" s="1"/>
  <c r="AQ1669" i="1"/>
  <c r="AR1669" i="1" s="1"/>
  <c r="AM1669" i="1"/>
  <c r="AD1672" i="1"/>
  <c r="AE1672" i="1" s="1"/>
  <c r="Z1672" i="1"/>
  <c r="M1684" i="1"/>
  <c r="BG1684" i="1" s="1"/>
  <c r="AU1684" i="1"/>
  <c r="AV1684" i="1" s="1"/>
  <c r="AH1684" i="1"/>
  <c r="AI1684" i="1" s="1"/>
  <c r="U1684" i="1"/>
  <c r="V1684" i="1" s="1"/>
  <c r="AK1679" i="1"/>
  <c r="AL1679" i="1" s="1"/>
  <c r="AJ1679" i="1"/>
  <c r="G1696" i="1"/>
  <c r="H1696" i="1" s="1"/>
  <c r="F1702" i="1"/>
  <c r="Q1681" i="1"/>
  <c r="R1681" i="1" s="1"/>
  <c r="K1681" i="1"/>
  <c r="I1686" i="1"/>
  <c r="J1686" i="1" s="1"/>
  <c r="L1686" i="1"/>
  <c r="AX1676" i="1"/>
  <c r="AY1676" i="1" s="1"/>
  <c r="AW1676" i="1"/>
  <c r="BI1676" i="1" s="1"/>
  <c r="BK1676" i="1" s="1"/>
  <c r="BM1676" i="1" s="1"/>
  <c r="U1685" i="1"/>
  <c r="V1685" i="1" s="1"/>
  <c r="M1685" i="1"/>
  <c r="BG1685" i="1" s="1"/>
  <c r="AU1685" i="1"/>
  <c r="AV1685" i="1" s="1"/>
  <c r="AH1685" i="1"/>
  <c r="AI1685" i="1" s="1"/>
  <c r="U1683" i="1"/>
  <c r="V1683" i="1" s="1"/>
  <c r="AU1683" i="1"/>
  <c r="AV1683" i="1" s="1"/>
  <c r="AH1683" i="1"/>
  <c r="AI1683" i="1" s="1"/>
  <c r="M1683" i="1"/>
  <c r="BG1683" i="1" s="1"/>
  <c r="AX1679" i="1"/>
  <c r="AY1679" i="1" s="1"/>
  <c r="AW1679" i="1"/>
  <c r="BI1679" i="1" s="1"/>
  <c r="BK1679" i="1" s="1"/>
  <c r="BM1679" i="1" s="1"/>
  <c r="AQ1673" i="1"/>
  <c r="AR1673" i="1" s="1"/>
  <c r="AM1673" i="1"/>
  <c r="BD1669" i="1"/>
  <c r="BE1669" i="1" s="1"/>
  <c r="AZ1669" i="1"/>
  <c r="X1684" i="1" l="1"/>
  <c r="Y1684" i="1" s="1"/>
  <c r="W1684" i="1"/>
  <c r="BH1684" i="1" s="1"/>
  <c r="BJ1684" i="1" s="1"/>
  <c r="BL1684" i="1" s="1"/>
  <c r="AU1688" i="1"/>
  <c r="AV1688" i="1" s="1"/>
  <c r="AH1688" i="1"/>
  <c r="AI1688" i="1" s="1"/>
  <c r="U1688" i="1"/>
  <c r="V1688" i="1" s="1"/>
  <c r="M1688" i="1"/>
  <c r="BG1688" i="1" s="1"/>
  <c r="G1701" i="1"/>
  <c r="H1701" i="1" s="1"/>
  <c r="F1707" i="1"/>
  <c r="I1695" i="1"/>
  <c r="J1695" i="1" s="1"/>
  <c r="L1695" i="1"/>
  <c r="AQ1678" i="1"/>
  <c r="AR1678" i="1" s="1"/>
  <c r="AM1678" i="1"/>
  <c r="AK1684" i="1"/>
  <c r="AL1684" i="1" s="1"/>
  <c r="AJ1684" i="1"/>
  <c r="BD1678" i="1"/>
  <c r="BE1678" i="1" s="1"/>
  <c r="AZ1678" i="1"/>
  <c r="AZ1675" i="1"/>
  <c r="BD1675" i="1"/>
  <c r="BE1675" i="1" s="1"/>
  <c r="AK1685" i="1"/>
  <c r="AL1685" i="1" s="1"/>
  <c r="AJ1685" i="1"/>
  <c r="K1691" i="1"/>
  <c r="Q1691" i="1"/>
  <c r="R1691" i="1" s="1"/>
  <c r="AD1676" i="1"/>
  <c r="AE1676" i="1" s="1"/>
  <c r="Z1676" i="1"/>
  <c r="AM1676" i="1"/>
  <c r="AQ1676" i="1"/>
  <c r="AR1676" i="1" s="1"/>
  <c r="Q1687" i="1"/>
  <c r="R1687" i="1" s="1"/>
  <c r="K1687" i="1"/>
  <c r="BD1677" i="1"/>
  <c r="BE1677" i="1" s="1"/>
  <c r="AZ1677" i="1"/>
  <c r="M1691" i="1"/>
  <c r="BG1691" i="1" s="1"/>
  <c r="AU1691" i="1"/>
  <c r="AV1691" i="1" s="1"/>
  <c r="AH1691" i="1"/>
  <c r="AI1691" i="1" s="1"/>
  <c r="U1691" i="1"/>
  <c r="V1691" i="1" s="1"/>
  <c r="AZ1674" i="1"/>
  <c r="BD1674" i="1"/>
  <c r="BE1674" i="1" s="1"/>
  <c r="U1687" i="1"/>
  <c r="V1687" i="1" s="1"/>
  <c r="M1687" i="1"/>
  <c r="BG1687" i="1" s="1"/>
  <c r="AU1687" i="1"/>
  <c r="AV1687" i="1" s="1"/>
  <c r="AH1687" i="1"/>
  <c r="AI1687" i="1" s="1"/>
  <c r="BD1679" i="1"/>
  <c r="BE1679" i="1" s="1"/>
  <c r="AZ1679" i="1"/>
  <c r="X1681" i="1"/>
  <c r="Y1681" i="1" s="1"/>
  <c r="W1681" i="1"/>
  <c r="BH1681" i="1" s="1"/>
  <c r="BJ1681" i="1" s="1"/>
  <c r="BL1681" i="1" s="1"/>
  <c r="G1700" i="1"/>
  <c r="H1700" i="1" s="1"/>
  <c r="F1706" i="1"/>
  <c r="Q1689" i="1"/>
  <c r="R1689" i="1" s="1"/>
  <c r="K1689" i="1"/>
  <c r="AD1677" i="1"/>
  <c r="AE1677" i="1" s="1"/>
  <c r="Z1677" i="1"/>
  <c r="Z1675" i="1"/>
  <c r="AD1675" i="1"/>
  <c r="AE1675" i="1" s="1"/>
  <c r="Q1688" i="1"/>
  <c r="R1688" i="1" s="1"/>
  <c r="K1688" i="1"/>
  <c r="L1692" i="1"/>
  <c r="I1692" i="1"/>
  <c r="J1692" i="1" s="1"/>
  <c r="U1689" i="1"/>
  <c r="V1689" i="1" s="1"/>
  <c r="M1689" i="1"/>
  <c r="BG1689" i="1" s="1"/>
  <c r="AU1689" i="1"/>
  <c r="AV1689" i="1" s="1"/>
  <c r="AH1689" i="1"/>
  <c r="AI1689" i="1" s="1"/>
  <c r="Q1690" i="1"/>
  <c r="R1690" i="1" s="1"/>
  <c r="K1690" i="1"/>
  <c r="AX1684" i="1"/>
  <c r="AY1684" i="1" s="1"/>
  <c r="AW1684" i="1"/>
  <c r="BI1684" i="1" s="1"/>
  <c r="BK1684" i="1" s="1"/>
  <c r="BM1684" i="1" s="1"/>
  <c r="AM1674" i="1"/>
  <c r="AQ1674" i="1"/>
  <c r="AR1674" i="1" s="1"/>
  <c r="AU1690" i="1"/>
  <c r="AV1690" i="1" s="1"/>
  <c r="AH1690" i="1"/>
  <c r="AI1690" i="1" s="1"/>
  <c r="U1690" i="1"/>
  <c r="V1690" i="1" s="1"/>
  <c r="M1690" i="1"/>
  <c r="BG1690" i="1" s="1"/>
  <c r="AX1680" i="1"/>
  <c r="AY1680" i="1" s="1"/>
  <c r="AW1680" i="1"/>
  <c r="BI1680" i="1" s="1"/>
  <c r="BK1680" i="1" s="1"/>
  <c r="BM1680" i="1" s="1"/>
  <c r="X1682" i="1"/>
  <c r="Y1682" i="1" s="1"/>
  <c r="W1682" i="1"/>
  <c r="BH1682" i="1" s="1"/>
  <c r="BJ1682" i="1" s="1"/>
  <c r="BL1682" i="1" s="1"/>
  <c r="G1699" i="1"/>
  <c r="H1699" i="1" s="1"/>
  <c r="F1705" i="1"/>
  <c r="AM1675" i="1"/>
  <c r="AQ1675" i="1"/>
  <c r="AR1675" i="1" s="1"/>
  <c r="G1698" i="1"/>
  <c r="H1698" i="1" s="1"/>
  <c r="F1704" i="1"/>
  <c r="L1694" i="1"/>
  <c r="I1694" i="1"/>
  <c r="J1694" i="1" s="1"/>
  <c r="X1683" i="1"/>
  <c r="Y1683" i="1" s="1"/>
  <c r="W1683" i="1"/>
  <c r="BH1683" i="1" s="1"/>
  <c r="BJ1683" i="1" s="1"/>
  <c r="BL1683" i="1" s="1"/>
  <c r="Q1686" i="1"/>
  <c r="R1686" i="1" s="1"/>
  <c r="K1686" i="1"/>
  <c r="AK1682" i="1"/>
  <c r="AL1682" i="1" s="1"/>
  <c r="AJ1682" i="1"/>
  <c r="L1693" i="1"/>
  <c r="I1693" i="1"/>
  <c r="J1693" i="1" s="1"/>
  <c r="AQ1677" i="1"/>
  <c r="AR1677" i="1" s="1"/>
  <c r="AM1677" i="1"/>
  <c r="AD1679" i="1"/>
  <c r="AE1679" i="1" s="1"/>
  <c r="Z1679" i="1"/>
  <c r="Z1678" i="1"/>
  <c r="AD1678" i="1"/>
  <c r="AE1678" i="1" s="1"/>
  <c r="AX1683" i="1"/>
  <c r="AY1683" i="1" s="1"/>
  <c r="AW1683" i="1"/>
  <c r="BI1683" i="1" s="1"/>
  <c r="BK1683" i="1" s="1"/>
  <c r="BM1683" i="1" s="1"/>
  <c r="AK1680" i="1"/>
  <c r="AL1680" i="1" s="1"/>
  <c r="AJ1680" i="1"/>
  <c r="AU1686" i="1"/>
  <c r="AV1686" i="1" s="1"/>
  <c r="AH1686" i="1"/>
  <c r="AI1686" i="1" s="1"/>
  <c r="U1686" i="1"/>
  <c r="V1686" i="1" s="1"/>
  <c r="M1686" i="1"/>
  <c r="BG1686" i="1" s="1"/>
  <c r="G1702" i="1"/>
  <c r="H1702" i="1" s="1"/>
  <c r="F1708" i="1"/>
  <c r="AX1682" i="1"/>
  <c r="AY1682" i="1" s="1"/>
  <c r="AW1682" i="1"/>
  <c r="BI1682" i="1" s="1"/>
  <c r="BK1682" i="1" s="1"/>
  <c r="BM1682" i="1" s="1"/>
  <c r="AK1681" i="1"/>
  <c r="AL1681" i="1" s="1"/>
  <c r="AJ1681" i="1"/>
  <c r="L1696" i="1"/>
  <c r="I1696" i="1"/>
  <c r="J1696" i="1" s="1"/>
  <c r="AK1683" i="1"/>
  <c r="AL1683" i="1" s="1"/>
  <c r="AJ1683" i="1"/>
  <c r="W1680" i="1"/>
  <c r="BH1680" i="1" s="1"/>
  <c r="BJ1680" i="1" s="1"/>
  <c r="BL1680" i="1" s="1"/>
  <c r="X1680" i="1"/>
  <c r="Y1680" i="1" s="1"/>
  <c r="G1703" i="1"/>
  <c r="H1703" i="1" s="1"/>
  <c r="F1709" i="1"/>
  <c r="AX1681" i="1"/>
  <c r="AY1681" i="1" s="1"/>
  <c r="AW1681" i="1"/>
  <c r="BI1681" i="1" s="1"/>
  <c r="BK1681" i="1" s="1"/>
  <c r="BM1681" i="1" s="1"/>
  <c r="Z1674" i="1"/>
  <c r="AD1674" i="1"/>
  <c r="AE1674" i="1" s="1"/>
  <c r="AX1685" i="1"/>
  <c r="AY1685" i="1" s="1"/>
  <c r="AW1685" i="1"/>
  <c r="BI1685" i="1" s="1"/>
  <c r="BK1685" i="1" s="1"/>
  <c r="BM1685" i="1" s="1"/>
  <c r="X1685" i="1"/>
  <c r="Y1685" i="1" s="1"/>
  <c r="W1685" i="1"/>
  <c r="BH1685" i="1" s="1"/>
  <c r="BJ1685" i="1" s="1"/>
  <c r="BL1685" i="1" s="1"/>
  <c r="BD1676" i="1"/>
  <c r="BE1676" i="1" s="1"/>
  <c r="AZ1676" i="1"/>
  <c r="AM1679" i="1"/>
  <c r="AQ1679" i="1"/>
  <c r="AR1679" i="1" s="1"/>
  <c r="I1697" i="1"/>
  <c r="J1697" i="1" s="1"/>
  <c r="L1697" i="1"/>
  <c r="X1686" i="1" l="1"/>
  <c r="Y1686" i="1" s="1"/>
  <c r="W1686" i="1"/>
  <c r="BH1686" i="1" s="1"/>
  <c r="BJ1686" i="1" s="1"/>
  <c r="BL1686" i="1" s="1"/>
  <c r="AK1690" i="1"/>
  <c r="AL1690" i="1" s="1"/>
  <c r="AJ1690" i="1"/>
  <c r="AX1686" i="1"/>
  <c r="AY1686" i="1" s="1"/>
  <c r="AW1686" i="1"/>
  <c r="BI1686" i="1" s="1"/>
  <c r="BK1686" i="1" s="1"/>
  <c r="BM1686" i="1" s="1"/>
  <c r="BD1680" i="1"/>
  <c r="BE1680" i="1" s="1"/>
  <c r="AZ1680" i="1"/>
  <c r="AK1686" i="1"/>
  <c r="AL1686" i="1" s="1"/>
  <c r="AJ1686" i="1"/>
  <c r="L1702" i="1"/>
  <c r="I1702" i="1"/>
  <c r="J1702" i="1" s="1"/>
  <c r="X1691" i="1"/>
  <c r="Y1691" i="1" s="1"/>
  <c r="W1691" i="1"/>
  <c r="BH1691" i="1" s="1"/>
  <c r="BJ1691" i="1" s="1"/>
  <c r="BL1691" i="1" s="1"/>
  <c r="AQ1680" i="1"/>
  <c r="AR1680" i="1" s="1"/>
  <c r="AM1680" i="1"/>
  <c r="AM1684" i="1"/>
  <c r="AQ1684" i="1"/>
  <c r="AR1684" i="1" s="1"/>
  <c r="G1708" i="1"/>
  <c r="H1708" i="1" s="1"/>
  <c r="F1714" i="1"/>
  <c r="AK1689" i="1"/>
  <c r="AL1689" i="1" s="1"/>
  <c r="AJ1689" i="1"/>
  <c r="U1692" i="1"/>
  <c r="V1692" i="1" s="1"/>
  <c r="M1692" i="1"/>
  <c r="BG1692" i="1" s="1"/>
  <c r="AU1692" i="1"/>
  <c r="AV1692" i="1" s="1"/>
  <c r="AH1692" i="1"/>
  <c r="AI1692" i="1" s="1"/>
  <c r="G1706" i="1"/>
  <c r="H1706" i="1" s="1"/>
  <c r="F1712" i="1"/>
  <c r="AU1695" i="1"/>
  <c r="AV1695" i="1" s="1"/>
  <c r="AH1695" i="1"/>
  <c r="AI1695" i="1" s="1"/>
  <c r="U1695" i="1"/>
  <c r="V1695" i="1" s="1"/>
  <c r="M1695" i="1"/>
  <c r="BG1695" i="1" s="1"/>
  <c r="AZ1683" i="1"/>
  <c r="BD1683" i="1"/>
  <c r="BE1683" i="1" s="1"/>
  <c r="W1689" i="1"/>
  <c r="BH1689" i="1" s="1"/>
  <c r="BJ1689" i="1" s="1"/>
  <c r="BL1689" i="1" s="1"/>
  <c r="X1689" i="1"/>
  <c r="Y1689" i="1" s="1"/>
  <c r="AD1685" i="1"/>
  <c r="AE1685" i="1" s="1"/>
  <c r="Z1685" i="1"/>
  <c r="L1700" i="1"/>
  <c r="I1700" i="1"/>
  <c r="J1700" i="1" s="1"/>
  <c r="Q1695" i="1"/>
  <c r="R1695" i="1" s="1"/>
  <c r="K1695" i="1"/>
  <c r="AX1690" i="1"/>
  <c r="AY1690" i="1" s="1"/>
  <c r="AW1690" i="1"/>
  <c r="BI1690" i="1" s="1"/>
  <c r="BK1690" i="1" s="1"/>
  <c r="BM1690" i="1" s="1"/>
  <c r="G1707" i="1"/>
  <c r="H1707" i="1" s="1"/>
  <c r="F1713" i="1"/>
  <c r="AZ1684" i="1"/>
  <c r="BD1684" i="1"/>
  <c r="BE1684" i="1" s="1"/>
  <c r="K1697" i="1"/>
  <c r="Q1697" i="1"/>
  <c r="R1697" i="1" s="1"/>
  <c r="L1698" i="1"/>
  <c r="I1698" i="1"/>
  <c r="J1698" i="1" s="1"/>
  <c r="AD1681" i="1"/>
  <c r="AE1681" i="1" s="1"/>
  <c r="Z1681" i="1"/>
  <c r="I1701" i="1"/>
  <c r="J1701" i="1" s="1"/>
  <c r="L1701" i="1"/>
  <c r="X1690" i="1"/>
  <c r="Y1690" i="1" s="1"/>
  <c r="W1690" i="1"/>
  <c r="BH1690" i="1" s="1"/>
  <c r="BJ1690" i="1" s="1"/>
  <c r="BL1690" i="1" s="1"/>
  <c r="AU1697" i="1"/>
  <c r="AV1697" i="1" s="1"/>
  <c r="AH1697" i="1"/>
  <c r="AI1697" i="1" s="1"/>
  <c r="U1697" i="1"/>
  <c r="V1697" i="1" s="1"/>
  <c r="M1697" i="1"/>
  <c r="BG1697" i="1" s="1"/>
  <c r="K1692" i="1"/>
  <c r="Q1692" i="1"/>
  <c r="R1692" i="1" s="1"/>
  <c r="K1694" i="1"/>
  <c r="Q1694" i="1"/>
  <c r="R1694" i="1" s="1"/>
  <c r="AX1689" i="1"/>
  <c r="AY1689" i="1" s="1"/>
  <c r="AW1689" i="1"/>
  <c r="BI1689" i="1" s="1"/>
  <c r="BK1689" i="1" s="1"/>
  <c r="BM1689" i="1" s="1"/>
  <c r="AQ1682" i="1"/>
  <c r="AR1682" i="1" s="1"/>
  <c r="AM1682" i="1"/>
  <c r="BD1681" i="1"/>
  <c r="BE1681" i="1" s="1"/>
  <c r="AZ1681" i="1"/>
  <c r="AD1680" i="1"/>
  <c r="AE1680" i="1" s="1"/>
  <c r="Z1680" i="1"/>
  <c r="AM1683" i="1"/>
  <c r="AQ1683" i="1"/>
  <c r="AR1683" i="1" s="1"/>
  <c r="X1688" i="1"/>
  <c r="Y1688" i="1" s="1"/>
  <c r="W1688" i="1"/>
  <c r="BH1688" i="1" s="1"/>
  <c r="BJ1688" i="1" s="1"/>
  <c r="BL1688" i="1" s="1"/>
  <c r="BD1682" i="1"/>
  <c r="BE1682" i="1" s="1"/>
  <c r="AZ1682" i="1"/>
  <c r="K1693" i="1"/>
  <c r="Q1693" i="1"/>
  <c r="R1693" i="1" s="1"/>
  <c r="BD1685" i="1"/>
  <c r="BE1685" i="1" s="1"/>
  <c r="AZ1685" i="1"/>
  <c r="K1696" i="1"/>
  <c r="Q1696" i="1"/>
  <c r="R1696" i="1" s="1"/>
  <c r="G1705" i="1"/>
  <c r="H1705" i="1" s="1"/>
  <c r="F1711" i="1"/>
  <c r="AK1687" i="1"/>
  <c r="AL1687" i="1" s="1"/>
  <c r="AJ1687" i="1"/>
  <c r="AK1688" i="1"/>
  <c r="AL1688" i="1" s="1"/>
  <c r="AJ1688" i="1"/>
  <c r="AX1691" i="1"/>
  <c r="AY1691" i="1" s="1"/>
  <c r="AW1691" i="1"/>
  <c r="BI1691" i="1" s="1"/>
  <c r="BK1691" i="1" s="1"/>
  <c r="BM1691" i="1" s="1"/>
  <c r="G1704" i="1"/>
  <c r="H1704" i="1" s="1"/>
  <c r="F1710" i="1"/>
  <c r="U1696" i="1"/>
  <c r="V1696" i="1" s="1"/>
  <c r="M1696" i="1"/>
  <c r="BG1696" i="1" s="1"/>
  <c r="AU1696" i="1"/>
  <c r="AV1696" i="1" s="1"/>
  <c r="AH1696" i="1"/>
  <c r="AI1696" i="1" s="1"/>
  <c r="L1699" i="1"/>
  <c r="I1699" i="1"/>
  <c r="J1699" i="1" s="1"/>
  <c r="AW1687" i="1"/>
  <c r="BI1687" i="1" s="1"/>
  <c r="BK1687" i="1" s="1"/>
  <c r="BM1687" i="1" s="1"/>
  <c r="AX1687" i="1"/>
  <c r="AY1687" i="1" s="1"/>
  <c r="AX1688" i="1"/>
  <c r="AY1688" i="1" s="1"/>
  <c r="AW1688" i="1"/>
  <c r="BI1688" i="1" s="1"/>
  <c r="BK1688" i="1" s="1"/>
  <c r="BM1688" i="1" s="1"/>
  <c r="AD1683" i="1"/>
  <c r="AE1683" i="1" s="1"/>
  <c r="Z1683" i="1"/>
  <c r="U1694" i="1"/>
  <c r="V1694" i="1" s="1"/>
  <c r="M1694" i="1"/>
  <c r="BG1694" i="1" s="1"/>
  <c r="AU1694" i="1"/>
  <c r="AV1694" i="1" s="1"/>
  <c r="AH1694" i="1"/>
  <c r="AI1694" i="1" s="1"/>
  <c r="AK1691" i="1"/>
  <c r="AL1691" i="1" s="1"/>
  <c r="AJ1691" i="1"/>
  <c r="AQ1685" i="1"/>
  <c r="AR1685" i="1" s="1"/>
  <c r="AM1685" i="1"/>
  <c r="AH1693" i="1"/>
  <c r="AI1693" i="1" s="1"/>
  <c r="U1693" i="1"/>
  <c r="V1693" i="1" s="1"/>
  <c r="M1693" i="1"/>
  <c r="BG1693" i="1" s="1"/>
  <c r="AU1693" i="1"/>
  <c r="AV1693" i="1" s="1"/>
  <c r="G1709" i="1"/>
  <c r="H1709" i="1" s="1"/>
  <c r="F1715" i="1"/>
  <c r="L1703" i="1"/>
  <c r="I1703" i="1"/>
  <c r="J1703" i="1" s="1"/>
  <c r="AM1681" i="1"/>
  <c r="AQ1681" i="1"/>
  <c r="AR1681" i="1" s="1"/>
  <c r="AD1682" i="1"/>
  <c r="AE1682" i="1" s="1"/>
  <c r="Z1682" i="1"/>
  <c r="X1687" i="1"/>
  <c r="Y1687" i="1" s="1"/>
  <c r="W1687" i="1"/>
  <c r="BH1687" i="1" s="1"/>
  <c r="BJ1687" i="1" s="1"/>
  <c r="BL1687" i="1" s="1"/>
  <c r="Z1684" i="1"/>
  <c r="AD1684" i="1"/>
  <c r="AE1684" i="1" s="1"/>
  <c r="AK1692" i="1" l="1"/>
  <c r="AL1692" i="1" s="1"/>
  <c r="AJ1692" i="1"/>
  <c r="K1699" i="1"/>
  <c r="Q1699" i="1"/>
  <c r="R1699" i="1" s="1"/>
  <c r="AK1697" i="1"/>
  <c r="AL1697" i="1" s="1"/>
  <c r="AJ1697" i="1"/>
  <c r="X1692" i="1"/>
  <c r="Y1692" i="1" s="1"/>
  <c r="W1692" i="1"/>
  <c r="BH1692" i="1" s="1"/>
  <c r="BJ1692" i="1" s="1"/>
  <c r="BL1692" i="1" s="1"/>
  <c r="X1697" i="1"/>
  <c r="Y1697" i="1" s="1"/>
  <c r="W1697" i="1"/>
  <c r="BH1697" i="1" s="1"/>
  <c r="BJ1697" i="1" s="1"/>
  <c r="BL1697" i="1" s="1"/>
  <c r="G1714" i="1"/>
  <c r="H1714" i="1" s="1"/>
  <c r="F1720" i="1"/>
  <c r="AD1691" i="1"/>
  <c r="AE1691" i="1" s="1"/>
  <c r="Z1691" i="1"/>
  <c r="AK1695" i="1"/>
  <c r="AL1695" i="1" s="1"/>
  <c r="AJ1695" i="1"/>
  <c r="AX1696" i="1"/>
  <c r="AY1696" i="1" s="1"/>
  <c r="AW1696" i="1"/>
  <c r="BI1696" i="1" s="1"/>
  <c r="BK1696" i="1" s="1"/>
  <c r="BM1696" i="1" s="1"/>
  <c r="AQ1688" i="1"/>
  <c r="AR1688" i="1" s="1"/>
  <c r="AM1688" i="1"/>
  <c r="K1702" i="1"/>
  <c r="Q1702" i="1"/>
  <c r="R1702" i="1" s="1"/>
  <c r="BD1687" i="1"/>
  <c r="BE1687" i="1" s="1"/>
  <c r="AZ1687" i="1"/>
  <c r="AH1702" i="1"/>
  <c r="AI1702" i="1" s="1"/>
  <c r="U1702" i="1"/>
  <c r="V1702" i="1" s="1"/>
  <c r="M1702" i="1"/>
  <c r="BG1702" i="1" s="1"/>
  <c r="AU1702" i="1"/>
  <c r="AV1702" i="1" s="1"/>
  <c r="AD1689" i="1"/>
  <c r="AE1689" i="1" s="1"/>
  <c r="Z1689" i="1"/>
  <c r="X1695" i="1"/>
  <c r="Y1695" i="1" s="1"/>
  <c r="W1695" i="1"/>
  <c r="BH1695" i="1" s="1"/>
  <c r="BJ1695" i="1" s="1"/>
  <c r="BL1695" i="1" s="1"/>
  <c r="U1699" i="1"/>
  <c r="V1699" i="1" s="1"/>
  <c r="M1699" i="1"/>
  <c r="BG1699" i="1" s="1"/>
  <c r="AU1699" i="1"/>
  <c r="AV1699" i="1" s="1"/>
  <c r="AH1699" i="1"/>
  <c r="AI1699" i="1" s="1"/>
  <c r="G1713" i="1"/>
  <c r="H1713" i="1" s="1"/>
  <c r="F1719" i="1"/>
  <c r="K1701" i="1"/>
  <c r="Q1701" i="1"/>
  <c r="R1701" i="1" s="1"/>
  <c r="U1698" i="1"/>
  <c r="V1698" i="1" s="1"/>
  <c r="M1698" i="1"/>
  <c r="BG1698" i="1" s="1"/>
  <c r="AU1698" i="1"/>
  <c r="AV1698" i="1" s="1"/>
  <c r="AH1698" i="1"/>
  <c r="AI1698" i="1" s="1"/>
  <c r="I1707" i="1"/>
  <c r="J1707" i="1" s="1"/>
  <c r="L1707" i="1"/>
  <c r="AQ1686" i="1"/>
  <c r="AR1686" i="1" s="1"/>
  <c r="AM1686" i="1"/>
  <c r="BD1688" i="1"/>
  <c r="BE1688" i="1" s="1"/>
  <c r="AZ1688" i="1"/>
  <c r="G1712" i="1"/>
  <c r="H1712" i="1" s="1"/>
  <c r="F1718" i="1"/>
  <c r="AQ1689" i="1"/>
  <c r="AR1689" i="1" s="1"/>
  <c r="AM1689" i="1"/>
  <c r="G1715" i="1"/>
  <c r="H1715" i="1" s="1"/>
  <c r="F1721" i="1"/>
  <c r="L1706" i="1"/>
  <c r="I1706" i="1"/>
  <c r="J1706" i="1" s="1"/>
  <c r="L1705" i="1"/>
  <c r="I1705" i="1"/>
  <c r="J1705" i="1" s="1"/>
  <c r="AW1693" i="1"/>
  <c r="BI1693" i="1" s="1"/>
  <c r="BK1693" i="1" s="1"/>
  <c r="BM1693" i="1" s="1"/>
  <c r="AX1693" i="1"/>
  <c r="AY1693" i="1" s="1"/>
  <c r="BD1690" i="1"/>
  <c r="BE1690" i="1" s="1"/>
  <c r="AZ1690" i="1"/>
  <c r="AJ1696" i="1"/>
  <c r="AK1696" i="1"/>
  <c r="AL1696" i="1" s="1"/>
  <c r="X1696" i="1"/>
  <c r="Y1696" i="1" s="1"/>
  <c r="W1696" i="1"/>
  <c r="BH1696" i="1" s="1"/>
  <c r="BJ1696" i="1" s="1"/>
  <c r="BL1696" i="1" s="1"/>
  <c r="AD1690" i="1"/>
  <c r="AE1690" i="1" s="1"/>
  <c r="Z1690" i="1"/>
  <c r="AX1695" i="1"/>
  <c r="AY1695" i="1" s="1"/>
  <c r="AW1695" i="1"/>
  <c r="BI1695" i="1" s="1"/>
  <c r="BK1695" i="1" s="1"/>
  <c r="BM1695" i="1" s="1"/>
  <c r="I1704" i="1"/>
  <c r="J1704" i="1" s="1"/>
  <c r="L1704" i="1"/>
  <c r="AH1701" i="1"/>
  <c r="AI1701" i="1" s="1"/>
  <c r="U1701" i="1"/>
  <c r="V1701" i="1" s="1"/>
  <c r="M1701" i="1"/>
  <c r="BG1701" i="1" s="1"/>
  <c r="AU1701" i="1"/>
  <c r="AV1701" i="1" s="1"/>
  <c r="G1711" i="1"/>
  <c r="H1711" i="1" s="1"/>
  <c r="F1717" i="1"/>
  <c r="AU1703" i="1"/>
  <c r="AV1703" i="1" s="1"/>
  <c r="AH1703" i="1"/>
  <c r="AI1703" i="1" s="1"/>
  <c r="U1703" i="1"/>
  <c r="V1703" i="1" s="1"/>
  <c r="M1703" i="1"/>
  <c r="BG1703" i="1" s="1"/>
  <c r="L1709" i="1"/>
  <c r="I1709" i="1"/>
  <c r="J1709" i="1" s="1"/>
  <c r="AQ1691" i="1"/>
  <c r="AR1691" i="1" s="1"/>
  <c r="AM1691" i="1"/>
  <c r="AD1688" i="1"/>
  <c r="AE1688" i="1" s="1"/>
  <c r="Z1688" i="1"/>
  <c r="BD1686" i="1"/>
  <c r="BE1686" i="1" s="1"/>
  <c r="AZ1686" i="1"/>
  <c r="AX1692" i="1"/>
  <c r="AY1692" i="1" s="1"/>
  <c r="AW1692" i="1"/>
  <c r="BI1692" i="1" s="1"/>
  <c r="BK1692" i="1" s="1"/>
  <c r="BM1692" i="1" s="1"/>
  <c r="L1708" i="1"/>
  <c r="I1708" i="1"/>
  <c r="J1708" i="1" s="1"/>
  <c r="AQ1687" i="1"/>
  <c r="AR1687" i="1" s="1"/>
  <c r="AM1687" i="1"/>
  <c r="X1693" i="1"/>
  <c r="Y1693" i="1" s="1"/>
  <c r="W1693" i="1"/>
  <c r="BH1693" i="1" s="1"/>
  <c r="BJ1693" i="1" s="1"/>
  <c r="BL1693" i="1" s="1"/>
  <c r="AK1694" i="1"/>
  <c r="AL1694" i="1" s="1"/>
  <c r="AJ1694" i="1"/>
  <c r="K1700" i="1"/>
  <c r="Q1700" i="1"/>
  <c r="R1700" i="1" s="1"/>
  <c r="Z1687" i="1"/>
  <c r="AD1687" i="1"/>
  <c r="AE1687" i="1" s="1"/>
  <c r="K1703" i="1"/>
  <c r="Q1703" i="1"/>
  <c r="R1703" i="1" s="1"/>
  <c r="AX1694" i="1"/>
  <c r="AY1694" i="1" s="1"/>
  <c r="AW1694" i="1"/>
  <c r="BI1694" i="1" s="1"/>
  <c r="BK1694" i="1" s="1"/>
  <c r="BM1694" i="1" s="1"/>
  <c r="AU1700" i="1"/>
  <c r="AV1700" i="1" s="1"/>
  <c r="AH1700" i="1"/>
  <c r="AI1700" i="1" s="1"/>
  <c r="U1700" i="1"/>
  <c r="V1700" i="1" s="1"/>
  <c r="M1700" i="1"/>
  <c r="BG1700" i="1" s="1"/>
  <c r="AM1690" i="1"/>
  <c r="AQ1690" i="1"/>
  <c r="AR1690" i="1" s="1"/>
  <c r="BD1689" i="1"/>
  <c r="BE1689" i="1" s="1"/>
  <c r="AZ1689" i="1"/>
  <c r="G1710" i="1"/>
  <c r="H1710" i="1" s="1"/>
  <c r="F1716" i="1"/>
  <c r="BD1691" i="1"/>
  <c r="BE1691" i="1" s="1"/>
  <c r="AZ1691" i="1"/>
  <c r="K1698" i="1"/>
  <c r="Q1698" i="1"/>
  <c r="R1698" i="1" s="1"/>
  <c r="AX1697" i="1"/>
  <c r="AY1697" i="1" s="1"/>
  <c r="AW1697" i="1"/>
  <c r="BI1697" i="1" s="1"/>
  <c r="BK1697" i="1" s="1"/>
  <c r="BM1697" i="1" s="1"/>
  <c r="AK1693" i="1"/>
  <c r="AL1693" i="1" s="1"/>
  <c r="AJ1693" i="1"/>
  <c r="X1694" i="1"/>
  <c r="Y1694" i="1" s="1"/>
  <c r="W1694" i="1"/>
  <c r="BH1694" i="1" s="1"/>
  <c r="BJ1694" i="1" s="1"/>
  <c r="BL1694" i="1" s="1"/>
  <c r="AD1686" i="1"/>
  <c r="AE1686" i="1" s="1"/>
  <c r="Z1686" i="1"/>
  <c r="AX1699" i="1" l="1"/>
  <c r="AY1699" i="1" s="1"/>
  <c r="AW1699" i="1"/>
  <c r="BI1699" i="1" s="1"/>
  <c r="BK1699" i="1" s="1"/>
  <c r="BM1699" i="1" s="1"/>
  <c r="AK1699" i="1"/>
  <c r="AL1699" i="1" s="1"/>
  <c r="AJ1699" i="1"/>
  <c r="AX1702" i="1"/>
  <c r="AY1702" i="1" s="1"/>
  <c r="AW1702" i="1"/>
  <c r="BI1702" i="1" s="1"/>
  <c r="BK1702" i="1" s="1"/>
  <c r="BM1702" i="1" s="1"/>
  <c r="AU1708" i="1"/>
  <c r="AV1708" i="1" s="1"/>
  <c r="AH1708" i="1"/>
  <c r="AI1708" i="1" s="1"/>
  <c r="M1708" i="1"/>
  <c r="BG1708" i="1" s="1"/>
  <c r="U1708" i="1"/>
  <c r="V1708" i="1" s="1"/>
  <c r="AZ1692" i="1"/>
  <c r="BD1692" i="1"/>
  <c r="BE1692" i="1" s="1"/>
  <c r="AM1696" i="1"/>
  <c r="AQ1696" i="1"/>
  <c r="AR1696" i="1" s="1"/>
  <c r="AH1705" i="1"/>
  <c r="AI1705" i="1" s="1"/>
  <c r="U1705" i="1"/>
  <c r="V1705" i="1" s="1"/>
  <c r="M1705" i="1"/>
  <c r="BG1705" i="1" s="1"/>
  <c r="AU1705" i="1"/>
  <c r="AV1705" i="1" s="1"/>
  <c r="K1708" i="1"/>
  <c r="Q1708" i="1"/>
  <c r="R1708" i="1" s="1"/>
  <c r="AQ1695" i="1"/>
  <c r="AR1695" i="1" s="1"/>
  <c r="AM1695" i="1"/>
  <c r="G1721" i="1"/>
  <c r="H1721" i="1" s="1"/>
  <c r="F1727" i="1"/>
  <c r="G1720" i="1"/>
  <c r="H1720" i="1" s="1"/>
  <c r="F1726" i="1"/>
  <c r="L1714" i="1"/>
  <c r="I1714" i="1"/>
  <c r="J1714" i="1" s="1"/>
  <c r="BD1695" i="1"/>
  <c r="BE1695" i="1" s="1"/>
  <c r="AZ1695" i="1"/>
  <c r="AM1694" i="1"/>
  <c r="AQ1694" i="1"/>
  <c r="AR1694" i="1" s="1"/>
  <c r="AM1693" i="1"/>
  <c r="AQ1693" i="1"/>
  <c r="AR1693" i="1" s="1"/>
  <c r="AH1707" i="1"/>
  <c r="AI1707" i="1" s="1"/>
  <c r="U1707" i="1"/>
  <c r="V1707" i="1" s="1"/>
  <c r="AU1707" i="1"/>
  <c r="AV1707" i="1" s="1"/>
  <c r="M1707" i="1"/>
  <c r="BG1707" i="1" s="1"/>
  <c r="X1699" i="1"/>
  <c r="Y1699" i="1" s="1"/>
  <c r="W1699" i="1"/>
  <c r="BH1699" i="1" s="1"/>
  <c r="BJ1699" i="1" s="1"/>
  <c r="BL1699" i="1" s="1"/>
  <c r="X1702" i="1"/>
  <c r="Y1702" i="1" s="1"/>
  <c r="W1702" i="1"/>
  <c r="BH1702" i="1" s="1"/>
  <c r="BJ1702" i="1" s="1"/>
  <c r="BL1702" i="1" s="1"/>
  <c r="AX1703" i="1"/>
  <c r="AY1703" i="1" s="1"/>
  <c r="AW1703" i="1"/>
  <c r="BI1703" i="1" s="1"/>
  <c r="BK1703" i="1" s="1"/>
  <c r="BM1703" i="1" s="1"/>
  <c r="Q1707" i="1"/>
  <c r="R1707" i="1" s="1"/>
  <c r="K1707" i="1"/>
  <c r="Z1697" i="1"/>
  <c r="AD1697" i="1"/>
  <c r="AE1697" i="1" s="1"/>
  <c r="AD1695" i="1"/>
  <c r="AE1695" i="1" s="1"/>
  <c r="Z1695" i="1"/>
  <c r="AK1702" i="1"/>
  <c r="AL1702" i="1" s="1"/>
  <c r="AJ1702" i="1"/>
  <c r="AK1698" i="1"/>
  <c r="AL1698" i="1" s="1"/>
  <c r="AJ1698" i="1"/>
  <c r="Z1696" i="1"/>
  <c r="AD1696" i="1"/>
  <c r="AE1696" i="1" s="1"/>
  <c r="K1705" i="1"/>
  <c r="Q1705" i="1"/>
  <c r="R1705" i="1" s="1"/>
  <c r="G1718" i="1"/>
  <c r="H1718" i="1" s="1"/>
  <c r="F1724" i="1"/>
  <c r="L1711" i="1"/>
  <c r="I1711" i="1"/>
  <c r="J1711" i="1" s="1"/>
  <c r="AX1698" i="1"/>
  <c r="AY1698" i="1" s="1"/>
  <c r="AW1698" i="1"/>
  <c r="BI1698" i="1" s="1"/>
  <c r="BK1698" i="1" s="1"/>
  <c r="BM1698" i="1" s="1"/>
  <c r="AD1692" i="1"/>
  <c r="AE1692" i="1" s="1"/>
  <c r="Z1692" i="1"/>
  <c r="M1709" i="1"/>
  <c r="BG1709" i="1" s="1"/>
  <c r="AU1709" i="1"/>
  <c r="AV1709" i="1" s="1"/>
  <c r="AH1709" i="1"/>
  <c r="AI1709" i="1" s="1"/>
  <c r="U1709" i="1"/>
  <c r="V1709" i="1" s="1"/>
  <c r="AX1701" i="1"/>
  <c r="AY1701" i="1" s="1"/>
  <c r="AW1701" i="1"/>
  <c r="BI1701" i="1" s="1"/>
  <c r="BK1701" i="1" s="1"/>
  <c r="BM1701" i="1" s="1"/>
  <c r="AD1694" i="1"/>
  <c r="AE1694" i="1" s="1"/>
  <c r="Z1694" i="1"/>
  <c r="AZ1697" i="1"/>
  <c r="BD1697" i="1"/>
  <c r="BE1697" i="1" s="1"/>
  <c r="K1709" i="1"/>
  <c r="Q1709" i="1"/>
  <c r="R1709" i="1" s="1"/>
  <c r="L1710" i="1"/>
  <c r="I1710" i="1"/>
  <c r="J1710" i="1" s="1"/>
  <c r="X1700" i="1"/>
  <c r="Y1700" i="1" s="1"/>
  <c r="W1700" i="1"/>
  <c r="BH1700" i="1" s="1"/>
  <c r="BJ1700" i="1" s="1"/>
  <c r="BL1700" i="1" s="1"/>
  <c r="W1698" i="1"/>
  <c r="BH1698" i="1" s="1"/>
  <c r="BJ1698" i="1" s="1"/>
  <c r="BL1698" i="1" s="1"/>
  <c r="X1698" i="1"/>
  <c r="Y1698" i="1" s="1"/>
  <c r="AQ1697" i="1"/>
  <c r="AR1697" i="1" s="1"/>
  <c r="AM1697" i="1"/>
  <c r="Z1693" i="1"/>
  <c r="AD1693" i="1"/>
  <c r="AE1693" i="1" s="1"/>
  <c r="AK1703" i="1"/>
  <c r="AL1703" i="1" s="1"/>
  <c r="AJ1703" i="1"/>
  <c r="AK1700" i="1"/>
  <c r="AL1700" i="1" s="1"/>
  <c r="AJ1700" i="1"/>
  <c r="X1701" i="1"/>
  <c r="Y1701" i="1" s="1"/>
  <c r="W1701" i="1"/>
  <c r="BH1701" i="1" s="1"/>
  <c r="BJ1701" i="1" s="1"/>
  <c r="BL1701" i="1" s="1"/>
  <c r="AZ1693" i="1"/>
  <c r="BD1693" i="1"/>
  <c r="BE1693" i="1" s="1"/>
  <c r="L1715" i="1"/>
  <c r="I1715" i="1"/>
  <c r="J1715" i="1" s="1"/>
  <c r="G1717" i="1"/>
  <c r="H1717" i="1" s="1"/>
  <c r="F1723" i="1"/>
  <c r="AX1700" i="1"/>
  <c r="AY1700" i="1" s="1"/>
  <c r="AW1700" i="1"/>
  <c r="BI1700" i="1" s="1"/>
  <c r="BK1700" i="1" s="1"/>
  <c r="BM1700" i="1" s="1"/>
  <c r="AK1701" i="1"/>
  <c r="AL1701" i="1" s="1"/>
  <c r="AJ1701" i="1"/>
  <c r="AH1706" i="1"/>
  <c r="AI1706" i="1" s="1"/>
  <c r="U1706" i="1"/>
  <c r="V1706" i="1" s="1"/>
  <c r="M1706" i="1"/>
  <c r="BG1706" i="1" s="1"/>
  <c r="AU1706" i="1"/>
  <c r="AV1706" i="1" s="1"/>
  <c r="L1712" i="1"/>
  <c r="I1712" i="1"/>
  <c r="J1712" i="1" s="1"/>
  <c r="X1703" i="1"/>
  <c r="Y1703" i="1" s="1"/>
  <c r="W1703" i="1"/>
  <c r="BH1703" i="1" s="1"/>
  <c r="BJ1703" i="1" s="1"/>
  <c r="BL1703" i="1" s="1"/>
  <c r="AH1704" i="1"/>
  <c r="AI1704" i="1" s="1"/>
  <c r="AU1704" i="1"/>
  <c r="AV1704" i="1" s="1"/>
  <c r="U1704" i="1"/>
  <c r="V1704" i="1" s="1"/>
  <c r="M1704" i="1"/>
  <c r="BG1704" i="1" s="1"/>
  <c r="G1719" i="1"/>
  <c r="H1719" i="1" s="1"/>
  <c r="F1725" i="1"/>
  <c r="K1706" i="1"/>
  <c r="Q1706" i="1"/>
  <c r="R1706" i="1" s="1"/>
  <c r="AZ1696" i="1"/>
  <c r="BD1696" i="1"/>
  <c r="BE1696" i="1" s="1"/>
  <c r="G1716" i="1"/>
  <c r="H1716" i="1" s="1"/>
  <c r="F1722" i="1"/>
  <c r="BD1694" i="1"/>
  <c r="BE1694" i="1" s="1"/>
  <c r="AZ1694" i="1"/>
  <c r="Q1704" i="1"/>
  <c r="R1704" i="1" s="1"/>
  <c r="K1704" i="1"/>
  <c r="L1713" i="1"/>
  <c r="I1713" i="1"/>
  <c r="J1713" i="1" s="1"/>
  <c r="AM1692" i="1"/>
  <c r="AQ1692" i="1"/>
  <c r="AR1692" i="1" s="1"/>
  <c r="AK1709" i="1" l="1"/>
  <c r="AL1709" i="1" s="1"/>
  <c r="AJ1709" i="1"/>
  <c r="G1726" i="1"/>
  <c r="H1726" i="1" s="1"/>
  <c r="F1732" i="1"/>
  <c r="AZ1700" i="1"/>
  <c r="BD1700" i="1"/>
  <c r="BE1700" i="1" s="1"/>
  <c r="G1723" i="1"/>
  <c r="H1723" i="1" s="1"/>
  <c r="F1729" i="1"/>
  <c r="U1715" i="1"/>
  <c r="V1715" i="1" s="1"/>
  <c r="M1715" i="1"/>
  <c r="BG1715" i="1" s="1"/>
  <c r="AH1715" i="1"/>
  <c r="AI1715" i="1" s="1"/>
  <c r="AU1715" i="1"/>
  <c r="AV1715" i="1" s="1"/>
  <c r="AH1713" i="1"/>
  <c r="AI1713" i="1" s="1"/>
  <c r="U1713" i="1"/>
  <c r="V1713" i="1" s="1"/>
  <c r="M1713" i="1"/>
  <c r="BG1713" i="1" s="1"/>
  <c r="AU1713" i="1"/>
  <c r="AV1713" i="1" s="1"/>
  <c r="AQ1701" i="1"/>
  <c r="AR1701" i="1" s="1"/>
  <c r="AM1701" i="1"/>
  <c r="AH1711" i="1"/>
  <c r="AI1711" i="1" s="1"/>
  <c r="U1711" i="1"/>
  <c r="V1711" i="1" s="1"/>
  <c r="M1711" i="1"/>
  <c r="BG1711" i="1" s="1"/>
  <c r="AU1711" i="1"/>
  <c r="AV1711" i="1" s="1"/>
  <c r="G1722" i="1"/>
  <c r="H1722" i="1" s="1"/>
  <c r="F1728" i="1"/>
  <c r="X1705" i="1"/>
  <c r="Y1705" i="1" s="1"/>
  <c r="W1705" i="1"/>
  <c r="BH1705" i="1" s="1"/>
  <c r="BJ1705" i="1" s="1"/>
  <c r="BL1705" i="1" s="1"/>
  <c r="BD1698" i="1"/>
  <c r="BE1698" i="1" s="1"/>
  <c r="AZ1698" i="1"/>
  <c r="AJ1705" i="1"/>
  <c r="AK1705" i="1"/>
  <c r="AL1705" i="1" s="1"/>
  <c r="AK1707" i="1"/>
  <c r="AL1707" i="1" s="1"/>
  <c r="AJ1707" i="1"/>
  <c r="L1720" i="1"/>
  <c r="I1720" i="1"/>
  <c r="J1720" i="1" s="1"/>
  <c r="AZ1701" i="1"/>
  <c r="BD1701" i="1"/>
  <c r="BE1701" i="1" s="1"/>
  <c r="AK1706" i="1"/>
  <c r="AL1706" i="1" s="1"/>
  <c r="AJ1706" i="1"/>
  <c r="L1721" i="1"/>
  <c r="I1721" i="1"/>
  <c r="J1721" i="1" s="1"/>
  <c r="AW1705" i="1"/>
  <c r="BI1705" i="1" s="1"/>
  <c r="BK1705" i="1" s="1"/>
  <c r="BM1705" i="1" s="1"/>
  <c r="AX1705" i="1"/>
  <c r="AY1705" i="1" s="1"/>
  <c r="X1708" i="1"/>
  <c r="Y1708" i="1" s="1"/>
  <c r="W1708" i="1"/>
  <c r="BH1708" i="1" s="1"/>
  <c r="BJ1708" i="1" s="1"/>
  <c r="BL1708" i="1" s="1"/>
  <c r="G1724" i="1"/>
  <c r="H1724" i="1" s="1"/>
  <c r="F1730" i="1"/>
  <c r="AD1701" i="1"/>
  <c r="AE1701" i="1" s="1"/>
  <c r="Z1701" i="1"/>
  <c r="AM1700" i="1"/>
  <c r="AQ1700" i="1"/>
  <c r="AR1700" i="1" s="1"/>
  <c r="AQ1703" i="1"/>
  <c r="AR1703" i="1" s="1"/>
  <c r="AM1703" i="1"/>
  <c r="Z1700" i="1"/>
  <c r="AD1700" i="1"/>
  <c r="AE1700" i="1" s="1"/>
  <c r="I1717" i="1"/>
  <c r="J1717" i="1" s="1"/>
  <c r="L1717" i="1"/>
  <c r="L1718" i="1"/>
  <c r="I1718" i="1"/>
  <c r="J1718" i="1" s="1"/>
  <c r="K1710" i="1"/>
  <c r="Q1710" i="1"/>
  <c r="R1710" i="1" s="1"/>
  <c r="AK1708" i="1"/>
  <c r="AL1708" i="1" s="1"/>
  <c r="AJ1708" i="1"/>
  <c r="AX1709" i="1"/>
  <c r="AY1709" i="1" s="1"/>
  <c r="AW1709" i="1"/>
  <c r="BI1709" i="1" s="1"/>
  <c r="BK1709" i="1" s="1"/>
  <c r="BM1709" i="1" s="1"/>
  <c r="K1715" i="1"/>
  <c r="Q1715" i="1"/>
  <c r="R1715" i="1" s="1"/>
  <c r="U1710" i="1"/>
  <c r="V1710" i="1" s="1"/>
  <c r="M1710" i="1"/>
  <c r="BG1710" i="1" s="1"/>
  <c r="AU1710" i="1"/>
  <c r="AV1710" i="1" s="1"/>
  <c r="AH1710" i="1"/>
  <c r="AI1710" i="1" s="1"/>
  <c r="BD1703" i="1"/>
  <c r="BE1703" i="1" s="1"/>
  <c r="AZ1703" i="1"/>
  <c r="AX1708" i="1"/>
  <c r="AY1708" i="1" s="1"/>
  <c r="AW1708" i="1"/>
  <c r="BI1708" i="1" s="1"/>
  <c r="BK1708" i="1" s="1"/>
  <c r="BM1708" i="1" s="1"/>
  <c r="G1727" i="1"/>
  <c r="H1727" i="1" s="1"/>
  <c r="F1733" i="1"/>
  <c r="AX1704" i="1"/>
  <c r="AY1704" i="1" s="1"/>
  <c r="AW1704" i="1"/>
  <c r="BI1704" i="1" s="1"/>
  <c r="BK1704" i="1" s="1"/>
  <c r="BM1704" i="1" s="1"/>
  <c r="AX1706" i="1"/>
  <c r="AY1706" i="1" s="1"/>
  <c r="AW1706" i="1"/>
  <c r="BI1706" i="1" s="1"/>
  <c r="BK1706" i="1" s="1"/>
  <c r="BM1706" i="1" s="1"/>
  <c r="K1714" i="1"/>
  <c r="Q1714" i="1"/>
  <c r="R1714" i="1" s="1"/>
  <c r="X1704" i="1"/>
  <c r="Y1704" i="1" s="1"/>
  <c r="W1704" i="1"/>
  <c r="BH1704" i="1" s="1"/>
  <c r="BJ1704" i="1" s="1"/>
  <c r="BL1704" i="1" s="1"/>
  <c r="AJ1704" i="1"/>
  <c r="AK1704" i="1"/>
  <c r="AL1704" i="1" s="1"/>
  <c r="Z1702" i="1"/>
  <c r="AD1702" i="1"/>
  <c r="AE1702" i="1" s="1"/>
  <c r="AZ1702" i="1"/>
  <c r="BD1702" i="1"/>
  <c r="BE1702" i="1" s="1"/>
  <c r="X1706" i="1"/>
  <c r="Y1706" i="1" s="1"/>
  <c r="W1706" i="1"/>
  <c r="BH1706" i="1" s="1"/>
  <c r="BJ1706" i="1" s="1"/>
  <c r="BL1706" i="1" s="1"/>
  <c r="AU1714" i="1"/>
  <c r="AV1714" i="1" s="1"/>
  <c r="AH1714" i="1"/>
  <c r="AI1714" i="1" s="1"/>
  <c r="U1714" i="1"/>
  <c r="V1714" i="1" s="1"/>
  <c r="M1714" i="1"/>
  <c r="BG1714" i="1" s="1"/>
  <c r="K1713" i="1"/>
  <c r="Q1713" i="1"/>
  <c r="R1713" i="1" s="1"/>
  <c r="L1716" i="1"/>
  <c r="I1716" i="1"/>
  <c r="J1716" i="1" s="1"/>
  <c r="G1725" i="1"/>
  <c r="H1725" i="1" s="1"/>
  <c r="F1731" i="1"/>
  <c r="X1707" i="1"/>
  <c r="Y1707" i="1" s="1"/>
  <c r="W1707" i="1"/>
  <c r="BH1707" i="1" s="1"/>
  <c r="BJ1707" i="1" s="1"/>
  <c r="BL1707" i="1" s="1"/>
  <c r="X1709" i="1"/>
  <c r="Y1709" i="1" s="1"/>
  <c r="W1709" i="1"/>
  <c r="BH1709" i="1" s="1"/>
  <c r="BJ1709" i="1" s="1"/>
  <c r="BL1709" i="1" s="1"/>
  <c r="AM1702" i="1"/>
  <c r="AQ1702" i="1"/>
  <c r="AR1702" i="1" s="1"/>
  <c r="AD1703" i="1"/>
  <c r="AE1703" i="1" s="1"/>
  <c r="Z1703" i="1"/>
  <c r="AD1699" i="1"/>
  <c r="AE1699" i="1" s="1"/>
  <c r="Z1699" i="1"/>
  <c r="AM1699" i="1"/>
  <c r="AQ1699" i="1"/>
  <c r="AR1699" i="1" s="1"/>
  <c r="AM1698" i="1"/>
  <c r="AQ1698" i="1"/>
  <c r="AR1698" i="1" s="1"/>
  <c r="Z1698" i="1"/>
  <c r="AD1698" i="1"/>
  <c r="AE1698" i="1" s="1"/>
  <c r="K1712" i="1"/>
  <c r="Q1712" i="1"/>
  <c r="R1712" i="1" s="1"/>
  <c r="Q1711" i="1"/>
  <c r="R1711" i="1" s="1"/>
  <c r="K1711" i="1"/>
  <c r="L1719" i="1"/>
  <c r="I1719" i="1"/>
  <c r="J1719" i="1" s="1"/>
  <c r="AU1712" i="1"/>
  <c r="AV1712" i="1" s="1"/>
  <c r="U1712" i="1"/>
  <c r="V1712" i="1" s="1"/>
  <c r="M1712" i="1"/>
  <c r="BG1712" i="1" s="1"/>
  <c r="AH1712" i="1"/>
  <c r="AI1712" i="1" s="1"/>
  <c r="AX1707" i="1"/>
  <c r="AY1707" i="1" s="1"/>
  <c r="AW1707" i="1"/>
  <c r="BI1707" i="1" s="1"/>
  <c r="BK1707" i="1" s="1"/>
  <c r="BM1707" i="1" s="1"/>
  <c r="BD1699" i="1"/>
  <c r="BE1699" i="1" s="1"/>
  <c r="AZ1699" i="1"/>
  <c r="Z1707" i="1" l="1"/>
  <c r="AD1707" i="1"/>
  <c r="AE1707" i="1" s="1"/>
  <c r="AX1710" i="1"/>
  <c r="AY1710" i="1" s="1"/>
  <c r="AW1710" i="1"/>
  <c r="BI1710" i="1" s="1"/>
  <c r="BK1710" i="1" s="1"/>
  <c r="BM1710" i="1" s="1"/>
  <c r="AM1707" i="1"/>
  <c r="AQ1707" i="1"/>
  <c r="AR1707" i="1" s="1"/>
  <c r="AX1714" i="1"/>
  <c r="AY1714" i="1" s="1"/>
  <c r="AW1714" i="1"/>
  <c r="BI1714" i="1" s="1"/>
  <c r="BK1714" i="1" s="1"/>
  <c r="BM1714" i="1" s="1"/>
  <c r="K1720" i="1"/>
  <c r="Q1720" i="1"/>
  <c r="R1720" i="1" s="1"/>
  <c r="BD1709" i="1"/>
  <c r="BE1709" i="1" s="1"/>
  <c r="AZ1709" i="1"/>
  <c r="X1710" i="1"/>
  <c r="Y1710" i="1" s="1"/>
  <c r="W1710" i="1"/>
  <c r="BH1710" i="1" s="1"/>
  <c r="BJ1710" i="1" s="1"/>
  <c r="BL1710" i="1" s="1"/>
  <c r="AH1716" i="1"/>
  <c r="AI1716" i="1" s="1"/>
  <c r="U1716" i="1"/>
  <c r="V1716" i="1" s="1"/>
  <c r="M1716" i="1"/>
  <c r="BG1716" i="1" s="1"/>
  <c r="AU1716" i="1"/>
  <c r="AV1716" i="1" s="1"/>
  <c r="W1714" i="1"/>
  <c r="BH1714" i="1" s="1"/>
  <c r="BJ1714" i="1" s="1"/>
  <c r="BL1714" i="1" s="1"/>
  <c r="X1714" i="1"/>
  <c r="Y1714" i="1" s="1"/>
  <c r="X1713" i="1"/>
  <c r="Y1713" i="1" s="1"/>
  <c r="W1713" i="1"/>
  <c r="BH1713" i="1" s="1"/>
  <c r="BJ1713" i="1" s="1"/>
  <c r="BL1713" i="1" s="1"/>
  <c r="G1731" i="1"/>
  <c r="H1731" i="1" s="1"/>
  <c r="F1737" i="1"/>
  <c r="AM1708" i="1"/>
  <c r="AQ1708" i="1"/>
  <c r="AR1708" i="1" s="1"/>
  <c r="AJ1713" i="1"/>
  <c r="AK1713" i="1"/>
  <c r="AL1713" i="1" s="1"/>
  <c r="AX1715" i="1"/>
  <c r="AY1715" i="1" s="1"/>
  <c r="AW1715" i="1"/>
  <c r="BI1715" i="1" s="1"/>
  <c r="BK1715" i="1" s="1"/>
  <c r="BM1715" i="1" s="1"/>
  <c r="K1716" i="1"/>
  <c r="Q1716" i="1"/>
  <c r="R1716" i="1" s="1"/>
  <c r="AZ1707" i="1"/>
  <c r="BD1707" i="1"/>
  <c r="BE1707" i="1" s="1"/>
  <c r="AK1715" i="1"/>
  <c r="AL1715" i="1" s="1"/>
  <c r="AJ1715" i="1"/>
  <c r="Z1709" i="1"/>
  <c r="AD1709" i="1"/>
  <c r="AE1709" i="1" s="1"/>
  <c r="G1730" i="1"/>
  <c r="H1730" i="1" s="1"/>
  <c r="F1736" i="1"/>
  <c r="AK1710" i="1"/>
  <c r="AL1710" i="1" s="1"/>
  <c r="AJ1710" i="1"/>
  <c r="G1728" i="1"/>
  <c r="H1728" i="1" s="1"/>
  <c r="F1734" i="1"/>
  <c r="AJ1711" i="1"/>
  <c r="AK1711" i="1"/>
  <c r="AL1711" i="1" s="1"/>
  <c r="AX1712" i="1"/>
  <c r="AY1712" i="1" s="1"/>
  <c r="AW1712" i="1"/>
  <c r="BI1712" i="1" s="1"/>
  <c r="BK1712" i="1" s="1"/>
  <c r="BM1712" i="1" s="1"/>
  <c r="AM1704" i="1"/>
  <c r="AQ1704" i="1"/>
  <c r="AR1704" i="1" s="1"/>
  <c r="L1724" i="1"/>
  <c r="I1724" i="1"/>
  <c r="J1724" i="1" s="1"/>
  <c r="X1715" i="1"/>
  <c r="Y1715" i="1" s="1"/>
  <c r="W1715" i="1"/>
  <c r="BH1715" i="1" s="1"/>
  <c r="BJ1715" i="1" s="1"/>
  <c r="BL1715" i="1" s="1"/>
  <c r="X1711" i="1"/>
  <c r="Y1711" i="1" s="1"/>
  <c r="W1711" i="1"/>
  <c r="BH1711" i="1" s="1"/>
  <c r="BJ1711" i="1" s="1"/>
  <c r="BL1711" i="1" s="1"/>
  <c r="AW1713" i="1"/>
  <c r="BI1713" i="1" s="1"/>
  <c r="BK1713" i="1" s="1"/>
  <c r="BM1713" i="1" s="1"/>
  <c r="AX1713" i="1"/>
  <c r="AY1713" i="1" s="1"/>
  <c r="G1729" i="1"/>
  <c r="H1729" i="1" s="1"/>
  <c r="F1735" i="1"/>
  <c r="AJ1714" i="1"/>
  <c r="AK1714" i="1"/>
  <c r="AL1714" i="1" s="1"/>
  <c r="K1717" i="1"/>
  <c r="Q1717" i="1"/>
  <c r="R1717" i="1" s="1"/>
  <c r="AZ1706" i="1"/>
  <c r="BD1706" i="1"/>
  <c r="BE1706" i="1" s="1"/>
  <c r="Z1708" i="1"/>
  <c r="AD1708" i="1"/>
  <c r="AE1708" i="1" s="1"/>
  <c r="L1723" i="1"/>
  <c r="I1723" i="1"/>
  <c r="J1723" i="1" s="1"/>
  <c r="K1718" i="1"/>
  <c r="Q1718" i="1"/>
  <c r="R1718" i="1" s="1"/>
  <c r="Z1706" i="1"/>
  <c r="AD1706" i="1"/>
  <c r="AE1706" i="1" s="1"/>
  <c r="AZ1705" i="1"/>
  <c r="BD1705" i="1"/>
  <c r="BE1705" i="1" s="1"/>
  <c r="AM1705" i="1"/>
  <c r="AQ1705" i="1"/>
  <c r="AR1705" i="1" s="1"/>
  <c r="L1722" i="1"/>
  <c r="I1722" i="1"/>
  <c r="J1722" i="1" s="1"/>
  <c r="AZ1704" i="1"/>
  <c r="BD1704" i="1"/>
  <c r="BE1704" i="1" s="1"/>
  <c r="AH1720" i="1"/>
  <c r="AI1720" i="1" s="1"/>
  <c r="M1720" i="1"/>
  <c r="BG1720" i="1" s="1"/>
  <c r="U1720" i="1"/>
  <c r="V1720" i="1" s="1"/>
  <c r="AU1720" i="1"/>
  <c r="AV1720" i="1" s="1"/>
  <c r="AW1711" i="1"/>
  <c r="BI1711" i="1" s="1"/>
  <c r="BK1711" i="1" s="1"/>
  <c r="BM1711" i="1" s="1"/>
  <c r="AX1711" i="1"/>
  <c r="AY1711" i="1" s="1"/>
  <c r="U1717" i="1"/>
  <c r="V1717" i="1" s="1"/>
  <c r="M1717" i="1"/>
  <c r="BG1717" i="1" s="1"/>
  <c r="AU1717" i="1"/>
  <c r="AV1717" i="1" s="1"/>
  <c r="AH1717" i="1"/>
  <c r="AI1717" i="1" s="1"/>
  <c r="Z1704" i="1"/>
  <c r="AD1704" i="1"/>
  <c r="AE1704" i="1" s="1"/>
  <c r="G1733" i="1"/>
  <c r="H1733" i="1" s="1"/>
  <c r="F1739" i="1"/>
  <c r="K1721" i="1"/>
  <c r="Q1721" i="1"/>
  <c r="R1721" i="1" s="1"/>
  <c r="G1732" i="1"/>
  <c r="H1732" i="1" s="1"/>
  <c r="F1738" i="1"/>
  <c r="AH1718" i="1"/>
  <c r="AI1718" i="1" s="1"/>
  <c r="U1718" i="1"/>
  <c r="V1718" i="1" s="1"/>
  <c r="M1718" i="1"/>
  <c r="BG1718" i="1" s="1"/>
  <c r="AU1718" i="1"/>
  <c r="AV1718" i="1" s="1"/>
  <c r="X1712" i="1"/>
  <c r="Y1712" i="1" s="1"/>
  <c r="W1712" i="1"/>
  <c r="BH1712" i="1" s="1"/>
  <c r="BJ1712" i="1" s="1"/>
  <c r="BL1712" i="1" s="1"/>
  <c r="L1727" i="1"/>
  <c r="I1727" i="1"/>
  <c r="J1727" i="1" s="1"/>
  <c r="M1721" i="1"/>
  <c r="BG1721" i="1" s="1"/>
  <c r="AU1721" i="1"/>
  <c r="AV1721" i="1" s="1"/>
  <c r="AH1721" i="1"/>
  <c r="AI1721" i="1" s="1"/>
  <c r="U1721" i="1"/>
  <c r="V1721" i="1" s="1"/>
  <c r="L1726" i="1"/>
  <c r="I1726" i="1"/>
  <c r="J1726" i="1" s="1"/>
  <c r="L1725" i="1"/>
  <c r="I1725" i="1"/>
  <c r="J1725" i="1" s="1"/>
  <c r="AJ1712" i="1"/>
  <c r="AK1712" i="1"/>
  <c r="AL1712" i="1" s="1"/>
  <c r="U1719" i="1"/>
  <c r="V1719" i="1" s="1"/>
  <c r="M1719" i="1"/>
  <c r="BG1719" i="1" s="1"/>
  <c r="AU1719" i="1"/>
  <c r="AV1719" i="1" s="1"/>
  <c r="AH1719" i="1"/>
  <c r="AI1719" i="1" s="1"/>
  <c r="AD1705" i="1"/>
  <c r="AE1705" i="1" s="1"/>
  <c r="Z1705" i="1"/>
  <c r="K1719" i="1"/>
  <c r="Q1719" i="1"/>
  <c r="R1719" i="1" s="1"/>
  <c r="AZ1708" i="1"/>
  <c r="BD1708" i="1"/>
  <c r="BE1708" i="1" s="1"/>
  <c r="AM1706" i="1"/>
  <c r="AQ1706" i="1"/>
  <c r="AR1706" i="1" s="1"/>
  <c r="AM1709" i="1"/>
  <c r="AQ1709" i="1"/>
  <c r="AR1709" i="1" s="1"/>
  <c r="AZ1715" i="1" l="1"/>
  <c r="BD1715" i="1"/>
  <c r="BE1715" i="1" s="1"/>
  <c r="K1727" i="1"/>
  <c r="Q1727" i="1"/>
  <c r="R1727" i="1" s="1"/>
  <c r="AQ1713" i="1"/>
  <c r="AR1713" i="1" s="1"/>
  <c r="AM1713" i="1"/>
  <c r="AU1723" i="1"/>
  <c r="AV1723" i="1" s="1"/>
  <c r="AH1723" i="1"/>
  <c r="AI1723" i="1" s="1"/>
  <c r="U1723" i="1"/>
  <c r="V1723" i="1" s="1"/>
  <c r="M1723" i="1"/>
  <c r="BG1723" i="1" s="1"/>
  <c r="AZ1713" i="1"/>
  <c r="BD1713" i="1"/>
  <c r="BE1713" i="1" s="1"/>
  <c r="AH1724" i="1"/>
  <c r="AI1724" i="1" s="1"/>
  <c r="U1724" i="1"/>
  <c r="V1724" i="1" s="1"/>
  <c r="M1724" i="1"/>
  <c r="BG1724" i="1" s="1"/>
  <c r="AU1724" i="1"/>
  <c r="AV1724" i="1" s="1"/>
  <c r="L1732" i="1"/>
  <c r="I1732" i="1"/>
  <c r="J1732" i="1" s="1"/>
  <c r="L1729" i="1"/>
  <c r="I1729" i="1"/>
  <c r="J1729" i="1" s="1"/>
  <c r="K1723" i="1"/>
  <c r="Q1723" i="1"/>
  <c r="R1723" i="1" s="1"/>
  <c r="AK1718" i="1"/>
  <c r="AL1718" i="1" s="1"/>
  <c r="AJ1718" i="1"/>
  <c r="G1735" i="1"/>
  <c r="H1735" i="1" s="1"/>
  <c r="F1741" i="1"/>
  <c r="Z1710" i="1"/>
  <c r="AD1710" i="1"/>
  <c r="AE1710" i="1" s="1"/>
  <c r="Z1714" i="1"/>
  <c r="AD1714" i="1"/>
  <c r="AE1714" i="1" s="1"/>
  <c r="BD1712" i="1"/>
  <c r="BE1712" i="1" s="1"/>
  <c r="AZ1712" i="1"/>
  <c r="X1718" i="1"/>
  <c r="Y1718" i="1" s="1"/>
  <c r="W1718" i="1"/>
  <c r="BH1718" i="1" s="1"/>
  <c r="BJ1718" i="1" s="1"/>
  <c r="BL1718" i="1" s="1"/>
  <c r="AX1717" i="1"/>
  <c r="AY1717" i="1" s="1"/>
  <c r="AW1717" i="1"/>
  <c r="BI1717" i="1" s="1"/>
  <c r="BK1717" i="1" s="1"/>
  <c r="BM1717" i="1" s="1"/>
  <c r="Z1715" i="1"/>
  <c r="AD1715" i="1"/>
  <c r="AE1715" i="1" s="1"/>
  <c r="AM1711" i="1"/>
  <c r="AQ1711" i="1"/>
  <c r="AR1711" i="1" s="1"/>
  <c r="AX1718" i="1"/>
  <c r="AY1718" i="1" s="1"/>
  <c r="AW1718" i="1"/>
  <c r="BI1718" i="1" s="1"/>
  <c r="BK1718" i="1" s="1"/>
  <c r="BM1718" i="1" s="1"/>
  <c r="AK1719" i="1"/>
  <c r="AL1719" i="1" s="1"/>
  <c r="AJ1719" i="1"/>
  <c r="AM1715" i="1"/>
  <c r="AQ1715" i="1"/>
  <c r="AR1715" i="1" s="1"/>
  <c r="AM1714" i="1"/>
  <c r="AQ1714" i="1"/>
  <c r="AR1714" i="1" s="1"/>
  <c r="Z1713" i="1"/>
  <c r="AD1713" i="1"/>
  <c r="AE1713" i="1" s="1"/>
  <c r="G1734" i="1"/>
  <c r="H1734" i="1" s="1"/>
  <c r="F1740" i="1"/>
  <c r="L1733" i="1"/>
  <c r="I1733" i="1"/>
  <c r="J1733" i="1" s="1"/>
  <c r="Z1711" i="1"/>
  <c r="AD1711" i="1"/>
  <c r="AE1711" i="1" s="1"/>
  <c r="K1724" i="1"/>
  <c r="Q1724" i="1"/>
  <c r="R1724" i="1" s="1"/>
  <c r="AH1722" i="1"/>
  <c r="AI1722" i="1" s="1"/>
  <c r="U1722" i="1"/>
  <c r="V1722" i="1" s="1"/>
  <c r="AU1722" i="1"/>
  <c r="AV1722" i="1" s="1"/>
  <c r="M1722" i="1"/>
  <c r="BG1722" i="1" s="1"/>
  <c r="L1728" i="1"/>
  <c r="I1728" i="1"/>
  <c r="J1728" i="1" s="1"/>
  <c r="AZ1714" i="1"/>
  <c r="BD1714" i="1"/>
  <c r="BE1714" i="1" s="1"/>
  <c r="G1739" i="1"/>
  <c r="H1739" i="1" s="1"/>
  <c r="F1745" i="1"/>
  <c r="AK1717" i="1"/>
  <c r="AL1717" i="1" s="1"/>
  <c r="AJ1717" i="1"/>
  <c r="X1716" i="1"/>
  <c r="Y1716" i="1" s="1"/>
  <c r="W1716" i="1"/>
  <c r="BH1716" i="1" s="1"/>
  <c r="BJ1716" i="1" s="1"/>
  <c r="BL1716" i="1" s="1"/>
  <c r="K1726" i="1"/>
  <c r="Q1726" i="1"/>
  <c r="R1726" i="1" s="1"/>
  <c r="G1738" i="1"/>
  <c r="H1738" i="1" s="1"/>
  <c r="F1744" i="1"/>
  <c r="AW1716" i="1"/>
  <c r="BI1716" i="1" s="1"/>
  <c r="BK1716" i="1" s="1"/>
  <c r="BM1716" i="1" s="1"/>
  <c r="AX1716" i="1"/>
  <c r="AY1716" i="1" s="1"/>
  <c r="X1720" i="1"/>
  <c r="Y1720" i="1" s="1"/>
  <c r="W1720" i="1"/>
  <c r="BH1720" i="1" s="1"/>
  <c r="BJ1720" i="1" s="1"/>
  <c r="BL1720" i="1" s="1"/>
  <c r="AK1720" i="1"/>
  <c r="AL1720" i="1" s="1"/>
  <c r="AJ1720" i="1"/>
  <c r="K1725" i="1"/>
  <c r="Q1725" i="1"/>
  <c r="R1725" i="1" s="1"/>
  <c r="U1726" i="1"/>
  <c r="V1726" i="1" s="1"/>
  <c r="M1726" i="1"/>
  <c r="BG1726" i="1" s="1"/>
  <c r="AU1726" i="1"/>
  <c r="AV1726" i="1" s="1"/>
  <c r="AH1726" i="1"/>
  <c r="AI1726" i="1" s="1"/>
  <c r="AM1710" i="1"/>
  <c r="AQ1710" i="1"/>
  <c r="AR1710" i="1" s="1"/>
  <c r="L1731" i="1"/>
  <c r="I1731" i="1"/>
  <c r="J1731" i="1" s="1"/>
  <c r="BD1711" i="1"/>
  <c r="BE1711" i="1" s="1"/>
  <c r="AZ1711" i="1"/>
  <c r="AX1720" i="1"/>
  <c r="AY1720" i="1" s="1"/>
  <c r="AW1720" i="1"/>
  <c r="BI1720" i="1" s="1"/>
  <c r="BK1720" i="1" s="1"/>
  <c r="BM1720" i="1" s="1"/>
  <c r="AM1712" i="1"/>
  <c r="AQ1712" i="1"/>
  <c r="AR1712" i="1" s="1"/>
  <c r="X1721" i="1"/>
  <c r="Y1721" i="1" s="1"/>
  <c r="W1721" i="1"/>
  <c r="BH1721" i="1" s="1"/>
  <c r="BJ1721" i="1" s="1"/>
  <c r="BL1721" i="1" s="1"/>
  <c r="G1736" i="1"/>
  <c r="H1736" i="1" s="1"/>
  <c r="F1742" i="1"/>
  <c r="AD1712" i="1"/>
  <c r="AE1712" i="1" s="1"/>
  <c r="Z1712" i="1"/>
  <c r="G1737" i="1"/>
  <c r="H1737" i="1" s="1"/>
  <c r="F1743" i="1"/>
  <c r="AK1716" i="1"/>
  <c r="AL1716" i="1" s="1"/>
  <c r="AJ1716" i="1"/>
  <c r="AX1719" i="1"/>
  <c r="AY1719" i="1" s="1"/>
  <c r="AW1719" i="1"/>
  <c r="BI1719" i="1" s="1"/>
  <c r="BK1719" i="1" s="1"/>
  <c r="BM1719" i="1" s="1"/>
  <c r="X1719" i="1"/>
  <c r="Y1719" i="1" s="1"/>
  <c r="W1719" i="1"/>
  <c r="BH1719" i="1" s="1"/>
  <c r="BJ1719" i="1" s="1"/>
  <c r="BL1719" i="1" s="1"/>
  <c r="Q1722" i="1"/>
  <c r="R1722" i="1" s="1"/>
  <c r="K1722" i="1"/>
  <c r="AK1721" i="1"/>
  <c r="AL1721" i="1" s="1"/>
  <c r="AJ1721" i="1"/>
  <c r="L1730" i="1"/>
  <c r="I1730" i="1"/>
  <c r="J1730" i="1" s="1"/>
  <c r="AZ1710" i="1"/>
  <c r="BD1710" i="1"/>
  <c r="BE1710" i="1" s="1"/>
  <c r="AH1727" i="1"/>
  <c r="AI1727" i="1" s="1"/>
  <c r="U1727" i="1"/>
  <c r="V1727" i="1" s="1"/>
  <c r="M1727" i="1"/>
  <c r="BG1727" i="1" s="1"/>
  <c r="AU1727" i="1"/>
  <c r="AV1727" i="1" s="1"/>
  <c r="AU1725" i="1"/>
  <c r="AV1725" i="1" s="1"/>
  <c r="AH1725" i="1"/>
  <c r="AI1725" i="1" s="1"/>
  <c r="U1725" i="1"/>
  <c r="V1725" i="1" s="1"/>
  <c r="M1725" i="1"/>
  <c r="BG1725" i="1" s="1"/>
  <c r="AX1721" i="1"/>
  <c r="AY1721" i="1" s="1"/>
  <c r="AW1721" i="1"/>
  <c r="BI1721" i="1" s="1"/>
  <c r="BK1721" i="1" s="1"/>
  <c r="BM1721" i="1" s="1"/>
  <c r="X1717" i="1"/>
  <c r="Y1717" i="1" s="1"/>
  <c r="W1717" i="1"/>
  <c r="BH1717" i="1" s="1"/>
  <c r="BJ1717" i="1" s="1"/>
  <c r="BL1717" i="1" s="1"/>
  <c r="K1728" i="1" l="1"/>
  <c r="Q1728" i="1"/>
  <c r="R1728" i="1" s="1"/>
  <c r="AX1722" i="1"/>
  <c r="AY1722" i="1" s="1"/>
  <c r="AW1722" i="1"/>
  <c r="BI1722" i="1" s="1"/>
  <c r="BK1722" i="1" s="1"/>
  <c r="BM1722" i="1" s="1"/>
  <c r="Z1718" i="1"/>
  <c r="AD1718" i="1"/>
  <c r="AE1718" i="1" s="1"/>
  <c r="BD1721" i="1"/>
  <c r="BE1721" i="1" s="1"/>
  <c r="AZ1721" i="1"/>
  <c r="X1724" i="1"/>
  <c r="Y1724" i="1" s="1"/>
  <c r="W1724" i="1"/>
  <c r="BH1724" i="1" s="1"/>
  <c r="BJ1724" i="1" s="1"/>
  <c r="BL1724" i="1" s="1"/>
  <c r="G1742" i="1"/>
  <c r="H1742" i="1" s="1"/>
  <c r="F1748" i="1"/>
  <c r="M1728" i="1"/>
  <c r="BG1728" i="1" s="1"/>
  <c r="AU1728" i="1"/>
  <c r="AV1728" i="1" s="1"/>
  <c r="AH1728" i="1"/>
  <c r="AI1728" i="1" s="1"/>
  <c r="U1728" i="1"/>
  <c r="V1728" i="1" s="1"/>
  <c r="AK1724" i="1"/>
  <c r="AL1724" i="1" s="1"/>
  <c r="AJ1724" i="1"/>
  <c r="K1729" i="1"/>
  <c r="Q1729" i="1"/>
  <c r="R1729" i="1" s="1"/>
  <c r="L1739" i="1"/>
  <c r="I1739" i="1"/>
  <c r="J1739" i="1" s="1"/>
  <c r="AD1721" i="1"/>
  <c r="AE1721" i="1" s="1"/>
  <c r="Z1721" i="1"/>
  <c r="AZ1720" i="1"/>
  <c r="BD1720" i="1"/>
  <c r="BE1720" i="1" s="1"/>
  <c r="M1732" i="1"/>
  <c r="BG1732" i="1" s="1"/>
  <c r="AU1732" i="1"/>
  <c r="AV1732" i="1" s="1"/>
  <c r="AH1732" i="1"/>
  <c r="AI1732" i="1" s="1"/>
  <c r="U1732" i="1"/>
  <c r="V1732" i="1" s="1"/>
  <c r="AU1731" i="1"/>
  <c r="AV1731" i="1" s="1"/>
  <c r="AH1731" i="1"/>
  <c r="AI1731" i="1" s="1"/>
  <c r="U1731" i="1"/>
  <c r="V1731" i="1" s="1"/>
  <c r="M1731" i="1"/>
  <c r="BG1731" i="1" s="1"/>
  <c r="U1733" i="1"/>
  <c r="V1733" i="1" s="1"/>
  <c r="AU1733" i="1"/>
  <c r="AV1733" i="1" s="1"/>
  <c r="M1733" i="1"/>
  <c r="BG1733" i="1" s="1"/>
  <c r="AH1733" i="1"/>
  <c r="AI1733" i="1" s="1"/>
  <c r="AM1717" i="1"/>
  <c r="AQ1717" i="1"/>
  <c r="AR1717" i="1" s="1"/>
  <c r="AJ1722" i="1"/>
  <c r="AK1722" i="1"/>
  <c r="AL1722" i="1" s="1"/>
  <c r="K1732" i="1"/>
  <c r="Q1732" i="1"/>
  <c r="R1732" i="1" s="1"/>
  <c r="AX1726" i="1"/>
  <c r="AY1726" i="1" s="1"/>
  <c r="AW1726" i="1"/>
  <c r="BI1726" i="1" s="1"/>
  <c r="BK1726" i="1" s="1"/>
  <c r="BM1726" i="1" s="1"/>
  <c r="AM1720" i="1"/>
  <c r="AQ1720" i="1"/>
  <c r="AR1720" i="1" s="1"/>
  <c r="X1723" i="1"/>
  <c r="Y1723" i="1" s="1"/>
  <c r="W1723" i="1"/>
  <c r="BH1723" i="1" s="1"/>
  <c r="BJ1723" i="1" s="1"/>
  <c r="BL1723" i="1" s="1"/>
  <c r="G1745" i="1"/>
  <c r="H1745" i="1" s="1"/>
  <c r="F1751" i="1"/>
  <c r="G1741" i="1"/>
  <c r="H1741" i="1" s="1"/>
  <c r="F1747" i="1"/>
  <c r="G1740" i="1"/>
  <c r="H1740" i="1" s="1"/>
  <c r="F1746" i="1"/>
  <c r="AK1723" i="1"/>
  <c r="AL1723" i="1" s="1"/>
  <c r="AJ1723" i="1"/>
  <c r="AM1716" i="1"/>
  <c r="AQ1716" i="1"/>
  <c r="AR1716" i="1" s="1"/>
  <c r="L1736" i="1"/>
  <c r="I1736" i="1"/>
  <c r="J1736" i="1" s="1"/>
  <c r="AM1718" i="1"/>
  <c r="AQ1718" i="1"/>
  <c r="AR1718" i="1" s="1"/>
  <c r="AH1729" i="1"/>
  <c r="AI1729" i="1" s="1"/>
  <c r="U1729" i="1"/>
  <c r="V1729" i="1" s="1"/>
  <c r="M1729" i="1"/>
  <c r="BG1729" i="1" s="1"/>
  <c r="AU1729" i="1"/>
  <c r="AV1729" i="1" s="1"/>
  <c r="AX1724" i="1"/>
  <c r="AY1724" i="1" s="1"/>
  <c r="AW1724" i="1"/>
  <c r="BI1724" i="1" s="1"/>
  <c r="BK1724" i="1" s="1"/>
  <c r="BM1724" i="1" s="1"/>
  <c r="Z1720" i="1"/>
  <c r="AD1720" i="1"/>
  <c r="AE1720" i="1" s="1"/>
  <c r="AM1719" i="1"/>
  <c r="AQ1719" i="1"/>
  <c r="AR1719" i="1" s="1"/>
  <c r="AX1723" i="1"/>
  <c r="AY1723" i="1" s="1"/>
  <c r="AW1723" i="1"/>
  <c r="BI1723" i="1" s="1"/>
  <c r="BK1723" i="1" s="1"/>
  <c r="BM1723" i="1" s="1"/>
  <c r="G1743" i="1"/>
  <c r="H1743" i="1" s="1"/>
  <c r="F1749" i="1"/>
  <c r="AZ1716" i="1"/>
  <c r="BD1716" i="1"/>
  <c r="BE1716" i="1" s="1"/>
  <c r="AZ1717" i="1"/>
  <c r="BD1717" i="1"/>
  <c r="BE1717" i="1" s="1"/>
  <c r="Z1717" i="1"/>
  <c r="AD1717" i="1"/>
  <c r="AE1717" i="1" s="1"/>
  <c r="K1733" i="1"/>
  <c r="Q1733" i="1"/>
  <c r="R1733" i="1" s="1"/>
  <c r="AX1727" i="1"/>
  <c r="AY1727" i="1" s="1"/>
  <c r="AW1727" i="1"/>
  <c r="BI1727" i="1" s="1"/>
  <c r="BK1727" i="1" s="1"/>
  <c r="BM1727" i="1" s="1"/>
  <c r="X1727" i="1"/>
  <c r="Y1727" i="1" s="1"/>
  <c r="W1727" i="1"/>
  <c r="BH1727" i="1" s="1"/>
  <c r="BJ1727" i="1" s="1"/>
  <c r="BL1727" i="1" s="1"/>
  <c r="AZ1718" i="1"/>
  <c r="BD1718" i="1"/>
  <c r="BE1718" i="1" s="1"/>
  <c r="I1734" i="1"/>
  <c r="J1734" i="1" s="1"/>
  <c r="L1734" i="1"/>
  <c r="AK1727" i="1"/>
  <c r="AL1727" i="1" s="1"/>
  <c r="AJ1727" i="1"/>
  <c r="G1744" i="1"/>
  <c r="H1744" i="1" s="1"/>
  <c r="F1750" i="1"/>
  <c r="X1722" i="1"/>
  <c r="Y1722" i="1" s="1"/>
  <c r="W1722" i="1"/>
  <c r="BH1722" i="1" s="1"/>
  <c r="BJ1722" i="1" s="1"/>
  <c r="BL1722" i="1" s="1"/>
  <c r="Q1731" i="1"/>
  <c r="R1731" i="1" s="1"/>
  <c r="K1731" i="1"/>
  <c r="AK1725" i="1"/>
  <c r="AL1725" i="1" s="1"/>
  <c r="AJ1725" i="1"/>
  <c r="K1730" i="1"/>
  <c r="Q1730" i="1"/>
  <c r="R1730" i="1" s="1"/>
  <c r="Z1719" i="1"/>
  <c r="AD1719" i="1"/>
  <c r="AE1719" i="1" s="1"/>
  <c r="L1738" i="1"/>
  <c r="I1738" i="1"/>
  <c r="J1738" i="1" s="1"/>
  <c r="L1737" i="1"/>
  <c r="I1737" i="1"/>
  <c r="J1737" i="1" s="1"/>
  <c r="I1735" i="1"/>
  <c r="J1735" i="1" s="1"/>
  <c r="L1735" i="1"/>
  <c r="M1730" i="1"/>
  <c r="BG1730" i="1" s="1"/>
  <c r="AU1730" i="1"/>
  <c r="AV1730" i="1" s="1"/>
  <c r="AH1730" i="1"/>
  <c r="AI1730" i="1" s="1"/>
  <c r="U1730" i="1"/>
  <c r="V1730" i="1" s="1"/>
  <c r="Z1716" i="1"/>
  <c r="AD1716" i="1"/>
  <c r="AE1716" i="1" s="1"/>
  <c r="X1725" i="1"/>
  <c r="Y1725" i="1" s="1"/>
  <c r="W1725" i="1"/>
  <c r="BH1725" i="1" s="1"/>
  <c r="BJ1725" i="1" s="1"/>
  <c r="BL1725" i="1" s="1"/>
  <c r="AW1725" i="1"/>
  <c r="BI1725" i="1" s="1"/>
  <c r="BK1725" i="1" s="1"/>
  <c r="BM1725" i="1" s="1"/>
  <c r="AX1725" i="1"/>
  <c r="AY1725" i="1" s="1"/>
  <c r="AK1726" i="1"/>
  <c r="AL1726" i="1" s="1"/>
  <c r="AJ1726" i="1"/>
  <c r="X1726" i="1"/>
  <c r="Y1726" i="1" s="1"/>
  <c r="W1726" i="1"/>
  <c r="BH1726" i="1" s="1"/>
  <c r="BJ1726" i="1" s="1"/>
  <c r="BL1726" i="1" s="1"/>
  <c r="AM1721" i="1"/>
  <c r="AQ1721" i="1"/>
  <c r="AR1721" i="1" s="1"/>
  <c r="AZ1719" i="1"/>
  <c r="BD1719" i="1"/>
  <c r="BE1719" i="1" s="1"/>
  <c r="AX1732" i="1" l="1"/>
  <c r="AY1732" i="1" s="1"/>
  <c r="AW1732" i="1"/>
  <c r="BI1732" i="1" s="1"/>
  <c r="BK1732" i="1" s="1"/>
  <c r="BM1732" i="1" s="1"/>
  <c r="Z1727" i="1"/>
  <c r="AD1727" i="1"/>
  <c r="AE1727" i="1" s="1"/>
  <c r="BD1725" i="1"/>
  <c r="BE1725" i="1" s="1"/>
  <c r="AZ1725" i="1"/>
  <c r="AZ1724" i="1"/>
  <c r="BD1724" i="1"/>
  <c r="BE1724" i="1" s="1"/>
  <c r="AM1727" i="1"/>
  <c r="AQ1727" i="1"/>
  <c r="AR1727" i="1" s="1"/>
  <c r="L1745" i="1"/>
  <c r="I1745" i="1"/>
  <c r="J1745" i="1" s="1"/>
  <c r="AK1731" i="1"/>
  <c r="AL1731" i="1" s="1"/>
  <c r="AJ1731" i="1"/>
  <c r="G1750" i="1"/>
  <c r="H1750" i="1" s="1"/>
  <c r="F1756" i="1"/>
  <c r="AX1728" i="1"/>
  <c r="AY1728" i="1" s="1"/>
  <c r="AW1728" i="1"/>
  <c r="BI1728" i="1" s="1"/>
  <c r="BK1728" i="1" s="1"/>
  <c r="BM1728" i="1" s="1"/>
  <c r="AK1729" i="1"/>
  <c r="AL1729" i="1" s="1"/>
  <c r="AJ1729" i="1"/>
  <c r="Q1739" i="1"/>
  <c r="R1739" i="1" s="1"/>
  <c r="K1739" i="1"/>
  <c r="AM1723" i="1"/>
  <c r="AQ1723" i="1"/>
  <c r="AR1723" i="1" s="1"/>
  <c r="G1748" i="1"/>
  <c r="H1748" i="1" s="1"/>
  <c r="F1754" i="1"/>
  <c r="X1731" i="1"/>
  <c r="Y1731" i="1" s="1"/>
  <c r="W1731" i="1"/>
  <c r="BH1731" i="1" s="1"/>
  <c r="BJ1731" i="1" s="1"/>
  <c r="BL1731" i="1" s="1"/>
  <c r="AM1725" i="1"/>
  <c r="AQ1725" i="1"/>
  <c r="AR1725" i="1" s="1"/>
  <c r="G1746" i="1"/>
  <c r="H1746" i="1" s="1"/>
  <c r="F1752" i="1"/>
  <c r="L1741" i="1"/>
  <c r="I1741" i="1"/>
  <c r="J1741" i="1" s="1"/>
  <c r="L1742" i="1"/>
  <c r="I1742" i="1"/>
  <c r="J1742" i="1" s="1"/>
  <c r="AX1733" i="1"/>
  <c r="AY1733" i="1" s="1"/>
  <c r="AW1733" i="1"/>
  <c r="BI1733" i="1" s="1"/>
  <c r="BK1733" i="1" s="1"/>
  <c r="BM1733" i="1" s="1"/>
  <c r="X1729" i="1"/>
  <c r="Y1729" i="1" s="1"/>
  <c r="W1729" i="1"/>
  <c r="BH1729" i="1" s="1"/>
  <c r="BJ1729" i="1" s="1"/>
  <c r="BL1729" i="1" s="1"/>
  <c r="L1740" i="1"/>
  <c r="I1740" i="1"/>
  <c r="J1740" i="1" s="1"/>
  <c r="AX1731" i="1"/>
  <c r="AY1731" i="1" s="1"/>
  <c r="AW1731" i="1"/>
  <c r="BI1731" i="1" s="1"/>
  <c r="BK1731" i="1" s="1"/>
  <c r="BM1731" i="1" s="1"/>
  <c r="M1739" i="1"/>
  <c r="BG1739" i="1" s="1"/>
  <c r="AU1739" i="1"/>
  <c r="AV1739" i="1" s="1"/>
  <c r="AH1739" i="1"/>
  <c r="AI1739" i="1" s="1"/>
  <c r="U1739" i="1"/>
  <c r="V1739" i="1" s="1"/>
  <c r="G1751" i="1"/>
  <c r="H1751" i="1" s="1"/>
  <c r="F1757" i="1"/>
  <c r="AZ1726" i="1"/>
  <c r="BD1726" i="1"/>
  <c r="BE1726" i="1" s="1"/>
  <c r="Z1724" i="1"/>
  <c r="AD1724" i="1"/>
  <c r="AE1724" i="1" s="1"/>
  <c r="X1733" i="1"/>
  <c r="Y1733" i="1" s="1"/>
  <c r="W1733" i="1"/>
  <c r="BH1733" i="1" s="1"/>
  <c r="BJ1733" i="1" s="1"/>
  <c r="BL1733" i="1" s="1"/>
  <c r="AX1729" i="1"/>
  <c r="AY1729" i="1" s="1"/>
  <c r="AW1729" i="1"/>
  <c r="BI1729" i="1" s="1"/>
  <c r="BK1729" i="1" s="1"/>
  <c r="BM1729" i="1" s="1"/>
  <c r="L1744" i="1"/>
  <c r="I1744" i="1"/>
  <c r="J1744" i="1" s="1"/>
  <c r="K1734" i="1"/>
  <c r="Q1734" i="1"/>
  <c r="R1734" i="1" s="1"/>
  <c r="AM1724" i="1"/>
  <c r="AQ1724" i="1"/>
  <c r="AR1724" i="1" s="1"/>
  <c r="Z1722" i="1"/>
  <c r="AD1722" i="1"/>
  <c r="AE1722" i="1" s="1"/>
  <c r="AU1734" i="1"/>
  <c r="AV1734" i="1" s="1"/>
  <c r="AH1734" i="1"/>
  <c r="AI1734" i="1" s="1"/>
  <c r="U1734" i="1"/>
  <c r="V1734" i="1" s="1"/>
  <c r="M1734" i="1"/>
  <c r="BG1734" i="1" s="1"/>
  <c r="AK1728" i="1"/>
  <c r="AL1728" i="1" s="1"/>
  <c r="AJ1728" i="1"/>
  <c r="X1732" i="1"/>
  <c r="Y1732" i="1" s="1"/>
  <c r="W1732" i="1"/>
  <c r="BH1732" i="1" s="1"/>
  <c r="BJ1732" i="1" s="1"/>
  <c r="BL1732" i="1" s="1"/>
  <c r="AU1736" i="1"/>
  <c r="AV1736" i="1" s="1"/>
  <c r="AH1736" i="1"/>
  <c r="AI1736" i="1" s="1"/>
  <c r="U1736" i="1"/>
  <c r="V1736" i="1" s="1"/>
  <c r="M1736" i="1"/>
  <c r="BG1736" i="1" s="1"/>
  <c r="U1735" i="1"/>
  <c r="V1735" i="1" s="1"/>
  <c r="M1735" i="1"/>
  <c r="BG1735" i="1" s="1"/>
  <c r="AH1735" i="1"/>
  <c r="AI1735" i="1" s="1"/>
  <c r="AU1735" i="1"/>
  <c r="AV1735" i="1" s="1"/>
  <c r="G1749" i="1"/>
  <c r="H1749" i="1" s="1"/>
  <c r="F1755" i="1"/>
  <c r="AM1722" i="1"/>
  <c r="AQ1722" i="1"/>
  <c r="AR1722" i="1" s="1"/>
  <c r="X1728" i="1"/>
  <c r="Y1728" i="1" s="1"/>
  <c r="W1728" i="1"/>
  <c r="BH1728" i="1" s="1"/>
  <c r="BJ1728" i="1" s="1"/>
  <c r="BL1728" i="1" s="1"/>
  <c r="X1730" i="1"/>
  <c r="Y1730" i="1" s="1"/>
  <c r="W1730" i="1"/>
  <c r="BH1730" i="1" s="1"/>
  <c r="BJ1730" i="1" s="1"/>
  <c r="BL1730" i="1" s="1"/>
  <c r="AX1730" i="1"/>
  <c r="AY1730" i="1" s="1"/>
  <c r="AW1730" i="1"/>
  <c r="BI1730" i="1" s="1"/>
  <c r="BK1730" i="1" s="1"/>
  <c r="BM1730" i="1" s="1"/>
  <c r="K1735" i="1"/>
  <c r="Q1735" i="1"/>
  <c r="R1735" i="1" s="1"/>
  <c r="L1743" i="1"/>
  <c r="I1743" i="1"/>
  <c r="J1743" i="1" s="1"/>
  <c r="K1736" i="1"/>
  <c r="Q1736" i="1"/>
  <c r="R1736" i="1" s="1"/>
  <c r="Z1726" i="1"/>
  <c r="AD1726" i="1"/>
  <c r="AE1726" i="1" s="1"/>
  <c r="AD1723" i="1"/>
  <c r="AE1723" i="1" s="1"/>
  <c r="Z1723" i="1"/>
  <c r="K1737" i="1"/>
  <c r="Q1737" i="1"/>
  <c r="R1737" i="1" s="1"/>
  <c r="AK1730" i="1"/>
  <c r="AL1730" i="1" s="1"/>
  <c r="AJ1730" i="1"/>
  <c r="U1737" i="1"/>
  <c r="V1737" i="1" s="1"/>
  <c r="M1737" i="1"/>
  <c r="BG1737" i="1" s="1"/>
  <c r="AU1737" i="1"/>
  <c r="AV1737" i="1" s="1"/>
  <c r="AH1737" i="1"/>
  <c r="AI1737" i="1" s="1"/>
  <c r="AZ1723" i="1"/>
  <c r="BD1723" i="1"/>
  <c r="BE1723" i="1" s="1"/>
  <c r="AZ1722" i="1"/>
  <c r="BD1722" i="1"/>
  <c r="BE1722" i="1" s="1"/>
  <c r="AK1732" i="1"/>
  <c r="AL1732" i="1" s="1"/>
  <c r="AJ1732" i="1"/>
  <c r="G1747" i="1"/>
  <c r="H1747" i="1" s="1"/>
  <c r="F1753" i="1"/>
  <c r="K1738" i="1"/>
  <c r="Q1738" i="1"/>
  <c r="R1738" i="1" s="1"/>
  <c r="AK1733" i="1"/>
  <c r="AL1733" i="1" s="1"/>
  <c r="AJ1733" i="1"/>
  <c r="AM1726" i="1"/>
  <c r="AQ1726" i="1"/>
  <c r="AR1726" i="1" s="1"/>
  <c r="AZ1727" i="1"/>
  <c r="BD1727" i="1"/>
  <c r="BE1727" i="1" s="1"/>
  <c r="Z1725" i="1"/>
  <c r="AD1725" i="1"/>
  <c r="AE1725" i="1" s="1"/>
  <c r="AH1738" i="1"/>
  <c r="AI1738" i="1" s="1"/>
  <c r="U1738" i="1"/>
  <c r="V1738" i="1" s="1"/>
  <c r="M1738" i="1"/>
  <c r="BG1738" i="1" s="1"/>
  <c r="AU1738" i="1"/>
  <c r="AV1738" i="1" s="1"/>
  <c r="Z1728" i="1" l="1"/>
  <c r="AD1728" i="1"/>
  <c r="AE1728" i="1" s="1"/>
  <c r="X1734" i="1"/>
  <c r="Y1734" i="1" s="1"/>
  <c r="W1734" i="1"/>
  <c r="BH1734" i="1" s="1"/>
  <c r="BJ1734" i="1" s="1"/>
  <c r="BL1734" i="1" s="1"/>
  <c r="L1748" i="1"/>
  <c r="I1748" i="1"/>
  <c r="J1748" i="1" s="1"/>
  <c r="K1744" i="1"/>
  <c r="Q1744" i="1"/>
  <c r="R1744" i="1" s="1"/>
  <c r="G1752" i="1"/>
  <c r="H1752" i="1" s="1"/>
  <c r="F1758" i="1"/>
  <c r="M1741" i="1"/>
  <c r="BG1741" i="1" s="1"/>
  <c r="AU1741" i="1"/>
  <c r="AV1741" i="1" s="1"/>
  <c r="AH1741" i="1"/>
  <c r="AI1741" i="1" s="1"/>
  <c r="U1741" i="1"/>
  <c r="V1741" i="1" s="1"/>
  <c r="L1746" i="1"/>
  <c r="I1746" i="1"/>
  <c r="J1746" i="1" s="1"/>
  <c r="AM1733" i="1"/>
  <c r="AQ1733" i="1"/>
  <c r="AR1733" i="1" s="1"/>
  <c r="AH1742" i="1"/>
  <c r="AI1742" i="1" s="1"/>
  <c r="U1742" i="1"/>
  <c r="V1742" i="1" s="1"/>
  <c r="M1742" i="1"/>
  <c r="BG1742" i="1" s="1"/>
  <c r="AU1742" i="1"/>
  <c r="AV1742" i="1" s="1"/>
  <c r="AM1731" i="1"/>
  <c r="AQ1731" i="1"/>
  <c r="AR1731" i="1" s="1"/>
  <c r="Q1743" i="1"/>
  <c r="R1743" i="1" s="1"/>
  <c r="K1743" i="1"/>
  <c r="K1745" i="1"/>
  <c r="Q1745" i="1"/>
  <c r="R1745" i="1" s="1"/>
  <c r="AK1739" i="1"/>
  <c r="AL1739" i="1" s="1"/>
  <c r="AJ1739" i="1"/>
  <c r="AU1745" i="1"/>
  <c r="AV1745" i="1" s="1"/>
  <c r="AH1745" i="1"/>
  <c r="AI1745" i="1" s="1"/>
  <c r="U1745" i="1"/>
  <c r="V1745" i="1" s="1"/>
  <c r="M1745" i="1"/>
  <c r="BG1745" i="1" s="1"/>
  <c r="AX1734" i="1"/>
  <c r="AY1734" i="1" s="1"/>
  <c r="AW1734" i="1"/>
  <c r="BI1734" i="1" s="1"/>
  <c r="BK1734" i="1" s="1"/>
  <c r="BM1734" i="1" s="1"/>
  <c r="U1744" i="1"/>
  <c r="V1744" i="1" s="1"/>
  <c r="M1744" i="1"/>
  <c r="BG1744" i="1" s="1"/>
  <c r="AU1744" i="1"/>
  <c r="AV1744" i="1" s="1"/>
  <c r="AH1744" i="1"/>
  <c r="AI1744" i="1" s="1"/>
  <c r="AX1739" i="1"/>
  <c r="AY1739" i="1" s="1"/>
  <c r="AW1739" i="1"/>
  <c r="BI1739" i="1" s="1"/>
  <c r="BK1739" i="1" s="1"/>
  <c r="BM1739" i="1" s="1"/>
  <c r="AM1729" i="1"/>
  <c r="AQ1729" i="1"/>
  <c r="AR1729" i="1" s="1"/>
  <c r="Z1731" i="1"/>
  <c r="AD1731" i="1"/>
  <c r="AE1731" i="1" s="1"/>
  <c r="AU1743" i="1"/>
  <c r="AV1743" i="1" s="1"/>
  <c r="AH1743" i="1"/>
  <c r="AI1743" i="1" s="1"/>
  <c r="U1743" i="1"/>
  <c r="V1743" i="1" s="1"/>
  <c r="M1743" i="1"/>
  <c r="BG1743" i="1" s="1"/>
  <c r="L1750" i="1"/>
  <c r="I1750" i="1"/>
  <c r="J1750" i="1" s="1"/>
  <c r="AK1734" i="1"/>
  <c r="AL1734" i="1" s="1"/>
  <c r="AJ1734" i="1"/>
  <c r="G1757" i="1"/>
  <c r="H1757" i="1" s="1"/>
  <c r="F1763" i="1"/>
  <c r="X1735" i="1"/>
  <c r="Y1735" i="1" s="1"/>
  <c r="W1735" i="1"/>
  <c r="BH1735" i="1" s="1"/>
  <c r="BJ1735" i="1" s="1"/>
  <c r="BL1735" i="1" s="1"/>
  <c r="AZ1731" i="1"/>
  <c r="BD1731" i="1"/>
  <c r="BE1731" i="1" s="1"/>
  <c r="AM1728" i="1"/>
  <c r="AQ1728" i="1"/>
  <c r="AR1728" i="1" s="1"/>
  <c r="G1755" i="1"/>
  <c r="H1755" i="1" s="1"/>
  <c r="F1761" i="1"/>
  <c r="Q1740" i="1"/>
  <c r="R1740" i="1" s="1"/>
  <c r="K1740" i="1"/>
  <c r="K1741" i="1"/>
  <c r="Q1741" i="1"/>
  <c r="R1741" i="1" s="1"/>
  <c r="AD1730" i="1"/>
  <c r="AE1730" i="1" s="1"/>
  <c r="Z1730" i="1"/>
  <c r="G1753" i="1"/>
  <c r="H1753" i="1" s="1"/>
  <c r="F1759" i="1"/>
  <c r="AK1735" i="1"/>
  <c r="AL1735" i="1" s="1"/>
  <c r="AJ1735" i="1"/>
  <c r="X1736" i="1"/>
  <c r="Y1736" i="1" s="1"/>
  <c r="W1736" i="1"/>
  <c r="BH1736" i="1" s="1"/>
  <c r="BJ1736" i="1" s="1"/>
  <c r="BL1736" i="1" s="1"/>
  <c r="AH1740" i="1"/>
  <c r="AI1740" i="1" s="1"/>
  <c r="U1740" i="1"/>
  <c r="V1740" i="1" s="1"/>
  <c r="M1740" i="1"/>
  <c r="BG1740" i="1" s="1"/>
  <c r="AU1740" i="1"/>
  <c r="AV1740" i="1" s="1"/>
  <c r="AQ1730" i="1"/>
  <c r="AR1730" i="1" s="1"/>
  <c r="AM1730" i="1"/>
  <c r="AX1738" i="1"/>
  <c r="AY1738" i="1" s="1"/>
  <c r="AW1738" i="1"/>
  <c r="BI1738" i="1" s="1"/>
  <c r="BK1738" i="1" s="1"/>
  <c r="BM1738" i="1" s="1"/>
  <c r="AZ1729" i="1"/>
  <c r="BD1729" i="1"/>
  <c r="BE1729" i="1" s="1"/>
  <c r="Z1733" i="1"/>
  <c r="AD1733" i="1"/>
  <c r="AE1733" i="1" s="1"/>
  <c r="L1751" i="1"/>
  <c r="I1751" i="1"/>
  <c r="J1751" i="1" s="1"/>
  <c r="AX1735" i="1"/>
  <c r="AY1735" i="1" s="1"/>
  <c r="AW1735" i="1"/>
  <c r="BI1735" i="1" s="1"/>
  <c r="BK1735" i="1" s="1"/>
  <c r="BM1735" i="1" s="1"/>
  <c r="AK1736" i="1"/>
  <c r="AL1736" i="1" s="1"/>
  <c r="AJ1736" i="1"/>
  <c r="X1737" i="1"/>
  <c r="Y1737" i="1" s="1"/>
  <c r="W1737" i="1"/>
  <c r="BH1737" i="1" s="1"/>
  <c r="BJ1737" i="1" s="1"/>
  <c r="BL1737" i="1" s="1"/>
  <c r="G1754" i="1"/>
  <c r="H1754" i="1" s="1"/>
  <c r="F1760" i="1"/>
  <c r="X1738" i="1"/>
  <c r="Y1738" i="1" s="1"/>
  <c r="W1738" i="1"/>
  <c r="BH1738" i="1" s="1"/>
  <c r="BJ1738" i="1" s="1"/>
  <c r="BL1738" i="1" s="1"/>
  <c r="BD1730" i="1"/>
  <c r="BE1730" i="1" s="1"/>
  <c r="AZ1730" i="1"/>
  <c r="AJ1737" i="1"/>
  <c r="AK1737" i="1"/>
  <c r="AL1737" i="1" s="1"/>
  <c r="AX1736" i="1"/>
  <c r="AY1736" i="1" s="1"/>
  <c r="AW1736" i="1"/>
  <c r="BI1736" i="1" s="1"/>
  <c r="BK1736" i="1" s="1"/>
  <c r="BM1736" i="1" s="1"/>
  <c r="Z1729" i="1"/>
  <c r="AD1729" i="1"/>
  <c r="AE1729" i="1" s="1"/>
  <c r="AK1738" i="1"/>
  <c r="AL1738" i="1" s="1"/>
  <c r="AJ1738" i="1"/>
  <c r="AZ1728" i="1"/>
  <c r="BD1728" i="1"/>
  <c r="BE1728" i="1" s="1"/>
  <c r="L1749" i="1"/>
  <c r="I1749" i="1"/>
  <c r="J1749" i="1" s="1"/>
  <c r="AM1732" i="1"/>
  <c r="AQ1732" i="1"/>
  <c r="AR1732" i="1" s="1"/>
  <c r="AX1737" i="1"/>
  <c r="AY1737" i="1" s="1"/>
  <c r="AW1737" i="1"/>
  <c r="BI1737" i="1" s="1"/>
  <c r="BK1737" i="1" s="1"/>
  <c r="BM1737" i="1" s="1"/>
  <c r="K1742" i="1"/>
  <c r="Q1742" i="1"/>
  <c r="R1742" i="1" s="1"/>
  <c r="G1756" i="1"/>
  <c r="H1756" i="1" s="1"/>
  <c r="F1762" i="1"/>
  <c r="X1739" i="1"/>
  <c r="Y1739" i="1" s="1"/>
  <c r="W1739" i="1"/>
  <c r="BH1739" i="1" s="1"/>
  <c r="BJ1739" i="1" s="1"/>
  <c r="BL1739" i="1" s="1"/>
  <c r="L1747" i="1"/>
  <c r="I1747" i="1"/>
  <c r="J1747" i="1" s="1"/>
  <c r="AD1732" i="1"/>
  <c r="AE1732" i="1" s="1"/>
  <c r="Z1732" i="1"/>
  <c r="AZ1733" i="1"/>
  <c r="BD1733" i="1"/>
  <c r="BE1733" i="1" s="1"/>
  <c r="AZ1732" i="1"/>
  <c r="BD1732" i="1"/>
  <c r="BE1732" i="1" s="1"/>
  <c r="L1753" i="1" l="1"/>
  <c r="I1753" i="1"/>
  <c r="J1753" i="1" s="1"/>
  <c r="AZ1734" i="1"/>
  <c r="BD1734" i="1"/>
  <c r="BE1734" i="1" s="1"/>
  <c r="AH1751" i="1"/>
  <c r="AI1751" i="1" s="1"/>
  <c r="U1751" i="1"/>
  <c r="V1751" i="1" s="1"/>
  <c r="M1751" i="1"/>
  <c r="BG1751" i="1" s="1"/>
  <c r="AU1751" i="1"/>
  <c r="AV1751" i="1" s="1"/>
  <c r="L1754" i="1"/>
  <c r="I1754" i="1"/>
  <c r="J1754" i="1" s="1"/>
  <c r="X1741" i="1"/>
  <c r="Y1741" i="1" s="1"/>
  <c r="W1741" i="1"/>
  <c r="BH1741" i="1" s="1"/>
  <c r="BJ1741" i="1" s="1"/>
  <c r="BL1741" i="1" s="1"/>
  <c r="AZ1736" i="1"/>
  <c r="BD1736" i="1"/>
  <c r="BE1736" i="1" s="1"/>
  <c r="I1755" i="1"/>
  <c r="L1755" i="1"/>
  <c r="J1755" i="1"/>
  <c r="AM1736" i="1"/>
  <c r="AQ1736" i="1"/>
  <c r="AR1736" i="1" s="1"/>
  <c r="AK1741" i="1"/>
  <c r="AL1741" i="1" s="1"/>
  <c r="AJ1741" i="1"/>
  <c r="G1759" i="1"/>
  <c r="H1759" i="1" s="1"/>
  <c r="F1765" i="1"/>
  <c r="Z1738" i="1"/>
  <c r="AD1738" i="1"/>
  <c r="AE1738" i="1" s="1"/>
  <c r="Z1737" i="1"/>
  <c r="AD1737" i="1"/>
  <c r="AE1737" i="1" s="1"/>
  <c r="AX1741" i="1"/>
  <c r="AY1741" i="1" s="1"/>
  <c r="AW1741" i="1"/>
  <c r="BI1741" i="1" s="1"/>
  <c r="BK1741" i="1" s="1"/>
  <c r="BM1741" i="1" s="1"/>
  <c r="G1761" i="1"/>
  <c r="H1761" i="1" s="1"/>
  <c r="F1767" i="1"/>
  <c r="AK1742" i="1"/>
  <c r="AL1742" i="1" s="1"/>
  <c r="AJ1742" i="1"/>
  <c r="AX1743" i="1"/>
  <c r="AY1743" i="1" s="1"/>
  <c r="AW1743" i="1"/>
  <c r="BI1743" i="1" s="1"/>
  <c r="BK1743" i="1" s="1"/>
  <c r="BM1743" i="1" s="1"/>
  <c r="AM1734" i="1"/>
  <c r="AQ1734" i="1"/>
  <c r="AR1734" i="1" s="1"/>
  <c r="G1758" i="1"/>
  <c r="H1758" i="1" s="1"/>
  <c r="F1764" i="1"/>
  <c r="AK1745" i="1"/>
  <c r="AL1745" i="1" s="1"/>
  <c r="AJ1745" i="1"/>
  <c r="G1760" i="1"/>
  <c r="H1760" i="1" s="1"/>
  <c r="F1766" i="1"/>
  <c r="Z1735" i="1"/>
  <c r="AD1735" i="1"/>
  <c r="AE1735" i="1" s="1"/>
  <c r="L1757" i="1"/>
  <c r="I1757" i="1"/>
  <c r="J1757" i="1" s="1"/>
  <c r="AH1747" i="1"/>
  <c r="AI1747" i="1" s="1"/>
  <c r="U1747" i="1"/>
  <c r="V1747" i="1" s="1"/>
  <c r="M1747" i="1"/>
  <c r="BG1747" i="1" s="1"/>
  <c r="AU1747" i="1"/>
  <c r="AV1747" i="1" s="1"/>
  <c r="AD1739" i="1"/>
  <c r="AE1739" i="1" s="1"/>
  <c r="Z1739" i="1"/>
  <c r="L1752" i="1"/>
  <c r="I1752" i="1"/>
  <c r="J1752" i="1" s="1"/>
  <c r="AQ1739" i="1"/>
  <c r="AR1739" i="1" s="1"/>
  <c r="AM1739" i="1"/>
  <c r="AX1742" i="1"/>
  <c r="AY1742" i="1" s="1"/>
  <c r="AW1742" i="1"/>
  <c r="BI1742" i="1" s="1"/>
  <c r="BK1742" i="1" s="1"/>
  <c r="BM1742" i="1" s="1"/>
  <c r="AZ1735" i="1"/>
  <c r="BD1735" i="1"/>
  <c r="BE1735" i="1" s="1"/>
  <c r="G1763" i="1"/>
  <c r="H1763" i="1" s="1"/>
  <c r="F1769" i="1"/>
  <c r="M1750" i="1"/>
  <c r="BG1750" i="1" s="1"/>
  <c r="AU1750" i="1"/>
  <c r="AV1750" i="1" s="1"/>
  <c r="AH1750" i="1"/>
  <c r="AI1750" i="1" s="1"/>
  <c r="U1750" i="1"/>
  <c r="V1750" i="1" s="1"/>
  <c r="G1762" i="1"/>
  <c r="H1762" i="1" s="1"/>
  <c r="F1768" i="1"/>
  <c r="Q1748" i="1"/>
  <c r="R1748" i="1" s="1"/>
  <c r="K1748" i="1"/>
  <c r="K1746" i="1"/>
  <c r="Q1746" i="1"/>
  <c r="R1746" i="1" s="1"/>
  <c r="X1743" i="1"/>
  <c r="Y1743" i="1" s="1"/>
  <c r="W1743" i="1"/>
  <c r="BH1743" i="1" s="1"/>
  <c r="BJ1743" i="1" s="1"/>
  <c r="BL1743" i="1" s="1"/>
  <c r="AH1749" i="1"/>
  <c r="AI1749" i="1" s="1"/>
  <c r="U1749" i="1"/>
  <c r="V1749" i="1" s="1"/>
  <c r="M1749" i="1"/>
  <c r="BG1749" i="1" s="1"/>
  <c r="AU1749" i="1"/>
  <c r="AV1749" i="1" s="1"/>
  <c r="AK1740" i="1"/>
  <c r="AL1740" i="1" s="1"/>
  <c r="AJ1740" i="1"/>
  <c r="BD1739" i="1"/>
  <c r="BE1739" i="1" s="1"/>
  <c r="AZ1739" i="1"/>
  <c r="M1748" i="1"/>
  <c r="BG1748" i="1" s="1"/>
  <c r="AU1748" i="1"/>
  <c r="AV1748" i="1" s="1"/>
  <c r="AH1748" i="1"/>
  <c r="AI1748" i="1" s="1"/>
  <c r="U1748" i="1"/>
  <c r="V1748" i="1" s="1"/>
  <c r="X1745" i="1"/>
  <c r="Y1745" i="1" s="1"/>
  <c r="W1745" i="1"/>
  <c r="BH1745" i="1" s="1"/>
  <c r="BJ1745" i="1" s="1"/>
  <c r="BL1745" i="1" s="1"/>
  <c r="W1742" i="1"/>
  <c r="BH1742" i="1" s="1"/>
  <c r="BJ1742" i="1" s="1"/>
  <c r="BL1742" i="1" s="1"/>
  <c r="X1742" i="1"/>
  <c r="Y1742" i="1" s="1"/>
  <c r="K1750" i="1"/>
  <c r="Q1750" i="1"/>
  <c r="R1750" i="1" s="1"/>
  <c r="L1756" i="1"/>
  <c r="I1756" i="1"/>
  <c r="J1756" i="1" s="1"/>
  <c r="AK1744" i="1"/>
  <c r="AL1744" i="1" s="1"/>
  <c r="AJ1744" i="1"/>
  <c r="AK1743" i="1"/>
  <c r="AL1743" i="1" s="1"/>
  <c r="AJ1743" i="1"/>
  <c r="AZ1737" i="1"/>
  <c r="BD1737" i="1"/>
  <c r="BE1737" i="1" s="1"/>
  <c r="X1740" i="1"/>
  <c r="Y1740" i="1" s="1"/>
  <c r="W1740" i="1"/>
  <c r="BH1740" i="1" s="1"/>
  <c r="BJ1740" i="1" s="1"/>
  <c r="BL1740" i="1" s="1"/>
  <c r="Z1736" i="1"/>
  <c r="AD1736" i="1"/>
  <c r="AE1736" i="1" s="1"/>
  <c r="AX1744" i="1"/>
  <c r="AY1744" i="1" s="1"/>
  <c r="AW1744" i="1"/>
  <c r="BI1744" i="1" s="1"/>
  <c r="BK1744" i="1" s="1"/>
  <c r="BM1744" i="1" s="1"/>
  <c r="Z1734" i="1"/>
  <c r="AD1734" i="1"/>
  <c r="AE1734" i="1" s="1"/>
  <c r="AM1737" i="1"/>
  <c r="AQ1737" i="1"/>
  <c r="AR1737" i="1" s="1"/>
  <c r="Q1751" i="1"/>
  <c r="R1751" i="1" s="1"/>
  <c r="K1751" i="1"/>
  <c r="K1749" i="1"/>
  <c r="Q1749" i="1"/>
  <c r="R1749" i="1" s="1"/>
  <c r="AX1745" i="1"/>
  <c r="AY1745" i="1" s="1"/>
  <c r="AW1745" i="1"/>
  <c r="BI1745" i="1" s="1"/>
  <c r="BK1745" i="1" s="1"/>
  <c r="BM1745" i="1" s="1"/>
  <c r="K1747" i="1"/>
  <c r="Q1747" i="1"/>
  <c r="R1747" i="1" s="1"/>
  <c r="U1746" i="1"/>
  <c r="V1746" i="1" s="1"/>
  <c r="M1746" i="1"/>
  <c r="BG1746" i="1" s="1"/>
  <c r="AU1746" i="1"/>
  <c r="AV1746" i="1" s="1"/>
  <c r="AH1746" i="1"/>
  <c r="AI1746" i="1" s="1"/>
  <c r="AZ1738" i="1"/>
  <c r="BD1738" i="1"/>
  <c r="BE1738" i="1" s="1"/>
  <c r="AX1740" i="1"/>
  <c r="AY1740" i="1" s="1"/>
  <c r="AW1740" i="1"/>
  <c r="BI1740" i="1" s="1"/>
  <c r="BK1740" i="1" s="1"/>
  <c r="BM1740" i="1" s="1"/>
  <c r="AM1738" i="1"/>
  <c r="AQ1738" i="1"/>
  <c r="AR1738" i="1" s="1"/>
  <c r="AM1735" i="1"/>
  <c r="AQ1735" i="1"/>
  <c r="AR1735" i="1" s="1"/>
  <c r="X1744" i="1"/>
  <c r="Y1744" i="1" s="1"/>
  <c r="W1744" i="1"/>
  <c r="BH1744" i="1" s="1"/>
  <c r="BJ1744" i="1" s="1"/>
  <c r="BL1744" i="1" s="1"/>
  <c r="AM1742" i="1" l="1"/>
  <c r="AQ1742" i="1"/>
  <c r="AR1742" i="1" s="1"/>
  <c r="AX1750" i="1"/>
  <c r="AY1750" i="1" s="1"/>
  <c r="AW1750" i="1"/>
  <c r="BI1750" i="1" s="1"/>
  <c r="BK1750" i="1" s="1"/>
  <c r="BM1750" i="1" s="1"/>
  <c r="L1763" i="1"/>
  <c r="I1763" i="1"/>
  <c r="J1763" i="1" s="1"/>
  <c r="Z1740" i="1"/>
  <c r="AD1740" i="1"/>
  <c r="AE1740" i="1" s="1"/>
  <c r="AK1750" i="1"/>
  <c r="AL1750" i="1" s="1"/>
  <c r="AJ1750" i="1"/>
  <c r="AK1748" i="1"/>
  <c r="AL1748" i="1" s="1"/>
  <c r="AJ1748" i="1"/>
  <c r="AZ1744" i="1"/>
  <c r="BD1744" i="1"/>
  <c r="BE1744" i="1" s="1"/>
  <c r="AZ1742" i="1"/>
  <c r="BD1742" i="1"/>
  <c r="BE1742" i="1" s="1"/>
  <c r="AM1741" i="1"/>
  <c r="AQ1741" i="1"/>
  <c r="AR1741" i="1" s="1"/>
  <c r="L1762" i="1"/>
  <c r="I1762" i="1"/>
  <c r="J1762" i="1" s="1"/>
  <c r="AM1743" i="1"/>
  <c r="AQ1743" i="1"/>
  <c r="AR1743" i="1" s="1"/>
  <c r="K1756" i="1"/>
  <c r="Q1756" i="1"/>
  <c r="R1756" i="1" s="1"/>
  <c r="K1752" i="1"/>
  <c r="Q1752" i="1"/>
  <c r="R1752" i="1" s="1"/>
  <c r="AD1741" i="1"/>
  <c r="AE1741" i="1" s="1"/>
  <c r="Z1741" i="1"/>
  <c r="K1755" i="1"/>
  <c r="Q1755" i="1"/>
  <c r="R1755" i="1" s="1"/>
  <c r="AU1757" i="1"/>
  <c r="AV1757" i="1" s="1"/>
  <c r="U1757" i="1"/>
  <c r="V1757" i="1" s="1"/>
  <c r="M1757" i="1"/>
  <c r="BG1757" i="1" s="1"/>
  <c r="AH1757" i="1"/>
  <c r="AI1757" i="1" s="1"/>
  <c r="Q1754" i="1"/>
  <c r="R1754" i="1" s="1"/>
  <c r="K1754" i="1"/>
  <c r="AZ1743" i="1"/>
  <c r="BD1743" i="1"/>
  <c r="BE1743" i="1" s="1"/>
  <c r="AX1746" i="1"/>
  <c r="AY1746" i="1" s="1"/>
  <c r="AW1746" i="1"/>
  <c r="BI1746" i="1" s="1"/>
  <c r="BK1746" i="1" s="1"/>
  <c r="BM1746" i="1" s="1"/>
  <c r="U1754" i="1"/>
  <c r="V1754" i="1" s="1"/>
  <c r="AU1754" i="1"/>
  <c r="AV1754" i="1" s="1"/>
  <c r="M1754" i="1"/>
  <c r="BG1754" i="1" s="1"/>
  <c r="AH1754" i="1"/>
  <c r="AI1754" i="1" s="1"/>
  <c r="G1767" i="1"/>
  <c r="H1767" i="1" s="1"/>
  <c r="F1773" i="1"/>
  <c r="Z1744" i="1"/>
  <c r="AD1744" i="1"/>
  <c r="AE1744" i="1" s="1"/>
  <c r="U1755" i="1"/>
  <c r="V1755" i="1" s="1"/>
  <c r="AH1755" i="1"/>
  <c r="AI1755" i="1" s="1"/>
  <c r="M1755" i="1"/>
  <c r="BG1755" i="1" s="1"/>
  <c r="AU1755" i="1"/>
  <c r="AV1755" i="1" s="1"/>
  <c r="AM1740" i="1"/>
  <c r="AQ1740" i="1"/>
  <c r="AR1740" i="1" s="1"/>
  <c r="AX1751" i="1"/>
  <c r="AY1751" i="1" s="1"/>
  <c r="AW1751" i="1"/>
  <c r="BI1751" i="1" s="1"/>
  <c r="BK1751" i="1" s="1"/>
  <c r="BM1751" i="1" s="1"/>
  <c r="G1769" i="1"/>
  <c r="H1769" i="1" s="1"/>
  <c r="F1775" i="1"/>
  <c r="AH1756" i="1"/>
  <c r="AI1756" i="1" s="1"/>
  <c r="U1756" i="1"/>
  <c r="V1756" i="1" s="1"/>
  <c r="M1756" i="1"/>
  <c r="BG1756" i="1" s="1"/>
  <c r="AU1756" i="1"/>
  <c r="AV1756" i="1" s="1"/>
  <c r="X1748" i="1"/>
  <c r="Y1748" i="1" s="1"/>
  <c r="W1748" i="1"/>
  <c r="BH1748" i="1" s="1"/>
  <c r="BJ1748" i="1" s="1"/>
  <c r="BL1748" i="1" s="1"/>
  <c r="AX1749" i="1"/>
  <c r="AY1749" i="1" s="1"/>
  <c r="AW1749" i="1"/>
  <c r="BI1749" i="1" s="1"/>
  <c r="BK1749" i="1" s="1"/>
  <c r="BM1749" i="1" s="1"/>
  <c r="G1766" i="1"/>
  <c r="H1766" i="1" s="1"/>
  <c r="F1772" i="1"/>
  <c r="L1761" i="1"/>
  <c r="I1761" i="1"/>
  <c r="J1761" i="1" s="1"/>
  <c r="G1765" i="1"/>
  <c r="H1765" i="1" s="1"/>
  <c r="F1771" i="1"/>
  <c r="Z1745" i="1"/>
  <c r="AD1745" i="1"/>
  <c r="AE1745" i="1" s="1"/>
  <c r="X1747" i="1"/>
  <c r="Y1747" i="1" s="1"/>
  <c r="W1747" i="1"/>
  <c r="BH1747" i="1" s="1"/>
  <c r="BJ1747" i="1" s="1"/>
  <c r="BL1747" i="1" s="1"/>
  <c r="L1760" i="1"/>
  <c r="I1760" i="1"/>
  <c r="J1760" i="1" s="1"/>
  <c r="X1751" i="1"/>
  <c r="Y1751" i="1" s="1"/>
  <c r="W1751" i="1"/>
  <c r="BH1751" i="1" s="1"/>
  <c r="BJ1751" i="1" s="1"/>
  <c r="BL1751" i="1" s="1"/>
  <c r="AM1744" i="1"/>
  <c r="AQ1744" i="1"/>
  <c r="AR1744" i="1" s="1"/>
  <c r="AK1746" i="1"/>
  <c r="AL1746" i="1" s="1"/>
  <c r="AJ1746" i="1"/>
  <c r="K1757" i="1"/>
  <c r="Q1757" i="1"/>
  <c r="R1757" i="1" s="1"/>
  <c r="X1749" i="1"/>
  <c r="Y1749" i="1" s="1"/>
  <c r="W1749" i="1"/>
  <c r="BH1749" i="1" s="1"/>
  <c r="BJ1749" i="1" s="1"/>
  <c r="BL1749" i="1" s="1"/>
  <c r="AJ1751" i="1"/>
  <c r="AK1751" i="1"/>
  <c r="AL1751" i="1" s="1"/>
  <c r="AZ1741" i="1"/>
  <c r="BD1741" i="1"/>
  <c r="BE1741" i="1" s="1"/>
  <c r="AZ1740" i="1"/>
  <c r="BD1740" i="1"/>
  <c r="BE1740" i="1" s="1"/>
  <c r="X1746" i="1"/>
  <c r="Y1746" i="1" s="1"/>
  <c r="W1746" i="1"/>
  <c r="BH1746" i="1" s="1"/>
  <c r="BJ1746" i="1" s="1"/>
  <c r="BL1746" i="1" s="1"/>
  <c r="AK1749" i="1"/>
  <c r="AL1749" i="1" s="1"/>
  <c r="AJ1749" i="1"/>
  <c r="AM1745" i="1"/>
  <c r="AQ1745" i="1"/>
  <c r="AR1745" i="1" s="1"/>
  <c r="L1759" i="1"/>
  <c r="I1759" i="1"/>
  <c r="J1759" i="1" s="1"/>
  <c r="Z1742" i="1"/>
  <c r="AD1742" i="1"/>
  <c r="AE1742" i="1" s="1"/>
  <c r="G1764" i="1"/>
  <c r="H1764" i="1" s="1"/>
  <c r="F1770" i="1"/>
  <c r="G1768" i="1"/>
  <c r="H1768" i="1" s="1"/>
  <c r="F1774" i="1"/>
  <c r="AH1752" i="1"/>
  <c r="AI1752" i="1" s="1"/>
  <c r="M1752" i="1"/>
  <c r="BG1752" i="1" s="1"/>
  <c r="U1752" i="1"/>
  <c r="V1752" i="1" s="1"/>
  <c r="AU1752" i="1"/>
  <c r="AV1752" i="1" s="1"/>
  <c r="AX1747" i="1"/>
  <c r="AY1747" i="1" s="1"/>
  <c r="AW1747" i="1"/>
  <c r="BI1747" i="1" s="1"/>
  <c r="BK1747" i="1" s="1"/>
  <c r="BM1747" i="1" s="1"/>
  <c r="AJ1747" i="1"/>
  <c r="AK1747" i="1"/>
  <c r="AL1747" i="1" s="1"/>
  <c r="BD1745" i="1"/>
  <c r="BE1745" i="1" s="1"/>
  <c r="AZ1745" i="1"/>
  <c r="Z1743" i="1"/>
  <c r="AD1743" i="1"/>
  <c r="AE1743" i="1" s="1"/>
  <c r="L1758" i="1"/>
  <c r="I1758" i="1"/>
  <c r="J1758" i="1" s="1"/>
  <c r="K1753" i="1"/>
  <c r="Q1753" i="1"/>
  <c r="R1753" i="1" s="1"/>
  <c r="X1750" i="1"/>
  <c r="Y1750" i="1" s="1"/>
  <c r="W1750" i="1"/>
  <c r="BH1750" i="1" s="1"/>
  <c r="BJ1750" i="1" s="1"/>
  <c r="BL1750" i="1" s="1"/>
  <c r="AX1748" i="1"/>
  <c r="AY1748" i="1" s="1"/>
  <c r="AW1748" i="1"/>
  <c r="BI1748" i="1" s="1"/>
  <c r="BK1748" i="1" s="1"/>
  <c r="BM1748" i="1" s="1"/>
  <c r="U1753" i="1"/>
  <c r="V1753" i="1" s="1"/>
  <c r="AU1753" i="1"/>
  <c r="AV1753" i="1" s="1"/>
  <c r="AH1753" i="1"/>
  <c r="AI1753" i="1" s="1"/>
  <c r="M1753" i="1"/>
  <c r="BG1753" i="1" s="1"/>
  <c r="L1764" i="1" l="1"/>
  <c r="I1764" i="1"/>
  <c r="J1764" i="1" s="1"/>
  <c r="AX1756" i="1"/>
  <c r="AY1756" i="1" s="1"/>
  <c r="AW1756" i="1"/>
  <c r="BI1756" i="1" s="1"/>
  <c r="BK1756" i="1" s="1"/>
  <c r="BM1756" i="1" s="1"/>
  <c r="AK1757" i="1"/>
  <c r="AL1757" i="1" s="1"/>
  <c r="AJ1757" i="1"/>
  <c r="AU1759" i="1"/>
  <c r="AV1759" i="1" s="1"/>
  <c r="M1759" i="1"/>
  <c r="BG1759" i="1" s="1"/>
  <c r="AH1759" i="1"/>
  <c r="AI1759" i="1" s="1"/>
  <c r="U1759" i="1"/>
  <c r="V1759" i="1" s="1"/>
  <c r="G1775" i="1"/>
  <c r="H1775" i="1" s="1"/>
  <c r="F1781" i="1"/>
  <c r="G1772" i="1"/>
  <c r="H1772" i="1" s="1"/>
  <c r="F1778" i="1"/>
  <c r="X1753" i="1"/>
  <c r="Y1753" i="1" s="1"/>
  <c r="W1753" i="1"/>
  <c r="BH1753" i="1" s="1"/>
  <c r="BJ1753" i="1" s="1"/>
  <c r="BL1753" i="1" s="1"/>
  <c r="K1761" i="1"/>
  <c r="Q1761" i="1"/>
  <c r="R1761" i="1" s="1"/>
  <c r="Z1746" i="1"/>
  <c r="AD1746" i="1"/>
  <c r="AE1746" i="1" s="1"/>
  <c r="AJ1755" i="1"/>
  <c r="AK1755" i="1"/>
  <c r="AL1755" i="1" s="1"/>
  <c r="AZ1748" i="1"/>
  <c r="BD1748" i="1"/>
  <c r="BE1748" i="1" s="1"/>
  <c r="AZ1751" i="1"/>
  <c r="BD1751" i="1"/>
  <c r="BE1751" i="1" s="1"/>
  <c r="L1765" i="1"/>
  <c r="I1765" i="1"/>
  <c r="J1765" i="1" s="1"/>
  <c r="AZ1749" i="1"/>
  <c r="BD1749" i="1"/>
  <c r="BE1749" i="1" s="1"/>
  <c r="AM1751" i="1"/>
  <c r="AQ1751" i="1"/>
  <c r="AR1751" i="1" s="1"/>
  <c r="AQ1748" i="1"/>
  <c r="AR1748" i="1" s="1"/>
  <c r="AM1748" i="1"/>
  <c r="AU1761" i="1"/>
  <c r="AV1761" i="1" s="1"/>
  <c r="AH1761" i="1"/>
  <c r="AI1761" i="1" s="1"/>
  <c r="M1761" i="1"/>
  <c r="BG1761" i="1" s="1"/>
  <c r="U1761" i="1"/>
  <c r="V1761" i="1" s="1"/>
  <c r="Z1750" i="1"/>
  <c r="AD1750" i="1"/>
  <c r="AE1750" i="1" s="1"/>
  <c r="AM1750" i="1"/>
  <c r="AQ1750" i="1"/>
  <c r="AR1750" i="1" s="1"/>
  <c r="G1774" i="1"/>
  <c r="H1774" i="1" s="1"/>
  <c r="F1780" i="1"/>
  <c r="X1756" i="1"/>
  <c r="Y1756" i="1" s="1"/>
  <c r="W1756" i="1"/>
  <c r="BH1756" i="1" s="1"/>
  <c r="BJ1756" i="1" s="1"/>
  <c r="BL1756" i="1" s="1"/>
  <c r="AX1753" i="1"/>
  <c r="AY1753" i="1" s="1"/>
  <c r="AW1753" i="1"/>
  <c r="BI1753" i="1" s="1"/>
  <c r="BK1753" i="1" s="1"/>
  <c r="BM1753" i="1" s="1"/>
  <c r="K1758" i="1"/>
  <c r="Q1758" i="1"/>
  <c r="R1758" i="1" s="1"/>
  <c r="AH1758" i="1"/>
  <c r="AI1758" i="1" s="1"/>
  <c r="U1758" i="1"/>
  <c r="V1758" i="1" s="1"/>
  <c r="M1758" i="1"/>
  <c r="BG1758" i="1" s="1"/>
  <c r="AU1758" i="1"/>
  <c r="AV1758" i="1" s="1"/>
  <c r="AJ1754" i="1"/>
  <c r="AK1754" i="1"/>
  <c r="AL1754" i="1" s="1"/>
  <c r="G1771" i="1"/>
  <c r="H1771" i="1" s="1"/>
  <c r="F1777" i="1"/>
  <c r="AX1757" i="1"/>
  <c r="AY1757" i="1" s="1"/>
  <c r="AW1757" i="1"/>
  <c r="BI1757" i="1" s="1"/>
  <c r="BK1757" i="1" s="1"/>
  <c r="BM1757" i="1" s="1"/>
  <c r="AD1748" i="1"/>
  <c r="AE1748" i="1" s="1"/>
  <c r="Z1748" i="1"/>
  <c r="AK1753" i="1"/>
  <c r="AL1753" i="1" s="1"/>
  <c r="AJ1753" i="1"/>
  <c r="K1760" i="1"/>
  <c r="Q1760" i="1"/>
  <c r="R1760" i="1" s="1"/>
  <c r="AX1754" i="1"/>
  <c r="AY1754" i="1" s="1"/>
  <c r="AW1754" i="1"/>
  <c r="BI1754" i="1" s="1"/>
  <c r="BK1754" i="1" s="1"/>
  <c r="BM1754" i="1" s="1"/>
  <c r="K1763" i="1"/>
  <c r="Q1763" i="1"/>
  <c r="R1763" i="1" s="1"/>
  <c r="I1768" i="1"/>
  <c r="J1768" i="1" s="1"/>
  <c r="L1768" i="1"/>
  <c r="AM1746" i="1"/>
  <c r="AQ1746" i="1"/>
  <c r="AR1746" i="1" s="1"/>
  <c r="AM1747" i="1"/>
  <c r="AQ1747" i="1"/>
  <c r="AR1747" i="1" s="1"/>
  <c r="BD1747" i="1"/>
  <c r="BE1747" i="1" s="1"/>
  <c r="AZ1747" i="1"/>
  <c r="U1760" i="1"/>
  <c r="V1760" i="1" s="1"/>
  <c r="AU1760" i="1"/>
  <c r="AV1760" i="1" s="1"/>
  <c r="AH1760" i="1"/>
  <c r="AI1760" i="1" s="1"/>
  <c r="M1760" i="1"/>
  <c r="BG1760" i="1" s="1"/>
  <c r="W1754" i="1"/>
  <c r="BH1754" i="1" s="1"/>
  <c r="BJ1754" i="1" s="1"/>
  <c r="BL1754" i="1" s="1"/>
  <c r="X1754" i="1"/>
  <c r="Y1754" i="1" s="1"/>
  <c r="U1763" i="1"/>
  <c r="V1763" i="1" s="1"/>
  <c r="M1763" i="1"/>
  <c r="BG1763" i="1" s="1"/>
  <c r="AU1763" i="1"/>
  <c r="AV1763" i="1" s="1"/>
  <c r="AH1763" i="1"/>
  <c r="AI1763" i="1" s="1"/>
  <c r="X1757" i="1"/>
  <c r="Y1757" i="1" s="1"/>
  <c r="W1757" i="1"/>
  <c r="BH1757" i="1" s="1"/>
  <c r="BJ1757" i="1" s="1"/>
  <c r="BL1757" i="1" s="1"/>
  <c r="L1769" i="1"/>
  <c r="I1769" i="1"/>
  <c r="J1769" i="1" s="1"/>
  <c r="AX1755" i="1"/>
  <c r="AY1755" i="1" s="1"/>
  <c r="AW1755" i="1"/>
  <c r="BI1755" i="1" s="1"/>
  <c r="BK1755" i="1" s="1"/>
  <c r="BM1755" i="1" s="1"/>
  <c r="L1766" i="1"/>
  <c r="I1766" i="1"/>
  <c r="J1766" i="1" s="1"/>
  <c r="AM1749" i="1"/>
  <c r="AQ1749" i="1"/>
  <c r="AR1749" i="1" s="1"/>
  <c r="U1762" i="1"/>
  <c r="V1762" i="1" s="1"/>
  <c r="M1762" i="1"/>
  <c r="BG1762" i="1" s="1"/>
  <c r="AU1762" i="1"/>
  <c r="AV1762" i="1" s="1"/>
  <c r="AH1762" i="1"/>
  <c r="AI1762" i="1" s="1"/>
  <c r="G1773" i="1"/>
  <c r="H1773" i="1" s="1"/>
  <c r="F1779" i="1"/>
  <c r="Z1751" i="1"/>
  <c r="AD1751" i="1"/>
  <c r="AE1751" i="1" s="1"/>
  <c r="X1752" i="1"/>
  <c r="Y1752" i="1" s="1"/>
  <c r="W1752" i="1"/>
  <c r="BH1752" i="1" s="1"/>
  <c r="BJ1752" i="1" s="1"/>
  <c r="BL1752" i="1" s="1"/>
  <c r="Z1747" i="1"/>
  <c r="AD1747" i="1"/>
  <c r="AE1747" i="1" s="1"/>
  <c r="AZ1746" i="1"/>
  <c r="BD1746" i="1"/>
  <c r="BE1746" i="1" s="1"/>
  <c r="AZ1750" i="1"/>
  <c r="BD1750" i="1"/>
  <c r="BE1750" i="1" s="1"/>
  <c r="G1770" i="1"/>
  <c r="H1770" i="1" s="1"/>
  <c r="F1776" i="1"/>
  <c r="AJ1756" i="1"/>
  <c r="AK1756" i="1"/>
  <c r="AL1756" i="1" s="1"/>
  <c r="Z1749" i="1"/>
  <c r="AD1749" i="1"/>
  <c r="AE1749" i="1" s="1"/>
  <c r="L1767" i="1"/>
  <c r="I1767" i="1"/>
  <c r="J1767" i="1" s="1"/>
  <c r="K1759" i="1"/>
  <c r="Q1759" i="1"/>
  <c r="R1759" i="1" s="1"/>
  <c r="Q1762" i="1"/>
  <c r="R1762" i="1" s="1"/>
  <c r="K1762" i="1"/>
  <c r="X1755" i="1"/>
  <c r="Y1755" i="1" s="1"/>
  <c r="W1755" i="1"/>
  <c r="BH1755" i="1" s="1"/>
  <c r="BJ1755" i="1" s="1"/>
  <c r="BL1755" i="1" s="1"/>
  <c r="AW1752" i="1"/>
  <c r="BI1752" i="1" s="1"/>
  <c r="BK1752" i="1" s="1"/>
  <c r="BM1752" i="1" s="1"/>
  <c r="AX1752" i="1"/>
  <c r="AY1752" i="1" s="1"/>
  <c r="AJ1752" i="1"/>
  <c r="AK1752" i="1"/>
  <c r="AL1752" i="1" s="1"/>
  <c r="L1773" i="1" l="1"/>
  <c r="I1773" i="1"/>
  <c r="J1773" i="1" s="1"/>
  <c r="AM1752" i="1"/>
  <c r="AQ1752" i="1"/>
  <c r="AR1752" i="1" s="1"/>
  <c r="AX1762" i="1"/>
  <c r="AY1762" i="1" s="1"/>
  <c r="AW1762" i="1"/>
  <c r="BI1762" i="1" s="1"/>
  <c r="BK1762" i="1" s="1"/>
  <c r="BM1762" i="1" s="1"/>
  <c r="M1768" i="1"/>
  <c r="BG1768" i="1" s="1"/>
  <c r="U1768" i="1"/>
  <c r="V1768" i="1" s="1"/>
  <c r="AH1768" i="1"/>
  <c r="AI1768" i="1" s="1"/>
  <c r="AU1768" i="1"/>
  <c r="AV1768" i="1" s="1"/>
  <c r="AZ1755" i="1"/>
  <c r="BD1755" i="1"/>
  <c r="BE1755" i="1" s="1"/>
  <c r="AD1752" i="1"/>
  <c r="AE1752" i="1" s="1"/>
  <c r="Z1752" i="1"/>
  <c r="G1777" i="1"/>
  <c r="H1777" i="1" s="1"/>
  <c r="F1783" i="1"/>
  <c r="AW1761" i="1"/>
  <c r="BI1761" i="1" s="1"/>
  <c r="BK1761" i="1" s="1"/>
  <c r="BM1761" i="1" s="1"/>
  <c r="AX1761" i="1"/>
  <c r="AY1761" i="1" s="1"/>
  <c r="AM1753" i="1"/>
  <c r="AQ1753" i="1"/>
  <c r="AR1753" i="1" s="1"/>
  <c r="AU1766" i="1"/>
  <c r="AV1766" i="1" s="1"/>
  <c r="U1766" i="1"/>
  <c r="V1766" i="1" s="1"/>
  <c r="M1766" i="1"/>
  <c r="BG1766" i="1" s="1"/>
  <c r="AH1766" i="1"/>
  <c r="AI1766" i="1" s="1"/>
  <c r="AD1753" i="1"/>
  <c r="AE1753" i="1" s="1"/>
  <c r="Z1753" i="1"/>
  <c r="X1762" i="1"/>
  <c r="Y1762" i="1" s="1"/>
  <c r="W1762" i="1"/>
  <c r="BH1762" i="1" s="1"/>
  <c r="BJ1762" i="1" s="1"/>
  <c r="BL1762" i="1" s="1"/>
  <c r="AM1755" i="1"/>
  <c r="AQ1755" i="1"/>
  <c r="AR1755" i="1" s="1"/>
  <c r="G1778" i="1"/>
  <c r="H1778" i="1" s="1"/>
  <c r="F1784" i="1"/>
  <c r="L1772" i="1"/>
  <c r="I1772" i="1"/>
  <c r="J1772" i="1" s="1"/>
  <c r="Z1757" i="1"/>
  <c r="AD1757" i="1"/>
  <c r="AE1757" i="1" s="1"/>
  <c r="G1781" i="1"/>
  <c r="H1781" i="1" s="1"/>
  <c r="F1787" i="1"/>
  <c r="AD1755" i="1"/>
  <c r="AE1755" i="1" s="1"/>
  <c r="Z1755" i="1"/>
  <c r="L1775" i="1"/>
  <c r="I1775" i="1"/>
  <c r="J1775" i="1" s="1"/>
  <c r="G1779" i="1"/>
  <c r="H1779" i="1" s="1"/>
  <c r="F1785" i="1"/>
  <c r="AK1760" i="1"/>
  <c r="AL1760" i="1" s="1"/>
  <c r="AJ1760" i="1"/>
  <c r="X1759" i="1"/>
  <c r="Y1759" i="1" s="1"/>
  <c r="W1759" i="1"/>
  <c r="BH1759" i="1" s="1"/>
  <c r="BJ1759" i="1" s="1"/>
  <c r="BL1759" i="1" s="1"/>
  <c r="AK1761" i="1"/>
  <c r="AL1761" i="1" s="1"/>
  <c r="AJ1761" i="1"/>
  <c r="AX1763" i="1"/>
  <c r="AY1763" i="1" s="1"/>
  <c r="AW1763" i="1"/>
  <c r="BI1763" i="1" s="1"/>
  <c r="BK1763" i="1" s="1"/>
  <c r="BM1763" i="1" s="1"/>
  <c r="AD1756" i="1"/>
  <c r="AE1756" i="1" s="1"/>
  <c r="Z1756" i="1"/>
  <c r="AJ1759" i="1"/>
  <c r="AK1759" i="1"/>
  <c r="AL1759" i="1" s="1"/>
  <c r="K1768" i="1"/>
  <c r="Q1768" i="1"/>
  <c r="R1768" i="1" s="1"/>
  <c r="AK1763" i="1"/>
  <c r="AL1763" i="1" s="1"/>
  <c r="AJ1763" i="1"/>
  <c r="G1780" i="1"/>
  <c r="H1780" i="1" s="1"/>
  <c r="F1786" i="1"/>
  <c r="AH1765" i="1"/>
  <c r="AI1765" i="1" s="1"/>
  <c r="U1765" i="1"/>
  <c r="V1765" i="1" s="1"/>
  <c r="M1765" i="1"/>
  <c r="BG1765" i="1" s="1"/>
  <c r="AU1765" i="1"/>
  <c r="AV1765" i="1" s="1"/>
  <c r="BD1752" i="1"/>
  <c r="BE1752" i="1" s="1"/>
  <c r="AZ1752" i="1"/>
  <c r="AM1754" i="1"/>
  <c r="AQ1754" i="1"/>
  <c r="AR1754" i="1" s="1"/>
  <c r="W1760" i="1"/>
  <c r="BH1760" i="1" s="1"/>
  <c r="BJ1760" i="1" s="1"/>
  <c r="BL1760" i="1" s="1"/>
  <c r="X1760" i="1"/>
  <c r="Y1760" i="1" s="1"/>
  <c r="L1774" i="1"/>
  <c r="I1774" i="1"/>
  <c r="J1774" i="1" s="1"/>
  <c r="AX1759" i="1"/>
  <c r="AY1759" i="1" s="1"/>
  <c r="AW1759" i="1"/>
  <c r="BI1759" i="1" s="1"/>
  <c r="BK1759" i="1" s="1"/>
  <c r="BM1759" i="1" s="1"/>
  <c r="AZ1757" i="1"/>
  <c r="BD1757" i="1"/>
  <c r="BE1757" i="1" s="1"/>
  <c r="AK1758" i="1"/>
  <c r="AL1758" i="1" s="1"/>
  <c r="AJ1758" i="1"/>
  <c r="AM1756" i="1"/>
  <c r="AQ1756" i="1"/>
  <c r="AR1756" i="1" s="1"/>
  <c r="X1758" i="1"/>
  <c r="Y1758" i="1" s="1"/>
  <c r="W1758" i="1"/>
  <c r="BH1758" i="1" s="1"/>
  <c r="BJ1758" i="1" s="1"/>
  <c r="BL1758" i="1" s="1"/>
  <c r="Z1754" i="1"/>
  <c r="AD1754" i="1"/>
  <c r="AE1754" i="1" s="1"/>
  <c r="AM1757" i="1"/>
  <c r="AQ1757" i="1"/>
  <c r="AR1757" i="1" s="1"/>
  <c r="AK1762" i="1"/>
  <c r="AL1762" i="1" s="1"/>
  <c r="AJ1762" i="1"/>
  <c r="K1769" i="1"/>
  <c r="Q1769" i="1"/>
  <c r="R1769" i="1" s="1"/>
  <c r="U1769" i="1"/>
  <c r="V1769" i="1" s="1"/>
  <c r="M1769" i="1"/>
  <c r="BG1769" i="1" s="1"/>
  <c r="AU1769" i="1"/>
  <c r="AV1769" i="1" s="1"/>
  <c r="AH1769" i="1"/>
  <c r="AI1769" i="1" s="1"/>
  <c r="G1776" i="1"/>
  <c r="H1776" i="1" s="1"/>
  <c r="F1782" i="1"/>
  <c r="AX1758" i="1"/>
  <c r="AY1758" i="1" s="1"/>
  <c r="AW1758" i="1"/>
  <c r="BI1758" i="1" s="1"/>
  <c r="BK1758" i="1" s="1"/>
  <c r="BM1758" i="1" s="1"/>
  <c r="AX1760" i="1"/>
  <c r="AY1760" i="1" s="1"/>
  <c r="AW1760" i="1"/>
  <c r="BI1760" i="1" s="1"/>
  <c r="BK1760" i="1" s="1"/>
  <c r="BM1760" i="1" s="1"/>
  <c r="BD1756" i="1"/>
  <c r="BE1756" i="1" s="1"/>
  <c r="AZ1756" i="1"/>
  <c r="AZ1754" i="1"/>
  <c r="BD1754" i="1"/>
  <c r="BE1754" i="1" s="1"/>
  <c r="K1766" i="1"/>
  <c r="Q1766" i="1"/>
  <c r="R1766" i="1" s="1"/>
  <c r="L1771" i="1"/>
  <c r="I1771" i="1"/>
  <c r="J1771" i="1" s="1"/>
  <c r="K1767" i="1"/>
  <c r="Q1767" i="1"/>
  <c r="R1767" i="1" s="1"/>
  <c r="W1761" i="1"/>
  <c r="BH1761" i="1" s="1"/>
  <c r="BJ1761" i="1" s="1"/>
  <c r="BL1761" i="1" s="1"/>
  <c r="X1761" i="1"/>
  <c r="Y1761" i="1" s="1"/>
  <c r="K1764" i="1"/>
  <c r="Q1764" i="1"/>
  <c r="R1764" i="1" s="1"/>
  <c r="K1765" i="1"/>
  <c r="Q1765" i="1"/>
  <c r="R1765" i="1" s="1"/>
  <c r="AH1767" i="1"/>
  <c r="AI1767" i="1" s="1"/>
  <c r="U1767" i="1"/>
  <c r="V1767" i="1" s="1"/>
  <c r="M1767" i="1"/>
  <c r="BG1767" i="1" s="1"/>
  <c r="AU1767" i="1"/>
  <c r="AV1767" i="1" s="1"/>
  <c r="W1763" i="1"/>
  <c r="BH1763" i="1" s="1"/>
  <c r="BJ1763" i="1" s="1"/>
  <c r="BL1763" i="1" s="1"/>
  <c r="X1763" i="1"/>
  <c r="Y1763" i="1" s="1"/>
  <c r="AZ1753" i="1"/>
  <c r="BD1753" i="1"/>
  <c r="BE1753" i="1" s="1"/>
  <c r="L1770" i="1"/>
  <c r="I1770" i="1"/>
  <c r="J1770" i="1" s="1"/>
  <c r="U1764" i="1"/>
  <c r="V1764" i="1" s="1"/>
  <c r="M1764" i="1"/>
  <c r="BG1764" i="1" s="1"/>
  <c r="AU1764" i="1"/>
  <c r="AV1764" i="1" s="1"/>
  <c r="AH1764" i="1"/>
  <c r="AI1764" i="1" s="1"/>
  <c r="W1766" i="1" l="1"/>
  <c r="BH1766" i="1" s="1"/>
  <c r="BJ1766" i="1" s="1"/>
  <c r="BL1766" i="1" s="1"/>
  <c r="X1766" i="1"/>
  <c r="Y1766" i="1" s="1"/>
  <c r="AZ1758" i="1"/>
  <c r="BD1758" i="1"/>
  <c r="BE1758" i="1" s="1"/>
  <c r="G1783" i="1"/>
  <c r="H1783" i="1" s="1"/>
  <c r="F1789" i="1"/>
  <c r="G1784" i="1"/>
  <c r="H1784" i="1" s="1"/>
  <c r="F1790" i="1"/>
  <c r="G1786" i="1"/>
  <c r="H1786" i="1" s="1"/>
  <c r="F1792" i="1"/>
  <c r="AZ1763" i="1"/>
  <c r="BD1763" i="1"/>
  <c r="BE1763" i="1" s="1"/>
  <c r="Z1762" i="1"/>
  <c r="AD1762" i="1"/>
  <c r="AE1762" i="1" s="1"/>
  <c r="Q1770" i="1"/>
  <c r="R1770" i="1" s="1"/>
  <c r="K1770" i="1"/>
  <c r="AQ1763" i="1"/>
  <c r="AR1763" i="1" s="1"/>
  <c r="AM1763" i="1"/>
  <c r="Z1760" i="1"/>
  <c r="AD1760" i="1"/>
  <c r="AE1760" i="1" s="1"/>
  <c r="AK1764" i="1"/>
  <c r="AL1764" i="1" s="1"/>
  <c r="AJ1764" i="1"/>
  <c r="AD1759" i="1"/>
  <c r="AE1759" i="1" s="1"/>
  <c r="Z1759" i="1"/>
  <c r="AX1769" i="1"/>
  <c r="AY1769" i="1" s="1"/>
  <c r="AW1769" i="1"/>
  <c r="BI1769" i="1" s="1"/>
  <c r="BK1769" i="1" s="1"/>
  <c r="BM1769" i="1" s="1"/>
  <c r="Z1763" i="1"/>
  <c r="AD1763" i="1"/>
  <c r="AE1763" i="1" s="1"/>
  <c r="AX1768" i="1"/>
  <c r="AY1768" i="1" s="1"/>
  <c r="AW1768" i="1"/>
  <c r="BI1768" i="1" s="1"/>
  <c r="BK1768" i="1" s="1"/>
  <c r="BM1768" i="1" s="1"/>
  <c r="L1778" i="1"/>
  <c r="I1778" i="1"/>
  <c r="J1778" i="1" s="1"/>
  <c r="I1777" i="1"/>
  <c r="J1777" i="1" s="1"/>
  <c r="L1777" i="1"/>
  <c r="AM1760" i="1"/>
  <c r="AQ1760" i="1"/>
  <c r="AR1760" i="1" s="1"/>
  <c r="AK1768" i="1"/>
  <c r="AL1768" i="1" s="1"/>
  <c r="AJ1768" i="1"/>
  <c r="AK1766" i="1"/>
  <c r="AL1766" i="1" s="1"/>
  <c r="AJ1766" i="1"/>
  <c r="AX1767" i="1"/>
  <c r="AY1767" i="1" s="1"/>
  <c r="AW1767" i="1"/>
  <c r="BI1767" i="1" s="1"/>
  <c r="BK1767" i="1" s="1"/>
  <c r="BM1767" i="1" s="1"/>
  <c r="G1785" i="1"/>
  <c r="H1785" i="1" s="1"/>
  <c r="F1791" i="1"/>
  <c r="W1768" i="1"/>
  <c r="BH1768" i="1" s="1"/>
  <c r="BJ1768" i="1" s="1"/>
  <c r="BL1768" i="1" s="1"/>
  <c r="X1768" i="1"/>
  <c r="Y1768" i="1" s="1"/>
  <c r="K1772" i="1"/>
  <c r="Q1772" i="1"/>
  <c r="R1772" i="1" s="1"/>
  <c r="L1780" i="1"/>
  <c r="I1780" i="1"/>
  <c r="J1780" i="1" s="1"/>
  <c r="AX1766" i="1"/>
  <c r="AY1766" i="1" s="1"/>
  <c r="AW1766" i="1"/>
  <c r="BI1766" i="1" s="1"/>
  <c r="BK1766" i="1" s="1"/>
  <c r="BM1766" i="1" s="1"/>
  <c r="AU1770" i="1"/>
  <c r="AV1770" i="1" s="1"/>
  <c r="AH1770" i="1"/>
  <c r="AI1770" i="1" s="1"/>
  <c r="U1770" i="1"/>
  <c r="V1770" i="1" s="1"/>
  <c r="M1770" i="1"/>
  <c r="BG1770" i="1" s="1"/>
  <c r="AQ1758" i="1"/>
  <c r="AR1758" i="1" s="1"/>
  <c r="AM1758" i="1"/>
  <c r="I1779" i="1"/>
  <c r="J1779" i="1" s="1"/>
  <c r="L1779" i="1"/>
  <c r="AZ1760" i="1"/>
  <c r="BD1760" i="1"/>
  <c r="BE1760" i="1" s="1"/>
  <c r="L1776" i="1"/>
  <c r="I1776" i="1"/>
  <c r="J1776" i="1" s="1"/>
  <c r="AM1759" i="1"/>
  <c r="AQ1759" i="1"/>
  <c r="AR1759" i="1" s="1"/>
  <c r="AM1762" i="1"/>
  <c r="AQ1762" i="1"/>
  <c r="AR1762" i="1" s="1"/>
  <c r="K1775" i="1"/>
  <c r="Q1775" i="1"/>
  <c r="R1775" i="1" s="1"/>
  <c r="X1765" i="1"/>
  <c r="Y1765" i="1" s="1"/>
  <c r="W1765" i="1"/>
  <c r="BH1765" i="1" s="1"/>
  <c r="BJ1765" i="1" s="1"/>
  <c r="BL1765" i="1" s="1"/>
  <c r="W1769" i="1"/>
  <c r="BH1769" i="1" s="1"/>
  <c r="BJ1769" i="1" s="1"/>
  <c r="BL1769" i="1" s="1"/>
  <c r="X1769" i="1"/>
  <c r="Y1769" i="1" s="1"/>
  <c r="X1767" i="1"/>
  <c r="Y1767" i="1" s="1"/>
  <c r="W1767" i="1"/>
  <c r="BH1767" i="1" s="1"/>
  <c r="BJ1767" i="1" s="1"/>
  <c r="BL1767" i="1" s="1"/>
  <c r="M1775" i="1"/>
  <c r="BG1775" i="1" s="1"/>
  <c r="AU1775" i="1"/>
  <c r="AV1775" i="1" s="1"/>
  <c r="AH1775" i="1"/>
  <c r="AI1775" i="1" s="1"/>
  <c r="U1775" i="1"/>
  <c r="V1775" i="1" s="1"/>
  <c r="AZ1762" i="1"/>
  <c r="BD1762" i="1"/>
  <c r="BE1762" i="1" s="1"/>
  <c r="AH1772" i="1"/>
  <c r="AI1772" i="1" s="1"/>
  <c r="U1772" i="1"/>
  <c r="V1772" i="1" s="1"/>
  <c r="M1772" i="1"/>
  <c r="BG1772" i="1" s="1"/>
  <c r="AU1772" i="1"/>
  <c r="AV1772" i="1" s="1"/>
  <c r="AK1765" i="1"/>
  <c r="AL1765" i="1" s="1"/>
  <c r="AJ1765" i="1"/>
  <c r="AX1764" i="1"/>
  <c r="AY1764" i="1" s="1"/>
  <c r="AW1764" i="1"/>
  <c r="BI1764" i="1" s="1"/>
  <c r="BK1764" i="1" s="1"/>
  <c r="BM1764" i="1" s="1"/>
  <c r="Z1758" i="1"/>
  <c r="AD1758" i="1"/>
  <c r="AE1758" i="1" s="1"/>
  <c r="AX1765" i="1"/>
  <c r="AY1765" i="1" s="1"/>
  <c r="AW1765" i="1"/>
  <c r="BI1765" i="1" s="1"/>
  <c r="BK1765" i="1" s="1"/>
  <c r="BM1765" i="1" s="1"/>
  <c r="AK1769" i="1"/>
  <c r="AL1769" i="1" s="1"/>
  <c r="AJ1769" i="1"/>
  <c r="Z1761" i="1"/>
  <c r="AD1761" i="1"/>
  <c r="AE1761" i="1" s="1"/>
  <c r="AZ1759" i="1"/>
  <c r="BD1759" i="1"/>
  <c r="BE1759" i="1" s="1"/>
  <c r="G1782" i="1"/>
  <c r="H1782" i="1" s="1"/>
  <c r="F1788" i="1"/>
  <c r="X1764" i="1"/>
  <c r="Y1764" i="1" s="1"/>
  <c r="W1764" i="1"/>
  <c r="BH1764" i="1" s="1"/>
  <c r="BJ1764" i="1" s="1"/>
  <c r="BL1764" i="1" s="1"/>
  <c r="BD1761" i="1"/>
  <c r="BE1761" i="1" s="1"/>
  <c r="AZ1761" i="1"/>
  <c r="AM1761" i="1"/>
  <c r="AQ1761" i="1"/>
  <c r="AR1761" i="1" s="1"/>
  <c r="AK1767" i="1"/>
  <c r="AL1767" i="1" s="1"/>
  <c r="AJ1767" i="1"/>
  <c r="Q1771" i="1"/>
  <c r="R1771" i="1" s="1"/>
  <c r="K1771" i="1"/>
  <c r="K1774" i="1"/>
  <c r="Q1774" i="1"/>
  <c r="R1774" i="1" s="1"/>
  <c r="G1787" i="1"/>
  <c r="H1787" i="1" s="1"/>
  <c r="F1793" i="1"/>
  <c r="K1773" i="1"/>
  <c r="Q1773" i="1"/>
  <c r="R1773" i="1" s="1"/>
  <c r="M1771" i="1"/>
  <c r="BG1771" i="1" s="1"/>
  <c r="AU1771" i="1"/>
  <c r="AV1771" i="1" s="1"/>
  <c r="AH1771" i="1"/>
  <c r="AI1771" i="1" s="1"/>
  <c r="U1771" i="1"/>
  <c r="V1771" i="1" s="1"/>
  <c r="AH1774" i="1"/>
  <c r="AI1774" i="1" s="1"/>
  <c r="U1774" i="1"/>
  <c r="V1774" i="1" s="1"/>
  <c r="M1774" i="1"/>
  <c r="BG1774" i="1" s="1"/>
  <c r="AU1774" i="1"/>
  <c r="AV1774" i="1" s="1"/>
  <c r="I1781" i="1"/>
  <c r="J1781" i="1" s="1"/>
  <c r="L1781" i="1"/>
  <c r="U1773" i="1"/>
  <c r="V1773" i="1" s="1"/>
  <c r="M1773" i="1"/>
  <c r="BG1773" i="1" s="1"/>
  <c r="AU1773" i="1"/>
  <c r="AV1773" i="1" s="1"/>
  <c r="AH1773" i="1"/>
  <c r="AI1773" i="1" s="1"/>
  <c r="AU1777" i="1" l="1"/>
  <c r="AV1777" i="1" s="1"/>
  <c r="AH1777" i="1"/>
  <c r="AI1777" i="1" s="1"/>
  <c r="U1777" i="1"/>
  <c r="V1777" i="1" s="1"/>
  <c r="M1777" i="1"/>
  <c r="BG1777" i="1" s="1"/>
  <c r="Z1765" i="1"/>
  <c r="AD1765" i="1"/>
  <c r="AE1765" i="1" s="1"/>
  <c r="U1778" i="1"/>
  <c r="V1778" i="1" s="1"/>
  <c r="M1778" i="1"/>
  <c r="BG1778" i="1" s="1"/>
  <c r="AU1778" i="1"/>
  <c r="AV1778" i="1" s="1"/>
  <c r="AH1778" i="1"/>
  <c r="AI1778" i="1" s="1"/>
  <c r="Z1764" i="1"/>
  <c r="AD1764" i="1"/>
  <c r="AE1764" i="1" s="1"/>
  <c r="AU1779" i="1"/>
  <c r="AV1779" i="1" s="1"/>
  <c r="AH1779" i="1"/>
  <c r="AI1779" i="1" s="1"/>
  <c r="U1779" i="1"/>
  <c r="V1779" i="1" s="1"/>
  <c r="M1779" i="1"/>
  <c r="BG1779" i="1" s="1"/>
  <c r="L1782" i="1"/>
  <c r="I1782" i="1"/>
  <c r="J1782" i="1" s="1"/>
  <c r="AK1773" i="1"/>
  <c r="AL1773" i="1" s="1"/>
  <c r="AJ1773" i="1"/>
  <c r="AZ1768" i="1"/>
  <c r="BD1768" i="1"/>
  <c r="BE1768" i="1" s="1"/>
  <c r="Q1779" i="1"/>
  <c r="R1779" i="1" s="1"/>
  <c r="K1779" i="1"/>
  <c r="U1780" i="1"/>
  <c r="V1780" i="1" s="1"/>
  <c r="M1780" i="1"/>
  <c r="BG1780" i="1" s="1"/>
  <c r="AU1780" i="1"/>
  <c r="AV1780" i="1" s="1"/>
  <c r="AH1780" i="1"/>
  <c r="AI1780" i="1" s="1"/>
  <c r="AQ1769" i="1"/>
  <c r="AR1769" i="1" s="1"/>
  <c r="AM1769" i="1"/>
  <c r="X1770" i="1"/>
  <c r="Y1770" i="1" s="1"/>
  <c r="W1770" i="1"/>
  <c r="BH1770" i="1" s="1"/>
  <c r="BJ1770" i="1" s="1"/>
  <c r="BL1770" i="1" s="1"/>
  <c r="K1777" i="1"/>
  <c r="Q1777" i="1"/>
  <c r="R1777" i="1" s="1"/>
  <c r="AX1773" i="1"/>
  <c r="AY1773" i="1" s="1"/>
  <c r="AW1773" i="1"/>
  <c r="BI1773" i="1" s="1"/>
  <c r="BK1773" i="1" s="1"/>
  <c r="BM1773" i="1" s="1"/>
  <c r="K1781" i="1"/>
  <c r="Q1781" i="1"/>
  <c r="R1781" i="1" s="1"/>
  <c r="AX1774" i="1"/>
  <c r="AY1774" i="1" s="1"/>
  <c r="AW1774" i="1"/>
  <c r="BI1774" i="1" s="1"/>
  <c r="BK1774" i="1" s="1"/>
  <c r="BM1774" i="1" s="1"/>
  <c r="Z1768" i="1"/>
  <c r="AD1768" i="1"/>
  <c r="AE1768" i="1" s="1"/>
  <c r="G1792" i="1"/>
  <c r="H1792" i="1" s="1"/>
  <c r="F1798" i="1"/>
  <c r="I1786" i="1"/>
  <c r="J1786" i="1" s="1"/>
  <c r="L1786" i="1"/>
  <c r="K1778" i="1"/>
  <c r="Q1778" i="1"/>
  <c r="R1778" i="1" s="1"/>
  <c r="AH1776" i="1"/>
  <c r="AI1776" i="1" s="1"/>
  <c r="U1776" i="1"/>
  <c r="V1776" i="1" s="1"/>
  <c r="M1776" i="1"/>
  <c r="BG1776" i="1" s="1"/>
  <c r="AU1776" i="1"/>
  <c r="AV1776" i="1" s="1"/>
  <c r="AZ1766" i="1"/>
  <c r="BD1766" i="1"/>
  <c r="BE1766" i="1" s="1"/>
  <c r="X1775" i="1"/>
  <c r="Y1775" i="1" s="1"/>
  <c r="W1775" i="1"/>
  <c r="BH1775" i="1" s="1"/>
  <c r="BJ1775" i="1" s="1"/>
  <c r="BL1775" i="1" s="1"/>
  <c r="G1791" i="1"/>
  <c r="H1791" i="1" s="1"/>
  <c r="F1797" i="1"/>
  <c r="G1790" i="1"/>
  <c r="H1790" i="1" s="1"/>
  <c r="F1796" i="1"/>
  <c r="AX1772" i="1"/>
  <c r="AY1772" i="1" s="1"/>
  <c r="AW1772" i="1"/>
  <c r="BI1772" i="1" s="1"/>
  <c r="BK1772" i="1" s="1"/>
  <c r="BM1772" i="1" s="1"/>
  <c r="L1787" i="1"/>
  <c r="I1787" i="1"/>
  <c r="J1787" i="1" s="1"/>
  <c r="AK1775" i="1"/>
  <c r="AL1775" i="1" s="1"/>
  <c r="AJ1775" i="1"/>
  <c r="L1785" i="1"/>
  <c r="I1785" i="1"/>
  <c r="J1785" i="1" s="1"/>
  <c r="I1784" i="1"/>
  <c r="J1784" i="1" s="1"/>
  <c r="L1784" i="1"/>
  <c r="AZ1769" i="1"/>
  <c r="BD1769" i="1"/>
  <c r="BE1769" i="1" s="1"/>
  <c r="BD1765" i="1"/>
  <c r="BE1765" i="1" s="1"/>
  <c r="AZ1765" i="1"/>
  <c r="AZ1764" i="1"/>
  <c r="BD1764" i="1"/>
  <c r="BE1764" i="1" s="1"/>
  <c r="AM1765" i="1"/>
  <c r="AQ1765" i="1"/>
  <c r="AR1765" i="1" s="1"/>
  <c r="AK1771" i="1"/>
  <c r="AL1771" i="1" s="1"/>
  <c r="AJ1771" i="1"/>
  <c r="AX1775" i="1"/>
  <c r="AY1775" i="1" s="1"/>
  <c r="AW1775" i="1"/>
  <c r="BI1775" i="1" s="1"/>
  <c r="BK1775" i="1" s="1"/>
  <c r="BM1775" i="1" s="1"/>
  <c r="G1789" i="1"/>
  <c r="H1789" i="1" s="1"/>
  <c r="F1795" i="1"/>
  <c r="AH1781" i="1"/>
  <c r="AI1781" i="1" s="1"/>
  <c r="U1781" i="1"/>
  <c r="V1781" i="1" s="1"/>
  <c r="M1781" i="1"/>
  <c r="BG1781" i="1" s="1"/>
  <c r="AU1781" i="1"/>
  <c r="AV1781" i="1" s="1"/>
  <c r="AW1770" i="1"/>
  <c r="BI1770" i="1" s="1"/>
  <c r="BK1770" i="1" s="1"/>
  <c r="BM1770" i="1" s="1"/>
  <c r="AX1770" i="1"/>
  <c r="AY1770" i="1" s="1"/>
  <c r="AK1774" i="1"/>
  <c r="AL1774" i="1" s="1"/>
  <c r="AJ1774" i="1"/>
  <c r="X1771" i="1"/>
  <c r="Y1771" i="1" s="1"/>
  <c r="W1771" i="1"/>
  <c r="BH1771" i="1" s="1"/>
  <c r="BJ1771" i="1" s="1"/>
  <c r="BL1771" i="1" s="1"/>
  <c r="AX1771" i="1"/>
  <c r="AY1771" i="1" s="1"/>
  <c r="AW1771" i="1"/>
  <c r="BI1771" i="1" s="1"/>
  <c r="BK1771" i="1" s="1"/>
  <c r="BM1771" i="1" s="1"/>
  <c r="AZ1767" i="1"/>
  <c r="BD1767" i="1"/>
  <c r="BE1767" i="1" s="1"/>
  <c r="L1783" i="1"/>
  <c r="I1783" i="1"/>
  <c r="J1783" i="1" s="1"/>
  <c r="AK1770" i="1"/>
  <c r="AL1770" i="1" s="1"/>
  <c r="AJ1770" i="1"/>
  <c r="X1774" i="1"/>
  <c r="Y1774" i="1" s="1"/>
  <c r="W1774" i="1"/>
  <c r="BH1774" i="1" s="1"/>
  <c r="BJ1774" i="1" s="1"/>
  <c r="BL1774" i="1" s="1"/>
  <c r="G1793" i="1"/>
  <c r="H1793" i="1" s="1"/>
  <c r="F1799" i="1"/>
  <c r="X1773" i="1"/>
  <c r="Y1773" i="1" s="1"/>
  <c r="W1773" i="1"/>
  <c r="BH1773" i="1" s="1"/>
  <c r="BJ1773" i="1" s="1"/>
  <c r="BL1773" i="1" s="1"/>
  <c r="X1772" i="1"/>
  <c r="Y1772" i="1" s="1"/>
  <c r="W1772" i="1"/>
  <c r="BH1772" i="1" s="1"/>
  <c r="BJ1772" i="1" s="1"/>
  <c r="BL1772" i="1" s="1"/>
  <c r="Z1767" i="1"/>
  <c r="AD1767" i="1"/>
  <c r="AE1767" i="1" s="1"/>
  <c r="AM1766" i="1"/>
  <c r="AQ1766" i="1"/>
  <c r="AR1766" i="1" s="1"/>
  <c r="Q1776" i="1"/>
  <c r="R1776" i="1" s="1"/>
  <c r="K1776" i="1"/>
  <c r="Q1780" i="1"/>
  <c r="R1780" i="1" s="1"/>
  <c r="K1780" i="1"/>
  <c r="AK1772" i="1"/>
  <c r="AL1772" i="1" s="1"/>
  <c r="AJ1772" i="1"/>
  <c r="Z1769" i="1"/>
  <c r="AD1769" i="1"/>
  <c r="AE1769" i="1" s="1"/>
  <c r="AD1766" i="1"/>
  <c r="AE1766" i="1" s="1"/>
  <c r="Z1766" i="1"/>
  <c r="G1788" i="1"/>
  <c r="H1788" i="1" s="1"/>
  <c r="F1794" i="1"/>
  <c r="AM1764" i="1"/>
  <c r="AQ1764" i="1"/>
  <c r="AR1764" i="1" s="1"/>
  <c r="AM1767" i="1"/>
  <c r="AQ1767" i="1"/>
  <c r="AR1767" i="1" s="1"/>
  <c r="AM1768" i="1"/>
  <c r="AQ1768" i="1"/>
  <c r="AR1768" i="1" s="1"/>
  <c r="AH1785" i="1" l="1"/>
  <c r="AI1785" i="1" s="1"/>
  <c r="U1785" i="1"/>
  <c r="V1785" i="1" s="1"/>
  <c r="M1785" i="1"/>
  <c r="BG1785" i="1" s="1"/>
  <c r="AU1785" i="1"/>
  <c r="AV1785" i="1" s="1"/>
  <c r="U1787" i="1"/>
  <c r="V1787" i="1" s="1"/>
  <c r="M1787" i="1"/>
  <c r="BG1787" i="1" s="1"/>
  <c r="AU1787" i="1"/>
  <c r="AV1787" i="1" s="1"/>
  <c r="AH1787" i="1"/>
  <c r="AI1787" i="1" s="1"/>
  <c r="AD1773" i="1"/>
  <c r="AE1773" i="1" s="1"/>
  <c r="Z1773" i="1"/>
  <c r="AM1775" i="1"/>
  <c r="AQ1775" i="1"/>
  <c r="AR1775" i="1" s="1"/>
  <c r="L1793" i="1"/>
  <c r="I1793" i="1"/>
  <c r="J1793" i="1" s="1"/>
  <c r="X1780" i="1"/>
  <c r="Y1780" i="1" s="1"/>
  <c r="W1780" i="1"/>
  <c r="BH1780" i="1" s="1"/>
  <c r="BJ1780" i="1" s="1"/>
  <c r="BL1780" i="1" s="1"/>
  <c r="G1799" i="1"/>
  <c r="H1799" i="1" s="1"/>
  <c r="F1805" i="1"/>
  <c r="Z1774" i="1"/>
  <c r="AD1774" i="1"/>
  <c r="AE1774" i="1" s="1"/>
  <c r="G1796" i="1"/>
  <c r="H1796" i="1" s="1"/>
  <c r="F1802" i="1"/>
  <c r="AK1779" i="1"/>
  <c r="AL1779" i="1" s="1"/>
  <c r="AJ1779" i="1"/>
  <c r="AW1779" i="1"/>
  <c r="BI1779" i="1" s="1"/>
  <c r="BK1779" i="1" s="1"/>
  <c r="BM1779" i="1" s="1"/>
  <c r="AX1779" i="1"/>
  <c r="AY1779" i="1" s="1"/>
  <c r="AM1770" i="1"/>
  <c r="AQ1770" i="1"/>
  <c r="AR1770" i="1" s="1"/>
  <c r="L1790" i="1"/>
  <c r="I1790" i="1"/>
  <c r="J1790" i="1" s="1"/>
  <c r="AD1775" i="1"/>
  <c r="AE1775" i="1" s="1"/>
  <c r="Z1775" i="1"/>
  <c r="M1784" i="1"/>
  <c r="BG1784" i="1" s="1"/>
  <c r="AU1784" i="1"/>
  <c r="AV1784" i="1" s="1"/>
  <c r="AH1784" i="1"/>
  <c r="AI1784" i="1" s="1"/>
  <c r="U1784" i="1"/>
  <c r="V1784" i="1" s="1"/>
  <c r="Z1770" i="1"/>
  <c r="AD1770" i="1"/>
  <c r="AE1770" i="1" s="1"/>
  <c r="AH1783" i="1"/>
  <c r="AI1783" i="1" s="1"/>
  <c r="U1783" i="1"/>
  <c r="V1783" i="1" s="1"/>
  <c r="M1783" i="1"/>
  <c r="BG1783" i="1" s="1"/>
  <c r="AU1783" i="1"/>
  <c r="AV1783" i="1" s="1"/>
  <c r="AX1781" i="1"/>
  <c r="AY1781" i="1" s="1"/>
  <c r="AW1781" i="1"/>
  <c r="BI1781" i="1" s="1"/>
  <c r="BK1781" i="1" s="1"/>
  <c r="BM1781" i="1" s="1"/>
  <c r="AU1786" i="1"/>
  <c r="AV1786" i="1" s="1"/>
  <c r="AH1786" i="1"/>
  <c r="AI1786" i="1" s="1"/>
  <c r="U1786" i="1"/>
  <c r="V1786" i="1" s="1"/>
  <c r="M1786" i="1"/>
  <c r="BG1786" i="1" s="1"/>
  <c r="AK1778" i="1"/>
  <c r="AL1778" i="1" s="1"/>
  <c r="AJ1778" i="1"/>
  <c r="K1785" i="1"/>
  <c r="Q1785" i="1"/>
  <c r="R1785" i="1" s="1"/>
  <c r="AZ1772" i="1"/>
  <c r="BD1772" i="1"/>
  <c r="BE1772" i="1" s="1"/>
  <c r="AM1773" i="1"/>
  <c r="AQ1773" i="1"/>
  <c r="AR1773" i="1" s="1"/>
  <c r="AX1776" i="1"/>
  <c r="AY1776" i="1" s="1"/>
  <c r="AW1776" i="1"/>
  <c r="BI1776" i="1" s="1"/>
  <c r="BK1776" i="1" s="1"/>
  <c r="BM1776" i="1" s="1"/>
  <c r="K1786" i="1"/>
  <c r="Q1786" i="1"/>
  <c r="R1786" i="1" s="1"/>
  <c r="AX1778" i="1"/>
  <c r="AY1778" i="1" s="1"/>
  <c r="AW1778" i="1"/>
  <c r="BI1778" i="1" s="1"/>
  <c r="BK1778" i="1" s="1"/>
  <c r="BM1778" i="1" s="1"/>
  <c r="AZ1771" i="1"/>
  <c r="BD1771" i="1"/>
  <c r="BE1771" i="1" s="1"/>
  <c r="G1798" i="1"/>
  <c r="H1798" i="1" s="1"/>
  <c r="F1804" i="1"/>
  <c r="L1788" i="1"/>
  <c r="I1788" i="1"/>
  <c r="J1788" i="1" s="1"/>
  <c r="AK1776" i="1"/>
  <c r="AL1776" i="1" s="1"/>
  <c r="AJ1776" i="1"/>
  <c r="AM1771" i="1"/>
  <c r="AQ1771" i="1"/>
  <c r="AR1771" i="1" s="1"/>
  <c r="L1792" i="1"/>
  <c r="I1792" i="1"/>
  <c r="J1792" i="1" s="1"/>
  <c r="X1778" i="1"/>
  <c r="Y1778" i="1" s="1"/>
  <c r="W1778" i="1"/>
  <c r="BH1778" i="1" s="1"/>
  <c r="BJ1778" i="1" s="1"/>
  <c r="BL1778" i="1" s="1"/>
  <c r="AK1780" i="1"/>
  <c r="AL1780" i="1" s="1"/>
  <c r="AJ1780" i="1"/>
  <c r="K1782" i="1"/>
  <c r="Q1782" i="1"/>
  <c r="R1782" i="1" s="1"/>
  <c r="AM1772" i="1"/>
  <c r="AQ1772" i="1"/>
  <c r="AR1772" i="1" s="1"/>
  <c r="AZ1773" i="1"/>
  <c r="BD1773" i="1"/>
  <c r="BE1773" i="1" s="1"/>
  <c r="AX1780" i="1"/>
  <c r="AY1780" i="1" s="1"/>
  <c r="AW1780" i="1"/>
  <c r="BI1780" i="1" s="1"/>
  <c r="BK1780" i="1" s="1"/>
  <c r="BM1780" i="1" s="1"/>
  <c r="U1782" i="1"/>
  <c r="V1782" i="1" s="1"/>
  <c r="M1782" i="1"/>
  <c r="BG1782" i="1" s="1"/>
  <c r="AU1782" i="1"/>
  <c r="AV1782" i="1" s="1"/>
  <c r="AH1782" i="1"/>
  <c r="AI1782" i="1" s="1"/>
  <c r="X1781" i="1"/>
  <c r="Y1781" i="1" s="1"/>
  <c r="W1781" i="1"/>
  <c r="BH1781" i="1" s="1"/>
  <c r="BJ1781" i="1" s="1"/>
  <c r="BL1781" i="1" s="1"/>
  <c r="L1791" i="1"/>
  <c r="I1791" i="1"/>
  <c r="J1791" i="1" s="1"/>
  <c r="AM1774" i="1"/>
  <c r="AQ1774" i="1"/>
  <c r="AR1774" i="1" s="1"/>
  <c r="X1776" i="1"/>
  <c r="Y1776" i="1" s="1"/>
  <c r="W1776" i="1"/>
  <c r="BH1776" i="1" s="1"/>
  <c r="BJ1776" i="1" s="1"/>
  <c r="BL1776" i="1" s="1"/>
  <c r="I1789" i="1"/>
  <c r="J1789" i="1" s="1"/>
  <c r="L1789" i="1"/>
  <c r="AD1771" i="1"/>
  <c r="AE1771" i="1" s="1"/>
  <c r="Z1771" i="1"/>
  <c r="G1794" i="1"/>
  <c r="H1794" i="1" s="1"/>
  <c r="F1800" i="1"/>
  <c r="X1779" i="1"/>
  <c r="Y1779" i="1" s="1"/>
  <c r="W1779" i="1"/>
  <c r="BH1779" i="1" s="1"/>
  <c r="BJ1779" i="1" s="1"/>
  <c r="BL1779" i="1" s="1"/>
  <c r="G1795" i="1"/>
  <c r="H1795" i="1" s="1"/>
  <c r="F1801" i="1"/>
  <c r="AZ1774" i="1"/>
  <c r="BD1774" i="1"/>
  <c r="BE1774" i="1" s="1"/>
  <c r="X1777" i="1"/>
  <c r="Y1777" i="1" s="1"/>
  <c r="W1777" i="1"/>
  <c r="BH1777" i="1" s="1"/>
  <c r="BJ1777" i="1" s="1"/>
  <c r="BL1777" i="1" s="1"/>
  <c r="K1787" i="1"/>
  <c r="Q1787" i="1"/>
  <c r="R1787" i="1" s="1"/>
  <c r="G1797" i="1"/>
  <c r="H1797" i="1" s="1"/>
  <c r="F1803" i="1"/>
  <c r="BD1770" i="1"/>
  <c r="BE1770" i="1" s="1"/>
  <c r="AZ1770" i="1"/>
  <c r="AZ1775" i="1"/>
  <c r="BD1775" i="1"/>
  <c r="BE1775" i="1" s="1"/>
  <c r="AK1777" i="1"/>
  <c r="AL1777" i="1" s="1"/>
  <c r="AJ1777" i="1"/>
  <c r="K1784" i="1"/>
  <c r="Q1784" i="1"/>
  <c r="R1784" i="1" s="1"/>
  <c r="K1783" i="1"/>
  <c r="Q1783" i="1"/>
  <c r="R1783" i="1" s="1"/>
  <c r="AK1781" i="1"/>
  <c r="AL1781" i="1" s="1"/>
  <c r="AJ1781" i="1"/>
  <c r="Z1772" i="1"/>
  <c r="AD1772" i="1"/>
  <c r="AE1772" i="1" s="1"/>
  <c r="AX1777" i="1"/>
  <c r="AY1777" i="1" s="1"/>
  <c r="AW1777" i="1"/>
  <c r="BI1777" i="1" s="1"/>
  <c r="BK1777" i="1" s="1"/>
  <c r="BM1777" i="1" s="1"/>
  <c r="AX1786" i="1" l="1"/>
  <c r="AY1786" i="1" s="1"/>
  <c r="AW1786" i="1"/>
  <c r="BI1786" i="1" s="1"/>
  <c r="BK1786" i="1" s="1"/>
  <c r="BM1786" i="1" s="1"/>
  <c r="AM1776" i="1"/>
  <c r="AQ1776" i="1"/>
  <c r="AR1776" i="1" s="1"/>
  <c r="Z1779" i="1"/>
  <c r="AD1779" i="1"/>
  <c r="AE1779" i="1" s="1"/>
  <c r="Q1789" i="1"/>
  <c r="R1789" i="1" s="1"/>
  <c r="K1789" i="1"/>
  <c r="AU1788" i="1"/>
  <c r="AV1788" i="1" s="1"/>
  <c r="AH1788" i="1"/>
  <c r="AI1788" i="1" s="1"/>
  <c r="U1788" i="1"/>
  <c r="V1788" i="1" s="1"/>
  <c r="M1788" i="1"/>
  <c r="BG1788" i="1" s="1"/>
  <c r="AU1789" i="1"/>
  <c r="AV1789" i="1" s="1"/>
  <c r="U1789" i="1"/>
  <c r="V1789" i="1" s="1"/>
  <c r="M1789" i="1"/>
  <c r="BG1789" i="1" s="1"/>
  <c r="AH1789" i="1"/>
  <c r="AI1789" i="1" s="1"/>
  <c r="AZ1777" i="1"/>
  <c r="BD1777" i="1"/>
  <c r="BE1777" i="1" s="1"/>
  <c r="Z1776" i="1"/>
  <c r="AD1776" i="1"/>
  <c r="AE1776" i="1" s="1"/>
  <c r="U1791" i="1"/>
  <c r="V1791" i="1" s="1"/>
  <c r="M1791" i="1"/>
  <c r="BG1791" i="1" s="1"/>
  <c r="AU1791" i="1"/>
  <c r="AV1791" i="1" s="1"/>
  <c r="AH1791" i="1"/>
  <c r="AI1791" i="1" s="1"/>
  <c r="AQ1778" i="1"/>
  <c r="AR1778" i="1" s="1"/>
  <c r="AM1778" i="1"/>
  <c r="L1795" i="1"/>
  <c r="I1795" i="1"/>
  <c r="J1795" i="1" s="1"/>
  <c r="Q1791" i="1"/>
  <c r="R1791" i="1" s="1"/>
  <c r="K1791" i="1"/>
  <c r="U1793" i="1"/>
  <c r="V1793" i="1" s="1"/>
  <c r="M1793" i="1"/>
  <c r="BG1793" i="1" s="1"/>
  <c r="AU1793" i="1"/>
  <c r="AV1793" i="1" s="1"/>
  <c r="AH1793" i="1"/>
  <c r="AI1793" i="1" s="1"/>
  <c r="G1800" i="1"/>
  <c r="H1800" i="1" s="1"/>
  <c r="F1806" i="1"/>
  <c r="AZ1779" i="1"/>
  <c r="BD1779" i="1"/>
  <c r="BE1779" i="1" s="1"/>
  <c r="X1786" i="1"/>
  <c r="Y1786" i="1" s="1"/>
  <c r="W1786" i="1"/>
  <c r="BH1786" i="1" s="1"/>
  <c r="BJ1786" i="1" s="1"/>
  <c r="BL1786" i="1" s="1"/>
  <c r="AK1784" i="1"/>
  <c r="AL1784" i="1" s="1"/>
  <c r="AJ1784" i="1"/>
  <c r="AU1790" i="1"/>
  <c r="AV1790" i="1" s="1"/>
  <c r="AH1790" i="1"/>
  <c r="AI1790" i="1" s="1"/>
  <c r="U1790" i="1"/>
  <c r="V1790" i="1" s="1"/>
  <c r="M1790" i="1"/>
  <c r="BG1790" i="1" s="1"/>
  <c r="G1805" i="1"/>
  <c r="H1805" i="1" s="1"/>
  <c r="F1811" i="1"/>
  <c r="AK1786" i="1"/>
  <c r="AL1786" i="1" s="1"/>
  <c r="AJ1786" i="1"/>
  <c r="L1798" i="1"/>
  <c r="I1798" i="1"/>
  <c r="J1798" i="1" s="1"/>
  <c r="G1802" i="1"/>
  <c r="H1802" i="1" s="1"/>
  <c r="F1808" i="1"/>
  <c r="AX1782" i="1"/>
  <c r="AY1782" i="1" s="1"/>
  <c r="AW1782" i="1"/>
  <c r="BI1782" i="1" s="1"/>
  <c r="BK1782" i="1" s="1"/>
  <c r="BM1782" i="1" s="1"/>
  <c r="K1790" i="1"/>
  <c r="Q1790" i="1"/>
  <c r="R1790" i="1" s="1"/>
  <c r="I1796" i="1"/>
  <c r="J1796" i="1" s="1"/>
  <c r="L1796" i="1"/>
  <c r="I1799" i="1"/>
  <c r="J1799" i="1" s="1"/>
  <c r="L1799" i="1"/>
  <c r="G1803" i="1"/>
  <c r="H1803" i="1" s="1"/>
  <c r="F1809" i="1"/>
  <c r="BD1776" i="1"/>
  <c r="BE1776" i="1" s="1"/>
  <c r="AZ1776" i="1"/>
  <c r="AM1781" i="1"/>
  <c r="AQ1781" i="1"/>
  <c r="AR1781" i="1" s="1"/>
  <c r="AK1787" i="1"/>
  <c r="AL1787" i="1" s="1"/>
  <c r="AJ1787" i="1"/>
  <c r="I1794" i="1"/>
  <c r="J1794" i="1" s="1"/>
  <c r="L1794" i="1"/>
  <c r="AZ1778" i="1"/>
  <c r="BD1778" i="1"/>
  <c r="BE1778" i="1" s="1"/>
  <c r="AJ1782" i="1"/>
  <c r="AK1782" i="1"/>
  <c r="AL1782" i="1" s="1"/>
  <c r="X1782" i="1"/>
  <c r="Y1782" i="1" s="1"/>
  <c r="W1782" i="1"/>
  <c r="BH1782" i="1" s="1"/>
  <c r="BJ1782" i="1" s="1"/>
  <c r="BL1782" i="1" s="1"/>
  <c r="AZ1780" i="1"/>
  <c r="BD1780" i="1"/>
  <c r="BE1780" i="1" s="1"/>
  <c r="AZ1781" i="1"/>
  <c r="BD1781" i="1"/>
  <c r="BE1781" i="1" s="1"/>
  <c r="AX1787" i="1"/>
  <c r="AY1787" i="1" s="1"/>
  <c r="AW1787" i="1"/>
  <c r="BI1787" i="1" s="1"/>
  <c r="BK1787" i="1" s="1"/>
  <c r="BM1787" i="1" s="1"/>
  <c r="AW1784" i="1"/>
  <c r="BI1784" i="1" s="1"/>
  <c r="BK1784" i="1" s="1"/>
  <c r="BM1784" i="1" s="1"/>
  <c r="AX1784" i="1"/>
  <c r="AY1784" i="1" s="1"/>
  <c r="AM1779" i="1"/>
  <c r="AQ1779" i="1"/>
  <c r="AR1779" i="1" s="1"/>
  <c r="Z1781" i="1"/>
  <c r="AD1781" i="1"/>
  <c r="AE1781" i="1" s="1"/>
  <c r="AM1780" i="1"/>
  <c r="AQ1780" i="1"/>
  <c r="AR1780" i="1" s="1"/>
  <c r="AW1783" i="1"/>
  <c r="BI1783" i="1" s="1"/>
  <c r="BK1783" i="1" s="1"/>
  <c r="BM1783" i="1" s="1"/>
  <c r="AX1783" i="1"/>
  <c r="AY1783" i="1" s="1"/>
  <c r="Q1788" i="1"/>
  <c r="R1788" i="1" s="1"/>
  <c r="K1788" i="1"/>
  <c r="AM1777" i="1"/>
  <c r="AQ1777" i="1"/>
  <c r="AR1777" i="1" s="1"/>
  <c r="X1787" i="1"/>
  <c r="Y1787" i="1" s="1"/>
  <c r="W1787" i="1"/>
  <c r="BH1787" i="1" s="1"/>
  <c r="BJ1787" i="1" s="1"/>
  <c r="BL1787" i="1" s="1"/>
  <c r="Z1777" i="1"/>
  <c r="AD1777" i="1"/>
  <c r="AE1777" i="1" s="1"/>
  <c r="Z1778" i="1"/>
  <c r="AD1778" i="1"/>
  <c r="AE1778" i="1" s="1"/>
  <c r="X1783" i="1"/>
  <c r="Y1783" i="1" s="1"/>
  <c r="W1783" i="1"/>
  <c r="BH1783" i="1" s="1"/>
  <c r="BJ1783" i="1" s="1"/>
  <c r="BL1783" i="1" s="1"/>
  <c r="AX1785" i="1"/>
  <c r="AY1785" i="1" s="1"/>
  <c r="AW1785" i="1"/>
  <c r="BI1785" i="1" s="1"/>
  <c r="BK1785" i="1" s="1"/>
  <c r="BM1785" i="1" s="1"/>
  <c r="X1784" i="1"/>
  <c r="Y1784" i="1" s="1"/>
  <c r="W1784" i="1"/>
  <c r="BH1784" i="1" s="1"/>
  <c r="BJ1784" i="1" s="1"/>
  <c r="BL1784" i="1" s="1"/>
  <c r="L1797" i="1"/>
  <c r="I1797" i="1"/>
  <c r="J1797" i="1" s="1"/>
  <c r="K1792" i="1"/>
  <c r="Q1792" i="1"/>
  <c r="R1792" i="1" s="1"/>
  <c r="AK1783" i="1"/>
  <c r="AL1783" i="1" s="1"/>
  <c r="AJ1783" i="1"/>
  <c r="G1804" i="1"/>
  <c r="H1804" i="1" s="1"/>
  <c r="F1810" i="1"/>
  <c r="AD1780" i="1"/>
  <c r="AE1780" i="1" s="1"/>
  <c r="Z1780" i="1"/>
  <c r="AH1792" i="1"/>
  <c r="AI1792" i="1" s="1"/>
  <c r="U1792" i="1"/>
  <c r="V1792" i="1" s="1"/>
  <c r="M1792" i="1"/>
  <c r="BG1792" i="1" s="1"/>
  <c r="AU1792" i="1"/>
  <c r="AV1792" i="1" s="1"/>
  <c r="X1785" i="1"/>
  <c r="Y1785" i="1" s="1"/>
  <c r="W1785" i="1"/>
  <c r="BH1785" i="1" s="1"/>
  <c r="BJ1785" i="1" s="1"/>
  <c r="BL1785" i="1" s="1"/>
  <c r="Q1793" i="1"/>
  <c r="R1793" i="1" s="1"/>
  <c r="K1793" i="1"/>
  <c r="G1801" i="1"/>
  <c r="H1801" i="1" s="1"/>
  <c r="F1807" i="1"/>
  <c r="AK1785" i="1"/>
  <c r="AL1785" i="1" s="1"/>
  <c r="AJ1785" i="1"/>
  <c r="M1794" i="1" l="1"/>
  <c r="BG1794" i="1" s="1"/>
  <c r="AU1794" i="1"/>
  <c r="AV1794" i="1" s="1"/>
  <c r="AH1794" i="1"/>
  <c r="AI1794" i="1" s="1"/>
  <c r="U1794" i="1"/>
  <c r="V1794" i="1" s="1"/>
  <c r="AM1785" i="1"/>
  <c r="AQ1785" i="1"/>
  <c r="AR1785" i="1" s="1"/>
  <c r="Z1783" i="1"/>
  <c r="AD1783" i="1"/>
  <c r="AE1783" i="1" s="1"/>
  <c r="AX1791" i="1"/>
  <c r="AY1791" i="1" s="1"/>
  <c r="AW1791" i="1"/>
  <c r="BI1791" i="1" s="1"/>
  <c r="BK1791" i="1" s="1"/>
  <c r="BM1791" i="1" s="1"/>
  <c r="BD1785" i="1"/>
  <c r="BE1785" i="1" s="1"/>
  <c r="AZ1785" i="1"/>
  <c r="L1803" i="1"/>
  <c r="I1803" i="1"/>
  <c r="J1803" i="1" s="1"/>
  <c r="G1807" i="1"/>
  <c r="H1807" i="1" s="1"/>
  <c r="F1813" i="1"/>
  <c r="AZ1784" i="1"/>
  <c r="BD1784" i="1"/>
  <c r="BE1784" i="1" s="1"/>
  <c r="AK1793" i="1"/>
  <c r="AL1793" i="1" s="1"/>
  <c r="AJ1793" i="1"/>
  <c r="AX1789" i="1"/>
  <c r="AY1789" i="1" s="1"/>
  <c r="AW1789" i="1"/>
  <c r="BI1789" i="1" s="1"/>
  <c r="BK1789" i="1" s="1"/>
  <c r="BM1789" i="1" s="1"/>
  <c r="G1806" i="1"/>
  <c r="H1806" i="1" s="1"/>
  <c r="F1812" i="1"/>
  <c r="AU1799" i="1"/>
  <c r="AV1799" i="1" s="1"/>
  <c r="AH1799" i="1"/>
  <c r="AI1799" i="1" s="1"/>
  <c r="U1799" i="1"/>
  <c r="V1799" i="1" s="1"/>
  <c r="M1799" i="1"/>
  <c r="BG1799" i="1" s="1"/>
  <c r="L1801" i="1"/>
  <c r="I1801" i="1"/>
  <c r="J1801" i="1" s="1"/>
  <c r="K1795" i="1"/>
  <c r="Q1795" i="1"/>
  <c r="R1795" i="1" s="1"/>
  <c r="AZ1783" i="1"/>
  <c r="BD1783" i="1"/>
  <c r="BE1783" i="1" s="1"/>
  <c r="G1808" i="1"/>
  <c r="H1808" i="1" s="1"/>
  <c r="F1814" i="1"/>
  <c r="X1788" i="1"/>
  <c r="Y1788" i="1" s="1"/>
  <c r="W1788" i="1"/>
  <c r="BH1788" i="1" s="1"/>
  <c r="BJ1788" i="1" s="1"/>
  <c r="BL1788" i="1" s="1"/>
  <c r="AX1793" i="1"/>
  <c r="AY1793" i="1" s="1"/>
  <c r="AW1793" i="1"/>
  <c r="BI1793" i="1" s="1"/>
  <c r="BK1793" i="1" s="1"/>
  <c r="BM1793" i="1" s="1"/>
  <c r="G1810" i="1"/>
  <c r="H1810" i="1" s="1"/>
  <c r="F1816" i="1"/>
  <c r="AK1788" i="1"/>
  <c r="AL1788" i="1" s="1"/>
  <c r="AJ1788" i="1"/>
  <c r="L1800" i="1"/>
  <c r="I1800" i="1"/>
  <c r="J1800" i="1" s="1"/>
  <c r="W1790" i="1"/>
  <c r="BH1790" i="1" s="1"/>
  <c r="BJ1790" i="1" s="1"/>
  <c r="BL1790" i="1" s="1"/>
  <c r="X1790" i="1"/>
  <c r="Y1790" i="1" s="1"/>
  <c r="AW1788" i="1"/>
  <c r="BI1788" i="1" s="1"/>
  <c r="BK1788" i="1" s="1"/>
  <c r="BM1788" i="1" s="1"/>
  <c r="AX1788" i="1"/>
  <c r="AY1788" i="1" s="1"/>
  <c r="K1799" i="1"/>
  <c r="Q1799" i="1"/>
  <c r="R1799" i="1" s="1"/>
  <c r="X1791" i="1"/>
  <c r="Y1791" i="1" s="1"/>
  <c r="W1791" i="1"/>
  <c r="BH1791" i="1" s="1"/>
  <c r="BJ1791" i="1" s="1"/>
  <c r="BL1791" i="1" s="1"/>
  <c r="AK1789" i="1"/>
  <c r="AL1789" i="1" s="1"/>
  <c r="AJ1789" i="1"/>
  <c r="X1792" i="1"/>
  <c r="Y1792" i="1" s="1"/>
  <c r="W1792" i="1"/>
  <c r="BH1792" i="1" s="1"/>
  <c r="BJ1792" i="1" s="1"/>
  <c r="BL1792" i="1" s="1"/>
  <c r="AK1790" i="1"/>
  <c r="AL1790" i="1" s="1"/>
  <c r="AJ1790" i="1"/>
  <c r="X1793" i="1"/>
  <c r="Y1793" i="1" s="1"/>
  <c r="W1793" i="1"/>
  <c r="BH1793" i="1" s="1"/>
  <c r="BJ1793" i="1" s="1"/>
  <c r="BL1793" i="1" s="1"/>
  <c r="Z1785" i="1"/>
  <c r="AD1785" i="1"/>
  <c r="AE1785" i="1" s="1"/>
  <c r="AH1798" i="1"/>
  <c r="AI1798" i="1" s="1"/>
  <c r="AU1798" i="1"/>
  <c r="AV1798" i="1" s="1"/>
  <c r="M1798" i="1"/>
  <c r="BG1798" i="1" s="1"/>
  <c r="U1798" i="1"/>
  <c r="V1798" i="1" s="1"/>
  <c r="G1811" i="1"/>
  <c r="H1811" i="1" s="1"/>
  <c r="F1817" i="1"/>
  <c r="AX1790" i="1"/>
  <c r="AY1790" i="1" s="1"/>
  <c r="AW1790" i="1"/>
  <c r="BI1790" i="1" s="1"/>
  <c r="BK1790" i="1" s="1"/>
  <c r="BM1790" i="1" s="1"/>
  <c r="G1809" i="1"/>
  <c r="H1809" i="1" s="1"/>
  <c r="F1815" i="1"/>
  <c r="AK1792" i="1"/>
  <c r="AL1792" i="1" s="1"/>
  <c r="AJ1792" i="1"/>
  <c r="AQ1787" i="1"/>
  <c r="AR1787" i="1" s="1"/>
  <c r="AM1787" i="1"/>
  <c r="M1795" i="1"/>
  <c r="BG1795" i="1" s="1"/>
  <c r="AU1795" i="1"/>
  <c r="AV1795" i="1" s="1"/>
  <c r="AH1795" i="1"/>
  <c r="AI1795" i="1" s="1"/>
  <c r="U1795" i="1"/>
  <c r="V1795" i="1" s="1"/>
  <c r="K1798" i="1"/>
  <c r="Q1798" i="1"/>
  <c r="R1798" i="1" s="1"/>
  <c r="Z1782" i="1"/>
  <c r="AD1782" i="1"/>
  <c r="AE1782" i="1" s="1"/>
  <c r="AM1784" i="1"/>
  <c r="AQ1784" i="1"/>
  <c r="AR1784" i="1" s="1"/>
  <c r="Q1794" i="1"/>
  <c r="R1794" i="1" s="1"/>
  <c r="K1794" i="1"/>
  <c r="AK1791" i="1"/>
  <c r="AL1791" i="1" s="1"/>
  <c r="AJ1791" i="1"/>
  <c r="AZ1782" i="1"/>
  <c r="BD1782" i="1"/>
  <c r="BE1782" i="1" s="1"/>
  <c r="AM1782" i="1"/>
  <c r="AQ1782" i="1"/>
  <c r="AR1782" i="1" s="1"/>
  <c r="Z1787" i="1"/>
  <c r="AD1787" i="1"/>
  <c r="AE1787" i="1" s="1"/>
  <c r="M1796" i="1"/>
  <c r="BG1796" i="1" s="1"/>
  <c r="AU1796" i="1"/>
  <c r="AV1796" i="1" s="1"/>
  <c r="AH1796" i="1"/>
  <c r="AI1796" i="1" s="1"/>
  <c r="U1796" i="1"/>
  <c r="V1796" i="1" s="1"/>
  <c r="Q1797" i="1"/>
  <c r="R1797" i="1" s="1"/>
  <c r="K1797" i="1"/>
  <c r="AH1797" i="1"/>
  <c r="AI1797" i="1" s="1"/>
  <c r="U1797" i="1"/>
  <c r="V1797" i="1" s="1"/>
  <c r="M1797" i="1"/>
  <c r="BG1797" i="1" s="1"/>
  <c r="AU1797" i="1"/>
  <c r="AV1797" i="1" s="1"/>
  <c r="AD1786" i="1"/>
  <c r="AE1786" i="1" s="1"/>
  <c r="Z1786" i="1"/>
  <c r="K1796" i="1"/>
  <c r="Q1796" i="1"/>
  <c r="R1796" i="1" s="1"/>
  <c r="AX1792" i="1"/>
  <c r="AY1792" i="1" s="1"/>
  <c r="AW1792" i="1"/>
  <c r="BI1792" i="1" s="1"/>
  <c r="BK1792" i="1" s="1"/>
  <c r="BM1792" i="1" s="1"/>
  <c r="X1789" i="1"/>
  <c r="Y1789" i="1" s="1"/>
  <c r="W1789" i="1"/>
  <c r="BH1789" i="1" s="1"/>
  <c r="BJ1789" i="1" s="1"/>
  <c r="BL1789" i="1" s="1"/>
  <c r="I1805" i="1"/>
  <c r="J1805" i="1" s="1"/>
  <c r="L1805" i="1"/>
  <c r="L1804" i="1"/>
  <c r="I1804" i="1"/>
  <c r="J1804" i="1" s="1"/>
  <c r="AM1783" i="1"/>
  <c r="AQ1783" i="1"/>
  <c r="AR1783" i="1" s="1"/>
  <c r="L1802" i="1"/>
  <c r="I1802" i="1"/>
  <c r="J1802" i="1" s="1"/>
  <c r="AM1786" i="1"/>
  <c r="AQ1786" i="1"/>
  <c r="AR1786" i="1" s="1"/>
  <c r="BD1787" i="1"/>
  <c r="BE1787" i="1" s="1"/>
  <c r="AZ1787" i="1"/>
  <c r="AD1784" i="1"/>
  <c r="AE1784" i="1" s="1"/>
  <c r="Z1784" i="1"/>
  <c r="AZ1786" i="1"/>
  <c r="BD1786" i="1"/>
  <c r="BE1786" i="1" s="1"/>
  <c r="G1814" i="1" l="1"/>
  <c r="H1814" i="1" s="1"/>
  <c r="F1820" i="1"/>
  <c r="AJ1797" i="1"/>
  <c r="AK1797" i="1"/>
  <c r="AL1797" i="1" s="1"/>
  <c r="AK1796" i="1"/>
  <c r="AL1796" i="1" s="1"/>
  <c r="AJ1796" i="1"/>
  <c r="I1808" i="1"/>
  <c r="J1808" i="1" s="1"/>
  <c r="L1808" i="1"/>
  <c r="AX1799" i="1"/>
  <c r="AY1799" i="1" s="1"/>
  <c r="AW1799" i="1"/>
  <c r="BI1799" i="1" s="1"/>
  <c r="BK1799" i="1" s="1"/>
  <c r="BM1799" i="1" s="1"/>
  <c r="L1807" i="1"/>
  <c r="I1807" i="1"/>
  <c r="J1807" i="1" s="1"/>
  <c r="X1798" i="1"/>
  <c r="Y1798" i="1" s="1"/>
  <c r="W1798" i="1"/>
  <c r="BH1798" i="1" s="1"/>
  <c r="BJ1798" i="1" s="1"/>
  <c r="BL1798" i="1" s="1"/>
  <c r="X1796" i="1"/>
  <c r="Y1796" i="1" s="1"/>
  <c r="W1796" i="1"/>
  <c r="BH1796" i="1" s="1"/>
  <c r="BJ1796" i="1" s="1"/>
  <c r="BL1796" i="1" s="1"/>
  <c r="L1806" i="1"/>
  <c r="I1806" i="1"/>
  <c r="J1806" i="1" s="1"/>
  <c r="Q1803" i="1"/>
  <c r="R1803" i="1" s="1"/>
  <c r="K1803" i="1"/>
  <c r="AZ1790" i="1"/>
  <c r="BD1790" i="1"/>
  <c r="BE1790" i="1" s="1"/>
  <c r="U1803" i="1"/>
  <c r="V1803" i="1" s="1"/>
  <c r="M1803" i="1"/>
  <c r="BG1803" i="1" s="1"/>
  <c r="AH1803" i="1"/>
  <c r="AI1803" i="1" s="1"/>
  <c r="AU1803" i="1"/>
  <c r="AV1803" i="1" s="1"/>
  <c r="Z1793" i="1"/>
  <c r="AD1793" i="1"/>
  <c r="AE1793" i="1" s="1"/>
  <c r="Z1790" i="1"/>
  <c r="AD1790" i="1"/>
  <c r="AE1790" i="1" s="1"/>
  <c r="G1817" i="1"/>
  <c r="H1817" i="1" s="1"/>
  <c r="F1823" i="1"/>
  <c r="AX1796" i="1"/>
  <c r="AY1796" i="1" s="1"/>
  <c r="AW1796" i="1"/>
  <c r="BI1796" i="1" s="1"/>
  <c r="BK1796" i="1" s="1"/>
  <c r="BM1796" i="1" s="1"/>
  <c r="AQ1789" i="1"/>
  <c r="AR1789" i="1" s="1"/>
  <c r="AM1789" i="1"/>
  <c r="K1801" i="1"/>
  <c r="Q1801" i="1"/>
  <c r="R1801" i="1" s="1"/>
  <c r="K1800" i="1"/>
  <c r="Q1800" i="1"/>
  <c r="R1800" i="1" s="1"/>
  <c r="I1811" i="1"/>
  <c r="J1811" i="1" s="1"/>
  <c r="L1811" i="1"/>
  <c r="AK1799" i="1"/>
  <c r="AL1799" i="1" s="1"/>
  <c r="AJ1799" i="1"/>
  <c r="AQ1793" i="1"/>
  <c r="AR1793" i="1" s="1"/>
  <c r="AM1793" i="1"/>
  <c r="AJ1795" i="1"/>
  <c r="AK1795" i="1"/>
  <c r="AL1795" i="1" s="1"/>
  <c r="U1800" i="1"/>
  <c r="M1800" i="1"/>
  <c r="BG1800" i="1" s="1"/>
  <c r="AH1800" i="1"/>
  <c r="AI1800" i="1" s="1"/>
  <c r="AU1800" i="1"/>
  <c r="AV1800" i="1" s="1"/>
  <c r="V1800" i="1"/>
  <c r="BD1791" i="1"/>
  <c r="BE1791" i="1" s="1"/>
  <c r="AZ1791" i="1"/>
  <c r="Z1791" i="1"/>
  <c r="AD1791" i="1"/>
  <c r="AE1791" i="1" s="1"/>
  <c r="AX1795" i="1"/>
  <c r="AY1795" i="1" s="1"/>
  <c r="AW1795" i="1"/>
  <c r="BI1795" i="1" s="1"/>
  <c r="BK1795" i="1" s="1"/>
  <c r="BM1795" i="1" s="1"/>
  <c r="AK1798" i="1"/>
  <c r="AL1798" i="1" s="1"/>
  <c r="AJ1798" i="1"/>
  <c r="BD1789" i="1"/>
  <c r="BE1789" i="1" s="1"/>
  <c r="AZ1789" i="1"/>
  <c r="G1813" i="1"/>
  <c r="H1813" i="1" s="1"/>
  <c r="F1819" i="1"/>
  <c r="K1804" i="1"/>
  <c r="Q1804" i="1"/>
  <c r="R1804" i="1" s="1"/>
  <c r="AD1789" i="1"/>
  <c r="AE1789" i="1" s="1"/>
  <c r="Z1789" i="1"/>
  <c r="AM1788" i="1"/>
  <c r="AQ1788" i="1"/>
  <c r="AR1788" i="1" s="1"/>
  <c r="AW1797" i="1"/>
  <c r="BI1797" i="1" s="1"/>
  <c r="BK1797" i="1" s="1"/>
  <c r="BM1797" i="1" s="1"/>
  <c r="AX1797" i="1"/>
  <c r="AY1797" i="1" s="1"/>
  <c r="W1799" i="1"/>
  <c r="BH1799" i="1" s="1"/>
  <c r="BJ1799" i="1" s="1"/>
  <c r="BL1799" i="1" s="1"/>
  <c r="X1799" i="1"/>
  <c r="Y1799" i="1" s="1"/>
  <c r="AQ1791" i="1"/>
  <c r="AR1791" i="1" s="1"/>
  <c r="AM1791" i="1"/>
  <c r="BD1788" i="1"/>
  <c r="BE1788" i="1" s="1"/>
  <c r="AZ1788" i="1"/>
  <c r="G1816" i="1"/>
  <c r="H1816" i="1" s="1"/>
  <c r="F1822" i="1"/>
  <c r="BD1792" i="1"/>
  <c r="BE1792" i="1" s="1"/>
  <c r="AZ1792" i="1"/>
  <c r="I1810" i="1"/>
  <c r="J1810" i="1" s="1"/>
  <c r="L1810" i="1"/>
  <c r="AM1790" i="1"/>
  <c r="AQ1790" i="1"/>
  <c r="AR1790" i="1" s="1"/>
  <c r="K1802" i="1"/>
  <c r="Q1802" i="1"/>
  <c r="R1802" i="1" s="1"/>
  <c r="U1804" i="1"/>
  <c r="V1804" i="1" s="1"/>
  <c r="M1804" i="1"/>
  <c r="BG1804" i="1" s="1"/>
  <c r="AU1804" i="1"/>
  <c r="AV1804" i="1" s="1"/>
  <c r="AH1804" i="1"/>
  <c r="AI1804" i="1" s="1"/>
  <c r="AU1805" i="1"/>
  <c r="AV1805" i="1" s="1"/>
  <c r="AH1805" i="1"/>
  <c r="AI1805" i="1" s="1"/>
  <c r="U1805" i="1"/>
  <c r="V1805" i="1" s="1"/>
  <c r="M1805" i="1"/>
  <c r="BG1805" i="1" s="1"/>
  <c r="X1794" i="1"/>
  <c r="Y1794" i="1" s="1"/>
  <c r="W1794" i="1"/>
  <c r="BH1794" i="1" s="1"/>
  <c r="BJ1794" i="1" s="1"/>
  <c r="BL1794" i="1" s="1"/>
  <c r="AX1798" i="1"/>
  <c r="AY1798" i="1" s="1"/>
  <c r="AW1798" i="1"/>
  <c r="BI1798" i="1" s="1"/>
  <c r="BK1798" i="1" s="1"/>
  <c r="BM1798" i="1" s="1"/>
  <c r="AD1792" i="1"/>
  <c r="AE1792" i="1" s="1"/>
  <c r="Z1792" i="1"/>
  <c r="AU1802" i="1"/>
  <c r="AV1802" i="1" s="1"/>
  <c r="AH1802" i="1"/>
  <c r="AI1802" i="1" s="1"/>
  <c r="U1802" i="1"/>
  <c r="V1802" i="1" s="1"/>
  <c r="M1802" i="1"/>
  <c r="BG1802" i="1" s="1"/>
  <c r="K1805" i="1"/>
  <c r="Q1805" i="1"/>
  <c r="R1805" i="1" s="1"/>
  <c r="AM1792" i="1"/>
  <c r="AQ1792" i="1"/>
  <c r="AR1792" i="1" s="1"/>
  <c r="BD1793" i="1"/>
  <c r="BE1793" i="1" s="1"/>
  <c r="AZ1793" i="1"/>
  <c r="AK1794" i="1"/>
  <c r="AL1794" i="1" s="1"/>
  <c r="AJ1794" i="1"/>
  <c r="AU1801" i="1"/>
  <c r="AV1801" i="1" s="1"/>
  <c r="M1801" i="1"/>
  <c r="BG1801" i="1" s="1"/>
  <c r="AH1801" i="1"/>
  <c r="AI1801" i="1" s="1"/>
  <c r="U1801" i="1"/>
  <c r="V1801" i="1" s="1"/>
  <c r="X1795" i="1"/>
  <c r="Y1795" i="1" s="1"/>
  <c r="W1795" i="1"/>
  <c r="BH1795" i="1" s="1"/>
  <c r="BJ1795" i="1" s="1"/>
  <c r="BL1795" i="1" s="1"/>
  <c r="G1815" i="1"/>
  <c r="H1815" i="1" s="1"/>
  <c r="F1821" i="1"/>
  <c r="AX1794" i="1"/>
  <c r="AY1794" i="1" s="1"/>
  <c r="AW1794" i="1"/>
  <c r="BI1794" i="1" s="1"/>
  <c r="BK1794" i="1" s="1"/>
  <c r="BM1794" i="1" s="1"/>
  <c r="W1797" i="1"/>
  <c r="BH1797" i="1" s="1"/>
  <c r="BJ1797" i="1" s="1"/>
  <c r="BL1797" i="1" s="1"/>
  <c r="X1797" i="1"/>
  <c r="Y1797" i="1" s="1"/>
  <c r="G1812" i="1"/>
  <c r="H1812" i="1" s="1"/>
  <c r="F1818" i="1"/>
  <c r="I1809" i="1"/>
  <c r="J1809" i="1" s="1"/>
  <c r="L1809" i="1"/>
  <c r="Z1788" i="1"/>
  <c r="AD1788" i="1"/>
  <c r="AE1788" i="1" s="1"/>
  <c r="X1802" i="1" l="1"/>
  <c r="Y1802" i="1" s="1"/>
  <c r="W1802" i="1"/>
  <c r="BH1802" i="1" s="1"/>
  <c r="BJ1802" i="1" s="1"/>
  <c r="BL1802" i="1" s="1"/>
  <c r="G1819" i="1"/>
  <c r="H1819" i="1" s="1"/>
  <c r="F1825" i="1"/>
  <c r="AX1805" i="1"/>
  <c r="AY1805" i="1" s="1"/>
  <c r="AW1805" i="1"/>
  <c r="BI1805" i="1" s="1"/>
  <c r="BK1805" i="1" s="1"/>
  <c r="BM1805" i="1" s="1"/>
  <c r="W1803" i="1"/>
  <c r="BH1803" i="1" s="1"/>
  <c r="BJ1803" i="1" s="1"/>
  <c r="BL1803" i="1" s="1"/>
  <c r="X1803" i="1"/>
  <c r="Y1803" i="1" s="1"/>
  <c r="G1823" i="1"/>
  <c r="H1823" i="1" s="1"/>
  <c r="F1829" i="1"/>
  <c r="AD1798" i="1"/>
  <c r="AE1798" i="1" s="1"/>
  <c r="Z1798" i="1"/>
  <c r="AD1794" i="1"/>
  <c r="AE1794" i="1" s="1"/>
  <c r="Z1794" i="1"/>
  <c r="K1809" i="1"/>
  <c r="Q1809" i="1"/>
  <c r="R1809" i="1" s="1"/>
  <c r="AQ1795" i="1"/>
  <c r="AR1795" i="1" s="1"/>
  <c r="AM1795" i="1"/>
  <c r="Q1807" i="1"/>
  <c r="R1807" i="1" s="1"/>
  <c r="K1807" i="1"/>
  <c r="BD1796" i="1"/>
  <c r="BE1796" i="1" s="1"/>
  <c r="AZ1796" i="1"/>
  <c r="L1813" i="1"/>
  <c r="I1813" i="1"/>
  <c r="J1813" i="1" s="1"/>
  <c r="AZ1795" i="1"/>
  <c r="BD1795" i="1"/>
  <c r="BE1795" i="1" s="1"/>
  <c r="AW1804" i="1"/>
  <c r="BI1804" i="1" s="1"/>
  <c r="BK1804" i="1" s="1"/>
  <c r="BM1804" i="1" s="1"/>
  <c r="AX1804" i="1"/>
  <c r="AY1804" i="1" s="1"/>
  <c r="M1806" i="1"/>
  <c r="BG1806" i="1" s="1"/>
  <c r="AU1806" i="1"/>
  <c r="AV1806" i="1" s="1"/>
  <c r="AH1806" i="1"/>
  <c r="AI1806" i="1" s="1"/>
  <c r="U1806" i="1"/>
  <c r="V1806" i="1" s="1"/>
  <c r="AH1807" i="1"/>
  <c r="AI1807" i="1" s="1"/>
  <c r="U1807" i="1"/>
  <c r="V1807" i="1" s="1"/>
  <c r="M1807" i="1"/>
  <c r="BG1807" i="1" s="1"/>
  <c r="AU1807" i="1"/>
  <c r="AV1807" i="1" s="1"/>
  <c r="I1817" i="1"/>
  <c r="J1817" i="1" s="1"/>
  <c r="L1817" i="1"/>
  <c r="U1809" i="1"/>
  <c r="V1809" i="1" s="1"/>
  <c r="M1809" i="1"/>
  <c r="BG1809" i="1" s="1"/>
  <c r="AU1809" i="1"/>
  <c r="AV1809" i="1" s="1"/>
  <c r="AH1809" i="1"/>
  <c r="AI1809" i="1" s="1"/>
  <c r="K1806" i="1"/>
  <c r="Q1806" i="1"/>
  <c r="R1806" i="1" s="1"/>
  <c r="AK1801" i="1"/>
  <c r="AL1801" i="1" s="1"/>
  <c r="AJ1801" i="1"/>
  <c r="L1812" i="1"/>
  <c r="I1812" i="1"/>
  <c r="J1812" i="1" s="1"/>
  <c r="X1804" i="1"/>
  <c r="Y1804" i="1" s="1"/>
  <c r="W1804" i="1"/>
  <c r="BH1804" i="1" s="1"/>
  <c r="BJ1804" i="1" s="1"/>
  <c r="BL1804" i="1" s="1"/>
  <c r="AD1796" i="1"/>
  <c r="AE1796" i="1" s="1"/>
  <c r="Z1796" i="1"/>
  <c r="AZ1799" i="1"/>
  <c r="BD1799" i="1"/>
  <c r="BE1799" i="1" s="1"/>
  <c r="AX1802" i="1"/>
  <c r="AY1802" i="1" s="1"/>
  <c r="AW1802" i="1"/>
  <c r="BI1802" i="1" s="1"/>
  <c r="BK1802" i="1" s="1"/>
  <c r="BM1802" i="1" s="1"/>
  <c r="AK1803" i="1"/>
  <c r="AL1803" i="1" s="1"/>
  <c r="AJ1803" i="1"/>
  <c r="L1816" i="1"/>
  <c r="I1816" i="1"/>
  <c r="J1816" i="1" s="1"/>
  <c r="M1808" i="1"/>
  <c r="BG1808" i="1" s="1"/>
  <c r="AH1808" i="1"/>
  <c r="AI1808" i="1" s="1"/>
  <c r="U1808" i="1"/>
  <c r="V1808" i="1" s="1"/>
  <c r="AU1808" i="1"/>
  <c r="AV1808" i="1" s="1"/>
  <c r="AK1804" i="1"/>
  <c r="AL1804" i="1" s="1"/>
  <c r="AJ1804" i="1"/>
  <c r="K1810" i="1"/>
  <c r="Q1810" i="1"/>
  <c r="R1810" i="1" s="1"/>
  <c r="AM1799" i="1"/>
  <c r="AQ1799" i="1"/>
  <c r="AR1799" i="1" s="1"/>
  <c r="Q1808" i="1"/>
  <c r="R1808" i="1" s="1"/>
  <c r="K1808" i="1"/>
  <c r="AK1802" i="1"/>
  <c r="AL1802" i="1" s="1"/>
  <c r="AJ1802" i="1"/>
  <c r="BD1798" i="1"/>
  <c r="BE1798" i="1" s="1"/>
  <c r="AZ1798" i="1"/>
  <c r="X1805" i="1"/>
  <c r="Y1805" i="1" s="1"/>
  <c r="W1805" i="1"/>
  <c r="BH1805" i="1" s="1"/>
  <c r="BJ1805" i="1" s="1"/>
  <c r="BL1805" i="1" s="1"/>
  <c r="AZ1794" i="1"/>
  <c r="BD1794" i="1"/>
  <c r="BE1794" i="1" s="1"/>
  <c r="AQ1794" i="1"/>
  <c r="AR1794" i="1" s="1"/>
  <c r="AM1794" i="1"/>
  <c r="U1811" i="1"/>
  <c r="V1811" i="1" s="1"/>
  <c r="AU1811" i="1"/>
  <c r="AV1811" i="1" s="1"/>
  <c r="M1811" i="1"/>
  <c r="BG1811" i="1" s="1"/>
  <c r="AH1811" i="1"/>
  <c r="AI1811" i="1" s="1"/>
  <c r="AQ1798" i="1"/>
  <c r="AR1798" i="1" s="1"/>
  <c r="AM1798" i="1"/>
  <c r="AJ1800" i="1"/>
  <c r="AK1800" i="1"/>
  <c r="AL1800" i="1" s="1"/>
  <c r="Z1795" i="1"/>
  <c r="AD1795" i="1"/>
  <c r="AE1795" i="1" s="1"/>
  <c r="AW1801" i="1"/>
  <c r="BI1801" i="1" s="1"/>
  <c r="BK1801" i="1" s="1"/>
  <c r="BM1801" i="1" s="1"/>
  <c r="AX1801" i="1"/>
  <c r="AY1801" i="1" s="1"/>
  <c r="Q1811" i="1"/>
  <c r="R1811" i="1" s="1"/>
  <c r="K1811" i="1"/>
  <c r="AM1796" i="1"/>
  <c r="AQ1796" i="1"/>
  <c r="AR1796" i="1" s="1"/>
  <c r="AK1805" i="1"/>
  <c r="AL1805" i="1" s="1"/>
  <c r="AJ1805" i="1"/>
  <c r="AX1800" i="1"/>
  <c r="AY1800" i="1" s="1"/>
  <c r="AW1800" i="1"/>
  <c r="BI1800" i="1" s="1"/>
  <c r="BK1800" i="1" s="1"/>
  <c r="BM1800" i="1" s="1"/>
  <c r="L1815" i="1"/>
  <c r="I1815" i="1"/>
  <c r="J1815" i="1" s="1"/>
  <c r="G1822" i="1"/>
  <c r="H1822" i="1" s="1"/>
  <c r="F1828" i="1"/>
  <c r="AM1797" i="1"/>
  <c r="AQ1797" i="1"/>
  <c r="AR1797" i="1" s="1"/>
  <c r="AX1803" i="1"/>
  <c r="AY1803" i="1" s="1"/>
  <c r="AW1803" i="1"/>
  <c r="BI1803" i="1" s="1"/>
  <c r="BK1803" i="1" s="1"/>
  <c r="BM1803" i="1" s="1"/>
  <c r="G1821" i="1"/>
  <c r="H1821" i="1" s="1"/>
  <c r="F1827" i="1"/>
  <c r="Z1799" i="1"/>
  <c r="AD1799" i="1"/>
  <c r="AE1799" i="1" s="1"/>
  <c r="G1818" i="1"/>
  <c r="H1818" i="1" s="1"/>
  <c r="F1824" i="1"/>
  <c r="AU1810" i="1"/>
  <c r="AV1810" i="1" s="1"/>
  <c r="M1810" i="1"/>
  <c r="BG1810" i="1" s="1"/>
  <c r="U1810" i="1"/>
  <c r="V1810" i="1" s="1"/>
  <c r="AH1810" i="1"/>
  <c r="AI1810" i="1" s="1"/>
  <c r="X1801" i="1"/>
  <c r="Y1801" i="1" s="1"/>
  <c r="W1801" i="1"/>
  <c r="BH1801" i="1" s="1"/>
  <c r="BJ1801" i="1" s="1"/>
  <c r="BL1801" i="1" s="1"/>
  <c r="G1820" i="1"/>
  <c r="H1820" i="1" s="1"/>
  <c r="F1826" i="1"/>
  <c r="Z1797" i="1"/>
  <c r="AD1797" i="1"/>
  <c r="AE1797" i="1" s="1"/>
  <c r="X1800" i="1"/>
  <c r="Y1800" i="1" s="1"/>
  <c r="W1800" i="1"/>
  <c r="BH1800" i="1" s="1"/>
  <c r="BJ1800" i="1" s="1"/>
  <c r="BL1800" i="1" s="1"/>
  <c r="AZ1797" i="1"/>
  <c r="BD1797" i="1"/>
  <c r="BE1797" i="1" s="1"/>
  <c r="I1814" i="1"/>
  <c r="J1814" i="1" s="1"/>
  <c r="L1814" i="1"/>
  <c r="G1828" i="1" l="1"/>
  <c r="H1828" i="1" s="1"/>
  <c r="F1834" i="1"/>
  <c r="AK1808" i="1"/>
  <c r="AL1808" i="1" s="1"/>
  <c r="AJ1808" i="1"/>
  <c r="Q1816" i="1"/>
  <c r="R1816" i="1" s="1"/>
  <c r="K1816" i="1"/>
  <c r="AH1816" i="1"/>
  <c r="AI1816" i="1" s="1"/>
  <c r="U1816" i="1"/>
  <c r="V1816" i="1" s="1"/>
  <c r="M1816" i="1"/>
  <c r="BG1816" i="1" s="1"/>
  <c r="AU1816" i="1"/>
  <c r="AV1816" i="1" s="1"/>
  <c r="X1806" i="1"/>
  <c r="Y1806" i="1" s="1"/>
  <c r="W1806" i="1"/>
  <c r="BH1806" i="1" s="1"/>
  <c r="BJ1806" i="1" s="1"/>
  <c r="BL1806" i="1" s="1"/>
  <c r="W1808" i="1"/>
  <c r="BH1808" i="1" s="1"/>
  <c r="BJ1808" i="1" s="1"/>
  <c r="BL1808" i="1" s="1"/>
  <c r="X1808" i="1"/>
  <c r="Y1808" i="1" s="1"/>
  <c r="AQ1803" i="1"/>
  <c r="AR1803" i="1" s="1"/>
  <c r="AM1803" i="1"/>
  <c r="AZ1800" i="1"/>
  <c r="BD1800" i="1"/>
  <c r="BE1800" i="1" s="1"/>
  <c r="AZ1804" i="1"/>
  <c r="BD1804" i="1"/>
  <c r="BE1804" i="1" s="1"/>
  <c r="Z1800" i="1"/>
  <c r="AD1800" i="1"/>
  <c r="AE1800" i="1" s="1"/>
  <c r="K1812" i="1"/>
  <c r="Q1812" i="1"/>
  <c r="R1812" i="1" s="1"/>
  <c r="U1813" i="1"/>
  <c r="V1813" i="1" s="1"/>
  <c r="M1813" i="1"/>
  <c r="BG1813" i="1" s="1"/>
  <c r="AU1813" i="1"/>
  <c r="AV1813" i="1" s="1"/>
  <c r="AH1813" i="1"/>
  <c r="AI1813" i="1" s="1"/>
  <c r="AU1812" i="1"/>
  <c r="AV1812" i="1" s="1"/>
  <c r="U1812" i="1"/>
  <c r="V1812" i="1" s="1"/>
  <c r="M1812" i="1"/>
  <c r="BG1812" i="1" s="1"/>
  <c r="AH1812" i="1"/>
  <c r="AI1812" i="1" s="1"/>
  <c r="X1807" i="1"/>
  <c r="Y1807" i="1" s="1"/>
  <c r="W1807" i="1"/>
  <c r="BH1807" i="1" s="1"/>
  <c r="BJ1807" i="1" s="1"/>
  <c r="BL1807" i="1" s="1"/>
  <c r="M1815" i="1"/>
  <c r="BG1815" i="1" s="1"/>
  <c r="U1815" i="1"/>
  <c r="V1815" i="1" s="1"/>
  <c r="AU1815" i="1"/>
  <c r="AV1815" i="1" s="1"/>
  <c r="AH1815" i="1"/>
  <c r="AI1815" i="1" s="1"/>
  <c r="K1813" i="1"/>
  <c r="Q1813" i="1"/>
  <c r="R1813" i="1" s="1"/>
  <c r="AZ1802" i="1"/>
  <c r="BD1802" i="1"/>
  <c r="BE1802" i="1" s="1"/>
  <c r="G1829" i="1"/>
  <c r="H1829" i="1" s="1"/>
  <c r="F1835" i="1"/>
  <c r="M1814" i="1"/>
  <c r="BG1814" i="1" s="1"/>
  <c r="U1814" i="1"/>
  <c r="V1814" i="1" s="1"/>
  <c r="AU1814" i="1"/>
  <c r="AV1814" i="1" s="1"/>
  <c r="AH1814" i="1"/>
  <c r="AI1814" i="1" s="1"/>
  <c r="AM1801" i="1"/>
  <c r="AQ1801" i="1"/>
  <c r="AR1801" i="1" s="1"/>
  <c r="L1823" i="1"/>
  <c r="I1823" i="1"/>
  <c r="J1823" i="1" s="1"/>
  <c r="K1815" i="1"/>
  <c r="Q1815" i="1"/>
  <c r="R1815" i="1" s="1"/>
  <c r="AX1808" i="1"/>
  <c r="AY1808" i="1" s="1"/>
  <c r="AW1808" i="1"/>
  <c r="BI1808" i="1" s="1"/>
  <c r="BK1808" i="1" s="1"/>
  <c r="BM1808" i="1" s="1"/>
  <c r="AD1803" i="1"/>
  <c r="AE1803" i="1" s="1"/>
  <c r="Z1803" i="1"/>
  <c r="AK1806" i="1"/>
  <c r="AL1806" i="1" s="1"/>
  <c r="AJ1806" i="1"/>
  <c r="AK1811" i="1"/>
  <c r="AL1811" i="1" s="1"/>
  <c r="AJ1811" i="1"/>
  <c r="L1818" i="1"/>
  <c r="I1818" i="1"/>
  <c r="J1818" i="1" s="1"/>
  <c r="AW1807" i="1"/>
  <c r="BI1807" i="1" s="1"/>
  <c r="BK1807" i="1" s="1"/>
  <c r="BM1807" i="1" s="1"/>
  <c r="AX1807" i="1"/>
  <c r="AY1807" i="1" s="1"/>
  <c r="K1814" i="1"/>
  <c r="Q1814" i="1"/>
  <c r="R1814" i="1" s="1"/>
  <c r="AK1809" i="1"/>
  <c r="AL1809" i="1" s="1"/>
  <c r="AJ1809" i="1"/>
  <c r="L1822" i="1"/>
  <c r="I1822" i="1"/>
  <c r="J1822" i="1" s="1"/>
  <c r="AD1804" i="1"/>
  <c r="AE1804" i="1" s="1"/>
  <c r="Z1804" i="1"/>
  <c r="G1824" i="1"/>
  <c r="H1824" i="1" s="1"/>
  <c r="F1830" i="1"/>
  <c r="Z1805" i="1"/>
  <c r="AD1805" i="1"/>
  <c r="AE1805" i="1" s="1"/>
  <c r="AX1809" i="1"/>
  <c r="AY1809" i="1" s="1"/>
  <c r="AW1809" i="1"/>
  <c r="BI1809" i="1" s="1"/>
  <c r="BK1809" i="1" s="1"/>
  <c r="BM1809" i="1" s="1"/>
  <c r="AZ1805" i="1"/>
  <c r="BD1805" i="1"/>
  <c r="BE1805" i="1" s="1"/>
  <c r="AM1805" i="1"/>
  <c r="AQ1805" i="1"/>
  <c r="AR1805" i="1" s="1"/>
  <c r="BD1801" i="1"/>
  <c r="BE1801" i="1" s="1"/>
  <c r="AZ1801" i="1"/>
  <c r="AQ1800" i="1"/>
  <c r="AR1800" i="1" s="1"/>
  <c r="AM1800" i="1"/>
  <c r="L1820" i="1"/>
  <c r="I1820" i="1"/>
  <c r="J1820" i="1" s="1"/>
  <c r="Z1801" i="1"/>
  <c r="AD1801" i="1"/>
  <c r="AE1801" i="1" s="1"/>
  <c r="G1827" i="1"/>
  <c r="H1827" i="1" s="1"/>
  <c r="F1833" i="1"/>
  <c r="G1825" i="1"/>
  <c r="H1825" i="1" s="1"/>
  <c r="F1831" i="1"/>
  <c r="AM1804" i="1"/>
  <c r="AQ1804" i="1"/>
  <c r="AR1804" i="1" s="1"/>
  <c r="AX1811" i="1"/>
  <c r="AY1811" i="1" s="1"/>
  <c r="AW1811" i="1"/>
  <c r="BI1811" i="1" s="1"/>
  <c r="BK1811" i="1" s="1"/>
  <c r="BM1811" i="1" s="1"/>
  <c r="X1810" i="1"/>
  <c r="Y1810" i="1" s="1"/>
  <c r="W1810" i="1"/>
  <c r="BH1810" i="1" s="1"/>
  <c r="BJ1810" i="1" s="1"/>
  <c r="BL1810" i="1" s="1"/>
  <c r="AX1810" i="1"/>
  <c r="AY1810" i="1" s="1"/>
  <c r="AW1810" i="1"/>
  <c r="BI1810" i="1" s="1"/>
  <c r="BK1810" i="1" s="1"/>
  <c r="BM1810" i="1" s="1"/>
  <c r="L1821" i="1"/>
  <c r="I1821" i="1"/>
  <c r="J1821" i="1" s="1"/>
  <c r="X1809" i="1"/>
  <c r="Y1809" i="1" s="1"/>
  <c r="W1809" i="1"/>
  <c r="BH1809" i="1" s="1"/>
  <c r="BJ1809" i="1" s="1"/>
  <c r="BL1809" i="1" s="1"/>
  <c r="I1819" i="1"/>
  <c r="J1819" i="1" s="1"/>
  <c r="L1819" i="1"/>
  <c r="AK1807" i="1"/>
  <c r="AL1807" i="1" s="1"/>
  <c r="AJ1807" i="1"/>
  <c r="G1826" i="1"/>
  <c r="H1826" i="1" s="1"/>
  <c r="F1832" i="1"/>
  <c r="M1817" i="1"/>
  <c r="BG1817" i="1" s="1"/>
  <c r="AH1817" i="1"/>
  <c r="AI1817" i="1" s="1"/>
  <c r="U1817" i="1"/>
  <c r="V1817" i="1" s="1"/>
  <c r="AU1817" i="1"/>
  <c r="AV1817" i="1" s="1"/>
  <c r="AW1806" i="1"/>
  <c r="BI1806" i="1" s="1"/>
  <c r="BK1806" i="1" s="1"/>
  <c r="BM1806" i="1" s="1"/>
  <c r="AX1806" i="1"/>
  <c r="AY1806" i="1" s="1"/>
  <c r="AK1810" i="1"/>
  <c r="AL1810" i="1" s="1"/>
  <c r="AJ1810" i="1"/>
  <c r="X1811" i="1"/>
  <c r="Y1811" i="1" s="1"/>
  <c r="W1811" i="1"/>
  <c r="BH1811" i="1" s="1"/>
  <c r="BJ1811" i="1" s="1"/>
  <c r="BL1811" i="1" s="1"/>
  <c r="BD1803" i="1"/>
  <c r="BE1803" i="1" s="1"/>
  <c r="AZ1803" i="1"/>
  <c r="AM1802" i="1"/>
  <c r="AQ1802" i="1"/>
  <c r="AR1802" i="1" s="1"/>
  <c r="K1817" i="1"/>
  <c r="Q1817" i="1"/>
  <c r="R1817" i="1" s="1"/>
  <c r="Z1802" i="1"/>
  <c r="AD1802" i="1"/>
  <c r="AE1802" i="1" s="1"/>
  <c r="K1822" i="1" l="1"/>
  <c r="Q1822" i="1"/>
  <c r="R1822" i="1" s="1"/>
  <c r="AD1807" i="1"/>
  <c r="AE1807" i="1" s="1"/>
  <c r="Z1807" i="1"/>
  <c r="G1831" i="1"/>
  <c r="H1831" i="1" s="1"/>
  <c r="F1837" i="1"/>
  <c r="AX1812" i="1"/>
  <c r="AY1812" i="1" s="1"/>
  <c r="AW1812" i="1"/>
  <c r="BI1812" i="1" s="1"/>
  <c r="BK1812" i="1" s="1"/>
  <c r="BM1812" i="1" s="1"/>
  <c r="Q1821" i="1"/>
  <c r="R1821" i="1" s="1"/>
  <c r="K1821" i="1"/>
  <c r="AK1813" i="1"/>
  <c r="AL1813" i="1" s="1"/>
  <c r="AJ1813" i="1"/>
  <c r="K1823" i="1"/>
  <c r="Q1823" i="1"/>
  <c r="R1823" i="1" s="1"/>
  <c r="Z1809" i="1"/>
  <c r="AD1809" i="1"/>
  <c r="AE1809" i="1" s="1"/>
  <c r="Q1818" i="1"/>
  <c r="R1818" i="1" s="1"/>
  <c r="K1818" i="1"/>
  <c r="G1833" i="1"/>
  <c r="H1833" i="1" s="1"/>
  <c r="F1839" i="1"/>
  <c r="W1812" i="1"/>
  <c r="BH1812" i="1" s="1"/>
  <c r="BJ1812" i="1" s="1"/>
  <c r="BL1812" i="1" s="1"/>
  <c r="X1812" i="1"/>
  <c r="Y1812" i="1" s="1"/>
  <c r="Z1808" i="1"/>
  <c r="AD1808" i="1"/>
  <c r="AE1808" i="1" s="1"/>
  <c r="U1822" i="1"/>
  <c r="V1822" i="1" s="1"/>
  <c r="M1822" i="1"/>
  <c r="BG1822" i="1" s="1"/>
  <c r="AU1822" i="1"/>
  <c r="AV1822" i="1" s="1"/>
  <c r="AH1822" i="1"/>
  <c r="AI1822" i="1" s="1"/>
  <c r="AX1813" i="1"/>
  <c r="AY1813" i="1" s="1"/>
  <c r="AW1813" i="1"/>
  <c r="BI1813" i="1" s="1"/>
  <c r="BK1813" i="1" s="1"/>
  <c r="BM1813" i="1" s="1"/>
  <c r="AM1811" i="1"/>
  <c r="AQ1811" i="1"/>
  <c r="AR1811" i="1" s="1"/>
  <c r="AM1806" i="1"/>
  <c r="AQ1806" i="1"/>
  <c r="AR1806" i="1" s="1"/>
  <c r="Z1806" i="1"/>
  <c r="AD1806" i="1"/>
  <c r="AE1806" i="1" s="1"/>
  <c r="W1814" i="1"/>
  <c r="BH1814" i="1" s="1"/>
  <c r="BJ1814" i="1" s="1"/>
  <c r="BL1814" i="1" s="1"/>
  <c r="X1814" i="1"/>
  <c r="Y1814" i="1" s="1"/>
  <c r="AW1816" i="1"/>
  <c r="BI1816" i="1" s="1"/>
  <c r="BK1816" i="1" s="1"/>
  <c r="BM1816" i="1" s="1"/>
  <c r="AX1816" i="1"/>
  <c r="AY1816" i="1" s="1"/>
  <c r="AM1809" i="1"/>
  <c r="AQ1809" i="1"/>
  <c r="AR1809" i="1" s="1"/>
  <c r="Z1810" i="1"/>
  <c r="AD1810" i="1"/>
  <c r="AE1810" i="1" s="1"/>
  <c r="W1815" i="1"/>
  <c r="BH1815" i="1" s="1"/>
  <c r="BJ1815" i="1" s="1"/>
  <c r="BL1815" i="1" s="1"/>
  <c r="X1815" i="1"/>
  <c r="Y1815" i="1" s="1"/>
  <c r="AU1821" i="1"/>
  <c r="AV1821" i="1" s="1"/>
  <c r="AH1821" i="1"/>
  <c r="AI1821" i="1" s="1"/>
  <c r="U1821" i="1"/>
  <c r="V1821" i="1" s="1"/>
  <c r="M1821" i="1"/>
  <c r="BG1821" i="1" s="1"/>
  <c r="L1827" i="1"/>
  <c r="I1827" i="1"/>
  <c r="J1827" i="1" s="1"/>
  <c r="AQ1810" i="1"/>
  <c r="AR1810" i="1" s="1"/>
  <c r="AM1810" i="1"/>
  <c r="G1835" i="1"/>
  <c r="H1835" i="1" s="1"/>
  <c r="F1841" i="1"/>
  <c r="X1816" i="1"/>
  <c r="Y1816" i="1" s="1"/>
  <c r="W1816" i="1"/>
  <c r="BH1816" i="1" s="1"/>
  <c r="BJ1816" i="1" s="1"/>
  <c r="BL1816" i="1" s="1"/>
  <c r="L1825" i="1"/>
  <c r="I1825" i="1"/>
  <c r="J1825" i="1" s="1"/>
  <c r="U1820" i="1"/>
  <c r="V1820" i="1" s="1"/>
  <c r="AU1820" i="1"/>
  <c r="AV1820" i="1" s="1"/>
  <c r="AH1820" i="1"/>
  <c r="AI1820" i="1" s="1"/>
  <c r="M1820" i="1"/>
  <c r="BG1820" i="1" s="1"/>
  <c r="AZ1806" i="1"/>
  <c r="BD1806" i="1"/>
  <c r="BE1806" i="1" s="1"/>
  <c r="AZ1809" i="1"/>
  <c r="BD1809" i="1"/>
  <c r="BE1809" i="1" s="1"/>
  <c r="L1829" i="1"/>
  <c r="I1829" i="1"/>
  <c r="J1829" i="1" s="1"/>
  <c r="AK1816" i="1"/>
  <c r="AL1816" i="1" s="1"/>
  <c r="AJ1816" i="1"/>
  <c r="W1813" i="1"/>
  <c r="BH1813" i="1" s="1"/>
  <c r="BJ1813" i="1" s="1"/>
  <c r="BL1813" i="1" s="1"/>
  <c r="X1813" i="1"/>
  <c r="Y1813" i="1" s="1"/>
  <c r="AZ1808" i="1"/>
  <c r="BD1808" i="1"/>
  <c r="BE1808" i="1" s="1"/>
  <c r="AW1814" i="1"/>
  <c r="BI1814" i="1" s="1"/>
  <c r="BK1814" i="1" s="1"/>
  <c r="BM1814" i="1" s="1"/>
  <c r="AX1814" i="1"/>
  <c r="AY1814" i="1" s="1"/>
  <c r="G1832" i="1"/>
  <c r="H1832" i="1" s="1"/>
  <c r="F1838" i="1"/>
  <c r="BD1807" i="1"/>
  <c r="BE1807" i="1" s="1"/>
  <c r="AZ1807" i="1"/>
  <c r="Q1820" i="1"/>
  <c r="R1820" i="1" s="1"/>
  <c r="K1820" i="1"/>
  <c r="AU1823" i="1"/>
  <c r="AV1823" i="1" s="1"/>
  <c r="AH1823" i="1"/>
  <c r="AI1823" i="1" s="1"/>
  <c r="U1823" i="1"/>
  <c r="V1823" i="1" s="1"/>
  <c r="M1823" i="1"/>
  <c r="BG1823" i="1" s="1"/>
  <c r="X1817" i="1"/>
  <c r="Y1817" i="1" s="1"/>
  <c r="W1817" i="1"/>
  <c r="BH1817" i="1" s="1"/>
  <c r="BJ1817" i="1" s="1"/>
  <c r="BL1817" i="1" s="1"/>
  <c r="L1826" i="1"/>
  <c r="I1826" i="1"/>
  <c r="J1826" i="1" s="1"/>
  <c r="AX1817" i="1"/>
  <c r="AY1817" i="1" s="1"/>
  <c r="AW1817" i="1"/>
  <c r="BI1817" i="1" s="1"/>
  <c r="BK1817" i="1" s="1"/>
  <c r="BM1817" i="1" s="1"/>
  <c r="G1830" i="1"/>
  <c r="H1830" i="1" s="1"/>
  <c r="F1836" i="1"/>
  <c r="AK1812" i="1"/>
  <c r="AL1812" i="1" s="1"/>
  <c r="AJ1812" i="1"/>
  <c r="AK1814" i="1"/>
  <c r="AL1814" i="1" s="1"/>
  <c r="AJ1814" i="1"/>
  <c r="AM1807" i="1"/>
  <c r="AQ1807" i="1"/>
  <c r="AR1807" i="1" s="1"/>
  <c r="L1824" i="1"/>
  <c r="I1824" i="1"/>
  <c r="J1824" i="1" s="1"/>
  <c r="AM1808" i="1"/>
  <c r="AQ1808" i="1"/>
  <c r="AR1808" i="1" s="1"/>
  <c r="BD1811" i="1"/>
  <c r="BE1811" i="1" s="1"/>
  <c r="AZ1811" i="1"/>
  <c r="AU1819" i="1"/>
  <c r="AV1819" i="1" s="1"/>
  <c r="U1819" i="1"/>
  <c r="V1819" i="1" s="1"/>
  <c r="AH1819" i="1"/>
  <c r="AI1819" i="1" s="1"/>
  <c r="M1819" i="1"/>
  <c r="BG1819" i="1" s="1"/>
  <c r="AJ1815" i="1"/>
  <c r="AK1815" i="1"/>
  <c r="AL1815" i="1" s="1"/>
  <c r="G1834" i="1"/>
  <c r="H1834" i="1" s="1"/>
  <c r="F1840" i="1"/>
  <c r="BD1810" i="1"/>
  <c r="BE1810" i="1" s="1"/>
  <c r="AZ1810" i="1"/>
  <c r="AU1818" i="1"/>
  <c r="AV1818" i="1" s="1"/>
  <c r="AH1818" i="1"/>
  <c r="AI1818" i="1" s="1"/>
  <c r="U1818" i="1"/>
  <c r="V1818" i="1" s="1"/>
  <c r="M1818" i="1"/>
  <c r="BG1818" i="1" s="1"/>
  <c r="AD1811" i="1"/>
  <c r="AE1811" i="1" s="1"/>
  <c r="Z1811" i="1"/>
  <c r="AK1817" i="1"/>
  <c r="AL1817" i="1" s="1"/>
  <c r="AJ1817" i="1"/>
  <c r="K1819" i="1"/>
  <c r="Q1819" i="1"/>
  <c r="R1819" i="1" s="1"/>
  <c r="AW1815" i="1"/>
  <c r="BI1815" i="1" s="1"/>
  <c r="BK1815" i="1" s="1"/>
  <c r="BM1815" i="1" s="1"/>
  <c r="AX1815" i="1"/>
  <c r="AY1815" i="1" s="1"/>
  <c r="L1828" i="1"/>
  <c r="I1828" i="1"/>
  <c r="J1828" i="1" s="1"/>
  <c r="AQ1816" i="1" l="1"/>
  <c r="AR1816" i="1" s="1"/>
  <c r="AM1816" i="1"/>
  <c r="AZ1813" i="1"/>
  <c r="BD1813" i="1"/>
  <c r="BE1813" i="1" s="1"/>
  <c r="Q1825" i="1"/>
  <c r="R1825" i="1" s="1"/>
  <c r="K1825" i="1"/>
  <c r="Z1817" i="1"/>
  <c r="AD1817" i="1"/>
  <c r="AE1817" i="1" s="1"/>
  <c r="Q1824" i="1"/>
  <c r="R1824" i="1" s="1"/>
  <c r="K1824" i="1"/>
  <c r="AK1820" i="1"/>
  <c r="AL1820" i="1" s="1"/>
  <c r="AJ1820" i="1"/>
  <c r="K1828" i="1"/>
  <c r="Q1828" i="1"/>
  <c r="R1828" i="1" s="1"/>
  <c r="AU1827" i="1"/>
  <c r="AV1827" i="1" s="1"/>
  <c r="AH1827" i="1"/>
  <c r="AI1827" i="1" s="1"/>
  <c r="U1827" i="1"/>
  <c r="V1827" i="1" s="1"/>
  <c r="M1827" i="1"/>
  <c r="BG1827" i="1" s="1"/>
  <c r="AD1812" i="1"/>
  <c r="AE1812" i="1" s="1"/>
  <c r="Z1812" i="1"/>
  <c r="X1818" i="1"/>
  <c r="Y1818" i="1" s="1"/>
  <c r="W1818" i="1"/>
  <c r="BH1818" i="1" s="1"/>
  <c r="BJ1818" i="1" s="1"/>
  <c r="BL1818" i="1" s="1"/>
  <c r="AK1822" i="1"/>
  <c r="AL1822" i="1" s="1"/>
  <c r="AJ1822" i="1"/>
  <c r="I1830" i="1"/>
  <c r="J1830" i="1" s="1"/>
  <c r="L1830" i="1"/>
  <c r="AK1821" i="1"/>
  <c r="AL1821" i="1" s="1"/>
  <c r="AJ1821" i="1"/>
  <c r="AH1829" i="1"/>
  <c r="AI1829" i="1" s="1"/>
  <c r="M1829" i="1"/>
  <c r="BG1829" i="1" s="1"/>
  <c r="U1829" i="1"/>
  <c r="V1829" i="1" s="1"/>
  <c r="AU1829" i="1"/>
  <c r="AV1829" i="1" s="1"/>
  <c r="AW1821" i="1"/>
  <c r="BI1821" i="1" s="1"/>
  <c r="BK1821" i="1" s="1"/>
  <c r="BM1821" i="1" s="1"/>
  <c r="AX1821" i="1"/>
  <c r="AY1821" i="1" s="1"/>
  <c r="AM1813" i="1"/>
  <c r="AQ1813" i="1"/>
  <c r="AR1813" i="1" s="1"/>
  <c r="Q1826" i="1"/>
  <c r="R1826" i="1" s="1"/>
  <c r="K1826" i="1"/>
  <c r="AD1815" i="1"/>
  <c r="AE1815" i="1" s="1"/>
  <c r="Z1815" i="1"/>
  <c r="M1824" i="1"/>
  <c r="BG1824" i="1" s="1"/>
  <c r="AU1824" i="1"/>
  <c r="AV1824" i="1" s="1"/>
  <c r="AH1824" i="1"/>
  <c r="AI1824" i="1" s="1"/>
  <c r="U1824" i="1"/>
  <c r="V1824" i="1" s="1"/>
  <c r="G1836" i="1"/>
  <c r="H1836" i="1" s="1"/>
  <c r="F1842" i="1"/>
  <c r="AZ1817" i="1"/>
  <c r="BD1817" i="1"/>
  <c r="BE1817" i="1" s="1"/>
  <c r="U1826" i="1"/>
  <c r="V1826" i="1" s="1"/>
  <c r="AU1826" i="1"/>
  <c r="AV1826" i="1" s="1"/>
  <c r="M1826" i="1"/>
  <c r="BG1826" i="1" s="1"/>
  <c r="AH1826" i="1"/>
  <c r="AI1826" i="1" s="1"/>
  <c r="Q1827" i="1"/>
  <c r="R1827" i="1" s="1"/>
  <c r="K1827" i="1"/>
  <c r="G1838" i="1"/>
  <c r="H1838" i="1" s="1"/>
  <c r="F1844" i="1"/>
  <c r="Q1829" i="1"/>
  <c r="R1829" i="1" s="1"/>
  <c r="K1829" i="1"/>
  <c r="X1820" i="1"/>
  <c r="Y1820" i="1" s="1"/>
  <c r="W1820" i="1"/>
  <c r="BH1820" i="1" s="1"/>
  <c r="BJ1820" i="1" s="1"/>
  <c r="BL1820" i="1" s="1"/>
  <c r="G1839" i="1"/>
  <c r="H1839" i="1" s="1"/>
  <c r="F1845" i="1"/>
  <c r="L1834" i="1"/>
  <c r="I1834" i="1"/>
  <c r="J1834" i="1" s="1"/>
  <c r="L1832" i="1"/>
  <c r="I1832" i="1"/>
  <c r="J1832" i="1" s="1"/>
  <c r="BD1812" i="1"/>
  <c r="BE1812" i="1" s="1"/>
  <c r="AZ1812" i="1"/>
  <c r="W1822" i="1"/>
  <c r="BH1822" i="1" s="1"/>
  <c r="BJ1822" i="1" s="1"/>
  <c r="BL1822" i="1" s="1"/>
  <c r="X1822" i="1"/>
  <c r="Y1822" i="1" s="1"/>
  <c r="AZ1815" i="1"/>
  <c r="BD1815" i="1"/>
  <c r="BE1815" i="1" s="1"/>
  <c r="L1835" i="1"/>
  <c r="I1835" i="1"/>
  <c r="J1835" i="1" s="1"/>
  <c r="X1821" i="1"/>
  <c r="Y1821" i="1" s="1"/>
  <c r="W1821" i="1"/>
  <c r="BH1821" i="1" s="1"/>
  <c r="BJ1821" i="1" s="1"/>
  <c r="BL1821" i="1" s="1"/>
  <c r="AM1815" i="1"/>
  <c r="AQ1815" i="1"/>
  <c r="AR1815" i="1" s="1"/>
  <c r="AZ1814" i="1"/>
  <c r="BD1814" i="1"/>
  <c r="BE1814" i="1" s="1"/>
  <c r="G1837" i="1"/>
  <c r="H1837" i="1" s="1"/>
  <c r="F1843" i="1"/>
  <c r="L1831" i="1"/>
  <c r="I1831" i="1"/>
  <c r="J1831" i="1" s="1"/>
  <c r="AQ1814" i="1"/>
  <c r="AR1814" i="1" s="1"/>
  <c r="AM1814" i="1"/>
  <c r="G1841" i="1"/>
  <c r="H1841" i="1" s="1"/>
  <c r="F1847" i="1"/>
  <c r="AM1817" i="1"/>
  <c r="AQ1817" i="1"/>
  <c r="AR1817" i="1" s="1"/>
  <c r="AK1823" i="1"/>
  <c r="AL1823" i="1" s="1"/>
  <c r="AJ1823" i="1"/>
  <c r="BD1816" i="1"/>
  <c r="BE1816" i="1" s="1"/>
  <c r="AZ1816" i="1"/>
  <c r="AM1812" i="1"/>
  <c r="AQ1812" i="1"/>
  <c r="AR1812" i="1" s="1"/>
  <c r="M1828" i="1"/>
  <c r="BG1828" i="1" s="1"/>
  <c r="AU1828" i="1"/>
  <c r="AV1828" i="1" s="1"/>
  <c r="AH1828" i="1"/>
  <c r="AI1828" i="1" s="1"/>
  <c r="U1828" i="1"/>
  <c r="V1828" i="1" s="1"/>
  <c r="X1823" i="1"/>
  <c r="Y1823" i="1" s="1"/>
  <c r="W1823" i="1"/>
  <c r="BH1823" i="1" s="1"/>
  <c r="BJ1823" i="1" s="1"/>
  <c r="BL1823" i="1" s="1"/>
  <c r="AX1818" i="1"/>
  <c r="AY1818" i="1" s="1"/>
  <c r="AW1818" i="1"/>
  <c r="BI1818" i="1" s="1"/>
  <c r="BK1818" i="1" s="1"/>
  <c r="BM1818" i="1" s="1"/>
  <c r="G1840" i="1"/>
  <c r="H1840" i="1" s="1"/>
  <c r="F1846" i="1"/>
  <c r="AJ1819" i="1"/>
  <c r="AK1819" i="1"/>
  <c r="AL1819" i="1" s="1"/>
  <c r="AX1820" i="1"/>
  <c r="AY1820" i="1" s="1"/>
  <c r="AW1820" i="1"/>
  <c r="BI1820" i="1" s="1"/>
  <c r="BK1820" i="1" s="1"/>
  <c r="BM1820" i="1" s="1"/>
  <c r="AU1825" i="1"/>
  <c r="AV1825" i="1" s="1"/>
  <c r="AH1825" i="1"/>
  <c r="AI1825" i="1" s="1"/>
  <c r="U1825" i="1"/>
  <c r="V1825" i="1" s="1"/>
  <c r="M1825" i="1"/>
  <c r="BG1825" i="1" s="1"/>
  <c r="L1833" i="1"/>
  <c r="I1833" i="1"/>
  <c r="J1833" i="1" s="1"/>
  <c r="AK1818" i="1"/>
  <c r="AL1818" i="1" s="1"/>
  <c r="AJ1818" i="1"/>
  <c r="W1819" i="1"/>
  <c r="BH1819" i="1" s="1"/>
  <c r="BJ1819" i="1" s="1"/>
  <c r="BL1819" i="1" s="1"/>
  <c r="X1819" i="1"/>
  <c r="Y1819" i="1" s="1"/>
  <c r="AD1813" i="1"/>
  <c r="AE1813" i="1" s="1"/>
  <c r="Z1813" i="1"/>
  <c r="Z1814" i="1"/>
  <c r="AD1814" i="1"/>
  <c r="AE1814" i="1" s="1"/>
  <c r="AX1822" i="1"/>
  <c r="AY1822" i="1" s="1"/>
  <c r="AW1822" i="1"/>
  <c r="BI1822" i="1" s="1"/>
  <c r="BK1822" i="1" s="1"/>
  <c r="BM1822" i="1" s="1"/>
  <c r="AD1816" i="1"/>
  <c r="AE1816" i="1" s="1"/>
  <c r="Z1816" i="1"/>
  <c r="AW1823" i="1"/>
  <c r="BI1823" i="1" s="1"/>
  <c r="BK1823" i="1" s="1"/>
  <c r="BM1823" i="1" s="1"/>
  <c r="AX1823" i="1"/>
  <c r="AY1823" i="1" s="1"/>
  <c r="AW1819" i="1"/>
  <c r="BI1819" i="1" s="1"/>
  <c r="BK1819" i="1" s="1"/>
  <c r="BM1819" i="1" s="1"/>
  <c r="AX1819" i="1"/>
  <c r="AY1819" i="1" s="1"/>
  <c r="AQ1819" i="1" l="1"/>
  <c r="AR1819" i="1" s="1"/>
  <c r="AM1819" i="1"/>
  <c r="AQ1821" i="1"/>
  <c r="AR1821" i="1" s="1"/>
  <c r="AM1821" i="1"/>
  <c r="AK1829" i="1"/>
  <c r="AL1829" i="1" s="1"/>
  <c r="AJ1829" i="1"/>
  <c r="BD1821" i="1"/>
  <c r="BE1821" i="1" s="1"/>
  <c r="AZ1821" i="1"/>
  <c r="G1845" i="1"/>
  <c r="H1845" i="1" s="1"/>
  <c r="F1851" i="1"/>
  <c r="L1840" i="1"/>
  <c r="I1840" i="1"/>
  <c r="J1840" i="1" s="1"/>
  <c r="I1839" i="1"/>
  <c r="J1839" i="1" s="1"/>
  <c r="L1839" i="1"/>
  <c r="AK1827" i="1"/>
  <c r="AL1827" i="1" s="1"/>
  <c r="AJ1827" i="1"/>
  <c r="AM1822" i="1"/>
  <c r="AQ1822" i="1"/>
  <c r="AR1822" i="1" s="1"/>
  <c r="AX1827" i="1"/>
  <c r="AY1827" i="1" s="1"/>
  <c r="AW1827" i="1"/>
  <c r="BI1827" i="1" s="1"/>
  <c r="BK1827" i="1" s="1"/>
  <c r="BM1827" i="1" s="1"/>
  <c r="BD1819" i="1"/>
  <c r="BE1819" i="1" s="1"/>
  <c r="AZ1819" i="1"/>
  <c r="Q1834" i="1"/>
  <c r="R1834" i="1" s="1"/>
  <c r="K1834" i="1"/>
  <c r="AD1820" i="1"/>
  <c r="AE1820" i="1" s="1"/>
  <c r="Z1820" i="1"/>
  <c r="K1832" i="1"/>
  <c r="Q1832" i="1"/>
  <c r="R1832" i="1" s="1"/>
  <c r="G1846" i="1"/>
  <c r="H1846" i="1" s="1"/>
  <c r="F1852" i="1"/>
  <c r="K1830" i="1"/>
  <c r="Q1830" i="1"/>
  <c r="R1830" i="1" s="1"/>
  <c r="BD1822" i="1"/>
  <c r="BE1822" i="1" s="1"/>
  <c r="AZ1822" i="1"/>
  <c r="AM1820" i="1"/>
  <c r="AQ1820" i="1"/>
  <c r="AR1820" i="1" s="1"/>
  <c r="AK1828" i="1"/>
  <c r="AL1828" i="1" s="1"/>
  <c r="AJ1828" i="1"/>
  <c r="AM1823" i="1"/>
  <c r="AQ1823" i="1"/>
  <c r="AR1823" i="1" s="1"/>
  <c r="AK1826" i="1"/>
  <c r="AL1826" i="1" s="1"/>
  <c r="AJ1826" i="1"/>
  <c r="G1842" i="1"/>
  <c r="H1842" i="1" s="1"/>
  <c r="F1848" i="1"/>
  <c r="AD1822" i="1"/>
  <c r="AE1822" i="1" s="1"/>
  <c r="Z1822" i="1"/>
  <c r="AU1832" i="1"/>
  <c r="AV1832" i="1" s="1"/>
  <c r="AH1832" i="1"/>
  <c r="AI1832" i="1" s="1"/>
  <c r="U1832" i="1"/>
  <c r="V1832" i="1" s="1"/>
  <c r="M1832" i="1"/>
  <c r="BG1832" i="1" s="1"/>
  <c r="AX1828" i="1"/>
  <c r="AY1828" i="1" s="1"/>
  <c r="AW1828" i="1"/>
  <c r="BI1828" i="1" s="1"/>
  <c r="BK1828" i="1" s="1"/>
  <c r="BM1828" i="1" s="1"/>
  <c r="AZ1823" i="1"/>
  <c r="BD1823" i="1"/>
  <c r="BE1823" i="1" s="1"/>
  <c r="G1847" i="1"/>
  <c r="H1847" i="1" s="1"/>
  <c r="F1853" i="1"/>
  <c r="L1837" i="1"/>
  <c r="I1837" i="1"/>
  <c r="J1837" i="1" s="1"/>
  <c r="L1836" i="1"/>
  <c r="I1836" i="1"/>
  <c r="J1836" i="1" s="1"/>
  <c r="AX1829" i="1"/>
  <c r="AY1829" i="1" s="1"/>
  <c r="AW1829" i="1"/>
  <c r="BI1829" i="1" s="1"/>
  <c r="BK1829" i="1" s="1"/>
  <c r="BM1829" i="1" s="1"/>
  <c r="X1824" i="1"/>
  <c r="Y1824" i="1" s="1"/>
  <c r="W1824" i="1"/>
  <c r="BH1824" i="1" s="1"/>
  <c r="BJ1824" i="1" s="1"/>
  <c r="BL1824" i="1" s="1"/>
  <c r="X1829" i="1"/>
  <c r="Y1829" i="1" s="1"/>
  <c r="W1829" i="1"/>
  <c r="BH1829" i="1" s="1"/>
  <c r="BJ1829" i="1" s="1"/>
  <c r="BL1829" i="1" s="1"/>
  <c r="Z1818" i="1"/>
  <c r="AD1818" i="1"/>
  <c r="AE1818" i="1" s="1"/>
  <c r="AK1824" i="1"/>
  <c r="AL1824" i="1" s="1"/>
  <c r="AJ1824" i="1"/>
  <c r="AZ1818" i="1"/>
  <c r="BD1818" i="1"/>
  <c r="BE1818" i="1" s="1"/>
  <c r="L1838" i="1"/>
  <c r="I1838" i="1"/>
  <c r="J1838" i="1" s="1"/>
  <c r="L1841" i="1"/>
  <c r="I1841" i="1"/>
  <c r="J1841" i="1" s="1"/>
  <c r="G1843" i="1"/>
  <c r="H1843" i="1" s="1"/>
  <c r="F1849" i="1"/>
  <c r="X1825" i="1"/>
  <c r="Y1825" i="1" s="1"/>
  <c r="W1825" i="1"/>
  <c r="BH1825" i="1" s="1"/>
  <c r="BJ1825" i="1" s="1"/>
  <c r="BL1825" i="1" s="1"/>
  <c r="AX1824" i="1"/>
  <c r="AY1824" i="1" s="1"/>
  <c r="AW1824" i="1"/>
  <c r="BI1824" i="1" s="1"/>
  <c r="BK1824" i="1" s="1"/>
  <c r="BM1824" i="1" s="1"/>
  <c r="W1828" i="1"/>
  <c r="BH1828" i="1" s="1"/>
  <c r="BJ1828" i="1" s="1"/>
  <c r="BL1828" i="1" s="1"/>
  <c r="X1828" i="1"/>
  <c r="Y1828" i="1" s="1"/>
  <c r="X1827" i="1"/>
  <c r="Y1827" i="1" s="1"/>
  <c r="W1827" i="1"/>
  <c r="BH1827" i="1" s="1"/>
  <c r="BJ1827" i="1" s="1"/>
  <c r="BL1827" i="1" s="1"/>
  <c r="AX1826" i="1"/>
  <c r="AY1826" i="1" s="1"/>
  <c r="AW1826" i="1"/>
  <c r="BI1826" i="1" s="1"/>
  <c r="BK1826" i="1" s="1"/>
  <c r="BM1826" i="1" s="1"/>
  <c r="U1831" i="1"/>
  <c r="V1831" i="1" s="1"/>
  <c r="M1831" i="1"/>
  <c r="BG1831" i="1" s="1"/>
  <c r="AU1831" i="1"/>
  <c r="AV1831" i="1" s="1"/>
  <c r="AH1831" i="1"/>
  <c r="AI1831" i="1" s="1"/>
  <c r="AK1825" i="1"/>
  <c r="AL1825" i="1" s="1"/>
  <c r="AJ1825" i="1"/>
  <c r="AD1819" i="1"/>
  <c r="AE1819" i="1" s="1"/>
  <c r="Z1819" i="1"/>
  <c r="AX1825" i="1"/>
  <c r="AY1825" i="1" s="1"/>
  <c r="AW1825" i="1"/>
  <c r="BI1825" i="1" s="1"/>
  <c r="BK1825" i="1" s="1"/>
  <c r="BM1825" i="1" s="1"/>
  <c r="AD1821" i="1"/>
  <c r="AE1821" i="1" s="1"/>
  <c r="Z1821" i="1"/>
  <c r="AU1830" i="1"/>
  <c r="AV1830" i="1" s="1"/>
  <c r="AH1830" i="1"/>
  <c r="AI1830" i="1" s="1"/>
  <c r="U1830" i="1"/>
  <c r="V1830" i="1" s="1"/>
  <c r="M1830" i="1"/>
  <c r="BG1830" i="1" s="1"/>
  <c r="K1831" i="1"/>
  <c r="Q1831" i="1"/>
  <c r="R1831" i="1" s="1"/>
  <c r="K1833" i="1"/>
  <c r="Q1833" i="1"/>
  <c r="R1833" i="1" s="1"/>
  <c r="Q1835" i="1"/>
  <c r="R1835" i="1" s="1"/>
  <c r="K1835" i="1"/>
  <c r="Z1823" i="1"/>
  <c r="AD1823" i="1"/>
  <c r="AE1823" i="1" s="1"/>
  <c r="AH1834" i="1"/>
  <c r="AI1834" i="1" s="1"/>
  <c r="U1834" i="1"/>
  <c r="V1834" i="1" s="1"/>
  <c r="M1834" i="1"/>
  <c r="BG1834" i="1" s="1"/>
  <c r="AU1834" i="1"/>
  <c r="AV1834" i="1" s="1"/>
  <c r="G1844" i="1"/>
  <c r="H1844" i="1" s="1"/>
  <c r="F1850" i="1"/>
  <c r="X1826" i="1"/>
  <c r="Y1826" i="1" s="1"/>
  <c r="W1826" i="1"/>
  <c r="BH1826" i="1" s="1"/>
  <c r="BJ1826" i="1" s="1"/>
  <c r="BL1826" i="1" s="1"/>
  <c r="AM1818" i="1"/>
  <c r="AQ1818" i="1"/>
  <c r="AR1818" i="1" s="1"/>
  <c r="U1833" i="1"/>
  <c r="V1833" i="1" s="1"/>
  <c r="M1833" i="1"/>
  <c r="BG1833" i="1" s="1"/>
  <c r="AU1833" i="1"/>
  <c r="AV1833" i="1" s="1"/>
  <c r="AH1833" i="1"/>
  <c r="AI1833" i="1" s="1"/>
  <c r="BD1820" i="1"/>
  <c r="BE1820" i="1" s="1"/>
  <c r="AZ1820" i="1"/>
  <c r="U1835" i="1"/>
  <c r="M1835" i="1"/>
  <c r="BG1835" i="1" s="1"/>
  <c r="AU1835" i="1"/>
  <c r="AV1835" i="1" s="1"/>
  <c r="AH1835" i="1"/>
  <c r="AI1835" i="1" s="1"/>
  <c r="V1835" i="1"/>
  <c r="BD1825" i="1" l="1"/>
  <c r="BE1825" i="1" s="1"/>
  <c r="AZ1825" i="1"/>
  <c r="G1853" i="1"/>
  <c r="H1853" i="1" s="1"/>
  <c r="F1859" i="1"/>
  <c r="BD1829" i="1"/>
  <c r="BE1829" i="1" s="1"/>
  <c r="AZ1829" i="1"/>
  <c r="X1835" i="1"/>
  <c r="Y1835" i="1" s="1"/>
  <c r="W1835" i="1"/>
  <c r="BH1835" i="1" s="1"/>
  <c r="BJ1835" i="1" s="1"/>
  <c r="BL1835" i="1" s="1"/>
  <c r="AM1827" i="1"/>
  <c r="AQ1827" i="1"/>
  <c r="AR1827" i="1" s="1"/>
  <c r="AK1830" i="1"/>
  <c r="AL1830" i="1" s="1"/>
  <c r="AJ1830" i="1"/>
  <c r="AU1839" i="1"/>
  <c r="AV1839" i="1" s="1"/>
  <c r="AH1839" i="1"/>
  <c r="AI1839" i="1" s="1"/>
  <c r="U1839" i="1"/>
  <c r="V1839" i="1" s="1"/>
  <c r="M1839" i="1"/>
  <c r="BG1839" i="1" s="1"/>
  <c r="AM1824" i="1"/>
  <c r="AQ1824" i="1"/>
  <c r="AR1824" i="1" s="1"/>
  <c r="K1839" i="1"/>
  <c r="Q1839" i="1"/>
  <c r="R1839" i="1" s="1"/>
  <c r="Z1824" i="1"/>
  <c r="AD1824" i="1"/>
  <c r="AE1824" i="1" s="1"/>
  <c r="AX1835" i="1"/>
  <c r="AY1835" i="1" s="1"/>
  <c r="AW1835" i="1"/>
  <c r="BI1835" i="1" s="1"/>
  <c r="BK1835" i="1" s="1"/>
  <c r="BM1835" i="1" s="1"/>
  <c r="L1847" i="1"/>
  <c r="I1847" i="1"/>
  <c r="J1847" i="1" s="1"/>
  <c r="AK1832" i="1"/>
  <c r="AL1832" i="1" s="1"/>
  <c r="AJ1832" i="1"/>
  <c r="K1840" i="1"/>
  <c r="Q1840" i="1"/>
  <c r="R1840" i="1" s="1"/>
  <c r="AQ1825" i="1"/>
  <c r="AR1825" i="1" s="1"/>
  <c r="AM1825" i="1"/>
  <c r="Z1826" i="1"/>
  <c r="AD1826" i="1"/>
  <c r="AE1826" i="1" s="1"/>
  <c r="U1840" i="1"/>
  <c r="V1840" i="1" s="1"/>
  <c r="M1840" i="1"/>
  <c r="BG1840" i="1" s="1"/>
  <c r="AU1840" i="1"/>
  <c r="AV1840" i="1" s="1"/>
  <c r="AH1840" i="1"/>
  <c r="AI1840" i="1" s="1"/>
  <c r="AK1835" i="1"/>
  <c r="AL1835" i="1" s="1"/>
  <c r="AJ1835" i="1"/>
  <c r="BD1827" i="1"/>
  <c r="BE1827" i="1" s="1"/>
  <c r="AZ1827" i="1"/>
  <c r="X1831" i="1"/>
  <c r="Y1831" i="1" s="1"/>
  <c r="W1831" i="1"/>
  <c r="BH1831" i="1" s="1"/>
  <c r="BJ1831" i="1" s="1"/>
  <c r="BL1831" i="1" s="1"/>
  <c r="X1833" i="1"/>
  <c r="Y1833" i="1" s="1"/>
  <c r="W1833" i="1"/>
  <c r="BH1833" i="1" s="1"/>
  <c r="BJ1833" i="1" s="1"/>
  <c r="BL1833" i="1" s="1"/>
  <c r="G1851" i="1"/>
  <c r="H1851" i="1" s="1"/>
  <c r="F1857" i="1"/>
  <c r="AX1833" i="1"/>
  <c r="AY1833" i="1" s="1"/>
  <c r="AW1833" i="1"/>
  <c r="BI1833" i="1" s="1"/>
  <c r="BK1833" i="1" s="1"/>
  <c r="BM1833" i="1" s="1"/>
  <c r="BD1826" i="1"/>
  <c r="BE1826" i="1" s="1"/>
  <c r="AZ1826" i="1"/>
  <c r="L1844" i="1"/>
  <c r="I1844" i="1"/>
  <c r="J1844" i="1" s="1"/>
  <c r="L1845" i="1"/>
  <c r="I1845" i="1"/>
  <c r="J1845" i="1" s="1"/>
  <c r="Z1829" i="1"/>
  <c r="AD1829" i="1"/>
  <c r="AE1829" i="1" s="1"/>
  <c r="AD1827" i="1"/>
  <c r="AE1827" i="1" s="1"/>
  <c r="Z1827" i="1"/>
  <c r="G1848" i="1"/>
  <c r="H1848" i="1" s="1"/>
  <c r="F1854" i="1"/>
  <c r="G1852" i="1"/>
  <c r="H1852" i="1" s="1"/>
  <c r="F1858" i="1"/>
  <c r="X1832" i="1"/>
  <c r="Y1832" i="1" s="1"/>
  <c r="W1832" i="1"/>
  <c r="BH1832" i="1" s="1"/>
  <c r="BJ1832" i="1" s="1"/>
  <c r="BL1832" i="1" s="1"/>
  <c r="AD1825" i="1"/>
  <c r="AE1825" i="1" s="1"/>
  <c r="Z1825" i="1"/>
  <c r="L1842" i="1"/>
  <c r="I1842" i="1"/>
  <c r="J1842" i="1" s="1"/>
  <c r="AX1831" i="1"/>
  <c r="AY1831" i="1" s="1"/>
  <c r="AW1831" i="1"/>
  <c r="BI1831" i="1" s="1"/>
  <c r="BK1831" i="1" s="1"/>
  <c r="BM1831" i="1" s="1"/>
  <c r="AD1828" i="1"/>
  <c r="AE1828" i="1" s="1"/>
  <c r="Z1828" i="1"/>
  <c r="G1850" i="1"/>
  <c r="H1850" i="1" s="1"/>
  <c r="F1856" i="1"/>
  <c r="X1834" i="1"/>
  <c r="Y1834" i="1" s="1"/>
  <c r="W1834" i="1"/>
  <c r="BH1834" i="1" s="1"/>
  <c r="BJ1834" i="1" s="1"/>
  <c r="BL1834" i="1" s="1"/>
  <c r="G1849" i="1"/>
  <c r="H1849" i="1" s="1"/>
  <c r="F1855" i="1"/>
  <c r="AK1834" i="1"/>
  <c r="AL1834" i="1" s="1"/>
  <c r="AJ1834" i="1"/>
  <c r="L1843" i="1"/>
  <c r="I1843" i="1"/>
  <c r="J1843" i="1" s="1"/>
  <c r="AM1826" i="1"/>
  <c r="AQ1826" i="1"/>
  <c r="AR1826" i="1" s="1"/>
  <c r="AM1829" i="1"/>
  <c r="AQ1829" i="1"/>
  <c r="AR1829" i="1" s="1"/>
  <c r="AW1830" i="1"/>
  <c r="BI1830" i="1" s="1"/>
  <c r="BK1830" i="1" s="1"/>
  <c r="BM1830" i="1" s="1"/>
  <c r="AX1830" i="1"/>
  <c r="AY1830" i="1" s="1"/>
  <c r="AK1833" i="1"/>
  <c r="AL1833" i="1" s="1"/>
  <c r="AJ1833" i="1"/>
  <c r="AW1832" i="1"/>
  <c r="BI1832" i="1" s="1"/>
  <c r="BK1832" i="1" s="1"/>
  <c r="BM1832" i="1" s="1"/>
  <c r="AX1832" i="1"/>
  <c r="AY1832" i="1" s="1"/>
  <c r="AX1834" i="1"/>
  <c r="AY1834" i="1" s="1"/>
  <c r="AW1834" i="1"/>
  <c r="BI1834" i="1" s="1"/>
  <c r="BK1834" i="1" s="1"/>
  <c r="BM1834" i="1" s="1"/>
  <c r="K1841" i="1"/>
  <c r="Q1841" i="1"/>
  <c r="R1841" i="1" s="1"/>
  <c r="AH1836" i="1"/>
  <c r="AI1836" i="1" s="1"/>
  <c r="U1836" i="1"/>
  <c r="V1836" i="1" s="1"/>
  <c r="M1836" i="1"/>
  <c r="BG1836" i="1" s="1"/>
  <c r="AU1836" i="1"/>
  <c r="AV1836" i="1" s="1"/>
  <c r="AK1831" i="1"/>
  <c r="AL1831" i="1" s="1"/>
  <c r="AJ1831" i="1"/>
  <c r="BD1828" i="1"/>
  <c r="BE1828" i="1" s="1"/>
  <c r="AZ1828" i="1"/>
  <c r="AZ1824" i="1"/>
  <c r="BD1824" i="1"/>
  <c r="BE1824" i="1" s="1"/>
  <c r="AU1841" i="1"/>
  <c r="AV1841" i="1" s="1"/>
  <c r="AH1841" i="1"/>
  <c r="AI1841" i="1" s="1"/>
  <c r="U1841" i="1"/>
  <c r="V1841" i="1" s="1"/>
  <c r="M1841" i="1"/>
  <c r="BG1841" i="1" s="1"/>
  <c r="L1846" i="1"/>
  <c r="I1846" i="1"/>
  <c r="J1846" i="1" s="1"/>
  <c r="K1837" i="1"/>
  <c r="Q1837" i="1"/>
  <c r="R1837" i="1" s="1"/>
  <c r="Q1838" i="1"/>
  <c r="R1838" i="1" s="1"/>
  <c r="K1838" i="1"/>
  <c r="X1830" i="1"/>
  <c r="Y1830" i="1" s="1"/>
  <c r="W1830" i="1"/>
  <c r="BH1830" i="1" s="1"/>
  <c r="BJ1830" i="1" s="1"/>
  <c r="BL1830" i="1" s="1"/>
  <c r="Q1836" i="1"/>
  <c r="R1836" i="1" s="1"/>
  <c r="K1836" i="1"/>
  <c r="M1837" i="1"/>
  <c r="BG1837" i="1" s="1"/>
  <c r="AU1837" i="1"/>
  <c r="AV1837" i="1" s="1"/>
  <c r="AH1837" i="1"/>
  <c r="AI1837" i="1" s="1"/>
  <c r="U1837" i="1"/>
  <c r="V1837" i="1" s="1"/>
  <c r="AH1838" i="1"/>
  <c r="AI1838" i="1" s="1"/>
  <c r="U1838" i="1"/>
  <c r="V1838" i="1" s="1"/>
  <c r="M1838" i="1"/>
  <c r="BG1838" i="1" s="1"/>
  <c r="AU1838" i="1"/>
  <c r="AV1838" i="1" s="1"/>
  <c r="AQ1828" i="1"/>
  <c r="AR1828" i="1" s="1"/>
  <c r="AM1828" i="1"/>
  <c r="AD1832" i="1" l="1"/>
  <c r="AE1832" i="1" s="1"/>
  <c r="Z1832" i="1"/>
  <c r="AQ1831" i="1"/>
  <c r="AR1831" i="1" s="1"/>
  <c r="AM1831" i="1"/>
  <c r="X1836" i="1"/>
  <c r="Y1836" i="1" s="1"/>
  <c r="W1836" i="1"/>
  <c r="BH1836" i="1" s="1"/>
  <c r="BJ1836" i="1" s="1"/>
  <c r="BL1836" i="1" s="1"/>
  <c r="G1854" i="1"/>
  <c r="H1854" i="1" s="1"/>
  <c r="F1860" i="1"/>
  <c r="AK1838" i="1"/>
  <c r="AL1838" i="1" s="1"/>
  <c r="AJ1838" i="1"/>
  <c r="K1842" i="1"/>
  <c r="Q1842" i="1"/>
  <c r="R1842" i="1" s="1"/>
  <c r="G1858" i="1"/>
  <c r="H1858" i="1" s="1"/>
  <c r="F1864" i="1"/>
  <c r="BD1831" i="1"/>
  <c r="BE1831" i="1" s="1"/>
  <c r="AZ1831" i="1"/>
  <c r="AJ1836" i="1"/>
  <c r="AK1836" i="1"/>
  <c r="AL1836" i="1" s="1"/>
  <c r="K1845" i="1"/>
  <c r="Q1845" i="1"/>
  <c r="R1845" i="1" s="1"/>
  <c r="AM1832" i="1"/>
  <c r="AQ1832" i="1"/>
  <c r="AR1832" i="1" s="1"/>
  <c r="AX1838" i="1"/>
  <c r="AY1838" i="1" s="1"/>
  <c r="AW1838" i="1"/>
  <c r="BI1838" i="1" s="1"/>
  <c r="BK1838" i="1" s="1"/>
  <c r="BM1838" i="1" s="1"/>
  <c r="AM1833" i="1"/>
  <c r="AQ1833" i="1"/>
  <c r="AR1833" i="1" s="1"/>
  <c r="AM1830" i="1"/>
  <c r="AQ1830" i="1"/>
  <c r="AR1830" i="1" s="1"/>
  <c r="AX1837" i="1"/>
  <c r="AY1837" i="1" s="1"/>
  <c r="AW1837" i="1"/>
  <c r="BI1837" i="1" s="1"/>
  <c r="BK1837" i="1" s="1"/>
  <c r="BM1837" i="1" s="1"/>
  <c r="BD1834" i="1"/>
  <c r="BE1834" i="1" s="1"/>
  <c r="AZ1834" i="1"/>
  <c r="AZ1830" i="1"/>
  <c r="BD1830" i="1"/>
  <c r="BE1830" i="1" s="1"/>
  <c r="Z1833" i="1"/>
  <c r="AD1833" i="1"/>
  <c r="AE1833" i="1" s="1"/>
  <c r="AH1847" i="1"/>
  <c r="AI1847" i="1" s="1"/>
  <c r="U1847" i="1"/>
  <c r="V1847" i="1" s="1"/>
  <c r="M1847" i="1"/>
  <c r="BG1847" i="1" s="1"/>
  <c r="AU1847" i="1"/>
  <c r="AV1847" i="1" s="1"/>
  <c r="U1844" i="1"/>
  <c r="V1844" i="1" s="1"/>
  <c r="M1844" i="1"/>
  <c r="BG1844" i="1" s="1"/>
  <c r="AU1844" i="1"/>
  <c r="AV1844" i="1" s="1"/>
  <c r="AH1844" i="1"/>
  <c r="AI1844" i="1" s="1"/>
  <c r="X1840" i="1"/>
  <c r="Y1840" i="1" s="1"/>
  <c r="W1840" i="1"/>
  <c r="BH1840" i="1" s="1"/>
  <c r="BJ1840" i="1" s="1"/>
  <c r="BL1840" i="1" s="1"/>
  <c r="Q1847" i="1"/>
  <c r="R1847" i="1" s="1"/>
  <c r="K1847" i="1"/>
  <c r="AK1839" i="1"/>
  <c r="AL1839" i="1" s="1"/>
  <c r="AJ1839" i="1"/>
  <c r="Q1843" i="1"/>
  <c r="R1843" i="1" s="1"/>
  <c r="K1843" i="1"/>
  <c r="L1849" i="1"/>
  <c r="I1849" i="1"/>
  <c r="J1849" i="1" s="1"/>
  <c r="AD1831" i="1"/>
  <c r="AE1831" i="1" s="1"/>
  <c r="Z1831" i="1"/>
  <c r="Z1835" i="1"/>
  <c r="AD1835" i="1"/>
  <c r="AE1835" i="1" s="1"/>
  <c r="L1852" i="1"/>
  <c r="I1852" i="1"/>
  <c r="J1852" i="1" s="1"/>
  <c r="Q1844" i="1"/>
  <c r="R1844" i="1" s="1"/>
  <c r="K1844" i="1"/>
  <c r="K1846" i="1"/>
  <c r="Q1846" i="1"/>
  <c r="R1846" i="1" s="1"/>
  <c r="AK1837" i="1"/>
  <c r="AL1837" i="1" s="1"/>
  <c r="AJ1837" i="1"/>
  <c r="AD1830" i="1"/>
  <c r="AE1830" i="1" s="1"/>
  <c r="Z1830" i="1"/>
  <c r="M1846" i="1"/>
  <c r="BG1846" i="1" s="1"/>
  <c r="AU1846" i="1"/>
  <c r="AV1846" i="1" s="1"/>
  <c r="AH1846" i="1"/>
  <c r="AI1846" i="1" s="1"/>
  <c r="U1846" i="1"/>
  <c r="V1846" i="1" s="1"/>
  <c r="AD1834" i="1"/>
  <c r="AE1834" i="1" s="1"/>
  <c r="Z1834" i="1"/>
  <c r="I1848" i="1"/>
  <c r="J1848" i="1" s="1"/>
  <c r="L1848" i="1"/>
  <c r="BD1832" i="1"/>
  <c r="BE1832" i="1" s="1"/>
  <c r="AZ1832" i="1"/>
  <c r="X1838" i="1"/>
  <c r="Y1838" i="1" s="1"/>
  <c r="W1838" i="1"/>
  <c r="BH1838" i="1" s="1"/>
  <c r="BJ1838" i="1" s="1"/>
  <c r="BL1838" i="1" s="1"/>
  <c r="AW1839" i="1"/>
  <c r="BI1839" i="1" s="1"/>
  <c r="BK1839" i="1" s="1"/>
  <c r="BM1839" i="1" s="1"/>
  <c r="AX1839" i="1"/>
  <c r="AY1839" i="1" s="1"/>
  <c r="G1856" i="1"/>
  <c r="H1856" i="1" s="1"/>
  <c r="F1862" i="1"/>
  <c r="G1859" i="1"/>
  <c r="H1859" i="1" s="1"/>
  <c r="F1865" i="1"/>
  <c r="AX1836" i="1"/>
  <c r="AY1836" i="1" s="1"/>
  <c r="AW1836" i="1"/>
  <c r="BI1836" i="1" s="1"/>
  <c r="BK1836" i="1" s="1"/>
  <c r="BM1836" i="1" s="1"/>
  <c r="L1851" i="1"/>
  <c r="I1851" i="1"/>
  <c r="J1851" i="1" s="1"/>
  <c r="G1855" i="1"/>
  <c r="H1855" i="1" s="1"/>
  <c r="F1861" i="1"/>
  <c r="X1841" i="1"/>
  <c r="Y1841" i="1" s="1"/>
  <c r="W1841" i="1"/>
  <c r="BH1841" i="1" s="1"/>
  <c r="BJ1841" i="1" s="1"/>
  <c r="BL1841" i="1" s="1"/>
  <c r="L1850" i="1"/>
  <c r="I1850" i="1"/>
  <c r="J1850" i="1" s="1"/>
  <c r="AM1835" i="1"/>
  <c r="AQ1835" i="1"/>
  <c r="AR1835" i="1" s="1"/>
  <c r="L1853" i="1"/>
  <c r="I1853" i="1"/>
  <c r="J1853" i="1" s="1"/>
  <c r="BD1835" i="1"/>
  <c r="BE1835" i="1" s="1"/>
  <c r="AZ1835" i="1"/>
  <c r="X1837" i="1"/>
  <c r="Y1837" i="1" s="1"/>
  <c r="W1837" i="1"/>
  <c r="BH1837" i="1" s="1"/>
  <c r="BJ1837" i="1" s="1"/>
  <c r="BL1837" i="1" s="1"/>
  <c r="AZ1833" i="1"/>
  <c r="BD1833" i="1"/>
  <c r="BE1833" i="1" s="1"/>
  <c r="AH1843" i="1"/>
  <c r="AI1843" i="1" s="1"/>
  <c r="U1843" i="1"/>
  <c r="V1843" i="1" s="1"/>
  <c r="M1843" i="1"/>
  <c r="BG1843" i="1" s="1"/>
  <c r="AU1843" i="1"/>
  <c r="AV1843" i="1" s="1"/>
  <c r="AK1841" i="1"/>
  <c r="AL1841" i="1" s="1"/>
  <c r="AJ1841" i="1"/>
  <c r="AK1840" i="1"/>
  <c r="AL1840" i="1" s="1"/>
  <c r="AJ1840" i="1"/>
  <c r="U1842" i="1"/>
  <c r="V1842" i="1" s="1"/>
  <c r="M1842" i="1"/>
  <c r="BG1842" i="1" s="1"/>
  <c r="AU1842" i="1"/>
  <c r="AV1842" i="1" s="1"/>
  <c r="AH1842" i="1"/>
  <c r="AI1842" i="1" s="1"/>
  <c r="M1845" i="1"/>
  <c r="BG1845" i="1" s="1"/>
  <c r="AU1845" i="1"/>
  <c r="AV1845" i="1" s="1"/>
  <c r="AH1845" i="1"/>
  <c r="AI1845" i="1" s="1"/>
  <c r="U1845" i="1"/>
  <c r="V1845" i="1" s="1"/>
  <c r="X1839" i="1"/>
  <c r="Y1839" i="1" s="1"/>
  <c r="W1839" i="1"/>
  <c r="BH1839" i="1" s="1"/>
  <c r="BJ1839" i="1" s="1"/>
  <c r="BL1839" i="1" s="1"/>
  <c r="G1857" i="1"/>
  <c r="H1857" i="1" s="1"/>
  <c r="F1863" i="1"/>
  <c r="AQ1834" i="1"/>
  <c r="AR1834" i="1" s="1"/>
  <c r="AM1834" i="1"/>
  <c r="AW1841" i="1"/>
  <c r="BI1841" i="1" s="1"/>
  <c r="BK1841" i="1" s="1"/>
  <c r="BM1841" i="1" s="1"/>
  <c r="AX1841" i="1"/>
  <c r="AY1841" i="1" s="1"/>
  <c r="AW1840" i="1"/>
  <c r="BI1840" i="1" s="1"/>
  <c r="BK1840" i="1" s="1"/>
  <c r="BM1840" i="1" s="1"/>
  <c r="AX1840" i="1"/>
  <c r="AY1840" i="1" s="1"/>
  <c r="AM1841" i="1" l="1"/>
  <c r="AQ1841" i="1"/>
  <c r="AR1841" i="1" s="1"/>
  <c r="BD1837" i="1"/>
  <c r="BE1837" i="1" s="1"/>
  <c r="AZ1837" i="1"/>
  <c r="K1852" i="1"/>
  <c r="Q1852" i="1"/>
  <c r="R1852" i="1" s="1"/>
  <c r="G1864" i="1"/>
  <c r="H1864" i="1" s="1"/>
  <c r="F1870" i="1"/>
  <c r="AQ1837" i="1"/>
  <c r="AR1837" i="1" s="1"/>
  <c r="AM1837" i="1"/>
  <c r="L1858" i="1"/>
  <c r="I1858" i="1"/>
  <c r="J1858" i="1" s="1"/>
  <c r="AK1846" i="1"/>
  <c r="AL1846" i="1" s="1"/>
  <c r="AJ1846" i="1"/>
  <c r="BD1838" i="1"/>
  <c r="BE1838" i="1" s="1"/>
  <c r="AZ1838" i="1"/>
  <c r="AK1843" i="1"/>
  <c r="AL1843" i="1" s="1"/>
  <c r="AJ1843" i="1"/>
  <c r="U1849" i="1"/>
  <c r="V1849" i="1" s="1"/>
  <c r="M1849" i="1"/>
  <c r="BG1849" i="1" s="1"/>
  <c r="AU1849" i="1"/>
  <c r="AV1849" i="1" s="1"/>
  <c r="AH1849" i="1"/>
  <c r="AI1849" i="1" s="1"/>
  <c r="Q1853" i="1"/>
  <c r="R1853" i="1" s="1"/>
  <c r="K1853" i="1"/>
  <c r="Q1851" i="1"/>
  <c r="R1851" i="1" s="1"/>
  <c r="K1851" i="1"/>
  <c r="AX1846" i="1"/>
  <c r="AY1846" i="1" s="1"/>
  <c r="AW1846" i="1"/>
  <c r="BI1846" i="1" s="1"/>
  <c r="BK1846" i="1" s="1"/>
  <c r="BM1846" i="1" s="1"/>
  <c r="M1852" i="1"/>
  <c r="BG1852" i="1" s="1"/>
  <c r="AU1852" i="1"/>
  <c r="AV1852" i="1" s="1"/>
  <c r="AH1852" i="1"/>
  <c r="AI1852" i="1" s="1"/>
  <c r="U1852" i="1"/>
  <c r="V1852" i="1" s="1"/>
  <c r="AD1840" i="1"/>
  <c r="AE1840" i="1" s="1"/>
  <c r="Z1840" i="1"/>
  <c r="AM1838" i="1"/>
  <c r="AQ1838" i="1"/>
  <c r="AR1838" i="1" s="1"/>
  <c r="X1846" i="1"/>
  <c r="Y1846" i="1" s="1"/>
  <c r="W1846" i="1"/>
  <c r="BH1846" i="1" s="1"/>
  <c r="BJ1846" i="1" s="1"/>
  <c r="BL1846" i="1" s="1"/>
  <c r="AD1837" i="1"/>
  <c r="AE1837" i="1" s="1"/>
  <c r="Z1837" i="1"/>
  <c r="Z1841" i="1"/>
  <c r="AD1841" i="1"/>
  <c r="AE1841" i="1" s="1"/>
  <c r="AM1836" i="1"/>
  <c r="AQ1836" i="1"/>
  <c r="AR1836" i="1" s="1"/>
  <c r="AK1844" i="1"/>
  <c r="AL1844" i="1" s="1"/>
  <c r="AJ1844" i="1"/>
  <c r="G1860" i="1"/>
  <c r="H1860" i="1" s="1"/>
  <c r="F1866" i="1"/>
  <c r="X1843" i="1"/>
  <c r="Y1843" i="1" s="1"/>
  <c r="W1843" i="1"/>
  <c r="BH1843" i="1" s="1"/>
  <c r="BJ1843" i="1" s="1"/>
  <c r="BL1843" i="1" s="1"/>
  <c r="G1861" i="1"/>
  <c r="H1861" i="1" s="1"/>
  <c r="F1867" i="1"/>
  <c r="X1845" i="1"/>
  <c r="Y1845" i="1" s="1"/>
  <c r="W1845" i="1"/>
  <c r="BH1845" i="1" s="1"/>
  <c r="BJ1845" i="1" s="1"/>
  <c r="BL1845" i="1" s="1"/>
  <c r="AJ1845" i="1"/>
  <c r="AK1845" i="1"/>
  <c r="AL1845" i="1" s="1"/>
  <c r="G1862" i="1"/>
  <c r="H1862" i="1" s="1"/>
  <c r="F1868" i="1"/>
  <c r="AD1838" i="1"/>
  <c r="AE1838" i="1" s="1"/>
  <c r="Z1838" i="1"/>
  <c r="AX1844" i="1"/>
  <c r="AY1844" i="1" s="1"/>
  <c r="AW1844" i="1"/>
  <c r="BI1844" i="1" s="1"/>
  <c r="BK1844" i="1" s="1"/>
  <c r="BM1844" i="1" s="1"/>
  <c r="I1854" i="1"/>
  <c r="J1854" i="1" s="1"/>
  <c r="L1854" i="1"/>
  <c r="AU1853" i="1"/>
  <c r="AV1853" i="1" s="1"/>
  <c r="M1853" i="1"/>
  <c r="BG1853" i="1" s="1"/>
  <c r="U1853" i="1"/>
  <c r="V1853" i="1" s="1"/>
  <c r="AH1853" i="1"/>
  <c r="AI1853" i="1" s="1"/>
  <c r="BD1841" i="1"/>
  <c r="BE1841" i="1" s="1"/>
  <c r="AZ1841" i="1"/>
  <c r="L1855" i="1"/>
  <c r="I1855" i="1"/>
  <c r="J1855" i="1" s="1"/>
  <c r="BD1836" i="1"/>
  <c r="BE1836" i="1" s="1"/>
  <c r="AZ1836" i="1"/>
  <c r="K1850" i="1"/>
  <c r="Q1850" i="1"/>
  <c r="R1850" i="1" s="1"/>
  <c r="AQ1839" i="1"/>
  <c r="AR1839" i="1" s="1"/>
  <c r="AM1839" i="1"/>
  <c r="AZ1839" i="1"/>
  <c r="BD1839" i="1"/>
  <c r="BE1839" i="1" s="1"/>
  <c r="X1844" i="1"/>
  <c r="Y1844" i="1" s="1"/>
  <c r="W1844" i="1"/>
  <c r="BH1844" i="1" s="1"/>
  <c r="BJ1844" i="1" s="1"/>
  <c r="BL1844" i="1" s="1"/>
  <c r="AD1836" i="1"/>
  <c r="AE1836" i="1" s="1"/>
  <c r="Z1836" i="1"/>
  <c r="L1857" i="1"/>
  <c r="I1857" i="1"/>
  <c r="J1857" i="1" s="1"/>
  <c r="AD1839" i="1"/>
  <c r="AE1839" i="1" s="1"/>
  <c r="Z1839" i="1"/>
  <c r="I1859" i="1"/>
  <c r="J1859" i="1" s="1"/>
  <c r="L1859" i="1"/>
  <c r="L1856" i="1"/>
  <c r="I1856" i="1"/>
  <c r="J1856" i="1" s="1"/>
  <c r="X1842" i="1"/>
  <c r="Y1842" i="1" s="1"/>
  <c r="W1842" i="1"/>
  <c r="BH1842" i="1" s="1"/>
  <c r="BJ1842" i="1" s="1"/>
  <c r="BL1842" i="1" s="1"/>
  <c r="M1848" i="1"/>
  <c r="BG1848" i="1" s="1"/>
  <c r="AU1848" i="1"/>
  <c r="AV1848" i="1" s="1"/>
  <c r="AH1848" i="1"/>
  <c r="AI1848" i="1" s="1"/>
  <c r="U1848" i="1"/>
  <c r="V1848" i="1" s="1"/>
  <c r="AX1847" i="1"/>
  <c r="AY1847" i="1" s="1"/>
  <c r="AW1847" i="1"/>
  <c r="BI1847" i="1" s="1"/>
  <c r="BK1847" i="1" s="1"/>
  <c r="BM1847" i="1" s="1"/>
  <c r="BD1840" i="1"/>
  <c r="BE1840" i="1" s="1"/>
  <c r="AZ1840" i="1"/>
  <c r="G1863" i="1"/>
  <c r="H1863" i="1" s="1"/>
  <c r="F1869" i="1"/>
  <c r="AX1845" i="1"/>
  <c r="AY1845" i="1" s="1"/>
  <c r="AW1845" i="1"/>
  <c r="BI1845" i="1" s="1"/>
  <c r="BK1845" i="1" s="1"/>
  <c r="BM1845" i="1" s="1"/>
  <c r="AK1842" i="1"/>
  <c r="AL1842" i="1" s="1"/>
  <c r="AJ1842" i="1"/>
  <c r="AX1842" i="1"/>
  <c r="AY1842" i="1" s="1"/>
  <c r="AW1842" i="1"/>
  <c r="BI1842" i="1" s="1"/>
  <c r="BK1842" i="1" s="1"/>
  <c r="BM1842" i="1" s="1"/>
  <c r="AQ1840" i="1"/>
  <c r="AR1840" i="1" s="1"/>
  <c r="AM1840" i="1"/>
  <c r="K1848" i="1"/>
  <c r="Q1848" i="1"/>
  <c r="R1848" i="1" s="1"/>
  <c r="K1849" i="1"/>
  <c r="Q1849" i="1"/>
  <c r="R1849" i="1" s="1"/>
  <c r="AX1843" i="1"/>
  <c r="AY1843" i="1" s="1"/>
  <c r="AW1843" i="1"/>
  <c r="BI1843" i="1" s="1"/>
  <c r="BK1843" i="1" s="1"/>
  <c r="BM1843" i="1" s="1"/>
  <c r="X1847" i="1"/>
  <c r="Y1847" i="1" s="1"/>
  <c r="W1847" i="1"/>
  <c r="BH1847" i="1" s="1"/>
  <c r="BJ1847" i="1" s="1"/>
  <c r="BL1847" i="1" s="1"/>
  <c r="U1850" i="1"/>
  <c r="V1850" i="1" s="1"/>
  <c r="AU1850" i="1"/>
  <c r="AV1850" i="1" s="1"/>
  <c r="M1850" i="1"/>
  <c r="BG1850" i="1" s="1"/>
  <c r="AH1850" i="1"/>
  <c r="AI1850" i="1" s="1"/>
  <c r="AU1851" i="1"/>
  <c r="AV1851" i="1" s="1"/>
  <c r="M1851" i="1"/>
  <c r="BG1851" i="1" s="1"/>
  <c r="U1851" i="1"/>
  <c r="V1851" i="1" s="1"/>
  <c r="AH1851" i="1"/>
  <c r="AI1851" i="1" s="1"/>
  <c r="G1865" i="1"/>
  <c r="H1865" i="1" s="1"/>
  <c r="F1871" i="1"/>
  <c r="AK1847" i="1"/>
  <c r="AL1847" i="1" s="1"/>
  <c r="AJ1847" i="1"/>
  <c r="Q1855" i="1" l="1"/>
  <c r="R1855" i="1" s="1"/>
  <c r="K1855" i="1"/>
  <c r="X1848" i="1"/>
  <c r="Y1848" i="1" s="1"/>
  <c r="W1848" i="1"/>
  <c r="BH1848" i="1" s="1"/>
  <c r="BJ1848" i="1" s="1"/>
  <c r="BL1848" i="1" s="1"/>
  <c r="BD1847" i="1"/>
  <c r="BE1847" i="1" s="1"/>
  <c r="AZ1847" i="1"/>
  <c r="K1859" i="1"/>
  <c r="Q1859" i="1"/>
  <c r="R1859" i="1" s="1"/>
  <c r="AH1854" i="1"/>
  <c r="AI1854" i="1" s="1"/>
  <c r="U1854" i="1"/>
  <c r="V1854" i="1" s="1"/>
  <c r="M1854" i="1"/>
  <c r="BG1854" i="1" s="1"/>
  <c r="AU1854" i="1"/>
  <c r="AV1854" i="1" s="1"/>
  <c r="AX1848" i="1"/>
  <c r="AY1848" i="1" s="1"/>
  <c r="AW1848" i="1"/>
  <c r="BI1848" i="1" s="1"/>
  <c r="BK1848" i="1" s="1"/>
  <c r="BM1848" i="1" s="1"/>
  <c r="I1861" i="1"/>
  <c r="J1861" i="1" s="1"/>
  <c r="L1861" i="1"/>
  <c r="U1855" i="1"/>
  <c r="V1855" i="1" s="1"/>
  <c r="M1855" i="1"/>
  <c r="BG1855" i="1" s="1"/>
  <c r="AU1855" i="1"/>
  <c r="AV1855" i="1" s="1"/>
  <c r="AH1855" i="1"/>
  <c r="AI1855" i="1" s="1"/>
  <c r="AX1852" i="1"/>
  <c r="AY1852" i="1" s="1"/>
  <c r="AW1852" i="1"/>
  <c r="BI1852" i="1" s="1"/>
  <c r="BK1852" i="1" s="1"/>
  <c r="BM1852" i="1" s="1"/>
  <c r="Q1856" i="1"/>
  <c r="R1856" i="1" s="1"/>
  <c r="K1856" i="1"/>
  <c r="AQ1846" i="1"/>
  <c r="AR1846" i="1" s="1"/>
  <c r="AM1846" i="1"/>
  <c r="AK1853" i="1"/>
  <c r="AL1853" i="1" s="1"/>
  <c r="AJ1853" i="1"/>
  <c r="G1871" i="1"/>
  <c r="H1871" i="1" s="1"/>
  <c r="F1877" i="1"/>
  <c r="L1865" i="1"/>
  <c r="I1865" i="1"/>
  <c r="J1865" i="1" s="1"/>
  <c r="K1858" i="1"/>
  <c r="Q1858" i="1"/>
  <c r="R1858" i="1" s="1"/>
  <c r="G1869" i="1"/>
  <c r="H1869" i="1" s="1"/>
  <c r="F1875" i="1"/>
  <c r="AX1853" i="1"/>
  <c r="AY1853" i="1" s="1"/>
  <c r="AW1853" i="1"/>
  <c r="BI1853" i="1" s="1"/>
  <c r="BK1853" i="1" s="1"/>
  <c r="BM1853" i="1" s="1"/>
  <c r="AM1847" i="1"/>
  <c r="AQ1847" i="1"/>
  <c r="AR1847" i="1" s="1"/>
  <c r="X1849" i="1"/>
  <c r="Y1849" i="1" s="1"/>
  <c r="W1849" i="1"/>
  <c r="BH1849" i="1" s="1"/>
  <c r="BJ1849" i="1" s="1"/>
  <c r="BL1849" i="1" s="1"/>
  <c r="L1860" i="1"/>
  <c r="I1860" i="1"/>
  <c r="J1860" i="1" s="1"/>
  <c r="AH1858" i="1"/>
  <c r="AI1858" i="1" s="1"/>
  <c r="U1858" i="1"/>
  <c r="V1858" i="1" s="1"/>
  <c r="AU1858" i="1"/>
  <c r="AV1858" i="1" s="1"/>
  <c r="M1858" i="1"/>
  <c r="BG1858" i="1" s="1"/>
  <c r="G1868" i="1"/>
  <c r="H1868" i="1" s="1"/>
  <c r="F1874" i="1"/>
  <c r="I1863" i="1"/>
  <c r="J1863" i="1" s="1"/>
  <c r="L1863" i="1"/>
  <c r="AM1844" i="1"/>
  <c r="AQ1844" i="1"/>
  <c r="AR1844" i="1" s="1"/>
  <c r="K1854" i="1"/>
  <c r="Q1854" i="1"/>
  <c r="R1854" i="1" s="1"/>
  <c r="G1867" i="1"/>
  <c r="H1867" i="1" s="1"/>
  <c r="F1873" i="1"/>
  <c r="G1870" i="1"/>
  <c r="H1870" i="1" s="1"/>
  <c r="F1876" i="1"/>
  <c r="X1853" i="1"/>
  <c r="Y1853" i="1" s="1"/>
  <c r="W1853" i="1"/>
  <c r="BH1853" i="1" s="1"/>
  <c r="BJ1853" i="1" s="1"/>
  <c r="BL1853" i="1" s="1"/>
  <c r="AX1849" i="1"/>
  <c r="AY1849" i="1" s="1"/>
  <c r="AW1849" i="1"/>
  <c r="BI1849" i="1" s="1"/>
  <c r="BK1849" i="1" s="1"/>
  <c r="BM1849" i="1" s="1"/>
  <c r="AH1859" i="1"/>
  <c r="AI1859" i="1" s="1"/>
  <c r="AU1859" i="1"/>
  <c r="AV1859" i="1" s="1"/>
  <c r="M1859" i="1"/>
  <c r="BG1859" i="1" s="1"/>
  <c r="U1859" i="1"/>
  <c r="V1859" i="1" s="1"/>
  <c r="G1866" i="1"/>
  <c r="H1866" i="1" s="1"/>
  <c r="F1872" i="1"/>
  <c r="I1864" i="1"/>
  <c r="J1864" i="1" s="1"/>
  <c r="L1864" i="1"/>
  <c r="AK1852" i="1"/>
  <c r="AL1852" i="1" s="1"/>
  <c r="AJ1852" i="1"/>
  <c r="AK1848" i="1"/>
  <c r="AL1848" i="1" s="1"/>
  <c r="AJ1848" i="1"/>
  <c r="AM1845" i="1"/>
  <c r="AQ1845" i="1"/>
  <c r="AR1845" i="1" s="1"/>
  <c r="X1852" i="1"/>
  <c r="Y1852" i="1" s="1"/>
  <c r="W1852" i="1"/>
  <c r="BH1852" i="1" s="1"/>
  <c r="BJ1852" i="1" s="1"/>
  <c r="BL1852" i="1" s="1"/>
  <c r="BD1844" i="1"/>
  <c r="BE1844" i="1" s="1"/>
  <c r="AZ1844" i="1"/>
  <c r="AK1849" i="1"/>
  <c r="AL1849" i="1" s="1"/>
  <c r="AJ1849" i="1"/>
  <c r="AK1851" i="1"/>
  <c r="AL1851" i="1" s="1"/>
  <c r="AJ1851" i="1"/>
  <c r="AD1845" i="1"/>
  <c r="AE1845" i="1" s="1"/>
  <c r="Z1845" i="1"/>
  <c r="K1857" i="1"/>
  <c r="Q1857" i="1"/>
  <c r="R1857" i="1" s="1"/>
  <c r="X1850" i="1"/>
  <c r="Y1850" i="1" s="1"/>
  <c r="W1850" i="1"/>
  <c r="BH1850" i="1" s="1"/>
  <c r="BJ1850" i="1" s="1"/>
  <c r="BL1850" i="1" s="1"/>
  <c r="AD1844" i="1"/>
  <c r="AE1844" i="1" s="1"/>
  <c r="Z1844" i="1"/>
  <c r="AM1842" i="1"/>
  <c r="AQ1842" i="1"/>
  <c r="AR1842" i="1" s="1"/>
  <c r="BD1846" i="1"/>
  <c r="BE1846" i="1" s="1"/>
  <c r="AZ1846" i="1"/>
  <c r="I1862" i="1"/>
  <c r="J1862" i="1" s="1"/>
  <c r="L1862" i="1"/>
  <c r="X1851" i="1"/>
  <c r="Y1851" i="1" s="1"/>
  <c r="W1851" i="1"/>
  <c r="BH1851" i="1" s="1"/>
  <c r="BJ1851" i="1" s="1"/>
  <c r="BL1851" i="1" s="1"/>
  <c r="AX1851" i="1"/>
  <c r="AY1851" i="1" s="1"/>
  <c r="AW1851" i="1"/>
  <c r="BI1851" i="1" s="1"/>
  <c r="BK1851" i="1" s="1"/>
  <c r="BM1851" i="1" s="1"/>
  <c r="AD1842" i="1"/>
  <c r="AE1842" i="1" s="1"/>
  <c r="Z1842" i="1"/>
  <c r="U1856" i="1"/>
  <c r="V1856" i="1" s="1"/>
  <c r="M1856" i="1"/>
  <c r="BG1856" i="1" s="1"/>
  <c r="AU1856" i="1"/>
  <c r="AV1856" i="1" s="1"/>
  <c r="AH1856" i="1"/>
  <c r="AI1856" i="1" s="1"/>
  <c r="BD1843" i="1"/>
  <c r="BE1843" i="1" s="1"/>
  <c r="AZ1843" i="1"/>
  <c r="AQ1843" i="1"/>
  <c r="AR1843" i="1" s="1"/>
  <c r="AM1843" i="1"/>
  <c r="AX1850" i="1"/>
  <c r="AY1850" i="1" s="1"/>
  <c r="AW1850" i="1"/>
  <c r="BI1850" i="1" s="1"/>
  <c r="BK1850" i="1" s="1"/>
  <c r="BM1850" i="1" s="1"/>
  <c r="AH1857" i="1"/>
  <c r="AI1857" i="1" s="1"/>
  <c r="AU1857" i="1"/>
  <c r="AV1857" i="1" s="1"/>
  <c r="U1857" i="1"/>
  <c r="V1857" i="1" s="1"/>
  <c r="M1857" i="1"/>
  <c r="BG1857" i="1" s="1"/>
  <c r="BD1845" i="1"/>
  <c r="BE1845" i="1" s="1"/>
  <c r="AZ1845" i="1"/>
  <c r="AK1850" i="1"/>
  <c r="AL1850" i="1" s="1"/>
  <c r="AJ1850" i="1"/>
  <c r="AD1843" i="1"/>
  <c r="AE1843" i="1" s="1"/>
  <c r="Z1843" i="1"/>
  <c r="AD1847" i="1"/>
  <c r="AE1847" i="1" s="1"/>
  <c r="Z1847" i="1"/>
  <c r="AZ1842" i="1"/>
  <c r="BD1842" i="1"/>
  <c r="BE1842" i="1" s="1"/>
  <c r="Z1846" i="1"/>
  <c r="AD1846" i="1"/>
  <c r="AE1846" i="1" s="1"/>
  <c r="X1856" i="1" l="1"/>
  <c r="Y1856" i="1" s="1"/>
  <c r="W1856" i="1"/>
  <c r="BH1856" i="1" s="1"/>
  <c r="BJ1856" i="1" s="1"/>
  <c r="BL1856" i="1" s="1"/>
  <c r="G1872" i="1"/>
  <c r="H1872" i="1" s="1"/>
  <c r="F1878" i="1"/>
  <c r="BD1849" i="1"/>
  <c r="BE1849" i="1" s="1"/>
  <c r="AZ1849" i="1"/>
  <c r="G1875" i="1"/>
  <c r="H1875" i="1" s="1"/>
  <c r="F1881" i="1"/>
  <c r="AM1853" i="1"/>
  <c r="AQ1853" i="1"/>
  <c r="AR1853" i="1" s="1"/>
  <c r="AU1862" i="1"/>
  <c r="AV1862" i="1" s="1"/>
  <c r="AH1862" i="1"/>
  <c r="AI1862" i="1" s="1"/>
  <c r="U1862" i="1"/>
  <c r="V1862" i="1" s="1"/>
  <c r="M1862" i="1"/>
  <c r="BG1862" i="1" s="1"/>
  <c r="Q1865" i="1"/>
  <c r="R1865" i="1" s="1"/>
  <c r="K1865" i="1"/>
  <c r="G1876" i="1"/>
  <c r="H1876" i="1" s="1"/>
  <c r="F1882" i="1"/>
  <c r="AH1864" i="1"/>
  <c r="AI1864" i="1" s="1"/>
  <c r="U1864" i="1"/>
  <c r="V1864" i="1" s="1"/>
  <c r="M1864" i="1"/>
  <c r="BG1864" i="1" s="1"/>
  <c r="AU1864" i="1"/>
  <c r="AV1864" i="1" s="1"/>
  <c r="AD1851" i="1"/>
  <c r="AE1851" i="1" s="1"/>
  <c r="Z1851" i="1"/>
  <c r="L1867" i="1"/>
  <c r="I1867" i="1"/>
  <c r="J1867" i="1" s="1"/>
  <c r="X1857" i="1"/>
  <c r="Y1857" i="1" s="1"/>
  <c r="W1857" i="1"/>
  <c r="BH1857" i="1" s="1"/>
  <c r="BJ1857" i="1" s="1"/>
  <c r="BL1857" i="1" s="1"/>
  <c r="AZ1848" i="1"/>
  <c r="BD1848" i="1"/>
  <c r="BE1848" i="1" s="1"/>
  <c r="AU1865" i="1"/>
  <c r="AV1865" i="1" s="1"/>
  <c r="AH1865" i="1"/>
  <c r="AI1865" i="1" s="1"/>
  <c r="U1865" i="1"/>
  <c r="V1865" i="1" s="1"/>
  <c r="M1865" i="1"/>
  <c r="BG1865" i="1" s="1"/>
  <c r="Z1850" i="1"/>
  <c r="AD1850" i="1"/>
  <c r="AE1850" i="1" s="1"/>
  <c r="AX1854" i="1"/>
  <c r="AY1854" i="1" s="1"/>
  <c r="AW1854" i="1"/>
  <c r="BI1854" i="1" s="1"/>
  <c r="BK1854" i="1" s="1"/>
  <c r="BM1854" i="1" s="1"/>
  <c r="G1877" i="1"/>
  <c r="H1877" i="1" s="1"/>
  <c r="F1883" i="1"/>
  <c r="AQ1849" i="1"/>
  <c r="AR1849" i="1" s="1"/>
  <c r="AM1849" i="1"/>
  <c r="L1866" i="1"/>
  <c r="I1866" i="1"/>
  <c r="J1866" i="1" s="1"/>
  <c r="X1858" i="1"/>
  <c r="Y1858" i="1" s="1"/>
  <c r="W1858" i="1"/>
  <c r="BH1858" i="1" s="1"/>
  <c r="BJ1858" i="1" s="1"/>
  <c r="BL1858" i="1" s="1"/>
  <c r="X1854" i="1"/>
  <c r="Y1854" i="1" s="1"/>
  <c r="W1854" i="1"/>
  <c r="BH1854" i="1" s="1"/>
  <c r="BJ1854" i="1" s="1"/>
  <c r="BL1854" i="1" s="1"/>
  <c r="AZ1851" i="1"/>
  <c r="BD1851" i="1"/>
  <c r="BE1851" i="1" s="1"/>
  <c r="X1855" i="1"/>
  <c r="Y1855" i="1" s="1"/>
  <c r="W1855" i="1"/>
  <c r="BH1855" i="1" s="1"/>
  <c r="BJ1855" i="1" s="1"/>
  <c r="BL1855" i="1" s="1"/>
  <c r="AK1858" i="1"/>
  <c r="AL1858" i="1" s="1"/>
  <c r="AJ1858" i="1"/>
  <c r="AK1854" i="1"/>
  <c r="AL1854" i="1" s="1"/>
  <c r="AJ1854" i="1"/>
  <c r="X1859" i="1"/>
  <c r="Y1859" i="1" s="1"/>
  <c r="W1859" i="1"/>
  <c r="BH1859" i="1" s="1"/>
  <c r="BJ1859" i="1" s="1"/>
  <c r="BL1859" i="1" s="1"/>
  <c r="AD1853" i="1"/>
  <c r="AE1853" i="1" s="1"/>
  <c r="Z1853" i="1"/>
  <c r="G1874" i="1"/>
  <c r="H1874" i="1" s="1"/>
  <c r="F1880" i="1"/>
  <c r="K1860" i="1"/>
  <c r="Q1860" i="1"/>
  <c r="R1860" i="1" s="1"/>
  <c r="Q1862" i="1"/>
  <c r="R1862" i="1" s="1"/>
  <c r="K1862" i="1"/>
  <c r="AM1850" i="1"/>
  <c r="AQ1850" i="1"/>
  <c r="AR1850" i="1" s="1"/>
  <c r="L1868" i="1"/>
  <c r="I1868" i="1"/>
  <c r="J1868" i="1" s="1"/>
  <c r="AK1857" i="1"/>
  <c r="AL1857" i="1" s="1"/>
  <c r="AJ1857" i="1"/>
  <c r="Z1852" i="1"/>
  <c r="AD1852" i="1"/>
  <c r="AE1852" i="1" s="1"/>
  <c r="U1860" i="1"/>
  <c r="V1860" i="1" s="1"/>
  <c r="AH1860" i="1"/>
  <c r="AI1860" i="1" s="1"/>
  <c r="M1860" i="1"/>
  <c r="BG1860" i="1" s="1"/>
  <c r="AU1860" i="1"/>
  <c r="AV1860" i="1" s="1"/>
  <c r="I1869" i="1"/>
  <c r="J1869" i="1" s="1"/>
  <c r="L1869" i="1"/>
  <c r="AK1859" i="1"/>
  <c r="AL1859" i="1" s="1"/>
  <c r="AJ1859" i="1"/>
  <c r="L1870" i="1"/>
  <c r="I1870" i="1"/>
  <c r="J1870" i="1" s="1"/>
  <c r="K1861" i="1"/>
  <c r="Q1861" i="1"/>
  <c r="R1861" i="1" s="1"/>
  <c r="K1864" i="1"/>
  <c r="Q1864" i="1"/>
  <c r="R1864" i="1" s="1"/>
  <c r="Z1849" i="1"/>
  <c r="AD1849" i="1"/>
  <c r="AE1849" i="1" s="1"/>
  <c r="G1873" i="1"/>
  <c r="H1873" i="1" s="1"/>
  <c r="F1879" i="1"/>
  <c r="AX1855" i="1"/>
  <c r="AY1855" i="1" s="1"/>
  <c r="AW1855" i="1"/>
  <c r="BI1855" i="1" s="1"/>
  <c r="BK1855" i="1" s="1"/>
  <c r="BM1855" i="1" s="1"/>
  <c r="U1861" i="1"/>
  <c r="V1861" i="1" s="1"/>
  <c r="M1861" i="1"/>
  <c r="BG1861" i="1" s="1"/>
  <c r="AH1861" i="1"/>
  <c r="AI1861" i="1" s="1"/>
  <c r="AU1861" i="1"/>
  <c r="AV1861" i="1" s="1"/>
  <c r="AM1851" i="1"/>
  <c r="AQ1851" i="1"/>
  <c r="AR1851" i="1" s="1"/>
  <c r="AJ1856" i="1"/>
  <c r="AK1856" i="1"/>
  <c r="AL1856" i="1" s="1"/>
  <c r="AZ1852" i="1"/>
  <c r="BD1852" i="1"/>
  <c r="BE1852" i="1" s="1"/>
  <c r="U1863" i="1"/>
  <c r="V1863" i="1" s="1"/>
  <c r="M1863" i="1"/>
  <c r="BG1863" i="1" s="1"/>
  <c r="AU1863" i="1"/>
  <c r="AV1863" i="1" s="1"/>
  <c r="AH1863" i="1"/>
  <c r="AI1863" i="1" s="1"/>
  <c r="AX1858" i="1"/>
  <c r="AY1858" i="1" s="1"/>
  <c r="AW1858" i="1"/>
  <c r="BI1858" i="1" s="1"/>
  <c r="BK1858" i="1" s="1"/>
  <c r="BM1858" i="1" s="1"/>
  <c r="AW1856" i="1"/>
  <c r="BI1856" i="1" s="1"/>
  <c r="BK1856" i="1" s="1"/>
  <c r="BM1856" i="1" s="1"/>
  <c r="AX1856" i="1"/>
  <c r="AY1856" i="1" s="1"/>
  <c r="AQ1848" i="1"/>
  <c r="AR1848" i="1" s="1"/>
  <c r="AM1848" i="1"/>
  <c r="AD1848" i="1"/>
  <c r="AE1848" i="1" s="1"/>
  <c r="Z1848" i="1"/>
  <c r="AX1859" i="1"/>
  <c r="AY1859" i="1" s="1"/>
  <c r="AW1859" i="1"/>
  <c r="BI1859" i="1" s="1"/>
  <c r="BK1859" i="1" s="1"/>
  <c r="BM1859" i="1" s="1"/>
  <c r="K1863" i="1"/>
  <c r="Q1863" i="1"/>
  <c r="R1863" i="1" s="1"/>
  <c r="AX1857" i="1"/>
  <c r="AY1857" i="1" s="1"/>
  <c r="AW1857" i="1"/>
  <c r="BI1857" i="1" s="1"/>
  <c r="BK1857" i="1" s="1"/>
  <c r="BM1857" i="1" s="1"/>
  <c r="AZ1850" i="1"/>
  <c r="BD1850" i="1"/>
  <c r="BE1850" i="1" s="1"/>
  <c r="L1871" i="1"/>
  <c r="I1871" i="1"/>
  <c r="J1871" i="1" s="1"/>
  <c r="AK1855" i="1"/>
  <c r="AL1855" i="1" s="1"/>
  <c r="AJ1855" i="1"/>
  <c r="AM1852" i="1"/>
  <c r="AQ1852" i="1"/>
  <c r="AR1852" i="1" s="1"/>
  <c r="AZ1853" i="1"/>
  <c r="BD1853" i="1"/>
  <c r="BE1853" i="1" s="1"/>
  <c r="AQ1857" i="1" l="1"/>
  <c r="AR1857" i="1" s="1"/>
  <c r="AM1857" i="1"/>
  <c r="X1865" i="1"/>
  <c r="Y1865" i="1" s="1"/>
  <c r="W1865" i="1"/>
  <c r="BH1865" i="1" s="1"/>
  <c r="BJ1865" i="1" s="1"/>
  <c r="BL1865" i="1" s="1"/>
  <c r="AJ1861" i="1"/>
  <c r="AK1861" i="1"/>
  <c r="AL1861" i="1" s="1"/>
  <c r="AH1868" i="1"/>
  <c r="AI1868" i="1" s="1"/>
  <c r="U1868" i="1"/>
  <c r="V1868" i="1" s="1"/>
  <c r="M1868" i="1"/>
  <c r="BG1868" i="1" s="1"/>
  <c r="AU1868" i="1"/>
  <c r="AV1868" i="1" s="1"/>
  <c r="AX1861" i="1"/>
  <c r="AY1861" i="1" s="1"/>
  <c r="AW1861" i="1"/>
  <c r="BI1861" i="1" s="1"/>
  <c r="BK1861" i="1" s="1"/>
  <c r="BM1861" i="1" s="1"/>
  <c r="AK1865" i="1"/>
  <c r="AL1865" i="1" s="1"/>
  <c r="AJ1865" i="1"/>
  <c r="W1861" i="1"/>
  <c r="BH1861" i="1" s="1"/>
  <c r="BJ1861" i="1" s="1"/>
  <c r="BL1861" i="1" s="1"/>
  <c r="X1861" i="1"/>
  <c r="Y1861" i="1" s="1"/>
  <c r="M1867" i="1"/>
  <c r="BG1867" i="1" s="1"/>
  <c r="AU1867" i="1"/>
  <c r="AV1867" i="1" s="1"/>
  <c r="AH1867" i="1"/>
  <c r="AI1867" i="1" s="1"/>
  <c r="U1867" i="1"/>
  <c r="V1867" i="1" s="1"/>
  <c r="X1862" i="1"/>
  <c r="Y1862" i="1" s="1"/>
  <c r="W1862" i="1"/>
  <c r="BH1862" i="1" s="1"/>
  <c r="BJ1862" i="1" s="1"/>
  <c r="BL1862" i="1" s="1"/>
  <c r="G1880" i="1"/>
  <c r="H1880" i="1" s="1"/>
  <c r="F1886" i="1"/>
  <c r="Z1859" i="1"/>
  <c r="AD1859" i="1"/>
  <c r="AE1859" i="1" s="1"/>
  <c r="L1873" i="1"/>
  <c r="I1873" i="1"/>
  <c r="J1873" i="1" s="1"/>
  <c r="AK1862" i="1"/>
  <c r="AL1862" i="1" s="1"/>
  <c r="AJ1862" i="1"/>
  <c r="AX1865" i="1"/>
  <c r="AY1865" i="1" s="1"/>
  <c r="AW1865" i="1"/>
  <c r="BI1865" i="1" s="1"/>
  <c r="BK1865" i="1" s="1"/>
  <c r="BM1865" i="1" s="1"/>
  <c r="L1874" i="1"/>
  <c r="I1874" i="1"/>
  <c r="J1874" i="1" s="1"/>
  <c r="AK1864" i="1"/>
  <c r="AL1864" i="1" s="1"/>
  <c r="AJ1864" i="1"/>
  <c r="AD1854" i="1"/>
  <c r="AE1854" i="1" s="1"/>
  <c r="Z1854" i="1"/>
  <c r="AW1862" i="1"/>
  <c r="BI1862" i="1" s="1"/>
  <c r="BK1862" i="1" s="1"/>
  <c r="BM1862" i="1" s="1"/>
  <c r="AX1862" i="1"/>
  <c r="AY1862" i="1" s="1"/>
  <c r="AK1863" i="1"/>
  <c r="AL1863" i="1" s="1"/>
  <c r="AJ1863" i="1"/>
  <c r="Z1857" i="1"/>
  <c r="AD1857" i="1"/>
  <c r="AE1857" i="1" s="1"/>
  <c r="G1882" i="1"/>
  <c r="H1882" i="1" s="1"/>
  <c r="F1888" i="1"/>
  <c r="K1868" i="1"/>
  <c r="Q1868" i="1"/>
  <c r="R1868" i="1" s="1"/>
  <c r="X1864" i="1"/>
  <c r="Y1864" i="1" s="1"/>
  <c r="W1864" i="1"/>
  <c r="BH1864" i="1" s="1"/>
  <c r="BJ1864" i="1" s="1"/>
  <c r="BL1864" i="1" s="1"/>
  <c r="AQ1859" i="1"/>
  <c r="AR1859" i="1" s="1"/>
  <c r="AM1859" i="1"/>
  <c r="Z1858" i="1"/>
  <c r="AD1858" i="1"/>
  <c r="AE1858" i="1" s="1"/>
  <c r="AM1858" i="1"/>
  <c r="AQ1858" i="1"/>
  <c r="AR1858" i="1" s="1"/>
  <c r="K1866" i="1"/>
  <c r="Q1866" i="1"/>
  <c r="R1866" i="1" s="1"/>
  <c r="G1881" i="1"/>
  <c r="H1881" i="1" s="1"/>
  <c r="F1887" i="1"/>
  <c r="K1867" i="1"/>
  <c r="Q1867" i="1"/>
  <c r="R1867" i="1" s="1"/>
  <c r="BD1855" i="1"/>
  <c r="BE1855" i="1" s="1"/>
  <c r="AZ1855" i="1"/>
  <c r="K1870" i="1"/>
  <c r="Q1870" i="1"/>
  <c r="R1870" i="1" s="1"/>
  <c r="Q1869" i="1"/>
  <c r="R1869" i="1" s="1"/>
  <c r="K1869" i="1"/>
  <c r="AH1866" i="1"/>
  <c r="AI1866" i="1" s="1"/>
  <c r="U1866" i="1"/>
  <c r="V1866" i="1" s="1"/>
  <c r="M1866" i="1"/>
  <c r="BG1866" i="1" s="1"/>
  <c r="AU1866" i="1"/>
  <c r="AV1866" i="1" s="1"/>
  <c r="L1875" i="1"/>
  <c r="I1875" i="1"/>
  <c r="J1875" i="1" s="1"/>
  <c r="AW1864" i="1"/>
  <c r="BI1864" i="1" s="1"/>
  <c r="BK1864" i="1" s="1"/>
  <c r="BM1864" i="1" s="1"/>
  <c r="AX1864" i="1"/>
  <c r="AY1864" i="1" s="1"/>
  <c r="L1876" i="1"/>
  <c r="I1876" i="1"/>
  <c r="J1876" i="1" s="1"/>
  <c r="AX1860" i="1"/>
  <c r="AY1860" i="1" s="1"/>
  <c r="AW1860" i="1"/>
  <c r="BI1860" i="1" s="1"/>
  <c r="BK1860" i="1" s="1"/>
  <c r="BM1860" i="1" s="1"/>
  <c r="Q1871" i="1"/>
  <c r="R1871" i="1" s="1"/>
  <c r="K1871" i="1"/>
  <c r="AU1871" i="1"/>
  <c r="AV1871" i="1" s="1"/>
  <c r="AH1871" i="1"/>
  <c r="AI1871" i="1" s="1"/>
  <c r="U1871" i="1"/>
  <c r="V1871" i="1" s="1"/>
  <c r="M1871" i="1"/>
  <c r="BG1871" i="1" s="1"/>
  <c r="AZ1859" i="1"/>
  <c r="BD1859" i="1"/>
  <c r="BE1859" i="1" s="1"/>
  <c r="AM1855" i="1"/>
  <c r="AQ1855" i="1"/>
  <c r="AR1855" i="1" s="1"/>
  <c r="AZ1856" i="1"/>
  <c r="BD1856" i="1"/>
  <c r="BE1856" i="1" s="1"/>
  <c r="AK1860" i="1"/>
  <c r="AL1860" i="1" s="1"/>
  <c r="AJ1860" i="1"/>
  <c r="G1883" i="1"/>
  <c r="H1883" i="1" s="1"/>
  <c r="F1889" i="1"/>
  <c r="G1878" i="1"/>
  <c r="H1878" i="1" s="1"/>
  <c r="F1884" i="1"/>
  <c r="X1863" i="1"/>
  <c r="Y1863" i="1" s="1"/>
  <c r="W1863" i="1"/>
  <c r="BH1863" i="1" s="1"/>
  <c r="BJ1863" i="1" s="1"/>
  <c r="BL1863" i="1" s="1"/>
  <c r="AZ1857" i="1"/>
  <c r="BD1857" i="1"/>
  <c r="BE1857" i="1" s="1"/>
  <c r="X1860" i="1"/>
  <c r="Y1860" i="1" s="1"/>
  <c r="W1860" i="1"/>
  <c r="BH1860" i="1" s="1"/>
  <c r="BJ1860" i="1" s="1"/>
  <c r="BL1860" i="1" s="1"/>
  <c r="L1877" i="1"/>
  <c r="I1877" i="1"/>
  <c r="J1877" i="1" s="1"/>
  <c r="L1872" i="1"/>
  <c r="I1872" i="1"/>
  <c r="J1872" i="1" s="1"/>
  <c r="G1879" i="1"/>
  <c r="H1879" i="1" s="1"/>
  <c r="F1885" i="1"/>
  <c r="U1870" i="1"/>
  <c r="V1870" i="1" s="1"/>
  <c r="M1870" i="1"/>
  <c r="BG1870" i="1" s="1"/>
  <c r="AU1870" i="1"/>
  <c r="AV1870" i="1" s="1"/>
  <c r="AH1870" i="1"/>
  <c r="AI1870" i="1" s="1"/>
  <c r="AX1863" i="1"/>
  <c r="AY1863" i="1" s="1"/>
  <c r="AW1863" i="1"/>
  <c r="BI1863" i="1" s="1"/>
  <c r="BK1863" i="1" s="1"/>
  <c r="BM1863" i="1" s="1"/>
  <c r="AQ1856" i="1"/>
  <c r="AR1856" i="1" s="1"/>
  <c r="AM1856" i="1"/>
  <c r="AM1854" i="1"/>
  <c r="AQ1854" i="1"/>
  <c r="AR1854" i="1" s="1"/>
  <c r="Z1855" i="1"/>
  <c r="AD1855" i="1"/>
  <c r="AE1855" i="1" s="1"/>
  <c r="AU1869" i="1"/>
  <c r="AV1869" i="1" s="1"/>
  <c r="AH1869" i="1"/>
  <c r="AI1869" i="1" s="1"/>
  <c r="U1869" i="1"/>
  <c r="V1869" i="1" s="1"/>
  <c r="M1869" i="1"/>
  <c r="BG1869" i="1" s="1"/>
  <c r="AZ1858" i="1"/>
  <c r="BD1858" i="1"/>
  <c r="BE1858" i="1" s="1"/>
  <c r="BD1854" i="1"/>
  <c r="BE1854" i="1" s="1"/>
  <c r="AZ1854" i="1"/>
  <c r="AD1856" i="1"/>
  <c r="AE1856" i="1" s="1"/>
  <c r="Z1856" i="1"/>
  <c r="AK1866" i="1" l="1"/>
  <c r="AL1866" i="1" s="1"/>
  <c r="AJ1866" i="1"/>
  <c r="K1877" i="1"/>
  <c r="Q1877" i="1"/>
  <c r="R1877" i="1" s="1"/>
  <c r="G1884" i="1"/>
  <c r="H1884" i="1" s="1"/>
  <c r="F1890" i="1"/>
  <c r="K1873" i="1"/>
  <c r="Q1873" i="1"/>
  <c r="R1873" i="1" s="1"/>
  <c r="X1866" i="1"/>
  <c r="Y1866" i="1" s="1"/>
  <c r="W1866" i="1"/>
  <c r="BH1866" i="1" s="1"/>
  <c r="BJ1866" i="1" s="1"/>
  <c r="BL1866" i="1" s="1"/>
  <c r="AD1863" i="1"/>
  <c r="AE1863" i="1" s="1"/>
  <c r="Z1863" i="1"/>
  <c r="Z1862" i="1"/>
  <c r="AD1862" i="1"/>
  <c r="AE1862" i="1" s="1"/>
  <c r="AQ1865" i="1"/>
  <c r="AR1865" i="1" s="1"/>
  <c r="AM1865" i="1"/>
  <c r="AQ1862" i="1"/>
  <c r="AR1862" i="1" s="1"/>
  <c r="AM1862" i="1"/>
  <c r="BD1865" i="1"/>
  <c r="BE1865" i="1" s="1"/>
  <c r="AZ1865" i="1"/>
  <c r="I1878" i="1"/>
  <c r="J1878" i="1" s="1"/>
  <c r="L1878" i="1"/>
  <c r="L1883" i="1"/>
  <c r="I1883" i="1"/>
  <c r="J1883" i="1" s="1"/>
  <c r="AX1867" i="1"/>
  <c r="AY1867" i="1" s="1"/>
  <c r="AW1867" i="1"/>
  <c r="BI1867" i="1" s="1"/>
  <c r="BK1867" i="1" s="1"/>
  <c r="BM1867" i="1" s="1"/>
  <c r="AZ1861" i="1"/>
  <c r="BD1861" i="1"/>
  <c r="BE1861" i="1" s="1"/>
  <c r="K1874" i="1"/>
  <c r="Q1874" i="1"/>
  <c r="R1874" i="1" s="1"/>
  <c r="AK1869" i="1"/>
  <c r="AL1869" i="1" s="1"/>
  <c r="AJ1869" i="1"/>
  <c r="G1888" i="1"/>
  <c r="H1888" i="1" s="1"/>
  <c r="F1894" i="1"/>
  <c r="AX1868" i="1"/>
  <c r="AY1868" i="1" s="1"/>
  <c r="AW1868" i="1"/>
  <c r="BI1868" i="1" s="1"/>
  <c r="BK1868" i="1" s="1"/>
  <c r="BM1868" i="1" s="1"/>
  <c r="AM1864" i="1"/>
  <c r="AQ1864" i="1"/>
  <c r="AR1864" i="1" s="1"/>
  <c r="L1882" i="1"/>
  <c r="I1882" i="1"/>
  <c r="J1882" i="1" s="1"/>
  <c r="L1880" i="1"/>
  <c r="I1880" i="1"/>
  <c r="J1880" i="1" s="1"/>
  <c r="X1868" i="1"/>
  <c r="Y1868" i="1" s="1"/>
  <c r="W1868" i="1"/>
  <c r="BH1868" i="1" s="1"/>
  <c r="BJ1868" i="1" s="1"/>
  <c r="BL1868" i="1" s="1"/>
  <c r="AX1866" i="1"/>
  <c r="AY1866" i="1" s="1"/>
  <c r="AW1866" i="1"/>
  <c r="BI1866" i="1" s="1"/>
  <c r="BK1866" i="1" s="1"/>
  <c r="BM1866" i="1" s="1"/>
  <c r="G1889" i="1"/>
  <c r="H1889" i="1" s="1"/>
  <c r="F1895" i="1"/>
  <c r="AK1867" i="1"/>
  <c r="AL1867" i="1" s="1"/>
  <c r="AJ1867" i="1"/>
  <c r="Z1864" i="1"/>
  <c r="AD1864" i="1"/>
  <c r="AE1864" i="1" s="1"/>
  <c r="BD1860" i="1"/>
  <c r="BE1860" i="1" s="1"/>
  <c r="AZ1860" i="1"/>
  <c r="AK1868" i="1"/>
  <c r="AL1868" i="1" s="1"/>
  <c r="AJ1868" i="1"/>
  <c r="M1877" i="1"/>
  <c r="BG1877" i="1" s="1"/>
  <c r="AU1877" i="1"/>
  <c r="AV1877" i="1" s="1"/>
  <c r="U1877" i="1"/>
  <c r="V1877" i="1" s="1"/>
  <c r="AH1877" i="1"/>
  <c r="AI1877" i="1" s="1"/>
  <c r="AQ1860" i="1"/>
  <c r="AR1860" i="1" s="1"/>
  <c r="AM1860" i="1"/>
  <c r="X1871" i="1"/>
  <c r="Y1871" i="1" s="1"/>
  <c r="W1871" i="1"/>
  <c r="BH1871" i="1" s="1"/>
  <c r="BJ1871" i="1" s="1"/>
  <c r="BL1871" i="1" s="1"/>
  <c r="AK1870" i="1"/>
  <c r="AL1870" i="1" s="1"/>
  <c r="AJ1870" i="1"/>
  <c r="K1876" i="1"/>
  <c r="Q1876" i="1"/>
  <c r="R1876" i="1" s="1"/>
  <c r="AM1861" i="1"/>
  <c r="AQ1861" i="1"/>
  <c r="AR1861" i="1" s="1"/>
  <c r="U1872" i="1"/>
  <c r="V1872" i="1" s="1"/>
  <c r="M1872" i="1"/>
  <c r="BG1872" i="1" s="1"/>
  <c r="AU1872" i="1"/>
  <c r="AV1872" i="1" s="1"/>
  <c r="AH1872" i="1"/>
  <c r="AI1872" i="1" s="1"/>
  <c r="L1881" i="1"/>
  <c r="I1881" i="1"/>
  <c r="J1881" i="1" s="1"/>
  <c r="Z1861" i="1"/>
  <c r="AD1861" i="1"/>
  <c r="AE1861" i="1" s="1"/>
  <c r="AK1871" i="1"/>
  <c r="AL1871" i="1" s="1"/>
  <c r="AJ1871" i="1"/>
  <c r="AZ1863" i="1"/>
  <c r="BD1863" i="1"/>
  <c r="BE1863" i="1" s="1"/>
  <c r="AX1870" i="1"/>
  <c r="AY1870" i="1" s="1"/>
  <c r="AW1870" i="1"/>
  <c r="BI1870" i="1" s="1"/>
  <c r="BK1870" i="1" s="1"/>
  <c r="BM1870" i="1" s="1"/>
  <c r="M1876" i="1"/>
  <c r="BG1876" i="1" s="1"/>
  <c r="AU1876" i="1"/>
  <c r="AV1876" i="1" s="1"/>
  <c r="AH1876" i="1"/>
  <c r="AI1876" i="1" s="1"/>
  <c r="U1876" i="1"/>
  <c r="V1876" i="1" s="1"/>
  <c r="AQ1863" i="1"/>
  <c r="AR1863" i="1" s="1"/>
  <c r="AM1863" i="1"/>
  <c r="K1872" i="1"/>
  <c r="Q1872" i="1"/>
  <c r="R1872" i="1" s="1"/>
  <c r="U1873" i="1"/>
  <c r="V1873" i="1" s="1"/>
  <c r="M1873" i="1"/>
  <c r="BG1873" i="1" s="1"/>
  <c r="AU1873" i="1"/>
  <c r="AV1873" i="1" s="1"/>
  <c r="AH1873" i="1"/>
  <c r="AI1873" i="1" s="1"/>
  <c r="AW1871" i="1"/>
  <c r="BI1871" i="1" s="1"/>
  <c r="BK1871" i="1" s="1"/>
  <c r="BM1871" i="1" s="1"/>
  <c r="AX1871" i="1"/>
  <c r="AY1871" i="1" s="1"/>
  <c r="AZ1864" i="1"/>
  <c r="BD1864" i="1"/>
  <c r="BE1864" i="1" s="1"/>
  <c r="AZ1862" i="1"/>
  <c r="BD1862" i="1"/>
  <c r="BE1862" i="1" s="1"/>
  <c r="X1867" i="1"/>
  <c r="Y1867" i="1" s="1"/>
  <c r="W1867" i="1"/>
  <c r="BH1867" i="1" s="1"/>
  <c r="BJ1867" i="1" s="1"/>
  <c r="BL1867" i="1" s="1"/>
  <c r="X1869" i="1"/>
  <c r="Y1869" i="1" s="1"/>
  <c r="W1869" i="1"/>
  <c r="BH1869" i="1" s="1"/>
  <c r="BJ1869" i="1" s="1"/>
  <c r="BL1869" i="1" s="1"/>
  <c r="X1870" i="1"/>
  <c r="Y1870" i="1" s="1"/>
  <c r="W1870" i="1"/>
  <c r="BH1870" i="1" s="1"/>
  <c r="BJ1870" i="1" s="1"/>
  <c r="BL1870" i="1" s="1"/>
  <c r="AD1865" i="1"/>
  <c r="AE1865" i="1" s="1"/>
  <c r="Z1865" i="1"/>
  <c r="AD1860" i="1"/>
  <c r="AE1860" i="1" s="1"/>
  <c r="Z1860" i="1"/>
  <c r="G1886" i="1"/>
  <c r="H1886" i="1" s="1"/>
  <c r="F1892" i="1"/>
  <c r="G1885" i="1"/>
  <c r="H1885" i="1" s="1"/>
  <c r="F1891" i="1"/>
  <c r="K1875" i="1"/>
  <c r="Q1875" i="1"/>
  <c r="R1875" i="1" s="1"/>
  <c r="M1874" i="1"/>
  <c r="BG1874" i="1" s="1"/>
  <c r="AU1874" i="1"/>
  <c r="AV1874" i="1" s="1"/>
  <c r="AH1874" i="1"/>
  <c r="AI1874" i="1" s="1"/>
  <c r="U1874" i="1"/>
  <c r="V1874" i="1" s="1"/>
  <c r="G1887" i="1"/>
  <c r="H1887" i="1" s="1"/>
  <c r="F1893" i="1"/>
  <c r="AX1869" i="1"/>
  <c r="AY1869" i="1" s="1"/>
  <c r="AW1869" i="1"/>
  <c r="BI1869" i="1" s="1"/>
  <c r="BK1869" i="1" s="1"/>
  <c r="BM1869" i="1" s="1"/>
  <c r="L1879" i="1"/>
  <c r="I1879" i="1"/>
  <c r="J1879" i="1" s="1"/>
  <c r="AH1875" i="1"/>
  <c r="AI1875" i="1" s="1"/>
  <c r="U1875" i="1"/>
  <c r="V1875" i="1" s="1"/>
  <c r="M1875" i="1"/>
  <c r="BG1875" i="1" s="1"/>
  <c r="AU1875" i="1"/>
  <c r="AV1875" i="1" s="1"/>
  <c r="AZ1866" i="1" l="1"/>
  <c r="BD1866" i="1"/>
  <c r="BE1866" i="1" s="1"/>
  <c r="Z1870" i="1"/>
  <c r="AD1870" i="1"/>
  <c r="AE1870" i="1" s="1"/>
  <c r="X1872" i="1"/>
  <c r="Y1872" i="1" s="1"/>
  <c r="W1872" i="1"/>
  <c r="BH1872" i="1" s="1"/>
  <c r="BJ1872" i="1" s="1"/>
  <c r="BL1872" i="1" s="1"/>
  <c r="AX1876" i="1"/>
  <c r="AY1876" i="1" s="1"/>
  <c r="AW1876" i="1"/>
  <c r="BI1876" i="1" s="1"/>
  <c r="BK1876" i="1" s="1"/>
  <c r="BM1876" i="1" s="1"/>
  <c r="M1883" i="1"/>
  <c r="BG1883" i="1" s="1"/>
  <c r="AU1883" i="1"/>
  <c r="AV1883" i="1" s="1"/>
  <c r="AH1883" i="1"/>
  <c r="AI1883" i="1" s="1"/>
  <c r="U1883" i="1"/>
  <c r="V1883" i="1" s="1"/>
  <c r="Z1867" i="1"/>
  <c r="AD1867" i="1"/>
  <c r="AE1867" i="1" s="1"/>
  <c r="BD1871" i="1"/>
  <c r="BE1871" i="1" s="1"/>
  <c r="AZ1871" i="1"/>
  <c r="AK1873" i="1"/>
  <c r="AL1873" i="1" s="1"/>
  <c r="AJ1873" i="1"/>
  <c r="AK1875" i="1"/>
  <c r="AL1875" i="1" s="1"/>
  <c r="AJ1875" i="1"/>
  <c r="U1879" i="1"/>
  <c r="V1879" i="1" s="1"/>
  <c r="M1879" i="1"/>
  <c r="BG1879" i="1" s="1"/>
  <c r="AU1879" i="1"/>
  <c r="AV1879" i="1" s="1"/>
  <c r="AH1879" i="1"/>
  <c r="AI1879" i="1" s="1"/>
  <c r="G1895" i="1"/>
  <c r="H1895" i="1" s="1"/>
  <c r="F1901" i="1"/>
  <c r="AD1871" i="1"/>
  <c r="AE1871" i="1" s="1"/>
  <c r="Z1871" i="1"/>
  <c r="AX1873" i="1"/>
  <c r="AY1873" i="1" s="1"/>
  <c r="AW1873" i="1"/>
  <c r="BI1873" i="1" s="1"/>
  <c r="BK1873" i="1" s="1"/>
  <c r="BM1873" i="1" s="1"/>
  <c r="I1889" i="1"/>
  <c r="J1889" i="1" s="1"/>
  <c r="L1889" i="1"/>
  <c r="X1875" i="1"/>
  <c r="Y1875" i="1" s="1"/>
  <c r="W1875" i="1"/>
  <c r="BH1875" i="1" s="1"/>
  <c r="BJ1875" i="1" s="1"/>
  <c r="BL1875" i="1" s="1"/>
  <c r="Q1879" i="1"/>
  <c r="R1879" i="1" s="1"/>
  <c r="K1879" i="1"/>
  <c r="X1877" i="1"/>
  <c r="Y1877" i="1" s="1"/>
  <c r="W1877" i="1"/>
  <c r="BH1877" i="1" s="1"/>
  <c r="BJ1877" i="1" s="1"/>
  <c r="BL1877" i="1" s="1"/>
  <c r="Z1866" i="1"/>
  <c r="AD1866" i="1"/>
  <c r="AE1866" i="1" s="1"/>
  <c r="G1894" i="1"/>
  <c r="H1894" i="1" s="1"/>
  <c r="F1900" i="1"/>
  <c r="AX1877" i="1"/>
  <c r="AY1877" i="1" s="1"/>
  <c r="AW1877" i="1"/>
  <c r="BI1877" i="1" s="1"/>
  <c r="BK1877" i="1" s="1"/>
  <c r="BM1877" i="1" s="1"/>
  <c r="L1885" i="1"/>
  <c r="I1885" i="1"/>
  <c r="J1885" i="1" s="1"/>
  <c r="AD1869" i="1"/>
  <c r="AE1869" i="1" s="1"/>
  <c r="Z1869" i="1"/>
  <c r="AQ1870" i="1"/>
  <c r="AR1870" i="1" s="1"/>
  <c r="AM1870" i="1"/>
  <c r="AK1877" i="1"/>
  <c r="AL1877" i="1" s="1"/>
  <c r="AJ1877" i="1"/>
  <c r="X1876" i="1"/>
  <c r="Y1876" i="1" s="1"/>
  <c r="W1876" i="1"/>
  <c r="BH1876" i="1" s="1"/>
  <c r="BJ1876" i="1" s="1"/>
  <c r="BL1876" i="1" s="1"/>
  <c r="G1892" i="1"/>
  <c r="H1892" i="1" s="1"/>
  <c r="F1898" i="1"/>
  <c r="Z1868" i="1"/>
  <c r="AD1868" i="1"/>
  <c r="AE1868" i="1" s="1"/>
  <c r="Q1883" i="1"/>
  <c r="R1883" i="1" s="1"/>
  <c r="K1883" i="1"/>
  <c r="X1873" i="1"/>
  <c r="Y1873" i="1" s="1"/>
  <c r="W1873" i="1"/>
  <c r="BH1873" i="1" s="1"/>
  <c r="BJ1873" i="1" s="1"/>
  <c r="BL1873" i="1" s="1"/>
  <c r="AX1874" i="1"/>
  <c r="AY1874" i="1" s="1"/>
  <c r="AW1874" i="1"/>
  <c r="BI1874" i="1" s="1"/>
  <c r="BK1874" i="1" s="1"/>
  <c r="BM1874" i="1" s="1"/>
  <c r="L1886" i="1"/>
  <c r="I1886" i="1"/>
  <c r="J1886" i="1" s="1"/>
  <c r="Q1880" i="1"/>
  <c r="R1880" i="1" s="1"/>
  <c r="K1880" i="1"/>
  <c r="G1890" i="1"/>
  <c r="H1890" i="1" s="1"/>
  <c r="F1896" i="1"/>
  <c r="L1888" i="1"/>
  <c r="I1888" i="1"/>
  <c r="J1888" i="1" s="1"/>
  <c r="Q1878" i="1"/>
  <c r="R1878" i="1" s="1"/>
  <c r="K1878" i="1"/>
  <c r="AM1867" i="1"/>
  <c r="AQ1867" i="1"/>
  <c r="AR1867" i="1" s="1"/>
  <c r="K1881" i="1"/>
  <c r="Q1881" i="1"/>
  <c r="R1881" i="1" s="1"/>
  <c r="AU1880" i="1"/>
  <c r="AV1880" i="1" s="1"/>
  <c r="AH1880" i="1"/>
  <c r="AI1880" i="1" s="1"/>
  <c r="U1880" i="1"/>
  <c r="V1880" i="1" s="1"/>
  <c r="M1880" i="1"/>
  <c r="BG1880" i="1" s="1"/>
  <c r="L1884" i="1"/>
  <c r="I1884" i="1"/>
  <c r="J1884" i="1" s="1"/>
  <c r="AX1875" i="1"/>
  <c r="AY1875" i="1" s="1"/>
  <c r="AW1875" i="1"/>
  <c r="BI1875" i="1" s="1"/>
  <c r="BK1875" i="1" s="1"/>
  <c r="BM1875" i="1" s="1"/>
  <c r="AU1878" i="1"/>
  <c r="AV1878" i="1" s="1"/>
  <c r="AH1878" i="1"/>
  <c r="AI1878" i="1" s="1"/>
  <c r="U1878" i="1"/>
  <c r="V1878" i="1" s="1"/>
  <c r="M1878" i="1"/>
  <c r="BG1878" i="1" s="1"/>
  <c r="AZ1870" i="1"/>
  <c r="BD1870" i="1"/>
  <c r="BE1870" i="1" s="1"/>
  <c r="AQ1871" i="1"/>
  <c r="AR1871" i="1" s="1"/>
  <c r="AM1871" i="1"/>
  <c r="U1881" i="1"/>
  <c r="V1881" i="1" s="1"/>
  <c r="M1881" i="1"/>
  <c r="BG1881" i="1" s="1"/>
  <c r="AU1881" i="1"/>
  <c r="AV1881" i="1" s="1"/>
  <c r="AH1881" i="1"/>
  <c r="AI1881" i="1" s="1"/>
  <c r="K1882" i="1"/>
  <c r="Q1882" i="1"/>
  <c r="R1882" i="1" s="1"/>
  <c r="AQ1869" i="1"/>
  <c r="AR1869" i="1" s="1"/>
  <c r="AM1869" i="1"/>
  <c r="L1887" i="1"/>
  <c r="I1887" i="1"/>
  <c r="J1887" i="1" s="1"/>
  <c r="X1874" i="1"/>
  <c r="Y1874" i="1" s="1"/>
  <c r="W1874" i="1"/>
  <c r="BH1874" i="1" s="1"/>
  <c r="BJ1874" i="1" s="1"/>
  <c r="BL1874" i="1" s="1"/>
  <c r="G1891" i="1"/>
  <c r="H1891" i="1" s="1"/>
  <c r="F1897" i="1"/>
  <c r="AK1872" i="1"/>
  <c r="AL1872" i="1" s="1"/>
  <c r="AJ1872" i="1"/>
  <c r="AH1882" i="1"/>
  <c r="AI1882" i="1" s="1"/>
  <c r="M1882" i="1"/>
  <c r="BG1882" i="1" s="1"/>
  <c r="AU1882" i="1"/>
  <c r="AV1882" i="1" s="1"/>
  <c r="U1882" i="1"/>
  <c r="V1882" i="1" s="1"/>
  <c r="AZ1868" i="1"/>
  <c r="BD1868" i="1"/>
  <c r="BE1868" i="1" s="1"/>
  <c r="AZ1867" i="1"/>
  <c r="BD1867" i="1"/>
  <c r="BE1867" i="1" s="1"/>
  <c r="AZ1869" i="1"/>
  <c r="BD1869" i="1"/>
  <c r="BE1869" i="1" s="1"/>
  <c r="AK1876" i="1"/>
  <c r="AL1876" i="1" s="1"/>
  <c r="AJ1876" i="1"/>
  <c r="AK1874" i="1"/>
  <c r="AL1874" i="1" s="1"/>
  <c r="AJ1874" i="1"/>
  <c r="AX1872" i="1"/>
  <c r="AY1872" i="1" s="1"/>
  <c r="AW1872" i="1"/>
  <c r="BI1872" i="1" s="1"/>
  <c r="BK1872" i="1" s="1"/>
  <c r="BM1872" i="1" s="1"/>
  <c r="AQ1868" i="1"/>
  <c r="AR1868" i="1" s="1"/>
  <c r="AM1868" i="1"/>
  <c r="G1893" i="1"/>
  <c r="H1893" i="1" s="1"/>
  <c r="F1899" i="1"/>
  <c r="AM1866" i="1"/>
  <c r="AQ1866" i="1"/>
  <c r="AR1866" i="1" s="1"/>
  <c r="U1888" i="1" l="1"/>
  <c r="V1888" i="1" s="1"/>
  <c r="M1888" i="1"/>
  <c r="BG1888" i="1" s="1"/>
  <c r="AU1888" i="1"/>
  <c r="AV1888" i="1" s="1"/>
  <c r="AH1888" i="1"/>
  <c r="AI1888" i="1" s="1"/>
  <c r="M1887" i="1"/>
  <c r="BG1887" i="1" s="1"/>
  <c r="U1887" i="1"/>
  <c r="V1887" i="1" s="1"/>
  <c r="AU1887" i="1"/>
  <c r="AV1887" i="1" s="1"/>
  <c r="AH1887" i="1"/>
  <c r="AI1887" i="1" s="1"/>
  <c r="G1896" i="1"/>
  <c r="H1896" i="1" s="1"/>
  <c r="F1902" i="1"/>
  <c r="AU1889" i="1"/>
  <c r="AV1889" i="1" s="1"/>
  <c r="AH1889" i="1"/>
  <c r="AI1889" i="1" s="1"/>
  <c r="U1889" i="1"/>
  <c r="V1889" i="1" s="1"/>
  <c r="M1889" i="1"/>
  <c r="BG1889" i="1" s="1"/>
  <c r="AX1879" i="1"/>
  <c r="AY1879" i="1" s="1"/>
  <c r="AW1879" i="1"/>
  <c r="BI1879" i="1" s="1"/>
  <c r="BK1879" i="1" s="1"/>
  <c r="BM1879" i="1" s="1"/>
  <c r="L1890" i="1"/>
  <c r="I1890" i="1"/>
  <c r="J1890" i="1" s="1"/>
  <c r="X1881" i="1"/>
  <c r="Y1881" i="1" s="1"/>
  <c r="W1881" i="1"/>
  <c r="BH1881" i="1" s="1"/>
  <c r="BJ1881" i="1" s="1"/>
  <c r="BL1881" i="1" s="1"/>
  <c r="G1901" i="1"/>
  <c r="H1901" i="1" s="1"/>
  <c r="F1907" i="1"/>
  <c r="Z1875" i="1"/>
  <c r="AD1875" i="1"/>
  <c r="AE1875" i="1" s="1"/>
  <c r="Q1889" i="1"/>
  <c r="R1889" i="1" s="1"/>
  <c r="K1889" i="1"/>
  <c r="AK1879" i="1"/>
  <c r="AL1879" i="1" s="1"/>
  <c r="AJ1879" i="1"/>
  <c r="X1878" i="1"/>
  <c r="Y1878" i="1" s="1"/>
  <c r="W1878" i="1"/>
  <c r="BH1878" i="1" s="1"/>
  <c r="BJ1878" i="1" s="1"/>
  <c r="BL1878" i="1" s="1"/>
  <c r="X1883" i="1"/>
  <c r="Y1883" i="1" s="1"/>
  <c r="W1883" i="1"/>
  <c r="BH1883" i="1" s="1"/>
  <c r="BJ1883" i="1" s="1"/>
  <c r="BL1883" i="1" s="1"/>
  <c r="AZ1873" i="1"/>
  <c r="BD1873" i="1"/>
  <c r="BE1873" i="1" s="1"/>
  <c r="K1886" i="1"/>
  <c r="Q1886" i="1"/>
  <c r="R1886" i="1" s="1"/>
  <c r="AK1883" i="1"/>
  <c r="AL1883" i="1" s="1"/>
  <c r="AJ1883" i="1"/>
  <c r="Q1887" i="1"/>
  <c r="R1887" i="1" s="1"/>
  <c r="K1887" i="1"/>
  <c r="L1895" i="1"/>
  <c r="I1895" i="1"/>
  <c r="J1895" i="1" s="1"/>
  <c r="AM1875" i="1"/>
  <c r="AQ1875" i="1"/>
  <c r="AR1875" i="1" s="1"/>
  <c r="AQ1874" i="1"/>
  <c r="AR1874" i="1" s="1"/>
  <c r="AM1874" i="1"/>
  <c r="U1885" i="1"/>
  <c r="V1885" i="1" s="1"/>
  <c r="AU1885" i="1"/>
  <c r="AV1885" i="1" s="1"/>
  <c r="AH1885" i="1"/>
  <c r="AI1885" i="1" s="1"/>
  <c r="M1885" i="1"/>
  <c r="BG1885" i="1" s="1"/>
  <c r="AX1883" i="1"/>
  <c r="AY1883" i="1" s="1"/>
  <c r="AW1883" i="1"/>
  <c r="BI1883" i="1" s="1"/>
  <c r="BK1883" i="1" s="1"/>
  <c r="BM1883" i="1" s="1"/>
  <c r="AH1886" i="1"/>
  <c r="AI1886" i="1" s="1"/>
  <c r="U1886" i="1"/>
  <c r="V1886" i="1" s="1"/>
  <c r="M1886" i="1"/>
  <c r="BG1886" i="1" s="1"/>
  <c r="AU1886" i="1"/>
  <c r="AV1886" i="1" s="1"/>
  <c r="AX1881" i="1"/>
  <c r="AY1881" i="1" s="1"/>
  <c r="AW1881" i="1"/>
  <c r="BI1881" i="1" s="1"/>
  <c r="BK1881" i="1" s="1"/>
  <c r="BM1881" i="1" s="1"/>
  <c r="L1893" i="1"/>
  <c r="I1893" i="1"/>
  <c r="J1893" i="1" s="1"/>
  <c r="AZ1872" i="1"/>
  <c r="BD1872" i="1"/>
  <c r="BE1872" i="1" s="1"/>
  <c r="AD1874" i="1"/>
  <c r="AE1874" i="1" s="1"/>
  <c r="Z1874" i="1"/>
  <c r="AX1878" i="1"/>
  <c r="AY1878" i="1" s="1"/>
  <c r="AW1878" i="1"/>
  <c r="BI1878" i="1" s="1"/>
  <c r="BK1878" i="1" s="1"/>
  <c r="BM1878" i="1" s="1"/>
  <c r="AZ1877" i="1"/>
  <c r="BD1877" i="1"/>
  <c r="BE1877" i="1" s="1"/>
  <c r="X1879" i="1"/>
  <c r="Y1879" i="1" s="1"/>
  <c r="W1879" i="1"/>
  <c r="BH1879" i="1" s="1"/>
  <c r="BJ1879" i="1" s="1"/>
  <c r="BL1879" i="1" s="1"/>
  <c r="AK1878" i="1"/>
  <c r="AL1878" i="1" s="1"/>
  <c r="AJ1878" i="1"/>
  <c r="X1882" i="1"/>
  <c r="Y1882" i="1" s="1"/>
  <c r="W1882" i="1"/>
  <c r="BH1882" i="1" s="1"/>
  <c r="BJ1882" i="1" s="1"/>
  <c r="BL1882" i="1" s="1"/>
  <c r="G1900" i="1"/>
  <c r="H1900" i="1" s="1"/>
  <c r="F1906" i="1"/>
  <c r="AZ1876" i="1"/>
  <c r="BD1876" i="1"/>
  <c r="BE1876" i="1" s="1"/>
  <c r="AK1881" i="1"/>
  <c r="AL1881" i="1" s="1"/>
  <c r="AJ1881" i="1"/>
  <c r="AM1873" i="1"/>
  <c r="AQ1873" i="1"/>
  <c r="AR1873" i="1" s="1"/>
  <c r="AZ1875" i="1"/>
  <c r="BD1875" i="1"/>
  <c r="BE1875" i="1" s="1"/>
  <c r="AH1884" i="1"/>
  <c r="AI1884" i="1" s="1"/>
  <c r="U1884" i="1"/>
  <c r="V1884" i="1" s="1"/>
  <c r="M1884" i="1"/>
  <c r="BG1884" i="1" s="1"/>
  <c r="AU1884" i="1"/>
  <c r="AV1884" i="1" s="1"/>
  <c r="L1894" i="1"/>
  <c r="I1894" i="1"/>
  <c r="J1894" i="1" s="1"/>
  <c r="G1898" i="1"/>
  <c r="H1898" i="1" s="1"/>
  <c r="F1904" i="1"/>
  <c r="AM1876" i="1"/>
  <c r="AQ1876" i="1"/>
  <c r="AR1876" i="1" s="1"/>
  <c r="AD1872" i="1"/>
  <c r="AE1872" i="1" s="1"/>
  <c r="Z1872" i="1"/>
  <c r="L1892" i="1"/>
  <c r="I1892" i="1"/>
  <c r="J1892" i="1" s="1"/>
  <c r="K1885" i="1"/>
  <c r="Q1885" i="1"/>
  <c r="R1885" i="1" s="1"/>
  <c r="AW1880" i="1"/>
  <c r="BI1880" i="1" s="1"/>
  <c r="BK1880" i="1" s="1"/>
  <c r="BM1880" i="1" s="1"/>
  <c r="AX1880" i="1"/>
  <c r="AY1880" i="1" s="1"/>
  <c r="AX1882" i="1"/>
  <c r="AY1882" i="1" s="1"/>
  <c r="AW1882" i="1"/>
  <c r="BI1882" i="1" s="1"/>
  <c r="BK1882" i="1" s="1"/>
  <c r="BM1882" i="1" s="1"/>
  <c r="AK1882" i="1"/>
  <c r="AL1882" i="1" s="1"/>
  <c r="AJ1882" i="1"/>
  <c r="L1891" i="1"/>
  <c r="I1891" i="1"/>
  <c r="J1891" i="1" s="1"/>
  <c r="Z1873" i="1"/>
  <c r="AD1873" i="1"/>
  <c r="AE1873" i="1" s="1"/>
  <c r="AZ1874" i="1"/>
  <c r="BD1874" i="1"/>
  <c r="BE1874" i="1" s="1"/>
  <c r="G1899" i="1"/>
  <c r="H1899" i="1" s="1"/>
  <c r="F1905" i="1"/>
  <c r="Z1876" i="1"/>
  <c r="AD1876" i="1"/>
  <c r="AE1876" i="1" s="1"/>
  <c r="K1884" i="1"/>
  <c r="Q1884" i="1"/>
  <c r="R1884" i="1" s="1"/>
  <c r="X1880" i="1"/>
  <c r="Y1880" i="1" s="1"/>
  <c r="W1880" i="1"/>
  <c r="BH1880" i="1" s="1"/>
  <c r="BJ1880" i="1" s="1"/>
  <c r="BL1880" i="1" s="1"/>
  <c r="AM1872" i="1"/>
  <c r="AQ1872" i="1"/>
  <c r="AR1872" i="1" s="1"/>
  <c r="Z1877" i="1"/>
  <c r="AD1877" i="1"/>
  <c r="AE1877" i="1" s="1"/>
  <c r="AQ1877" i="1"/>
  <c r="AR1877" i="1" s="1"/>
  <c r="AM1877" i="1"/>
  <c r="AK1880" i="1"/>
  <c r="AL1880" i="1" s="1"/>
  <c r="AJ1880" i="1"/>
  <c r="G1897" i="1"/>
  <c r="H1897" i="1" s="1"/>
  <c r="F1903" i="1"/>
  <c r="K1888" i="1"/>
  <c r="Q1888" i="1"/>
  <c r="R1888" i="1" s="1"/>
  <c r="L1897" i="1" l="1"/>
  <c r="I1897" i="1"/>
  <c r="J1897" i="1" s="1"/>
  <c r="AZ1882" i="1"/>
  <c r="BD1882" i="1"/>
  <c r="BE1882" i="1" s="1"/>
  <c r="AZ1881" i="1"/>
  <c r="BD1881" i="1"/>
  <c r="BE1881" i="1" s="1"/>
  <c r="AQ1878" i="1"/>
  <c r="AR1878" i="1" s="1"/>
  <c r="AM1878" i="1"/>
  <c r="L1898" i="1"/>
  <c r="I1898" i="1"/>
  <c r="J1898" i="1" s="1"/>
  <c r="M1894" i="1"/>
  <c r="BG1894" i="1" s="1"/>
  <c r="AU1894" i="1"/>
  <c r="AV1894" i="1" s="1"/>
  <c r="AH1894" i="1"/>
  <c r="AI1894" i="1" s="1"/>
  <c r="U1894" i="1"/>
  <c r="V1894" i="1" s="1"/>
  <c r="AD1878" i="1"/>
  <c r="AE1878" i="1" s="1"/>
  <c r="Z1878" i="1"/>
  <c r="K1893" i="1"/>
  <c r="Q1893" i="1"/>
  <c r="R1893" i="1" s="1"/>
  <c r="X1889" i="1"/>
  <c r="Y1889" i="1" s="1"/>
  <c r="W1889" i="1"/>
  <c r="BH1889" i="1" s="1"/>
  <c r="BJ1889" i="1" s="1"/>
  <c r="BL1889" i="1" s="1"/>
  <c r="U1891" i="1"/>
  <c r="V1891" i="1" s="1"/>
  <c r="M1891" i="1"/>
  <c r="BG1891" i="1" s="1"/>
  <c r="AU1891" i="1"/>
  <c r="AV1891" i="1" s="1"/>
  <c r="AH1891" i="1"/>
  <c r="AI1891" i="1" s="1"/>
  <c r="AK1889" i="1"/>
  <c r="AL1889" i="1" s="1"/>
  <c r="AJ1889" i="1"/>
  <c r="G1904" i="1"/>
  <c r="H1904" i="1" s="1"/>
  <c r="F1910" i="1"/>
  <c r="AW1889" i="1"/>
  <c r="BI1889" i="1" s="1"/>
  <c r="BK1889" i="1" s="1"/>
  <c r="BM1889" i="1" s="1"/>
  <c r="AX1889" i="1"/>
  <c r="AY1889" i="1" s="1"/>
  <c r="G1907" i="1"/>
  <c r="H1907" i="1" s="1"/>
  <c r="F1913" i="1"/>
  <c r="K1894" i="1"/>
  <c r="Q1894" i="1"/>
  <c r="R1894" i="1" s="1"/>
  <c r="G1902" i="1"/>
  <c r="H1902" i="1" s="1"/>
  <c r="F1908" i="1"/>
  <c r="AD1883" i="1"/>
  <c r="AE1883" i="1" s="1"/>
  <c r="Z1883" i="1"/>
  <c r="X1886" i="1"/>
  <c r="Y1886" i="1" s="1"/>
  <c r="W1886" i="1"/>
  <c r="BH1886" i="1" s="1"/>
  <c r="BJ1886" i="1" s="1"/>
  <c r="BL1886" i="1" s="1"/>
  <c r="AZ1879" i="1"/>
  <c r="BD1879" i="1"/>
  <c r="BE1879" i="1" s="1"/>
  <c r="I1896" i="1"/>
  <c r="J1896" i="1" s="1"/>
  <c r="L1896" i="1"/>
  <c r="Z1879" i="1"/>
  <c r="AD1879" i="1"/>
  <c r="AE1879" i="1" s="1"/>
  <c r="L1901" i="1"/>
  <c r="I1901" i="1"/>
  <c r="J1901" i="1" s="1"/>
  <c r="AK1887" i="1"/>
  <c r="AL1887" i="1" s="1"/>
  <c r="AJ1887" i="1"/>
  <c r="G1903" i="1"/>
  <c r="H1903" i="1" s="1"/>
  <c r="F1909" i="1"/>
  <c r="AD1881" i="1"/>
  <c r="AE1881" i="1" s="1"/>
  <c r="Z1881" i="1"/>
  <c r="AX1884" i="1"/>
  <c r="AY1884" i="1" s="1"/>
  <c r="AW1884" i="1"/>
  <c r="BI1884" i="1" s="1"/>
  <c r="BK1884" i="1" s="1"/>
  <c r="BM1884" i="1" s="1"/>
  <c r="AK1885" i="1"/>
  <c r="AL1885" i="1" s="1"/>
  <c r="AJ1885" i="1"/>
  <c r="AD1880" i="1"/>
  <c r="AE1880" i="1" s="1"/>
  <c r="Z1880" i="1"/>
  <c r="AM1881" i="1"/>
  <c r="AQ1881" i="1"/>
  <c r="AR1881" i="1" s="1"/>
  <c r="AX1887" i="1"/>
  <c r="AY1887" i="1" s="1"/>
  <c r="AW1887" i="1"/>
  <c r="BI1887" i="1" s="1"/>
  <c r="BK1887" i="1" s="1"/>
  <c r="BM1887" i="1" s="1"/>
  <c r="Q1892" i="1"/>
  <c r="R1892" i="1" s="1"/>
  <c r="K1892" i="1"/>
  <c r="AK1884" i="1"/>
  <c r="AL1884" i="1" s="1"/>
  <c r="AJ1884" i="1"/>
  <c r="G1905" i="1"/>
  <c r="H1905" i="1" s="1"/>
  <c r="F1911" i="1"/>
  <c r="K1895" i="1"/>
  <c r="Q1895" i="1"/>
  <c r="R1895" i="1" s="1"/>
  <c r="X1887" i="1"/>
  <c r="Y1887" i="1" s="1"/>
  <c r="W1887" i="1"/>
  <c r="BH1887" i="1" s="1"/>
  <c r="BJ1887" i="1" s="1"/>
  <c r="BL1887" i="1" s="1"/>
  <c r="AQ1879" i="1"/>
  <c r="AR1879" i="1" s="1"/>
  <c r="AM1879" i="1"/>
  <c r="AH1893" i="1"/>
  <c r="AI1893" i="1" s="1"/>
  <c r="U1893" i="1"/>
  <c r="V1893" i="1" s="1"/>
  <c r="M1893" i="1"/>
  <c r="BG1893" i="1" s="1"/>
  <c r="AU1893" i="1"/>
  <c r="AV1893" i="1" s="1"/>
  <c r="K1890" i="1"/>
  <c r="Q1890" i="1"/>
  <c r="R1890" i="1" s="1"/>
  <c r="L1899" i="1"/>
  <c r="I1899" i="1"/>
  <c r="J1899" i="1" s="1"/>
  <c r="AH1895" i="1"/>
  <c r="AI1895" i="1" s="1"/>
  <c r="U1895" i="1"/>
  <c r="V1895" i="1" s="1"/>
  <c r="M1895" i="1"/>
  <c r="BG1895" i="1" s="1"/>
  <c r="AU1895" i="1"/>
  <c r="AV1895" i="1" s="1"/>
  <c r="AQ1880" i="1"/>
  <c r="AR1880" i="1" s="1"/>
  <c r="AM1880" i="1"/>
  <c r="AZ1883" i="1"/>
  <c r="BD1883" i="1"/>
  <c r="BE1883" i="1" s="1"/>
  <c r="G1906" i="1"/>
  <c r="H1906" i="1" s="1"/>
  <c r="F1912" i="1"/>
  <c r="AJ1888" i="1"/>
  <c r="AK1888" i="1"/>
  <c r="AL1888" i="1" s="1"/>
  <c r="AM1882" i="1"/>
  <c r="AQ1882" i="1"/>
  <c r="AR1882" i="1" s="1"/>
  <c r="AK1886" i="1"/>
  <c r="AL1886" i="1" s="1"/>
  <c r="AJ1886" i="1"/>
  <c r="X1885" i="1"/>
  <c r="Y1885" i="1" s="1"/>
  <c r="W1885" i="1"/>
  <c r="BH1885" i="1" s="1"/>
  <c r="BJ1885" i="1" s="1"/>
  <c r="BL1885" i="1" s="1"/>
  <c r="L1900" i="1"/>
  <c r="I1900" i="1"/>
  <c r="J1900" i="1" s="1"/>
  <c r="AX1888" i="1"/>
  <c r="AY1888" i="1" s="1"/>
  <c r="AW1888" i="1"/>
  <c r="BI1888" i="1" s="1"/>
  <c r="BK1888" i="1" s="1"/>
  <c r="BM1888" i="1" s="1"/>
  <c r="K1891" i="1"/>
  <c r="Q1891" i="1"/>
  <c r="R1891" i="1" s="1"/>
  <c r="BD1880" i="1"/>
  <c r="BE1880" i="1" s="1"/>
  <c r="AZ1880" i="1"/>
  <c r="AX1885" i="1"/>
  <c r="AY1885" i="1" s="1"/>
  <c r="AW1885" i="1"/>
  <c r="BI1885" i="1" s="1"/>
  <c r="BK1885" i="1" s="1"/>
  <c r="BM1885" i="1" s="1"/>
  <c r="AZ1878" i="1"/>
  <c r="BD1878" i="1"/>
  <c r="BE1878" i="1" s="1"/>
  <c r="M1892" i="1"/>
  <c r="BG1892" i="1" s="1"/>
  <c r="AU1892" i="1"/>
  <c r="AV1892" i="1" s="1"/>
  <c r="AH1892" i="1"/>
  <c r="AI1892" i="1" s="1"/>
  <c r="U1892" i="1"/>
  <c r="V1892" i="1" s="1"/>
  <c r="AX1886" i="1"/>
  <c r="AY1886" i="1" s="1"/>
  <c r="AW1886" i="1"/>
  <c r="BI1886" i="1" s="1"/>
  <c r="BK1886" i="1" s="1"/>
  <c r="BM1886" i="1" s="1"/>
  <c r="U1890" i="1"/>
  <c r="V1890" i="1" s="1"/>
  <c r="M1890" i="1"/>
  <c r="BG1890" i="1" s="1"/>
  <c r="AU1890" i="1"/>
  <c r="AV1890" i="1" s="1"/>
  <c r="AH1890" i="1"/>
  <c r="AI1890" i="1" s="1"/>
  <c r="X1884" i="1"/>
  <c r="Y1884" i="1" s="1"/>
  <c r="W1884" i="1"/>
  <c r="BH1884" i="1" s="1"/>
  <c r="BJ1884" i="1" s="1"/>
  <c r="BL1884" i="1" s="1"/>
  <c r="Z1882" i="1"/>
  <c r="AD1882" i="1"/>
  <c r="AE1882" i="1" s="1"/>
  <c r="AQ1883" i="1"/>
  <c r="AR1883" i="1" s="1"/>
  <c r="AM1883" i="1"/>
  <c r="X1888" i="1"/>
  <c r="Y1888" i="1" s="1"/>
  <c r="W1888" i="1"/>
  <c r="BH1888" i="1" s="1"/>
  <c r="BJ1888" i="1" s="1"/>
  <c r="BL1888" i="1" s="1"/>
  <c r="AZ1888" i="1" l="1"/>
  <c r="BD1888" i="1"/>
  <c r="BE1888" i="1" s="1"/>
  <c r="G1913" i="1"/>
  <c r="H1913" i="1" s="1"/>
  <c r="F1919" i="1"/>
  <c r="AZ1887" i="1"/>
  <c r="BD1887" i="1"/>
  <c r="BE1887" i="1" s="1"/>
  <c r="Z1888" i="1"/>
  <c r="AD1888" i="1"/>
  <c r="AE1888" i="1" s="1"/>
  <c r="G1908" i="1"/>
  <c r="H1908" i="1" s="1"/>
  <c r="F1914" i="1"/>
  <c r="AQ1886" i="1"/>
  <c r="AR1886" i="1" s="1"/>
  <c r="AM1886" i="1"/>
  <c r="X1894" i="1"/>
  <c r="Y1894" i="1" s="1"/>
  <c r="W1894" i="1"/>
  <c r="BH1894" i="1" s="1"/>
  <c r="BJ1894" i="1" s="1"/>
  <c r="BL1894" i="1" s="1"/>
  <c r="AK1894" i="1"/>
  <c r="AL1894" i="1" s="1"/>
  <c r="AJ1894" i="1"/>
  <c r="AQ1889" i="1"/>
  <c r="AR1889" i="1" s="1"/>
  <c r="AM1889" i="1"/>
  <c r="K1901" i="1"/>
  <c r="Q1901" i="1"/>
  <c r="R1901" i="1" s="1"/>
  <c r="AX1894" i="1"/>
  <c r="AY1894" i="1" s="1"/>
  <c r="AW1894" i="1"/>
  <c r="BI1894" i="1" s="1"/>
  <c r="BK1894" i="1" s="1"/>
  <c r="BM1894" i="1" s="1"/>
  <c r="K1900" i="1"/>
  <c r="Q1900" i="1"/>
  <c r="R1900" i="1" s="1"/>
  <c r="AZ1884" i="1"/>
  <c r="BD1884" i="1"/>
  <c r="BE1884" i="1" s="1"/>
  <c r="AM1884" i="1"/>
  <c r="AQ1884" i="1"/>
  <c r="AR1884" i="1" s="1"/>
  <c r="AX1891" i="1"/>
  <c r="AY1891" i="1" s="1"/>
  <c r="AW1891" i="1"/>
  <c r="BI1891" i="1" s="1"/>
  <c r="BK1891" i="1" s="1"/>
  <c r="BM1891" i="1" s="1"/>
  <c r="K1898" i="1"/>
  <c r="Q1898" i="1"/>
  <c r="R1898" i="1" s="1"/>
  <c r="G1911" i="1"/>
  <c r="H1911" i="1" s="1"/>
  <c r="F1917" i="1"/>
  <c r="L1904" i="1"/>
  <c r="J1904" i="1"/>
  <c r="I1904" i="1"/>
  <c r="G1912" i="1"/>
  <c r="H1912" i="1" s="1"/>
  <c r="F1918" i="1"/>
  <c r="AU1898" i="1"/>
  <c r="AV1898" i="1" s="1"/>
  <c r="AH1898" i="1"/>
  <c r="AI1898" i="1" s="1"/>
  <c r="U1898" i="1"/>
  <c r="V1898" i="1" s="1"/>
  <c r="M1898" i="1"/>
  <c r="BG1898" i="1" s="1"/>
  <c r="L1907" i="1"/>
  <c r="I1907" i="1"/>
  <c r="J1907" i="1" s="1"/>
  <c r="X1891" i="1"/>
  <c r="Y1891" i="1" s="1"/>
  <c r="W1891" i="1"/>
  <c r="BH1891" i="1" s="1"/>
  <c r="BJ1891" i="1" s="1"/>
  <c r="BL1891" i="1" s="1"/>
  <c r="L1903" i="1"/>
  <c r="I1903" i="1"/>
  <c r="J1903" i="1" s="1"/>
  <c r="AK1895" i="1"/>
  <c r="AL1895" i="1" s="1"/>
  <c r="AJ1895" i="1"/>
  <c r="AX1893" i="1"/>
  <c r="AY1893" i="1" s="1"/>
  <c r="AW1893" i="1"/>
  <c r="BI1893" i="1" s="1"/>
  <c r="BK1893" i="1" s="1"/>
  <c r="BM1893" i="1" s="1"/>
  <c r="AH1896" i="1"/>
  <c r="AI1896" i="1" s="1"/>
  <c r="AU1896" i="1"/>
  <c r="AV1896" i="1" s="1"/>
  <c r="U1896" i="1"/>
  <c r="V1896" i="1" s="1"/>
  <c r="M1896" i="1"/>
  <c r="BG1896" i="1" s="1"/>
  <c r="Q1896" i="1"/>
  <c r="R1896" i="1" s="1"/>
  <c r="K1896" i="1"/>
  <c r="G1910" i="1"/>
  <c r="H1910" i="1" s="1"/>
  <c r="F1916" i="1"/>
  <c r="AM1885" i="1"/>
  <c r="AQ1885" i="1"/>
  <c r="AR1885" i="1" s="1"/>
  <c r="Z1884" i="1"/>
  <c r="AD1884" i="1"/>
  <c r="AE1884" i="1" s="1"/>
  <c r="AX1890" i="1"/>
  <c r="AY1890" i="1" s="1"/>
  <c r="AW1890" i="1"/>
  <c r="BI1890" i="1" s="1"/>
  <c r="BK1890" i="1" s="1"/>
  <c r="BM1890" i="1" s="1"/>
  <c r="K1899" i="1"/>
  <c r="Q1899" i="1"/>
  <c r="R1899" i="1" s="1"/>
  <c r="X1893" i="1"/>
  <c r="Y1893" i="1" s="1"/>
  <c r="W1893" i="1"/>
  <c r="BH1893" i="1" s="1"/>
  <c r="BJ1893" i="1" s="1"/>
  <c r="BL1893" i="1" s="1"/>
  <c r="AK1891" i="1"/>
  <c r="AL1891" i="1" s="1"/>
  <c r="AJ1891" i="1"/>
  <c r="AD1889" i="1"/>
  <c r="AE1889" i="1" s="1"/>
  <c r="Z1889" i="1"/>
  <c r="G1909" i="1"/>
  <c r="H1909" i="1" s="1"/>
  <c r="F1915" i="1"/>
  <c r="AK1893" i="1"/>
  <c r="AL1893" i="1" s="1"/>
  <c r="AJ1893" i="1"/>
  <c r="L1902" i="1"/>
  <c r="I1902" i="1"/>
  <c r="J1902" i="1" s="1"/>
  <c r="AH1900" i="1"/>
  <c r="AI1900" i="1" s="1"/>
  <c r="U1900" i="1"/>
  <c r="V1900" i="1" s="1"/>
  <c r="M1900" i="1"/>
  <c r="BG1900" i="1" s="1"/>
  <c r="AU1900" i="1"/>
  <c r="AV1900" i="1" s="1"/>
  <c r="AQ1888" i="1"/>
  <c r="AR1888" i="1" s="1"/>
  <c r="AM1888" i="1"/>
  <c r="AX1895" i="1"/>
  <c r="AY1895" i="1" s="1"/>
  <c r="AW1895" i="1"/>
  <c r="BI1895" i="1" s="1"/>
  <c r="BK1895" i="1" s="1"/>
  <c r="BM1895" i="1" s="1"/>
  <c r="AM1887" i="1"/>
  <c r="AQ1887" i="1"/>
  <c r="AR1887" i="1" s="1"/>
  <c r="L1905" i="1"/>
  <c r="I1905" i="1"/>
  <c r="J1905" i="1" s="1"/>
  <c r="AD1885" i="1"/>
  <c r="AE1885" i="1" s="1"/>
  <c r="Z1885" i="1"/>
  <c r="L1906" i="1"/>
  <c r="I1906" i="1"/>
  <c r="J1906" i="1" s="1"/>
  <c r="AZ1886" i="1"/>
  <c r="BD1886" i="1"/>
  <c r="BE1886" i="1" s="1"/>
  <c r="X1892" i="1"/>
  <c r="Y1892" i="1" s="1"/>
  <c r="W1892" i="1"/>
  <c r="BH1892" i="1" s="1"/>
  <c r="BJ1892" i="1" s="1"/>
  <c r="BL1892" i="1" s="1"/>
  <c r="AX1892" i="1"/>
  <c r="AY1892" i="1" s="1"/>
  <c r="AW1892" i="1"/>
  <c r="BI1892" i="1" s="1"/>
  <c r="BK1892" i="1" s="1"/>
  <c r="BM1892" i="1" s="1"/>
  <c r="AZ1885" i="1"/>
  <c r="BD1885" i="1"/>
  <c r="BE1885" i="1" s="1"/>
  <c r="Z1886" i="1"/>
  <c r="AD1886" i="1"/>
  <c r="AE1886" i="1" s="1"/>
  <c r="X1890" i="1"/>
  <c r="Y1890" i="1" s="1"/>
  <c r="W1890" i="1"/>
  <c r="BH1890" i="1" s="1"/>
  <c r="BJ1890" i="1" s="1"/>
  <c r="BL1890" i="1" s="1"/>
  <c r="U1899" i="1"/>
  <c r="V1899" i="1" s="1"/>
  <c r="M1899" i="1"/>
  <c r="BG1899" i="1" s="1"/>
  <c r="AU1899" i="1"/>
  <c r="AV1899" i="1" s="1"/>
  <c r="AH1899" i="1"/>
  <c r="AI1899" i="1" s="1"/>
  <c r="K1897" i="1"/>
  <c r="Q1897" i="1"/>
  <c r="R1897" i="1" s="1"/>
  <c r="BD1889" i="1"/>
  <c r="BE1889" i="1" s="1"/>
  <c r="AZ1889" i="1"/>
  <c r="AK1890" i="1"/>
  <c r="AL1890" i="1" s="1"/>
  <c r="AJ1890" i="1"/>
  <c r="X1895" i="1"/>
  <c r="Y1895" i="1" s="1"/>
  <c r="W1895" i="1"/>
  <c r="BH1895" i="1" s="1"/>
  <c r="BJ1895" i="1" s="1"/>
  <c r="BL1895" i="1" s="1"/>
  <c r="U1901" i="1"/>
  <c r="V1901" i="1" s="1"/>
  <c r="M1901" i="1"/>
  <c r="BG1901" i="1" s="1"/>
  <c r="AU1901" i="1"/>
  <c r="AV1901" i="1" s="1"/>
  <c r="AH1901" i="1"/>
  <c r="AI1901" i="1" s="1"/>
  <c r="AK1892" i="1"/>
  <c r="AL1892" i="1" s="1"/>
  <c r="AJ1892" i="1"/>
  <c r="AD1887" i="1"/>
  <c r="AE1887" i="1" s="1"/>
  <c r="Z1887" i="1"/>
  <c r="U1897" i="1"/>
  <c r="V1897" i="1" s="1"/>
  <c r="M1897" i="1"/>
  <c r="BG1897" i="1" s="1"/>
  <c r="AU1897" i="1"/>
  <c r="AV1897" i="1" s="1"/>
  <c r="AH1897" i="1"/>
  <c r="AI1897" i="1" s="1"/>
  <c r="AD1890" i="1" l="1"/>
  <c r="AE1890" i="1" s="1"/>
  <c r="Z1890" i="1"/>
  <c r="AX1897" i="1"/>
  <c r="AY1897" i="1" s="1"/>
  <c r="AW1897" i="1"/>
  <c r="BI1897" i="1" s="1"/>
  <c r="BK1897" i="1" s="1"/>
  <c r="BM1897" i="1" s="1"/>
  <c r="AH1905" i="1"/>
  <c r="AI1905" i="1" s="1"/>
  <c r="U1905" i="1"/>
  <c r="V1905" i="1" s="1"/>
  <c r="M1905" i="1"/>
  <c r="BG1905" i="1" s="1"/>
  <c r="AU1905" i="1"/>
  <c r="AV1905" i="1" s="1"/>
  <c r="L1910" i="1"/>
  <c r="I1910" i="1"/>
  <c r="J1910" i="1" s="1"/>
  <c r="AM1894" i="1"/>
  <c r="AQ1894" i="1"/>
  <c r="AR1894" i="1" s="1"/>
  <c r="K1904" i="1"/>
  <c r="Q1904" i="1"/>
  <c r="R1904" i="1" s="1"/>
  <c r="AD1894" i="1"/>
  <c r="AE1894" i="1" s="1"/>
  <c r="Z1894" i="1"/>
  <c r="BD1891" i="1"/>
  <c r="BE1891" i="1" s="1"/>
  <c r="AZ1891" i="1"/>
  <c r="U1903" i="1"/>
  <c r="V1903" i="1" s="1"/>
  <c r="AU1903" i="1"/>
  <c r="AV1903" i="1" s="1"/>
  <c r="AH1903" i="1"/>
  <c r="AI1903" i="1" s="1"/>
  <c r="M1903" i="1"/>
  <c r="BG1903" i="1" s="1"/>
  <c r="AX1896" i="1"/>
  <c r="AY1896" i="1" s="1"/>
  <c r="AW1896" i="1"/>
  <c r="BI1896" i="1" s="1"/>
  <c r="BK1896" i="1" s="1"/>
  <c r="BM1896" i="1" s="1"/>
  <c r="X1900" i="1"/>
  <c r="Y1900" i="1" s="1"/>
  <c r="W1900" i="1"/>
  <c r="BH1900" i="1" s="1"/>
  <c r="BJ1900" i="1" s="1"/>
  <c r="BL1900" i="1" s="1"/>
  <c r="Z1891" i="1"/>
  <c r="AD1891" i="1"/>
  <c r="AE1891" i="1" s="1"/>
  <c r="G1914" i="1"/>
  <c r="H1914" i="1" s="1"/>
  <c r="F1920" i="1"/>
  <c r="AD1892" i="1"/>
  <c r="AE1892" i="1" s="1"/>
  <c r="Z1892" i="1"/>
  <c r="AK1897" i="1"/>
  <c r="AL1897" i="1" s="1"/>
  <c r="AJ1897" i="1"/>
  <c r="K1905" i="1"/>
  <c r="Q1905" i="1"/>
  <c r="R1905" i="1" s="1"/>
  <c r="K1907" i="1"/>
  <c r="Q1907" i="1"/>
  <c r="R1907" i="1" s="1"/>
  <c r="I1908" i="1"/>
  <c r="J1908" i="1" s="1"/>
  <c r="L1908" i="1"/>
  <c r="G1917" i="1"/>
  <c r="H1917" i="1" s="1"/>
  <c r="F1923" i="1"/>
  <c r="AZ1895" i="1"/>
  <c r="BD1895" i="1"/>
  <c r="BE1895" i="1" s="1"/>
  <c r="K1903" i="1"/>
  <c r="Q1903" i="1"/>
  <c r="R1903" i="1" s="1"/>
  <c r="M1902" i="1"/>
  <c r="BG1902" i="1" s="1"/>
  <c r="AU1902" i="1"/>
  <c r="AV1902" i="1" s="1"/>
  <c r="AH1902" i="1"/>
  <c r="AI1902" i="1" s="1"/>
  <c r="U1902" i="1"/>
  <c r="V1902" i="1" s="1"/>
  <c r="U1907" i="1"/>
  <c r="V1907" i="1" s="1"/>
  <c r="AU1907" i="1"/>
  <c r="AV1907" i="1" s="1"/>
  <c r="AH1907" i="1"/>
  <c r="AI1907" i="1" s="1"/>
  <c r="M1907" i="1"/>
  <c r="BG1907" i="1" s="1"/>
  <c r="AM1891" i="1"/>
  <c r="AQ1891" i="1"/>
  <c r="AR1891" i="1" s="1"/>
  <c r="X1896" i="1"/>
  <c r="Y1896" i="1" s="1"/>
  <c r="W1896" i="1"/>
  <c r="BH1896" i="1" s="1"/>
  <c r="BJ1896" i="1" s="1"/>
  <c r="BL1896" i="1" s="1"/>
  <c r="AQ1892" i="1"/>
  <c r="AR1892" i="1" s="1"/>
  <c r="AM1892" i="1"/>
  <c r="AX1901" i="1"/>
  <c r="AY1901" i="1" s="1"/>
  <c r="AW1901" i="1"/>
  <c r="BI1901" i="1" s="1"/>
  <c r="BK1901" i="1" s="1"/>
  <c r="BM1901" i="1" s="1"/>
  <c r="Z1893" i="1"/>
  <c r="AD1893" i="1"/>
  <c r="AE1893" i="1" s="1"/>
  <c r="M1906" i="1"/>
  <c r="BG1906" i="1" s="1"/>
  <c r="AU1906" i="1"/>
  <c r="AV1906" i="1" s="1"/>
  <c r="AH1906" i="1"/>
  <c r="AI1906" i="1" s="1"/>
  <c r="U1906" i="1"/>
  <c r="V1906" i="1" s="1"/>
  <c r="X1897" i="1"/>
  <c r="Y1897" i="1" s="1"/>
  <c r="W1897" i="1"/>
  <c r="BH1897" i="1" s="1"/>
  <c r="BJ1897" i="1" s="1"/>
  <c r="BL1897" i="1" s="1"/>
  <c r="AK1896" i="1"/>
  <c r="AL1896" i="1" s="1"/>
  <c r="AJ1896" i="1"/>
  <c r="X1898" i="1"/>
  <c r="Y1898" i="1" s="1"/>
  <c r="W1898" i="1"/>
  <c r="BH1898" i="1" s="1"/>
  <c r="BJ1898" i="1" s="1"/>
  <c r="BL1898" i="1" s="1"/>
  <c r="AU1904" i="1"/>
  <c r="AV1904" i="1" s="1"/>
  <c r="U1904" i="1"/>
  <c r="V1904" i="1" s="1"/>
  <c r="M1904" i="1"/>
  <c r="BG1904" i="1" s="1"/>
  <c r="AH1904" i="1"/>
  <c r="AI1904" i="1" s="1"/>
  <c r="AZ1892" i="1"/>
  <c r="BD1892" i="1"/>
  <c r="BE1892" i="1" s="1"/>
  <c r="K1906" i="1"/>
  <c r="Q1906" i="1"/>
  <c r="R1906" i="1" s="1"/>
  <c r="AQ1893" i="1"/>
  <c r="AR1893" i="1" s="1"/>
  <c r="AM1893" i="1"/>
  <c r="AK1899" i="1"/>
  <c r="AL1899" i="1" s="1"/>
  <c r="AJ1899" i="1"/>
  <c r="G1915" i="1"/>
  <c r="H1915" i="1" s="1"/>
  <c r="F1921" i="1"/>
  <c r="AK1898" i="1"/>
  <c r="AL1898" i="1" s="1"/>
  <c r="AJ1898" i="1"/>
  <c r="G1916" i="1"/>
  <c r="H1916" i="1" s="1"/>
  <c r="F1922" i="1"/>
  <c r="AZ1893" i="1"/>
  <c r="BD1893" i="1"/>
  <c r="BE1893" i="1" s="1"/>
  <c r="AW1899" i="1"/>
  <c r="BI1899" i="1" s="1"/>
  <c r="BK1899" i="1" s="1"/>
  <c r="BM1899" i="1" s="1"/>
  <c r="AX1899" i="1"/>
  <c r="AY1899" i="1" s="1"/>
  <c r="L1909" i="1"/>
  <c r="I1909" i="1"/>
  <c r="J1909" i="1" s="1"/>
  <c r="AW1898" i="1"/>
  <c r="BI1898" i="1" s="1"/>
  <c r="BK1898" i="1" s="1"/>
  <c r="BM1898" i="1" s="1"/>
  <c r="AX1898" i="1"/>
  <c r="AY1898" i="1" s="1"/>
  <c r="G1919" i="1"/>
  <c r="H1919" i="1" s="1"/>
  <c r="F1925" i="1"/>
  <c r="I1911" i="1"/>
  <c r="J1911" i="1" s="1"/>
  <c r="L1911" i="1"/>
  <c r="AJ1901" i="1"/>
  <c r="AK1901" i="1"/>
  <c r="AL1901" i="1" s="1"/>
  <c r="AX1900" i="1"/>
  <c r="AY1900" i="1" s="1"/>
  <c r="AW1900" i="1"/>
  <c r="BI1900" i="1" s="1"/>
  <c r="BK1900" i="1" s="1"/>
  <c r="BM1900" i="1" s="1"/>
  <c r="K1902" i="1"/>
  <c r="Q1902" i="1"/>
  <c r="R1902" i="1" s="1"/>
  <c r="G1918" i="1"/>
  <c r="H1918" i="1" s="1"/>
  <c r="F1924" i="1"/>
  <c r="L1913" i="1"/>
  <c r="I1913" i="1"/>
  <c r="J1913" i="1" s="1"/>
  <c r="AQ1895" i="1"/>
  <c r="AR1895" i="1" s="1"/>
  <c r="AM1895" i="1"/>
  <c r="AM1890" i="1"/>
  <c r="AQ1890" i="1"/>
  <c r="AR1890" i="1" s="1"/>
  <c r="X1899" i="1"/>
  <c r="Y1899" i="1" s="1"/>
  <c r="W1899" i="1"/>
  <c r="BH1899" i="1" s="1"/>
  <c r="BJ1899" i="1" s="1"/>
  <c r="BL1899" i="1" s="1"/>
  <c r="L1912" i="1"/>
  <c r="I1912" i="1"/>
  <c r="J1912" i="1" s="1"/>
  <c r="AZ1890" i="1"/>
  <c r="BD1890" i="1"/>
  <c r="BE1890" i="1" s="1"/>
  <c r="AZ1894" i="1"/>
  <c r="BD1894" i="1"/>
  <c r="BE1894" i="1" s="1"/>
  <c r="X1901" i="1"/>
  <c r="Y1901" i="1" s="1"/>
  <c r="W1901" i="1"/>
  <c r="BH1901" i="1" s="1"/>
  <c r="BJ1901" i="1" s="1"/>
  <c r="BL1901" i="1" s="1"/>
  <c r="Z1895" i="1"/>
  <c r="AD1895" i="1"/>
  <c r="AE1895" i="1" s="1"/>
  <c r="AJ1900" i="1"/>
  <c r="AK1900" i="1"/>
  <c r="AL1900" i="1" s="1"/>
  <c r="G1925" i="1" l="1"/>
  <c r="H1925" i="1" s="1"/>
  <c r="F1931" i="1"/>
  <c r="G1920" i="1"/>
  <c r="H1920" i="1" s="1"/>
  <c r="F1926" i="1"/>
  <c r="AM1896" i="1"/>
  <c r="AQ1896" i="1"/>
  <c r="AR1896" i="1" s="1"/>
  <c r="AU1911" i="1"/>
  <c r="AV1911" i="1" s="1"/>
  <c r="U1911" i="1"/>
  <c r="V1911" i="1" s="1"/>
  <c r="M1911" i="1"/>
  <c r="BG1911" i="1" s="1"/>
  <c r="AH1911" i="1"/>
  <c r="AI1911" i="1" s="1"/>
  <c r="AZ1896" i="1"/>
  <c r="BD1896" i="1"/>
  <c r="BE1896" i="1" s="1"/>
  <c r="K1911" i="1"/>
  <c r="Q1911" i="1"/>
  <c r="R1911" i="1" s="1"/>
  <c r="AZ1901" i="1"/>
  <c r="BD1901" i="1"/>
  <c r="BE1901" i="1" s="1"/>
  <c r="G1922" i="1"/>
  <c r="H1922" i="1" s="1"/>
  <c r="F1928" i="1"/>
  <c r="AW1902" i="1"/>
  <c r="BI1902" i="1" s="1"/>
  <c r="BK1902" i="1" s="1"/>
  <c r="BM1902" i="1" s="1"/>
  <c r="AX1902" i="1"/>
  <c r="AY1902" i="1" s="1"/>
  <c r="Z1897" i="1"/>
  <c r="AD1897" i="1"/>
  <c r="AE1897" i="1" s="1"/>
  <c r="BD1898" i="1"/>
  <c r="BE1898" i="1" s="1"/>
  <c r="AZ1898" i="1"/>
  <c r="AZ1899" i="1"/>
  <c r="BD1899" i="1"/>
  <c r="BE1899" i="1" s="1"/>
  <c r="AJ1903" i="1"/>
  <c r="AK1903" i="1"/>
  <c r="AL1903" i="1" s="1"/>
  <c r="K1910" i="1"/>
  <c r="Q1910" i="1"/>
  <c r="R1910" i="1" s="1"/>
  <c r="AD1896" i="1"/>
  <c r="AE1896" i="1" s="1"/>
  <c r="Z1896" i="1"/>
  <c r="X1907" i="1"/>
  <c r="Y1907" i="1" s="1"/>
  <c r="W1907" i="1"/>
  <c r="BH1907" i="1" s="1"/>
  <c r="BJ1907" i="1" s="1"/>
  <c r="BL1907" i="1" s="1"/>
  <c r="AU1910" i="1"/>
  <c r="AV1910" i="1" s="1"/>
  <c r="AH1910" i="1"/>
  <c r="AI1910" i="1" s="1"/>
  <c r="U1910" i="1"/>
  <c r="V1910" i="1" s="1"/>
  <c r="M1910" i="1"/>
  <c r="BG1910" i="1" s="1"/>
  <c r="AQ1901" i="1"/>
  <c r="AR1901" i="1" s="1"/>
  <c r="AM1901" i="1"/>
  <c r="AK1906" i="1"/>
  <c r="AL1906" i="1" s="1"/>
  <c r="AJ1906" i="1"/>
  <c r="Z1900" i="1"/>
  <c r="AD1900" i="1"/>
  <c r="AE1900" i="1" s="1"/>
  <c r="L1916" i="1"/>
  <c r="I1916" i="1"/>
  <c r="J1916" i="1" s="1"/>
  <c r="K1912" i="1"/>
  <c r="Q1912" i="1"/>
  <c r="R1912" i="1" s="1"/>
  <c r="AX1905" i="1"/>
  <c r="AY1905" i="1" s="1"/>
  <c r="AW1905" i="1"/>
  <c r="BI1905" i="1" s="1"/>
  <c r="BK1905" i="1" s="1"/>
  <c r="BM1905" i="1" s="1"/>
  <c r="AZ1900" i="1"/>
  <c r="BD1900" i="1"/>
  <c r="BE1900" i="1" s="1"/>
  <c r="L1914" i="1"/>
  <c r="I1914" i="1"/>
  <c r="J1914" i="1" s="1"/>
  <c r="K1909" i="1"/>
  <c r="Q1909" i="1"/>
  <c r="R1909" i="1" s="1"/>
  <c r="X1903" i="1"/>
  <c r="Y1903" i="1" s="1"/>
  <c r="W1903" i="1"/>
  <c r="BH1903" i="1" s="1"/>
  <c r="BJ1903" i="1" s="1"/>
  <c r="BL1903" i="1" s="1"/>
  <c r="AX1907" i="1"/>
  <c r="AY1907" i="1" s="1"/>
  <c r="AW1907" i="1"/>
  <c r="BI1907" i="1" s="1"/>
  <c r="BK1907" i="1" s="1"/>
  <c r="BM1907" i="1" s="1"/>
  <c r="X1906" i="1"/>
  <c r="Y1906" i="1" s="1"/>
  <c r="W1906" i="1"/>
  <c r="BH1906" i="1" s="1"/>
  <c r="BJ1906" i="1" s="1"/>
  <c r="BL1906" i="1" s="1"/>
  <c r="L1919" i="1"/>
  <c r="I1919" i="1"/>
  <c r="J1919" i="1" s="1"/>
  <c r="AK1907" i="1"/>
  <c r="AL1907" i="1" s="1"/>
  <c r="AJ1907" i="1"/>
  <c r="AK1902" i="1"/>
  <c r="AL1902" i="1" s="1"/>
  <c r="AJ1902" i="1"/>
  <c r="K1913" i="1"/>
  <c r="Q1913" i="1"/>
  <c r="R1913" i="1" s="1"/>
  <c r="AK1904" i="1"/>
  <c r="AL1904" i="1" s="1"/>
  <c r="AJ1904" i="1"/>
  <c r="G1923" i="1"/>
  <c r="H1923" i="1" s="1"/>
  <c r="F1929" i="1"/>
  <c r="X1905" i="1"/>
  <c r="Y1905" i="1" s="1"/>
  <c r="W1905" i="1"/>
  <c r="BH1905" i="1" s="1"/>
  <c r="BJ1905" i="1" s="1"/>
  <c r="BL1905" i="1" s="1"/>
  <c r="AQ1898" i="1"/>
  <c r="AR1898" i="1" s="1"/>
  <c r="AM1898" i="1"/>
  <c r="AU1913" i="1"/>
  <c r="AV1913" i="1" s="1"/>
  <c r="AH1913" i="1"/>
  <c r="AI1913" i="1" s="1"/>
  <c r="U1913" i="1"/>
  <c r="V1913" i="1" s="1"/>
  <c r="M1913" i="1"/>
  <c r="BG1913" i="1" s="1"/>
  <c r="I1917" i="1"/>
  <c r="J1917" i="1" s="1"/>
  <c r="L1917" i="1"/>
  <c r="AK1905" i="1"/>
  <c r="AL1905" i="1" s="1"/>
  <c r="AJ1905" i="1"/>
  <c r="AQ1897" i="1"/>
  <c r="AR1897" i="1" s="1"/>
  <c r="AM1897" i="1"/>
  <c r="U1909" i="1"/>
  <c r="V1909" i="1" s="1"/>
  <c r="M1909" i="1"/>
  <c r="BG1909" i="1" s="1"/>
  <c r="AU1909" i="1"/>
  <c r="AV1909" i="1" s="1"/>
  <c r="AH1909" i="1"/>
  <c r="AI1909" i="1" s="1"/>
  <c r="AX1903" i="1"/>
  <c r="AY1903" i="1" s="1"/>
  <c r="AW1903" i="1"/>
  <c r="BI1903" i="1" s="1"/>
  <c r="BK1903" i="1" s="1"/>
  <c r="BM1903" i="1" s="1"/>
  <c r="X1902" i="1"/>
  <c r="Y1902" i="1" s="1"/>
  <c r="W1902" i="1"/>
  <c r="BH1902" i="1" s="1"/>
  <c r="BJ1902" i="1" s="1"/>
  <c r="BL1902" i="1" s="1"/>
  <c r="Z1899" i="1"/>
  <c r="AD1899" i="1"/>
  <c r="AE1899" i="1" s="1"/>
  <c r="G1924" i="1"/>
  <c r="H1924" i="1" s="1"/>
  <c r="F1930" i="1"/>
  <c r="X1904" i="1"/>
  <c r="Y1904" i="1" s="1"/>
  <c r="W1904" i="1"/>
  <c r="BH1904" i="1" s="1"/>
  <c r="BJ1904" i="1" s="1"/>
  <c r="BL1904" i="1" s="1"/>
  <c r="AU1908" i="1"/>
  <c r="AV1908" i="1" s="1"/>
  <c r="AH1908" i="1"/>
  <c r="AI1908" i="1" s="1"/>
  <c r="U1908" i="1"/>
  <c r="V1908" i="1" s="1"/>
  <c r="M1908" i="1"/>
  <c r="BG1908" i="1" s="1"/>
  <c r="AX1906" i="1"/>
  <c r="AY1906" i="1" s="1"/>
  <c r="AW1906" i="1"/>
  <c r="BI1906" i="1" s="1"/>
  <c r="BK1906" i="1" s="1"/>
  <c r="BM1906" i="1" s="1"/>
  <c r="L1915" i="1"/>
  <c r="I1915" i="1"/>
  <c r="J1915" i="1" s="1"/>
  <c r="AH1912" i="1"/>
  <c r="AI1912" i="1" s="1"/>
  <c r="AU1912" i="1"/>
  <c r="AV1912" i="1" s="1"/>
  <c r="U1912" i="1"/>
  <c r="V1912" i="1" s="1"/>
  <c r="M1912" i="1"/>
  <c r="BG1912" i="1" s="1"/>
  <c r="I1918" i="1"/>
  <c r="J1918" i="1" s="1"/>
  <c r="L1918" i="1"/>
  <c r="AX1904" i="1"/>
  <c r="AY1904" i="1" s="1"/>
  <c r="AW1904" i="1"/>
  <c r="BI1904" i="1" s="1"/>
  <c r="BK1904" i="1" s="1"/>
  <c r="BM1904" i="1" s="1"/>
  <c r="Q1908" i="1"/>
  <c r="R1908" i="1" s="1"/>
  <c r="K1908" i="1"/>
  <c r="AZ1897" i="1"/>
  <c r="BD1897" i="1"/>
  <c r="BE1897" i="1" s="1"/>
  <c r="AM1900" i="1"/>
  <c r="AQ1900" i="1"/>
  <c r="AR1900" i="1" s="1"/>
  <c r="AD1901" i="1"/>
  <c r="AE1901" i="1" s="1"/>
  <c r="Z1901" i="1"/>
  <c r="G1921" i="1"/>
  <c r="H1921" i="1" s="1"/>
  <c r="F1927" i="1"/>
  <c r="AM1899" i="1"/>
  <c r="AQ1899" i="1"/>
  <c r="AR1899" i="1" s="1"/>
  <c r="AD1898" i="1"/>
  <c r="AE1898" i="1" s="1"/>
  <c r="Z1898" i="1"/>
  <c r="AX1910" i="1" l="1"/>
  <c r="AY1910" i="1" s="1"/>
  <c r="AW1910" i="1"/>
  <c r="BI1910" i="1" s="1"/>
  <c r="BK1910" i="1" s="1"/>
  <c r="BM1910" i="1" s="1"/>
  <c r="L1924" i="1"/>
  <c r="I1924" i="1"/>
  <c r="J1924" i="1" s="1"/>
  <c r="AM1903" i="1"/>
  <c r="AQ1903" i="1"/>
  <c r="AR1903" i="1" s="1"/>
  <c r="AX1908" i="1"/>
  <c r="AY1908" i="1" s="1"/>
  <c r="AW1908" i="1"/>
  <c r="BI1908" i="1" s="1"/>
  <c r="BK1908" i="1" s="1"/>
  <c r="BM1908" i="1" s="1"/>
  <c r="AK1908" i="1"/>
  <c r="AL1908" i="1" s="1"/>
  <c r="AJ1908" i="1"/>
  <c r="AQ1907" i="1"/>
  <c r="AR1907" i="1" s="1"/>
  <c r="AM1907" i="1"/>
  <c r="L1921" i="1"/>
  <c r="I1921" i="1"/>
  <c r="J1921" i="1" s="1"/>
  <c r="AK1910" i="1"/>
  <c r="AL1910" i="1" s="1"/>
  <c r="AJ1910" i="1"/>
  <c r="AK1909" i="1"/>
  <c r="AL1909" i="1" s="1"/>
  <c r="AJ1909" i="1"/>
  <c r="K1916" i="1"/>
  <c r="Q1916" i="1"/>
  <c r="R1916" i="1" s="1"/>
  <c r="U1916" i="1"/>
  <c r="V1916" i="1" s="1"/>
  <c r="M1916" i="1"/>
  <c r="BG1916" i="1" s="1"/>
  <c r="AU1916" i="1"/>
  <c r="AV1916" i="1" s="1"/>
  <c r="AH1916" i="1"/>
  <c r="AI1916" i="1" s="1"/>
  <c r="AK1911" i="1"/>
  <c r="AL1911" i="1" s="1"/>
  <c r="AJ1911" i="1"/>
  <c r="Z1903" i="1"/>
  <c r="AD1903" i="1"/>
  <c r="AE1903" i="1" s="1"/>
  <c r="X1908" i="1"/>
  <c r="Y1908" i="1" s="1"/>
  <c r="W1908" i="1"/>
  <c r="BH1908" i="1" s="1"/>
  <c r="BJ1908" i="1" s="1"/>
  <c r="BL1908" i="1" s="1"/>
  <c r="AZ1905" i="1"/>
  <c r="BD1905" i="1"/>
  <c r="BE1905" i="1" s="1"/>
  <c r="AX1913" i="1"/>
  <c r="AY1913" i="1" s="1"/>
  <c r="AW1913" i="1"/>
  <c r="BI1913" i="1" s="1"/>
  <c r="BK1913" i="1" s="1"/>
  <c r="BM1913" i="1" s="1"/>
  <c r="W1911" i="1"/>
  <c r="BH1911" i="1" s="1"/>
  <c r="BJ1911" i="1" s="1"/>
  <c r="BL1911" i="1" s="1"/>
  <c r="X1911" i="1"/>
  <c r="Y1911" i="1" s="1"/>
  <c r="Z1907" i="1"/>
  <c r="AD1907" i="1"/>
  <c r="AE1907" i="1" s="1"/>
  <c r="G1930" i="1"/>
  <c r="H1930" i="1" s="1"/>
  <c r="F1936" i="1"/>
  <c r="G1928" i="1"/>
  <c r="H1928" i="1" s="1"/>
  <c r="F1934" i="1"/>
  <c r="Q1917" i="1"/>
  <c r="R1917" i="1" s="1"/>
  <c r="K1917" i="1"/>
  <c r="AW1911" i="1"/>
  <c r="BI1911" i="1" s="1"/>
  <c r="BK1911" i="1" s="1"/>
  <c r="BM1911" i="1" s="1"/>
  <c r="AX1911" i="1"/>
  <c r="AY1911" i="1" s="1"/>
  <c r="BD1903" i="1"/>
  <c r="BE1903" i="1" s="1"/>
  <c r="AZ1903" i="1"/>
  <c r="AX1909" i="1"/>
  <c r="AY1909" i="1" s="1"/>
  <c r="AW1909" i="1"/>
  <c r="BI1909" i="1" s="1"/>
  <c r="BK1909" i="1" s="1"/>
  <c r="BM1909" i="1" s="1"/>
  <c r="U1914" i="1"/>
  <c r="V1914" i="1" s="1"/>
  <c r="M1914" i="1"/>
  <c r="BG1914" i="1" s="1"/>
  <c r="AU1914" i="1"/>
  <c r="AV1914" i="1" s="1"/>
  <c r="AH1914" i="1"/>
  <c r="AI1914" i="1" s="1"/>
  <c r="AH1917" i="1"/>
  <c r="AI1917" i="1" s="1"/>
  <c r="U1917" i="1"/>
  <c r="V1917" i="1" s="1"/>
  <c r="M1917" i="1"/>
  <c r="BG1917" i="1" s="1"/>
  <c r="AU1917" i="1"/>
  <c r="AV1917" i="1" s="1"/>
  <c r="X1912" i="1"/>
  <c r="Y1912" i="1" s="1"/>
  <c r="W1912" i="1"/>
  <c r="BH1912" i="1" s="1"/>
  <c r="BJ1912" i="1" s="1"/>
  <c r="BL1912" i="1" s="1"/>
  <c r="AM1906" i="1"/>
  <c r="AQ1906" i="1"/>
  <c r="AR1906" i="1" s="1"/>
  <c r="AU1919" i="1"/>
  <c r="AV1919" i="1" s="1"/>
  <c r="AH1919" i="1"/>
  <c r="AI1919" i="1" s="1"/>
  <c r="U1919" i="1"/>
  <c r="V1919" i="1" s="1"/>
  <c r="M1919" i="1"/>
  <c r="BG1919" i="1" s="1"/>
  <c r="AZ1907" i="1"/>
  <c r="BD1907" i="1"/>
  <c r="BE1907" i="1" s="1"/>
  <c r="K1914" i="1"/>
  <c r="Q1914" i="1"/>
  <c r="R1914" i="1" s="1"/>
  <c r="X1913" i="1"/>
  <c r="Y1913" i="1" s="1"/>
  <c r="W1913" i="1"/>
  <c r="BH1913" i="1" s="1"/>
  <c r="BJ1913" i="1" s="1"/>
  <c r="BL1913" i="1" s="1"/>
  <c r="AX1912" i="1"/>
  <c r="AY1912" i="1" s="1"/>
  <c r="AW1912" i="1"/>
  <c r="BI1912" i="1" s="1"/>
  <c r="BK1912" i="1" s="1"/>
  <c r="BM1912" i="1" s="1"/>
  <c r="AM1902" i="1"/>
  <c r="AQ1902" i="1"/>
  <c r="AR1902" i="1" s="1"/>
  <c r="AD1906" i="1"/>
  <c r="AE1906" i="1" s="1"/>
  <c r="Z1906" i="1"/>
  <c r="AZ1902" i="1"/>
  <c r="BD1902" i="1"/>
  <c r="BE1902" i="1" s="1"/>
  <c r="K1918" i="1"/>
  <c r="Q1918" i="1"/>
  <c r="R1918" i="1" s="1"/>
  <c r="AJ1912" i="1"/>
  <c r="AK1912" i="1"/>
  <c r="AL1912" i="1" s="1"/>
  <c r="Z1905" i="1"/>
  <c r="AD1905" i="1"/>
  <c r="AE1905" i="1" s="1"/>
  <c r="G1926" i="1"/>
  <c r="H1926" i="1" s="1"/>
  <c r="F1932" i="1"/>
  <c r="X1909" i="1"/>
  <c r="Y1909" i="1" s="1"/>
  <c r="W1909" i="1"/>
  <c r="BH1909" i="1" s="1"/>
  <c r="BJ1909" i="1" s="1"/>
  <c r="BL1909" i="1" s="1"/>
  <c r="AQ1905" i="1"/>
  <c r="AR1905" i="1" s="1"/>
  <c r="AM1905" i="1"/>
  <c r="U1918" i="1"/>
  <c r="V1918" i="1" s="1"/>
  <c r="M1918" i="1"/>
  <c r="BG1918" i="1" s="1"/>
  <c r="AU1918" i="1"/>
  <c r="AV1918" i="1" s="1"/>
  <c r="AH1918" i="1"/>
  <c r="AI1918" i="1" s="1"/>
  <c r="K1915" i="1"/>
  <c r="Q1915" i="1"/>
  <c r="R1915" i="1" s="1"/>
  <c r="G1929" i="1"/>
  <c r="H1929" i="1" s="1"/>
  <c r="F1935" i="1"/>
  <c r="L1920" i="1"/>
  <c r="I1920" i="1"/>
  <c r="J1920" i="1" s="1"/>
  <c r="AZ1906" i="1"/>
  <c r="BD1906" i="1"/>
  <c r="BE1906" i="1" s="1"/>
  <c r="Z1904" i="1"/>
  <c r="AD1904" i="1"/>
  <c r="AE1904" i="1" s="1"/>
  <c r="Z1902" i="1"/>
  <c r="AD1902" i="1"/>
  <c r="AE1902" i="1" s="1"/>
  <c r="AK1913" i="1"/>
  <c r="AL1913" i="1" s="1"/>
  <c r="AJ1913" i="1"/>
  <c r="AH1915" i="1"/>
  <c r="AI1915" i="1" s="1"/>
  <c r="U1915" i="1"/>
  <c r="V1915" i="1" s="1"/>
  <c r="M1915" i="1"/>
  <c r="BG1915" i="1" s="1"/>
  <c r="AU1915" i="1"/>
  <c r="AV1915" i="1" s="1"/>
  <c r="L1923" i="1"/>
  <c r="I1923" i="1"/>
  <c r="J1923" i="1" s="1"/>
  <c r="W1910" i="1"/>
  <c r="BH1910" i="1" s="1"/>
  <c r="BJ1910" i="1" s="1"/>
  <c r="BL1910" i="1" s="1"/>
  <c r="X1910" i="1"/>
  <c r="Y1910" i="1" s="1"/>
  <c r="G1931" i="1"/>
  <c r="H1931" i="1" s="1"/>
  <c r="F1937" i="1"/>
  <c r="AM1904" i="1"/>
  <c r="AQ1904" i="1"/>
  <c r="AR1904" i="1" s="1"/>
  <c r="K1919" i="1"/>
  <c r="Q1919" i="1"/>
  <c r="R1919" i="1" s="1"/>
  <c r="G1927" i="1"/>
  <c r="H1927" i="1" s="1"/>
  <c r="F1933" i="1"/>
  <c r="L1922" i="1"/>
  <c r="I1922" i="1"/>
  <c r="J1922" i="1" s="1"/>
  <c r="AZ1904" i="1"/>
  <c r="BD1904" i="1"/>
  <c r="BE1904" i="1" s="1"/>
  <c r="I1925" i="1"/>
  <c r="J1925" i="1" s="1"/>
  <c r="L1925" i="1"/>
  <c r="AZ1913" i="1" l="1"/>
  <c r="BD1913" i="1"/>
  <c r="BE1913" i="1" s="1"/>
  <c r="AD1913" i="1"/>
  <c r="AE1913" i="1" s="1"/>
  <c r="Z1913" i="1"/>
  <c r="I1927" i="1"/>
  <c r="J1927" i="1" s="1"/>
  <c r="L1927" i="1"/>
  <c r="AU1925" i="1"/>
  <c r="AV1925" i="1" s="1"/>
  <c r="AH1925" i="1"/>
  <c r="AI1925" i="1" s="1"/>
  <c r="U1925" i="1"/>
  <c r="V1925" i="1" s="1"/>
  <c r="M1925" i="1"/>
  <c r="BG1925" i="1" s="1"/>
  <c r="I1926" i="1"/>
  <c r="J1926" i="1" s="1"/>
  <c r="L1926" i="1"/>
  <c r="M1920" i="1"/>
  <c r="BG1920" i="1" s="1"/>
  <c r="AH1920" i="1"/>
  <c r="AI1920" i="1" s="1"/>
  <c r="U1920" i="1"/>
  <c r="V1920" i="1" s="1"/>
  <c r="AU1920" i="1"/>
  <c r="AV1920" i="1" s="1"/>
  <c r="AX1916" i="1"/>
  <c r="AY1916" i="1" s="1"/>
  <c r="AW1916" i="1"/>
  <c r="BI1916" i="1" s="1"/>
  <c r="BK1916" i="1" s="1"/>
  <c r="BM1916" i="1" s="1"/>
  <c r="U1921" i="1"/>
  <c r="V1921" i="1" s="1"/>
  <c r="M1921" i="1"/>
  <c r="BG1921" i="1" s="1"/>
  <c r="AH1921" i="1"/>
  <c r="AI1921" i="1" s="1"/>
  <c r="AU1921" i="1"/>
  <c r="AV1921" i="1" s="1"/>
  <c r="G1935" i="1"/>
  <c r="H1935" i="1" s="1"/>
  <c r="F1941" i="1"/>
  <c r="AK1919" i="1"/>
  <c r="AL1919" i="1" s="1"/>
  <c r="AJ1919" i="1"/>
  <c r="AJ1918" i="1"/>
  <c r="AK1918" i="1"/>
  <c r="AL1918" i="1" s="1"/>
  <c r="X1918" i="1"/>
  <c r="Y1918" i="1" s="1"/>
  <c r="W1918" i="1"/>
  <c r="BH1918" i="1" s="1"/>
  <c r="BJ1918" i="1" s="1"/>
  <c r="BL1918" i="1" s="1"/>
  <c r="G1933" i="1"/>
  <c r="H1933" i="1" s="1"/>
  <c r="F1939" i="1"/>
  <c r="AM1911" i="1"/>
  <c r="AQ1911" i="1"/>
  <c r="AR1911" i="1" s="1"/>
  <c r="K1922" i="1"/>
  <c r="Q1922" i="1"/>
  <c r="R1922" i="1" s="1"/>
  <c r="M1922" i="1"/>
  <c r="BG1922" i="1" s="1"/>
  <c r="AU1922" i="1"/>
  <c r="AV1922" i="1" s="1"/>
  <c r="AH1922" i="1"/>
  <c r="AI1922" i="1" s="1"/>
  <c r="U1922" i="1"/>
  <c r="V1922" i="1" s="1"/>
  <c r="AX1914" i="1"/>
  <c r="AY1914" i="1" s="1"/>
  <c r="AW1914" i="1"/>
  <c r="BI1914" i="1" s="1"/>
  <c r="BK1914" i="1" s="1"/>
  <c r="BM1914" i="1" s="1"/>
  <c r="AZ1911" i="1"/>
  <c r="BD1911" i="1"/>
  <c r="BE1911" i="1" s="1"/>
  <c r="K1920" i="1"/>
  <c r="Q1920" i="1"/>
  <c r="R1920" i="1" s="1"/>
  <c r="Z1909" i="1"/>
  <c r="AD1909" i="1"/>
  <c r="AE1909" i="1" s="1"/>
  <c r="AM1908" i="1"/>
  <c r="AQ1908" i="1"/>
  <c r="AR1908" i="1" s="1"/>
  <c r="AJ1916" i="1"/>
  <c r="AK1916" i="1"/>
  <c r="AL1916" i="1" s="1"/>
  <c r="X1917" i="1"/>
  <c r="Y1917" i="1" s="1"/>
  <c r="W1917" i="1"/>
  <c r="BH1917" i="1" s="1"/>
  <c r="BJ1917" i="1" s="1"/>
  <c r="BL1917" i="1" s="1"/>
  <c r="G1932" i="1"/>
  <c r="H1932" i="1" s="1"/>
  <c r="F1938" i="1"/>
  <c r="K1923" i="1"/>
  <c r="Q1923" i="1"/>
  <c r="R1923" i="1" s="1"/>
  <c r="AX1919" i="1"/>
  <c r="AY1919" i="1" s="1"/>
  <c r="AW1919" i="1"/>
  <c r="BI1919" i="1" s="1"/>
  <c r="BK1919" i="1" s="1"/>
  <c r="BM1919" i="1" s="1"/>
  <c r="K1925" i="1"/>
  <c r="Q1925" i="1"/>
  <c r="R1925" i="1" s="1"/>
  <c r="K1921" i="1"/>
  <c r="Q1921" i="1"/>
  <c r="R1921" i="1" s="1"/>
  <c r="BD1908" i="1"/>
  <c r="BE1908" i="1" s="1"/>
  <c r="AZ1908" i="1"/>
  <c r="Z1912" i="1"/>
  <c r="AD1912" i="1"/>
  <c r="AE1912" i="1" s="1"/>
  <c r="AK1917" i="1"/>
  <c r="AL1917" i="1" s="1"/>
  <c r="AJ1917" i="1"/>
  <c r="AM1910" i="1"/>
  <c r="AQ1910" i="1"/>
  <c r="AR1910" i="1" s="1"/>
  <c r="L1931" i="1"/>
  <c r="I1931" i="1"/>
  <c r="J1931" i="1" s="1"/>
  <c r="G1934" i="1"/>
  <c r="H1934" i="1" s="1"/>
  <c r="F1940" i="1"/>
  <c r="AD1911" i="1"/>
  <c r="AE1911" i="1" s="1"/>
  <c r="Z1911" i="1"/>
  <c r="AX1917" i="1"/>
  <c r="AY1917" i="1" s="1"/>
  <c r="AW1917" i="1"/>
  <c r="BI1917" i="1" s="1"/>
  <c r="BK1917" i="1" s="1"/>
  <c r="BM1917" i="1" s="1"/>
  <c r="AK1914" i="1"/>
  <c r="AL1914" i="1" s="1"/>
  <c r="AJ1914" i="1"/>
  <c r="AM1912" i="1"/>
  <c r="AQ1912" i="1"/>
  <c r="AR1912" i="1" s="1"/>
  <c r="Z1910" i="1"/>
  <c r="AD1910" i="1"/>
  <c r="AE1910" i="1" s="1"/>
  <c r="L1928" i="1"/>
  <c r="I1928" i="1"/>
  <c r="J1928" i="1" s="1"/>
  <c r="AD1908" i="1"/>
  <c r="AE1908" i="1" s="1"/>
  <c r="Z1908" i="1"/>
  <c r="X1915" i="1"/>
  <c r="Y1915" i="1" s="1"/>
  <c r="W1915" i="1"/>
  <c r="BH1915" i="1" s="1"/>
  <c r="BJ1915" i="1" s="1"/>
  <c r="BL1915" i="1" s="1"/>
  <c r="G1936" i="1"/>
  <c r="H1936" i="1" s="1"/>
  <c r="F1942" i="1"/>
  <c r="Q1924" i="1"/>
  <c r="R1924" i="1" s="1"/>
  <c r="K1924" i="1"/>
  <c r="X1919" i="1"/>
  <c r="Y1919" i="1" s="1"/>
  <c r="W1919" i="1"/>
  <c r="BH1919" i="1" s="1"/>
  <c r="BJ1919" i="1" s="1"/>
  <c r="BL1919" i="1" s="1"/>
  <c r="X1916" i="1"/>
  <c r="Y1916" i="1" s="1"/>
  <c r="W1916" i="1"/>
  <c r="BH1916" i="1" s="1"/>
  <c r="BJ1916" i="1" s="1"/>
  <c r="BL1916" i="1" s="1"/>
  <c r="AX1915" i="1"/>
  <c r="AY1915" i="1" s="1"/>
  <c r="AW1915" i="1"/>
  <c r="BI1915" i="1" s="1"/>
  <c r="BK1915" i="1" s="1"/>
  <c r="BM1915" i="1" s="1"/>
  <c r="AK1915" i="1"/>
  <c r="AL1915" i="1" s="1"/>
  <c r="AJ1915" i="1"/>
  <c r="L1930" i="1"/>
  <c r="I1930" i="1"/>
  <c r="J1930" i="1" s="1"/>
  <c r="M1924" i="1"/>
  <c r="BG1924" i="1" s="1"/>
  <c r="AU1924" i="1"/>
  <c r="AV1924" i="1" s="1"/>
  <c r="AH1924" i="1"/>
  <c r="AI1924" i="1" s="1"/>
  <c r="U1924" i="1"/>
  <c r="V1924" i="1" s="1"/>
  <c r="L1929" i="1"/>
  <c r="I1929" i="1"/>
  <c r="J1929" i="1" s="1"/>
  <c r="AX1918" i="1"/>
  <c r="AY1918" i="1" s="1"/>
  <c r="AW1918" i="1"/>
  <c r="BI1918" i="1" s="1"/>
  <c r="BK1918" i="1" s="1"/>
  <c r="BM1918" i="1" s="1"/>
  <c r="X1914" i="1"/>
  <c r="Y1914" i="1" s="1"/>
  <c r="W1914" i="1"/>
  <c r="BH1914" i="1" s="1"/>
  <c r="BJ1914" i="1" s="1"/>
  <c r="BL1914" i="1" s="1"/>
  <c r="G1937" i="1"/>
  <c r="H1937" i="1" s="1"/>
  <c r="F1943" i="1"/>
  <c r="AH1923" i="1"/>
  <c r="AI1923" i="1" s="1"/>
  <c r="U1923" i="1"/>
  <c r="V1923" i="1" s="1"/>
  <c r="M1923" i="1"/>
  <c r="BG1923" i="1" s="1"/>
  <c r="AU1923" i="1"/>
  <c r="AV1923" i="1" s="1"/>
  <c r="AQ1909" i="1"/>
  <c r="AR1909" i="1" s="1"/>
  <c r="AM1909" i="1"/>
  <c r="AZ1909" i="1"/>
  <c r="BD1909" i="1"/>
  <c r="BE1909" i="1" s="1"/>
  <c r="AM1913" i="1"/>
  <c r="AQ1913" i="1"/>
  <c r="AR1913" i="1" s="1"/>
  <c r="BD1912" i="1"/>
  <c r="BE1912" i="1" s="1"/>
  <c r="AZ1912" i="1"/>
  <c r="BD1910" i="1"/>
  <c r="BE1910" i="1" s="1"/>
  <c r="AZ1910" i="1"/>
  <c r="AQ1919" i="1" l="1"/>
  <c r="AR1919" i="1" s="1"/>
  <c r="AM1919" i="1"/>
  <c r="K1930" i="1"/>
  <c r="Q1930" i="1"/>
  <c r="R1930" i="1" s="1"/>
  <c r="BD1919" i="1"/>
  <c r="BE1919" i="1" s="1"/>
  <c r="AZ1919" i="1"/>
  <c r="K1928" i="1"/>
  <c r="Q1928" i="1"/>
  <c r="R1928" i="1" s="1"/>
  <c r="G1942" i="1"/>
  <c r="H1942" i="1" s="1"/>
  <c r="F1948" i="1"/>
  <c r="AX1923" i="1"/>
  <c r="AY1923" i="1" s="1"/>
  <c r="AW1923" i="1"/>
  <c r="BI1923" i="1" s="1"/>
  <c r="BK1923" i="1" s="1"/>
  <c r="BM1923" i="1" s="1"/>
  <c r="AM1917" i="1"/>
  <c r="AQ1917" i="1"/>
  <c r="AR1917" i="1" s="1"/>
  <c r="AX1921" i="1"/>
  <c r="AY1921" i="1" s="1"/>
  <c r="AW1921" i="1"/>
  <c r="BI1921" i="1" s="1"/>
  <c r="BK1921" i="1" s="1"/>
  <c r="BM1921" i="1" s="1"/>
  <c r="AJ1920" i="1"/>
  <c r="AK1920" i="1"/>
  <c r="AL1920" i="1" s="1"/>
  <c r="Z1919" i="1"/>
  <c r="AD1919" i="1"/>
  <c r="AE1919" i="1" s="1"/>
  <c r="AM1915" i="1"/>
  <c r="AQ1915" i="1"/>
  <c r="AR1915" i="1" s="1"/>
  <c r="L1935" i="1"/>
  <c r="I1935" i="1"/>
  <c r="J1935" i="1" s="1"/>
  <c r="Z1917" i="1"/>
  <c r="AD1917" i="1"/>
  <c r="AE1917" i="1" s="1"/>
  <c r="AU1926" i="1"/>
  <c r="AV1926" i="1" s="1"/>
  <c r="AH1926" i="1"/>
  <c r="AI1926" i="1" s="1"/>
  <c r="U1926" i="1"/>
  <c r="V1926" i="1" s="1"/>
  <c r="M1926" i="1"/>
  <c r="BG1926" i="1" s="1"/>
  <c r="Z1916" i="1"/>
  <c r="AD1916" i="1"/>
  <c r="AE1916" i="1" s="1"/>
  <c r="AD1915" i="1"/>
  <c r="AE1915" i="1" s="1"/>
  <c r="Z1915" i="1"/>
  <c r="Q1926" i="1"/>
  <c r="R1926" i="1" s="1"/>
  <c r="K1926" i="1"/>
  <c r="AQ1918" i="1"/>
  <c r="AR1918" i="1" s="1"/>
  <c r="AM1918" i="1"/>
  <c r="I1936" i="1"/>
  <c r="J1936" i="1" s="1"/>
  <c r="L1936" i="1"/>
  <c r="G1941" i="1"/>
  <c r="H1941" i="1" s="1"/>
  <c r="F1947" i="1"/>
  <c r="I1932" i="1"/>
  <c r="J1932" i="1" s="1"/>
  <c r="L1932" i="1"/>
  <c r="AM1916" i="1"/>
  <c r="AQ1916" i="1"/>
  <c r="AR1916" i="1" s="1"/>
  <c r="X1925" i="1"/>
  <c r="Y1925" i="1" s="1"/>
  <c r="W1925" i="1"/>
  <c r="BH1925" i="1" s="1"/>
  <c r="BJ1925" i="1" s="1"/>
  <c r="BL1925" i="1" s="1"/>
  <c r="G1939" i="1"/>
  <c r="H1939" i="1" s="1"/>
  <c r="F1945" i="1"/>
  <c r="AU1928" i="1"/>
  <c r="AV1928" i="1" s="1"/>
  <c r="AH1928" i="1"/>
  <c r="AI1928" i="1" s="1"/>
  <c r="U1928" i="1"/>
  <c r="V1928" i="1" s="1"/>
  <c r="M1928" i="1"/>
  <c r="BG1928" i="1" s="1"/>
  <c r="AZ1917" i="1"/>
  <c r="BD1917" i="1"/>
  <c r="BE1917" i="1" s="1"/>
  <c r="AK1925" i="1"/>
  <c r="AL1925" i="1" s="1"/>
  <c r="AJ1925" i="1"/>
  <c r="X1921" i="1"/>
  <c r="Y1921" i="1" s="1"/>
  <c r="W1921" i="1"/>
  <c r="BH1921" i="1" s="1"/>
  <c r="BJ1921" i="1" s="1"/>
  <c r="BL1921" i="1" s="1"/>
  <c r="G1943" i="1"/>
  <c r="H1943" i="1" s="1"/>
  <c r="F1949" i="1"/>
  <c r="AX1925" i="1"/>
  <c r="AY1925" i="1" s="1"/>
  <c r="AW1925" i="1"/>
  <c r="BI1925" i="1" s="1"/>
  <c r="BK1925" i="1" s="1"/>
  <c r="BM1925" i="1" s="1"/>
  <c r="L1933" i="1"/>
  <c r="I1933" i="1"/>
  <c r="J1933" i="1" s="1"/>
  <c r="AK1921" i="1"/>
  <c r="AL1921" i="1" s="1"/>
  <c r="AJ1921" i="1"/>
  <c r="W1920" i="1"/>
  <c r="BH1920" i="1" s="1"/>
  <c r="BJ1920" i="1" s="1"/>
  <c r="BL1920" i="1" s="1"/>
  <c r="X1920" i="1"/>
  <c r="Y1920" i="1" s="1"/>
  <c r="AZ1918" i="1"/>
  <c r="BD1918" i="1"/>
  <c r="BE1918" i="1" s="1"/>
  <c r="AZ1914" i="1"/>
  <c r="BD1914" i="1"/>
  <c r="BE1914" i="1" s="1"/>
  <c r="U1927" i="1"/>
  <c r="V1927" i="1" s="1"/>
  <c r="M1927" i="1"/>
  <c r="BG1927" i="1" s="1"/>
  <c r="AU1927" i="1"/>
  <c r="AV1927" i="1" s="1"/>
  <c r="AH1927" i="1"/>
  <c r="AI1927" i="1" s="1"/>
  <c r="Z1918" i="1"/>
  <c r="AD1918" i="1"/>
  <c r="AE1918" i="1" s="1"/>
  <c r="G1938" i="1"/>
  <c r="H1938" i="1" s="1"/>
  <c r="F1944" i="1"/>
  <c r="AM1914" i="1"/>
  <c r="AQ1914" i="1"/>
  <c r="AR1914" i="1" s="1"/>
  <c r="K1929" i="1"/>
  <c r="Q1929" i="1"/>
  <c r="R1929" i="1" s="1"/>
  <c r="G1940" i="1"/>
  <c r="H1940" i="1" s="1"/>
  <c r="F1946" i="1"/>
  <c r="W1922" i="1"/>
  <c r="BH1922" i="1" s="1"/>
  <c r="BJ1922" i="1" s="1"/>
  <c r="BL1922" i="1" s="1"/>
  <c r="X1922" i="1"/>
  <c r="Y1922" i="1" s="1"/>
  <c r="K1927" i="1"/>
  <c r="Q1927" i="1"/>
  <c r="R1927" i="1" s="1"/>
  <c r="AH1930" i="1"/>
  <c r="AI1930" i="1" s="1"/>
  <c r="U1930" i="1"/>
  <c r="V1930" i="1" s="1"/>
  <c r="AU1930" i="1"/>
  <c r="AV1930" i="1" s="1"/>
  <c r="M1930" i="1"/>
  <c r="BG1930" i="1" s="1"/>
  <c r="AZ1915" i="1"/>
  <c r="BD1915" i="1"/>
  <c r="BE1915" i="1" s="1"/>
  <c r="AZ1916" i="1"/>
  <c r="BD1916" i="1"/>
  <c r="BE1916" i="1" s="1"/>
  <c r="AK1923" i="1"/>
  <c r="AL1923" i="1" s="1"/>
  <c r="AJ1923" i="1"/>
  <c r="U1929" i="1"/>
  <c r="V1929" i="1" s="1"/>
  <c r="M1929" i="1"/>
  <c r="BG1929" i="1" s="1"/>
  <c r="AU1929" i="1"/>
  <c r="AV1929" i="1" s="1"/>
  <c r="AH1929" i="1"/>
  <c r="AI1929" i="1" s="1"/>
  <c r="L1934" i="1"/>
  <c r="I1934" i="1"/>
  <c r="J1934" i="1" s="1"/>
  <c r="AK1922" i="1"/>
  <c r="AL1922" i="1" s="1"/>
  <c r="AJ1922" i="1"/>
  <c r="X1924" i="1"/>
  <c r="Y1924" i="1" s="1"/>
  <c r="W1924" i="1"/>
  <c r="BH1924" i="1" s="1"/>
  <c r="BJ1924" i="1" s="1"/>
  <c r="BL1924" i="1" s="1"/>
  <c r="K1931" i="1"/>
  <c r="Q1931" i="1"/>
  <c r="R1931" i="1" s="1"/>
  <c r="AX1922" i="1"/>
  <c r="AY1922" i="1" s="1"/>
  <c r="AW1922" i="1"/>
  <c r="BI1922" i="1" s="1"/>
  <c r="BK1922" i="1" s="1"/>
  <c r="BM1922" i="1" s="1"/>
  <c r="AK1924" i="1"/>
  <c r="AL1924" i="1" s="1"/>
  <c r="AJ1924" i="1"/>
  <c r="M1931" i="1"/>
  <c r="BG1931" i="1" s="1"/>
  <c r="AU1931" i="1"/>
  <c r="AV1931" i="1" s="1"/>
  <c r="AH1931" i="1"/>
  <c r="AI1931" i="1" s="1"/>
  <c r="U1931" i="1"/>
  <c r="V1931" i="1" s="1"/>
  <c r="AW1920" i="1"/>
  <c r="BI1920" i="1" s="1"/>
  <c r="BK1920" i="1" s="1"/>
  <c r="BM1920" i="1" s="1"/>
  <c r="AX1920" i="1"/>
  <c r="AY1920" i="1" s="1"/>
  <c r="X1923" i="1"/>
  <c r="Y1923" i="1" s="1"/>
  <c r="W1923" i="1"/>
  <c r="BH1923" i="1" s="1"/>
  <c r="BJ1923" i="1" s="1"/>
  <c r="BL1923" i="1" s="1"/>
  <c r="L1937" i="1"/>
  <c r="I1937" i="1"/>
  <c r="J1937" i="1" s="1"/>
  <c r="Z1914" i="1"/>
  <c r="AD1914" i="1"/>
  <c r="AE1914" i="1" s="1"/>
  <c r="AX1924" i="1"/>
  <c r="AY1924" i="1" s="1"/>
  <c r="AW1924" i="1"/>
  <c r="BI1924" i="1" s="1"/>
  <c r="BK1924" i="1" s="1"/>
  <c r="BM1924" i="1" s="1"/>
  <c r="AH1934" i="1" l="1"/>
  <c r="AI1934" i="1" s="1"/>
  <c r="U1934" i="1"/>
  <c r="V1934" i="1" s="1"/>
  <c r="M1934" i="1"/>
  <c r="BG1934" i="1" s="1"/>
  <c r="AU1934" i="1"/>
  <c r="AV1934" i="1" s="1"/>
  <c r="AK1926" i="1"/>
  <c r="AL1926" i="1" s="1"/>
  <c r="AJ1926" i="1"/>
  <c r="Z1921" i="1"/>
  <c r="AD1921" i="1"/>
  <c r="AE1921" i="1" s="1"/>
  <c r="AK1928" i="1"/>
  <c r="AL1928" i="1" s="1"/>
  <c r="AJ1928" i="1"/>
  <c r="AM1921" i="1"/>
  <c r="AQ1921" i="1"/>
  <c r="AR1921" i="1" s="1"/>
  <c r="K1935" i="1"/>
  <c r="Q1935" i="1"/>
  <c r="R1935" i="1" s="1"/>
  <c r="AZ1925" i="1"/>
  <c r="BD1925" i="1"/>
  <c r="BE1925" i="1" s="1"/>
  <c r="AM1925" i="1"/>
  <c r="AQ1925" i="1"/>
  <c r="AR1925" i="1" s="1"/>
  <c r="AW1929" i="1"/>
  <c r="BI1929" i="1" s="1"/>
  <c r="BK1929" i="1" s="1"/>
  <c r="BM1929" i="1" s="1"/>
  <c r="AX1929" i="1"/>
  <c r="AY1929" i="1" s="1"/>
  <c r="L1943" i="1"/>
  <c r="I1943" i="1"/>
  <c r="J1943" i="1" s="1"/>
  <c r="X1930" i="1"/>
  <c r="Y1930" i="1" s="1"/>
  <c r="W1930" i="1"/>
  <c r="BH1930" i="1" s="1"/>
  <c r="BJ1930" i="1" s="1"/>
  <c r="BL1930" i="1" s="1"/>
  <c r="AD1922" i="1"/>
  <c r="AE1922" i="1" s="1"/>
  <c r="Z1922" i="1"/>
  <c r="AX1926" i="1"/>
  <c r="AY1926" i="1" s="1"/>
  <c r="AW1926" i="1"/>
  <c r="BI1926" i="1" s="1"/>
  <c r="BK1926" i="1" s="1"/>
  <c r="BM1926" i="1" s="1"/>
  <c r="X1926" i="1"/>
  <c r="Y1926" i="1" s="1"/>
  <c r="W1926" i="1"/>
  <c r="BH1926" i="1" s="1"/>
  <c r="BJ1926" i="1" s="1"/>
  <c r="BL1926" i="1" s="1"/>
  <c r="AZ1924" i="1"/>
  <c r="BD1924" i="1"/>
  <c r="BE1924" i="1" s="1"/>
  <c r="AK1930" i="1"/>
  <c r="AL1930" i="1" s="1"/>
  <c r="AJ1930" i="1"/>
  <c r="AU1937" i="1"/>
  <c r="AV1937" i="1" s="1"/>
  <c r="M1937" i="1"/>
  <c r="BG1937" i="1" s="1"/>
  <c r="AH1937" i="1"/>
  <c r="AI1937" i="1" s="1"/>
  <c r="U1937" i="1"/>
  <c r="V1937" i="1" s="1"/>
  <c r="X1928" i="1"/>
  <c r="Y1928" i="1" s="1"/>
  <c r="W1928" i="1"/>
  <c r="BH1928" i="1" s="1"/>
  <c r="BJ1928" i="1" s="1"/>
  <c r="BL1928" i="1" s="1"/>
  <c r="AZ1923" i="1"/>
  <c r="BD1923" i="1"/>
  <c r="BE1923" i="1" s="1"/>
  <c r="M1935" i="1"/>
  <c r="BG1935" i="1" s="1"/>
  <c r="AU1935" i="1"/>
  <c r="AV1935" i="1" s="1"/>
  <c r="AH1935" i="1"/>
  <c r="AI1935" i="1" s="1"/>
  <c r="U1935" i="1"/>
  <c r="V1935" i="1" s="1"/>
  <c r="K1937" i="1"/>
  <c r="Q1937" i="1"/>
  <c r="R1937" i="1" s="1"/>
  <c r="AM1924" i="1"/>
  <c r="AQ1924" i="1"/>
  <c r="AR1924" i="1" s="1"/>
  <c r="G1948" i="1"/>
  <c r="H1948" i="1" s="1"/>
  <c r="F1954" i="1"/>
  <c r="AJ1929" i="1"/>
  <c r="AK1929" i="1"/>
  <c r="AL1929" i="1" s="1"/>
  <c r="W1929" i="1"/>
  <c r="BH1929" i="1" s="1"/>
  <c r="BJ1929" i="1" s="1"/>
  <c r="BL1929" i="1" s="1"/>
  <c r="X1929" i="1"/>
  <c r="Y1929" i="1" s="1"/>
  <c r="G1949" i="1"/>
  <c r="H1949" i="1" s="1"/>
  <c r="F1955" i="1"/>
  <c r="W1931" i="1"/>
  <c r="BH1931" i="1" s="1"/>
  <c r="BJ1931" i="1" s="1"/>
  <c r="BL1931" i="1" s="1"/>
  <c r="X1931" i="1"/>
  <c r="Y1931" i="1" s="1"/>
  <c r="K1932" i="1"/>
  <c r="Q1932" i="1"/>
  <c r="R1932" i="1" s="1"/>
  <c r="I1942" i="1"/>
  <c r="J1942" i="1" s="1"/>
  <c r="L1942" i="1"/>
  <c r="AX1930" i="1"/>
  <c r="AY1930" i="1" s="1"/>
  <c r="AW1930" i="1"/>
  <c r="BI1930" i="1" s="1"/>
  <c r="BK1930" i="1" s="1"/>
  <c r="BM1930" i="1" s="1"/>
  <c r="Z1923" i="1"/>
  <c r="AD1923" i="1"/>
  <c r="AE1923" i="1" s="1"/>
  <c r="AX1931" i="1"/>
  <c r="AY1931" i="1" s="1"/>
  <c r="AW1931" i="1"/>
  <c r="BI1931" i="1" s="1"/>
  <c r="BK1931" i="1" s="1"/>
  <c r="BM1931" i="1" s="1"/>
  <c r="AH1932" i="1"/>
  <c r="AI1932" i="1" s="1"/>
  <c r="U1932" i="1"/>
  <c r="V1932" i="1" s="1"/>
  <c r="M1932" i="1"/>
  <c r="BG1932" i="1" s="1"/>
  <c r="AU1932" i="1"/>
  <c r="AV1932" i="1" s="1"/>
  <c r="U1933" i="1"/>
  <c r="V1933" i="1" s="1"/>
  <c r="M1933" i="1"/>
  <c r="BG1933" i="1" s="1"/>
  <c r="AU1933" i="1"/>
  <c r="AV1933" i="1" s="1"/>
  <c r="AH1933" i="1"/>
  <c r="AI1933" i="1" s="1"/>
  <c r="AZ1920" i="1"/>
  <c r="BD1920" i="1"/>
  <c r="BE1920" i="1" s="1"/>
  <c r="G1945" i="1"/>
  <c r="H1945" i="1" s="1"/>
  <c r="F1951" i="1"/>
  <c r="Z1925" i="1"/>
  <c r="AD1925" i="1"/>
  <c r="AE1925" i="1" s="1"/>
  <c r="AK1927" i="1"/>
  <c r="AL1927" i="1" s="1"/>
  <c r="AJ1927" i="1"/>
  <c r="AD1920" i="1"/>
  <c r="AE1920" i="1" s="1"/>
  <c r="Z1920" i="1"/>
  <c r="AM1923" i="1"/>
  <c r="AQ1923" i="1"/>
  <c r="AR1923" i="1" s="1"/>
  <c r="AX1927" i="1"/>
  <c r="AY1927" i="1" s="1"/>
  <c r="AW1927" i="1"/>
  <c r="BI1927" i="1" s="1"/>
  <c r="BK1927" i="1" s="1"/>
  <c r="BM1927" i="1" s="1"/>
  <c r="G1947" i="1"/>
  <c r="H1947" i="1" s="1"/>
  <c r="F1953" i="1"/>
  <c r="L1940" i="1"/>
  <c r="I1940" i="1"/>
  <c r="J1940" i="1" s="1"/>
  <c r="AK1931" i="1"/>
  <c r="AL1931" i="1" s="1"/>
  <c r="AJ1931" i="1"/>
  <c r="G1944" i="1"/>
  <c r="H1944" i="1" s="1"/>
  <c r="F1950" i="1"/>
  <c r="L1941" i="1"/>
  <c r="I1941" i="1"/>
  <c r="J1941" i="1" s="1"/>
  <c r="K1933" i="1"/>
  <c r="Q1933" i="1"/>
  <c r="R1933" i="1" s="1"/>
  <c r="AM1920" i="1"/>
  <c r="AQ1920" i="1"/>
  <c r="AR1920" i="1" s="1"/>
  <c r="AD1924" i="1"/>
  <c r="AE1924" i="1" s="1"/>
  <c r="Z1924" i="1"/>
  <c r="X1927" i="1"/>
  <c r="Y1927" i="1" s="1"/>
  <c r="W1927" i="1"/>
  <c r="BH1927" i="1" s="1"/>
  <c r="BJ1927" i="1" s="1"/>
  <c r="BL1927" i="1" s="1"/>
  <c r="M1936" i="1"/>
  <c r="BG1936" i="1" s="1"/>
  <c r="AH1936" i="1"/>
  <c r="AI1936" i="1" s="1"/>
  <c r="U1936" i="1"/>
  <c r="V1936" i="1" s="1"/>
  <c r="AU1936" i="1"/>
  <c r="AV1936" i="1" s="1"/>
  <c r="AX1928" i="1"/>
  <c r="AY1928" i="1" s="1"/>
  <c r="AW1928" i="1"/>
  <c r="BI1928" i="1" s="1"/>
  <c r="BK1928" i="1" s="1"/>
  <c r="BM1928" i="1" s="1"/>
  <c r="L1939" i="1"/>
  <c r="I1939" i="1"/>
  <c r="J1939" i="1" s="1"/>
  <c r="Q1936" i="1"/>
  <c r="R1936" i="1" s="1"/>
  <c r="K1936" i="1"/>
  <c r="AZ1921" i="1"/>
  <c r="BD1921" i="1"/>
  <c r="BE1921" i="1" s="1"/>
  <c r="AM1922" i="1"/>
  <c r="AQ1922" i="1"/>
  <c r="AR1922" i="1" s="1"/>
  <c r="G1946" i="1"/>
  <c r="H1946" i="1" s="1"/>
  <c r="F1952" i="1"/>
  <c r="I1938" i="1"/>
  <c r="J1938" i="1" s="1"/>
  <c r="L1938" i="1"/>
  <c r="AZ1922" i="1"/>
  <c r="BD1922" i="1"/>
  <c r="BE1922" i="1" s="1"/>
  <c r="K1934" i="1"/>
  <c r="Q1934" i="1"/>
  <c r="R1934" i="1" s="1"/>
  <c r="X1932" i="1" l="1"/>
  <c r="Y1932" i="1" s="1"/>
  <c r="W1932" i="1"/>
  <c r="BH1932" i="1" s="1"/>
  <c r="BJ1932" i="1" s="1"/>
  <c r="BL1932" i="1" s="1"/>
  <c r="AX1937" i="1"/>
  <c r="AY1937" i="1" s="1"/>
  <c r="AW1937" i="1"/>
  <c r="BI1937" i="1" s="1"/>
  <c r="BK1937" i="1" s="1"/>
  <c r="BM1937" i="1" s="1"/>
  <c r="L1944" i="1"/>
  <c r="I1944" i="1"/>
  <c r="J1944" i="1" s="1"/>
  <c r="AD1931" i="1"/>
  <c r="AE1931" i="1" s="1"/>
  <c r="Z1931" i="1"/>
  <c r="K1941" i="1"/>
  <c r="Q1941" i="1"/>
  <c r="R1941" i="1" s="1"/>
  <c r="Q1940" i="1"/>
  <c r="R1940" i="1" s="1"/>
  <c r="K1940" i="1"/>
  <c r="AM1931" i="1"/>
  <c r="AQ1931" i="1"/>
  <c r="AR1931" i="1" s="1"/>
  <c r="AU1940" i="1"/>
  <c r="AV1940" i="1" s="1"/>
  <c r="AH1940" i="1"/>
  <c r="AI1940" i="1" s="1"/>
  <c r="U1940" i="1"/>
  <c r="V1940" i="1" s="1"/>
  <c r="M1940" i="1"/>
  <c r="BG1940" i="1" s="1"/>
  <c r="AK1932" i="1"/>
  <c r="AL1932" i="1" s="1"/>
  <c r="AJ1932" i="1"/>
  <c r="Q1938" i="1"/>
  <c r="R1938" i="1" s="1"/>
  <c r="K1938" i="1"/>
  <c r="L1949" i="1"/>
  <c r="I1949" i="1"/>
  <c r="J1949" i="1" s="1"/>
  <c r="G1952" i="1"/>
  <c r="H1952" i="1" s="1"/>
  <c r="F1958" i="1"/>
  <c r="AZ1930" i="1"/>
  <c r="BD1930" i="1"/>
  <c r="BE1930" i="1" s="1"/>
  <c r="AH1943" i="1"/>
  <c r="AI1943" i="1" s="1"/>
  <c r="U1943" i="1"/>
  <c r="V1943" i="1" s="1"/>
  <c r="M1943" i="1"/>
  <c r="BG1943" i="1" s="1"/>
  <c r="AU1943" i="1"/>
  <c r="AV1943" i="1" s="1"/>
  <c r="X1935" i="1"/>
  <c r="Y1935" i="1" s="1"/>
  <c r="W1935" i="1"/>
  <c r="BH1935" i="1" s="1"/>
  <c r="BJ1935" i="1" s="1"/>
  <c r="BL1935" i="1" s="1"/>
  <c r="AZ1926" i="1"/>
  <c r="BD1926" i="1"/>
  <c r="BE1926" i="1" s="1"/>
  <c r="L1946" i="1"/>
  <c r="I1946" i="1"/>
  <c r="J1946" i="1" s="1"/>
  <c r="L1945" i="1"/>
  <c r="I1945" i="1"/>
  <c r="J1945" i="1" s="1"/>
  <c r="AK1935" i="1"/>
  <c r="AL1935" i="1" s="1"/>
  <c r="AJ1935" i="1"/>
  <c r="AM1928" i="1"/>
  <c r="AQ1928" i="1"/>
  <c r="AR1928" i="1" s="1"/>
  <c r="K1943" i="1"/>
  <c r="Q1943" i="1"/>
  <c r="R1943" i="1" s="1"/>
  <c r="AH1938" i="1"/>
  <c r="AI1938" i="1" s="1"/>
  <c r="U1938" i="1"/>
  <c r="V1938" i="1" s="1"/>
  <c r="M1938" i="1"/>
  <c r="BG1938" i="1" s="1"/>
  <c r="AU1938" i="1"/>
  <c r="AV1938" i="1" s="1"/>
  <c r="AX1935" i="1"/>
  <c r="AY1935" i="1" s="1"/>
  <c r="AW1935" i="1"/>
  <c r="BI1935" i="1" s="1"/>
  <c r="BK1935" i="1" s="1"/>
  <c r="BM1935" i="1" s="1"/>
  <c r="AM1930" i="1"/>
  <c r="AQ1930" i="1"/>
  <c r="AR1930" i="1" s="1"/>
  <c r="G1950" i="1"/>
  <c r="H1950" i="1" s="1"/>
  <c r="F1956" i="1"/>
  <c r="Z1930" i="1"/>
  <c r="AD1930" i="1"/>
  <c r="AE1930" i="1" s="1"/>
  <c r="AD1929" i="1"/>
  <c r="AE1929" i="1" s="1"/>
  <c r="Z1929" i="1"/>
  <c r="BD1928" i="1"/>
  <c r="BE1928" i="1" s="1"/>
  <c r="AZ1928" i="1"/>
  <c r="U1942" i="1"/>
  <c r="V1942" i="1" s="1"/>
  <c r="AH1942" i="1"/>
  <c r="AI1942" i="1" s="1"/>
  <c r="M1942" i="1"/>
  <c r="BG1942" i="1" s="1"/>
  <c r="AU1942" i="1"/>
  <c r="AV1942" i="1" s="1"/>
  <c r="L1948" i="1"/>
  <c r="I1948" i="1"/>
  <c r="J1948" i="1" s="1"/>
  <c r="AX1936" i="1"/>
  <c r="AY1936" i="1" s="1"/>
  <c r="AW1936" i="1"/>
  <c r="BI1936" i="1" s="1"/>
  <c r="BK1936" i="1" s="1"/>
  <c r="BM1936" i="1" s="1"/>
  <c r="AK1933" i="1"/>
  <c r="AL1933" i="1" s="1"/>
  <c r="AJ1933" i="1"/>
  <c r="Z1926" i="1"/>
  <c r="AD1926" i="1"/>
  <c r="AE1926" i="1" s="1"/>
  <c r="AZ1927" i="1"/>
  <c r="BD1927" i="1"/>
  <c r="BE1927" i="1" s="1"/>
  <c r="X1936" i="1"/>
  <c r="Y1936" i="1" s="1"/>
  <c r="W1936" i="1"/>
  <c r="BH1936" i="1" s="1"/>
  <c r="BJ1936" i="1" s="1"/>
  <c r="BL1936" i="1" s="1"/>
  <c r="AW1933" i="1"/>
  <c r="BI1933" i="1" s="1"/>
  <c r="BK1933" i="1" s="1"/>
  <c r="BM1933" i="1" s="1"/>
  <c r="AX1933" i="1"/>
  <c r="AY1933" i="1" s="1"/>
  <c r="AM1926" i="1"/>
  <c r="AQ1926" i="1"/>
  <c r="AR1926" i="1" s="1"/>
  <c r="AZ1931" i="1"/>
  <c r="BD1931" i="1"/>
  <c r="BE1931" i="1" s="1"/>
  <c r="M1941" i="1"/>
  <c r="BG1941" i="1" s="1"/>
  <c r="AH1941" i="1"/>
  <c r="AI1941" i="1" s="1"/>
  <c r="U1941" i="1"/>
  <c r="V1941" i="1" s="1"/>
  <c r="AU1941" i="1"/>
  <c r="AV1941" i="1" s="1"/>
  <c r="G1955" i="1"/>
  <c r="H1955" i="1" s="1"/>
  <c r="F1961" i="1"/>
  <c r="K1939" i="1"/>
  <c r="Q1939" i="1"/>
  <c r="R1939" i="1" s="1"/>
  <c r="AK1936" i="1"/>
  <c r="AL1936" i="1" s="1"/>
  <c r="AJ1936" i="1"/>
  <c r="AX1934" i="1"/>
  <c r="AY1934" i="1" s="1"/>
  <c r="AW1934" i="1"/>
  <c r="BI1934" i="1" s="1"/>
  <c r="BK1934" i="1" s="1"/>
  <c r="BM1934" i="1" s="1"/>
  <c r="AZ1929" i="1"/>
  <c r="BD1929" i="1"/>
  <c r="BE1929" i="1" s="1"/>
  <c r="G1954" i="1"/>
  <c r="H1954" i="1" s="1"/>
  <c r="F1960" i="1"/>
  <c r="G1951" i="1"/>
  <c r="H1951" i="1" s="1"/>
  <c r="F1957" i="1"/>
  <c r="X1933" i="1"/>
  <c r="Y1933" i="1" s="1"/>
  <c r="W1933" i="1"/>
  <c r="BH1933" i="1" s="1"/>
  <c r="BJ1933" i="1" s="1"/>
  <c r="BL1933" i="1" s="1"/>
  <c r="Z1928" i="1"/>
  <c r="AD1928" i="1"/>
  <c r="AE1928" i="1" s="1"/>
  <c r="Q1942" i="1"/>
  <c r="R1942" i="1" s="1"/>
  <c r="K1942" i="1"/>
  <c r="G1953" i="1"/>
  <c r="H1953" i="1" s="1"/>
  <c r="F1959" i="1"/>
  <c r="AQ1929" i="1"/>
  <c r="AR1929" i="1" s="1"/>
  <c r="AM1929" i="1"/>
  <c r="AQ1927" i="1"/>
  <c r="AR1927" i="1" s="1"/>
  <c r="AM1927" i="1"/>
  <c r="AX1932" i="1"/>
  <c r="AY1932" i="1" s="1"/>
  <c r="AW1932" i="1"/>
  <c r="BI1932" i="1" s="1"/>
  <c r="BK1932" i="1" s="1"/>
  <c r="BM1932" i="1" s="1"/>
  <c r="W1937" i="1"/>
  <c r="BH1937" i="1" s="1"/>
  <c r="BJ1937" i="1" s="1"/>
  <c r="BL1937" i="1" s="1"/>
  <c r="X1937" i="1"/>
  <c r="Y1937" i="1" s="1"/>
  <c r="X1934" i="1"/>
  <c r="Y1934" i="1" s="1"/>
  <c r="W1934" i="1"/>
  <c r="BH1934" i="1" s="1"/>
  <c r="BJ1934" i="1" s="1"/>
  <c r="BL1934" i="1" s="1"/>
  <c r="I1947" i="1"/>
  <c r="J1947" i="1" s="1"/>
  <c r="L1947" i="1"/>
  <c r="U1939" i="1"/>
  <c r="V1939" i="1" s="1"/>
  <c r="AH1939" i="1"/>
  <c r="AI1939" i="1" s="1"/>
  <c r="M1939" i="1"/>
  <c r="BG1939" i="1" s="1"/>
  <c r="AU1939" i="1"/>
  <c r="AV1939" i="1" s="1"/>
  <c r="Z1927" i="1"/>
  <c r="AD1927" i="1"/>
  <c r="AE1927" i="1" s="1"/>
  <c r="AK1937" i="1"/>
  <c r="AL1937" i="1" s="1"/>
  <c r="AJ1937" i="1"/>
  <c r="AK1934" i="1"/>
  <c r="AL1934" i="1" s="1"/>
  <c r="AJ1934" i="1"/>
  <c r="AQ1933" i="1" l="1"/>
  <c r="AR1933" i="1" s="1"/>
  <c r="AM1933" i="1"/>
  <c r="G1960" i="1"/>
  <c r="H1960" i="1" s="1"/>
  <c r="F1966" i="1"/>
  <c r="U1948" i="1"/>
  <c r="V1948" i="1" s="1"/>
  <c r="M1948" i="1"/>
  <c r="BG1948" i="1" s="1"/>
  <c r="AU1948" i="1"/>
  <c r="AV1948" i="1" s="1"/>
  <c r="AH1948" i="1"/>
  <c r="AI1948" i="1" s="1"/>
  <c r="Z1935" i="1"/>
  <c r="AD1935" i="1"/>
  <c r="AE1935" i="1" s="1"/>
  <c r="X1940" i="1"/>
  <c r="Y1940" i="1" s="1"/>
  <c r="W1940" i="1"/>
  <c r="BH1940" i="1" s="1"/>
  <c r="BJ1940" i="1" s="1"/>
  <c r="BL1940" i="1" s="1"/>
  <c r="AX1942" i="1"/>
  <c r="AY1942" i="1" s="1"/>
  <c r="AW1942" i="1"/>
  <c r="BI1942" i="1" s="1"/>
  <c r="BK1942" i="1" s="1"/>
  <c r="BM1942" i="1" s="1"/>
  <c r="AX1943" i="1"/>
  <c r="AY1943" i="1" s="1"/>
  <c r="AW1943" i="1"/>
  <c r="BI1943" i="1" s="1"/>
  <c r="BK1943" i="1" s="1"/>
  <c r="BM1943" i="1" s="1"/>
  <c r="L1954" i="1"/>
  <c r="I1954" i="1"/>
  <c r="J1954" i="1" s="1"/>
  <c r="AX1940" i="1"/>
  <c r="AY1940" i="1" s="1"/>
  <c r="AW1940" i="1"/>
  <c r="BI1940" i="1" s="1"/>
  <c r="BK1940" i="1" s="1"/>
  <c r="BM1940" i="1" s="1"/>
  <c r="Q1949" i="1"/>
  <c r="R1949" i="1" s="1"/>
  <c r="K1949" i="1"/>
  <c r="U1947" i="1"/>
  <c r="V1947" i="1" s="1"/>
  <c r="M1947" i="1"/>
  <c r="BG1947" i="1" s="1"/>
  <c r="AU1947" i="1"/>
  <c r="AV1947" i="1" s="1"/>
  <c r="AH1947" i="1"/>
  <c r="AI1947" i="1" s="1"/>
  <c r="X1943" i="1"/>
  <c r="Y1943" i="1" s="1"/>
  <c r="W1943" i="1"/>
  <c r="BH1943" i="1" s="1"/>
  <c r="BJ1943" i="1" s="1"/>
  <c r="BL1943" i="1" s="1"/>
  <c r="G1961" i="1"/>
  <c r="H1961" i="1" s="1"/>
  <c r="F1967" i="1"/>
  <c r="W1938" i="1"/>
  <c r="BH1938" i="1" s="1"/>
  <c r="BJ1938" i="1" s="1"/>
  <c r="BL1938" i="1" s="1"/>
  <c r="X1938" i="1"/>
  <c r="Y1938" i="1" s="1"/>
  <c r="L1951" i="1"/>
  <c r="I1951" i="1"/>
  <c r="J1951" i="1" s="1"/>
  <c r="L1950" i="1"/>
  <c r="I1950" i="1"/>
  <c r="J1950" i="1" s="1"/>
  <c r="AK1938" i="1"/>
  <c r="AL1938" i="1" s="1"/>
  <c r="AJ1938" i="1"/>
  <c r="AU1949" i="1"/>
  <c r="AV1949" i="1" s="1"/>
  <c r="U1949" i="1"/>
  <c r="V1949" i="1" s="1"/>
  <c r="M1949" i="1"/>
  <c r="BG1949" i="1" s="1"/>
  <c r="AH1949" i="1"/>
  <c r="AI1949" i="1" s="1"/>
  <c r="L1955" i="1"/>
  <c r="I1955" i="1"/>
  <c r="J1955" i="1" s="1"/>
  <c r="AK1943" i="1"/>
  <c r="AL1943" i="1" s="1"/>
  <c r="AJ1943" i="1"/>
  <c r="AQ1937" i="1"/>
  <c r="AR1937" i="1" s="1"/>
  <c r="AM1937" i="1"/>
  <c r="AZ1935" i="1"/>
  <c r="BD1935" i="1"/>
  <c r="BE1935" i="1" s="1"/>
  <c r="W1942" i="1"/>
  <c r="BH1942" i="1" s="1"/>
  <c r="BJ1942" i="1" s="1"/>
  <c r="BL1942" i="1" s="1"/>
  <c r="X1942" i="1"/>
  <c r="Y1942" i="1" s="1"/>
  <c r="AM1932" i="1"/>
  <c r="AQ1932" i="1"/>
  <c r="AR1932" i="1" s="1"/>
  <c r="AK1939" i="1"/>
  <c r="AL1939" i="1" s="1"/>
  <c r="AJ1939" i="1"/>
  <c r="W1939" i="1"/>
  <c r="BH1939" i="1" s="1"/>
  <c r="BJ1939" i="1" s="1"/>
  <c r="BL1939" i="1" s="1"/>
  <c r="X1939" i="1"/>
  <c r="Y1939" i="1" s="1"/>
  <c r="Z1934" i="1"/>
  <c r="AD1934" i="1"/>
  <c r="AE1934" i="1" s="1"/>
  <c r="AZ1933" i="1"/>
  <c r="BD1933" i="1"/>
  <c r="BE1933" i="1" s="1"/>
  <c r="AZ1936" i="1"/>
  <c r="BD1936" i="1"/>
  <c r="BE1936" i="1" s="1"/>
  <c r="AD1933" i="1"/>
  <c r="AE1933" i="1" s="1"/>
  <c r="Z1933" i="1"/>
  <c r="K1948" i="1"/>
  <c r="Q1948" i="1"/>
  <c r="R1948" i="1" s="1"/>
  <c r="AM1934" i="1"/>
  <c r="AQ1934" i="1"/>
  <c r="AR1934" i="1" s="1"/>
  <c r="AX1941" i="1"/>
  <c r="AY1941" i="1" s="1"/>
  <c r="AW1941" i="1"/>
  <c r="BI1941" i="1" s="1"/>
  <c r="BK1941" i="1" s="1"/>
  <c r="BM1941" i="1" s="1"/>
  <c r="K1947" i="1"/>
  <c r="Q1947" i="1"/>
  <c r="R1947" i="1" s="1"/>
  <c r="K1944" i="1"/>
  <c r="Q1944" i="1"/>
  <c r="R1944" i="1" s="1"/>
  <c r="G1958" i="1"/>
  <c r="H1958" i="1" s="1"/>
  <c r="F1964" i="1"/>
  <c r="G1956" i="1"/>
  <c r="H1956" i="1" s="1"/>
  <c r="F1962" i="1"/>
  <c r="AW1939" i="1"/>
  <c r="BI1939" i="1" s="1"/>
  <c r="BK1939" i="1" s="1"/>
  <c r="BM1939" i="1" s="1"/>
  <c r="AX1939" i="1"/>
  <c r="AY1939" i="1" s="1"/>
  <c r="AX1938" i="1"/>
  <c r="AY1938" i="1" s="1"/>
  <c r="AW1938" i="1"/>
  <c r="BI1938" i="1" s="1"/>
  <c r="BK1938" i="1" s="1"/>
  <c r="BM1938" i="1" s="1"/>
  <c r="AD1937" i="1"/>
  <c r="AE1937" i="1" s="1"/>
  <c r="Z1937" i="1"/>
  <c r="Z1936" i="1"/>
  <c r="AD1936" i="1"/>
  <c r="AE1936" i="1" s="1"/>
  <c r="AQ1935" i="1"/>
  <c r="AR1935" i="1" s="1"/>
  <c r="AM1935" i="1"/>
  <c r="AH1944" i="1"/>
  <c r="AI1944" i="1" s="1"/>
  <c r="U1944" i="1"/>
  <c r="V1944" i="1" s="1"/>
  <c r="M1944" i="1"/>
  <c r="BG1944" i="1" s="1"/>
  <c r="AU1944" i="1"/>
  <c r="AV1944" i="1" s="1"/>
  <c r="AZ1934" i="1"/>
  <c r="BD1934" i="1"/>
  <c r="BE1934" i="1" s="1"/>
  <c r="AK1941" i="1"/>
  <c r="AL1941" i="1" s="1"/>
  <c r="AJ1941" i="1"/>
  <c r="AZ1932" i="1"/>
  <c r="BD1932" i="1"/>
  <c r="BE1932" i="1" s="1"/>
  <c r="K1945" i="1"/>
  <c r="Q1945" i="1"/>
  <c r="R1945" i="1" s="1"/>
  <c r="AK1942" i="1"/>
  <c r="AL1942" i="1" s="1"/>
  <c r="AJ1942" i="1"/>
  <c r="AK1940" i="1"/>
  <c r="AL1940" i="1" s="1"/>
  <c r="AJ1940" i="1"/>
  <c r="AU1945" i="1"/>
  <c r="AV1945" i="1" s="1"/>
  <c r="AH1945" i="1"/>
  <c r="AI1945" i="1" s="1"/>
  <c r="M1945" i="1"/>
  <c r="BG1945" i="1" s="1"/>
  <c r="U1945" i="1"/>
  <c r="V1945" i="1" s="1"/>
  <c r="AZ1937" i="1"/>
  <c r="BD1937" i="1"/>
  <c r="BE1937" i="1" s="1"/>
  <c r="I1952" i="1"/>
  <c r="J1952" i="1" s="1"/>
  <c r="L1952" i="1"/>
  <c r="AM1936" i="1"/>
  <c r="AQ1936" i="1"/>
  <c r="AR1936" i="1" s="1"/>
  <c r="G1959" i="1"/>
  <c r="H1959" i="1" s="1"/>
  <c r="F1965" i="1"/>
  <c r="K1946" i="1"/>
  <c r="Q1946" i="1"/>
  <c r="R1946" i="1" s="1"/>
  <c r="G1957" i="1"/>
  <c r="H1957" i="1" s="1"/>
  <c r="F1963" i="1"/>
  <c r="W1941" i="1"/>
  <c r="BH1941" i="1" s="1"/>
  <c r="BJ1941" i="1" s="1"/>
  <c r="BL1941" i="1" s="1"/>
  <c r="X1941" i="1"/>
  <c r="Y1941" i="1" s="1"/>
  <c r="L1953" i="1"/>
  <c r="I1953" i="1"/>
  <c r="J1953" i="1" s="1"/>
  <c r="AH1946" i="1"/>
  <c r="AI1946" i="1" s="1"/>
  <c r="U1946" i="1"/>
  <c r="V1946" i="1" s="1"/>
  <c r="M1946" i="1"/>
  <c r="BG1946" i="1" s="1"/>
  <c r="AU1946" i="1"/>
  <c r="AV1946" i="1" s="1"/>
  <c r="Z1932" i="1"/>
  <c r="AD1932" i="1"/>
  <c r="AE1932" i="1" s="1"/>
  <c r="AM1939" i="1" l="1"/>
  <c r="AQ1939" i="1"/>
  <c r="AR1939" i="1" s="1"/>
  <c r="AZ1941" i="1"/>
  <c r="BD1941" i="1"/>
  <c r="BE1941" i="1" s="1"/>
  <c r="K1951" i="1"/>
  <c r="Q1951" i="1"/>
  <c r="R1951" i="1" s="1"/>
  <c r="AW1947" i="1"/>
  <c r="BI1947" i="1" s="1"/>
  <c r="BK1947" i="1" s="1"/>
  <c r="BM1947" i="1" s="1"/>
  <c r="AX1947" i="1"/>
  <c r="AY1947" i="1" s="1"/>
  <c r="AM1942" i="1"/>
  <c r="AQ1942" i="1"/>
  <c r="AR1942" i="1" s="1"/>
  <c r="G1967" i="1"/>
  <c r="H1967" i="1" s="1"/>
  <c r="F1973" i="1"/>
  <c r="AZ1943" i="1"/>
  <c r="BD1943" i="1"/>
  <c r="BE1943" i="1" s="1"/>
  <c r="K1950" i="1"/>
  <c r="Q1950" i="1"/>
  <c r="R1950" i="1" s="1"/>
  <c r="AK1947" i="1"/>
  <c r="AL1947" i="1" s="1"/>
  <c r="AJ1947" i="1"/>
  <c r="AX1946" i="1"/>
  <c r="AY1946" i="1" s="1"/>
  <c r="AW1946" i="1"/>
  <c r="BI1946" i="1" s="1"/>
  <c r="BK1946" i="1" s="1"/>
  <c r="BM1946" i="1" s="1"/>
  <c r="AK1946" i="1"/>
  <c r="AL1946" i="1" s="1"/>
  <c r="AJ1946" i="1"/>
  <c r="BD1942" i="1"/>
  <c r="BE1942" i="1" s="1"/>
  <c r="AZ1942" i="1"/>
  <c r="AD1939" i="1"/>
  <c r="AE1939" i="1" s="1"/>
  <c r="Z1939" i="1"/>
  <c r="X1946" i="1"/>
  <c r="Y1946" i="1" s="1"/>
  <c r="W1946" i="1"/>
  <c r="BH1946" i="1" s="1"/>
  <c r="BJ1946" i="1" s="1"/>
  <c r="BL1946" i="1" s="1"/>
  <c r="K1953" i="1"/>
  <c r="Q1953" i="1"/>
  <c r="R1953" i="1" s="1"/>
  <c r="AW1944" i="1"/>
  <c r="BI1944" i="1" s="1"/>
  <c r="BK1944" i="1" s="1"/>
  <c r="BM1944" i="1" s="1"/>
  <c r="AX1944" i="1"/>
  <c r="AY1944" i="1" s="1"/>
  <c r="BD1940" i="1"/>
  <c r="BE1940" i="1" s="1"/>
  <c r="AZ1940" i="1"/>
  <c r="G1965" i="1"/>
  <c r="H1965" i="1" s="1"/>
  <c r="F1971" i="1"/>
  <c r="Z1940" i="1"/>
  <c r="AD1940" i="1"/>
  <c r="AE1940" i="1" s="1"/>
  <c r="U1951" i="1"/>
  <c r="V1951" i="1" s="1"/>
  <c r="M1951" i="1"/>
  <c r="BG1951" i="1" s="1"/>
  <c r="AU1951" i="1"/>
  <c r="AV1951" i="1" s="1"/>
  <c r="AH1951" i="1"/>
  <c r="AI1951" i="1" s="1"/>
  <c r="AK1944" i="1"/>
  <c r="AL1944" i="1" s="1"/>
  <c r="AJ1944" i="1"/>
  <c r="G1963" i="1"/>
  <c r="H1963" i="1" s="1"/>
  <c r="F1969" i="1"/>
  <c r="AX1945" i="1"/>
  <c r="AY1945" i="1" s="1"/>
  <c r="AW1945" i="1"/>
  <c r="BI1945" i="1" s="1"/>
  <c r="BK1945" i="1" s="1"/>
  <c r="BM1945" i="1" s="1"/>
  <c r="I1961" i="1"/>
  <c r="J1961" i="1" s="1"/>
  <c r="L1961" i="1"/>
  <c r="AD1941" i="1"/>
  <c r="AE1941" i="1" s="1"/>
  <c r="Z1941" i="1"/>
  <c r="G1962" i="1"/>
  <c r="H1962" i="1" s="1"/>
  <c r="F1968" i="1"/>
  <c r="AM1943" i="1"/>
  <c r="AQ1943" i="1"/>
  <c r="AR1943" i="1" s="1"/>
  <c r="L1957" i="1"/>
  <c r="I1957" i="1"/>
  <c r="J1957" i="1" s="1"/>
  <c r="I1956" i="1"/>
  <c r="J1956" i="1" s="1"/>
  <c r="L1956" i="1"/>
  <c r="K1955" i="1"/>
  <c r="Q1955" i="1"/>
  <c r="R1955" i="1" s="1"/>
  <c r="AK1948" i="1"/>
  <c r="AL1948" i="1" s="1"/>
  <c r="AJ1948" i="1"/>
  <c r="Q1954" i="1"/>
  <c r="R1954" i="1" s="1"/>
  <c r="K1954" i="1"/>
  <c r="G1964" i="1"/>
  <c r="H1964" i="1" s="1"/>
  <c r="F1970" i="1"/>
  <c r="AH1955" i="1"/>
  <c r="AI1955" i="1" s="1"/>
  <c r="U1955" i="1"/>
  <c r="V1955" i="1" s="1"/>
  <c r="M1955" i="1"/>
  <c r="BG1955" i="1" s="1"/>
  <c r="AU1955" i="1"/>
  <c r="AV1955" i="1" s="1"/>
  <c r="AW1948" i="1"/>
  <c r="BI1948" i="1" s="1"/>
  <c r="BK1948" i="1" s="1"/>
  <c r="BM1948" i="1" s="1"/>
  <c r="AX1948" i="1"/>
  <c r="AY1948" i="1" s="1"/>
  <c r="AM1940" i="1"/>
  <c r="AQ1940" i="1"/>
  <c r="AR1940" i="1" s="1"/>
  <c r="W1947" i="1"/>
  <c r="BH1947" i="1" s="1"/>
  <c r="BJ1947" i="1" s="1"/>
  <c r="BL1947" i="1" s="1"/>
  <c r="X1947" i="1"/>
  <c r="Y1947" i="1" s="1"/>
  <c r="L1958" i="1"/>
  <c r="I1958" i="1"/>
  <c r="J1958" i="1" s="1"/>
  <c r="AK1949" i="1"/>
  <c r="AL1949" i="1" s="1"/>
  <c r="AJ1949" i="1"/>
  <c r="AH1950" i="1"/>
  <c r="AI1950" i="1" s="1"/>
  <c r="U1950" i="1"/>
  <c r="V1950" i="1" s="1"/>
  <c r="M1950" i="1"/>
  <c r="BG1950" i="1" s="1"/>
  <c r="AU1950" i="1"/>
  <c r="AV1950" i="1" s="1"/>
  <c r="M1954" i="1"/>
  <c r="BG1954" i="1" s="1"/>
  <c r="AU1954" i="1"/>
  <c r="AV1954" i="1" s="1"/>
  <c r="AH1954" i="1"/>
  <c r="AI1954" i="1" s="1"/>
  <c r="U1954" i="1"/>
  <c r="V1954" i="1" s="1"/>
  <c r="AZ1938" i="1"/>
  <c r="BD1938" i="1"/>
  <c r="BE1938" i="1" s="1"/>
  <c r="X1948" i="1"/>
  <c r="Y1948" i="1" s="1"/>
  <c r="W1948" i="1"/>
  <c r="BH1948" i="1" s="1"/>
  <c r="BJ1948" i="1" s="1"/>
  <c r="BL1948" i="1" s="1"/>
  <c r="U1953" i="1"/>
  <c r="V1953" i="1" s="1"/>
  <c r="M1953" i="1"/>
  <c r="BG1953" i="1" s="1"/>
  <c r="AH1953" i="1"/>
  <c r="AI1953" i="1" s="1"/>
  <c r="AU1953" i="1"/>
  <c r="AV1953" i="1" s="1"/>
  <c r="K1952" i="1"/>
  <c r="Q1952" i="1"/>
  <c r="R1952" i="1" s="1"/>
  <c r="X1949" i="1"/>
  <c r="Y1949" i="1" s="1"/>
  <c r="W1949" i="1"/>
  <c r="BH1949" i="1" s="1"/>
  <c r="BJ1949" i="1" s="1"/>
  <c r="BL1949" i="1" s="1"/>
  <c r="G1966" i="1"/>
  <c r="H1966" i="1" s="1"/>
  <c r="F1972" i="1"/>
  <c r="Z1938" i="1"/>
  <c r="AD1938" i="1"/>
  <c r="AE1938" i="1" s="1"/>
  <c r="X1944" i="1"/>
  <c r="Y1944" i="1" s="1"/>
  <c r="W1944" i="1"/>
  <c r="BH1944" i="1" s="1"/>
  <c r="BJ1944" i="1" s="1"/>
  <c r="BL1944" i="1" s="1"/>
  <c r="L1959" i="1"/>
  <c r="I1959" i="1"/>
  <c r="J1959" i="1" s="1"/>
  <c r="AU1952" i="1"/>
  <c r="AV1952" i="1" s="1"/>
  <c r="AH1952" i="1"/>
  <c r="AI1952" i="1" s="1"/>
  <c r="U1952" i="1"/>
  <c r="V1952" i="1" s="1"/>
  <c r="M1952" i="1"/>
  <c r="BG1952" i="1" s="1"/>
  <c r="W1945" i="1"/>
  <c r="BH1945" i="1" s="1"/>
  <c r="BJ1945" i="1" s="1"/>
  <c r="BL1945" i="1" s="1"/>
  <c r="X1945" i="1"/>
  <c r="Y1945" i="1" s="1"/>
  <c r="AX1949" i="1"/>
  <c r="AY1949" i="1" s="1"/>
  <c r="AW1949" i="1"/>
  <c r="BI1949" i="1" s="1"/>
  <c r="BK1949" i="1" s="1"/>
  <c r="BM1949" i="1" s="1"/>
  <c r="L1960" i="1"/>
  <c r="I1960" i="1"/>
  <c r="J1960" i="1" s="1"/>
  <c r="AM1941" i="1"/>
  <c r="AQ1941" i="1"/>
  <c r="AR1941" i="1" s="1"/>
  <c r="Z1943" i="1"/>
  <c r="AD1943" i="1"/>
  <c r="AE1943" i="1" s="1"/>
  <c r="Z1942" i="1"/>
  <c r="AD1942" i="1"/>
  <c r="AE1942" i="1" s="1"/>
  <c r="AZ1939" i="1"/>
  <c r="BD1939" i="1"/>
  <c r="BE1939" i="1" s="1"/>
  <c r="AK1945" i="1"/>
  <c r="AL1945" i="1" s="1"/>
  <c r="AJ1945" i="1"/>
  <c r="AM1938" i="1"/>
  <c r="AQ1938" i="1"/>
  <c r="AR1938" i="1" s="1"/>
  <c r="AX1955" i="1" l="1"/>
  <c r="AY1955" i="1" s="1"/>
  <c r="AW1955" i="1"/>
  <c r="BI1955" i="1" s="1"/>
  <c r="BK1955" i="1" s="1"/>
  <c r="BM1955" i="1" s="1"/>
  <c r="AK1953" i="1"/>
  <c r="AL1953" i="1" s="1"/>
  <c r="AJ1953" i="1"/>
  <c r="I1965" i="1"/>
  <c r="J1965" i="1" s="1"/>
  <c r="L1965" i="1"/>
  <c r="K1956" i="1"/>
  <c r="Q1956" i="1"/>
  <c r="R1956" i="1" s="1"/>
  <c r="G1971" i="1"/>
  <c r="H1971" i="1" s="1"/>
  <c r="F1977" i="1"/>
  <c r="X1955" i="1"/>
  <c r="Y1955" i="1" s="1"/>
  <c r="W1955" i="1"/>
  <c r="BH1955" i="1" s="1"/>
  <c r="BJ1955" i="1" s="1"/>
  <c r="BL1955" i="1" s="1"/>
  <c r="AD1949" i="1"/>
  <c r="AE1949" i="1" s="1"/>
  <c r="Z1949" i="1"/>
  <c r="G1970" i="1"/>
  <c r="H1970" i="1" s="1"/>
  <c r="F1976" i="1"/>
  <c r="AH1957" i="1"/>
  <c r="AI1957" i="1" s="1"/>
  <c r="M1957" i="1"/>
  <c r="BG1957" i="1" s="1"/>
  <c r="AU1957" i="1"/>
  <c r="AV1957" i="1" s="1"/>
  <c r="U1957" i="1"/>
  <c r="V1957" i="1" s="1"/>
  <c r="G1973" i="1"/>
  <c r="H1973" i="1" s="1"/>
  <c r="F1979" i="1"/>
  <c r="AZ1945" i="1"/>
  <c r="BD1945" i="1"/>
  <c r="BE1945" i="1" s="1"/>
  <c r="L1967" i="1"/>
  <c r="I1967" i="1"/>
  <c r="J1967" i="1" s="1"/>
  <c r="AU1956" i="1"/>
  <c r="AV1956" i="1" s="1"/>
  <c r="AH1956" i="1"/>
  <c r="AI1956" i="1" s="1"/>
  <c r="U1956" i="1"/>
  <c r="V1956" i="1" s="1"/>
  <c r="M1956" i="1"/>
  <c r="BG1956" i="1" s="1"/>
  <c r="AM1945" i="1"/>
  <c r="AQ1945" i="1"/>
  <c r="AR1945" i="1" s="1"/>
  <c r="X1954" i="1"/>
  <c r="Y1954" i="1" s="1"/>
  <c r="W1954" i="1"/>
  <c r="BH1954" i="1" s="1"/>
  <c r="BJ1954" i="1" s="1"/>
  <c r="BL1954" i="1" s="1"/>
  <c r="G1969" i="1"/>
  <c r="H1969" i="1" s="1"/>
  <c r="F1975" i="1"/>
  <c r="Z1944" i="1"/>
  <c r="AD1944" i="1"/>
  <c r="AE1944" i="1" s="1"/>
  <c r="AM1948" i="1"/>
  <c r="AQ1948" i="1"/>
  <c r="AR1948" i="1" s="1"/>
  <c r="Z1948" i="1"/>
  <c r="AD1948" i="1"/>
  <c r="AE1948" i="1" s="1"/>
  <c r="AQ1947" i="1"/>
  <c r="AR1947" i="1" s="1"/>
  <c r="AM1947" i="1"/>
  <c r="L1963" i="1"/>
  <c r="I1963" i="1"/>
  <c r="J1963" i="1" s="1"/>
  <c r="G1972" i="1"/>
  <c r="H1972" i="1" s="1"/>
  <c r="F1978" i="1"/>
  <c r="I1962" i="1"/>
  <c r="J1962" i="1" s="1"/>
  <c r="L1962" i="1"/>
  <c r="AZ1947" i="1"/>
  <c r="BD1947" i="1"/>
  <c r="BE1947" i="1" s="1"/>
  <c r="Z1946" i="1"/>
  <c r="AD1946" i="1"/>
  <c r="AE1946" i="1" s="1"/>
  <c r="X1953" i="1"/>
  <c r="Y1953" i="1" s="1"/>
  <c r="W1953" i="1"/>
  <c r="BH1953" i="1" s="1"/>
  <c r="BJ1953" i="1" s="1"/>
  <c r="BL1953" i="1" s="1"/>
  <c r="G1968" i="1"/>
  <c r="H1968" i="1" s="1"/>
  <c r="F1974" i="1"/>
  <c r="M1961" i="1"/>
  <c r="BG1961" i="1" s="1"/>
  <c r="AU1961" i="1"/>
  <c r="AV1961" i="1" s="1"/>
  <c r="AH1961" i="1"/>
  <c r="AI1961" i="1" s="1"/>
  <c r="U1961" i="1"/>
  <c r="V1961" i="1" s="1"/>
  <c r="AH1958" i="1"/>
  <c r="AI1958" i="1" s="1"/>
  <c r="AU1958" i="1"/>
  <c r="AV1958" i="1" s="1"/>
  <c r="M1958" i="1"/>
  <c r="BG1958" i="1" s="1"/>
  <c r="U1958" i="1"/>
  <c r="V1958" i="1" s="1"/>
  <c r="AM1946" i="1"/>
  <c r="AQ1946" i="1"/>
  <c r="AR1946" i="1" s="1"/>
  <c r="AJ1954" i="1"/>
  <c r="AK1954" i="1"/>
  <c r="AL1954" i="1" s="1"/>
  <c r="AD1947" i="1"/>
  <c r="AE1947" i="1" s="1"/>
  <c r="Z1947" i="1"/>
  <c r="AK1951" i="1"/>
  <c r="AL1951" i="1" s="1"/>
  <c r="AJ1951" i="1"/>
  <c r="I1964" i="1"/>
  <c r="J1964" i="1" s="1"/>
  <c r="L1964" i="1"/>
  <c r="AX1953" i="1"/>
  <c r="AY1953" i="1" s="1"/>
  <c r="AW1953" i="1"/>
  <c r="BI1953" i="1" s="1"/>
  <c r="BK1953" i="1" s="1"/>
  <c r="BM1953" i="1" s="1"/>
  <c r="K1957" i="1"/>
  <c r="Q1957" i="1"/>
  <c r="R1957" i="1" s="1"/>
  <c r="AX1950" i="1"/>
  <c r="AY1950" i="1" s="1"/>
  <c r="AW1950" i="1"/>
  <c r="BI1950" i="1" s="1"/>
  <c r="BK1950" i="1" s="1"/>
  <c r="BM1950" i="1" s="1"/>
  <c r="W1950" i="1"/>
  <c r="BH1950" i="1" s="1"/>
  <c r="BJ1950" i="1" s="1"/>
  <c r="BL1950" i="1" s="1"/>
  <c r="X1950" i="1"/>
  <c r="Y1950" i="1" s="1"/>
  <c r="BD1949" i="1"/>
  <c r="BE1949" i="1" s="1"/>
  <c r="AZ1949" i="1"/>
  <c r="AX1951" i="1"/>
  <c r="AY1951" i="1" s="1"/>
  <c r="AW1951" i="1"/>
  <c r="BI1951" i="1" s="1"/>
  <c r="BK1951" i="1" s="1"/>
  <c r="BM1951" i="1" s="1"/>
  <c r="AZ1944" i="1"/>
  <c r="BD1944" i="1"/>
  <c r="BE1944" i="1" s="1"/>
  <c r="AK1950" i="1"/>
  <c r="AL1950" i="1" s="1"/>
  <c r="AJ1950" i="1"/>
  <c r="AD1945" i="1"/>
  <c r="AE1945" i="1" s="1"/>
  <c r="Z1945" i="1"/>
  <c r="AK1952" i="1"/>
  <c r="AL1952" i="1" s="1"/>
  <c r="AJ1952" i="1"/>
  <c r="AQ1949" i="1"/>
  <c r="AR1949" i="1" s="1"/>
  <c r="AM1949" i="1"/>
  <c r="X1952" i="1"/>
  <c r="Y1952" i="1" s="1"/>
  <c r="W1952" i="1"/>
  <c r="BH1952" i="1" s="1"/>
  <c r="BJ1952" i="1" s="1"/>
  <c r="BL1952" i="1" s="1"/>
  <c r="AX1952" i="1"/>
  <c r="AY1952" i="1" s="1"/>
  <c r="AW1952" i="1"/>
  <c r="BI1952" i="1" s="1"/>
  <c r="BK1952" i="1" s="1"/>
  <c r="BM1952" i="1" s="1"/>
  <c r="X1951" i="1"/>
  <c r="Y1951" i="1" s="1"/>
  <c r="W1951" i="1"/>
  <c r="BH1951" i="1" s="1"/>
  <c r="BJ1951" i="1" s="1"/>
  <c r="BL1951" i="1" s="1"/>
  <c r="AJ1955" i="1"/>
  <c r="AK1955" i="1"/>
  <c r="AL1955" i="1" s="1"/>
  <c r="AZ1946" i="1"/>
  <c r="BD1946" i="1"/>
  <c r="BE1946" i="1" s="1"/>
  <c r="Q1960" i="1"/>
  <c r="R1960" i="1" s="1"/>
  <c r="K1960" i="1"/>
  <c r="U1960" i="1"/>
  <c r="V1960" i="1" s="1"/>
  <c r="M1960" i="1"/>
  <c r="BG1960" i="1" s="1"/>
  <c r="AU1960" i="1"/>
  <c r="AV1960" i="1" s="1"/>
  <c r="AH1960" i="1"/>
  <c r="AI1960" i="1" s="1"/>
  <c r="K1958" i="1"/>
  <c r="Q1958" i="1"/>
  <c r="R1958" i="1" s="1"/>
  <c r="K1959" i="1"/>
  <c r="Q1959" i="1"/>
  <c r="R1959" i="1" s="1"/>
  <c r="AZ1948" i="1"/>
  <c r="BD1948" i="1"/>
  <c r="BE1948" i="1" s="1"/>
  <c r="L1966" i="1"/>
  <c r="I1966" i="1"/>
  <c r="J1966" i="1" s="1"/>
  <c r="AX1954" i="1"/>
  <c r="AY1954" i="1" s="1"/>
  <c r="AW1954" i="1"/>
  <c r="BI1954" i="1" s="1"/>
  <c r="BK1954" i="1" s="1"/>
  <c r="BM1954" i="1" s="1"/>
  <c r="K1961" i="1"/>
  <c r="Q1961" i="1"/>
  <c r="R1961" i="1" s="1"/>
  <c r="AM1944" i="1"/>
  <c r="AQ1944" i="1"/>
  <c r="AR1944" i="1" s="1"/>
  <c r="AU1959" i="1"/>
  <c r="AV1959" i="1" s="1"/>
  <c r="AH1959" i="1"/>
  <c r="AI1959" i="1" s="1"/>
  <c r="U1959" i="1"/>
  <c r="V1959" i="1" s="1"/>
  <c r="M1959" i="1"/>
  <c r="BG1959" i="1" s="1"/>
  <c r="AK1958" i="1" l="1"/>
  <c r="AL1958" i="1" s="1"/>
  <c r="AJ1958" i="1"/>
  <c r="AD1954" i="1"/>
  <c r="AE1954" i="1" s="1"/>
  <c r="Z1954" i="1"/>
  <c r="AM1954" i="1"/>
  <c r="AQ1954" i="1"/>
  <c r="AR1954" i="1" s="1"/>
  <c r="AH1967" i="1"/>
  <c r="AI1967" i="1" s="1"/>
  <c r="U1967" i="1"/>
  <c r="V1967" i="1" s="1"/>
  <c r="AU1967" i="1"/>
  <c r="AV1967" i="1" s="1"/>
  <c r="M1967" i="1"/>
  <c r="BG1967" i="1" s="1"/>
  <c r="I1969" i="1"/>
  <c r="J1969" i="1" s="1"/>
  <c r="L1969" i="1"/>
  <c r="AM1952" i="1"/>
  <c r="AQ1952" i="1"/>
  <c r="AR1952" i="1" s="1"/>
  <c r="AX1959" i="1"/>
  <c r="AY1959" i="1" s="1"/>
  <c r="AW1959" i="1"/>
  <c r="BI1959" i="1" s="1"/>
  <c r="BK1959" i="1" s="1"/>
  <c r="BM1959" i="1" s="1"/>
  <c r="AU1962" i="1"/>
  <c r="AV1962" i="1" s="1"/>
  <c r="AH1962" i="1"/>
  <c r="AI1962" i="1" s="1"/>
  <c r="U1962" i="1"/>
  <c r="V1962" i="1" s="1"/>
  <c r="M1962" i="1"/>
  <c r="BG1962" i="1" s="1"/>
  <c r="X1957" i="1"/>
  <c r="Y1957" i="1" s="1"/>
  <c r="W1957" i="1"/>
  <c r="BH1957" i="1" s="1"/>
  <c r="BJ1957" i="1" s="1"/>
  <c r="BL1957" i="1" s="1"/>
  <c r="G1979" i="1"/>
  <c r="H1979" i="1" s="1"/>
  <c r="F1985" i="1"/>
  <c r="AX1958" i="1"/>
  <c r="AY1958" i="1" s="1"/>
  <c r="AW1958" i="1"/>
  <c r="BI1958" i="1" s="1"/>
  <c r="BK1958" i="1" s="1"/>
  <c r="BM1958" i="1" s="1"/>
  <c r="G1974" i="1"/>
  <c r="H1974" i="1" s="1"/>
  <c r="F1980" i="1"/>
  <c r="Z1955" i="1"/>
  <c r="AD1955" i="1"/>
  <c r="AE1955" i="1" s="1"/>
  <c r="X1961" i="1"/>
  <c r="Y1961" i="1" s="1"/>
  <c r="W1961" i="1"/>
  <c r="BH1961" i="1" s="1"/>
  <c r="BJ1961" i="1" s="1"/>
  <c r="BL1961" i="1" s="1"/>
  <c r="G1977" i="1"/>
  <c r="H1977" i="1" s="1"/>
  <c r="F1983" i="1"/>
  <c r="AK1956" i="1"/>
  <c r="AL1956" i="1" s="1"/>
  <c r="AJ1956" i="1"/>
  <c r="I1973" i="1"/>
  <c r="J1973" i="1" s="1"/>
  <c r="L1973" i="1"/>
  <c r="AJ1957" i="1"/>
  <c r="AK1957" i="1"/>
  <c r="AL1957" i="1" s="1"/>
  <c r="AZ1954" i="1"/>
  <c r="BD1954" i="1"/>
  <c r="BE1954" i="1" s="1"/>
  <c r="AZ1950" i="1"/>
  <c r="BD1950" i="1"/>
  <c r="BE1950" i="1" s="1"/>
  <c r="AU1963" i="1"/>
  <c r="AV1963" i="1" s="1"/>
  <c r="M1963" i="1"/>
  <c r="BG1963" i="1" s="1"/>
  <c r="AH1963" i="1"/>
  <c r="AI1963" i="1" s="1"/>
  <c r="U1963" i="1"/>
  <c r="V1963" i="1" s="1"/>
  <c r="L1971" i="1"/>
  <c r="I1971" i="1"/>
  <c r="J1971" i="1" s="1"/>
  <c r="AX1956" i="1"/>
  <c r="AY1956" i="1" s="1"/>
  <c r="AW1956" i="1"/>
  <c r="BI1956" i="1" s="1"/>
  <c r="BK1956" i="1" s="1"/>
  <c r="BM1956" i="1" s="1"/>
  <c r="W1959" i="1"/>
  <c r="BH1959" i="1" s="1"/>
  <c r="BJ1959" i="1" s="1"/>
  <c r="BL1959" i="1" s="1"/>
  <c r="X1959" i="1"/>
  <c r="Y1959" i="1" s="1"/>
  <c r="AW1957" i="1"/>
  <c r="BI1957" i="1" s="1"/>
  <c r="BK1957" i="1" s="1"/>
  <c r="BM1957" i="1" s="1"/>
  <c r="AX1957" i="1"/>
  <c r="AY1957" i="1" s="1"/>
  <c r="AM1955" i="1"/>
  <c r="AQ1955" i="1"/>
  <c r="AR1955" i="1" s="1"/>
  <c r="AM1950" i="1"/>
  <c r="AQ1950" i="1"/>
  <c r="AR1950" i="1" s="1"/>
  <c r="K1966" i="1"/>
  <c r="Q1966" i="1"/>
  <c r="R1966" i="1" s="1"/>
  <c r="G1975" i="1"/>
  <c r="H1975" i="1" s="1"/>
  <c r="F1981" i="1"/>
  <c r="Q1967" i="1"/>
  <c r="R1967" i="1" s="1"/>
  <c r="K1967" i="1"/>
  <c r="L1968" i="1"/>
  <c r="I1968" i="1"/>
  <c r="J1968" i="1" s="1"/>
  <c r="G1976" i="1"/>
  <c r="H1976" i="1" s="1"/>
  <c r="F1982" i="1"/>
  <c r="Z1950" i="1"/>
  <c r="AD1950" i="1"/>
  <c r="AE1950" i="1" s="1"/>
  <c r="AH1965" i="1"/>
  <c r="AI1965" i="1" s="1"/>
  <c r="U1965" i="1"/>
  <c r="V1965" i="1" s="1"/>
  <c r="M1965" i="1"/>
  <c r="BG1965" i="1" s="1"/>
  <c r="AU1965" i="1"/>
  <c r="AV1965" i="1" s="1"/>
  <c r="AD1951" i="1"/>
  <c r="AE1951" i="1" s="1"/>
  <c r="Z1951" i="1"/>
  <c r="AK1961" i="1"/>
  <c r="AL1961" i="1" s="1"/>
  <c r="AJ1961" i="1"/>
  <c r="AK1959" i="1"/>
  <c r="AL1959" i="1" s="1"/>
  <c r="AJ1959" i="1"/>
  <c r="I1970" i="1"/>
  <c r="J1970" i="1" s="1"/>
  <c r="L1970" i="1"/>
  <c r="AX1960" i="1"/>
  <c r="AY1960" i="1" s="1"/>
  <c r="AW1960" i="1"/>
  <c r="BI1960" i="1" s="1"/>
  <c r="BK1960" i="1" s="1"/>
  <c r="BM1960" i="1" s="1"/>
  <c r="AZ1953" i="1"/>
  <c r="BD1953" i="1"/>
  <c r="BE1953" i="1" s="1"/>
  <c r="Q1965" i="1"/>
  <c r="R1965" i="1" s="1"/>
  <c r="K1965" i="1"/>
  <c r="X1956" i="1"/>
  <c r="Y1956" i="1" s="1"/>
  <c r="W1956" i="1"/>
  <c r="BH1956" i="1" s="1"/>
  <c r="BJ1956" i="1" s="1"/>
  <c r="BL1956" i="1" s="1"/>
  <c r="Z1953" i="1"/>
  <c r="AD1953" i="1"/>
  <c r="AE1953" i="1" s="1"/>
  <c r="U1964" i="1"/>
  <c r="V1964" i="1" s="1"/>
  <c r="AU1964" i="1"/>
  <c r="AV1964" i="1" s="1"/>
  <c r="AH1964" i="1"/>
  <c r="AI1964" i="1" s="1"/>
  <c r="M1964" i="1"/>
  <c r="BG1964" i="1" s="1"/>
  <c r="AZ1952" i="1"/>
  <c r="BD1952" i="1"/>
  <c r="BE1952" i="1" s="1"/>
  <c r="AZ1951" i="1"/>
  <c r="BD1951" i="1"/>
  <c r="BE1951" i="1" s="1"/>
  <c r="G1978" i="1"/>
  <c r="H1978" i="1" s="1"/>
  <c r="F1984" i="1"/>
  <c r="X1960" i="1"/>
  <c r="Y1960" i="1" s="1"/>
  <c r="W1960" i="1"/>
  <c r="BH1960" i="1" s="1"/>
  <c r="BJ1960" i="1" s="1"/>
  <c r="BL1960" i="1" s="1"/>
  <c r="K1964" i="1"/>
  <c r="Q1964" i="1"/>
  <c r="R1964" i="1" s="1"/>
  <c r="AM1953" i="1"/>
  <c r="AQ1953" i="1"/>
  <c r="AR1953" i="1" s="1"/>
  <c r="X1958" i="1"/>
  <c r="Y1958" i="1" s="1"/>
  <c r="W1958" i="1"/>
  <c r="BH1958" i="1" s="1"/>
  <c r="BJ1958" i="1" s="1"/>
  <c r="BL1958" i="1" s="1"/>
  <c r="AX1961" i="1"/>
  <c r="AY1961" i="1" s="1"/>
  <c r="AW1961" i="1"/>
  <c r="BI1961" i="1" s="1"/>
  <c r="BK1961" i="1" s="1"/>
  <c r="BM1961" i="1" s="1"/>
  <c r="AU1966" i="1"/>
  <c r="AV1966" i="1" s="1"/>
  <c r="AH1966" i="1"/>
  <c r="AI1966" i="1" s="1"/>
  <c r="U1966" i="1"/>
  <c r="V1966" i="1" s="1"/>
  <c r="M1966" i="1"/>
  <c r="BG1966" i="1" s="1"/>
  <c r="I1972" i="1"/>
  <c r="J1972" i="1" s="1"/>
  <c r="L1972" i="1"/>
  <c r="AK1960" i="1"/>
  <c r="AL1960" i="1" s="1"/>
  <c r="AJ1960" i="1"/>
  <c r="Z1952" i="1"/>
  <c r="AD1952" i="1"/>
  <c r="AE1952" i="1" s="1"/>
  <c r="Q1962" i="1"/>
  <c r="R1962" i="1" s="1"/>
  <c r="K1962" i="1"/>
  <c r="K1963" i="1"/>
  <c r="Q1963" i="1"/>
  <c r="R1963" i="1" s="1"/>
  <c r="AM1951" i="1"/>
  <c r="AQ1951" i="1"/>
  <c r="AR1951" i="1" s="1"/>
  <c r="AZ1955" i="1"/>
  <c r="BD1955" i="1"/>
  <c r="BE1955" i="1" s="1"/>
  <c r="AM1960" i="1" l="1"/>
  <c r="AQ1960" i="1"/>
  <c r="AR1960" i="1" s="1"/>
  <c r="K1973" i="1"/>
  <c r="Q1973" i="1"/>
  <c r="R1973" i="1" s="1"/>
  <c r="K1968" i="1"/>
  <c r="Q1968" i="1"/>
  <c r="R1968" i="1" s="1"/>
  <c r="AM1956" i="1"/>
  <c r="AQ1956" i="1"/>
  <c r="AR1956" i="1" s="1"/>
  <c r="G1983" i="1"/>
  <c r="H1983" i="1" s="1"/>
  <c r="F1989" i="1"/>
  <c r="BD1958" i="1"/>
  <c r="BE1958" i="1" s="1"/>
  <c r="AZ1958" i="1"/>
  <c r="U1968" i="1"/>
  <c r="V1968" i="1" s="1"/>
  <c r="M1968" i="1"/>
  <c r="BG1968" i="1" s="1"/>
  <c r="AU1968" i="1"/>
  <c r="AV1968" i="1" s="1"/>
  <c r="AH1968" i="1"/>
  <c r="AI1968" i="1" s="1"/>
  <c r="L1976" i="1"/>
  <c r="I1976" i="1"/>
  <c r="J1976" i="1" s="1"/>
  <c r="L1974" i="1"/>
  <c r="I1974" i="1"/>
  <c r="J1974" i="1" s="1"/>
  <c r="Z1957" i="1"/>
  <c r="AD1957" i="1"/>
  <c r="AE1957" i="1" s="1"/>
  <c r="M1970" i="1"/>
  <c r="BG1970" i="1" s="1"/>
  <c r="AU1970" i="1"/>
  <c r="AV1970" i="1" s="1"/>
  <c r="AH1970" i="1"/>
  <c r="AI1970" i="1" s="1"/>
  <c r="U1970" i="1"/>
  <c r="V1970" i="1" s="1"/>
  <c r="G1984" i="1"/>
  <c r="H1984" i="1" s="1"/>
  <c r="F1990" i="1"/>
  <c r="L1975" i="1"/>
  <c r="I1975" i="1"/>
  <c r="J1975" i="1" s="1"/>
  <c r="W1964" i="1"/>
  <c r="BH1964" i="1" s="1"/>
  <c r="BJ1964" i="1" s="1"/>
  <c r="BL1964" i="1" s="1"/>
  <c r="X1964" i="1"/>
  <c r="Y1964" i="1" s="1"/>
  <c r="AD1956" i="1"/>
  <c r="AE1956" i="1" s="1"/>
  <c r="Z1956" i="1"/>
  <c r="K1970" i="1"/>
  <c r="Q1970" i="1"/>
  <c r="R1970" i="1" s="1"/>
  <c r="U1969" i="1"/>
  <c r="V1969" i="1" s="1"/>
  <c r="AU1969" i="1"/>
  <c r="AV1969" i="1" s="1"/>
  <c r="AH1969" i="1"/>
  <c r="AI1969" i="1" s="1"/>
  <c r="M1969" i="1"/>
  <c r="BG1969" i="1" s="1"/>
  <c r="G1981" i="1"/>
  <c r="H1981" i="1" s="1"/>
  <c r="F1987" i="1"/>
  <c r="K1969" i="1"/>
  <c r="Q1969" i="1"/>
  <c r="R1969" i="1" s="1"/>
  <c r="L1977" i="1"/>
  <c r="I1977" i="1"/>
  <c r="J1977" i="1" s="1"/>
  <c r="AJ1964" i="1"/>
  <c r="AK1964" i="1"/>
  <c r="AL1964" i="1" s="1"/>
  <c r="Z1961" i="1"/>
  <c r="AD1961" i="1"/>
  <c r="AE1961" i="1" s="1"/>
  <c r="AZ1956" i="1"/>
  <c r="BD1956" i="1"/>
  <c r="BE1956" i="1" s="1"/>
  <c r="AX1967" i="1"/>
  <c r="AY1967" i="1" s="1"/>
  <c r="AW1967" i="1"/>
  <c r="BI1967" i="1" s="1"/>
  <c r="BK1967" i="1" s="1"/>
  <c r="BM1967" i="1" s="1"/>
  <c r="G1985" i="1"/>
  <c r="H1985" i="1" s="1"/>
  <c r="F1991" i="1"/>
  <c r="Z1959" i="1"/>
  <c r="AD1959" i="1"/>
  <c r="AE1959" i="1" s="1"/>
  <c r="AW1962" i="1"/>
  <c r="BI1962" i="1" s="1"/>
  <c r="BK1962" i="1" s="1"/>
  <c r="BM1962" i="1" s="1"/>
  <c r="AX1962" i="1"/>
  <c r="AY1962" i="1" s="1"/>
  <c r="BD1960" i="1"/>
  <c r="BE1960" i="1" s="1"/>
  <c r="AZ1960" i="1"/>
  <c r="AM1961" i="1"/>
  <c r="AQ1961" i="1"/>
  <c r="AR1961" i="1" s="1"/>
  <c r="W1967" i="1"/>
  <c r="BH1967" i="1" s="1"/>
  <c r="BJ1967" i="1" s="1"/>
  <c r="BL1967" i="1" s="1"/>
  <c r="X1967" i="1"/>
  <c r="Y1967" i="1" s="1"/>
  <c r="G1980" i="1"/>
  <c r="H1980" i="1" s="1"/>
  <c r="F1986" i="1"/>
  <c r="AZ1959" i="1"/>
  <c r="BD1959" i="1"/>
  <c r="BE1959" i="1" s="1"/>
  <c r="AK1967" i="1"/>
  <c r="AL1967" i="1" s="1"/>
  <c r="AJ1967" i="1"/>
  <c r="AK1962" i="1"/>
  <c r="AL1962" i="1" s="1"/>
  <c r="AJ1962" i="1"/>
  <c r="AZ1961" i="1"/>
  <c r="BD1961" i="1"/>
  <c r="BE1961" i="1" s="1"/>
  <c r="Z1960" i="1"/>
  <c r="AD1960" i="1"/>
  <c r="AE1960" i="1" s="1"/>
  <c r="M1971" i="1"/>
  <c r="BG1971" i="1" s="1"/>
  <c r="AU1971" i="1"/>
  <c r="AV1971" i="1" s="1"/>
  <c r="AH1971" i="1"/>
  <c r="AI1971" i="1" s="1"/>
  <c r="U1971" i="1"/>
  <c r="V1971" i="1" s="1"/>
  <c r="AM1959" i="1"/>
  <c r="AQ1959" i="1"/>
  <c r="AR1959" i="1" s="1"/>
  <c r="AW1965" i="1"/>
  <c r="BI1965" i="1" s="1"/>
  <c r="BK1965" i="1" s="1"/>
  <c r="BM1965" i="1" s="1"/>
  <c r="AX1965" i="1"/>
  <c r="AY1965" i="1" s="1"/>
  <c r="AQ1957" i="1"/>
  <c r="AR1957" i="1" s="1"/>
  <c r="AM1957" i="1"/>
  <c r="AX1964" i="1"/>
  <c r="AY1964" i="1" s="1"/>
  <c r="AW1964" i="1"/>
  <c r="BI1964" i="1" s="1"/>
  <c r="BK1964" i="1" s="1"/>
  <c r="BM1964" i="1" s="1"/>
  <c r="AZ1957" i="1"/>
  <c r="BD1957" i="1"/>
  <c r="BE1957" i="1" s="1"/>
  <c r="AU1972" i="1"/>
  <c r="AV1972" i="1" s="1"/>
  <c r="M1972" i="1"/>
  <c r="BG1972" i="1" s="1"/>
  <c r="AH1972" i="1"/>
  <c r="AI1972" i="1" s="1"/>
  <c r="U1972" i="1"/>
  <c r="V1972" i="1" s="1"/>
  <c r="AW1966" i="1"/>
  <c r="BI1966" i="1" s="1"/>
  <c r="BK1966" i="1" s="1"/>
  <c r="BM1966" i="1" s="1"/>
  <c r="AX1966" i="1"/>
  <c r="AY1966" i="1" s="1"/>
  <c r="AD1958" i="1"/>
  <c r="AE1958" i="1" s="1"/>
  <c r="Z1958" i="1"/>
  <c r="K1972" i="1"/>
  <c r="Q1972" i="1"/>
  <c r="R1972" i="1" s="1"/>
  <c r="X1966" i="1"/>
  <c r="Y1966" i="1" s="1"/>
  <c r="W1966" i="1"/>
  <c r="BH1966" i="1" s="1"/>
  <c r="BJ1966" i="1" s="1"/>
  <c r="BL1966" i="1" s="1"/>
  <c r="AJ1966" i="1"/>
  <c r="AK1966" i="1"/>
  <c r="AL1966" i="1" s="1"/>
  <c r="X1965" i="1"/>
  <c r="Y1965" i="1" s="1"/>
  <c r="W1965" i="1"/>
  <c r="BH1965" i="1" s="1"/>
  <c r="BJ1965" i="1" s="1"/>
  <c r="BL1965" i="1" s="1"/>
  <c r="U1973" i="1"/>
  <c r="V1973" i="1" s="1"/>
  <c r="M1973" i="1"/>
  <c r="BG1973" i="1" s="1"/>
  <c r="AH1973" i="1"/>
  <c r="AI1973" i="1" s="1"/>
  <c r="AU1973" i="1"/>
  <c r="AV1973" i="1" s="1"/>
  <c r="L1979" i="1"/>
  <c r="I1979" i="1"/>
  <c r="J1979" i="1" s="1"/>
  <c r="Q1971" i="1"/>
  <c r="R1971" i="1" s="1"/>
  <c r="K1971" i="1"/>
  <c r="AK1963" i="1"/>
  <c r="AL1963" i="1" s="1"/>
  <c r="AJ1963" i="1"/>
  <c r="AK1965" i="1"/>
  <c r="AL1965" i="1" s="1"/>
  <c r="AJ1965" i="1"/>
  <c r="G1982" i="1"/>
  <c r="H1982" i="1" s="1"/>
  <c r="F1988" i="1"/>
  <c r="L1978" i="1"/>
  <c r="I1978" i="1"/>
  <c r="J1978" i="1" s="1"/>
  <c r="X1962" i="1"/>
  <c r="Y1962" i="1" s="1"/>
  <c r="W1962" i="1"/>
  <c r="BH1962" i="1" s="1"/>
  <c r="BJ1962" i="1" s="1"/>
  <c r="BL1962" i="1" s="1"/>
  <c r="X1963" i="1"/>
  <c r="Y1963" i="1" s="1"/>
  <c r="W1963" i="1"/>
  <c r="BH1963" i="1" s="1"/>
  <c r="BJ1963" i="1" s="1"/>
  <c r="BL1963" i="1" s="1"/>
  <c r="AX1963" i="1"/>
  <c r="AY1963" i="1" s="1"/>
  <c r="AW1963" i="1"/>
  <c r="BI1963" i="1" s="1"/>
  <c r="BK1963" i="1" s="1"/>
  <c r="BM1963" i="1" s="1"/>
  <c r="AQ1958" i="1"/>
  <c r="AR1958" i="1" s="1"/>
  <c r="AM1958" i="1"/>
  <c r="AD1966" i="1" l="1"/>
  <c r="AE1966" i="1" s="1"/>
  <c r="Z1966" i="1"/>
  <c r="W1972" i="1"/>
  <c r="BH1972" i="1" s="1"/>
  <c r="BJ1972" i="1" s="1"/>
  <c r="BL1972" i="1" s="1"/>
  <c r="X1972" i="1"/>
  <c r="Y1972" i="1" s="1"/>
  <c r="AM1966" i="1"/>
  <c r="AQ1966" i="1"/>
  <c r="AR1966" i="1" s="1"/>
  <c r="K1978" i="1"/>
  <c r="Q1978" i="1"/>
  <c r="R1978" i="1" s="1"/>
  <c r="AD1967" i="1"/>
  <c r="AE1967" i="1" s="1"/>
  <c r="Z1967" i="1"/>
  <c r="L1980" i="1"/>
  <c r="I1980" i="1"/>
  <c r="J1980" i="1" s="1"/>
  <c r="BD1963" i="1"/>
  <c r="BE1963" i="1" s="1"/>
  <c r="AZ1963" i="1"/>
  <c r="X1968" i="1"/>
  <c r="Y1968" i="1" s="1"/>
  <c r="W1968" i="1"/>
  <c r="BH1968" i="1" s="1"/>
  <c r="BJ1968" i="1" s="1"/>
  <c r="BL1968" i="1" s="1"/>
  <c r="G1986" i="1"/>
  <c r="H1986" i="1" s="1"/>
  <c r="F1992" i="1"/>
  <c r="AK1970" i="1"/>
  <c r="AL1970" i="1" s="1"/>
  <c r="AJ1970" i="1"/>
  <c r="Z1964" i="1"/>
  <c r="AD1964" i="1"/>
  <c r="AE1964" i="1" s="1"/>
  <c r="AZ1966" i="1"/>
  <c r="BD1966" i="1"/>
  <c r="BE1966" i="1" s="1"/>
  <c r="Q1976" i="1"/>
  <c r="R1976" i="1" s="1"/>
  <c r="K1976" i="1"/>
  <c r="L1984" i="1"/>
  <c r="I1984" i="1"/>
  <c r="J1984" i="1" s="1"/>
  <c r="AK1972" i="1"/>
  <c r="AL1972" i="1" s="1"/>
  <c r="AJ1972" i="1"/>
  <c r="AZ1964" i="1"/>
  <c r="BD1964" i="1"/>
  <c r="BE1964" i="1" s="1"/>
  <c r="AH1978" i="1"/>
  <c r="AI1978" i="1" s="1"/>
  <c r="U1978" i="1"/>
  <c r="V1978" i="1" s="1"/>
  <c r="M1978" i="1"/>
  <c r="BG1978" i="1" s="1"/>
  <c r="AU1978" i="1"/>
  <c r="AV1978" i="1" s="1"/>
  <c r="G1989" i="1"/>
  <c r="H1989" i="1" s="1"/>
  <c r="F1995" i="1"/>
  <c r="BD1967" i="1"/>
  <c r="BE1967" i="1" s="1"/>
  <c r="AZ1967" i="1"/>
  <c r="L1983" i="1"/>
  <c r="I1983" i="1"/>
  <c r="J1983" i="1" s="1"/>
  <c r="Q1975" i="1"/>
  <c r="R1975" i="1" s="1"/>
  <c r="K1975" i="1"/>
  <c r="G1991" i="1"/>
  <c r="H1991" i="1" s="1"/>
  <c r="F1997" i="1"/>
  <c r="M1974" i="1"/>
  <c r="BG1974" i="1" s="1"/>
  <c r="AU1974" i="1"/>
  <c r="AV1974" i="1" s="1"/>
  <c r="AH1974" i="1"/>
  <c r="AI1974" i="1" s="1"/>
  <c r="U1974" i="1"/>
  <c r="V1974" i="1" s="1"/>
  <c r="AD1965" i="1"/>
  <c r="AE1965" i="1" s="1"/>
  <c r="Z1965" i="1"/>
  <c r="AX1968" i="1"/>
  <c r="AY1968" i="1" s="1"/>
  <c r="AW1968" i="1"/>
  <c r="BI1968" i="1" s="1"/>
  <c r="BK1968" i="1" s="1"/>
  <c r="BM1968" i="1" s="1"/>
  <c r="G1987" i="1"/>
  <c r="H1987" i="1" s="1"/>
  <c r="F1993" i="1"/>
  <c r="X1970" i="1"/>
  <c r="Y1970" i="1" s="1"/>
  <c r="W1970" i="1"/>
  <c r="BH1970" i="1" s="1"/>
  <c r="BJ1970" i="1" s="1"/>
  <c r="BL1970" i="1" s="1"/>
  <c r="L1985" i="1"/>
  <c r="I1985" i="1"/>
  <c r="J1985" i="1" s="1"/>
  <c r="AH1976" i="1"/>
  <c r="AI1976" i="1" s="1"/>
  <c r="U1976" i="1"/>
  <c r="V1976" i="1" s="1"/>
  <c r="M1976" i="1"/>
  <c r="BG1976" i="1" s="1"/>
  <c r="AU1976" i="1"/>
  <c r="AV1976" i="1" s="1"/>
  <c r="BD1965" i="1"/>
  <c r="BE1965" i="1" s="1"/>
  <c r="AZ1965" i="1"/>
  <c r="L1981" i="1"/>
  <c r="I1981" i="1"/>
  <c r="J1981" i="1" s="1"/>
  <c r="AZ1962" i="1"/>
  <c r="BD1962" i="1"/>
  <c r="BE1962" i="1" s="1"/>
  <c r="K1974" i="1"/>
  <c r="Q1974" i="1"/>
  <c r="R1974" i="1" s="1"/>
  <c r="AQ1965" i="1"/>
  <c r="AR1965" i="1" s="1"/>
  <c r="AM1965" i="1"/>
  <c r="U1977" i="1"/>
  <c r="V1977" i="1" s="1"/>
  <c r="M1977" i="1"/>
  <c r="BG1977" i="1" s="1"/>
  <c r="AU1977" i="1"/>
  <c r="AV1977" i="1" s="1"/>
  <c r="AH1977" i="1"/>
  <c r="AI1977" i="1" s="1"/>
  <c r="G1988" i="1"/>
  <c r="H1988" i="1" s="1"/>
  <c r="F1994" i="1"/>
  <c r="AQ1963" i="1"/>
  <c r="AR1963" i="1" s="1"/>
  <c r="AM1963" i="1"/>
  <c r="AK1973" i="1"/>
  <c r="AL1973" i="1" s="1"/>
  <c r="AJ1973" i="1"/>
  <c r="AK1969" i="1"/>
  <c r="AL1969" i="1" s="1"/>
  <c r="AJ1969" i="1"/>
  <c r="AQ1967" i="1"/>
  <c r="AR1967" i="1" s="1"/>
  <c r="AM1967" i="1"/>
  <c r="AX1970" i="1"/>
  <c r="AY1970" i="1" s="1"/>
  <c r="AW1970" i="1"/>
  <c r="BI1970" i="1" s="1"/>
  <c r="BK1970" i="1" s="1"/>
  <c r="BM1970" i="1" s="1"/>
  <c r="AX1972" i="1"/>
  <c r="AY1972" i="1" s="1"/>
  <c r="AW1972" i="1"/>
  <c r="BI1972" i="1" s="1"/>
  <c r="BK1972" i="1" s="1"/>
  <c r="BM1972" i="1" s="1"/>
  <c r="AD1962" i="1"/>
  <c r="AE1962" i="1" s="1"/>
  <c r="Z1962" i="1"/>
  <c r="AM1964" i="1"/>
  <c r="AQ1964" i="1"/>
  <c r="AR1964" i="1" s="1"/>
  <c r="X1971" i="1"/>
  <c r="Y1971" i="1" s="1"/>
  <c r="W1971" i="1"/>
  <c r="BH1971" i="1" s="1"/>
  <c r="BJ1971" i="1" s="1"/>
  <c r="BL1971" i="1" s="1"/>
  <c r="AX1973" i="1"/>
  <c r="AY1973" i="1" s="1"/>
  <c r="AW1973" i="1"/>
  <c r="BI1973" i="1" s="1"/>
  <c r="BK1973" i="1" s="1"/>
  <c r="BM1973" i="1" s="1"/>
  <c r="AX1969" i="1"/>
  <c r="AY1969" i="1" s="1"/>
  <c r="AW1969" i="1"/>
  <c r="BI1969" i="1" s="1"/>
  <c r="BK1969" i="1" s="1"/>
  <c r="BM1969" i="1" s="1"/>
  <c r="U1975" i="1"/>
  <c r="V1975" i="1" s="1"/>
  <c r="M1975" i="1"/>
  <c r="BG1975" i="1" s="1"/>
  <c r="AU1975" i="1"/>
  <c r="AV1975" i="1" s="1"/>
  <c r="AH1975" i="1"/>
  <c r="AI1975" i="1" s="1"/>
  <c r="AD1963" i="1"/>
  <c r="AE1963" i="1" s="1"/>
  <c r="Z1963" i="1"/>
  <c r="AK1968" i="1"/>
  <c r="AL1968" i="1" s="1"/>
  <c r="AJ1968" i="1"/>
  <c r="L1982" i="1"/>
  <c r="I1982" i="1"/>
  <c r="J1982" i="1" s="1"/>
  <c r="AK1971" i="1"/>
  <c r="AL1971" i="1" s="1"/>
  <c r="AJ1971" i="1"/>
  <c r="AW1971" i="1"/>
  <c r="BI1971" i="1" s="1"/>
  <c r="BK1971" i="1" s="1"/>
  <c r="BM1971" i="1" s="1"/>
  <c r="AX1971" i="1"/>
  <c r="AY1971" i="1" s="1"/>
  <c r="M1979" i="1"/>
  <c r="BG1979" i="1" s="1"/>
  <c r="AU1979" i="1"/>
  <c r="AV1979" i="1" s="1"/>
  <c r="AH1979" i="1"/>
  <c r="AI1979" i="1" s="1"/>
  <c r="U1979" i="1"/>
  <c r="V1979" i="1" s="1"/>
  <c r="X1973" i="1"/>
  <c r="Y1973" i="1" s="1"/>
  <c r="W1973" i="1"/>
  <c r="BH1973" i="1" s="1"/>
  <c r="BJ1973" i="1" s="1"/>
  <c r="BL1973" i="1" s="1"/>
  <c r="AM1962" i="1"/>
  <c r="AQ1962" i="1"/>
  <c r="AR1962" i="1" s="1"/>
  <c r="X1969" i="1"/>
  <c r="Y1969" i="1" s="1"/>
  <c r="W1969" i="1"/>
  <c r="BH1969" i="1" s="1"/>
  <c r="BJ1969" i="1" s="1"/>
  <c r="BL1969" i="1" s="1"/>
  <c r="G1990" i="1"/>
  <c r="H1990" i="1" s="1"/>
  <c r="F1996" i="1"/>
  <c r="K1977" i="1"/>
  <c r="Q1977" i="1"/>
  <c r="R1977" i="1" s="1"/>
  <c r="K1979" i="1"/>
  <c r="Q1979" i="1"/>
  <c r="R1979" i="1" s="1"/>
  <c r="AX1976" i="1" l="1"/>
  <c r="AY1976" i="1" s="1"/>
  <c r="AW1976" i="1"/>
  <c r="BI1976" i="1" s="1"/>
  <c r="BK1976" i="1" s="1"/>
  <c r="BM1976" i="1" s="1"/>
  <c r="Q1985" i="1"/>
  <c r="R1985" i="1" s="1"/>
  <c r="K1985" i="1"/>
  <c r="U1985" i="1"/>
  <c r="V1985" i="1" s="1"/>
  <c r="AU1985" i="1"/>
  <c r="AV1985" i="1" s="1"/>
  <c r="AH1985" i="1"/>
  <c r="AI1985" i="1" s="1"/>
  <c r="M1985" i="1"/>
  <c r="BG1985" i="1" s="1"/>
  <c r="AK1978" i="1"/>
  <c r="AL1978" i="1" s="1"/>
  <c r="AJ1978" i="1"/>
  <c r="AK1976" i="1"/>
  <c r="AL1976" i="1" s="1"/>
  <c r="AJ1976" i="1"/>
  <c r="G1996" i="1"/>
  <c r="H1996" i="1" s="1"/>
  <c r="F2002" i="1"/>
  <c r="AX1978" i="1"/>
  <c r="AY1978" i="1" s="1"/>
  <c r="AW1978" i="1"/>
  <c r="BI1978" i="1" s="1"/>
  <c r="BK1978" i="1" s="1"/>
  <c r="BM1978" i="1" s="1"/>
  <c r="Q1984" i="1"/>
  <c r="R1984" i="1" s="1"/>
  <c r="K1984" i="1"/>
  <c r="AK1975" i="1"/>
  <c r="AL1975" i="1" s="1"/>
  <c r="AJ1975" i="1"/>
  <c r="X1975" i="1"/>
  <c r="Y1975" i="1" s="1"/>
  <c r="W1975" i="1"/>
  <c r="BH1975" i="1" s="1"/>
  <c r="BJ1975" i="1" s="1"/>
  <c r="BL1975" i="1" s="1"/>
  <c r="X1976" i="1"/>
  <c r="Y1976" i="1" s="1"/>
  <c r="W1976" i="1"/>
  <c r="BH1976" i="1" s="1"/>
  <c r="BJ1976" i="1" s="1"/>
  <c r="BL1976" i="1" s="1"/>
  <c r="L1990" i="1"/>
  <c r="I1990" i="1"/>
  <c r="J1990" i="1" s="1"/>
  <c r="Q1980" i="1"/>
  <c r="R1980" i="1" s="1"/>
  <c r="K1980" i="1"/>
  <c r="AQ1972" i="1"/>
  <c r="AR1972" i="1" s="1"/>
  <c r="AM1972" i="1"/>
  <c r="AM1970" i="1"/>
  <c r="AQ1970" i="1"/>
  <c r="AR1970" i="1" s="1"/>
  <c r="U1980" i="1"/>
  <c r="V1980" i="1" s="1"/>
  <c r="M1980" i="1"/>
  <c r="BG1980" i="1" s="1"/>
  <c r="AH1980" i="1"/>
  <c r="AI1980" i="1" s="1"/>
  <c r="AU1980" i="1"/>
  <c r="AV1980" i="1" s="1"/>
  <c r="AX1975" i="1"/>
  <c r="AY1975" i="1" s="1"/>
  <c r="AW1975" i="1"/>
  <c r="BI1975" i="1" s="1"/>
  <c r="BK1975" i="1" s="1"/>
  <c r="BM1975" i="1" s="1"/>
  <c r="AU1981" i="1"/>
  <c r="AV1981" i="1" s="1"/>
  <c r="AH1981" i="1"/>
  <c r="AI1981" i="1" s="1"/>
  <c r="U1981" i="1"/>
  <c r="V1981" i="1" s="1"/>
  <c r="M1981" i="1"/>
  <c r="BG1981" i="1" s="1"/>
  <c r="G1997" i="1"/>
  <c r="H1997" i="1" s="1"/>
  <c r="F2003" i="1"/>
  <c r="G1992" i="1"/>
  <c r="H1992" i="1" s="1"/>
  <c r="F1998" i="1"/>
  <c r="L1991" i="1"/>
  <c r="I1991" i="1"/>
  <c r="J1991" i="1" s="1"/>
  <c r="AZ1968" i="1"/>
  <c r="BD1968" i="1"/>
  <c r="BE1968" i="1" s="1"/>
  <c r="X1974" i="1"/>
  <c r="Y1974" i="1" s="1"/>
  <c r="W1974" i="1"/>
  <c r="BH1974" i="1" s="1"/>
  <c r="BJ1974" i="1" s="1"/>
  <c r="BL1974" i="1" s="1"/>
  <c r="G1994" i="1"/>
  <c r="H1994" i="1" s="1"/>
  <c r="F2000" i="1"/>
  <c r="K1981" i="1"/>
  <c r="Q1981" i="1"/>
  <c r="R1981" i="1" s="1"/>
  <c r="AK1974" i="1"/>
  <c r="AL1974" i="1" s="1"/>
  <c r="AJ1974" i="1"/>
  <c r="I1988" i="1"/>
  <c r="J1988" i="1" s="1"/>
  <c r="L1988" i="1"/>
  <c r="M1984" i="1"/>
  <c r="BG1984" i="1" s="1"/>
  <c r="AH1984" i="1"/>
  <c r="AI1984" i="1" s="1"/>
  <c r="U1984" i="1"/>
  <c r="V1984" i="1" s="1"/>
  <c r="AU1984" i="1"/>
  <c r="AV1984" i="1" s="1"/>
  <c r="AW1974" i="1"/>
  <c r="BI1974" i="1" s="1"/>
  <c r="BK1974" i="1" s="1"/>
  <c r="BM1974" i="1" s="1"/>
  <c r="AX1974" i="1"/>
  <c r="AY1974" i="1" s="1"/>
  <c r="AK1977" i="1"/>
  <c r="AL1977" i="1" s="1"/>
  <c r="AJ1977" i="1"/>
  <c r="K1983" i="1"/>
  <c r="Q1983" i="1"/>
  <c r="R1983" i="1" s="1"/>
  <c r="L1986" i="1"/>
  <c r="I1986" i="1"/>
  <c r="J1986" i="1" s="1"/>
  <c r="AM1969" i="1"/>
  <c r="AQ1969" i="1"/>
  <c r="AR1969" i="1" s="1"/>
  <c r="AM1973" i="1"/>
  <c r="AQ1973" i="1"/>
  <c r="AR1973" i="1" s="1"/>
  <c r="BD1971" i="1"/>
  <c r="BE1971" i="1" s="1"/>
  <c r="AZ1971" i="1"/>
  <c r="AQ1971" i="1"/>
  <c r="AR1971" i="1" s="1"/>
  <c r="AM1971" i="1"/>
  <c r="AX1977" i="1"/>
  <c r="AY1977" i="1" s="1"/>
  <c r="AW1977" i="1"/>
  <c r="BI1977" i="1" s="1"/>
  <c r="BK1977" i="1" s="1"/>
  <c r="BM1977" i="1" s="1"/>
  <c r="AU1983" i="1"/>
  <c r="AV1983" i="1" s="1"/>
  <c r="AH1983" i="1"/>
  <c r="AI1983" i="1" s="1"/>
  <c r="U1983" i="1"/>
  <c r="V1983" i="1" s="1"/>
  <c r="M1983" i="1"/>
  <c r="BG1983" i="1" s="1"/>
  <c r="AZ1969" i="1"/>
  <c r="BD1969" i="1"/>
  <c r="BE1969" i="1" s="1"/>
  <c r="G1993" i="1"/>
  <c r="H1993" i="1" s="1"/>
  <c r="F1999" i="1"/>
  <c r="Z1968" i="1"/>
  <c r="AD1968" i="1"/>
  <c r="AE1968" i="1" s="1"/>
  <c r="AD1973" i="1"/>
  <c r="AE1973" i="1" s="1"/>
  <c r="Z1973" i="1"/>
  <c r="AK1979" i="1"/>
  <c r="AL1979" i="1" s="1"/>
  <c r="AJ1979" i="1"/>
  <c r="K1982" i="1"/>
  <c r="Q1982" i="1"/>
  <c r="R1982" i="1" s="1"/>
  <c r="AD1972" i="1"/>
  <c r="AE1972" i="1" s="1"/>
  <c r="Z1972" i="1"/>
  <c r="Z1971" i="1"/>
  <c r="AD1971" i="1"/>
  <c r="AE1971" i="1" s="1"/>
  <c r="U1982" i="1"/>
  <c r="V1982" i="1" s="1"/>
  <c r="M1982" i="1"/>
  <c r="BG1982" i="1" s="1"/>
  <c r="AU1982" i="1"/>
  <c r="AV1982" i="1" s="1"/>
  <c r="AH1982" i="1"/>
  <c r="AI1982" i="1" s="1"/>
  <c r="X1977" i="1"/>
  <c r="Y1977" i="1" s="1"/>
  <c r="W1977" i="1"/>
  <c r="BH1977" i="1" s="1"/>
  <c r="BJ1977" i="1" s="1"/>
  <c r="BL1977" i="1" s="1"/>
  <c r="Z1970" i="1"/>
  <c r="AD1970" i="1"/>
  <c r="AE1970" i="1" s="1"/>
  <c r="BD1972" i="1"/>
  <c r="BE1972" i="1" s="1"/>
  <c r="AZ1972" i="1"/>
  <c r="AZ1970" i="1"/>
  <c r="BD1970" i="1"/>
  <c r="BE1970" i="1" s="1"/>
  <c r="AX1979" i="1"/>
  <c r="AY1979" i="1" s="1"/>
  <c r="AW1979" i="1"/>
  <c r="BI1979" i="1" s="1"/>
  <c r="BK1979" i="1" s="1"/>
  <c r="BM1979" i="1" s="1"/>
  <c r="G1995" i="1"/>
  <c r="H1995" i="1" s="1"/>
  <c r="F2001" i="1"/>
  <c r="X1978" i="1"/>
  <c r="Y1978" i="1" s="1"/>
  <c r="W1978" i="1"/>
  <c r="BH1978" i="1" s="1"/>
  <c r="BJ1978" i="1" s="1"/>
  <c r="BL1978" i="1" s="1"/>
  <c r="AZ1973" i="1"/>
  <c r="BD1973" i="1"/>
  <c r="BE1973" i="1" s="1"/>
  <c r="L1987" i="1"/>
  <c r="I1987" i="1"/>
  <c r="J1987" i="1" s="1"/>
  <c r="Z1969" i="1"/>
  <c r="AD1969" i="1"/>
  <c r="AE1969" i="1" s="1"/>
  <c r="X1979" i="1"/>
  <c r="Y1979" i="1" s="1"/>
  <c r="W1979" i="1"/>
  <c r="BH1979" i="1" s="1"/>
  <c r="BJ1979" i="1" s="1"/>
  <c r="BL1979" i="1" s="1"/>
  <c r="AM1968" i="1"/>
  <c r="AQ1968" i="1"/>
  <c r="AR1968" i="1" s="1"/>
  <c r="L1989" i="1"/>
  <c r="I1989" i="1"/>
  <c r="J1989" i="1" s="1"/>
  <c r="X1980" i="1" l="1"/>
  <c r="Y1980" i="1" s="1"/>
  <c r="W1980" i="1"/>
  <c r="BH1980" i="1" s="1"/>
  <c r="BJ1980" i="1" s="1"/>
  <c r="BL1980" i="1" s="1"/>
  <c r="AK1984" i="1"/>
  <c r="AL1984" i="1" s="1"/>
  <c r="AJ1984" i="1"/>
  <c r="AH1989" i="1"/>
  <c r="AI1989" i="1" s="1"/>
  <c r="U1989" i="1"/>
  <c r="V1989" i="1" s="1"/>
  <c r="M1989" i="1"/>
  <c r="BG1989" i="1" s="1"/>
  <c r="AU1989" i="1"/>
  <c r="AV1989" i="1" s="1"/>
  <c r="K1986" i="1"/>
  <c r="Q1986" i="1"/>
  <c r="R1986" i="1" s="1"/>
  <c r="K1990" i="1"/>
  <c r="Q1990" i="1"/>
  <c r="R1990" i="1" s="1"/>
  <c r="AX1980" i="1"/>
  <c r="AY1980" i="1" s="1"/>
  <c r="AW1980" i="1"/>
  <c r="BI1980" i="1" s="1"/>
  <c r="BK1980" i="1" s="1"/>
  <c r="BM1980" i="1" s="1"/>
  <c r="AX1982" i="1"/>
  <c r="AY1982" i="1" s="1"/>
  <c r="AW1982" i="1"/>
  <c r="BI1982" i="1" s="1"/>
  <c r="BK1982" i="1" s="1"/>
  <c r="BM1982" i="1" s="1"/>
  <c r="AX1984" i="1"/>
  <c r="AY1984" i="1" s="1"/>
  <c r="AW1984" i="1"/>
  <c r="BI1984" i="1" s="1"/>
  <c r="BK1984" i="1" s="1"/>
  <c r="BM1984" i="1" s="1"/>
  <c r="AQ1979" i="1"/>
  <c r="AR1979" i="1" s="1"/>
  <c r="AM1979" i="1"/>
  <c r="G2002" i="1"/>
  <c r="H2002" i="1" s="1"/>
  <c r="F2008" i="1"/>
  <c r="AK1982" i="1"/>
  <c r="AL1982" i="1" s="1"/>
  <c r="AJ1982" i="1"/>
  <c r="L1996" i="1"/>
  <c r="I1996" i="1"/>
  <c r="J1996" i="1" s="1"/>
  <c r="U1986" i="1"/>
  <c r="V1986" i="1" s="1"/>
  <c r="M1986" i="1"/>
  <c r="BG1986" i="1" s="1"/>
  <c r="AU1986" i="1"/>
  <c r="AV1986" i="1" s="1"/>
  <c r="AH1986" i="1"/>
  <c r="AI1986" i="1" s="1"/>
  <c r="AU1990" i="1"/>
  <c r="AV1990" i="1" s="1"/>
  <c r="AH1990" i="1"/>
  <c r="AI1990" i="1" s="1"/>
  <c r="U1990" i="1"/>
  <c r="V1990" i="1" s="1"/>
  <c r="M1990" i="1"/>
  <c r="BG1990" i="1" s="1"/>
  <c r="AQ1975" i="1"/>
  <c r="AR1975" i="1" s="1"/>
  <c r="AM1975" i="1"/>
  <c r="AQ1976" i="1"/>
  <c r="AR1976" i="1" s="1"/>
  <c r="AM1976" i="1"/>
  <c r="AK1980" i="1"/>
  <c r="AL1980" i="1" s="1"/>
  <c r="AJ1980" i="1"/>
  <c r="X1984" i="1"/>
  <c r="Y1984" i="1" s="1"/>
  <c r="W1984" i="1"/>
  <c r="BH1984" i="1" s="1"/>
  <c r="BJ1984" i="1" s="1"/>
  <c r="BL1984" i="1" s="1"/>
  <c r="G1999" i="1"/>
  <c r="H1999" i="1" s="1"/>
  <c r="F2005" i="1"/>
  <c r="G1998" i="1"/>
  <c r="H1998" i="1" s="1"/>
  <c r="F2004" i="1"/>
  <c r="AD1979" i="1"/>
  <c r="AE1979" i="1" s="1"/>
  <c r="Z1979" i="1"/>
  <c r="K1987" i="1"/>
  <c r="Q1987" i="1"/>
  <c r="R1987" i="1" s="1"/>
  <c r="AH1987" i="1"/>
  <c r="AI1987" i="1" s="1"/>
  <c r="U1987" i="1"/>
  <c r="V1987" i="1" s="1"/>
  <c r="M1987" i="1"/>
  <c r="BG1987" i="1" s="1"/>
  <c r="AU1987" i="1"/>
  <c r="AV1987" i="1" s="1"/>
  <c r="L1992" i="1"/>
  <c r="I1992" i="1"/>
  <c r="J1992" i="1" s="1"/>
  <c r="AM1978" i="1"/>
  <c r="AQ1978" i="1"/>
  <c r="AR1978" i="1" s="1"/>
  <c r="AD1974" i="1"/>
  <c r="AE1974" i="1" s="1"/>
  <c r="Z1974" i="1"/>
  <c r="G2003" i="1"/>
  <c r="H2003" i="1" s="1"/>
  <c r="F2009" i="1"/>
  <c r="W1982" i="1"/>
  <c r="BH1982" i="1" s="1"/>
  <c r="BJ1982" i="1" s="1"/>
  <c r="BL1982" i="1" s="1"/>
  <c r="X1982" i="1"/>
  <c r="Y1982" i="1" s="1"/>
  <c r="AD1975" i="1"/>
  <c r="AE1975" i="1" s="1"/>
  <c r="Z1975" i="1"/>
  <c r="Z1978" i="1"/>
  <c r="AD1978" i="1"/>
  <c r="AE1978" i="1" s="1"/>
  <c r="L1997" i="1"/>
  <c r="I1997" i="1"/>
  <c r="J1997" i="1" s="1"/>
  <c r="AK1985" i="1"/>
  <c r="AL1985" i="1" s="1"/>
  <c r="AJ1985" i="1"/>
  <c r="AM1977" i="1"/>
  <c r="AQ1977" i="1"/>
  <c r="AR1977" i="1" s="1"/>
  <c r="M1988" i="1"/>
  <c r="BG1988" i="1" s="1"/>
  <c r="AU1988" i="1"/>
  <c r="AV1988" i="1" s="1"/>
  <c r="AH1988" i="1"/>
  <c r="AI1988" i="1" s="1"/>
  <c r="U1988" i="1"/>
  <c r="V1988" i="1" s="1"/>
  <c r="G2001" i="1"/>
  <c r="H2001" i="1" s="1"/>
  <c r="F2007" i="1"/>
  <c r="AX1985" i="1"/>
  <c r="AY1985" i="1" s="1"/>
  <c r="AW1985" i="1"/>
  <c r="BI1985" i="1" s="1"/>
  <c r="BK1985" i="1" s="1"/>
  <c r="BM1985" i="1" s="1"/>
  <c r="AD1976" i="1"/>
  <c r="AE1976" i="1" s="1"/>
  <c r="Z1976" i="1"/>
  <c r="G2000" i="1"/>
  <c r="H2000" i="1" s="1"/>
  <c r="F2006" i="1"/>
  <c r="BD1978" i="1"/>
  <c r="BE1978" i="1" s="1"/>
  <c r="AZ1978" i="1"/>
  <c r="K1991" i="1"/>
  <c r="Q1991" i="1"/>
  <c r="R1991" i="1" s="1"/>
  <c r="X1981" i="1"/>
  <c r="Y1981" i="1" s="1"/>
  <c r="W1981" i="1"/>
  <c r="BH1981" i="1" s="1"/>
  <c r="BJ1981" i="1" s="1"/>
  <c r="BL1981" i="1" s="1"/>
  <c r="X1985" i="1"/>
  <c r="Y1985" i="1" s="1"/>
  <c r="W1985" i="1"/>
  <c r="BH1985" i="1" s="1"/>
  <c r="BJ1985" i="1" s="1"/>
  <c r="BL1985" i="1" s="1"/>
  <c r="AK1983" i="1"/>
  <c r="AL1983" i="1" s="1"/>
  <c r="AJ1983" i="1"/>
  <c r="BD1977" i="1"/>
  <c r="BE1977" i="1" s="1"/>
  <c r="AZ1977" i="1"/>
  <c r="AK1981" i="1"/>
  <c r="AL1981" i="1" s="1"/>
  <c r="AJ1981" i="1"/>
  <c r="Q1989" i="1"/>
  <c r="R1989" i="1" s="1"/>
  <c r="K1989" i="1"/>
  <c r="L1994" i="1"/>
  <c r="I1994" i="1"/>
  <c r="J1994" i="1" s="1"/>
  <c r="BD1979" i="1"/>
  <c r="BE1979" i="1" s="1"/>
  <c r="AZ1979" i="1"/>
  <c r="AX1981" i="1"/>
  <c r="AY1981" i="1" s="1"/>
  <c r="AW1981" i="1"/>
  <c r="BI1981" i="1" s="1"/>
  <c r="BK1981" i="1" s="1"/>
  <c r="BM1981" i="1" s="1"/>
  <c r="AZ1974" i="1"/>
  <c r="BD1974" i="1"/>
  <c r="BE1974" i="1" s="1"/>
  <c r="AQ1974" i="1"/>
  <c r="AR1974" i="1" s="1"/>
  <c r="AM1974" i="1"/>
  <c r="L1993" i="1"/>
  <c r="I1993" i="1"/>
  <c r="J1993" i="1" s="1"/>
  <c r="X1983" i="1"/>
  <c r="Y1983" i="1" s="1"/>
  <c r="W1983" i="1"/>
  <c r="BH1983" i="1" s="1"/>
  <c r="BJ1983" i="1" s="1"/>
  <c r="BL1983" i="1" s="1"/>
  <c r="AH1991" i="1"/>
  <c r="AI1991" i="1" s="1"/>
  <c r="U1991" i="1"/>
  <c r="V1991" i="1" s="1"/>
  <c r="M1991" i="1"/>
  <c r="BG1991" i="1" s="1"/>
  <c r="AU1991" i="1"/>
  <c r="AV1991" i="1" s="1"/>
  <c r="Z1977" i="1"/>
  <c r="AD1977" i="1"/>
  <c r="AE1977" i="1" s="1"/>
  <c r="K1988" i="1"/>
  <c r="Q1988" i="1"/>
  <c r="R1988" i="1" s="1"/>
  <c r="AW1983" i="1"/>
  <c r="BI1983" i="1" s="1"/>
  <c r="BK1983" i="1" s="1"/>
  <c r="BM1983" i="1" s="1"/>
  <c r="AX1983" i="1"/>
  <c r="AY1983" i="1" s="1"/>
  <c r="L1995" i="1"/>
  <c r="I1995" i="1"/>
  <c r="J1995" i="1" s="1"/>
  <c r="AZ1975" i="1"/>
  <c r="BD1975" i="1"/>
  <c r="BE1975" i="1" s="1"/>
  <c r="AZ1976" i="1"/>
  <c r="BD1976" i="1"/>
  <c r="BE1976" i="1" s="1"/>
  <c r="U1997" i="1" l="1"/>
  <c r="V1997" i="1" s="1"/>
  <c r="M1997" i="1"/>
  <c r="BG1997" i="1" s="1"/>
  <c r="AU1997" i="1"/>
  <c r="AV1997" i="1" s="1"/>
  <c r="AH1997" i="1"/>
  <c r="AI1997" i="1" s="1"/>
  <c r="AQ1981" i="1"/>
  <c r="AR1981" i="1" s="1"/>
  <c r="AM1981" i="1"/>
  <c r="AX1986" i="1"/>
  <c r="AY1986" i="1" s="1"/>
  <c r="AW1986" i="1"/>
  <c r="BI1986" i="1" s="1"/>
  <c r="BK1986" i="1" s="1"/>
  <c r="BM1986" i="1" s="1"/>
  <c r="AX1990" i="1"/>
  <c r="AY1990" i="1" s="1"/>
  <c r="AW1990" i="1"/>
  <c r="BI1990" i="1" s="1"/>
  <c r="BK1990" i="1" s="1"/>
  <c r="BM1990" i="1" s="1"/>
  <c r="K1996" i="1"/>
  <c r="Q1996" i="1"/>
  <c r="R1996" i="1" s="1"/>
  <c r="AZ1982" i="1"/>
  <c r="BD1982" i="1"/>
  <c r="BE1982" i="1" s="1"/>
  <c r="AK1990" i="1"/>
  <c r="AL1990" i="1" s="1"/>
  <c r="AJ1990" i="1"/>
  <c r="AM1982" i="1"/>
  <c r="AQ1982" i="1"/>
  <c r="AR1982" i="1" s="1"/>
  <c r="BD1980" i="1"/>
  <c r="BE1980" i="1" s="1"/>
  <c r="AZ1980" i="1"/>
  <c r="X1990" i="1"/>
  <c r="Y1990" i="1" s="1"/>
  <c r="W1990" i="1"/>
  <c r="BH1990" i="1" s="1"/>
  <c r="BJ1990" i="1" s="1"/>
  <c r="BL1990" i="1" s="1"/>
  <c r="L2003" i="1"/>
  <c r="I2003" i="1"/>
  <c r="J2003" i="1" s="1"/>
  <c r="K1997" i="1"/>
  <c r="Q1997" i="1"/>
  <c r="R1997" i="1" s="1"/>
  <c r="AH1996" i="1"/>
  <c r="AI1996" i="1" s="1"/>
  <c r="U1996" i="1"/>
  <c r="V1996" i="1" s="1"/>
  <c r="M1996" i="1"/>
  <c r="BG1996" i="1" s="1"/>
  <c r="AU1996" i="1"/>
  <c r="AV1996" i="1" s="1"/>
  <c r="K1995" i="1"/>
  <c r="Q1995" i="1"/>
  <c r="R1995" i="1" s="1"/>
  <c r="M1995" i="1"/>
  <c r="BG1995" i="1" s="1"/>
  <c r="AH1995" i="1"/>
  <c r="AI1995" i="1" s="1"/>
  <c r="U1995" i="1"/>
  <c r="V1995" i="1" s="1"/>
  <c r="AU1995" i="1"/>
  <c r="AV1995" i="1" s="1"/>
  <c r="Z1982" i="1"/>
  <c r="AD1982" i="1"/>
  <c r="AE1982" i="1" s="1"/>
  <c r="AD1985" i="1"/>
  <c r="AE1985" i="1" s="1"/>
  <c r="Z1985" i="1"/>
  <c r="AH1992" i="1"/>
  <c r="AI1992" i="1" s="1"/>
  <c r="U1992" i="1"/>
  <c r="V1992" i="1" s="1"/>
  <c r="AU1992" i="1"/>
  <c r="AV1992" i="1" s="1"/>
  <c r="M1992" i="1"/>
  <c r="BG1992" i="1" s="1"/>
  <c r="G2004" i="1"/>
  <c r="H2004" i="1" s="1"/>
  <c r="F2010" i="1"/>
  <c r="AK1986" i="1"/>
  <c r="AL1986" i="1" s="1"/>
  <c r="AJ1986" i="1"/>
  <c r="L2002" i="1"/>
  <c r="I2002" i="1"/>
  <c r="J2002" i="1" s="1"/>
  <c r="BD1984" i="1"/>
  <c r="BE1984" i="1" s="1"/>
  <c r="AZ1984" i="1"/>
  <c r="L1998" i="1"/>
  <c r="I1998" i="1"/>
  <c r="J1998" i="1" s="1"/>
  <c r="AX1987" i="1"/>
  <c r="AY1987" i="1" s="1"/>
  <c r="AW1987" i="1"/>
  <c r="BI1987" i="1" s="1"/>
  <c r="BK1987" i="1" s="1"/>
  <c r="BM1987" i="1" s="1"/>
  <c r="G2007" i="1"/>
  <c r="H2007" i="1" s="1"/>
  <c r="F2013" i="1"/>
  <c r="G2005" i="1"/>
  <c r="H2005" i="1" s="1"/>
  <c r="F2011" i="1"/>
  <c r="AX1989" i="1"/>
  <c r="AY1989" i="1" s="1"/>
  <c r="AW1989" i="1"/>
  <c r="BI1989" i="1" s="1"/>
  <c r="BK1989" i="1" s="1"/>
  <c r="BM1989" i="1" s="1"/>
  <c r="AZ1981" i="1"/>
  <c r="BD1981" i="1"/>
  <c r="BE1981" i="1" s="1"/>
  <c r="AZ1983" i="1"/>
  <c r="BD1983" i="1"/>
  <c r="BE1983" i="1" s="1"/>
  <c r="AK1987" i="1"/>
  <c r="AL1987" i="1" s="1"/>
  <c r="AJ1987" i="1"/>
  <c r="L2001" i="1"/>
  <c r="I2001" i="1"/>
  <c r="J2001" i="1" s="1"/>
  <c r="L1999" i="1"/>
  <c r="I1999" i="1"/>
  <c r="J1999" i="1" s="1"/>
  <c r="G2009" i="1"/>
  <c r="H2009" i="1" s="1"/>
  <c r="F2015" i="1"/>
  <c r="K1992" i="1"/>
  <c r="Q1992" i="1"/>
  <c r="R1992" i="1" s="1"/>
  <c r="AX1991" i="1"/>
  <c r="AY1991" i="1" s="1"/>
  <c r="AW1991" i="1"/>
  <c r="BI1991" i="1" s="1"/>
  <c r="BK1991" i="1" s="1"/>
  <c r="BM1991" i="1" s="1"/>
  <c r="K1993" i="1"/>
  <c r="Q1993" i="1"/>
  <c r="R1993" i="1" s="1"/>
  <c r="X1988" i="1"/>
  <c r="Y1988" i="1" s="1"/>
  <c r="W1988" i="1"/>
  <c r="BH1988" i="1" s="1"/>
  <c r="BJ1988" i="1" s="1"/>
  <c r="BL1988" i="1" s="1"/>
  <c r="X1989" i="1"/>
  <c r="Y1989" i="1" s="1"/>
  <c r="W1989" i="1"/>
  <c r="BH1989" i="1" s="1"/>
  <c r="BJ1989" i="1" s="1"/>
  <c r="BL1989" i="1" s="1"/>
  <c r="X1986" i="1"/>
  <c r="Y1986" i="1" s="1"/>
  <c r="W1986" i="1"/>
  <c r="BH1986" i="1" s="1"/>
  <c r="BJ1986" i="1" s="1"/>
  <c r="BL1986" i="1" s="1"/>
  <c r="G2006" i="1"/>
  <c r="H2006" i="1" s="1"/>
  <c r="F2012" i="1"/>
  <c r="AU1993" i="1"/>
  <c r="AV1993" i="1" s="1"/>
  <c r="AH1993" i="1"/>
  <c r="AI1993" i="1" s="1"/>
  <c r="U1993" i="1"/>
  <c r="V1993" i="1" s="1"/>
  <c r="M1993" i="1"/>
  <c r="BG1993" i="1" s="1"/>
  <c r="AK1988" i="1"/>
  <c r="AL1988" i="1" s="1"/>
  <c r="AJ1988" i="1"/>
  <c r="AD1984" i="1"/>
  <c r="AE1984" i="1" s="1"/>
  <c r="Z1984" i="1"/>
  <c r="AK1989" i="1"/>
  <c r="AL1989" i="1" s="1"/>
  <c r="AJ1989" i="1"/>
  <c r="G2008" i="1"/>
  <c r="H2008" i="1" s="1"/>
  <c r="F2014" i="1"/>
  <c r="AD1983" i="1"/>
  <c r="AE1983" i="1" s="1"/>
  <c r="Z1983" i="1"/>
  <c r="AX1988" i="1"/>
  <c r="AY1988" i="1" s="1"/>
  <c r="AW1988" i="1"/>
  <c r="BI1988" i="1" s="1"/>
  <c r="BK1988" i="1" s="1"/>
  <c r="BM1988" i="1" s="1"/>
  <c r="Q1994" i="1"/>
  <c r="R1994" i="1" s="1"/>
  <c r="K1994" i="1"/>
  <c r="AD1981" i="1"/>
  <c r="AE1981" i="1" s="1"/>
  <c r="Z1981" i="1"/>
  <c r="W1987" i="1"/>
  <c r="BH1987" i="1" s="1"/>
  <c r="BJ1987" i="1" s="1"/>
  <c r="BL1987" i="1" s="1"/>
  <c r="X1987" i="1"/>
  <c r="Y1987" i="1" s="1"/>
  <c r="L2000" i="1"/>
  <c r="I2000" i="1"/>
  <c r="J2000" i="1" s="1"/>
  <c r="X1991" i="1"/>
  <c r="Y1991" i="1" s="1"/>
  <c r="W1991" i="1"/>
  <c r="BH1991" i="1" s="1"/>
  <c r="BJ1991" i="1" s="1"/>
  <c r="BL1991" i="1" s="1"/>
  <c r="AQ1980" i="1"/>
  <c r="AR1980" i="1" s="1"/>
  <c r="AM1980" i="1"/>
  <c r="AQ1984" i="1"/>
  <c r="AR1984" i="1" s="1"/>
  <c r="AM1984" i="1"/>
  <c r="AQ1985" i="1"/>
  <c r="AR1985" i="1" s="1"/>
  <c r="AM1985" i="1"/>
  <c r="AU1994" i="1"/>
  <c r="AV1994" i="1" s="1"/>
  <c r="AH1994" i="1"/>
  <c r="AI1994" i="1" s="1"/>
  <c r="U1994" i="1"/>
  <c r="V1994" i="1" s="1"/>
  <c r="M1994" i="1"/>
  <c r="BG1994" i="1" s="1"/>
  <c r="AQ1983" i="1"/>
  <c r="AR1983" i="1" s="1"/>
  <c r="AM1983" i="1"/>
  <c r="AJ1991" i="1"/>
  <c r="AK1991" i="1"/>
  <c r="AL1991" i="1" s="1"/>
  <c r="BD1985" i="1"/>
  <c r="BE1985" i="1" s="1"/>
  <c r="AZ1985" i="1"/>
  <c r="AD1980" i="1"/>
  <c r="AE1980" i="1" s="1"/>
  <c r="Z1980" i="1"/>
  <c r="AK1997" i="1" l="1"/>
  <c r="AL1997" i="1" s="1"/>
  <c r="AJ1997" i="1"/>
  <c r="AK1995" i="1"/>
  <c r="AL1995" i="1" s="1"/>
  <c r="AJ1995" i="1"/>
  <c r="M1999" i="1"/>
  <c r="BG1999" i="1" s="1"/>
  <c r="AH1999" i="1"/>
  <c r="AI1999" i="1" s="1"/>
  <c r="U1999" i="1"/>
  <c r="V1999" i="1" s="1"/>
  <c r="AU1999" i="1"/>
  <c r="AV1999" i="1" s="1"/>
  <c r="G2011" i="1"/>
  <c r="H2011" i="1" s="1"/>
  <c r="F2017" i="1"/>
  <c r="G2013" i="1"/>
  <c r="H2013" i="1" s="1"/>
  <c r="F2019" i="1"/>
  <c r="AM1990" i="1"/>
  <c r="AQ1990" i="1"/>
  <c r="AR1990" i="1" s="1"/>
  <c r="BD1989" i="1"/>
  <c r="BE1989" i="1" s="1"/>
  <c r="AZ1989" i="1"/>
  <c r="AD1990" i="1"/>
  <c r="AE1990" i="1" s="1"/>
  <c r="Z1990" i="1"/>
  <c r="G2014" i="1"/>
  <c r="H2014" i="1" s="1"/>
  <c r="F2020" i="1"/>
  <c r="AQ1988" i="1"/>
  <c r="AR1988" i="1" s="1"/>
  <c r="AM1988" i="1"/>
  <c r="AM1986" i="1"/>
  <c r="AQ1986" i="1"/>
  <c r="AR1986" i="1" s="1"/>
  <c r="AM1987" i="1"/>
  <c r="AQ1987" i="1"/>
  <c r="AR1987" i="1" s="1"/>
  <c r="AQ1989" i="1"/>
  <c r="AR1989" i="1" s="1"/>
  <c r="AM1989" i="1"/>
  <c r="G2010" i="1"/>
  <c r="H2010" i="1" s="1"/>
  <c r="F2016" i="1"/>
  <c r="W1995" i="1"/>
  <c r="BH1995" i="1" s="1"/>
  <c r="BJ1995" i="1" s="1"/>
  <c r="BL1995" i="1" s="1"/>
  <c r="X1995" i="1"/>
  <c r="Y1995" i="1" s="1"/>
  <c r="AX1996" i="1"/>
  <c r="AY1996" i="1" s="1"/>
  <c r="AW1996" i="1"/>
  <c r="BI1996" i="1" s="1"/>
  <c r="BK1996" i="1" s="1"/>
  <c r="BM1996" i="1" s="1"/>
  <c r="L2008" i="1"/>
  <c r="I2008" i="1"/>
  <c r="J2008" i="1" s="1"/>
  <c r="L2004" i="1"/>
  <c r="I2004" i="1"/>
  <c r="J2004" i="1" s="1"/>
  <c r="AZ1990" i="1"/>
  <c r="BD1990" i="1"/>
  <c r="BE1990" i="1" s="1"/>
  <c r="AK1993" i="1"/>
  <c r="AL1993" i="1" s="1"/>
  <c r="AJ1993" i="1"/>
  <c r="G2012" i="1"/>
  <c r="H2012" i="1" s="1"/>
  <c r="F2018" i="1"/>
  <c r="AK1994" i="1"/>
  <c r="AL1994" i="1" s="1"/>
  <c r="AJ1994" i="1"/>
  <c r="AX1994" i="1"/>
  <c r="AY1994" i="1" s="1"/>
  <c r="AW1994" i="1"/>
  <c r="BI1994" i="1" s="1"/>
  <c r="BK1994" i="1" s="1"/>
  <c r="BM1994" i="1" s="1"/>
  <c r="AX1992" i="1"/>
  <c r="AY1992" i="1" s="1"/>
  <c r="AW1992" i="1"/>
  <c r="BI1992" i="1" s="1"/>
  <c r="BK1992" i="1" s="1"/>
  <c r="BM1992" i="1" s="1"/>
  <c r="BD1986" i="1"/>
  <c r="BE1986" i="1" s="1"/>
  <c r="AZ1986" i="1"/>
  <c r="AU2001" i="1"/>
  <c r="AV2001" i="1" s="1"/>
  <c r="AH2001" i="1"/>
  <c r="AI2001" i="1" s="1"/>
  <c r="M2001" i="1"/>
  <c r="BG2001" i="1" s="1"/>
  <c r="U2001" i="1"/>
  <c r="V2001" i="1" s="1"/>
  <c r="K2003" i="1"/>
  <c r="Q2003" i="1"/>
  <c r="R2003" i="1" s="1"/>
  <c r="K1998" i="1"/>
  <c r="Q1998" i="1"/>
  <c r="R1998" i="1" s="1"/>
  <c r="X1992" i="1"/>
  <c r="Y1992" i="1" s="1"/>
  <c r="W1992" i="1"/>
  <c r="BH1992" i="1" s="1"/>
  <c r="BJ1992" i="1" s="1"/>
  <c r="BL1992" i="1" s="1"/>
  <c r="BD1988" i="1"/>
  <c r="BE1988" i="1" s="1"/>
  <c r="AZ1988" i="1"/>
  <c r="AU2003" i="1"/>
  <c r="AV2003" i="1" s="1"/>
  <c r="AH2003" i="1"/>
  <c r="AI2003" i="1" s="1"/>
  <c r="U2003" i="1"/>
  <c r="V2003" i="1" s="1"/>
  <c r="M2003" i="1"/>
  <c r="BG2003" i="1" s="1"/>
  <c r="AM1991" i="1"/>
  <c r="AQ1991" i="1"/>
  <c r="AR1991" i="1" s="1"/>
  <c r="Z1986" i="1"/>
  <c r="AD1986" i="1"/>
  <c r="AE1986" i="1" s="1"/>
  <c r="Z1991" i="1"/>
  <c r="AD1991" i="1"/>
  <c r="AE1991" i="1" s="1"/>
  <c r="AZ1991" i="1"/>
  <c r="BD1991" i="1"/>
  <c r="BE1991" i="1" s="1"/>
  <c r="AK1992" i="1"/>
  <c r="AL1992" i="1" s="1"/>
  <c r="AJ1992" i="1"/>
  <c r="BD1987" i="1"/>
  <c r="BE1987" i="1" s="1"/>
  <c r="AZ1987" i="1"/>
  <c r="U1998" i="1"/>
  <c r="V1998" i="1" s="1"/>
  <c r="M1998" i="1"/>
  <c r="BG1998" i="1" s="1"/>
  <c r="AU1998" i="1"/>
  <c r="AV1998" i="1" s="1"/>
  <c r="AH1998" i="1"/>
  <c r="AI1998" i="1" s="1"/>
  <c r="K2002" i="1"/>
  <c r="Q2002" i="1"/>
  <c r="R2002" i="1" s="1"/>
  <c r="K2000" i="1"/>
  <c r="Q2000" i="1"/>
  <c r="R2000" i="1" s="1"/>
  <c r="L2005" i="1"/>
  <c r="I2005" i="1"/>
  <c r="J2005" i="1" s="1"/>
  <c r="X1993" i="1"/>
  <c r="Y1993" i="1" s="1"/>
  <c r="W1993" i="1"/>
  <c r="BH1993" i="1" s="1"/>
  <c r="BJ1993" i="1" s="1"/>
  <c r="BL1993" i="1" s="1"/>
  <c r="AX1993" i="1"/>
  <c r="AY1993" i="1" s="1"/>
  <c r="AW1993" i="1"/>
  <c r="BI1993" i="1" s="1"/>
  <c r="BK1993" i="1" s="1"/>
  <c r="BM1993" i="1" s="1"/>
  <c r="X1994" i="1"/>
  <c r="Y1994" i="1" s="1"/>
  <c r="W1994" i="1"/>
  <c r="BH1994" i="1" s="1"/>
  <c r="BJ1994" i="1" s="1"/>
  <c r="BL1994" i="1" s="1"/>
  <c r="M2000" i="1"/>
  <c r="BG2000" i="1" s="1"/>
  <c r="U2000" i="1"/>
  <c r="V2000" i="1" s="1"/>
  <c r="AU2000" i="1"/>
  <c r="AV2000" i="1" s="1"/>
  <c r="AH2000" i="1"/>
  <c r="AI2000" i="1" s="1"/>
  <c r="AK1996" i="1"/>
  <c r="AL1996" i="1" s="1"/>
  <c r="AJ1996" i="1"/>
  <c r="I2007" i="1"/>
  <c r="J2007" i="1" s="1"/>
  <c r="L2007" i="1"/>
  <c r="U2002" i="1"/>
  <c r="V2002" i="1" s="1"/>
  <c r="M2002" i="1"/>
  <c r="BG2002" i="1" s="1"/>
  <c r="AU2002" i="1"/>
  <c r="AV2002" i="1" s="1"/>
  <c r="AH2002" i="1"/>
  <c r="AI2002" i="1" s="1"/>
  <c r="Z1987" i="1"/>
  <c r="AD1987" i="1"/>
  <c r="AE1987" i="1" s="1"/>
  <c r="G2015" i="1"/>
  <c r="H2015" i="1" s="1"/>
  <c r="F2021" i="1"/>
  <c r="AX1997" i="1"/>
  <c r="AY1997" i="1" s="1"/>
  <c r="AW1997" i="1"/>
  <c r="BI1997" i="1" s="1"/>
  <c r="BK1997" i="1" s="1"/>
  <c r="BM1997" i="1" s="1"/>
  <c r="Q2001" i="1"/>
  <c r="R2001" i="1" s="1"/>
  <c r="K2001" i="1"/>
  <c r="AD1988" i="1"/>
  <c r="AE1988" i="1" s="1"/>
  <c r="Z1988" i="1"/>
  <c r="L2009" i="1"/>
  <c r="I2009" i="1"/>
  <c r="J2009" i="1" s="1"/>
  <c r="X1996" i="1"/>
  <c r="Y1996" i="1" s="1"/>
  <c r="W1996" i="1"/>
  <c r="BH1996" i="1" s="1"/>
  <c r="BJ1996" i="1" s="1"/>
  <c r="BL1996" i="1" s="1"/>
  <c r="L2006" i="1"/>
  <c r="I2006" i="1"/>
  <c r="J2006" i="1" s="1"/>
  <c r="AD1989" i="1"/>
  <c r="AE1989" i="1" s="1"/>
  <c r="Z1989" i="1"/>
  <c r="K1999" i="1"/>
  <c r="Q1999" i="1"/>
  <c r="R1999" i="1" s="1"/>
  <c r="AW1995" i="1"/>
  <c r="BI1995" i="1" s="1"/>
  <c r="BK1995" i="1" s="1"/>
  <c r="BM1995" i="1" s="1"/>
  <c r="AX1995" i="1"/>
  <c r="AY1995" i="1" s="1"/>
  <c r="X1997" i="1"/>
  <c r="Y1997" i="1" s="1"/>
  <c r="W1997" i="1"/>
  <c r="BH1997" i="1" s="1"/>
  <c r="BJ1997" i="1" s="1"/>
  <c r="BL1997" i="1" s="1"/>
  <c r="K2007" i="1" l="1"/>
  <c r="Q2007" i="1"/>
  <c r="R2007" i="1" s="1"/>
  <c r="AX2002" i="1"/>
  <c r="AY2002" i="1" s="1"/>
  <c r="AW2002" i="1"/>
  <c r="BI2002" i="1" s="1"/>
  <c r="BK2002" i="1" s="1"/>
  <c r="BM2002" i="1" s="1"/>
  <c r="M2008" i="1"/>
  <c r="BG2008" i="1" s="1"/>
  <c r="AU2008" i="1"/>
  <c r="AV2008" i="1" s="1"/>
  <c r="AH2008" i="1"/>
  <c r="AI2008" i="1" s="1"/>
  <c r="U2008" i="1"/>
  <c r="V2008" i="1" s="1"/>
  <c r="AH2007" i="1"/>
  <c r="AI2007" i="1" s="1"/>
  <c r="U2007" i="1"/>
  <c r="V2007" i="1" s="1"/>
  <c r="M2007" i="1"/>
  <c r="BG2007" i="1" s="1"/>
  <c r="AU2007" i="1"/>
  <c r="AV2007" i="1" s="1"/>
  <c r="AZ1996" i="1"/>
  <c r="BD1996" i="1"/>
  <c r="BE1996" i="1" s="1"/>
  <c r="AJ2000" i="1"/>
  <c r="AK2000" i="1"/>
  <c r="AL2000" i="1" s="1"/>
  <c r="I2010" i="1"/>
  <c r="J2010" i="1" s="1"/>
  <c r="L2010" i="1"/>
  <c r="Z1997" i="1"/>
  <c r="AD1997" i="1"/>
  <c r="AE1997" i="1" s="1"/>
  <c r="X2000" i="1"/>
  <c r="Y2000" i="1" s="1"/>
  <c r="W2000" i="1"/>
  <c r="BH2000" i="1" s="1"/>
  <c r="BJ2000" i="1" s="1"/>
  <c r="BL2000" i="1" s="1"/>
  <c r="AZ1995" i="1"/>
  <c r="BD1995" i="1"/>
  <c r="BE1995" i="1" s="1"/>
  <c r="K2009" i="1"/>
  <c r="Q2009" i="1"/>
  <c r="R2009" i="1" s="1"/>
  <c r="G2019" i="1"/>
  <c r="H2019" i="1" s="1"/>
  <c r="F2025" i="1"/>
  <c r="Q2008" i="1"/>
  <c r="R2008" i="1" s="1"/>
  <c r="K2008" i="1"/>
  <c r="L2013" i="1"/>
  <c r="I2013" i="1"/>
  <c r="J2013" i="1" s="1"/>
  <c r="G2016" i="1"/>
  <c r="H2016" i="1" s="1"/>
  <c r="F2022" i="1"/>
  <c r="Z1994" i="1"/>
  <c r="AD1994" i="1"/>
  <c r="AE1994" i="1" s="1"/>
  <c r="L2014" i="1"/>
  <c r="I2014" i="1"/>
  <c r="J2014" i="1" s="1"/>
  <c r="G2017" i="1"/>
  <c r="H2017" i="1" s="1"/>
  <c r="F2023" i="1"/>
  <c r="W2002" i="1"/>
  <c r="BH2002" i="1" s="1"/>
  <c r="BJ2002" i="1" s="1"/>
  <c r="BL2002" i="1" s="1"/>
  <c r="X2002" i="1"/>
  <c r="Y2002" i="1" s="1"/>
  <c r="W2003" i="1"/>
  <c r="BH2003" i="1" s="1"/>
  <c r="BJ2003" i="1" s="1"/>
  <c r="BL2003" i="1" s="1"/>
  <c r="X2003" i="1"/>
  <c r="Y2003" i="1" s="1"/>
  <c r="AX2000" i="1"/>
  <c r="AY2000" i="1" s="1"/>
  <c r="AW2000" i="1"/>
  <c r="BI2000" i="1" s="1"/>
  <c r="BK2000" i="1" s="1"/>
  <c r="BM2000" i="1" s="1"/>
  <c r="AK2001" i="1"/>
  <c r="AL2001" i="1" s="1"/>
  <c r="AJ2001" i="1"/>
  <c r="X1998" i="1"/>
  <c r="Y1998" i="1" s="1"/>
  <c r="W1998" i="1"/>
  <c r="BH1998" i="1" s="1"/>
  <c r="BJ1998" i="1" s="1"/>
  <c r="BL1998" i="1" s="1"/>
  <c r="L2011" i="1"/>
  <c r="I2011" i="1"/>
  <c r="J2011" i="1" s="1"/>
  <c r="AX2003" i="1"/>
  <c r="AY2003" i="1" s="1"/>
  <c r="AW2003" i="1"/>
  <c r="BI2003" i="1" s="1"/>
  <c r="BK2003" i="1" s="1"/>
  <c r="BM2003" i="1" s="1"/>
  <c r="X2001" i="1"/>
  <c r="Y2001" i="1" s="1"/>
  <c r="W2001" i="1"/>
  <c r="BH2001" i="1" s="1"/>
  <c r="BJ2001" i="1" s="1"/>
  <c r="BL2001" i="1" s="1"/>
  <c r="G2018" i="1"/>
  <c r="H2018" i="1" s="1"/>
  <c r="F2024" i="1"/>
  <c r="AX1999" i="1"/>
  <c r="AY1999" i="1" s="1"/>
  <c r="AW1999" i="1"/>
  <c r="BI1999" i="1" s="1"/>
  <c r="BK1999" i="1" s="1"/>
  <c r="BM1999" i="1" s="1"/>
  <c r="AD1992" i="1"/>
  <c r="AE1992" i="1" s="1"/>
  <c r="Z1992" i="1"/>
  <c r="AK1998" i="1"/>
  <c r="AL1998" i="1" s="1"/>
  <c r="AJ1998" i="1"/>
  <c r="L2012" i="1"/>
  <c r="I2012" i="1"/>
  <c r="J2012" i="1" s="1"/>
  <c r="X1999" i="1"/>
  <c r="Y1999" i="1" s="1"/>
  <c r="W1999" i="1"/>
  <c r="BH1999" i="1" s="1"/>
  <c r="BJ1999" i="1" s="1"/>
  <c r="BL1999" i="1" s="1"/>
  <c r="Z1995" i="1"/>
  <c r="AD1995" i="1"/>
  <c r="AE1995" i="1" s="1"/>
  <c r="AZ1993" i="1"/>
  <c r="BD1993" i="1"/>
  <c r="BE1993" i="1" s="1"/>
  <c r="K2005" i="1"/>
  <c r="Q2005" i="1"/>
  <c r="R2005" i="1" s="1"/>
  <c r="AX1998" i="1"/>
  <c r="AY1998" i="1" s="1"/>
  <c r="AW1998" i="1"/>
  <c r="BI1998" i="1" s="1"/>
  <c r="BK1998" i="1" s="1"/>
  <c r="BM1998" i="1" s="1"/>
  <c r="AK1999" i="1"/>
  <c r="AL1999" i="1" s="1"/>
  <c r="AJ1999" i="1"/>
  <c r="AM1996" i="1"/>
  <c r="AQ1996" i="1"/>
  <c r="AR1996" i="1" s="1"/>
  <c r="AH2009" i="1"/>
  <c r="AI2009" i="1" s="1"/>
  <c r="M2009" i="1"/>
  <c r="BG2009" i="1" s="1"/>
  <c r="U2009" i="1"/>
  <c r="V2009" i="1" s="1"/>
  <c r="AU2009" i="1"/>
  <c r="AV2009" i="1" s="1"/>
  <c r="AQ1992" i="1"/>
  <c r="AR1992" i="1" s="1"/>
  <c r="AM1992" i="1"/>
  <c r="AQ1993" i="1"/>
  <c r="AR1993" i="1" s="1"/>
  <c r="AM1993" i="1"/>
  <c r="G2020" i="1"/>
  <c r="H2020" i="1" s="1"/>
  <c r="F2026" i="1"/>
  <c r="Z1996" i="1"/>
  <c r="AD1996" i="1"/>
  <c r="AE1996" i="1" s="1"/>
  <c r="I2015" i="1"/>
  <c r="J2015" i="1" s="1"/>
  <c r="L2015" i="1"/>
  <c r="AH2005" i="1"/>
  <c r="AI2005" i="1" s="1"/>
  <c r="U2005" i="1"/>
  <c r="V2005" i="1" s="1"/>
  <c r="AU2005" i="1"/>
  <c r="AV2005" i="1" s="1"/>
  <c r="M2005" i="1"/>
  <c r="BG2005" i="1" s="1"/>
  <c r="AM1994" i="1"/>
  <c r="AQ1994" i="1"/>
  <c r="AR1994" i="1" s="1"/>
  <c r="G2021" i="1"/>
  <c r="H2021" i="1" s="1"/>
  <c r="F2027" i="1"/>
  <c r="AM1995" i="1"/>
  <c r="AQ1995" i="1"/>
  <c r="AR1995" i="1" s="1"/>
  <c r="K2006" i="1"/>
  <c r="Q2006" i="1"/>
  <c r="R2006" i="1" s="1"/>
  <c r="U2006" i="1"/>
  <c r="V2006" i="1" s="1"/>
  <c r="M2006" i="1"/>
  <c r="BG2006" i="1" s="1"/>
  <c r="AU2006" i="1"/>
  <c r="AV2006" i="1" s="1"/>
  <c r="AH2006" i="1"/>
  <c r="AI2006" i="1" s="1"/>
  <c r="BD1992" i="1"/>
  <c r="BE1992" i="1" s="1"/>
  <c r="AZ1992" i="1"/>
  <c r="AZ1997" i="1"/>
  <c r="BD1997" i="1"/>
  <c r="BE1997" i="1" s="1"/>
  <c r="K2004" i="1"/>
  <c r="Q2004" i="1"/>
  <c r="R2004" i="1" s="1"/>
  <c r="AJ2003" i="1"/>
  <c r="AK2003" i="1"/>
  <c r="AL2003" i="1" s="1"/>
  <c r="Z1993" i="1"/>
  <c r="AD1993" i="1"/>
  <c r="AE1993" i="1" s="1"/>
  <c r="AW2001" i="1"/>
  <c r="BI2001" i="1" s="1"/>
  <c r="BK2001" i="1" s="1"/>
  <c r="BM2001" i="1" s="1"/>
  <c r="AX2001" i="1"/>
  <c r="AY2001" i="1" s="1"/>
  <c r="AZ1994" i="1"/>
  <c r="BD1994" i="1"/>
  <c r="BE1994" i="1" s="1"/>
  <c r="AK2002" i="1"/>
  <c r="AL2002" i="1" s="1"/>
  <c r="AJ2002" i="1"/>
  <c r="M2004" i="1"/>
  <c r="BG2004" i="1" s="1"/>
  <c r="AU2004" i="1"/>
  <c r="AV2004" i="1" s="1"/>
  <c r="AH2004" i="1"/>
  <c r="AI2004" i="1" s="1"/>
  <c r="U2004" i="1"/>
  <c r="V2004" i="1" s="1"/>
  <c r="AM1997" i="1"/>
  <c r="AQ1997" i="1"/>
  <c r="AR1997" i="1" s="1"/>
  <c r="AU2012" i="1" l="1"/>
  <c r="AV2012" i="1" s="1"/>
  <c r="AH2012" i="1"/>
  <c r="AI2012" i="1" s="1"/>
  <c r="U2012" i="1"/>
  <c r="V2012" i="1" s="1"/>
  <c r="M2012" i="1"/>
  <c r="BG2012" i="1" s="1"/>
  <c r="AK2005" i="1"/>
  <c r="AL2005" i="1" s="1"/>
  <c r="AJ2005" i="1"/>
  <c r="U2013" i="1"/>
  <c r="V2013" i="1" s="1"/>
  <c r="M2013" i="1"/>
  <c r="BG2013" i="1" s="1"/>
  <c r="AU2013" i="1"/>
  <c r="AV2013" i="1" s="1"/>
  <c r="AH2013" i="1"/>
  <c r="AI2013" i="1" s="1"/>
  <c r="AX2005" i="1"/>
  <c r="AY2005" i="1" s="1"/>
  <c r="AW2005" i="1"/>
  <c r="BI2005" i="1" s="1"/>
  <c r="BK2005" i="1" s="1"/>
  <c r="BM2005" i="1" s="1"/>
  <c r="L2020" i="1"/>
  <c r="I2020" i="1"/>
  <c r="J2020" i="1" s="1"/>
  <c r="L2016" i="1"/>
  <c r="I2016" i="1"/>
  <c r="J2016" i="1" s="1"/>
  <c r="K2013" i="1"/>
  <c r="Q2013" i="1"/>
  <c r="R2013" i="1" s="1"/>
  <c r="BD1999" i="1"/>
  <c r="BE1999" i="1" s="1"/>
  <c r="AZ1999" i="1"/>
  <c r="AM1998" i="1"/>
  <c r="AQ1998" i="1"/>
  <c r="AR1998" i="1" s="1"/>
  <c r="K2015" i="1"/>
  <c r="Q2015" i="1"/>
  <c r="R2015" i="1" s="1"/>
  <c r="L2019" i="1"/>
  <c r="I2019" i="1"/>
  <c r="J2019" i="1" s="1"/>
  <c r="L2018" i="1"/>
  <c r="I2018" i="1"/>
  <c r="J2018" i="1" s="1"/>
  <c r="AW2007" i="1"/>
  <c r="BI2007" i="1" s="1"/>
  <c r="BK2007" i="1" s="1"/>
  <c r="BM2007" i="1" s="1"/>
  <c r="AX2007" i="1"/>
  <c r="AY2007" i="1" s="1"/>
  <c r="AD2000" i="1"/>
  <c r="AE2000" i="1" s="1"/>
  <c r="Z2000" i="1"/>
  <c r="X2009" i="1"/>
  <c r="Y2009" i="1" s="1"/>
  <c r="W2009" i="1"/>
  <c r="BH2009" i="1" s="1"/>
  <c r="BJ2009" i="1" s="1"/>
  <c r="BL2009" i="1" s="1"/>
  <c r="G2022" i="1"/>
  <c r="H2022" i="1" s="1"/>
  <c r="F2028" i="1"/>
  <c r="U2015" i="1"/>
  <c r="V2015" i="1" s="1"/>
  <c r="M2015" i="1"/>
  <c r="BG2015" i="1" s="1"/>
  <c r="AU2015" i="1"/>
  <c r="AV2015" i="1" s="1"/>
  <c r="AH2015" i="1"/>
  <c r="AI2015" i="1" s="1"/>
  <c r="X2007" i="1"/>
  <c r="Y2007" i="1" s="1"/>
  <c r="W2007" i="1"/>
  <c r="BH2007" i="1" s="1"/>
  <c r="BJ2007" i="1" s="1"/>
  <c r="BL2007" i="1" s="1"/>
  <c r="I2021" i="1"/>
  <c r="L2021" i="1"/>
  <c r="J2021" i="1"/>
  <c r="AX2004" i="1"/>
  <c r="AY2004" i="1" s="1"/>
  <c r="AW2004" i="1"/>
  <c r="BI2004" i="1" s="1"/>
  <c r="BK2004" i="1" s="1"/>
  <c r="BM2004" i="1" s="1"/>
  <c r="AU2010" i="1"/>
  <c r="AV2010" i="1" s="1"/>
  <c r="AH2010" i="1"/>
  <c r="AI2010" i="1" s="1"/>
  <c r="U2010" i="1"/>
  <c r="V2010" i="1" s="1"/>
  <c r="M2010" i="1"/>
  <c r="BG2010" i="1" s="1"/>
  <c r="AJ2009" i="1"/>
  <c r="AK2009" i="1"/>
  <c r="AL2009" i="1" s="1"/>
  <c r="AZ2000" i="1"/>
  <c r="BD2000" i="1"/>
  <c r="BE2000" i="1" s="1"/>
  <c r="AK2007" i="1"/>
  <c r="AL2007" i="1" s="1"/>
  <c r="AJ2007" i="1"/>
  <c r="K2010" i="1"/>
  <c r="Q2010" i="1"/>
  <c r="R2010" i="1" s="1"/>
  <c r="U2011" i="1"/>
  <c r="V2011" i="1" s="1"/>
  <c r="M2011" i="1"/>
  <c r="BG2011" i="1" s="1"/>
  <c r="AU2011" i="1"/>
  <c r="AV2011" i="1" s="1"/>
  <c r="AH2011" i="1"/>
  <c r="AI2011" i="1" s="1"/>
  <c r="AD2003" i="1"/>
  <c r="AE2003" i="1" s="1"/>
  <c r="Z2003" i="1"/>
  <c r="X2008" i="1"/>
  <c r="Y2008" i="1" s="1"/>
  <c r="W2008" i="1"/>
  <c r="BH2008" i="1" s="1"/>
  <c r="BJ2008" i="1" s="1"/>
  <c r="BL2008" i="1" s="1"/>
  <c r="AD1999" i="1"/>
  <c r="AE1999" i="1" s="1"/>
  <c r="Z1999" i="1"/>
  <c r="G2024" i="1"/>
  <c r="H2024" i="1" s="1"/>
  <c r="F2030" i="1"/>
  <c r="G2026" i="1"/>
  <c r="H2026" i="1" s="1"/>
  <c r="F2032" i="1"/>
  <c r="AZ2001" i="1"/>
  <c r="BD2001" i="1"/>
  <c r="BE2001" i="1" s="1"/>
  <c r="AK2008" i="1"/>
  <c r="AL2008" i="1" s="1"/>
  <c r="AJ2008" i="1"/>
  <c r="X2006" i="1"/>
  <c r="Y2006" i="1" s="1"/>
  <c r="W2006" i="1"/>
  <c r="BH2006" i="1" s="1"/>
  <c r="BJ2006" i="1" s="1"/>
  <c r="BL2006" i="1" s="1"/>
  <c r="X2005" i="1"/>
  <c r="Y2005" i="1" s="1"/>
  <c r="W2005" i="1"/>
  <c r="BH2005" i="1" s="1"/>
  <c r="BJ2005" i="1" s="1"/>
  <c r="BL2005" i="1" s="1"/>
  <c r="AK2004" i="1"/>
  <c r="AL2004" i="1" s="1"/>
  <c r="AJ2004" i="1"/>
  <c r="AD2001" i="1"/>
  <c r="AE2001" i="1" s="1"/>
  <c r="Z2001" i="1"/>
  <c r="K2011" i="1"/>
  <c r="Q2011" i="1"/>
  <c r="R2011" i="1" s="1"/>
  <c r="Z2002" i="1"/>
  <c r="AD2002" i="1"/>
  <c r="AE2002" i="1" s="1"/>
  <c r="AX2008" i="1"/>
  <c r="AY2008" i="1" s="1"/>
  <c r="AW2008" i="1"/>
  <c r="BI2008" i="1" s="1"/>
  <c r="BK2008" i="1" s="1"/>
  <c r="BM2008" i="1" s="1"/>
  <c r="Q2012" i="1"/>
  <c r="R2012" i="1" s="1"/>
  <c r="K2012" i="1"/>
  <c r="AQ2000" i="1"/>
  <c r="AR2000" i="1" s="1"/>
  <c r="AM2000" i="1"/>
  <c r="AQ2001" i="1"/>
  <c r="AR2001" i="1" s="1"/>
  <c r="AM2001" i="1"/>
  <c r="AM1999" i="1"/>
  <c r="AQ1999" i="1"/>
  <c r="AR1999" i="1" s="1"/>
  <c r="X2004" i="1"/>
  <c r="Y2004" i="1" s="1"/>
  <c r="W2004" i="1"/>
  <c r="BH2004" i="1" s="1"/>
  <c r="BJ2004" i="1" s="1"/>
  <c r="BL2004" i="1" s="1"/>
  <c r="G2023" i="1"/>
  <c r="H2023" i="1" s="1"/>
  <c r="F2029" i="1"/>
  <c r="G2027" i="1"/>
  <c r="H2027" i="1" s="1"/>
  <c r="F2033" i="1"/>
  <c r="AW2009" i="1"/>
  <c r="BI2009" i="1" s="1"/>
  <c r="BK2009" i="1" s="1"/>
  <c r="BM2009" i="1" s="1"/>
  <c r="AX2009" i="1"/>
  <c r="AY2009" i="1" s="1"/>
  <c r="BD1998" i="1"/>
  <c r="BE1998" i="1" s="1"/>
  <c r="AZ1998" i="1"/>
  <c r="L2017" i="1"/>
  <c r="I2017" i="1"/>
  <c r="J2017" i="1" s="1"/>
  <c r="AZ2002" i="1"/>
  <c r="BD2002" i="1"/>
  <c r="BE2002" i="1" s="1"/>
  <c r="BD2003" i="1"/>
  <c r="BE2003" i="1" s="1"/>
  <c r="AZ2003" i="1"/>
  <c r="AM2003" i="1"/>
  <c r="AQ2003" i="1"/>
  <c r="AR2003" i="1" s="1"/>
  <c r="AK2006" i="1"/>
  <c r="AL2006" i="1" s="1"/>
  <c r="AJ2006" i="1"/>
  <c r="K2014" i="1"/>
  <c r="Q2014" i="1"/>
  <c r="R2014" i="1" s="1"/>
  <c r="G2025" i="1"/>
  <c r="H2025" i="1" s="1"/>
  <c r="F2031" i="1"/>
  <c r="AQ2002" i="1"/>
  <c r="AR2002" i="1" s="1"/>
  <c r="AM2002" i="1"/>
  <c r="Z1998" i="1"/>
  <c r="AD1998" i="1"/>
  <c r="AE1998" i="1" s="1"/>
  <c r="AX2006" i="1"/>
  <c r="AY2006" i="1" s="1"/>
  <c r="AW2006" i="1"/>
  <c r="BI2006" i="1" s="1"/>
  <c r="BK2006" i="1" s="1"/>
  <c r="BM2006" i="1" s="1"/>
  <c r="AH2014" i="1"/>
  <c r="AI2014" i="1" s="1"/>
  <c r="U2014" i="1"/>
  <c r="V2014" i="1" s="1"/>
  <c r="M2014" i="1"/>
  <c r="BG2014" i="1" s="1"/>
  <c r="AU2014" i="1"/>
  <c r="AV2014" i="1" s="1"/>
  <c r="AX2011" i="1" l="1"/>
  <c r="AY2011" i="1" s="1"/>
  <c r="AW2011" i="1"/>
  <c r="BI2011" i="1" s="1"/>
  <c r="BK2011" i="1" s="1"/>
  <c r="BM2011" i="1" s="1"/>
  <c r="G2028" i="1"/>
  <c r="H2028" i="1" s="1"/>
  <c r="F2034" i="1"/>
  <c r="L2023" i="1"/>
  <c r="I2023" i="1"/>
  <c r="J2023" i="1" s="1"/>
  <c r="G2030" i="1"/>
  <c r="H2030" i="1" s="1"/>
  <c r="F2036" i="1"/>
  <c r="G2033" i="1"/>
  <c r="H2033" i="1" s="1"/>
  <c r="F2039" i="1"/>
  <c r="AX2014" i="1"/>
  <c r="AY2014" i="1" s="1"/>
  <c r="AW2014" i="1"/>
  <c r="BI2014" i="1" s="1"/>
  <c r="BK2014" i="1" s="1"/>
  <c r="BM2014" i="1" s="1"/>
  <c r="G2029" i="1"/>
  <c r="H2029" i="1" s="1"/>
  <c r="F2035" i="1"/>
  <c r="AJ2011" i="1"/>
  <c r="AK2011" i="1"/>
  <c r="AL2011" i="1" s="1"/>
  <c r="L2025" i="1"/>
  <c r="I2025" i="1"/>
  <c r="J2025" i="1" s="1"/>
  <c r="AZ2007" i="1"/>
  <c r="BD2007" i="1"/>
  <c r="BE2007" i="1" s="1"/>
  <c r="K2020" i="1"/>
  <c r="Q2020" i="1"/>
  <c r="R2020" i="1" s="1"/>
  <c r="L2022" i="1"/>
  <c r="I2022" i="1"/>
  <c r="J2022" i="1" s="1"/>
  <c r="U2020" i="1"/>
  <c r="V2020" i="1" s="1"/>
  <c r="M2020" i="1"/>
  <c r="BG2020" i="1" s="1"/>
  <c r="AU2020" i="1"/>
  <c r="AV2020" i="1" s="1"/>
  <c r="AH2020" i="1"/>
  <c r="AI2020" i="1" s="1"/>
  <c r="L2024" i="1"/>
  <c r="I2024" i="1"/>
  <c r="J2024" i="1" s="1"/>
  <c r="K2019" i="1"/>
  <c r="Q2019" i="1"/>
  <c r="R2019" i="1" s="1"/>
  <c r="AK2014" i="1"/>
  <c r="AL2014" i="1" s="1"/>
  <c r="AJ2014" i="1"/>
  <c r="AQ2006" i="1"/>
  <c r="AR2006" i="1" s="1"/>
  <c r="AM2006" i="1"/>
  <c r="AZ2005" i="1"/>
  <c r="BD2005" i="1"/>
  <c r="BE2005" i="1" s="1"/>
  <c r="AZ2009" i="1"/>
  <c r="BD2009" i="1"/>
  <c r="BE2009" i="1" s="1"/>
  <c r="K2018" i="1"/>
  <c r="Q2018" i="1"/>
  <c r="R2018" i="1" s="1"/>
  <c r="AM2007" i="1"/>
  <c r="AQ2007" i="1"/>
  <c r="AR2007" i="1" s="1"/>
  <c r="AM2009" i="1"/>
  <c r="AQ2009" i="1"/>
  <c r="AR2009" i="1" s="1"/>
  <c r="BD2004" i="1"/>
  <c r="BE2004" i="1" s="1"/>
  <c r="AZ2004" i="1"/>
  <c r="AK2013" i="1"/>
  <c r="AL2013" i="1" s="1"/>
  <c r="AJ2013" i="1"/>
  <c r="W2014" i="1"/>
  <c r="BH2014" i="1" s="1"/>
  <c r="BJ2014" i="1" s="1"/>
  <c r="BL2014" i="1" s="1"/>
  <c r="X2014" i="1"/>
  <c r="Y2014" i="1" s="1"/>
  <c r="BD2008" i="1"/>
  <c r="BE2008" i="1" s="1"/>
  <c r="AZ2008" i="1"/>
  <c r="Z2005" i="1"/>
  <c r="AD2005" i="1"/>
  <c r="AE2005" i="1" s="1"/>
  <c r="Q2021" i="1"/>
  <c r="R2021" i="1" s="1"/>
  <c r="K2021" i="1"/>
  <c r="AX2013" i="1"/>
  <c r="AY2013" i="1" s="1"/>
  <c r="AW2013" i="1"/>
  <c r="BI2013" i="1" s="1"/>
  <c r="BK2013" i="1" s="1"/>
  <c r="BM2013" i="1" s="1"/>
  <c r="AD2008" i="1"/>
  <c r="AE2008" i="1" s="1"/>
  <c r="Z2008" i="1"/>
  <c r="X2011" i="1"/>
  <c r="Y2011" i="1" s="1"/>
  <c r="W2011" i="1"/>
  <c r="BH2011" i="1" s="1"/>
  <c r="BJ2011" i="1" s="1"/>
  <c r="BL2011" i="1" s="1"/>
  <c r="AU2021" i="1"/>
  <c r="AV2021" i="1" s="1"/>
  <c r="AH2021" i="1"/>
  <c r="AI2021" i="1" s="1"/>
  <c r="U2021" i="1"/>
  <c r="V2021" i="1" s="1"/>
  <c r="M2021" i="1"/>
  <c r="BG2021" i="1" s="1"/>
  <c r="L2027" i="1"/>
  <c r="I2027" i="1"/>
  <c r="J2027" i="1" s="1"/>
  <c r="G2031" i="1"/>
  <c r="H2031" i="1" s="1"/>
  <c r="F2037" i="1"/>
  <c r="AK2010" i="1"/>
  <c r="AL2010" i="1" s="1"/>
  <c r="AJ2010" i="1"/>
  <c r="Z2006" i="1"/>
  <c r="AD2006" i="1"/>
  <c r="AE2006" i="1" s="1"/>
  <c r="X2013" i="1"/>
  <c r="Y2013" i="1" s="1"/>
  <c r="W2013" i="1"/>
  <c r="BH2013" i="1" s="1"/>
  <c r="BJ2013" i="1" s="1"/>
  <c r="BL2013" i="1" s="1"/>
  <c r="BD2006" i="1"/>
  <c r="BE2006" i="1" s="1"/>
  <c r="AZ2006" i="1"/>
  <c r="W2010" i="1"/>
  <c r="BH2010" i="1" s="1"/>
  <c r="BJ2010" i="1" s="1"/>
  <c r="BL2010" i="1" s="1"/>
  <c r="X2010" i="1"/>
  <c r="Y2010" i="1" s="1"/>
  <c r="Z2004" i="1"/>
  <c r="AD2004" i="1"/>
  <c r="AE2004" i="1" s="1"/>
  <c r="AQ2008" i="1"/>
  <c r="AR2008" i="1" s="1"/>
  <c r="AM2008" i="1"/>
  <c r="Z2007" i="1"/>
  <c r="AD2007" i="1"/>
  <c r="AE2007" i="1" s="1"/>
  <c r="AM2005" i="1"/>
  <c r="AQ2005" i="1"/>
  <c r="AR2005" i="1" s="1"/>
  <c r="Q2016" i="1"/>
  <c r="R2016" i="1" s="1"/>
  <c r="K2016" i="1"/>
  <c r="AX2010" i="1"/>
  <c r="AY2010" i="1" s="1"/>
  <c r="AW2010" i="1"/>
  <c r="BI2010" i="1" s="1"/>
  <c r="BK2010" i="1" s="1"/>
  <c r="BM2010" i="1" s="1"/>
  <c r="K2017" i="1"/>
  <c r="Q2017" i="1"/>
  <c r="R2017" i="1" s="1"/>
  <c r="AK2015" i="1"/>
  <c r="AL2015" i="1" s="1"/>
  <c r="AJ2015" i="1"/>
  <c r="AH2018" i="1"/>
  <c r="AI2018" i="1" s="1"/>
  <c r="U2018" i="1"/>
  <c r="V2018" i="1" s="1"/>
  <c r="M2018" i="1"/>
  <c r="BG2018" i="1" s="1"/>
  <c r="AU2018" i="1"/>
  <c r="AV2018" i="1" s="1"/>
  <c r="AQ2004" i="1"/>
  <c r="AR2004" i="1" s="1"/>
  <c r="AM2004" i="1"/>
  <c r="M2017" i="1"/>
  <c r="BG2017" i="1" s="1"/>
  <c r="AU2017" i="1"/>
  <c r="AV2017" i="1" s="1"/>
  <c r="AH2017" i="1"/>
  <c r="AI2017" i="1" s="1"/>
  <c r="U2017" i="1"/>
  <c r="V2017" i="1" s="1"/>
  <c r="AX2015" i="1"/>
  <c r="AY2015" i="1" s="1"/>
  <c r="AW2015" i="1"/>
  <c r="BI2015" i="1" s="1"/>
  <c r="BK2015" i="1" s="1"/>
  <c r="BM2015" i="1" s="1"/>
  <c r="X2012" i="1"/>
  <c r="Y2012" i="1" s="1"/>
  <c r="W2012" i="1"/>
  <c r="BH2012" i="1" s="1"/>
  <c r="BJ2012" i="1" s="1"/>
  <c r="BL2012" i="1" s="1"/>
  <c r="Z2009" i="1"/>
  <c r="AD2009" i="1"/>
  <c r="AE2009" i="1" s="1"/>
  <c r="AU2019" i="1"/>
  <c r="AV2019" i="1" s="1"/>
  <c r="AH2019" i="1"/>
  <c r="AI2019" i="1" s="1"/>
  <c r="U2019" i="1"/>
  <c r="V2019" i="1" s="1"/>
  <c r="M2019" i="1"/>
  <c r="BG2019" i="1" s="1"/>
  <c r="G2032" i="1"/>
  <c r="H2032" i="1" s="1"/>
  <c r="F2038" i="1"/>
  <c r="AJ2012" i="1"/>
  <c r="AK2012" i="1"/>
  <c r="AL2012" i="1" s="1"/>
  <c r="AH2016" i="1"/>
  <c r="AI2016" i="1" s="1"/>
  <c r="U2016" i="1"/>
  <c r="V2016" i="1" s="1"/>
  <c r="M2016" i="1"/>
  <c r="BG2016" i="1" s="1"/>
  <c r="AU2016" i="1"/>
  <c r="AV2016" i="1" s="1"/>
  <c r="L2026" i="1"/>
  <c r="I2026" i="1"/>
  <c r="J2026" i="1" s="1"/>
  <c r="X2015" i="1"/>
  <c r="Y2015" i="1" s="1"/>
  <c r="W2015" i="1"/>
  <c r="BH2015" i="1" s="1"/>
  <c r="BJ2015" i="1" s="1"/>
  <c r="BL2015" i="1" s="1"/>
  <c r="AX2012" i="1"/>
  <c r="AY2012" i="1" s="1"/>
  <c r="AW2012" i="1"/>
  <c r="BI2012" i="1" s="1"/>
  <c r="BK2012" i="1" s="1"/>
  <c r="BM2012" i="1" s="1"/>
  <c r="AK2020" i="1" l="1"/>
  <c r="AL2020" i="1" s="1"/>
  <c r="AJ2020" i="1"/>
  <c r="L2031" i="1"/>
  <c r="I2031" i="1"/>
  <c r="J2031" i="1" s="1"/>
  <c r="AM2014" i="1"/>
  <c r="AQ2014" i="1"/>
  <c r="AR2014" i="1" s="1"/>
  <c r="AX2021" i="1"/>
  <c r="AY2021" i="1" s="1"/>
  <c r="AW2021" i="1"/>
  <c r="BI2021" i="1" s="1"/>
  <c r="BK2021" i="1" s="1"/>
  <c r="BM2021" i="1" s="1"/>
  <c r="AZ2013" i="1"/>
  <c r="BD2013" i="1"/>
  <c r="BE2013" i="1" s="1"/>
  <c r="K2024" i="1"/>
  <c r="Q2024" i="1"/>
  <c r="R2024" i="1" s="1"/>
  <c r="X2020" i="1"/>
  <c r="Y2020" i="1" s="1"/>
  <c r="W2020" i="1"/>
  <c r="BH2020" i="1" s="1"/>
  <c r="BJ2020" i="1" s="1"/>
  <c r="BL2020" i="1" s="1"/>
  <c r="K2026" i="1"/>
  <c r="Q2026" i="1"/>
  <c r="R2026" i="1" s="1"/>
  <c r="X2021" i="1"/>
  <c r="Y2021" i="1" s="1"/>
  <c r="W2021" i="1"/>
  <c r="BH2021" i="1" s="1"/>
  <c r="BJ2021" i="1" s="1"/>
  <c r="BL2021" i="1" s="1"/>
  <c r="AM2015" i="1"/>
  <c r="AQ2015" i="1"/>
  <c r="AR2015" i="1" s="1"/>
  <c r="AD2015" i="1"/>
  <c r="AE2015" i="1" s="1"/>
  <c r="Z2015" i="1"/>
  <c r="AJ2018" i="1"/>
  <c r="AK2018" i="1"/>
  <c r="AL2018" i="1" s="1"/>
  <c r="G2035" i="1"/>
  <c r="H2035" i="1" s="1"/>
  <c r="F2041" i="1"/>
  <c r="AJ2021" i="1"/>
  <c r="AK2021" i="1"/>
  <c r="AL2021" i="1" s="1"/>
  <c r="L2029" i="1"/>
  <c r="I2029" i="1"/>
  <c r="J2029" i="1" s="1"/>
  <c r="U2024" i="1"/>
  <c r="V2024" i="1" s="1"/>
  <c r="M2024" i="1"/>
  <c r="BG2024" i="1" s="1"/>
  <c r="AU2024" i="1"/>
  <c r="AV2024" i="1" s="1"/>
  <c r="AH2024" i="1"/>
  <c r="AI2024" i="1" s="1"/>
  <c r="K2027" i="1"/>
  <c r="Q2027" i="1"/>
  <c r="R2027" i="1" s="1"/>
  <c r="AX2020" i="1"/>
  <c r="AY2020" i="1" s="1"/>
  <c r="AW2020" i="1"/>
  <c r="BI2020" i="1" s="1"/>
  <c r="BK2020" i="1" s="1"/>
  <c r="BM2020" i="1" s="1"/>
  <c r="AZ2014" i="1"/>
  <c r="BD2014" i="1"/>
  <c r="BE2014" i="1" s="1"/>
  <c r="X2018" i="1"/>
  <c r="Y2018" i="1" s="1"/>
  <c r="W2018" i="1"/>
  <c r="BH2018" i="1" s="1"/>
  <c r="BJ2018" i="1" s="1"/>
  <c r="BL2018" i="1" s="1"/>
  <c r="M2026" i="1"/>
  <c r="BG2026" i="1" s="1"/>
  <c r="AU2026" i="1"/>
  <c r="AV2026" i="1" s="1"/>
  <c r="AH2026" i="1"/>
  <c r="AI2026" i="1" s="1"/>
  <c r="U2026" i="1"/>
  <c r="V2026" i="1" s="1"/>
  <c r="AU2025" i="1"/>
  <c r="AV2025" i="1" s="1"/>
  <c r="M2025" i="1"/>
  <c r="BG2025" i="1" s="1"/>
  <c r="AH2025" i="1"/>
  <c r="AI2025" i="1" s="1"/>
  <c r="U2025" i="1"/>
  <c r="V2025" i="1" s="1"/>
  <c r="G2039" i="1"/>
  <c r="H2039" i="1" s="1"/>
  <c r="F2045" i="1"/>
  <c r="L2033" i="1"/>
  <c r="I2033" i="1"/>
  <c r="J2033" i="1" s="1"/>
  <c r="AX2017" i="1"/>
  <c r="AY2017" i="1" s="1"/>
  <c r="AW2017" i="1"/>
  <c r="BI2017" i="1" s="1"/>
  <c r="BK2017" i="1" s="1"/>
  <c r="BM2017" i="1" s="1"/>
  <c r="AZ2010" i="1"/>
  <c r="BD2010" i="1"/>
  <c r="BE2010" i="1" s="1"/>
  <c r="AK2016" i="1"/>
  <c r="AL2016" i="1" s="1"/>
  <c r="AJ2016" i="1"/>
  <c r="L2032" i="1"/>
  <c r="I2032" i="1"/>
  <c r="J2032" i="1" s="1"/>
  <c r="G2036" i="1"/>
  <c r="H2036" i="1" s="1"/>
  <c r="F2042" i="1"/>
  <c r="K2022" i="1"/>
  <c r="Q2022" i="1"/>
  <c r="R2022" i="1" s="1"/>
  <c r="K2025" i="1"/>
  <c r="Q2025" i="1"/>
  <c r="R2025" i="1" s="1"/>
  <c r="AQ2013" i="1"/>
  <c r="AR2013" i="1" s="1"/>
  <c r="AM2013" i="1"/>
  <c r="I2030" i="1"/>
  <c r="J2030" i="1" s="1"/>
  <c r="L2030" i="1"/>
  <c r="AX2016" i="1"/>
  <c r="AY2016" i="1" s="1"/>
  <c r="AW2016" i="1"/>
  <c r="BI2016" i="1" s="1"/>
  <c r="BK2016" i="1" s="1"/>
  <c r="BM2016" i="1" s="1"/>
  <c r="X2016" i="1"/>
  <c r="Y2016" i="1" s="1"/>
  <c r="W2016" i="1"/>
  <c r="BH2016" i="1" s="1"/>
  <c r="BJ2016" i="1" s="1"/>
  <c r="BL2016" i="1" s="1"/>
  <c r="AK2019" i="1"/>
  <c r="AL2019" i="1" s="1"/>
  <c r="AJ2019" i="1"/>
  <c r="Z2013" i="1"/>
  <c r="AD2013" i="1"/>
  <c r="AE2013" i="1" s="1"/>
  <c r="K2023" i="1"/>
  <c r="Q2023" i="1"/>
  <c r="R2023" i="1" s="1"/>
  <c r="AH2027" i="1"/>
  <c r="AI2027" i="1" s="1"/>
  <c r="U2027" i="1"/>
  <c r="V2027" i="1" s="1"/>
  <c r="M2027" i="1"/>
  <c r="BG2027" i="1" s="1"/>
  <c r="AU2027" i="1"/>
  <c r="AV2027" i="1" s="1"/>
  <c r="BD2012" i="1"/>
  <c r="BE2012" i="1" s="1"/>
  <c r="AZ2012" i="1"/>
  <c r="Z2014" i="1"/>
  <c r="AD2014" i="1"/>
  <c r="AE2014" i="1" s="1"/>
  <c r="X2019" i="1"/>
  <c r="Y2019" i="1" s="1"/>
  <c r="W2019" i="1"/>
  <c r="BH2019" i="1" s="1"/>
  <c r="BJ2019" i="1" s="1"/>
  <c r="BL2019" i="1" s="1"/>
  <c r="AH2023" i="1"/>
  <c r="AI2023" i="1" s="1"/>
  <c r="U2023" i="1"/>
  <c r="V2023" i="1" s="1"/>
  <c r="M2023" i="1"/>
  <c r="BG2023" i="1" s="1"/>
  <c r="AU2023" i="1"/>
  <c r="AV2023" i="1" s="1"/>
  <c r="AX2018" i="1"/>
  <c r="AY2018" i="1" s="1"/>
  <c r="AW2018" i="1"/>
  <c r="BI2018" i="1" s="1"/>
  <c r="BK2018" i="1" s="1"/>
  <c r="BM2018" i="1" s="1"/>
  <c r="AM2011" i="1"/>
  <c r="AQ2011" i="1"/>
  <c r="AR2011" i="1" s="1"/>
  <c r="G2038" i="1"/>
  <c r="H2038" i="1" s="1"/>
  <c r="F2044" i="1"/>
  <c r="AD2010" i="1"/>
  <c r="AE2010" i="1" s="1"/>
  <c r="Z2010" i="1"/>
  <c r="Z2012" i="1"/>
  <c r="AD2012" i="1"/>
  <c r="AE2012" i="1" s="1"/>
  <c r="G2034" i="1"/>
  <c r="H2034" i="1" s="1"/>
  <c r="F2040" i="1"/>
  <c r="AK2017" i="1"/>
  <c r="AL2017" i="1" s="1"/>
  <c r="AJ2017" i="1"/>
  <c r="AX2019" i="1"/>
  <c r="AY2019" i="1" s="1"/>
  <c r="AW2019" i="1"/>
  <c r="BI2019" i="1" s="1"/>
  <c r="BK2019" i="1" s="1"/>
  <c r="BM2019" i="1" s="1"/>
  <c r="L2028" i="1"/>
  <c r="I2028" i="1"/>
  <c r="J2028" i="1" s="1"/>
  <c r="AQ2012" i="1"/>
  <c r="AR2012" i="1" s="1"/>
  <c r="AM2012" i="1"/>
  <c r="AQ2010" i="1"/>
  <c r="AR2010" i="1" s="1"/>
  <c r="AM2010" i="1"/>
  <c r="Z2011" i="1"/>
  <c r="AD2011" i="1"/>
  <c r="AE2011" i="1" s="1"/>
  <c r="U2022" i="1"/>
  <c r="V2022" i="1" s="1"/>
  <c r="M2022" i="1"/>
  <c r="BG2022" i="1" s="1"/>
  <c r="AU2022" i="1"/>
  <c r="AV2022" i="1" s="1"/>
  <c r="AH2022" i="1"/>
  <c r="AI2022" i="1" s="1"/>
  <c r="BD2015" i="1"/>
  <c r="BE2015" i="1" s="1"/>
  <c r="AZ2015" i="1"/>
  <c r="X2017" i="1"/>
  <c r="Y2017" i="1" s="1"/>
  <c r="W2017" i="1"/>
  <c r="BH2017" i="1" s="1"/>
  <c r="BJ2017" i="1" s="1"/>
  <c r="BL2017" i="1" s="1"/>
  <c r="G2037" i="1"/>
  <c r="H2037" i="1" s="1"/>
  <c r="F2043" i="1"/>
  <c r="AZ2011" i="1"/>
  <c r="BD2011" i="1"/>
  <c r="BE2011" i="1" s="1"/>
  <c r="AX2023" i="1" l="1"/>
  <c r="AY2023" i="1" s="1"/>
  <c r="AW2023" i="1"/>
  <c r="BI2023" i="1" s="1"/>
  <c r="BK2023" i="1" s="1"/>
  <c r="BM2023" i="1" s="1"/>
  <c r="K2029" i="1"/>
  <c r="Q2029" i="1"/>
  <c r="R2029" i="1" s="1"/>
  <c r="G2042" i="1"/>
  <c r="H2042" i="1" s="1"/>
  <c r="F2048" i="1"/>
  <c r="L2036" i="1"/>
  <c r="I2036" i="1"/>
  <c r="J2036" i="1" s="1"/>
  <c r="AH2032" i="1"/>
  <c r="AI2032" i="1" s="1"/>
  <c r="U2032" i="1"/>
  <c r="V2032" i="1" s="1"/>
  <c r="M2032" i="1"/>
  <c r="BG2032" i="1" s="1"/>
  <c r="AU2032" i="1"/>
  <c r="AV2032" i="1" s="1"/>
  <c r="AU2030" i="1"/>
  <c r="AV2030" i="1" s="1"/>
  <c r="AH2030" i="1"/>
  <c r="AI2030" i="1" s="1"/>
  <c r="U2030" i="1"/>
  <c r="V2030" i="1" s="1"/>
  <c r="M2030" i="1"/>
  <c r="BG2030" i="1" s="1"/>
  <c r="L2038" i="1"/>
  <c r="I2038" i="1"/>
  <c r="J2038" i="1" s="1"/>
  <c r="Z2020" i="1"/>
  <c r="AD2020" i="1"/>
  <c r="AE2020" i="1" s="1"/>
  <c r="X2024" i="1"/>
  <c r="Y2024" i="1" s="1"/>
  <c r="W2024" i="1"/>
  <c r="BH2024" i="1" s="1"/>
  <c r="BJ2024" i="1" s="1"/>
  <c r="BL2024" i="1" s="1"/>
  <c r="AQ2016" i="1"/>
  <c r="AR2016" i="1" s="1"/>
  <c r="AM2016" i="1"/>
  <c r="AX2025" i="1"/>
  <c r="AY2025" i="1" s="1"/>
  <c r="AW2025" i="1"/>
  <c r="BI2025" i="1" s="1"/>
  <c r="BK2025" i="1" s="1"/>
  <c r="BM2025" i="1" s="1"/>
  <c r="AK2024" i="1"/>
  <c r="AL2024" i="1" s="1"/>
  <c r="AJ2024" i="1"/>
  <c r="AQ2021" i="1"/>
  <c r="AR2021" i="1" s="1"/>
  <c r="AM2021" i="1"/>
  <c r="AX2022" i="1"/>
  <c r="AY2022" i="1" s="1"/>
  <c r="AW2022" i="1"/>
  <c r="BI2022" i="1" s="1"/>
  <c r="BK2022" i="1" s="1"/>
  <c r="BM2022" i="1" s="1"/>
  <c r="X2026" i="1"/>
  <c r="Y2026" i="1" s="1"/>
  <c r="W2026" i="1"/>
  <c r="BH2026" i="1" s="1"/>
  <c r="BJ2026" i="1" s="1"/>
  <c r="BL2026" i="1" s="1"/>
  <c r="X2023" i="1"/>
  <c r="Y2023" i="1" s="1"/>
  <c r="W2023" i="1"/>
  <c r="BH2023" i="1" s="1"/>
  <c r="BJ2023" i="1" s="1"/>
  <c r="BL2023" i="1" s="1"/>
  <c r="AK2022" i="1"/>
  <c r="AL2022" i="1" s="1"/>
  <c r="AJ2022" i="1"/>
  <c r="AJ2026" i="1"/>
  <c r="AK2026" i="1"/>
  <c r="AL2026" i="1" s="1"/>
  <c r="U2029" i="1"/>
  <c r="V2029" i="1" s="1"/>
  <c r="M2029" i="1"/>
  <c r="BG2029" i="1" s="1"/>
  <c r="AU2029" i="1"/>
  <c r="AV2029" i="1" s="1"/>
  <c r="AH2029" i="1"/>
  <c r="AI2029" i="1" s="1"/>
  <c r="K2033" i="1"/>
  <c r="Q2033" i="1"/>
  <c r="R2033" i="1" s="1"/>
  <c r="AX2026" i="1"/>
  <c r="AY2026" i="1" s="1"/>
  <c r="AW2026" i="1"/>
  <c r="BI2026" i="1" s="1"/>
  <c r="BK2026" i="1" s="1"/>
  <c r="BM2026" i="1" s="1"/>
  <c r="L2035" i="1"/>
  <c r="I2035" i="1"/>
  <c r="J2035" i="1" s="1"/>
  <c r="L2037" i="1"/>
  <c r="I2037" i="1"/>
  <c r="J2037" i="1" s="1"/>
  <c r="AK2023" i="1"/>
  <c r="AL2023" i="1" s="1"/>
  <c r="AJ2023" i="1"/>
  <c r="AD2021" i="1"/>
  <c r="AE2021" i="1" s="1"/>
  <c r="Z2021" i="1"/>
  <c r="AX2027" i="1"/>
  <c r="AY2027" i="1" s="1"/>
  <c r="AW2027" i="1"/>
  <c r="BI2027" i="1" s="1"/>
  <c r="BK2027" i="1" s="1"/>
  <c r="BM2027" i="1" s="1"/>
  <c r="BD2021" i="1"/>
  <c r="BE2021" i="1" s="1"/>
  <c r="AZ2021" i="1"/>
  <c r="L2034" i="1"/>
  <c r="I2034" i="1"/>
  <c r="J2034" i="1" s="1"/>
  <c r="G2044" i="1"/>
  <c r="H2044" i="1" s="1"/>
  <c r="F2050" i="1"/>
  <c r="AZ2018" i="1"/>
  <c r="BD2018" i="1"/>
  <c r="BE2018" i="1" s="1"/>
  <c r="AD2017" i="1"/>
  <c r="AE2017" i="1" s="1"/>
  <c r="Z2017" i="1"/>
  <c r="G2045" i="1"/>
  <c r="H2045" i="1" s="1"/>
  <c r="F2051" i="1"/>
  <c r="AK2025" i="1"/>
  <c r="AL2025" i="1" s="1"/>
  <c r="AJ2025" i="1"/>
  <c r="G2041" i="1"/>
  <c r="H2041" i="1" s="1"/>
  <c r="F2047" i="1"/>
  <c r="BD2017" i="1"/>
  <c r="BE2017" i="1" s="1"/>
  <c r="AZ2017" i="1"/>
  <c r="L2039" i="1"/>
  <c r="I2039" i="1"/>
  <c r="J2039" i="1" s="1"/>
  <c r="X2027" i="1"/>
  <c r="Y2027" i="1" s="1"/>
  <c r="W2027" i="1"/>
  <c r="BH2027" i="1" s="1"/>
  <c r="BJ2027" i="1" s="1"/>
  <c r="BL2027" i="1" s="1"/>
  <c r="AQ2019" i="1"/>
  <c r="AR2019" i="1" s="1"/>
  <c r="AM2019" i="1"/>
  <c r="Z2018" i="1"/>
  <c r="AD2018" i="1"/>
  <c r="AE2018" i="1" s="1"/>
  <c r="K2032" i="1"/>
  <c r="Q2032" i="1"/>
  <c r="R2032" i="1" s="1"/>
  <c r="G2043" i="1"/>
  <c r="H2043" i="1" s="1"/>
  <c r="F2049" i="1"/>
  <c r="X2025" i="1"/>
  <c r="Y2025" i="1" s="1"/>
  <c r="W2025" i="1"/>
  <c r="BH2025" i="1" s="1"/>
  <c r="BJ2025" i="1" s="1"/>
  <c r="BL2025" i="1" s="1"/>
  <c r="AZ2019" i="1"/>
  <c r="BD2019" i="1"/>
  <c r="BE2019" i="1" s="1"/>
  <c r="K2031" i="1"/>
  <c r="Q2031" i="1"/>
  <c r="R2031" i="1" s="1"/>
  <c r="Q2030" i="1"/>
  <c r="R2030" i="1" s="1"/>
  <c r="K2030" i="1"/>
  <c r="AM2018" i="1"/>
  <c r="AQ2018" i="1"/>
  <c r="AR2018" i="1" s="1"/>
  <c r="AD2019" i="1"/>
  <c r="AE2019" i="1" s="1"/>
  <c r="Z2019" i="1"/>
  <c r="U2033" i="1"/>
  <c r="V2033" i="1" s="1"/>
  <c r="M2033" i="1"/>
  <c r="BG2033" i="1" s="1"/>
  <c r="AU2033" i="1"/>
  <c r="AV2033" i="1" s="1"/>
  <c r="AH2033" i="1"/>
  <c r="AI2033" i="1" s="1"/>
  <c r="X2022" i="1"/>
  <c r="Y2022" i="1" s="1"/>
  <c r="W2022" i="1"/>
  <c r="BH2022" i="1" s="1"/>
  <c r="BJ2022" i="1" s="1"/>
  <c r="BL2022" i="1" s="1"/>
  <c r="AJ2027" i="1"/>
  <c r="AK2027" i="1"/>
  <c r="AL2027" i="1" s="1"/>
  <c r="AU2028" i="1"/>
  <c r="AV2028" i="1" s="1"/>
  <c r="AH2028" i="1"/>
  <c r="AI2028" i="1" s="1"/>
  <c r="U2028" i="1"/>
  <c r="V2028" i="1" s="1"/>
  <c r="M2028" i="1"/>
  <c r="BG2028" i="1" s="1"/>
  <c r="AD2016" i="1"/>
  <c r="AE2016" i="1" s="1"/>
  <c r="Z2016" i="1"/>
  <c r="U2031" i="1"/>
  <c r="V2031" i="1" s="1"/>
  <c r="M2031" i="1"/>
  <c r="BG2031" i="1" s="1"/>
  <c r="AU2031" i="1"/>
  <c r="AV2031" i="1" s="1"/>
  <c r="AH2031" i="1"/>
  <c r="AI2031" i="1" s="1"/>
  <c r="K2028" i="1"/>
  <c r="Q2028" i="1"/>
  <c r="R2028" i="1" s="1"/>
  <c r="AQ2017" i="1"/>
  <c r="AR2017" i="1" s="1"/>
  <c r="AM2017" i="1"/>
  <c r="AX2024" i="1"/>
  <c r="AY2024" i="1" s="1"/>
  <c r="AW2024" i="1"/>
  <c r="BI2024" i="1" s="1"/>
  <c r="BK2024" i="1" s="1"/>
  <c r="BM2024" i="1" s="1"/>
  <c r="G2040" i="1"/>
  <c r="H2040" i="1" s="1"/>
  <c r="F2046" i="1"/>
  <c r="AZ2016" i="1"/>
  <c r="BD2016" i="1"/>
  <c r="BE2016" i="1" s="1"/>
  <c r="AZ2020" i="1"/>
  <c r="BD2020" i="1"/>
  <c r="BE2020" i="1" s="1"/>
  <c r="AQ2020" i="1"/>
  <c r="AR2020" i="1" s="1"/>
  <c r="AM2020" i="1"/>
  <c r="AZ2022" i="1" l="1"/>
  <c r="BD2022" i="1"/>
  <c r="BE2022" i="1" s="1"/>
  <c r="L2043" i="1"/>
  <c r="I2043" i="1"/>
  <c r="J2043" i="1" s="1"/>
  <c r="Z2023" i="1"/>
  <c r="AD2023" i="1"/>
  <c r="AE2023" i="1" s="1"/>
  <c r="G2050" i="1"/>
  <c r="H2050" i="1" s="1"/>
  <c r="F2056" i="1"/>
  <c r="AK2030" i="1"/>
  <c r="AL2030" i="1" s="1"/>
  <c r="AJ2030" i="1"/>
  <c r="AH2034" i="1"/>
  <c r="AI2034" i="1" s="1"/>
  <c r="U2034" i="1"/>
  <c r="V2034" i="1" s="1"/>
  <c r="M2034" i="1"/>
  <c r="BG2034" i="1" s="1"/>
  <c r="AU2034" i="1"/>
  <c r="AV2034" i="1" s="1"/>
  <c r="AX2030" i="1"/>
  <c r="AY2030" i="1" s="1"/>
  <c r="AW2030" i="1"/>
  <c r="BI2030" i="1" s="1"/>
  <c r="BK2030" i="1" s="1"/>
  <c r="BM2030" i="1" s="1"/>
  <c r="AX2032" i="1"/>
  <c r="AY2032" i="1" s="1"/>
  <c r="AW2032" i="1"/>
  <c r="BI2032" i="1" s="1"/>
  <c r="BK2032" i="1" s="1"/>
  <c r="BM2032" i="1" s="1"/>
  <c r="L2045" i="1"/>
  <c r="I2045" i="1"/>
  <c r="J2045" i="1" s="1"/>
  <c r="AX2033" i="1"/>
  <c r="AY2033" i="1" s="1"/>
  <c r="AW2033" i="1"/>
  <c r="BI2033" i="1" s="1"/>
  <c r="BK2033" i="1" s="1"/>
  <c r="BM2033" i="1" s="1"/>
  <c r="L2044" i="1"/>
  <c r="I2044" i="1"/>
  <c r="J2044" i="1" s="1"/>
  <c r="Z2025" i="1"/>
  <c r="AD2025" i="1"/>
  <c r="AE2025" i="1" s="1"/>
  <c r="X2032" i="1"/>
  <c r="Y2032" i="1" s="1"/>
  <c r="W2032" i="1"/>
  <c r="BH2032" i="1" s="1"/>
  <c r="BJ2032" i="1" s="1"/>
  <c r="BL2032" i="1" s="1"/>
  <c r="AM2025" i="1"/>
  <c r="AQ2025" i="1"/>
  <c r="AR2025" i="1" s="1"/>
  <c r="K2034" i="1"/>
  <c r="Q2034" i="1"/>
  <c r="R2034" i="1" s="1"/>
  <c r="AZ2027" i="1"/>
  <c r="BD2027" i="1"/>
  <c r="BE2027" i="1" s="1"/>
  <c r="K2038" i="1"/>
  <c r="Q2038" i="1"/>
  <c r="R2038" i="1" s="1"/>
  <c r="AU2037" i="1"/>
  <c r="AV2037" i="1" s="1"/>
  <c r="AH2037" i="1"/>
  <c r="AI2037" i="1" s="1"/>
  <c r="U2037" i="1"/>
  <c r="V2037" i="1" s="1"/>
  <c r="M2037" i="1"/>
  <c r="BG2037" i="1" s="1"/>
  <c r="AX2031" i="1"/>
  <c r="AY2031" i="1" s="1"/>
  <c r="AW2031" i="1"/>
  <c r="BI2031" i="1" s="1"/>
  <c r="BK2031" i="1" s="1"/>
  <c r="BM2031" i="1" s="1"/>
  <c r="AK2032" i="1"/>
  <c r="AL2032" i="1" s="1"/>
  <c r="AJ2032" i="1"/>
  <c r="AD2026" i="1"/>
  <c r="AE2026" i="1" s="1"/>
  <c r="Z2026" i="1"/>
  <c r="AZ2025" i="1"/>
  <c r="BD2025" i="1"/>
  <c r="BE2025" i="1" s="1"/>
  <c r="AK2029" i="1"/>
  <c r="AL2029" i="1" s="1"/>
  <c r="AJ2029" i="1"/>
  <c r="K2036" i="1"/>
  <c r="Q2036" i="1"/>
  <c r="R2036" i="1" s="1"/>
  <c r="Z2022" i="1"/>
  <c r="AD2022" i="1"/>
  <c r="AE2022" i="1" s="1"/>
  <c r="G2046" i="1"/>
  <c r="H2046" i="1" s="1"/>
  <c r="F2052" i="1"/>
  <c r="X2030" i="1"/>
  <c r="Y2030" i="1" s="1"/>
  <c r="W2030" i="1"/>
  <c r="BH2030" i="1" s="1"/>
  <c r="BJ2030" i="1" s="1"/>
  <c r="BL2030" i="1" s="1"/>
  <c r="Z2027" i="1"/>
  <c r="AD2027" i="1"/>
  <c r="AE2027" i="1" s="1"/>
  <c r="AX2029" i="1"/>
  <c r="AY2029" i="1" s="1"/>
  <c r="AW2029" i="1"/>
  <c r="BI2029" i="1" s="1"/>
  <c r="BK2029" i="1" s="1"/>
  <c r="BM2029" i="1" s="1"/>
  <c r="AH2036" i="1"/>
  <c r="AI2036" i="1" s="1"/>
  <c r="U2036" i="1"/>
  <c r="V2036" i="1" s="1"/>
  <c r="M2036" i="1"/>
  <c r="BG2036" i="1" s="1"/>
  <c r="AU2036" i="1"/>
  <c r="AV2036" i="1" s="1"/>
  <c r="AM2027" i="1"/>
  <c r="AQ2027" i="1"/>
  <c r="AR2027" i="1" s="1"/>
  <c r="BD2024" i="1"/>
  <c r="BE2024" i="1" s="1"/>
  <c r="AZ2024" i="1"/>
  <c r="Q2039" i="1"/>
  <c r="R2039" i="1" s="1"/>
  <c r="K2039" i="1"/>
  <c r="G2048" i="1"/>
  <c r="H2048" i="1" s="1"/>
  <c r="F2054" i="1"/>
  <c r="AM2024" i="1"/>
  <c r="AQ2024" i="1"/>
  <c r="AR2024" i="1" s="1"/>
  <c r="U2038" i="1"/>
  <c r="V2038" i="1" s="1"/>
  <c r="M2038" i="1"/>
  <c r="BG2038" i="1" s="1"/>
  <c r="AU2038" i="1"/>
  <c r="AV2038" i="1" s="1"/>
  <c r="AH2038" i="1"/>
  <c r="AI2038" i="1" s="1"/>
  <c r="BD2026" i="1"/>
  <c r="BE2026" i="1" s="1"/>
  <c r="AZ2026" i="1"/>
  <c r="AU2039" i="1"/>
  <c r="AV2039" i="1" s="1"/>
  <c r="AH2039" i="1"/>
  <c r="AI2039" i="1" s="1"/>
  <c r="U2039" i="1"/>
  <c r="V2039" i="1" s="1"/>
  <c r="M2039" i="1"/>
  <c r="BG2039" i="1" s="1"/>
  <c r="X2029" i="1"/>
  <c r="Y2029" i="1" s="1"/>
  <c r="W2029" i="1"/>
  <c r="BH2029" i="1" s="1"/>
  <c r="BJ2029" i="1" s="1"/>
  <c r="BL2029" i="1" s="1"/>
  <c r="L2042" i="1"/>
  <c r="I2042" i="1"/>
  <c r="J2042" i="1" s="1"/>
  <c r="AK2033" i="1"/>
  <c r="AL2033" i="1" s="1"/>
  <c r="AJ2033" i="1"/>
  <c r="AD2024" i="1"/>
  <c r="AE2024" i="1" s="1"/>
  <c r="Z2024" i="1"/>
  <c r="AM2023" i="1"/>
  <c r="AQ2023" i="1"/>
  <c r="AR2023" i="1" s="1"/>
  <c r="AK2031" i="1"/>
  <c r="AL2031" i="1" s="1"/>
  <c r="AJ2031" i="1"/>
  <c r="AQ2026" i="1"/>
  <c r="AR2026" i="1" s="1"/>
  <c r="AM2026" i="1"/>
  <c r="L2040" i="1"/>
  <c r="I2040" i="1"/>
  <c r="J2040" i="1" s="1"/>
  <c r="Q2035" i="1"/>
  <c r="R2035" i="1" s="1"/>
  <c r="K2035" i="1"/>
  <c r="X2028" i="1"/>
  <c r="Y2028" i="1" s="1"/>
  <c r="W2028" i="1"/>
  <c r="BH2028" i="1" s="1"/>
  <c r="BJ2028" i="1" s="1"/>
  <c r="BL2028" i="1" s="1"/>
  <c r="G2049" i="1"/>
  <c r="H2049" i="1" s="1"/>
  <c r="F2055" i="1"/>
  <c r="M2035" i="1"/>
  <c r="BG2035" i="1" s="1"/>
  <c r="AU2035" i="1"/>
  <c r="AV2035" i="1" s="1"/>
  <c r="AH2035" i="1"/>
  <c r="AI2035" i="1" s="1"/>
  <c r="U2035" i="1"/>
  <c r="V2035" i="1" s="1"/>
  <c r="AK2028" i="1"/>
  <c r="AL2028" i="1" s="1"/>
  <c r="AJ2028" i="1"/>
  <c r="G2047" i="1"/>
  <c r="H2047" i="1" s="1"/>
  <c r="F2053" i="1"/>
  <c r="G2051" i="1"/>
  <c r="H2051" i="1" s="1"/>
  <c r="F2057" i="1"/>
  <c r="X2033" i="1"/>
  <c r="Y2033" i="1" s="1"/>
  <c r="W2033" i="1"/>
  <c r="BH2033" i="1" s="1"/>
  <c r="BJ2033" i="1" s="1"/>
  <c r="BL2033" i="1" s="1"/>
  <c r="K2037" i="1"/>
  <c r="Q2037" i="1"/>
  <c r="R2037" i="1" s="1"/>
  <c r="X2031" i="1"/>
  <c r="Y2031" i="1" s="1"/>
  <c r="W2031" i="1"/>
  <c r="BH2031" i="1" s="1"/>
  <c r="BJ2031" i="1" s="1"/>
  <c r="BL2031" i="1" s="1"/>
  <c r="AX2028" i="1"/>
  <c r="AY2028" i="1" s="1"/>
  <c r="AW2028" i="1"/>
  <c r="BI2028" i="1" s="1"/>
  <c r="BK2028" i="1" s="1"/>
  <c r="BM2028" i="1" s="1"/>
  <c r="L2041" i="1"/>
  <c r="I2041" i="1"/>
  <c r="J2041" i="1" s="1"/>
  <c r="AQ2022" i="1"/>
  <c r="AR2022" i="1" s="1"/>
  <c r="AM2022" i="1"/>
  <c r="AZ2023" i="1"/>
  <c r="BD2023" i="1"/>
  <c r="BE2023" i="1" s="1"/>
  <c r="K2041" i="1" l="1"/>
  <c r="Q2041" i="1"/>
  <c r="R2041" i="1" s="1"/>
  <c r="G2055" i="1"/>
  <c r="H2055" i="1" s="1"/>
  <c r="F2061" i="1"/>
  <c r="Z2032" i="1"/>
  <c r="AD2032" i="1"/>
  <c r="AE2032" i="1" s="1"/>
  <c r="AD2031" i="1"/>
  <c r="AE2031" i="1" s="1"/>
  <c r="Z2031" i="1"/>
  <c r="AD2028" i="1"/>
  <c r="AE2028" i="1" s="1"/>
  <c r="Z2028" i="1"/>
  <c r="AX2036" i="1"/>
  <c r="AY2036" i="1" s="1"/>
  <c r="AW2036" i="1"/>
  <c r="BI2036" i="1" s="1"/>
  <c r="BK2036" i="1" s="1"/>
  <c r="BM2036" i="1" s="1"/>
  <c r="AX2034" i="1"/>
  <c r="AY2034" i="1" s="1"/>
  <c r="AW2034" i="1"/>
  <c r="BI2034" i="1" s="1"/>
  <c r="BK2034" i="1" s="1"/>
  <c r="BM2034" i="1" s="1"/>
  <c r="U2040" i="1"/>
  <c r="V2040" i="1" s="1"/>
  <c r="M2040" i="1"/>
  <c r="BG2040" i="1" s="1"/>
  <c r="AU2040" i="1"/>
  <c r="AV2040" i="1" s="1"/>
  <c r="AH2040" i="1"/>
  <c r="AI2040" i="1" s="1"/>
  <c r="AD2030" i="1"/>
  <c r="AE2030" i="1" s="1"/>
  <c r="Z2030" i="1"/>
  <c r="X2034" i="1"/>
  <c r="Y2034" i="1" s="1"/>
  <c r="W2034" i="1"/>
  <c r="BH2034" i="1" s="1"/>
  <c r="BJ2034" i="1" s="1"/>
  <c r="BL2034" i="1" s="1"/>
  <c r="L2049" i="1"/>
  <c r="I2049" i="1"/>
  <c r="J2049" i="1" s="1"/>
  <c r="Q2040" i="1"/>
  <c r="R2040" i="1" s="1"/>
  <c r="K2040" i="1"/>
  <c r="AU2045" i="1"/>
  <c r="AV2045" i="1" s="1"/>
  <c r="AH2045" i="1"/>
  <c r="AI2045" i="1" s="1"/>
  <c r="U2045" i="1"/>
  <c r="V2045" i="1" s="1"/>
  <c r="M2045" i="1"/>
  <c r="BG2045" i="1" s="1"/>
  <c r="AX2039" i="1"/>
  <c r="AY2039" i="1" s="1"/>
  <c r="AW2039" i="1"/>
  <c r="BI2039" i="1" s="1"/>
  <c r="BK2039" i="1" s="1"/>
  <c r="BM2039" i="1" s="1"/>
  <c r="AK2034" i="1"/>
  <c r="AL2034" i="1" s="1"/>
  <c r="AJ2034" i="1"/>
  <c r="BD2033" i="1"/>
  <c r="BE2033" i="1" s="1"/>
  <c r="AZ2033" i="1"/>
  <c r="AZ2032" i="1"/>
  <c r="BD2032" i="1"/>
  <c r="BE2032" i="1" s="1"/>
  <c r="Z2029" i="1"/>
  <c r="AD2029" i="1"/>
  <c r="AE2029" i="1" s="1"/>
  <c r="AQ2030" i="1"/>
  <c r="AR2030" i="1" s="1"/>
  <c r="AM2030" i="1"/>
  <c r="K2044" i="1"/>
  <c r="Q2044" i="1"/>
  <c r="R2044" i="1" s="1"/>
  <c r="AZ2028" i="1"/>
  <c r="BD2028" i="1"/>
  <c r="BE2028" i="1" s="1"/>
  <c r="AK2038" i="1"/>
  <c r="AL2038" i="1" s="1"/>
  <c r="AJ2038" i="1"/>
  <c r="G2056" i="1"/>
  <c r="H2056" i="1" s="1"/>
  <c r="F2062" i="1"/>
  <c r="AH2041" i="1"/>
  <c r="AI2041" i="1" s="1"/>
  <c r="U2041" i="1"/>
  <c r="V2041" i="1" s="1"/>
  <c r="M2041" i="1"/>
  <c r="BG2041" i="1" s="1"/>
  <c r="AU2041" i="1"/>
  <c r="AV2041" i="1" s="1"/>
  <c r="AQ2029" i="1"/>
  <c r="AR2029" i="1" s="1"/>
  <c r="AM2029" i="1"/>
  <c r="L2047" i="1"/>
  <c r="I2047" i="1"/>
  <c r="J2047" i="1" s="1"/>
  <c r="AX2038" i="1"/>
  <c r="AY2038" i="1" s="1"/>
  <c r="AW2038" i="1"/>
  <c r="BI2038" i="1" s="1"/>
  <c r="BK2038" i="1" s="1"/>
  <c r="BM2038" i="1" s="1"/>
  <c r="AM2032" i="1"/>
  <c r="AQ2032" i="1"/>
  <c r="AR2032" i="1" s="1"/>
  <c r="L2050" i="1"/>
  <c r="I2050" i="1"/>
  <c r="J2050" i="1" s="1"/>
  <c r="AJ2036" i="1"/>
  <c r="AK2036" i="1"/>
  <c r="AL2036" i="1" s="1"/>
  <c r="AH2044" i="1"/>
  <c r="AI2044" i="1" s="1"/>
  <c r="U2044" i="1"/>
  <c r="V2044" i="1" s="1"/>
  <c r="M2044" i="1"/>
  <c r="BG2044" i="1" s="1"/>
  <c r="AU2044" i="1"/>
  <c r="AV2044" i="1" s="1"/>
  <c r="L2046" i="1"/>
  <c r="I2046" i="1"/>
  <c r="J2046" i="1" s="1"/>
  <c r="BD2030" i="1"/>
  <c r="BE2030" i="1" s="1"/>
  <c r="AZ2030" i="1"/>
  <c r="X2039" i="1"/>
  <c r="Y2039" i="1" s="1"/>
  <c r="W2039" i="1"/>
  <c r="BH2039" i="1" s="1"/>
  <c r="BJ2039" i="1" s="1"/>
  <c r="BL2039" i="1" s="1"/>
  <c r="X2036" i="1"/>
  <c r="Y2036" i="1" s="1"/>
  <c r="W2036" i="1"/>
  <c r="BH2036" i="1" s="1"/>
  <c r="BJ2036" i="1" s="1"/>
  <c r="BL2036" i="1" s="1"/>
  <c r="K2045" i="1"/>
  <c r="Q2045" i="1"/>
  <c r="R2045" i="1" s="1"/>
  <c r="AD2033" i="1"/>
  <c r="AE2033" i="1" s="1"/>
  <c r="Z2033" i="1"/>
  <c r="G2053" i="1"/>
  <c r="H2053" i="1" s="1"/>
  <c r="F2059" i="1"/>
  <c r="AQ2028" i="1"/>
  <c r="AR2028" i="1" s="1"/>
  <c r="AM2028" i="1"/>
  <c r="X2038" i="1"/>
  <c r="Y2038" i="1" s="1"/>
  <c r="W2038" i="1"/>
  <c r="BH2038" i="1" s="1"/>
  <c r="BJ2038" i="1" s="1"/>
  <c r="BL2038" i="1" s="1"/>
  <c r="AZ2031" i="1"/>
  <c r="BD2031" i="1"/>
  <c r="BE2031" i="1" s="1"/>
  <c r="AM2033" i="1"/>
  <c r="AQ2033" i="1"/>
  <c r="AR2033" i="1" s="1"/>
  <c r="G2057" i="1"/>
  <c r="H2057" i="1" s="1"/>
  <c r="F2063" i="1"/>
  <c r="X2035" i="1"/>
  <c r="Y2035" i="1" s="1"/>
  <c r="W2035" i="1"/>
  <c r="BH2035" i="1" s="1"/>
  <c r="BJ2035" i="1" s="1"/>
  <c r="BL2035" i="1" s="1"/>
  <c r="K2043" i="1"/>
  <c r="Q2043" i="1"/>
  <c r="R2043" i="1" s="1"/>
  <c r="AM2031" i="1"/>
  <c r="AQ2031" i="1"/>
  <c r="AR2031" i="1" s="1"/>
  <c r="AK2035" i="1"/>
  <c r="AL2035" i="1" s="1"/>
  <c r="AJ2035" i="1"/>
  <c r="X2037" i="1"/>
  <c r="Y2037" i="1" s="1"/>
  <c r="W2037" i="1"/>
  <c r="BH2037" i="1" s="1"/>
  <c r="BJ2037" i="1" s="1"/>
  <c r="BL2037" i="1" s="1"/>
  <c r="AH2043" i="1"/>
  <c r="AI2043" i="1" s="1"/>
  <c r="U2043" i="1"/>
  <c r="V2043" i="1" s="1"/>
  <c r="M2043" i="1"/>
  <c r="BG2043" i="1" s="1"/>
  <c r="AU2043" i="1"/>
  <c r="AV2043" i="1" s="1"/>
  <c r="AZ2029" i="1"/>
  <c r="BD2029" i="1"/>
  <c r="BE2029" i="1" s="1"/>
  <c r="G2052" i="1"/>
  <c r="H2052" i="1" s="1"/>
  <c r="F2058" i="1"/>
  <c r="K2042" i="1"/>
  <c r="Q2042" i="1"/>
  <c r="R2042" i="1" s="1"/>
  <c r="M2042" i="1"/>
  <c r="BG2042" i="1" s="1"/>
  <c r="AU2042" i="1"/>
  <c r="AV2042" i="1" s="1"/>
  <c r="AH2042" i="1"/>
  <c r="AI2042" i="1" s="1"/>
  <c r="U2042" i="1"/>
  <c r="V2042" i="1" s="1"/>
  <c r="AK2039" i="1"/>
  <c r="AL2039" i="1" s="1"/>
  <c r="AJ2039" i="1"/>
  <c r="AX2035" i="1"/>
  <c r="AY2035" i="1" s="1"/>
  <c r="AW2035" i="1"/>
  <c r="BI2035" i="1" s="1"/>
  <c r="BK2035" i="1" s="1"/>
  <c r="BM2035" i="1" s="1"/>
  <c r="G2054" i="1"/>
  <c r="H2054" i="1" s="1"/>
  <c r="F2060" i="1"/>
  <c r="AK2037" i="1"/>
  <c r="AL2037" i="1" s="1"/>
  <c r="AJ2037" i="1"/>
  <c r="L2051" i="1"/>
  <c r="I2051" i="1"/>
  <c r="J2051" i="1" s="1"/>
  <c r="I2048" i="1"/>
  <c r="J2048" i="1" s="1"/>
  <c r="L2048" i="1"/>
  <c r="AX2037" i="1"/>
  <c r="AY2037" i="1" s="1"/>
  <c r="AW2037" i="1"/>
  <c r="BI2037" i="1" s="1"/>
  <c r="BK2037" i="1" s="1"/>
  <c r="BM2037" i="1" s="1"/>
  <c r="X2045" i="1" l="1"/>
  <c r="Y2045" i="1" s="1"/>
  <c r="W2045" i="1"/>
  <c r="BH2045" i="1" s="1"/>
  <c r="BJ2045" i="1" s="1"/>
  <c r="BL2045" i="1" s="1"/>
  <c r="AJ2044" i="1"/>
  <c r="AK2044" i="1"/>
  <c r="AL2044" i="1" s="1"/>
  <c r="AD2035" i="1"/>
  <c r="AE2035" i="1" s="1"/>
  <c r="Z2035" i="1"/>
  <c r="G2060" i="1"/>
  <c r="H2060" i="1" s="1"/>
  <c r="F2066" i="1"/>
  <c r="AX2044" i="1"/>
  <c r="AY2044" i="1" s="1"/>
  <c r="AW2044" i="1"/>
  <c r="BI2044" i="1" s="1"/>
  <c r="BK2044" i="1" s="1"/>
  <c r="BM2044" i="1" s="1"/>
  <c r="I2054" i="1"/>
  <c r="J2054" i="1" s="1"/>
  <c r="L2054" i="1"/>
  <c r="BD2039" i="1"/>
  <c r="BE2039" i="1" s="1"/>
  <c r="AZ2039" i="1"/>
  <c r="AX2045" i="1"/>
  <c r="AY2045" i="1" s="1"/>
  <c r="AW2045" i="1"/>
  <c r="BI2045" i="1" s="1"/>
  <c r="BK2045" i="1" s="1"/>
  <c r="BM2045" i="1" s="1"/>
  <c r="AZ2037" i="1"/>
  <c r="BD2037" i="1"/>
  <c r="BE2037" i="1" s="1"/>
  <c r="AZ2034" i="1"/>
  <c r="BD2034" i="1"/>
  <c r="BE2034" i="1" s="1"/>
  <c r="AM2034" i="1"/>
  <c r="AQ2034" i="1"/>
  <c r="AR2034" i="1" s="1"/>
  <c r="G2063" i="1"/>
  <c r="H2063" i="1" s="1"/>
  <c r="F2069" i="1"/>
  <c r="AH2051" i="1"/>
  <c r="AI2051" i="1" s="1"/>
  <c r="AU2051" i="1"/>
  <c r="AV2051" i="1" s="1"/>
  <c r="U2051" i="1"/>
  <c r="V2051" i="1" s="1"/>
  <c r="M2051" i="1"/>
  <c r="BG2051" i="1" s="1"/>
  <c r="AH2046" i="1"/>
  <c r="AI2046" i="1" s="1"/>
  <c r="U2046" i="1"/>
  <c r="V2046" i="1" s="1"/>
  <c r="M2046" i="1"/>
  <c r="BG2046" i="1" s="1"/>
  <c r="AU2046" i="1"/>
  <c r="AV2046" i="1" s="1"/>
  <c r="I2057" i="1"/>
  <c r="J2057" i="1" s="1"/>
  <c r="L2057" i="1"/>
  <c r="AX2041" i="1"/>
  <c r="AY2041" i="1" s="1"/>
  <c r="AW2041" i="1"/>
  <c r="BI2041" i="1" s="1"/>
  <c r="BK2041" i="1" s="1"/>
  <c r="BM2041" i="1" s="1"/>
  <c r="AZ2036" i="1"/>
  <c r="BD2036" i="1"/>
  <c r="BE2036" i="1" s="1"/>
  <c r="X2043" i="1"/>
  <c r="Y2043" i="1" s="1"/>
  <c r="W2043" i="1"/>
  <c r="BH2043" i="1" s="1"/>
  <c r="BJ2043" i="1" s="1"/>
  <c r="BL2043" i="1" s="1"/>
  <c r="K2050" i="1"/>
  <c r="Q2050" i="1"/>
  <c r="R2050" i="1" s="1"/>
  <c r="Z2034" i="1"/>
  <c r="AD2034" i="1"/>
  <c r="AE2034" i="1" s="1"/>
  <c r="AX2043" i="1"/>
  <c r="AY2043" i="1" s="1"/>
  <c r="AW2043" i="1"/>
  <c r="BI2043" i="1" s="1"/>
  <c r="BK2043" i="1" s="1"/>
  <c r="BM2043" i="1" s="1"/>
  <c r="X2044" i="1"/>
  <c r="Y2044" i="1" s="1"/>
  <c r="W2044" i="1"/>
  <c r="BH2044" i="1" s="1"/>
  <c r="BJ2044" i="1" s="1"/>
  <c r="BL2044" i="1" s="1"/>
  <c r="Q2048" i="1"/>
  <c r="R2048" i="1" s="1"/>
  <c r="K2048" i="1"/>
  <c r="AK2043" i="1"/>
  <c r="AL2043" i="1" s="1"/>
  <c r="AJ2043" i="1"/>
  <c r="M2050" i="1"/>
  <c r="BG2050" i="1" s="1"/>
  <c r="U2050" i="1"/>
  <c r="V2050" i="1" s="1"/>
  <c r="AH2050" i="1"/>
  <c r="AI2050" i="1" s="1"/>
  <c r="AU2050" i="1"/>
  <c r="AV2050" i="1" s="1"/>
  <c r="AZ2038" i="1"/>
  <c r="BD2038" i="1"/>
  <c r="BE2038" i="1" s="1"/>
  <c r="AK2040" i="1"/>
  <c r="AL2040" i="1" s="1"/>
  <c r="AJ2040" i="1"/>
  <c r="Z2038" i="1"/>
  <c r="AD2038" i="1"/>
  <c r="AE2038" i="1" s="1"/>
  <c r="AX2042" i="1"/>
  <c r="AY2042" i="1" s="1"/>
  <c r="AW2042" i="1"/>
  <c r="BI2042" i="1" s="1"/>
  <c r="BK2042" i="1" s="1"/>
  <c r="BM2042" i="1" s="1"/>
  <c r="AM2036" i="1"/>
  <c r="AQ2036" i="1"/>
  <c r="AR2036" i="1" s="1"/>
  <c r="Q2049" i="1"/>
  <c r="R2049" i="1" s="1"/>
  <c r="K2049" i="1"/>
  <c r="AQ2037" i="1"/>
  <c r="AR2037" i="1" s="1"/>
  <c r="AM2037" i="1"/>
  <c r="G2059" i="1"/>
  <c r="H2059" i="1" s="1"/>
  <c r="F2065" i="1"/>
  <c r="AD2037" i="1"/>
  <c r="AE2037" i="1" s="1"/>
  <c r="Z2037" i="1"/>
  <c r="M2049" i="1"/>
  <c r="BG2049" i="1" s="1"/>
  <c r="AU2049" i="1"/>
  <c r="AV2049" i="1" s="1"/>
  <c r="AH2049" i="1"/>
  <c r="AI2049" i="1" s="1"/>
  <c r="U2049" i="1"/>
  <c r="V2049" i="1" s="1"/>
  <c r="U2047" i="1"/>
  <c r="V2047" i="1" s="1"/>
  <c r="M2047" i="1"/>
  <c r="BG2047" i="1" s="1"/>
  <c r="AU2047" i="1"/>
  <c r="AV2047" i="1" s="1"/>
  <c r="AH2047" i="1"/>
  <c r="AI2047" i="1" s="1"/>
  <c r="X2040" i="1"/>
  <c r="Y2040" i="1" s="1"/>
  <c r="W2040" i="1"/>
  <c r="BH2040" i="1" s="1"/>
  <c r="BJ2040" i="1" s="1"/>
  <c r="BL2040" i="1" s="1"/>
  <c r="Z2036" i="1"/>
  <c r="AD2036" i="1"/>
  <c r="AE2036" i="1" s="1"/>
  <c r="AK2045" i="1"/>
  <c r="AL2045" i="1" s="1"/>
  <c r="AJ2045" i="1"/>
  <c r="K2047" i="1"/>
  <c r="Q2047" i="1"/>
  <c r="R2047" i="1" s="1"/>
  <c r="K2051" i="1"/>
  <c r="Q2051" i="1"/>
  <c r="R2051" i="1" s="1"/>
  <c r="AX2040" i="1"/>
  <c r="AY2040" i="1" s="1"/>
  <c r="AW2040" i="1"/>
  <c r="BI2040" i="1" s="1"/>
  <c r="BK2040" i="1" s="1"/>
  <c r="BM2040" i="1" s="1"/>
  <c r="G2062" i="1"/>
  <c r="H2062" i="1" s="1"/>
  <c r="F2068" i="1"/>
  <c r="AQ2038" i="1"/>
  <c r="AR2038" i="1" s="1"/>
  <c r="AM2038" i="1"/>
  <c r="G2061" i="1"/>
  <c r="H2061" i="1" s="1"/>
  <c r="F2067" i="1"/>
  <c r="AQ2035" i="1"/>
  <c r="AR2035" i="1" s="1"/>
  <c r="AM2035" i="1"/>
  <c r="X2042" i="1"/>
  <c r="Y2042" i="1" s="1"/>
  <c r="W2042" i="1"/>
  <c r="BH2042" i="1" s="1"/>
  <c r="BJ2042" i="1" s="1"/>
  <c r="BL2042" i="1" s="1"/>
  <c r="L2052" i="1"/>
  <c r="I2052" i="1"/>
  <c r="J2052" i="1" s="1"/>
  <c r="AD2039" i="1"/>
  <c r="AE2039" i="1" s="1"/>
  <c r="Z2039" i="1"/>
  <c r="I2055" i="1"/>
  <c r="J2055" i="1" s="1"/>
  <c r="L2055" i="1"/>
  <c r="K2046" i="1"/>
  <c r="Q2046" i="1"/>
  <c r="R2046" i="1" s="1"/>
  <c r="AU2048" i="1"/>
  <c r="AV2048" i="1" s="1"/>
  <c r="U2048" i="1"/>
  <c r="V2048" i="1" s="1"/>
  <c r="AH2048" i="1"/>
  <c r="AI2048" i="1" s="1"/>
  <c r="M2048" i="1"/>
  <c r="BG2048" i="1" s="1"/>
  <c r="X2041" i="1"/>
  <c r="Y2041" i="1" s="1"/>
  <c r="W2041" i="1"/>
  <c r="BH2041" i="1" s="1"/>
  <c r="BJ2041" i="1" s="1"/>
  <c r="BL2041" i="1" s="1"/>
  <c r="L2056" i="1"/>
  <c r="I2056" i="1"/>
  <c r="J2056" i="1" s="1"/>
  <c r="L2053" i="1"/>
  <c r="I2053" i="1"/>
  <c r="J2053" i="1" s="1"/>
  <c r="AK2042" i="1"/>
  <c r="AL2042" i="1" s="1"/>
  <c r="AJ2042" i="1"/>
  <c r="AK2041" i="1"/>
  <c r="AL2041" i="1" s="1"/>
  <c r="AJ2041" i="1"/>
  <c r="BD2035" i="1"/>
  <c r="BE2035" i="1" s="1"/>
  <c r="AZ2035" i="1"/>
  <c r="AQ2039" i="1"/>
  <c r="AR2039" i="1" s="1"/>
  <c r="AM2039" i="1"/>
  <c r="G2058" i="1"/>
  <c r="H2058" i="1" s="1"/>
  <c r="F2064" i="1"/>
  <c r="Q2054" i="1" l="1"/>
  <c r="R2054" i="1" s="1"/>
  <c r="K2054" i="1"/>
  <c r="K2057" i="1"/>
  <c r="Q2057" i="1"/>
  <c r="R2057" i="1" s="1"/>
  <c r="X2051" i="1"/>
  <c r="Y2051" i="1" s="1"/>
  <c r="W2051" i="1"/>
  <c r="BH2051" i="1" s="1"/>
  <c r="BJ2051" i="1" s="1"/>
  <c r="BL2051" i="1" s="1"/>
  <c r="U2057" i="1"/>
  <c r="V2057" i="1" s="1"/>
  <c r="M2057" i="1"/>
  <c r="BG2057" i="1" s="1"/>
  <c r="AU2057" i="1"/>
  <c r="AV2057" i="1" s="1"/>
  <c r="AH2057" i="1"/>
  <c r="AI2057" i="1" s="1"/>
  <c r="G2064" i="1"/>
  <c r="H2064" i="1" s="1"/>
  <c r="F2070" i="1"/>
  <c r="AZ2045" i="1"/>
  <c r="BD2045" i="1"/>
  <c r="BE2045" i="1" s="1"/>
  <c r="X2046" i="1"/>
  <c r="Y2046" i="1" s="1"/>
  <c r="W2046" i="1"/>
  <c r="BH2046" i="1" s="1"/>
  <c r="BJ2046" i="1" s="1"/>
  <c r="BL2046" i="1" s="1"/>
  <c r="L2061" i="1"/>
  <c r="I2061" i="1"/>
  <c r="J2061" i="1" s="1"/>
  <c r="L2058" i="1"/>
  <c r="I2058" i="1"/>
  <c r="J2058" i="1" s="1"/>
  <c r="G2069" i="1"/>
  <c r="H2069" i="1" s="1"/>
  <c r="F2075" i="1"/>
  <c r="K2056" i="1"/>
  <c r="Q2056" i="1"/>
  <c r="R2056" i="1" s="1"/>
  <c r="M2054" i="1"/>
  <c r="BG2054" i="1" s="1"/>
  <c r="U2054" i="1"/>
  <c r="V2054" i="1" s="1"/>
  <c r="AH2054" i="1"/>
  <c r="AI2054" i="1" s="1"/>
  <c r="AU2054" i="1"/>
  <c r="AV2054" i="1" s="1"/>
  <c r="AD2044" i="1"/>
  <c r="AE2044" i="1" s="1"/>
  <c r="Z2044" i="1"/>
  <c r="G2068" i="1"/>
  <c r="H2068" i="1" s="1"/>
  <c r="F2074" i="1"/>
  <c r="AK2047" i="1"/>
  <c r="AL2047" i="1" s="1"/>
  <c r="AJ2047" i="1"/>
  <c r="AZ2041" i="1"/>
  <c r="BD2041" i="1"/>
  <c r="BE2041" i="1" s="1"/>
  <c r="L2063" i="1"/>
  <c r="I2063" i="1"/>
  <c r="J2063" i="1" s="1"/>
  <c r="AZ2043" i="1"/>
  <c r="BD2043" i="1"/>
  <c r="BE2043" i="1" s="1"/>
  <c r="AK2046" i="1"/>
  <c r="AL2046" i="1" s="1"/>
  <c r="AJ2046" i="1"/>
  <c r="AZ2044" i="1"/>
  <c r="BD2044" i="1"/>
  <c r="BE2044" i="1" s="1"/>
  <c r="AX2046" i="1"/>
  <c r="AY2046" i="1" s="1"/>
  <c r="AW2046" i="1"/>
  <c r="BI2046" i="1" s="1"/>
  <c r="BK2046" i="1" s="1"/>
  <c r="BM2046" i="1" s="1"/>
  <c r="AX2051" i="1"/>
  <c r="AY2051" i="1" s="1"/>
  <c r="AW2051" i="1"/>
  <c r="BI2051" i="1" s="1"/>
  <c r="BK2051" i="1" s="1"/>
  <c r="BM2051" i="1" s="1"/>
  <c r="AZ2040" i="1"/>
  <c r="BD2040" i="1"/>
  <c r="BE2040" i="1" s="1"/>
  <c r="W2050" i="1"/>
  <c r="BH2050" i="1" s="1"/>
  <c r="BJ2050" i="1" s="1"/>
  <c r="BL2050" i="1" s="1"/>
  <c r="X2050" i="1"/>
  <c r="Y2050" i="1" s="1"/>
  <c r="AM2043" i="1"/>
  <c r="AQ2043" i="1"/>
  <c r="AR2043" i="1" s="1"/>
  <c r="AU2053" i="1"/>
  <c r="AV2053" i="1" s="1"/>
  <c r="AH2053" i="1"/>
  <c r="AI2053" i="1" s="1"/>
  <c r="U2053" i="1"/>
  <c r="V2053" i="1" s="1"/>
  <c r="M2053" i="1"/>
  <c r="BG2053" i="1" s="1"/>
  <c r="X2047" i="1"/>
  <c r="Y2047" i="1" s="1"/>
  <c r="W2047" i="1"/>
  <c r="BH2047" i="1" s="1"/>
  <c r="BJ2047" i="1" s="1"/>
  <c r="BL2047" i="1" s="1"/>
  <c r="G2066" i="1"/>
  <c r="H2066" i="1" s="1"/>
  <c r="F2072" i="1"/>
  <c r="AM2042" i="1"/>
  <c r="AQ2042" i="1"/>
  <c r="AR2042" i="1" s="1"/>
  <c r="Z2040" i="1"/>
  <c r="AD2040" i="1"/>
  <c r="AE2040" i="1" s="1"/>
  <c r="X2048" i="1"/>
  <c r="Y2048" i="1" s="1"/>
  <c r="W2048" i="1"/>
  <c r="BH2048" i="1" s="1"/>
  <c r="BJ2048" i="1" s="1"/>
  <c r="BL2048" i="1" s="1"/>
  <c r="X2049" i="1"/>
  <c r="Y2049" i="1" s="1"/>
  <c r="W2049" i="1"/>
  <c r="BH2049" i="1" s="1"/>
  <c r="BJ2049" i="1" s="1"/>
  <c r="BL2049" i="1" s="1"/>
  <c r="I2060" i="1"/>
  <c r="J2060" i="1" s="1"/>
  <c r="L2060" i="1"/>
  <c r="L2059" i="1"/>
  <c r="I2059" i="1"/>
  <c r="J2059" i="1" s="1"/>
  <c r="U2052" i="1"/>
  <c r="V2052" i="1" s="1"/>
  <c r="AH2052" i="1"/>
  <c r="AI2052" i="1" s="1"/>
  <c r="M2052" i="1"/>
  <c r="BG2052" i="1" s="1"/>
  <c r="AU2052" i="1"/>
  <c r="AV2052" i="1" s="1"/>
  <c r="G2067" i="1"/>
  <c r="H2067" i="1" s="1"/>
  <c r="F2073" i="1"/>
  <c r="Q2053" i="1"/>
  <c r="R2053" i="1" s="1"/>
  <c r="K2053" i="1"/>
  <c r="AK2048" i="1"/>
  <c r="AL2048" i="1" s="1"/>
  <c r="AJ2048" i="1"/>
  <c r="AX2048" i="1"/>
  <c r="AY2048" i="1" s="1"/>
  <c r="AW2048" i="1"/>
  <c r="BI2048" i="1" s="1"/>
  <c r="BK2048" i="1" s="1"/>
  <c r="BM2048" i="1" s="1"/>
  <c r="AK2049" i="1"/>
  <c r="AL2049" i="1" s="1"/>
  <c r="AJ2049" i="1"/>
  <c r="AD2042" i="1"/>
  <c r="AE2042" i="1" s="1"/>
  <c r="Z2042" i="1"/>
  <c r="AZ2042" i="1"/>
  <c r="BD2042" i="1"/>
  <c r="BE2042" i="1" s="1"/>
  <c r="I2062" i="1"/>
  <c r="J2062" i="1" s="1"/>
  <c r="L2062" i="1"/>
  <c r="AM2045" i="1"/>
  <c r="AQ2045" i="1"/>
  <c r="AR2045" i="1" s="1"/>
  <c r="AW2049" i="1"/>
  <c r="BI2049" i="1" s="1"/>
  <c r="BK2049" i="1" s="1"/>
  <c r="BM2049" i="1" s="1"/>
  <c r="AX2049" i="1"/>
  <c r="AY2049" i="1" s="1"/>
  <c r="AQ2040" i="1"/>
  <c r="AR2040" i="1" s="1"/>
  <c r="AM2040" i="1"/>
  <c r="AJ2050" i="1"/>
  <c r="AK2050" i="1"/>
  <c r="AL2050" i="1" s="1"/>
  <c r="AM2041" i="1"/>
  <c r="AQ2041" i="1"/>
  <c r="AR2041" i="1" s="1"/>
  <c r="AX2047" i="1"/>
  <c r="AY2047" i="1" s="1"/>
  <c r="AW2047" i="1"/>
  <c r="BI2047" i="1" s="1"/>
  <c r="BK2047" i="1" s="1"/>
  <c r="BM2047" i="1" s="1"/>
  <c r="Z2043" i="1"/>
  <c r="AD2043" i="1"/>
  <c r="AE2043" i="1" s="1"/>
  <c r="AQ2044" i="1"/>
  <c r="AR2044" i="1" s="1"/>
  <c r="AM2044" i="1"/>
  <c r="K2052" i="1"/>
  <c r="Q2052" i="1"/>
  <c r="R2052" i="1" s="1"/>
  <c r="AJ2051" i="1"/>
  <c r="AK2051" i="1"/>
  <c r="AL2051" i="1" s="1"/>
  <c r="AH2055" i="1"/>
  <c r="AI2055" i="1" s="1"/>
  <c r="U2055" i="1"/>
  <c r="V2055" i="1" s="1"/>
  <c r="AU2055" i="1"/>
  <c r="AV2055" i="1" s="1"/>
  <c r="M2055" i="1"/>
  <c r="BG2055" i="1" s="1"/>
  <c r="AW2050" i="1"/>
  <c r="BI2050" i="1" s="1"/>
  <c r="BK2050" i="1" s="1"/>
  <c r="BM2050" i="1" s="1"/>
  <c r="AX2050" i="1"/>
  <c r="AY2050" i="1" s="1"/>
  <c r="U2056" i="1"/>
  <c r="V2056" i="1" s="1"/>
  <c r="M2056" i="1"/>
  <c r="BG2056" i="1" s="1"/>
  <c r="AU2056" i="1"/>
  <c r="AV2056" i="1" s="1"/>
  <c r="AH2056" i="1"/>
  <c r="AI2056" i="1" s="1"/>
  <c r="Z2041" i="1"/>
  <c r="AD2041" i="1"/>
  <c r="AE2041" i="1" s="1"/>
  <c r="K2055" i="1"/>
  <c r="Q2055" i="1"/>
  <c r="R2055" i="1" s="1"/>
  <c r="G2065" i="1"/>
  <c r="H2065" i="1" s="1"/>
  <c r="F2071" i="1"/>
  <c r="Z2045" i="1"/>
  <c r="AD2045" i="1"/>
  <c r="AE2045" i="1" s="1"/>
  <c r="AU2060" i="1" l="1"/>
  <c r="AV2060" i="1" s="1"/>
  <c r="AH2060" i="1"/>
  <c r="AI2060" i="1" s="1"/>
  <c r="M2060" i="1"/>
  <c r="BG2060" i="1" s="1"/>
  <c r="U2060" i="1"/>
  <c r="V2060" i="1" s="1"/>
  <c r="G2074" i="1"/>
  <c r="H2074" i="1" s="1"/>
  <c r="F2080" i="1"/>
  <c r="K2060" i="1"/>
  <c r="Q2060" i="1"/>
  <c r="R2060" i="1" s="1"/>
  <c r="AK2054" i="1"/>
  <c r="AL2054" i="1" s="1"/>
  <c r="AJ2054" i="1"/>
  <c r="AM2050" i="1"/>
  <c r="AQ2050" i="1"/>
  <c r="AR2050" i="1" s="1"/>
  <c r="AZ2049" i="1"/>
  <c r="BD2049" i="1"/>
  <c r="BE2049" i="1" s="1"/>
  <c r="Z2048" i="1"/>
  <c r="AD2048" i="1"/>
  <c r="AE2048" i="1" s="1"/>
  <c r="Z2047" i="1"/>
  <c r="AD2047" i="1"/>
  <c r="AE2047" i="1" s="1"/>
  <c r="BD2047" i="1"/>
  <c r="BE2047" i="1" s="1"/>
  <c r="AZ2047" i="1"/>
  <c r="G2072" i="1"/>
  <c r="H2072" i="1" s="1"/>
  <c r="F2078" i="1"/>
  <c r="AK2053" i="1"/>
  <c r="AL2053" i="1" s="1"/>
  <c r="AJ2053" i="1"/>
  <c r="G2075" i="1"/>
  <c r="H2075" i="1" s="1"/>
  <c r="F2081" i="1"/>
  <c r="G2070" i="1"/>
  <c r="H2070" i="1" s="1"/>
  <c r="F2076" i="1"/>
  <c r="L2068" i="1"/>
  <c r="I2068" i="1"/>
  <c r="J2068" i="1" s="1"/>
  <c r="M2058" i="1"/>
  <c r="BG2058" i="1" s="1"/>
  <c r="AU2058" i="1"/>
  <c r="AV2058" i="1" s="1"/>
  <c r="AH2058" i="1"/>
  <c r="AI2058" i="1" s="1"/>
  <c r="U2058" i="1"/>
  <c r="V2058" i="1" s="1"/>
  <c r="L2064" i="1"/>
  <c r="I2064" i="1"/>
  <c r="J2064" i="1" s="1"/>
  <c r="AK2057" i="1"/>
  <c r="AL2057" i="1" s="1"/>
  <c r="AJ2057" i="1"/>
  <c r="L2065" i="1"/>
  <c r="I2065" i="1"/>
  <c r="J2065" i="1" s="1"/>
  <c r="K2061" i="1"/>
  <c r="Q2061" i="1"/>
  <c r="R2061" i="1" s="1"/>
  <c r="AW2056" i="1"/>
  <c r="BI2056" i="1" s="1"/>
  <c r="BK2056" i="1" s="1"/>
  <c r="BM2056" i="1" s="1"/>
  <c r="AX2056" i="1"/>
  <c r="AY2056" i="1" s="1"/>
  <c r="AZ2046" i="1"/>
  <c r="BD2046" i="1"/>
  <c r="BE2046" i="1" s="1"/>
  <c r="AX2057" i="1"/>
  <c r="AY2057" i="1" s="1"/>
  <c r="AW2057" i="1"/>
  <c r="BI2057" i="1" s="1"/>
  <c r="BK2057" i="1" s="1"/>
  <c r="BM2057" i="1" s="1"/>
  <c r="AD2049" i="1"/>
  <c r="AE2049" i="1" s="1"/>
  <c r="Z2049" i="1"/>
  <c r="L2069" i="1"/>
  <c r="I2069" i="1"/>
  <c r="J2069" i="1" s="1"/>
  <c r="AK2056" i="1"/>
  <c r="AL2056" i="1" s="1"/>
  <c r="AJ2056" i="1"/>
  <c r="AZ2048" i="1"/>
  <c r="BD2048" i="1"/>
  <c r="BE2048" i="1" s="1"/>
  <c r="W2054" i="1"/>
  <c r="BH2054" i="1" s="1"/>
  <c r="BJ2054" i="1" s="1"/>
  <c r="BL2054" i="1" s="1"/>
  <c r="X2054" i="1"/>
  <c r="Y2054" i="1" s="1"/>
  <c r="G2071" i="1"/>
  <c r="H2071" i="1" s="1"/>
  <c r="F2077" i="1"/>
  <c r="AX2053" i="1"/>
  <c r="AW2053" i="1"/>
  <c r="BI2053" i="1" s="1"/>
  <c r="BK2053" i="1" s="1"/>
  <c r="BM2053" i="1" s="1"/>
  <c r="AY2053" i="1"/>
  <c r="Z2050" i="1"/>
  <c r="AD2050" i="1"/>
  <c r="AE2050" i="1" s="1"/>
  <c r="AZ2050" i="1"/>
  <c r="BD2050" i="1"/>
  <c r="BE2050" i="1" s="1"/>
  <c r="AM2048" i="1"/>
  <c r="AQ2048" i="1"/>
  <c r="AR2048" i="1" s="1"/>
  <c r="L2067" i="1"/>
  <c r="I2067" i="1"/>
  <c r="J2067" i="1" s="1"/>
  <c r="X2057" i="1"/>
  <c r="Y2057" i="1" s="1"/>
  <c r="W2057" i="1"/>
  <c r="BH2057" i="1" s="1"/>
  <c r="BJ2057" i="1" s="1"/>
  <c r="BL2057" i="1" s="1"/>
  <c r="AX2054" i="1"/>
  <c r="AY2054" i="1" s="1"/>
  <c r="AW2054" i="1"/>
  <c r="BI2054" i="1" s="1"/>
  <c r="BK2054" i="1" s="1"/>
  <c r="BM2054" i="1" s="1"/>
  <c r="AQ2049" i="1"/>
  <c r="AR2049" i="1" s="1"/>
  <c r="AM2049" i="1"/>
  <c r="X2056" i="1"/>
  <c r="Y2056" i="1" s="1"/>
  <c r="W2056" i="1"/>
  <c r="BH2056" i="1" s="1"/>
  <c r="BJ2056" i="1" s="1"/>
  <c r="BL2056" i="1" s="1"/>
  <c r="K2058" i="1"/>
  <c r="Q2058" i="1"/>
  <c r="R2058" i="1" s="1"/>
  <c r="AM2046" i="1"/>
  <c r="AQ2046" i="1"/>
  <c r="AR2046" i="1" s="1"/>
  <c r="Z2051" i="1"/>
  <c r="AD2051" i="1"/>
  <c r="AE2051" i="1" s="1"/>
  <c r="L2066" i="1"/>
  <c r="I2066" i="1"/>
  <c r="J2066" i="1" s="1"/>
  <c r="AK2055" i="1"/>
  <c r="AL2055" i="1" s="1"/>
  <c r="AJ2055" i="1"/>
  <c r="AK2052" i="1"/>
  <c r="AL2052" i="1" s="1"/>
  <c r="AJ2052" i="1"/>
  <c r="X2053" i="1"/>
  <c r="Y2053" i="1" s="1"/>
  <c r="W2053" i="1"/>
  <c r="BH2053" i="1" s="1"/>
  <c r="BJ2053" i="1" s="1"/>
  <c r="BL2053" i="1" s="1"/>
  <c r="U2061" i="1"/>
  <c r="V2061" i="1" s="1"/>
  <c r="M2061" i="1"/>
  <c r="BG2061" i="1" s="1"/>
  <c r="AU2061" i="1"/>
  <c r="AV2061" i="1" s="1"/>
  <c r="AH2061" i="1"/>
  <c r="AI2061" i="1" s="1"/>
  <c r="G2073" i="1"/>
  <c r="H2073" i="1" s="1"/>
  <c r="F2079" i="1"/>
  <c r="X2052" i="1"/>
  <c r="Y2052" i="1" s="1"/>
  <c r="W2052" i="1"/>
  <c r="BH2052" i="1" s="1"/>
  <c r="BJ2052" i="1" s="1"/>
  <c r="BL2052" i="1" s="1"/>
  <c r="AQ2047" i="1"/>
  <c r="AR2047" i="1" s="1"/>
  <c r="AM2047" i="1"/>
  <c r="AU2062" i="1"/>
  <c r="AV2062" i="1" s="1"/>
  <c r="AH2062" i="1"/>
  <c r="AI2062" i="1" s="1"/>
  <c r="U2062" i="1"/>
  <c r="V2062" i="1" s="1"/>
  <c r="M2062" i="1"/>
  <c r="BG2062" i="1" s="1"/>
  <c r="Z2046" i="1"/>
  <c r="AD2046" i="1"/>
  <c r="AE2046" i="1" s="1"/>
  <c r="AX2055" i="1"/>
  <c r="AY2055" i="1" s="1"/>
  <c r="AW2055" i="1"/>
  <c r="BI2055" i="1" s="1"/>
  <c r="BK2055" i="1" s="1"/>
  <c r="BM2055" i="1" s="1"/>
  <c r="X2055" i="1"/>
  <c r="Y2055" i="1" s="1"/>
  <c r="W2055" i="1"/>
  <c r="BH2055" i="1" s="1"/>
  <c r="BJ2055" i="1" s="1"/>
  <c r="BL2055" i="1" s="1"/>
  <c r="AX2052" i="1"/>
  <c r="AY2052" i="1" s="1"/>
  <c r="AW2052" i="1"/>
  <c r="BI2052" i="1" s="1"/>
  <c r="BK2052" i="1" s="1"/>
  <c r="BM2052" i="1" s="1"/>
  <c r="Q2059" i="1"/>
  <c r="R2059" i="1" s="1"/>
  <c r="K2059" i="1"/>
  <c r="Q2063" i="1"/>
  <c r="R2063" i="1" s="1"/>
  <c r="K2063" i="1"/>
  <c r="Q2062" i="1"/>
  <c r="R2062" i="1" s="1"/>
  <c r="K2062" i="1"/>
  <c r="BD2051" i="1"/>
  <c r="BE2051" i="1" s="1"/>
  <c r="AZ2051" i="1"/>
  <c r="AM2051" i="1"/>
  <c r="AQ2051" i="1"/>
  <c r="AR2051" i="1" s="1"/>
  <c r="AH2059" i="1"/>
  <c r="AI2059" i="1" s="1"/>
  <c r="U2059" i="1"/>
  <c r="V2059" i="1" s="1"/>
  <c r="M2059" i="1"/>
  <c r="BG2059" i="1" s="1"/>
  <c r="AU2059" i="1"/>
  <c r="AV2059" i="1" s="1"/>
  <c r="U2063" i="1"/>
  <c r="V2063" i="1" s="1"/>
  <c r="M2063" i="1"/>
  <c r="BG2063" i="1" s="1"/>
  <c r="AU2063" i="1"/>
  <c r="AV2063" i="1" s="1"/>
  <c r="AH2063" i="1"/>
  <c r="AI2063" i="1" s="1"/>
  <c r="AK2058" i="1" l="1"/>
  <c r="AL2058" i="1" s="1"/>
  <c r="AJ2058" i="1"/>
  <c r="K2064" i="1"/>
  <c r="Q2064" i="1"/>
  <c r="R2064" i="1" s="1"/>
  <c r="BD2053" i="1"/>
  <c r="BE2053" i="1" s="1"/>
  <c r="AZ2053" i="1"/>
  <c r="AH2067" i="1"/>
  <c r="AI2067" i="1" s="1"/>
  <c r="U2067" i="1"/>
  <c r="V2067" i="1" s="1"/>
  <c r="M2067" i="1"/>
  <c r="BG2067" i="1" s="1"/>
  <c r="AU2067" i="1"/>
  <c r="AV2067" i="1" s="1"/>
  <c r="G2077" i="1"/>
  <c r="H2077" i="1" s="1"/>
  <c r="F2083" i="1"/>
  <c r="AM2053" i="1"/>
  <c r="AQ2053" i="1"/>
  <c r="AR2053" i="1" s="1"/>
  <c r="X2058" i="1"/>
  <c r="Y2058" i="1" s="1"/>
  <c r="W2058" i="1"/>
  <c r="BH2058" i="1" s="1"/>
  <c r="BJ2058" i="1" s="1"/>
  <c r="BL2058" i="1" s="1"/>
  <c r="G2079" i="1"/>
  <c r="H2079" i="1" s="1"/>
  <c r="F2085" i="1"/>
  <c r="AK2061" i="1"/>
  <c r="AL2061" i="1" s="1"/>
  <c r="AJ2061" i="1"/>
  <c r="X2061" i="1"/>
  <c r="Y2061" i="1" s="1"/>
  <c r="W2061" i="1"/>
  <c r="BH2061" i="1" s="1"/>
  <c r="BJ2061" i="1" s="1"/>
  <c r="BL2061" i="1" s="1"/>
  <c r="AX2062" i="1"/>
  <c r="AY2062" i="1" s="1"/>
  <c r="AW2062" i="1"/>
  <c r="BI2062" i="1" s="1"/>
  <c r="BK2062" i="1" s="1"/>
  <c r="BM2062" i="1" s="1"/>
  <c r="Z2054" i="1"/>
  <c r="AD2054" i="1"/>
  <c r="AE2054" i="1" s="1"/>
  <c r="X2062" i="1"/>
  <c r="Y2062" i="1" s="1"/>
  <c r="W2062" i="1"/>
  <c r="BH2062" i="1" s="1"/>
  <c r="BJ2062" i="1" s="1"/>
  <c r="BL2062" i="1" s="1"/>
  <c r="G2081" i="1"/>
  <c r="H2081" i="1" s="1"/>
  <c r="F2087" i="1"/>
  <c r="AX2059" i="1"/>
  <c r="AY2059" i="1" s="1"/>
  <c r="AW2059" i="1"/>
  <c r="BI2059" i="1" s="1"/>
  <c r="BK2059" i="1" s="1"/>
  <c r="BM2059" i="1" s="1"/>
  <c r="K2067" i="1"/>
  <c r="Q2067" i="1"/>
  <c r="R2067" i="1" s="1"/>
  <c r="AZ2057" i="1"/>
  <c r="BD2057" i="1"/>
  <c r="BE2057" i="1" s="1"/>
  <c r="L2075" i="1"/>
  <c r="I2075" i="1"/>
  <c r="J2075" i="1" s="1"/>
  <c r="AD2053" i="1"/>
  <c r="AE2053" i="1" s="1"/>
  <c r="Z2053" i="1"/>
  <c r="Z2057" i="1"/>
  <c r="AD2057" i="1"/>
  <c r="AE2057" i="1" s="1"/>
  <c r="Z2052" i="1"/>
  <c r="AD2052" i="1"/>
  <c r="AE2052" i="1" s="1"/>
  <c r="AQ2054" i="1"/>
  <c r="AR2054" i="1" s="1"/>
  <c r="AM2054" i="1"/>
  <c r="K2068" i="1"/>
  <c r="Q2068" i="1"/>
  <c r="R2068" i="1" s="1"/>
  <c r="L2073" i="1"/>
  <c r="I2073" i="1"/>
  <c r="J2073" i="1" s="1"/>
  <c r="AW2063" i="1"/>
  <c r="BI2063" i="1" s="1"/>
  <c r="BK2063" i="1" s="1"/>
  <c r="BM2063" i="1" s="1"/>
  <c r="AX2063" i="1"/>
  <c r="AY2063" i="1" s="1"/>
  <c r="AZ2056" i="1"/>
  <c r="BD2056" i="1"/>
  <c r="BE2056" i="1" s="1"/>
  <c r="AK2063" i="1"/>
  <c r="AL2063" i="1" s="1"/>
  <c r="AJ2063" i="1"/>
  <c r="AM2052" i="1"/>
  <c r="AQ2052" i="1"/>
  <c r="AR2052" i="1" s="1"/>
  <c r="U2068" i="1"/>
  <c r="V2068" i="1" s="1"/>
  <c r="M2068" i="1"/>
  <c r="BG2068" i="1" s="1"/>
  <c r="AU2068" i="1"/>
  <c r="AV2068" i="1" s="1"/>
  <c r="AH2068" i="1"/>
  <c r="AI2068" i="1" s="1"/>
  <c r="K2069" i="1"/>
  <c r="Q2069" i="1"/>
  <c r="R2069" i="1" s="1"/>
  <c r="Z2056" i="1"/>
  <c r="AD2056" i="1"/>
  <c r="AE2056" i="1" s="1"/>
  <c r="G2080" i="1"/>
  <c r="H2080" i="1" s="1"/>
  <c r="F2086" i="1"/>
  <c r="L2070" i="1"/>
  <c r="I2070" i="1"/>
  <c r="J2070" i="1" s="1"/>
  <c r="X2063" i="1"/>
  <c r="Y2063" i="1" s="1"/>
  <c r="W2063" i="1"/>
  <c r="BH2063" i="1" s="1"/>
  <c r="BJ2063" i="1" s="1"/>
  <c r="BL2063" i="1" s="1"/>
  <c r="X2059" i="1"/>
  <c r="Y2059" i="1" s="1"/>
  <c r="W2059" i="1"/>
  <c r="BH2059" i="1" s="1"/>
  <c r="BJ2059" i="1" s="1"/>
  <c r="BL2059" i="1" s="1"/>
  <c r="AJ2059" i="1"/>
  <c r="AK2059" i="1"/>
  <c r="AL2059" i="1" s="1"/>
  <c r="AU2069" i="1"/>
  <c r="AV2069" i="1" s="1"/>
  <c r="AH2069" i="1"/>
  <c r="AI2069" i="1" s="1"/>
  <c r="U2069" i="1"/>
  <c r="V2069" i="1" s="1"/>
  <c r="M2069" i="1"/>
  <c r="BG2069" i="1" s="1"/>
  <c r="Z2055" i="1"/>
  <c r="AD2055" i="1"/>
  <c r="AE2055" i="1" s="1"/>
  <c r="L2074" i="1"/>
  <c r="I2074" i="1"/>
  <c r="J2074" i="1" s="1"/>
  <c r="G2076" i="1"/>
  <c r="H2076" i="1" s="1"/>
  <c r="F2082" i="1"/>
  <c r="I2071" i="1"/>
  <c r="J2071" i="1" s="1"/>
  <c r="L2071" i="1"/>
  <c r="K2065" i="1"/>
  <c r="Q2065" i="1"/>
  <c r="R2065" i="1" s="1"/>
  <c r="W2060" i="1"/>
  <c r="BH2060" i="1" s="1"/>
  <c r="BJ2060" i="1" s="1"/>
  <c r="BL2060" i="1" s="1"/>
  <c r="X2060" i="1"/>
  <c r="Y2060" i="1" s="1"/>
  <c r="AK2062" i="1"/>
  <c r="AL2062" i="1" s="1"/>
  <c r="AJ2062" i="1"/>
  <c r="AX2061" i="1"/>
  <c r="AY2061" i="1" s="1"/>
  <c r="AW2061" i="1"/>
  <c r="BI2061" i="1" s="1"/>
  <c r="BK2061" i="1" s="1"/>
  <c r="BM2061" i="1" s="1"/>
  <c r="AM2055" i="1"/>
  <c r="AQ2055" i="1"/>
  <c r="AR2055" i="1" s="1"/>
  <c r="AZ2052" i="1"/>
  <c r="BD2052" i="1"/>
  <c r="BE2052" i="1" s="1"/>
  <c r="AZ2055" i="1"/>
  <c r="BD2055" i="1"/>
  <c r="BE2055" i="1" s="1"/>
  <c r="U2065" i="1"/>
  <c r="V2065" i="1" s="1"/>
  <c r="M2065" i="1"/>
  <c r="BG2065" i="1" s="1"/>
  <c r="AU2065" i="1"/>
  <c r="AV2065" i="1" s="1"/>
  <c r="AH2065" i="1"/>
  <c r="AI2065" i="1" s="1"/>
  <c r="AX2058" i="1"/>
  <c r="AY2058" i="1" s="1"/>
  <c r="AW2058" i="1"/>
  <c r="BI2058" i="1" s="1"/>
  <c r="BK2058" i="1" s="1"/>
  <c r="BM2058" i="1" s="1"/>
  <c r="G2078" i="1"/>
  <c r="H2078" i="1" s="1"/>
  <c r="F2084" i="1"/>
  <c r="AM2056" i="1"/>
  <c r="AQ2056" i="1"/>
  <c r="AR2056" i="1" s="1"/>
  <c r="AH2066" i="1"/>
  <c r="AI2066" i="1" s="1"/>
  <c r="U2066" i="1"/>
  <c r="V2066" i="1" s="1"/>
  <c r="M2066" i="1"/>
  <c r="BG2066" i="1" s="1"/>
  <c r="AU2066" i="1"/>
  <c r="AV2066" i="1" s="1"/>
  <c r="BD2054" i="1"/>
  <c r="BE2054" i="1" s="1"/>
  <c r="AZ2054" i="1"/>
  <c r="AK2060" i="1"/>
  <c r="AL2060" i="1" s="1"/>
  <c r="AJ2060" i="1"/>
  <c r="AH2064" i="1"/>
  <c r="AI2064" i="1" s="1"/>
  <c r="U2064" i="1"/>
  <c r="V2064" i="1" s="1"/>
  <c r="M2064" i="1"/>
  <c r="BG2064" i="1" s="1"/>
  <c r="AU2064" i="1"/>
  <c r="AV2064" i="1" s="1"/>
  <c r="L2072" i="1"/>
  <c r="I2072" i="1"/>
  <c r="J2072" i="1" s="1"/>
  <c r="K2066" i="1"/>
  <c r="Q2066" i="1"/>
  <c r="R2066" i="1" s="1"/>
  <c r="AQ2057" i="1"/>
  <c r="AR2057" i="1" s="1"/>
  <c r="AM2057" i="1"/>
  <c r="AX2060" i="1"/>
  <c r="AY2060" i="1" s="1"/>
  <c r="AW2060" i="1"/>
  <c r="BI2060" i="1" s="1"/>
  <c r="BK2060" i="1" s="1"/>
  <c r="BM2060" i="1" s="1"/>
  <c r="AK2065" i="1" l="1"/>
  <c r="AL2065" i="1" s="1"/>
  <c r="AJ2065" i="1"/>
  <c r="AX2065" i="1"/>
  <c r="AY2065" i="1" s="1"/>
  <c r="AW2065" i="1"/>
  <c r="BI2065" i="1" s="1"/>
  <c r="BK2065" i="1" s="1"/>
  <c r="BM2065" i="1" s="1"/>
  <c r="BD2058" i="1"/>
  <c r="BE2058" i="1" s="1"/>
  <c r="AZ2058" i="1"/>
  <c r="K2070" i="1"/>
  <c r="Q2070" i="1"/>
  <c r="R2070" i="1" s="1"/>
  <c r="AX2068" i="1"/>
  <c r="AY2068" i="1" s="1"/>
  <c r="AW2068" i="1"/>
  <c r="BI2068" i="1" s="1"/>
  <c r="BK2068" i="1" s="1"/>
  <c r="BM2068" i="1" s="1"/>
  <c r="U2070" i="1"/>
  <c r="V2070" i="1" s="1"/>
  <c r="M2070" i="1"/>
  <c r="BG2070" i="1" s="1"/>
  <c r="AU2070" i="1"/>
  <c r="AV2070" i="1" s="1"/>
  <c r="AH2070" i="1"/>
  <c r="AI2070" i="1" s="1"/>
  <c r="G2087" i="1"/>
  <c r="H2087" i="1" s="1"/>
  <c r="F2093" i="1"/>
  <c r="Z2061" i="1"/>
  <c r="AD2061" i="1"/>
  <c r="AE2061" i="1" s="1"/>
  <c r="AD2062" i="1"/>
  <c r="AE2062" i="1" s="1"/>
  <c r="Z2062" i="1"/>
  <c r="G2083" i="1"/>
  <c r="H2083" i="1" s="1"/>
  <c r="F2089" i="1"/>
  <c r="L2081" i="1"/>
  <c r="I2081" i="1"/>
  <c r="J2081" i="1" s="1"/>
  <c r="L2077" i="1"/>
  <c r="I2077" i="1"/>
  <c r="J2077" i="1" s="1"/>
  <c r="I2079" i="1"/>
  <c r="J2079" i="1" s="1"/>
  <c r="L2079" i="1"/>
  <c r="AX2067" i="1"/>
  <c r="AY2067" i="1" s="1"/>
  <c r="AW2067" i="1"/>
  <c r="BI2067" i="1" s="1"/>
  <c r="BK2067" i="1" s="1"/>
  <c r="BM2067" i="1" s="1"/>
  <c r="AZ2059" i="1"/>
  <c r="BD2059" i="1"/>
  <c r="BE2059" i="1" s="1"/>
  <c r="AM2061" i="1"/>
  <c r="AQ2061" i="1"/>
  <c r="AR2061" i="1" s="1"/>
  <c r="Z2063" i="1"/>
  <c r="AD2063" i="1"/>
  <c r="AE2063" i="1" s="1"/>
  <c r="Q2072" i="1"/>
  <c r="R2072" i="1" s="1"/>
  <c r="K2072" i="1"/>
  <c r="BD2063" i="1"/>
  <c r="BE2063" i="1" s="1"/>
  <c r="AZ2063" i="1"/>
  <c r="X2067" i="1"/>
  <c r="Y2067" i="1" s="1"/>
  <c r="W2067" i="1"/>
  <c r="BH2067" i="1" s="1"/>
  <c r="BJ2067" i="1" s="1"/>
  <c r="BL2067" i="1" s="1"/>
  <c r="AQ2062" i="1"/>
  <c r="AR2062" i="1" s="1"/>
  <c r="AM2062" i="1"/>
  <c r="G2082" i="1"/>
  <c r="H2082" i="1" s="1"/>
  <c r="F2088" i="1"/>
  <c r="X2069" i="1"/>
  <c r="Y2069" i="1" s="1"/>
  <c r="W2069" i="1"/>
  <c r="BH2069" i="1" s="1"/>
  <c r="BJ2069" i="1" s="1"/>
  <c r="BL2069" i="1" s="1"/>
  <c r="AK2067" i="1"/>
  <c r="AL2067" i="1" s="1"/>
  <c r="AJ2067" i="1"/>
  <c r="X2065" i="1"/>
  <c r="Y2065" i="1" s="1"/>
  <c r="W2065" i="1"/>
  <c r="BH2065" i="1" s="1"/>
  <c r="BJ2065" i="1" s="1"/>
  <c r="BL2065" i="1" s="1"/>
  <c r="AD2058" i="1"/>
  <c r="AE2058" i="1" s="1"/>
  <c r="Z2058" i="1"/>
  <c r="AM2060" i="1"/>
  <c r="AQ2060" i="1"/>
  <c r="AR2060" i="1" s="1"/>
  <c r="AK2066" i="1"/>
  <c r="AL2066" i="1" s="1"/>
  <c r="AJ2066" i="1"/>
  <c r="AK2069" i="1"/>
  <c r="AL2069" i="1" s="1"/>
  <c r="AJ2069" i="1"/>
  <c r="AJ2068" i="1"/>
  <c r="AK2068" i="1"/>
  <c r="AL2068" i="1" s="1"/>
  <c r="AX2064" i="1"/>
  <c r="AY2064" i="1" s="1"/>
  <c r="AW2064" i="1"/>
  <c r="BI2064" i="1" s="1"/>
  <c r="BK2064" i="1" s="1"/>
  <c r="BM2064" i="1" s="1"/>
  <c r="K2073" i="1"/>
  <c r="Q2073" i="1"/>
  <c r="R2073" i="1" s="1"/>
  <c r="AX2069" i="1"/>
  <c r="AY2069" i="1" s="1"/>
  <c r="AW2069" i="1"/>
  <c r="BI2069" i="1" s="1"/>
  <c r="BK2069" i="1" s="1"/>
  <c r="BM2069" i="1" s="1"/>
  <c r="L2080" i="1"/>
  <c r="I2080" i="1"/>
  <c r="J2080" i="1" s="1"/>
  <c r="AZ2061" i="1"/>
  <c r="BD2061" i="1"/>
  <c r="BE2061" i="1" s="1"/>
  <c r="AQ2063" i="1"/>
  <c r="AR2063" i="1" s="1"/>
  <c r="AM2063" i="1"/>
  <c r="Q2071" i="1"/>
  <c r="R2071" i="1" s="1"/>
  <c r="K2071" i="1"/>
  <c r="K2074" i="1"/>
  <c r="Q2074" i="1"/>
  <c r="R2074" i="1" s="1"/>
  <c r="X2066" i="1"/>
  <c r="Y2066" i="1" s="1"/>
  <c r="W2066" i="1"/>
  <c r="BH2066" i="1" s="1"/>
  <c r="BJ2066" i="1" s="1"/>
  <c r="BL2066" i="1" s="1"/>
  <c r="AQ2059" i="1"/>
  <c r="AR2059" i="1" s="1"/>
  <c r="AM2059" i="1"/>
  <c r="BD2062" i="1"/>
  <c r="BE2062" i="1" s="1"/>
  <c r="AZ2062" i="1"/>
  <c r="L2076" i="1"/>
  <c r="I2076" i="1"/>
  <c r="J2076" i="1" s="1"/>
  <c r="G2084" i="1"/>
  <c r="H2084" i="1" s="1"/>
  <c r="F2090" i="1"/>
  <c r="G2086" i="1"/>
  <c r="H2086" i="1" s="1"/>
  <c r="F2092" i="1"/>
  <c r="W2068" i="1"/>
  <c r="BH2068" i="1" s="1"/>
  <c r="BJ2068" i="1" s="1"/>
  <c r="BL2068" i="1" s="1"/>
  <c r="X2068" i="1"/>
  <c r="Y2068" i="1" s="1"/>
  <c r="G2085" i="1"/>
  <c r="H2085" i="1" s="1"/>
  <c r="F2091" i="1"/>
  <c r="X2064" i="1"/>
  <c r="Y2064" i="1" s="1"/>
  <c r="W2064" i="1"/>
  <c r="BH2064" i="1" s="1"/>
  <c r="BJ2064" i="1" s="1"/>
  <c r="BL2064" i="1" s="1"/>
  <c r="AH2073" i="1"/>
  <c r="AI2073" i="1" s="1"/>
  <c r="U2073" i="1"/>
  <c r="V2073" i="1" s="1"/>
  <c r="M2073" i="1"/>
  <c r="BG2073" i="1" s="1"/>
  <c r="AU2073" i="1"/>
  <c r="AV2073" i="1" s="1"/>
  <c r="AX2066" i="1"/>
  <c r="AY2066" i="1" s="1"/>
  <c r="AW2066" i="1"/>
  <c r="BI2066" i="1" s="1"/>
  <c r="BK2066" i="1" s="1"/>
  <c r="BM2066" i="1" s="1"/>
  <c r="L2078" i="1"/>
  <c r="I2078" i="1"/>
  <c r="J2078" i="1" s="1"/>
  <c r="Q2075" i="1"/>
  <c r="R2075" i="1" s="1"/>
  <c r="K2075" i="1"/>
  <c r="BD2060" i="1"/>
  <c r="BE2060" i="1" s="1"/>
  <c r="AZ2060" i="1"/>
  <c r="Z2060" i="1"/>
  <c r="AD2060" i="1"/>
  <c r="AE2060" i="1" s="1"/>
  <c r="U2072" i="1"/>
  <c r="V2072" i="1" s="1"/>
  <c r="M2072" i="1"/>
  <c r="BG2072" i="1" s="1"/>
  <c r="AU2072" i="1"/>
  <c r="AV2072" i="1" s="1"/>
  <c r="AH2072" i="1"/>
  <c r="AI2072" i="1" s="1"/>
  <c r="AU2071" i="1"/>
  <c r="AV2071" i="1" s="1"/>
  <c r="AH2071" i="1"/>
  <c r="AI2071" i="1" s="1"/>
  <c r="U2071" i="1"/>
  <c r="V2071" i="1" s="1"/>
  <c r="M2071" i="1"/>
  <c r="BG2071" i="1" s="1"/>
  <c r="AK2064" i="1"/>
  <c r="AL2064" i="1" s="1"/>
  <c r="AJ2064" i="1"/>
  <c r="U2074" i="1"/>
  <c r="V2074" i="1" s="1"/>
  <c r="M2074" i="1"/>
  <c r="BG2074" i="1" s="1"/>
  <c r="AU2074" i="1"/>
  <c r="AV2074" i="1" s="1"/>
  <c r="AH2074" i="1"/>
  <c r="AI2074" i="1" s="1"/>
  <c r="Z2059" i="1"/>
  <c r="AD2059" i="1"/>
  <c r="AE2059" i="1" s="1"/>
  <c r="AH2075" i="1"/>
  <c r="AI2075" i="1" s="1"/>
  <c r="U2075" i="1"/>
  <c r="V2075" i="1" s="1"/>
  <c r="M2075" i="1"/>
  <c r="BG2075" i="1" s="1"/>
  <c r="AU2075" i="1"/>
  <c r="AV2075" i="1" s="1"/>
  <c r="AQ2058" i="1"/>
  <c r="AR2058" i="1" s="1"/>
  <c r="AM2058" i="1"/>
  <c r="AK2075" i="1" l="1"/>
  <c r="AL2075" i="1" s="1"/>
  <c r="AJ2075" i="1"/>
  <c r="AZ2066" i="1"/>
  <c r="BD2066" i="1"/>
  <c r="BE2066" i="1" s="1"/>
  <c r="AZ2064" i="1"/>
  <c r="BD2064" i="1"/>
  <c r="BE2064" i="1" s="1"/>
  <c r="BD2067" i="1"/>
  <c r="BE2067" i="1" s="1"/>
  <c r="AZ2067" i="1"/>
  <c r="G2091" i="1"/>
  <c r="H2091" i="1" s="1"/>
  <c r="F2097" i="1"/>
  <c r="Z2064" i="1"/>
  <c r="AD2064" i="1"/>
  <c r="AE2064" i="1" s="1"/>
  <c r="G2090" i="1"/>
  <c r="H2090" i="1" s="1"/>
  <c r="F2096" i="1"/>
  <c r="Q2077" i="1"/>
  <c r="R2077" i="1" s="1"/>
  <c r="K2077" i="1"/>
  <c r="AX2075" i="1"/>
  <c r="AY2075" i="1" s="1"/>
  <c r="AW2075" i="1"/>
  <c r="BI2075" i="1" s="1"/>
  <c r="BK2075" i="1" s="1"/>
  <c r="BM2075" i="1" s="1"/>
  <c r="L2087" i="1"/>
  <c r="I2087" i="1"/>
  <c r="J2087" i="1" s="1"/>
  <c r="U2081" i="1"/>
  <c r="V2081" i="1" s="1"/>
  <c r="M2081" i="1"/>
  <c r="BG2081" i="1" s="1"/>
  <c r="AU2081" i="1"/>
  <c r="AV2081" i="1" s="1"/>
  <c r="AH2081" i="1"/>
  <c r="AI2081" i="1" s="1"/>
  <c r="AK2070" i="1"/>
  <c r="AL2070" i="1" s="1"/>
  <c r="AJ2070" i="1"/>
  <c r="AM2068" i="1"/>
  <c r="AQ2068" i="1"/>
  <c r="AR2068" i="1" s="1"/>
  <c r="Z2068" i="1"/>
  <c r="AD2068" i="1"/>
  <c r="AE2068" i="1" s="1"/>
  <c r="AX2070" i="1"/>
  <c r="AY2070" i="1" s="1"/>
  <c r="AW2070" i="1"/>
  <c r="BI2070" i="1" s="1"/>
  <c r="BK2070" i="1" s="1"/>
  <c r="BM2070" i="1" s="1"/>
  <c r="Q2081" i="1"/>
  <c r="R2081" i="1" s="1"/>
  <c r="K2081" i="1"/>
  <c r="Q2080" i="1"/>
  <c r="R2080" i="1" s="1"/>
  <c r="K2080" i="1"/>
  <c r="K2079" i="1"/>
  <c r="Q2079" i="1"/>
  <c r="R2079" i="1" s="1"/>
  <c r="AM2064" i="1"/>
  <c r="AQ2064" i="1"/>
  <c r="AR2064" i="1" s="1"/>
  <c r="X2070" i="1"/>
  <c r="Y2070" i="1" s="1"/>
  <c r="W2070" i="1"/>
  <c r="BH2070" i="1" s="1"/>
  <c r="BJ2070" i="1" s="1"/>
  <c r="BL2070" i="1" s="1"/>
  <c r="X2073" i="1"/>
  <c r="Y2073" i="1" s="1"/>
  <c r="W2073" i="1"/>
  <c r="BH2073" i="1" s="1"/>
  <c r="BJ2073" i="1" s="1"/>
  <c r="BL2073" i="1" s="1"/>
  <c r="L2083" i="1"/>
  <c r="I2083" i="1"/>
  <c r="J2083" i="1" s="1"/>
  <c r="L2086" i="1"/>
  <c r="I2086" i="1"/>
  <c r="J2086" i="1" s="1"/>
  <c r="L2084" i="1"/>
  <c r="I2084" i="1"/>
  <c r="J2084" i="1" s="1"/>
  <c r="I2082" i="1"/>
  <c r="J2082" i="1" s="1"/>
  <c r="L2082" i="1"/>
  <c r="AZ2068" i="1"/>
  <c r="BD2068" i="1"/>
  <c r="BE2068" i="1" s="1"/>
  <c r="AZ2069" i="1"/>
  <c r="BD2069" i="1"/>
  <c r="BE2069" i="1" s="1"/>
  <c r="AH2077" i="1"/>
  <c r="AI2077" i="1" s="1"/>
  <c r="U2077" i="1"/>
  <c r="V2077" i="1" s="1"/>
  <c r="M2077" i="1"/>
  <c r="BG2077" i="1" s="1"/>
  <c r="AU2077" i="1"/>
  <c r="AV2077" i="1" s="1"/>
  <c r="G2093" i="1"/>
  <c r="H2093" i="1" s="1"/>
  <c r="F2099" i="1"/>
  <c r="AK2073" i="1"/>
  <c r="AL2073" i="1" s="1"/>
  <c r="AJ2073" i="1"/>
  <c r="Z2066" i="1"/>
  <c r="AD2066" i="1"/>
  <c r="AE2066" i="1" s="1"/>
  <c r="AU2078" i="1"/>
  <c r="AV2078" i="1" s="1"/>
  <c r="AH2078" i="1"/>
  <c r="AI2078" i="1" s="1"/>
  <c r="U2078" i="1"/>
  <c r="V2078" i="1" s="1"/>
  <c r="M2078" i="1"/>
  <c r="BG2078" i="1" s="1"/>
  <c r="AM2069" i="1"/>
  <c r="AQ2069" i="1"/>
  <c r="AR2069" i="1" s="1"/>
  <c r="Z2065" i="1"/>
  <c r="AD2065" i="1"/>
  <c r="AE2065" i="1" s="1"/>
  <c r="X2074" i="1"/>
  <c r="Y2074" i="1" s="1"/>
  <c r="W2074" i="1"/>
  <c r="BH2074" i="1" s="1"/>
  <c r="BJ2074" i="1" s="1"/>
  <c r="BL2074" i="1" s="1"/>
  <c r="AU2080" i="1"/>
  <c r="AV2080" i="1" s="1"/>
  <c r="AH2080" i="1"/>
  <c r="AI2080" i="1" s="1"/>
  <c r="U2080" i="1"/>
  <c r="V2080" i="1" s="1"/>
  <c r="M2080" i="1"/>
  <c r="BG2080" i="1" s="1"/>
  <c r="X2075" i="1"/>
  <c r="Y2075" i="1" s="1"/>
  <c r="W2075" i="1"/>
  <c r="BH2075" i="1" s="1"/>
  <c r="BJ2075" i="1" s="1"/>
  <c r="BL2075" i="1" s="1"/>
  <c r="AK2074" i="1"/>
  <c r="AL2074" i="1" s="1"/>
  <c r="AJ2074" i="1"/>
  <c r="X2071" i="1"/>
  <c r="Y2071" i="1" s="1"/>
  <c r="W2071" i="1"/>
  <c r="BH2071" i="1" s="1"/>
  <c r="BJ2071" i="1" s="1"/>
  <c r="BL2071" i="1" s="1"/>
  <c r="AX2072" i="1"/>
  <c r="AY2072" i="1" s="1"/>
  <c r="AW2072" i="1"/>
  <c r="BI2072" i="1" s="1"/>
  <c r="BK2072" i="1" s="1"/>
  <c r="BM2072" i="1" s="1"/>
  <c r="AD2067" i="1"/>
  <c r="AE2067" i="1" s="1"/>
  <c r="Z2067" i="1"/>
  <c r="AX2073" i="1"/>
  <c r="AY2073" i="1" s="1"/>
  <c r="AW2073" i="1"/>
  <c r="BI2073" i="1" s="1"/>
  <c r="BK2073" i="1" s="1"/>
  <c r="BM2073" i="1" s="1"/>
  <c r="AM2066" i="1"/>
  <c r="AQ2066" i="1"/>
  <c r="AR2066" i="1" s="1"/>
  <c r="AQ2067" i="1"/>
  <c r="AR2067" i="1" s="1"/>
  <c r="AM2067" i="1"/>
  <c r="G2089" i="1"/>
  <c r="H2089" i="1" s="1"/>
  <c r="F2095" i="1"/>
  <c r="G2092" i="1"/>
  <c r="H2092" i="1" s="1"/>
  <c r="F2098" i="1"/>
  <c r="K2076" i="1"/>
  <c r="Q2076" i="1"/>
  <c r="R2076" i="1" s="1"/>
  <c r="G2088" i="1"/>
  <c r="H2088" i="1" s="1"/>
  <c r="F2094" i="1"/>
  <c r="AK2072" i="1"/>
  <c r="AL2072" i="1" s="1"/>
  <c r="AJ2072" i="1"/>
  <c r="X2072" i="1"/>
  <c r="Y2072" i="1" s="1"/>
  <c r="W2072" i="1"/>
  <c r="BH2072" i="1" s="1"/>
  <c r="BJ2072" i="1" s="1"/>
  <c r="BL2072" i="1" s="1"/>
  <c r="AZ2065" i="1"/>
  <c r="BD2065" i="1"/>
  <c r="BE2065" i="1" s="1"/>
  <c r="I2085" i="1"/>
  <c r="J2085" i="1" s="1"/>
  <c r="L2085" i="1"/>
  <c r="M2076" i="1"/>
  <c r="BG2076" i="1" s="1"/>
  <c r="AU2076" i="1"/>
  <c r="AV2076" i="1" s="1"/>
  <c r="AH2076" i="1"/>
  <c r="AI2076" i="1" s="1"/>
  <c r="U2076" i="1"/>
  <c r="V2076" i="1" s="1"/>
  <c r="AK2071" i="1"/>
  <c r="AL2071" i="1" s="1"/>
  <c r="AJ2071" i="1"/>
  <c r="K2078" i="1"/>
  <c r="Q2078" i="1"/>
  <c r="R2078" i="1" s="1"/>
  <c r="U2079" i="1"/>
  <c r="V2079" i="1" s="1"/>
  <c r="M2079" i="1"/>
  <c r="BG2079" i="1" s="1"/>
  <c r="AU2079" i="1"/>
  <c r="AV2079" i="1" s="1"/>
  <c r="AH2079" i="1"/>
  <c r="AI2079" i="1" s="1"/>
  <c r="AX2074" i="1"/>
  <c r="AY2074" i="1" s="1"/>
  <c r="AW2074" i="1"/>
  <c r="BI2074" i="1" s="1"/>
  <c r="BK2074" i="1" s="1"/>
  <c r="BM2074" i="1" s="1"/>
  <c r="Z2069" i="1"/>
  <c r="AD2069" i="1"/>
  <c r="AE2069" i="1" s="1"/>
  <c r="AX2071" i="1"/>
  <c r="AY2071" i="1" s="1"/>
  <c r="AW2071" i="1"/>
  <c r="BI2071" i="1" s="1"/>
  <c r="BK2071" i="1" s="1"/>
  <c r="BM2071" i="1" s="1"/>
  <c r="AM2065" i="1"/>
  <c r="AQ2065" i="1"/>
  <c r="AR2065" i="1" s="1"/>
  <c r="AQ2072" i="1" l="1"/>
  <c r="AR2072" i="1" s="1"/>
  <c r="AM2072" i="1"/>
  <c r="G2094" i="1"/>
  <c r="H2094" i="1" s="1"/>
  <c r="F2100" i="1"/>
  <c r="X2077" i="1"/>
  <c r="Y2077" i="1" s="1"/>
  <c r="W2077" i="1"/>
  <c r="BH2077" i="1" s="1"/>
  <c r="BJ2077" i="1" s="1"/>
  <c r="BL2077" i="1" s="1"/>
  <c r="AX2081" i="1"/>
  <c r="AY2081" i="1" s="1"/>
  <c r="AW2081" i="1"/>
  <c r="BI2081" i="1" s="1"/>
  <c r="BK2081" i="1" s="1"/>
  <c r="BM2081" i="1" s="1"/>
  <c r="L2088" i="1"/>
  <c r="I2088" i="1"/>
  <c r="J2088" i="1" s="1"/>
  <c r="AK2081" i="1"/>
  <c r="AL2081" i="1" s="1"/>
  <c r="AJ2081" i="1"/>
  <c r="AQ2070" i="1"/>
  <c r="AR2070" i="1" s="1"/>
  <c r="AM2070" i="1"/>
  <c r="L2090" i="1"/>
  <c r="I2090" i="1"/>
  <c r="J2090" i="1" s="1"/>
  <c r="AM2073" i="1"/>
  <c r="AQ2073" i="1"/>
  <c r="AR2073" i="1" s="1"/>
  <c r="AK2078" i="1"/>
  <c r="AL2078" i="1" s="1"/>
  <c r="AJ2078" i="1"/>
  <c r="AZ2070" i="1"/>
  <c r="BD2070" i="1"/>
  <c r="BE2070" i="1" s="1"/>
  <c r="G2095" i="1"/>
  <c r="H2095" i="1" s="1"/>
  <c r="F2101" i="1"/>
  <c r="X2081" i="1"/>
  <c r="Y2081" i="1" s="1"/>
  <c r="W2081" i="1"/>
  <c r="BH2081" i="1" s="1"/>
  <c r="BJ2081" i="1" s="1"/>
  <c r="BL2081" i="1" s="1"/>
  <c r="AZ2075" i="1"/>
  <c r="BD2075" i="1"/>
  <c r="BE2075" i="1" s="1"/>
  <c r="G2097" i="1"/>
  <c r="H2097" i="1" s="1"/>
  <c r="F2103" i="1"/>
  <c r="X2078" i="1"/>
  <c r="Y2078" i="1" s="1"/>
  <c r="W2078" i="1"/>
  <c r="BH2078" i="1" s="1"/>
  <c r="BJ2078" i="1" s="1"/>
  <c r="BL2078" i="1" s="1"/>
  <c r="G2098" i="1"/>
  <c r="H2098" i="1" s="1"/>
  <c r="F2104" i="1"/>
  <c r="L2089" i="1"/>
  <c r="I2089" i="1"/>
  <c r="J2089" i="1" s="1"/>
  <c r="AU2087" i="1"/>
  <c r="AV2087" i="1" s="1"/>
  <c r="AH2087" i="1"/>
  <c r="AI2087" i="1" s="1"/>
  <c r="M2087" i="1"/>
  <c r="BG2087" i="1" s="1"/>
  <c r="U2087" i="1"/>
  <c r="V2087" i="1" s="1"/>
  <c r="AK2079" i="1"/>
  <c r="AL2079" i="1" s="1"/>
  <c r="AJ2079" i="1"/>
  <c r="AX2079" i="1"/>
  <c r="AY2079" i="1" s="1"/>
  <c r="AW2079" i="1"/>
  <c r="BI2079" i="1" s="1"/>
  <c r="BK2079" i="1" s="1"/>
  <c r="BM2079" i="1" s="1"/>
  <c r="M2083" i="1"/>
  <c r="BG2083" i="1" s="1"/>
  <c r="AU2083" i="1"/>
  <c r="AV2083" i="1" s="1"/>
  <c r="AH2083" i="1"/>
  <c r="AI2083" i="1" s="1"/>
  <c r="U2083" i="1"/>
  <c r="V2083" i="1" s="1"/>
  <c r="L2091" i="1"/>
  <c r="I2091" i="1"/>
  <c r="J2091" i="1" s="1"/>
  <c r="G2099" i="1"/>
  <c r="H2099" i="1" s="1"/>
  <c r="F2105" i="1"/>
  <c r="K2087" i="1"/>
  <c r="Q2087" i="1"/>
  <c r="R2087" i="1" s="1"/>
  <c r="BD2072" i="1"/>
  <c r="BE2072" i="1" s="1"/>
  <c r="AZ2072" i="1"/>
  <c r="AX2078" i="1"/>
  <c r="AY2078" i="1" s="1"/>
  <c r="AW2078" i="1"/>
  <c r="BI2078" i="1" s="1"/>
  <c r="BK2078" i="1" s="1"/>
  <c r="BM2078" i="1" s="1"/>
  <c r="L2093" i="1"/>
  <c r="I2093" i="1"/>
  <c r="J2093" i="1" s="1"/>
  <c r="K2082" i="1"/>
  <c r="Q2082" i="1"/>
  <c r="R2082" i="1" s="1"/>
  <c r="AH2084" i="1"/>
  <c r="AI2084" i="1" s="1"/>
  <c r="U2084" i="1"/>
  <c r="V2084" i="1" s="1"/>
  <c r="M2084" i="1"/>
  <c r="BG2084" i="1" s="1"/>
  <c r="AU2084" i="1"/>
  <c r="AV2084" i="1" s="1"/>
  <c r="X2080" i="1"/>
  <c r="Y2080" i="1" s="1"/>
  <c r="W2080" i="1"/>
  <c r="BH2080" i="1" s="1"/>
  <c r="BJ2080" i="1" s="1"/>
  <c r="BL2080" i="1" s="1"/>
  <c r="Z2073" i="1"/>
  <c r="AD2073" i="1"/>
  <c r="AE2073" i="1" s="1"/>
  <c r="AX2077" i="1"/>
  <c r="AY2077" i="1" s="1"/>
  <c r="AW2077" i="1"/>
  <c r="BI2077" i="1" s="1"/>
  <c r="BK2077" i="1" s="1"/>
  <c r="BM2077" i="1" s="1"/>
  <c r="K2086" i="1"/>
  <c r="Q2086" i="1"/>
  <c r="R2086" i="1" s="1"/>
  <c r="X2079" i="1"/>
  <c r="Y2079" i="1" s="1"/>
  <c r="W2079" i="1"/>
  <c r="BH2079" i="1" s="1"/>
  <c r="BJ2079" i="1" s="1"/>
  <c r="BL2079" i="1" s="1"/>
  <c r="AM2074" i="1"/>
  <c r="AQ2074" i="1"/>
  <c r="AR2074" i="1" s="1"/>
  <c r="AD2075" i="1"/>
  <c r="AE2075" i="1" s="1"/>
  <c r="Z2075" i="1"/>
  <c r="AX2080" i="1"/>
  <c r="AY2080" i="1" s="1"/>
  <c r="AW2080" i="1"/>
  <c r="BI2080" i="1" s="1"/>
  <c r="BK2080" i="1" s="1"/>
  <c r="BM2080" i="1" s="1"/>
  <c r="Z2070" i="1"/>
  <c r="AD2070" i="1"/>
  <c r="AE2070" i="1" s="1"/>
  <c r="AH2082" i="1"/>
  <c r="AI2082" i="1" s="1"/>
  <c r="U2082" i="1"/>
  <c r="V2082" i="1" s="1"/>
  <c r="M2082" i="1"/>
  <c r="BG2082" i="1" s="1"/>
  <c r="AU2082" i="1"/>
  <c r="AV2082" i="1" s="1"/>
  <c r="Z2071" i="1"/>
  <c r="AD2071" i="1"/>
  <c r="AE2071" i="1" s="1"/>
  <c r="AH2086" i="1"/>
  <c r="AI2086" i="1" s="1"/>
  <c r="U2086" i="1"/>
  <c r="V2086" i="1" s="1"/>
  <c r="M2086" i="1"/>
  <c r="BG2086" i="1" s="1"/>
  <c r="AU2086" i="1"/>
  <c r="AV2086" i="1" s="1"/>
  <c r="AQ2071" i="1"/>
  <c r="AR2071" i="1" s="1"/>
  <c r="AM2071" i="1"/>
  <c r="AZ2073" i="1"/>
  <c r="BD2073" i="1"/>
  <c r="BE2073" i="1" s="1"/>
  <c r="K2084" i="1"/>
  <c r="Q2084" i="1"/>
  <c r="R2084" i="1" s="1"/>
  <c r="AK2080" i="1"/>
  <c r="AL2080" i="1" s="1"/>
  <c r="AJ2080" i="1"/>
  <c r="K2085" i="1"/>
  <c r="Q2085" i="1"/>
  <c r="R2085" i="1" s="1"/>
  <c r="Z2074" i="1"/>
  <c r="AD2074" i="1"/>
  <c r="AE2074" i="1" s="1"/>
  <c r="Z2072" i="1"/>
  <c r="AD2072" i="1"/>
  <c r="AE2072" i="1" s="1"/>
  <c r="BD2071" i="1"/>
  <c r="BE2071" i="1" s="1"/>
  <c r="AZ2071" i="1"/>
  <c r="AZ2074" i="1"/>
  <c r="BD2074" i="1"/>
  <c r="BE2074" i="1" s="1"/>
  <c r="G2096" i="1"/>
  <c r="H2096" i="1" s="1"/>
  <c r="F2102" i="1"/>
  <c r="K2083" i="1"/>
  <c r="Q2083" i="1"/>
  <c r="R2083" i="1" s="1"/>
  <c r="AK2076" i="1"/>
  <c r="AL2076" i="1" s="1"/>
  <c r="AJ2076" i="1"/>
  <c r="L2092" i="1"/>
  <c r="I2092" i="1"/>
  <c r="J2092" i="1" s="1"/>
  <c r="AJ2077" i="1"/>
  <c r="AK2077" i="1"/>
  <c r="AL2077" i="1" s="1"/>
  <c r="X2076" i="1"/>
  <c r="Y2076" i="1" s="1"/>
  <c r="W2076" i="1"/>
  <c r="BH2076" i="1" s="1"/>
  <c r="BJ2076" i="1" s="1"/>
  <c r="BL2076" i="1" s="1"/>
  <c r="AX2076" i="1"/>
  <c r="AY2076" i="1" s="1"/>
  <c r="AW2076" i="1"/>
  <c r="BI2076" i="1" s="1"/>
  <c r="BK2076" i="1" s="1"/>
  <c r="BM2076" i="1" s="1"/>
  <c r="M2085" i="1"/>
  <c r="BG2085" i="1" s="1"/>
  <c r="AU2085" i="1"/>
  <c r="AV2085" i="1" s="1"/>
  <c r="AH2085" i="1"/>
  <c r="AI2085" i="1" s="1"/>
  <c r="U2085" i="1"/>
  <c r="V2085" i="1" s="1"/>
  <c r="AM2075" i="1"/>
  <c r="AQ2075" i="1"/>
  <c r="AR2075" i="1" s="1"/>
  <c r="G2103" i="1" l="1"/>
  <c r="H2103" i="1" s="1"/>
  <c r="F2109" i="1"/>
  <c r="X2086" i="1"/>
  <c r="Y2086" i="1" s="1"/>
  <c r="W2086" i="1"/>
  <c r="BH2086" i="1" s="1"/>
  <c r="BJ2086" i="1" s="1"/>
  <c r="BL2086" i="1" s="1"/>
  <c r="Q2089" i="1"/>
  <c r="R2089" i="1" s="1"/>
  <c r="K2089" i="1"/>
  <c r="Z2081" i="1"/>
  <c r="AD2081" i="1"/>
  <c r="AE2081" i="1" s="1"/>
  <c r="K2090" i="1"/>
  <c r="Q2090" i="1"/>
  <c r="R2090" i="1" s="1"/>
  <c r="X2084" i="1"/>
  <c r="Y2084" i="1" s="1"/>
  <c r="W2084" i="1"/>
  <c r="BH2084" i="1" s="1"/>
  <c r="BJ2084" i="1" s="1"/>
  <c r="BL2084" i="1" s="1"/>
  <c r="U2090" i="1"/>
  <c r="V2090" i="1" s="1"/>
  <c r="M2090" i="1"/>
  <c r="BG2090" i="1" s="1"/>
  <c r="AU2090" i="1"/>
  <c r="AV2090" i="1" s="1"/>
  <c r="AH2090" i="1"/>
  <c r="AI2090" i="1" s="1"/>
  <c r="Z2080" i="1"/>
  <c r="AD2080" i="1"/>
  <c r="AE2080" i="1" s="1"/>
  <c r="Z2078" i="1"/>
  <c r="AD2078" i="1"/>
  <c r="AE2078" i="1" s="1"/>
  <c r="G2101" i="1"/>
  <c r="H2101" i="1" s="1"/>
  <c r="F2107" i="1"/>
  <c r="X2085" i="1"/>
  <c r="Y2085" i="1" s="1"/>
  <c r="W2085" i="1"/>
  <c r="BH2085" i="1" s="1"/>
  <c r="BJ2085" i="1" s="1"/>
  <c r="BL2085" i="1" s="1"/>
  <c r="X2083" i="1"/>
  <c r="Y2083" i="1" s="1"/>
  <c r="W2083" i="1"/>
  <c r="BH2083" i="1" s="1"/>
  <c r="BJ2083" i="1" s="1"/>
  <c r="BL2083" i="1" s="1"/>
  <c r="AX2084" i="1"/>
  <c r="AY2084" i="1" s="1"/>
  <c r="AW2084" i="1"/>
  <c r="BI2084" i="1" s="1"/>
  <c r="BK2084" i="1" s="1"/>
  <c r="BM2084" i="1" s="1"/>
  <c r="BD2076" i="1"/>
  <c r="BE2076" i="1" s="1"/>
  <c r="AZ2076" i="1"/>
  <c r="AK2083" i="1"/>
  <c r="AL2083" i="1" s="1"/>
  <c r="AJ2083" i="1"/>
  <c r="AQ2081" i="1"/>
  <c r="AR2081" i="1" s="1"/>
  <c r="AM2081" i="1"/>
  <c r="AU2089" i="1"/>
  <c r="AV2089" i="1" s="1"/>
  <c r="AH2089" i="1"/>
  <c r="AI2089" i="1" s="1"/>
  <c r="U2089" i="1"/>
  <c r="V2089" i="1" s="1"/>
  <c r="M2089" i="1"/>
  <c r="BG2089" i="1" s="1"/>
  <c r="AK2084" i="1"/>
  <c r="AL2084" i="1" s="1"/>
  <c r="AJ2084" i="1"/>
  <c r="M2093" i="1"/>
  <c r="BG2093" i="1" s="1"/>
  <c r="AU2093" i="1"/>
  <c r="AV2093" i="1" s="1"/>
  <c r="AH2093" i="1"/>
  <c r="AI2093" i="1" s="1"/>
  <c r="U2093" i="1"/>
  <c r="V2093" i="1" s="1"/>
  <c r="AX2083" i="1"/>
  <c r="AY2083" i="1" s="1"/>
  <c r="AW2083" i="1"/>
  <c r="BI2083" i="1" s="1"/>
  <c r="BK2083" i="1" s="1"/>
  <c r="BM2083" i="1" s="1"/>
  <c r="K2088" i="1"/>
  <c r="Q2088" i="1"/>
  <c r="R2088" i="1" s="1"/>
  <c r="AK2085" i="1"/>
  <c r="AL2085" i="1" s="1"/>
  <c r="AJ2085" i="1"/>
  <c r="AJ2086" i="1"/>
  <c r="AK2086" i="1"/>
  <c r="AL2086" i="1" s="1"/>
  <c r="AQ2076" i="1"/>
  <c r="AR2076" i="1" s="1"/>
  <c r="AM2076" i="1"/>
  <c r="U2088" i="1"/>
  <c r="V2088" i="1" s="1"/>
  <c r="M2088" i="1"/>
  <c r="BG2088" i="1" s="1"/>
  <c r="AU2088" i="1"/>
  <c r="AV2088" i="1" s="1"/>
  <c r="AH2088" i="1"/>
  <c r="AI2088" i="1" s="1"/>
  <c r="L2099" i="1"/>
  <c r="I2099" i="1"/>
  <c r="J2099" i="1" s="1"/>
  <c r="AZ2078" i="1"/>
  <c r="BD2078" i="1"/>
  <c r="BE2078" i="1" s="1"/>
  <c r="X2082" i="1"/>
  <c r="Y2082" i="1" s="1"/>
  <c r="W2082" i="1"/>
  <c r="BH2082" i="1" s="1"/>
  <c r="BJ2082" i="1" s="1"/>
  <c r="BL2082" i="1" s="1"/>
  <c r="K2092" i="1"/>
  <c r="Q2092" i="1"/>
  <c r="R2092" i="1" s="1"/>
  <c r="AZ2079" i="1"/>
  <c r="BD2079" i="1"/>
  <c r="BE2079" i="1" s="1"/>
  <c r="BD2081" i="1"/>
  <c r="BE2081" i="1" s="1"/>
  <c r="AZ2081" i="1"/>
  <c r="G2104" i="1"/>
  <c r="H2104" i="1" s="1"/>
  <c r="F2110" i="1"/>
  <c r="AX2086" i="1"/>
  <c r="AY2086" i="1" s="1"/>
  <c r="AW2086" i="1"/>
  <c r="BI2086" i="1" s="1"/>
  <c r="BK2086" i="1" s="1"/>
  <c r="BM2086" i="1" s="1"/>
  <c r="G2105" i="1"/>
  <c r="H2105" i="1" s="1"/>
  <c r="F2111" i="1"/>
  <c r="AU2091" i="1"/>
  <c r="AV2091" i="1" s="1"/>
  <c r="AH2091" i="1"/>
  <c r="AI2091" i="1" s="1"/>
  <c r="U2091" i="1"/>
  <c r="V2091" i="1" s="1"/>
  <c r="M2091" i="1"/>
  <c r="BG2091" i="1" s="1"/>
  <c r="G2102" i="1"/>
  <c r="H2102" i="1" s="1"/>
  <c r="F2108" i="1"/>
  <c r="L2098" i="1"/>
  <c r="I2098" i="1"/>
  <c r="J2098" i="1" s="1"/>
  <c r="L2095" i="1"/>
  <c r="I2095" i="1"/>
  <c r="J2095" i="1" s="1"/>
  <c r="L2096" i="1"/>
  <c r="I2096" i="1"/>
  <c r="J2096" i="1" s="1"/>
  <c r="AQ2079" i="1"/>
  <c r="AR2079" i="1" s="1"/>
  <c r="AM2079" i="1"/>
  <c r="Z2077" i="1"/>
  <c r="AD2077" i="1"/>
  <c r="AE2077" i="1" s="1"/>
  <c r="BD2077" i="1"/>
  <c r="BE2077" i="1" s="1"/>
  <c r="AZ2077" i="1"/>
  <c r="AQ2080" i="1"/>
  <c r="AR2080" i="1" s="1"/>
  <c r="AM2080" i="1"/>
  <c r="AX2085" i="1"/>
  <c r="AY2085" i="1" s="1"/>
  <c r="AW2085" i="1"/>
  <c r="BI2085" i="1" s="1"/>
  <c r="BK2085" i="1" s="1"/>
  <c r="BM2085" i="1" s="1"/>
  <c r="AQ2077" i="1"/>
  <c r="AR2077" i="1" s="1"/>
  <c r="AM2077" i="1"/>
  <c r="AH2092" i="1"/>
  <c r="AI2092" i="1" s="1"/>
  <c r="AU2092" i="1"/>
  <c r="AV2092" i="1" s="1"/>
  <c r="U2092" i="1"/>
  <c r="V2092" i="1" s="1"/>
  <c r="M2092" i="1"/>
  <c r="BG2092" i="1" s="1"/>
  <c r="X2087" i="1"/>
  <c r="Y2087" i="1" s="1"/>
  <c r="W2087" i="1"/>
  <c r="BH2087" i="1" s="1"/>
  <c r="BJ2087" i="1" s="1"/>
  <c r="BL2087" i="1" s="1"/>
  <c r="G2100" i="1"/>
  <c r="H2100" i="1" s="1"/>
  <c r="F2106" i="1"/>
  <c r="AX2082" i="1"/>
  <c r="AY2082" i="1" s="1"/>
  <c r="AW2082" i="1"/>
  <c r="BI2082" i="1" s="1"/>
  <c r="BK2082" i="1" s="1"/>
  <c r="BM2082" i="1" s="1"/>
  <c r="AK2082" i="1"/>
  <c r="AL2082" i="1" s="1"/>
  <c r="AJ2082" i="1"/>
  <c r="Z2079" i="1"/>
  <c r="AD2079" i="1"/>
  <c r="AE2079" i="1" s="1"/>
  <c r="L2094" i="1"/>
  <c r="I2094" i="1"/>
  <c r="J2094" i="1" s="1"/>
  <c r="L2097" i="1"/>
  <c r="I2097" i="1"/>
  <c r="J2097" i="1" s="1"/>
  <c r="AM2078" i="1"/>
  <c r="AQ2078" i="1"/>
  <c r="AR2078" i="1" s="1"/>
  <c r="Q2091" i="1"/>
  <c r="R2091" i="1" s="1"/>
  <c r="K2091" i="1"/>
  <c r="AK2087" i="1"/>
  <c r="AL2087" i="1" s="1"/>
  <c r="AJ2087" i="1"/>
  <c r="Q2093" i="1"/>
  <c r="R2093" i="1" s="1"/>
  <c r="K2093" i="1"/>
  <c r="AD2076" i="1"/>
  <c r="AE2076" i="1" s="1"/>
  <c r="Z2076" i="1"/>
  <c r="BD2080" i="1"/>
  <c r="BE2080" i="1" s="1"/>
  <c r="AZ2080" i="1"/>
  <c r="AX2087" i="1"/>
  <c r="AY2087" i="1" s="1"/>
  <c r="AW2087" i="1"/>
  <c r="BI2087" i="1" s="1"/>
  <c r="BK2087" i="1" s="1"/>
  <c r="BM2087" i="1" s="1"/>
  <c r="AK2089" i="1" l="1"/>
  <c r="AL2089" i="1" s="1"/>
  <c r="AJ2089" i="1"/>
  <c r="G2106" i="1"/>
  <c r="H2106" i="1" s="1"/>
  <c r="F2112" i="1"/>
  <c r="AZ2087" i="1"/>
  <c r="BD2087" i="1"/>
  <c r="BE2087" i="1" s="1"/>
  <c r="L2100" i="1"/>
  <c r="I2100" i="1"/>
  <c r="J2100" i="1" s="1"/>
  <c r="X2092" i="1"/>
  <c r="Y2092" i="1" s="1"/>
  <c r="W2092" i="1"/>
  <c r="BH2092" i="1" s="1"/>
  <c r="BJ2092" i="1" s="1"/>
  <c r="BL2092" i="1" s="1"/>
  <c r="AK2090" i="1"/>
  <c r="AL2090" i="1" s="1"/>
  <c r="AJ2090" i="1"/>
  <c r="L2104" i="1"/>
  <c r="I2104" i="1"/>
  <c r="J2104" i="1" s="1"/>
  <c r="M2096" i="1"/>
  <c r="BG2096" i="1" s="1"/>
  <c r="AU2096" i="1"/>
  <c r="AV2096" i="1" s="1"/>
  <c r="AH2096" i="1"/>
  <c r="AI2096" i="1" s="1"/>
  <c r="U2096" i="1"/>
  <c r="V2096" i="1" s="1"/>
  <c r="Z2087" i="1"/>
  <c r="AD2087" i="1"/>
  <c r="AE2087" i="1" s="1"/>
  <c r="AX2092" i="1"/>
  <c r="AY2092" i="1" s="1"/>
  <c r="AW2092" i="1"/>
  <c r="BI2092" i="1" s="1"/>
  <c r="BK2092" i="1" s="1"/>
  <c r="BM2092" i="1" s="1"/>
  <c r="AK2088" i="1"/>
  <c r="AL2088" i="1" s="1"/>
  <c r="AJ2088" i="1"/>
  <c r="X2090" i="1"/>
  <c r="Y2090" i="1" s="1"/>
  <c r="W2090" i="1"/>
  <c r="BH2090" i="1" s="1"/>
  <c r="BJ2090" i="1" s="1"/>
  <c r="BL2090" i="1" s="1"/>
  <c r="AX2089" i="1"/>
  <c r="AY2089" i="1" s="1"/>
  <c r="AW2089" i="1"/>
  <c r="BI2089" i="1" s="1"/>
  <c r="BK2089" i="1" s="1"/>
  <c r="BM2089" i="1" s="1"/>
  <c r="K2099" i="1"/>
  <c r="Q2099" i="1"/>
  <c r="R2099" i="1" s="1"/>
  <c r="Z2084" i="1"/>
  <c r="AD2084" i="1"/>
  <c r="AE2084" i="1" s="1"/>
  <c r="AZ2084" i="1"/>
  <c r="BD2084" i="1"/>
  <c r="BE2084" i="1" s="1"/>
  <c r="U2099" i="1"/>
  <c r="V2099" i="1" s="1"/>
  <c r="M2099" i="1"/>
  <c r="BG2099" i="1" s="1"/>
  <c r="AU2099" i="1"/>
  <c r="AV2099" i="1" s="1"/>
  <c r="AH2099" i="1"/>
  <c r="AI2099" i="1" s="1"/>
  <c r="AM2087" i="1"/>
  <c r="AQ2087" i="1"/>
  <c r="AR2087" i="1" s="1"/>
  <c r="L2102" i="1"/>
  <c r="I2102" i="1"/>
  <c r="J2102" i="1" s="1"/>
  <c r="AZ2083" i="1"/>
  <c r="BD2083" i="1"/>
  <c r="BE2083" i="1" s="1"/>
  <c r="AK2092" i="1"/>
  <c r="AL2092" i="1" s="1"/>
  <c r="AJ2092" i="1"/>
  <c r="BD2085" i="1"/>
  <c r="BE2085" i="1" s="1"/>
  <c r="AZ2085" i="1"/>
  <c r="AQ2086" i="1"/>
  <c r="AR2086" i="1" s="1"/>
  <c r="AM2086" i="1"/>
  <c r="X2093" i="1"/>
  <c r="Y2093" i="1" s="1"/>
  <c r="W2093" i="1"/>
  <c r="BH2093" i="1" s="1"/>
  <c r="BJ2093" i="1" s="1"/>
  <c r="BL2093" i="1" s="1"/>
  <c r="G2110" i="1"/>
  <c r="H2110" i="1" s="1"/>
  <c r="F2116" i="1"/>
  <c r="Z2082" i="1"/>
  <c r="AD2082" i="1"/>
  <c r="AE2082" i="1" s="1"/>
  <c r="AX2088" i="1"/>
  <c r="AY2088" i="1" s="1"/>
  <c r="AW2088" i="1"/>
  <c r="BI2088" i="1" s="1"/>
  <c r="BK2088" i="1" s="1"/>
  <c r="BM2088" i="1" s="1"/>
  <c r="AH2095" i="1"/>
  <c r="AI2095" i="1" s="1"/>
  <c r="M2095" i="1"/>
  <c r="BG2095" i="1" s="1"/>
  <c r="AU2095" i="1"/>
  <c r="AV2095" i="1" s="1"/>
  <c r="U2095" i="1"/>
  <c r="V2095" i="1" s="1"/>
  <c r="Q2097" i="1"/>
  <c r="R2097" i="1" s="1"/>
  <c r="K2097" i="1"/>
  <c r="AU2094" i="1"/>
  <c r="AV2094" i="1" s="1"/>
  <c r="AH2094" i="1"/>
  <c r="AI2094" i="1" s="1"/>
  <c r="U2094" i="1"/>
  <c r="V2094" i="1" s="1"/>
  <c r="M2094" i="1"/>
  <c r="BG2094" i="1" s="1"/>
  <c r="X2091" i="1"/>
  <c r="Y2091" i="1" s="1"/>
  <c r="W2091" i="1"/>
  <c r="BH2091" i="1" s="1"/>
  <c r="BJ2091" i="1" s="1"/>
  <c r="BL2091" i="1" s="1"/>
  <c r="AK2093" i="1"/>
  <c r="AL2093" i="1" s="1"/>
  <c r="AJ2093" i="1"/>
  <c r="AD2085" i="1"/>
  <c r="AE2085" i="1" s="1"/>
  <c r="Z2085" i="1"/>
  <c r="AQ2085" i="1"/>
  <c r="AR2085" i="1" s="1"/>
  <c r="AM2085" i="1"/>
  <c r="AH2098" i="1"/>
  <c r="AI2098" i="1" s="1"/>
  <c r="U2098" i="1"/>
  <c r="V2098" i="1" s="1"/>
  <c r="M2098" i="1"/>
  <c r="BG2098" i="1" s="1"/>
  <c r="AU2098" i="1"/>
  <c r="AV2098" i="1" s="1"/>
  <c r="AK2091" i="1"/>
  <c r="AL2091" i="1" s="1"/>
  <c r="AJ2091" i="1"/>
  <c r="AX2093" i="1"/>
  <c r="AY2093" i="1" s="1"/>
  <c r="AW2093" i="1"/>
  <c r="BI2093" i="1" s="1"/>
  <c r="BK2093" i="1" s="1"/>
  <c r="BM2093" i="1" s="1"/>
  <c r="AM2083" i="1"/>
  <c r="AQ2083" i="1"/>
  <c r="AR2083" i="1" s="1"/>
  <c r="Q2094" i="1"/>
  <c r="R2094" i="1" s="1"/>
  <c r="K2094" i="1"/>
  <c r="AX2091" i="1"/>
  <c r="AY2091" i="1" s="1"/>
  <c r="AW2091" i="1"/>
  <c r="BI2091" i="1" s="1"/>
  <c r="BK2091" i="1" s="1"/>
  <c r="BM2091" i="1" s="1"/>
  <c r="X2088" i="1"/>
  <c r="Y2088" i="1" s="1"/>
  <c r="W2088" i="1"/>
  <c r="BH2088" i="1" s="1"/>
  <c r="BJ2088" i="1" s="1"/>
  <c r="BL2088" i="1" s="1"/>
  <c r="Q2098" i="1"/>
  <c r="R2098" i="1" s="1"/>
  <c r="K2098" i="1"/>
  <c r="M2097" i="1"/>
  <c r="BG2097" i="1" s="1"/>
  <c r="AU2097" i="1"/>
  <c r="AV2097" i="1" s="1"/>
  <c r="AH2097" i="1"/>
  <c r="AI2097" i="1" s="1"/>
  <c r="U2097" i="1"/>
  <c r="V2097" i="1" s="1"/>
  <c r="G2111" i="1"/>
  <c r="H2111" i="1" s="1"/>
  <c r="F2117" i="1"/>
  <c r="G2107" i="1"/>
  <c r="H2107" i="1" s="1"/>
  <c r="F2113" i="1"/>
  <c r="K2095" i="1"/>
  <c r="Q2095" i="1"/>
  <c r="R2095" i="1" s="1"/>
  <c r="G2108" i="1"/>
  <c r="H2108" i="1" s="1"/>
  <c r="F2114" i="1"/>
  <c r="AM2082" i="1"/>
  <c r="AQ2082" i="1"/>
  <c r="AR2082" i="1" s="1"/>
  <c r="L2105" i="1"/>
  <c r="I2105" i="1"/>
  <c r="J2105" i="1" s="1"/>
  <c r="AM2084" i="1"/>
  <c r="AQ2084" i="1"/>
  <c r="AR2084" i="1" s="1"/>
  <c r="Z2086" i="1"/>
  <c r="AD2086" i="1"/>
  <c r="AE2086" i="1" s="1"/>
  <c r="L2101" i="1"/>
  <c r="I2101" i="1"/>
  <c r="J2101" i="1" s="1"/>
  <c r="AX2090" i="1"/>
  <c r="AY2090" i="1" s="1"/>
  <c r="AW2090" i="1"/>
  <c r="BI2090" i="1" s="1"/>
  <c r="BK2090" i="1" s="1"/>
  <c r="BM2090" i="1" s="1"/>
  <c r="G2109" i="1"/>
  <c r="H2109" i="1" s="1"/>
  <c r="F2115" i="1"/>
  <c r="Z2083" i="1"/>
  <c r="AD2083" i="1"/>
  <c r="AE2083" i="1" s="1"/>
  <c r="K2096" i="1"/>
  <c r="Q2096" i="1"/>
  <c r="R2096" i="1" s="1"/>
  <c r="AZ2082" i="1"/>
  <c r="BD2082" i="1"/>
  <c r="BE2082" i="1" s="1"/>
  <c r="AZ2086" i="1"/>
  <c r="BD2086" i="1"/>
  <c r="BE2086" i="1" s="1"/>
  <c r="X2089" i="1"/>
  <c r="Y2089" i="1" s="1"/>
  <c r="W2089" i="1"/>
  <c r="BH2089" i="1" s="1"/>
  <c r="BJ2089" i="1" s="1"/>
  <c r="BL2089" i="1" s="1"/>
  <c r="L2103" i="1"/>
  <c r="I2103" i="1"/>
  <c r="J2103" i="1" s="1"/>
  <c r="AQ2093" i="1" l="1"/>
  <c r="AR2093" i="1" s="1"/>
  <c r="AM2093" i="1"/>
  <c r="L2107" i="1"/>
  <c r="I2107" i="1"/>
  <c r="J2107" i="1" s="1"/>
  <c r="G2114" i="1"/>
  <c r="H2114" i="1" s="1"/>
  <c r="F2120" i="1"/>
  <c r="AX2097" i="1"/>
  <c r="AY2097" i="1" s="1"/>
  <c r="AW2097" i="1"/>
  <c r="BI2097" i="1" s="1"/>
  <c r="BK2097" i="1" s="1"/>
  <c r="BM2097" i="1" s="1"/>
  <c r="AX2094" i="1"/>
  <c r="AY2094" i="1" s="1"/>
  <c r="AW2094" i="1"/>
  <c r="BI2094" i="1" s="1"/>
  <c r="BK2094" i="1" s="1"/>
  <c r="BM2094" i="1" s="1"/>
  <c r="AX2095" i="1"/>
  <c r="AY2095" i="1" s="1"/>
  <c r="AW2095" i="1"/>
  <c r="BI2095" i="1" s="1"/>
  <c r="BK2095" i="1" s="1"/>
  <c r="BM2095" i="1" s="1"/>
  <c r="AH2103" i="1"/>
  <c r="AI2103" i="1" s="1"/>
  <c r="U2103" i="1"/>
  <c r="V2103" i="1" s="1"/>
  <c r="AU2103" i="1"/>
  <c r="AV2103" i="1" s="1"/>
  <c r="M2103" i="1"/>
  <c r="BG2103" i="1" s="1"/>
  <c r="AX2096" i="1"/>
  <c r="AY2096" i="1" s="1"/>
  <c r="AW2096" i="1"/>
  <c r="BI2096" i="1" s="1"/>
  <c r="BK2096" i="1" s="1"/>
  <c r="BM2096" i="1" s="1"/>
  <c r="AK2097" i="1"/>
  <c r="AL2097" i="1" s="1"/>
  <c r="AJ2097" i="1"/>
  <c r="Z2090" i="1"/>
  <c r="AD2090" i="1"/>
  <c r="AE2090" i="1" s="1"/>
  <c r="K2104" i="1"/>
  <c r="Q2104" i="1"/>
  <c r="R2104" i="1" s="1"/>
  <c r="G2113" i="1"/>
  <c r="H2113" i="1" s="1"/>
  <c r="F2119" i="1"/>
  <c r="X2095" i="1"/>
  <c r="Y2095" i="1" s="1"/>
  <c r="W2095" i="1"/>
  <c r="BH2095" i="1" s="1"/>
  <c r="BJ2095" i="1" s="1"/>
  <c r="BL2095" i="1" s="1"/>
  <c r="U2104" i="1"/>
  <c r="V2104" i="1" s="1"/>
  <c r="M2104" i="1"/>
  <c r="BG2104" i="1" s="1"/>
  <c r="AU2104" i="1"/>
  <c r="AV2104" i="1" s="1"/>
  <c r="AH2104" i="1"/>
  <c r="AI2104" i="1" s="1"/>
  <c r="X2096" i="1"/>
  <c r="Y2096" i="1" s="1"/>
  <c r="W2096" i="1"/>
  <c r="BH2096" i="1" s="1"/>
  <c r="BJ2096" i="1" s="1"/>
  <c r="BL2096" i="1" s="1"/>
  <c r="W2099" i="1"/>
  <c r="BH2099" i="1" s="1"/>
  <c r="BJ2099" i="1" s="1"/>
  <c r="BL2099" i="1" s="1"/>
  <c r="X2099" i="1"/>
  <c r="Y2099" i="1" s="1"/>
  <c r="AJ2094" i="1"/>
  <c r="AK2094" i="1"/>
  <c r="AL2094" i="1" s="1"/>
  <c r="AQ2088" i="1"/>
  <c r="AR2088" i="1" s="1"/>
  <c r="AM2088" i="1"/>
  <c r="AM2090" i="1"/>
  <c r="AQ2090" i="1"/>
  <c r="AR2090" i="1" s="1"/>
  <c r="L2111" i="1"/>
  <c r="I2111" i="1"/>
  <c r="J2111" i="1" s="1"/>
  <c r="AZ2092" i="1"/>
  <c r="BD2092" i="1"/>
  <c r="BE2092" i="1" s="1"/>
  <c r="AM2092" i="1"/>
  <c r="AQ2092" i="1"/>
  <c r="AR2092" i="1" s="1"/>
  <c r="Z2092" i="1"/>
  <c r="AD2092" i="1"/>
  <c r="AE2092" i="1" s="1"/>
  <c r="Z2089" i="1"/>
  <c r="AD2089" i="1"/>
  <c r="AE2089" i="1" s="1"/>
  <c r="G2116" i="1"/>
  <c r="H2116" i="1" s="1"/>
  <c r="F2122" i="1"/>
  <c r="Z2093" i="1"/>
  <c r="AD2093" i="1"/>
  <c r="AE2093" i="1" s="1"/>
  <c r="K2100" i="1"/>
  <c r="Q2100" i="1"/>
  <c r="R2100" i="1" s="1"/>
  <c r="G2115" i="1"/>
  <c r="H2115" i="1" s="1"/>
  <c r="F2121" i="1"/>
  <c r="U2100" i="1"/>
  <c r="V2100" i="1" s="1"/>
  <c r="M2100" i="1"/>
  <c r="BG2100" i="1" s="1"/>
  <c r="AU2100" i="1"/>
  <c r="AV2100" i="1" s="1"/>
  <c r="AH2100" i="1"/>
  <c r="AI2100" i="1" s="1"/>
  <c r="BD2089" i="1"/>
  <c r="BE2089" i="1" s="1"/>
  <c r="AZ2089" i="1"/>
  <c r="Q2103" i="1"/>
  <c r="R2103" i="1" s="1"/>
  <c r="K2103" i="1"/>
  <c r="W2098" i="1"/>
  <c r="BH2098" i="1" s="1"/>
  <c r="BJ2098" i="1" s="1"/>
  <c r="BL2098" i="1" s="1"/>
  <c r="X2098" i="1"/>
  <c r="Y2098" i="1" s="1"/>
  <c r="K2102" i="1"/>
  <c r="Q2102" i="1"/>
  <c r="R2102" i="1" s="1"/>
  <c r="X2097" i="1"/>
  <c r="Y2097" i="1" s="1"/>
  <c r="W2097" i="1"/>
  <c r="BH2097" i="1" s="1"/>
  <c r="BJ2097" i="1" s="1"/>
  <c r="BL2097" i="1" s="1"/>
  <c r="AZ2091" i="1"/>
  <c r="BD2091" i="1"/>
  <c r="BE2091" i="1" s="1"/>
  <c r="M2101" i="1"/>
  <c r="BG2101" i="1" s="1"/>
  <c r="U2101" i="1"/>
  <c r="V2101" i="1" s="1"/>
  <c r="AU2101" i="1"/>
  <c r="AV2101" i="1" s="1"/>
  <c r="AH2101" i="1"/>
  <c r="AI2101" i="1" s="1"/>
  <c r="AJ2098" i="1"/>
  <c r="AK2098" i="1"/>
  <c r="AL2098" i="1" s="1"/>
  <c r="M2102" i="1"/>
  <c r="BG2102" i="1" s="1"/>
  <c r="AU2102" i="1"/>
  <c r="AV2102" i="1" s="1"/>
  <c r="AH2102" i="1"/>
  <c r="AI2102" i="1" s="1"/>
  <c r="U2102" i="1"/>
  <c r="V2102" i="1" s="1"/>
  <c r="X2094" i="1"/>
  <c r="Y2094" i="1" s="1"/>
  <c r="W2094" i="1"/>
  <c r="BH2094" i="1" s="1"/>
  <c r="BJ2094" i="1" s="1"/>
  <c r="BL2094" i="1" s="1"/>
  <c r="AZ2088" i="1"/>
  <c r="BD2088" i="1"/>
  <c r="BE2088" i="1" s="1"/>
  <c r="BD2093" i="1"/>
  <c r="BE2093" i="1" s="1"/>
  <c r="AZ2093" i="1"/>
  <c r="AZ2090" i="1"/>
  <c r="BD2090" i="1"/>
  <c r="BE2090" i="1" s="1"/>
  <c r="G2112" i="1"/>
  <c r="H2112" i="1" s="1"/>
  <c r="F2118" i="1"/>
  <c r="Z2091" i="1"/>
  <c r="AD2091" i="1"/>
  <c r="AE2091" i="1" s="1"/>
  <c r="Z2088" i="1"/>
  <c r="AD2088" i="1"/>
  <c r="AE2088" i="1" s="1"/>
  <c r="L2110" i="1"/>
  <c r="I2110" i="1"/>
  <c r="J2110" i="1" s="1"/>
  <c r="AQ2091" i="1"/>
  <c r="AR2091" i="1" s="1"/>
  <c r="AM2091" i="1"/>
  <c r="L2106" i="1"/>
  <c r="I2106" i="1"/>
  <c r="J2106" i="1" s="1"/>
  <c r="L2108" i="1"/>
  <c r="I2108" i="1"/>
  <c r="J2108" i="1" s="1"/>
  <c r="AK2096" i="1"/>
  <c r="AL2096" i="1" s="1"/>
  <c r="AJ2096" i="1"/>
  <c r="L2109" i="1"/>
  <c r="I2109" i="1"/>
  <c r="J2109" i="1" s="1"/>
  <c r="AX2098" i="1"/>
  <c r="AY2098" i="1" s="1"/>
  <c r="AW2098" i="1"/>
  <c r="BI2098" i="1" s="1"/>
  <c r="BK2098" i="1" s="1"/>
  <c r="BM2098" i="1" s="1"/>
  <c r="K2105" i="1"/>
  <c r="Q2105" i="1"/>
  <c r="R2105" i="1" s="1"/>
  <c r="AK2099" i="1"/>
  <c r="AL2099" i="1" s="1"/>
  <c r="AJ2099" i="1"/>
  <c r="G2117" i="1"/>
  <c r="H2117" i="1" s="1"/>
  <c r="F2123" i="1"/>
  <c r="AK2095" i="1"/>
  <c r="AL2095" i="1" s="1"/>
  <c r="AJ2095" i="1"/>
  <c r="Q2101" i="1"/>
  <c r="R2101" i="1" s="1"/>
  <c r="K2101" i="1"/>
  <c r="AH2105" i="1"/>
  <c r="AI2105" i="1" s="1"/>
  <c r="M2105" i="1"/>
  <c r="BG2105" i="1" s="1"/>
  <c r="AU2105" i="1"/>
  <c r="AV2105" i="1" s="1"/>
  <c r="U2105" i="1"/>
  <c r="V2105" i="1" s="1"/>
  <c r="AX2099" i="1"/>
  <c r="AY2099" i="1" s="1"/>
  <c r="AW2099" i="1"/>
  <c r="BI2099" i="1" s="1"/>
  <c r="BK2099" i="1" s="1"/>
  <c r="BM2099" i="1" s="1"/>
  <c r="AQ2089" i="1"/>
  <c r="AR2089" i="1" s="1"/>
  <c r="AM2089" i="1"/>
  <c r="AU2108" i="1" l="1"/>
  <c r="AV2108" i="1" s="1"/>
  <c r="AH2108" i="1"/>
  <c r="AI2108" i="1" s="1"/>
  <c r="U2108" i="1"/>
  <c r="V2108" i="1" s="1"/>
  <c r="M2108" i="1"/>
  <c r="BG2108" i="1" s="1"/>
  <c r="Z2099" i="1"/>
  <c r="AD2099" i="1"/>
  <c r="AE2099" i="1" s="1"/>
  <c r="Z2098" i="1"/>
  <c r="AD2098" i="1"/>
  <c r="AE2098" i="1" s="1"/>
  <c r="L2112" i="1"/>
  <c r="I2112" i="1"/>
  <c r="J2112" i="1" s="1"/>
  <c r="AD2095" i="1"/>
  <c r="AE2095" i="1" s="1"/>
  <c r="Z2095" i="1"/>
  <c r="AX2103" i="1"/>
  <c r="AY2103" i="1" s="1"/>
  <c r="AW2103" i="1"/>
  <c r="BI2103" i="1" s="1"/>
  <c r="BK2103" i="1" s="1"/>
  <c r="BM2103" i="1" s="1"/>
  <c r="X2104" i="1"/>
  <c r="Y2104" i="1" s="1"/>
  <c r="W2104" i="1"/>
  <c r="BH2104" i="1" s="1"/>
  <c r="BJ2104" i="1" s="1"/>
  <c r="BL2104" i="1" s="1"/>
  <c r="X2103" i="1"/>
  <c r="Y2103" i="1" s="1"/>
  <c r="W2103" i="1"/>
  <c r="BH2103" i="1" s="1"/>
  <c r="BJ2103" i="1" s="1"/>
  <c r="BL2103" i="1" s="1"/>
  <c r="AU2110" i="1"/>
  <c r="AV2110" i="1" s="1"/>
  <c r="AH2110" i="1"/>
  <c r="AI2110" i="1" s="1"/>
  <c r="M2110" i="1"/>
  <c r="BG2110" i="1" s="1"/>
  <c r="U2110" i="1"/>
  <c r="V2110" i="1" s="1"/>
  <c r="AK2103" i="1"/>
  <c r="AL2103" i="1" s="1"/>
  <c r="AJ2103" i="1"/>
  <c r="G2119" i="1"/>
  <c r="H2119" i="1" s="1"/>
  <c r="F2125" i="1"/>
  <c r="X2100" i="1"/>
  <c r="Y2100" i="1" s="1"/>
  <c r="W2100" i="1"/>
  <c r="BH2100" i="1" s="1"/>
  <c r="BJ2100" i="1" s="1"/>
  <c r="BL2100" i="1" s="1"/>
  <c r="AZ2095" i="1"/>
  <c r="BD2095" i="1"/>
  <c r="BE2095" i="1" s="1"/>
  <c r="AX2104" i="1"/>
  <c r="AY2104" i="1" s="1"/>
  <c r="AW2104" i="1"/>
  <c r="BI2104" i="1" s="1"/>
  <c r="BK2104" i="1" s="1"/>
  <c r="BM2104" i="1" s="1"/>
  <c r="AZ2099" i="1"/>
  <c r="BD2099" i="1"/>
  <c r="BE2099" i="1" s="1"/>
  <c r="BD2096" i="1"/>
  <c r="BE2096" i="1" s="1"/>
  <c r="AZ2096" i="1"/>
  <c r="X2102" i="1"/>
  <c r="Y2102" i="1" s="1"/>
  <c r="W2102" i="1"/>
  <c r="BH2102" i="1" s="1"/>
  <c r="BJ2102" i="1" s="1"/>
  <c r="BL2102" i="1" s="1"/>
  <c r="BD2094" i="1"/>
  <c r="BE2094" i="1" s="1"/>
  <c r="AZ2094" i="1"/>
  <c r="K2108" i="1"/>
  <c r="Q2108" i="1"/>
  <c r="R2108" i="1" s="1"/>
  <c r="AX2100" i="1"/>
  <c r="AY2100" i="1" s="1"/>
  <c r="AW2100" i="1"/>
  <c r="BI2100" i="1" s="1"/>
  <c r="BK2100" i="1" s="1"/>
  <c r="BM2100" i="1" s="1"/>
  <c r="X2105" i="1"/>
  <c r="Y2105" i="1" s="1"/>
  <c r="W2105" i="1"/>
  <c r="BH2105" i="1" s="1"/>
  <c r="BJ2105" i="1" s="1"/>
  <c r="BL2105" i="1" s="1"/>
  <c r="K2111" i="1"/>
  <c r="Q2111" i="1"/>
  <c r="R2111" i="1" s="1"/>
  <c r="L2115" i="1"/>
  <c r="I2115" i="1"/>
  <c r="J2115" i="1" s="1"/>
  <c r="AX2102" i="1"/>
  <c r="AY2102" i="1" s="1"/>
  <c r="AW2102" i="1"/>
  <c r="BI2102" i="1" s="1"/>
  <c r="BK2102" i="1" s="1"/>
  <c r="BM2102" i="1" s="1"/>
  <c r="AX2101" i="1"/>
  <c r="AY2101" i="1" s="1"/>
  <c r="AW2101" i="1"/>
  <c r="BI2101" i="1" s="1"/>
  <c r="BK2101" i="1" s="1"/>
  <c r="BM2101" i="1" s="1"/>
  <c r="U2111" i="1"/>
  <c r="V2111" i="1" s="1"/>
  <c r="M2111" i="1"/>
  <c r="BG2111" i="1" s="1"/>
  <c r="AU2111" i="1"/>
  <c r="AV2111" i="1" s="1"/>
  <c r="AH2111" i="1"/>
  <c r="AI2111" i="1" s="1"/>
  <c r="AZ2097" i="1"/>
  <c r="BD2097" i="1"/>
  <c r="BE2097" i="1" s="1"/>
  <c r="I2116" i="1"/>
  <c r="J2116" i="1" s="1"/>
  <c r="L2116" i="1"/>
  <c r="AQ2095" i="1"/>
  <c r="AR2095" i="1" s="1"/>
  <c r="AM2095" i="1"/>
  <c r="X2101" i="1"/>
  <c r="Y2101" i="1" s="1"/>
  <c r="W2101" i="1"/>
  <c r="BH2101" i="1" s="1"/>
  <c r="BJ2101" i="1" s="1"/>
  <c r="BL2101" i="1" s="1"/>
  <c r="G2120" i="1"/>
  <c r="H2120" i="1" s="1"/>
  <c r="F2126" i="1"/>
  <c r="Z2096" i="1"/>
  <c r="AD2096" i="1"/>
  <c r="AE2096" i="1" s="1"/>
  <c r="L2113" i="1"/>
  <c r="I2113" i="1"/>
  <c r="J2113" i="1" s="1"/>
  <c r="G2122" i="1"/>
  <c r="H2122" i="1" s="1"/>
  <c r="F2128" i="1"/>
  <c r="AK2102" i="1"/>
  <c r="AL2102" i="1" s="1"/>
  <c r="AJ2102" i="1"/>
  <c r="AM2098" i="1"/>
  <c r="AQ2098" i="1"/>
  <c r="AR2098" i="1" s="1"/>
  <c r="AZ2098" i="1"/>
  <c r="BD2098" i="1"/>
  <c r="BE2098" i="1" s="1"/>
  <c r="L2114" i="1"/>
  <c r="I2114" i="1"/>
  <c r="J2114" i="1" s="1"/>
  <c r="K2106" i="1"/>
  <c r="Q2106" i="1"/>
  <c r="R2106" i="1" s="1"/>
  <c r="AK2100" i="1"/>
  <c r="AL2100" i="1" s="1"/>
  <c r="AJ2100" i="1"/>
  <c r="AK2101" i="1"/>
  <c r="AL2101" i="1" s="1"/>
  <c r="AJ2101" i="1"/>
  <c r="K2109" i="1"/>
  <c r="Q2109" i="1"/>
  <c r="R2109" i="1" s="1"/>
  <c r="K2107" i="1"/>
  <c r="Q2107" i="1"/>
  <c r="R2107" i="1" s="1"/>
  <c r="K2110" i="1"/>
  <c r="Q2110" i="1"/>
  <c r="R2110" i="1" s="1"/>
  <c r="AX2105" i="1"/>
  <c r="AY2105" i="1" s="1"/>
  <c r="AW2105" i="1"/>
  <c r="BI2105" i="1" s="1"/>
  <c r="BK2105" i="1" s="1"/>
  <c r="BM2105" i="1" s="1"/>
  <c r="AK2105" i="1"/>
  <c r="AL2105" i="1" s="1"/>
  <c r="AJ2105" i="1"/>
  <c r="G2123" i="1"/>
  <c r="H2123" i="1" s="1"/>
  <c r="F2129" i="1"/>
  <c r="U2109" i="1"/>
  <c r="V2109" i="1" s="1"/>
  <c r="M2109" i="1"/>
  <c r="BG2109" i="1" s="1"/>
  <c r="AU2109" i="1"/>
  <c r="AV2109" i="1" s="1"/>
  <c r="AH2109" i="1"/>
  <c r="AI2109" i="1" s="1"/>
  <c r="AH2107" i="1"/>
  <c r="AI2107" i="1" s="1"/>
  <c r="U2107" i="1"/>
  <c r="V2107" i="1" s="1"/>
  <c r="M2107" i="1"/>
  <c r="BG2107" i="1" s="1"/>
  <c r="AU2107" i="1"/>
  <c r="AV2107" i="1" s="1"/>
  <c r="M2106" i="1"/>
  <c r="BG2106" i="1" s="1"/>
  <c r="AU2106" i="1"/>
  <c r="AV2106" i="1" s="1"/>
  <c r="AH2106" i="1"/>
  <c r="AI2106" i="1" s="1"/>
  <c r="U2106" i="1"/>
  <c r="V2106" i="1" s="1"/>
  <c r="G2118" i="1"/>
  <c r="H2118" i="1" s="1"/>
  <c r="F2124" i="1"/>
  <c r="AQ2097" i="1"/>
  <c r="AR2097" i="1" s="1"/>
  <c r="AM2097" i="1"/>
  <c r="AD2094" i="1"/>
  <c r="AE2094" i="1" s="1"/>
  <c r="Z2094" i="1"/>
  <c r="AM2099" i="1"/>
  <c r="AQ2099" i="1"/>
  <c r="AR2099" i="1" s="1"/>
  <c r="AQ2094" i="1"/>
  <c r="AR2094" i="1" s="1"/>
  <c r="AM2094" i="1"/>
  <c r="AK2104" i="1"/>
  <c r="AL2104" i="1" s="1"/>
  <c r="AJ2104" i="1"/>
  <c r="G2121" i="1"/>
  <c r="H2121" i="1" s="1"/>
  <c r="F2127" i="1"/>
  <c r="L2117" i="1"/>
  <c r="I2117" i="1"/>
  <c r="J2117" i="1" s="1"/>
  <c r="AM2096" i="1"/>
  <c r="AQ2096" i="1"/>
  <c r="AR2096" i="1" s="1"/>
  <c r="AD2097" i="1"/>
  <c r="AE2097" i="1" s="1"/>
  <c r="Z2097" i="1"/>
  <c r="X2109" i="1" l="1"/>
  <c r="Y2109" i="1" s="1"/>
  <c r="W2109" i="1"/>
  <c r="BH2109" i="1" s="1"/>
  <c r="BJ2109" i="1" s="1"/>
  <c r="BL2109" i="1" s="1"/>
  <c r="G2126" i="1"/>
  <c r="H2126" i="1" s="1"/>
  <c r="F2132" i="1"/>
  <c r="AH2116" i="1"/>
  <c r="AI2116" i="1" s="1"/>
  <c r="U2116" i="1"/>
  <c r="V2116" i="1" s="1"/>
  <c r="M2116" i="1"/>
  <c r="BG2116" i="1" s="1"/>
  <c r="AU2116" i="1"/>
  <c r="AV2116" i="1" s="1"/>
  <c r="AX2111" i="1"/>
  <c r="AY2111" i="1" s="1"/>
  <c r="AW2111" i="1"/>
  <c r="BI2111" i="1" s="1"/>
  <c r="BK2111" i="1" s="1"/>
  <c r="BM2111" i="1" s="1"/>
  <c r="AD2101" i="1"/>
  <c r="AE2101" i="1" s="1"/>
  <c r="Z2101" i="1"/>
  <c r="G2125" i="1"/>
  <c r="H2125" i="1" s="1"/>
  <c r="F2131" i="1"/>
  <c r="AZ2102" i="1"/>
  <c r="BD2102" i="1"/>
  <c r="BE2102" i="1" s="1"/>
  <c r="AZ2104" i="1"/>
  <c r="BD2104" i="1"/>
  <c r="BE2104" i="1" s="1"/>
  <c r="L2123" i="1"/>
  <c r="I2123" i="1"/>
  <c r="J2123" i="1" s="1"/>
  <c r="AZ2103" i="1"/>
  <c r="BD2103" i="1"/>
  <c r="BE2103" i="1" s="1"/>
  <c r="AK2109" i="1"/>
  <c r="AL2109" i="1" s="1"/>
  <c r="AJ2109" i="1"/>
  <c r="K2116" i="1"/>
  <c r="Q2116" i="1"/>
  <c r="R2116" i="1" s="1"/>
  <c r="AK2110" i="1"/>
  <c r="AL2110" i="1" s="1"/>
  <c r="AJ2110" i="1"/>
  <c r="U2113" i="1"/>
  <c r="V2113" i="1" s="1"/>
  <c r="M2113" i="1"/>
  <c r="BG2113" i="1" s="1"/>
  <c r="AU2113" i="1"/>
  <c r="AV2113" i="1" s="1"/>
  <c r="AH2113" i="1"/>
  <c r="AI2113" i="1" s="1"/>
  <c r="K2112" i="1"/>
  <c r="Q2112" i="1"/>
  <c r="R2112" i="1" s="1"/>
  <c r="K2113" i="1"/>
  <c r="Q2113" i="1"/>
  <c r="R2113" i="1" s="1"/>
  <c r="AJ2107" i="1"/>
  <c r="AK2107" i="1"/>
  <c r="AL2107" i="1" s="1"/>
  <c r="AX2109" i="1"/>
  <c r="AY2109" i="1" s="1"/>
  <c r="AW2109" i="1"/>
  <c r="BI2109" i="1" s="1"/>
  <c r="BK2109" i="1" s="1"/>
  <c r="BM2109" i="1" s="1"/>
  <c r="AU2117" i="1"/>
  <c r="AV2117" i="1" s="1"/>
  <c r="AH2117" i="1"/>
  <c r="AI2117" i="1" s="1"/>
  <c r="U2117" i="1"/>
  <c r="V2117" i="1" s="1"/>
  <c r="M2117" i="1"/>
  <c r="BG2117" i="1" s="1"/>
  <c r="Z2104" i="1"/>
  <c r="AD2104" i="1"/>
  <c r="AE2104" i="1" s="1"/>
  <c r="AH2114" i="1"/>
  <c r="AI2114" i="1" s="1"/>
  <c r="U2114" i="1"/>
  <c r="V2114" i="1" s="1"/>
  <c r="M2114" i="1"/>
  <c r="BG2114" i="1" s="1"/>
  <c r="AU2114" i="1"/>
  <c r="AV2114" i="1" s="1"/>
  <c r="Z2105" i="1"/>
  <c r="AD2105" i="1"/>
  <c r="AE2105" i="1" s="1"/>
  <c r="AH2112" i="1"/>
  <c r="AI2112" i="1" s="1"/>
  <c r="U2112" i="1"/>
  <c r="V2112" i="1" s="1"/>
  <c r="M2112" i="1"/>
  <c r="BG2112" i="1" s="1"/>
  <c r="AU2112" i="1"/>
  <c r="AV2112" i="1" s="1"/>
  <c r="AX2107" i="1"/>
  <c r="AY2107" i="1" s="1"/>
  <c r="AW2107" i="1"/>
  <c r="BI2107" i="1" s="1"/>
  <c r="BK2107" i="1" s="1"/>
  <c r="BM2107" i="1" s="1"/>
  <c r="G2129" i="1"/>
  <c r="H2129" i="1" s="1"/>
  <c r="F2135" i="1"/>
  <c r="AZ2105" i="1"/>
  <c r="BD2105" i="1"/>
  <c r="BE2105" i="1" s="1"/>
  <c r="K2117" i="1"/>
  <c r="Q2117" i="1"/>
  <c r="R2117" i="1" s="1"/>
  <c r="G2127" i="1"/>
  <c r="H2127" i="1" s="1"/>
  <c r="F2133" i="1"/>
  <c r="AQ2101" i="1"/>
  <c r="AR2101" i="1" s="1"/>
  <c r="AM2101" i="1"/>
  <c r="X2107" i="1"/>
  <c r="Y2107" i="1" s="1"/>
  <c r="W2107" i="1"/>
  <c r="BH2107" i="1" s="1"/>
  <c r="BJ2107" i="1" s="1"/>
  <c r="BL2107" i="1" s="1"/>
  <c r="Z2100" i="1"/>
  <c r="AD2100" i="1"/>
  <c r="AE2100" i="1" s="1"/>
  <c r="AK2111" i="1"/>
  <c r="AL2111" i="1" s="1"/>
  <c r="AJ2111" i="1"/>
  <c r="U2115" i="1"/>
  <c r="V2115" i="1" s="1"/>
  <c r="M2115" i="1"/>
  <c r="BG2115" i="1" s="1"/>
  <c r="AU2115" i="1"/>
  <c r="AV2115" i="1" s="1"/>
  <c r="AH2115" i="1"/>
  <c r="AI2115" i="1" s="1"/>
  <c r="AZ2100" i="1"/>
  <c r="BD2100" i="1"/>
  <c r="BE2100" i="1" s="1"/>
  <c r="X2110" i="1"/>
  <c r="Y2110" i="1" s="1"/>
  <c r="W2110" i="1"/>
  <c r="BH2110" i="1" s="1"/>
  <c r="BJ2110" i="1" s="1"/>
  <c r="BL2110" i="1" s="1"/>
  <c r="Z2103" i="1"/>
  <c r="AD2103" i="1"/>
  <c r="AE2103" i="1" s="1"/>
  <c r="G2124" i="1"/>
  <c r="H2124" i="1" s="1"/>
  <c r="F2130" i="1"/>
  <c r="I2119" i="1"/>
  <c r="J2119" i="1" s="1"/>
  <c r="L2119" i="1"/>
  <c r="K2115" i="1"/>
  <c r="Q2115" i="1"/>
  <c r="R2115" i="1" s="1"/>
  <c r="L2118" i="1"/>
  <c r="I2118" i="1"/>
  <c r="J2118" i="1" s="1"/>
  <c r="L2120" i="1"/>
  <c r="I2120" i="1"/>
  <c r="J2120" i="1" s="1"/>
  <c r="AX2110" i="1"/>
  <c r="AY2110" i="1" s="1"/>
  <c r="AW2110" i="1"/>
  <c r="BI2110" i="1" s="1"/>
  <c r="BK2110" i="1" s="1"/>
  <c r="BM2110" i="1" s="1"/>
  <c r="X2106" i="1"/>
  <c r="Y2106" i="1" s="1"/>
  <c r="W2106" i="1"/>
  <c r="BH2106" i="1" s="1"/>
  <c r="BJ2106" i="1" s="1"/>
  <c r="BL2106" i="1" s="1"/>
  <c r="X2111" i="1"/>
  <c r="Y2111" i="1" s="1"/>
  <c r="W2111" i="1"/>
  <c r="BH2111" i="1" s="1"/>
  <c r="BJ2111" i="1" s="1"/>
  <c r="BL2111" i="1" s="1"/>
  <c r="L2121" i="1"/>
  <c r="I2121" i="1"/>
  <c r="J2121" i="1" s="1"/>
  <c r="AM2104" i="1"/>
  <c r="AQ2104" i="1"/>
  <c r="AR2104" i="1" s="1"/>
  <c r="AK2106" i="1"/>
  <c r="AL2106" i="1" s="1"/>
  <c r="AJ2106" i="1"/>
  <c r="AM2102" i="1"/>
  <c r="AQ2102" i="1"/>
  <c r="AR2102" i="1" s="1"/>
  <c r="X2108" i="1"/>
  <c r="Y2108" i="1" s="1"/>
  <c r="W2108" i="1"/>
  <c r="BH2108" i="1" s="1"/>
  <c r="BJ2108" i="1" s="1"/>
  <c r="BL2108" i="1" s="1"/>
  <c r="AM2105" i="1"/>
  <c r="AQ2105" i="1"/>
  <c r="AR2105" i="1" s="1"/>
  <c r="AX2106" i="1"/>
  <c r="AY2106" i="1" s="1"/>
  <c r="AW2106" i="1"/>
  <c r="BI2106" i="1" s="1"/>
  <c r="BK2106" i="1" s="1"/>
  <c r="BM2106" i="1" s="1"/>
  <c r="G2128" i="1"/>
  <c r="H2128" i="1" s="1"/>
  <c r="F2134" i="1"/>
  <c r="AJ2108" i="1"/>
  <c r="AK2108" i="1"/>
  <c r="AL2108" i="1" s="1"/>
  <c r="AM2103" i="1"/>
  <c r="AQ2103" i="1"/>
  <c r="AR2103" i="1" s="1"/>
  <c r="BD2101" i="1"/>
  <c r="BE2101" i="1" s="1"/>
  <c r="AZ2101" i="1"/>
  <c r="AM2100" i="1"/>
  <c r="AQ2100" i="1"/>
  <c r="AR2100" i="1" s="1"/>
  <c r="Q2114" i="1"/>
  <c r="R2114" i="1" s="1"/>
  <c r="K2114" i="1"/>
  <c r="L2122" i="1"/>
  <c r="I2122" i="1"/>
  <c r="J2122" i="1" s="1"/>
  <c r="Z2102" i="1"/>
  <c r="AD2102" i="1"/>
  <c r="AE2102" i="1" s="1"/>
  <c r="AX2108" i="1"/>
  <c r="AY2108" i="1" s="1"/>
  <c r="AW2108" i="1"/>
  <c r="BI2108" i="1" s="1"/>
  <c r="BK2108" i="1" s="1"/>
  <c r="BM2108" i="1" s="1"/>
  <c r="AQ2109" i="1" l="1"/>
  <c r="AR2109" i="1" s="1"/>
  <c r="AM2109" i="1"/>
  <c r="M2121" i="1"/>
  <c r="BG2121" i="1" s="1"/>
  <c r="AU2121" i="1"/>
  <c r="AV2121" i="1" s="1"/>
  <c r="AH2121" i="1"/>
  <c r="AI2121" i="1" s="1"/>
  <c r="U2121" i="1"/>
  <c r="V2121" i="1" s="1"/>
  <c r="AZ2107" i="1"/>
  <c r="BD2107" i="1"/>
  <c r="BE2107" i="1" s="1"/>
  <c r="AD2106" i="1"/>
  <c r="AE2106" i="1" s="1"/>
  <c r="Z2106" i="1"/>
  <c r="Z2107" i="1"/>
  <c r="AD2107" i="1"/>
  <c r="AE2107" i="1" s="1"/>
  <c r="AW2114" i="1"/>
  <c r="BI2114" i="1" s="1"/>
  <c r="BK2114" i="1" s="1"/>
  <c r="BM2114" i="1" s="1"/>
  <c r="AX2114" i="1"/>
  <c r="AY2114" i="1" s="1"/>
  <c r="G2131" i="1"/>
  <c r="H2131" i="1" s="1"/>
  <c r="F2137" i="1"/>
  <c r="AQ2106" i="1"/>
  <c r="AR2106" i="1" s="1"/>
  <c r="AM2106" i="1"/>
  <c r="AX2113" i="1"/>
  <c r="AY2113" i="1" s="1"/>
  <c r="AW2113" i="1"/>
  <c r="BI2113" i="1" s="1"/>
  <c r="BK2113" i="1" s="1"/>
  <c r="BM2113" i="1" s="1"/>
  <c r="G2135" i="1"/>
  <c r="H2135" i="1" s="1"/>
  <c r="F2141" i="1"/>
  <c r="X2114" i="1"/>
  <c r="Y2114" i="1" s="1"/>
  <c r="W2114" i="1"/>
  <c r="BH2114" i="1" s="1"/>
  <c r="BJ2114" i="1" s="1"/>
  <c r="BL2114" i="1" s="1"/>
  <c r="I2125" i="1"/>
  <c r="J2125" i="1" s="1"/>
  <c r="L2125" i="1"/>
  <c r="L2129" i="1"/>
  <c r="I2129" i="1"/>
  <c r="J2129" i="1" s="1"/>
  <c r="AK2114" i="1"/>
  <c r="AL2114" i="1" s="1"/>
  <c r="AJ2114" i="1"/>
  <c r="L2127" i="1"/>
  <c r="I2127" i="1"/>
  <c r="J2127" i="1" s="1"/>
  <c r="AU2123" i="1"/>
  <c r="AV2123" i="1" s="1"/>
  <c r="U2123" i="1"/>
  <c r="V2123" i="1" s="1"/>
  <c r="M2123" i="1"/>
  <c r="BG2123" i="1" s="1"/>
  <c r="AH2123" i="1"/>
  <c r="AI2123" i="1" s="1"/>
  <c r="Z2111" i="1"/>
  <c r="AD2111" i="1"/>
  <c r="AE2111" i="1" s="1"/>
  <c r="U2122" i="1"/>
  <c r="V2122" i="1" s="1"/>
  <c r="AH2122" i="1"/>
  <c r="AI2122" i="1" s="1"/>
  <c r="M2122" i="1"/>
  <c r="BG2122" i="1" s="1"/>
  <c r="AU2122" i="1"/>
  <c r="AV2122" i="1" s="1"/>
  <c r="AZ2111" i="1"/>
  <c r="BD2111" i="1"/>
  <c r="BE2111" i="1" s="1"/>
  <c r="AZ2108" i="1"/>
  <c r="BD2108" i="1"/>
  <c r="BE2108" i="1" s="1"/>
  <c r="K2123" i="1"/>
  <c r="Q2123" i="1"/>
  <c r="R2123" i="1" s="1"/>
  <c r="X2117" i="1"/>
  <c r="Y2117" i="1" s="1"/>
  <c r="W2117" i="1"/>
  <c r="BH2117" i="1" s="1"/>
  <c r="BJ2117" i="1" s="1"/>
  <c r="BL2117" i="1" s="1"/>
  <c r="AX2116" i="1"/>
  <c r="AY2116" i="1" s="1"/>
  <c r="AW2116" i="1"/>
  <c r="BI2116" i="1" s="1"/>
  <c r="BK2116" i="1" s="1"/>
  <c r="BM2116" i="1" s="1"/>
  <c r="K2121" i="1"/>
  <c r="Q2121" i="1"/>
  <c r="R2121" i="1" s="1"/>
  <c r="K2118" i="1"/>
  <c r="Q2118" i="1"/>
  <c r="R2118" i="1" s="1"/>
  <c r="U2118" i="1"/>
  <c r="V2118" i="1" s="1"/>
  <c r="M2118" i="1"/>
  <c r="BG2118" i="1" s="1"/>
  <c r="AU2118" i="1"/>
  <c r="AV2118" i="1" s="1"/>
  <c r="AH2118" i="1"/>
  <c r="AI2118" i="1" s="1"/>
  <c r="AK2115" i="1"/>
  <c r="AL2115" i="1" s="1"/>
  <c r="AJ2115" i="1"/>
  <c r="AK2117" i="1"/>
  <c r="AL2117" i="1" s="1"/>
  <c r="AJ2117" i="1"/>
  <c r="AQ2110" i="1"/>
  <c r="AR2110" i="1" s="1"/>
  <c r="AM2110" i="1"/>
  <c r="AX2112" i="1"/>
  <c r="AY2112" i="1" s="1"/>
  <c r="AW2112" i="1"/>
  <c r="BI2112" i="1" s="1"/>
  <c r="BK2112" i="1" s="1"/>
  <c r="BM2112" i="1" s="1"/>
  <c r="G2134" i="1"/>
  <c r="H2134" i="1" s="1"/>
  <c r="F2140" i="1"/>
  <c r="L2128" i="1"/>
  <c r="I2128" i="1"/>
  <c r="J2128" i="1" s="1"/>
  <c r="AX2115" i="1"/>
  <c r="AY2115" i="1" s="1"/>
  <c r="AW2115" i="1"/>
  <c r="BI2115" i="1" s="1"/>
  <c r="BK2115" i="1" s="1"/>
  <c r="BM2115" i="1" s="1"/>
  <c r="AX2117" i="1"/>
  <c r="AY2117" i="1" s="1"/>
  <c r="AW2117" i="1"/>
  <c r="BI2117" i="1" s="1"/>
  <c r="BK2117" i="1" s="1"/>
  <c r="BM2117" i="1" s="1"/>
  <c r="X2116" i="1"/>
  <c r="Y2116" i="1" s="1"/>
  <c r="W2116" i="1"/>
  <c r="BH2116" i="1" s="1"/>
  <c r="BJ2116" i="1" s="1"/>
  <c r="BL2116" i="1" s="1"/>
  <c r="AK2112" i="1"/>
  <c r="AL2112" i="1" s="1"/>
  <c r="AJ2112" i="1"/>
  <c r="AJ2116" i="1"/>
  <c r="AK2116" i="1"/>
  <c r="AL2116" i="1" s="1"/>
  <c r="AK2113" i="1"/>
  <c r="AL2113" i="1" s="1"/>
  <c r="AJ2113" i="1"/>
  <c r="K2122" i="1"/>
  <c r="Q2122" i="1"/>
  <c r="R2122" i="1" s="1"/>
  <c r="X2112" i="1"/>
  <c r="Y2112" i="1" s="1"/>
  <c r="W2112" i="1"/>
  <c r="BH2112" i="1" s="1"/>
  <c r="BJ2112" i="1" s="1"/>
  <c r="BL2112" i="1" s="1"/>
  <c r="G2130" i="1"/>
  <c r="H2130" i="1" s="1"/>
  <c r="F2136" i="1"/>
  <c r="AD2110" i="1"/>
  <c r="AE2110" i="1" s="1"/>
  <c r="Z2110" i="1"/>
  <c r="AD2108" i="1"/>
  <c r="AE2108" i="1" s="1"/>
  <c r="Z2108" i="1"/>
  <c r="X2115" i="1"/>
  <c r="Y2115" i="1" s="1"/>
  <c r="W2115" i="1"/>
  <c r="BH2115" i="1" s="1"/>
  <c r="BJ2115" i="1" s="1"/>
  <c r="BL2115" i="1" s="1"/>
  <c r="AZ2109" i="1"/>
  <c r="BD2109" i="1"/>
  <c r="BE2109" i="1" s="1"/>
  <c r="G2132" i="1"/>
  <c r="H2132" i="1" s="1"/>
  <c r="F2138" i="1"/>
  <c r="G2133" i="1"/>
  <c r="H2133" i="1" s="1"/>
  <c r="F2139" i="1"/>
  <c r="AZ2110" i="1"/>
  <c r="BD2110" i="1"/>
  <c r="BE2110" i="1" s="1"/>
  <c r="U2120" i="1"/>
  <c r="V2120" i="1" s="1"/>
  <c r="M2120" i="1"/>
  <c r="BG2120" i="1" s="1"/>
  <c r="AU2120" i="1"/>
  <c r="AV2120" i="1" s="1"/>
  <c r="AH2120" i="1"/>
  <c r="AI2120" i="1" s="1"/>
  <c r="AM2108" i="1"/>
  <c r="AQ2108" i="1"/>
  <c r="AR2108" i="1" s="1"/>
  <c r="AZ2106" i="1"/>
  <c r="BD2106" i="1"/>
  <c r="BE2106" i="1" s="1"/>
  <c r="AM2107" i="1"/>
  <c r="AQ2107" i="1"/>
  <c r="AR2107" i="1" s="1"/>
  <c r="I2126" i="1"/>
  <c r="J2126" i="1" s="1"/>
  <c r="L2126" i="1"/>
  <c r="K2120" i="1"/>
  <c r="Q2120" i="1"/>
  <c r="R2120" i="1" s="1"/>
  <c r="U2119" i="1"/>
  <c r="V2119" i="1" s="1"/>
  <c r="AU2119" i="1"/>
  <c r="AV2119" i="1" s="1"/>
  <c r="AH2119" i="1"/>
  <c r="AI2119" i="1" s="1"/>
  <c r="M2119" i="1"/>
  <c r="BG2119" i="1" s="1"/>
  <c r="AM2111" i="1"/>
  <c r="AQ2111" i="1"/>
  <c r="AR2111" i="1" s="1"/>
  <c r="X2113" i="1"/>
  <c r="Y2113" i="1" s="1"/>
  <c r="W2113" i="1"/>
  <c r="BH2113" i="1" s="1"/>
  <c r="BJ2113" i="1" s="1"/>
  <c r="BL2113" i="1" s="1"/>
  <c r="Q2119" i="1"/>
  <c r="R2119" i="1" s="1"/>
  <c r="K2119" i="1"/>
  <c r="I2124" i="1"/>
  <c r="J2124" i="1" s="1"/>
  <c r="L2124" i="1"/>
  <c r="Z2109" i="1"/>
  <c r="AD2109" i="1"/>
  <c r="AE2109" i="1" s="1"/>
  <c r="K2127" i="1" l="1"/>
  <c r="Q2127" i="1"/>
  <c r="R2127" i="1" s="1"/>
  <c r="AM2114" i="1"/>
  <c r="AQ2114" i="1"/>
  <c r="AR2114" i="1" s="1"/>
  <c r="X2123" i="1"/>
  <c r="Y2123" i="1" s="1"/>
  <c r="W2123" i="1"/>
  <c r="BH2123" i="1" s="1"/>
  <c r="BJ2123" i="1" s="1"/>
  <c r="BL2123" i="1" s="1"/>
  <c r="AM2117" i="1"/>
  <c r="AQ2117" i="1"/>
  <c r="AR2117" i="1" s="1"/>
  <c r="AX2123" i="1"/>
  <c r="AY2123" i="1" s="1"/>
  <c r="AW2123" i="1"/>
  <c r="BI2123" i="1" s="1"/>
  <c r="BK2123" i="1" s="1"/>
  <c r="BM2123" i="1" s="1"/>
  <c r="AX2118" i="1"/>
  <c r="AY2118" i="1" s="1"/>
  <c r="AW2118" i="1"/>
  <c r="BI2118" i="1" s="1"/>
  <c r="BK2118" i="1" s="1"/>
  <c r="BM2118" i="1" s="1"/>
  <c r="L2133" i="1"/>
  <c r="I2133" i="1"/>
  <c r="J2133" i="1" s="1"/>
  <c r="I2134" i="1"/>
  <c r="J2134" i="1" s="1"/>
  <c r="L2134" i="1"/>
  <c r="AU2125" i="1"/>
  <c r="AV2125" i="1" s="1"/>
  <c r="AH2125" i="1"/>
  <c r="AI2125" i="1" s="1"/>
  <c r="U2125" i="1"/>
  <c r="V2125" i="1" s="1"/>
  <c r="M2125" i="1"/>
  <c r="BG2125" i="1" s="1"/>
  <c r="AX2120" i="1"/>
  <c r="AY2120" i="1" s="1"/>
  <c r="AW2120" i="1"/>
  <c r="BI2120" i="1" s="1"/>
  <c r="BK2120" i="1" s="1"/>
  <c r="BM2120" i="1" s="1"/>
  <c r="U2128" i="1"/>
  <c r="V2128" i="1" s="1"/>
  <c r="M2128" i="1"/>
  <c r="BG2128" i="1" s="1"/>
  <c r="AH2128" i="1"/>
  <c r="AI2128" i="1" s="1"/>
  <c r="AU2128" i="1"/>
  <c r="AV2128" i="1" s="1"/>
  <c r="AH2129" i="1"/>
  <c r="AI2129" i="1" s="1"/>
  <c r="U2129" i="1"/>
  <c r="V2129" i="1" s="1"/>
  <c r="M2129" i="1"/>
  <c r="BG2129" i="1" s="1"/>
  <c r="AU2129" i="1"/>
  <c r="AV2129" i="1" s="1"/>
  <c r="K2124" i="1"/>
  <c r="Q2124" i="1"/>
  <c r="R2124" i="1" s="1"/>
  <c r="AD2113" i="1"/>
  <c r="AE2113" i="1" s="1"/>
  <c r="Z2113" i="1"/>
  <c r="X2120" i="1"/>
  <c r="Y2120" i="1" s="1"/>
  <c r="W2120" i="1"/>
  <c r="BH2120" i="1" s="1"/>
  <c r="BJ2120" i="1" s="1"/>
  <c r="BL2120" i="1" s="1"/>
  <c r="I2132" i="1"/>
  <c r="J2132" i="1" s="1"/>
  <c r="L2132" i="1"/>
  <c r="L2135" i="1"/>
  <c r="I2135" i="1"/>
  <c r="J2135" i="1" s="1"/>
  <c r="AU2127" i="1"/>
  <c r="AV2127" i="1" s="1"/>
  <c r="AH2127" i="1"/>
  <c r="AI2127" i="1" s="1"/>
  <c r="U2127" i="1"/>
  <c r="V2127" i="1" s="1"/>
  <c r="M2127" i="1"/>
  <c r="BG2127" i="1" s="1"/>
  <c r="G2141" i="1"/>
  <c r="H2141" i="1" s="1"/>
  <c r="F2147" i="1"/>
  <c r="L2130" i="1"/>
  <c r="I2130" i="1"/>
  <c r="J2130" i="1" s="1"/>
  <c r="G2139" i="1"/>
  <c r="H2139" i="1" s="1"/>
  <c r="F2145" i="1"/>
  <c r="AZ2116" i="1"/>
  <c r="BD2116" i="1"/>
  <c r="BE2116" i="1" s="1"/>
  <c r="G2140" i="1"/>
  <c r="H2140" i="1" s="1"/>
  <c r="F2146" i="1"/>
  <c r="X2118" i="1"/>
  <c r="Y2118" i="1" s="1"/>
  <c r="W2118" i="1"/>
  <c r="BH2118" i="1" s="1"/>
  <c r="BJ2118" i="1" s="1"/>
  <c r="BL2118" i="1" s="1"/>
  <c r="G2136" i="1"/>
  <c r="H2136" i="1" s="1"/>
  <c r="F2142" i="1"/>
  <c r="AM2112" i="1"/>
  <c r="AQ2112" i="1"/>
  <c r="AR2112" i="1" s="1"/>
  <c r="AK2118" i="1"/>
  <c r="AL2118" i="1" s="1"/>
  <c r="AJ2118" i="1"/>
  <c r="AH2124" i="1"/>
  <c r="AI2124" i="1" s="1"/>
  <c r="AU2124" i="1"/>
  <c r="AV2124" i="1" s="1"/>
  <c r="U2124" i="1"/>
  <c r="V2124" i="1" s="1"/>
  <c r="M2124" i="1"/>
  <c r="BG2124" i="1" s="1"/>
  <c r="AX2119" i="1"/>
  <c r="AY2119" i="1" s="1"/>
  <c r="AW2119" i="1"/>
  <c r="BI2119" i="1" s="1"/>
  <c r="BK2119" i="1" s="1"/>
  <c r="BM2119" i="1" s="1"/>
  <c r="AX2122" i="1"/>
  <c r="AY2122" i="1" s="1"/>
  <c r="AW2122" i="1"/>
  <c r="BI2122" i="1" s="1"/>
  <c r="BK2122" i="1" s="1"/>
  <c r="BM2122" i="1" s="1"/>
  <c r="X2121" i="1"/>
  <c r="Y2121" i="1" s="1"/>
  <c r="W2121" i="1"/>
  <c r="BH2121" i="1" s="1"/>
  <c r="BJ2121" i="1" s="1"/>
  <c r="BL2121" i="1" s="1"/>
  <c r="K2129" i="1"/>
  <c r="Q2129" i="1"/>
  <c r="R2129" i="1" s="1"/>
  <c r="AD2117" i="1"/>
  <c r="AE2117" i="1" s="1"/>
  <c r="Z2117" i="1"/>
  <c r="Z2116" i="1"/>
  <c r="AD2116" i="1"/>
  <c r="AE2116" i="1" s="1"/>
  <c r="AK2121" i="1"/>
  <c r="AL2121" i="1" s="1"/>
  <c r="AJ2121" i="1"/>
  <c r="AZ2112" i="1"/>
  <c r="BD2112" i="1"/>
  <c r="BE2112" i="1" s="1"/>
  <c r="AQ2115" i="1"/>
  <c r="AR2115" i="1" s="1"/>
  <c r="AM2115" i="1"/>
  <c r="AZ2113" i="1"/>
  <c r="BD2113" i="1"/>
  <c r="BE2113" i="1" s="1"/>
  <c r="L2131" i="1"/>
  <c r="I2131" i="1"/>
  <c r="J2131" i="1" s="1"/>
  <c r="AQ2113" i="1"/>
  <c r="AR2113" i="1" s="1"/>
  <c r="AM2113" i="1"/>
  <c r="AK2122" i="1"/>
  <c r="AL2122" i="1" s="1"/>
  <c r="AJ2122" i="1"/>
  <c r="AX2121" i="1"/>
  <c r="AY2121" i="1" s="1"/>
  <c r="AW2121" i="1"/>
  <c r="BI2121" i="1" s="1"/>
  <c r="BK2121" i="1" s="1"/>
  <c r="BM2121" i="1" s="1"/>
  <c r="K2128" i="1"/>
  <c r="Q2128" i="1"/>
  <c r="R2128" i="1" s="1"/>
  <c r="K2125" i="1"/>
  <c r="Q2125" i="1"/>
  <c r="R2125" i="1" s="1"/>
  <c r="AZ2114" i="1"/>
  <c r="BD2114" i="1"/>
  <c r="BE2114" i="1" s="1"/>
  <c r="AQ2116" i="1"/>
  <c r="AR2116" i="1" s="1"/>
  <c r="AM2116" i="1"/>
  <c r="AZ2117" i="1"/>
  <c r="BD2117" i="1"/>
  <c r="BE2117" i="1" s="1"/>
  <c r="X2122" i="1"/>
  <c r="Y2122" i="1" s="1"/>
  <c r="W2122" i="1"/>
  <c r="BH2122" i="1" s="1"/>
  <c r="BJ2122" i="1" s="1"/>
  <c r="BL2122" i="1" s="1"/>
  <c r="AJ2120" i="1"/>
  <c r="AK2120" i="1"/>
  <c r="AL2120" i="1" s="1"/>
  <c r="G2138" i="1"/>
  <c r="H2138" i="1" s="1"/>
  <c r="F2144" i="1"/>
  <c r="AD2115" i="1"/>
  <c r="AE2115" i="1" s="1"/>
  <c r="Z2115" i="1"/>
  <c r="Z2112" i="1"/>
  <c r="AD2112" i="1"/>
  <c r="AE2112" i="1" s="1"/>
  <c r="U2126" i="1"/>
  <c r="V2126" i="1" s="1"/>
  <c r="AU2126" i="1"/>
  <c r="AV2126" i="1" s="1"/>
  <c r="AH2126" i="1"/>
  <c r="AI2126" i="1" s="1"/>
  <c r="M2126" i="1"/>
  <c r="BG2126" i="1" s="1"/>
  <c r="AK2123" i="1"/>
  <c r="AL2123" i="1" s="1"/>
  <c r="AJ2123" i="1"/>
  <c r="Z2114" i="1"/>
  <c r="AD2114" i="1"/>
  <c r="AE2114" i="1" s="1"/>
  <c r="G2137" i="1"/>
  <c r="H2137" i="1" s="1"/>
  <c r="F2143" i="1"/>
  <c r="AK2119" i="1"/>
  <c r="AL2119" i="1" s="1"/>
  <c r="AJ2119" i="1"/>
  <c r="X2119" i="1"/>
  <c r="Y2119" i="1" s="1"/>
  <c r="W2119" i="1"/>
  <c r="BH2119" i="1" s="1"/>
  <c r="BJ2119" i="1" s="1"/>
  <c r="BL2119" i="1" s="1"/>
  <c r="K2126" i="1"/>
  <c r="Q2126" i="1"/>
  <c r="R2126" i="1" s="1"/>
  <c r="AZ2115" i="1"/>
  <c r="BD2115" i="1"/>
  <c r="BE2115" i="1" s="1"/>
  <c r="AX2124" i="1" l="1"/>
  <c r="AY2124" i="1" s="1"/>
  <c r="AW2124" i="1"/>
  <c r="BI2124" i="1" s="1"/>
  <c r="BK2124" i="1" s="1"/>
  <c r="BM2124" i="1" s="1"/>
  <c r="AM2120" i="1"/>
  <c r="AQ2120" i="1"/>
  <c r="AR2120" i="1" s="1"/>
  <c r="AU2134" i="1"/>
  <c r="AV2134" i="1" s="1"/>
  <c r="U2134" i="1"/>
  <c r="V2134" i="1" s="1"/>
  <c r="AH2134" i="1"/>
  <c r="AI2134" i="1" s="1"/>
  <c r="M2134" i="1"/>
  <c r="BG2134" i="1" s="1"/>
  <c r="AK2124" i="1"/>
  <c r="AL2124" i="1" s="1"/>
  <c r="AJ2124" i="1"/>
  <c r="X2128" i="1"/>
  <c r="Y2128" i="1" s="1"/>
  <c r="W2128" i="1"/>
  <c r="BH2128" i="1" s="1"/>
  <c r="BJ2128" i="1" s="1"/>
  <c r="BL2128" i="1" s="1"/>
  <c r="K2133" i="1"/>
  <c r="Q2133" i="1"/>
  <c r="R2133" i="1" s="1"/>
  <c r="AK2129" i="1"/>
  <c r="AL2129" i="1" s="1"/>
  <c r="AJ2129" i="1"/>
  <c r="AZ2120" i="1"/>
  <c r="BD2120" i="1"/>
  <c r="BE2120" i="1" s="1"/>
  <c r="I2139" i="1"/>
  <c r="J2139" i="1" s="1"/>
  <c r="L2139" i="1"/>
  <c r="AH2133" i="1"/>
  <c r="AI2133" i="1" s="1"/>
  <c r="U2133" i="1"/>
  <c r="V2133" i="1" s="1"/>
  <c r="M2133" i="1"/>
  <c r="BG2133" i="1" s="1"/>
  <c r="AU2133" i="1"/>
  <c r="AV2133" i="1" s="1"/>
  <c r="AD2121" i="1"/>
  <c r="AE2121" i="1" s="1"/>
  <c r="Z2121" i="1"/>
  <c r="AZ2119" i="1"/>
  <c r="BD2119" i="1"/>
  <c r="BE2119" i="1" s="1"/>
  <c r="X2125" i="1"/>
  <c r="Y2125" i="1" s="1"/>
  <c r="W2125" i="1"/>
  <c r="BH2125" i="1" s="1"/>
  <c r="BJ2125" i="1" s="1"/>
  <c r="BL2125" i="1" s="1"/>
  <c r="AZ2118" i="1"/>
  <c r="BD2118" i="1"/>
  <c r="BE2118" i="1" s="1"/>
  <c r="AJ2128" i="1"/>
  <c r="AK2128" i="1"/>
  <c r="AL2128" i="1" s="1"/>
  <c r="Z2118" i="1"/>
  <c r="AD2118" i="1"/>
  <c r="AE2118" i="1" s="1"/>
  <c r="Z2122" i="1"/>
  <c r="AD2122" i="1"/>
  <c r="AE2122" i="1" s="1"/>
  <c r="AX2128" i="1"/>
  <c r="AY2128" i="1" s="1"/>
  <c r="AW2128" i="1"/>
  <c r="BI2128" i="1" s="1"/>
  <c r="BK2128" i="1" s="1"/>
  <c r="BM2128" i="1" s="1"/>
  <c r="L2136" i="1"/>
  <c r="I2136" i="1"/>
  <c r="J2136" i="1" s="1"/>
  <c r="L2141" i="1"/>
  <c r="I2141" i="1"/>
  <c r="J2141" i="1" s="1"/>
  <c r="AZ2123" i="1"/>
  <c r="BD2123" i="1"/>
  <c r="BE2123" i="1" s="1"/>
  <c r="Z2120" i="1"/>
  <c r="AD2120" i="1"/>
  <c r="AE2120" i="1" s="1"/>
  <c r="X2129" i="1"/>
  <c r="Y2129" i="1" s="1"/>
  <c r="W2129" i="1"/>
  <c r="BH2129" i="1" s="1"/>
  <c r="BJ2129" i="1" s="1"/>
  <c r="BL2129" i="1" s="1"/>
  <c r="AM2122" i="1"/>
  <c r="AQ2122" i="1"/>
  <c r="AR2122" i="1" s="1"/>
  <c r="K2134" i="1"/>
  <c r="Q2134" i="1"/>
  <c r="R2134" i="1" s="1"/>
  <c r="AD2119" i="1"/>
  <c r="AE2119" i="1" s="1"/>
  <c r="Z2119" i="1"/>
  <c r="G2145" i="1"/>
  <c r="H2145" i="1" s="1"/>
  <c r="F2151" i="1"/>
  <c r="AM2121" i="1"/>
  <c r="AQ2121" i="1"/>
  <c r="AR2121" i="1" s="1"/>
  <c r="X2127" i="1"/>
  <c r="Y2127" i="1" s="1"/>
  <c r="W2127" i="1"/>
  <c r="BH2127" i="1" s="1"/>
  <c r="BJ2127" i="1" s="1"/>
  <c r="BL2127" i="1" s="1"/>
  <c r="L2140" i="1"/>
  <c r="I2140" i="1"/>
  <c r="J2140" i="1" s="1"/>
  <c r="L2137" i="1"/>
  <c r="I2137" i="1"/>
  <c r="J2137" i="1" s="1"/>
  <c r="AK2127" i="1"/>
  <c r="AL2127" i="1" s="1"/>
  <c r="AJ2127" i="1"/>
  <c r="X2124" i="1"/>
  <c r="Y2124" i="1" s="1"/>
  <c r="W2124" i="1"/>
  <c r="BH2124" i="1" s="1"/>
  <c r="BJ2124" i="1" s="1"/>
  <c r="BL2124" i="1" s="1"/>
  <c r="AZ2121" i="1"/>
  <c r="BD2121" i="1"/>
  <c r="BE2121" i="1" s="1"/>
  <c r="X2126" i="1"/>
  <c r="Y2126" i="1" s="1"/>
  <c r="W2126" i="1"/>
  <c r="BH2126" i="1" s="1"/>
  <c r="BJ2126" i="1" s="1"/>
  <c r="BL2126" i="1" s="1"/>
  <c r="AW2127" i="1"/>
  <c r="BI2127" i="1" s="1"/>
  <c r="BK2127" i="1" s="1"/>
  <c r="BM2127" i="1" s="1"/>
  <c r="AX2127" i="1"/>
  <c r="AY2127" i="1" s="1"/>
  <c r="AD2123" i="1"/>
  <c r="AE2123" i="1" s="1"/>
  <c r="Z2123" i="1"/>
  <c r="AW2129" i="1"/>
  <c r="BI2129" i="1" s="1"/>
  <c r="BK2129" i="1" s="1"/>
  <c r="BM2129" i="1" s="1"/>
  <c r="AX2129" i="1"/>
  <c r="AY2129" i="1" s="1"/>
  <c r="G2142" i="1"/>
  <c r="H2142" i="1" s="1"/>
  <c r="F2148" i="1"/>
  <c r="AQ2119" i="1"/>
  <c r="AR2119" i="1" s="1"/>
  <c r="AM2119" i="1"/>
  <c r="K2130" i="1"/>
  <c r="Q2130" i="1"/>
  <c r="R2130" i="1" s="1"/>
  <c r="K2135" i="1"/>
  <c r="Q2135" i="1"/>
  <c r="R2135" i="1" s="1"/>
  <c r="AX2125" i="1"/>
  <c r="AY2125" i="1" s="1"/>
  <c r="AW2125" i="1"/>
  <c r="BI2125" i="1" s="1"/>
  <c r="BK2125" i="1" s="1"/>
  <c r="BM2125" i="1" s="1"/>
  <c r="U2131" i="1"/>
  <c r="V2131" i="1" s="1"/>
  <c r="M2131" i="1"/>
  <c r="BG2131" i="1" s="1"/>
  <c r="AU2131" i="1"/>
  <c r="AV2131" i="1" s="1"/>
  <c r="AH2131" i="1"/>
  <c r="AI2131" i="1" s="1"/>
  <c r="U2130" i="1"/>
  <c r="V2130" i="1" s="1"/>
  <c r="M2130" i="1"/>
  <c r="BG2130" i="1" s="1"/>
  <c r="AU2130" i="1"/>
  <c r="AV2130" i="1" s="1"/>
  <c r="AH2130" i="1"/>
  <c r="AI2130" i="1" s="1"/>
  <c r="AK2126" i="1"/>
  <c r="AL2126" i="1" s="1"/>
  <c r="AJ2126" i="1"/>
  <c r="U2135" i="1"/>
  <c r="V2135" i="1" s="1"/>
  <c r="M2135" i="1"/>
  <c r="BG2135" i="1" s="1"/>
  <c r="AU2135" i="1"/>
  <c r="AV2135" i="1" s="1"/>
  <c r="AH2135" i="1"/>
  <c r="AI2135" i="1" s="1"/>
  <c r="AZ2122" i="1"/>
  <c r="BD2122" i="1"/>
  <c r="BE2122" i="1" s="1"/>
  <c r="AK2125" i="1"/>
  <c r="AL2125" i="1" s="1"/>
  <c r="AJ2125" i="1"/>
  <c r="G2143" i="1"/>
  <c r="H2143" i="1" s="1"/>
  <c r="F2149" i="1"/>
  <c r="G2147" i="1"/>
  <c r="H2147" i="1" s="1"/>
  <c r="F2153" i="1"/>
  <c r="G2144" i="1"/>
  <c r="H2144" i="1" s="1"/>
  <c r="F2150" i="1"/>
  <c r="U2132" i="1"/>
  <c r="V2132" i="1" s="1"/>
  <c r="M2132" i="1"/>
  <c r="BG2132" i="1" s="1"/>
  <c r="AU2132" i="1"/>
  <c r="AV2132" i="1" s="1"/>
  <c r="AH2132" i="1"/>
  <c r="AI2132" i="1" s="1"/>
  <c r="AM2118" i="1"/>
  <c r="AQ2118" i="1"/>
  <c r="AR2118" i="1" s="1"/>
  <c r="G2146" i="1"/>
  <c r="H2146" i="1" s="1"/>
  <c r="F2152" i="1"/>
  <c r="K2131" i="1"/>
  <c r="Q2131" i="1"/>
  <c r="R2131" i="1" s="1"/>
  <c r="AM2123" i="1"/>
  <c r="AQ2123" i="1"/>
  <c r="AR2123" i="1" s="1"/>
  <c r="AX2126" i="1"/>
  <c r="AY2126" i="1" s="1"/>
  <c r="AW2126" i="1"/>
  <c r="BI2126" i="1" s="1"/>
  <c r="BK2126" i="1" s="1"/>
  <c r="BM2126" i="1" s="1"/>
  <c r="L2138" i="1"/>
  <c r="I2138" i="1"/>
  <c r="J2138" i="1" s="1"/>
  <c r="K2132" i="1"/>
  <c r="Q2132" i="1"/>
  <c r="R2132" i="1" s="1"/>
  <c r="U2140" i="1" l="1"/>
  <c r="V2140" i="1" s="1"/>
  <c r="M2140" i="1"/>
  <c r="BG2140" i="1" s="1"/>
  <c r="AU2140" i="1"/>
  <c r="AV2140" i="1" s="1"/>
  <c r="AH2140" i="1"/>
  <c r="AI2140" i="1" s="1"/>
  <c r="AK2135" i="1"/>
  <c r="AL2135" i="1" s="1"/>
  <c r="AJ2135" i="1"/>
  <c r="AM2125" i="1"/>
  <c r="AQ2125" i="1"/>
  <c r="AR2125" i="1" s="1"/>
  <c r="Z2125" i="1"/>
  <c r="AD2125" i="1"/>
  <c r="AE2125" i="1" s="1"/>
  <c r="X2130" i="1"/>
  <c r="Y2130" i="1" s="1"/>
  <c r="W2130" i="1"/>
  <c r="BH2130" i="1" s="1"/>
  <c r="BJ2130" i="1" s="1"/>
  <c r="BL2130" i="1" s="1"/>
  <c r="K2137" i="1"/>
  <c r="Q2137" i="1"/>
  <c r="R2137" i="1" s="1"/>
  <c r="AX2133" i="1"/>
  <c r="AY2133" i="1" s="1"/>
  <c r="AW2133" i="1"/>
  <c r="BI2133" i="1" s="1"/>
  <c r="BK2133" i="1" s="1"/>
  <c r="BM2133" i="1" s="1"/>
  <c r="AM2126" i="1"/>
  <c r="AQ2126" i="1"/>
  <c r="AR2126" i="1" s="1"/>
  <c r="AK2131" i="1"/>
  <c r="AL2131" i="1" s="1"/>
  <c r="AJ2131" i="1"/>
  <c r="AK2130" i="1"/>
  <c r="AL2130" i="1" s="1"/>
  <c r="AJ2130" i="1"/>
  <c r="AK2133" i="1"/>
  <c r="AL2133" i="1" s="1"/>
  <c r="AJ2133" i="1"/>
  <c r="L2146" i="1"/>
  <c r="I2146" i="1"/>
  <c r="J2146" i="1" s="1"/>
  <c r="U2137" i="1"/>
  <c r="V2137" i="1" s="1"/>
  <c r="M2137" i="1"/>
  <c r="BG2137" i="1" s="1"/>
  <c r="AU2137" i="1"/>
  <c r="AV2137" i="1" s="1"/>
  <c r="AH2137" i="1"/>
  <c r="AI2137" i="1" s="1"/>
  <c r="G2151" i="1"/>
  <c r="H2151" i="1" s="1"/>
  <c r="F2157" i="1"/>
  <c r="AZ2125" i="1"/>
  <c r="BD2125" i="1"/>
  <c r="BE2125" i="1" s="1"/>
  <c r="Z2128" i="1"/>
  <c r="AD2128" i="1"/>
  <c r="AE2128" i="1" s="1"/>
  <c r="AM2127" i="1"/>
  <c r="AQ2127" i="1"/>
  <c r="AR2127" i="1" s="1"/>
  <c r="W2135" i="1"/>
  <c r="BH2135" i="1" s="1"/>
  <c r="BJ2135" i="1" s="1"/>
  <c r="BL2135" i="1" s="1"/>
  <c r="X2135" i="1"/>
  <c r="Y2135" i="1" s="1"/>
  <c r="X2133" i="1"/>
  <c r="Y2133" i="1" s="1"/>
  <c r="W2133" i="1"/>
  <c r="BH2133" i="1" s="1"/>
  <c r="BJ2133" i="1" s="1"/>
  <c r="BL2133" i="1" s="1"/>
  <c r="AX2135" i="1"/>
  <c r="AY2135" i="1" s="1"/>
  <c r="AW2135" i="1"/>
  <c r="BI2135" i="1" s="1"/>
  <c r="BK2135" i="1" s="1"/>
  <c r="BM2135" i="1" s="1"/>
  <c r="U2139" i="1"/>
  <c r="V2139" i="1" s="1"/>
  <c r="AH2139" i="1"/>
  <c r="AI2139" i="1" s="1"/>
  <c r="AU2139" i="1"/>
  <c r="AV2139" i="1" s="1"/>
  <c r="M2139" i="1"/>
  <c r="BG2139" i="1" s="1"/>
  <c r="L2142" i="1"/>
  <c r="I2142" i="1"/>
  <c r="J2142" i="1" s="1"/>
  <c r="AM2124" i="1"/>
  <c r="AQ2124" i="1"/>
  <c r="AR2124" i="1" s="1"/>
  <c r="AQ2128" i="1"/>
  <c r="AR2128" i="1" s="1"/>
  <c r="AM2128" i="1"/>
  <c r="AX2131" i="1"/>
  <c r="AY2131" i="1" s="1"/>
  <c r="AW2131" i="1"/>
  <c r="BI2131" i="1" s="1"/>
  <c r="BK2131" i="1" s="1"/>
  <c r="BM2131" i="1" s="1"/>
  <c r="AZ2129" i="1"/>
  <c r="BD2129" i="1"/>
  <c r="BE2129" i="1" s="1"/>
  <c r="K2141" i="1"/>
  <c r="Q2141" i="1"/>
  <c r="R2141" i="1" s="1"/>
  <c r="Z2127" i="1"/>
  <c r="AD2127" i="1"/>
  <c r="AE2127" i="1" s="1"/>
  <c r="AZ2126" i="1"/>
  <c r="BD2126" i="1"/>
  <c r="BE2126" i="1" s="1"/>
  <c r="AH2141" i="1"/>
  <c r="AI2141" i="1" s="1"/>
  <c r="AU2141" i="1"/>
  <c r="AV2141" i="1" s="1"/>
  <c r="M2141" i="1"/>
  <c r="BG2141" i="1" s="1"/>
  <c r="U2141" i="1"/>
  <c r="V2141" i="1" s="1"/>
  <c r="AJ2134" i="1"/>
  <c r="AK2134" i="1"/>
  <c r="AL2134" i="1" s="1"/>
  <c r="AX2130" i="1"/>
  <c r="AY2130" i="1" s="1"/>
  <c r="AW2130" i="1"/>
  <c r="BI2130" i="1" s="1"/>
  <c r="BK2130" i="1" s="1"/>
  <c r="BM2130" i="1" s="1"/>
  <c r="L2145" i="1"/>
  <c r="I2145" i="1"/>
  <c r="J2145" i="1" s="1"/>
  <c r="X2131" i="1"/>
  <c r="Y2131" i="1" s="1"/>
  <c r="W2131" i="1"/>
  <c r="BH2131" i="1" s="1"/>
  <c r="BJ2131" i="1" s="1"/>
  <c r="BL2131" i="1" s="1"/>
  <c r="G2150" i="1"/>
  <c r="H2150" i="1" s="1"/>
  <c r="F2156" i="1"/>
  <c r="K2136" i="1"/>
  <c r="Q2136" i="1"/>
  <c r="R2136" i="1" s="1"/>
  <c r="W2134" i="1"/>
  <c r="BH2134" i="1" s="1"/>
  <c r="BJ2134" i="1" s="1"/>
  <c r="BL2134" i="1" s="1"/>
  <c r="X2134" i="1"/>
  <c r="Y2134" i="1" s="1"/>
  <c r="K2140" i="1"/>
  <c r="Q2140" i="1"/>
  <c r="R2140" i="1" s="1"/>
  <c r="Z2129" i="1"/>
  <c r="AD2129" i="1"/>
  <c r="AE2129" i="1" s="1"/>
  <c r="L2144" i="1"/>
  <c r="I2144" i="1"/>
  <c r="J2144" i="1" s="1"/>
  <c r="AH2136" i="1"/>
  <c r="AI2136" i="1" s="1"/>
  <c r="AU2136" i="1"/>
  <c r="AV2136" i="1" s="1"/>
  <c r="U2136" i="1"/>
  <c r="V2136" i="1" s="1"/>
  <c r="M2136" i="1"/>
  <c r="BG2136" i="1" s="1"/>
  <c r="AX2134" i="1"/>
  <c r="AY2134" i="1" s="1"/>
  <c r="AW2134" i="1"/>
  <c r="BI2134" i="1" s="1"/>
  <c r="BK2134" i="1" s="1"/>
  <c r="BM2134" i="1" s="1"/>
  <c r="Z2124" i="1"/>
  <c r="AD2124" i="1"/>
  <c r="AE2124" i="1" s="1"/>
  <c r="AM2129" i="1"/>
  <c r="AQ2129" i="1"/>
  <c r="AR2129" i="1" s="1"/>
  <c r="X2132" i="1"/>
  <c r="Y2132" i="1" s="1"/>
  <c r="W2132" i="1"/>
  <c r="BH2132" i="1" s="1"/>
  <c r="BJ2132" i="1" s="1"/>
  <c r="BL2132" i="1" s="1"/>
  <c r="G2153" i="1"/>
  <c r="H2153" i="1" s="1"/>
  <c r="F2159" i="1"/>
  <c r="BD2127" i="1"/>
  <c r="BE2127" i="1" s="1"/>
  <c r="AZ2127" i="1"/>
  <c r="AU2138" i="1"/>
  <c r="AV2138" i="1" s="1"/>
  <c r="AH2138" i="1"/>
  <c r="AI2138" i="1" s="1"/>
  <c r="U2138" i="1"/>
  <c r="V2138" i="1" s="1"/>
  <c r="M2138" i="1"/>
  <c r="BG2138" i="1" s="1"/>
  <c r="AX2132" i="1"/>
  <c r="AY2132" i="1" s="1"/>
  <c r="AW2132" i="1"/>
  <c r="BI2132" i="1" s="1"/>
  <c r="BK2132" i="1" s="1"/>
  <c r="BM2132" i="1" s="1"/>
  <c r="I2147" i="1"/>
  <c r="J2147" i="1" s="1"/>
  <c r="L2147" i="1"/>
  <c r="AZ2128" i="1"/>
  <c r="BD2128" i="1"/>
  <c r="BE2128" i="1" s="1"/>
  <c r="Q2138" i="1"/>
  <c r="R2138" i="1" s="1"/>
  <c r="K2138" i="1"/>
  <c r="AK2132" i="1"/>
  <c r="AL2132" i="1" s="1"/>
  <c r="AJ2132" i="1"/>
  <c r="G2149" i="1"/>
  <c r="H2149" i="1" s="1"/>
  <c r="F2155" i="1"/>
  <c r="K2139" i="1"/>
  <c r="Q2139" i="1"/>
  <c r="R2139" i="1" s="1"/>
  <c r="G2152" i="1"/>
  <c r="H2152" i="1" s="1"/>
  <c r="F2158" i="1"/>
  <c r="G2148" i="1"/>
  <c r="H2148" i="1" s="1"/>
  <c r="F2154" i="1"/>
  <c r="L2143" i="1"/>
  <c r="I2143" i="1"/>
  <c r="J2143" i="1" s="1"/>
  <c r="Z2126" i="1"/>
  <c r="AD2126" i="1"/>
  <c r="AE2126" i="1" s="1"/>
  <c r="BD2124" i="1"/>
  <c r="BE2124" i="1" s="1"/>
  <c r="AZ2124" i="1"/>
  <c r="AW2136" i="1" l="1"/>
  <c r="BI2136" i="1" s="1"/>
  <c r="BK2136" i="1" s="1"/>
  <c r="BM2136" i="1" s="1"/>
  <c r="AX2136" i="1"/>
  <c r="AY2136" i="1" s="1"/>
  <c r="X2138" i="1"/>
  <c r="Y2138" i="1" s="1"/>
  <c r="W2138" i="1"/>
  <c r="BH2138" i="1" s="1"/>
  <c r="BJ2138" i="1" s="1"/>
  <c r="BL2138" i="1" s="1"/>
  <c r="K2146" i="1"/>
  <c r="Q2146" i="1"/>
  <c r="R2146" i="1" s="1"/>
  <c r="AW2138" i="1"/>
  <c r="BI2138" i="1" s="1"/>
  <c r="BK2138" i="1" s="1"/>
  <c r="BM2138" i="1" s="1"/>
  <c r="AX2138" i="1"/>
  <c r="AY2138" i="1" s="1"/>
  <c r="X2137" i="1"/>
  <c r="Y2137" i="1" s="1"/>
  <c r="W2137" i="1"/>
  <c r="BH2137" i="1" s="1"/>
  <c r="BJ2137" i="1" s="1"/>
  <c r="BL2137" i="1" s="1"/>
  <c r="G2159" i="1"/>
  <c r="H2159" i="1" s="1"/>
  <c r="F2165" i="1"/>
  <c r="L2151" i="1"/>
  <c r="I2151" i="1"/>
  <c r="J2151" i="1" s="1"/>
  <c r="AZ2133" i="1"/>
  <c r="BD2133" i="1"/>
  <c r="BE2133" i="1" s="1"/>
  <c r="AK2141" i="1"/>
  <c r="AL2141" i="1" s="1"/>
  <c r="AJ2141" i="1"/>
  <c r="AM2133" i="1"/>
  <c r="AQ2133" i="1"/>
  <c r="AR2133" i="1" s="1"/>
  <c r="G2155" i="1"/>
  <c r="H2155" i="1" s="1"/>
  <c r="F2161" i="1"/>
  <c r="G2157" i="1"/>
  <c r="H2157" i="1" s="1"/>
  <c r="F2163" i="1"/>
  <c r="AM2131" i="1"/>
  <c r="AQ2131" i="1"/>
  <c r="AR2131" i="1" s="1"/>
  <c r="AZ2130" i="1"/>
  <c r="BD2130" i="1"/>
  <c r="BE2130" i="1" s="1"/>
  <c r="L2153" i="1"/>
  <c r="I2153" i="1"/>
  <c r="J2153" i="1" s="1"/>
  <c r="AM2130" i="1"/>
  <c r="AQ2130" i="1"/>
  <c r="AR2130" i="1" s="1"/>
  <c r="Z2130" i="1"/>
  <c r="AD2130" i="1"/>
  <c r="AE2130" i="1" s="1"/>
  <c r="AM2134" i="1"/>
  <c r="AQ2134" i="1"/>
  <c r="AR2134" i="1" s="1"/>
  <c r="G2154" i="1"/>
  <c r="H2154" i="1" s="1"/>
  <c r="F2160" i="1"/>
  <c r="AK2139" i="1"/>
  <c r="AL2139" i="1" s="1"/>
  <c r="AJ2139" i="1"/>
  <c r="AX2141" i="1"/>
  <c r="AY2141" i="1" s="1"/>
  <c r="AW2141" i="1"/>
  <c r="BI2141" i="1" s="1"/>
  <c r="BK2141" i="1" s="1"/>
  <c r="BM2141" i="1" s="1"/>
  <c r="AK2136" i="1"/>
  <c r="AL2136" i="1" s="1"/>
  <c r="AJ2136" i="1"/>
  <c r="X2139" i="1"/>
  <c r="Y2139" i="1" s="1"/>
  <c r="W2139" i="1"/>
  <c r="BH2139" i="1" s="1"/>
  <c r="BJ2139" i="1" s="1"/>
  <c r="BL2139" i="1" s="1"/>
  <c r="AW2137" i="1"/>
  <c r="BI2137" i="1" s="1"/>
  <c r="BK2137" i="1" s="1"/>
  <c r="BM2137" i="1" s="1"/>
  <c r="AX2137" i="1"/>
  <c r="AY2137" i="1" s="1"/>
  <c r="AZ2134" i="1"/>
  <c r="BD2134" i="1"/>
  <c r="BE2134" i="1" s="1"/>
  <c r="AZ2135" i="1"/>
  <c r="BD2135" i="1"/>
  <c r="BE2135" i="1" s="1"/>
  <c r="U2146" i="1"/>
  <c r="V2146" i="1" s="1"/>
  <c r="M2146" i="1"/>
  <c r="BG2146" i="1" s="1"/>
  <c r="AH2146" i="1"/>
  <c r="AI2146" i="1" s="1"/>
  <c r="AU2146" i="1"/>
  <c r="AV2146" i="1" s="1"/>
  <c r="K2143" i="1"/>
  <c r="Q2143" i="1"/>
  <c r="R2143" i="1" s="1"/>
  <c r="AH2143" i="1"/>
  <c r="AI2143" i="1" s="1"/>
  <c r="AU2143" i="1"/>
  <c r="AV2143" i="1" s="1"/>
  <c r="M2143" i="1"/>
  <c r="BG2143" i="1" s="1"/>
  <c r="U2143" i="1"/>
  <c r="V2143" i="1" s="1"/>
  <c r="I2152" i="1"/>
  <c r="J2152" i="1" s="1"/>
  <c r="L2152" i="1"/>
  <c r="G2156" i="1"/>
  <c r="H2156" i="1" s="1"/>
  <c r="F2162" i="1"/>
  <c r="AJ2137" i="1"/>
  <c r="AK2137" i="1"/>
  <c r="AL2137" i="1" s="1"/>
  <c r="X2136" i="1"/>
  <c r="Y2136" i="1" s="1"/>
  <c r="W2136" i="1"/>
  <c r="BH2136" i="1" s="1"/>
  <c r="BJ2136" i="1" s="1"/>
  <c r="BL2136" i="1" s="1"/>
  <c r="U2144" i="1"/>
  <c r="V2144" i="1" s="1"/>
  <c r="AH2144" i="1"/>
  <c r="AI2144" i="1" s="1"/>
  <c r="M2144" i="1"/>
  <c r="BG2144" i="1" s="1"/>
  <c r="AU2144" i="1"/>
  <c r="AV2144" i="1" s="1"/>
  <c r="AH2142" i="1"/>
  <c r="AI2142" i="1" s="1"/>
  <c r="U2142" i="1"/>
  <c r="V2142" i="1" s="1"/>
  <c r="M2142" i="1"/>
  <c r="BG2142" i="1" s="1"/>
  <c r="AU2142" i="1"/>
  <c r="AV2142" i="1" s="1"/>
  <c r="AH2147" i="1"/>
  <c r="AI2147" i="1" s="1"/>
  <c r="U2147" i="1"/>
  <c r="V2147" i="1" s="1"/>
  <c r="M2147" i="1"/>
  <c r="BG2147" i="1" s="1"/>
  <c r="AU2147" i="1"/>
  <c r="AV2147" i="1" s="1"/>
  <c r="L2150" i="1"/>
  <c r="I2150" i="1"/>
  <c r="J2150" i="1" s="1"/>
  <c r="Z2133" i="1"/>
  <c r="AD2133" i="1"/>
  <c r="AE2133" i="1" s="1"/>
  <c r="AQ2135" i="1"/>
  <c r="AR2135" i="1" s="1"/>
  <c r="AM2135" i="1"/>
  <c r="X2141" i="1"/>
  <c r="Y2141" i="1" s="1"/>
  <c r="W2141" i="1"/>
  <c r="BH2141" i="1" s="1"/>
  <c r="BJ2141" i="1" s="1"/>
  <c r="BL2141" i="1" s="1"/>
  <c r="Z2132" i="1"/>
  <c r="AD2132" i="1"/>
  <c r="AE2132" i="1" s="1"/>
  <c r="AM2132" i="1"/>
  <c r="AQ2132" i="1"/>
  <c r="AR2132" i="1" s="1"/>
  <c r="Q2147" i="1"/>
  <c r="R2147" i="1" s="1"/>
  <c r="K2147" i="1"/>
  <c r="Z2135" i="1"/>
  <c r="AD2135" i="1"/>
  <c r="AE2135" i="1" s="1"/>
  <c r="AK2140" i="1"/>
  <c r="AL2140" i="1" s="1"/>
  <c r="AJ2140" i="1"/>
  <c r="K2142" i="1"/>
  <c r="Q2142" i="1"/>
  <c r="R2142" i="1" s="1"/>
  <c r="AD2134" i="1"/>
  <c r="AE2134" i="1" s="1"/>
  <c r="Z2134" i="1"/>
  <c r="Z2131" i="1"/>
  <c r="AD2131" i="1"/>
  <c r="AE2131" i="1" s="1"/>
  <c r="AX2140" i="1"/>
  <c r="AY2140" i="1" s="1"/>
  <c r="AW2140" i="1"/>
  <c r="BI2140" i="1" s="1"/>
  <c r="BK2140" i="1" s="1"/>
  <c r="BM2140" i="1" s="1"/>
  <c r="AK2138" i="1"/>
  <c r="AL2138" i="1" s="1"/>
  <c r="AJ2138" i="1"/>
  <c r="I2148" i="1"/>
  <c r="J2148" i="1" s="1"/>
  <c r="L2148" i="1"/>
  <c r="K2144" i="1"/>
  <c r="Q2144" i="1"/>
  <c r="R2144" i="1" s="1"/>
  <c r="I2149" i="1"/>
  <c r="J2149" i="1" s="1"/>
  <c r="L2149" i="1"/>
  <c r="AZ2132" i="1"/>
  <c r="BD2132" i="1"/>
  <c r="BE2132" i="1" s="1"/>
  <c r="Q2145" i="1"/>
  <c r="R2145" i="1" s="1"/>
  <c r="K2145" i="1"/>
  <c r="BD2131" i="1"/>
  <c r="BE2131" i="1" s="1"/>
  <c r="AZ2131" i="1"/>
  <c r="G2158" i="1"/>
  <c r="H2158" i="1" s="1"/>
  <c r="F2164" i="1"/>
  <c r="AX2139" i="1"/>
  <c r="AY2139" i="1" s="1"/>
  <c r="AW2139" i="1"/>
  <c r="BI2139" i="1" s="1"/>
  <c r="BK2139" i="1" s="1"/>
  <c r="BM2139" i="1" s="1"/>
  <c r="AH2145" i="1"/>
  <c r="AI2145" i="1" s="1"/>
  <c r="AU2145" i="1"/>
  <c r="AV2145" i="1" s="1"/>
  <c r="U2145" i="1"/>
  <c r="V2145" i="1" s="1"/>
  <c r="M2145" i="1"/>
  <c r="BG2145" i="1" s="1"/>
  <c r="X2140" i="1"/>
  <c r="Y2140" i="1" s="1"/>
  <c r="W2140" i="1"/>
  <c r="BH2140" i="1" s="1"/>
  <c r="BJ2140" i="1" s="1"/>
  <c r="BL2140" i="1" s="1"/>
  <c r="AX2146" i="1" l="1"/>
  <c r="AY2146" i="1" s="1"/>
  <c r="AW2146" i="1"/>
  <c r="BI2146" i="1" s="1"/>
  <c r="BK2146" i="1" s="1"/>
  <c r="BM2146" i="1" s="1"/>
  <c r="AD2136" i="1"/>
  <c r="AE2136" i="1" s="1"/>
  <c r="Z2136" i="1"/>
  <c r="AM2141" i="1"/>
  <c r="AQ2141" i="1"/>
  <c r="AR2141" i="1" s="1"/>
  <c r="G2163" i="1"/>
  <c r="H2163" i="1" s="1"/>
  <c r="F2169" i="1"/>
  <c r="AQ2137" i="1"/>
  <c r="AR2137" i="1" s="1"/>
  <c r="AM2137" i="1"/>
  <c r="AH2152" i="1"/>
  <c r="AI2152" i="1" s="1"/>
  <c r="AU2152" i="1"/>
  <c r="AV2152" i="1" s="1"/>
  <c r="U2152" i="1"/>
  <c r="V2152" i="1" s="1"/>
  <c r="M2152" i="1"/>
  <c r="BG2152" i="1" s="1"/>
  <c r="W2144" i="1"/>
  <c r="BH2144" i="1" s="1"/>
  <c r="BJ2144" i="1" s="1"/>
  <c r="BL2144" i="1" s="1"/>
  <c r="X2144" i="1"/>
  <c r="Y2144" i="1" s="1"/>
  <c r="X2143" i="1"/>
  <c r="Y2143" i="1" s="1"/>
  <c r="W2143" i="1"/>
  <c r="BH2143" i="1" s="1"/>
  <c r="BJ2143" i="1" s="1"/>
  <c r="BL2143" i="1" s="1"/>
  <c r="G2161" i="1"/>
  <c r="H2161" i="1" s="1"/>
  <c r="F2167" i="1"/>
  <c r="K2151" i="1"/>
  <c r="Q2151" i="1"/>
  <c r="R2151" i="1" s="1"/>
  <c r="Z2140" i="1"/>
  <c r="AD2140" i="1"/>
  <c r="AE2140" i="1" s="1"/>
  <c r="AK2145" i="1"/>
  <c r="AL2145" i="1" s="1"/>
  <c r="AJ2145" i="1"/>
  <c r="AH2151" i="1"/>
  <c r="AI2151" i="1" s="1"/>
  <c r="U2151" i="1"/>
  <c r="V2151" i="1" s="1"/>
  <c r="AU2151" i="1"/>
  <c r="AV2151" i="1" s="1"/>
  <c r="M2151" i="1"/>
  <c r="BG2151" i="1" s="1"/>
  <c r="U2153" i="1"/>
  <c r="V2153" i="1" s="1"/>
  <c r="AU2153" i="1"/>
  <c r="AV2153" i="1" s="1"/>
  <c r="AH2153" i="1"/>
  <c r="AI2153" i="1" s="1"/>
  <c r="M2153" i="1"/>
  <c r="BG2153" i="1" s="1"/>
  <c r="AW2143" i="1"/>
  <c r="BI2143" i="1" s="1"/>
  <c r="BK2143" i="1" s="1"/>
  <c r="BM2143" i="1" s="1"/>
  <c r="AX2143" i="1"/>
  <c r="AY2143" i="1" s="1"/>
  <c r="U2150" i="1"/>
  <c r="V2150" i="1" s="1"/>
  <c r="M2150" i="1"/>
  <c r="BG2150" i="1" s="1"/>
  <c r="AU2150" i="1"/>
  <c r="AV2150" i="1" s="1"/>
  <c r="AH2150" i="1"/>
  <c r="AI2150" i="1" s="1"/>
  <c r="G2165" i="1"/>
  <c r="H2165" i="1" s="1"/>
  <c r="F2171" i="1"/>
  <c r="AM2140" i="1"/>
  <c r="AQ2140" i="1"/>
  <c r="AR2140" i="1" s="1"/>
  <c r="L2159" i="1"/>
  <c r="I2159" i="1"/>
  <c r="J2159" i="1" s="1"/>
  <c r="L2155" i="1"/>
  <c r="I2155" i="1"/>
  <c r="J2155" i="1" s="1"/>
  <c r="Z2141" i="1"/>
  <c r="AD2141" i="1"/>
  <c r="AE2141" i="1" s="1"/>
  <c r="AK2143" i="1"/>
  <c r="AL2143" i="1" s="1"/>
  <c r="AJ2143" i="1"/>
  <c r="AD2139" i="1"/>
  <c r="AE2139" i="1" s="1"/>
  <c r="Z2139" i="1"/>
  <c r="Z2137" i="1"/>
  <c r="AD2137" i="1"/>
  <c r="AE2137" i="1" s="1"/>
  <c r="K2152" i="1"/>
  <c r="Q2152" i="1"/>
  <c r="R2152" i="1" s="1"/>
  <c r="X2146" i="1"/>
  <c r="Y2146" i="1" s="1"/>
  <c r="W2146" i="1"/>
  <c r="BH2146" i="1" s="1"/>
  <c r="BJ2146" i="1" s="1"/>
  <c r="BL2146" i="1" s="1"/>
  <c r="I2158" i="1"/>
  <c r="J2158" i="1" s="1"/>
  <c r="L2158" i="1"/>
  <c r="AK2147" i="1"/>
  <c r="AL2147" i="1" s="1"/>
  <c r="AJ2147" i="1"/>
  <c r="BD2138" i="1"/>
  <c r="BE2138" i="1" s="1"/>
  <c r="AZ2138" i="1"/>
  <c r="K2153" i="1"/>
  <c r="Q2153" i="1"/>
  <c r="R2153" i="1" s="1"/>
  <c r="AQ2136" i="1"/>
  <c r="AR2136" i="1" s="1"/>
  <c r="AM2136" i="1"/>
  <c r="X2145" i="1"/>
  <c r="Y2145" i="1" s="1"/>
  <c r="W2145" i="1"/>
  <c r="BH2145" i="1" s="1"/>
  <c r="BJ2145" i="1" s="1"/>
  <c r="BL2145" i="1" s="1"/>
  <c r="AJ2146" i="1"/>
  <c r="AK2146" i="1"/>
  <c r="AL2146" i="1" s="1"/>
  <c r="AZ2139" i="1"/>
  <c r="BD2139" i="1"/>
  <c r="BE2139" i="1" s="1"/>
  <c r="AW2147" i="1"/>
  <c r="BI2147" i="1" s="1"/>
  <c r="BK2147" i="1" s="1"/>
  <c r="BM2147" i="1" s="1"/>
  <c r="AX2147" i="1"/>
  <c r="AY2147" i="1" s="1"/>
  <c r="U2149" i="1"/>
  <c r="V2149" i="1" s="1"/>
  <c r="AU2149" i="1"/>
  <c r="AV2149" i="1" s="1"/>
  <c r="AH2149" i="1"/>
  <c r="AI2149" i="1" s="1"/>
  <c r="M2149" i="1"/>
  <c r="BG2149" i="1" s="1"/>
  <c r="U2148" i="1"/>
  <c r="V2148" i="1" s="1"/>
  <c r="M2148" i="1"/>
  <c r="BG2148" i="1" s="1"/>
  <c r="AH2148" i="1"/>
  <c r="AI2148" i="1" s="1"/>
  <c r="AU2148" i="1"/>
  <c r="AV2148" i="1" s="1"/>
  <c r="X2142" i="1"/>
  <c r="Y2142" i="1" s="1"/>
  <c r="W2142" i="1"/>
  <c r="BH2142" i="1" s="1"/>
  <c r="BJ2142" i="1" s="1"/>
  <c r="BL2142" i="1" s="1"/>
  <c r="BD2141" i="1"/>
  <c r="BE2141" i="1" s="1"/>
  <c r="AZ2141" i="1"/>
  <c r="G2162" i="1"/>
  <c r="H2162" i="1" s="1"/>
  <c r="F2168" i="1"/>
  <c r="L2157" i="1"/>
  <c r="I2157" i="1"/>
  <c r="J2157" i="1" s="1"/>
  <c r="G2164" i="1"/>
  <c r="H2164" i="1" s="1"/>
  <c r="F2170" i="1"/>
  <c r="K2148" i="1"/>
  <c r="Q2148" i="1"/>
  <c r="R2148" i="1" s="1"/>
  <c r="AK2142" i="1"/>
  <c r="AL2142" i="1" s="1"/>
  <c r="AJ2142" i="1"/>
  <c r="AZ2137" i="1"/>
  <c r="BD2137" i="1"/>
  <c r="BE2137" i="1" s="1"/>
  <c r="X2147" i="1"/>
  <c r="Y2147" i="1" s="1"/>
  <c r="W2147" i="1"/>
  <c r="BH2147" i="1" s="1"/>
  <c r="BJ2147" i="1" s="1"/>
  <c r="BL2147" i="1" s="1"/>
  <c r="AX2144" i="1"/>
  <c r="AY2144" i="1" s="1"/>
  <c r="AW2144" i="1"/>
  <c r="BI2144" i="1" s="1"/>
  <c r="BK2144" i="1" s="1"/>
  <c r="BM2144" i="1" s="1"/>
  <c r="AM2139" i="1"/>
  <c r="AQ2139" i="1"/>
  <c r="AR2139" i="1" s="1"/>
  <c r="Z2138" i="1"/>
  <c r="AD2138" i="1"/>
  <c r="AE2138" i="1" s="1"/>
  <c r="BD2140" i="1"/>
  <c r="BE2140" i="1" s="1"/>
  <c r="AZ2140" i="1"/>
  <c r="L2156" i="1"/>
  <c r="I2156" i="1"/>
  <c r="J2156" i="1" s="1"/>
  <c r="K2150" i="1"/>
  <c r="Q2150" i="1"/>
  <c r="R2150" i="1" s="1"/>
  <c r="AX2142" i="1"/>
  <c r="AY2142" i="1" s="1"/>
  <c r="AW2142" i="1"/>
  <c r="BI2142" i="1" s="1"/>
  <c r="BK2142" i="1" s="1"/>
  <c r="BM2142" i="1" s="1"/>
  <c r="AM2138" i="1"/>
  <c r="AQ2138" i="1"/>
  <c r="AR2138" i="1" s="1"/>
  <c r="G2160" i="1"/>
  <c r="H2160" i="1" s="1"/>
  <c r="F2166" i="1"/>
  <c r="BD2136" i="1"/>
  <c r="BE2136" i="1" s="1"/>
  <c r="AZ2136" i="1"/>
  <c r="AW2145" i="1"/>
  <c r="BI2145" i="1" s="1"/>
  <c r="BK2145" i="1" s="1"/>
  <c r="BM2145" i="1" s="1"/>
  <c r="AX2145" i="1"/>
  <c r="AY2145" i="1" s="1"/>
  <c r="K2149" i="1"/>
  <c r="Q2149" i="1"/>
  <c r="R2149" i="1" s="1"/>
  <c r="AJ2144" i="1"/>
  <c r="AK2144" i="1"/>
  <c r="AL2144" i="1" s="1"/>
  <c r="I2154" i="1"/>
  <c r="J2154" i="1" s="1"/>
  <c r="L2154" i="1"/>
  <c r="AZ2144" i="1" l="1"/>
  <c r="BD2144" i="1"/>
  <c r="BE2144" i="1" s="1"/>
  <c r="AK2153" i="1"/>
  <c r="AL2153" i="1" s="1"/>
  <c r="AJ2153" i="1"/>
  <c r="AM2147" i="1"/>
  <c r="AQ2147" i="1"/>
  <c r="AR2147" i="1" s="1"/>
  <c r="Z2146" i="1"/>
  <c r="AD2146" i="1"/>
  <c r="AE2146" i="1" s="1"/>
  <c r="AZ2143" i="1"/>
  <c r="BD2143" i="1"/>
  <c r="BE2143" i="1" s="1"/>
  <c r="AM2142" i="1"/>
  <c r="AQ2142" i="1"/>
  <c r="AR2142" i="1" s="1"/>
  <c r="AK2151" i="1"/>
  <c r="AL2151" i="1" s="1"/>
  <c r="AJ2151" i="1"/>
  <c r="AQ2144" i="1"/>
  <c r="AR2144" i="1" s="1"/>
  <c r="AM2144" i="1"/>
  <c r="K2157" i="1"/>
  <c r="Q2157" i="1"/>
  <c r="R2157" i="1" s="1"/>
  <c r="X2152" i="1"/>
  <c r="Y2152" i="1" s="1"/>
  <c r="W2152" i="1"/>
  <c r="BH2152" i="1" s="1"/>
  <c r="BJ2152" i="1" s="1"/>
  <c r="BL2152" i="1" s="1"/>
  <c r="Q2158" i="1"/>
  <c r="R2158" i="1" s="1"/>
  <c r="K2158" i="1"/>
  <c r="I2161" i="1"/>
  <c r="J2161" i="1" s="1"/>
  <c r="L2161" i="1"/>
  <c r="AX2152" i="1"/>
  <c r="AY2152" i="1" s="1"/>
  <c r="AW2152" i="1"/>
  <c r="BI2152" i="1" s="1"/>
  <c r="BK2152" i="1" s="1"/>
  <c r="BM2152" i="1" s="1"/>
  <c r="AX2151" i="1"/>
  <c r="AY2151" i="1" s="1"/>
  <c r="AW2151" i="1"/>
  <c r="BI2151" i="1" s="1"/>
  <c r="BK2151" i="1" s="1"/>
  <c r="BM2151" i="1" s="1"/>
  <c r="K2154" i="1"/>
  <c r="Q2154" i="1"/>
  <c r="R2154" i="1" s="1"/>
  <c r="AJ2152" i="1"/>
  <c r="AK2152" i="1"/>
  <c r="AL2152" i="1" s="1"/>
  <c r="Z2143" i="1"/>
  <c r="AD2143" i="1"/>
  <c r="AE2143" i="1" s="1"/>
  <c r="Q2159" i="1"/>
  <c r="R2159" i="1" s="1"/>
  <c r="K2159" i="1"/>
  <c r="X2151" i="1"/>
  <c r="Y2151" i="1" s="1"/>
  <c r="W2151" i="1"/>
  <c r="BH2151" i="1" s="1"/>
  <c r="BJ2151" i="1" s="1"/>
  <c r="BL2151" i="1" s="1"/>
  <c r="L2164" i="1"/>
  <c r="I2164" i="1"/>
  <c r="J2164" i="1" s="1"/>
  <c r="AK2148" i="1"/>
  <c r="AL2148" i="1" s="1"/>
  <c r="AJ2148" i="1"/>
  <c r="U2159" i="1"/>
  <c r="V2159" i="1" s="1"/>
  <c r="M2159" i="1"/>
  <c r="BG2159" i="1" s="1"/>
  <c r="AU2159" i="1"/>
  <c r="AV2159" i="1" s="1"/>
  <c r="AH2159" i="1"/>
  <c r="AI2159" i="1" s="1"/>
  <c r="AX2148" i="1"/>
  <c r="AY2148" i="1" s="1"/>
  <c r="AW2148" i="1"/>
  <c r="BI2148" i="1" s="1"/>
  <c r="BK2148" i="1" s="1"/>
  <c r="BM2148" i="1" s="1"/>
  <c r="G2169" i="1"/>
  <c r="H2169" i="1" s="1"/>
  <c r="F2175" i="1"/>
  <c r="W2153" i="1"/>
  <c r="BH2153" i="1" s="1"/>
  <c r="BJ2153" i="1" s="1"/>
  <c r="BL2153" i="1" s="1"/>
  <c r="X2153" i="1"/>
  <c r="Y2153" i="1" s="1"/>
  <c r="AH2154" i="1"/>
  <c r="AI2154" i="1" s="1"/>
  <c r="AU2154" i="1"/>
  <c r="AV2154" i="1" s="1"/>
  <c r="U2154" i="1"/>
  <c r="V2154" i="1" s="1"/>
  <c r="M2154" i="1"/>
  <c r="BG2154" i="1" s="1"/>
  <c r="AM2143" i="1"/>
  <c r="AQ2143" i="1"/>
  <c r="AR2143" i="1" s="1"/>
  <c r="K2155" i="1"/>
  <c r="Q2155" i="1"/>
  <c r="R2155" i="1" s="1"/>
  <c r="X2149" i="1"/>
  <c r="Y2149" i="1" s="1"/>
  <c r="W2149" i="1"/>
  <c r="BH2149" i="1" s="1"/>
  <c r="BJ2149" i="1" s="1"/>
  <c r="BL2149" i="1" s="1"/>
  <c r="L2163" i="1"/>
  <c r="I2163" i="1"/>
  <c r="J2163" i="1" s="1"/>
  <c r="U2158" i="1"/>
  <c r="V2158" i="1" s="1"/>
  <c r="AU2158" i="1"/>
  <c r="AV2158" i="1" s="1"/>
  <c r="AH2158" i="1"/>
  <c r="AI2158" i="1" s="1"/>
  <c r="M2158" i="1"/>
  <c r="BG2158" i="1" s="1"/>
  <c r="G2167" i="1"/>
  <c r="H2167" i="1" s="1"/>
  <c r="F2173" i="1"/>
  <c r="BD2145" i="1"/>
  <c r="BE2145" i="1" s="1"/>
  <c r="AZ2145" i="1"/>
  <c r="L2160" i="1"/>
  <c r="I2160" i="1"/>
  <c r="J2160" i="1" s="1"/>
  <c r="BD2147" i="1"/>
  <c r="BE2147" i="1" s="1"/>
  <c r="AZ2147" i="1"/>
  <c r="G2171" i="1"/>
  <c r="H2171" i="1" s="1"/>
  <c r="F2177" i="1"/>
  <c r="AU2157" i="1"/>
  <c r="AV2157" i="1" s="1"/>
  <c r="U2157" i="1"/>
  <c r="V2157" i="1" s="1"/>
  <c r="M2157" i="1"/>
  <c r="BG2157" i="1" s="1"/>
  <c r="AH2157" i="1"/>
  <c r="AI2157" i="1" s="1"/>
  <c r="L2165" i="1"/>
  <c r="I2165" i="1"/>
  <c r="J2165" i="1" s="1"/>
  <c r="Z2145" i="1"/>
  <c r="AD2145" i="1"/>
  <c r="AE2145" i="1" s="1"/>
  <c r="G2166" i="1"/>
  <c r="H2166" i="1" s="1"/>
  <c r="F2172" i="1"/>
  <c r="AJ2150" i="1"/>
  <c r="AK2150" i="1"/>
  <c r="AL2150" i="1" s="1"/>
  <c r="Z2147" i="1"/>
  <c r="AD2147" i="1"/>
  <c r="AE2147" i="1" s="1"/>
  <c r="I2162" i="1"/>
  <c r="J2162" i="1" s="1"/>
  <c r="L2162" i="1"/>
  <c r="Z2144" i="1"/>
  <c r="AD2144" i="1"/>
  <c r="AE2144" i="1" s="1"/>
  <c r="U2155" i="1"/>
  <c r="V2155" i="1" s="1"/>
  <c r="M2155" i="1"/>
  <c r="BG2155" i="1" s="1"/>
  <c r="AU2155" i="1"/>
  <c r="AV2155" i="1" s="1"/>
  <c r="AH2155" i="1"/>
  <c r="AI2155" i="1" s="1"/>
  <c r="AX2149" i="1"/>
  <c r="AY2149" i="1" s="1"/>
  <c r="AW2149" i="1"/>
  <c r="BI2149" i="1" s="1"/>
  <c r="BK2149" i="1" s="1"/>
  <c r="BM2149" i="1" s="1"/>
  <c r="AH2156" i="1"/>
  <c r="AI2156" i="1" s="1"/>
  <c r="AU2156" i="1"/>
  <c r="AV2156" i="1" s="1"/>
  <c r="U2156" i="1"/>
  <c r="V2156" i="1" s="1"/>
  <c r="M2156" i="1"/>
  <c r="BG2156" i="1" s="1"/>
  <c r="AX2150" i="1"/>
  <c r="AY2150" i="1" s="1"/>
  <c r="AW2150" i="1"/>
  <c r="BI2150" i="1" s="1"/>
  <c r="BK2150" i="1" s="1"/>
  <c r="BM2150" i="1" s="1"/>
  <c r="AX2153" i="1"/>
  <c r="AY2153" i="1" s="1"/>
  <c r="AW2153" i="1"/>
  <c r="BI2153" i="1" s="1"/>
  <c r="BK2153" i="1" s="1"/>
  <c r="BM2153" i="1" s="1"/>
  <c r="G2170" i="1"/>
  <c r="H2170" i="1" s="1"/>
  <c r="F2176" i="1"/>
  <c r="G2168" i="1"/>
  <c r="H2168" i="1" s="1"/>
  <c r="F2174" i="1"/>
  <c r="X2148" i="1"/>
  <c r="Y2148" i="1" s="1"/>
  <c r="W2148" i="1"/>
  <c r="BH2148" i="1" s="1"/>
  <c r="BJ2148" i="1" s="1"/>
  <c r="BL2148" i="1" s="1"/>
  <c r="AK2149" i="1"/>
  <c r="AL2149" i="1" s="1"/>
  <c r="AJ2149" i="1"/>
  <c r="AQ2146" i="1"/>
  <c r="AR2146" i="1" s="1"/>
  <c r="AM2146" i="1"/>
  <c r="AM2145" i="1"/>
  <c r="AQ2145" i="1"/>
  <c r="AR2145" i="1" s="1"/>
  <c r="Z2142" i="1"/>
  <c r="AD2142" i="1"/>
  <c r="AE2142" i="1" s="1"/>
  <c r="AZ2142" i="1"/>
  <c r="BD2142" i="1"/>
  <c r="BE2142" i="1" s="1"/>
  <c r="Q2156" i="1"/>
  <c r="R2156" i="1" s="1"/>
  <c r="K2156" i="1"/>
  <c r="X2150" i="1"/>
  <c r="Y2150" i="1" s="1"/>
  <c r="W2150" i="1"/>
  <c r="BH2150" i="1" s="1"/>
  <c r="BJ2150" i="1" s="1"/>
  <c r="BL2150" i="1" s="1"/>
  <c r="AZ2146" i="1"/>
  <c r="BD2146" i="1"/>
  <c r="BE2146" i="1" s="1"/>
  <c r="X2158" i="1" l="1"/>
  <c r="Y2158" i="1" s="1"/>
  <c r="W2158" i="1"/>
  <c r="BH2158" i="1" s="1"/>
  <c r="BJ2158" i="1" s="1"/>
  <c r="BL2158" i="1" s="1"/>
  <c r="AZ2151" i="1"/>
  <c r="BD2151" i="1"/>
  <c r="BE2151" i="1" s="1"/>
  <c r="Z2149" i="1"/>
  <c r="AD2149" i="1"/>
  <c r="AE2149" i="1" s="1"/>
  <c r="AW2156" i="1"/>
  <c r="BI2156" i="1" s="1"/>
  <c r="BK2156" i="1" s="1"/>
  <c r="BM2156" i="1" s="1"/>
  <c r="AX2156" i="1"/>
  <c r="AY2156" i="1" s="1"/>
  <c r="L2166" i="1"/>
  <c r="I2166" i="1"/>
  <c r="J2166" i="1" s="1"/>
  <c r="G2173" i="1"/>
  <c r="H2173" i="1" s="1"/>
  <c r="F2179" i="1"/>
  <c r="K2163" i="1"/>
  <c r="Q2163" i="1"/>
  <c r="R2163" i="1" s="1"/>
  <c r="AH2163" i="1"/>
  <c r="AI2163" i="1" s="1"/>
  <c r="AU2163" i="1"/>
  <c r="AV2163" i="1" s="1"/>
  <c r="U2163" i="1"/>
  <c r="V2163" i="1" s="1"/>
  <c r="M2163" i="1"/>
  <c r="BG2163" i="1" s="1"/>
  <c r="AM2151" i="1"/>
  <c r="AQ2151" i="1"/>
  <c r="AR2151" i="1" s="1"/>
  <c r="AX2158" i="1"/>
  <c r="AY2158" i="1" s="1"/>
  <c r="AW2158" i="1"/>
  <c r="BI2158" i="1" s="1"/>
  <c r="BK2158" i="1" s="1"/>
  <c r="BM2158" i="1" s="1"/>
  <c r="AW2154" i="1"/>
  <c r="BI2154" i="1" s="1"/>
  <c r="BK2154" i="1" s="1"/>
  <c r="BM2154" i="1" s="1"/>
  <c r="AX2154" i="1"/>
  <c r="AY2154" i="1" s="1"/>
  <c r="AZ2148" i="1"/>
  <c r="BD2148" i="1"/>
  <c r="BE2148" i="1" s="1"/>
  <c r="L2167" i="1"/>
  <c r="I2167" i="1"/>
  <c r="J2167" i="1" s="1"/>
  <c r="BD2149" i="1"/>
  <c r="BE2149" i="1" s="1"/>
  <c r="AZ2149" i="1"/>
  <c r="X2155" i="1"/>
  <c r="Y2155" i="1" s="1"/>
  <c r="W2155" i="1"/>
  <c r="BH2155" i="1" s="1"/>
  <c r="BJ2155" i="1" s="1"/>
  <c r="BL2155" i="1" s="1"/>
  <c r="AJ2159" i="1"/>
  <c r="AK2159" i="1"/>
  <c r="AL2159" i="1" s="1"/>
  <c r="AM2150" i="1"/>
  <c r="AQ2150" i="1"/>
  <c r="AR2150" i="1" s="1"/>
  <c r="AX2159" i="1"/>
  <c r="AY2159" i="1" s="1"/>
  <c r="AW2159" i="1"/>
  <c r="BI2159" i="1" s="1"/>
  <c r="BK2159" i="1" s="1"/>
  <c r="BM2159" i="1" s="1"/>
  <c r="AZ2150" i="1"/>
  <c r="BD2150" i="1"/>
  <c r="BE2150" i="1" s="1"/>
  <c r="AK2158" i="1"/>
  <c r="AL2158" i="1" s="1"/>
  <c r="AJ2158" i="1"/>
  <c r="AH2161" i="1"/>
  <c r="AI2161" i="1" s="1"/>
  <c r="AU2161" i="1"/>
  <c r="AV2161" i="1" s="1"/>
  <c r="U2161" i="1"/>
  <c r="V2161" i="1" s="1"/>
  <c r="M2161" i="1"/>
  <c r="BG2161" i="1" s="1"/>
  <c r="U2162" i="1"/>
  <c r="V2162" i="1" s="1"/>
  <c r="AH2162" i="1"/>
  <c r="AI2162" i="1" s="1"/>
  <c r="M2162" i="1"/>
  <c r="BG2162" i="1" s="1"/>
  <c r="AU2162" i="1"/>
  <c r="AV2162" i="1" s="1"/>
  <c r="Z2153" i="1"/>
  <c r="AD2153" i="1"/>
  <c r="AE2153" i="1" s="1"/>
  <c r="AD2150" i="1"/>
  <c r="AE2150" i="1" s="1"/>
  <c r="Z2150" i="1"/>
  <c r="Z2148" i="1"/>
  <c r="AD2148" i="1"/>
  <c r="AE2148" i="1" s="1"/>
  <c r="AX2157" i="1"/>
  <c r="AY2157" i="1" s="1"/>
  <c r="AW2157" i="1"/>
  <c r="BI2157" i="1" s="1"/>
  <c r="BK2157" i="1" s="1"/>
  <c r="BM2157" i="1" s="1"/>
  <c r="X2159" i="1"/>
  <c r="Y2159" i="1" s="1"/>
  <c r="W2159" i="1"/>
  <c r="BH2159" i="1" s="1"/>
  <c r="BJ2159" i="1" s="1"/>
  <c r="BL2159" i="1" s="1"/>
  <c r="X2156" i="1"/>
  <c r="Y2156" i="1" s="1"/>
  <c r="W2156" i="1"/>
  <c r="BH2156" i="1" s="1"/>
  <c r="BJ2156" i="1" s="1"/>
  <c r="BL2156" i="1" s="1"/>
  <c r="AK2156" i="1"/>
  <c r="AL2156" i="1" s="1"/>
  <c r="AJ2156" i="1"/>
  <c r="K2161" i="1"/>
  <c r="Q2161" i="1"/>
  <c r="R2161" i="1" s="1"/>
  <c r="L2169" i="1"/>
  <c r="I2169" i="1"/>
  <c r="J2169" i="1" s="1"/>
  <c r="G2174" i="1"/>
  <c r="H2174" i="1" s="1"/>
  <c r="F2180" i="1"/>
  <c r="G2180" i="1" s="1"/>
  <c r="H2180" i="1" s="1"/>
  <c r="G2177" i="1"/>
  <c r="H2177" i="1" s="1"/>
  <c r="F2183" i="1"/>
  <c r="G2183" i="1" s="1"/>
  <c r="H2183" i="1" s="1"/>
  <c r="AK2154" i="1"/>
  <c r="AL2154" i="1" s="1"/>
  <c r="AJ2154" i="1"/>
  <c r="L2168" i="1"/>
  <c r="I2168" i="1"/>
  <c r="J2168" i="1" s="1"/>
  <c r="L2171" i="1"/>
  <c r="I2171" i="1"/>
  <c r="J2171" i="1" s="1"/>
  <c r="AM2148" i="1"/>
  <c r="AQ2148" i="1"/>
  <c r="AR2148" i="1" s="1"/>
  <c r="AM2152" i="1"/>
  <c r="AQ2152" i="1"/>
  <c r="AR2152" i="1" s="1"/>
  <c r="AX2155" i="1"/>
  <c r="AY2155" i="1" s="1"/>
  <c r="AW2155" i="1"/>
  <c r="BI2155" i="1" s="1"/>
  <c r="BK2155" i="1" s="1"/>
  <c r="BM2155" i="1" s="1"/>
  <c r="X2154" i="1"/>
  <c r="Y2154" i="1" s="1"/>
  <c r="W2154" i="1"/>
  <c r="BH2154" i="1" s="1"/>
  <c r="BJ2154" i="1" s="1"/>
  <c r="BL2154" i="1" s="1"/>
  <c r="G2172" i="1"/>
  <c r="H2172" i="1" s="1"/>
  <c r="F2178" i="1"/>
  <c r="K2165" i="1"/>
  <c r="Q2165" i="1"/>
  <c r="R2165" i="1" s="1"/>
  <c r="U2165" i="1"/>
  <c r="V2165" i="1" s="1"/>
  <c r="AH2165" i="1"/>
  <c r="AI2165" i="1" s="1"/>
  <c r="AU2165" i="1"/>
  <c r="AV2165" i="1" s="1"/>
  <c r="M2165" i="1"/>
  <c r="BG2165" i="1" s="1"/>
  <c r="X2157" i="1"/>
  <c r="Y2157" i="1" s="1"/>
  <c r="W2157" i="1"/>
  <c r="BH2157" i="1" s="1"/>
  <c r="BJ2157" i="1" s="1"/>
  <c r="BL2157" i="1" s="1"/>
  <c r="G2176" i="1"/>
  <c r="H2176" i="1" s="1"/>
  <c r="F2182" i="1"/>
  <c r="G2182" i="1" s="1"/>
  <c r="H2182" i="1" s="1"/>
  <c r="K2164" i="1"/>
  <c r="Q2164" i="1"/>
  <c r="R2164" i="1" s="1"/>
  <c r="G2175" i="1"/>
  <c r="H2175" i="1" s="1"/>
  <c r="F2181" i="1"/>
  <c r="G2181" i="1" s="1"/>
  <c r="H2181" i="1" s="1"/>
  <c r="I2170" i="1"/>
  <c r="J2170" i="1" s="1"/>
  <c r="L2170" i="1"/>
  <c r="AU2164" i="1"/>
  <c r="AV2164" i="1" s="1"/>
  <c r="U2164" i="1"/>
  <c r="V2164" i="1" s="1"/>
  <c r="M2164" i="1"/>
  <c r="BG2164" i="1" s="1"/>
  <c r="AH2164" i="1"/>
  <c r="AI2164" i="1" s="1"/>
  <c r="AM2153" i="1"/>
  <c r="AQ2153" i="1"/>
  <c r="AR2153" i="1" s="1"/>
  <c r="AZ2152" i="1"/>
  <c r="BD2152" i="1"/>
  <c r="BE2152" i="1" s="1"/>
  <c r="AD2152" i="1"/>
  <c r="AE2152" i="1" s="1"/>
  <c r="Z2152" i="1"/>
  <c r="AK2157" i="1"/>
  <c r="AL2157" i="1" s="1"/>
  <c r="AJ2157" i="1"/>
  <c r="K2160" i="1"/>
  <c r="Q2160" i="1"/>
  <c r="R2160" i="1" s="1"/>
  <c r="AK2155" i="1"/>
  <c r="AL2155" i="1" s="1"/>
  <c r="AJ2155" i="1"/>
  <c r="K2162" i="1"/>
  <c r="Q2162" i="1"/>
  <c r="R2162" i="1" s="1"/>
  <c r="AM2149" i="1"/>
  <c r="AQ2149" i="1"/>
  <c r="AR2149" i="1" s="1"/>
  <c r="AZ2153" i="1"/>
  <c r="BD2153" i="1"/>
  <c r="BE2153" i="1" s="1"/>
  <c r="AH2160" i="1"/>
  <c r="AI2160" i="1" s="1"/>
  <c r="U2160" i="1"/>
  <c r="V2160" i="1" s="1"/>
  <c r="M2160" i="1"/>
  <c r="BG2160" i="1" s="1"/>
  <c r="AU2160" i="1"/>
  <c r="AV2160" i="1" s="1"/>
  <c r="Z2151" i="1"/>
  <c r="AD2151" i="1"/>
  <c r="AE2151" i="1" s="1"/>
  <c r="L2180" i="1" l="1"/>
  <c r="I2180" i="1"/>
  <c r="J2180" i="1" s="1"/>
  <c r="K2170" i="1"/>
  <c r="Q2170" i="1"/>
  <c r="R2170" i="1" s="1"/>
  <c r="L2177" i="1"/>
  <c r="I2177" i="1"/>
  <c r="J2177" i="1" s="1"/>
  <c r="BD2154" i="1"/>
  <c r="BE2154" i="1" s="1"/>
  <c r="AZ2154" i="1"/>
  <c r="AD2159" i="1"/>
  <c r="AE2159" i="1" s="1"/>
  <c r="Z2159" i="1"/>
  <c r="AH2170" i="1"/>
  <c r="AI2170" i="1" s="1"/>
  <c r="AU2170" i="1"/>
  <c r="AV2170" i="1" s="1"/>
  <c r="U2170" i="1"/>
  <c r="V2170" i="1" s="1"/>
  <c r="M2170" i="1"/>
  <c r="BG2170" i="1" s="1"/>
  <c r="Z2154" i="1"/>
  <c r="AD2154" i="1"/>
  <c r="AE2154" i="1" s="1"/>
  <c r="Z2156" i="1"/>
  <c r="AD2156" i="1"/>
  <c r="AE2156" i="1" s="1"/>
  <c r="K2167" i="1"/>
  <c r="Q2167" i="1"/>
  <c r="R2167" i="1" s="1"/>
  <c r="AX2160" i="1"/>
  <c r="AY2160" i="1" s="1"/>
  <c r="AW2160" i="1"/>
  <c r="BI2160" i="1" s="1"/>
  <c r="BK2160" i="1" s="1"/>
  <c r="BM2160" i="1" s="1"/>
  <c r="AK2160" i="1"/>
  <c r="AL2160" i="1" s="1"/>
  <c r="AJ2160" i="1"/>
  <c r="AM2155" i="1"/>
  <c r="AQ2155" i="1"/>
  <c r="AR2155" i="1" s="1"/>
  <c r="G2179" i="1"/>
  <c r="H2179" i="1" s="1"/>
  <c r="F2185" i="1"/>
  <c r="G2185" i="1" s="1"/>
  <c r="H2185" i="1" s="1"/>
  <c r="X2160" i="1"/>
  <c r="Y2160" i="1" s="1"/>
  <c r="W2160" i="1"/>
  <c r="BH2160" i="1" s="1"/>
  <c r="BJ2160" i="1" s="1"/>
  <c r="BL2160" i="1" s="1"/>
  <c r="L2173" i="1"/>
  <c r="I2173" i="1"/>
  <c r="J2173" i="1" s="1"/>
  <c r="Z2155" i="1"/>
  <c r="AD2155" i="1"/>
  <c r="AE2155" i="1" s="1"/>
  <c r="U2167" i="1"/>
  <c r="V2167" i="1" s="1"/>
  <c r="AH2167" i="1"/>
  <c r="AI2167" i="1" s="1"/>
  <c r="AU2167" i="1"/>
  <c r="AV2167" i="1" s="1"/>
  <c r="M2167" i="1"/>
  <c r="BG2167" i="1" s="1"/>
  <c r="BD2158" i="1"/>
  <c r="BE2158" i="1" s="1"/>
  <c r="AZ2158" i="1"/>
  <c r="K2166" i="1"/>
  <c r="Q2166" i="1"/>
  <c r="R2166" i="1" s="1"/>
  <c r="G2178" i="1"/>
  <c r="H2178" i="1" s="1"/>
  <c r="F2184" i="1"/>
  <c r="G2184" i="1" s="1"/>
  <c r="H2184" i="1" s="1"/>
  <c r="W2161" i="1"/>
  <c r="BH2161" i="1" s="1"/>
  <c r="BJ2161" i="1" s="1"/>
  <c r="BL2161" i="1" s="1"/>
  <c r="X2161" i="1"/>
  <c r="Y2161" i="1" s="1"/>
  <c r="AH2166" i="1"/>
  <c r="AI2166" i="1" s="1"/>
  <c r="U2166" i="1"/>
  <c r="V2166" i="1" s="1"/>
  <c r="M2166" i="1"/>
  <c r="BG2166" i="1" s="1"/>
  <c r="AU2166" i="1"/>
  <c r="AV2166" i="1" s="1"/>
  <c r="X2164" i="1"/>
  <c r="Y2164" i="1" s="1"/>
  <c r="W2164" i="1"/>
  <c r="BH2164" i="1" s="1"/>
  <c r="BJ2164" i="1" s="1"/>
  <c r="BL2164" i="1" s="1"/>
  <c r="AX2161" i="1"/>
  <c r="AY2161" i="1" s="1"/>
  <c r="AW2161" i="1"/>
  <c r="BI2161" i="1" s="1"/>
  <c r="BK2161" i="1" s="1"/>
  <c r="BM2161" i="1" s="1"/>
  <c r="BD2156" i="1"/>
  <c r="BE2156" i="1" s="1"/>
  <c r="AZ2156" i="1"/>
  <c r="L2182" i="1"/>
  <c r="I2182" i="1"/>
  <c r="J2182" i="1" s="1"/>
  <c r="AK2165" i="1"/>
  <c r="AL2165" i="1" s="1"/>
  <c r="AJ2165" i="1"/>
  <c r="X2163" i="1"/>
  <c r="Y2163" i="1" s="1"/>
  <c r="W2163" i="1"/>
  <c r="BH2163" i="1" s="1"/>
  <c r="BJ2163" i="1" s="1"/>
  <c r="BL2163" i="1" s="1"/>
  <c r="K2171" i="1"/>
  <c r="Q2171" i="1"/>
  <c r="R2171" i="1" s="1"/>
  <c r="AJ2161" i="1"/>
  <c r="AK2161" i="1"/>
  <c r="AL2161" i="1" s="1"/>
  <c r="AM2159" i="1"/>
  <c r="AQ2159" i="1"/>
  <c r="AR2159" i="1" s="1"/>
  <c r="L2175" i="1"/>
  <c r="I2175" i="1"/>
  <c r="J2175" i="1" s="1"/>
  <c r="AZ2157" i="1"/>
  <c r="BD2157" i="1"/>
  <c r="BE2157" i="1" s="1"/>
  <c r="AW2163" i="1"/>
  <c r="BI2163" i="1" s="1"/>
  <c r="BK2163" i="1" s="1"/>
  <c r="BM2163" i="1" s="1"/>
  <c r="AX2163" i="1"/>
  <c r="AY2163" i="1" s="1"/>
  <c r="U2171" i="1"/>
  <c r="V2171" i="1" s="1"/>
  <c r="M2171" i="1"/>
  <c r="BG2171" i="1" s="1"/>
  <c r="AU2171" i="1"/>
  <c r="AV2171" i="1" s="1"/>
  <c r="AH2171" i="1"/>
  <c r="AI2171" i="1" s="1"/>
  <c r="K2169" i="1"/>
  <c r="Q2169" i="1"/>
  <c r="R2169" i="1" s="1"/>
  <c r="AK2162" i="1"/>
  <c r="AL2162" i="1" s="1"/>
  <c r="AJ2162" i="1"/>
  <c r="K2168" i="1"/>
  <c r="Q2168" i="1"/>
  <c r="R2168" i="1" s="1"/>
  <c r="AM2158" i="1"/>
  <c r="AQ2158" i="1"/>
  <c r="AR2158" i="1" s="1"/>
  <c r="L2174" i="1"/>
  <c r="I2174" i="1"/>
  <c r="J2174" i="1" s="1"/>
  <c r="L2176" i="1"/>
  <c r="I2176" i="1"/>
  <c r="J2176" i="1" s="1"/>
  <c r="AW2165" i="1"/>
  <c r="BI2165" i="1" s="1"/>
  <c r="BK2165" i="1" s="1"/>
  <c r="BM2165" i="1" s="1"/>
  <c r="AX2165" i="1"/>
  <c r="AY2165" i="1" s="1"/>
  <c r="X2165" i="1"/>
  <c r="Y2165" i="1" s="1"/>
  <c r="W2165" i="1"/>
  <c r="BH2165" i="1" s="1"/>
  <c r="BJ2165" i="1" s="1"/>
  <c r="BL2165" i="1" s="1"/>
  <c r="AX2162" i="1"/>
  <c r="AY2162" i="1" s="1"/>
  <c r="AW2162" i="1"/>
  <c r="BI2162" i="1" s="1"/>
  <c r="BK2162" i="1" s="1"/>
  <c r="BM2162" i="1" s="1"/>
  <c r="U2168" i="1"/>
  <c r="V2168" i="1" s="1"/>
  <c r="M2168" i="1"/>
  <c r="BG2168" i="1" s="1"/>
  <c r="AU2168" i="1"/>
  <c r="AV2168" i="1" s="1"/>
  <c r="AH2168" i="1"/>
  <c r="AI2168" i="1" s="1"/>
  <c r="AM2156" i="1"/>
  <c r="AQ2156" i="1"/>
  <c r="AR2156" i="1" s="1"/>
  <c r="Z2157" i="1"/>
  <c r="AD2157" i="1"/>
  <c r="AE2157" i="1" s="1"/>
  <c r="W2162" i="1"/>
  <c r="BH2162" i="1" s="1"/>
  <c r="BJ2162" i="1" s="1"/>
  <c r="BL2162" i="1" s="1"/>
  <c r="X2162" i="1"/>
  <c r="Y2162" i="1" s="1"/>
  <c r="I2181" i="1"/>
  <c r="J2181" i="1" s="1"/>
  <c r="L2181" i="1"/>
  <c r="L2172" i="1"/>
  <c r="I2172" i="1"/>
  <c r="J2172" i="1" s="1"/>
  <c r="AM2154" i="1"/>
  <c r="AQ2154" i="1"/>
  <c r="AR2154" i="1" s="1"/>
  <c r="AX2164" i="1"/>
  <c r="AY2164" i="1" s="1"/>
  <c r="AW2164" i="1"/>
  <c r="BI2164" i="1" s="1"/>
  <c r="BK2164" i="1" s="1"/>
  <c r="BM2164" i="1" s="1"/>
  <c r="M2169" i="1"/>
  <c r="BG2169" i="1" s="1"/>
  <c r="AH2169" i="1"/>
  <c r="AI2169" i="1" s="1"/>
  <c r="U2169" i="1"/>
  <c r="V2169" i="1" s="1"/>
  <c r="AU2169" i="1"/>
  <c r="AV2169" i="1" s="1"/>
  <c r="AK2163" i="1"/>
  <c r="AL2163" i="1" s="1"/>
  <c r="AJ2163" i="1"/>
  <c r="AZ2155" i="1"/>
  <c r="BD2155" i="1"/>
  <c r="BE2155" i="1" s="1"/>
  <c r="AM2157" i="1"/>
  <c r="AQ2157" i="1"/>
  <c r="AR2157" i="1" s="1"/>
  <c r="AK2164" i="1"/>
  <c r="AL2164" i="1" s="1"/>
  <c r="AJ2164" i="1"/>
  <c r="L2183" i="1"/>
  <c r="I2183" i="1"/>
  <c r="J2183" i="1" s="1"/>
  <c r="AZ2159" i="1"/>
  <c r="BD2159" i="1"/>
  <c r="BE2159" i="1" s="1"/>
  <c r="Z2158" i="1"/>
  <c r="AD2158" i="1"/>
  <c r="AE2158" i="1" s="1"/>
  <c r="AK2168" i="1" l="1"/>
  <c r="AL2168" i="1" s="1"/>
  <c r="AJ2168" i="1"/>
  <c r="X2167" i="1"/>
  <c r="Y2167" i="1" s="1"/>
  <c r="W2167" i="1"/>
  <c r="BH2167" i="1" s="1"/>
  <c r="BJ2167" i="1" s="1"/>
  <c r="BL2167" i="1" s="1"/>
  <c r="K2175" i="1"/>
  <c r="Q2175" i="1"/>
  <c r="R2175" i="1" s="1"/>
  <c r="AH2175" i="1"/>
  <c r="AI2175" i="1" s="1"/>
  <c r="U2175" i="1"/>
  <c r="M2175" i="1"/>
  <c r="BG2175" i="1" s="1"/>
  <c r="V2175" i="1"/>
  <c r="AU2175" i="1"/>
  <c r="AV2175" i="1" s="1"/>
  <c r="Z2163" i="1"/>
  <c r="AD2163" i="1"/>
  <c r="AE2163" i="1" s="1"/>
  <c r="U2174" i="1"/>
  <c r="V2174" i="1" s="1"/>
  <c r="AU2174" i="1"/>
  <c r="AV2174" i="1" s="1"/>
  <c r="M2174" i="1"/>
  <c r="BG2174" i="1" s="1"/>
  <c r="AH2174" i="1"/>
  <c r="AI2174" i="1" s="1"/>
  <c r="L2185" i="1"/>
  <c r="I2185" i="1"/>
  <c r="J2185" i="1" s="1"/>
  <c r="Z2162" i="1"/>
  <c r="AD2162" i="1"/>
  <c r="AE2162" i="1" s="1"/>
  <c r="K2182" i="1"/>
  <c r="Q2182" i="1"/>
  <c r="R2182" i="1" s="1"/>
  <c r="AH2182" i="1"/>
  <c r="AI2182" i="1" s="1"/>
  <c r="M2182" i="1"/>
  <c r="BG2182" i="1" s="1"/>
  <c r="AU2182" i="1"/>
  <c r="AV2182" i="1" s="1"/>
  <c r="U2182" i="1"/>
  <c r="V2182" i="1" s="1"/>
  <c r="K2176" i="1"/>
  <c r="Q2176" i="1"/>
  <c r="R2176" i="1" s="1"/>
  <c r="X2166" i="1"/>
  <c r="Y2166" i="1" s="1"/>
  <c r="W2166" i="1"/>
  <c r="BH2166" i="1" s="1"/>
  <c r="BJ2166" i="1" s="1"/>
  <c r="BL2166" i="1" s="1"/>
  <c r="AX2170" i="1"/>
  <c r="AY2170" i="1" s="1"/>
  <c r="AW2170" i="1"/>
  <c r="BI2170" i="1" s="1"/>
  <c r="BK2170" i="1" s="1"/>
  <c r="BM2170" i="1" s="1"/>
  <c r="AZ2160" i="1"/>
  <c r="BD2160" i="1"/>
  <c r="BE2160" i="1" s="1"/>
  <c r="U2176" i="1"/>
  <c r="V2176" i="1" s="1"/>
  <c r="AH2176" i="1"/>
  <c r="AI2176" i="1" s="1"/>
  <c r="AU2176" i="1"/>
  <c r="AV2176" i="1" s="1"/>
  <c r="M2176" i="1"/>
  <c r="BG2176" i="1" s="1"/>
  <c r="AJ2166" i="1"/>
  <c r="AK2166" i="1"/>
  <c r="AL2166" i="1" s="1"/>
  <c r="AJ2170" i="1"/>
  <c r="AK2170" i="1"/>
  <c r="AL2170" i="1" s="1"/>
  <c r="AX2168" i="1"/>
  <c r="AY2168" i="1" s="1"/>
  <c r="AW2168" i="1"/>
  <c r="BI2168" i="1" s="1"/>
  <c r="BK2168" i="1" s="1"/>
  <c r="BM2168" i="1" s="1"/>
  <c r="AD2161" i="1"/>
  <c r="AE2161" i="1" s="1"/>
  <c r="Z2161" i="1"/>
  <c r="AK2167" i="1"/>
  <c r="AL2167" i="1" s="1"/>
  <c r="AJ2167" i="1"/>
  <c r="AM2165" i="1"/>
  <c r="AQ2165" i="1"/>
  <c r="AR2165" i="1" s="1"/>
  <c r="AZ2165" i="1"/>
  <c r="BD2165" i="1"/>
  <c r="BE2165" i="1" s="1"/>
  <c r="AU2173" i="1"/>
  <c r="AV2173" i="1" s="1"/>
  <c r="AH2173" i="1"/>
  <c r="AI2173" i="1" s="1"/>
  <c r="U2173" i="1"/>
  <c r="V2173" i="1" s="1"/>
  <c r="M2173" i="1"/>
  <c r="BG2173" i="1" s="1"/>
  <c r="AM2164" i="1"/>
  <c r="AQ2164" i="1"/>
  <c r="AR2164" i="1" s="1"/>
  <c r="AD2164" i="1"/>
  <c r="AE2164" i="1" s="1"/>
  <c r="Z2164" i="1"/>
  <c r="L2184" i="1"/>
  <c r="I2184" i="1"/>
  <c r="J2184" i="1" s="1"/>
  <c r="L2178" i="1"/>
  <c r="I2178" i="1"/>
  <c r="J2178" i="1" s="1"/>
  <c r="Z2160" i="1"/>
  <c r="AD2160" i="1"/>
  <c r="AE2160" i="1" s="1"/>
  <c r="AZ2162" i="1"/>
  <c r="BD2162" i="1"/>
  <c r="BE2162" i="1" s="1"/>
  <c r="AU2183" i="1"/>
  <c r="AV2183" i="1" s="1"/>
  <c r="M2183" i="1"/>
  <c r="BG2183" i="1" s="1"/>
  <c r="U2183" i="1"/>
  <c r="V2183" i="1" s="1"/>
  <c r="AH2183" i="1"/>
  <c r="AI2183" i="1" s="1"/>
  <c r="X2170" i="1"/>
  <c r="Y2170" i="1" s="1"/>
  <c r="W2170" i="1"/>
  <c r="BH2170" i="1" s="1"/>
  <c r="BJ2170" i="1" s="1"/>
  <c r="BL2170" i="1" s="1"/>
  <c r="AK2171" i="1"/>
  <c r="AL2171" i="1" s="1"/>
  <c r="AJ2171" i="1"/>
  <c r="K2177" i="1"/>
  <c r="Q2177" i="1"/>
  <c r="R2177" i="1" s="1"/>
  <c r="Z2165" i="1"/>
  <c r="AD2165" i="1"/>
  <c r="AE2165" i="1" s="1"/>
  <c r="AM2163" i="1"/>
  <c r="AQ2163" i="1"/>
  <c r="AR2163" i="1" s="1"/>
  <c r="AZ2164" i="1"/>
  <c r="BD2164" i="1"/>
  <c r="BE2164" i="1" s="1"/>
  <c r="AX2171" i="1"/>
  <c r="AY2171" i="1" s="1"/>
  <c r="AW2171" i="1"/>
  <c r="BI2171" i="1" s="1"/>
  <c r="BK2171" i="1" s="1"/>
  <c r="BM2171" i="1" s="1"/>
  <c r="AH2177" i="1"/>
  <c r="AI2177" i="1" s="1"/>
  <c r="U2177" i="1"/>
  <c r="V2177" i="1" s="1"/>
  <c r="M2177" i="1"/>
  <c r="BG2177" i="1" s="1"/>
  <c r="AU2177" i="1"/>
  <c r="AV2177" i="1" s="1"/>
  <c r="K2181" i="1"/>
  <c r="Q2181" i="1"/>
  <c r="R2181" i="1" s="1"/>
  <c r="I2179" i="1"/>
  <c r="J2179" i="1" s="1"/>
  <c r="L2179" i="1"/>
  <c r="K2183" i="1"/>
  <c r="Q2183" i="1"/>
  <c r="R2183" i="1" s="1"/>
  <c r="X2169" i="1"/>
  <c r="Y2169" i="1" s="1"/>
  <c r="W2169" i="1"/>
  <c r="BH2169" i="1" s="1"/>
  <c r="BJ2169" i="1" s="1"/>
  <c r="BL2169" i="1" s="1"/>
  <c r="AK2169" i="1"/>
  <c r="AL2169" i="1" s="1"/>
  <c r="AJ2169" i="1"/>
  <c r="K2173" i="1"/>
  <c r="Q2173" i="1"/>
  <c r="R2173" i="1" s="1"/>
  <c r="X2168" i="1"/>
  <c r="Y2168" i="1" s="1"/>
  <c r="W2168" i="1"/>
  <c r="BH2168" i="1" s="1"/>
  <c r="BJ2168" i="1" s="1"/>
  <c r="BL2168" i="1" s="1"/>
  <c r="AZ2161" i="1"/>
  <c r="BD2161" i="1"/>
  <c r="BE2161" i="1" s="1"/>
  <c r="AX2166" i="1"/>
  <c r="AY2166" i="1" s="1"/>
  <c r="AW2166" i="1"/>
  <c r="BI2166" i="1" s="1"/>
  <c r="BK2166" i="1" s="1"/>
  <c r="BM2166" i="1" s="1"/>
  <c r="X2171" i="1"/>
  <c r="Y2171" i="1" s="1"/>
  <c r="W2171" i="1"/>
  <c r="BH2171" i="1" s="1"/>
  <c r="BJ2171" i="1" s="1"/>
  <c r="BL2171" i="1" s="1"/>
  <c r="AM2160" i="1"/>
  <c r="AQ2160" i="1"/>
  <c r="AR2160" i="1" s="1"/>
  <c r="K2174" i="1"/>
  <c r="Q2174" i="1"/>
  <c r="R2174" i="1" s="1"/>
  <c r="AQ2162" i="1"/>
  <c r="AR2162" i="1" s="1"/>
  <c r="AM2162" i="1"/>
  <c r="K2172" i="1"/>
  <c r="Q2172" i="1"/>
  <c r="R2172" i="1" s="1"/>
  <c r="BD2163" i="1"/>
  <c r="BE2163" i="1" s="1"/>
  <c r="AZ2163" i="1"/>
  <c r="K2180" i="1"/>
  <c r="Q2180" i="1"/>
  <c r="R2180" i="1" s="1"/>
  <c r="AH2181" i="1"/>
  <c r="AI2181" i="1" s="1"/>
  <c r="AU2181" i="1"/>
  <c r="AV2181" i="1" s="1"/>
  <c r="U2181" i="1"/>
  <c r="V2181" i="1" s="1"/>
  <c r="M2181" i="1"/>
  <c r="BG2181" i="1" s="1"/>
  <c r="AM2161" i="1"/>
  <c r="AQ2161" i="1"/>
  <c r="AR2161" i="1" s="1"/>
  <c r="AX2169" i="1"/>
  <c r="AY2169" i="1" s="1"/>
  <c r="AW2169" i="1"/>
  <c r="BI2169" i="1" s="1"/>
  <c r="BK2169" i="1" s="1"/>
  <c r="BM2169" i="1" s="1"/>
  <c r="AH2172" i="1"/>
  <c r="AI2172" i="1" s="1"/>
  <c r="AU2172" i="1"/>
  <c r="AV2172" i="1" s="1"/>
  <c r="U2172" i="1"/>
  <c r="V2172" i="1" s="1"/>
  <c r="M2172" i="1"/>
  <c r="BG2172" i="1" s="1"/>
  <c r="AX2167" i="1"/>
  <c r="AY2167" i="1" s="1"/>
  <c r="AW2167" i="1"/>
  <c r="BI2167" i="1" s="1"/>
  <c r="BK2167" i="1" s="1"/>
  <c r="BM2167" i="1" s="1"/>
  <c r="U2180" i="1"/>
  <c r="V2180" i="1" s="1"/>
  <c r="AU2180" i="1"/>
  <c r="AV2180" i="1" s="1"/>
  <c r="AH2180" i="1"/>
  <c r="AI2180" i="1" s="1"/>
  <c r="M2180" i="1"/>
  <c r="BG2180" i="1" s="1"/>
  <c r="X2180" i="1" l="1"/>
  <c r="Y2180" i="1" s="1"/>
  <c r="W2180" i="1"/>
  <c r="BH2180" i="1" s="1"/>
  <c r="BJ2180" i="1" s="1"/>
  <c r="BL2180" i="1" s="1"/>
  <c r="M2178" i="1"/>
  <c r="BG2178" i="1" s="1"/>
  <c r="AH2178" i="1"/>
  <c r="AI2178" i="1" s="1"/>
  <c r="U2178" i="1"/>
  <c r="V2178" i="1" s="1"/>
  <c r="AU2178" i="1"/>
  <c r="AV2178" i="1" s="1"/>
  <c r="AK2180" i="1"/>
  <c r="AL2180" i="1" s="1"/>
  <c r="AJ2180" i="1"/>
  <c r="AD2168" i="1"/>
  <c r="AE2168" i="1" s="1"/>
  <c r="Z2168" i="1"/>
  <c r="X2172" i="1"/>
  <c r="Y2172" i="1" s="1"/>
  <c r="W2172" i="1"/>
  <c r="BH2172" i="1" s="1"/>
  <c r="BJ2172" i="1" s="1"/>
  <c r="BL2172" i="1" s="1"/>
  <c r="AK2181" i="1"/>
  <c r="AL2181" i="1" s="1"/>
  <c r="AJ2181" i="1"/>
  <c r="K2178" i="1"/>
  <c r="Q2178" i="1"/>
  <c r="R2178" i="1" s="1"/>
  <c r="Z2166" i="1"/>
  <c r="AD2166" i="1"/>
  <c r="AE2166" i="1" s="1"/>
  <c r="AJ2182" i="1"/>
  <c r="AK2182" i="1"/>
  <c r="AL2182" i="1" s="1"/>
  <c r="AW2174" i="1"/>
  <c r="BI2174" i="1" s="1"/>
  <c r="BK2174" i="1" s="1"/>
  <c r="BM2174" i="1" s="1"/>
  <c r="AX2174" i="1"/>
  <c r="AY2174" i="1" s="1"/>
  <c r="AX2180" i="1"/>
  <c r="AY2180" i="1" s="1"/>
  <c r="AW2180" i="1"/>
  <c r="BI2180" i="1" s="1"/>
  <c r="BK2180" i="1" s="1"/>
  <c r="BM2180" i="1" s="1"/>
  <c r="X2174" i="1"/>
  <c r="Y2174" i="1" s="1"/>
  <c r="W2174" i="1"/>
  <c r="BH2174" i="1" s="1"/>
  <c r="BJ2174" i="1" s="1"/>
  <c r="BL2174" i="1" s="1"/>
  <c r="BD2170" i="1"/>
  <c r="BE2170" i="1" s="1"/>
  <c r="AZ2170" i="1"/>
  <c r="AX2177" i="1"/>
  <c r="AY2177" i="1" s="1"/>
  <c r="AW2177" i="1"/>
  <c r="BI2177" i="1" s="1"/>
  <c r="BK2177" i="1" s="1"/>
  <c r="BM2177" i="1" s="1"/>
  <c r="AW2181" i="1"/>
  <c r="BI2181" i="1" s="1"/>
  <c r="BK2181" i="1" s="1"/>
  <c r="BM2181" i="1" s="1"/>
  <c r="AX2181" i="1"/>
  <c r="AY2181" i="1" s="1"/>
  <c r="AM2167" i="1"/>
  <c r="AQ2167" i="1"/>
  <c r="AR2167" i="1" s="1"/>
  <c r="AX2173" i="1"/>
  <c r="AY2173" i="1" s="1"/>
  <c r="AW2173" i="1"/>
  <c r="BI2173" i="1" s="1"/>
  <c r="BK2173" i="1" s="1"/>
  <c r="BM2173" i="1" s="1"/>
  <c r="AX2175" i="1"/>
  <c r="AY2175" i="1" s="1"/>
  <c r="AW2175" i="1"/>
  <c r="BI2175" i="1" s="1"/>
  <c r="BK2175" i="1" s="1"/>
  <c r="BM2175" i="1" s="1"/>
  <c r="AK2177" i="1"/>
  <c r="AL2177" i="1" s="1"/>
  <c r="AJ2177" i="1"/>
  <c r="X2175" i="1"/>
  <c r="Y2175" i="1" s="1"/>
  <c r="W2175" i="1"/>
  <c r="BH2175" i="1" s="1"/>
  <c r="BJ2175" i="1" s="1"/>
  <c r="BL2175" i="1" s="1"/>
  <c r="AX2182" i="1"/>
  <c r="AY2182" i="1" s="1"/>
  <c r="AW2182" i="1"/>
  <c r="BI2182" i="1" s="1"/>
  <c r="BK2182" i="1" s="1"/>
  <c r="BM2182" i="1" s="1"/>
  <c r="U2185" i="1"/>
  <c r="V2185" i="1" s="1"/>
  <c r="M2185" i="1"/>
  <c r="BG2185" i="1" s="1"/>
  <c r="AU2185" i="1"/>
  <c r="AV2185" i="1" s="1"/>
  <c r="AH2185" i="1"/>
  <c r="AI2185" i="1" s="1"/>
  <c r="AW2183" i="1"/>
  <c r="BI2183" i="1" s="1"/>
  <c r="BK2183" i="1" s="1"/>
  <c r="BM2183" i="1" s="1"/>
  <c r="AX2183" i="1"/>
  <c r="AY2183" i="1" s="1"/>
  <c r="AM2169" i="1"/>
  <c r="AQ2169" i="1"/>
  <c r="AR2169" i="1" s="1"/>
  <c r="AW2172" i="1"/>
  <c r="BI2172" i="1" s="1"/>
  <c r="BK2172" i="1" s="1"/>
  <c r="BM2172" i="1" s="1"/>
  <c r="AX2172" i="1"/>
  <c r="AY2172" i="1" s="1"/>
  <c r="Q2179" i="1"/>
  <c r="R2179" i="1" s="1"/>
  <c r="K2179" i="1"/>
  <c r="AZ2168" i="1"/>
  <c r="BD2168" i="1"/>
  <c r="BE2168" i="1" s="1"/>
  <c r="X2183" i="1"/>
  <c r="Y2183" i="1" s="1"/>
  <c r="W2183" i="1"/>
  <c r="BH2183" i="1" s="1"/>
  <c r="BJ2183" i="1" s="1"/>
  <c r="BL2183" i="1" s="1"/>
  <c r="Z2169" i="1"/>
  <c r="AD2169" i="1"/>
  <c r="AE2169" i="1" s="1"/>
  <c r="M2179" i="1"/>
  <c r="BG2179" i="1" s="1"/>
  <c r="AH2179" i="1"/>
  <c r="AI2179" i="1" s="1"/>
  <c r="U2179" i="1"/>
  <c r="V2179" i="1" s="1"/>
  <c r="AU2179" i="1"/>
  <c r="AV2179" i="1" s="1"/>
  <c r="AK2172" i="1"/>
  <c r="AL2172" i="1" s="1"/>
  <c r="AJ2172" i="1"/>
  <c r="X2181" i="1"/>
  <c r="Y2181" i="1" s="1"/>
  <c r="W2181" i="1"/>
  <c r="BH2181" i="1" s="1"/>
  <c r="BJ2181" i="1" s="1"/>
  <c r="BL2181" i="1" s="1"/>
  <c r="AK2174" i="1"/>
  <c r="AL2174" i="1" s="1"/>
  <c r="AJ2174" i="1"/>
  <c r="AJ2175" i="1"/>
  <c r="AK2175" i="1"/>
  <c r="AL2175" i="1" s="1"/>
  <c r="AQ2171" i="1"/>
  <c r="AR2171" i="1" s="1"/>
  <c r="AM2171" i="1"/>
  <c r="AM2166" i="1"/>
  <c r="AQ2166" i="1"/>
  <c r="AR2166" i="1" s="1"/>
  <c r="X2176" i="1"/>
  <c r="Y2176" i="1" s="1"/>
  <c r="W2176" i="1"/>
  <c r="BH2176" i="1" s="1"/>
  <c r="BJ2176" i="1" s="1"/>
  <c r="BL2176" i="1" s="1"/>
  <c r="AZ2167" i="1"/>
  <c r="BD2167" i="1"/>
  <c r="BE2167" i="1" s="1"/>
  <c r="K2185" i="1"/>
  <c r="Q2185" i="1"/>
  <c r="R2185" i="1" s="1"/>
  <c r="AZ2171" i="1"/>
  <c r="BD2171" i="1"/>
  <c r="BE2171" i="1" s="1"/>
  <c r="AH2184" i="1"/>
  <c r="AI2184" i="1" s="1"/>
  <c r="U2184" i="1"/>
  <c r="V2184" i="1" s="1"/>
  <c r="M2184" i="1"/>
  <c r="BG2184" i="1" s="1"/>
  <c r="AU2184" i="1"/>
  <c r="AV2184" i="1" s="1"/>
  <c r="Z2171" i="1"/>
  <c r="AD2171" i="1"/>
  <c r="AE2171" i="1" s="1"/>
  <c r="AD2170" i="1"/>
  <c r="AE2170" i="1" s="1"/>
  <c r="Z2170" i="1"/>
  <c r="Z2167" i="1"/>
  <c r="AD2167" i="1"/>
  <c r="AE2167" i="1" s="1"/>
  <c r="X2182" i="1"/>
  <c r="Y2182" i="1" s="1"/>
  <c r="W2182" i="1"/>
  <c r="BH2182" i="1" s="1"/>
  <c r="BJ2182" i="1" s="1"/>
  <c r="BL2182" i="1" s="1"/>
  <c r="AZ2169" i="1"/>
  <c r="BD2169" i="1"/>
  <c r="BE2169" i="1" s="1"/>
  <c r="X2173" i="1"/>
  <c r="Y2173" i="1" s="1"/>
  <c r="W2173" i="1"/>
  <c r="BH2173" i="1" s="1"/>
  <c r="BJ2173" i="1" s="1"/>
  <c r="BL2173" i="1" s="1"/>
  <c r="X2177" i="1"/>
  <c r="Y2177" i="1" s="1"/>
  <c r="W2177" i="1"/>
  <c r="BH2177" i="1" s="1"/>
  <c r="BJ2177" i="1" s="1"/>
  <c r="BL2177" i="1" s="1"/>
  <c r="AK2183" i="1"/>
  <c r="AL2183" i="1" s="1"/>
  <c r="AJ2183" i="1"/>
  <c r="AX2176" i="1"/>
  <c r="AY2176" i="1" s="1"/>
  <c r="AW2176" i="1"/>
  <c r="BI2176" i="1" s="1"/>
  <c r="BK2176" i="1" s="1"/>
  <c r="BM2176" i="1" s="1"/>
  <c r="K2184" i="1"/>
  <c r="Q2184" i="1"/>
  <c r="R2184" i="1" s="1"/>
  <c r="AK2173" i="1"/>
  <c r="AL2173" i="1" s="1"/>
  <c r="AJ2173" i="1"/>
  <c r="AM2170" i="1"/>
  <c r="AQ2170" i="1"/>
  <c r="AR2170" i="1" s="1"/>
  <c r="AZ2166" i="1"/>
  <c r="BD2166" i="1"/>
  <c r="BE2166" i="1" s="1"/>
  <c r="AK2176" i="1"/>
  <c r="AL2176" i="1" s="1"/>
  <c r="AJ2176" i="1"/>
  <c r="AM2168" i="1"/>
  <c r="AQ2168" i="1"/>
  <c r="AR2168" i="1" s="1"/>
  <c r="AD2177" i="1" l="1"/>
  <c r="AE2177" i="1" s="1"/>
  <c r="Z2177" i="1"/>
  <c r="BD2181" i="1"/>
  <c r="BE2181" i="1" s="1"/>
  <c r="AZ2181" i="1"/>
  <c r="AD2182" i="1"/>
  <c r="AE2182" i="1" s="1"/>
  <c r="Z2182" i="1"/>
  <c r="AX2179" i="1"/>
  <c r="AY2179" i="1" s="1"/>
  <c r="AW2179" i="1"/>
  <c r="BI2179" i="1" s="1"/>
  <c r="BK2179" i="1" s="1"/>
  <c r="BM2179" i="1" s="1"/>
  <c r="Z2183" i="1"/>
  <c r="AD2183" i="1"/>
  <c r="AE2183" i="1" s="1"/>
  <c r="BD2183" i="1"/>
  <c r="BE2183" i="1" s="1"/>
  <c r="AZ2183" i="1"/>
  <c r="AM2174" i="1"/>
  <c r="AQ2174" i="1"/>
  <c r="AR2174" i="1" s="1"/>
  <c r="AZ2177" i="1"/>
  <c r="BD2177" i="1"/>
  <c r="BE2177" i="1" s="1"/>
  <c r="AM2181" i="1"/>
  <c r="AQ2181" i="1"/>
  <c r="AR2181" i="1" s="1"/>
  <c r="AM2183" i="1"/>
  <c r="AQ2183" i="1"/>
  <c r="AR2183" i="1" s="1"/>
  <c r="Z2174" i="1"/>
  <c r="AD2174" i="1"/>
  <c r="AE2174" i="1" s="1"/>
  <c r="Z2172" i="1"/>
  <c r="AD2172" i="1"/>
  <c r="AE2172" i="1" s="1"/>
  <c r="AZ2180" i="1"/>
  <c r="BD2180" i="1"/>
  <c r="BE2180" i="1" s="1"/>
  <c r="X2185" i="1"/>
  <c r="Y2185" i="1" s="1"/>
  <c r="W2185" i="1"/>
  <c r="BH2185" i="1" s="1"/>
  <c r="BJ2185" i="1" s="1"/>
  <c r="BL2185" i="1" s="1"/>
  <c r="AZ2176" i="1"/>
  <c r="BD2176" i="1"/>
  <c r="BE2176" i="1" s="1"/>
  <c r="AK2179" i="1"/>
  <c r="AL2179" i="1" s="1"/>
  <c r="AJ2179" i="1"/>
  <c r="AD2173" i="1"/>
  <c r="AE2173" i="1" s="1"/>
  <c r="Z2173" i="1"/>
  <c r="Z2176" i="1"/>
  <c r="AD2176" i="1"/>
  <c r="AE2176" i="1" s="1"/>
  <c r="BD2182" i="1"/>
  <c r="BE2182" i="1" s="1"/>
  <c r="AZ2182" i="1"/>
  <c r="AM2180" i="1"/>
  <c r="AQ2180" i="1"/>
  <c r="AR2180" i="1" s="1"/>
  <c r="AM2172" i="1"/>
  <c r="AQ2172" i="1"/>
  <c r="AR2172" i="1" s="1"/>
  <c r="AZ2174" i="1"/>
  <c r="BD2174" i="1"/>
  <c r="BE2174" i="1" s="1"/>
  <c r="AX2178" i="1"/>
  <c r="AY2178" i="1" s="1"/>
  <c r="AW2178" i="1"/>
  <c r="BI2178" i="1" s="1"/>
  <c r="BK2178" i="1" s="1"/>
  <c r="BM2178" i="1" s="1"/>
  <c r="Z2181" i="1"/>
  <c r="AD2181" i="1"/>
  <c r="AE2181" i="1" s="1"/>
  <c r="BD2172" i="1"/>
  <c r="BE2172" i="1" s="1"/>
  <c r="AZ2172" i="1"/>
  <c r="AD2175" i="1"/>
  <c r="AE2175" i="1" s="1"/>
  <c r="Z2175" i="1"/>
  <c r="X2178" i="1"/>
  <c r="Y2178" i="1" s="1"/>
  <c r="W2178" i="1"/>
  <c r="BH2178" i="1" s="1"/>
  <c r="BJ2178" i="1" s="1"/>
  <c r="BL2178" i="1" s="1"/>
  <c r="X2179" i="1"/>
  <c r="Y2179" i="1" s="1"/>
  <c r="W2179" i="1"/>
  <c r="BH2179" i="1" s="1"/>
  <c r="BJ2179" i="1" s="1"/>
  <c r="BL2179" i="1" s="1"/>
  <c r="AM2182" i="1"/>
  <c r="AQ2182" i="1"/>
  <c r="AR2182" i="1" s="1"/>
  <c r="AK2185" i="1"/>
  <c r="AL2185" i="1" s="1"/>
  <c r="AJ2185" i="1"/>
  <c r="AK2178" i="1"/>
  <c r="AL2178" i="1" s="1"/>
  <c r="AJ2178" i="1"/>
  <c r="AZ2173" i="1"/>
  <c r="BD2173" i="1"/>
  <c r="BE2173" i="1" s="1"/>
  <c r="AX2184" i="1"/>
  <c r="AY2184" i="1" s="1"/>
  <c r="AW2184" i="1"/>
  <c r="BI2184" i="1" s="1"/>
  <c r="BK2184" i="1" s="1"/>
  <c r="BM2184" i="1" s="1"/>
  <c r="AM2176" i="1"/>
  <c r="AQ2176" i="1"/>
  <c r="AR2176" i="1" s="1"/>
  <c r="AM2173" i="1"/>
  <c r="AQ2173" i="1"/>
  <c r="AR2173" i="1" s="1"/>
  <c r="AM2177" i="1"/>
  <c r="AQ2177" i="1"/>
  <c r="AR2177" i="1" s="1"/>
  <c r="AK2184" i="1"/>
  <c r="AL2184" i="1" s="1"/>
  <c r="AJ2184" i="1"/>
  <c r="AM2175" i="1"/>
  <c r="AQ2175" i="1"/>
  <c r="AR2175" i="1" s="1"/>
  <c r="X2184" i="1"/>
  <c r="Y2184" i="1" s="1"/>
  <c r="W2184" i="1"/>
  <c r="BH2184" i="1" s="1"/>
  <c r="BJ2184" i="1" s="1"/>
  <c r="BL2184" i="1" s="1"/>
  <c r="AX2185" i="1"/>
  <c r="AY2185" i="1" s="1"/>
  <c r="AW2185" i="1"/>
  <c r="BI2185" i="1" s="1"/>
  <c r="BK2185" i="1" s="1"/>
  <c r="BM2185" i="1" s="1"/>
  <c r="AZ2175" i="1"/>
  <c r="BD2175" i="1"/>
  <c r="BE2175" i="1" s="1"/>
  <c r="Z2180" i="1"/>
  <c r="AD2180" i="1"/>
  <c r="AE2180" i="1" s="1"/>
  <c r="AM2179" i="1" l="1"/>
  <c r="AQ2179" i="1"/>
  <c r="AR2179" i="1" s="1"/>
  <c r="AZ2178" i="1"/>
  <c r="BD2178" i="1"/>
  <c r="BE2178" i="1" s="1"/>
  <c r="Z2185" i="1"/>
  <c r="AD2185" i="1"/>
  <c r="AE2185" i="1" s="1"/>
  <c r="AZ2185" i="1"/>
  <c r="BD2185" i="1"/>
  <c r="BE2185" i="1" s="1"/>
  <c r="AZ2179" i="1"/>
  <c r="BD2179" i="1"/>
  <c r="BE2179" i="1" s="1"/>
  <c r="AM2178" i="1"/>
  <c r="AQ2178" i="1"/>
  <c r="AR2178" i="1" s="1"/>
  <c r="AD2179" i="1"/>
  <c r="AE2179" i="1" s="1"/>
  <c r="Z2179" i="1"/>
  <c r="Z2184" i="1"/>
  <c r="AD2184" i="1"/>
  <c r="AE2184" i="1" s="1"/>
  <c r="AZ2184" i="1"/>
  <c r="BD2184" i="1"/>
  <c r="BE2184" i="1" s="1"/>
  <c r="AM2185" i="1"/>
  <c r="AQ2185" i="1"/>
  <c r="AR2185" i="1" s="1"/>
  <c r="Z2178" i="1"/>
  <c r="AD2178" i="1"/>
  <c r="AE2178" i="1" s="1"/>
  <c r="AM2184" i="1"/>
  <c r="AQ2184" i="1"/>
  <c r="AR2184"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A13FE8-5F57-4590-A909-57222D9A69AC}" keepAlive="1" name="クエリ - Table 0" description="ブック内の 'Table 0' クエリへの接続です。" type="5" refreshedVersion="6" background="1" saveData="1">
    <dbPr connection="Provider=Microsoft.Mashup.OleDb.1;Data Source=$Workbook$;Location=&quot;Table 0&quot;;Extended Properties=&quot;&quot;" command="SELECT * FROM [Table 0]"/>
  </connection>
</connections>
</file>

<file path=xl/sharedStrings.xml><?xml version="1.0" encoding="utf-8"?>
<sst xmlns="http://schemas.openxmlformats.org/spreadsheetml/2006/main" count="3508" uniqueCount="702">
  <si>
    <t>ebay_finalvalue</t>
    <phoneticPr fontId="3"/>
  </si>
  <si>
    <t>Paypal_fee</t>
    <phoneticPr fontId="3"/>
  </si>
  <si>
    <t>promoted_listing</t>
    <phoneticPr fontId="3"/>
  </si>
  <si>
    <t>計算掛け率</t>
    <rPh sb="0" eb="2">
      <t>ケイサン</t>
    </rPh>
    <rPh sb="2" eb="3">
      <t>カ</t>
    </rPh>
    <rPh sb="4" eb="5">
      <t>リツ</t>
    </rPh>
    <phoneticPr fontId="3"/>
  </si>
  <si>
    <t>代行手数料</t>
    <rPh sb="0" eb="2">
      <t>ダイコウ</t>
    </rPh>
    <rPh sb="2" eb="5">
      <t>テスウリョウ</t>
    </rPh>
    <phoneticPr fontId="3"/>
  </si>
  <si>
    <t>利益</t>
    <rPh sb="0" eb="2">
      <t>リエキ</t>
    </rPh>
    <phoneticPr fontId="3"/>
  </si>
  <si>
    <t>利益額</t>
    <rPh sb="0" eb="3">
      <t>リエキガク</t>
    </rPh>
    <phoneticPr fontId="3"/>
  </si>
  <si>
    <t>利益率</t>
    <rPh sb="0" eb="3">
      <t>リエキリツ</t>
    </rPh>
    <phoneticPr fontId="3"/>
  </si>
  <si>
    <t>最終売値</t>
    <rPh sb="0" eb="2">
      <t>サイシュウ</t>
    </rPh>
    <rPh sb="2" eb="4">
      <t>ウリネ</t>
    </rPh>
    <phoneticPr fontId="3"/>
  </si>
  <si>
    <t>円</t>
    <rPh sb="0" eb="1">
      <t>エン</t>
    </rPh>
    <phoneticPr fontId="3"/>
  </si>
  <si>
    <t>ドル</t>
    <phoneticPr fontId="3"/>
  </si>
  <si>
    <t>Pair</t>
  </si>
  <si>
    <t>Bid</t>
  </si>
  <si>
    <t>SP</t>
  </si>
  <si>
    <t>Ask</t>
  </si>
  <si>
    <t>USD/JPY</t>
  </si>
  <si>
    <t>EUR/JPY</t>
  </si>
  <si>
    <t>GBP/JPY</t>
  </si>
  <si>
    <t>AUD/JPY</t>
  </si>
  <si>
    <t>NZD/JPY</t>
  </si>
  <si>
    <t>TRY/JPY</t>
  </si>
  <si>
    <t>MXN/JPY</t>
  </si>
  <si>
    <t>ZAR/JPY</t>
  </si>
  <si>
    <t>CNH/JPY</t>
  </si>
  <si>
    <t>CHF/JPY</t>
  </si>
  <si>
    <t>CAD/JPY</t>
  </si>
  <si>
    <t>HKD/JPY</t>
  </si>
  <si>
    <t>SGD/JPY</t>
  </si>
  <si>
    <t>PLN/JPY</t>
  </si>
  <si>
    <t>NOK/JPY</t>
  </si>
  <si>
    <t>SEK/JPY</t>
  </si>
  <si>
    <t>EUR/USD</t>
  </si>
  <si>
    <t>GBP/USD</t>
  </si>
  <si>
    <t>AUD/USD</t>
  </si>
  <si>
    <t>NZD/USD</t>
  </si>
  <si>
    <t>EUR/GBP</t>
  </si>
  <si>
    <t>EUR/AUD</t>
  </si>
  <si>
    <t>GBP/AUD</t>
  </si>
  <si>
    <t>AUD/NZD</t>
  </si>
  <si>
    <t>USD/CHF</t>
  </si>
  <si>
    <t>EUR/CHF</t>
  </si>
  <si>
    <t>GBP/CHF</t>
  </si>
  <si>
    <t>割引率</t>
    <rPh sb="0" eb="3">
      <t>ワリビキリツ</t>
    </rPh>
    <phoneticPr fontId="3"/>
  </si>
  <si>
    <t>残存利益</t>
    <rPh sb="0" eb="2">
      <t>ザンゾン</t>
    </rPh>
    <rPh sb="2" eb="4">
      <t>リエキ</t>
    </rPh>
    <phoneticPr fontId="3"/>
  </si>
  <si>
    <t>割引額</t>
    <rPh sb="0" eb="3">
      <t>ワリビキガク</t>
    </rPh>
    <phoneticPr fontId="3"/>
  </si>
  <si>
    <t>割引</t>
    <rPh sb="0" eb="2">
      <t>ワリビキ</t>
    </rPh>
    <phoneticPr fontId="3"/>
  </si>
  <si>
    <t>割引5%</t>
    <rPh sb="0" eb="2">
      <t>ワリビキ</t>
    </rPh>
    <phoneticPr fontId="3"/>
  </si>
  <si>
    <t>割引10%</t>
    <rPh sb="0" eb="2">
      <t>ワリビキ</t>
    </rPh>
    <phoneticPr fontId="3"/>
  </si>
  <si>
    <r>
      <t>割引後
ebayfinalvalue
Paypal</t>
    </r>
    <r>
      <rPr>
        <b/>
        <sz val="11"/>
        <color theme="1"/>
        <rFont val="Tahoma"/>
        <family val="2"/>
        <charset val="1"/>
      </rPr>
      <t>‗</t>
    </r>
    <r>
      <rPr>
        <b/>
        <sz val="11"/>
        <color theme="1"/>
        <rFont val="游ゴシック"/>
        <family val="2"/>
        <charset val="128"/>
        <scheme val="minor"/>
      </rPr>
      <t>fee</t>
    </r>
    <rPh sb="0" eb="3">
      <t>ワリビキゴ</t>
    </rPh>
    <phoneticPr fontId="3"/>
  </si>
  <si>
    <t>初期
仕入値</t>
    <rPh sb="0" eb="2">
      <t>ショキ</t>
    </rPh>
    <rPh sb="3" eb="5">
      <t>シイ</t>
    </rPh>
    <rPh sb="5" eb="6">
      <t>ネ</t>
    </rPh>
    <phoneticPr fontId="3"/>
  </si>
  <si>
    <t>代行
手数料</t>
    <rPh sb="0" eb="2">
      <t>ダイコウ</t>
    </rPh>
    <rPh sb="3" eb="6">
      <t>テスウリョウ</t>
    </rPh>
    <phoneticPr fontId="3"/>
  </si>
  <si>
    <t>送料込
送料</t>
    <rPh sb="0" eb="2">
      <t>ソウリョウ</t>
    </rPh>
    <rPh sb="2" eb="3">
      <t>コ</t>
    </rPh>
    <rPh sb="4" eb="6">
      <t>ソウリョウ</t>
    </rPh>
    <phoneticPr fontId="3"/>
  </si>
  <si>
    <t>fee
計算</t>
    <rPh sb="4" eb="6">
      <t>ケイサン</t>
    </rPh>
    <phoneticPr fontId="3"/>
  </si>
  <si>
    <t>暫定
final
value</t>
    <rPh sb="0" eb="2">
      <t>ザンテイ</t>
    </rPh>
    <phoneticPr fontId="3"/>
  </si>
  <si>
    <t>暫定
売値</t>
    <rPh sb="0" eb="2">
      <t>ザンテイ</t>
    </rPh>
    <rPh sb="3" eb="5">
      <t>ウリネ</t>
    </rPh>
    <phoneticPr fontId="3"/>
  </si>
  <si>
    <t>割引差引
売値</t>
    <rPh sb="0" eb="2">
      <t>ワリビキ</t>
    </rPh>
    <rPh sb="2" eb="4">
      <t>サシヒキ</t>
    </rPh>
    <rPh sb="5" eb="7">
      <t>ウリネ</t>
    </rPh>
    <phoneticPr fontId="3"/>
  </si>
  <si>
    <t>割引15%</t>
    <rPh sb="0" eb="2">
      <t>ワリビキ</t>
    </rPh>
    <phoneticPr fontId="3"/>
  </si>
  <si>
    <t>送料別
受取送料</t>
    <rPh sb="0" eb="2">
      <t>ソウリョウ</t>
    </rPh>
    <rPh sb="2" eb="3">
      <t>ベツ</t>
    </rPh>
    <rPh sb="4" eb="6">
      <t>ウケトリ</t>
    </rPh>
    <rPh sb="6" eb="8">
      <t>ソウリョウ</t>
    </rPh>
    <phoneticPr fontId="3"/>
  </si>
  <si>
    <t>想定
送料</t>
    <rPh sb="0" eb="2">
      <t>ソウテイ</t>
    </rPh>
    <rPh sb="3" eb="5">
      <t>ソウリョウ</t>
    </rPh>
    <phoneticPr fontId="3"/>
  </si>
  <si>
    <t>最終
利益</t>
    <rPh sb="0" eb="2">
      <t>サイシュウ</t>
    </rPh>
    <rPh sb="3" eb="5">
      <t>リエキ</t>
    </rPh>
    <phoneticPr fontId="3"/>
  </si>
  <si>
    <r>
      <t>ebay
finalvalue
＆
Paypal</t>
    </r>
    <r>
      <rPr>
        <b/>
        <sz val="11"/>
        <color theme="1"/>
        <rFont val="Tahoma"/>
        <family val="2"/>
        <charset val="1"/>
      </rPr>
      <t>‗</t>
    </r>
    <r>
      <rPr>
        <b/>
        <sz val="11"/>
        <color theme="1"/>
        <rFont val="游ゴシック"/>
        <family val="2"/>
        <charset val="128"/>
        <scheme val="minor"/>
      </rPr>
      <t>fee</t>
    </r>
    <phoneticPr fontId="3"/>
  </si>
  <si>
    <r>
      <t>total</t>
    </r>
    <r>
      <rPr>
        <b/>
        <sz val="11"/>
        <color theme="1"/>
        <rFont val="Tahoma"/>
        <family val="2"/>
        <charset val="1"/>
      </rPr>
      <t>‗</t>
    </r>
    <r>
      <rPr>
        <b/>
        <sz val="11"/>
        <color theme="1"/>
        <rFont val="游ゴシック"/>
        <family val="2"/>
        <charset val="128"/>
        <scheme val="minor"/>
      </rPr>
      <t>fee</t>
    </r>
    <phoneticPr fontId="3"/>
  </si>
  <si>
    <t>自動在庫管理</t>
    <phoneticPr fontId="3"/>
  </si>
  <si>
    <r>
      <rPr>
        <sz val="11"/>
        <color rgb="FF242424"/>
        <rFont val="ＭＳ ゴシック"/>
        <family val="3"/>
        <charset val="128"/>
      </rPr>
      <t>メルカリ・</t>
    </r>
    <r>
      <rPr>
        <sz val="11"/>
        <color rgb="FF242424"/>
        <rFont val="Segoe UI"/>
        <family val="2"/>
      </rPr>
      <t>Amazon</t>
    </r>
    <r>
      <rPr>
        <sz val="11"/>
        <color rgb="FF242424"/>
        <rFont val="ＭＳ ゴシック"/>
        <family val="3"/>
        <charset val="128"/>
      </rPr>
      <t>使用</t>
    </r>
    <phoneticPr fontId="3"/>
  </si>
  <si>
    <t>コミュニティ</t>
    <phoneticPr fontId="3"/>
  </si>
  <si>
    <r>
      <rPr>
        <sz val="11"/>
        <color rgb="FF242424"/>
        <rFont val="ＭＳ ゴシック"/>
        <family val="3"/>
        <charset val="128"/>
      </rPr>
      <t>在庫管理数</t>
    </r>
    <r>
      <rPr>
        <sz val="11"/>
        <color rgb="FF242424"/>
        <rFont val="Segoe UI"/>
        <family val="2"/>
      </rPr>
      <t>7000</t>
    </r>
    <r>
      <rPr>
        <sz val="11"/>
        <color rgb="FF242424"/>
        <rFont val="ＭＳ ゴシック"/>
        <family val="3"/>
        <charset val="128"/>
      </rPr>
      <t>件</t>
    </r>
    <phoneticPr fontId="3"/>
  </si>
  <si>
    <r>
      <t>Athena</t>
    </r>
    <r>
      <rPr>
        <sz val="11"/>
        <color rgb="FF242424"/>
        <rFont val="ＭＳ ゴシック"/>
        <family val="3"/>
        <charset val="128"/>
      </rPr>
      <t>利用</t>
    </r>
    <phoneticPr fontId="3"/>
  </si>
  <si>
    <t>page.auctions.yahoo.co.jp/jp/auction/l645400853</t>
  </si>
  <si>
    <t>page.auctions.yahoo.co.jp/jp/auction/v741360799</t>
  </si>
  <si>
    <t>page.auctions.yahoo.co.jp/jp/auction/d382268751</t>
  </si>
  <si>
    <t>page.auctions.yahoo.co.jp/jp/auction/b521904226</t>
  </si>
  <si>
    <t>page.auctions.yahoo.co.jp/jp/auction/s706482904</t>
  </si>
  <si>
    <t>www.mercari.com/jp/items/m41550599551</t>
  </si>
  <si>
    <t>www.mercari.com/jp/items/m75677357836</t>
  </si>
  <si>
    <t>www.mercari.com/jp/items/m26755037447</t>
  </si>
  <si>
    <t>monotaro.com/g/01820905/?t.q=49141-60010</t>
  </si>
  <si>
    <t>mercari.com/jp/items/m50727771258</t>
  </si>
  <si>
    <t>mercari.com/jp/items/m39832836277</t>
  </si>
  <si>
    <t>mercari.com/jp/items/m60234598399</t>
  </si>
  <si>
    <t>mercari.com/jp/items/m78857464311</t>
  </si>
  <si>
    <t>mercari.com/jp/items/m85164046665</t>
  </si>
  <si>
    <t>mercari.com/jp/items/m65688911656</t>
  </si>
  <si>
    <t>mercari.com/jp/items/m59081016767</t>
  </si>
  <si>
    <t>mercari.com/jp/items/m41095033393</t>
  </si>
  <si>
    <t>mercari.com/jp/items/m12463791754</t>
  </si>
  <si>
    <t>mercari.com/jp/items/m48155827732</t>
  </si>
  <si>
    <t>mercari.com/jp/items/m85394622441</t>
  </si>
  <si>
    <t>mercari.com/jp/items/m10371458145</t>
  </si>
  <si>
    <t>mercari.com/jp/items/m83321142995</t>
  </si>
  <si>
    <t>mercari.com/jp/items/m71075775070</t>
  </si>
  <si>
    <t>mercari.com/jp/items/m67629232210</t>
  </si>
  <si>
    <t>mercari.com/jp/items/m90964069924</t>
  </si>
  <si>
    <t>mercari.com/jp/items/m55795185796</t>
  </si>
  <si>
    <t>mercari.com/jp/items/m45520007494</t>
  </si>
  <si>
    <t>mercari.com/jp/items/m54239892338</t>
  </si>
  <si>
    <t>mercari.com/jp/items/m28649484855</t>
  </si>
  <si>
    <t>mercari.com/jp/items/m13117330584</t>
  </si>
  <si>
    <t>mercari.com/jp/items/m14984777819</t>
  </si>
  <si>
    <t>mercari.com/jp/items/m87546446584</t>
  </si>
  <si>
    <t>mercari.com/jp/items/m12719037145</t>
  </si>
  <si>
    <t>mercari.com/jp/items/m31930514424</t>
  </si>
  <si>
    <t>mercari.com/jp/items/m95291047077</t>
  </si>
  <si>
    <t>mercari.com/jp/items/m89376217789</t>
  </si>
  <si>
    <t>tinyurl.com/y6xqr7qc</t>
  </si>
  <si>
    <t>Label</t>
    <phoneticPr fontId="3"/>
  </si>
  <si>
    <t>Item</t>
    <phoneticPr fontId="3"/>
  </si>
  <si>
    <t>Action(CC=Cp1252)</t>
  </si>
  <si>
    <t>Title</t>
  </si>
  <si>
    <t>StartPrice</t>
  </si>
  <si>
    <t>CustomLabel</t>
  </si>
  <si>
    <t>PicURL</t>
  </si>
  <si>
    <t>C:Brand</t>
  </si>
  <si>
    <t>C:MPN</t>
  </si>
  <si>
    <t>UPC</t>
  </si>
  <si>
    <t>Category</t>
  </si>
  <si>
    <t>ConditionID</t>
  </si>
  <si>
    <t>Description</t>
  </si>
  <si>
    <t>SiteID</t>
  </si>
  <si>
    <t>Currency</t>
  </si>
  <si>
    <t>Country</t>
  </si>
  <si>
    <t>C:Country/Region of Manufacture</t>
  </si>
  <si>
    <t>Quantity</t>
  </si>
  <si>
    <t>Format</t>
  </si>
  <si>
    <t>Duration</t>
  </si>
  <si>
    <t>Location</t>
  </si>
  <si>
    <t>ShippingProfileName</t>
  </si>
  <si>
    <t>PaymentProfileName</t>
  </si>
  <si>
    <t>ReturnProfileName</t>
  </si>
  <si>
    <t>PayPalEmailAddress</t>
  </si>
  <si>
    <t>C:Style</t>
  </si>
  <si>
    <t>C:Size Type</t>
  </si>
  <si>
    <t>Add</t>
  </si>
  <si>
    <t>all 16 types of trading figures set anime character heroes one piece movie</t>
  </si>
  <si>
    <t>www.suruga-ya.jp/product/detail/601801707</t>
  </si>
  <si>
    <t>https://www.suruga-ya.jp/database/pics_light/game/601801707.jpg</t>
  </si>
  <si>
    <t>PLEX</t>
  </si>
  <si>
    <t>nan</t>
  </si>
  <si>
    <t>Does Not Apply</t>
  </si>
  <si>
    <t>US</t>
  </si>
  <si>
    <t>USD</t>
  </si>
  <si>
    <t>JP</t>
  </si>
  <si>
    <t>Japan</t>
  </si>
  <si>
    <t>FixedPriceItem</t>
  </si>
  <si>
    <t>GTC</t>
  </si>
  <si>
    <t>shipping_def_55</t>
  </si>
  <si>
    <t>Paypal Copy</t>
  </si>
  <si>
    <t>returm</t>
  </si>
  <si>
    <t>unlimitedhk9999@gmail.com</t>
  </si>
  <si>
    <t>NA</t>
  </si>
  <si>
    <t>trading figures secret son goku adolescence anime heroes dragon ball the second</t>
  </si>
  <si>
    <t>www.suruga-ya.jp/product/detail/601032141</t>
  </si>
  <si>
    <t>https://www.suruga-ya.jp/database/pics_light/game/601032141.jpg</t>
  </si>
  <si>
    <t>trading figures secret goal roger anime heroes one piece ground line rush</t>
  </si>
  <si>
    <t>www.suruga-ya.jp/product/detail/601018554</t>
  </si>
  <si>
    <t>https://www.suruga-ya.jp/database/pics_light/game/601018554.jpg</t>
  </si>
  <si>
    <t>trading figures all 25 types set anime heroes one piece ground line rush</t>
  </si>
  <si>
    <t>www.suruga-ya.jp/product/detail/601018555</t>
  </si>
  <si>
    <t>https://www.suruga-ya.jp/database/pics_light/game/601018555.jpg</t>
  </si>
  <si>
    <t>trading figures all 25 types set anime character heroes one piece vol3</t>
  </si>
  <si>
    <t>www.suruga-ya.jp/product/detail/601028203</t>
  </si>
  <si>
    <t>https://www.suruga-ya.jp/database/pics_light/game/601028203.jpg</t>
  </si>
  <si>
    <t>trading figure galados pokemon advanced generation 3d pokﾃｩdex 6th collection</t>
  </si>
  <si>
    <t>www.suruga-ya.jp/product/detail/601040731</t>
  </si>
  <si>
    <t>https://www.suruga-ya.jp/database/pics_light/game/601040731.jpg</t>
  </si>
  <si>
    <t>TOMMY</t>
  </si>
  <si>
    <t>trading figure goths ghost pokemon advanced generation zenkokuban 3d pokﾃｩdex</t>
  </si>
  <si>
    <t>www.suruga-ya.jp/product/detail/601054398</t>
  </si>
  <si>
    <t>https://www.suruga-ya.jp/database/pics_light/game/601054398.jpg</t>
  </si>
  <si>
    <t>trading figure mobile suit gundam ensemble ex22 tr6 inle titans color premium</t>
  </si>
  <si>
    <t>www.suruga-ya.jp/product/detail/601805825</t>
  </si>
  <si>
    <t>https://www.suruga-ya.jp/database/pics_light/game/601805825.jpg|https://www.suruga-ya.jp/pics_light/boxart_a/601805825_2.jpg?v=4211c9fb0418595fbc1c|https://www.suruga-ya.jp/pics_light/boxart_a/601805825_1.jpg?v=53f381e97f5e8015b951</t>
  </si>
  <si>
    <t>BANDAI</t>
  </si>
  <si>
    <t>trading figure desktop army f606s flare series formal adoption specification</t>
  </si>
  <si>
    <t>www.suruga-ya.jp/product/detail/601805348</t>
  </si>
  <si>
    <t>https://www.suruga-ya.jp/database/pics_light/game/601805348.jpg|https://www.suruga-ya.jp/pics_light/boxart_a/601805348_1.jpg?v=85a4f28a75219e466947</t>
  </si>
  <si>
    <t>trading figure mobile suit ensemble ex12 gundam vasago chest break ashtalon</t>
  </si>
  <si>
    <t>www.suruga-ya.jp/product/detail/601805148</t>
  </si>
  <si>
    <t>https://www.suruga-ya.jp/database/pics_light/game/601805148.jpg|https://www.suruga-ya.jp/pics_light/boxart_a/601805148_8.jpg?v=9453f1e1ee71fd5d7d2d|https://www.suruga-ya.jp/pics_light/boxart_a/601805148_7.jpg?v=9453f1e1ee71fd5d7d2d|https://www.suruga-ya.jp/pics_light/boxart_a/601805148_6.jpg?v=34fcefd996578081f4e8|https://www.suruga-ya.jp/pics_light/boxart_a/601805148_5.jpg?v=8fe6405e152bc23cb051|https://www.suruga-ya.jp/pics_light/boxart_a/601805148_4.jpg?v=ebbc28d26f907c5c0ddd|https://www.suruga-ya.jp/pics_light/boxart_a/601805148_3.jpg?v=826bac763ae10df5fb10|https://www.suruga-ya.jp/pics_light/boxart_a/601805148_2.jpg?v=826bac763ae10df5fb10|https://www.suruga-ya.jp/pics_light/boxart_a/601805148_1.jpg?v=12e4c5bee0adc15cf953</t>
  </si>
  <si>
    <t>trading figures with early purchase privilege mobile suit gundam ensemble ex04</t>
  </si>
  <si>
    <t>www.suruga-ya.jp/product/detail/601804276</t>
  </si>
  <si>
    <t>https://www.suruga-ya.jp/database/pics_light/game/601804276.jpg|https://www.suruga-ya.jp/pics_light/boxart_a/601804276_3.jpg?v=0aba05ef61804db0e96c|https://www.suruga-ya.jp/pics_light/boxart_a/601804276_2.jpg?v=0aba05ef61804db0e96c|https://www.suruga-ya.jp/pics_light/boxart_a/601804276_1.jpg?v=1d4d4ee0488df2fe0e0a</t>
  </si>
  <si>
    <t>trading figures all 11 types set super shaped soul rockman</t>
  </si>
  <si>
    <t>www.suruga-ya.jp/product/detail/601803739</t>
  </si>
  <si>
    <t>https://www.suruga-ya.jp/database/pics_light/game/601803739.jpg</t>
  </si>
  <si>
    <t>trading figure all types set dg dragon ball kai saiyan legend</t>
  </si>
  <si>
    <t>www.suruga-ya.jp/product/detail/601026800</t>
  </si>
  <si>
    <t>https://www.suruga-ya.jp/database/pics_light/game/601026800.jpg</t>
  </si>
  <si>
    <t>trading figure normal all 12 types set nago collection</t>
  </si>
  <si>
    <t>www.suruga-ya.jp/product/detail/601018994</t>
  </si>
  <si>
    <t>https://www.suruga-ya.jp/database/pics_light/game/601018994.jpg</t>
  </si>
  <si>
    <t>trading figure all six set bonus parts CAPCOM builder monster hunter standard</t>
  </si>
  <si>
    <t>www.suruga-ya.jp/product/detail/601802917</t>
  </si>
  <si>
    <t>https://www.suruga-ya.jp/database/pics_light/game/601802917.jpg</t>
  </si>
  <si>
    <t>CAPCOM</t>
  </si>
  <si>
    <t>trading figure all nine set CAPCOM builder standard model monster hunter vol9</t>
  </si>
  <si>
    <t>www.suruga-ya.jp/product/detail/601800987</t>
  </si>
  <si>
    <t>https://www.suruga-ya.jp/database/pics_light/game/601800987.jpg</t>
  </si>
  <si>
    <t>trading figures all 15 types set primary color amphibian frog pictorial book</t>
  </si>
  <si>
    <t>www.suruga-ya.jp/product/detail/601033950</t>
  </si>
  <si>
    <t>https://www.suruga-ya.jp/database/pics_light/game/601033950.jpg</t>
  </si>
  <si>
    <t>EUGENE</t>
  </si>
  <si>
    <t>all 19 trading figures set primary color freshwater fish picture book ii</t>
  </si>
  <si>
    <t>www.suruga-ya.jp/product/detail/601040190</t>
  </si>
  <si>
    <t>https://www.suruga-ya.jp/database/pics_light/game/601040190.jpg</t>
  </si>
  <si>
    <t>trading figure all nine set primary color picture book series 17 human anatomy</t>
  </si>
  <si>
    <t>www.suruga-ya.jp/product/detail/601803402</t>
  </si>
  <si>
    <t>https://www.suruga-ya.jp/database/pics_light/game/601803402.jpg|https://www.suruga-ya.jp/pics_light/boxart_a/601803402_1.jpg?v=05c946a5bd81e03a5dfb</t>
  </si>
  <si>
    <t>all 16 types of trading figures set bonus parts one coin figure series armored</t>
  </si>
  <si>
    <t>www.suruga-ya.jp/product/detail/601027448</t>
  </si>
  <si>
    <t>https://www.suruga-ya.jp/database/pics_light/game/601027448.jpg</t>
  </si>
  <si>
    <t>HISAYA</t>
  </si>
  <si>
    <t>trading figure normal 10 kinds set godzilla bullmark legend</t>
  </si>
  <si>
    <t>www.suruga-ya.jp/product/detail/601805976</t>
  </si>
  <si>
    <t>https://www.suruga-ya.jp/database/pics_light/game/601805976.jpg|https://www.suruga-ya.jp/pics_light/boxart_a/601805976_10.jpg?v=f8809bdc5e2b5b8761ab|https://www.suruga-ya.jp/pics_light/boxart_a/601805976_9.jpg?v=a0feef81f30ced12a38d|https://www.suruga-ya.jp/pics_light/boxart_a/601805976_8.jpg?v=a0feef81f30ced12a38d|https://www.suruga-ya.jp/pics_light/boxart_a/601805976_7.jpg?v=a0feef81f30ced12a38d|https://www.suruga-ya.jp/pics_light/boxart_a/601805976_6.jpg?v=0c996347cd30abab6e2a|https://www.suruga-ya.jp/pics_light/boxart_a/601805976_5.jpg?v=0c996347cd30abab6e2a|https://www.suruga-ya.jp/pics_light/boxart_a/601805976_4.jpg?v=0c996347cd30abab6e2a|https://www.suruga-ya.jp/pics_light/boxart_a/601805976_3.jpg?v=8dd13a298770b99ba354|https://www.suruga-ya.jp/pics_light/boxart_a/601805976_2.jpg?v=8dd13a298770b99ba354|https://www.suruga-ya.jp/pics_light/boxart_a/601805976_1.jpg?v=8dd13a298770b99ba354</t>
  </si>
  <si>
    <t>IWAKRA</t>
  </si>
  <si>
    <t>trading figure all eight set sumikko gurashi cafe sumiko</t>
  </si>
  <si>
    <t>www.suruga-ya.jp/product/detail/601803552</t>
  </si>
  <si>
    <t>https://www.suruga-ya.jp/database/pics_light/game/601803552.jpg</t>
  </si>
  <si>
    <t>REMENT</t>
  </si>
  <si>
    <t>trading figures secret shigeru mizuki manga heroes mini big head gegege no</t>
  </si>
  <si>
    <t>www.suruga-ya.jp/product/detail/601014085</t>
  </si>
  <si>
    <t>https://www.suruga-ya.jp/database/pics_light/game/601014085.jpg</t>
  </si>
  <si>
    <t>SAN ES</t>
  </si>
  <si>
    <t>trading figures all 25 types set anime heroes kinnikuman vol1 1st 2nd personal</t>
  </si>
  <si>
    <t>www.suruga-ya.jp/product/detail/601028756</t>
  </si>
  <si>
    <t>https://www.suruga-ya.jp/database/pics_light/game/601028756.jpg</t>
  </si>
  <si>
    <t>YAMATO</t>
  </si>
  <si>
    <t>trading figure all nine set michinoku souvenirs 2nd</t>
  </si>
  <si>
    <t>www.suruga-ya.jp/product/detail/601076255</t>
  </si>
  <si>
    <t>https://www.suruga-ya.jp/database/pics_light/game/601076255.jpg</t>
  </si>
  <si>
    <t>KAIYODO</t>
  </si>
  <si>
    <t>trading figures all 11 types set toys works collection 25 radio wave woman and</t>
  </si>
  <si>
    <t>www.suruga-ya.jp/product/detail/601035321</t>
  </si>
  <si>
    <t>https://www.suruga-ya.jp/database/pics_light/game/601035321.jpg</t>
  </si>
  <si>
    <t>CHARAANI</t>
  </si>
  <si>
    <t>trading figure all nine set oriental collection first assembly</t>
  </si>
  <si>
    <t>www.suruga-ya.jp/product/detail/601008375</t>
  </si>
  <si>
    <t>https://www.suruga-ya.jp/database/pics_light/game/601008375.jpg</t>
  </si>
  <si>
    <t>TOR WHOA</t>
  </si>
  <si>
    <t>trading figure all eight set most lottery kurokos basketball double chance</t>
  </si>
  <si>
    <t>www.suruga-ya.jp/product/detail/601802855</t>
  </si>
  <si>
    <t>https://www.suruga-ya.jp/database/pics_light/game/601802855.jpg</t>
  </si>
  <si>
    <t>BANPRESTO</t>
  </si>
  <si>
    <t>trading figures with winning notice st rish special package ichiban kuji kyun</t>
  </si>
  <si>
    <t>www.suruga-ya.jp/product/detail/601801510</t>
  </si>
  <si>
    <t>https://www.suruga-ya.jp/database/pics_light/game/601801510.jpg</t>
  </si>
  <si>
    <t>trading figure all seven set dot graph super mario bros stage</t>
  </si>
  <si>
    <t>www.suruga-ya.jp/product/detail/601801039</t>
  </si>
  <si>
    <t>https://www.suruga-ya.jp/database/pics_light/game/601801039.jpg</t>
  </si>
  <si>
    <t>trading figure desktop army f606s flare series regular set makuake cloud</t>
  </si>
  <si>
    <t>www.suruga-ya.jp/product/detail/601805120</t>
  </si>
  <si>
    <t>https://www.suruga-ya.jp/database/pics_light/game/601805120.jpg|https://www.suruga-ya.jp/pics_light/boxart_a/601805120_1.jpg?v=615756904802ad664782</t>
  </si>
  <si>
    <t>MEGAHOUSE</t>
  </si>
  <si>
    <t>trading figure all six set halocap uc pilot collection</t>
  </si>
  <si>
    <t>www.suruga-ya.jp/product/detail/601804549</t>
  </si>
  <si>
    <t>https://www.suruga-ya.jp/database/pics_light/game/601804549.jpg</t>
  </si>
  <si>
    <t>trading figures damaged item all types set halocap uc pilot collection</t>
  </si>
  <si>
    <t>www.suruga-ya.jp/product/detail/601902082</t>
  </si>
  <si>
    <t>https://www.suruga-ya.jp/database/pics_light/game/601902082.jpg|https://www.suruga-ya.jp/pics_light/boxart_a/601902082_4.jpg?v=e720a87084edbc6ab53b|https://www.suruga-ya.jp/pics_light/boxart_a/601902082_3.jpg?v=908d6459878bea724ae5|https://www.suruga-ya.jp/pics_light/boxart_a/601902082_2.jpg?v=908d6459878bea724ae5|https://www.suruga-ya.jp/pics_light/boxart_a/601902082_1.jpg?v=1cf7bf5a256e097aeafd</t>
  </si>
  <si>
    <t>trading figure dumbal mutang metagross pokemon advanced generation 3d pokﾃｩdex</t>
  </si>
  <si>
    <t>www.suruga-ya.jp/product/detail/601056025</t>
  </si>
  <si>
    <t>https://www.suruga-ya.jp/database/pics_light/game/601056025.jpg</t>
  </si>
  <si>
    <t>TOMY ARTS</t>
  </si>
  <si>
    <t>trading figures secret red turtle nature technicolor japanese clear stream</t>
  </si>
  <si>
    <t>www.suruga-ya.jp/product/detail/601030592</t>
  </si>
  <si>
    <t>https://www.suruga-ya.jp/database/pics_light/game/601030592.jpg</t>
  </si>
  <si>
    <t>CHITAN CLUB</t>
  </si>
  <si>
    <t>trading figures secret tokyo daruma frog nature technicolor japanese</t>
  </si>
  <si>
    <t>www.suruga-ya.jp/product/detail/601036728</t>
  </si>
  <si>
    <t>https://www.suruga-ya.jp/database/pics_light/game/601036728.jpg</t>
  </si>
  <si>
    <t>trading figure all 22 types set disney twisted wonderland be rbrickbear brick</t>
  </si>
  <si>
    <t>www.suruga-ya.jp/product/detail/601805879</t>
  </si>
  <si>
    <t>https://www.suruga-ya.jp/database/pics_light/game/601805879.jpg</t>
  </si>
  <si>
    <t>MEDICOM TOY</t>
  </si>
  <si>
    <t>trading figure all types set gachimuchi bird</t>
  </si>
  <si>
    <t>www.suruga-ya.jp/product/detail/601079222</t>
  </si>
  <si>
    <t>https://www.suruga-ya.jp/database/pics_light/game/601079222.jpg</t>
  </si>
  <si>
    <t>trading figures secret omega final fantasy creatures kaikai vol5</t>
  </si>
  <si>
    <t>www.suruga-ya.jp/product/detail/601036117</t>
  </si>
  <si>
    <t>https://www.suruga-ya.jp/database/pics_light/game/601036117.jpg</t>
  </si>
  <si>
    <t>SQUARE ENIX</t>
  </si>
  <si>
    <t>trading figure all seven set dragon quest monsters gallery hd the best</t>
  </si>
  <si>
    <t>www.suruga-ya.jp/product/detail/601801231</t>
  </si>
  <si>
    <t>https://www.suruga-ya.jp/database/pics_light/game/601801231.jpg</t>
  </si>
  <si>
    <t>trading figure all eight set dragon quest character collectionsky</t>
  </si>
  <si>
    <t>www.suruga-ya.jp/product/detail/601012434</t>
  </si>
  <si>
    <t>https://www.suruga-ya.jp/database/pics_light/game/601012434.jpg</t>
  </si>
  <si>
    <t>trading figure all 10 types set happy lottery sanrio halloween award</t>
  </si>
  <si>
    <t>www.suruga-ya.jp/product/detail/601805948</t>
  </si>
  <si>
    <t>https://www.suruga-ya.jp/database/pics_light/game/601805948.jpg|https://www.suruga-ya.jp/pics_light/boxart_a/601805948_1.jpg?v=5f80f3ad89c3de739c9b</t>
  </si>
  <si>
    <t>SUNNY SIDE UP</t>
  </si>
  <si>
    <t>trading figure all six set identity fifth personality mini</t>
  </si>
  <si>
    <t>www.suruga-ya.jp/product/detail/601805549</t>
  </si>
  <si>
    <t>https://www.suruga-ya.jp/database/pics_light/game/601805549.jpg</t>
  </si>
  <si>
    <t>JOKER WORKSHOP</t>
  </si>
  <si>
    <t>trading figure all 10 types set armored trooper votoms 1144 microscale bottoms</t>
  </si>
  <si>
    <t>www.suruga-ya.jp/product/detail/601011849</t>
  </si>
  <si>
    <t>https://www.suruga-ya.jp/database/pics_light/game/601011849.jpg</t>
  </si>
  <si>
    <t>TOMY(TAKARATOMY)</t>
  </si>
  <si>
    <t>trading figure all types set pokemon diamond pearl 3d picture book dp01</t>
  </si>
  <si>
    <t>www.suruga-ya.jp/product/detail/601058241</t>
  </si>
  <si>
    <t>https://www.suruga-ya.jp/database/pics_light/game/601058241.jpg</t>
  </si>
  <si>
    <t>trading figure gemini saint seiya super image cloth collection voliii</t>
  </si>
  <si>
    <t>www.suruga-ya.jp/product/detail/601067781</t>
  </si>
  <si>
    <t>https://www.suruga-ya.jp/database/pics_light/game/601067781.jpg</t>
  </si>
  <si>
    <t>MEDICOS ENTERTAINMENT</t>
  </si>
  <si>
    <t>trading figure pisces saint seiya super image cloth collection voliii</t>
  </si>
  <si>
    <t>www.suruga-ya.jp/product/detail/601067783</t>
  </si>
  <si>
    <t>https://www.suruga-ya.jp/database/pics_light/game/601067783.jpg</t>
  </si>
  <si>
    <t>trading figure all eight set deforme legend kamen rider most lottery zero one</t>
  </si>
  <si>
    <t>www.suruga-ya.jp/product/detail/601805760</t>
  </si>
  <si>
    <t>https://www.suruga-ya.jp/database/pics_light/game/601805760.jpg</t>
  </si>
  <si>
    <t>BANDAI SPIRITS</t>
  </si>
  <si>
    <t>trading figure all nine set little child most lottery lovelive series 9th</t>
  </si>
  <si>
    <t>www.suruga-ya.jp/product/detail/601805815</t>
  </si>
  <si>
    <t>https://www.suruga-ya.jp/database/pics_light/game/601805815.jpg</t>
  </si>
  <si>
    <t>trading figure all 10 types set strongest form kamen rider deformed most</t>
  </si>
  <si>
    <t>www.suruga-ya.jp/product/detail/601805279</t>
  </si>
  <si>
    <t>https://www.suruga-ya.jp/database/pics_light/game/601805279.jpg</t>
  </si>
  <si>
    <t>figure peach berea deviluke love trouble darkness 16 pvc painted by abs</t>
  </si>
  <si>
    <t>www.suruga-ya.jp/product/detail/602191189</t>
  </si>
  <si>
    <t>https://www.suruga-ya.jp/database/pics_light/game/602191189.jpg|https://www.suruga-ya.jp/pics_light/boxart_a/602191189_9.jpg?v=a2bb46a40774126551d6|https://www.suruga-ya.jp/pics_light/boxart_a/602191189_8.jpg?v=a2bb46a40774126551d6|https://www.suruga-ya.jp/pics_light/boxart_a/602191189_7.jpg?v=a2bb46a40774126551d6|https://www.suruga-ya.jp/pics_light/boxart_a/602191189_6.jpg?v=e98b00b53ea1b826cab3|https://www.suruga-ya.jp/pics_light/boxart_a/602191189_5.jpg?v=e98b00b53ea1b826cab3|https://www.suruga-ya.jp/pics_light/boxart_a/602191189_4.jpg?v=28431b4b36b5f59d4314|https://www.suruga-ya.jp/pics_light/boxart_a/602191189_3.jpg?v=28431b4b36b5f59d4314|https://www.suruga-ya.jp/pics_light/boxart_a/602191189_2.jpg?v=28431b4b36b5f59d4314|https://www.suruga-ya.jp/pics_light/boxart_a/602191189_1.jpg?v=b4d93e0ace7fdc34518d</t>
  </si>
  <si>
    <t>WOW, I'M NONE.</t>
  </si>
  <si>
    <t>figure shfiguarts kamen rider omajiou zio limited soul web store</t>
  </si>
  <si>
    <t>www.suruga-ya.jp/product/detail/602176231</t>
  </si>
  <si>
    <t>https://www.suruga-ya.jp/database/pics_light/game/602176231.jpg|https://www.suruga-ya.jp/pics_light/boxart_a/602176231_7.jpg?v=91f02667d625fbc6397d|https://www.suruga-ya.jp/pics_light/boxart_a/602176231_6.jpg?v=8bb6ffea2c9a1dc01496|https://www.suruga-ya.jp/pics_light/boxart_a/602176231_5.jpg?v=b8505504b79dd5294c08|https://www.suruga-ya.jp/pics_light/boxart_a/602176231_4.jpg?v=b8505504b79dd5294c08|https://www.suruga-ya.jp/pics_light/boxart_a/602176231_3.jpg?v=fda47c8738f9f59a7bbe|https://www.suruga-ya.jp/pics_light/boxart_a/602176231_2.jpg?v=330a00f5c545f25ce630|https://www.suruga-ya.jp/pics_light/boxart_a/602176231_1.jpg?v=330a00f5c545f25ce630</t>
  </si>
  <si>
    <t>pvc figure rank super alloy soul gx42 jeeg the steel god</t>
  </si>
  <si>
    <t>www.suruga-ya.jp/product/detail/602072498</t>
  </si>
  <si>
    <t>https://www.suruga-ya.jp/database/pics_light/game/602072498.jpg</t>
  </si>
  <si>
    <t>figure alpha omega isaac joule mobile suit gundam seed</t>
  </si>
  <si>
    <t>www.suruga-ya.jp/product/detail/602053804</t>
  </si>
  <si>
    <t>https://www.suruga-ya.jp/database/pics_light/game/602053804.jpg</t>
  </si>
  <si>
    <t>figure brocken jr 10 uniform business fire fucking ver kinnikuman CCP</t>
  </si>
  <si>
    <t>www.suruga-ya.jp/product/detail/602198953</t>
  </si>
  <si>
    <t>https://www.suruga-ya.jp/database/pics_light/game/602198953.jpg|https://www.suruga-ya.jp/pics_light/boxart_a/602198953_4.jpg?v=70ec8ae3a7b835266c42|https://www.suruga-ya.jp/pics_light/boxart_a/602198953_3.jpg?v=70ec8ae3a7b835266c42|https://www.suruga-ya.jp/pics_light/boxart_a/602198953_2.jpg?v=2fb027c78af8954548e3|https://www.suruga-ya.jp/pics_light/boxart_a/602198953_1.jpg?v=2fb027c78af8954548e3</t>
  </si>
  <si>
    <t>CCP</t>
  </si>
  <si>
    <t>figure mammoth man original color blue clear ice age ver kinnikuman CCP</t>
  </si>
  <si>
    <t>www.suruga-ya.jp/product/detail/602188262</t>
  </si>
  <si>
    <t>https://www.suruga-ya.jp/database/pics_light/game/602188262.jpg|https://www.suruga-ya.jp/pics_light/boxart_a/602188262_2.jpg?v=5b0dfac883bda9fd211c|https://www.suruga-ya.jp/pics_light/boxart_a/602188262_1.jpg?v=4242c912724fa0619821</t>
  </si>
  <si>
    <t>figure omegaman advent vera special color kinnikuman CCP muscular collection</t>
  </si>
  <si>
    <t>www.suruga-ya.jp/product/detail/602140726</t>
  </si>
  <si>
    <t>https://www.suruga-ya.jp/database/pics_light/game/602140726.jpg|https://www.suruga-ya.jp/pics_light/boxart_a/602140726_3.jpg?v=b13b0fa41b3bcaa80773|https://www.suruga-ya.jp/pics_light/boxart_a/602140726_2.jpg?v=ccb3bfc526b38bef51b9|https://www.suruga-ya.jp/pics_light/boxart_a/602140726_1.jpg?v=ccb3bfc526b38bef51b9</t>
  </si>
  <si>
    <t>figure sairenji haruna love trouble 17 pvc painted</t>
  </si>
  <si>
    <t>www.suruga-ya.jp/product/detail/602170322</t>
  </si>
  <si>
    <t>https://www.suruga-ya.jp/database/pics_light/game/602170322.jpg|https://www.suruga-ya.jp/pics_light/boxart_a/602170322_12.jpg?v=5bd8f0e4cc42ca094053|https://www.suruga-ya.jp/pics_light/boxart_a/602170322_11.jpg?v=c76a6f67294f71588c8b|https://www.suruga-ya.jp/pics_light/boxart_a/602170322_10.jpg?v=c76a6f67294f71588c8b|https://www.suruga-ya.jp/pics_light/boxart_a/602170322_9.jpg?v=1fb14eca620efc0a1d05|https://www.suruga-ya.jp/pics_light/boxart_a/602170322_8.jpg?v=1fb14eca620efc0a1d05|https://www.suruga-ya.jp/pics_light/boxart_a/602170322_7.jpg?v=e44c40a2ddb2eca87827|https://www.suruga-ya.jp/pics_light/boxart_a/602170322_6.jpg?v=e44c40a2ddb2eca87827|https://www.suruga-ya.jp/pics_light/boxart_a/602170322_5.jpg?v=e44c40a2ddb2eca87827|https://www.suruga-ya.jp/pics_light/boxart_a/602170322_4.jpg?v=15e40201a1255bd13980|https://www.suruga-ya.jp/pics_light/boxart_a/602170322_3.jpg?v=15e40201a1255bd13980|https://www.suruga-ya.jp/pics_light/boxart_a/602170322_2.jpg?v=dda09899157a82716557</t>
  </si>
  <si>
    <t>ALTER</t>
  </si>
  <si>
    <t>figure bow sayaka mazinger garage kit</t>
  </si>
  <si>
    <t>www.suruga-ya.jp/product/detail/602170504</t>
  </si>
  <si>
    <t>https://www.suruga-ya.jp/database/pics_light/game/602170504.jpg|https://www.suruga-ya.jp/pics_light/boxart_a/602170504_2.jpg?v=3c42d51daff79f905604|https://www.suruga-ya.jp/pics_light/boxart_a/602170504_1.jpg?v=3c42d51daff79f905604</t>
  </si>
  <si>
    <t>MERSA</t>
  </si>
  <si>
    <t>figure haze dead or alive 15 garage kit event only</t>
  </si>
  <si>
    <t>www.suruga-ya.jp/product/detail/602199918</t>
  </si>
  <si>
    <t>https://www.suruga-ya.jp/database/pics_light/game/602199918.jpg</t>
  </si>
  <si>
    <t>TAROT</t>
  </si>
  <si>
    <t>figure shfiguarts black king ultraman is back limited soul web store</t>
  </si>
  <si>
    <t>www.suruga-ya.jp/product/detail/602175513</t>
  </si>
  <si>
    <t>https://www.suruga-ya.jp/database/pics_light/game/602175513.jpg|https://www.suruga-ya.jp/pics_light/boxart_a/602175513_6.jpg?v=d8aaae1651720aa09f66|https://www.suruga-ya.jp/pics_light/boxart_a/602175513_5.jpg?v=d8aaae1651720aa09f66|https://www.suruga-ya.jp/pics_light/boxart_a/602175513_4.jpg?v=08e5a900f1a99b406afc|https://www.suruga-ya.jp/pics_light/boxart_a/602175513_3.jpg?v=08e5a900f1a99b406afc|https://www.suruga-ya.jp/pics_light/boxart_a/602175513_2.jpg?v=5e05b1794068df0b68ba|https://www.suruga-ya.jp/pics_light/boxart_a/602175513_1.jpg?v=5e05b1794068df0b68ba</t>
  </si>
  <si>
    <t>figure dx chogokin vf31j siegfried hayate immelman machine super parts set</t>
  </si>
  <si>
    <t>www.suruga-ya.jp/product/detail/602139285</t>
  </si>
  <si>
    <t>https://www.suruga-ya.jp/database/pics_light/game/602139285.jpg</t>
  </si>
  <si>
    <t>pvc figure with initial defect corresponding shoulder parts dx superalloy yf29</t>
  </si>
  <si>
    <t>www.suruga-ya.jp/product/detail/602013378</t>
  </si>
  <si>
    <t>https://www.suruga-ya.jp/database/pics_light/game/602013378.jpg</t>
  </si>
  <si>
    <t>figure hg gon freaks hunter painted premium BANDAI limited</t>
  </si>
  <si>
    <t>www.suruga-ya.jp/product/detail/602100936</t>
  </si>
  <si>
    <t>https://www.suruga-ya.jp/database/pics_light/game/602100936.jpg</t>
  </si>
  <si>
    <t>figure shfiguarts kamen rider night dark wing set ryuki</t>
  </si>
  <si>
    <t>www.suruga-ya.jp/product/detail/602019130</t>
  </si>
  <si>
    <t>https://www.suruga-ya.jp/database/pics_light/game/602019130.jpg</t>
  </si>
  <si>
    <t>pvc figure rank super alloy soul gx33 leopardon spiderman</t>
  </si>
  <si>
    <t>www.suruga-ya.jp/product/detail/602070274</t>
  </si>
  <si>
    <t>https://www.suruga-ya.jp/database/pics_light/game/602070274.jpg|https://www.suruga-ya.jp/pics_light/boxart_a/602070274_4.jpg?v=f001e36c1239bf338e42|https://www.suruga-ya.jp/pics_light/boxart_a/602070274_3.jpg?v=d06d258f813826d4a890|https://www.suruga-ya.jp/pics_light/boxart_a/602070274_2.jpg?v=d06d258f813826d4a890|https://www.suruga-ya.jp/pics_light/boxart_a/602070274_1.jpg?v=0ed0a42ab38d24c7e782</t>
  </si>
  <si>
    <t>pvc figure missing manual ankhankh kamen rider ooo big size movable real</t>
  </si>
  <si>
    <t>www.suruga-ya.jp/product/detail/602150949</t>
  </si>
  <si>
    <t>https://www.suruga-ya.jp/database/pics_light/game/602150949.jpg</t>
  </si>
  <si>
    <t>figure chogokin soul gx07i iron magazine mail order limited mazinger angel</t>
  </si>
  <si>
    <t>www.suruga-ya.jp/product/detail/602002990</t>
  </si>
  <si>
    <t>https://www.suruga-ya.jp/database/pics_light/game/602002990.jpg</t>
  </si>
  <si>
    <t>figure beetle juice red tuxedo ver horror beautiful girl 17 pvc painted</t>
  </si>
  <si>
    <t>www.suruga-ya.jp/product/detail/602195862</t>
  </si>
  <si>
    <t>https://www.suruga-ya.jp/database/pics_light/game/602195862.jpg|https://www.suruga-ya.jp/pics_light/boxart_a/602195862_10.jpg?v=7104a3e602cdabebf645|https://www.suruga-ya.jp/pics_light/boxart_a/602195862_9.jpg?v=7104a3e602cdabebf645|https://www.suruga-ya.jp/pics_light/boxart_a/602195862_8.jpg?v=6efe8de0a2819db7caa6|https://www.suruga-ya.jp/pics_light/boxart_a/602195862_7.jpg?v=6efe8de0a2819db7caa6|https://www.suruga-ya.jp/pics_light/boxart_a/602195862_6.jpg?v=b9c9bd8afd2666254a3c|https://www.suruga-ya.jp/pics_light/boxart_a/602195862_5.jpg?v=b9c9bd8afd2666254a3c|https://www.suruga-ya.jp/pics_light/boxart_a/602195862_4.jpg?v=b9c9bd8afd2666254a3c|https://www.suruga-ya.jp/pics_light/boxart_a/602195862_3.jpg?v=51396976573bbca5385a|https://www.suruga-ya.jp/pics_light/boxart_a/602195862_2.jpg?v=51396976573bbca5385a|https://www.suruga-ya.jp/pics_light/boxart_a/602195862_1.jpg?v=51396976573bbca5385a</t>
  </si>
  <si>
    <t>SV274</t>
  </si>
  <si>
    <t>pvc figure rank artfx io snuggling up the sword code vein 17 painted</t>
  </si>
  <si>
    <t>www.suruga-ya.jp/product/detail/602196114</t>
  </si>
  <si>
    <t>https://www.suruga-ya.jp/database/pics_light/game/602196114.jpg|https://www.suruga-ya.jp/pics_light/boxart_a/602196114_11.jpg?v=01c8c088b37acb38313c|https://www.suruga-ya.jp/pics_light/boxart_a/602196114_10.jpg?v=01c8c088b37acb38313c|https://www.suruga-ya.jp/pics_light/boxart_a/602196114_9.jpg?v=01c8c088b37acb38313c|https://www.suruga-ya.jp/pics_light/boxart_a/602196114_8.jpg?v=0d250e307f7853d7d58c|https://www.suruga-ya.jp/pics_light/boxart_a/602196114_7.jpg?v=0d250e307f7853d7d58c|https://www.suruga-ya.jp/pics_light/boxart_a/602196114_6.jpg?v=0d250e307f7853d7d58c|https://www.suruga-ya.jp/pics_light/boxart_a/602196114_5.jpg?v=0d250e307f7853d7d58c|https://www.suruga-ya.jp/pics_light/boxart_a/602196114_4.jpg?v=7b66078d7a95daa7ab43|https://www.suruga-ya.jp/pics_light/boxart_a/602196114_3.jpg?v=7b66078d7a95daa7ab43|https://www.suruga-ya.jp/pics_light/boxart_a/602196114_2.jpg?v=7b66078d7a95daa7ab43|https://www.suruga-ya.jp/pics_light/boxart_a/602196114_1.jpg?v=43e1283d11a74f14d7a4</t>
  </si>
  <si>
    <t>figure linna mayfield shining resonance 18 pvc painted</t>
  </si>
  <si>
    <t>www.suruga-ya.jp/product/detail/602118514</t>
  </si>
  <si>
    <t>https://www.suruga-ya.jp/database/pics_light/game/602118514.jpg|https://www.suruga-ya.jp/pics_light/boxart_a/602118514_14.jpg?v=08cdfe9a40096e8ecb6b|https://www.suruga-ya.jp/pics_light/boxart_a/602118514_13.jpg?v=73dd7d9f315338220197|https://www.suruga-ya.jp/pics_light/boxart_a/602118514_12.jpg?v=fdc4bd4283d6fa212c53|https://www.suruga-ya.jp/pics_light/boxart_a/602118514_11.jpg?v=fdc4bd4283d6fa212c53|https://www.suruga-ya.jp/pics_light/boxart_a/602118514_10.jpg?v=e3cf6ed21ddde4173438|https://www.suruga-ya.jp/pics_light/boxart_a/602118514_9.jpg?v=351f3547e7962ec702dc|https://www.suruga-ya.jp/pics_light/boxart_a/602118514_8.jpg?v=351f3547e7962ec702dc|https://www.suruga-ya.jp/pics_light/boxart_a/602118514_7.jpg?v=d83a60c80ce8991be9ff|https://www.suruga-ya.jp/pics_light/boxart_a/602118514_6.jpg?v=9b095c209fe042119f1d|https://www.suruga-ya.jp/pics_light/boxart_a/602118514_5.jpg?v=9b095c209fe042119f1d|https://www.suruga-ya.jp/pics_light/boxart_a/602118514_4.jpg?v=ceec1cc078da1300cc27</t>
  </si>
  <si>
    <t>PP606</t>
  </si>
  <si>
    <t>figure artfx premier seahulk 110 pvc painted simple assembly kit</t>
  </si>
  <si>
    <t>www.suruga-ya.jp/product/detail/602178746</t>
  </si>
  <si>
    <t>https://www.suruga-ya.jp/database/pics_light/game/602178746.jpg|https://www.suruga-ya.jp/pics_light/boxart_a/602178746_12.jpg?v=62f3cb9508c8d479954c|https://www.suruga-ya.jp/pics_light/boxart_a/602178746_11.jpg?v=7c737705510c63aa3c9a|https://www.suruga-ya.jp/pics_light/boxart_a/602178746_10.jpg?v=7c737705510c63aa3c9a|https://www.suruga-ya.jp/pics_light/boxart_a/602178746_9.jpg?v=f9df67c2bb4bfb54abc2|https://www.suruga-ya.jp/pics_light/boxart_a/602178746_8.jpg?v=f9df67c2bb4bfb54abc2|https://www.suruga-ya.jp/pics_light/boxart_a/602178746_7.jpg?v=7b8e722115a88e23d1f4|https://www.suruga-ya.jp/pics_light/boxart_a/602178746_6.jpg?v=7b8e722115a88e23d1f4|https://www.suruga-ya.jp/pics_light/boxart_a/602178746_5.jpg?v=670bd5eb80cfec96e9c9|https://www.suruga-ya.jp/pics_light/boxart_a/602178746_4.jpg?v=670bd5eb80cfec96e9c9|https://www.suruga-ya.jp/pics_light/boxart_a/602178746_3.jpg?v=670bd5eb80cfec96e9c9|https://www.suruga-ya.jp/pics_light/boxart_a/602178746_2.jpg?v=5a875950790a21e9d673</t>
  </si>
  <si>
    <t>MK287</t>
  </si>
  <si>
    <t>figure hakaider original edition android kikaider 16 resin cast kit</t>
  </si>
  <si>
    <t>www.suruga-ya.jp/product/detail/602157394</t>
  </si>
  <si>
    <t>https://www.suruga-ya.jp/database/pics_light/game/602157394.jpg</t>
  </si>
  <si>
    <t>KR-7</t>
  </si>
  <si>
    <t>pvc figure missing accessories with initial benefits artfx hippocampus tour</t>
  </si>
  <si>
    <t>www.suruga-ya.jp/product/detail/602191619</t>
  </si>
  <si>
    <t>https://www.suruga-ya.jp/database/pics_light/game/602191619.jpg|https://www.suruga-ya.jp/pics_light/boxart_a/602191619_9.jpg?v=db9cebbd653eb03bf27a|https://www.suruga-ya.jp/pics_light/boxart_a/602191619_8.jpg?v=db9cebbd653eb03bf27a|https://www.suruga-ya.jp/pics_light/boxart_a/602191619_7.jpg?v=0217340608a0e1d90582|https://www.suruga-ya.jp/pics_light/boxart_a/602191619_6.jpg?v=0217340608a0e1d90582|https://www.suruga-ya.jp/pics_light/boxart_a/602191619_5.jpg?v=0217340608a0e1d90582|https://www.suruga-ya.jp/pics_light/boxart_a/602191619_4.jpg?v=0217340608a0e1d90582|https://www.suruga-ya.jp/pics_light/boxart_a/602191619_3.jpg?v=c5ea0ee69de09ceb1347|https://www.suruga-ya.jp/pics_light/boxart_a/602191619_2.jpg?v=c5ea0ee69de09ceb1347|https://www.suruga-ya.jp/pics_light/boxart_a/602191619_1.jpg?v=c5ea0ee69de09ceb1347</t>
  </si>
  <si>
    <t>PP466</t>
  </si>
  <si>
    <t>pvc figure damaged box missing moving castle howls diorama LAWSON pass</t>
  </si>
  <si>
    <t>www.suruga-ya.jp/product/detail/602931610</t>
  </si>
  <si>
    <t>https://www.suruga-ya.jp/database/pics_light/game/602931610.jpg|https://www.suruga-ya.jp/pics_light/boxart_a/602931610_1.jpg?v=cbbd92815cd4d6af148c</t>
  </si>
  <si>
    <t>LAWSON</t>
  </si>
  <si>
    <t>pvc figure damaged item spiderman vs sinister six pack spiderman hasbro</t>
  </si>
  <si>
    <t>www.suruga-ya.jp/product/detail/602931882</t>
  </si>
  <si>
    <t>https://www.suruga-ya.jp/database/pics_light/game/602931882.jpg|https://www.suruga-ya.jp/pics_light/boxart_a/602931882_5.jpg?v=59793b73e45630648e24|https://www.suruga-ya.jp/pics_light/boxart_a/602931882_4.jpg?v=77d25c16901f3bb298c7|https://www.suruga-ya.jp/pics_light/boxart_a/602931882_3.jpg?v=77d25c16901f3bb298c7|https://www.suruga-ya.jp/pics_light/boxart_a/602931882_2.jpg?v=0e63a3d26e984bd3564f|https://www.suruga-ya.jp/pics_light/boxart_a/602931882_1.jpg?v=0e63a3d26e984bd3564f</t>
  </si>
  <si>
    <t>TOYBIZ</t>
  </si>
  <si>
    <t>pvc figure single item sailor suit for izumi kona lucky star 14 scale dressup</t>
  </si>
  <si>
    <t>www.suruga-ya.jp/product/detail/602097373</t>
  </si>
  <si>
    <t>https://www.suruga-ya.jp/database/pics_light/game/602097373.jpg</t>
  </si>
  <si>
    <t>FREEING</t>
  </si>
  <si>
    <t>pvc figure single item bayek saenu ps4 software assassin creed origins</t>
  </si>
  <si>
    <t>www.suruga-ya.jp/product/detail/602155892</t>
  </si>
  <si>
    <t>https://www.suruga-ya.jp/database/pics_light/game/602155892.jpg</t>
  </si>
  <si>
    <t>UBISOFT</t>
  </si>
  <si>
    <t>pvc figure single item regenerative master sword NINTENDO switch software</t>
  </si>
  <si>
    <t>www.suruga-ya.jp/product/detail/602145632</t>
  </si>
  <si>
    <t>https://www.suruga-ya.jp/database/pics_light/game/602145632.jpg</t>
  </si>
  <si>
    <t>NINTENDO</t>
  </si>
  <si>
    <t>walking in the abyss altorius paka take dark souls dark soul sculpt</t>
  </si>
  <si>
    <t>www.suruga-ya.jp/product/detail/602160891</t>
  </si>
  <si>
    <t>https://www.suruga-ya.jp/database/pics_light/game/602160891.jpg|https://www.suruga-ya.jp/pics_light/boxart_a/602160891_2.jpg?v=4c0b1e2de015a0d77c0e|https://www.suruga-ya.jp/pics_light/boxart_a/602160891_1.jpg?v=4c0b1e2de015a0d77c0e</t>
  </si>
  <si>
    <t>figure gojo satoru doublesided accommodation magical battle weekly shonen jump</t>
  </si>
  <si>
    <t>www.suruga-ya.jp/product/detail/602193429</t>
  </si>
  <si>
    <t>https://www.suruga-ya.jp/database/pics_light/game/602193429.jpg</t>
  </si>
  <si>
    <t>figure gem series ghost type large set pokemon</t>
  </si>
  <si>
    <t>www.suruga-ya.jp/product/detail/602184626</t>
  </si>
  <si>
    <t>https://www.suruga-ya.jp/database/pics_light/game/602184626.jpg|https://www.suruga-ya.jp/pics_light/boxart_a/602184626_6.jpg?v=2b711778b1963b4b257b|https://www.suruga-ya.jp/pics_light/boxart_a/602184626_5.jpg?v=49b38925075677b5cf66|https://www.suruga-ya.jp/pics_light/boxart_a/602184626_4.jpg?v=2a3d440b20e3955d35c3|https://www.suruga-ya.jp/pics_light/boxart_a/602184626_3.jpg?v=2a3d440b20e3955d35c3|https://www.suruga-ya.jp/pics_light/boxart_a/602184626_2.jpg?v=bfd97d265c8bdd4ccac5|https://www.suruga-ya.jp/pics_light/boxart_a/602184626_1.jpg?v=bfd97d265c8bdd4ccac5</t>
  </si>
  <si>
    <t>figure gundam guys generation quattro vagina mobile suit 18 painted</t>
  </si>
  <si>
    <t>www.suruga-ya.jp/product/detail/602176021</t>
  </si>
  <si>
    <t>https://www.suruga-ya.jp/database/pics_light/game/602176021.jpg|https://www.suruga-ya.jp/pics_light/boxart_a/602176021_9.jpg?v=c2e1d89c0c93decf8325|https://www.suruga-ya.jp/pics_light/boxart_a/602176021_8.jpg?v=c2e1d89c0c93decf8325|https://www.suruga-ya.jp/pics_light/boxart_a/602176021_7.jpg?v=ec08e7bef2a560fb7698|https://www.suruga-ya.jp/pics_light/boxart_a/602176021_6.jpg?v=ec08e7bef2a560fb7698|https://www.suruga-ya.jp/pics_light/boxart_a/602176021_5.jpg?v=77e3c017ee8501cc337e|https://www.suruga-ya.jp/pics_light/boxart_a/602176021_4.jpg?v=77e3c017ee8501cc337e|https://www.suruga-ya.jp/pics_light/boxart_a/602176021_3.jpg?v=77e3c017ee8501cc337e|https://www.suruga-ya.jp/pics_light/boxart_a/602176021_2.jpg?v=3887a1bf4939f6c758ed|https://www.suruga-ya.jp/pics_light/boxart_a/602176021_1.jpg?v=3887a1bf4939f6c758ed</t>
  </si>
  <si>
    <t>pvc figure with benefits gemex series houoh lugia pokemon premium bandai limited</t>
  </si>
  <si>
    <t>www.suruga-ya.jp/product/detail/602179646</t>
  </si>
  <si>
    <t>https://www.suruga-ya.jp/database/images/no_photo.jpg</t>
  </si>
  <si>
    <t>figure excellent model limited ranka lee na color ver macross frontier pvc</t>
  </si>
  <si>
    <t>www.suruga-ya.jp/product/detail/602004698</t>
  </si>
  <si>
    <t>https://www.suruga-ya.jp/database/pics_light/game/602004698.jpg</t>
  </si>
  <si>
    <t>figure lucy heartfilia swimsuit gravure style fairy tail fairy tale 16 pvc</t>
  </si>
  <si>
    <t>www.suruga-ya.jp/product/detail/602165021</t>
  </si>
  <si>
    <t>https://www.suruga-ya.jp/database/pics_light/game/602165021.jpg|https://www.suruga-ya.jp/pics_light/boxart_a/602165021_26.jpg?v=de807262b1178f0036b0|https://www.suruga-ya.jp/pics_light/boxart_a/602165021_25.jpg?v=de807262b1178f0036b0|https://www.suruga-ya.jp/pics_light/boxart_a/602165021_24.jpg?v=2aebe04656a11e4bc03a|https://www.suruga-ya.jp/pics_light/boxart_a/602165021_23.jpg?v=2aebe04656a11e4bc03a|https://www.suruga-ya.jp/pics_light/boxart_a/602165021_22.jpg?v=2b4bcae1a48af4adf38c|https://www.suruga-ya.jp/pics_light/boxart_a/602165021_21.jpg?v=2b4bcae1a48af4adf38c|https://www.suruga-ya.jp/pics_light/boxart_a/602165021_20.jpg?v=2b4bcae1a48af4adf38c|https://www.suruga-ya.jp/pics_light/boxart_a/602165021_19.jpg?v=20b0ca851a88a0c50a9f|https://www.suruga-ya.jp/pics_light/boxart_a/602165021_18.jpg?v=20b0ca851a88a0c50a9f|https://www.suruga-ya.jp/pics_light/boxart_a/602165021_17.jpg?v=87af0d85a14de82fa59d|https://www.suruga-ya.jp/pics_light/boxart_a/602165021_16.jpg?v=87af0d85a14de82fa59d</t>
  </si>
  <si>
    <t>ORCA TOYS</t>
  </si>
  <si>
    <t>figure saberarthur pen dragon prototype fategrand order amie altair 18 pvc</t>
  </si>
  <si>
    <t>www.suruga-ya.jp/product/detail/602173339</t>
  </si>
  <si>
    <t>https://www.suruga-ya.jp/database/pics_light/game/602173339.jpg|https://www.suruga-ya.jp/pics_light/boxart_a/602173339_1.jpg?v=40dc08790547f09fbfb7</t>
  </si>
  <si>
    <t>ALTER/AUMI</t>
  </si>
  <si>
    <t>figure date group returns tsurumaru kuninaga oleg ligalo candlestick</t>
  </si>
  <si>
    <t>www.suruga-ya.jp/product/detail/602168098</t>
  </si>
  <si>
    <t>https://www.suruga-ya.jp/database/pics_light/game/602168098.jpg</t>
  </si>
  <si>
    <t>WINDFLOWER</t>
  </si>
  <si>
    <t>haruka NANase tachibana makoto yes speed free starting days altair 17 pvc</t>
  </si>
  <si>
    <t>www.suruga-ya.jp/product/detail/602142358</t>
  </si>
  <si>
    <t>https://www.suruga-ya.jp/database/pics_light/game/602142358.jpg|https://www.suruga-ya.jp/pics_light/boxart_a/602142358_19.jpg?v=bc83aa316cf4da58fef2|https://www.suruga-ya.jp/pics_light/boxart_a/602142358_18.jpg?v=bc83aa316cf4da58fef2|https://www.suruga-ya.jp/pics_light/boxart_a/602142358_17.jpg?v=bc83aa316cf4da58fef2|https://www.suruga-ya.jp/pics_light/boxart_a/602142358_16.jpg?v=a12ab9026298c217ea1a|https://www.suruga-ya.jp/pics_light/boxart_a/602142358_15.jpg?v=a12ab9026298c217ea1a|https://www.suruga-ya.jp/pics_light/boxart_a/602142358_14.jpg?v=a12ab9026298c217ea1a|https://www.suruga-ya.jp/pics_light/boxart_a/602142358_13.jpg?v=180a45e7afe638cae784|https://www.suruga-ya.jp/pics_light/boxart_a/602142358_12.jpg?v=180a45e7afe638cae784|https://www.suruga-ya.jp/pics_light/boxart_a/602142358_11.jpg?v=180a45e7afe638cae784|https://www.suruga-ya.jp/pics_light/boxart_a/602142358_10.jpg?v=32bde8728502a3a41f68|https://www.suruga-ya.jp/pics_light/boxart_a/602142358_9.jpg?v=32bde8728502a3a41f68</t>
  </si>
  <si>
    <t>HOBBY STOCK</t>
  </si>
  <si>
    <t>pvc figure damaged item rank static arts sky kingdom hearts ii</t>
  </si>
  <si>
    <t>www.suruga-ya.jp/product/detail/602931881</t>
  </si>
  <si>
    <t>https://www.suruga-ya.jp/database/pics_light/game/602931881.jpg|https://www.suruga-ya.jp/pics_light/boxart_a/602931881_4.jpg?v=e398f50b7423d4f1f66b|https://www.suruga-ya.jp/pics_light/boxart_a/602931881_3.jpg?v=e398f50b7423d4f1f66b|https://www.suruga-ya.jp/pics_light/boxart_a/602931881_2.jpg?v=0394a40c50cb88f80177|https://www.suruga-ya.jp/pics_light/boxart_a/602931881_1.jpg?v=0394a40c50cb88f80177</t>
  </si>
  <si>
    <t>figure cloud fenrir dvd first limited bundled strife extra parts set final</t>
  </si>
  <si>
    <t>www.suruga-ya.jp/product/detail/602008317</t>
  </si>
  <si>
    <t>https://www.suruga-ya.jp/database/pics_light/game/602008317.jpg</t>
  </si>
  <si>
    <t>pvc figure damaged item dozen vader star wars episode empire strikes back 18</t>
  </si>
  <si>
    <t>www.suruga-ya.jp/product/detail/602928072</t>
  </si>
  <si>
    <t>https://www.suruga-ya.jp/database/pics_light/game/602928072.jpg|https://www.suruga-ya.jp/pics_light/boxart_a/602928072_1.jpg?v=de3c02e110fe818c10db</t>
  </si>
  <si>
    <t>GENTLE GIANT</t>
  </si>
  <si>
    <t>figure madoka kaname strawberry macaron ver ichiban kuji online theatrical</t>
  </si>
  <si>
    <t>www.suruga-ya.jp/product/detail/602193543</t>
  </si>
  <si>
    <t>https://www.suruga-ya.jp/database/pics_light/game/602193543.jpg</t>
  </si>
  <si>
    <t>figure boomerang suicide squad dc statue</t>
  </si>
  <si>
    <t>www.suruga-ya.jp/product/detail/602125190</t>
  </si>
  <si>
    <t>https://www.suruga-ya.jp/database/pics_light/game/602125190.jpg</t>
  </si>
  <si>
    <t>DC COLLECTABLES</t>
  </si>
  <si>
    <t>figure rilakkuma may humanoid</t>
  </si>
  <si>
    <t>www.suruga-ya.jp/product/detail/602159874</t>
  </si>
  <si>
    <t>https://www.suruga-ya.jp/database/pics_light/game/602159874.jpg</t>
  </si>
  <si>
    <t>SUNEX/YOSHINORI</t>
  </si>
  <si>
    <t>MK00401</t>
  </si>
  <si>
    <t>figure batman ben affleck vs superman the birth of justice 14 action</t>
  </si>
  <si>
    <t>www.suruga-ya.jp/product/detail/602126064</t>
  </si>
  <si>
    <t>https://www.suruga-ya.jp/database/pics_light/game/602126064.jpg|https://www.suruga-ya.jp/pics_light/boxart_a/602126064_5.jpg?v=c064479d9ba40bafe3b2|https://www.suruga-ya.jp/pics_light/boxart_a/602126064_4.jpg?v=dd4d81f737c800196ce8|https://www.suruga-ya.jp/pics_light/boxart_a/602126064_3.jpg?v=2b376dd27f09f7f8991f|https://www.suruga-ya.jp/pics_light/boxart_a/602126064_2.jpg?v=2b376dd27f09f7f8991f|https://www.suruga-ya.jp/pics_light/boxart_a/602126064_1.jpg?v=9c5ad0ce8634356c1490</t>
  </si>
  <si>
    <t>NECA/BEAN TORPEDO</t>
  </si>
  <si>
    <t>figure nendoroid oni onitsuka no reitetsu</t>
  </si>
  <si>
    <t>www.suruga-ya.jp/product/detail/602110935</t>
  </si>
  <si>
    <t>https://www.suruga-ya.jp/database/pics_light/game/602110935.jpg|https://www.suruga-ya.jp/pics_light/boxart_a/602110935_4.jpg?v=73e3437a619412bb37d7|https://www.suruga-ya.jp/pics_light/boxart_a/602110935_3.jpg?v=c6f05ea861dcf9c0f7bc|https://www.suruga-ya.jp/pics_light/boxart_a/602110935_2.jpg?v=c6f05ea861dcf9c0f7bc|https://www.suruga-ya.jp/pics_light/boxart_a/602110935_1.jpg?v=8fa26dd74556b860966b</t>
  </si>
  <si>
    <t>GOOD SMILE COMPANY</t>
  </si>
  <si>
    <t>pvc figure damaged item rank ultimate madoka magical girl magica 18 painted</t>
  </si>
  <si>
    <t>www.suruga-ya.jp/product/detail/602927909</t>
  </si>
  <si>
    <t>https://www.suruga-ya.jp/database/pics_light/game/602927909.jpg|https://www.suruga-ya.jp/pics_light/boxart_a/602927909_2.jpg?v=069729977d7f95b01ebf|https://www.suruga-ya.jp/pics_light/boxart_a/602927909_1.jpg?v=069729977d7f95b01ebf</t>
  </si>
  <si>
    <t>figure ultraman 12 hero meister action limited training</t>
  </si>
  <si>
    <t>www.suruga-ya.jp/product/detail/602117258</t>
  </si>
  <si>
    <t>https://www.suruga-ya.jp/database/pics_light/game/602117258.jpg</t>
  </si>
  <si>
    <t>THOUSAND-VALUE KNEADING</t>
  </si>
  <si>
    <t>figure flash justice league dc statue</t>
  </si>
  <si>
    <t>www.suruga-ya.jp/product/detail/602144535</t>
  </si>
  <si>
    <t>https://www.suruga-ya.jp/database/pics_light/game/602144535.jpg</t>
  </si>
  <si>
    <t>DC COLLECTABLES/HOT TOYS</t>
  </si>
  <si>
    <t>ai mikaze songs prince sama seriously love2000 amie altair 18 pvc painted</t>
  </si>
  <si>
    <t>www.suruga-ya.jp/product/detail/602146251</t>
  </si>
  <si>
    <t>https://www.suruga-ya.jp/database/pics_light/game/602146251.jpg|https://www.suruga-ya.jp/pics_light/boxart_a/602146251_4.jpg?v=52dd30204374173688ee|https://www.suruga-ya.jp/pics_light/boxart_a/602146251_3.jpg?v=52dd30204374173688ee|https://www.suruga-ya.jp/pics_light/boxart_a/602146251_2.jpg?v=52dd30204374173688ee|https://www.suruga-ya.jp/pics_light/boxart_a/602146251_1.jpg?v=74bc72df90057354a340</t>
  </si>
  <si>
    <t>figure metal boy voltes super electromagnetic machine resin cast kit</t>
  </si>
  <si>
    <t>www.suruga-ya.jp/product/detail/602187593</t>
  </si>
  <si>
    <t>https://www.suruga-ya.jp/database/pics_light/game/602187593.jpg|https://www.suruga-ya.jp/pics_light/boxart_a/602187593_10.jpg?v=6bb311eade281d0eb597|https://www.suruga-ya.jp/pics_light/boxart_a/602187593_9.jpg?v=6bb311eade281d0eb597|https://www.suruga-ya.jp/pics_light/boxart_a/602187593_8.jpg?v=bf93b89677a7986f7e2f|https://www.suruga-ya.jp/pics_light/boxart_a/602187593_7.jpg?v=bf93b89677a7986f7e2f|https://www.suruga-ya.jp/pics_light/boxart_a/602187593_6.jpg?v=bf93b89677a7986f7e2f|https://www.suruga-ya.jp/pics_light/boxart_a/602187593_5.jpg?v=a84e1c143242902e6413|https://www.suruga-ya.jp/pics_light/boxart_a/602187593_4.jpg?v=a84e1c143242902e6413|https://www.suruga-ya.jp/pics_light/boxart_a/602187593_3.jpg?v=3db4b6b7e547219cc740|https://www.suruga-ya.jp/pics_light/boxart_a/602187593_2.jpg?v=3db4b6b7e547219cc740|https://www.suruga-ya.jp/pics_light/boxart_a/602187593_1.jpg?v=a653b9d60c60004282f8</t>
  </si>
  <si>
    <t>METAL BOX</t>
  </si>
  <si>
    <t>MB-47</t>
  </si>
  <si>
    <t>figure karasuma chitose girlish number 18 painted pvc ani maru limited</t>
  </si>
  <si>
    <t>www.suruga-ya.jp/product/detail/602151916</t>
  </si>
  <si>
    <t>https://www.suruga-ya.jp/database/pics_light/game/602151916.jpg</t>
  </si>
  <si>
    <t>STRONGER</t>
  </si>
  <si>
    <t>figure oilman original color hustle ver kinnikuman CCP muscular collection</t>
  </si>
  <si>
    <t>www.suruga-ya.jp/product/detail/602195461</t>
  </si>
  <si>
    <t>https://www.suruga-ya.jp/database/pics_light/game/602195461.jpg</t>
  </si>
  <si>
    <t>figure himemiya ancy ver2 rose bride version revolutionary girl utena 16</t>
  </si>
  <si>
    <t>www.suruga-ya.jp/product/detail/602035874</t>
  </si>
  <si>
    <t>https://www.suruga-ya.jp/database/pics_light/game/602035874.jpg</t>
  </si>
  <si>
    <t>SEGA</t>
  </si>
  <si>
    <t>figure chitanda er frozen dessert beach queens 110 painted</t>
  </si>
  <si>
    <t>www.suruga-ya.jp/product/detail/602054356</t>
  </si>
  <si>
    <t>https://www.suruga-ya.jp/database/pics_light/game/602054356.jpg</t>
  </si>
  <si>
    <t>WAVE</t>
  </si>
  <si>
    <t>figure shfiguarts balrog street fighter limited soul web store</t>
  </si>
  <si>
    <t>www.suruga-ya.jp/product/detail/602175736</t>
  </si>
  <si>
    <t>https://www.suruga-ya.jp/database/pics_light/game/602175736.jpg</t>
  </si>
  <si>
    <t>figure robot soul side ab gitol aura fhantasm limited web store</t>
  </si>
  <si>
    <t>www.suruga-ya.jp/product/detail/602172647</t>
  </si>
  <si>
    <t>https://www.suruga-ya.jp/database/pics_light/game/602172647.jpg|https://www.suruga-ya.jp/pics_light/boxart_a/602172647_8.jpg?v=c6f718ea6c4d2a3dac54|https://www.suruga-ya.jp/pics_light/boxart_a/602172647_7.jpg?v=c6f718ea6c4d2a3dac54|https://www.suruga-ya.jp/pics_light/boxart_a/602172647_6.jpg?v=b42d8237b8e51afbfbcf|https://www.suruga-ya.jp/pics_light/boxart_a/602172647_5.jpg?v=b42d8237b8e51afbfbcf|https://www.suruga-ya.jp/pics_light/boxart_a/602172647_4.jpg?v=0c23a58302eb4a5efe84|https://www.suruga-ya.jp/pics_light/boxart_a/602172647_3.jpg?v=0c23a58302eb4a5efe84|https://www.suruga-ya.jp/pics_light/boxart_a/602172647_2.jpg?v=e4a792a72d28f4a042b3|https://www.suruga-ya.jp/pics_light/boxart_a/602172647_1.jpg?v=e4a792a72d28f4a042b3</t>
  </si>
  <si>
    <t>figure robot soul side ms ms06j wetlands war zaku ver anime mobile suit</t>
  </si>
  <si>
    <t>www.suruga-ya.jp/product/detail/602165634</t>
  </si>
  <si>
    <t>https://www.suruga-ya.jp/database/pics_light/game/602165634.jpg|https://www.suruga-ya.jp/pics_light/boxart_a/602165634_9.jpg?v=4ccb6250ad4ef1293c0e|https://www.suruga-ya.jp/pics_light/boxart_a/602165634_8.jpg?v=3fb636b2e32499795193|https://www.suruga-ya.jp/pics_light/boxart_a/602165634_7.jpg?v=3fb636b2e32499795193|https://www.suruga-ya.jp/pics_light/boxart_a/602165634_6.jpg?v=6e0efd228e09054605d3|https://www.suruga-ya.jp/pics_light/boxart_a/602165634_5.jpg?v=47d29555c15dc9f28544|https://www.suruga-ya.jp/pics_light/boxart_a/602165634_4.jpg?v=47d29555c15dc9f28544|https://www.suruga-ya.jp/pics_light/boxart_a/602165634_3.jpg?v=091ef7d467b5330df754|https://www.suruga-ya.jp/pics_light/boxart_a/602165634_2.jpg?v=091ef7d467b5330df754|https://www.suruga-ya.jp/pics_light/boxart_a/602165634_1.jpg?v=e1b0399e41f2d70b030c</t>
  </si>
  <si>
    <t>figure robot soul side ms ms14a massproduced gelgoog ctype equipment ver</t>
  </si>
  <si>
    <t>www.suruga-ya.jp/product/detail/602152654</t>
  </si>
  <si>
    <t>https://www.suruga-ya.jp/database/pics_light/game/602152654.jpg|https://www.suruga-ya.jp/pics_light/boxart_a/602152654_5.jpg?v=66a4bbee7acb58ae175a|https://www.suruga-ya.jp/pics_light/boxart_a/602152654_4.jpg?v=66a4bbee7acb58ae175a|https://www.suruga-ya.jp/pics_light/boxart_a/602152654_3.jpg?v=66a4bbee7acb58ae175a|https://www.suruga-ya.jp/pics_light/boxart_a/602152654_2.jpg?v=875431583bce9707db0b|https://www.suruga-ya.jp/pics_light/boxart_a/602152654_1.jpg?v=875431583bce9707db0b</t>
  </si>
  <si>
    <t>figure famous manga realization waiter captain america limited soul web store</t>
  </si>
  <si>
    <t>www.suruga-ya.jp/product/detail/602152248</t>
  </si>
  <si>
    <t>https://www.suruga-ya.jp/database/pics_light/game/602152248.jpg</t>
  </si>
  <si>
    <t>figure rank himetal xabungle battle mecha</t>
  </si>
  <si>
    <t>www.suruga-ya.jp/product/detail/602177269</t>
  </si>
  <si>
    <t>https://www.suruga-ya.jp/database/pics_light/game/602177269.jpg|https://www.suruga-ya.jp/pics_light/boxart_a/602177269_14.jpg?v=67023ec3b2f59fe9b7f4|https://www.suruga-ya.jp/pics_light/boxart_a/602177269_13.jpg?v=dc6d1e35159dd33b4e4e|https://www.suruga-ya.jp/pics_light/boxart_a/602177269_12.jpg?v=dc6d1e35159dd33b4e4e|https://www.suruga-ya.jp/pics_light/boxart_a/602177269_11.jpg?v=fba620281118d64e8cfa|https://www.suruga-ya.jp/pics_light/boxart_a/602177269_10.jpg?v=fba620281118d64e8cfa|https://www.suruga-ya.jp/pics_light/boxart_a/602177269_9.jpg?v=7cda057a6aa0cbf0f5e9|https://www.suruga-ya.jp/pics_light/boxart_a/602177269_8.jpg?v=7cda057a6aa0cbf0f5e9|https://www.suruga-ya.jp/pics_light/boxart_a/602177269_7.jpg?v=6b6c8c7c36efa5ca460a|https://www.suruga-ya.jp/pics_light/boxart_a/602177269_6.jpg?v=6b6c8c7c36efa5ca460a|https://www.suruga-ya.jp/pics_light/boxart_a/602177269_5.jpg?v=54931aa9e957a0e6f2d1|https://www.suruga-ya.jp/pics_light/boxart_a/602177269_4.jpg?v=54931aa9e957a0e6f2d1</t>
  </si>
  <si>
    <t>figure shfiguarts zero rockman limited soul web store</t>
  </si>
  <si>
    <t>www.suruga-ya.jp/product/detail/602102879</t>
  </si>
  <si>
    <t>https://www.suruga-ya.jp/database/pics_light/game/602102879.jpg|https://www.suruga-ya.jp/pics_light/boxart_a/602102879_5.jpg?v=a55eea59ec139404142f|https://www.suruga-ya.jp/pics_light/boxart_a/602102879_4.jpg?v=f48a4bf771253d1b113f|https://www.suruga-ya.jp/pics_light/boxart_a/602102879_3.jpg?v=82be50feba49cea50e3a|https://www.suruga-ya.jp/pics_light/boxart_a/602102879_2.jpg?v=ffae924289c6aabcd74a|https://www.suruga-ya.jp/pics_light/boxart_a/602102879_1.jpg?v=07c52c7fa0bbd0f98a1d</t>
  </si>
  <si>
    <t>figure shfiguarts machine decader kamen rider decade limited soul web store</t>
  </si>
  <si>
    <t>www.suruga-ya.jp/product/detail/602010159</t>
  </si>
  <si>
    <t>https://www.suruga-ya.jp/database/pics_light/game/602010159.jpg</t>
  </si>
  <si>
    <t>figure sdx jujutsu gundam argus knights sd gaiden sieg zion</t>
  </si>
  <si>
    <t>www.suruga-ya.jp/product/detail/602002349</t>
  </si>
  <si>
    <t>https://www.suruga-ya.jp/database/pics_light/game/602002349.jpg</t>
  </si>
  <si>
    <t>figure baroness crimson strike team gi joe gi beautiful girl 17 painted pvc</t>
  </si>
  <si>
    <t>www.suruga-ya.jp/product/detail/602188514</t>
  </si>
  <si>
    <t>https://www.suruga-ya.jp/database/pics_light/game/602188514.jpg</t>
  </si>
  <si>
    <t>SV267</t>
  </si>
  <si>
    <t>figure rank artfx fairy fox pommel horse quiet tour white paper</t>
  </si>
  <si>
    <t>www.suruga-ya.jp/product/detail/602064146</t>
  </si>
  <si>
    <t>https://www.suruga-ya.jp/database/pics_light/game/602064146.jpg</t>
  </si>
  <si>
    <t>PP522</t>
  </si>
  <si>
    <t>figure damaged item seal used rank completely modified version 148 vf1a</t>
  </si>
  <si>
    <t>www.suruga-ya.jp/product/detail/602927787</t>
  </si>
  <si>
    <t>https://www.suruga-ya.jp/database/pics_light/game/602927787.jpg|https://www.suruga-ya.jp/pics_light/boxart_a/602927787_4.jpg?v=0addf6dbd5d541033343|https://www.suruga-ya.jp/pics_light/boxart_a/602927787_3.jpg?v=4b6a5a2db7a84ea4c4e5|https://www.suruga-ya.jp/pics_light/boxart_a/602927787_2.jpg?v=4b6a5a2db7a84ea4c4e5|https://www.suruga-ya.jp/pics_light/boxart_a/602927787_1.jpg?v=766974af7447739b72b6</t>
  </si>
  <si>
    <t>figure ve1 elint seeker macross</t>
  </si>
  <si>
    <t>www.suruga-ya.jp/product/detail/602002993</t>
  </si>
  <si>
    <t>https://www.suruga-ya.jp/database/pics_light/game/602002993.jpg</t>
  </si>
  <si>
    <t>figure the succession of luck kang benying sky lantern ghost dragon statue</t>
  </si>
  <si>
    <t>www.suruga-ya.jp/product/detail/602154268</t>
  </si>
  <si>
    <t>https://www.suruga-ya.jp/database/pics_light/game/602154268.jpg|https://www.suruga-ya.jp/pics_light/boxart_a/602154268_2.jpg?v=5406e0f2a7d55c833c01|https://www.suruga-ya.jp/pics_light/boxart_a/602154268_1.jpg?v=5406e0f2a7d55c833c01</t>
  </si>
  <si>
    <t>KD019</t>
  </si>
  <si>
    <t>figure toka yatogami dating live 17 pvc painted by abs</t>
  </si>
  <si>
    <t>www.suruga-ya.jp/product/detail/602163158</t>
  </si>
  <si>
    <t>https://www.suruga-ya.jp/database/pics_light/game/602163158.jpg|https://www.suruga-ya.jp/pics_light/boxart_a/602163158_3.jpg?v=78e9f36b2d3f23349497|https://www.suruga-ya.jp/pics_light/boxart_a/602163158_2.jpg?v=8b0ad0380b3b83bf45f0|https://www.suruga-ya.jp/pics_light/boxart_a/602163158_1.jpg?v=8b0ad0380b3b83bf45f0</t>
  </si>
  <si>
    <t>KADOKAWA</t>
  </si>
  <si>
    <t>figure hyakue nagisa theatrical version magical girl madoka magica the story of</t>
  </si>
  <si>
    <t>www.suruga-ya.jp/product/detail/602170811</t>
  </si>
  <si>
    <t>https://www.suruga-ya.jp/database/pics_light/game/602170811.jpg</t>
  </si>
  <si>
    <t>MADHANDS</t>
  </si>
  <si>
    <t>figure rank imperial night palm empire 112 action</t>
  </si>
  <si>
    <t>www.suruga-ya.jp/product/detail/602188477</t>
  </si>
  <si>
    <t>https://www.suruga-ya.jp/database/pics_light/game/602188477.jpg</t>
  </si>
  <si>
    <t>COO MODEL</t>
  </si>
  <si>
    <t>kotaro katsura ver red cherry tree gintama premium bandai limited</t>
  </si>
  <si>
    <t>www.suruga-ya.jp/product/detail/602116015</t>
  </si>
  <si>
    <t>https://www.suruga-ya.jp/database/pics_light/game/602116015.jpg</t>
  </si>
  <si>
    <t>figure variable action super asurada 01 century gpx cyber formula</t>
  </si>
  <si>
    <t>www.suruga-ya.jp/product/detail/602082574</t>
  </si>
  <si>
    <t>https://www.suruga-ya.jp/database/pics_light/game/602082574.jpg</t>
  </si>
  <si>
    <t>figure gem series shenwei gintama</t>
  </si>
  <si>
    <t>www.suruga-ya.jp/product/detail/602027230</t>
  </si>
  <si>
    <t>https://www.suruga-ya.jp/database/pics_light/game/602027230.jpg</t>
  </si>
  <si>
    <t>figure gem series uzumaki naruto shippuden</t>
  </si>
  <si>
    <t>www.suruga-ya.jp/product/detail/602056135</t>
  </si>
  <si>
    <t>https://www.suruga-ya.jp/database/pics_light/game/602056135.jpg</t>
  </si>
  <si>
    <t>figure variable action night saber 005 century gpx cyber formula</t>
  </si>
  <si>
    <t>www.suruga-ya.jp/product/detail/602123327</t>
  </si>
  <si>
    <t>https://www.suruga-ya.jp/database/pics_light/game/602123327.jpg|https://www.suruga-ya.jp/pics_light/boxart_a/602123327_7.jpg?v=0d2e305688187a17170a|https://www.suruga-ya.jp/pics_light/boxart_a/602123327_6.jpg?v=0d2e305688187a17170a|https://www.suruga-ya.jp/pics_light/boxart_a/602123327_5.jpg?v=8120f297d91ca2145136|https://www.suruga-ya.jp/pics_light/boxart_a/602123327_4.jpg?v=95fec3652c33b36a452e|https://www.suruga-ya.jp/pics_light/boxart_a/602123327_3.jpg?v=88b377fa93562735489a|https://www.suruga-ya.jp/pics_light/boxart_a/602123327_2.jpg?v=83d747b3cb7469749b55|https://www.suruga-ya.jp/pics_light/boxart_a/602123327_1.jpg?v=83d747b3cb7469749b55</t>
  </si>
  <si>
    <t>figure ranmaru kurosaki songs prince sama seriously love2000 amie altair 18</t>
  </si>
  <si>
    <t>www.suruga-ya.jp/product/detail/602143188</t>
  </si>
  <si>
    <t>https://www.suruga-ya.jp/database/pics_light/game/602143188.jpg|https://www.suruga-ya.jp/pics_light/boxart_a/602143188_8.jpg?v=f03aeadad033199cbc97|https://www.suruga-ya.jp/pics_light/boxart_a/602143188_7.jpg?v=f03aeadad033199cbc97|https://www.suruga-ya.jp/pics_light/boxart_a/602143188_6.jpg?v=9c754a475e09c55a4eb6|https://www.suruga-ya.jp/pics_light/boxart_a/602143188_5.jpg?v=9c754a475e09c55a4eb6|https://www.suruga-ya.jp/pics_light/boxart_a/602143188_4.jpg?v=9c754a475e09c55a4eb6|https://www.suruga-ya.jp/pics_light/boxart_a/602143188_3.jpg?v=68264d5c881d30181c8a|https://www.suruga-ya.jp/pics_light/boxart_a/602143188_2.jpg?v=68264d5c881d30181c8a|https://www.suruga-ya.jp/pics_light/boxart_a/602143188_1.jpg?v=68264d5c881d30181c8a</t>
  </si>
  <si>
    <t>figure tortoise second color strange operation soft vinyl project16 no8</t>
  </si>
  <si>
    <t>www.suruga-ya.jp/product/detail/602166013</t>
  </si>
  <si>
    <t>https://www.suruga-ya.jp/database/pics_light/game/602166013.jpg</t>
  </si>
  <si>
    <t>BEAR MODEL</t>
  </si>
  <si>
    <t>figure 07 kda ahri skin special edition league of legends series painted</t>
  </si>
  <si>
    <t>www.suruga-ya.jp/product/detail/602195249</t>
  </si>
  <si>
    <t>https://www.suruga-ya.jp/database/pics_light/game/602195249.jpg|https://www.suruga-ya.jp/pics_light/boxart_a/602195249_1.jpg?v=23f9a84c9eaebf45c86f</t>
  </si>
  <si>
    <t>RIOT GAMES</t>
  </si>
  <si>
    <t>figure rank benom goon purple black pink ver</t>
  </si>
  <si>
    <t>www.suruga-ya.jp/product/detail/602081297</t>
  </si>
  <si>
    <t>https://www.suruga-ya.jp/database/pics_light/game/602081297.jpg</t>
  </si>
  <si>
    <t>WONDERWALL</t>
  </si>
  <si>
    <t>figure asako reizumi girls panzer 18 resin cast kit wonder festival 2013</t>
  </si>
  <si>
    <t>www.suruga-ya.jp/product/detail/602181925</t>
  </si>
  <si>
    <t>https://www.suruga-ya.jp/database/pics_light/game/602181925.jpg</t>
  </si>
  <si>
    <t>ASUKA CRAFT</t>
  </si>
  <si>
    <t>figure single item robot soldier garden version dvd laputa castle in the sky</t>
  </si>
  <si>
    <t>www.suruga-ya.jp/product/detail/602022725</t>
  </si>
  <si>
    <t>https://www.suruga-ya.jp/database/pics_light/game/602022725.jpg</t>
  </si>
  <si>
    <t>BUENA VISTA</t>
  </si>
  <si>
    <t>figure play arts change aerith crisis core final fantasy vii</t>
  </si>
  <si>
    <t>www.suruga-ya.jp/product/detail/602167201</t>
  </si>
  <si>
    <t>https://www.suruga-ya.jp/database/pics_light/game/602167201.jpg|https://www.suruga-ya.jp/pics_light/boxart_a/602167201_5.jpg?v=d9b58917ec8c4758c07a|https://www.suruga-ya.jp/pics_light/boxart_a/602167201_4.jpg?v=d9b58917ec8c4758c07a|https://www.suruga-ya.jp/pics_light/boxart_a/602167201_3.jpg?v=64164b48f2b212ae691e|https://www.suruga-ya.jp/pics_light/boxart_a/602167201_2.jpg?v=779b2f002926535bc5f3|https://www.suruga-ya.jp/pics_light/boxart_a/602167201_1.jpg?v=779b2f002926535bc5f3</t>
  </si>
  <si>
    <t>figure jea gsc caesar world war robot portable 112 action</t>
  </si>
  <si>
    <t>www.suruga-ya.jp/product/detail/602164963</t>
  </si>
  <si>
    <t>THREEA TOYS</t>
  </si>
  <si>
    <t>figure torsy for kawajo touhou project color cast kit</t>
  </si>
  <si>
    <t>www.suruga-ya.jp/product/detail/602140271</t>
  </si>
  <si>
    <t>https://www.suruga-ya.jp/database/pics_light/game/602140271.jpg</t>
  </si>
  <si>
    <t>LIQUID STONE</t>
  </si>
  <si>
    <t>figure rank statue legend shadow dio jojos bizarre adventure part iii</t>
  </si>
  <si>
    <t>www.suruga-ya.jp/product/detail/602070821</t>
  </si>
  <si>
    <t>https://www.suruga-ya.jp/database/pics_light/game/602070821.jpg</t>
  </si>
  <si>
    <t>DI MOULT BENE</t>
  </si>
  <si>
    <t>figure rank makishima shogo psychopass psychopath menshdge technical statue</t>
  </si>
  <si>
    <t>www.suruga-ya.jp/product/detail/602155749</t>
  </si>
  <si>
    <t>https://www.suruga-ya.jp/database/pics_light/game/602155749.jpg</t>
  </si>
  <si>
    <t>UNION CREATIVE</t>
  </si>
  <si>
    <t>figure meer campbell mobile suit gundam seed destiny 18 garage kit</t>
  </si>
  <si>
    <t>www.suruga-ya.jp/product/detail/602151201</t>
  </si>
  <si>
    <t>https://www.suruga-ya.jp/database/pics_light/game/602151201.jpg</t>
  </si>
  <si>
    <t>for figure nendoroid keith goodman hair parts tiger bunny color resin cast kit</t>
  </si>
  <si>
    <t>www.suruga-ya.jp/product/detail/602160211</t>
  </si>
  <si>
    <t>https://www.suruga-ya.jp/database/pics_light/game/602160211.jpg</t>
  </si>
  <si>
    <t>DAEDALUS FACTORY</t>
  </si>
  <si>
    <t>figure shinobu oshino bakemonogatari 18 painted</t>
  </si>
  <si>
    <t>www.suruga-ya.jp/product/detail/602021466</t>
  </si>
  <si>
    <t>https://www.suruga-ya.jp/database/pics_light/game/602021466.jpg</t>
  </si>
  <si>
    <t>figure azusa miura moment of fate when idol master 16 pvc painted</t>
  </si>
  <si>
    <t>www.suruga-ya.jp/product/detail/602003582</t>
  </si>
  <si>
    <t>https://www.suruga-ya.jp/database/pics_light/game/602003582.jpg</t>
  </si>
  <si>
    <t>figure missing accessories magical girl chino is the order rabbit 17 painted</t>
  </si>
  <si>
    <t>www.suruga-ya.jp/product/detail/602193772</t>
  </si>
  <si>
    <t>https://www.suruga-ya.jp/database/pics_light/game/602193772.jpg</t>
  </si>
  <si>
    <t>ANIME UNIVERSITY COOP</t>
  </si>
  <si>
    <t>figure super movable 50dio verblack hirohiko araki specified color jojos</t>
  </si>
  <si>
    <t>www.suruga-ya.jp/product/detail/602040669</t>
  </si>
  <si>
    <t>https://www.suruga-ya.jp/database/pics_light/game/602040669.jpg</t>
  </si>
  <si>
    <t>figure super movable 42 silver chariots hirohiko araki specified color jojos</t>
  </si>
  <si>
    <t>www.suruga-ya.jp/product/detail/602028545</t>
  </si>
  <si>
    <t>https://www.suruga-ya.jp/database/pics_light/game/602028545.jpg</t>
  </si>
  <si>
    <t>figure ball ring guifei yang 17 pvc painted by abs</t>
  </si>
  <si>
    <t>www.suruga-ya.jp/product/detail/602186824</t>
  </si>
  <si>
    <t>https://www.suruga-ya.jp/database/pics_light/game/602186824.jpg|https://www.suruga-ya.jp/pics_light/boxart_a/602186824_7.jpg?v=8f07f0295d8fe8309216|https://www.suruga-ya.jp/pics_light/boxart_a/602186824_6.jpg?v=8f07f0295d8fe8309216|https://www.suruga-ya.jp/pics_light/boxart_a/602186824_5.jpg?v=8f07f0295d8fe8309216|https://www.suruga-ya.jp/pics_light/boxart_a/602186824_4.jpg?v=7f5fe6e228e4de8084ca|https://www.suruga-ya.jp/pics_light/boxart_a/602186824_3.jpg?v=7f5fe6e228e4de8084ca|https://www.suruga-ya.jp/pics_light/boxart_a/602186824_2.jpg?v=7f5fe6e228e4de8084ca|https://www.suruga-ya.jp/pics_light/boxart_a/602186824_1.jpg?v=7d213013b9137cfdbc54</t>
  </si>
  <si>
    <t>SOUL WING/TOKYO FIGURE</t>
  </si>
  <si>
    <t>figure marvel universe variant bring arts designed by tetsuya nomura ironman</t>
  </si>
  <si>
    <t>www.suruga-ya.jp/product/detail/602192760</t>
  </si>
  <si>
    <t>https://www.suruga-ya.jp/database/pics_light/game/602192760.jpg|https://www.suruga-ya.jp/pics_light/boxart_a/602192760_8.jpg?v=84cb848f61ccdc91e27e|https://www.suruga-ya.jp/pics_light/boxart_a/602192760_7.jpg?v=84cb848f61ccdc91e27e|https://www.suruga-ya.jp/pics_light/boxart_a/602192760_6.jpg?v=703d321a6b4840a0c35c|https://www.suruga-ya.jp/pics_light/boxart_a/602192760_5.jpg?v=3b4fcc139298dee13c95|https://www.suruga-ya.jp/pics_light/boxart_a/602192760_4.jpg?v=3b4fcc139298dee13c95|https://www.suruga-ya.jp/pics_light/boxart_a/602192760_3.jpg?v=202eba291d874592dbc5|https://www.suruga-ya.jp/pics_light/boxart_a/602192760_2.jpg?v=202eba291d874592dbc5|https://www.suruga-ya.jp/pics_light/boxart_a/602192760_1.jpg?v=de310ef63bd5c82b00f8</t>
  </si>
  <si>
    <t>figure kasen kanesada touken ranbu online 18 pvc painted by abs</t>
  </si>
  <si>
    <t>www.suruga-ya.jp/product/detail/602172413</t>
  </si>
  <si>
    <t>https://www.suruga-ya.jp/database/pics_light/game/602172413.jpg|https://www.suruga-ya.jp/pics_light/boxart_a/602172413_5.jpg?v=8549f36f5449c7f2a6ed|https://www.suruga-ya.jp/pics_light/boxart_a/602172413_4.jpg?v=a695a5fd034412cc2e24|https://www.suruga-ya.jp/pics_light/boxart_a/602172413_3.jpg?v=a695a5fd034412cc2e24|https://www.suruga-ya.jp/pics_light/boxart_a/602172413_2.jpg?v=1414a3539ef64c75ca17|https://www.suruga-ya.jp/pics_light/boxart_a/602172413_1.jpg?v=1414a3539ef64c75ca17</t>
  </si>
  <si>
    <t>DI MOULTONE</t>
  </si>
  <si>
    <t>figure marvel universe variant bring arts designed by tetsuya nomura spiderman</t>
  </si>
  <si>
    <t>www.suruga-ya.jp/product/detail/602192762</t>
  </si>
  <si>
    <t>https://www.suruga-ya.jp/database/pics_light/game/602192762.jpg|https://www.suruga-ya.jp/pics_light/boxart_a/602192762_8.jpg?v=a6846a04e6df75354001|https://www.suruga-ya.jp/pics_light/boxart_a/602192762_7.jpg?v=30bd41d959861e9864c4|https://www.suruga-ya.jp/pics_light/boxart_a/602192762_6.jpg?v=30bd41d959861e9864c4|https://www.suruga-ya.jp/pics_light/boxart_a/602192762_5.jpg?v=c9dbdfe7adabd34a11d8|https://www.suruga-ya.jp/pics_light/boxart_a/602192762_4.jpg?v=c9dbdfe7adabd34a11d8|https://www.suruga-ya.jp/pics_light/boxart_a/602192762_3.jpg?v=a4e0d5f36b3bdb5a0b67|https://www.suruga-ya.jp/pics_light/boxart_a/602192762_2.jpg?v=bb8c94bf8c9eda1d5121|https://www.suruga-ya.jp/pics_light/boxart_a/602192762_1.jpg?v=bb8c94bf8c9eda1d5121</t>
  </si>
  <si>
    <t>&lt;font rwr="1" style=""&gt;&lt;meta charset="utf-8"&gt;&lt;meta name="viewport" content="width=device-width,initial-scale=1.0"&gt;&lt;style type="text/css"&gt;@media screen and (min-width:701px){html{-webkit-tap-highlight-color:rgba(0,0,0,0);}body{font-family: "Helvetica Neue",Helvetica,Arial,sans-serif;font-size:14px;color:#333;background-color:#fff;}img{vertical-align:middle;padding:10px;}.container{padding-right:10px;padding-left:10px;margin-right:auto;margin-left:auto;box-sizing:border-box;}.header-content{display:inline-block;width:100%;background:#262626;border:0;position:relative;}.logo-content img{height: 100px;}.product-view-name{font-size: 18px;font-family:'Play',sans-serif;font-weight:700;line-height:42px;}.product-detail{border-top:2px solid #A61F2B;border-bottom: 2px solid #A61F2B;}.tab-list{display:inline-block;width:100%;margin-top:35px;}.tab-box{box-sizing: border-box;}.tab-box h3{background:#262626;text-transform: uppercase;color:#fff;font-size:18px;font-family:'Play',sans-serif;font-weight:700;line-height:42px;box-sizing: border-box;margin:0;}.tab-box h3 span img{background:#A61F2B;width:45px;height: 45px;display: inline-block;margin-right: 18px;position: relative;top: -2px;box-sizing: border-box;}.tab-box.tab-left {width: 50%;float: left;padding-right: 20px;}.tab-box.tab-right {width: 50%;float: right;padding-left: 20px;}.tab-content{display:inline-block;width:100%;position:relative;box-sizing:border-box;line-height:24px;}.tab-contentimg{display: inline-block;width: 100%;position:relative;padding:10px 0;box-sizing:border-box;line-height:50px;text-align:center;}.row{text-align:center;padding:37px 0;}.Underlink{border-top: 2px solid #A61F2B;border-bottom: 2px solid #A61F2B;text-align:center;line-height: 42px;color: black;font-size: 18px;}.badges{width:25%;float:left;box-sizing:border-box;margin: 0;padding:20px;text-align: center;}.badges img{box-sizing:border-box;margin:0;padding:20px;text-align:center;}.footer-bottom{text-align: center;display:inline-block;}.itmDesc #introduction{margin:0px;padding:0px;border:none;outline:0px;font-family:&amp;quot;Open Sans&amp;quot;,helvetica,arial,sans-serif;text-size-adjust:none;color:#4d4d4d;font-size:13px;}#pcraOverview{margin:0px;padding:0px;border:0px;outline:0px;font-family:&amp;quot;Open Sans&amp;quot;,helvetica,arial,sans-serif;text-size-adjust:none;color:#4d4d4d;font-size:13px;}}@media screen and (max-width:700px){*.tab-list .container.tab-box{}body{width:110%;font-size:110%;color:rgb(0,0,0);padding:12px;}h2,h3{width:100%;background:#A61F2B;color:rgb(255, 255, 255);   font-size:120%;line-height:1.2;text-align:left;}img{max-width:100%;}p{font-size:120%;line-height:1.2;text-align:left;}.main-container{width:100%;display:block;}.container{width:100%;display:block;text-align:center;}.tab-list div{padding:initial;margin:initial;width:100%;font-size:120%;color:rgb(0,0,0);text-align:left;}.badges{padding:initial;margin:initial;display:block;width:100%;text-align:center;}.bodyimg2{width:65%;display:block;text-align:center;}.product-detail{margin-top:15px;margin-bottom:15px;border-top:5px solid #A61F2B;border-bottom:5px solid #A61F2B;}}.tab-boxtab-top {width: 100%;float: left;padding-right: 20px;}&lt;/style&gt;&lt;div class="main-container" style=""&gt;&lt;div class="container" style=""&gt;&lt;div class="listing-right-content" style=""&gt;&lt;div class="product-detail-content" style=""&gt;&lt;div id="itemname" style=""&gt;&lt;div class="tab-box tab-top" style=""&gt;&lt;h3 style="font-family: Arial; font-size: 14pt;"&gt;&lt;span&gt;&lt;img class="bodyimg" src="https://unlimited-h-k.mixh.jp/wp/wp-content/uploads/2020/10/SALES_POLOCY_IMG.png"&gt;&lt;/span&gt;Messages&lt;/h3&gt;&lt;div class="tab-content" id="tab-content1" style=""&gt;&lt;p style="font-family: Arial; font-size: 14pt;"&gt;Thanks for taking a look at my products.&lt;br&gt;We hope you will consider them.&lt;br&gt;&lt;br&gt;My name is Hiroyuki.&lt;br&gt;I am listing on ebay with my company.&lt;br&gt;I am listing my products on ebay in Japan.&lt;br&gt;&lt;br&gt;I have only slight feedback.&lt;br&gt;It may be making you uncomfortable.&lt;br&gt;But don't worry.&lt;br&gt;I will provide courteous and responsive service.&lt;br&gt;&lt;br&gt;We also have a variety of other products for sale.&lt;br&gt;We hope you will take a look at those as well.&lt;br&gt;&lt;br&gt;If you are looking for a particular item that is not in my listing, please do not hesitate to contact me.&lt;br&gt;I will look it for you.&lt;br&gt;&lt;/p&gt;&lt;p style=""&gt;&lt;font face="Arial"&gt;&lt;span style="font-size: 18.6667px;"&gt;※All of the products we sell are cleaned and disinfected during inspection.&lt;br&gt;&lt;/span&gt;&lt;/font&gt;&lt;span style="font-size: 18.6667px; font-family: Arial;"&gt;We hope you will consider purchasing our products.&lt;/span&gt;&lt;/p&gt;&lt;/div&gt;&lt;/div&gt;&lt;/div&gt;&lt;!--商品説明--&gt;&lt;h3 class="product-view-name" style="font-family: Arial; font-size: 14pt;"&gt;&lt;span style="font-weight:normal;"&gt;&lt;div class="itmDesc" id="introduction"&gt;&lt;span class="clearL"&gt;&lt;/span&gt;&lt;/div&gt;&lt;/span&gt;&lt;/h3&gt;&lt;/div&gt;&lt;div class="product-detail" style="font-family: Arial; font-size: 14pt;"&gt;&lt;p&gt;Notice: Because,the international air shipping forbid to ship liquid,powder and batteries, If you purchased goods containing such items, we will not be putting them packing. Please understand them before purchasing the product.&lt;/p&gt;&lt;/div&gt;&lt;/div&gt;&lt;/div&gt;&lt;div class="tab-list" style=""&gt;&lt;div class="container" style=""&gt;&lt;div class="tab-box tab-left" style=""&gt;&lt;h3 style="font-family: Arial; font-size: 14pt;"&gt;&lt;span&gt;&lt;img class="bodyimg" src="https://unlimited-h-k.mixh.jp/wp/wp-content/uploads/2020/10/SALES_POLOCY_IMG.png"&gt;&lt;/span&gt;SALES POLICY&lt;/h3&gt;&lt;div class="tab-content" id="tab-content1" style=""&gt;&lt;p style="font-family: Arial; font-size: 14pt;"&gt;Your bid is a contract - Place a bid only if you're serious about buying the item.&lt;br&gt;If you are the winning bidder, you will enter into a legally biding contract to purchase the item.&lt;br&gt;If payment is not received within 7 days, item may be offered to the next highest bidder or relisted at the seller's sole discretion.&lt;br&gt;&lt;/p&gt;&lt;p style=""&gt;&lt;font face="Arial"&gt;&lt;span style="font-size: 18.6667px;"&gt;◆On what the buyer must understand.◆&lt;br&gt;&lt;/span&gt;&lt;/font&gt;&lt;span style="font-size: 18.6667px; font-family: Arial;"&gt;The used products we sell may have deteriorated boxes or scratches on the products because they are used.&lt;br&gt;&lt;/span&gt;&lt;span style="font-size: 18.6667px; font-family: Arial;"&gt;Please refer to the pictures for details.&lt;br&gt;&lt;/span&gt;&lt;span style="font-size: 18.6667px; font-family: Arial;"&gt;Also, there may be scratches or deterioration that cannot be seen in the pictures.&lt;br&gt;&lt;/span&gt;&lt;span style="font-size: 18.6667px; font-family: Arial;"&gt;Please understand them before purchasing.&lt;/span&gt;&lt;/p&gt;&lt;p style=""&gt;&lt;span style="font-size: 18.6667px; font-family: Arial;"&gt;For serial codes and other sales, we actually send you a piece of paper with the serial code on it.&lt;br&gt;&lt;/span&gt;&lt;span style="font-size: 18.6667px; font-family: Arial;"&gt;This is why some listings have shipping charges. In that case, we will charge you the shipping fee.&lt;br&gt;&lt;/span&gt;&lt;span style="font-size: 18.6667px; font-family: Arial;"&gt;Please understand this before making a purchase.&lt;/span&gt;&lt;/p&gt;&lt;/div&gt;&lt;/div&gt;&lt;div class="tab-box tab-right" style="font-size: 14pt; font-family: Arial;"&gt;&lt;h3&gt;&lt;span&gt;&lt;img class="bodyimg" src="https://unlimited-h-k.mixh.jp/wp/wp-content/uploads/2020/10/RETURN_POLICY_IMG.png"&gt;&lt;/span&gt;RETURN POLICY&lt;/h3&gt;&lt;div class="tab-content" id="tab-content1"&gt;&lt;p&gt;Basically, no claims, no returns, please.&lt;br&gt;Look carefully at the image and purchase. &lt;br&gt;However, if your purchase is defective or faulty, we promise a money back guarantee within 60 days of your purchase.&lt;br&gt;For any exchange or refund, we need the original receipt or a record of the purchase in our system, and the product must be in its original condition, including the box, packaging, and all accessories. Basically Shipping and handling charges are not refundable.&lt;br&gt;&lt;/p&gt;&lt;/div&gt;&lt;/div&gt;&lt;div class="tab-box tab-left" style="font-size: 14pt; font-family: Arial;"&gt;&lt;h3&gt;&lt;span&gt;&lt;img class="bodyimg" src="https://unlimited-h-k.mixh.jp/wp/wp-content/uploads/2020/10/INTERNATIONAL-BUYERS_IMG.png"&gt;&lt;/span&gt;International Buyers&lt;/h3&gt;&lt;div class="tab-content" id="tab-content2"&gt;&lt;p&gt;Import duties, taxes, and charges are not included in the item price or shipping cost.&lt;br&gt;These charges are the buyer's responsibility.Please check with your country's customs office to determine what these additional costs will be prior to bidding or buying.&lt;br&gt;These charges are normally collected by the delivering freight (shipping) company or when you pick the item up-do not confuse them for additional shipping charges.&lt;br&gt;We do not mark merchandise values ??below value or mark items as “gifts”-US and International government regulations prohibit such behavior.&lt;br&gt;&lt;/p&gt;&lt;/div&gt;&lt;/div&gt;&lt;div class="tab-box tab-right" style="font-size: 14pt; font-family: Arial;"&gt;&lt;h3&gt;&lt;span&gt;&lt;img class="bodyimg" src="https://unlimited-h-k.mixh.jp/wp/wp-content/uploads/2020/10/ABOUT-US_IMG.png"&gt;&lt;/span&gt;About US&lt;/h3&gt;&lt;div class="tab-content" id="tab-content2"&gt;&lt;p&gt;We are dealing with the best Japanese products.&lt;br&gt;Please take a look at our various products.&lt;br&gt;You can enjoy top-quality product and high-quality services from us, Trust me that you will have a pleasant shopping experience in here.&lt;br&gt;You can also save on shipping costs by purchasing multiple items.&lt;br&gt;If so, please let us know about it.&lt;br&gt;And if we don't have what you are looking for in our store, please contact us.&lt;br&gt;We can help you find what you are looking for.&lt;br&gt;We can search for inventory and the Japanese market and get it to you as quickly as possible.&lt;br&gt;Thank you for your visiting our store.&lt;br&gt;&lt;/p&gt;&lt;/div&gt;&lt;/div&gt;&lt;div class="tab-box tab-left" style="font-size: 14pt; font-family: Arial;"&gt;&lt;h3&gt;&lt;span&gt;&lt;img class="bodyimg" alt="" src="https://unlimited-h-k.mixh.jp/wp/wp-content/uploads/2020/10/PAYMENT_IMG.png"&gt;&lt;/span&gt;payment&lt;/h3&gt;&lt;p&gt;We only accept PayPal payments. &lt;br&gt;&lt;/p&gt;&lt;div class="tab-contentimg"&gt;&lt;img class="bodyimg2" alt="Payments" src="https://unlimited-h-k.mixh.jp/wp/wp-content/uploads/2020/10/logo-page-paypal.jpg" width="95%"&gt;&lt;/div&gt;&lt;/div&gt;&lt;div class="tab-box tab-right" style=""&gt;&lt;h3 style="font-size: 14pt; font-family: Arial;"&gt;&lt;span&gt;&lt;img class="bodyimg" alt="" src="https://unlimited-h-k.mixh.jp/wp/wp-content/uploads/2020/10/SHIPPING_IMG.png"&gt;&lt;/span&gt;Shipping&lt;/h3&gt;&lt;div style="font-size: 14pt; font-family: Arial;"&gt;&lt;p class="tab-content"&gt;Fedex with tracking or DHL with tracking.&lt;br&gt;Fastest possible delivery.&lt;br&gt;Can be changed at additional charge. Dispatch is basically done within 5-10 days.&lt;br&gt;The earliest we can deliver is the next day of shipping, or several days depending on the location, but we try to deliver as quickly as possible.&lt;br&gt;&lt;/p&gt;&lt;/div&gt;&lt;div style=""&gt;&lt;img class="bodyimg2" alt="Shipping" src="https://unlimited-h-k.mixh.jp/wp/wp-content/uploads/2020/10/fedex.jpg" width="95%"&gt;&lt;img class="bodyimg2" alt="Shipping" src="https://unlimited-h-k.mixh.jp/wp/wp-content/uploads/2020/10/DHL.png" width="95%"&gt;&lt;/div&gt;&lt;/div&gt;&lt;/div&gt;&lt;/div&gt;&lt;div class="container" style="font-size: 14pt; font-family: Arial;"&gt;&lt;div class="footer"&gt;&lt;div class="container"&gt;&lt;div class=""&gt;&lt;div class="badges"&gt;&lt;h3&gt;&lt;img alt="Best Customer Service" src="https://unlimited-h-k.mixh.jp/wp/wp-content/uploads/2020/10/Best-Customer-Service_IMG.png" style="background: White; margin-top: 5px;border: 5px solid #4d4d4d;"&gt;&lt;span style="margin-left: 10px; display:block;"&gt;Best Customer Service&lt;/span&gt;&lt;/h3&gt;&lt;/div&gt;&lt;div class="badges"&gt;&lt;h3&gt;&lt;img alt="New Deals Everyday" src="https://unlimited-h-k.mixh.jp/wp/wp-content/uploads/2020/10/Prompt-DElivery_IMG.png" style="background: White; margin-top: 5px;border: 5px solid #4d4d4d;"&gt;&lt;span style="margin-left: 10px;display:block;"&gt;Prompt Delivery&lt;/span&gt;&lt;/h3&gt;&lt;/div&gt;&lt;div class="badges"&gt;&lt;h3&gt;&lt;img alt="100% Money Back Guarantee" src="https://unlimited-h-k.mixh.jp/wp/wp-content/uploads/2020/10/100-Money-Back-Guaranetee_IMG.png" style="background: White; margin-top: 5px; border: 5px solid #4d4d4d;"&gt;&lt;span style="margin-left: 10px; display:block;"&gt;100% Money Back Guarantee&lt;/span&gt;&lt;/h3&gt;&lt;/div&gt;&lt;div class="badges"&gt;&lt;h3&gt;&lt;img alt="Easy &amp;amp; Secure Payments" src="https://unlimited-h-k.mixh.jp/wp/wp-content/uploads/2020/10/Easy-Secure-Payments_IMG.png" style="background: White; margin-top: 5px;border: 5px solid #4d4d4d;"&gt;&lt;span style="margin-left: 10px;display:block;"&gt;Easy Secure Payments&lt;/span&gt;&lt;/h3&gt;&lt;/div&gt;&lt;/div&gt;&lt;/div&gt;&lt;div class="footer-bottom"&gt;&lt;p&gt;Copyright 2020 &lt;a href="https://www.ebay.com/usr/unlimited_hk_llc"&gt;UnLimiteｄ.H.K LLC. at ebay&lt;/a&gt; All rights reserved.&lt;/p&gt;&lt;/div&gt;&lt;/div&gt;&lt;/div&gt;&lt;/div&gt;&lt;/font&gt;</t>
    <phoneticPr fontId="3"/>
  </si>
  <si>
    <t>StoreCategory</t>
    <phoneticPr fontId="3"/>
  </si>
  <si>
    <t>BestOfferEnabled</t>
    <phoneticPr fontId="3"/>
  </si>
  <si>
    <t>BestOfferAutoAcceptPrice</t>
    <phoneticPr fontId="3"/>
  </si>
  <si>
    <t>MinimumBestOfferPrice</t>
    <phoneticPr fontId="3"/>
  </si>
  <si>
    <t>ストアプラン</t>
    <phoneticPr fontId="3"/>
  </si>
  <si>
    <t>アンカー以上</t>
    <rPh sb="4" eb="6">
      <t>イジョウ</t>
    </rPh>
    <phoneticPr fontId="3"/>
  </si>
  <si>
    <t>FixedPriceItem</t>
    <phoneticPr fontId="3"/>
  </si>
  <si>
    <t>低額用追加料金</t>
    <rPh sb="0" eb="2">
      <t>テイガク</t>
    </rPh>
    <rPh sb="2" eb="3">
      <t>ヨウ</t>
    </rPh>
    <rPh sb="3" eb="5">
      <t>ツイカ</t>
    </rPh>
    <rPh sb="5" eb="7">
      <t>リョウキン</t>
    </rPh>
    <phoneticPr fontId="0"/>
  </si>
  <si>
    <t>価格</t>
    <rPh sb="0" eb="2">
      <t>カカク</t>
    </rPh>
    <phoneticPr fontId="0"/>
  </si>
  <si>
    <t>ドル</t>
    <phoneticPr fontId="0"/>
  </si>
  <si>
    <t>追加最低値</t>
    <rPh sb="0" eb="2">
      <t>ツイカ</t>
    </rPh>
    <rPh sb="2" eb="4">
      <t>サイテイ</t>
    </rPh>
    <rPh sb="4" eb="5">
      <t>ネ</t>
    </rPh>
    <phoneticPr fontId="0"/>
  </si>
  <si>
    <t>Start_Plice</t>
    <phoneticPr fontId="0"/>
  </si>
  <si>
    <t>BestOfferAutoAcceptPrice</t>
  </si>
  <si>
    <t>MinimumBestOfferPrice</t>
  </si>
  <si>
    <t>kanchi</t>
    <phoneticPr fontId="3"/>
  </si>
  <si>
    <t>mochi</t>
    <phoneticPr fontId="3"/>
  </si>
  <si>
    <t>2ｋｇ以上</t>
    <rPh sb="3" eb="5">
      <t>イジョウ</t>
    </rPh>
    <phoneticPr fontId="3"/>
  </si>
  <si>
    <t>内費</t>
    <rPh sb="0" eb="1">
      <t>ウチ</t>
    </rPh>
    <rPh sb="1" eb="2">
      <t>ヒ</t>
    </rPh>
    <phoneticPr fontId="3"/>
  </si>
  <si>
    <t>オプション利用</t>
    <rPh sb="5" eb="7">
      <t>リヨウ</t>
    </rPh>
    <phoneticPr fontId="3"/>
  </si>
  <si>
    <t>写真撮影</t>
    <rPh sb="0" eb="2">
      <t>シャシン</t>
    </rPh>
    <rPh sb="2" eb="4">
      <t>サツエイ</t>
    </rPh>
    <phoneticPr fontId="3"/>
  </si>
  <si>
    <t>外費用（再梱包込</t>
    <rPh sb="0" eb="1">
      <t>ソト</t>
    </rPh>
    <rPh sb="1" eb="3">
      <t>ヒヨウ</t>
    </rPh>
    <rPh sb="4" eb="7">
      <t>サイコンポウ</t>
    </rPh>
    <rPh sb="7" eb="8">
      <t>コ</t>
    </rPh>
    <phoneticPr fontId="3"/>
  </si>
  <si>
    <t>リサイズ</t>
    <phoneticPr fontId="3"/>
  </si>
  <si>
    <t>要相談</t>
    <rPh sb="0" eb="3">
      <t>ヨウソウダン</t>
    </rPh>
    <phoneticPr fontId="3"/>
  </si>
  <si>
    <t>単発Sip＆Co</t>
    <rPh sb="0" eb="2">
      <t>タンパツ</t>
    </rPh>
    <phoneticPr fontId="3"/>
  </si>
  <si>
    <t>外注支払い</t>
    <rPh sb="0" eb="2">
      <t>ガイチュウ</t>
    </rPh>
    <rPh sb="2" eb="4">
      <t>シハラ</t>
    </rPh>
    <phoneticPr fontId="3"/>
  </si>
  <si>
    <t>管理費（資材費）</t>
    <rPh sb="0" eb="3">
      <t>カンリヒ</t>
    </rPh>
    <rPh sb="4" eb="7">
      <t>シザイヒ</t>
    </rPh>
    <phoneticPr fontId="3"/>
  </si>
  <si>
    <t>追加料金最低価格</t>
    <rPh sb="0" eb="2">
      <t>ツイカ</t>
    </rPh>
    <rPh sb="2" eb="4">
      <t>リョウキン</t>
    </rPh>
    <rPh sb="4" eb="6">
      <t>サイテイ</t>
    </rPh>
    <rPh sb="6" eb="8">
      <t>カカク</t>
    </rPh>
    <phoneticPr fontId="3"/>
  </si>
  <si>
    <t>想定利益</t>
    <rPh sb="0" eb="2">
      <t>ソウテイ</t>
    </rPh>
    <rPh sb="2" eb="4">
      <t>リエキ</t>
    </rPh>
    <phoneticPr fontId="0"/>
  </si>
  <si>
    <t>ebay+Paypal</t>
    <phoneticPr fontId="0"/>
  </si>
  <si>
    <t>送料</t>
    <rPh sb="0" eb="2">
      <t>ソウリョウ</t>
    </rPh>
    <phoneticPr fontId="0"/>
  </si>
  <si>
    <t>仕入れ</t>
    <rPh sb="0" eb="2">
      <t>シイ</t>
    </rPh>
    <phoneticPr fontId="0"/>
  </si>
  <si>
    <t>売値</t>
    <rPh sb="0" eb="2">
      <t>ウリネ</t>
    </rPh>
    <phoneticPr fontId="0"/>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6" formatCode="&quot;¥&quot;#,##0;[Red]&quot;¥&quot;\-#,##0"/>
    <numFmt numFmtId="176" formatCode="0.00_ "/>
    <numFmt numFmtId="177" formatCode="0.0%"/>
  </numFmts>
  <fonts count="10" x14ac:knownFonts="1">
    <font>
      <sz val="11"/>
      <color theme="1"/>
      <name val="游ゴシック"/>
      <family val="2"/>
      <charset val="128"/>
      <scheme val="minor"/>
    </font>
    <font>
      <sz val="11"/>
      <color theme="1"/>
      <name val="游ゴシック"/>
      <family val="2"/>
      <charset val="128"/>
      <scheme val="minor"/>
    </font>
    <font>
      <b/>
      <sz val="11"/>
      <color theme="1"/>
      <name val="游ゴシック"/>
      <family val="2"/>
      <charset val="128"/>
      <scheme val="minor"/>
    </font>
    <font>
      <sz val="6"/>
      <name val="游ゴシック"/>
      <family val="2"/>
      <charset val="128"/>
      <scheme val="minor"/>
    </font>
    <font>
      <b/>
      <sz val="11"/>
      <color theme="1"/>
      <name val="Tahoma"/>
      <family val="2"/>
      <charset val="1"/>
    </font>
    <font>
      <b/>
      <sz val="11"/>
      <color theme="1"/>
      <name val="游ゴシック"/>
      <family val="3"/>
      <charset val="128"/>
      <scheme val="minor"/>
    </font>
    <font>
      <sz val="11"/>
      <color rgb="FF242424"/>
      <name val="Segoe UI"/>
      <family val="2"/>
    </font>
    <font>
      <sz val="11"/>
      <color rgb="FF242424"/>
      <name val="ＭＳ ゴシック"/>
      <family val="3"/>
      <charset val="128"/>
    </font>
    <font>
      <sz val="11"/>
      <color theme="1"/>
      <name val="游ゴシック"/>
      <family val="3"/>
      <charset val="128"/>
      <scheme val="minor"/>
    </font>
    <font>
      <sz val="11"/>
      <color rgb="FF252525"/>
      <name val="游ゴシック"/>
      <family val="3"/>
      <charset val="128"/>
      <scheme val="minor"/>
    </font>
  </fonts>
  <fills count="7">
    <fill>
      <patternFill patternType="none"/>
    </fill>
    <fill>
      <patternFill patternType="gray125"/>
    </fill>
    <fill>
      <patternFill patternType="solid">
        <fgColor theme="9" tint="0.39997558519241921"/>
        <bgColor indexed="64"/>
      </patternFill>
    </fill>
    <fill>
      <patternFill patternType="solid">
        <fgColor rgb="FFFF5050"/>
        <bgColor indexed="64"/>
      </patternFill>
    </fill>
    <fill>
      <patternFill patternType="solid">
        <fgColor theme="8" tint="0.39997558519241921"/>
        <bgColor indexed="64"/>
      </patternFill>
    </fill>
    <fill>
      <patternFill patternType="solid">
        <fgColor rgb="FFFFC000"/>
        <bgColor indexed="64"/>
      </patternFill>
    </fill>
    <fill>
      <patternFill patternType="solid">
        <fgColor rgb="FF00B050"/>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3">
    <xf numFmtId="0" fontId="0"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cellStyleXfs>
  <cellXfs count="65">
    <xf numFmtId="0" fontId="0" fillId="0" borderId="0" xfId="0">
      <alignment vertical="center"/>
    </xf>
    <xf numFmtId="0" fontId="0" fillId="0" borderId="0" xfId="0" applyFont="1">
      <alignment vertical="center"/>
    </xf>
    <xf numFmtId="9" fontId="0" fillId="0" borderId="0" xfId="0" applyNumberFormat="1" applyFont="1">
      <alignment vertical="center"/>
    </xf>
    <xf numFmtId="0" fontId="2" fillId="0" borderId="1" xfId="0" applyFont="1" applyBorder="1" applyAlignment="1">
      <alignment horizontal="center" vertical="center"/>
    </xf>
    <xf numFmtId="0" fontId="2" fillId="0" borderId="0" xfId="0" applyFont="1" applyBorder="1" applyAlignment="1">
      <alignment horizontal="center" vertical="center"/>
    </xf>
    <xf numFmtId="0" fontId="2" fillId="0" borderId="1" xfId="0" applyFont="1" applyBorder="1" applyAlignment="1">
      <alignment horizontal="center" vertical="center"/>
    </xf>
    <xf numFmtId="0" fontId="0" fillId="0" borderId="0" xfId="0" applyFont="1" applyAlignment="1">
      <alignment horizontal="center" vertical="center"/>
    </xf>
    <xf numFmtId="0" fontId="2" fillId="2" borderId="1" xfId="0" applyFont="1" applyFill="1" applyBorder="1" applyAlignment="1">
      <alignment horizontal="center" vertical="center"/>
    </xf>
    <xf numFmtId="0" fontId="2" fillId="5" borderId="1" xfId="0" applyFont="1" applyFill="1" applyBorder="1" applyAlignment="1">
      <alignment horizontal="center" vertical="center"/>
    </xf>
    <xf numFmtId="9" fontId="2" fillId="0" borderId="1" xfId="0" applyNumberFormat="1" applyFont="1" applyBorder="1" applyAlignment="1">
      <alignment horizontal="center" vertical="center"/>
    </xf>
    <xf numFmtId="38" fontId="0" fillId="3" borderId="1" xfId="1" applyFont="1" applyFill="1" applyBorder="1">
      <alignment vertical="center"/>
    </xf>
    <xf numFmtId="38" fontId="0" fillId="5" borderId="1" xfId="1" applyFont="1" applyFill="1" applyBorder="1">
      <alignment vertical="center"/>
    </xf>
    <xf numFmtId="38" fontId="0" fillId="2" borderId="1" xfId="1" applyFont="1" applyFill="1" applyBorder="1">
      <alignment vertical="center"/>
    </xf>
    <xf numFmtId="9" fontId="0" fillId="2" borderId="1" xfId="2" applyFont="1" applyFill="1" applyBorder="1">
      <alignment vertical="center"/>
    </xf>
    <xf numFmtId="38" fontId="0" fillId="5" borderId="1" xfId="0" applyNumberFormat="1" applyFont="1" applyFill="1" applyBorder="1">
      <alignment vertical="center"/>
    </xf>
    <xf numFmtId="176" fontId="0" fillId="5" borderId="1" xfId="0" applyNumberFormat="1" applyFont="1" applyFill="1" applyBorder="1">
      <alignment vertical="center"/>
    </xf>
    <xf numFmtId="0" fontId="0" fillId="0" borderId="1" xfId="0" applyFont="1" applyBorder="1">
      <alignment vertical="center"/>
    </xf>
    <xf numFmtId="0" fontId="0" fillId="0" borderId="0" xfId="0" applyFont="1" applyBorder="1">
      <alignment vertical="center"/>
    </xf>
    <xf numFmtId="9" fontId="0" fillId="0" borderId="1" xfId="2" applyFont="1" applyBorder="1">
      <alignment vertical="center"/>
    </xf>
    <xf numFmtId="38" fontId="0" fillId="0" borderId="1" xfId="1" applyFont="1" applyBorder="1">
      <alignment vertical="center"/>
    </xf>
    <xf numFmtId="38" fontId="0" fillId="2" borderId="1" xfId="0" applyNumberFormat="1" applyFont="1" applyFill="1" applyBorder="1">
      <alignment vertical="center"/>
    </xf>
    <xf numFmtId="0" fontId="5" fillId="0" borderId="1" xfId="0" applyFont="1" applyBorder="1" applyAlignment="1">
      <alignment horizontal="center" vertical="center" wrapText="1"/>
    </xf>
    <xf numFmtId="6" fontId="0" fillId="4" borderId="1" xfId="0" applyNumberFormat="1" applyFont="1" applyFill="1" applyBorder="1">
      <alignment vertical="center"/>
    </xf>
    <xf numFmtId="0" fontId="0" fillId="4" borderId="1" xfId="0" applyFont="1" applyFill="1" applyBorder="1">
      <alignment vertical="center"/>
    </xf>
    <xf numFmtId="38" fontId="0" fillId="4" borderId="1" xfId="1" applyFont="1" applyFill="1" applyBorder="1">
      <alignment vertical="center"/>
    </xf>
    <xf numFmtId="0" fontId="2" fillId="0" borderId="1" xfId="0" applyFont="1" applyBorder="1" applyAlignment="1">
      <alignment horizontal="center" vertical="center"/>
    </xf>
    <xf numFmtId="0" fontId="2" fillId="0" borderId="1" xfId="0" applyFont="1" applyBorder="1" applyAlignment="1">
      <alignment horizontal="center" vertical="center"/>
    </xf>
    <xf numFmtId="10" fontId="2" fillId="0" borderId="0" xfId="0" applyNumberFormat="1" applyFont="1">
      <alignment vertical="center"/>
    </xf>
    <xf numFmtId="0" fontId="2" fillId="0" borderId="0" xfId="0" applyFont="1">
      <alignment vertical="center"/>
    </xf>
    <xf numFmtId="9" fontId="2" fillId="0" borderId="0" xfId="0" applyNumberFormat="1" applyFont="1">
      <alignment vertical="center"/>
    </xf>
    <xf numFmtId="0" fontId="2" fillId="6" borderId="1" xfId="0" applyFont="1" applyFill="1" applyBorder="1" applyAlignment="1">
      <alignment horizontal="center" vertical="center"/>
    </xf>
    <xf numFmtId="38" fontId="0" fillId="6" borderId="1" xfId="1" applyFont="1" applyFill="1" applyBorder="1">
      <alignment vertical="center"/>
    </xf>
    <xf numFmtId="9" fontId="0" fillId="6" borderId="1" xfId="2" applyFont="1" applyFill="1" applyBorder="1">
      <alignment vertical="center"/>
    </xf>
    <xf numFmtId="0" fontId="2" fillId="0" borderId="1" xfId="0" applyFont="1" applyBorder="1" applyAlignment="1">
      <alignment horizontal="center" vertical="center"/>
    </xf>
    <xf numFmtId="0" fontId="2" fillId="5" borderId="1" xfId="0" applyFont="1" applyFill="1" applyBorder="1" applyAlignment="1">
      <alignment horizontal="center" vertical="center"/>
    </xf>
    <xf numFmtId="0" fontId="2" fillId="2" borderId="1" xfId="0" applyFont="1" applyFill="1" applyBorder="1" applyAlignment="1">
      <alignment horizontal="center" vertical="center"/>
    </xf>
    <xf numFmtId="0" fontId="2" fillId="0" borderId="1" xfId="0" applyFont="1" applyBorder="1" applyAlignment="1">
      <alignment horizontal="center" vertical="center"/>
    </xf>
    <xf numFmtId="176" fontId="0" fillId="0" borderId="0" xfId="0" applyNumberFormat="1" applyFont="1">
      <alignment vertical="center"/>
    </xf>
    <xf numFmtId="177" fontId="2" fillId="0" borderId="0" xfId="0" applyNumberFormat="1" applyFont="1">
      <alignment vertical="center"/>
    </xf>
    <xf numFmtId="0" fontId="8" fillId="0" borderId="0" xfId="0" applyFont="1">
      <alignment vertical="center"/>
    </xf>
    <xf numFmtId="0" fontId="9" fillId="0" borderId="0" xfId="0" applyFont="1">
      <alignment vertical="center"/>
    </xf>
    <xf numFmtId="0" fontId="2" fillId="2" borderId="1" xfId="0" applyFont="1" applyFill="1" applyBorder="1" applyAlignment="1">
      <alignment horizontal="center" vertical="center"/>
    </xf>
    <xf numFmtId="0" fontId="2" fillId="5" borderId="1" xfId="0" applyFont="1" applyFill="1" applyBorder="1" applyAlignment="1">
      <alignment horizontal="center" vertical="center"/>
    </xf>
    <xf numFmtId="0" fontId="2" fillId="0" borderId="1" xfId="0" applyFont="1" applyBorder="1" applyAlignment="1">
      <alignment horizontal="center" vertical="center"/>
    </xf>
    <xf numFmtId="0" fontId="0" fillId="0" borderId="1" xfId="0" applyBorder="1">
      <alignment vertical="center"/>
    </xf>
    <xf numFmtId="0" fontId="0" fillId="0" borderId="4" xfId="0" applyBorder="1">
      <alignment vertical="center"/>
    </xf>
    <xf numFmtId="0" fontId="2" fillId="6" borderId="1" xfId="0" applyFont="1" applyFill="1" applyBorder="1" applyAlignment="1">
      <alignment horizontal="center" vertical="center" wrapText="1"/>
    </xf>
    <xf numFmtId="0" fontId="2" fillId="0" borderId="0" xfId="0" applyFont="1" applyAlignment="1">
      <alignment horizontal="left" vertical="center"/>
    </xf>
    <xf numFmtId="0" fontId="5" fillId="0" borderId="0" xfId="0" applyFont="1" applyAlignment="1">
      <alignment horizontal="left" vertical="center"/>
    </xf>
    <xf numFmtId="0" fontId="5" fillId="0" borderId="0" xfId="0" applyFont="1" applyAlignment="1">
      <alignment horizontal="center" vertical="center"/>
    </xf>
    <xf numFmtId="0" fontId="2" fillId="3" borderId="1" xfId="0" applyFont="1" applyFill="1" applyBorder="1" applyAlignment="1">
      <alignment horizontal="center" vertical="center" wrapText="1"/>
    </xf>
    <xf numFmtId="0" fontId="2" fillId="2" borderId="1" xfId="0" applyFont="1" applyFill="1" applyBorder="1" applyAlignment="1">
      <alignment horizontal="center" vertical="center"/>
    </xf>
    <xf numFmtId="0" fontId="2" fillId="5" borderId="2" xfId="0" applyFont="1" applyFill="1" applyBorder="1" applyAlignment="1">
      <alignment horizontal="center" vertical="center" wrapText="1"/>
    </xf>
    <xf numFmtId="0" fontId="2" fillId="5" borderId="3" xfId="0" applyFont="1" applyFill="1" applyBorder="1" applyAlignment="1">
      <alignment horizontal="center" vertical="center" wrapText="1"/>
    </xf>
    <xf numFmtId="0" fontId="2" fillId="0" borderId="1" xfId="0" applyFont="1" applyBorder="1" applyAlignment="1">
      <alignment horizontal="center" vertical="center"/>
    </xf>
    <xf numFmtId="0" fontId="2" fillId="3" borderId="1" xfId="0" applyFont="1" applyFill="1" applyBorder="1" applyAlignment="1">
      <alignment horizontal="center" vertical="center"/>
    </xf>
    <xf numFmtId="9" fontId="2" fillId="3" borderId="1" xfId="0" applyNumberFormat="1" applyFont="1" applyFill="1" applyBorder="1" applyAlignment="1">
      <alignment horizontal="center" vertical="center" wrapText="1"/>
    </xf>
    <xf numFmtId="9" fontId="2" fillId="3" borderId="1" xfId="0" applyNumberFormat="1" applyFont="1" applyFill="1" applyBorder="1" applyAlignment="1">
      <alignment horizontal="center" vertical="center"/>
    </xf>
    <xf numFmtId="0" fontId="2" fillId="5" borderId="1" xfId="0" applyFont="1" applyFill="1" applyBorder="1" applyAlignment="1">
      <alignment horizontal="center" vertical="center" wrapText="1"/>
    </xf>
    <xf numFmtId="0" fontId="2" fillId="5" borderId="1" xfId="0" applyFont="1" applyFill="1" applyBorder="1" applyAlignment="1">
      <alignment horizontal="center" vertical="center"/>
    </xf>
    <xf numFmtId="0" fontId="2" fillId="4" borderId="1" xfId="0" applyFont="1" applyFill="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38" fontId="0" fillId="0" borderId="0" xfId="1" applyFont="1">
      <alignment vertical="center"/>
    </xf>
    <xf numFmtId="9" fontId="0" fillId="0" borderId="0" xfId="0" applyNumberFormat="1">
      <alignment vertical="center"/>
    </xf>
  </cellXfs>
  <cellStyles count="3">
    <cellStyle name="パーセント" xfId="2" builtinId="5"/>
    <cellStyle name="桁区切り" xfId="1" builtinId="6"/>
    <cellStyle name="標準" xfId="0" builtinId="0"/>
  </cellStyles>
  <dxfs count="0"/>
  <tableStyles count="0" defaultTableStyle="TableStyleMedium2" defaultPivotStyle="PivotStyleLight16"/>
  <colors>
    <mruColors>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1EDF708-C7D4-44AD-80A2-7F193A0BB7C6}" autoFormatId="20" applyNumberFormats="0" applyBorderFormats="0" applyFontFormats="0" applyPatternFormats="0" applyAlignmentFormats="0" applyWidthHeightFormats="0">
  <queryTableRefresh nextId="5">
    <queryTableFields count="4">
      <queryTableField id="1" name="Pair" tableColumnId="1"/>
      <queryTableField id="2" name="Bid" tableColumnId="2"/>
      <queryTableField id="3" name="SP" tableColumnId="3"/>
      <queryTableField id="4" name="Ask"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904BC88-4C85-41AE-AC08-F13A28A4078B}" name="Table_0" displayName="Table_0" ref="A1:D28" tableType="queryTable" totalsRowShown="0">
  <autoFilter ref="A1:D28" xr:uid="{50C4C054-51F1-47D3-B805-96E6A7A4346F}"/>
  <tableColumns count="4">
    <tableColumn id="1" xr3:uid="{388FF561-9F34-493D-BF6E-32179DF21E05}" uniqueName="1" name="Pair" queryTableFieldId="1"/>
    <tableColumn id="2" xr3:uid="{42415C9E-F0EB-4193-BD3D-C3BCBF2A2BE6}" uniqueName="2" name="Bid" queryTableFieldId="2"/>
    <tableColumn id="3" xr3:uid="{FDF73481-1433-4E3D-A4A9-B68C71B00A93}" uniqueName="3" name="SP" queryTableFieldId="3"/>
    <tableColumn id="4" xr3:uid="{DF955280-92EB-4710-84AC-D296FC2CF24C}" uniqueName="4" name="Ask" queryTableFieldId="4"/>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5585E1-5C6E-43F4-BBA7-9FC516695BC7}">
  <sheetPr codeName="Sheet1"/>
  <dimension ref="A1:BM2185"/>
  <sheetViews>
    <sheetView tabSelected="1" zoomScale="70" zoomScaleNormal="70" workbookViewId="0">
      <pane xSplit="3" ySplit="7" topLeftCell="D8" activePane="bottomRight" state="frozen"/>
      <selection pane="topRight" activeCell="D1" sqref="D1"/>
      <selection pane="bottomLeft" activeCell="A8" sqref="A8"/>
      <selection pane="bottomRight" activeCell="AB3" sqref="AB3"/>
    </sheetView>
  </sheetViews>
  <sheetFormatPr defaultColWidth="9" defaultRowHeight="18.75" x14ac:dyDescent="0.4"/>
  <cols>
    <col min="1" max="1" width="9.625" style="1" bestFit="1" customWidth="1"/>
    <col min="2" max="2" width="10.625" style="1" bestFit="1" customWidth="1"/>
    <col min="3" max="3" width="10.125" style="1" bestFit="1" customWidth="1"/>
    <col min="4" max="5" width="7.5" style="1" bestFit="1" customWidth="1"/>
    <col min="6" max="6" width="9.875" style="1" bestFit="1" customWidth="1"/>
    <col min="7" max="7" width="13.25" style="1" bestFit="1" customWidth="1"/>
    <col min="8" max="8" width="9.375" style="1" bestFit="1" customWidth="1"/>
    <col min="9" max="9" width="12.375" style="1" bestFit="1" customWidth="1"/>
    <col min="10" max="12" width="9.375" style="1" bestFit="1" customWidth="1"/>
    <col min="13" max="13" width="9.625" style="1" bestFit="1" customWidth="1"/>
    <col min="14" max="14" width="4.25" style="1" bestFit="1" customWidth="1"/>
    <col min="15" max="15" width="6.875" style="1" customWidth="1"/>
    <col min="16" max="16" width="6.375" style="1" bestFit="1" customWidth="1"/>
    <col min="17" max="18" width="9.375" style="17" bestFit="1" customWidth="1"/>
    <col min="19" max="19" width="1.125" style="1" customWidth="1"/>
    <col min="20" max="20" width="7.5" style="1" hidden="1" customWidth="1"/>
    <col min="21" max="22" width="9.375" style="1" hidden="1" customWidth="1"/>
    <col min="23" max="23" width="9.625" style="1" bestFit="1" customWidth="1"/>
    <col min="24" max="26" width="9.375" style="1" bestFit="1" customWidth="1"/>
    <col min="27" max="27" width="4.25" style="1" bestFit="1" customWidth="1"/>
    <col min="28" max="28" width="6.875" style="1" bestFit="1" customWidth="1"/>
    <col min="29" max="29" width="6.375" style="1" bestFit="1" customWidth="1"/>
    <col min="30" max="31" width="9.375" style="17" bestFit="1" customWidth="1"/>
    <col min="32" max="32" width="0.875" style="1" customWidth="1"/>
    <col min="33" max="33" width="7.5" style="1" hidden="1" customWidth="1"/>
    <col min="34" max="35" width="9.375" style="1" hidden="1" customWidth="1"/>
    <col min="36" max="36" width="9.625" style="1" hidden="1" customWidth="1"/>
    <col min="37" max="39" width="9.375" style="1" hidden="1" customWidth="1"/>
    <col min="40" max="40" width="4.25" style="1" hidden="1" customWidth="1"/>
    <col min="41" max="41" width="6.875" style="1" hidden="1" customWidth="1"/>
    <col min="42" max="42" width="6.375" style="1" hidden="1" customWidth="1"/>
    <col min="43" max="44" width="9.375" style="17" hidden="1" customWidth="1"/>
    <col min="45" max="45" width="0.625" style="1" hidden="1" customWidth="1"/>
    <col min="46" max="46" width="7.5" style="1" customWidth="1"/>
    <col min="47" max="48" width="9.375" style="1" customWidth="1"/>
    <col min="49" max="49" width="9.625" style="1" bestFit="1" customWidth="1"/>
    <col min="50" max="50" width="9.375" style="1" hidden="1" customWidth="1"/>
    <col min="51" max="52" width="9.375" style="1" bestFit="1" customWidth="1"/>
    <col min="53" max="53" width="4.25" style="1" bestFit="1" customWidth="1"/>
    <col min="54" max="54" width="6.875" style="1" bestFit="1" customWidth="1"/>
    <col min="55" max="55" width="6.375" style="1" bestFit="1" customWidth="1"/>
    <col min="56" max="57" width="9.375" style="17" bestFit="1" customWidth="1"/>
    <col min="58" max="58" width="9" style="1"/>
    <col min="59" max="59" width="11.5" style="1" bestFit="1" customWidth="1"/>
    <col min="60" max="16384" width="9" style="1"/>
  </cols>
  <sheetData>
    <row r="1" spans="1:65" s="28" customFormat="1" ht="18" x14ac:dyDescent="0.4">
      <c r="A1" s="47" t="s">
        <v>0</v>
      </c>
      <c r="B1" s="47"/>
      <c r="C1" s="27">
        <v>0.10100000000000001</v>
      </c>
      <c r="D1" s="47" t="s">
        <v>3</v>
      </c>
      <c r="E1" s="47"/>
      <c r="F1" s="28">
        <v>3.5</v>
      </c>
      <c r="G1" s="28" t="s">
        <v>674</v>
      </c>
      <c r="H1" s="28" t="s">
        <v>675</v>
      </c>
    </row>
    <row r="2" spans="1:65" s="28" customFormat="1" ht="18" x14ac:dyDescent="0.4">
      <c r="A2" s="47" t="s">
        <v>1</v>
      </c>
      <c r="B2" s="47"/>
      <c r="C2" s="38">
        <v>0.1</v>
      </c>
      <c r="D2" s="48" t="s">
        <v>4</v>
      </c>
      <c r="E2" s="48"/>
      <c r="F2" s="28">
        <v>1500</v>
      </c>
    </row>
    <row r="3" spans="1:65" s="28" customFormat="1" x14ac:dyDescent="0.4">
      <c r="A3" s="47" t="s">
        <v>2</v>
      </c>
      <c r="B3" s="47"/>
      <c r="C3" s="29">
        <v>0.02</v>
      </c>
      <c r="D3" s="28" t="s">
        <v>677</v>
      </c>
      <c r="F3" s="28">
        <v>5500</v>
      </c>
      <c r="G3" s="28" t="s">
        <v>680</v>
      </c>
      <c r="H3" s="28">
        <v>200000</v>
      </c>
      <c r="BG3" s="39">
        <v>0.99</v>
      </c>
    </row>
    <row r="4" spans="1:65" s="28" customFormat="1" x14ac:dyDescent="0.4">
      <c r="A4" s="47" t="s">
        <v>61</v>
      </c>
      <c r="B4" s="47"/>
      <c r="C4" s="29">
        <f>SUM(C1:C3)</f>
        <v>0.221</v>
      </c>
      <c r="BG4" s="1" t="s">
        <v>681</v>
      </c>
      <c r="BH4" s="40" t="s">
        <v>682</v>
      </c>
      <c r="BI4" s="40" t="s">
        <v>683</v>
      </c>
      <c r="BJ4" s="40" t="s">
        <v>682</v>
      </c>
      <c r="BK4" s="40" t="s">
        <v>683</v>
      </c>
      <c r="BL4" s="40" t="s">
        <v>682</v>
      </c>
      <c r="BM4" s="40" t="s">
        <v>683</v>
      </c>
    </row>
    <row r="5" spans="1:65" x14ac:dyDescent="0.4">
      <c r="C5" s="2"/>
      <c r="Q5" s="1"/>
      <c r="R5" s="1"/>
      <c r="S5" s="49" t="s">
        <v>46</v>
      </c>
      <c r="T5" s="49"/>
      <c r="U5" s="49"/>
      <c r="V5" s="49"/>
      <c r="W5" s="49"/>
      <c r="X5" s="49"/>
      <c r="Y5" s="49"/>
      <c r="Z5" s="49"/>
      <c r="AA5" s="49"/>
      <c r="AB5" s="49"/>
      <c r="AC5" s="49"/>
      <c r="AD5" s="49"/>
      <c r="AE5" s="49"/>
      <c r="AF5" s="49" t="s">
        <v>47</v>
      </c>
      <c r="AG5" s="49"/>
      <c r="AH5" s="49"/>
      <c r="AI5" s="49"/>
      <c r="AJ5" s="49"/>
      <c r="AK5" s="49"/>
      <c r="AL5" s="49"/>
      <c r="AM5" s="49"/>
      <c r="AN5" s="49"/>
      <c r="AO5" s="49"/>
      <c r="AP5" s="49"/>
      <c r="AQ5" s="49"/>
      <c r="AR5" s="49"/>
      <c r="AS5" s="49" t="s">
        <v>56</v>
      </c>
      <c r="AT5" s="49"/>
      <c r="AU5" s="49"/>
      <c r="AV5" s="49"/>
      <c r="AW5" s="49"/>
      <c r="AX5" s="49"/>
      <c r="AY5" s="49"/>
      <c r="AZ5" s="49"/>
      <c r="BA5" s="49"/>
      <c r="BB5" s="49"/>
      <c r="BC5" s="49"/>
      <c r="BD5" s="49"/>
      <c r="BE5" s="49"/>
      <c r="BG5" s="2">
        <v>0</v>
      </c>
      <c r="BH5" s="2">
        <v>0.05</v>
      </c>
      <c r="BI5" s="2">
        <v>0.15</v>
      </c>
      <c r="BJ5" s="2">
        <v>0.05</v>
      </c>
      <c r="BK5" s="2">
        <v>0.15</v>
      </c>
      <c r="BL5" s="2">
        <v>0.05</v>
      </c>
      <c r="BM5" s="2">
        <v>0.15</v>
      </c>
    </row>
    <row r="6" spans="1:65" s="6" customFormat="1" ht="36" x14ac:dyDescent="0.4">
      <c r="A6" s="60" t="s">
        <v>49</v>
      </c>
      <c r="B6" s="60"/>
      <c r="C6" s="60"/>
      <c r="D6" s="50" t="s">
        <v>50</v>
      </c>
      <c r="E6" s="50" t="s">
        <v>51</v>
      </c>
      <c r="F6" s="56" t="s">
        <v>52</v>
      </c>
      <c r="G6" s="50" t="s">
        <v>53</v>
      </c>
      <c r="H6" s="58" t="s">
        <v>54</v>
      </c>
      <c r="I6" s="50" t="s">
        <v>60</v>
      </c>
      <c r="J6" s="51" t="s">
        <v>5</v>
      </c>
      <c r="K6" s="51"/>
      <c r="L6" s="59" t="s">
        <v>8</v>
      </c>
      <c r="M6" s="59"/>
      <c r="N6" s="61" t="s">
        <v>57</v>
      </c>
      <c r="O6" s="62"/>
      <c r="P6" s="21" t="s">
        <v>58</v>
      </c>
      <c r="Q6" s="46" t="s">
        <v>59</v>
      </c>
      <c r="R6" s="46"/>
      <c r="S6" s="4"/>
      <c r="T6" s="54" t="s">
        <v>45</v>
      </c>
      <c r="U6" s="54"/>
      <c r="V6" s="52" t="s">
        <v>55</v>
      </c>
      <c r="W6" s="53"/>
      <c r="X6" s="50" t="s">
        <v>48</v>
      </c>
      <c r="Y6" s="51" t="s">
        <v>43</v>
      </c>
      <c r="Z6" s="51"/>
      <c r="AA6" s="61" t="s">
        <v>57</v>
      </c>
      <c r="AB6" s="62"/>
      <c r="AC6" s="21" t="s">
        <v>58</v>
      </c>
      <c r="AD6" s="46" t="s">
        <v>59</v>
      </c>
      <c r="AE6" s="46"/>
      <c r="AG6" s="54" t="s">
        <v>45</v>
      </c>
      <c r="AH6" s="54"/>
      <c r="AI6" s="52" t="s">
        <v>55</v>
      </c>
      <c r="AJ6" s="53"/>
      <c r="AK6" s="50" t="s">
        <v>48</v>
      </c>
      <c r="AL6" s="51" t="s">
        <v>43</v>
      </c>
      <c r="AM6" s="51"/>
      <c r="AN6" s="61" t="s">
        <v>57</v>
      </c>
      <c r="AO6" s="62"/>
      <c r="AP6" s="21" t="s">
        <v>58</v>
      </c>
      <c r="AQ6" s="46" t="s">
        <v>59</v>
      </c>
      <c r="AR6" s="46"/>
      <c r="AT6" s="54" t="s">
        <v>45</v>
      </c>
      <c r="AU6" s="54"/>
      <c r="AV6" s="52" t="s">
        <v>55</v>
      </c>
      <c r="AW6" s="53"/>
      <c r="AX6" s="50" t="s">
        <v>48</v>
      </c>
      <c r="AY6" s="51" t="s">
        <v>43</v>
      </c>
      <c r="AZ6" s="51"/>
      <c r="BA6" s="61" t="s">
        <v>57</v>
      </c>
      <c r="BB6" s="62"/>
      <c r="BC6" s="21" t="s">
        <v>58</v>
      </c>
      <c r="BD6" s="46" t="s">
        <v>59</v>
      </c>
      <c r="BE6" s="46"/>
      <c r="BG6" s="6" t="s">
        <v>678</v>
      </c>
      <c r="BH6" s="6" t="s">
        <v>678</v>
      </c>
      <c r="BI6" s="6" t="s">
        <v>678</v>
      </c>
      <c r="BJ6" s="6" t="s">
        <v>678</v>
      </c>
      <c r="BK6" s="6" t="s">
        <v>678</v>
      </c>
      <c r="BL6" s="6" t="s">
        <v>678</v>
      </c>
      <c r="BM6" s="6" t="s">
        <v>678</v>
      </c>
    </row>
    <row r="7" spans="1:65" s="6" customFormat="1" x14ac:dyDescent="0.4">
      <c r="A7" s="60"/>
      <c r="B7" s="60"/>
      <c r="C7" s="60"/>
      <c r="D7" s="55"/>
      <c r="E7" s="55"/>
      <c r="F7" s="57"/>
      <c r="G7" s="55"/>
      <c r="H7" s="59"/>
      <c r="I7" s="50"/>
      <c r="J7" s="7" t="s">
        <v>6</v>
      </c>
      <c r="K7" s="7" t="s">
        <v>7</v>
      </c>
      <c r="L7" s="8" t="s">
        <v>9</v>
      </c>
      <c r="M7" s="8" t="s">
        <v>10</v>
      </c>
      <c r="N7" s="3">
        <v>0</v>
      </c>
      <c r="O7" s="5" t="s">
        <v>9</v>
      </c>
      <c r="P7" s="3">
        <v>30</v>
      </c>
      <c r="Q7" s="30" t="s">
        <v>6</v>
      </c>
      <c r="R7" s="30" t="s">
        <v>7</v>
      </c>
      <c r="S7" s="4"/>
      <c r="T7" s="9" t="s">
        <v>42</v>
      </c>
      <c r="U7" s="9" t="s">
        <v>44</v>
      </c>
      <c r="V7" s="8" t="s">
        <v>9</v>
      </c>
      <c r="W7" s="8" t="s">
        <v>10</v>
      </c>
      <c r="X7" s="50"/>
      <c r="Y7" s="7" t="s">
        <v>6</v>
      </c>
      <c r="Z7" s="7" t="s">
        <v>7</v>
      </c>
      <c r="AA7" s="25">
        <f>N7</f>
        <v>0</v>
      </c>
      <c r="AB7" s="25" t="s">
        <v>9</v>
      </c>
      <c r="AC7" s="25">
        <f>P7</f>
        <v>30</v>
      </c>
      <c r="AD7" s="30" t="s">
        <v>6</v>
      </c>
      <c r="AE7" s="30" t="s">
        <v>7</v>
      </c>
      <c r="AG7" s="9" t="s">
        <v>42</v>
      </c>
      <c r="AH7" s="9" t="s">
        <v>44</v>
      </c>
      <c r="AI7" s="8" t="s">
        <v>9</v>
      </c>
      <c r="AJ7" s="8" t="s">
        <v>10</v>
      </c>
      <c r="AK7" s="50"/>
      <c r="AL7" s="7" t="s">
        <v>6</v>
      </c>
      <c r="AM7" s="7" t="s">
        <v>7</v>
      </c>
      <c r="AN7" s="26">
        <f>AA7</f>
        <v>0</v>
      </c>
      <c r="AO7" s="25" t="s">
        <v>9</v>
      </c>
      <c r="AP7" s="33">
        <f>AC7</f>
        <v>30</v>
      </c>
      <c r="AQ7" s="30" t="s">
        <v>6</v>
      </c>
      <c r="AR7" s="30" t="s">
        <v>7</v>
      </c>
      <c r="AT7" s="9" t="s">
        <v>42</v>
      </c>
      <c r="AU7" s="9" t="s">
        <v>44</v>
      </c>
      <c r="AV7" s="8" t="s">
        <v>9</v>
      </c>
      <c r="AW7" s="8" t="s">
        <v>10</v>
      </c>
      <c r="AX7" s="50"/>
      <c r="AY7" s="7" t="s">
        <v>6</v>
      </c>
      <c r="AZ7" s="7" t="s">
        <v>7</v>
      </c>
      <c r="BA7" s="26">
        <f>AN7</f>
        <v>0</v>
      </c>
      <c r="BB7" s="25" t="s">
        <v>9</v>
      </c>
      <c r="BC7" s="33">
        <f>AP7</f>
        <v>30</v>
      </c>
      <c r="BD7" s="30" t="s">
        <v>6</v>
      </c>
      <c r="BE7" s="30" t="s">
        <v>7</v>
      </c>
      <c r="BG7" s="6" t="s">
        <v>679</v>
      </c>
      <c r="BH7" s="6" t="s">
        <v>679</v>
      </c>
      <c r="BI7" s="6" t="s">
        <v>679</v>
      </c>
      <c r="BJ7" s="6" t="s">
        <v>679</v>
      </c>
      <c r="BK7" s="6" t="s">
        <v>679</v>
      </c>
      <c r="BL7" s="6" t="s">
        <v>679</v>
      </c>
      <c r="BM7" s="6" t="s">
        <v>679</v>
      </c>
    </row>
    <row r="8" spans="1:65" x14ac:dyDescent="0.4">
      <c r="A8" s="23">
        <v>32.11</v>
      </c>
      <c r="B8" s="24">
        <f>A8*Sheet2!$B$2</f>
        <v>3467.88</v>
      </c>
      <c r="C8" s="24">
        <v>3467.88</v>
      </c>
      <c r="D8" s="10">
        <f>$F$2</f>
        <v>1500</v>
      </c>
      <c r="E8" s="10">
        <f>IF(C8&lt;$H$3,$F$3,0)</f>
        <v>5500</v>
      </c>
      <c r="F8" s="10">
        <f>(C8+D8+E8)*$F$1</f>
        <v>36637.58</v>
      </c>
      <c r="G8" s="10">
        <f>F8*$C$4</f>
        <v>8096.9051800000007</v>
      </c>
      <c r="H8" s="11">
        <f>C8+G8</f>
        <v>11564.785180000001</v>
      </c>
      <c r="I8" s="10">
        <f>IF((H8+N8)*$C$4/Sheet2!B2&gt;=250,250*Sheet2!B2,(H8+N8)*$C$4)</f>
        <v>2555.81752478</v>
      </c>
      <c r="J8" s="12">
        <f>H8-I8-C8-D8</f>
        <v>4041.0876552199998</v>
      </c>
      <c r="K8" s="13">
        <f t="shared" ref="K8:K28" si="0">J8/C8</f>
        <v>1.1652905104040507</v>
      </c>
      <c r="L8" s="14">
        <f>H8</f>
        <v>11564.785180000001</v>
      </c>
      <c r="M8" s="15">
        <f>L8/Sheet2!$B$2</f>
        <v>107.08134425925927</v>
      </c>
      <c r="N8" s="16">
        <f t="shared" ref="N8:N72" si="1">$N$7</f>
        <v>0</v>
      </c>
      <c r="O8" s="19">
        <f>N8*Sheet2!$B$2</f>
        <v>0</v>
      </c>
      <c r="P8" s="16">
        <f t="shared" ref="P8:P72" si="2">$P$7</f>
        <v>30</v>
      </c>
      <c r="Q8" s="31">
        <f>IF($E8&lt;=-1,(J8-P8),(J8+O8-P8))</f>
        <v>4011.0876552199998</v>
      </c>
      <c r="R8" s="32">
        <f>Q8/$C8</f>
        <v>1.1566396920366333</v>
      </c>
      <c r="S8" s="17"/>
      <c r="T8" s="18">
        <v>0.05</v>
      </c>
      <c r="U8" s="19">
        <f>$L8*T8</f>
        <v>578.23925900000006</v>
      </c>
      <c r="V8" s="14">
        <f>$L8-U8</f>
        <v>10986.545921000001</v>
      </c>
      <c r="W8" s="15">
        <f>V8/Sheet2!$B$2</f>
        <v>101.72727704629631</v>
      </c>
      <c r="X8" s="10">
        <f>(V8+AA8)*$C$4</f>
        <v>2428.0266485410002</v>
      </c>
      <c r="Y8" s="20">
        <f>V8-X8-$C8-$D8</f>
        <v>3590.6392724590014</v>
      </c>
      <c r="Z8" s="13">
        <f t="shared" ref="Z8:Z42" si="3">Y8/C8</f>
        <v>1.0353989389653049</v>
      </c>
      <c r="AA8" s="16">
        <f>$N$7</f>
        <v>0</v>
      </c>
      <c r="AB8" s="19">
        <f>AA8*Sheet2!$B$2</f>
        <v>0</v>
      </c>
      <c r="AC8" s="16">
        <f>$P$7</f>
        <v>30</v>
      </c>
      <c r="AD8" s="31">
        <f>IF($E8&lt;=-1,(Y8-AC8),(Y8+AB8-AC8))</f>
        <v>3560.6392724590014</v>
      </c>
      <c r="AE8" s="32">
        <f>AD8/$C8</f>
        <v>1.0267481205978872</v>
      </c>
      <c r="AG8" s="18">
        <v>0.1</v>
      </c>
      <c r="AH8" s="19">
        <f>$L8*AG8</f>
        <v>1156.4785180000001</v>
      </c>
      <c r="AI8" s="14">
        <f>$L8-AH8</f>
        <v>10408.306662000001</v>
      </c>
      <c r="AJ8" s="15">
        <f>AI8/Sheet2!$B$2</f>
        <v>96.373209833333348</v>
      </c>
      <c r="AK8" s="10">
        <f>(AI8+AN8)*$C$4</f>
        <v>2300.235772302</v>
      </c>
      <c r="AL8" s="20">
        <f>AI8-AK8-$C8-$D8</f>
        <v>3140.1908896980012</v>
      </c>
      <c r="AM8" s="13">
        <f t="shared" ref="AM8:AM42" si="4">AL8/C8</f>
        <v>0.90550736752655836</v>
      </c>
      <c r="AN8" s="16">
        <f t="shared" ref="AN8:AN72" si="5">$N$7</f>
        <v>0</v>
      </c>
      <c r="AO8" s="19">
        <f>AN8*Sheet2!$B$2</f>
        <v>0</v>
      </c>
      <c r="AP8" s="16">
        <f>$P$7</f>
        <v>30</v>
      </c>
      <c r="AQ8" s="31">
        <f>IF($E8&lt;=-1,(AL8-AP8),(AL8+AO8-AP8))</f>
        <v>3110.1908896980012</v>
      </c>
      <c r="AR8" s="32">
        <f>AQ8/$C8</f>
        <v>0.89685654915914081</v>
      </c>
      <c r="AT8" s="18">
        <v>0.2</v>
      </c>
      <c r="AU8" s="19">
        <f>$L8*AT8</f>
        <v>2312.9570360000002</v>
      </c>
      <c r="AV8" s="14">
        <f>$L8-AU8</f>
        <v>9251.828144000001</v>
      </c>
      <c r="AW8" s="15">
        <f>AV8/Sheet2!$B$2</f>
        <v>85.665075407407414</v>
      </c>
      <c r="AX8" s="10">
        <f>(AV8+BA8)*$C$4</f>
        <v>2044.6540198240002</v>
      </c>
      <c r="AY8" s="20">
        <f>AV8-AX8-$C8-$D8</f>
        <v>2239.2941241760009</v>
      </c>
      <c r="AZ8" s="13">
        <f>AY8/C8</f>
        <v>0.64572422464906531</v>
      </c>
      <c r="BA8" s="16">
        <f t="shared" ref="BA8:BA72" si="6">$N$7</f>
        <v>0</v>
      </c>
      <c r="BB8" s="19">
        <f>BA8*Sheet2!$B$2</f>
        <v>0</v>
      </c>
      <c r="BC8" s="16">
        <f>$P$7</f>
        <v>30</v>
      </c>
      <c r="BD8" s="31">
        <f>IF($E8&lt;=-1,(AY8-BC8),(AY8+BB8-BC8))</f>
        <v>2209.2941241760009</v>
      </c>
      <c r="BE8" s="32">
        <f>BD8/$C8</f>
        <v>0.63707340628164777</v>
      </c>
      <c r="BG8" s="37">
        <f t="shared" ref="BG8:BG71" si="7">ROUNDDOWN(M8,0)+$BG$3</f>
        <v>107.99</v>
      </c>
      <c r="BH8" s="37">
        <f t="shared" ref="BH8:BH71" si="8">W8</f>
        <v>101.72727704629631</v>
      </c>
      <c r="BI8" s="37">
        <f t="shared" ref="BI8:BI71" si="9">AW8</f>
        <v>85.665075407407414</v>
      </c>
      <c r="BJ8" s="37">
        <f>ROUNDDOWN(BH8,0)</f>
        <v>101</v>
      </c>
      <c r="BK8" s="37">
        <f>ROUNDDOWN(BI8,0)</f>
        <v>85</v>
      </c>
      <c r="BL8" s="37">
        <f t="shared" ref="BL8:BL71" si="10">BJ8+$BG$3</f>
        <v>101.99</v>
      </c>
      <c r="BM8" s="37">
        <f t="shared" ref="BM8:BM71" si="11">BK8+$BG$3</f>
        <v>85.99</v>
      </c>
    </row>
    <row r="9" spans="1:65" x14ac:dyDescent="0.4">
      <c r="A9" s="23">
        <v>71.099999999999994</v>
      </c>
      <c r="B9" s="24">
        <f>A9*Sheet2!$B$2</f>
        <v>7678.7999999999993</v>
      </c>
      <c r="C9" s="24">
        <v>7678.7999999999993</v>
      </c>
      <c r="D9" s="10">
        <f t="shared" ref="D9:D72" si="12">$F$2</f>
        <v>1500</v>
      </c>
      <c r="E9" s="10">
        <f t="shared" ref="E9:E72" si="13">IF(C9&lt;$H$3,$F$3,0)</f>
        <v>5500</v>
      </c>
      <c r="F9" s="10">
        <f t="shared" ref="F9:F42" si="14">(C9+D9+E9)*$F$1</f>
        <v>51375.799999999996</v>
      </c>
      <c r="G9" s="10">
        <f t="shared" ref="G9:G42" si="15">F9*$C$4</f>
        <v>11354.051799999999</v>
      </c>
      <c r="H9" s="11">
        <f t="shared" ref="H9:H28" si="16">C9+G9</f>
        <v>19032.851799999997</v>
      </c>
      <c r="I9" s="10">
        <f>(H9+N9)*$C$4</f>
        <v>4206.260247799999</v>
      </c>
      <c r="J9" s="12">
        <f t="shared" ref="J9:J42" si="17">H9-I9-C9-D9</f>
        <v>5647.7915521999985</v>
      </c>
      <c r="K9" s="13">
        <f t="shared" si="0"/>
        <v>0.73550444759597844</v>
      </c>
      <c r="L9" s="14">
        <f t="shared" ref="L9:L28" si="18">H9</f>
        <v>19032.851799999997</v>
      </c>
      <c r="M9" s="15">
        <f>L9/Sheet2!$B$2</f>
        <v>176.23010925925922</v>
      </c>
      <c r="N9" s="16">
        <f t="shared" si="1"/>
        <v>0</v>
      </c>
      <c r="O9" s="19">
        <f>N9*Sheet2!$B$2</f>
        <v>0</v>
      </c>
      <c r="P9" s="16">
        <f t="shared" si="2"/>
        <v>30</v>
      </c>
      <c r="Q9" s="31">
        <f t="shared" ref="Q9:Q42" si="19">IF($E9&lt;=-1,(J9-P9),(J9+O9-P9))</f>
        <v>5617.7915521999985</v>
      </c>
      <c r="R9" s="32">
        <f t="shared" ref="R9:R42" si="20">Q9/$C9</f>
        <v>0.73159758714903356</v>
      </c>
      <c r="S9" s="17"/>
      <c r="T9" s="18">
        <v>0.05</v>
      </c>
      <c r="U9" s="19">
        <f t="shared" ref="U9:U42" si="21">$L9*T9</f>
        <v>951.64258999999993</v>
      </c>
      <c r="V9" s="14">
        <f t="shared" ref="V9:V42" si="22">$L9-U9</f>
        <v>18081.209209999997</v>
      </c>
      <c r="W9" s="15">
        <f>V9/Sheet2!$B$2</f>
        <v>167.41860379629628</v>
      </c>
      <c r="X9" s="10">
        <f>(V9+AA9)*$C$4</f>
        <v>3995.9472354099994</v>
      </c>
      <c r="Y9" s="20">
        <f t="shared" ref="Y9:Y42" si="23">V9-X9-$C9-$D9</f>
        <v>4906.4619745899981</v>
      </c>
      <c r="Z9" s="13">
        <f t="shared" si="3"/>
        <v>0.63896207409881733</v>
      </c>
      <c r="AA9" s="16">
        <f t="shared" ref="AA9:AA72" si="24">$N$7</f>
        <v>0</v>
      </c>
      <c r="AB9" s="19">
        <f>AA9*Sheet2!$B$2</f>
        <v>0</v>
      </c>
      <c r="AC9" s="16">
        <f t="shared" ref="AC9:AC72" si="25">$P$7</f>
        <v>30</v>
      </c>
      <c r="AD9" s="31">
        <f t="shared" ref="AD9:AD42" si="26">IF($E9&lt;=-1,(Y9-AC9),(Y9+AB9-AC9))</f>
        <v>4876.4619745899981</v>
      </c>
      <c r="AE9" s="32">
        <f t="shared" ref="AE9:AE42" si="27">AD9/$C9</f>
        <v>0.63505521365187245</v>
      </c>
      <c r="AG9" s="18">
        <v>0.1</v>
      </c>
      <c r="AH9" s="19">
        <f t="shared" ref="AH9:AH42" si="28">$L9*AG9</f>
        <v>1903.2851799999999</v>
      </c>
      <c r="AI9" s="14">
        <f t="shared" ref="AI9:AI42" si="29">$L9-AH9</f>
        <v>17129.566619999998</v>
      </c>
      <c r="AJ9" s="15">
        <f>AI9/Sheet2!$B$2</f>
        <v>158.60709833333331</v>
      </c>
      <c r="AK9" s="10">
        <f t="shared" ref="AK9:AK42" si="30">(AI9+AN9)*$C$4</f>
        <v>3785.6342230199994</v>
      </c>
      <c r="AL9" s="20">
        <f t="shared" ref="AL9:AL42" si="31">AI9-AK9-$C9-$D9</f>
        <v>4165.1323969799996</v>
      </c>
      <c r="AM9" s="13">
        <f t="shared" si="4"/>
        <v>0.54241970060165656</v>
      </c>
      <c r="AN9" s="16">
        <f t="shared" si="5"/>
        <v>0</v>
      </c>
      <c r="AO9" s="19">
        <f>AN9*Sheet2!$B$2</f>
        <v>0</v>
      </c>
      <c r="AP9" s="16">
        <f t="shared" ref="AP9:AP72" si="32">$P$7</f>
        <v>30</v>
      </c>
      <c r="AQ9" s="31">
        <f t="shared" ref="AQ9:AQ42" si="33">IF($E9&lt;=-1,(AL9-AP9),(AL9+AO9-AP9))</f>
        <v>4135.1323969799996</v>
      </c>
      <c r="AR9" s="32">
        <f t="shared" ref="AR9:AR42" si="34">AQ9/$C9</f>
        <v>0.53851284015471168</v>
      </c>
      <c r="AT9" s="18">
        <v>0.15</v>
      </c>
      <c r="AU9" s="19">
        <f t="shared" ref="AU9:AU42" si="35">$L9*AT9</f>
        <v>2854.9277699999993</v>
      </c>
      <c r="AV9" s="14">
        <f t="shared" ref="AV9:AV42" si="36">$L9-AU9</f>
        <v>16177.924029999998</v>
      </c>
      <c r="AW9" s="15">
        <f>AV9/Sheet2!$B$2</f>
        <v>149.79559287037034</v>
      </c>
      <c r="AX9" s="10">
        <f>(AV9+BA9)*$C$4</f>
        <v>3575.3212106299998</v>
      </c>
      <c r="AY9" s="20">
        <f t="shared" ref="AY9:AY42" si="37">AV9-AX9-$C9-$D9</f>
        <v>3423.8028193699993</v>
      </c>
      <c r="AZ9" s="13">
        <f t="shared" ref="AZ9:AZ42" si="38">AY9/J9</f>
        <v>0.60621975647035287</v>
      </c>
      <c r="BA9" s="16">
        <f t="shared" si="6"/>
        <v>0</v>
      </c>
      <c r="BB9" s="19">
        <f>BA9*Sheet2!$B$2</f>
        <v>0</v>
      </c>
      <c r="BC9" s="16">
        <f t="shared" ref="BC9:BC72" si="39">$P$7</f>
        <v>30</v>
      </c>
      <c r="BD9" s="31">
        <f t="shared" ref="BD9:BD42" si="40">IF($E9&lt;=-1,(AY9-BC9),(AY9+BB9-BC9))</f>
        <v>3393.8028193699993</v>
      </c>
      <c r="BE9" s="32">
        <f t="shared" ref="BE9:BE42" si="41">BD9/$C9</f>
        <v>0.44197046665755063</v>
      </c>
      <c r="BG9" s="37">
        <f t="shared" si="7"/>
        <v>176.99</v>
      </c>
      <c r="BH9" s="37">
        <f t="shared" si="8"/>
        <v>167.41860379629628</v>
      </c>
      <c r="BI9" s="37">
        <f t="shared" si="9"/>
        <v>149.79559287037034</v>
      </c>
      <c r="BJ9" s="37">
        <f t="shared" ref="BJ9:BJ72" si="42">ROUNDDOWN(BH9,0)</f>
        <v>167</v>
      </c>
      <c r="BK9" s="37">
        <f t="shared" ref="BK9:BK72" si="43">ROUNDDOWN(BI9,0)</f>
        <v>149</v>
      </c>
      <c r="BL9" s="37">
        <f t="shared" si="10"/>
        <v>167.99</v>
      </c>
      <c r="BM9" s="37">
        <f t="shared" si="11"/>
        <v>149.99</v>
      </c>
    </row>
    <row r="10" spans="1:65" x14ac:dyDescent="0.4">
      <c r="A10" s="23">
        <v>11.44</v>
      </c>
      <c r="B10" s="24">
        <f>A10*Sheet2!$B$2</f>
        <v>1235.52</v>
      </c>
      <c r="C10" s="24">
        <v>1235.52</v>
      </c>
      <c r="D10" s="10">
        <f t="shared" si="12"/>
        <v>1500</v>
      </c>
      <c r="E10" s="10">
        <f t="shared" si="13"/>
        <v>5500</v>
      </c>
      <c r="F10" s="10">
        <f t="shared" si="14"/>
        <v>28824.32</v>
      </c>
      <c r="G10" s="10">
        <f t="shared" si="15"/>
        <v>6370.17472</v>
      </c>
      <c r="H10" s="11">
        <f t="shared" si="16"/>
        <v>7605.6947199999995</v>
      </c>
      <c r="I10" s="10">
        <f t="shared" ref="I10:I42" si="44">(H10+N10)*$C$4</f>
        <v>1680.8585331199999</v>
      </c>
      <c r="J10" s="12">
        <f t="shared" si="17"/>
        <v>3189.3161868799998</v>
      </c>
      <c r="K10" s="13">
        <f t="shared" si="0"/>
        <v>2.5813553701113698</v>
      </c>
      <c r="L10" s="14">
        <f t="shared" si="18"/>
        <v>7605.6947199999995</v>
      </c>
      <c r="M10" s="15">
        <f>L10/Sheet2!$B$2</f>
        <v>70.42309925925926</v>
      </c>
      <c r="N10" s="16">
        <f t="shared" si="1"/>
        <v>0</v>
      </c>
      <c r="O10" s="19">
        <f>N10*Sheet2!$B$2</f>
        <v>0</v>
      </c>
      <c r="P10" s="16">
        <f t="shared" si="2"/>
        <v>30</v>
      </c>
      <c r="Q10" s="31">
        <f t="shared" si="19"/>
        <v>3159.3161868799998</v>
      </c>
      <c r="R10" s="32">
        <f t="shared" si="20"/>
        <v>2.5570740958300959</v>
      </c>
      <c r="S10" s="17"/>
      <c r="T10" s="18">
        <v>0.05</v>
      </c>
      <c r="U10" s="19">
        <f t="shared" si="21"/>
        <v>380.28473600000001</v>
      </c>
      <c r="V10" s="14">
        <f t="shared" si="22"/>
        <v>7225.4099839999999</v>
      </c>
      <c r="W10" s="15">
        <f>V10/Sheet2!$B$2</f>
        <v>66.901944296296293</v>
      </c>
      <c r="X10" s="10">
        <f t="shared" ref="X10:X42" si="45">(V10+AA10)*$C$4</f>
        <v>1596.815606464</v>
      </c>
      <c r="Y10" s="20">
        <f t="shared" si="23"/>
        <v>2893.0743775360006</v>
      </c>
      <c r="Z10" s="13">
        <f t="shared" si="3"/>
        <v>2.3415844159026165</v>
      </c>
      <c r="AA10" s="16">
        <f t="shared" si="24"/>
        <v>0</v>
      </c>
      <c r="AB10" s="19">
        <f>AA10*Sheet2!$B$2</f>
        <v>0</v>
      </c>
      <c r="AC10" s="16">
        <f t="shared" si="25"/>
        <v>30</v>
      </c>
      <c r="AD10" s="31">
        <f t="shared" si="26"/>
        <v>2863.0743775360006</v>
      </c>
      <c r="AE10" s="32">
        <f t="shared" si="27"/>
        <v>2.3173031416213421</v>
      </c>
      <c r="AG10" s="18">
        <v>0.1</v>
      </c>
      <c r="AH10" s="19">
        <f t="shared" si="28"/>
        <v>760.56947200000002</v>
      </c>
      <c r="AI10" s="14">
        <f t="shared" si="29"/>
        <v>6845.1252479999994</v>
      </c>
      <c r="AJ10" s="15">
        <f>AI10/Sheet2!$B$2</f>
        <v>63.380789333333325</v>
      </c>
      <c r="AK10" s="10">
        <f t="shared" si="30"/>
        <v>1512.7726798079998</v>
      </c>
      <c r="AL10" s="20">
        <f t="shared" si="31"/>
        <v>2596.8325681919996</v>
      </c>
      <c r="AM10" s="13">
        <f t="shared" si="4"/>
        <v>2.1018134616938613</v>
      </c>
      <c r="AN10" s="16">
        <f t="shared" si="5"/>
        <v>0</v>
      </c>
      <c r="AO10" s="19">
        <f>AN10*Sheet2!$B$2</f>
        <v>0</v>
      </c>
      <c r="AP10" s="16">
        <f t="shared" si="32"/>
        <v>30</v>
      </c>
      <c r="AQ10" s="31">
        <f t="shared" si="33"/>
        <v>2566.8325681919996</v>
      </c>
      <c r="AR10" s="32">
        <f t="shared" si="34"/>
        <v>2.0775321874125869</v>
      </c>
      <c r="AT10" s="18">
        <v>0.15</v>
      </c>
      <c r="AU10" s="19">
        <f t="shared" si="35"/>
        <v>1140.854208</v>
      </c>
      <c r="AV10" s="14">
        <f t="shared" si="36"/>
        <v>6464.8405119999998</v>
      </c>
      <c r="AW10" s="15">
        <f>AV10/Sheet2!$B$2</f>
        <v>59.859634370370365</v>
      </c>
      <c r="AX10" s="10">
        <f t="shared" ref="AX10:AX42" si="46">(AV10+BA10)*$C$4</f>
        <v>1428.7297531520001</v>
      </c>
      <c r="AY10" s="20">
        <f t="shared" si="37"/>
        <v>2300.590758848</v>
      </c>
      <c r="AZ10" s="13">
        <f t="shared" si="38"/>
        <v>0.72134295380057323</v>
      </c>
      <c r="BA10" s="16">
        <f t="shared" si="6"/>
        <v>0</v>
      </c>
      <c r="BB10" s="19">
        <f>BA10*Sheet2!$B$2</f>
        <v>0</v>
      </c>
      <c r="BC10" s="16">
        <f t="shared" si="39"/>
        <v>30</v>
      </c>
      <c r="BD10" s="31">
        <f t="shared" si="40"/>
        <v>2270.590758848</v>
      </c>
      <c r="BE10" s="32">
        <f t="shared" si="41"/>
        <v>1.8377612332038331</v>
      </c>
      <c r="BG10" s="37">
        <f t="shared" si="7"/>
        <v>70.989999999999995</v>
      </c>
      <c r="BH10" s="37">
        <f t="shared" si="8"/>
        <v>66.901944296296293</v>
      </c>
      <c r="BI10" s="37">
        <f t="shared" si="9"/>
        <v>59.859634370370365</v>
      </c>
      <c r="BJ10" s="37">
        <f t="shared" si="42"/>
        <v>66</v>
      </c>
      <c r="BK10" s="37">
        <f t="shared" si="43"/>
        <v>59</v>
      </c>
      <c r="BL10" s="37">
        <f t="shared" si="10"/>
        <v>66.989999999999995</v>
      </c>
      <c r="BM10" s="37">
        <f t="shared" si="11"/>
        <v>59.99</v>
      </c>
    </row>
    <row r="11" spans="1:65" x14ac:dyDescent="0.4">
      <c r="A11" s="23">
        <v>52.79</v>
      </c>
      <c r="B11" s="24">
        <f>A11*Sheet2!$B$2</f>
        <v>5701.32</v>
      </c>
      <c r="C11" s="24">
        <v>5701.32</v>
      </c>
      <c r="D11" s="10">
        <f t="shared" si="12"/>
        <v>1500</v>
      </c>
      <c r="E11" s="10">
        <f t="shared" si="13"/>
        <v>5500</v>
      </c>
      <c r="F11" s="10">
        <f>(C11+D11+E11)*$F$1</f>
        <v>44454.619999999995</v>
      </c>
      <c r="G11" s="10">
        <f t="shared" si="15"/>
        <v>9824.471019999999</v>
      </c>
      <c r="H11" s="11">
        <f t="shared" si="16"/>
        <v>15525.791019999999</v>
      </c>
      <c r="I11" s="10">
        <f t="shared" si="44"/>
        <v>3431.1998154199996</v>
      </c>
      <c r="J11" s="12">
        <f t="shared" si="17"/>
        <v>4893.2712045799999</v>
      </c>
      <c r="K11" s="13">
        <f t="shared" si="0"/>
        <v>0.85826987514821129</v>
      </c>
      <c r="L11" s="14">
        <f t="shared" si="18"/>
        <v>15525.791019999999</v>
      </c>
      <c r="M11" s="15">
        <f>L11/Sheet2!$B$2</f>
        <v>143.75732425925924</v>
      </c>
      <c r="N11" s="16">
        <f t="shared" si="1"/>
        <v>0</v>
      </c>
      <c r="O11" s="19">
        <f>N11*Sheet2!$B$2</f>
        <v>0</v>
      </c>
      <c r="P11" s="16">
        <f t="shared" si="2"/>
        <v>30</v>
      </c>
      <c r="Q11" s="31">
        <f t="shared" si="19"/>
        <v>4863.2712045799999</v>
      </c>
      <c r="R11" s="32">
        <f t="shared" si="20"/>
        <v>0.85300793580784806</v>
      </c>
      <c r="S11" s="17"/>
      <c r="T11" s="18">
        <v>0.05</v>
      </c>
      <c r="U11" s="19">
        <f t="shared" si="21"/>
        <v>776.28955099999996</v>
      </c>
      <c r="V11" s="14">
        <f t="shared" si="22"/>
        <v>14749.501468999999</v>
      </c>
      <c r="W11" s="15">
        <f>V11/Sheet2!$B$2</f>
        <v>136.56945804629629</v>
      </c>
      <c r="X11" s="10">
        <f t="shared" si="45"/>
        <v>3259.6398246489998</v>
      </c>
      <c r="Y11" s="20">
        <f>V11-X11-$C11-$D11</f>
        <v>4288.5416443510003</v>
      </c>
      <c r="Z11" s="13">
        <f t="shared" si="3"/>
        <v>0.75220153303989257</v>
      </c>
      <c r="AA11" s="16">
        <f t="shared" si="24"/>
        <v>0</v>
      </c>
      <c r="AB11" s="19">
        <f>AA11*Sheet2!$B$2</f>
        <v>0</v>
      </c>
      <c r="AC11" s="16">
        <f t="shared" si="25"/>
        <v>30</v>
      </c>
      <c r="AD11" s="31">
        <f t="shared" si="26"/>
        <v>4258.5416443510003</v>
      </c>
      <c r="AE11" s="32">
        <f t="shared" si="27"/>
        <v>0.74693959369952934</v>
      </c>
      <c r="AG11" s="18">
        <v>0.1</v>
      </c>
      <c r="AH11" s="19">
        <f t="shared" si="28"/>
        <v>1552.5791019999999</v>
      </c>
      <c r="AI11" s="14">
        <f t="shared" si="29"/>
        <v>13973.211917999999</v>
      </c>
      <c r="AJ11" s="15">
        <f>AI11/Sheet2!$B$2</f>
        <v>129.38159183333332</v>
      </c>
      <c r="AK11" s="10">
        <f t="shared" si="30"/>
        <v>3088.079833878</v>
      </c>
      <c r="AL11" s="20">
        <f>AI11-AK11-$C11-$D11</f>
        <v>3683.8120841219989</v>
      </c>
      <c r="AM11" s="13">
        <f t="shared" si="4"/>
        <v>0.64613319093157362</v>
      </c>
      <c r="AN11" s="16">
        <f t="shared" si="5"/>
        <v>0</v>
      </c>
      <c r="AO11" s="19">
        <f>AN11*Sheet2!$B$2</f>
        <v>0</v>
      </c>
      <c r="AP11" s="16">
        <f t="shared" si="32"/>
        <v>30</v>
      </c>
      <c r="AQ11" s="31">
        <f t="shared" si="33"/>
        <v>3653.8120841219989</v>
      </c>
      <c r="AR11" s="32">
        <f t="shared" si="34"/>
        <v>0.64087125159121028</v>
      </c>
      <c r="AT11" s="18">
        <v>0.15</v>
      </c>
      <c r="AU11" s="19">
        <f t="shared" si="35"/>
        <v>2328.8686529999995</v>
      </c>
      <c r="AV11" s="14">
        <f t="shared" si="36"/>
        <v>13196.922366999999</v>
      </c>
      <c r="AW11" s="15">
        <f>AV11/Sheet2!$B$2</f>
        <v>122.19372562037036</v>
      </c>
      <c r="AX11" s="10">
        <f t="shared" si="46"/>
        <v>2916.5198431069998</v>
      </c>
      <c r="AY11" s="20">
        <f>AV11-AX11-$C11-$D11</f>
        <v>3079.0825238929992</v>
      </c>
      <c r="AZ11" s="13">
        <f t="shared" si="38"/>
        <v>0.62924828711947178</v>
      </c>
      <c r="BA11" s="16">
        <f t="shared" si="6"/>
        <v>0</v>
      </c>
      <c r="BB11" s="19">
        <f>BA11*Sheet2!$B$2</f>
        <v>0</v>
      </c>
      <c r="BC11" s="16">
        <f t="shared" si="39"/>
        <v>30</v>
      </c>
      <c r="BD11" s="31">
        <f t="shared" si="40"/>
        <v>3049.0825238929992</v>
      </c>
      <c r="BE11" s="32">
        <f t="shared" si="41"/>
        <v>0.53480290948289155</v>
      </c>
      <c r="BG11" s="37">
        <f t="shared" si="7"/>
        <v>143.99</v>
      </c>
      <c r="BH11" s="37">
        <f t="shared" si="8"/>
        <v>136.56945804629629</v>
      </c>
      <c r="BI11" s="37">
        <f t="shared" si="9"/>
        <v>122.19372562037036</v>
      </c>
      <c r="BJ11" s="37">
        <f t="shared" si="42"/>
        <v>136</v>
      </c>
      <c r="BK11" s="37">
        <f t="shared" si="43"/>
        <v>122</v>
      </c>
      <c r="BL11" s="37">
        <f t="shared" si="10"/>
        <v>136.99</v>
      </c>
      <c r="BM11" s="37">
        <f t="shared" si="11"/>
        <v>122.99</v>
      </c>
    </row>
    <row r="12" spans="1:65" x14ac:dyDescent="0.4">
      <c r="A12" s="23">
        <v>217.61</v>
      </c>
      <c r="B12" s="24">
        <f>A12*Sheet2!$B$2</f>
        <v>23501.88</v>
      </c>
      <c r="C12" s="24">
        <v>23501.88</v>
      </c>
      <c r="D12" s="10">
        <f t="shared" si="12"/>
        <v>1500</v>
      </c>
      <c r="E12" s="10">
        <f t="shared" si="13"/>
        <v>5500</v>
      </c>
      <c r="F12" s="10">
        <f t="shared" si="14"/>
        <v>106756.58</v>
      </c>
      <c r="G12" s="10">
        <f t="shared" si="15"/>
        <v>23593.204180000001</v>
      </c>
      <c r="H12" s="11">
        <f>C12+G12</f>
        <v>47095.084180000005</v>
      </c>
      <c r="I12" s="10">
        <f t="shared" si="44"/>
        <v>10408.013603780002</v>
      </c>
      <c r="J12" s="12">
        <f t="shared" si="17"/>
        <v>11685.19057622</v>
      </c>
      <c r="K12" s="13">
        <f t="shared" si="0"/>
        <v>0.49720237598949529</v>
      </c>
      <c r="L12" s="14">
        <f>H12</f>
        <v>47095.084180000005</v>
      </c>
      <c r="M12" s="15">
        <f>L12/Sheet2!$B$2</f>
        <v>436.06559425925929</v>
      </c>
      <c r="N12" s="16">
        <f t="shared" si="1"/>
        <v>0</v>
      </c>
      <c r="O12" s="19">
        <f>N12*Sheet2!$B$2</f>
        <v>0</v>
      </c>
      <c r="P12" s="16">
        <f t="shared" si="2"/>
        <v>30</v>
      </c>
      <c r="Q12" s="31">
        <f t="shared" si="19"/>
        <v>11655.19057622</v>
      </c>
      <c r="R12" s="32">
        <f t="shared" si="20"/>
        <v>0.49592588236430446</v>
      </c>
      <c r="S12" s="17"/>
      <c r="T12" s="18">
        <v>0.05</v>
      </c>
      <c r="U12" s="19">
        <f t="shared" si="21"/>
        <v>2354.7542090000002</v>
      </c>
      <c r="V12" s="14">
        <f t="shared" si="22"/>
        <v>44740.329971000006</v>
      </c>
      <c r="W12" s="15">
        <f>V12/Sheet2!$B$2</f>
        <v>414.26231454629635</v>
      </c>
      <c r="X12" s="10">
        <f t="shared" si="45"/>
        <v>9887.6129235910012</v>
      </c>
      <c r="Y12" s="20">
        <f t="shared" si="23"/>
        <v>9850.8370474090079</v>
      </c>
      <c r="Z12" s="13">
        <f t="shared" si="3"/>
        <v>0.41915102312704378</v>
      </c>
      <c r="AA12" s="16">
        <f t="shared" si="24"/>
        <v>0</v>
      </c>
      <c r="AB12" s="19">
        <f>AA12*Sheet2!$B$2</f>
        <v>0</v>
      </c>
      <c r="AC12" s="16">
        <f t="shared" si="25"/>
        <v>30</v>
      </c>
      <c r="AD12" s="31">
        <f t="shared" si="26"/>
        <v>9820.8370474090079</v>
      </c>
      <c r="AE12" s="32">
        <f t="shared" si="27"/>
        <v>0.41787452950185294</v>
      </c>
      <c r="AG12" s="18">
        <v>0.1</v>
      </c>
      <c r="AH12" s="19">
        <f t="shared" si="28"/>
        <v>4709.5084180000003</v>
      </c>
      <c r="AI12" s="14">
        <f t="shared" si="29"/>
        <v>42385.575762000008</v>
      </c>
      <c r="AJ12" s="15">
        <f>AI12/Sheet2!$B$2</f>
        <v>392.45903483333342</v>
      </c>
      <c r="AK12" s="10">
        <f t="shared" si="30"/>
        <v>9367.2122434020021</v>
      </c>
      <c r="AL12" s="20">
        <f t="shared" si="31"/>
        <v>8016.4835185980082</v>
      </c>
      <c r="AM12" s="13">
        <f t="shared" si="4"/>
        <v>0.34109967026459193</v>
      </c>
      <c r="AN12" s="16">
        <f t="shared" si="5"/>
        <v>0</v>
      </c>
      <c r="AO12" s="19">
        <f>AN12*Sheet2!$B$2</f>
        <v>0</v>
      </c>
      <c r="AP12" s="16">
        <f t="shared" si="32"/>
        <v>30</v>
      </c>
      <c r="AQ12" s="31">
        <f t="shared" si="33"/>
        <v>7986.4835185980082</v>
      </c>
      <c r="AR12" s="32">
        <f t="shared" si="34"/>
        <v>0.33982317663940109</v>
      </c>
      <c r="AT12" s="18">
        <v>0.15</v>
      </c>
      <c r="AU12" s="19">
        <f t="shared" si="35"/>
        <v>7064.262627000001</v>
      </c>
      <c r="AV12" s="14">
        <f t="shared" si="36"/>
        <v>40030.821553000002</v>
      </c>
      <c r="AW12" s="15">
        <f>AV12/Sheet2!$B$2</f>
        <v>370.65575512037037</v>
      </c>
      <c r="AX12" s="10">
        <f t="shared" si="46"/>
        <v>8846.8115632130011</v>
      </c>
      <c r="AY12" s="20">
        <f t="shared" si="37"/>
        <v>6182.1299897870013</v>
      </c>
      <c r="AZ12" s="13">
        <f t="shared" si="38"/>
        <v>0.52905683903589662</v>
      </c>
      <c r="BA12" s="16">
        <f t="shared" si="6"/>
        <v>0</v>
      </c>
      <c r="BB12" s="19">
        <f>BA12*Sheet2!$B$2</f>
        <v>0</v>
      </c>
      <c r="BC12" s="16">
        <f t="shared" si="39"/>
        <v>30</v>
      </c>
      <c r="BD12" s="31">
        <f t="shared" si="40"/>
        <v>6152.1299897870013</v>
      </c>
      <c r="BE12" s="32">
        <f t="shared" si="41"/>
        <v>0.26177182377694896</v>
      </c>
      <c r="BG12" s="37">
        <f t="shared" si="7"/>
        <v>436.99</v>
      </c>
      <c r="BH12" s="37">
        <f t="shared" si="8"/>
        <v>414.26231454629635</v>
      </c>
      <c r="BI12" s="37">
        <f t="shared" si="9"/>
        <v>370.65575512037037</v>
      </c>
      <c r="BJ12" s="37">
        <f t="shared" si="42"/>
        <v>414</v>
      </c>
      <c r="BK12" s="37">
        <f t="shared" si="43"/>
        <v>370</v>
      </c>
      <c r="BL12" s="37">
        <f t="shared" si="10"/>
        <v>414.99</v>
      </c>
      <c r="BM12" s="37">
        <f t="shared" si="11"/>
        <v>370.99</v>
      </c>
    </row>
    <row r="13" spans="1:65" x14ac:dyDescent="0.4">
      <c r="A13" s="23">
        <v>22.18</v>
      </c>
      <c r="B13" s="24">
        <f>A13*Sheet2!$B$2</f>
        <v>2395.44</v>
      </c>
      <c r="C13" s="24">
        <v>2395.44</v>
      </c>
      <c r="D13" s="10">
        <f t="shared" si="12"/>
        <v>1500</v>
      </c>
      <c r="E13" s="10">
        <f t="shared" si="13"/>
        <v>5500</v>
      </c>
      <c r="F13" s="10">
        <f t="shared" si="14"/>
        <v>32884.04</v>
      </c>
      <c r="G13" s="10">
        <f t="shared" si="15"/>
        <v>7267.37284</v>
      </c>
      <c r="H13" s="11">
        <f t="shared" si="16"/>
        <v>9662.8128400000005</v>
      </c>
      <c r="I13" s="10">
        <f t="shared" si="44"/>
        <v>2135.4816376399999</v>
      </c>
      <c r="J13" s="12">
        <f t="shared" si="17"/>
        <v>3631.8912023600005</v>
      </c>
      <c r="K13" s="13">
        <f t="shared" si="0"/>
        <v>1.5161687215542867</v>
      </c>
      <c r="L13" s="14">
        <f t="shared" si="18"/>
        <v>9662.8128400000005</v>
      </c>
      <c r="M13" s="15">
        <f>L13/Sheet2!$B$2</f>
        <v>89.470489259259267</v>
      </c>
      <c r="N13" s="16">
        <f t="shared" si="1"/>
        <v>0</v>
      </c>
      <c r="O13" s="19">
        <f>N13*Sheet2!$B$2</f>
        <v>0</v>
      </c>
      <c r="P13" s="16">
        <f t="shared" si="2"/>
        <v>30</v>
      </c>
      <c r="Q13" s="31">
        <f t="shared" si="19"/>
        <v>3601.8912023600005</v>
      </c>
      <c r="R13" s="32">
        <f t="shared" si="20"/>
        <v>1.503644926343386</v>
      </c>
      <c r="S13" s="17"/>
      <c r="T13" s="18">
        <v>0.05</v>
      </c>
      <c r="U13" s="19">
        <f t="shared" si="21"/>
        <v>483.14064200000007</v>
      </c>
      <c r="V13" s="14">
        <f t="shared" si="22"/>
        <v>9179.6721980000002</v>
      </c>
      <c r="W13" s="15">
        <f>V13/Sheet2!$B$2</f>
        <v>84.996964796296297</v>
      </c>
      <c r="X13" s="10">
        <f t="shared" si="45"/>
        <v>2028.7075557580001</v>
      </c>
      <c r="Y13" s="20">
        <f t="shared" si="23"/>
        <v>3255.5246422420005</v>
      </c>
      <c r="Z13" s="13">
        <f t="shared" si="3"/>
        <v>1.3590507974493204</v>
      </c>
      <c r="AA13" s="16">
        <f t="shared" si="24"/>
        <v>0</v>
      </c>
      <c r="AB13" s="19">
        <f>AA13*Sheet2!$B$2</f>
        <v>0</v>
      </c>
      <c r="AC13" s="16">
        <f t="shared" si="25"/>
        <v>30</v>
      </c>
      <c r="AD13" s="31">
        <f t="shared" si="26"/>
        <v>3225.5246422420005</v>
      </c>
      <c r="AE13" s="32">
        <f t="shared" si="27"/>
        <v>1.3465270022384199</v>
      </c>
      <c r="AG13" s="18">
        <v>0.1</v>
      </c>
      <c r="AH13" s="19">
        <f t="shared" si="28"/>
        <v>966.28128400000014</v>
      </c>
      <c r="AI13" s="14">
        <f t="shared" si="29"/>
        <v>8696.5315559999999</v>
      </c>
      <c r="AJ13" s="15">
        <f>AI13/Sheet2!$B$2</f>
        <v>80.523440333333326</v>
      </c>
      <c r="AK13" s="10">
        <f t="shared" si="30"/>
        <v>1921.9334738760001</v>
      </c>
      <c r="AL13" s="20">
        <f t="shared" si="31"/>
        <v>2879.1580821240004</v>
      </c>
      <c r="AM13" s="13">
        <f t="shared" si="4"/>
        <v>1.2019328733443544</v>
      </c>
      <c r="AN13" s="16">
        <f t="shared" si="5"/>
        <v>0</v>
      </c>
      <c r="AO13" s="19">
        <f>AN13*Sheet2!$B$2</f>
        <v>0</v>
      </c>
      <c r="AP13" s="16">
        <f t="shared" si="32"/>
        <v>30</v>
      </c>
      <c r="AQ13" s="31">
        <f t="shared" si="33"/>
        <v>2849.1580821240004</v>
      </c>
      <c r="AR13" s="32">
        <f t="shared" si="34"/>
        <v>1.1894090781334536</v>
      </c>
      <c r="AT13" s="18">
        <v>0.15</v>
      </c>
      <c r="AU13" s="19">
        <f t="shared" si="35"/>
        <v>1449.421926</v>
      </c>
      <c r="AV13" s="14">
        <f t="shared" si="36"/>
        <v>8213.3909139999996</v>
      </c>
      <c r="AW13" s="15">
        <f>AV13/Sheet2!$B$2</f>
        <v>76.04991587037037</v>
      </c>
      <c r="AX13" s="10">
        <f t="shared" si="46"/>
        <v>1815.1593919939999</v>
      </c>
      <c r="AY13" s="20">
        <f t="shared" si="37"/>
        <v>2502.7915220059999</v>
      </c>
      <c r="AZ13" s="13">
        <f t="shared" si="38"/>
        <v>0.68911522470157904</v>
      </c>
      <c r="BA13" s="16">
        <f t="shared" si="6"/>
        <v>0</v>
      </c>
      <c r="BB13" s="19">
        <f>BA13*Sheet2!$B$2</f>
        <v>0</v>
      </c>
      <c r="BC13" s="16">
        <f t="shared" si="39"/>
        <v>30</v>
      </c>
      <c r="BD13" s="31">
        <f t="shared" si="40"/>
        <v>2472.7915220059999</v>
      </c>
      <c r="BE13" s="32">
        <f t="shared" si="41"/>
        <v>1.0322911540284874</v>
      </c>
      <c r="BG13" s="37">
        <f t="shared" si="7"/>
        <v>89.99</v>
      </c>
      <c r="BH13" s="37">
        <f t="shared" si="8"/>
        <v>84.996964796296297</v>
      </c>
      <c r="BI13" s="37">
        <f t="shared" si="9"/>
        <v>76.04991587037037</v>
      </c>
      <c r="BJ13" s="37">
        <f t="shared" si="42"/>
        <v>84</v>
      </c>
      <c r="BK13" s="37">
        <f t="shared" si="43"/>
        <v>76</v>
      </c>
      <c r="BL13" s="37">
        <f t="shared" si="10"/>
        <v>84.99</v>
      </c>
      <c r="BM13" s="37">
        <f t="shared" si="11"/>
        <v>76.989999999999995</v>
      </c>
    </row>
    <row r="14" spans="1:65" x14ac:dyDescent="0.4">
      <c r="A14" s="23">
        <v>195.83</v>
      </c>
      <c r="B14" s="24">
        <f>A14*Sheet2!$B$2</f>
        <v>21149.640000000003</v>
      </c>
      <c r="C14" s="24">
        <v>21149.640000000003</v>
      </c>
      <c r="D14" s="10">
        <f t="shared" si="12"/>
        <v>1500</v>
      </c>
      <c r="E14" s="10">
        <f t="shared" si="13"/>
        <v>5500</v>
      </c>
      <c r="F14" s="10">
        <f t="shared" si="14"/>
        <v>98523.74</v>
      </c>
      <c r="G14" s="10">
        <f t="shared" si="15"/>
        <v>21773.74654</v>
      </c>
      <c r="H14" s="11">
        <f t="shared" si="16"/>
        <v>42923.386540000007</v>
      </c>
      <c r="I14" s="10">
        <f t="shared" si="44"/>
        <v>9486.0684253400013</v>
      </c>
      <c r="J14" s="12">
        <f t="shared" si="17"/>
        <v>10787.678114660001</v>
      </c>
      <c r="K14" s="13">
        <f t="shared" si="0"/>
        <v>0.51006438476777849</v>
      </c>
      <c r="L14" s="14">
        <f t="shared" si="18"/>
        <v>42923.386540000007</v>
      </c>
      <c r="M14" s="15">
        <f>L14/Sheet2!$B$2</f>
        <v>397.4387642592593</v>
      </c>
      <c r="N14" s="16">
        <f t="shared" si="1"/>
        <v>0</v>
      </c>
      <c r="O14" s="19">
        <f>N14*Sheet2!$B$2</f>
        <v>0</v>
      </c>
      <c r="P14" s="16">
        <f t="shared" si="2"/>
        <v>30</v>
      </c>
      <c r="Q14" s="31">
        <f t="shared" si="19"/>
        <v>10757.678114660001</v>
      </c>
      <c r="R14" s="32">
        <f t="shared" si="20"/>
        <v>0.50864592090740079</v>
      </c>
      <c r="S14" s="17"/>
      <c r="T14" s="18">
        <v>0.05</v>
      </c>
      <c r="U14" s="19">
        <f t="shared" si="21"/>
        <v>2146.1693270000005</v>
      </c>
      <c r="V14" s="14">
        <f t="shared" si="22"/>
        <v>40777.217213000004</v>
      </c>
      <c r="W14" s="15">
        <f>V14/Sheet2!$B$2</f>
        <v>377.56682604629634</v>
      </c>
      <c r="X14" s="10">
        <f t="shared" si="45"/>
        <v>9011.7650040730005</v>
      </c>
      <c r="Y14" s="20">
        <f t="shared" si="23"/>
        <v>9115.812208927</v>
      </c>
      <c r="Z14" s="13">
        <f t="shared" si="3"/>
        <v>0.43101500587844516</v>
      </c>
      <c r="AA14" s="16">
        <f t="shared" si="24"/>
        <v>0</v>
      </c>
      <c r="AB14" s="19">
        <f>AA14*Sheet2!$B$2</f>
        <v>0</v>
      </c>
      <c r="AC14" s="16">
        <f t="shared" si="25"/>
        <v>30</v>
      </c>
      <c r="AD14" s="31">
        <f t="shared" si="26"/>
        <v>9085.812208927</v>
      </c>
      <c r="AE14" s="32">
        <f t="shared" si="27"/>
        <v>0.42959654201806741</v>
      </c>
      <c r="AG14" s="18">
        <v>0.1</v>
      </c>
      <c r="AH14" s="19">
        <f t="shared" si="28"/>
        <v>4292.338654000001</v>
      </c>
      <c r="AI14" s="14">
        <f t="shared" si="29"/>
        <v>38631.047886000008</v>
      </c>
      <c r="AJ14" s="15">
        <f>AI14/Sheet2!$B$2</f>
        <v>357.69488783333338</v>
      </c>
      <c r="AK14" s="10">
        <f t="shared" si="30"/>
        <v>8537.4615828060014</v>
      </c>
      <c r="AL14" s="20">
        <f t="shared" si="31"/>
        <v>7443.9463031940031</v>
      </c>
      <c r="AM14" s="13">
        <f t="shared" si="4"/>
        <v>0.35196562698911199</v>
      </c>
      <c r="AN14" s="16">
        <f t="shared" si="5"/>
        <v>0</v>
      </c>
      <c r="AO14" s="19">
        <f>AN14*Sheet2!$B$2</f>
        <v>0</v>
      </c>
      <c r="AP14" s="16">
        <f t="shared" si="32"/>
        <v>30</v>
      </c>
      <c r="AQ14" s="31">
        <f t="shared" si="33"/>
        <v>7413.9463031940031</v>
      </c>
      <c r="AR14" s="32">
        <f t="shared" si="34"/>
        <v>0.35054716312873418</v>
      </c>
      <c r="AT14" s="18">
        <v>0.15</v>
      </c>
      <c r="AU14" s="19">
        <f t="shared" si="35"/>
        <v>6438.5079810000007</v>
      </c>
      <c r="AV14" s="14">
        <f t="shared" si="36"/>
        <v>36484.878559000004</v>
      </c>
      <c r="AW14" s="15">
        <f>AV14/Sheet2!$B$2</f>
        <v>337.82294962037042</v>
      </c>
      <c r="AX14" s="10">
        <f t="shared" si="46"/>
        <v>8063.1581615390014</v>
      </c>
      <c r="AY14" s="20">
        <f t="shared" si="37"/>
        <v>5772.0803974609989</v>
      </c>
      <c r="AZ14" s="13">
        <f t="shared" si="38"/>
        <v>0.53506234947972586</v>
      </c>
      <c r="BA14" s="16">
        <f t="shared" si="6"/>
        <v>0</v>
      </c>
      <c r="BB14" s="19">
        <f>BA14*Sheet2!$B$2</f>
        <v>0</v>
      </c>
      <c r="BC14" s="16">
        <f t="shared" si="39"/>
        <v>30</v>
      </c>
      <c r="BD14" s="31">
        <f t="shared" si="40"/>
        <v>5742.0803974609989</v>
      </c>
      <c r="BE14" s="32">
        <f t="shared" si="41"/>
        <v>0.27149778423940069</v>
      </c>
      <c r="BG14" s="37">
        <f t="shared" si="7"/>
        <v>397.99</v>
      </c>
      <c r="BH14" s="37">
        <f t="shared" si="8"/>
        <v>377.56682604629634</v>
      </c>
      <c r="BI14" s="37">
        <f t="shared" si="9"/>
        <v>337.82294962037042</v>
      </c>
      <c r="BJ14" s="37">
        <f t="shared" si="42"/>
        <v>377</v>
      </c>
      <c r="BK14" s="37">
        <f t="shared" si="43"/>
        <v>337</v>
      </c>
      <c r="BL14" s="37">
        <f t="shared" si="10"/>
        <v>377.99</v>
      </c>
      <c r="BM14" s="37">
        <f t="shared" si="11"/>
        <v>337.99</v>
      </c>
    </row>
    <row r="15" spans="1:65" x14ac:dyDescent="0.4">
      <c r="A15" s="23">
        <v>23.28</v>
      </c>
      <c r="B15" s="24">
        <f>A15*Sheet2!$B$2</f>
        <v>2514.2400000000002</v>
      </c>
      <c r="C15" s="24">
        <v>2514.2400000000002</v>
      </c>
      <c r="D15" s="10">
        <f t="shared" si="12"/>
        <v>1500</v>
      </c>
      <c r="E15" s="10">
        <f t="shared" si="13"/>
        <v>5500</v>
      </c>
      <c r="F15" s="10">
        <f t="shared" si="14"/>
        <v>33299.839999999997</v>
      </c>
      <c r="G15" s="10">
        <f t="shared" si="15"/>
        <v>7359.2646399999994</v>
      </c>
      <c r="H15" s="11">
        <f t="shared" si="16"/>
        <v>9873.5046399999992</v>
      </c>
      <c r="I15" s="10">
        <f t="shared" si="44"/>
        <v>2182.0445254399997</v>
      </c>
      <c r="J15" s="12">
        <f t="shared" si="17"/>
        <v>3677.2201145599993</v>
      </c>
      <c r="K15" s="13">
        <f t="shared" si="0"/>
        <v>1.4625573193330783</v>
      </c>
      <c r="L15" s="14">
        <f t="shared" si="18"/>
        <v>9873.5046399999992</v>
      </c>
      <c r="M15" s="15">
        <f>L15/Sheet2!$B$2</f>
        <v>91.421339259259256</v>
      </c>
      <c r="N15" s="16">
        <f t="shared" si="1"/>
        <v>0</v>
      </c>
      <c r="O15" s="19">
        <f>N15*Sheet2!$B$2</f>
        <v>0</v>
      </c>
      <c r="P15" s="16">
        <f t="shared" si="2"/>
        <v>30</v>
      </c>
      <c r="Q15" s="31">
        <f t="shared" si="19"/>
        <v>3647.2201145599993</v>
      </c>
      <c r="R15" s="32">
        <f t="shared" si="20"/>
        <v>1.450625284205167</v>
      </c>
      <c r="S15" s="17"/>
      <c r="T15" s="18">
        <v>0.05</v>
      </c>
      <c r="U15" s="19">
        <f t="shared" si="21"/>
        <v>493.67523199999999</v>
      </c>
      <c r="V15" s="14">
        <f t="shared" si="22"/>
        <v>9379.8294079999996</v>
      </c>
      <c r="W15" s="15">
        <f>V15/Sheet2!$B$2</f>
        <v>86.850272296296296</v>
      </c>
      <c r="X15" s="10">
        <f t="shared" si="45"/>
        <v>2072.9422991679999</v>
      </c>
      <c r="Y15" s="20">
        <f t="shared" si="23"/>
        <v>3292.6471088319995</v>
      </c>
      <c r="Z15" s="13">
        <f t="shared" si="3"/>
        <v>1.309599365546646</v>
      </c>
      <c r="AA15" s="16">
        <f t="shared" si="24"/>
        <v>0</v>
      </c>
      <c r="AB15" s="19">
        <f>AA15*Sheet2!$B$2</f>
        <v>0</v>
      </c>
      <c r="AC15" s="16">
        <f t="shared" si="25"/>
        <v>30</v>
      </c>
      <c r="AD15" s="31">
        <f t="shared" si="26"/>
        <v>3262.6471088319995</v>
      </c>
      <c r="AE15" s="32">
        <f t="shared" si="27"/>
        <v>1.2976673304187345</v>
      </c>
      <c r="AG15" s="18">
        <v>0.1</v>
      </c>
      <c r="AH15" s="19">
        <f t="shared" si="28"/>
        <v>987.35046399999999</v>
      </c>
      <c r="AI15" s="14">
        <f t="shared" si="29"/>
        <v>8886.154176</v>
      </c>
      <c r="AJ15" s="15">
        <f>AI15/Sheet2!$B$2</f>
        <v>82.279205333333337</v>
      </c>
      <c r="AK15" s="10">
        <f t="shared" si="30"/>
        <v>1963.840072896</v>
      </c>
      <c r="AL15" s="20">
        <f t="shared" si="31"/>
        <v>2908.0741031039997</v>
      </c>
      <c r="AM15" s="13">
        <f t="shared" si="4"/>
        <v>1.1566414117602135</v>
      </c>
      <c r="AN15" s="16">
        <f t="shared" si="5"/>
        <v>0</v>
      </c>
      <c r="AO15" s="19">
        <f>AN15*Sheet2!$B$2</f>
        <v>0</v>
      </c>
      <c r="AP15" s="16">
        <f t="shared" si="32"/>
        <v>30</v>
      </c>
      <c r="AQ15" s="31">
        <f t="shared" si="33"/>
        <v>2878.0741031039997</v>
      </c>
      <c r="AR15" s="32">
        <f t="shared" si="34"/>
        <v>1.1447093766323022</v>
      </c>
      <c r="AT15" s="18">
        <v>0.15</v>
      </c>
      <c r="AU15" s="19">
        <f t="shared" si="35"/>
        <v>1481.0256959999999</v>
      </c>
      <c r="AV15" s="14">
        <f t="shared" si="36"/>
        <v>8392.4789439999986</v>
      </c>
      <c r="AW15" s="15">
        <f>AV15/Sheet2!$B$2</f>
        <v>77.708138370370364</v>
      </c>
      <c r="AX15" s="10">
        <f t="shared" si="46"/>
        <v>1854.7378466239998</v>
      </c>
      <c r="AY15" s="20">
        <f t="shared" si="37"/>
        <v>2523.5010973759986</v>
      </c>
      <c r="AZ15" s="13">
        <f t="shared" si="38"/>
        <v>0.68625239141496164</v>
      </c>
      <c r="BA15" s="16">
        <f t="shared" si="6"/>
        <v>0</v>
      </c>
      <c r="BB15" s="19">
        <f>BA15*Sheet2!$B$2</f>
        <v>0</v>
      </c>
      <c r="BC15" s="16">
        <f t="shared" si="39"/>
        <v>30</v>
      </c>
      <c r="BD15" s="31">
        <f t="shared" si="40"/>
        <v>2493.5010973759986</v>
      </c>
      <c r="BE15" s="32">
        <f t="shared" si="41"/>
        <v>0.99175142284586926</v>
      </c>
      <c r="BG15" s="37">
        <f t="shared" si="7"/>
        <v>91.99</v>
      </c>
      <c r="BH15" s="37">
        <f t="shared" si="8"/>
        <v>86.850272296296296</v>
      </c>
      <c r="BI15" s="37">
        <f t="shared" si="9"/>
        <v>77.708138370370364</v>
      </c>
      <c r="BJ15" s="37">
        <f t="shared" si="42"/>
        <v>86</v>
      </c>
      <c r="BK15" s="37">
        <f t="shared" si="43"/>
        <v>77</v>
      </c>
      <c r="BL15" s="37">
        <f t="shared" si="10"/>
        <v>86.99</v>
      </c>
      <c r="BM15" s="37">
        <f t="shared" si="11"/>
        <v>77.989999999999995</v>
      </c>
    </row>
    <row r="16" spans="1:65" x14ac:dyDescent="0.4">
      <c r="A16" s="23">
        <v>32.11</v>
      </c>
      <c r="B16" s="24">
        <f>A16*Sheet2!$B$2</f>
        <v>3467.88</v>
      </c>
      <c r="C16" s="24">
        <v>3467.88</v>
      </c>
      <c r="D16" s="10">
        <f t="shared" si="12"/>
        <v>1500</v>
      </c>
      <c r="E16" s="10">
        <f t="shared" si="13"/>
        <v>5500</v>
      </c>
      <c r="F16" s="10">
        <f t="shared" si="14"/>
        <v>36637.58</v>
      </c>
      <c r="G16" s="10">
        <f t="shared" si="15"/>
        <v>8096.9051800000007</v>
      </c>
      <c r="H16" s="11">
        <f t="shared" si="16"/>
        <v>11564.785180000001</v>
      </c>
      <c r="I16" s="10">
        <f t="shared" si="44"/>
        <v>2555.81752478</v>
      </c>
      <c r="J16" s="12">
        <f t="shared" si="17"/>
        <v>4041.0876552199998</v>
      </c>
      <c r="K16" s="13">
        <f t="shared" si="0"/>
        <v>1.1652905104040507</v>
      </c>
      <c r="L16" s="14">
        <f t="shared" si="18"/>
        <v>11564.785180000001</v>
      </c>
      <c r="M16" s="15">
        <f>L16/Sheet2!$B$2</f>
        <v>107.08134425925927</v>
      </c>
      <c r="N16" s="16">
        <f t="shared" si="1"/>
        <v>0</v>
      </c>
      <c r="O16" s="19">
        <f>N16*Sheet2!$B$2</f>
        <v>0</v>
      </c>
      <c r="P16" s="16">
        <f t="shared" si="2"/>
        <v>30</v>
      </c>
      <c r="Q16" s="31">
        <f t="shared" si="19"/>
        <v>4011.0876552199998</v>
      </c>
      <c r="R16" s="32">
        <f t="shared" si="20"/>
        <v>1.1566396920366333</v>
      </c>
      <c r="S16" s="17"/>
      <c r="T16" s="18">
        <v>0.05</v>
      </c>
      <c r="U16" s="19">
        <f t="shared" si="21"/>
        <v>578.23925900000006</v>
      </c>
      <c r="V16" s="14">
        <f t="shared" si="22"/>
        <v>10986.545921000001</v>
      </c>
      <c r="W16" s="15">
        <f>V16/Sheet2!$B$2</f>
        <v>101.72727704629631</v>
      </c>
      <c r="X16" s="10">
        <f t="shared" si="45"/>
        <v>2428.0266485410002</v>
      </c>
      <c r="Y16" s="20">
        <f t="shared" si="23"/>
        <v>3590.6392724590014</v>
      </c>
      <c r="Z16" s="13">
        <f t="shared" si="3"/>
        <v>1.0353989389653049</v>
      </c>
      <c r="AA16" s="16">
        <f t="shared" si="24"/>
        <v>0</v>
      </c>
      <c r="AB16" s="19">
        <f>AA16*Sheet2!$B$2</f>
        <v>0</v>
      </c>
      <c r="AC16" s="16">
        <f t="shared" si="25"/>
        <v>30</v>
      </c>
      <c r="AD16" s="31">
        <f t="shared" si="26"/>
        <v>3560.6392724590014</v>
      </c>
      <c r="AE16" s="32">
        <f t="shared" si="27"/>
        <v>1.0267481205978872</v>
      </c>
      <c r="AG16" s="18">
        <v>0.1</v>
      </c>
      <c r="AH16" s="19">
        <f t="shared" si="28"/>
        <v>1156.4785180000001</v>
      </c>
      <c r="AI16" s="14">
        <f t="shared" si="29"/>
        <v>10408.306662000001</v>
      </c>
      <c r="AJ16" s="15">
        <f>AI16/Sheet2!$B$2</f>
        <v>96.373209833333348</v>
      </c>
      <c r="AK16" s="10">
        <f t="shared" si="30"/>
        <v>2300.235772302</v>
      </c>
      <c r="AL16" s="20">
        <f t="shared" si="31"/>
        <v>3140.1908896980012</v>
      </c>
      <c r="AM16" s="13">
        <f t="shared" si="4"/>
        <v>0.90550736752655836</v>
      </c>
      <c r="AN16" s="16">
        <f t="shared" si="5"/>
        <v>0</v>
      </c>
      <c r="AO16" s="19">
        <f>AN16*Sheet2!$B$2</f>
        <v>0</v>
      </c>
      <c r="AP16" s="16">
        <f t="shared" si="32"/>
        <v>30</v>
      </c>
      <c r="AQ16" s="31">
        <f t="shared" si="33"/>
        <v>3110.1908896980012</v>
      </c>
      <c r="AR16" s="32">
        <f t="shared" si="34"/>
        <v>0.89685654915914081</v>
      </c>
      <c r="AT16" s="18">
        <v>0.15</v>
      </c>
      <c r="AU16" s="19">
        <f t="shared" si="35"/>
        <v>1734.7177770000001</v>
      </c>
      <c r="AV16" s="14">
        <f t="shared" si="36"/>
        <v>9830.0674030000009</v>
      </c>
      <c r="AW16" s="15">
        <f>AV16/Sheet2!$B$2</f>
        <v>91.019142620370374</v>
      </c>
      <c r="AX16" s="10">
        <f t="shared" si="46"/>
        <v>2172.4448960630002</v>
      </c>
      <c r="AY16" s="20">
        <f t="shared" si="37"/>
        <v>2689.7425069370011</v>
      </c>
      <c r="AZ16" s="13">
        <f t="shared" si="38"/>
        <v>0.66559865472419932</v>
      </c>
      <c r="BA16" s="16">
        <f t="shared" si="6"/>
        <v>0</v>
      </c>
      <c r="BB16" s="19">
        <f>BA16*Sheet2!$B$2</f>
        <v>0</v>
      </c>
      <c r="BC16" s="16">
        <f t="shared" si="39"/>
        <v>30</v>
      </c>
      <c r="BD16" s="31">
        <f t="shared" si="40"/>
        <v>2659.7425069370011</v>
      </c>
      <c r="BE16" s="32">
        <f t="shared" si="41"/>
        <v>0.76696497772039429</v>
      </c>
      <c r="BG16" s="37">
        <f t="shared" si="7"/>
        <v>107.99</v>
      </c>
      <c r="BH16" s="37">
        <f t="shared" si="8"/>
        <v>101.72727704629631</v>
      </c>
      <c r="BI16" s="37">
        <f t="shared" si="9"/>
        <v>91.019142620370374</v>
      </c>
      <c r="BJ16" s="37">
        <f t="shared" si="42"/>
        <v>101</v>
      </c>
      <c r="BK16" s="37">
        <f t="shared" si="43"/>
        <v>91</v>
      </c>
      <c r="BL16" s="37">
        <f t="shared" si="10"/>
        <v>101.99</v>
      </c>
      <c r="BM16" s="37">
        <f t="shared" si="11"/>
        <v>91.99</v>
      </c>
    </row>
    <row r="17" spans="1:65" x14ac:dyDescent="0.4">
      <c r="A17" s="23">
        <v>52.79</v>
      </c>
      <c r="B17" s="24">
        <f>A17*Sheet2!$B$2</f>
        <v>5701.32</v>
      </c>
      <c r="C17" s="24">
        <v>5701.32</v>
      </c>
      <c r="D17" s="10">
        <f t="shared" si="12"/>
        <v>1500</v>
      </c>
      <c r="E17" s="10">
        <f t="shared" si="13"/>
        <v>5500</v>
      </c>
      <c r="F17" s="10">
        <f t="shared" si="14"/>
        <v>44454.619999999995</v>
      </c>
      <c r="G17" s="10">
        <f t="shared" si="15"/>
        <v>9824.471019999999</v>
      </c>
      <c r="H17" s="11">
        <f t="shared" si="16"/>
        <v>15525.791019999999</v>
      </c>
      <c r="I17" s="10">
        <f t="shared" si="44"/>
        <v>3431.1998154199996</v>
      </c>
      <c r="J17" s="12">
        <f t="shared" si="17"/>
        <v>4893.2712045799999</v>
      </c>
      <c r="K17" s="13">
        <f t="shared" si="0"/>
        <v>0.85826987514821129</v>
      </c>
      <c r="L17" s="14">
        <f t="shared" si="18"/>
        <v>15525.791019999999</v>
      </c>
      <c r="M17" s="15">
        <f>L17/Sheet2!$B$2</f>
        <v>143.75732425925924</v>
      </c>
      <c r="N17" s="16">
        <f t="shared" si="1"/>
        <v>0</v>
      </c>
      <c r="O17" s="19">
        <f>N17*Sheet2!$B$2</f>
        <v>0</v>
      </c>
      <c r="P17" s="16">
        <f t="shared" si="2"/>
        <v>30</v>
      </c>
      <c r="Q17" s="31">
        <f t="shared" si="19"/>
        <v>4863.2712045799999</v>
      </c>
      <c r="R17" s="32">
        <f t="shared" si="20"/>
        <v>0.85300793580784806</v>
      </c>
      <c r="S17" s="17"/>
      <c r="T17" s="18">
        <v>0.05</v>
      </c>
      <c r="U17" s="19">
        <f t="shared" si="21"/>
        <v>776.28955099999996</v>
      </c>
      <c r="V17" s="14">
        <f t="shared" si="22"/>
        <v>14749.501468999999</v>
      </c>
      <c r="W17" s="15">
        <f>V17/Sheet2!$B$2</f>
        <v>136.56945804629629</v>
      </c>
      <c r="X17" s="10">
        <f t="shared" si="45"/>
        <v>3259.6398246489998</v>
      </c>
      <c r="Y17" s="20">
        <f t="shared" si="23"/>
        <v>4288.5416443510003</v>
      </c>
      <c r="Z17" s="13">
        <f t="shared" si="3"/>
        <v>0.75220153303989257</v>
      </c>
      <c r="AA17" s="16">
        <f t="shared" si="24"/>
        <v>0</v>
      </c>
      <c r="AB17" s="19">
        <f>AA17*Sheet2!$B$2</f>
        <v>0</v>
      </c>
      <c r="AC17" s="16">
        <f t="shared" si="25"/>
        <v>30</v>
      </c>
      <c r="AD17" s="31">
        <f t="shared" si="26"/>
        <v>4258.5416443510003</v>
      </c>
      <c r="AE17" s="32">
        <f t="shared" si="27"/>
        <v>0.74693959369952934</v>
      </c>
      <c r="AG17" s="18">
        <v>0.1</v>
      </c>
      <c r="AH17" s="19">
        <f t="shared" si="28"/>
        <v>1552.5791019999999</v>
      </c>
      <c r="AI17" s="14">
        <f t="shared" si="29"/>
        <v>13973.211917999999</v>
      </c>
      <c r="AJ17" s="15">
        <f>AI17/Sheet2!$B$2</f>
        <v>129.38159183333332</v>
      </c>
      <c r="AK17" s="10">
        <f t="shared" si="30"/>
        <v>3088.079833878</v>
      </c>
      <c r="AL17" s="20">
        <f t="shared" si="31"/>
        <v>3683.8120841219989</v>
      </c>
      <c r="AM17" s="13">
        <f t="shared" si="4"/>
        <v>0.64613319093157362</v>
      </c>
      <c r="AN17" s="16">
        <f t="shared" si="5"/>
        <v>0</v>
      </c>
      <c r="AO17" s="19">
        <f>AN17*Sheet2!$B$2</f>
        <v>0</v>
      </c>
      <c r="AP17" s="16">
        <f t="shared" si="32"/>
        <v>30</v>
      </c>
      <c r="AQ17" s="31">
        <f t="shared" si="33"/>
        <v>3653.8120841219989</v>
      </c>
      <c r="AR17" s="32">
        <f t="shared" si="34"/>
        <v>0.64087125159121028</v>
      </c>
      <c r="AT17" s="18">
        <v>0.15</v>
      </c>
      <c r="AU17" s="19">
        <f t="shared" si="35"/>
        <v>2328.8686529999995</v>
      </c>
      <c r="AV17" s="14">
        <f t="shared" si="36"/>
        <v>13196.922366999999</v>
      </c>
      <c r="AW17" s="15">
        <f>AV17/Sheet2!$B$2</f>
        <v>122.19372562037036</v>
      </c>
      <c r="AX17" s="10">
        <f t="shared" si="46"/>
        <v>2916.5198431069998</v>
      </c>
      <c r="AY17" s="20">
        <f t="shared" si="37"/>
        <v>3079.0825238929992</v>
      </c>
      <c r="AZ17" s="13">
        <f t="shared" si="38"/>
        <v>0.62924828711947178</v>
      </c>
      <c r="BA17" s="16">
        <f t="shared" si="6"/>
        <v>0</v>
      </c>
      <c r="BB17" s="19">
        <f>BA17*Sheet2!$B$2</f>
        <v>0</v>
      </c>
      <c r="BC17" s="16">
        <f t="shared" si="39"/>
        <v>30</v>
      </c>
      <c r="BD17" s="31">
        <f t="shared" si="40"/>
        <v>3049.0825238929992</v>
      </c>
      <c r="BE17" s="32">
        <f t="shared" si="41"/>
        <v>0.53480290948289155</v>
      </c>
      <c r="BG17" s="37">
        <f t="shared" si="7"/>
        <v>143.99</v>
      </c>
      <c r="BH17" s="37">
        <f t="shared" si="8"/>
        <v>136.56945804629629</v>
      </c>
      <c r="BI17" s="37">
        <f t="shared" si="9"/>
        <v>122.19372562037036</v>
      </c>
      <c r="BJ17" s="37">
        <f t="shared" si="42"/>
        <v>136</v>
      </c>
      <c r="BK17" s="37">
        <f t="shared" si="43"/>
        <v>122</v>
      </c>
      <c r="BL17" s="37">
        <f t="shared" si="10"/>
        <v>136.99</v>
      </c>
      <c r="BM17" s="37">
        <f t="shared" si="11"/>
        <v>122.99</v>
      </c>
    </row>
    <row r="18" spans="1:65" x14ac:dyDescent="0.4">
      <c r="A18" s="23">
        <v>33.22</v>
      </c>
      <c r="B18" s="24">
        <f>A18*Sheet2!$B$2</f>
        <v>3587.7599999999998</v>
      </c>
      <c r="C18" s="24">
        <v>3587.7599999999998</v>
      </c>
      <c r="D18" s="10">
        <f t="shared" si="12"/>
        <v>1500</v>
      </c>
      <c r="E18" s="10">
        <f t="shared" si="13"/>
        <v>5500</v>
      </c>
      <c r="F18" s="10">
        <f t="shared" si="14"/>
        <v>37057.160000000003</v>
      </c>
      <c r="G18" s="10">
        <f t="shared" si="15"/>
        <v>8189.6323600000005</v>
      </c>
      <c r="H18" s="11">
        <f t="shared" si="16"/>
        <v>11777.39236</v>
      </c>
      <c r="I18" s="10">
        <f t="shared" si="44"/>
        <v>2602.80371156</v>
      </c>
      <c r="J18" s="12">
        <f t="shared" si="17"/>
        <v>4086.8286484399996</v>
      </c>
      <c r="K18" s="13">
        <f t="shared" si="0"/>
        <v>1.1391031307668293</v>
      </c>
      <c r="L18" s="14">
        <f t="shared" si="18"/>
        <v>11777.39236</v>
      </c>
      <c r="M18" s="15">
        <f>L18/Sheet2!$B$2</f>
        <v>109.04992925925926</v>
      </c>
      <c r="N18" s="16">
        <f t="shared" si="1"/>
        <v>0</v>
      </c>
      <c r="O18" s="19">
        <f>N18*Sheet2!$B$2</f>
        <v>0</v>
      </c>
      <c r="P18" s="16">
        <f t="shared" si="2"/>
        <v>30</v>
      </c>
      <c r="Q18" s="31">
        <f t="shared" si="19"/>
        <v>4056.8286484399996</v>
      </c>
      <c r="R18" s="32">
        <f t="shared" si="20"/>
        <v>1.1307413674381788</v>
      </c>
      <c r="S18" s="17"/>
      <c r="T18" s="18">
        <v>0.05</v>
      </c>
      <c r="U18" s="19">
        <f t="shared" si="21"/>
        <v>588.86961800000006</v>
      </c>
      <c r="V18" s="14">
        <f t="shared" si="22"/>
        <v>11188.522741999999</v>
      </c>
      <c r="W18" s="15">
        <f>V18/Sheet2!$B$2</f>
        <v>103.59743279629629</v>
      </c>
      <c r="X18" s="10">
        <f t="shared" si="45"/>
        <v>2472.663525982</v>
      </c>
      <c r="Y18" s="20">
        <f t="shared" si="23"/>
        <v>3628.0992160179994</v>
      </c>
      <c r="Z18" s="13">
        <f t="shared" si="3"/>
        <v>1.011243565906861</v>
      </c>
      <c r="AA18" s="16">
        <f t="shared" si="24"/>
        <v>0</v>
      </c>
      <c r="AB18" s="19">
        <f>AA18*Sheet2!$B$2</f>
        <v>0</v>
      </c>
      <c r="AC18" s="16">
        <f t="shared" si="25"/>
        <v>30</v>
      </c>
      <c r="AD18" s="31">
        <f t="shared" si="26"/>
        <v>3598.0992160179994</v>
      </c>
      <c r="AE18" s="32">
        <f t="shared" si="27"/>
        <v>1.0028818025782102</v>
      </c>
      <c r="AG18" s="18">
        <v>0.1</v>
      </c>
      <c r="AH18" s="19">
        <f t="shared" si="28"/>
        <v>1177.7392360000001</v>
      </c>
      <c r="AI18" s="14">
        <f t="shared" si="29"/>
        <v>10599.653124</v>
      </c>
      <c r="AJ18" s="15">
        <f>AI18/Sheet2!$B$2</f>
        <v>98.144936333333334</v>
      </c>
      <c r="AK18" s="10">
        <f t="shared" si="30"/>
        <v>2342.523340404</v>
      </c>
      <c r="AL18" s="20">
        <f t="shared" si="31"/>
        <v>3169.3697835959993</v>
      </c>
      <c r="AM18" s="13">
        <f t="shared" si="4"/>
        <v>0.88338400104689263</v>
      </c>
      <c r="AN18" s="16">
        <f t="shared" si="5"/>
        <v>0</v>
      </c>
      <c r="AO18" s="19">
        <f>AN18*Sheet2!$B$2</f>
        <v>0</v>
      </c>
      <c r="AP18" s="16">
        <f t="shared" si="32"/>
        <v>30</v>
      </c>
      <c r="AQ18" s="31">
        <f t="shared" si="33"/>
        <v>3139.3697835959993</v>
      </c>
      <c r="AR18" s="32">
        <f t="shared" si="34"/>
        <v>0.87502223771824184</v>
      </c>
      <c r="AT18" s="18">
        <v>0.15</v>
      </c>
      <c r="AU18" s="19">
        <f t="shared" si="35"/>
        <v>1766.6088539999998</v>
      </c>
      <c r="AV18" s="14">
        <f t="shared" si="36"/>
        <v>10010.783506</v>
      </c>
      <c r="AW18" s="15">
        <f>AV18/Sheet2!$B$2</f>
        <v>92.692439870370364</v>
      </c>
      <c r="AX18" s="10">
        <f t="shared" si="46"/>
        <v>2212.383154826</v>
      </c>
      <c r="AY18" s="20">
        <f t="shared" si="37"/>
        <v>2710.6403511739991</v>
      </c>
      <c r="AZ18" s="13">
        <f t="shared" si="38"/>
        <v>0.66326254030951093</v>
      </c>
      <c r="BA18" s="16">
        <f t="shared" si="6"/>
        <v>0</v>
      </c>
      <c r="BB18" s="19">
        <f>BA18*Sheet2!$B$2</f>
        <v>0</v>
      </c>
      <c r="BC18" s="16">
        <f t="shared" si="39"/>
        <v>30</v>
      </c>
      <c r="BD18" s="31">
        <f t="shared" si="40"/>
        <v>2680.6403511739991</v>
      </c>
      <c r="BE18" s="32">
        <f t="shared" si="41"/>
        <v>0.74716267285827342</v>
      </c>
      <c r="BG18" s="37">
        <f t="shared" si="7"/>
        <v>109.99</v>
      </c>
      <c r="BH18" s="37">
        <f t="shared" si="8"/>
        <v>103.59743279629629</v>
      </c>
      <c r="BI18" s="37">
        <f t="shared" si="9"/>
        <v>92.692439870370364</v>
      </c>
      <c r="BJ18" s="37">
        <f t="shared" si="42"/>
        <v>103</v>
      </c>
      <c r="BK18" s="37">
        <f t="shared" si="43"/>
        <v>92</v>
      </c>
      <c r="BL18" s="37">
        <f t="shared" si="10"/>
        <v>103.99</v>
      </c>
      <c r="BM18" s="37">
        <f t="shared" si="11"/>
        <v>92.99</v>
      </c>
    </row>
    <row r="19" spans="1:65" x14ac:dyDescent="0.4">
      <c r="A19" s="23">
        <v>22.2</v>
      </c>
      <c r="B19" s="24">
        <f>A19*Sheet2!$B$2</f>
        <v>2397.6</v>
      </c>
      <c r="C19" s="24">
        <v>2397.6</v>
      </c>
      <c r="D19" s="10">
        <f t="shared" si="12"/>
        <v>1500</v>
      </c>
      <c r="E19" s="10">
        <f t="shared" si="13"/>
        <v>5500</v>
      </c>
      <c r="F19" s="10">
        <f t="shared" si="14"/>
        <v>32891.599999999999</v>
      </c>
      <c r="G19" s="10">
        <f t="shared" si="15"/>
        <v>7269.0436</v>
      </c>
      <c r="H19" s="11">
        <f t="shared" si="16"/>
        <v>9666.6435999999994</v>
      </c>
      <c r="I19" s="10">
        <f t="shared" si="44"/>
        <v>2136.3282356</v>
      </c>
      <c r="J19" s="12">
        <f t="shared" si="17"/>
        <v>3632.7153643999991</v>
      </c>
      <c r="K19" s="13">
        <f t="shared" si="0"/>
        <v>1.5151465483817148</v>
      </c>
      <c r="L19" s="14">
        <f t="shared" si="18"/>
        <v>9666.6435999999994</v>
      </c>
      <c r="M19" s="15">
        <f>L19/Sheet2!$B$2</f>
        <v>89.505959259259257</v>
      </c>
      <c r="N19" s="16">
        <f t="shared" si="1"/>
        <v>0</v>
      </c>
      <c r="O19" s="19">
        <f>N19*Sheet2!$B$2</f>
        <v>0</v>
      </c>
      <c r="P19" s="16">
        <f t="shared" si="2"/>
        <v>30</v>
      </c>
      <c r="Q19" s="31">
        <f t="shared" si="19"/>
        <v>3602.7153643999991</v>
      </c>
      <c r="R19" s="32">
        <f t="shared" si="20"/>
        <v>1.5026340358692023</v>
      </c>
      <c r="S19" s="17"/>
      <c r="T19" s="18">
        <v>0.05</v>
      </c>
      <c r="U19" s="19">
        <f t="shared" si="21"/>
        <v>483.33217999999999</v>
      </c>
      <c r="V19" s="14">
        <f t="shared" si="22"/>
        <v>9183.31142</v>
      </c>
      <c r="W19" s="15">
        <f>V19/Sheet2!$B$2</f>
        <v>85.030661296296302</v>
      </c>
      <c r="X19" s="10">
        <f t="shared" si="45"/>
        <v>2029.51182382</v>
      </c>
      <c r="Y19" s="20">
        <f t="shared" si="23"/>
        <v>3256.1995961800003</v>
      </c>
      <c r="Z19" s="13">
        <f t="shared" si="3"/>
        <v>1.3581079396813482</v>
      </c>
      <c r="AA19" s="16">
        <f t="shared" si="24"/>
        <v>0</v>
      </c>
      <c r="AB19" s="19">
        <f>AA19*Sheet2!$B$2</f>
        <v>0</v>
      </c>
      <c r="AC19" s="16">
        <f t="shared" si="25"/>
        <v>30</v>
      </c>
      <c r="AD19" s="31">
        <f t="shared" si="26"/>
        <v>3226.1995961800003</v>
      </c>
      <c r="AE19" s="32">
        <f t="shared" si="27"/>
        <v>1.3455954271688357</v>
      </c>
      <c r="AG19" s="18">
        <v>0.1</v>
      </c>
      <c r="AH19" s="19">
        <f t="shared" si="28"/>
        <v>966.66435999999999</v>
      </c>
      <c r="AI19" s="14">
        <f t="shared" si="29"/>
        <v>8699.9792399999988</v>
      </c>
      <c r="AJ19" s="15">
        <f>AI19/Sheet2!$B$2</f>
        <v>80.555363333333318</v>
      </c>
      <c r="AK19" s="10">
        <f t="shared" si="30"/>
        <v>1922.6954120399998</v>
      </c>
      <c r="AL19" s="20">
        <f t="shared" si="31"/>
        <v>2879.6838279599997</v>
      </c>
      <c r="AM19" s="13">
        <f t="shared" si="4"/>
        <v>1.2010693309809808</v>
      </c>
      <c r="AN19" s="16">
        <f t="shared" si="5"/>
        <v>0</v>
      </c>
      <c r="AO19" s="19">
        <f>AN19*Sheet2!$B$2</f>
        <v>0</v>
      </c>
      <c r="AP19" s="16">
        <f t="shared" si="32"/>
        <v>30</v>
      </c>
      <c r="AQ19" s="31">
        <f t="shared" si="33"/>
        <v>2849.6838279599997</v>
      </c>
      <c r="AR19" s="32">
        <f t="shared" si="34"/>
        <v>1.1885568184684683</v>
      </c>
      <c r="AT19" s="18">
        <v>0.15</v>
      </c>
      <c r="AU19" s="19">
        <f t="shared" si="35"/>
        <v>1449.9965399999999</v>
      </c>
      <c r="AV19" s="14">
        <f t="shared" si="36"/>
        <v>8216.6470599999993</v>
      </c>
      <c r="AW19" s="15">
        <f>AV19/Sheet2!$B$2</f>
        <v>76.080065370370363</v>
      </c>
      <c r="AX19" s="10">
        <f t="shared" si="46"/>
        <v>1815.8790002599999</v>
      </c>
      <c r="AY19" s="20">
        <f t="shared" si="37"/>
        <v>2503.1680597399995</v>
      </c>
      <c r="AZ19" s="13">
        <f t="shared" si="38"/>
        <v>0.68906253549909979</v>
      </c>
      <c r="BA19" s="16">
        <f t="shared" si="6"/>
        <v>0</v>
      </c>
      <c r="BB19" s="19">
        <f>BA19*Sheet2!$B$2</f>
        <v>0</v>
      </c>
      <c r="BC19" s="16">
        <f t="shared" si="39"/>
        <v>30</v>
      </c>
      <c r="BD19" s="31">
        <f t="shared" si="40"/>
        <v>2473.1680597399995</v>
      </c>
      <c r="BE19" s="32">
        <f t="shared" si="41"/>
        <v>1.0315182097681013</v>
      </c>
      <c r="BG19" s="37">
        <f t="shared" si="7"/>
        <v>89.99</v>
      </c>
      <c r="BH19" s="37">
        <f t="shared" si="8"/>
        <v>85.030661296296302</v>
      </c>
      <c r="BI19" s="37">
        <f t="shared" si="9"/>
        <v>76.080065370370363</v>
      </c>
      <c r="BJ19" s="37">
        <f t="shared" si="42"/>
        <v>85</v>
      </c>
      <c r="BK19" s="37">
        <f t="shared" si="43"/>
        <v>76</v>
      </c>
      <c r="BL19" s="37">
        <f t="shared" si="10"/>
        <v>85.99</v>
      </c>
      <c r="BM19" s="37">
        <f t="shared" si="11"/>
        <v>76.989999999999995</v>
      </c>
    </row>
    <row r="20" spans="1:65" x14ac:dyDescent="0.4">
      <c r="A20" s="23">
        <v>52.79</v>
      </c>
      <c r="B20" s="24">
        <f>A20*Sheet2!$B$2</f>
        <v>5701.32</v>
      </c>
      <c r="C20" s="24">
        <v>5701.32</v>
      </c>
      <c r="D20" s="10">
        <f t="shared" si="12"/>
        <v>1500</v>
      </c>
      <c r="E20" s="10">
        <f t="shared" si="13"/>
        <v>5500</v>
      </c>
      <c r="F20" s="10">
        <f t="shared" si="14"/>
        <v>44454.619999999995</v>
      </c>
      <c r="G20" s="10">
        <f t="shared" si="15"/>
        <v>9824.471019999999</v>
      </c>
      <c r="H20" s="11">
        <f t="shared" si="16"/>
        <v>15525.791019999999</v>
      </c>
      <c r="I20" s="10">
        <f t="shared" si="44"/>
        <v>3431.1998154199996</v>
      </c>
      <c r="J20" s="12">
        <f t="shared" si="17"/>
        <v>4893.2712045799999</v>
      </c>
      <c r="K20" s="13">
        <f t="shared" si="0"/>
        <v>0.85826987514821129</v>
      </c>
      <c r="L20" s="14">
        <f t="shared" si="18"/>
        <v>15525.791019999999</v>
      </c>
      <c r="M20" s="15">
        <f>L20/Sheet2!$B$2</f>
        <v>143.75732425925924</v>
      </c>
      <c r="N20" s="16">
        <f t="shared" si="1"/>
        <v>0</v>
      </c>
      <c r="O20" s="19">
        <f>N20*Sheet2!$B$2</f>
        <v>0</v>
      </c>
      <c r="P20" s="16">
        <f t="shared" si="2"/>
        <v>30</v>
      </c>
      <c r="Q20" s="31">
        <f t="shared" si="19"/>
        <v>4863.2712045799999</v>
      </c>
      <c r="R20" s="32">
        <f t="shared" si="20"/>
        <v>0.85300793580784806</v>
      </c>
      <c r="S20" s="17"/>
      <c r="T20" s="18">
        <v>0.05</v>
      </c>
      <c r="U20" s="19">
        <f t="shared" si="21"/>
        <v>776.28955099999996</v>
      </c>
      <c r="V20" s="14">
        <f t="shared" si="22"/>
        <v>14749.501468999999</v>
      </c>
      <c r="W20" s="15">
        <f>V20/Sheet2!$B$2</f>
        <v>136.56945804629629</v>
      </c>
      <c r="X20" s="10">
        <f t="shared" si="45"/>
        <v>3259.6398246489998</v>
      </c>
      <c r="Y20" s="20">
        <f t="shared" si="23"/>
        <v>4288.5416443510003</v>
      </c>
      <c r="Z20" s="13">
        <f t="shared" si="3"/>
        <v>0.75220153303989257</v>
      </c>
      <c r="AA20" s="16">
        <f t="shared" si="24"/>
        <v>0</v>
      </c>
      <c r="AB20" s="19">
        <f>AA20*Sheet2!$B$2</f>
        <v>0</v>
      </c>
      <c r="AC20" s="16">
        <f t="shared" si="25"/>
        <v>30</v>
      </c>
      <c r="AD20" s="31">
        <f t="shared" si="26"/>
        <v>4258.5416443510003</v>
      </c>
      <c r="AE20" s="32">
        <f t="shared" si="27"/>
        <v>0.74693959369952934</v>
      </c>
      <c r="AG20" s="18">
        <v>0.1</v>
      </c>
      <c r="AH20" s="19">
        <f t="shared" si="28"/>
        <v>1552.5791019999999</v>
      </c>
      <c r="AI20" s="14">
        <f t="shared" si="29"/>
        <v>13973.211917999999</v>
      </c>
      <c r="AJ20" s="15">
        <f>AI20/Sheet2!$B$2</f>
        <v>129.38159183333332</v>
      </c>
      <c r="AK20" s="10">
        <f t="shared" si="30"/>
        <v>3088.079833878</v>
      </c>
      <c r="AL20" s="20">
        <f t="shared" si="31"/>
        <v>3683.8120841219989</v>
      </c>
      <c r="AM20" s="13">
        <f t="shared" si="4"/>
        <v>0.64613319093157362</v>
      </c>
      <c r="AN20" s="16">
        <f t="shared" si="5"/>
        <v>0</v>
      </c>
      <c r="AO20" s="19">
        <f>AN20*Sheet2!$B$2</f>
        <v>0</v>
      </c>
      <c r="AP20" s="16">
        <f t="shared" si="32"/>
        <v>30</v>
      </c>
      <c r="AQ20" s="31">
        <f t="shared" si="33"/>
        <v>3653.8120841219989</v>
      </c>
      <c r="AR20" s="32">
        <f t="shared" si="34"/>
        <v>0.64087125159121028</v>
      </c>
      <c r="AT20" s="18">
        <v>0.15</v>
      </c>
      <c r="AU20" s="19">
        <f t="shared" si="35"/>
        <v>2328.8686529999995</v>
      </c>
      <c r="AV20" s="14">
        <f t="shared" si="36"/>
        <v>13196.922366999999</v>
      </c>
      <c r="AW20" s="15">
        <f>AV20/Sheet2!$B$2</f>
        <v>122.19372562037036</v>
      </c>
      <c r="AX20" s="10">
        <f t="shared" si="46"/>
        <v>2916.5198431069998</v>
      </c>
      <c r="AY20" s="20">
        <f t="shared" si="37"/>
        <v>3079.0825238929992</v>
      </c>
      <c r="AZ20" s="13">
        <f t="shared" si="38"/>
        <v>0.62924828711947178</v>
      </c>
      <c r="BA20" s="16">
        <f t="shared" si="6"/>
        <v>0</v>
      </c>
      <c r="BB20" s="19">
        <f>BA20*Sheet2!$B$2</f>
        <v>0</v>
      </c>
      <c r="BC20" s="16">
        <f t="shared" si="39"/>
        <v>30</v>
      </c>
      <c r="BD20" s="31">
        <f t="shared" si="40"/>
        <v>3049.0825238929992</v>
      </c>
      <c r="BE20" s="32">
        <f t="shared" si="41"/>
        <v>0.53480290948289155</v>
      </c>
      <c r="BG20" s="37">
        <f t="shared" si="7"/>
        <v>143.99</v>
      </c>
      <c r="BH20" s="37">
        <f t="shared" si="8"/>
        <v>136.56945804629629</v>
      </c>
      <c r="BI20" s="37">
        <f t="shared" si="9"/>
        <v>122.19372562037036</v>
      </c>
      <c r="BJ20" s="37">
        <f t="shared" si="42"/>
        <v>136</v>
      </c>
      <c r="BK20" s="37">
        <f t="shared" si="43"/>
        <v>122</v>
      </c>
      <c r="BL20" s="37">
        <f t="shared" si="10"/>
        <v>136.99</v>
      </c>
      <c r="BM20" s="37">
        <f t="shared" si="11"/>
        <v>122.99</v>
      </c>
    </row>
    <row r="21" spans="1:65" x14ac:dyDescent="0.4">
      <c r="A21" s="23">
        <v>15.15</v>
      </c>
      <c r="B21" s="24">
        <f>A21*Sheet2!$B$2</f>
        <v>1636.2</v>
      </c>
      <c r="C21" s="24">
        <v>1636.2</v>
      </c>
      <c r="D21" s="10">
        <f t="shared" si="12"/>
        <v>1500</v>
      </c>
      <c r="E21" s="10">
        <f t="shared" si="13"/>
        <v>5500</v>
      </c>
      <c r="F21" s="10">
        <f t="shared" si="14"/>
        <v>30226.700000000004</v>
      </c>
      <c r="G21" s="10">
        <f t="shared" si="15"/>
        <v>6680.1007000000009</v>
      </c>
      <c r="H21" s="11">
        <f t="shared" si="16"/>
        <v>8316.3007000000016</v>
      </c>
      <c r="I21" s="10">
        <f t="shared" si="44"/>
        <v>1837.9024547000004</v>
      </c>
      <c r="J21" s="12">
        <f t="shared" si="17"/>
        <v>3342.198245300001</v>
      </c>
      <c r="K21" s="13">
        <f t="shared" si="0"/>
        <v>2.0426587491138006</v>
      </c>
      <c r="L21" s="14">
        <f t="shared" si="18"/>
        <v>8316.3007000000016</v>
      </c>
      <c r="M21" s="15">
        <f>L21/Sheet2!$B$2</f>
        <v>77.002784259259272</v>
      </c>
      <c r="N21" s="16">
        <f t="shared" si="1"/>
        <v>0</v>
      </c>
      <c r="O21" s="19">
        <f>N21*Sheet2!$B$2</f>
        <v>0</v>
      </c>
      <c r="P21" s="16">
        <f t="shared" si="2"/>
        <v>30</v>
      </c>
      <c r="Q21" s="31">
        <f t="shared" si="19"/>
        <v>3312.198245300001</v>
      </c>
      <c r="R21" s="32">
        <f t="shared" si="20"/>
        <v>2.0243235822637824</v>
      </c>
      <c r="S21" s="17"/>
      <c r="T21" s="18">
        <v>0.05</v>
      </c>
      <c r="U21" s="19">
        <f t="shared" si="21"/>
        <v>415.81503500000008</v>
      </c>
      <c r="V21" s="14">
        <f t="shared" si="22"/>
        <v>7900.485665000002</v>
      </c>
      <c r="W21" s="15">
        <f>V21/Sheet2!$B$2</f>
        <v>73.152645046296314</v>
      </c>
      <c r="X21" s="10">
        <f t="shared" si="45"/>
        <v>1746.0073319650005</v>
      </c>
      <c r="Y21" s="20">
        <f t="shared" si="23"/>
        <v>3018.2783330350021</v>
      </c>
      <c r="Z21" s="13">
        <f t="shared" si="3"/>
        <v>1.8446878945330656</v>
      </c>
      <c r="AA21" s="16">
        <f t="shared" si="24"/>
        <v>0</v>
      </c>
      <c r="AB21" s="19">
        <f>AA21*Sheet2!$B$2</f>
        <v>0</v>
      </c>
      <c r="AC21" s="16">
        <f t="shared" si="25"/>
        <v>30</v>
      </c>
      <c r="AD21" s="31">
        <f t="shared" si="26"/>
        <v>2988.2783330350021</v>
      </c>
      <c r="AE21" s="32">
        <f t="shared" si="27"/>
        <v>1.8263527276830474</v>
      </c>
      <c r="AG21" s="18">
        <v>0.1</v>
      </c>
      <c r="AH21" s="19">
        <f t="shared" si="28"/>
        <v>831.63007000000016</v>
      </c>
      <c r="AI21" s="14">
        <f t="shared" si="29"/>
        <v>7484.6706300000014</v>
      </c>
      <c r="AJ21" s="15">
        <f>AI21/Sheet2!$B$2</f>
        <v>69.302505833333342</v>
      </c>
      <c r="AK21" s="10">
        <f t="shared" si="30"/>
        <v>1654.1122092300004</v>
      </c>
      <c r="AL21" s="20">
        <f t="shared" si="31"/>
        <v>2694.3584207700014</v>
      </c>
      <c r="AM21" s="13">
        <f t="shared" si="4"/>
        <v>1.6467170399523294</v>
      </c>
      <c r="AN21" s="16">
        <f t="shared" si="5"/>
        <v>0</v>
      </c>
      <c r="AO21" s="19">
        <f>AN21*Sheet2!$B$2</f>
        <v>0</v>
      </c>
      <c r="AP21" s="16">
        <f t="shared" si="32"/>
        <v>30</v>
      </c>
      <c r="AQ21" s="31">
        <f t="shared" si="33"/>
        <v>2664.3584207700014</v>
      </c>
      <c r="AR21" s="32">
        <f t="shared" si="34"/>
        <v>1.628381873102311</v>
      </c>
      <c r="AT21" s="18">
        <v>0.15</v>
      </c>
      <c r="AU21" s="19">
        <f t="shared" si="35"/>
        <v>1247.4451050000002</v>
      </c>
      <c r="AV21" s="14">
        <f t="shared" si="36"/>
        <v>7068.8555950000009</v>
      </c>
      <c r="AW21" s="15">
        <f>AV21/Sheet2!$B$2</f>
        <v>65.452366620370384</v>
      </c>
      <c r="AX21" s="10">
        <f t="shared" si="46"/>
        <v>1562.2170864950001</v>
      </c>
      <c r="AY21" s="20">
        <f t="shared" si="37"/>
        <v>2370.4385085050008</v>
      </c>
      <c r="AZ21" s="13">
        <f t="shared" si="38"/>
        <v>0.7092453333187082</v>
      </c>
      <c r="BA21" s="16">
        <f t="shared" si="6"/>
        <v>0</v>
      </c>
      <c r="BB21" s="19">
        <f>BA21*Sheet2!$B$2</f>
        <v>0</v>
      </c>
      <c r="BC21" s="16">
        <f t="shared" si="39"/>
        <v>30</v>
      </c>
      <c r="BD21" s="31">
        <f t="shared" si="40"/>
        <v>2340.4385085050008</v>
      </c>
      <c r="BE21" s="32">
        <f t="shared" si="41"/>
        <v>1.4304110185215748</v>
      </c>
      <c r="BG21" s="37">
        <f t="shared" si="7"/>
        <v>77.989999999999995</v>
      </c>
      <c r="BH21" s="37">
        <f t="shared" si="8"/>
        <v>73.152645046296314</v>
      </c>
      <c r="BI21" s="37">
        <f t="shared" si="9"/>
        <v>65.452366620370384</v>
      </c>
      <c r="BJ21" s="37">
        <f t="shared" si="42"/>
        <v>73</v>
      </c>
      <c r="BK21" s="37">
        <f t="shared" si="43"/>
        <v>65</v>
      </c>
      <c r="BL21" s="37">
        <f t="shared" si="10"/>
        <v>73.989999999999995</v>
      </c>
      <c r="BM21" s="37">
        <f t="shared" si="11"/>
        <v>65.989999999999995</v>
      </c>
    </row>
    <row r="22" spans="1:65" x14ac:dyDescent="0.4">
      <c r="A22" s="23">
        <v>16.96</v>
      </c>
      <c r="B22" s="24">
        <f>A22*Sheet2!$B$2</f>
        <v>1831.68</v>
      </c>
      <c r="C22" s="24">
        <v>1831.68</v>
      </c>
      <c r="D22" s="10">
        <f t="shared" si="12"/>
        <v>1500</v>
      </c>
      <c r="E22" s="10">
        <f t="shared" si="13"/>
        <v>5500</v>
      </c>
      <c r="F22" s="10">
        <f t="shared" si="14"/>
        <v>30910.880000000001</v>
      </c>
      <c r="G22" s="10">
        <f t="shared" si="15"/>
        <v>6831.3044800000007</v>
      </c>
      <c r="H22" s="11">
        <f t="shared" si="16"/>
        <v>8662.984480000001</v>
      </c>
      <c r="I22" s="10">
        <f t="shared" si="44"/>
        <v>1914.5195700800002</v>
      </c>
      <c r="J22" s="12">
        <f t="shared" si="17"/>
        <v>3416.7849099200002</v>
      </c>
      <c r="K22" s="13">
        <f t="shared" si="0"/>
        <v>1.8653830963487072</v>
      </c>
      <c r="L22" s="14">
        <f t="shared" si="18"/>
        <v>8662.984480000001</v>
      </c>
      <c r="M22" s="15">
        <f>L22/Sheet2!$B$2</f>
        <v>80.212819259259263</v>
      </c>
      <c r="N22" s="16">
        <f t="shared" si="1"/>
        <v>0</v>
      </c>
      <c r="O22" s="19">
        <f>N22*Sheet2!$B$2</f>
        <v>0</v>
      </c>
      <c r="P22" s="16">
        <f t="shared" si="2"/>
        <v>30</v>
      </c>
      <c r="Q22" s="31">
        <f t="shared" si="19"/>
        <v>3386.7849099200002</v>
      </c>
      <c r="R22" s="32">
        <f t="shared" si="20"/>
        <v>1.8490046896401118</v>
      </c>
      <c r="S22" s="17"/>
      <c r="T22" s="18">
        <v>0.05</v>
      </c>
      <c r="U22" s="19">
        <f t="shared" si="21"/>
        <v>433.14922400000006</v>
      </c>
      <c r="V22" s="14">
        <f t="shared" si="22"/>
        <v>8229.8352560000003</v>
      </c>
      <c r="W22" s="15">
        <f>V22/Sheet2!$B$2</f>
        <v>76.202178296296296</v>
      </c>
      <c r="X22" s="10">
        <f t="shared" si="45"/>
        <v>1818.7935915760002</v>
      </c>
      <c r="Y22" s="20">
        <f t="shared" si="23"/>
        <v>3079.3616644240001</v>
      </c>
      <c r="Z22" s="13">
        <f t="shared" si="3"/>
        <v>1.6811679247597833</v>
      </c>
      <c r="AA22" s="16">
        <f t="shared" si="24"/>
        <v>0</v>
      </c>
      <c r="AB22" s="19">
        <f>AA22*Sheet2!$B$2</f>
        <v>0</v>
      </c>
      <c r="AC22" s="16">
        <f t="shared" si="25"/>
        <v>30</v>
      </c>
      <c r="AD22" s="31">
        <f t="shared" si="26"/>
        <v>3049.3616644240001</v>
      </c>
      <c r="AE22" s="32">
        <f t="shared" si="27"/>
        <v>1.664789518051188</v>
      </c>
      <c r="AG22" s="18">
        <v>0.1</v>
      </c>
      <c r="AH22" s="19">
        <f t="shared" si="28"/>
        <v>866.29844800000012</v>
      </c>
      <c r="AI22" s="14">
        <f t="shared" si="29"/>
        <v>7796.6860320000005</v>
      </c>
      <c r="AJ22" s="15">
        <f>AI22/Sheet2!$B$2</f>
        <v>72.191537333333343</v>
      </c>
      <c r="AK22" s="10">
        <f t="shared" si="30"/>
        <v>1723.0676130720001</v>
      </c>
      <c r="AL22" s="20">
        <f t="shared" si="31"/>
        <v>2741.9384189279999</v>
      </c>
      <c r="AM22" s="13">
        <f t="shared" si="4"/>
        <v>1.4969527531708595</v>
      </c>
      <c r="AN22" s="16">
        <f t="shared" si="5"/>
        <v>0</v>
      </c>
      <c r="AO22" s="19">
        <f>AN22*Sheet2!$B$2</f>
        <v>0</v>
      </c>
      <c r="AP22" s="16">
        <f t="shared" si="32"/>
        <v>30</v>
      </c>
      <c r="AQ22" s="31">
        <f t="shared" si="33"/>
        <v>2711.9384189279999</v>
      </c>
      <c r="AR22" s="32">
        <f t="shared" si="34"/>
        <v>1.480574346462264</v>
      </c>
      <c r="AT22" s="18">
        <v>0.15</v>
      </c>
      <c r="AU22" s="19">
        <f t="shared" si="35"/>
        <v>1299.447672</v>
      </c>
      <c r="AV22" s="14">
        <f t="shared" si="36"/>
        <v>7363.5368080000007</v>
      </c>
      <c r="AW22" s="15">
        <f>AV22/Sheet2!$B$2</f>
        <v>68.180896370370377</v>
      </c>
      <c r="AX22" s="10">
        <f t="shared" si="46"/>
        <v>1627.3416345680002</v>
      </c>
      <c r="AY22" s="20">
        <f t="shared" si="37"/>
        <v>2404.5151734320007</v>
      </c>
      <c r="AZ22" s="13">
        <f t="shared" si="38"/>
        <v>0.7037361838174061</v>
      </c>
      <c r="BA22" s="16">
        <f t="shared" si="6"/>
        <v>0</v>
      </c>
      <c r="BB22" s="19">
        <f>BA22*Sheet2!$B$2</f>
        <v>0</v>
      </c>
      <c r="BC22" s="16">
        <f t="shared" si="39"/>
        <v>30</v>
      </c>
      <c r="BD22" s="31">
        <f t="shared" si="40"/>
        <v>2374.5151734320007</v>
      </c>
      <c r="BE22" s="32">
        <f t="shared" si="41"/>
        <v>1.2963591748733407</v>
      </c>
      <c r="BG22" s="37">
        <f t="shared" si="7"/>
        <v>80.989999999999995</v>
      </c>
      <c r="BH22" s="37">
        <f t="shared" si="8"/>
        <v>76.202178296296296</v>
      </c>
      <c r="BI22" s="37">
        <f t="shared" si="9"/>
        <v>68.180896370370377</v>
      </c>
      <c r="BJ22" s="37">
        <f t="shared" si="42"/>
        <v>76</v>
      </c>
      <c r="BK22" s="37">
        <f t="shared" si="43"/>
        <v>68</v>
      </c>
      <c r="BL22" s="37">
        <f t="shared" si="10"/>
        <v>76.989999999999995</v>
      </c>
      <c r="BM22" s="37">
        <f t="shared" si="11"/>
        <v>68.989999999999995</v>
      </c>
    </row>
    <row r="23" spans="1:65" x14ac:dyDescent="0.4">
      <c r="A23" s="23">
        <v>22.18</v>
      </c>
      <c r="B23" s="24">
        <f>A23*Sheet2!$B$2</f>
        <v>2395.44</v>
      </c>
      <c r="C23" s="24">
        <v>2395.44</v>
      </c>
      <c r="D23" s="10">
        <f t="shared" si="12"/>
        <v>1500</v>
      </c>
      <c r="E23" s="10">
        <f t="shared" si="13"/>
        <v>5500</v>
      </c>
      <c r="F23" s="10">
        <f t="shared" si="14"/>
        <v>32884.04</v>
      </c>
      <c r="G23" s="10">
        <f t="shared" si="15"/>
        <v>7267.37284</v>
      </c>
      <c r="H23" s="11">
        <f t="shared" si="16"/>
        <v>9662.8128400000005</v>
      </c>
      <c r="I23" s="10">
        <f t="shared" si="44"/>
        <v>2135.4816376399999</v>
      </c>
      <c r="J23" s="12">
        <f t="shared" si="17"/>
        <v>3631.8912023600005</v>
      </c>
      <c r="K23" s="13">
        <f t="shared" si="0"/>
        <v>1.5161687215542867</v>
      </c>
      <c r="L23" s="14">
        <f t="shared" si="18"/>
        <v>9662.8128400000005</v>
      </c>
      <c r="M23" s="15">
        <f>L23/Sheet2!$B$2</f>
        <v>89.470489259259267</v>
      </c>
      <c r="N23" s="16">
        <f t="shared" si="1"/>
        <v>0</v>
      </c>
      <c r="O23" s="19">
        <f>N23*Sheet2!$B$2</f>
        <v>0</v>
      </c>
      <c r="P23" s="16">
        <f t="shared" si="2"/>
        <v>30</v>
      </c>
      <c r="Q23" s="31">
        <f t="shared" si="19"/>
        <v>3601.8912023600005</v>
      </c>
      <c r="R23" s="32">
        <f t="shared" si="20"/>
        <v>1.503644926343386</v>
      </c>
      <c r="S23" s="17"/>
      <c r="T23" s="18">
        <v>0.05</v>
      </c>
      <c r="U23" s="19">
        <f t="shared" si="21"/>
        <v>483.14064200000007</v>
      </c>
      <c r="V23" s="14">
        <f t="shared" si="22"/>
        <v>9179.6721980000002</v>
      </c>
      <c r="W23" s="15">
        <f>V23/Sheet2!$B$2</f>
        <v>84.996964796296297</v>
      </c>
      <c r="X23" s="10">
        <f t="shared" si="45"/>
        <v>2028.7075557580001</v>
      </c>
      <c r="Y23" s="20">
        <f t="shared" si="23"/>
        <v>3255.5246422420005</v>
      </c>
      <c r="Z23" s="13">
        <f t="shared" si="3"/>
        <v>1.3590507974493204</v>
      </c>
      <c r="AA23" s="16">
        <f t="shared" si="24"/>
        <v>0</v>
      </c>
      <c r="AB23" s="19">
        <f>AA23*Sheet2!$B$2</f>
        <v>0</v>
      </c>
      <c r="AC23" s="16">
        <f t="shared" si="25"/>
        <v>30</v>
      </c>
      <c r="AD23" s="31">
        <f t="shared" si="26"/>
        <v>3225.5246422420005</v>
      </c>
      <c r="AE23" s="32">
        <f t="shared" si="27"/>
        <v>1.3465270022384199</v>
      </c>
      <c r="AG23" s="18">
        <v>0.1</v>
      </c>
      <c r="AH23" s="19">
        <f t="shared" si="28"/>
        <v>966.28128400000014</v>
      </c>
      <c r="AI23" s="14">
        <f t="shared" si="29"/>
        <v>8696.5315559999999</v>
      </c>
      <c r="AJ23" s="15">
        <f>AI23/Sheet2!$B$2</f>
        <v>80.523440333333326</v>
      </c>
      <c r="AK23" s="10">
        <f t="shared" si="30"/>
        <v>1921.9334738760001</v>
      </c>
      <c r="AL23" s="20">
        <f t="shared" si="31"/>
        <v>2879.1580821240004</v>
      </c>
      <c r="AM23" s="13">
        <f t="shared" si="4"/>
        <v>1.2019328733443544</v>
      </c>
      <c r="AN23" s="16">
        <f t="shared" si="5"/>
        <v>0</v>
      </c>
      <c r="AO23" s="19">
        <f>AN23*Sheet2!$B$2</f>
        <v>0</v>
      </c>
      <c r="AP23" s="16">
        <f t="shared" si="32"/>
        <v>30</v>
      </c>
      <c r="AQ23" s="31">
        <f t="shared" si="33"/>
        <v>2849.1580821240004</v>
      </c>
      <c r="AR23" s="32">
        <f t="shared" si="34"/>
        <v>1.1894090781334536</v>
      </c>
      <c r="AT23" s="18">
        <v>0.15</v>
      </c>
      <c r="AU23" s="19">
        <f t="shared" si="35"/>
        <v>1449.421926</v>
      </c>
      <c r="AV23" s="14">
        <f t="shared" si="36"/>
        <v>8213.3909139999996</v>
      </c>
      <c r="AW23" s="15">
        <f>AV23/Sheet2!$B$2</f>
        <v>76.04991587037037</v>
      </c>
      <c r="AX23" s="10">
        <f t="shared" si="46"/>
        <v>1815.1593919939999</v>
      </c>
      <c r="AY23" s="20">
        <f t="shared" si="37"/>
        <v>2502.7915220059999</v>
      </c>
      <c r="AZ23" s="13">
        <f t="shared" si="38"/>
        <v>0.68911522470157904</v>
      </c>
      <c r="BA23" s="16">
        <f t="shared" si="6"/>
        <v>0</v>
      </c>
      <c r="BB23" s="19">
        <f>BA23*Sheet2!$B$2</f>
        <v>0</v>
      </c>
      <c r="BC23" s="16">
        <f t="shared" si="39"/>
        <v>30</v>
      </c>
      <c r="BD23" s="31">
        <f t="shared" si="40"/>
        <v>2472.7915220059999</v>
      </c>
      <c r="BE23" s="32">
        <f t="shared" si="41"/>
        <v>1.0322911540284874</v>
      </c>
      <c r="BG23" s="37">
        <f t="shared" si="7"/>
        <v>89.99</v>
      </c>
      <c r="BH23" s="37">
        <f t="shared" si="8"/>
        <v>84.996964796296297</v>
      </c>
      <c r="BI23" s="37">
        <f t="shared" si="9"/>
        <v>76.04991587037037</v>
      </c>
      <c r="BJ23" s="37">
        <f t="shared" si="42"/>
        <v>84</v>
      </c>
      <c r="BK23" s="37">
        <f t="shared" si="43"/>
        <v>76</v>
      </c>
      <c r="BL23" s="37">
        <f t="shared" si="10"/>
        <v>84.99</v>
      </c>
      <c r="BM23" s="37">
        <f t="shared" si="11"/>
        <v>76.989999999999995</v>
      </c>
    </row>
    <row r="24" spans="1:65" x14ac:dyDescent="0.4">
      <c r="A24" s="23">
        <v>54.7</v>
      </c>
      <c r="B24" s="24">
        <f>A24*Sheet2!$B$2</f>
        <v>5907.6</v>
      </c>
      <c r="C24" s="24">
        <v>5907.6</v>
      </c>
      <c r="D24" s="10">
        <f t="shared" si="12"/>
        <v>1500</v>
      </c>
      <c r="E24" s="10">
        <f t="shared" si="13"/>
        <v>5500</v>
      </c>
      <c r="F24" s="10">
        <f t="shared" si="14"/>
        <v>45176.6</v>
      </c>
      <c r="G24" s="10">
        <f t="shared" si="15"/>
        <v>9984.0285999999996</v>
      </c>
      <c r="H24" s="11">
        <f t="shared" si="16"/>
        <v>15891.6286</v>
      </c>
      <c r="I24" s="10">
        <f t="shared" si="44"/>
        <v>3512.0499206</v>
      </c>
      <c r="J24" s="12">
        <f t="shared" si="17"/>
        <v>4971.9786793999992</v>
      </c>
      <c r="K24" s="13">
        <f t="shared" si="0"/>
        <v>0.84162412475455328</v>
      </c>
      <c r="L24" s="14">
        <f t="shared" si="18"/>
        <v>15891.6286</v>
      </c>
      <c r="M24" s="15">
        <f>L24/Sheet2!$B$2</f>
        <v>147.14470925925926</v>
      </c>
      <c r="N24" s="16">
        <f t="shared" si="1"/>
        <v>0</v>
      </c>
      <c r="O24" s="19">
        <f>N24*Sheet2!$B$2</f>
        <v>0</v>
      </c>
      <c r="P24" s="16">
        <f t="shared" si="2"/>
        <v>30</v>
      </c>
      <c r="Q24" s="31">
        <f t="shared" si="19"/>
        <v>4941.9786793999992</v>
      </c>
      <c r="R24" s="32">
        <f t="shared" si="20"/>
        <v>0.83654592040761033</v>
      </c>
      <c r="S24" s="17"/>
      <c r="T24" s="18">
        <v>0.05</v>
      </c>
      <c r="U24" s="19">
        <f t="shared" si="21"/>
        <v>794.58143000000007</v>
      </c>
      <c r="V24" s="14">
        <f t="shared" si="22"/>
        <v>15097.04717</v>
      </c>
      <c r="W24" s="15">
        <f>V24/Sheet2!$B$2</f>
        <v>139.7874737962963</v>
      </c>
      <c r="X24" s="10">
        <f t="shared" si="45"/>
        <v>3336.4474245699998</v>
      </c>
      <c r="Y24" s="20">
        <f t="shared" si="23"/>
        <v>4352.9997454299992</v>
      </c>
      <c r="Z24" s="13">
        <f t="shared" si="3"/>
        <v>0.73684740764946832</v>
      </c>
      <c r="AA24" s="16">
        <f t="shared" si="24"/>
        <v>0</v>
      </c>
      <c r="AB24" s="19">
        <f>AA24*Sheet2!$B$2</f>
        <v>0</v>
      </c>
      <c r="AC24" s="16">
        <f t="shared" si="25"/>
        <v>30</v>
      </c>
      <c r="AD24" s="31">
        <f t="shared" si="26"/>
        <v>4322.9997454299992</v>
      </c>
      <c r="AE24" s="32">
        <f t="shared" si="27"/>
        <v>0.73176920330252537</v>
      </c>
      <c r="AG24" s="18">
        <v>0.1</v>
      </c>
      <c r="AH24" s="19">
        <f t="shared" si="28"/>
        <v>1589.1628600000001</v>
      </c>
      <c r="AI24" s="14">
        <f t="shared" si="29"/>
        <v>14302.46574</v>
      </c>
      <c r="AJ24" s="15">
        <f>AI24/Sheet2!$B$2</f>
        <v>132.43023833333334</v>
      </c>
      <c r="AK24" s="10">
        <f t="shared" si="30"/>
        <v>3160.8449285399997</v>
      </c>
      <c r="AL24" s="20">
        <f t="shared" si="31"/>
        <v>3734.0208114599991</v>
      </c>
      <c r="AM24" s="13">
        <f t="shared" si="4"/>
        <v>0.63207069054438336</v>
      </c>
      <c r="AN24" s="16">
        <f t="shared" si="5"/>
        <v>0</v>
      </c>
      <c r="AO24" s="19">
        <f>AN24*Sheet2!$B$2</f>
        <v>0</v>
      </c>
      <c r="AP24" s="16">
        <f t="shared" si="32"/>
        <v>30</v>
      </c>
      <c r="AQ24" s="31">
        <f t="shared" si="33"/>
        <v>3704.0208114599991</v>
      </c>
      <c r="AR24" s="32">
        <f t="shared" si="34"/>
        <v>0.62699248619744041</v>
      </c>
      <c r="AT24" s="18">
        <v>0.15</v>
      </c>
      <c r="AU24" s="19">
        <f t="shared" si="35"/>
        <v>2383.7442900000001</v>
      </c>
      <c r="AV24" s="14">
        <f t="shared" si="36"/>
        <v>13507.884309999999</v>
      </c>
      <c r="AW24" s="15">
        <f>AV24/Sheet2!$B$2</f>
        <v>125.07300287037036</v>
      </c>
      <c r="AX24" s="10">
        <f t="shared" si="46"/>
        <v>2985.2424325100001</v>
      </c>
      <c r="AY24" s="20">
        <f t="shared" si="37"/>
        <v>3115.041877489999</v>
      </c>
      <c r="AZ24" s="13">
        <f t="shared" si="38"/>
        <v>0.62651955656935987</v>
      </c>
      <c r="BA24" s="16">
        <f t="shared" si="6"/>
        <v>0</v>
      </c>
      <c r="BB24" s="19">
        <f>BA24*Sheet2!$B$2</f>
        <v>0</v>
      </c>
      <c r="BC24" s="16">
        <f t="shared" si="39"/>
        <v>30</v>
      </c>
      <c r="BD24" s="31">
        <f t="shared" si="40"/>
        <v>3085.041877489999</v>
      </c>
      <c r="BE24" s="32">
        <f t="shared" si="41"/>
        <v>0.52221576909235545</v>
      </c>
      <c r="BG24" s="37">
        <f t="shared" si="7"/>
        <v>147.99</v>
      </c>
      <c r="BH24" s="37">
        <f t="shared" si="8"/>
        <v>139.7874737962963</v>
      </c>
      <c r="BI24" s="37">
        <f t="shared" si="9"/>
        <v>125.07300287037036</v>
      </c>
      <c r="BJ24" s="37">
        <f t="shared" si="42"/>
        <v>139</v>
      </c>
      <c r="BK24" s="37">
        <f t="shared" si="43"/>
        <v>125</v>
      </c>
      <c r="BL24" s="37">
        <f t="shared" si="10"/>
        <v>139.99</v>
      </c>
      <c r="BM24" s="37">
        <f t="shared" si="11"/>
        <v>125.99</v>
      </c>
    </row>
    <row r="25" spans="1:65" x14ac:dyDescent="0.4">
      <c r="A25" s="23">
        <v>49.48</v>
      </c>
      <c r="B25" s="24">
        <f>A25*Sheet2!$B$2</f>
        <v>5343.8399999999992</v>
      </c>
      <c r="C25" s="24">
        <v>5343.8399999999992</v>
      </c>
      <c r="D25" s="10">
        <f t="shared" si="12"/>
        <v>1500</v>
      </c>
      <c r="E25" s="10">
        <f t="shared" si="13"/>
        <v>5500</v>
      </c>
      <c r="F25" s="10">
        <f t="shared" si="14"/>
        <v>43203.44</v>
      </c>
      <c r="G25" s="10">
        <f t="shared" si="15"/>
        <v>9547.9602400000003</v>
      </c>
      <c r="H25" s="11">
        <f t="shared" si="16"/>
        <v>14891.80024</v>
      </c>
      <c r="I25" s="10">
        <f t="shared" si="44"/>
        <v>3291.08785304</v>
      </c>
      <c r="J25" s="12">
        <f t="shared" si="17"/>
        <v>4756.8723869600008</v>
      </c>
      <c r="K25" s="13">
        <f t="shared" si="0"/>
        <v>0.89015995743884579</v>
      </c>
      <c r="L25" s="14">
        <f t="shared" si="18"/>
        <v>14891.80024</v>
      </c>
      <c r="M25" s="15">
        <f>L25/Sheet2!$B$2</f>
        <v>137.88703925925927</v>
      </c>
      <c r="N25" s="16">
        <f t="shared" si="1"/>
        <v>0</v>
      </c>
      <c r="O25" s="19">
        <f>N25*Sheet2!$B$2</f>
        <v>0</v>
      </c>
      <c r="P25" s="16">
        <f t="shared" si="2"/>
        <v>30</v>
      </c>
      <c r="Q25" s="31">
        <f t="shared" si="19"/>
        <v>4726.8723869600008</v>
      </c>
      <c r="R25" s="32">
        <f t="shared" si="20"/>
        <v>0.88454601690170387</v>
      </c>
      <c r="S25" s="17"/>
      <c r="T25" s="18">
        <v>0.05</v>
      </c>
      <c r="U25" s="19">
        <f t="shared" si="21"/>
        <v>744.59001200000012</v>
      </c>
      <c r="V25" s="14">
        <f t="shared" si="22"/>
        <v>14147.210228</v>
      </c>
      <c r="W25" s="15">
        <f>V25/Sheet2!$B$2</f>
        <v>130.99268729629628</v>
      </c>
      <c r="X25" s="10">
        <f t="shared" si="45"/>
        <v>3126.5334603880001</v>
      </c>
      <c r="Y25" s="20">
        <f t="shared" si="23"/>
        <v>4176.8367676120006</v>
      </c>
      <c r="Z25" s="13">
        <f t="shared" si="3"/>
        <v>0.78161710822404884</v>
      </c>
      <c r="AA25" s="16">
        <f t="shared" si="24"/>
        <v>0</v>
      </c>
      <c r="AB25" s="19">
        <f>AA25*Sheet2!$B$2</f>
        <v>0</v>
      </c>
      <c r="AC25" s="16">
        <f t="shared" si="25"/>
        <v>30</v>
      </c>
      <c r="AD25" s="31">
        <f t="shared" si="26"/>
        <v>4146.8367676120006</v>
      </c>
      <c r="AE25" s="32">
        <f t="shared" si="27"/>
        <v>0.77600316768690702</v>
      </c>
      <c r="AG25" s="18">
        <v>0.1</v>
      </c>
      <c r="AH25" s="19">
        <f t="shared" si="28"/>
        <v>1489.1800240000002</v>
      </c>
      <c r="AI25" s="14">
        <f t="shared" si="29"/>
        <v>13402.620215999999</v>
      </c>
      <c r="AJ25" s="15">
        <f>AI25/Sheet2!$B$2</f>
        <v>124.09833533333332</v>
      </c>
      <c r="AK25" s="10">
        <f t="shared" si="30"/>
        <v>2961.9790677359997</v>
      </c>
      <c r="AL25" s="20">
        <f t="shared" si="31"/>
        <v>3596.8011482640004</v>
      </c>
      <c r="AM25" s="13">
        <f t="shared" si="4"/>
        <v>0.673074259009252</v>
      </c>
      <c r="AN25" s="16">
        <f t="shared" si="5"/>
        <v>0</v>
      </c>
      <c r="AO25" s="19">
        <f>AN25*Sheet2!$B$2</f>
        <v>0</v>
      </c>
      <c r="AP25" s="16">
        <f t="shared" si="32"/>
        <v>30</v>
      </c>
      <c r="AQ25" s="31">
        <f t="shared" si="33"/>
        <v>3566.8011482640004</v>
      </c>
      <c r="AR25" s="32">
        <f t="shared" si="34"/>
        <v>0.66746031847211007</v>
      </c>
      <c r="AT25" s="18">
        <v>0.15</v>
      </c>
      <c r="AU25" s="19">
        <f t="shared" si="35"/>
        <v>2233.7700359999999</v>
      </c>
      <c r="AV25" s="14">
        <f t="shared" si="36"/>
        <v>12658.030204000001</v>
      </c>
      <c r="AW25" s="15">
        <f>AV25/Sheet2!$B$2</f>
        <v>117.20398337037038</v>
      </c>
      <c r="AX25" s="10">
        <f t="shared" si="46"/>
        <v>2797.4246750840002</v>
      </c>
      <c r="AY25" s="20">
        <f t="shared" si="37"/>
        <v>3016.7655289160002</v>
      </c>
      <c r="AZ25" s="13">
        <f t="shared" si="38"/>
        <v>0.63419097329284047</v>
      </c>
      <c r="BA25" s="16">
        <f t="shared" si="6"/>
        <v>0</v>
      </c>
      <c r="BB25" s="19">
        <f>BA25*Sheet2!$B$2</f>
        <v>0</v>
      </c>
      <c r="BC25" s="16">
        <f t="shared" si="39"/>
        <v>30</v>
      </c>
      <c r="BD25" s="31">
        <f t="shared" si="40"/>
        <v>2986.7655289160002</v>
      </c>
      <c r="BE25" s="32">
        <f t="shared" si="41"/>
        <v>0.55891746925731323</v>
      </c>
      <c r="BG25" s="37">
        <f t="shared" si="7"/>
        <v>137.99</v>
      </c>
      <c r="BH25" s="37">
        <f t="shared" si="8"/>
        <v>130.99268729629628</v>
      </c>
      <c r="BI25" s="37">
        <f t="shared" si="9"/>
        <v>117.20398337037038</v>
      </c>
      <c r="BJ25" s="37">
        <f t="shared" si="42"/>
        <v>130</v>
      </c>
      <c r="BK25" s="37">
        <f t="shared" si="43"/>
        <v>117</v>
      </c>
      <c r="BL25" s="37">
        <f t="shared" si="10"/>
        <v>130.99</v>
      </c>
      <c r="BM25" s="37">
        <f t="shared" si="11"/>
        <v>117.99</v>
      </c>
    </row>
    <row r="26" spans="1:65" x14ac:dyDescent="0.4">
      <c r="A26" s="23">
        <v>16.96</v>
      </c>
      <c r="B26" s="24">
        <f>A26*Sheet2!$B$2</f>
        <v>1831.68</v>
      </c>
      <c r="C26" s="24">
        <v>1831.68</v>
      </c>
      <c r="D26" s="10">
        <f t="shared" si="12"/>
        <v>1500</v>
      </c>
      <c r="E26" s="10">
        <f t="shared" si="13"/>
        <v>5500</v>
      </c>
      <c r="F26" s="10">
        <f t="shared" si="14"/>
        <v>30910.880000000001</v>
      </c>
      <c r="G26" s="10">
        <f t="shared" si="15"/>
        <v>6831.3044800000007</v>
      </c>
      <c r="H26" s="11">
        <f t="shared" si="16"/>
        <v>8662.984480000001</v>
      </c>
      <c r="I26" s="10">
        <f t="shared" si="44"/>
        <v>1914.5195700800002</v>
      </c>
      <c r="J26" s="12">
        <f t="shared" si="17"/>
        <v>3416.7849099200002</v>
      </c>
      <c r="K26" s="13">
        <f t="shared" si="0"/>
        <v>1.8653830963487072</v>
      </c>
      <c r="L26" s="14">
        <f t="shared" si="18"/>
        <v>8662.984480000001</v>
      </c>
      <c r="M26" s="15">
        <f>L26/Sheet2!$B$2</f>
        <v>80.212819259259263</v>
      </c>
      <c r="N26" s="16">
        <f t="shared" si="1"/>
        <v>0</v>
      </c>
      <c r="O26" s="19">
        <f>N26*Sheet2!$B$2</f>
        <v>0</v>
      </c>
      <c r="P26" s="16">
        <f t="shared" si="2"/>
        <v>30</v>
      </c>
      <c r="Q26" s="31">
        <f t="shared" si="19"/>
        <v>3386.7849099200002</v>
      </c>
      <c r="R26" s="32">
        <f t="shared" si="20"/>
        <v>1.8490046896401118</v>
      </c>
      <c r="S26" s="17"/>
      <c r="T26" s="18">
        <v>0.05</v>
      </c>
      <c r="U26" s="19">
        <f t="shared" si="21"/>
        <v>433.14922400000006</v>
      </c>
      <c r="V26" s="14">
        <f t="shared" si="22"/>
        <v>8229.8352560000003</v>
      </c>
      <c r="W26" s="15">
        <f>V26/Sheet2!$B$2</f>
        <v>76.202178296296296</v>
      </c>
      <c r="X26" s="10">
        <f t="shared" si="45"/>
        <v>1818.7935915760002</v>
      </c>
      <c r="Y26" s="20">
        <f t="shared" si="23"/>
        <v>3079.3616644240001</v>
      </c>
      <c r="Z26" s="13">
        <f t="shared" si="3"/>
        <v>1.6811679247597833</v>
      </c>
      <c r="AA26" s="16">
        <f t="shared" si="24"/>
        <v>0</v>
      </c>
      <c r="AB26" s="19">
        <f>AA26*Sheet2!$B$2</f>
        <v>0</v>
      </c>
      <c r="AC26" s="16">
        <f t="shared" si="25"/>
        <v>30</v>
      </c>
      <c r="AD26" s="31">
        <f t="shared" si="26"/>
        <v>3049.3616644240001</v>
      </c>
      <c r="AE26" s="32">
        <f t="shared" si="27"/>
        <v>1.664789518051188</v>
      </c>
      <c r="AG26" s="18">
        <v>0.1</v>
      </c>
      <c r="AH26" s="19">
        <f t="shared" si="28"/>
        <v>866.29844800000012</v>
      </c>
      <c r="AI26" s="14">
        <f t="shared" si="29"/>
        <v>7796.6860320000005</v>
      </c>
      <c r="AJ26" s="15">
        <f>AI26/Sheet2!$B$2</f>
        <v>72.191537333333343</v>
      </c>
      <c r="AK26" s="10">
        <f t="shared" si="30"/>
        <v>1723.0676130720001</v>
      </c>
      <c r="AL26" s="20">
        <f t="shared" si="31"/>
        <v>2741.9384189279999</v>
      </c>
      <c r="AM26" s="13">
        <f t="shared" si="4"/>
        <v>1.4969527531708595</v>
      </c>
      <c r="AN26" s="16">
        <f t="shared" si="5"/>
        <v>0</v>
      </c>
      <c r="AO26" s="19">
        <f>AN26*Sheet2!$B$2</f>
        <v>0</v>
      </c>
      <c r="AP26" s="16">
        <f t="shared" si="32"/>
        <v>30</v>
      </c>
      <c r="AQ26" s="31">
        <f t="shared" si="33"/>
        <v>2711.9384189279999</v>
      </c>
      <c r="AR26" s="32">
        <f t="shared" si="34"/>
        <v>1.480574346462264</v>
      </c>
      <c r="AT26" s="18">
        <v>0.15</v>
      </c>
      <c r="AU26" s="19">
        <f t="shared" si="35"/>
        <v>1299.447672</v>
      </c>
      <c r="AV26" s="14">
        <f t="shared" si="36"/>
        <v>7363.5368080000007</v>
      </c>
      <c r="AW26" s="15">
        <f>AV26/Sheet2!$B$2</f>
        <v>68.180896370370377</v>
      </c>
      <c r="AX26" s="10">
        <f t="shared" si="46"/>
        <v>1627.3416345680002</v>
      </c>
      <c r="AY26" s="20">
        <f t="shared" si="37"/>
        <v>2404.5151734320007</v>
      </c>
      <c r="AZ26" s="13">
        <f t="shared" si="38"/>
        <v>0.7037361838174061</v>
      </c>
      <c r="BA26" s="16">
        <f t="shared" si="6"/>
        <v>0</v>
      </c>
      <c r="BB26" s="19">
        <f>BA26*Sheet2!$B$2</f>
        <v>0</v>
      </c>
      <c r="BC26" s="16">
        <f t="shared" si="39"/>
        <v>30</v>
      </c>
      <c r="BD26" s="31">
        <f t="shared" si="40"/>
        <v>2374.5151734320007</v>
      </c>
      <c r="BE26" s="32">
        <f t="shared" si="41"/>
        <v>1.2963591748733407</v>
      </c>
      <c r="BG26" s="37">
        <f t="shared" si="7"/>
        <v>80.989999999999995</v>
      </c>
      <c r="BH26" s="37">
        <f t="shared" si="8"/>
        <v>76.202178296296296</v>
      </c>
      <c r="BI26" s="37">
        <f t="shared" si="9"/>
        <v>68.180896370370377</v>
      </c>
      <c r="BJ26" s="37">
        <f t="shared" si="42"/>
        <v>76</v>
      </c>
      <c r="BK26" s="37">
        <f t="shared" si="43"/>
        <v>68</v>
      </c>
      <c r="BL26" s="37">
        <f t="shared" si="10"/>
        <v>76.989999999999995</v>
      </c>
      <c r="BM26" s="37">
        <f t="shared" si="11"/>
        <v>68.989999999999995</v>
      </c>
    </row>
    <row r="27" spans="1:65" x14ac:dyDescent="0.4">
      <c r="A27" s="23">
        <v>8.9499999999999993</v>
      </c>
      <c r="B27" s="24">
        <f>A27*Sheet2!$B$2</f>
        <v>966.59999999999991</v>
      </c>
      <c r="C27" s="24">
        <v>966.59999999999991</v>
      </c>
      <c r="D27" s="10">
        <f t="shared" si="12"/>
        <v>1500</v>
      </c>
      <c r="E27" s="10">
        <f t="shared" si="13"/>
        <v>5500</v>
      </c>
      <c r="F27" s="10">
        <f t="shared" si="14"/>
        <v>27883.100000000002</v>
      </c>
      <c r="G27" s="10">
        <f t="shared" si="15"/>
        <v>6162.1651000000002</v>
      </c>
      <c r="H27" s="11">
        <f t="shared" si="16"/>
        <v>7128.7651000000005</v>
      </c>
      <c r="I27" s="10">
        <f t="shared" si="44"/>
        <v>1575.4570871000001</v>
      </c>
      <c r="J27" s="12">
        <f t="shared" si="17"/>
        <v>3086.7080129000005</v>
      </c>
      <c r="K27" s="13">
        <f t="shared" si="0"/>
        <v>3.1933664524105119</v>
      </c>
      <c r="L27" s="14">
        <f t="shared" si="18"/>
        <v>7128.7651000000005</v>
      </c>
      <c r="M27" s="15">
        <f>L27/Sheet2!$B$2</f>
        <v>66.007084259259258</v>
      </c>
      <c r="N27" s="16">
        <f t="shared" si="1"/>
        <v>0</v>
      </c>
      <c r="O27" s="19">
        <f>N27*Sheet2!$B$2</f>
        <v>0</v>
      </c>
      <c r="P27" s="16">
        <f t="shared" si="2"/>
        <v>30</v>
      </c>
      <c r="Q27" s="31">
        <f t="shared" si="19"/>
        <v>3056.7080129000005</v>
      </c>
      <c r="R27" s="32">
        <f t="shared" si="20"/>
        <v>3.1623298291951176</v>
      </c>
      <c r="S27" s="17"/>
      <c r="T27" s="18">
        <v>0.05</v>
      </c>
      <c r="U27" s="19">
        <f t="shared" si="21"/>
        <v>356.43825500000003</v>
      </c>
      <c r="V27" s="14">
        <f t="shared" si="22"/>
        <v>6772.3268450000005</v>
      </c>
      <c r="W27" s="15">
        <f>V27/Sheet2!$B$2</f>
        <v>62.7067300462963</v>
      </c>
      <c r="X27" s="10">
        <f t="shared" si="45"/>
        <v>1496.6842327450001</v>
      </c>
      <c r="Y27" s="20">
        <f t="shared" si="23"/>
        <v>2809.0426122549998</v>
      </c>
      <c r="Z27" s="13">
        <f t="shared" si="3"/>
        <v>2.9061065717515002</v>
      </c>
      <c r="AA27" s="16">
        <f t="shared" si="24"/>
        <v>0</v>
      </c>
      <c r="AB27" s="19">
        <f>AA27*Sheet2!$B$2</f>
        <v>0</v>
      </c>
      <c r="AC27" s="16">
        <f t="shared" si="25"/>
        <v>30</v>
      </c>
      <c r="AD27" s="31">
        <f t="shared" si="26"/>
        <v>2779.0426122549998</v>
      </c>
      <c r="AE27" s="32">
        <f t="shared" si="27"/>
        <v>2.875069948536106</v>
      </c>
      <c r="AG27" s="18">
        <v>0.1</v>
      </c>
      <c r="AH27" s="19">
        <f t="shared" si="28"/>
        <v>712.87651000000005</v>
      </c>
      <c r="AI27" s="14">
        <f t="shared" si="29"/>
        <v>6415.8885900000005</v>
      </c>
      <c r="AJ27" s="15">
        <f>AI27/Sheet2!$B$2</f>
        <v>59.406375833333335</v>
      </c>
      <c r="AK27" s="10">
        <f t="shared" si="30"/>
        <v>1417.9113783900002</v>
      </c>
      <c r="AL27" s="20">
        <f t="shared" si="31"/>
        <v>2531.3772116100004</v>
      </c>
      <c r="AM27" s="13">
        <f t="shared" si="4"/>
        <v>2.6188466910924899</v>
      </c>
      <c r="AN27" s="16">
        <f t="shared" si="5"/>
        <v>0</v>
      </c>
      <c r="AO27" s="19">
        <f>AN27*Sheet2!$B$2</f>
        <v>0</v>
      </c>
      <c r="AP27" s="16">
        <f t="shared" si="32"/>
        <v>30</v>
      </c>
      <c r="AQ27" s="31">
        <f t="shared" si="33"/>
        <v>2501.3772116100004</v>
      </c>
      <c r="AR27" s="32">
        <f t="shared" si="34"/>
        <v>2.5878100678770957</v>
      </c>
      <c r="AT27" s="18">
        <v>0.15</v>
      </c>
      <c r="AU27" s="19">
        <f t="shared" si="35"/>
        <v>1069.3147650000001</v>
      </c>
      <c r="AV27" s="14">
        <f t="shared" si="36"/>
        <v>6059.4503350000005</v>
      </c>
      <c r="AW27" s="15">
        <f>AV27/Sheet2!$B$2</f>
        <v>56.106021620370377</v>
      </c>
      <c r="AX27" s="10">
        <f t="shared" si="46"/>
        <v>1339.138524035</v>
      </c>
      <c r="AY27" s="20">
        <f t="shared" si="37"/>
        <v>2253.7118109650005</v>
      </c>
      <c r="AZ27" s="13">
        <f t="shared" si="38"/>
        <v>0.73013443498583797</v>
      </c>
      <c r="BA27" s="16">
        <f t="shared" si="6"/>
        <v>0</v>
      </c>
      <c r="BB27" s="19">
        <f>BA27*Sheet2!$B$2</f>
        <v>0</v>
      </c>
      <c r="BC27" s="16">
        <f t="shared" si="39"/>
        <v>30</v>
      </c>
      <c r="BD27" s="31">
        <f t="shared" si="40"/>
        <v>2223.7118109650005</v>
      </c>
      <c r="BE27" s="32">
        <f t="shared" si="41"/>
        <v>2.3005501872180849</v>
      </c>
      <c r="BG27" s="37">
        <f t="shared" si="7"/>
        <v>66.989999999999995</v>
      </c>
      <c r="BH27" s="37">
        <f t="shared" si="8"/>
        <v>62.7067300462963</v>
      </c>
      <c r="BI27" s="37">
        <f t="shared" si="9"/>
        <v>56.106021620370377</v>
      </c>
      <c r="BJ27" s="37">
        <f t="shared" si="42"/>
        <v>62</v>
      </c>
      <c r="BK27" s="37">
        <f t="shared" si="43"/>
        <v>56</v>
      </c>
      <c r="BL27" s="37">
        <f t="shared" si="10"/>
        <v>62.99</v>
      </c>
      <c r="BM27" s="37">
        <f t="shared" si="11"/>
        <v>56.99</v>
      </c>
    </row>
    <row r="28" spans="1:65" x14ac:dyDescent="0.4">
      <c r="A28" s="23">
        <v>82</v>
      </c>
      <c r="B28" s="24">
        <f>A28*Sheet2!$B$2</f>
        <v>8856</v>
      </c>
      <c r="C28" s="24">
        <v>8856</v>
      </c>
      <c r="D28" s="10">
        <f t="shared" si="12"/>
        <v>1500</v>
      </c>
      <c r="E28" s="10">
        <f t="shared" si="13"/>
        <v>5500</v>
      </c>
      <c r="F28" s="10">
        <f t="shared" si="14"/>
        <v>55496</v>
      </c>
      <c r="G28" s="10">
        <f t="shared" si="15"/>
        <v>12264.616</v>
      </c>
      <c r="H28" s="11">
        <f t="shared" si="16"/>
        <v>21120.616000000002</v>
      </c>
      <c r="I28" s="10">
        <f t="shared" si="44"/>
        <v>4667.6561360000005</v>
      </c>
      <c r="J28" s="12">
        <f t="shared" si="17"/>
        <v>6096.9598640000004</v>
      </c>
      <c r="K28" s="13">
        <f t="shared" si="0"/>
        <v>0.68845526919602529</v>
      </c>
      <c r="L28" s="14">
        <f t="shared" si="18"/>
        <v>21120.616000000002</v>
      </c>
      <c r="M28" s="15">
        <f>L28/Sheet2!$B$2</f>
        <v>195.56125925925929</v>
      </c>
      <c r="N28" s="16">
        <f t="shared" si="1"/>
        <v>0</v>
      </c>
      <c r="O28" s="19">
        <f>N28*Sheet2!$B$2</f>
        <v>0</v>
      </c>
      <c r="P28" s="16">
        <f t="shared" si="2"/>
        <v>30</v>
      </c>
      <c r="Q28" s="31">
        <f t="shared" si="19"/>
        <v>6066.9598640000004</v>
      </c>
      <c r="R28" s="32">
        <f t="shared" si="20"/>
        <v>0.68506773532068654</v>
      </c>
      <c r="S28" s="17"/>
      <c r="T28" s="18">
        <v>0.05</v>
      </c>
      <c r="U28" s="19">
        <f t="shared" si="21"/>
        <v>1056.0308000000002</v>
      </c>
      <c r="V28" s="14">
        <f t="shared" si="22"/>
        <v>20064.585200000001</v>
      </c>
      <c r="W28" s="15">
        <f>V28/Sheet2!$B$2</f>
        <v>185.7831962962963</v>
      </c>
      <c r="X28" s="10">
        <f t="shared" si="45"/>
        <v>4434.2733292000003</v>
      </c>
      <c r="Y28" s="20">
        <f t="shared" si="23"/>
        <v>5274.3118708000002</v>
      </c>
      <c r="Z28" s="13">
        <f t="shared" si="3"/>
        <v>0.59556367104787722</v>
      </c>
      <c r="AA28" s="16">
        <f t="shared" si="24"/>
        <v>0</v>
      </c>
      <c r="AB28" s="19">
        <f>AA28*Sheet2!$B$2</f>
        <v>0</v>
      </c>
      <c r="AC28" s="16">
        <f t="shared" si="25"/>
        <v>30</v>
      </c>
      <c r="AD28" s="31">
        <f t="shared" si="26"/>
        <v>5244.3118708000002</v>
      </c>
      <c r="AE28" s="32">
        <f t="shared" si="27"/>
        <v>0.59217613717253836</v>
      </c>
      <c r="AG28" s="18">
        <v>0.1</v>
      </c>
      <c r="AH28" s="19">
        <f t="shared" si="28"/>
        <v>2112.0616000000005</v>
      </c>
      <c r="AI28" s="14">
        <f t="shared" si="29"/>
        <v>19008.554400000001</v>
      </c>
      <c r="AJ28" s="15">
        <f>AI28/Sheet2!$B$2</f>
        <v>176.00513333333333</v>
      </c>
      <c r="AK28" s="10">
        <f t="shared" si="30"/>
        <v>4200.8905224</v>
      </c>
      <c r="AL28" s="20">
        <f t="shared" si="31"/>
        <v>4451.6638776</v>
      </c>
      <c r="AM28" s="13">
        <f t="shared" si="4"/>
        <v>0.50267207289972904</v>
      </c>
      <c r="AN28" s="16">
        <f t="shared" si="5"/>
        <v>0</v>
      </c>
      <c r="AO28" s="19">
        <f>AN28*Sheet2!$B$2</f>
        <v>0</v>
      </c>
      <c r="AP28" s="16">
        <f t="shared" si="32"/>
        <v>30</v>
      </c>
      <c r="AQ28" s="31">
        <f t="shared" si="33"/>
        <v>4421.6638776</v>
      </c>
      <c r="AR28" s="32">
        <f t="shared" si="34"/>
        <v>0.49928453902439024</v>
      </c>
      <c r="AT28" s="18">
        <v>0.15</v>
      </c>
      <c r="AU28" s="19">
        <f t="shared" si="35"/>
        <v>3168.0924</v>
      </c>
      <c r="AV28" s="14">
        <f t="shared" si="36"/>
        <v>17952.5236</v>
      </c>
      <c r="AW28" s="15">
        <f>AV28/Sheet2!$B$2</f>
        <v>166.22707037037037</v>
      </c>
      <c r="AX28" s="10">
        <f t="shared" si="46"/>
        <v>3967.5077156000002</v>
      </c>
      <c r="AY28" s="20">
        <f t="shared" si="37"/>
        <v>3629.0158843999998</v>
      </c>
      <c r="AZ28" s="13">
        <f t="shared" si="38"/>
        <v>0.59521728293273202</v>
      </c>
      <c r="BA28" s="16">
        <f t="shared" si="6"/>
        <v>0</v>
      </c>
      <c r="BB28" s="19">
        <f>BA28*Sheet2!$B$2</f>
        <v>0</v>
      </c>
      <c r="BC28" s="16">
        <f t="shared" si="39"/>
        <v>30</v>
      </c>
      <c r="BD28" s="31">
        <f t="shared" si="40"/>
        <v>3599.0158843999998</v>
      </c>
      <c r="BE28" s="32">
        <f t="shared" si="41"/>
        <v>0.40639294087624206</v>
      </c>
      <c r="BG28" s="37">
        <f t="shared" si="7"/>
        <v>195.99</v>
      </c>
      <c r="BH28" s="37">
        <f t="shared" si="8"/>
        <v>185.7831962962963</v>
      </c>
      <c r="BI28" s="37">
        <f t="shared" si="9"/>
        <v>166.22707037037037</v>
      </c>
      <c r="BJ28" s="37">
        <f t="shared" si="42"/>
        <v>185</v>
      </c>
      <c r="BK28" s="37">
        <f t="shared" si="43"/>
        <v>166</v>
      </c>
      <c r="BL28" s="37">
        <f t="shared" si="10"/>
        <v>185.99</v>
      </c>
      <c r="BM28" s="37">
        <f t="shared" si="11"/>
        <v>166.99</v>
      </c>
    </row>
    <row r="29" spans="1:65" x14ac:dyDescent="0.4">
      <c r="A29" s="23">
        <v>38.869999999999997</v>
      </c>
      <c r="B29" s="24">
        <f>A29*Sheet2!$B$2</f>
        <v>4197.96</v>
      </c>
      <c r="C29" s="24">
        <v>4197.96</v>
      </c>
      <c r="D29" s="10">
        <f t="shared" si="12"/>
        <v>1500</v>
      </c>
      <c r="E29" s="10">
        <f t="shared" si="13"/>
        <v>5500</v>
      </c>
      <c r="F29" s="10">
        <f t="shared" si="14"/>
        <v>39192.86</v>
      </c>
      <c r="G29" s="10">
        <f t="shared" si="15"/>
        <v>8661.6220599999997</v>
      </c>
      <c r="H29" s="11">
        <f t="shared" ref="H29:H42" si="47">C29+G29</f>
        <v>12859.582060000001</v>
      </c>
      <c r="I29" s="10">
        <f t="shared" si="44"/>
        <v>2841.96763526</v>
      </c>
      <c r="J29" s="12">
        <f t="shared" si="17"/>
        <v>4319.6544247400006</v>
      </c>
      <c r="K29" s="13">
        <f t="shared" ref="K29:K42" si="48">J29/C29</f>
        <v>1.0289889433772597</v>
      </c>
      <c r="L29" s="14">
        <f t="shared" ref="L29:L42" si="49">H29</f>
        <v>12859.582060000001</v>
      </c>
      <c r="M29" s="15">
        <f>L29/Sheet2!$B$2</f>
        <v>119.07020425925927</v>
      </c>
      <c r="N29" s="16">
        <f t="shared" si="1"/>
        <v>0</v>
      </c>
      <c r="O29" s="19">
        <f>N29*Sheet2!$B$2</f>
        <v>0</v>
      </c>
      <c r="P29" s="16">
        <f t="shared" si="2"/>
        <v>30</v>
      </c>
      <c r="Q29" s="31">
        <f t="shared" si="19"/>
        <v>4289.6544247400006</v>
      </c>
      <c r="R29" s="32">
        <f t="shared" si="20"/>
        <v>1.0218426151606972</v>
      </c>
      <c r="S29" s="17"/>
      <c r="T29" s="18">
        <v>0.05</v>
      </c>
      <c r="U29" s="19">
        <f t="shared" si="21"/>
        <v>642.97910300000012</v>
      </c>
      <c r="V29" s="14">
        <f t="shared" si="22"/>
        <v>12216.602957000001</v>
      </c>
      <c r="W29" s="15">
        <f>V29/Sheet2!$B$2</f>
        <v>113.1166940462963</v>
      </c>
      <c r="X29" s="10">
        <f t="shared" si="45"/>
        <v>2699.869253497</v>
      </c>
      <c r="Y29" s="20">
        <f t="shared" si="23"/>
        <v>3818.7737035030013</v>
      </c>
      <c r="Z29" s="13">
        <f t="shared" si="3"/>
        <v>0.90967367566699098</v>
      </c>
      <c r="AA29" s="16">
        <f t="shared" si="24"/>
        <v>0</v>
      </c>
      <c r="AB29" s="19">
        <f>AA29*Sheet2!$B$2</f>
        <v>0</v>
      </c>
      <c r="AC29" s="16">
        <f t="shared" si="25"/>
        <v>30</v>
      </c>
      <c r="AD29" s="31">
        <f t="shared" si="26"/>
        <v>3788.7737035030013</v>
      </c>
      <c r="AE29" s="32">
        <f t="shared" si="27"/>
        <v>0.90252734745042862</v>
      </c>
      <c r="AG29" s="18">
        <v>0.1</v>
      </c>
      <c r="AH29" s="19">
        <f t="shared" si="28"/>
        <v>1285.9582060000002</v>
      </c>
      <c r="AI29" s="14">
        <f t="shared" si="29"/>
        <v>11573.623854000001</v>
      </c>
      <c r="AJ29" s="15">
        <f>AI29/Sheet2!$B$2</f>
        <v>107.16318383333335</v>
      </c>
      <c r="AK29" s="10">
        <f t="shared" si="30"/>
        <v>2557.7708717340001</v>
      </c>
      <c r="AL29" s="20">
        <f t="shared" si="31"/>
        <v>3317.892982266002</v>
      </c>
      <c r="AM29" s="13">
        <f t="shared" si="4"/>
        <v>0.7903584079567223</v>
      </c>
      <c r="AN29" s="16">
        <f t="shared" si="5"/>
        <v>0</v>
      </c>
      <c r="AO29" s="19">
        <f>AN29*Sheet2!$B$2</f>
        <v>0</v>
      </c>
      <c r="AP29" s="16">
        <f t="shared" si="32"/>
        <v>30</v>
      </c>
      <c r="AQ29" s="31">
        <f t="shared" si="33"/>
        <v>3287.892982266002</v>
      </c>
      <c r="AR29" s="32">
        <f t="shared" si="34"/>
        <v>0.78321207974015994</v>
      </c>
      <c r="AT29" s="18">
        <v>0.15</v>
      </c>
      <c r="AU29" s="19">
        <f t="shared" si="35"/>
        <v>1928.9373089999999</v>
      </c>
      <c r="AV29" s="14">
        <f t="shared" si="36"/>
        <v>10930.644751</v>
      </c>
      <c r="AW29" s="15">
        <f>AV29/Sheet2!$B$2</f>
        <v>101.20967362037037</v>
      </c>
      <c r="AX29" s="10">
        <f t="shared" si="46"/>
        <v>2415.6724899709998</v>
      </c>
      <c r="AY29" s="20">
        <f t="shared" si="37"/>
        <v>2817.0122610290009</v>
      </c>
      <c r="AZ29" s="13">
        <f t="shared" si="38"/>
        <v>0.65213833886690054</v>
      </c>
      <c r="BA29" s="16">
        <f t="shared" si="6"/>
        <v>0</v>
      </c>
      <c r="BB29" s="19">
        <f>BA29*Sheet2!$B$2</f>
        <v>0</v>
      </c>
      <c r="BC29" s="16">
        <f t="shared" si="39"/>
        <v>30</v>
      </c>
      <c r="BD29" s="31">
        <f t="shared" si="40"/>
        <v>2787.0122610290009</v>
      </c>
      <c r="BE29" s="32">
        <f t="shared" si="41"/>
        <v>0.66389681202989093</v>
      </c>
      <c r="BG29" s="37">
        <f t="shared" si="7"/>
        <v>119.99</v>
      </c>
      <c r="BH29" s="37">
        <f t="shared" si="8"/>
        <v>113.1166940462963</v>
      </c>
      <c r="BI29" s="37">
        <f t="shared" si="9"/>
        <v>101.20967362037037</v>
      </c>
      <c r="BJ29" s="37">
        <f t="shared" si="42"/>
        <v>113</v>
      </c>
      <c r="BK29" s="37">
        <f t="shared" si="43"/>
        <v>101</v>
      </c>
      <c r="BL29" s="37">
        <f t="shared" si="10"/>
        <v>113.99</v>
      </c>
      <c r="BM29" s="37">
        <f t="shared" si="11"/>
        <v>101.99</v>
      </c>
    </row>
    <row r="30" spans="1:65" x14ac:dyDescent="0.4">
      <c r="A30" s="23">
        <v>35.69</v>
      </c>
      <c r="B30" s="24">
        <f>A30*Sheet2!$B$2</f>
        <v>3854.5199999999995</v>
      </c>
      <c r="C30" s="24">
        <v>3854.5199999999995</v>
      </c>
      <c r="D30" s="10">
        <f t="shared" si="12"/>
        <v>1500</v>
      </c>
      <c r="E30" s="10">
        <f t="shared" si="13"/>
        <v>5500</v>
      </c>
      <c r="F30" s="10">
        <f t="shared" si="14"/>
        <v>37990.82</v>
      </c>
      <c r="G30" s="10">
        <f t="shared" si="15"/>
        <v>8395.9712199999994</v>
      </c>
      <c r="H30" s="11">
        <f t="shared" si="47"/>
        <v>12250.49122</v>
      </c>
      <c r="I30" s="10">
        <f t="shared" si="44"/>
        <v>2707.3585596200001</v>
      </c>
      <c r="J30" s="12">
        <f t="shared" si="17"/>
        <v>4188.6126603800012</v>
      </c>
      <c r="K30" s="13">
        <f t="shared" si="48"/>
        <v>1.0866755550314959</v>
      </c>
      <c r="L30" s="14">
        <f t="shared" si="49"/>
        <v>12250.49122</v>
      </c>
      <c r="M30" s="15">
        <f>L30/Sheet2!$B$2</f>
        <v>113.43047425925926</v>
      </c>
      <c r="N30" s="16">
        <f t="shared" si="1"/>
        <v>0</v>
      </c>
      <c r="O30" s="19">
        <f>N30*Sheet2!$B$2</f>
        <v>0</v>
      </c>
      <c r="P30" s="16">
        <f t="shared" si="2"/>
        <v>30</v>
      </c>
      <c r="Q30" s="31">
        <f t="shared" si="19"/>
        <v>4158.6126603800012</v>
      </c>
      <c r="R30" s="32">
        <f t="shared" si="20"/>
        <v>1.0788924847659376</v>
      </c>
      <c r="S30" s="17"/>
      <c r="T30" s="18">
        <v>0.05</v>
      </c>
      <c r="U30" s="19">
        <f t="shared" si="21"/>
        <v>612.52456100000006</v>
      </c>
      <c r="V30" s="14">
        <f t="shared" si="22"/>
        <v>11637.966659</v>
      </c>
      <c r="W30" s="15">
        <f>V30/Sheet2!$B$2</f>
        <v>107.75895054629629</v>
      </c>
      <c r="X30" s="10">
        <f t="shared" si="45"/>
        <v>2571.9906316390002</v>
      </c>
      <c r="Y30" s="20">
        <f t="shared" si="23"/>
        <v>3711.4560273609995</v>
      </c>
      <c r="Z30" s="13">
        <f t="shared" si="3"/>
        <v>0.96288410161602478</v>
      </c>
      <c r="AA30" s="16">
        <f t="shared" si="24"/>
        <v>0</v>
      </c>
      <c r="AB30" s="19">
        <f>AA30*Sheet2!$B$2</f>
        <v>0</v>
      </c>
      <c r="AC30" s="16">
        <f t="shared" si="25"/>
        <v>30</v>
      </c>
      <c r="AD30" s="31">
        <f t="shared" si="26"/>
        <v>3681.4560273609995</v>
      </c>
      <c r="AE30" s="32">
        <f t="shared" si="27"/>
        <v>0.95510103135046642</v>
      </c>
      <c r="AG30" s="18">
        <v>0.1</v>
      </c>
      <c r="AH30" s="19">
        <f t="shared" si="28"/>
        <v>1225.0491220000001</v>
      </c>
      <c r="AI30" s="14">
        <f t="shared" si="29"/>
        <v>11025.442098</v>
      </c>
      <c r="AJ30" s="15">
        <f>AI30/Sheet2!$B$2</f>
        <v>102.08742683333332</v>
      </c>
      <c r="AK30" s="10">
        <f t="shared" si="30"/>
        <v>2436.6227036579999</v>
      </c>
      <c r="AL30" s="20">
        <f t="shared" si="31"/>
        <v>3234.2993943419997</v>
      </c>
      <c r="AM30" s="13">
        <f t="shared" si="4"/>
        <v>0.83909264820055418</v>
      </c>
      <c r="AN30" s="16">
        <f t="shared" si="5"/>
        <v>0</v>
      </c>
      <c r="AO30" s="19">
        <f>AN30*Sheet2!$B$2</f>
        <v>0</v>
      </c>
      <c r="AP30" s="16">
        <f t="shared" si="32"/>
        <v>30</v>
      </c>
      <c r="AQ30" s="31">
        <f t="shared" si="33"/>
        <v>3204.2993943419997</v>
      </c>
      <c r="AR30" s="32">
        <f t="shared" si="34"/>
        <v>0.83130957793499582</v>
      </c>
      <c r="AT30" s="18">
        <v>0.15</v>
      </c>
      <c r="AU30" s="19">
        <f t="shared" si="35"/>
        <v>1837.5736829999998</v>
      </c>
      <c r="AV30" s="14">
        <f t="shared" si="36"/>
        <v>10412.917536999999</v>
      </c>
      <c r="AW30" s="15">
        <f>AV30/Sheet2!$B$2</f>
        <v>96.415903120370359</v>
      </c>
      <c r="AX30" s="10">
        <f t="shared" si="46"/>
        <v>2301.254775677</v>
      </c>
      <c r="AY30" s="20">
        <f t="shared" si="37"/>
        <v>2757.1427613229998</v>
      </c>
      <c r="AZ30" s="13">
        <f t="shared" si="38"/>
        <v>0.65824724911967991</v>
      </c>
      <c r="BA30" s="16">
        <f t="shared" si="6"/>
        <v>0</v>
      </c>
      <c r="BB30" s="19">
        <f>BA30*Sheet2!$B$2</f>
        <v>0</v>
      </c>
      <c r="BC30" s="16">
        <f t="shared" si="39"/>
        <v>30</v>
      </c>
      <c r="BD30" s="31">
        <f t="shared" si="40"/>
        <v>2727.1427613229998</v>
      </c>
      <c r="BE30" s="32">
        <f t="shared" si="41"/>
        <v>0.70751812451952523</v>
      </c>
      <c r="BG30" s="37">
        <f t="shared" si="7"/>
        <v>113.99</v>
      </c>
      <c r="BH30" s="37">
        <f t="shared" si="8"/>
        <v>107.75895054629629</v>
      </c>
      <c r="BI30" s="37">
        <f t="shared" si="9"/>
        <v>96.415903120370359</v>
      </c>
      <c r="BJ30" s="37">
        <f t="shared" si="42"/>
        <v>107</v>
      </c>
      <c r="BK30" s="37">
        <f t="shared" si="43"/>
        <v>96</v>
      </c>
      <c r="BL30" s="37">
        <f t="shared" si="10"/>
        <v>107.99</v>
      </c>
      <c r="BM30" s="37">
        <f t="shared" si="11"/>
        <v>96.99</v>
      </c>
    </row>
    <row r="31" spans="1:65" x14ac:dyDescent="0.4">
      <c r="A31" s="23">
        <v>49.48</v>
      </c>
      <c r="B31" s="24">
        <f>A31*Sheet2!$B$2</f>
        <v>5343.8399999999992</v>
      </c>
      <c r="C31" s="24">
        <v>5343.8399999999992</v>
      </c>
      <c r="D31" s="10">
        <f t="shared" si="12"/>
        <v>1500</v>
      </c>
      <c r="E31" s="10">
        <f t="shared" si="13"/>
        <v>5500</v>
      </c>
      <c r="F31" s="10">
        <f t="shared" si="14"/>
        <v>43203.44</v>
      </c>
      <c r="G31" s="10">
        <f t="shared" si="15"/>
        <v>9547.9602400000003</v>
      </c>
      <c r="H31" s="11">
        <f t="shared" si="47"/>
        <v>14891.80024</v>
      </c>
      <c r="I31" s="10">
        <f t="shared" si="44"/>
        <v>3291.08785304</v>
      </c>
      <c r="J31" s="12">
        <f t="shared" si="17"/>
        <v>4756.8723869600008</v>
      </c>
      <c r="K31" s="13">
        <f t="shared" si="48"/>
        <v>0.89015995743884579</v>
      </c>
      <c r="L31" s="14">
        <f t="shared" si="49"/>
        <v>14891.80024</v>
      </c>
      <c r="M31" s="15">
        <f>L31/Sheet2!$B$2</f>
        <v>137.88703925925927</v>
      </c>
      <c r="N31" s="16">
        <f t="shared" si="1"/>
        <v>0</v>
      </c>
      <c r="O31" s="19">
        <f>N31*Sheet2!$B$2</f>
        <v>0</v>
      </c>
      <c r="P31" s="16">
        <f t="shared" si="2"/>
        <v>30</v>
      </c>
      <c r="Q31" s="31">
        <f t="shared" si="19"/>
        <v>4726.8723869600008</v>
      </c>
      <c r="R31" s="32">
        <f t="shared" si="20"/>
        <v>0.88454601690170387</v>
      </c>
      <c r="S31" s="17"/>
      <c r="T31" s="18">
        <v>0.05</v>
      </c>
      <c r="U31" s="19">
        <f t="shared" si="21"/>
        <v>744.59001200000012</v>
      </c>
      <c r="V31" s="14">
        <f t="shared" si="22"/>
        <v>14147.210228</v>
      </c>
      <c r="W31" s="15">
        <f>V31/Sheet2!$B$2</f>
        <v>130.99268729629628</v>
      </c>
      <c r="X31" s="10">
        <f t="shared" si="45"/>
        <v>3126.5334603880001</v>
      </c>
      <c r="Y31" s="20">
        <f t="shared" si="23"/>
        <v>4176.8367676120006</v>
      </c>
      <c r="Z31" s="13">
        <f t="shared" si="3"/>
        <v>0.78161710822404884</v>
      </c>
      <c r="AA31" s="16">
        <f t="shared" si="24"/>
        <v>0</v>
      </c>
      <c r="AB31" s="19">
        <f>AA31*Sheet2!$B$2</f>
        <v>0</v>
      </c>
      <c r="AC31" s="16">
        <f t="shared" si="25"/>
        <v>30</v>
      </c>
      <c r="AD31" s="31">
        <f t="shared" si="26"/>
        <v>4146.8367676120006</v>
      </c>
      <c r="AE31" s="32">
        <f t="shared" si="27"/>
        <v>0.77600316768690702</v>
      </c>
      <c r="AG31" s="18">
        <v>0.1</v>
      </c>
      <c r="AH31" s="19">
        <f t="shared" si="28"/>
        <v>1489.1800240000002</v>
      </c>
      <c r="AI31" s="14">
        <f t="shared" si="29"/>
        <v>13402.620215999999</v>
      </c>
      <c r="AJ31" s="15">
        <f>AI31/Sheet2!$B$2</f>
        <v>124.09833533333332</v>
      </c>
      <c r="AK31" s="10">
        <f t="shared" si="30"/>
        <v>2961.9790677359997</v>
      </c>
      <c r="AL31" s="20">
        <f t="shared" si="31"/>
        <v>3596.8011482640004</v>
      </c>
      <c r="AM31" s="13">
        <f t="shared" si="4"/>
        <v>0.673074259009252</v>
      </c>
      <c r="AN31" s="16">
        <f t="shared" si="5"/>
        <v>0</v>
      </c>
      <c r="AO31" s="19">
        <f>AN31*Sheet2!$B$2</f>
        <v>0</v>
      </c>
      <c r="AP31" s="16">
        <f t="shared" si="32"/>
        <v>30</v>
      </c>
      <c r="AQ31" s="31">
        <f t="shared" si="33"/>
        <v>3566.8011482640004</v>
      </c>
      <c r="AR31" s="32">
        <f t="shared" si="34"/>
        <v>0.66746031847211007</v>
      </c>
      <c r="AT31" s="18">
        <v>0.15</v>
      </c>
      <c r="AU31" s="19">
        <f t="shared" si="35"/>
        <v>2233.7700359999999</v>
      </c>
      <c r="AV31" s="14">
        <f t="shared" si="36"/>
        <v>12658.030204000001</v>
      </c>
      <c r="AW31" s="15">
        <f>AV31/Sheet2!$B$2</f>
        <v>117.20398337037038</v>
      </c>
      <c r="AX31" s="10">
        <f t="shared" si="46"/>
        <v>2797.4246750840002</v>
      </c>
      <c r="AY31" s="20">
        <f t="shared" si="37"/>
        <v>3016.7655289160002</v>
      </c>
      <c r="AZ31" s="13">
        <f t="shared" si="38"/>
        <v>0.63419097329284047</v>
      </c>
      <c r="BA31" s="16">
        <f t="shared" si="6"/>
        <v>0</v>
      </c>
      <c r="BB31" s="19">
        <f>BA31*Sheet2!$B$2</f>
        <v>0</v>
      </c>
      <c r="BC31" s="16">
        <f t="shared" si="39"/>
        <v>30</v>
      </c>
      <c r="BD31" s="31">
        <f t="shared" si="40"/>
        <v>2986.7655289160002</v>
      </c>
      <c r="BE31" s="32">
        <f t="shared" si="41"/>
        <v>0.55891746925731323</v>
      </c>
      <c r="BG31" s="37">
        <f t="shared" si="7"/>
        <v>137.99</v>
      </c>
      <c r="BH31" s="37">
        <f t="shared" si="8"/>
        <v>130.99268729629628</v>
      </c>
      <c r="BI31" s="37">
        <f t="shared" si="9"/>
        <v>117.20398337037038</v>
      </c>
      <c r="BJ31" s="37">
        <f t="shared" si="42"/>
        <v>130</v>
      </c>
      <c r="BK31" s="37">
        <f t="shared" si="43"/>
        <v>117</v>
      </c>
      <c r="BL31" s="37">
        <f t="shared" si="10"/>
        <v>130.99</v>
      </c>
      <c r="BM31" s="37">
        <f t="shared" si="11"/>
        <v>117.99</v>
      </c>
    </row>
    <row r="32" spans="1:65" x14ac:dyDescent="0.4">
      <c r="A32" s="23">
        <v>27.7</v>
      </c>
      <c r="B32" s="24">
        <f>A32*Sheet2!$B$2</f>
        <v>2991.6</v>
      </c>
      <c r="C32" s="24">
        <v>2991.6</v>
      </c>
      <c r="D32" s="10">
        <f t="shared" si="12"/>
        <v>1500</v>
      </c>
      <c r="E32" s="10">
        <f t="shared" si="13"/>
        <v>5500</v>
      </c>
      <c r="F32" s="10">
        <f t="shared" si="14"/>
        <v>34970.6</v>
      </c>
      <c r="G32" s="10">
        <f t="shared" si="15"/>
        <v>7728.5025999999998</v>
      </c>
      <c r="H32" s="11">
        <f t="shared" si="47"/>
        <v>10720.1026</v>
      </c>
      <c r="I32" s="10">
        <f t="shared" si="44"/>
        <v>2369.1426746000002</v>
      </c>
      <c r="J32" s="12">
        <f t="shared" si="17"/>
        <v>3859.3599254000001</v>
      </c>
      <c r="K32" s="13">
        <f t="shared" si="48"/>
        <v>1.2900654918438295</v>
      </c>
      <c r="L32" s="14">
        <f t="shared" si="49"/>
        <v>10720.1026</v>
      </c>
      <c r="M32" s="15">
        <f>L32/Sheet2!$B$2</f>
        <v>99.260209259259256</v>
      </c>
      <c r="N32" s="16">
        <f t="shared" si="1"/>
        <v>0</v>
      </c>
      <c r="O32" s="19">
        <f>N32*Sheet2!$B$2</f>
        <v>0</v>
      </c>
      <c r="P32" s="16">
        <f t="shared" si="2"/>
        <v>30</v>
      </c>
      <c r="Q32" s="31">
        <f t="shared" si="19"/>
        <v>3829.3599254000001</v>
      </c>
      <c r="R32" s="32">
        <f t="shared" si="20"/>
        <v>1.2800374132236931</v>
      </c>
      <c r="S32" s="17"/>
      <c r="T32" s="18">
        <v>0.05</v>
      </c>
      <c r="U32" s="19">
        <f t="shared" si="21"/>
        <v>536.00513000000001</v>
      </c>
      <c r="V32" s="14">
        <f t="shared" si="22"/>
        <v>10184.097470000001</v>
      </c>
      <c r="W32" s="15">
        <f>V32/Sheet2!$B$2</f>
        <v>94.2971987962963</v>
      </c>
      <c r="X32" s="10">
        <f t="shared" si="45"/>
        <v>2250.6855408700003</v>
      </c>
      <c r="Y32" s="20">
        <f t="shared" si="23"/>
        <v>3441.8119291300009</v>
      </c>
      <c r="Z32" s="13">
        <f t="shared" si="3"/>
        <v>1.1504920207012972</v>
      </c>
      <c r="AA32" s="16">
        <f t="shared" si="24"/>
        <v>0</v>
      </c>
      <c r="AB32" s="19">
        <f>AA32*Sheet2!$B$2</f>
        <v>0</v>
      </c>
      <c r="AC32" s="16">
        <f t="shared" si="25"/>
        <v>30</v>
      </c>
      <c r="AD32" s="31">
        <f t="shared" si="26"/>
        <v>3411.8119291300009</v>
      </c>
      <c r="AE32" s="32">
        <f t="shared" si="27"/>
        <v>1.1404639420811609</v>
      </c>
      <c r="AG32" s="18">
        <v>0.1</v>
      </c>
      <c r="AH32" s="19">
        <f t="shared" si="28"/>
        <v>1072.01026</v>
      </c>
      <c r="AI32" s="14">
        <f t="shared" si="29"/>
        <v>9648.0923399999992</v>
      </c>
      <c r="AJ32" s="15">
        <f>AI32/Sheet2!$B$2</f>
        <v>89.33418833333333</v>
      </c>
      <c r="AK32" s="10">
        <f t="shared" si="30"/>
        <v>2132.2284071399999</v>
      </c>
      <c r="AL32" s="20">
        <f t="shared" si="31"/>
        <v>3024.2639328599998</v>
      </c>
      <c r="AM32" s="13">
        <f t="shared" si="4"/>
        <v>1.0109185495587645</v>
      </c>
      <c r="AN32" s="16">
        <f t="shared" si="5"/>
        <v>0</v>
      </c>
      <c r="AO32" s="19">
        <f>AN32*Sheet2!$B$2</f>
        <v>0</v>
      </c>
      <c r="AP32" s="16">
        <f t="shared" si="32"/>
        <v>30</v>
      </c>
      <c r="AQ32" s="31">
        <f t="shared" si="33"/>
        <v>2994.2639328599998</v>
      </c>
      <c r="AR32" s="32">
        <f t="shared" si="34"/>
        <v>1.0008904709386282</v>
      </c>
      <c r="AT32" s="18">
        <v>0.15</v>
      </c>
      <c r="AU32" s="19">
        <f t="shared" si="35"/>
        <v>1608.01539</v>
      </c>
      <c r="AV32" s="14">
        <f t="shared" si="36"/>
        <v>9112.0872099999997</v>
      </c>
      <c r="AW32" s="15">
        <f>AV32/Sheet2!$B$2</f>
        <v>84.371177870370374</v>
      </c>
      <c r="AX32" s="10">
        <f t="shared" si="46"/>
        <v>2013.77127341</v>
      </c>
      <c r="AY32" s="20">
        <f t="shared" si="37"/>
        <v>2606.7159365899988</v>
      </c>
      <c r="AZ32" s="13">
        <f t="shared" si="38"/>
        <v>0.6754270104309662</v>
      </c>
      <c r="BA32" s="16">
        <f t="shared" si="6"/>
        <v>0</v>
      </c>
      <c r="BB32" s="19">
        <f>BA32*Sheet2!$B$2</f>
        <v>0</v>
      </c>
      <c r="BC32" s="16">
        <f t="shared" si="39"/>
        <v>30</v>
      </c>
      <c r="BD32" s="31">
        <f t="shared" si="40"/>
        <v>2576.7159365899988</v>
      </c>
      <c r="BE32" s="32">
        <f t="shared" si="41"/>
        <v>0.86131699979609533</v>
      </c>
      <c r="BG32" s="37">
        <f t="shared" si="7"/>
        <v>99.99</v>
      </c>
      <c r="BH32" s="37">
        <f t="shared" si="8"/>
        <v>94.2971987962963</v>
      </c>
      <c r="BI32" s="37">
        <f t="shared" si="9"/>
        <v>84.371177870370374</v>
      </c>
      <c r="BJ32" s="37">
        <f t="shared" si="42"/>
        <v>94</v>
      </c>
      <c r="BK32" s="37">
        <f t="shared" si="43"/>
        <v>84</v>
      </c>
      <c r="BL32" s="37">
        <f t="shared" si="10"/>
        <v>94.99</v>
      </c>
      <c r="BM32" s="37">
        <f t="shared" si="11"/>
        <v>84.99</v>
      </c>
    </row>
    <row r="33" spans="1:65" x14ac:dyDescent="0.4">
      <c r="A33" s="23">
        <v>488.82</v>
      </c>
      <c r="B33" s="24">
        <f>A33*Sheet2!$B$2</f>
        <v>52792.56</v>
      </c>
      <c r="C33" s="24">
        <v>52792.56</v>
      </c>
      <c r="D33" s="10">
        <f t="shared" si="12"/>
        <v>1500</v>
      </c>
      <c r="E33" s="10">
        <f t="shared" si="13"/>
        <v>5500</v>
      </c>
      <c r="F33" s="10">
        <f t="shared" si="14"/>
        <v>209273.96</v>
      </c>
      <c r="G33" s="10">
        <f t="shared" si="15"/>
        <v>46249.545160000001</v>
      </c>
      <c r="H33" s="11">
        <f t="shared" si="47"/>
        <v>99042.105160000006</v>
      </c>
      <c r="I33" s="10">
        <f t="shared" si="44"/>
        <v>21888.305240360001</v>
      </c>
      <c r="J33" s="12">
        <f t="shared" si="17"/>
        <v>22861.239919640007</v>
      </c>
      <c r="K33" s="13">
        <f t="shared" si="48"/>
        <v>0.43303904791963127</v>
      </c>
      <c r="L33" s="14">
        <f t="shared" si="49"/>
        <v>99042.105160000006</v>
      </c>
      <c r="M33" s="15">
        <f>L33/Sheet2!$B$2</f>
        <v>917.05652925925926</v>
      </c>
      <c r="N33" s="16">
        <f t="shared" si="1"/>
        <v>0</v>
      </c>
      <c r="O33" s="19">
        <f>N33*Sheet2!$B$2</f>
        <v>0</v>
      </c>
      <c r="P33" s="16">
        <f t="shared" si="2"/>
        <v>30</v>
      </c>
      <c r="Q33" s="31">
        <f t="shared" si="19"/>
        <v>22831.239919640007</v>
      </c>
      <c r="R33" s="32">
        <f t="shared" si="20"/>
        <v>0.4324707860281829</v>
      </c>
      <c r="S33" s="17"/>
      <c r="T33" s="18">
        <v>0.05</v>
      </c>
      <c r="U33" s="19">
        <f t="shared" si="21"/>
        <v>4952.1052580000005</v>
      </c>
      <c r="V33" s="14">
        <f t="shared" si="22"/>
        <v>94089.99990200001</v>
      </c>
      <c r="W33" s="15">
        <f>V33/Sheet2!$B$2</f>
        <v>871.2037027962964</v>
      </c>
      <c r="X33" s="10">
        <f t="shared" si="45"/>
        <v>20793.889978342002</v>
      </c>
      <c r="Y33" s="20">
        <f t="shared" si="23"/>
        <v>19003.549923658007</v>
      </c>
      <c r="Z33" s="13">
        <f t="shared" si="3"/>
        <v>0.35996644079502882</v>
      </c>
      <c r="AA33" s="16">
        <f t="shared" si="24"/>
        <v>0</v>
      </c>
      <c r="AB33" s="19">
        <f>AA33*Sheet2!$B$2</f>
        <v>0</v>
      </c>
      <c r="AC33" s="16">
        <f t="shared" si="25"/>
        <v>30</v>
      </c>
      <c r="AD33" s="31">
        <f t="shared" si="26"/>
        <v>18973.549923658007</v>
      </c>
      <c r="AE33" s="32">
        <f t="shared" si="27"/>
        <v>0.3593981789035805</v>
      </c>
      <c r="AG33" s="18">
        <v>0.1</v>
      </c>
      <c r="AH33" s="19">
        <f t="shared" si="28"/>
        <v>9904.210516000001</v>
      </c>
      <c r="AI33" s="14">
        <f t="shared" si="29"/>
        <v>89137.894644</v>
      </c>
      <c r="AJ33" s="15">
        <f>AI33/Sheet2!$B$2</f>
        <v>825.3508763333333</v>
      </c>
      <c r="AK33" s="10">
        <f t="shared" si="30"/>
        <v>19699.474716323999</v>
      </c>
      <c r="AL33" s="20">
        <f t="shared" si="31"/>
        <v>15145.859927676007</v>
      </c>
      <c r="AM33" s="13">
        <f t="shared" si="4"/>
        <v>0.28689383367042642</v>
      </c>
      <c r="AN33" s="16">
        <f t="shared" si="5"/>
        <v>0</v>
      </c>
      <c r="AO33" s="19">
        <f>AN33*Sheet2!$B$2</f>
        <v>0</v>
      </c>
      <c r="AP33" s="16">
        <f t="shared" si="32"/>
        <v>30</v>
      </c>
      <c r="AQ33" s="31">
        <f t="shared" si="33"/>
        <v>15115.859927676007</v>
      </c>
      <c r="AR33" s="32">
        <f t="shared" si="34"/>
        <v>0.28632557177897811</v>
      </c>
      <c r="AT33" s="18">
        <v>0.15</v>
      </c>
      <c r="AU33" s="19">
        <f t="shared" si="35"/>
        <v>14856.315774000001</v>
      </c>
      <c r="AV33" s="14">
        <f t="shared" si="36"/>
        <v>84185.789386000004</v>
      </c>
      <c r="AW33" s="15">
        <f>AV33/Sheet2!$B$2</f>
        <v>779.49804987037044</v>
      </c>
      <c r="AX33" s="10">
        <f t="shared" si="46"/>
        <v>18605.059454306</v>
      </c>
      <c r="AY33" s="20">
        <f t="shared" si="37"/>
        <v>11288.169931694007</v>
      </c>
      <c r="AZ33" s="13">
        <f t="shared" si="38"/>
        <v>0.49376892816720674</v>
      </c>
      <c r="BA33" s="16">
        <f t="shared" si="6"/>
        <v>0</v>
      </c>
      <c r="BB33" s="19">
        <f>BA33*Sheet2!$B$2</f>
        <v>0</v>
      </c>
      <c r="BC33" s="16">
        <f t="shared" si="39"/>
        <v>30</v>
      </c>
      <c r="BD33" s="31">
        <f t="shared" si="40"/>
        <v>11258.169931694007</v>
      </c>
      <c r="BE33" s="32">
        <f t="shared" si="41"/>
        <v>0.21325296465437568</v>
      </c>
      <c r="BG33" s="37">
        <f t="shared" si="7"/>
        <v>917.99</v>
      </c>
      <c r="BH33" s="37">
        <f t="shared" si="8"/>
        <v>871.2037027962964</v>
      </c>
      <c r="BI33" s="37">
        <f t="shared" si="9"/>
        <v>779.49804987037044</v>
      </c>
      <c r="BJ33" s="37">
        <f t="shared" si="42"/>
        <v>871</v>
      </c>
      <c r="BK33" s="37">
        <f t="shared" si="43"/>
        <v>779</v>
      </c>
      <c r="BL33" s="37">
        <f t="shared" si="10"/>
        <v>871.99</v>
      </c>
      <c r="BM33" s="37">
        <f t="shared" si="11"/>
        <v>779.99</v>
      </c>
    </row>
    <row r="34" spans="1:65" x14ac:dyDescent="0.4">
      <c r="A34" s="23">
        <v>142.94</v>
      </c>
      <c r="B34" s="24">
        <f>A34*Sheet2!$B$2</f>
        <v>15437.52</v>
      </c>
      <c r="C34" s="24">
        <v>15437.52</v>
      </c>
      <c r="D34" s="10">
        <f t="shared" si="12"/>
        <v>1500</v>
      </c>
      <c r="E34" s="10">
        <f t="shared" si="13"/>
        <v>5500</v>
      </c>
      <c r="F34" s="10">
        <f t="shared" si="14"/>
        <v>78531.320000000007</v>
      </c>
      <c r="G34" s="10">
        <f t="shared" si="15"/>
        <v>17355.421720000002</v>
      </c>
      <c r="H34" s="11">
        <f t="shared" si="47"/>
        <v>32792.941720000003</v>
      </c>
      <c r="I34" s="10">
        <f t="shared" si="44"/>
        <v>7247.2401201200009</v>
      </c>
      <c r="J34" s="12">
        <f t="shared" si="17"/>
        <v>8608.1815998800012</v>
      </c>
      <c r="K34" s="13">
        <f t="shared" si="48"/>
        <v>0.55761428000611502</v>
      </c>
      <c r="L34" s="14">
        <f t="shared" si="49"/>
        <v>32792.941720000003</v>
      </c>
      <c r="M34" s="15">
        <f>L34/Sheet2!$B$2</f>
        <v>303.63834925925926</v>
      </c>
      <c r="N34" s="16">
        <f t="shared" si="1"/>
        <v>0</v>
      </c>
      <c r="O34" s="19">
        <f>N34*Sheet2!$B$2</f>
        <v>0</v>
      </c>
      <c r="P34" s="16">
        <f t="shared" si="2"/>
        <v>30</v>
      </c>
      <c r="Q34" s="31">
        <f t="shared" si="19"/>
        <v>8578.1815998800012</v>
      </c>
      <c r="R34" s="32">
        <f t="shared" si="20"/>
        <v>0.55567096268571636</v>
      </c>
      <c r="S34" s="17"/>
      <c r="T34" s="18">
        <v>0.05</v>
      </c>
      <c r="U34" s="19">
        <f t="shared" si="21"/>
        <v>1639.6470860000002</v>
      </c>
      <c r="V34" s="14">
        <f t="shared" si="22"/>
        <v>31153.294634000002</v>
      </c>
      <c r="W34" s="15">
        <f>V34/Sheet2!$B$2</f>
        <v>288.45643179629633</v>
      </c>
      <c r="X34" s="10">
        <f t="shared" si="45"/>
        <v>6884.8781141140007</v>
      </c>
      <c r="Y34" s="20">
        <f t="shared" si="23"/>
        <v>7330.8965198859987</v>
      </c>
      <c r="Z34" s="13">
        <f t="shared" si="3"/>
        <v>0.47487527270481261</v>
      </c>
      <c r="AA34" s="16">
        <f t="shared" si="24"/>
        <v>0</v>
      </c>
      <c r="AB34" s="19">
        <f>AA34*Sheet2!$B$2</f>
        <v>0</v>
      </c>
      <c r="AC34" s="16">
        <f t="shared" si="25"/>
        <v>30</v>
      </c>
      <c r="AD34" s="31">
        <f t="shared" si="26"/>
        <v>7300.8965198859987</v>
      </c>
      <c r="AE34" s="32">
        <f t="shared" si="27"/>
        <v>0.47293195538441396</v>
      </c>
      <c r="AG34" s="18">
        <v>0.1</v>
      </c>
      <c r="AH34" s="19">
        <f t="shared" si="28"/>
        <v>3279.2941720000003</v>
      </c>
      <c r="AI34" s="14">
        <f t="shared" si="29"/>
        <v>29513.647548000001</v>
      </c>
      <c r="AJ34" s="15">
        <f>AI34/Sheet2!$B$2</f>
        <v>273.27451433333334</v>
      </c>
      <c r="AK34" s="10">
        <f t="shared" si="30"/>
        <v>6522.5161081080005</v>
      </c>
      <c r="AL34" s="20">
        <f t="shared" si="31"/>
        <v>6053.6114398919999</v>
      </c>
      <c r="AM34" s="13">
        <f t="shared" si="4"/>
        <v>0.39213626540351038</v>
      </c>
      <c r="AN34" s="16">
        <f t="shared" si="5"/>
        <v>0</v>
      </c>
      <c r="AO34" s="19">
        <f>AN34*Sheet2!$B$2</f>
        <v>0</v>
      </c>
      <c r="AP34" s="16">
        <f t="shared" si="32"/>
        <v>30</v>
      </c>
      <c r="AQ34" s="31">
        <f t="shared" si="33"/>
        <v>6023.6114398919999</v>
      </c>
      <c r="AR34" s="32">
        <f t="shared" si="34"/>
        <v>0.39019294808311178</v>
      </c>
      <c r="AT34" s="18">
        <v>0.15</v>
      </c>
      <c r="AU34" s="19">
        <f t="shared" si="35"/>
        <v>4918.9412579999998</v>
      </c>
      <c r="AV34" s="14">
        <f t="shared" si="36"/>
        <v>27874.000462000004</v>
      </c>
      <c r="AW34" s="15">
        <f>AV34/Sheet2!$B$2</f>
        <v>258.09259687037041</v>
      </c>
      <c r="AX34" s="10">
        <f t="shared" si="46"/>
        <v>6160.1541021020012</v>
      </c>
      <c r="AY34" s="20">
        <f t="shared" si="37"/>
        <v>4776.3263598980011</v>
      </c>
      <c r="AZ34" s="13">
        <f t="shared" si="38"/>
        <v>0.5548589216524642</v>
      </c>
      <c r="BA34" s="16">
        <f t="shared" si="6"/>
        <v>0</v>
      </c>
      <c r="BB34" s="19">
        <f>BA34*Sheet2!$B$2</f>
        <v>0</v>
      </c>
      <c r="BC34" s="16">
        <f t="shared" si="39"/>
        <v>30</v>
      </c>
      <c r="BD34" s="31">
        <f t="shared" si="40"/>
        <v>4746.3263598980011</v>
      </c>
      <c r="BE34" s="32">
        <f t="shared" si="41"/>
        <v>0.3074539407818096</v>
      </c>
      <c r="BG34" s="37">
        <f t="shared" si="7"/>
        <v>303.99</v>
      </c>
      <c r="BH34" s="37">
        <f t="shared" si="8"/>
        <v>288.45643179629633</v>
      </c>
      <c r="BI34" s="37">
        <f t="shared" si="9"/>
        <v>258.09259687037041</v>
      </c>
      <c r="BJ34" s="37">
        <f t="shared" si="42"/>
        <v>288</v>
      </c>
      <c r="BK34" s="37">
        <f t="shared" si="43"/>
        <v>258</v>
      </c>
      <c r="BL34" s="37">
        <f t="shared" si="10"/>
        <v>288.99</v>
      </c>
      <c r="BM34" s="37">
        <f t="shared" si="11"/>
        <v>258.99</v>
      </c>
    </row>
    <row r="35" spans="1:65" x14ac:dyDescent="0.4">
      <c r="A35" s="23">
        <v>31.01</v>
      </c>
      <c r="B35" s="24">
        <f>A35*Sheet2!$B$2</f>
        <v>3349.0800000000004</v>
      </c>
      <c r="C35" s="24">
        <v>3349.0800000000004</v>
      </c>
      <c r="D35" s="10">
        <f t="shared" si="12"/>
        <v>1500</v>
      </c>
      <c r="E35" s="10">
        <f t="shared" si="13"/>
        <v>5500</v>
      </c>
      <c r="F35" s="10">
        <f t="shared" si="14"/>
        <v>36221.78</v>
      </c>
      <c r="G35" s="10">
        <f t="shared" si="15"/>
        <v>8005.0133799999994</v>
      </c>
      <c r="H35" s="11">
        <f t="shared" si="47"/>
        <v>11354.09338</v>
      </c>
      <c r="I35" s="10">
        <f t="shared" si="44"/>
        <v>2509.2546369800002</v>
      </c>
      <c r="J35" s="12">
        <f t="shared" si="17"/>
        <v>3995.7587430200001</v>
      </c>
      <c r="K35" s="13">
        <f t="shared" si="48"/>
        <v>1.1930914588543717</v>
      </c>
      <c r="L35" s="14">
        <f t="shared" si="49"/>
        <v>11354.09338</v>
      </c>
      <c r="M35" s="15">
        <f>L35/Sheet2!$B$2</f>
        <v>105.13049425925927</v>
      </c>
      <c r="N35" s="16">
        <f t="shared" si="1"/>
        <v>0</v>
      </c>
      <c r="O35" s="19">
        <f>N35*Sheet2!$B$2</f>
        <v>0</v>
      </c>
      <c r="P35" s="16">
        <f t="shared" si="2"/>
        <v>30</v>
      </c>
      <c r="Q35" s="31">
        <f t="shared" si="19"/>
        <v>3965.7587430200001</v>
      </c>
      <c r="R35" s="32">
        <f t="shared" si="20"/>
        <v>1.1841337749531213</v>
      </c>
      <c r="S35" s="17"/>
      <c r="T35" s="18">
        <v>0.05</v>
      </c>
      <c r="U35" s="19">
        <f t="shared" si="21"/>
        <v>567.70466900000008</v>
      </c>
      <c r="V35" s="14">
        <f t="shared" si="22"/>
        <v>10786.388711</v>
      </c>
      <c r="W35" s="15">
        <f>V35/Sheet2!$B$2</f>
        <v>99.873969546296294</v>
      </c>
      <c r="X35" s="10">
        <f t="shared" si="45"/>
        <v>2383.791905131</v>
      </c>
      <c r="Y35" s="20">
        <f t="shared" si="23"/>
        <v>3553.5168058689997</v>
      </c>
      <c r="Z35" s="13">
        <f t="shared" si="3"/>
        <v>1.061042676158527</v>
      </c>
      <c r="AA35" s="16">
        <f t="shared" si="24"/>
        <v>0</v>
      </c>
      <c r="AB35" s="19">
        <f>AA35*Sheet2!$B$2</f>
        <v>0</v>
      </c>
      <c r="AC35" s="16">
        <f t="shared" si="25"/>
        <v>30</v>
      </c>
      <c r="AD35" s="31">
        <f t="shared" si="26"/>
        <v>3523.5168058689997</v>
      </c>
      <c r="AE35" s="32">
        <f t="shared" si="27"/>
        <v>1.0520849922572764</v>
      </c>
      <c r="AG35" s="18">
        <v>0.1</v>
      </c>
      <c r="AH35" s="19">
        <f t="shared" si="28"/>
        <v>1135.4093380000002</v>
      </c>
      <c r="AI35" s="14">
        <f t="shared" si="29"/>
        <v>10218.684042000001</v>
      </c>
      <c r="AJ35" s="15">
        <f>AI35/Sheet2!$B$2</f>
        <v>94.617444833333337</v>
      </c>
      <c r="AK35" s="10">
        <f t="shared" si="30"/>
        <v>2258.3291732820003</v>
      </c>
      <c r="AL35" s="20">
        <f t="shared" si="31"/>
        <v>3111.274868718001</v>
      </c>
      <c r="AM35" s="13">
        <f t="shared" si="4"/>
        <v>0.92899389346268246</v>
      </c>
      <c r="AN35" s="16">
        <f t="shared" si="5"/>
        <v>0</v>
      </c>
      <c r="AO35" s="19">
        <f>AN35*Sheet2!$B$2</f>
        <v>0</v>
      </c>
      <c r="AP35" s="16">
        <f t="shared" si="32"/>
        <v>30</v>
      </c>
      <c r="AQ35" s="31">
        <f t="shared" si="33"/>
        <v>3081.274868718001</v>
      </c>
      <c r="AR35" s="32">
        <f t="shared" si="34"/>
        <v>0.92003620956143195</v>
      </c>
      <c r="AT35" s="18">
        <v>0.15</v>
      </c>
      <c r="AU35" s="19">
        <f t="shared" si="35"/>
        <v>1703.1140069999999</v>
      </c>
      <c r="AV35" s="14">
        <f t="shared" si="36"/>
        <v>9650.9793730000001</v>
      </c>
      <c r="AW35" s="15">
        <f>AV35/Sheet2!$B$2</f>
        <v>89.360920120370366</v>
      </c>
      <c r="AX35" s="10">
        <f t="shared" si="46"/>
        <v>2132.8664414330001</v>
      </c>
      <c r="AY35" s="20">
        <f t="shared" si="37"/>
        <v>2669.0329315670006</v>
      </c>
      <c r="AZ35" s="13">
        <f t="shared" si="38"/>
        <v>0.6679664872733887</v>
      </c>
      <c r="BA35" s="16">
        <f t="shared" si="6"/>
        <v>0</v>
      </c>
      <c r="BB35" s="19">
        <f>BA35*Sheet2!$B$2</f>
        <v>0</v>
      </c>
      <c r="BC35" s="16">
        <f t="shared" si="39"/>
        <v>30</v>
      </c>
      <c r="BD35" s="31">
        <f t="shared" si="40"/>
        <v>2639.0329315670006</v>
      </c>
      <c r="BE35" s="32">
        <f t="shared" si="41"/>
        <v>0.78798742686558709</v>
      </c>
      <c r="BG35" s="37">
        <f t="shared" si="7"/>
        <v>105.99</v>
      </c>
      <c r="BH35" s="37">
        <f t="shared" si="8"/>
        <v>99.873969546296294</v>
      </c>
      <c r="BI35" s="37">
        <f t="shared" si="9"/>
        <v>89.360920120370366</v>
      </c>
      <c r="BJ35" s="37">
        <f t="shared" si="42"/>
        <v>99</v>
      </c>
      <c r="BK35" s="37">
        <f t="shared" si="43"/>
        <v>89</v>
      </c>
      <c r="BL35" s="37">
        <f t="shared" si="10"/>
        <v>99.99</v>
      </c>
      <c r="BM35" s="37">
        <f t="shared" si="11"/>
        <v>89.99</v>
      </c>
    </row>
    <row r="36" spans="1:65" x14ac:dyDescent="0.4">
      <c r="A36" s="23">
        <v>130.78</v>
      </c>
      <c r="B36" s="24">
        <f>A36*Sheet2!$B$2</f>
        <v>14124.24</v>
      </c>
      <c r="C36" s="24">
        <v>14124.24</v>
      </c>
      <c r="D36" s="10">
        <f t="shared" si="12"/>
        <v>1500</v>
      </c>
      <c r="E36" s="10">
        <f t="shared" si="13"/>
        <v>5500</v>
      </c>
      <c r="F36" s="10">
        <f t="shared" si="14"/>
        <v>73934.84</v>
      </c>
      <c r="G36" s="10">
        <f t="shared" si="15"/>
        <v>16339.599639999999</v>
      </c>
      <c r="H36" s="11">
        <f t="shared" si="47"/>
        <v>30463.839639999998</v>
      </c>
      <c r="I36" s="10">
        <f t="shared" si="44"/>
        <v>6732.5085604400001</v>
      </c>
      <c r="J36" s="12">
        <f t="shared" si="17"/>
        <v>8107.0910795599975</v>
      </c>
      <c r="K36" s="13">
        <f t="shared" si="48"/>
        <v>0.57398423416481148</v>
      </c>
      <c r="L36" s="14">
        <f t="shared" si="49"/>
        <v>30463.839639999998</v>
      </c>
      <c r="M36" s="15">
        <f>L36/Sheet2!$B$2</f>
        <v>282.07258925925925</v>
      </c>
      <c r="N36" s="16">
        <f t="shared" si="1"/>
        <v>0</v>
      </c>
      <c r="O36" s="19">
        <f>N36*Sheet2!$B$2</f>
        <v>0</v>
      </c>
      <c r="P36" s="16">
        <f t="shared" si="2"/>
        <v>30</v>
      </c>
      <c r="Q36" s="31">
        <f t="shared" si="19"/>
        <v>8077.0910795599975</v>
      </c>
      <c r="R36" s="32">
        <f t="shared" si="20"/>
        <v>0.57186022607658871</v>
      </c>
      <c r="S36" s="17"/>
      <c r="T36" s="18">
        <v>0.05</v>
      </c>
      <c r="U36" s="19">
        <f t="shared" si="21"/>
        <v>1523.1919820000001</v>
      </c>
      <c r="V36" s="14">
        <f t="shared" si="22"/>
        <v>28940.647657999998</v>
      </c>
      <c r="W36" s="15">
        <f>V36/Sheet2!$B$2</f>
        <v>267.9689597962963</v>
      </c>
      <c r="X36" s="10">
        <f t="shared" si="45"/>
        <v>6395.8831324180001</v>
      </c>
      <c r="Y36" s="20">
        <f t="shared" si="23"/>
        <v>6920.5245255819991</v>
      </c>
      <c r="Z36" s="13">
        <f t="shared" si="3"/>
        <v>0.48997500223601403</v>
      </c>
      <c r="AA36" s="16">
        <f t="shared" si="24"/>
        <v>0</v>
      </c>
      <c r="AB36" s="19">
        <f>AA36*Sheet2!$B$2</f>
        <v>0</v>
      </c>
      <c r="AC36" s="16">
        <f t="shared" si="25"/>
        <v>30</v>
      </c>
      <c r="AD36" s="31">
        <f t="shared" si="26"/>
        <v>6890.5245255819991</v>
      </c>
      <c r="AE36" s="32">
        <f t="shared" si="27"/>
        <v>0.48785099414779126</v>
      </c>
      <c r="AG36" s="18">
        <v>0.1</v>
      </c>
      <c r="AH36" s="19">
        <f t="shared" si="28"/>
        <v>3046.3839640000001</v>
      </c>
      <c r="AI36" s="14">
        <f t="shared" si="29"/>
        <v>27417.455675999998</v>
      </c>
      <c r="AJ36" s="15">
        <f>AI36/Sheet2!$B$2</f>
        <v>253.8653303333333</v>
      </c>
      <c r="AK36" s="10">
        <f t="shared" si="30"/>
        <v>6059.257704396</v>
      </c>
      <c r="AL36" s="20">
        <f t="shared" si="31"/>
        <v>5733.9579716039971</v>
      </c>
      <c r="AM36" s="13">
        <f t="shared" si="4"/>
        <v>0.40596577030721631</v>
      </c>
      <c r="AN36" s="16">
        <f t="shared" si="5"/>
        <v>0</v>
      </c>
      <c r="AO36" s="19">
        <f>AN36*Sheet2!$B$2</f>
        <v>0</v>
      </c>
      <c r="AP36" s="16">
        <f t="shared" si="32"/>
        <v>30</v>
      </c>
      <c r="AQ36" s="31">
        <f t="shared" si="33"/>
        <v>5703.9579716039971</v>
      </c>
      <c r="AR36" s="32">
        <f t="shared" si="34"/>
        <v>0.40384176221899354</v>
      </c>
      <c r="AT36" s="18">
        <v>0.15</v>
      </c>
      <c r="AU36" s="19">
        <f t="shared" si="35"/>
        <v>4569.5759459999999</v>
      </c>
      <c r="AV36" s="14">
        <f t="shared" si="36"/>
        <v>25894.263693999997</v>
      </c>
      <c r="AW36" s="15">
        <f>AV36/Sheet2!$B$2</f>
        <v>239.76170087037033</v>
      </c>
      <c r="AX36" s="10">
        <f t="shared" si="46"/>
        <v>5722.632276373999</v>
      </c>
      <c r="AY36" s="20">
        <f t="shared" si="37"/>
        <v>4547.3914176259987</v>
      </c>
      <c r="AZ36" s="13">
        <f t="shared" si="38"/>
        <v>0.56091529908811666</v>
      </c>
      <c r="BA36" s="16">
        <f t="shared" si="6"/>
        <v>0</v>
      </c>
      <c r="BB36" s="19">
        <f>BA36*Sheet2!$B$2</f>
        <v>0</v>
      </c>
      <c r="BC36" s="16">
        <f t="shared" si="39"/>
        <v>30</v>
      </c>
      <c r="BD36" s="31">
        <f t="shared" si="40"/>
        <v>4517.3914176259987</v>
      </c>
      <c r="BE36" s="32">
        <f t="shared" si="41"/>
        <v>0.31983253029019604</v>
      </c>
      <c r="BG36" s="37">
        <f t="shared" si="7"/>
        <v>282.99</v>
      </c>
      <c r="BH36" s="37">
        <f t="shared" si="8"/>
        <v>267.9689597962963</v>
      </c>
      <c r="BI36" s="37">
        <f t="shared" si="9"/>
        <v>239.76170087037033</v>
      </c>
      <c r="BJ36" s="37">
        <f t="shared" si="42"/>
        <v>267</v>
      </c>
      <c r="BK36" s="37">
        <f t="shared" si="43"/>
        <v>239</v>
      </c>
      <c r="BL36" s="37">
        <f t="shared" si="10"/>
        <v>267.99</v>
      </c>
      <c r="BM36" s="37">
        <f t="shared" si="11"/>
        <v>239.99</v>
      </c>
    </row>
    <row r="37" spans="1:65" x14ac:dyDescent="0.4">
      <c r="A37" s="23">
        <v>37.35</v>
      </c>
      <c r="B37" s="24">
        <f>A37*Sheet2!$B$2</f>
        <v>4033.8</v>
      </c>
      <c r="C37" s="24">
        <v>4033.8</v>
      </c>
      <c r="D37" s="10">
        <f t="shared" si="12"/>
        <v>1500</v>
      </c>
      <c r="E37" s="10">
        <f t="shared" si="13"/>
        <v>5500</v>
      </c>
      <c r="F37" s="10">
        <f t="shared" si="14"/>
        <v>38618.299999999996</v>
      </c>
      <c r="G37" s="10">
        <f t="shared" si="15"/>
        <v>8534.6442999999999</v>
      </c>
      <c r="H37" s="11">
        <f t="shared" si="47"/>
        <v>12568.444299999999</v>
      </c>
      <c r="I37" s="10">
        <f t="shared" si="44"/>
        <v>2777.6261903</v>
      </c>
      <c r="J37" s="12">
        <f t="shared" si="17"/>
        <v>4257.0181096999995</v>
      </c>
      <c r="K37" s="13">
        <f t="shared" si="48"/>
        <v>1.0553369303634288</v>
      </c>
      <c r="L37" s="14">
        <f t="shared" si="49"/>
        <v>12568.444299999999</v>
      </c>
      <c r="M37" s="15">
        <f>L37/Sheet2!$B$2</f>
        <v>116.37448425925925</v>
      </c>
      <c r="N37" s="16">
        <f t="shared" si="1"/>
        <v>0</v>
      </c>
      <c r="O37" s="19">
        <f>N37*Sheet2!$B$2</f>
        <v>0</v>
      </c>
      <c r="P37" s="16">
        <f t="shared" si="2"/>
        <v>30</v>
      </c>
      <c r="Q37" s="31">
        <f t="shared" si="19"/>
        <v>4227.0181096999995</v>
      </c>
      <c r="R37" s="32">
        <f t="shared" si="20"/>
        <v>1.0478997743318954</v>
      </c>
      <c r="S37" s="17"/>
      <c r="T37" s="18">
        <v>0.05</v>
      </c>
      <c r="U37" s="19">
        <f t="shared" si="21"/>
        <v>628.42221500000005</v>
      </c>
      <c r="V37" s="14">
        <f t="shared" si="22"/>
        <v>11940.022084999999</v>
      </c>
      <c r="W37" s="15">
        <f>V37/Sheet2!$B$2</f>
        <v>110.55576004629629</v>
      </c>
      <c r="X37" s="10">
        <f t="shared" si="45"/>
        <v>2638.7448807849996</v>
      </c>
      <c r="Y37" s="20">
        <f t="shared" si="23"/>
        <v>3767.4772042149989</v>
      </c>
      <c r="Z37" s="13">
        <f t="shared" si="3"/>
        <v>0.93397719376642341</v>
      </c>
      <c r="AA37" s="16">
        <f t="shared" si="24"/>
        <v>0</v>
      </c>
      <c r="AB37" s="19">
        <f>AA37*Sheet2!$B$2</f>
        <v>0</v>
      </c>
      <c r="AC37" s="16">
        <f t="shared" si="25"/>
        <v>30</v>
      </c>
      <c r="AD37" s="31">
        <f t="shared" si="26"/>
        <v>3737.4772042149989</v>
      </c>
      <c r="AE37" s="32">
        <f t="shared" si="27"/>
        <v>0.92654003773488991</v>
      </c>
      <c r="AG37" s="18">
        <v>0.1</v>
      </c>
      <c r="AH37" s="19">
        <f t="shared" si="28"/>
        <v>1256.8444300000001</v>
      </c>
      <c r="AI37" s="14">
        <f t="shared" si="29"/>
        <v>11311.599869999998</v>
      </c>
      <c r="AJ37" s="15">
        <f>AI37/Sheet2!$B$2</f>
        <v>104.73703583333332</v>
      </c>
      <c r="AK37" s="10">
        <f t="shared" si="30"/>
        <v>2499.8635712699997</v>
      </c>
      <c r="AL37" s="20">
        <f t="shared" si="31"/>
        <v>3277.9362987299983</v>
      </c>
      <c r="AM37" s="13">
        <f t="shared" si="4"/>
        <v>0.81261745716941791</v>
      </c>
      <c r="AN37" s="16">
        <f t="shared" si="5"/>
        <v>0</v>
      </c>
      <c r="AO37" s="19">
        <f>AN37*Sheet2!$B$2</f>
        <v>0</v>
      </c>
      <c r="AP37" s="16">
        <f t="shared" si="32"/>
        <v>30</v>
      </c>
      <c r="AQ37" s="31">
        <f t="shared" si="33"/>
        <v>3247.9362987299983</v>
      </c>
      <c r="AR37" s="32">
        <f t="shared" si="34"/>
        <v>0.80518030113788441</v>
      </c>
      <c r="AT37" s="18">
        <v>0.15</v>
      </c>
      <c r="AU37" s="19">
        <f t="shared" si="35"/>
        <v>1885.2666449999997</v>
      </c>
      <c r="AV37" s="14">
        <f t="shared" si="36"/>
        <v>10683.177655</v>
      </c>
      <c r="AW37" s="15">
        <f>AV37/Sheet2!$B$2</f>
        <v>98.918311620370361</v>
      </c>
      <c r="AX37" s="10">
        <f t="shared" si="46"/>
        <v>2360.9822617549999</v>
      </c>
      <c r="AY37" s="20">
        <f t="shared" si="37"/>
        <v>2788.3953932449995</v>
      </c>
      <c r="AZ37" s="13">
        <f t="shared" si="38"/>
        <v>0.65501140032535665</v>
      </c>
      <c r="BA37" s="16">
        <f t="shared" si="6"/>
        <v>0</v>
      </c>
      <c r="BB37" s="19">
        <f>BA37*Sheet2!$B$2</f>
        <v>0</v>
      </c>
      <c r="BC37" s="16">
        <f t="shared" si="39"/>
        <v>30</v>
      </c>
      <c r="BD37" s="31">
        <f t="shared" si="40"/>
        <v>2758.3953932449995</v>
      </c>
      <c r="BE37" s="32">
        <f t="shared" si="41"/>
        <v>0.68382056454087936</v>
      </c>
      <c r="BG37" s="37">
        <f t="shared" si="7"/>
        <v>116.99</v>
      </c>
      <c r="BH37" s="37">
        <f t="shared" si="8"/>
        <v>110.55576004629629</v>
      </c>
      <c r="BI37" s="37">
        <f t="shared" si="9"/>
        <v>98.918311620370361</v>
      </c>
      <c r="BJ37" s="37">
        <f t="shared" si="42"/>
        <v>110</v>
      </c>
      <c r="BK37" s="37">
        <f t="shared" si="43"/>
        <v>98</v>
      </c>
      <c r="BL37" s="37">
        <f t="shared" si="10"/>
        <v>110.99</v>
      </c>
      <c r="BM37" s="37">
        <f t="shared" si="11"/>
        <v>98.99</v>
      </c>
    </row>
    <row r="38" spans="1:65" x14ac:dyDescent="0.4">
      <c r="A38" s="23">
        <v>24.39</v>
      </c>
      <c r="B38" s="24">
        <f>A38*Sheet2!$B$2</f>
        <v>2634.12</v>
      </c>
      <c r="C38" s="24">
        <v>2634.12</v>
      </c>
      <c r="D38" s="10">
        <f t="shared" si="12"/>
        <v>1500</v>
      </c>
      <c r="E38" s="10">
        <f t="shared" si="13"/>
        <v>5500</v>
      </c>
      <c r="F38" s="10">
        <f t="shared" si="14"/>
        <v>33719.42</v>
      </c>
      <c r="G38" s="10">
        <f t="shared" si="15"/>
        <v>7451.9918199999993</v>
      </c>
      <c r="H38" s="11">
        <f t="shared" si="47"/>
        <v>10086.111819999998</v>
      </c>
      <c r="I38" s="10">
        <f t="shared" si="44"/>
        <v>2229.0307122199997</v>
      </c>
      <c r="J38" s="12">
        <f t="shared" si="17"/>
        <v>3722.9611077799991</v>
      </c>
      <c r="K38" s="13">
        <f t="shared" si="48"/>
        <v>1.4133604800768376</v>
      </c>
      <c r="L38" s="14">
        <f t="shared" si="49"/>
        <v>10086.111819999998</v>
      </c>
      <c r="M38" s="15">
        <f>L38/Sheet2!$B$2</f>
        <v>93.389924259259246</v>
      </c>
      <c r="N38" s="16">
        <f t="shared" si="1"/>
        <v>0</v>
      </c>
      <c r="O38" s="19">
        <f>N38*Sheet2!$B$2</f>
        <v>0</v>
      </c>
      <c r="P38" s="16">
        <f t="shared" si="2"/>
        <v>30</v>
      </c>
      <c r="Q38" s="31">
        <f t="shared" si="19"/>
        <v>3692.9611077799991</v>
      </c>
      <c r="R38" s="32">
        <f t="shared" si="20"/>
        <v>1.4019714772979208</v>
      </c>
      <c r="S38" s="17"/>
      <c r="T38" s="18">
        <v>0.05</v>
      </c>
      <c r="U38" s="19">
        <f t="shared" si="21"/>
        <v>504.30559099999994</v>
      </c>
      <c r="V38" s="14">
        <f t="shared" si="22"/>
        <v>9581.806228999998</v>
      </c>
      <c r="W38" s="15">
        <f>V38/Sheet2!$B$2</f>
        <v>88.720428046296277</v>
      </c>
      <c r="X38" s="10">
        <f t="shared" si="45"/>
        <v>2117.5791766089997</v>
      </c>
      <c r="Y38" s="20">
        <f t="shared" si="23"/>
        <v>3330.1070523909984</v>
      </c>
      <c r="Z38" s="13">
        <f t="shared" si="3"/>
        <v>1.2642199491257036</v>
      </c>
      <c r="AA38" s="16">
        <f t="shared" si="24"/>
        <v>0</v>
      </c>
      <c r="AB38" s="19">
        <f>AA38*Sheet2!$B$2</f>
        <v>0</v>
      </c>
      <c r="AC38" s="16">
        <f t="shared" si="25"/>
        <v>30</v>
      </c>
      <c r="AD38" s="31">
        <f t="shared" si="26"/>
        <v>3300.1070523909984</v>
      </c>
      <c r="AE38" s="32">
        <f t="shared" si="27"/>
        <v>1.252830946346787</v>
      </c>
      <c r="AG38" s="18">
        <v>0.1</v>
      </c>
      <c r="AH38" s="19">
        <f t="shared" si="28"/>
        <v>1008.6111819999999</v>
      </c>
      <c r="AI38" s="14">
        <f t="shared" si="29"/>
        <v>9077.5006379999977</v>
      </c>
      <c r="AJ38" s="15">
        <f>AI38/Sheet2!$B$2</f>
        <v>84.050931833333308</v>
      </c>
      <c r="AK38" s="10">
        <f t="shared" si="30"/>
        <v>2006.1276409979996</v>
      </c>
      <c r="AL38" s="20">
        <f t="shared" si="31"/>
        <v>2937.2529970019978</v>
      </c>
      <c r="AM38" s="13">
        <f t="shared" si="4"/>
        <v>1.1150794181745698</v>
      </c>
      <c r="AN38" s="16">
        <f t="shared" si="5"/>
        <v>0</v>
      </c>
      <c r="AO38" s="19">
        <f>AN38*Sheet2!$B$2</f>
        <v>0</v>
      </c>
      <c r="AP38" s="16">
        <f t="shared" si="32"/>
        <v>30</v>
      </c>
      <c r="AQ38" s="31">
        <f t="shared" si="33"/>
        <v>2907.2529970019978</v>
      </c>
      <c r="AR38" s="32">
        <f t="shared" si="34"/>
        <v>1.103690415395653</v>
      </c>
      <c r="AT38" s="18">
        <v>0.15</v>
      </c>
      <c r="AU38" s="19">
        <f t="shared" si="35"/>
        <v>1512.9167729999997</v>
      </c>
      <c r="AV38" s="14">
        <f t="shared" si="36"/>
        <v>8573.1950469999992</v>
      </c>
      <c r="AW38" s="15">
        <f>AV38/Sheet2!$B$2</f>
        <v>79.381435620370368</v>
      </c>
      <c r="AX38" s="10">
        <f t="shared" si="46"/>
        <v>1894.6761053869998</v>
      </c>
      <c r="AY38" s="20">
        <f t="shared" si="37"/>
        <v>2544.3989416129998</v>
      </c>
      <c r="AZ38" s="13">
        <f t="shared" si="38"/>
        <v>0.68343419873387401</v>
      </c>
      <c r="BA38" s="16">
        <f t="shared" si="6"/>
        <v>0</v>
      </c>
      <c r="BB38" s="19">
        <f>BA38*Sheet2!$B$2</f>
        <v>0</v>
      </c>
      <c r="BC38" s="16">
        <f t="shared" si="39"/>
        <v>30</v>
      </c>
      <c r="BD38" s="31">
        <f t="shared" si="40"/>
        <v>2514.3989416129998</v>
      </c>
      <c r="BE38" s="32">
        <f t="shared" si="41"/>
        <v>0.95454988444452038</v>
      </c>
      <c r="BG38" s="37">
        <f t="shared" si="7"/>
        <v>93.99</v>
      </c>
      <c r="BH38" s="37">
        <f t="shared" si="8"/>
        <v>88.720428046296277</v>
      </c>
      <c r="BI38" s="37">
        <f t="shared" si="9"/>
        <v>79.381435620370368</v>
      </c>
      <c r="BJ38" s="37">
        <f t="shared" si="42"/>
        <v>88</v>
      </c>
      <c r="BK38" s="37">
        <f t="shared" si="43"/>
        <v>79</v>
      </c>
      <c r="BL38" s="37">
        <f t="shared" si="10"/>
        <v>88.99</v>
      </c>
      <c r="BM38" s="37">
        <f t="shared" si="11"/>
        <v>79.989999999999995</v>
      </c>
    </row>
    <row r="39" spans="1:65" x14ac:dyDescent="0.4">
      <c r="A39" s="23">
        <v>250.13</v>
      </c>
      <c r="B39" s="24">
        <f>A39*Sheet2!$B$2</f>
        <v>27014.04</v>
      </c>
      <c r="C39" s="24">
        <v>27014.04</v>
      </c>
      <c r="D39" s="10">
        <f t="shared" si="12"/>
        <v>1500</v>
      </c>
      <c r="E39" s="10">
        <f t="shared" si="13"/>
        <v>5500</v>
      </c>
      <c r="F39" s="10">
        <f t="shared" si="14"/>
        <v>119049.14</v>
      </c>
      <c r="G39" s="10">
        <f t="shared" si="15"/>
        <v>26309.859939999998</v>
      </c>
      <c r="H39" s="11">
        <f t="shared" si="47"/>
        <v>53323.899940000003</v>
      </c>
      <c r="I39" s="10">
        <f t="shared" si="44"/>
        <v>11784.581886740001</v>
      </c>
      <c r="J39" s="12">
        <f t="shared" si="17"/>
        <v>13025.278053260001</v>
      </c>
      <c r="K39" s="13">
        <f t="shared" si="48"/>
        <v>0.4821669788472957</v>
      </c>
      <c r="L39" s="14">
        <f t="shared" si="49"/>
        <v>53323.899940000003</v>
      </c>
      <c r="M39" s="15">
        <f>L39/Sheet2!$B$2</f>
        <v>493.73981425925928</v>
      </c>
      <c r="N39" s="16">
        <f t="shared" si="1"/>
        <v>0</v>
      </c>
      <c r="O39" s="19">
        <f>N39*Sheet2!$B$2</f>
        <v>0</v>
      </c>
      <c r="P39" s="16">
        <f t="shared" si="2"/>
        <v>30</v>
      </c>
      <c r="Q39" s="31">
        <f t="shared" si="19"/>
        <v>12995.278053260001</v>
      </c>
      <c r="R39" s="32">
        <f t="shared" si="20"/>
        <v>0.48105644521367408</v>
      </c>
      <c r="S39" s="17"/>
      <c r="T39" s="18">
        <v>0.05</v>
      </c>
      <c r="U39" s="19">
        <f t="shared" si="21"/>
        <v>2666.1949970000005</v>
      </c>
      <c r="V39" s="14">
        <f t="shared" si="22"/>
        <v>50657.704943000004</v>
      </c>
      <c r="W39" s="15">
        <f>V39/Sheet2!$B$2</f>
        <v>469.05282354629634</v>
      </c>
      <c r="X39" s="10">
        <f t="shared" si="45"/>
        <v>11195.352792403</v>
      </c>
      <c r="Y39" s="20">
        <f t="shared" si="23"/>
        <v>10948.312150597005</v>
      </c>
      <c r="Z39" s="13">
        <f t="shared" si="3"/>
        <v>0.40528229582087699</v>
      </c>
      <c r="AA39" s="16">
        <f t="shared" si="24"/>
        <v>0</v>
      </c>
      <c r="AB39" s="19">
        <f>AA39*Sheet2!$B$2</f>
        <v>0</v>
      </c>
      <c r="AC39" s="16">
        <f t="shared" si="25"/>
        <v>30</v>
      </c>
      <c r="AD39" s="31">
        <f t="shared" si="26"/>
        <v>10918.312150597005</v>
      </c>
      <c r="AE39" s="32">
        <f t="shared" si="27"/>
        <v>0.40417176218725537</v>
      </c>
      <c r="AG39" s="18">
        <v>0.1</v>
      </c>
      <c r="AH39" s="19">
        <f t="shared" si="28"/>
        <v>5332.389994000001</v>
      </c>
      <c r="AI39" s="14">
        <f t="shared" si="29"/>
        <v>47991.509946000006</v>
      </c>
      <c r="AJ39" s="15">
        <f>AI39/Sheet2!$B$2</f>
        <v>444.3658328333334</v>
      </c>
      <c r="AK39" s="10">
        <f t="shared" si="30"/>
        <v>10606.123698066001</v>
      </c>
      <c r="AL39" s="20">
        <f t="shared" si="31"/>
        <v>8871.3462479340014</v>
      </c>
      <c r="AM39" s="13">
        <f t="shared" si="4"/>
        <v>0.32839761279445806</v>
      </c>
      <c r="AN39" s="16">
        <f t="shared" si="5"/>
        <v>0</v>
      </c>
      <c r="AO39" s="19">
        <f>AN39*Sheet2!$B$2</f>
        <v>0</v>
      </c>
      <c r="AP39" s="16">
        <f t="shared" si="32"/>
        <v>30</v>
      </c>
      <c r="AQ39" s="31">
        <f t="shared" si="33"/>
        <v>8841.3462479340014</v>
      </c>
      <c r="AR39" s="32">
        <f t="shared" si="34"/>
        <v>0.32728707916083638</v>
      </c>
      <c r="AT39" s="18">
        <v>0.15</v>
      </c>
      <c r="AU39" s="19">
        <f t="shared" si="35"/>
        <v>7998.5849909999997</v>
      </c>
      <c r="AV39" s="14">
        <f t="shared" si="36"/>
        <v>45325.314949000007</v>
      </c>
      <c r="AW39" s="15">
        <f>AV39/Sheet2!$B$2</f>
        <v>419.67884212037046</v>
      </c>
      <c r="AX39" s="10">
        <f t="shared" si="46"/>
        <v>10016.894603729002</v>
      </c>
      <c r="AY39" s="20">
        <f t="shared" si="37"/>
        <v>6794.3803452710054</v>
      </c>
      <c r="AZ39" s="13">
        <f t="shared" si="38"/>
        <v>0.52163034965464639</v>
      </c>
      <c r="BA39" s="16">
        <f t="shared" si="6"/>
        <v>0</v>
      </c>
      <c r="BB39" s="19">
        <f>BA39*Sheet2!$B$2</f>
        <v>0</v>
      </c>
      <c r="BC39" s="16">
        <f t="shared" si="39"/>
        <v>30</v>
      </c>
      <c r="BD39" s="31">
        <f t="shared" si="40"/>
        <v>6764.3803452710054</v>
      </c>
      <c r="BE39" s="32">
        <f t="shared" si="41"/>
        <v>0.25040239613441773</v>
      </c>
      <c r="BG39" s="37">
        <f t="shared" si="7"/>
        <v>493.99</v>
      </c>
      <c r="BH39" s="37">
        <f t="shared" si="8"/>
        <v>469.05282354629634</v>
      </c>
      <c r="BI39" s="37">
        <f t="shared" si="9"/>
        <v>419.67884212037046</v>
      </c>
      <c r="BJ39" s="37">
        <f t="shared" si="42"/>
        <v>469</v>
      </c>
      <c r="BK39" s="37">
        <f t="shared" si="43"/>
        <v>419</v>
      </c>
      <c r="BL39" s="37">
        <f t="shared" si="10"/>
        <v>469.99</v>
      </c>
      <c r="BM39" s="37">
        <f t="shared" si="11"/>
        <v>419.99</v>
      </c>
    </row>
    <row r="40" spans="1:65" x14ac:dyDescent="0.4">
      <c r="A40" s="23">
        <v>29.91</v>
      </c>
      <c r="B40" s="24">
        <f>A40*Sheet2!$B$2</f>
        <v>3230.28</v>
      </c>
      <c r="C40" s="24">
        <v>3230.28</v>
      </c>
      <c r="D40" s="10">
        <f t="shared" si="12"/>
        <v>1500</v>
      </c>
      <c r="E40" s="10">
        <f t="shared" si="13"/>
        <v>5500</v>
      </c>
      <c r="F40" s="10">
        <f t="shared" si="14"/>
        <v>35805.980000000003</v>
      </c>
      <c r="G40" s="10">
        <f t="shared" si="15"/>
        <v>7913.1215800000009</v>
      </c>
      <c r="H40" s="11">
        <f t="shared" si="47"/>
        <v>11143.401580000002</v>
      </c>
      <c r="I40" s="10">
        <f t="shared" si="44"/>
        <v>2462.6917491800004</v>
      </c>
      <c r="J40" s="12">
        <f t="shared" si="17"/>
        <v>3950.4298308199996</v>
      </c>
      <c r="K40" s="13">
        <f t="shared" si="48"/>
        <v>1.2229372781368795</v>
      </c>
      <c r="L40" s="14">
        <f t="shared" si="49"/>
        <v>11143.401580000002</v>
      </c>
      <c r="M40" s="15">
        <f>L40/Sheet2!$B$2</f>
        <v>103.17964425925928</v>
      </c>
      <c r="N40" s="16">
        <f t="shared" si="1"/>
        <v>0</v>
      </c>
      <c r="O40" s="19">
        <f>N40*Sheet2!$B$2</f>
        <v>0</v>
      </c>
      <c r="P40" s="16">
        <f t="shared" si="2"/>
        <v>30</v>
      </c>
      <c r="Q40" s="31">
        <f t="shared" si="19"/>
        <v>3920.4298308199996</v>
      </c>
      <c r="R40" s="32">
        <f t="shared" si="20"/>
        <v>1.213650157515757</v>
      </c>
      <c r="S40" s="17"/>
      <c r="T40" s="18">
        <v>0.05</v>
      </c>
      <c r="U40" s="19">
        <f t="shared" si="21"/>
        <v>557.1700790000001</v>
      </c>
      <c r="V40" s="14">
        <f t="shared" si="22"/>
        <v>10586.231501000002</v>
      </c>
      <c r="W40" s="15">
        <f>V40/Sheet2!$B$2</f>
        <v>98.020662046296309</v>
      </c>
      <c r="X40" s="10">
        <f t="shared" si="45"/>
        <v>2339.5571617210003</v>
      </c>
      <c r="Y40" s="20">
        <f t="shared" si="23"/>
        <v>3516.3943392790006</v>
      </c>
      <c r="Z40" s="13">
        <f t="shared" si="3"/>
        <v>1.0885726126772293</v>
      </c>
      <c r="AA40" s="16">
        <f t="shared" si="24"/>
        <v>0</v>
      </c>
      <c r="AB40" s="19">
        <f>AA40*Sheet2!$B$2</f>
        <v>0</v>
      </c>
      <c r="AC40" s="16">
        <f t="shared" si="25"/>
        <v>30</v>
      </c>
      <c r="AD40" s="31">
        <f t="shared" si="26"/>
        <v>3486.3943392790006</v>
      </c>
      <c r="AE40" s="32">
        <f t="shared" si="27"/>
        <v>1.0792854920561068</v>
      </c>
      <c r="AG40" s="18">
        <v>0.1</v>
      </c>
      <c r="AH40" s="19">
        <f t="shared" si="28"/>
        <v>1114.3401580000002</v>
      </c>
      <c r="AI40" s="14">
        <f t="shared" si="29"/>
        <v>10029.061422000001</v>
      </c>
      <c r="AJ40" s="15">
        <f>AI40/Sheet2!$B$2</f>
        <v>92.861679833333341</v>
      </c>
      <c r="AK40" s="10">
        <f t="shared" si="30"/>
        <v>2216.4225742620001</v>
      </c>
      <c r="AL40" s="20">
        <f t="shared" si="31"/>
        <v>3082.3588477379999</v>
      </c>
      <c r="AM40" s="13">
        <f t="shared" si="4"/>
        <v>0.95420794721757862</v>
      </c>
      <c r="AN40" s="16">
        <f t="shared" si="5"/>
        <v>0</v>
      </c>
      <c r="AO40" s="19">
        <f>AN40*Sheet2!$B$2</f>
        <v>0</v>
      </c>
      <c r="AP40" s="16">
        <f t="shared" si="32"/>
        <v>30</v>
      </c>
      <c r="AQ40" s="31">
        <f t="shared" si="33"/>
        <v>3052.3588477379999</v>
      </c>
      <c r="AR40" s="32">
        <f t="shared" si="34"/>
        <v>0.94492082659645593</v>
      </c>
      <c r="AT40" s="18">
        <v>0.15</v>
      </c>
      <c r="AU40" s="19">
        <f t="shared" si="35"/>
        <v>1671.5102370000002</v>
      </c>
      <c r="AV40" s="14">
        <f t="shared" si="36"/>
        <v>9471.8913430000011</v>
      </c>
      <c r="AW40" s="15">
        <f>AV40/Sheet2!$B$2</f>
        <v>87.702697620370387</v>
      </c>
      <c r="AX40" s="10">
        <f t="shared" si="46"/>
        <v>2093.2879868030004</v>
      </c>
      <c r="AY40" s="20">
        <f t="shared" si="37"/>
        <v>2648.323356197001</v>
      </c>
      <c r="AZ40" s="13">
        <f t="shared" si="38"/>
        <v>0.67038865885823939</v>
      </c>
      <c r="BA40" s="16">
        <f t="shared" si="6"/>
        <v>0</v>
      </c>
      <c r="BB40" s="19">
        <f>BA40*Sheet2!$B$2</f>
        <v>0</v>
      </c>
      <c r="BC40" s="16">
        <f t="shared" si="39"/>
        <v>30</v>
      </c>
      <c r="BD40" s="31">
        <f t="shared" si="40"/>
        <v>2618.323356197001</v>
      </c>
      <c r="BE40" s="32">
        <f t="shared" si="41"/>
        <v>0.81055616113680573</v>
      </c>
      <c r="BG40" s="37">
        <f t="shared" si="7"/>
        <v>103.99</v>
      </c>
      <c r="BH40" s="37">
        <f t="shared" si="8"/>
        <v>98.020662046296309</v>
      </c>
      <c r="BI40" s="37">
        <f t="shared" si="9"/>
        <v>87.702697620370387</v>
      </c>
      <c r="BJ40" s="37">
        <f t="shared" si="42"/>
        <v>98</v>
      </c>
      <c r="BK40" s="37">
        <f t="shared" si="43"/>
        <v>87</v>
      </c>
      <c r="BL40" s="37">
        <f t="shared" si="10"/>
        <v>98.99</v>
      </c>
      <c r="BM40" s="37">
        <f t="shared" si="11"/>
        <v>87.99</v>
      </c>
    </row>
    <row r="41" spans="1:65" x14ac:dyDescent="0.4">
      <c r="A41" s="23">
        <v>32.11</v>
      </c>
      <c r="B41" s="24">
        <f>A41*Sheet2!$B$2</f>
        <v>3467.88</v>
      </c>
      <c r="C41" s="24">
        <v>3467.88</v>
      </c>
      <c r="D41" s="10">
        <f t="shared" si="12"/>
        <v>1500</v>
      </c>
      <c r="E41" s="10">
        <f t="shared" si="13"/>
        <v>5500</v>
      </c>
      <c r="F41" s="10">
        <f t="shared" si="14"/>
        <v>36637.58</v>
      </c>
      <c r="G41" s="10">
        <f t="shared" si="15"/>
        <v>8096.9051800000007</v>
      </c>
      <c r="H41" s="11">
        <f t="shared" si="47"/>
        <v>11564.785180000001</v>
      </c>
      <c r="I41" s="10">
        <f t="shared" si="44"/>
        <v>2555.81752478</v>
      </c>
      <c r="J41" s="12">
        <f t="shared" si="17"/>
        <v>4041.0876552199998</v>
      </c>
      <c r="K41" s="13">
        <f t="shared" si="48"/>
        <v>1.1652905104040507</v>
      </c>
      <c r="L41" s="14">
        <f t="shared" si="49"/>
        <v>11564.785180000001</v>
      </c>
      <c r="M41" s="15">
        <f>L41/Sheet2!$B$2</f>
        <v>107.08134425925927</v>
      </c>
      <c r="N41" s="16">
        <f t="shared" si="1"/>
        <v>0</v>
      </c>
      <c r="O41" s="19">
        <f>N41*Sheet2!$B$2</f>
        <v>0</v>
      </c>
      <c r="P41" s="16">
        <f t="shared" si="2"/>
        <v>30</v>
      </c>
      <c r="Q41" s="31">
        <f t="shared" si="19"/>
        <v>4011.0876552199998</v>
      </c>
      <c r="R41" s="32">
        <f t="shared" si="20"/>
        <v>1.1566396920366333</v>
      </c>
      <c r="S41" s="17"/>
      <c r="T41" s="18">
        <v>0.05</v>
      </c>
      <c r="U41" s="19">
        <f t="shared" si="21"/>
        <v>578.23925900000006</v>
      </c>
      <c r="V41" s="14">
        <f t="shared" si="22"/>
        <v>10986.545921000001</v>
      </c>
      <c r="W41" s="15">
        <f>V41/Sheet2!$B$2</f>
        <v>101.72727704629631</v>
      </c>
      <c r="X41" s="10">
        <f t="shared" si="45"/>
        <v>2428.0266485410002</v>
      </c>
      <c r="Y41" s="20">
        <f t="shared" si="23"/>
        <v>3590.6392724590014</v>
      </c>
      <c r="Z41" s="13">
        <f t="shared" si="3"/>
        <v>1.0353989389653049</v>
      </c>
      <c r="AA41" s="16">
        <f t="shared" si="24"/>
        <v>0</v>
      </c>
      <c r="AB41" s="19">
        <f>AA41*Sheet2!$B$2</f>
        <v>0</v>
      </c>
      <c r="AC41" s="16">
        <f t="shared" si="25"/>
        <v>30</v>
      </c>
      <c r="AD41" s="31">
        <f t="shared" si="26"/>
        <v>3560.6392724590014</v>
      </c>
      <c r="AE41" s="32">
        <f t="shared" si="27"/>
        <v>1.0267481205978872</v>
      </c>
      <c r="AG41" s="18">
        <v>0.1</v>
      </c>
      <c r="AH41" s="19">
        <f t="shared" si="28"/>
        <v>1156.4785180000001</v>
      </c>
      <c r="AI41" s="14">
        <f t="shared" si="29"/>
        <v>10408.306662000001</v>
      </c>
      <c r="AJ41" s="15">
        <f>AI41/Sheet2!$B$2</f>
        <v>96.373209833333348</v>
      </c>
      <c r="AK41" s="10">
        <f t="shared" si="30"/>
        <v>2300.235772302</v>
      </c>
      <c r="AL41" s="20">
        <f t="shared" si="31"/>
        <v>3140.1908896980012</v>
      </c>
      <c r="AM41" s="13">
        <f t="shared" si="4"/>
        <v>0.90550736752655836</v>
      </c>
      <c r="AN41" s="16">
        <f t="shared" si="5"/>
        <v>0</v>
      </c>
      <c r="AO41" s="19">
        <f>AN41*Sheet2!$B$2</f>
        <v>0</v>
      </c>
      <c r="AP41" s="16">
        <f t="shared" si="32"/>
        <v>30</v>
      </c>
      <c r="AQ41" s="31">
        <f t="shared" si="33"/>
        <v>3110.1908896980012</v>
      </c>
      <c r="AR41" s="32">
        <f t="shared" si="34"/>
        <v>0.89685654915914081</v>
      </c>
      <c r="AT41" s="18">
        <v>0.15</v>
      </c>
      <c r="AU41" s="19">
        <f t="shared" si="35"/>
        <v>1734.7177770000001</v>
      </c>
      <c r="AV41" s="14">
        <f t="shared" si="36"/>
        <v>9830.0674030000009</v>
      </c>
      <c r="AW41" s="15">
        <f>AV41/Sheet2!$B$2</f>
        <v>91.019142620370374</v>
      </c>
      <c r="AX41" s="10">
        <f t="shared" si="46"/>
        <v>2172.4448960630002</v>
      </c>
      <c r="AY41" s="20">
        <f t="shared" si="37"/>
        <v>2689.7425069370011</v>
      </c>
      <c r="AZ41" s="13">
        <f t="shared" si="38"/>
        <v>0.66559865472419932</v>
      </c>
      <c r="BA41" s="16">
        <f t="shared" si="6"/>
        <v>0</v>
      </c>
      <c r="BB41" s="19">
        <f>BA41*Sheet2!$B$2</f>
        <v>0</v>
      </c>
      <c r="BC41" s="16">
        <f t="shared" si="39"/>
        <v>30</v>
      </c>
      <c r="BD41" s="31">
        <f t="shared" si="40"/>
        <v>2659.7425069370011</v>
      </c>
      <c r="BE41" s="32">
        <f t="shared" si="41"/>
        <v>0.76696497772039429</v>
      </c>
      <c r="BG41" s="37">
        <f t="shared" si="7"/>
        <v>107.99</v>
      </c>
      <c r="BH41" s="37">
        <f t="shared" si="8"/>
        <v>101.72727704629631</v>
      </c>
      <c r="BI41" s="37">
        <f t="shared" si="9"/>
        <v>91.019142620370374</v>
      </c>
      <c r="BJ41" s="37">
        <f t="shared" si="42"/>
        <v>101</v>
      </c>
      <c r="BK41" s="37">
        <f t="shared" si="43"/>
        <v>91</v>
      </c>
      <c r="BL41" s="37">
        <f t="shared" si="10"/>
        <v>101.99</v>
      </c>
      <c r="BM41" s="37">
        <f t="shared" si="11"/>
        <v>91.99</v>
      </c>
    </row>
    <row r="42" spans="1:65" x14ac:dyDescent="0.4">
      <c r="A42" s="23">
        <v>31.01</v>
      </c>
      <c r="B42" s="24">
        <f>A42*Sheet2!$B$2</f>
        <v>3349.0800000000004</v>
      </c>
      <c r="C42" s="24">
        <v>3349.0800000000004</v>
      </c>
      <c r="D42" s="10">
        <f t="shared" si="12"/>
        <v>1500</v>
      </c>
      <c r="E42" s="10">
        <f t="shared" si="13"/>
        <v>5500</v>
      </c>
      <c r="F42" s="10">
        <f t="shared" si="14"/>
        <v>36221.78</v>
      </c>
      <c r="G42" s="10">
        <f t="shared" si="15"/>
        <v>8005.0133799999994</v>
      </c>
      <c r="H42" s="11">
        <f t="shared" si="47"/>
        <v>11354.09338</v>
      </c>
      <c r="I42" s="10">
        <f t="shared" si="44"/>
        <v>2509.2546369800002</v>
      </c>
      <c r="J42" s="12">
        <f t="shared" si="17"/>
        <v>3995.7587430200001</v>
      </c>
      <c r="K42" s="13">
        <f t="shared" si="48"/>
        <v>1.1930914588543717</v>
      </c>
      <c r="L42" s="14">
        <f t="shared" si="49"/>
        <v>11354.09338</v>
      </c>
      <c r="M42" s="15">
        <f>L42/Sheet2!$B$2</f>
        <v>105.13049425925927</v>
      </c>
      <c r="N42" s="16">
        <f t="shared" si="1"/>
        <v>0</v>
      </c>
      <c r="O42" s="19">
        <f>N42*Sheet2!$B$2</f>
        <v>0</v>
      </c>
      <c r="P42" s="16">
        <f t="shared" si="2"/>
        <v>30</v>
      </c>
      <c r="Q42" s="31">
        <f t="shared" si="19"/>
        <v>3965.7587430200001</v>
      </c>
      <c r="R42" s="32">
        <f t="shared" si="20"/>
        <v>1.1841337749531213</v>
      </c>
      <c r="S42" s="17"/>
      <c r="T42" s="18">
        <v>0.05</v>
      </c>
      <c r="U42" s="19">
        <f t="shared" si="21"/>
        <v>567.70466900000008</v>
      </c>
      <c r="V42" s="14">
        <f t="shared" si="22"/>
        <v>10786.388711</v>
      </c>
      <c r="W42" s="15">
        <f>V42/Sheet2!$B$2</f>
        <v>99.873969546296294</v>
      </c>
      <c r="X42" s="10">
        <f t="shared" si="45"/>
        <v>2383.791905131</v>
      </c>
      <c r="Y42" s="20">
        <f t="shared" si="23"/>
        <v>3553.5168058689997</v>
      </c>
      <c r="Z42" s="13">
        <f t="shared" si="3"/>
        <v>1.061042676158527</v>
      </c>
      <c r="AA42" s="16">
        <f t="shared" si="24"/>
        <v>0</v>
      </c>
      <c r="AB42" s="19">
        <f>AA42*Sheet2!$B$2</f>
        <v>0</v>
      </c>
      <c r="AC42" s="16">
        <f t="shared" si="25"/>
        <v>30</v>
      </c>
      <c r="AD42" s="31">
        <f t="shared" si="26"/>
        <v>3523.5168058689997</v>
      </c>
      <c r="AE42" s="32">
        <f t="shared" si="27"/>
        <v>1.0520849922572764</v>
      </c>
      <c r="AG42" s="18">
        <v>0.1</v>
      </c>
      <c r="AH42" s="19">
        <f t="shared" si="28"/>
        <v>1135.4093380000002</v>
      </c>
      <c r="AI42" s="14">
        <f t="shared" si="29"/>
        <v>10218.684042000001</v>
      </c>
      <c r="AJ42" s="15">
        <f>AI42/Sheet2!$B$2</f>
        <v>94.617444833333337</v>
      </c>
      <c r="AK42" s="10">
        <f t="shared" si="30"/>
        <v>2258.3291732820003</v>
      </c>
      <c r="AL42" s="20">
        <f t="shared" si="31"/>
        <v>3111.274868718001</v>
      </c>
      <c r="AM42" s="13">
        <f t="shared" si="4"/>
        <v>0.92899389346268246</v>
      </c>
      <c r="AN42" s="16">
        <f t="shared" si="5"/>
        <v>0</v>
      </c>
      <c r="AO42" s="19">
        <f>AN42*Sheet2!$B$2</f>
        <v>0</v>
      </c>
      <c r="AP42" s="16">
        <f t="shared" si="32"/>
        <v>30</v>
      </c>
      <c r="AQ42" s="31">
        <f t="shared" si="33"/>
        <v>3081.274868718001</v>
      </c>
      <c r="AR42" s="32">
        <f t="shared" si="34"/>
        <v>0.92003620956143195</v>
      </c>
      <c r="AT42" s="18">
        <v>0.15</v>
      </c>
      <c r="AU42" s="19">
        <f t="shared" si="35"/>
        <v>1703.1140069999999</v>
      </c>
      <c r="AV42" s="14">
        <f t="shared" si="36"/>
        <v>9650.9793730000001</v>
      </c>
      <c r="AW42" s="15">
        <f>AV42/Sheet2!$B$2</f>
        <v>89.360920120370366</v>
      </c>
      <c r="AX42" s="10">
        <f t="shared" si="46"/>
        <v>2132.8664414330001</v>
      </c>
      <c r="AY42" s="20">
        <f t="shared" si="37"/>
        <v>2669.0329315670006</v>
      </c>
      <c r="AZ42" s="13">
        <f t="shared" si="38"/>
        <v>0.6679664872733887</v>
      </c>
      <c r="BA42" s="16">
        <f t="shared" si="6"/>
        <v>0</v>
      </c>
      <c r="BB42" s="19">
        <f>BA42*Sheet2!$B$2</f>
        <v>0</v>
      </c>
      <c r="BC42" s="16">
        <f t="shared" si="39"/>
        <v>30</v>
      </c>
      <c r="BD42" s="31">
        <f t="shared" si="40"/>
        <v>2639.0329315670006</v>
      </c>
      <c r="BE42" s="32">
        <f t="shared" si="41"/>
        <v>0.78798742686558709</v>
      </c>
      <c r="BG42" s="37">
        <f t="shared" si="7"/>
        <v>105.99</v>
      </c>
      <c r="BH42" s="37">
        <f t="shared" si="8"/>
        <v>99.873969546296294</v>
      </c>
      <c r="BI42" s="37">
        <f t="shared" si="9"/>
        <v>89.360920120370366</v>
      </c>
      <c r="BJ42" s="37">
        <f t="shared" si="42"/>
        <v>99</v>
      </c>
      <c r="BK42" s="37">
        <f t="shared" si="43"/>
        <v>89</v>
      </c>
      <c r="BL42" s="37">
        <f t="shared" si="10"/>
        <v>99.99</v>
      </c>
      <c r="BM42" s="37">
        <f t="shared" si="11"/>
        <v>89.99</v>
      </c>
    </row>
    <row r="43" spans="1:65" x14ac:dyDescent="0.4">
      <c r="A43" s="23">
        <v>24.39</v>
      </c>
      <c r="B43" s="24">
        <f>A43*Sheet2!$B$2</f>
        <v>2634.12</v>
      </c>
      <c r="C43" s="24">
        <v>2634.12</v>
      </c>
      <c r="D43" s="10">
        <f t="shared" si="12"/>
        <v>1500</v>
      </c>
      <c r="E43" s="10">
        <f t="shared" si="13"/>
        <v>5500</v>
      </c>
      <c r="F43" s="10">
        <f t="shared" ref="F43:F106" si="50">(C43+D43+E43)*$F$1</f>
        <v>33719.42</v>
      </c>
      <c r="G43" s="10">
        <f t="shared" ref="G43:G106" si="51">F43*$C$4</f>
        <v>7451.9918199999993</v>
      </c>
      <c r="H43" s="11">
        <f t="shared" ref="H43:H106" si="52">C43+G43</f>
        <v>10086.111819999998</v>
      </c>
      <c r="I43" s="10">
        <f t="shared" ref="I43:I106" si="53">(H43+N43)*$C$4</f>
        <v>2229.0307122199997</v>
      </c>
      <c r="J43" s="12">
        <f t="shared" ref="J43:J106" si="54">H43-I43-C43-D43</f>
        <v>3722.9611077799991</v>
      </c>
      <c r="K43" s="13">
        <f t="shared" ref="K43:K106" si="55">J43/C43</f>
        <v>1.4133604800768376</v>
      </c>
      <c r="L43" s="14">
        <f t="shared" ref="L43:L106" si="56">H43</f>
        <v>10086.111819999998</v>
      </c>
      <c r="M43" s="15">
        <f>L43/Sheet2!$B$2</f>
        <v>93.389924259259246</v>
      </c>
      <c r="N43" s="16">
        <f t="shared" si="1"/>
        <v>0</v>
      </c>
      <c r="O43" s="19">
        <f>N43*Sheet2!$B$2</f>
        <v>0</v>
      </c>
      <c r="P43" s="16">
        <f t="shared" si="2"/>
        <v>30</v>
      </c>
      <c r="Q43" s="31">
        <f t="shared" ref="Q43:Q106" si="57">IF($E43&lt;=-1,(J43-P43),(J43+O43-P43))</f>
        <v>3692.9611077799991</v>
      </c>
      <c r="R43" s="32">
        <f t="shared" ref="R43:R106" si="58">Q43/$C43</f>
        <v>1.4019714772979208</v>
      </c>
      <c r="S43" s="17"/>
      <c r="T43" s="18">
        <v>0.05</v>
      </c>
      <c r="U43" s="19">
        <f t="shared" ref="U43:U106" si="59">$L43*T43</f>
        <v>504.30559099999994</v>
      </c>
      <c r="V43" s="14">
        <f t="shared" ref="V43:V106" si="60">$L43-U43</f>
        <v>9581.806228999998</v>
      </c>
      <c r="W43" s="15">
        <f>V43/Sheet2!$B$2</f>
        <v>88.720428046296277</v>
      </c>
      <c r="X43" s="10">
        <f t="shared" ref="X43:X106" si="61">(V43+AA43)*$C$4</f>
        <v>2117.5791766089997</v>
      </c>
      <c r="Y43" s="20">
        <f t="shared" ref="Y43:Y106" si="62">V43-X43-$C43-$D43</f>
        <v>3330.1070523909984</v>
      </c>
      <c r="Z43" s="13">
        <f t="shared" ref="Z43:Z106" si="63">Y43/C43</f>
        <v>1.2642199491257036</v>
      </c>
      <c r="AA43" s="16">
        <f t="shared" si="24"/>
        <v>0</v>
      </c>
      <c r="AB43" s="19">
        <f>AA43*Sheet2!$B$2</f>
        <v>0</v>
      </c>
      <c r="AC43" s="16">
        <f t="shared" si="25"/>
        <v>30</v>
      </c>
      <c r="AD43" s="31">
        <f t="shared" ref="AD43:AD106" si="64">IF($E43&lt;=-1,(Y43-AC43),(Y43+AB43-AC43))</f>
        <v>3300.1070523909984</v>
      </c>
      <c r="AE43" s="32">
        <f t="shared" ref="AE43:AE106" si="65">AD43/$C43</f>
        <v>1.252830946346787</v>
      </c>
      <c r="AG43" s="18">
        <v>0.1</v>
      </c>
      <c r="AH43" s="19">
        <f t="shared" ref="AH43:AH106" si="66">$L43*AG43</f>
        <v>1008.6111819999999</v>
      </c>
      <c r="AI43" s="14">
        <f t="shared" ref="AI43:AI106" si="67">$L43-AH43</f>
        <v>9077.5006379999977</v>
      </c>
      <c r="AJ43" s="15">
        <f>AI43/Sheet2!$B$2</f>
        <v>84.050931833333308</v>
      </c>
      <c r="AK43" s="10">
        <f t="shared" ref="AK43:AK106" si="68">(AI43+AN43)*$C$4</f>
        <v>2006.1276409979996</v>
      </c>
      <c r="AL43" s="20">
        <f t="shared" ref="AL43:AL106" si="69">AI43-AK43-$C43-$D43</f>
        <v>2937.2529970019978</v>
      </c>
      <c r="AM43" s="13">
        <f t="shared" ref="AM43:AM106" si="70">AL43/C43</f>
        <v>1.1150794181745698</v>
      </c>
      <c r="AN43" s="16">
        <f t="shared" si="5"/>
        <v>0</v>
      </c>
      <c r="AO43" s="19">
        <f>AN43*Sheet2!$B$2</f>
        <v>0</v>
      </c>
      <c r="AP43" s="16">
        <f t="shared" si="32"/>
        <v>30</v>
      </c>
      <c r="AQ43" s="31">
        <f t="shared" ref="AQ43:AQ106" si="71">IF($E43&lt;=-1,(AL43-AP43),(AL43+AO43-AP43))</f>
        <v>2907.2529970019978</v>
      </c>
      <c r="AR43" s="32">
        <f t="shared" ref="AR43:AR106" si="72">AQ43/$C43</f>
        <v>1.103690415395653</v>
      </c>
      <c r="AT43" s="18">
        <v>0.15</v>
      </c>
      <c r="AU43" s="19">
        <f t="shared" ref="AU43:AU106" si="73">$L43*AT43</f>
        <v>1512.9167729999997</v>
      </c>
      <c r="AV43" s="14">
        <f t="shared" ref="AV43:AV106" si="74">$L43-AU43</f>
        <v>8573.1950469999992</v>
      </c>
      <c r="AW43" s="15">
        <f>AV43/Sheet2!$B$2</f>
        <v>79.381435620370368</v>
      </c>
      <c r="AX43" s="10">
        <f t="shared" ref="AX43:AX106" si="75">(AV43+BA43)*$C$4</f>
        <v>1894.6761053869998</v>
      </c>
      <c r="AY43" s="20">
        <f t="shared" ref="AY43:AY106" si="76">AV43-AX43-$C43-$D43</f>
        <v>2544.3989416129998</v>
      </c>
      <c r="AZ43" s="13">
        <f t="shared" ref="AZ43:AZ106" si="77">AY43/J43</f>
        <v>0.68343419873387401</v>
      </c>
      <c r="BA43" s="16">
        <f t="shared" si="6"/>
        <v>0</v>
      </c>
      <c r="BB43" s="19">
        <f>BA43*Sheet2!$B$2</f>
        <v>0</v>
      </c>
      <c r="BC43" s="16">
        <f t="shared" si="39"/>
        <v>30</v>
      </c>
      <c r="BD43" s="31">
        <f t="shared" ref="BD43:BD106" si="78">IF($E43&lt;=-1,(AY43-BC43),(AY43+BB43-BC43))</f>
        <v>2514.3989416129998</v>
      </c>
      <c r="BE43" s="32">
        <f t="shared" ref="BE43:BE106" si="79">BD43/$C43</f>
        <v>0.95454988444452038</v>
      </c>
      <c r="BG43" s="37">
        <f t="shared" si="7"/>
        <v>93.99</v>
      </c>
      <c r="BH43" s="37">
        <f t="shared" si="8"/>
        <v>88.720428046296277</v>
      </c>
      <c r="BI43" s="37">
        <f t="shared" si="9"/>
        <v>79.381435620370368</v>
      </c>
      <c r="BJ43" s="37">
        <f t="shared" si="42"/>
        <v>88</v>
      </c>
      <c r="BK43" s="37">
        <f t="shared" si="43"/>
        <v>79</v>
      </c>
      <c r="BL43" s="37">
        <f t="shared" si="10"/>
        <v>88.99</v>
      </c>
      <c r="BM43" s="37">
        <f t="shared" si="11"/>
        <v>79.989999999999995</v>
      </c>
    </row>
    <row r="44" spans="1:65" x14ac:dyDescent="0.4">
      <c r="A44" s="23">
        <v>33.22</v>
      </c>
      <c r="B44" s="24">
        <f>A44*Sheet2!$B$2</f>
        <v>3587.7599999999998</v>
      </c>
      <c r="C44" s="24">
        <v>3587.7599999999998</v>
      </c>
      <c r="D44" s="10">
        <f t="shared" si="12"/>
        <v>1500</v>
      </c>
      <c r="E44" s="10">
        <f t="shared" si="13"/>
        <v>5500</v>
      </c>
      <c r="F44" s="10">
        <f t="shared" si="50"/>
        <v>37057.160000000003</v>
      </c>
      <c r="G44" s="10">
        <f t="shared" si="51"/>
        <v>8189.6323600000005</v>
      </c>
      <c r="H44" s="11">
        <f t="shared" si="52"/>
        <v>11777.39236</v>
      </c>
      <c r="I44" s="10">
        <f t="shared" si="53"/>
        <v>2602.80371156</v>
      </c>
      <c r="J44" s="12">
        <f t="shared" si="54"/>
        <v>4086.8286484399996</v>
      </c>
      <c r="K44" s="13">
        <f t="shared" si="55"/>
        <v>1.1391031307668293</v>
      </c>
      <c r="L44" s="14">
        <f t="shared" si="56"/>
        <v>11777.39236</v>
      </c>
      <c r="M44" s="15">
        <f>L44/Sheet2!$B$2</f>
        <v>109.04992925925926</v>
      </c>
      <c r="N44" s="16">
        <f t="shared" si="1"/>
        <v>0</v>
      </c>
      <c r="O44" s="19">
        <f>N44*Sheet2!$B$2</f>
        <v>0</v>
      </c>
      <c r="P44" s="16">
        <f t="shared" si="2"/>
        <v>30</v>
      </c>
      <c r="Q44" s="31">
        <f t="shared" si="57"/>
        <v>4056.8286484399996</v>
      </c>
      <c r="R44" s="32">
        <f t="shared" si="58"/>
        <v>1.1307413674381788</v>
      </c>
      <c r="S44" s="17"/>
      <c r="T44" s="18">
        <v>0.05</v>
      </c>
      <c r="U44" s="19">
        <f t="shared" si="59"/>
        <v>588.86961800000006</v>
      </c>
      <c r="V44" s="14">
        <f t="shared" si="60"/>
        <v>11188.522741999999</v>
      </c>
      <c r="W44" s="15">
        <f>V44/Sheet2!$B$2</f>
        <v>103.59743279629629</v>
      </c>
      <c r="X44" s="10">
        <f t="shared" si="61"/>
        <v>2472.663525982</v>
      </c>
      <c r="Y44" s="20">
        <f t="shared" si="62"/>
        <v>3628.0992160179994</v>
      </c>
      <c r="Z44" s="13">
        <f t="shared" si="63"/>
        <v>1.011243565906861</v>
      </c>
      <c r="AA44" s="16">
        <f t="shared" si="24"/>
        <v>0</v>
      </c>
      <c r="AB44" s="19">
        <f>AA44*Sheet2!$B$2</f>
        <v>0</v>
      </c>
      <c r="AC44" s="16">
        <f t="shared" si="25"/>
        <v>30</v>
      </c>
      <c r="AD44" s="31">
        <f t="shared" si="64"/>
        <v>3598.0992160179994</v>
      </c>
      <c r="AE44" s="32">
        <f t="shared" si="65"/>
        <v>1.0028818025782102</v>
      </c>
      <c r="AG44" s="18">
        <v>0.1</v>
      </c>
      <c r="AH44" s="19">
        <f t="shared" si="66"/>
        <v>1177.7392360000001</v>
      </c>
      <c r="AI44" s="14">
        <f t="shared" si="67"/>
        <v>10599.653124</v>
      </c>
      <c r="AJ44" s="15">
        <f>AI44/Sheet2!$B$2</f>
        <v>98.144936333333334</v>
      </c>
      <c r="AK44" s="10">
        <f t="shared" si="68"/>
        <v>2342.523340404</v>
      </c>
      <c r="AL44" s="20">
        <f t="shared" si="69"/>
        <v>3169.3697835959993</v>
      </c>
      <c r="AM44" s="13">
        <f t="shared" si="70"/>
        <v>0.88338400104689263</v>
      </c>
      <c r="AN44" s="16">
        <f t="shared" si="5"/>
        <v>0</v>
      </c>
      <c r="AO44" s="19">
        <f>AN44*Sheet2!$B$2</f>
        <v>0</v>
      </c>
      <c r="AP44" s="16">
        <f t="shared" si="32"/>
        <v>30</v>
      </c>
      <c r="AQ44" s="31">
        <f t="shared" si="71"/>
        <v>3139.3697835959993</v>
      </c>
      <c r="AR44" s="32">
        <f t="shared" si="72"/>
        <v>0.87502223771824184</v>
      </c>
      <c r="AT44" s="18">
        <v>0.15</v>
      </c>
      <c r="AU44" s="19">
        <f t="shared" si="73"/>
        <v>1766.6088539999998</v>
      </c>
      <c r="AV44" s="14">
        <f t="shared" si="74"/>
        <v>10010.783506</v>
      </c>
      <c r="AW44" s="15">
        <f>AV44/Sheet2!$B$2</f>
        <v>92.692439870370364</v>
      </c>
      <c r="AX44" s="10">
        <f t="shared" si="75"/>
        <v>2212.383154826</v>
      </c>
      <c r="AY44" s="20">
        <f t="shared" si="76"/>
        <v>2710.6403511739991</v>
      </c>
      <c r="AZ44" s="13">
        <f t="shared" si="77"/>
        <v>0.66326254030951093</v>
      </c>
      <c r="BA44" s="16">
        <f t="shared" si="6"/>
        <v>0</v>
      </c>
      <c r="BB44" s="19">
        <f>BA44*Sheet2!$B$2</f>
        <v>0</v>
      </c>
      <c r="BC44" s="16">
        <f t="shared" si="39"/>
        <v>30</v>
      </c>
      <c r="BD44" s="31">
        <f t="shared" si="78"/>
        <v>2680.6403511739991</v>
      </c>
      <c r="BE44" s="32">
        <f t="shared" si="79"/>
        <v>0.74716267285827342</v>
      </c>
      <c r="BG44" s="37">
        <f t="shared" si="7"/>
        <v>109.99</v>
      </c>
      <c r="BH44" s="37">
        <f t="shared" si="8"/>
        <v>103.59743279629629</v>
      </c>
      <c r="BI44" s="37">
        <f t="shared" si="9"/>
        <v>92.692439870370364</v>
      </c>
      <c r="BJ44" s="37">
        <f t="shared" si="42"/>
        <v>103</v>
      </c>
      <c r="BK44" s="37">
        <f t="shared" si="43"/>
        <v>92</v>
      </c>
      <c r="BL44" s="37">
        <f t="shared" si="10"/>
        <v>103.99</v>
      </c>
      <c r="BM44" s="37">
        <f t="shared" si="11"/>
        <v>92.99</v>
      </c>
    </row>
    <row r="45" spans="1:65" x14ac:dyDescent="0.4">
      <c r="A45" s="23">
        <v>87.24</v>
      </c>
      <c r="B45" s="24">
        <f>A45*Sheet2!$B$2</f>
        <v>9421.92</v>
      </c>
      <c r="C45" s="24">
        <v>9421.92</v>
      </c>
      <c r="D45" s="10">
        <f t="shared" si="12"/>
        <v>1500</v>
      </c>
      <c r="E45" s="10">
        <f t="shared" si="13"/>
        <v>5500</v>
      </c>
      <c r="F45" s="10">
        <f t="shared" si="50"/>
        <v>57476.719999999994</v>
      </c>
      <c r="G45" s="10">
        <f t="shared" si="51"/>
        <v>12702.355119999998</v>
      </c>
      <c r="H45" s="11">
        <f t="shared" si="52"/>
        <v>22124.275119999998</v>
      </c>
      <c r="I45" s="10">
        <f t="shared" si="53"/>
        <v>4889.46480152</v>
      </c>
      <c r="J45" s="12">
        <f t="shared" si="54"/>
        <v>6312.8903184799983</v>
      </c>
      <c r="K45" s="13">
        <f t="shared" si="55"/>
        <v>0.6700216429857182</v>
      </c>
      <c r="L45" s="14">
        <f t="shared" si="56"/>
        <v>22124.275119999998</v>
      </c>
      <c r="M45" s="15">
        <f>L45/Sheet2!$B$2</f>
        <v>204.85439925925925</v>
      </c>
      <c r="N45" s="16">
        <f t="shared" si="1"/>
        <v>0</v>
      </c>
      <c r="O45" s="19">
        <f>N45*Sheet2!$B$2</f>
        <v>0</v>
      </c>
      <c r="P45" s="16">
        <f t="shared" si="2"/>
        <v>30</v>
      </c>
      <c r="Q45" s="31">
        <f t="shared" si="57"/>
        <v>6282.8903184799983</v>
      </c>
      <c r="R45" s="32">
        <f t="shared" si="58"/>
        <v>0.66683757859119996</v>
      </c>
      <c r="S45" s="17"/>
      <c r="T45" s="18">
        <v>0.05</v>
      </c>
      <c r="U45" s="19">
        <f t="shared" si="59"/>
        <v>1106.2137559999999</v>
      </c>
      <c r="V45" s="14">
        <f t="shared" si="60"/>
        <v>21018.061363999997</v>
      </c>
      <c r="W45" s="15">
        <f>V45/Sheet2!$B$2</f>
        <v>194.61167929629627</v>
      </c>
      <c r="X45" s="10">
        <f t="shared" si="61"/>
        <v>4644.9915614439997</v>
      </c>
      <c r="Y45" s="20">
        <f t="shared" si="62"/>
        <v>5451.1498025559977</v>
      </c>
      <c r="Z45" s="13">
        <f t="shared" si="63"/>
        <v>0.57856039985013641</v>
      </c>
      <c r="AA45" s="16">
        <f t="shared" si="24"/>
        <v>0</v>
      </c>
      <c r="AB45" s="19">
        <f>AA45*Sheet2!$B$2</f>
        <v>0</v>
      </c>
      <c r="AC45" s="16">
        <f t="shared" si="25"/>
        <v>30</v>
      </c>
      <c r="AD45" s="31">
        <f t="shared" si="64"/>
        <v>5421.1498025559977</v>
      </c>
      <c r="AE45" s="32">
        <f t="shared" si="65"/>
        <v>0.57537633545561817</v>
      </c>
      <c r="AG45" s="18">
        <v>0.1</v>
      </c>
      <c r="AH45" s="19">
        <f t="shared" si="66"/>
        <v>2212.4275119999998</v>
      </c>
      <c r="AI45" s="14">
        <f t="shared" si="67"/>
        <v>19911.847608</v>
      </c>
      <c r="AJ45" s="15">
        <f>AI45/Sheet2!$B$2</f>
        <v>184.36895933333332</v>
      </c>
      <c r="AK45" s="10">
        <f t="shared" si="68"/>
        <v>4400.5183213680002</v>
      </c>
      <c r="AL45" s="20">
        <f t="shared" si="69"/>
        <v>4589.4092866320007</v>
      </c>
      <c r="AM45" s="13">
        <f t="shared" si="70"/>
        <v>0.48709915671455506</v>
      </c>
      <c r="AN45" s="16">
        <f t="shared" si="5"/>
        <v>0</v>
      </c>
      <c r="AO45" s="19">
        <f>AN45*Sheet2!$B$2</f>
        <v>0</v>
      </c>
      <c r="AP45" s="16">
        <f t="shared" si="32"/>
        <v>30</v>
      </c>
      <c r="AQ45" s="31">
        <f t="shared" si="71"/>
        <v>4559.4092866320007</v>
      </c>
      <c r="AR45" s="32">
        <f t="shared" si="72"/>
        <v>0.48391509232003677</v>
      </c>
      <c r="AT45" s="18">
        <v>0.15</v>
      </c>
      <c r="AU45" s="19">
        <f t="shared" si="73"/>
        <v>3318.6412679999999</v>
      </c>
      <c r="AV45" s="14">
        <f t="shared" si="74"/>
        <v>18805.633851999999</v>
      </c>
      <c r="AW45" s="15">
        <f>AV45/Sheet2!$B$2</f>
        <v>174.12623937037037</v>
      </c>
      <c r="AX45" s="10">
        <f t="shared" si="75"/>
        <v>4156.0450812919998</v>
      </c>
      <c r="AY45" s="20">
        <f t="shared" si="76"/>
        <v>3727.668770708</v>
      </c>
      <c r="AZ45" s="13">
        <f t="shared" si="77"/>
        <v>0.59048527420092078</v>
      </c>
      <c r="BA45" s="16">
        <f t="shared" si="6"/>
        <v>0</v>
      </c>
      <c r="BB45" s="19">
        <f>BA45*Sheet2!$B$2</f>
        <v>0</v>
      </c>
      <c r="BC45" s="16">
        <f t="shared" si="39"/>
        <v>30</v>
      </c>
      <c r="BD45" s="31">
        <f t="shared" si="78"/>
        <v>3697.668770708</v>
      </c>
      <c r="BE45" s="32">
        <f t="shared" si="79"/>
        <v>0.39245384918445497</v>
      </c>
      <c r="BG45" s="37">
        <f t="shared" si="7"/>
        <v>204.99</v>
      </c>
      <c r="BH45" s="37">
        <f t="shared" si="8"/>
        <v>194.61167929629627</v>
      </c>
      <c r="BI45" s="37">
        <f t="shared" si="9"/>
        <v>174.12623937037037</v>
      </c>
      <c r="BJ45" s="37">
        <f t="shared" si="42"/>
        <v>194</v>
      </c>
      <c r="BK45" s="37">
        <f t="shared" si="43"/>
        <v>174</v>
      </c>
      <c r="BL45" s="37">
        <f t="shared" si="10"/>
        <v>194.99</v>
      </c>
      <c r="BM45" s="37">
        <f t="shared" si="11"/>
        <v>174.99</v>
      </c>
    </row>
    <row r="46" spans="1:65" x14ac:dyDescent="0.4">
      <c r="A46" s="23">
        <v>11.84</v>
      </c>
      <c r="B46" s="24">
        <f>A46*Sheet2!$B$2</f>
        <v>1278.72</v>
      </c>
      <c r="C46" s="24">
        <v>1278.72</v>
      </c>
      <c r="D46" s="10">
        <f t="shared" si="12"/>
        <v>1500</v>
      </c>
      <c r="E46" s="10">
        <f t="shared" si="13"/>
        <v>5500</v>
      </c>
      <c r="F46" s="10">
        <f t="shared" si="50"/>
        <v>28975.520000000004</v>
      </c>
      <c r="G46" s="10">
        <f t="shared" si="51"/>
        <v>6403.5899200000013</v>
      </c>
      <c r="H46" s="11">
        <f t="shared" si="52"/>
        <v>7682.3099200000015</v>
      </c>
      <c r="I46" s="10">
        <f t="shared" si="53"/>
        <v>1697.7904923200003</v>
      </c>
      <c r="J46" s="12">
        <f t="shared" si="54"/>
        <v>3205.7994276800009</v>
      </c>
      <c r="K46" s="13">
        <f t="shared" si="55"/>
        <v>2.5070378407157166</v>
      </c>
      <c r="L46" s="14">
        <f t="shared" si="56"/>
        <v>7682.3099200000015</v>
      </c>
      <c r="M46" s="15">
        <f>L46/Sheet2!$B$2</f>
        <v>71.132499259259276</v>
      </c>
      <c r="N46" s="16">
        <f t="shared" si="1"/>
        <v>0</v>
      </c>
      <c r="O46" s="19">
        <f>N46*Sheet2!$B$2</f>
        <v>0</v>
      </c>
      <c r="P46" s="16">
        <f t="shared" si="2"/>
        <v>30</v>
      </c>
      <c r="Q46" s="31">
        <f t="shared" si="57"/>
        <v>3175.7994276800009</v>
      </c>
      <c r="R46" s="32">
        <f t="shared" si="58"/>
        <v>2.4835768797547555</v>
      </c>
      <c r="S46" s="17"/>
      <c r="T46" s="18">
        <v>0.05</v>
      </c>
      <c r="U46" s="19">
        <f t="shared" si="59"/>
        <v>384.11549600000012</v>
      </c>
      <c r="V46" s="14">
        <f t="shared" si="60"/>
        <v>7298.1944240000012</v>
      </c>
      <c r="W46" s="15">
        <f>V46/Sheet2!$B$2</f>
        <v>67.575874296296305</v>
      </c>
      <c r="X46" s="10">
        <f t="shared" si="61"/>
        <v>1612.9009677040003</v>
      </c>
      <c r="Y46" s="20">
        <f t="shared" si="62"/>
        <v>2906.5734562960006</v>
      </c>
      <c r="Z46" s="13">
        <f t="shared" si="63"/>
        <v>2.273033546277528</v>
      </c>
      <c r="AA46" s="16">
        <f t="shared" si="24"/>
        <v>0</v>
      </c>
      <c r="AB46" s="19">
        <f>AA46*Sheet2!$B$2</f>
        <v>0</v>
      </c>
      <c r="AC46" s="16">
        <f t="shared" si="25"/>
        <v>30</v>
      </c>
      <c r="AD46" s="31">
        <f t="shared" si="64"/>
        <v>2876.5734562960006</v>
      </c>
      <c r="AE46" s="32">
        <f t="shared" si="65"/>
        <v>2.2495725853165669</v>
      </c>
      <c r="AG46" s="18">
        <v>0.1</v>
      </c>
      <c r="AH46" s="19">
        <f t="shared" si="66"/>
        <v>768.23099200000024</v>
      </c>
      <c r="AI46" s="14">
        <f t="shared" si="67"/>
        <v>6914.0789280000008</v>
      </c>
      <c r="AJ46" s="15">
        <f>AI46/Sheet2!$B$2</f>
        <v>64.019249333333335</v>
      </c>
      <c r="AK46" s="10">
        <f t="shared" si="68"/>
        <v>1528.0114430880003</v>
      </c>
      <c r="AL46" s="20">
        <f t="shared" si="69"/>
        <v>2607.3474849120003</v>
      </c>
      <c r="AM46" s="13">
        <f t="shared" si="70"/>
        <v>2.0390292518393394</v>
      </c>
      <c r="AN46" s="16">
        <f t="shared" si="5"/>
        <v>0</v>
      </c>
      <c r="AO46" s="19">
        <f>AN46*Sheet2!$B$2</f>
        <v>0</v>
      </c>
      <c r="AP46" s="16">
        <f t="shared" si="32"/>
        <v>30</v>
      </c>
      <c r="AQ46" s="31">
        <f t="shared" si="71"/>
        <v>2577.3474849120003</v>
      </c>
      <c r="AR46" s="32">
        <f t="shared" si="72"/>
        <v>2.0155682908783787</v>
      </c>
      <c r="AT46" s="18">
        <v>0.15</v>
      </c>
      <c r="AU46" s="19">
        <f t="shared" si="73"/>
        <v>1152.3464880000001</v>
      </c>
      <c r="AV46" s="14">
        <f t="shared" si="74"/>
        <v>6529.9634320000014</v>
      </c>
      <c r="AW46" s="15">
        <f>AV46/Sheet2!$B$2</f>
        <v>60.462624370370385</v>
      </c>
      <c r="AX46" s="10">
        <f t="shared" si="75"/>
        <v>1443.1219184720003</v>
      </c>
      <c r="AY46" s="20">
        <f t="shared" si="76"/>
        <v>2308.1215135280008</v>
      </c>
      <c r="AZ46" s="13">
        <f t="shared" si="77"/>
        <v>0.71998313231915478</v>
      </c>
      <c r="BA46" s="16">
        <f t="shared" si="6"/>
        <v>0</v>
      </c>
      <c r="BB46" s="19">
        <f>BA46*Sheet2!$B$2</f>
        <v>0</v>
      </c>
      <c r="BC46" s="16">
        <f t="shared" si="39"/>
        <v>30</v>
      </c>
      <c r="BD46" s="31">
        <f t="shared" si="78"/>
        <v>2278.1215135280008</v>
      </c>
      <c r="BE46" s="32">
        <f t="shared" si="79"/>
        <v>1.7815639964401908</v>
      </c>
      <c r="BG46" s="37">
        <f t="shared" si="7"/>
        <v>71.989999999999995</v>
      </c>
      <c r="BH46" s="37">
        <f t="shared" si="8"/>
        <v>67.575874296296305</v>
      </c>
      <c r="BI46" s="37">
        <f t="shared" si="9"/>
        <v>60.462624370370385</v>
      </c>
      <c r="BJ46" s="37">
        <f t="shared" si="42"/>
        <v>67</v>
      </c>
      <c r="BK46" s="37">
        <f t="shared" si="43"/>
        <v>60</v>
      </c>
      <c r="BL46" s="37">
        <f t="shared" si="10"/>
        <v>67.989999999999995</v>
      </c>
      <c r="BM46" s="37">
        <f t="shared" si="11"/>
        <v>60.99</v>
      </c>
    </row>
    <row r="47" spans="1:65" x14ac:dyDescent="0.4">
      <c r="A47" s="23">
        <v>60.22</v>
      </c>
      <c r="B47" s="24">
        <f>A47*Sheet2!$B$2</f>
        <v>6503.76</v>
      </c>
      <c r="C47" s="24">
        <v>6503.76</v>
      </c>
      <c r="D47" s="10">
        <f t="shared" si="12"/>
        <v>1500</v>
      </c>
      <c r="E47" s="10">
        <f t="shared" si="13"/>
        <v>5500</v>
      </c>
      <c r="F47" s="10">
        <f t="shared" si="50"/>
        <v>47263.16</v>
      </c>
      <c r="G47" s="10">
        <f t="shared" si="51"/>
        <v>10445.158360000001</v>
      </c>
      <c r="H47" s="11">
        <f t="shared" si="52"/>
        <v>16948.918360000003</v>
      </c>
      <c r="I47" s="10">
        <f t="shared" si="53"/>
        <v>3745.7109575600007</v>
      </c>
      <c r="J47" s="12">
        <f t="shared" si="54"/>
        <v>5199.4474024400024</v>
      </c>
      <c r="K47" s="13">
        <f t="shared" si="55"/>
        <v>0.79945253244892223</v>
      </c>
      <c r="L47" s="14">
        <f t="shared" si="56"/>
        <v>16948.918360000003</v>
      </c>
      <c r="M47" s="15">
        <f>L47/Sheet2!$B$2</f>
        <v>156.9344292592593</v>
      </c>
      <c r="N47" s="16">
        <f t="shared" si="1"/>
        <v>0</v>
      </c>
      <c r="O47" s="19">
        <f>N47*Sheet2!$B$2</f>
        <v>0</v>
      </c>
      <c r="P47" s="16">
        <f t="shared" si="2"/>
        <v>30</v>
      </c>
      <c r="Q47" s="31">
        <f t="shared" si="57"/>
        <v>5169.4474024400024</v>
      </c>
      <c r="R47" s="32">
        <f t="shared" si="58"/>
        <v>0.79483981611252597</v>
      </c>
      <c r="S47" s="17"/>
      <c r="T47" s="18">
        <v>0.05</v>
      </c>
      <c r="U47" s="19">
        <f t="shared" si="59"/>
        <v>847.44591800000023</v>
      </c>
      <c r="V47" s="14">
        <f t="shared" si="60"/>
        <v>16101.472442000004</v>
      </c>
      <c r="W47" s="15">
        <f>V47/Sheet2!$B$2</f>
        <v>149.08770779629634</v>
      </c>
      <c r="X47" s="10">
        <f t="shared" si="61"/>
        <v>3558.4254096820009</v>
      </c>
      <c r="Y47" s="20">
        <f t="shared" si="62"/>
        <v>4539.2870323180032</v>
      </c>
      <c r="Z47" s="13">
        <f t="shared" si="63"/>
        <v>0.69794811498548581</v>
      </c>
      <c r="AA47" s="16">
        <f t="shared" si="24"/>
        <v>0</v>
      </c>
      <c r="AB47" s="19">
        <f>AA47*Sheet2!$B$2</f>
        <v>0</v>
      </c>
      <c r="AC47" s="16">
        <f t="shared" si="25"/>
        <v>30</v>
      </c>
      <c r="AD47" s="31">
        <f t="shared" si="64"/>
        <v>4509.2870323180032</v>
      </c>
      <c r="AE47" s="32">
        <f t="shared" si="65"/>
        <v>0.69333539864908966</v>
      </c>
      <c r="AG47" s="18">
        <v>0.1</v>
      </c>
      <c r="AH47" s="19">
        <f t="shared" si="66"/>
        <v>1694.8918360000005</v>
      </c>
      <c r="AI47" s="14">
        <f t="shared" si="67"/>
        <v>15254.026524000003</v>
      </c>
      <c r="AJ47" s="15">
        <f>AI47/Sheet2!$B$2</f>
        <v>141.24098633333335</v>
      </c>
      <c r="AK47" s="10">
        <f t="shared" si="68"/>
        <v>3371.1398618040007</v>
      </c>
      <c r="AL47" s="20">
        <f t="shared" si="69"/>
        <v>3879.1266621960021</v>
      </c>
      <c r="AM47" s="13">
        <f t="shared" si="70"/>
        <v>0.59644369752204907</v>
      </c>
      <c r="AN47" s="16">
        <f t="shared" si="5"/>
        <v>0</v>
      </c>
      <c r="AO47" s="19">
        <f>AN47*Sheet2!$B$2</f>
        <v>0</v>
      </c>
      <c r="AP47" s="16">
        <f t="shared" si="32"/>
        <v>30</v>
      </c>
      <c r="AQ47" s="31">
        <f t="shared" si="71"/>
        <v>3849.1266621960021</v>
      </c>
      <c r="AR47" s="32">
        <f t="shared" si="72"/>
        <v>0.59183098118565292</v>
      </c>
      <c r="AT47" s="18">
        <v>0.15</v>
      </c>
      <c r="AU47" s="19">
        <f t="shared" si="73"/>
        <v>2542.3377540000006</v>
      </c>
      <c r="AV47" s="14">
        <f t="shared" si="74"/>
        <v>14406.580606000003</v>
      </c>
      <c r="AW47" s="15">
        <f>AV47/Sheet2!$B$2</f>
        <v>133.39426487037039</v>
      </c>
      <c r="AX47" s="10">
        <f t="shared" si="75"/>
        <v>3183.8543139260009</v>
      </c>
      <c r="AY47" s="20">
        <f t="shared" si="76"/>
        <v>3218.9662920740029</v>
      </c>
      <c r="AZ47" s="13">
        <f t="shared" si="77"/>
        <v>0.61909776999828925</v>
      </c>
      <c r="BA47" s="16">
        <f t="shared" si="6"/>
        <v>0</v>
      </c>
      <c r="BB47" s="19">
        <f>BA47*Sheet2!$B$2</f>
        <v>0</v>
      </c>
      <c r="BC47" s="16">
        <f t="shared" si="39"/>
        <v>30</v>
      </c>
      <c r="BD47" s="31">
        <f t="shared" si="78"/>
        <v>3188.9662920740029</v>
      </c>
      <c r="BE47" s="32">
        <f t="shared" si="79"/>
        <v>0.4903265637222165</v>
      </c>
      <c r="BG47" s="37">
        <f t="shared" si="7"/>
        <v>156.99</v>
      </c>
      <c r="BH47" s="37">
        <f t="shared" si="8"/>
        <v>149.08770779629634</v>
      </c>
      <c r="BI47" s="37">
        <f t="shared" si="9"/>
        <v>133.39426487037039</v>
      </c>
      <c r="BJ47" s="37">
        <f t="shared" si="42"/>
        <v>149</v>
      </c>
      <c r="BK47" s="37">
        <f t="shared" si="43"/>
        <v>133</v>
      </c>
      <c r="BL47" s="37">
        <f t="shared" si="10"/>
        <v>149.99</v>
      </c>
      <c r="BM47" s="37">
        <f t="shared" si="11"/>
        <v>133.99</v>
      </c>
    </row>
    <row r="48" spans="1:65" x14ac:dyDescent="0.4">
      <c r="A48" s="23">
        <v>38.44</v>
      </c>
      <c r="B48" s="24">
        <f>A48*Sheet2!$B$2</f>
        <v>4151.5199999999995</v>
      </c>
      <c r="C48" s="24">
        <v>4151.5199999999995</v>
      </c>
      <c r="D48" s="10">
        <f t="shared" si="12"/>
        <v>1500</v>
      </c>
      <c r="E48" s="10">
        <f t="shared" si="13"/>
        <v>5500</v>
      </c>
      <c r="F48" s="10">
        <f t="shared" si="50"/>
        <v>39030.32</v>
      </c>
      <c r="G48" s="10">
        <f t="shared" si="51"/>
        <v>8625.7007200000007</v>
      </c>
      <c r="H48" s="11">
        <f t="shared" si="52"/>
        <v>12777.220720000001</v>
      </c>
      <c r="I48" s="10">
        <f t="shared" si="53"/>
        <v>2823.7657791200004</v>
      </c>
      <c r="J48" s="12">
        <f t="shared" si="54"/>
        <v>4301.9349408800017</v>
      </c>
      <c r="K48" s="13">
        <f t="shared" si="55"/>
        <v>1.0362312938104603</v>
      </c>
      <c r="L48" s="14">
        <f t="shared" si="56"/>
        <v>12777.220720000001</v>
      </c>
      <c r="M48" s="15">
        <f>L48/Sheet2!$B$2</f>
        <v>118.30759925925928</v>
      </c>
      <c r="N48" s="16">
        <f t="shared" si="1"/>
        <v>0</v>
      </c>
      <c r="O48" s="19">
        <f>N48*Sheet2!$B$2</f>
        <v>0</v>
      </c>
      <c r="P48" s="16">
        <f t="shared" si="2"/>
        <v>30</v>
      </c>
      <c r="Q48" s="31">
        <f t="shared" si="57"/>
        <v>4271.9349408800017</v>
      </c>
      <c r="R48" s="32">
        <f t="shared" si="58"/>
        <v>1.0290050248776357</v>
      </c>
      <c r="S48" s="17"/>
      <c r="T48" s="18">
        <v>0.05</v>
      </c>
      <c r="U48" s="19">
        <f t="shared" si="59"/>
        <v>638.86103600000013</v>
      </c>
      <c r="V48" s="14">
        <f t="shared" si="60"/>
        <v>12138.359684000001</v>
      </c>
      <c r="W48" s="15">
        <f>V48/Sheet2!$B$2</f>
        <v>112.3922192962963</v>
      </c>
      <c r="X48" s="10">
        <f t="shared" si="61"/>
        <v>2682.5774901640002</v>
      </c>
      <c r="Y48" s="20">
        <f t="shared" si="62"/>
        <v>3804.2621938360016</v>
      </c>
      <c r="Z48" s="13">
        <f t="shared" si="63"/>
        <v>0.91635405678787574</v>
      </c>
      <c r="AA48" s="16">
        <f t="shared" si="24"/>
        <v>0</v>
      </c>
      <c r="AB48" s="19">
        <f>AA48*Sheet2!$B$2</f>
        <v>0</v>
      </c>
      <c r="AC48" s="16">
        <f t="shared" si="25"/>
        <v>30</v>
      </c>
      <c r="AD48" s="31">
        <f t="shared" si="64"/>
        <v>3774.2621938360016</v>
      </c>
      <c r="AE48" s="32">
        <f t="shared" si="65"/>
        <v>0.90912778785505122</v>
      </c>
      <c r="AG48" s="18">
        <v>0.1</v>
      </c>
      <c r="AH48" s="19">
        <f t="shared" si="66"/>
        <v>1277.7220720000003</v>
      </c>
      <c r="AI48" s="14">
        <f t="shared" si="67"/>
        <v>11499.498648000001</v>
      </c>
      <c r="AJ48" s="15">
        <f>AI48/Sheet2!$B$2</f>
        <v>106.47683933333334</v>
      </c>
      <c r="AK48" s="10">
        <f t="shared" si="68"/>
        <v>2541.389201208</v>
      </c>
      <c r="AL48" s="20">
        <f t="shared" si="69"/>
        <v>3306.5894467920016</v>
      </c>
      <c r="AM48" s="13">
        <f t="shared" si="70"/>
        <v>0.79647681976529128</v>
      </c>
      <c r="AN48" s="16">
        <f t="shared" si="5"/>
        <v>0</v>
      </c>
      <c r="AO48" s="19">
        <f>AN48*Sheet2!$B$2</f>
        <v>0</v>
      </c>
      <c r="AP48" s="16">
        <f t="shared" si="32"/>
        <v>30</v>
      </c>
      <c r="AQ48" s="31">
        <f t="shared" si="71"/>
        <v>3276.5894467920016</v>
      </c>
      <c r="AR48" s="32">
        <f t="shared" si="72"/>
        <v>0.78925055083246665</v>
      </c>
      <c r="AT48" s="18">
        <v>0.15</v>
      </c>
      <c r="AU48" s="19">
        <f t="shared" si="73"/>
        <v>1916.583108</v>
      </c>
      <c r="AV48" s="14">
        <f t="shared" si="74"/>
        <v>10860.637612</v>
      </c>
      <c r="AW48" s="15">
        <f>AV48/Sheet2!$B$2</f>
        <v>100.56145937037037</v>
      </c>
      <c r="AX48" s="10">
        <f t="shared" si="75"/>
        <v>2400.2009122520003</v>
      </c>
      <c r="AY48" s="20">
        <f t="shared" si="76"/>
        <v>2808.9166997479997</v>
      </c>
      <c r="AZ48" s="13">
        <f t="shared" si="77"/>
        <v>0.65294262659709335</v>
      </c>
      <c r="BA48" s="16">
        <f t="shared" si="6"/>
        <v>0</v>
      </c>
      <c r="BB48" s="19">
        <f>BA48*Sheet2!$B$2</f>
        <v>0</v>
      </c>
      <c r="BC48" s="16">
        <f t="shared" si="39"/>
        <v>30</v>
      </c>
      <c r="BD48" s="31">
        <f t="shared" si="78"/>
        <v>2778.9166997479997</v>
      </c>
      <c r="BE48" s="32">
        <f t="shared" si="79"/>
        <v>0.66937331380988163</v>
      </c>
      <c r="BG48" s="37">
        <f t="shared" si="7"/>
        <v>118.99</v>
      </c>
      <c r="BH48" s="37">
        <f t="shared" si="8"/>
        <v>112.3922192962963</v>
      </c>
      <c r="BI48" s="37">
        <f t="shared" si="9"/>
        <v>100.56145937037037</v>
      </c>
      <c r="BJ48" s="37">
        <f t="shared" si="42"/>
        <v>112</v>
      </c>
      <c r="BK48" s="37">
        <f t="shared" si="43"/>
        <v>100</v>
      </c>
      <c r="BL48" s="37">
        <f t="shared" si="10"/>
        <v>112.99</v>
      </c>
      <c r="BM48" s="37">
        <f t="shared" si="11"/>
        <v>100.99</v>
      </c>
    </row>
    <row r="49" spans="1:65" x14ac:dyDescent="0.4">
      <c r="A49" s="23">
        <v>24.17</v>
      </c>
      <c r="B49" s="24">
        <f>A49*Sheet2!$B$2</f>
        <v>2610.36</v>
      </c>
      <c r="C49" s="24">
        <v>2610.36</v>
      </c>
      <c r="D49" s="10">
        <f t="shared" si="12"/>
        <v>1500</v>
      </c>
      <c r="E49" s="10">
        <f t="shared" si="13"/>
        <v>5500</v>
      </c>
      <c r="F49" s="10">
        <f t="shared" si="50"/>
        <v>33636.26</v>
      </c>
      <c r="G49" s="10">
        <f t="shared" si="51"/>
        <v>7433.6134600000005</v>
      </c>
      <c r="H49" s="11">
        <f t="shared" si="52"/>
        <v>10043.973460000001</v>
      </c>
      <c r="I49" s="10">
        <f t="shared" si="53"/>
        <v>2219.71813466</v>
      </c>
      <c r="J49" s="12">
        <f t="shared" si="54"/>
        <v>3713.8953253400014</v>
      </c>
      <c r="K49" s="13">
        <f t="shared" si="55"/>
        <v>1.4227521588363294</v>
      </c>
      <c r="L49" s="14">
        <f t="shared" si="56"/>
        <v>10043.973460000001</v>
      </c>
      <c r="M49" s="15">
        <f>L49/Sheet2!$B$2</f>
        <v>92.999754259259262</v>
      </c>
      <c r="N49" s="16">
        <f t="shared" si="1"/>
        <v>0</v>
      </c>
      <c r="O49" s="19">
        <f>N49*Sheet2!$B$2</f>
        <v>0</v>
      </c>
      <c r="P49" s="16">
        <f t="shared" si="2"/>
        <v>30</v>
      </c>
      <c r="Q49" s="31">
        <f t="shared" si="57"/>
        <v>3683.8953253400014</v>
      </c>
      <c r="R49" s="32">
        <f t="shared" si="58"/>
        <v>1.4112594911583081</v>
      </c>
      <c r="S49" s="17"/>
      <c r="T49" s="18">
        <v>0.05</v>
      </c>
      <c r="U49" s="19">
        <f t="shared" si="59"/>
        <v>502.1986730000001</v>
      </c>
      <c r="V49" s="14">
        <f t="shared" si="60"/>
        <v>9541.7747870000003</v>
      </c>
      <c r="W49" s="15">
        <f>V49/Sheet2!$B$2</f>
        <v>88.349766546296294</v>
      </c>
      <c r="X49" s="10">
        <f t="shared" si="61"/>
        <v>2108.7322279270002</v>
      </c>
      <c r="Y49" s="20">
        <f t="shared" si="62"/>
        <v>3322.6825590730004</v>
      </c>
      <c r="Z49" s="13">
        <f t="shared" si="63"/>
        <v>1.2728828816994593</v>
      </c>
      <c r="AA49" s="16">
        <f t="shared" si="24"/>
        <v>0</v>
      </c>
      <c r="AB49" s="19">
        <f>AA49*Sheet2!$B$2</f>
        <v>0</v>
      </c>
      <c r="AC49" s="16">
        <f t="shared" si="25"/>
        <v>30</v>
      </c>
      <c r="AD49" s="31">
        <f t="shared" si="64"/>
        <v>3292.6825590730004</v>
      </c>
      <c r="AE49" s="32">
        <f t="shared" si="65"/>
        <v>1.2613902140214377</v>
      </c>
      <c r="AG49" s="18">
        <v>0.1</v>
      </c>
      <c r="AH49" s="19">
        <f t="shared" si="66"/>
        <v>1004.3973460000002</v>
      </c>
      <c r="AI49" s="14">
        <f t="shared" si="67"/>
        <v>9039.5761140000013</v>
      </c>
      <c r="AJ49" s="15">
        <f>AI49/Sheet2!$B$2</f>
        <v>83.69977883333334</v>
      </c>
      <c r="AK49" s="10">
        <f t="shared" si="68"/>
        <v>1997.7463211940003</v>
      </c>
      <c r="AL49" s="20">
        <f t="shared" si="69"/>
        <v>2931.4697928060014</v>
      </c>
      <c r="AM49" s="13">
        <f t="shared" si="70"/>
        <v>1.1230136045625896</v>
      </c>
      <c r="AN49" s="16">
        <f t="shared" si="5"/>
        <v>0</v>
      </c>
      <c r="AO49" s="19">
        <f>AN49*Sheet2!$B$2</f>
        <v>0</v>
      </c>
      <c r="AP49" s="16">
        <f t="shared" si="32"/>
        <v>30</v>
      </c>
      <c r="AQ49" s="31">
        <f t="shared" si="71"/>
        <v>2901.4697928060014</v>
      </c>
      <c r="AR49" s="32">
        <f t="shared" si="72"/>
        <v>1.1115209368845682</v>
      </c>
      <c r="AT49" s="18">
        <v>0.15</v>
      </c>
      <c r="AU49" s="19">
        <f t="shared" si="73"/>
        <v>1506.5960190000001</v>
      </c>
      <c r="AV49" s="14">
        <f t="shared" si="74"/>
        <v>8537.3774410000005</v>
      </c>
      <c r="AW49" s="15">
        <f>AV49/Sheet2!$B$2</f>
        <v>79.049791120370372</v>
      </c>
      <c r="AX49" s="10">
        <f t="shared" si="75"/>
        <v>1886.7604144610002</v>
      </c>
      <c r="AY49" s="20">
        <f t="shared" si="76"/>
        <v>2540.257026539</v>
      </c>
      <c r="AZ49" s="13">
        <f t="shared" si="77"/>
        <v>0.68398724358405105</v>
      </c>
      <c r="BA49" s="16">
        <f t="shared" si="6"/>
        <v>0</v>
      </c>
      <c r="BB49" s="19">
        <f>BA49*Sheet2!$B$2</f>
        <v>0</v>
      </c>
      <c r="BC49" s="16">
        <f t="shared" si="39"/>
        <v>30</v>
      </c>
      <c r="BD49" s="31">
        <f t="shared" si="78"/>
        <v>2510.257026539</v>
      </c>
      <c r="BE49" s="32">
        <f t="shared" si="79"/>
        <v>0.96165165974769762</v>
      </c>
      <c r="BG49" s="37">
        <f t="shared" si="7"/>
        <v>92.99</v>
      </c>
      <c r="BH49" s="37">
        <f t="shared" si="8"/>
        <v>88.349766546296294</v>
      </c>
      <c r="BI49" s="37">
        <f t="shared" si="9"/>
        <v>79.049791120370372</v>
      </c>
      <c r="BJ49" s="37">
        <f t="shared" si="42"/>
        <v>88</v>
      </c>
      <c r="BK49" s="37">
        <f t="shared" si="43"/>
        <v>79</v>
      </c>
      <c r="BL49" s="37">
        <f t="shared" si="10"/>
        <v>88.99</v>
      </c>
      <c r="BM49" s="37">
        <f t="shared" si="11"/>
        <v>79.989999999999995</v>
      </c>
    </row>
    <row r="50" spans="1:65" x14ac:dyDescent="0.4">
      <c r="A50" s="23">
        <v>54.7</v>
      </c>
      <c r="B50" s="24">
        <f>A50*Sheet2!$B$2</f>
        <v>5907.6</v>
      </c>
      <c r="C50" s="24">
        <v>5907.6</v>
      </c>
      <c r="D50" s="10">
        <f t="shared" si="12"/>
        <v>1500</v>
      </c>
      <c r="E50" s="10">
        <f t="shared" si="13"/>
        <v>5500</v>
      </c>
      <c r="F50" s="10">
        <f t="shared" si="50"/>
        <v>45176.6</v>
      </c>
      <c r="G50" s="10">
        <f t="shared" si="51"/>
        <v>9984.0285999999996</v>
      </c>
      <c r="H50" s="11">
        <f t="shared" si="52"/>
        <v>15891.6286</v>
      </c>
      <c r="I50" s="10">
        <f t="shared" si="53"/>
        <v>3512.0499206</v>
      </c>
      <c r="J50" s="12">
        <f t="shared" si="54"/>
        <v>4971.9786793999992</v>
      </c>
      <c r="K50" s="13">
        <f t="shared" si="55"/>
        <v>0.84162412475455328</v>
      </c>
      <c r="L50" s="14">
        <f t="shared" si="56"/>
        <v>15891.6286</v>
      </c>
      <c r="M50" s="15">
        <f>L50/Sheet2!$B$2</f>
        <v>147.14470925925926</v>
      </c>
      <c r="N50" s="16">
        <f t="shared" si="1"/>
        <v>0</v>
      </c>
      <c r="O50" s="19">
        <f>N50*Sheet2!$B$2</f>
        <v>0</v>
      </c>
      <c r="P50" s="16">
        <f t="shared" si="2"/>
        <v>30</v>
      </c>
      <c r="Q50" s="31">
        <f t="shared" si="57"/>
        <v>4941.9786793999992</v>
      </c>
      <c r="R50" s="32">
        <f t="shared" si="58"/>
        <v>0.83654592040761033</v>
      </c>
      <c r="S50" s="17"/>
      <c r="T50" s="18">
        <v>0.05</v>
      </c>
      <c r="U50" s="19">
        <f t="shared" si="59"/>
        <v>794.58143000000007</v>
      </c>
      <c r="V50" s="14">
        <f t="shared" si="60"/>
        <v>15097.04717</v>
      </c>
      <c r="W50" s="15">
        <f>V50/Sheet2!$B$2</f>
        <v>139.7874737962963</v>
      </c>
      <c r="X50" s="10">
        <f t="shared" si="61"/>
        <v>3336.4474245699998</v>
      </c>
      <c r="Y50" s="20">
        <f t="shared" si="62"/>
        <v>4352.9997454299992</v>
      </c>
      <c r="Z50" s="13">
        <f t="shared" si="63"/>
        <v>0.73684740764946832</v>
      </c>
      <c r="AA50" s="16">
        <f t="shared" si="24"/>
        <v>0</v>
      </c>
      <c r="AB50" s="19">
        <f>AA50*Sheet2!$B$2</f>
        <v>0</v>
      </c>
      <c r="AC50" s="16">
        <f t="shared" si="25"/>
        <v>30</v>
      </c>
      <c r="AD50" s="31">
        <f t="shared" si="64"/>
        <v>4322.9997454299992</v>
      </c>
      <c r="AE50" s="32">
        <f t="shared" si="65"/>
        <v>0.73176920330252537</v>
      </c>
      <c r="AG50" s="18">
        <v>0.1</v>
      </c>
      <c r="AH50" s="19">
        <f t="shared" si="66"/>
        <v>1589.1628600000001</v>
      </c>
      <c r="AI50" s="14">
        <f t="shared" si="67"/>
        <v>14302.46574</v>
      </c>
      <c r="AJ50" s="15">
        <f>AI50/Sheet2!$B$2</f>
        <v>132.43023833333334</v>
      </c>
      <c r="AK50" s="10">
        <f t="shared" si="68"/>
        <v>3160.8449285399997</v>
      </c>
      <c r="AL50" s="20">
        <f t="shared" si="69"/>
        <v>3734.0208114599991</v>
      </c>
      <c r="AM50" s="13">
        <f t="shared" si="70"/>
        <v>0.63207069054438336</v>
      </c>
      <c r="AN50" s="16">
        <f t="shared" si="5"/>
        <v>0</v>
      </c>
      <c r="AO50" s="19">
        <f>AN50*Sheet2!$B$2</f>
        <v>0</v>
      </c>
      <c r="AP50" s="16">
        <f t="shared" si="32"/>
        <v>30</v>
      </c>
      <c r="AQ50" s="31">
        <f t="shared" si="71"/>
        <v>3704.0208114599991</v>
      </c>
      <c r="AR50" s="32">
        <f t="shared" si="72"/>
        <v>0.62699248619744041</v>
      </c>
      <c r="AT50" s="18">
        <v>0.15</v>
      </c>
      <c r="AU50" s="19">
        <f t="shared" si="73"/>
        <v>2383.7442900000001</v>
      </c>
      <c r="AV50" s="14">
        <f t="shared" si="74"/>
        <v>13507.884309999999</v>
      </c>
      <c r="AW50" s="15">
        <f>AV50/Sheet2!$B$2</f>
        <v>125.07300287037036</v>
      </c>
      <c r="AX50" s="10">
        <f t="shared" si="75"/>
        <v>2985.2424325100001</v>
      </c>
      <c r="AY50" s="20">
        <f t="shared" si="76"/>
        <v>3115.041877489999</v>
      </c>
      <c r="AZ50" s="13">
        <f t="shared" si="77"/>
        <v>0.62651955656935987</v>
      </c>
      <c r="BA50" s="16">
        <f t="shared" si="6"/>
        <v>0</v>
      </c>
      <c r="BB50" s="19">
        <f>BA50*Sheet2!$B$2</f>
        <v>0</v>
      </c>
      <c r="BC50" s="16">
        <f t="shared" si="39"/>
        <v>30</v>
      </c>
      <c r="BD50" s="31">
        <f t="shared" si="78"/>
        <v>3085.041877489999</v>
      </c>
      <c r="BE50" s="32">
        <f t="shared" si="79"/>
        <v>0.52221576909235545</v>
      </c>
      <c r="BG50" s="37">
        <f t="shared" si="7"/>
        <v>147.99</v>
      </c>
      <c r="BH50" s="37">
        <f t="shared" si="8"/>
        <v>139.7874737962963</v>
      </c>
      <c r="BI50" s="37">
        <f t="shared" si="9"/>
        <v>125.07300287037036</v>
      </c>
      <c r="BJ50" s="37">
        <f t="shared" si="42"/>
        <v>139</v>
      </c>
      <c r="BK50" s="37">
        <f t="shared" si="43"/>
        <v>125</v>
      </c>
      <c r="BL50" s="37">
        <f t="shared" si="10"/>
        <v>139.99</v>
      </c>
      <c r="BM50" s="37">
        <f t="shared" si="11"/>
        <v>125.99</v>
      </c>
    </row>
    <row r="51" spans="1:65" x14ac:dyDescent="0.4">
      <c r="A51" s="23">
        <v>12.54</v>
      </c>
      <c r="B51" s="24">
        <f>A51*Sheet2!$B$2</f>
        <v>1354.32</v>
      </c>
      <c r="C51" s="24">
        <v>1354.32</v>
      </c>
      <c r="D51" s="10">
        <f t="shared" si="12"/>
        <v>1500</v>
      </c>
      <c r="E51" s="10">
        <f t="shared" si="13"/>
        <v>5500</v>
      </c>
      <c r="F51" s="10">
        <f t="shared" si="50"/>
        <v>29240.12</v>
      </c>
      <c r="G51" s="10">
        <f t="shared" si="51"/>
        <v>6462.0665199999994</v>
      </c>
      <c r="H51" s="11">
        <f t="shared" si="52"/>
        <v>7816.3865199999991</v>
      </c>
      <c r="I51" s="10">
        <f t="shared" si="53"/>
        <v>1727.4214209199997</v>
      </c>
      <c r="J51" s="12">
        <f t="shared" si="54"/>
        <v>3234.6450990799995</v>
      </c>
      <c r="K51" s="13">
        <f t="shared" si="55"/>
        <v>2.3883905569437056</v>
      </c>
      <c r="L51" s="14">
        <f t="shared" si="56"/>
        <v>7816.3865199999991</v>
      </c>
      <c r="M51" s="15">
        <f>L51/Sheet2!$B$2</f>
        <v>72.373949259259248</v>
      </c>
      <c r="N51" s="16">
        <f t="shared" si="1"/>
        <v>0</v>
      </c>
      <c r="O51" s="19">
        <f>N51*Sheet2!$B$2</f>
        <v>0</v>
      </c>
      <c r="P51" s="16">
        <f t="shared" si="2"/>
        <v>30</v>
      </c>
      <c r="Q51" s="31">
        <f t="shared" si="57"/>
        <v>3204.6450990799995</v>
      </c>
      <c r="R51" s="32">
        <f t="shared" si="58"/>
        <v>2.3662392190028942</v>
      </c>
      <c r="S51" s="17"/>
      <c r="T51" s="18">
        <v>0.05</v>
      </c>
      <c r="U51" s="19">
        <f t="shared" si="59"/>
        <v>390.81932599999999</v>
      </c>
      <c r="V51" s="14">
        <f t="shared" si="60"/>
        <v>7425.5671939999993</v>
      </c>
      <c r="W51" s="15">
        <f>V51/Sheet2!$B$2</f>
        <v>68.755251796296292</v>
      </c>
      <c r="X51" s="10">
        <f t="shared" si="61"/>
        <v>1641.0503498739999</v>
      </c>
      <c r="Y51" s="20">
        <f t="shared" si="62"/>
        <v>2930.1968441259996</v>
      </c>
      <c r="Z51" s="13">
        <f t="shared" si="63"/>
        <v>2.1635926842444917</v>
      </c>
      <c r="AA51" s="16">
        <f t="shared" si="24"/>
        <v>0</v>
      </c>
      <c r="AB51" s="19">
        <f>AA51*Sheet2!$B$2</f>
        <v>0</v>
      </c>
      <c r="AC51" s="16">
        <f t="shared" si="25"/>
        <v>30</v>
      </c>
      <c r="AD51" s="31">
        <f t="shared" si="64"/>
        <v>2900.1968441259996</v>
      </c>
      <c r="AE51" s="32">
        <f t="shared" si="65"/>
        <v>2.1414413463036799</v>
      </c>
      <c r="AG51" s="18">
        <v>0.1</v>
      </c>
      <c r="AH51" s="19">
        <f t="shared" si="66"/>
        <v>781.63865199999998</v>
      </c>
      <c r="AI51" s="14">
        <f t="shared" si="67"/>
        <v>7034.7478679999995</v>
      </c>
      <c r="AJ51" s="15">
        <f>AI51/Sheet2!$B$2</f>
        <v>65.136554333333322</v>
      </c>
      <c r="AK51" s="10">
        <f t="shared" si="68"/>
        <v>1554.679278828</v>
      </c>
      <c r="AL51" s="20">
        <f t="shared" si="69"/>
        <v>2625.7485891719998</v>
      </c>
      <c r="AM51" s="13">
        <f t="shared" si="70"/>
        <v>1.9387948115452773</v>
      </c>
      <c r="AN51" s="16">
        <f t="shared" si="5"/>
        <v>0</v>
      </c>
      <c r="AO51" s="19">
        <f>AN51*Sheet2!$B$2</f>
        <v>0</v>
      </c>
      <c r="AP51" s="16">
        <f t="shared" si="32"/>
        <v>30</v>
      </c>
      <c r="AQ51" s="31">
        <f t="shared" si="71"/>
        <v>2595.7485891719998</v>
      </c>
      <c r="AR51" s="32">
        <f t="shared" si="72"/>
        <v>1.9166434736044657</v>
      </c>
      <c r="AT51" s="18">
        <v>0.15</v>
      </c>
      <c r="AU51" s="19">
        <f t="shared" si="73"/>
        <v>1172.4579779999999</v>
      </c>
      <c r="AV51" s="14">
        <f t="shared" si="74"/>
        <v>6643.9285419999997</v>
      </c>
      <c r="AW51" s="15">
        <f>AV51/Sheet2!$B$2</f>
        <v>61.517856870370366</v>
      </c>
      <c r="AX51" s="10">
        <f t="shared" si="75"/>
        <v>1468.308207782</v>
      </c>
      <c r="AY51" s="20">
        <f t="shared" si="76"/>
        <v>2321.300334218</v>
      </c>
      <c r="AZ51" s="13">
        <f t="shared" si="77"/>
        <v>0.71763679263552782</v>
      </c>
      <c r="BA51" s="16">
        <f t="shared" si="6"/>
        <v>0</v>
      </c>
      <c r="BB51" s="19">
        <f>BA51*Sheet2!$B$2</f>
        <v>0</v>
      </c>
      <c r="BC51" s="16">
        <f t="shared" si="39"/>
        <v>30</v>
      </c>
      <c r="BD51" s="31">
        <f t="shared" si="78"/>
        <v>2291.300334218</v>
      </c>
      <c r="BE51" s="32">
        <f t="shared" si="79"/>
        <v>1.6918456009052514</v>
      </c>
      <c r="BG51" s="37">
        <f t="shared" si="7"/>
        <v>72.989999999999995</v>
      </c>
      <c r="BH51" s="37">
        <f t="shared" si="8"/>
        <v>68.755251796296292</v>
      </c>
      <c r="BI51" s="37">
        <f t="shared" si="9"/>
        <v>61.517856870370366</v>
      </c>
      <c r="BJ51" s="37">
        <f t="shared" si="42"/>
        <v>68</v>
      </c>
      <c r="BK51" s="37">
        <f t="shared" si="43"/>
        <v>61</v>
      </c>
      <c r="BL51" s="37">
        <f t="shared" si="10"/>
        <v>68.989999999999995</v>
      </c>
      <c r="BM51" s="37">
        <f t="shared" si="11"/>
        <v>61.99</v>
      </c>
    </row>
    <row r="52" spans="1:65" x14ac:dyDescent="0.4">
      <c r="A52" s="23">
        <v>54.7</v>
      </c>
      <c r="B52" s="24">
        <f>A52*Sheet2!$B$2</f>
        <v>5907.6</v>
      </c>
      <c r="C52" s="24">
        <v>5907.6</v>
      </c>
      <c r="D52" s="10">
        <f t="shared" si="12"/>
        <v>1500</v>
      </c>
      <c r="E52" s="10">
        <f t="shared" si="13"/>
        <v>5500</v>
      </c>
      <c r="F52" s="10">
        <f t="shared" si="50"/>
        <v>45176.6</v>
      </c>
      <c r="G52" s="10">
        <f t="shared" si="51"/>
        <v>9984.0285999999996</v>
      </c>
      <c r="H52" s="11">
        <f t="shared" si="52"/>
        <v>15891.6286</v>
      </c>
      <c r="I52" s="10">
        <f t="shared" si="53"/>
        <v>3512.0499206</v>
      </c>
      <c r="J52" s="12">
        <f t="shared" si="54"/>
        <v>4971.9786793999992</v>
      </c>
      <c r="K52" s="13">
        <f t="shared" si="55"/>
        <v>0.84162412475455328</v>
      </c>
      <c r="L52" s="14">
        <f t="shared" si="56"/>
        <v>15891.6286</v>
      </c>
      <c r="M52" s="15">
        <f>L52/Sheet2!$B$2</f>
        <v>147.14470925925926</v>
      </c>
      <c r="N52" s="16">
        <f t="shared" si="1"/>
        <v>0</v>
      </c>
      <c r="O52" s="19">
        <f>N52*Sheet2!$B$2</f>
        <v>0</v>
      </c>
      <c r="P52" s="16">
        <f t="shared" si="2"/>
        <v>30</v>
      </c>
      <c r="Q52" s="31">
        <f t="shared" si="57"/>
        <v>4941.9786793999992</v>
      </c>
      <c r="R52" s="32">
        <f t="shared" si="58"/>
        <v>0.83654592040761033</v>
      </c>
      <c r="S52" s="17"/>
      <c r="T52" s="18">
        <v>0.05</v>
      </c>
      <c r="U52" s="19">
        <f t="shared" si="59"/>
        <v>794.58143000000007</v>
      </c>
      <c r="V52" s="14">
        <f t="shared" si="60"/>
        <v>15097.04717</v>
      </c>
      <c r="W52" s="15">
        <f>V52/Sheet2!$B$2</f>
        <v>139.7874737962963</v>
      </c>
      <c r="X52" s="10">
        <f t="shared" si="61"/>
        <v>3336.4474245699998</v>
      </c>
      <c r="Y52" s="20">
        <f t="shared" si="62"/>
        <v>4352.9997454299992</v>
      </c>
      <c r="Z52" s="13">
        <f t="shared" si="63"/>
        <v>0.73684740764946832</v>
      </c>
      <c r="AA52" s="16">
        <f t="shared" si="24"/>
        <v>0</v>
      </c>
      <c r="AB52" s="19">
        <f>AA52*Sheet2!$B$2</f>
        <v>0</v>
      </c>
      <c r="AC52" s="16">
        <f t="shared" si="25"/>
        <v>30</v>
      </c>
      <c r="AD52" s="31">
        <f t="shared" si="64"/>
        <v>4322.9997454299992</v>
      </c>
      <c r="AE52" s="32">
        <f t="shared" si="65"/>
        <v>0.73176920330252537</v>
      </c>
      <c r="AG52" s="18">
        <v>0.1</v>
      </c>
      <c r="AH52" s="19">
        <f t="shared" si="66"/>
        <v>1589.1628600000001</v>
      </c>
      <c r="AI52" s="14">
        <f t="shared" si="67"/>
        <v>14302.46574</v>
      </c>
      <c r="AJ52" s="15">
        <f>AI52/Sheet2!$B$2</f>
        <v>132.43023833333334</v>
      </c>
      <c r="AK52" s="10">
        <f t="shared" si="68"/>
        <v>3160.8449285399997</v>
      </c>
      <c r="AL52" s="20">
        <f t="shared" si="69"/>
        <v>3734.0208114599991</v>
      </c>
      <c r="AM52" s="13">
        <f t="shared" si="70"/>
        <v>0.63207069054438336</v>
      </c>
      <c r="AN52" s="16">
        <f t="shared" si="5"/>
        <v>0</v>
      </c>
      <c r="AO52" s="19">
        <f>AN52*Sheet2!$B$2</f>
        <v>0</v>
      </c>
      <c r="AP52" s="16">
        <f t="shared" si="32"/>
        <v>30</v>
      </c>
      <c r="AQ52" s="31">
        <f t="shared" si="71"/>
        <v>3704.0208114599991</v>
      </c>
      <c r="AR52" s="32">
        <f t="shared" si="72"/>
        <v>0.62699248619744041</v>
      </c>
      <c r="AT52" s="18">
        <v>0.15</v>
      </c>
      <c r="AU52" s="19">
        <f t="shared" si="73"/>
        <v>2383.7442900000001</v>
      </c>
      <c r="AV52" s="14">
        <f t="shared" si="74"/>
        <v>13507.884309999999</v>
      </c>
      <c r="AW52" s="15">
        <f>AV52/Sheet2!$B$2</f>
        <v>125.07300287037036</v>
      </c>
      <c r="AX52" s="10">
        <f t="shared" si="75"/>
        <v>2985.2424325100001</v>
      </c>
      <c r="AY52" s="20">
        <f t="shared" si="76"/>
        <v>3115.041877489999</v>
      </c>
      <c r="AZ52" s="13">
        <f t="shared" si="77"/>
        <v>0.62651955656935987</v>
      </c>
      <c r="BA52" s="16">
        <f t="shared" si="6"/>
        <v>0</v>
      </c>
      <c r="BB52" s="19">
        <f>BA52*Sheet2!$B$2</f>
        <v>0</v>
      </c>
      <c r="BC52" s="16">
        <f t="shared" si="39"/>
        <v>30</v>
      </c>
      <c r="BD52" s="31">
        <f t="shared" si="78"/>
        <v>3085.041877489999</v>
      </c>
      <c r="BE52" s="32">
        <f t="shared" si="79"/>
        <v>0.52221576909235545</v>
      </c>
      <c r="BG52" s="37">
        <f t="shared" si="7"/>
        <v>147.99</v>
      </c>
      <c r="BH52" s="37">
        <f t="shared" si="8"/>
        <v>139.7874737962963</v>
      </c>
      <c r="BI52" s="37">
        <f t="shared" si="9"/>
        <v>125.07300287037036</v>
      </c>
      <c r="BJ52" s="37">
        <f t="shared" si="42"/>
        <v>139</v>
      </c>
      <c r="BK52" s="37">
        <f t="shared" si="43"/>
        <v>125</v>
      </c>
      <c r="BL52" s="37">
        <f t="shared" si="10"/>
        <v>139.99</v>
      </c>
      <c r="BM52" s="37">
        <f t="shared" si="11"/>
        <v>125.99</v>
      </c>
    </row>
    <row r="53" spans="1:65" x14ac:dyDescent="0.4">
      <c r="A53" s="23">
        <v>9.23</v>
      </c>
      <c r="B53" s="24">
        <f>A53*Sheet2!$B$2</f>
        <v>996.84</v>
      </c>
      <c r="C53" s="24">
        <v>996.84</v>
      </c>
      <c r="D53" s="10">
        <f t="shared" si="12"/>
        <v>1500</v>
      </c>
      <c r="E53" s="10">
        <f t="shared" si="13"/>
        <v>5500</v>
      </c>
      <c r="F53" s="10">
        <f t="shared" si="50"/>
        <v>27988.940000000002</v>
      </c>
      <c r="G53" s="10">
        <f t="shared" si="51"/>
        <v>6185.5557400000007</v>
      </c>
      <c r="H53" s="11">
        <f t="shared" si="52"/>
        <v>7182.3957400000008</v>
      </c>
      <c r="I53" s="10">
        <f t="shared" si="53"/>
        <v>1587.3094585400002</v>
      </c>
      <c r="J53" s="12">
        <f t="shared" si="54"/>
        <v>3098.2462814600003</v>
      </c>
      <c r="K53" s="13">
        <f t="shared" si="55"/>
        <v>3.1080677756309942</v>
      </c>
      <c r="L53" s="14">
        <f t="shared" si="56"/>
        <v>7182.3957400000008</v>
      </c>
      <c r="M53" s="15">
        <f>L53/Sheet2!$B$2</f>
        <v>66.503664259259267</v>
      </c>
      <c r="N53" s="16">
        <f t="shared" si="1"/>
        <v>0</v>
      </c>
      <c r="O53" s="19">
        <f>N53*Sheet2!$B$2</f>
        <v>0</v>
      </c>
      <c r="P53" s="16">
        <f t="shared" si="2"/>
        <v>30</v>
      </c>
      <c r="Q53" s="31">
        <f t="shared" si="57"/>
        <v>3068.2462814600003</v>
      </c>
      <c r="R53" s="32">
        <f t="shared" si="58"/>
        <v>3.0779726751133585</v>
      </c>
      <c r="S53" s="17"/>
      <c r="T53" s="18">
        <v>0.05</v>
      </c>
      <c r="U53" s="19">
        <f t="shared" si="59"/>
        <v>359.11978700000009</v>
      </c>
      <c r="V53" s="14">
        <f t="shared" si="60"/>
        <v>6823.2759530000003</v>
      </c>
      <c r="W53" s="15">
        <f>V53/Sheet2!$B$2</f>
        <v>63.178481046296298</v>
      </c>
      <c r="X53" s="10">
        <f t="shared" si="61"/>
        <v>1507.943985613</v>
      </c>
      <c r="Y53" s="20">
        <f t="shared" si="62"/>
        <v>2818.4919673869999</v>
      </c>
      <c r="Z53" s="13">
        <f t="shared" si="63"/>
        <v>2.8274266355553546</v>
      </c>
      <c r="AA53" s="16">
        <f t="shared" si="24"/>
        <v>0</v>
      </c>
      <c r="AB53" s="19">
        <f>AA53*Sheet2!$B$2</f>
        <v>0</v>
      </c>
      <c r="AC53" s="16">
        <f t="shared" si="25"/>
        <v>30</v>
      </c>
      <c r="AD53" s="31">
        <f t="shared" si="64"/>
        <v>2788.4919673869999</v>
      </c>
      <c r="AE53" s="32">
        <f t="shared" si="65"/>
        <v>2.7973315350377193</v>
      </c>
      <c r="AG53" s="18">
        <v>0.1</v>
      </c>
      <c r="AH53" s="19">
        <f t="shared" si="66"/>
        <v>718.23957400000018</v>
      </c>
      <c r="AI53" s="14">
        <f t="shared" si="67"/>
        <v>6464.1561660000007</v>
      </c>
      <c r="AJ53" s="15">
        <f>AI53/Sheet2!$B$2</f>
        <v>59.853297833333336</v>
      </c>
      <c r="AK53" s="10">
        <f t="shared" si="68"/>
        <v>1428.5785126860001</v>
      </c>
      <c r="AL53" s="20">
        <f t="shared" si="69"/>
        <v>2538.7376533140005</v>
      </c>
      <c r="AM53" s="13">
        <f t="shared" si="70"/>
        <v>2.5467854954797162</v>
      </c>
      <c r="AN53" s="16">
        <f t="shared" si="5"/>
        <v>0</v>
      </c>
      <c r="AO53" s="19">
        <f>AN53*Sheet2!$B$2</f>
        <v>0</v>
      </c>
      <c r="AP53" s="16">
        <f t="shared" si="32"/>
        <v>30</v>
      </c>
      <c r="AQ53" s="31">
        <f t="shared" si="71"/>
        <v>2508.7376533140005</v>
      </c>
      <c r="AR53" s="32">
        <f t="shared" si="72"/>
        <v>2.5166903949620805</v>
      </c>
      <c r="AT53" s="18">
        <v>0.15</v>
      </c>
      <c r="AU53" s="19">
        <f t="shared" si="73"/>
        <v>1077.359361</v>
      </c>
      <c r="AV53" s="14">
        <f t="shared" si="74"/>
        <v>6105.036379000001</v>
      </c>
      <c r="AW53" s="15">
        <f>AV53/Sheet2!$B$2</f>
        <v>56.528114620370381</v>
      </c>
      <c r="AX53" s="10">
        <f t="shared" si="75"/>
        <v>1349.2130397590001</v>
      </c>
      <c r="AY53" s="20">
        <f t="shared" si="76"/>
        <v>2258.983339241001</v>
      </c>
      <c r="AZ53" s="13">
        <f t="shared" si="77"/>
        <v>0.7291167757575715</v>
      </c>
      <c r="BA53" s="16">
        <f t="shared" si="6"/>
        <v>0</v>
      </c>
      <c r="BB53" s="19">
        <f>BA53*Sheet2!$B$2</f>
        <v>0</v>
      </c>
      <c r="BC53" s="16">
        <f t="shared" si="39"/>
        <v>30</v>
      </c>
      <c r="BD53" s="31">
        <f t="shared" si="78"/>
        <v>2228.983339241001</v>
      </c>
      <c r="BE53" s="32">
        <f t="shared" si="79"/>
        <v>2.2360492548864421</v>
      </c>
      <c r="BG53" s="37">
        <f t="shared" si="7"/>
        <v>66.989999999999995</v>
      </c>
      <c r="BH53" s="37">
        <f t="shared" si="8"/>
        <v>63.178481046296298</v>
      </c>
      <c r="BI53" s="37">
        <f t="shared" si="9"/>
        <v>56.528114620370381</v>
      </c>
      <c r="BJ53" s="37">
        <f t="shared" si="42"/>
        <v>63</v>
      </c>
      <c r="BK53" s="37">
        <f t="shared" si="43"/>
        <v>56</v>
      </c>
      <c r="BL53" s="37">
        <f t="shared" si="10"/>
        <v>63.99</v>
      </c>
      <c r="BM53" s="37">
        <f t="shared" si="11"/>
        <v>56.99</v>
      </c>
    </row>
    <row r="54" spans="1:65" x14ac:dyDescent="0.4">
      <c r="A54" s="23">
        <v>52.79</v>
      </c>
      <c r="B54" s="24">
        <f>A54*Sheet2!$B$2</f>
        <v>5701.32</v>
      </c>
      <c r="C54" s="24">
        <v>5701.32</v>
      </c>
      <c r="D54" s="10">
        <f t="shared" si="12"/>
        <v>1500</v>
      </c>
      <c r="E54" s="10">
        <f t="shared" si="13"/>
        <v>5500</v>
      </c>
      <c r="F54" s="10">
        <f t="shared" si="50"/>
        <v>44454.619999999995</v>
      </c>
      <c r="G54" s="10">
        <f t="shared" si="51"/>
        <v>9824.471019999999</v>
      </c>
      <c r="H54" s="11">
        <f t="shared" si="52"/>
        <v>15525.791019999999</v>
      </c>
      <c r="I54" s="10">
        <f t="shared" si="53"/>
        <v>3431.1998154199996</v>
      </c>
      <c r="J54" s="12">
        <f t="shared" si="54"/>
        <v>4893.2712045799999</v>
      </c>
      <c r="K54" s="13">
        <f t="shared" si="55"/>
        <v>0.85826987514821129</v>
      </c>
      <c r="L54" s="14">
        <f t="shared" si="56"/>
        <v>15525.791019999999</v>
      </c>
      <c r="M54" s="15">
        <f>L54/Sheet2!$B$2</f>
        <v>143.75732425925924</v>
      </c>
      <c r="N54" s="16">
        <f t="shared" si="1"/>
        <v>0</v>
      </c>
      <c r="O54" s="19">
        <f>N54*Sheet2!$B$2</f>
        <v>0</v>
      </c>
      <c r="P54" s="16">
        <f t="shared" si="2"/>
        <v>30</v>
      </c>
      <c r="Q54" s="31">
        <f t="shared" si="57"/>
        <v>4863.2712045799999</v>
      </c>
      <c r="R54" s="32">
        <f t="shared" si="58"/>
        <v>0.85300793580784806</v>
      </c>
      <c r="S54" s="17"/>
      <c r="T54" s="18">
        <v>0.05</v>
      </c>
      <c r="U54" s="19">
        <f t="shared" si="59"/>
        <v>776.28955099999996</v>
      </c>
      <c r="V54" s="14">
        <f t="shared" si="60"/>
        <v>14749.501468999999</v>
      </c>
      <c r="W54" s="15">
        <f>V54/Sheet2!$B$2</f>
        <v>136.56945804629629</v>
      </c>
      <c r="X54" s="10">
        <f t="shared" si="61"/>
        <v>3259.6398246489998</v>
      </c>
      <c r="Y54" s="20">
        <f t="shared" si="62"/>
        <v>4288.5416443510003</v>
      </c>
      <c r="Z54" s="13">
        <f t="shared" si="63"/>
        <v>0.75220153303989257</v>
      </c>
      <c r="AA54" s="16">
        <f t="shared" si="24"/>
        <v>0</v>
      </c>
      <c r="AB54" s="19">
        <f>AA54*Sheet2!$B$2</f>
        <v>0</v>
      </c>
      <c r="AC54" s="16">
        <f t="shared" si="25"/>
        <v>30</v>
      </c>
      <c r="AD54" s="31">
        <f t="shared" si="64"/>
        <v>4258.5416443510003</v>
      </c>
      <c r="AE54" s="32">
        <f t="shared" si="65"/>
        <v>0.74693959369952934</v>
      </c>
      <c r="AG54" s="18">
        <v>0.1</v>
      </c>
      <c r="AH54" s="19">
        <f t="shared" si="66"/>
        <v>1552.5791019999999</v>
      </c>
      <c r="AI54" s="14">
        <f t="shared" si="67"/>
        <v>13973.211917999999</v>
      </c>
      <c r="AJ54" s="15">
        <f>AI54/Sheet2!$B$2</f>
        <v>129.38159183333332</v>
      </c>
      <c r="AK54" s="10">
        <f t="shared" si="68"/>
        <v>3088.079833878</v>
      </c>
      <c r="AL54" s="20">
        <f t="shared" si="69"/>
        <v>3683.8120841219989</v>
      </c>
      <c r="AM54" s="13">
        <f t="shared" si="70"/>
        <v>0.64613319093157362</v>
      </c>
      <c r="AN54" s="16">
        <f t="shared" si="5"/>
        <v>0</v>
      </c>
      <c r="AO54" s="19">
        <f>AN54*Sheet2!$B$2</f>
        <v>0</v>
      </c>
      <c r="AP54" s="16">
        <f t="shared" si="32"/>
        <v>30</v>
      </c>
      <c r="AQ54" s="31">
        <f t="shared" si="71"/>
        <v>3653.8120841219989</v>
      </c>
      <c r="AR54" s="32">
        <f t="shared" si="72"/>
        <v>0.64087125159121028</v>
      </c>
      <c r="AT54" s="18">
        <v>0.15</v>
      </c>
      <c r="AU54" s="19">
        <f t="shared" si="73"/>
        <v>2328.8686529999995</v>
      </c>
      <c r="AV54" s="14">
        <f t="shared" si="74"/>
        <v>13196.922366999999</v>
      </c>
      <c r="AW54" s="15">
        <f>AV54/Sheet2!$B$2</f>
        <v>122.19372562037036</v>
      </c>
      <c r="AX54" s="10">
        <f t="shared" si="75"/>
        <v>2916.5198431069998</v>
      </c>
      <c r="AY54" s="20">
        <f t="shared" si="76"/>
        <v>3079.0825238929992</v>
      </c>
      <c r="AZ54" s="13">
        <f t="shared" si="77"/>
        <v>0.62924828711947178</v>
      </c>
      <c r="BA54" s="16">
        <f t="shared" si="6"/>
        <v>0</v>
      </c>
      <c r="BB54" s="19">
        <f>BA54*Sheet2!$B$2</f>
        <v>0</v>
      </c>
      <c r="BC54" s="16">
        <f t="shared" si="39"/>
        <v>30</v>
      </c>
      <c r="BD54" s="31">
        <f t="shared" si="78"/>
        <v>3049.0825238929992</v>
      </c>
      <c r="BE54" s="32">
        <f t="shared" si="79"/>
        <v>0.53480290948289155</v>
      </c>
      <c r="BG54" s="37">
        <f t="shared" si="7"/>
        <v>143.99</v>
      </c>
      <c r="BH54" s="37">
        <f t="shared" si="8"/>
        <v>136.56945804629629</v>
      </c>
      <c r="BI54" s="37">
        <f t="shared" si="9"/>
        <v>122.19372562037036</v>
      </c>
      <c r="BJ54" s="37">
        <f t="shared" si="42"/>
        <v>136</v>
      </c>
      <c r="BK54" s="37">
        <f t="shared" si="43"/>
        <v>122</v>
      </c>
      <c r="BL54" s="37">
        <f t="shared" si="10"/>
        <v>136.99</v>
      </c>
      <c r="BM54" s="37">
        <f t="shared" si="11"/>
        <v>122.99</v>
      </c>
    </row>
    <row r="55" spans="1:65" x14ac:dyDescent="0.4">
      <c r="A55" s="23">
        <v>47.52</v>
      </c>
      <c r="B55" s="24">
        <f>A55*Sheet2!$B$2</f>
        <v>5132.1600000000008</v>
      </c>
      <c r="C55" s="24">
        <v>5132.1600000000008</v>
      </c>
      <c r="D55" s="10">
        <f t="shared" si="12"/>
        <v>1500</v>
      </c>
      <c r="E55" s="10">
        <f t="shared" si="13"/>
        <v>5500</v>
      </c>
      <c r="F55" s="10">
        <f t="shared" si="50"/>
        <v>42462.559999999998</v>
      </c>
      <c r="G55" s="10">
        <f t="shared" si="51"/>
        <v>9384.2257599999994</v>
      </c>
      <c r="H55" s="11">
        <f t="shared" si="52"/>
        <v>14516.385760000001</v>
      </c>
      <c r="I55" s="10">
        <f t="shared" si="53"/>
        <v>3208.1212529600002</v>
      </c>
      <c r="J55" s="12">
        <f t="shared" si="54"/>
        <v>4676.1045070400005</v>
      </c>
      <c r="K55" s="13">
        <f t="shared" si="55"/>
        <v>0.91113770947125572</v>
      </c>
      <c r="L55" s="14">
        <f t="shared" si="56"/>
        <v>14516.385760000001</v>
      </c>
      <c r="M55" s="15">
        <f>L55/Sheet2!$B$2</f>
        <v>134.41097925925928</v>
      </c>
      <c r="N55" s="16">
        <f t="shared" si="1"/>
        <v>0</v>
      </c>
      <c r="O55" s="19">
        <f>N55*Sheet2!$B$2</f>
        <v>0</v>
      </c>
      <c r="P55" s="16">
        <f t="shared" si="2"/>
        <v>30</v>
      </c>
      <c r="Q55" s="31">
        <f t="shared" si="57"/>
        <v>4646.1045070400005</v>
      </c>
      <c r="R55" s="32">
        <f t="shared" si="58"/>
        <v>0.90529221751465261</v>
      </c>
      <c r="S55" s="17"/>
      <c r="T55" s="18">
        <v>0.05</v>
      </c>
      <c r="U55" s="19">
        <f t="shared" si="59"/>
        <v>725.81928800000014</v>
      </c>
      <c r="V55" s="14">
        <f t="shared" si="60"/>
        <v>13790.566472</v>
      </c>
      <c r="W55" s="15">
        <f>V55/Sheet2!$B$2</f>
        <v>127.6904302962963</v>
      </c>
      <c r="X55" s="10">
        <f t="shared" si="61"/>
        <v>3047.7151903120002</v>
      </c>
      <c r="Y55" s="20">
        <f t="shared" si="62"/>
        <v>4110.6912816879985</v>
      </c>
      <c r="Z55" s="13">
        <f t="shared" si="63"/>
        <v>0.80096709410618494</v>
      </c>
      <c r="AA55" s="16">
        <f t="shared" si="24"/>
        <v>0</v>
      </c>
      <c r="AB55" s="19">
        <f>AA55*Sheet2!$B$2</f>
        <v>0</v>
      </c>
      <c r="AC55" s="16">
        <f t="shared" si="25"/>
        <v>30</v>
      </c>
      <c r="AD55" s="31">
        <f t="shared" si="64"/>
        <v>4080.6912816879985</v>
      </c>
      <c r="AE55" s="32">
        <f t="shared" si="65"/>
        <v>0.79512160214958183</v>
      </c>
      <c r="AG55" s="18">
        <v>0.1</v>
      </c>
      <c r="AH55" s="19">
        <f t="shared" si="66"/>
        <v>1451.6385760000003</v>
      </c>
      <c r="AI55" s="14">
        <f t="shared" si="67"/>
        <v>13064.747184</v>
      </c>
      <c r="AJ55" s="15">
        <f>AI55/Sheet2!$B$2</f>
        <v>120.96988133333333</v>
      </c>
      <c r="AK55" s="10">
        <f t="shared" si="68"/>
        <v>2887.3091276639998</v>
      </c>
      <c r="AL55" s="20">
        <f t="shared" si="69"/>
        <v>3545.2780563359984</v>
      </c>
      <c r="AM55" s="13">
        <f t="shared" si="70"/>
        <v>0.69079647874111438</v>
      </c>
      <c r="AN55" s="16">
        <f t="shared" si="5"/>
        <v>0</v>
      </c>
      <c r="AO55" s="19">
        <f>AN55*Sheet2!$B$2</f>
        <v>0</v>
      </c>
      <c r="AP55" s="16">
        <f t="shared" si="32"/>
        <v>30</v>
      </c>
      <c r="AQ55" s="31">
        <f t="shared" si="71"/>
        <v>3515.2780563359984</v>
      </c>
      <c r="AR55" s="32">
        <f t="shared" si="72"/>
        <v>0.68495098678451138</v>
      </c>
      <c r="AT55" s="18">
        <v>0.15</v>
      </c>
      <c r="AU55" s="19">
        <f t="shared" si="73"/>
        <v>2177.457864</v>
      </c>
      <c r="AV55" s="14">
        <f t="shared" si="74"/>
        <v>12338.927896000001</v>
      </c>
      <c r="AW55" s="15">
        <f>AV55/Sheet2!$B$2</f>
        <v>114.24933237037038</v>
      </c>
      <c r="AX55" s="10">
        <f t="shared" si="75"/>
        <v>2726.9030650160003</v>
      </c>
      <c r="AY55" s="20">
        <f t="shared" si="76"/>
        <v>2979.864830984</v>
      </c>
      <c r="AZ55" s="13">
        <f t="shared" si="77"/>
        <v>0.63725368551916106</v>
      </c>
      <c r="BA55" s="16">
        <f t="shared" si="6"/>
        <v>0</v>
      </c>
      <c r="BB55" s="19">
        <f>BA55*Sheet2!$B$2</f>
        <v>0</v>
      </c>
      <c r="BC55" s="16">
        <f t="shared" si="39"/>
        <v>30</v>
      </c>
      <c r="BD55" s="31">
        <f t="shared" si="78"/>
        <v>2949.864830984</v>
      </c>
      <c r="BE55" s="32">
        <f t="shared" si="79"/>
        <v>0.57478037141944127</v>
      </c>
      <c r="BG55" s="37">
        <f t="shared" si="7"/>
        <v>134.99</v>
      </c>
      <c r="BH55" s="37">
        <f t="shared" si="8"/>
        <v>127.6904302962963</v>
      </c>
      <c r="BI55" s="37">
        <f t="shared" si="9"/>
        <v>114.24933237037038</v>
      </c>
      <c r="BJ55" s="37">
        <f t="shared" si="42"/>
        <v>127</v>
      </c>
      <c r="BK55" s="37">
        <f t="shared" si="43"/>
        <v>114</v>
      </c>
      <c r="BL55" s="37">
        <f t="shared" si="10"/>
        <v>127.99</v>
      </c>
      <c r="BM55" s="37">
        <f t="shared" si="11"/>
        <v>114.99</v>
      </c>
    </row>
    <row r="56" spans="1:65" x14ac:dyDescent="0.4">
      <c r="A56" s="23">
        <v>5.92</v>
      </c>
      <c r="B56" s="24">
        <f>A56*Sheet2!$B$2</f>
        <v>639.36</v>
      </c>
      <c r="C56" s="24">
        <v>639.36</v>
      </c>
      <c r="D56" s="10">
        <f t="shared" si="12"/>
        <v>1500</v>
      </c>
      <c r="E56" s="10">
        <f t="shared" si="13"/>
        <v>5500</v>
      </c>
      <c r="F56" s="10">
        <f t="shared" si="50"/>
        <v>26737.760000000002</v>
      </c>
      <c r="G56" s="10">
        <f t="shared" si="51"/>
        <v>5909.0449600000002</v>
      </c>
      <c r="H56" s="11">
        <f t="shared" si="52"/>
        <v>6548.4049599999998</v>
      </c>
      <c r="I56" s="10">
        <f t="shared" si="53"/>
        <v>1447.1974961599999</v>
      </c>
      <c r="J56" s="12">
        <f t="shared" si="54"/>
        <v>2961.8474638400003</v>
      </c>
      <c r="K56" s="13">
        <f t="shared" si="55"/>
        <v>4.6325191814314319</v>
      </c>
      <c r="L56" s="14">
        <f t="shared" si="56"/>
        <v>6548.4049599999998</v>
      </c>
      <c r="M56" s="15">
        <f>L56/Sheet2!$B$2</f>
        <v>60.633379259259257</v>
      </c>
      <c r="N56" s="16">
        <f t="shared" si="1"/>
        <v>0</v>
      </c>
      <c r="O56" s="19">
        <f>N56*Sheet2!$B$2</f>
        <v>0</v>
      </c>
      <c r="P56" s="16">
        <f t="shared" si="2"/>
        <v>30</v>
      </c>
      <c r="Q56" s="31">
        <f t="shared" si="57"/>
        <v>2931.8474638400003</v>
      </c>
      <c r="R56" s="32">
        <f t="shared" si="58"/>
        <v>4.5855972595095098</v>
      </c>
      <c r="S56" s="17"/>
      <c r="T56" s="18">
        <v>0.05</v>
      </c>
      <c r="U56" s="19">
        <f t="shared" si="59"/>
        <v>327.42024800000002</v>
      </c>
      <c r="V56" s="14">
        <f t="shared" si="60"/>
        <v>6220.9847119999995</v>
      </c>
      <c r="W56" s="15">
        <f>V56/Sheet2!$B$2</f>
        <v>57.601710296296289</v>
      </c>
      <c r="X56" s="10">
        <f t="shared" si="61"/>
        <v>1374.8376213519998</v>
      </c>
      <c r="Y56" s="20">
        <f t="shared" si="62"/>
        <v>2706.7870906480002</v>
      </c>
      <c r="Z56" s="13">
        <f t="shared" si="63"/>
        <v>4.2335884175550555</v>
      </c>
      <c r="AA56" s="16">
        <f t="shared" si="24"/>
        <v>0</v>
      </c>
      <c r="AB56" s="19">
        <f>AA56*Sheet2!$B$2</f>
        <v>0</v>
      </c>
      <c r="AC56" s="16">
        <f t="shared" si="25"/>
        <v>30</v>
      </c>
      <c r="AD56" s="31">
        <f t="shared" si="64"/>
        <v>2676.7870906480002</v>
      </c>
      <c r="AE56" s="32">
        <f t="shared" si="65"/>
        <v>4.1866664956331334</v>
      </c>
      <c r="AG56" s="18">
        <v>0.1</v>
      </c>
      <c r="AH56" s="19">
        <f t="shared" si="66"/>
        <v>654.84049600000003</v>
      </c>
      <c r="AI56" s="14">
        <f t="shared" si="67"/>
        <v>5893.564464</v>
      </c>
      <c r="AJ56" s="15">
        <f>AI56/Sheet2!$B$2</f>
        <v>54.570041333333336</v>
      </c>
      <c r="AK56" s="10">
        <f t="shared" si="68"/>
        <v>1302.477746544</v>
      </c>
      <c r="AL56" s="20">
        <f t="shared" si="69"/>
        <v>2451.7267174559997</v>
      </c>
      <c r="AM56" s="13">
        <f t="shared" si="70"/>
        <v>3.8346576536786783</v>
      </c>
      <c r="AN56" s="16">
        <f t="shared" si="5"/>
        <v>0</v>
      </c>
      <c r="AO56" s="19">
        <f>AN56*Sheet2!$B$2</f>
        <v>0</v>
      </c>
      <c r="AP56" s="16">
        <f t="shared" si="32"/>
        <v>30</v>
      </c>
      <c r="AQ56" s="31">
        <f t="shared" si="71"/>
        <v>2421.7267174559997</v>
      </c>
      <c r="AR56" s="32">
        <f t="shared" si="72"/>
        <v>3.7877357317567562</v>
      </c>
      <c r="AT56" s="18">
        <v>0.15</v>
      </c>
      <c r="AU56" s="19">
        <f t="shared" si="73"/>
        <v>982.26074399999993</v>
      </c>
      <c r="AV56" s="14">
        <f t="shared" si="74"/>
        <v>5566.1442159999997</v>
      </c>
      <c r="AW56" s="15">
        <f>AV56/Sheet2!$B$2</f>
        <v>51.538372370370368</v>
      </c>
      <c r="AX56" s="10">
        <f t="shared" si="75"/>
        <v>1230.1178717359999</v>
      </c>
      <c r="AY56" s="20">
        <f t="shared" si="76"/>
        <v>2196.6663442639997</v>
      </c>
      <c r="AZ56" s="13">
        <f t="shared" si="77"/>
        <v>0.74165410983590885</v>
      </c>
      <c r="BA56" s="16">
        <f t="shared" si="6"/>
        <v>0</v>
      </c>
      <c r="BB56" s="19">
        <f>BA56*Sheet2!$B$2</f>
        <v>0</v>
      </c>
      <c r="BC56" s="16">
        <f t="shared" si="39"/>
        <v>30</v>
      </c>
      <c r="BD56" s="31">
        <f t="shared" si="78"/>
        <v>2166.6663442639997</v>
      </c>
      <c r="BE56" s="32">
        <f t="shared" si="79"/>
        <v>3.3888049678803798</v>
      </c>
      <c r="BG56" s="37">
        <f t="shared" si="7"/>
        <v>60.99</v>
      </c>
      <c r="BH56" s="37">
        <f t="shared" si="8"/>
        <v>57.601710296296289</v>
      </c>
      <c r="BI56" s="37">
        <f t="shared" si="9"/>
        <v>51.538372370370368</v>
      </c>
      <c r="BJ56" s="37">
        <f t="shared" si="42"/>
        <v>57</v>
      </c>
      <c r="BK56" s="37">
        <f t="shared" si="43"/>
        <v>51</v>
      </c>
      <c r="BL56" s="37">
        <f t="shared" si="10"/>
        <v>57.99</v>
      </c>
      <c r="BM56" s="37">
        <f t="shared" si="11"/>
        <v>51.99</v>
      </c>
    </row>
    <row r="57" spans="1:65" x14ac:dyDescent="0.4">
      <c r="A57" s="23">
        <v>141.53</v>
      </c>
      <c r="B57" s="24">
        <f>A57*Sheet2!$B$2</f>
        <v>15285.24</v>
      </c>
      <c r="C57" s="24">
        <v>15285.24</v>
      </c>
      <c r="D57" s="10">
        <f t="shared" si="12"/>
        <v>1500</v>
      </c>
      <c r="E57" s="10">
        <f t="shared" si="13"/>
        <v>5500</v>
      </c>
      <c r="F57" s="10">
        <f t="shared" si="50"/>
        <v>77998.34</v>
      </c>
      <c r="G57" s="10">
        <f t="shared" si="51"/>
        <v>17237.633139999998</v>
      </c>
      <c r="H57" s="11">
        <f t="shared" si="52"/>
        <v>32522.873139999996</v>
      </c>
      <c r="I57" s="10">
        <f t="shared" si="53"/>
        <v>7187.5549639399987</v>
      </c>
      <c r="J57" s="12">
        <f t="shared" si="54"/>
        <v>8550.0781760599984</v>
      </c>
      <c r="K57" s="13">
        <f t="shared" si="55"/>
        <v>0.55936826481363711</v>
      </c>
      <c r="L57" s="14">
        <f t="shared" si="56"/>
        <v>32522.873139999996</v>
      </c>
      <c r="M57" s="15">
        <f>L57/Sheet2!$B$2</f>
        <v>301.13771425925921</v>
      </c>
      <c r="N57" s="16">
        <f t="shared" si="1"/>
        <v>0</v>
      </c>
      <c r="O57" s="19">
        <f>N57*Sheet2!$B$2</f>
        <v>0</v>
      </c>
      <c r="P57" s="16">
        <f t="shared" si="2"/>
        <v>30</v>
      </c>
      <c r="Q57" s="31">
        <f t="shared" si="57"/>
        <v>8520.0781760599984</v>
      </c>
      <c r="R57" s="32">
        <f t="shared" si="58"/>
        <v>0.55740558709316956</v>
      </c>
      <c r="S57" s="17"/>
      <c r="T57" s="18">
        <v>0.05</v>
      </c>
      <c r="U57" s="19">
        <f t="shared" si="59"/>
        <v>1626.1436569999998</v>
      </c>
      <c r="V57" s="14">
        <f t="shared" si="60"/>
        <v>30896.729482999996</v>
      </c>
      <c r="W57" s="15">
        <f>V57/Sheet2!$B$2</f>
        <v>286.08082854629623</v>
      </c>
      <c r="X57" s="10">
        <f t="shared" si="61"/>
        <v>6828.1772157429987</v>
      </c>
      <c r="Y57" s="20">
        <f t="shared" si="62"/>
        <v>7283.3122672569971</v>
      </c>
      <c r="Z57" s="13">
        <f t="shared" si="63"/>
        <v>0.47649315727178621</v>
      </c>
      <c r="AA57" s="16">
        <f t="shared" si="24"/>
        <v>0</v>
      </c>
      <c r="AB57" s="19">
        <f>AA57*Sheet2!$B$2</f>
        <v>0</v>
      </c>
      <c r="AC57" s="16">
        <f t="shared" si="25"/>
        <v>30</v>
      </c>
      <c r="AD57" s="31">
        <f t="shared" si="64"/>
        <v>7253.3122672569971</v>
      </c>
      <c r="AE57" s="32">
        <f t="shared" si="65"/>
        <v>0.47453047955131861</v>
      </c>
      <c r="AG57" s="18">
        <v>0.1</v>
      </c>
      <c r="AH57" s="19">
        <f t="shared" si="66"/>
        <v>3252.2873139999997</v>
      </c>
      <c r="AI57" s="14">
        <f t="shared" si="67"/>
        <v>29270.585825999995</v>
      </c>
      <c r="AJ57" s="15">
        <f>AI57/Sheet2!$B$2</f>
        <v>271.02394283333331</v>
      </c>
      <c r="AK57" s="10">
        <f t="shared" si="68"/>
        <v>6468.7994675459986</v>
      </c>
      <c r="AL57" s="20">
        <f t="shared" si="69"/>
        <v>6016.5463584539957</v>
      </c>
      <c r="AM57" s="13">
        <f t="shared" si="70"/>
        <v>0.39361804972993525</v>
      </c>
      <c r="AN57" s="16">
        <f t="shared" si="5"/>
        <v>0</v>
      </c>
      <c r="AO57" s="19">
        <f>AN57*Sheet2!$B$2</f>
        <v>0</v>
      </c>
      <c r="AP57" s="16">
        <f t="shared" si="32"/>
        <v>30</v>
      </c>
      <c r="AQ57" s="31">
        <f t="shared" si="71"/>
        <v>5986.5463584539957</v>
      </c>
      <c r="AR57" s="32">
        <f t="shared" si="72"/>
        <v>0.39165537200946771</v>
      </c>
      <c r="AT57" s="18">
        <v>0.15</v>
      </c>
      <c r="AU57" s="19">
        <f t="shared" si="73"/>
        <v>4878.4309709999989</v>
      </c>
      <c r="AV57" s="14">
        <f t="shared" si="74"/>
        <v>27644.442168999998</v>
      </c>
      <c r="AW57" s="15">
        <f>AV57/Sheet2!$B$2</f>
        <v>255.96705712037036</v>
      </c>
      <c r="AX57" s="10">
        <f t="shared" si="75"/>
        <v>6109.4217193489994</v>
      </c>
      <c r="AY57" s="20">
        <f t="shared" si="76"/>
        <v>4749.780449650998</v>
      </c>
      <c r="AZ57" s="13">
        <f t="shared" si="77"/>
        <v>0.5555247977673774</v>
      </c>
      <c r="BA57" s="16">
        <f t="shared" si="6"/>
        <v>0</v>
      </c>
      <c r="BB57" s="19">
        <f>BA57*Sheet2!$B$2</f>
        <v>0</v>
      </c>
      <c r="BC57" s="16">
        <f t="shared" si="39"/>
        <v>30</v>
      </c>
      <c r="BD57" s="31">
        <f t="shared" si="78"/>
        <v>4719.780449650998</v>
      </c>
      <c r="BE57" s="32">
        <f t="shared" si="79"/>
        <v>0.30878026446761697</v>
      </c>
      <c r="BG57" s="37">
        <f t="shared" si="7"/>
        <v>301.99</v>
      </c>
      <c r="BH57" s="37">
        <f t="shared" si="8"/>
        <v>286.08082854629623</v>
      </c>
      <c r="BI57" s="37">
        <f t="shared" si="9"/>
        <v>255.96705712037036</v>
      </c>
      <c r="BJ57" s="37">
        <f t="shared" si="42"/>
        <v>286</v>
      </c>
      <c r="BK57" s="37">
        <f t="shared" si="43"/>
        <v>255</v>
      </c>
      <c r="BL57" s="37">
        <f t="shared" si="10"/>
        <v>286.99</v>
      </c>
      <c r="BM57" s="37">
        <f t="shared" si="11"/>
        <v>255.99</v>
      </c>
    </row>
    <row r="58" spans="1:65" x14ac:dyDescent="0.4">
      <c r="A58" s="23">
        <v>27.42</v>
      </c>
      <c r="B58" s="24">
        <f>A58*Sheet2!$B$2</f>
        <v>2961.36</v>
      </c>
      <c r="C58" s="24">
        <v>2961.36</v>
      </c>
      <c r="D58" s="10">
        <f t="shared" si="12"/>
        <v>1500</v>
      </c>
      <c r="E58" s="10">
        <f t="shared" si="13"/>
        <v>5500</v>
      </c>
      <c r="F58" s="10">
        <f t="shared" si="50"/>
        <v>34864.76</v>
      </c>
      <c r="G58" s="10">
        <f t="shared" si="51"/>
        <v>7705.1119600000002</v>
      </c>
      <c r="H58" s="11">
        <f t="shared" si="52"/>
        <v>10666.471960000001</v>
      </c>
      <c r="I58" s="10">
        <f t="shared" si="53"/>
        <v>2357.2903031600003</v>
      </c>
      <c r="J58" s="12">
        <f t="shared" si="54"/>
        <v>3847.8216568400003</v>
      </c>
      <c r="K58" s="13">
        <f t="shared" si="55"/>
        <v>1.2993427536132047</v>
      </c>
      <c r="L58" s="14">
        <f t="shared" si="56"/>
        <v>10666.471960000001</v>
      </c>
      <c r="M58" s="15">
        <f>L58/Sheet2!$B$2</f>
        <v>98.763629259259261</v>
      </c>
      <c r="N58" s="16">
        <f t="shared" si="1"/>
        <v>0</v>
      </c>
      <c r="O58" s="19">
        <f>N58*Sheet2!$B$2</f>
        <v>0</v>
      </c>
      <c r="P58" s="16">
        <f t="shared" si="2"/>
        <v>30</v>
      </c>
      <c r="Q58" s="31">
        <f t="shared" si="57"/>
        <v>3817.8216568400003</v>
      </c>
      <c r="R58" s="32">
        <f t="shared" si="58"/>
        <v>1.2892122730232056</v>
      </c>
      <c r="S58" s="17"/>
      <c r="T58" s="18">
        <v>0.05</v>
      </c>
      <c r="U58" s="19">
        <f t="shared" si="59"/>
        <v>533.32359800000006</v>
      </c>
      <c r="V58" s="14">
        <f t="shared" si="60"/>
        <v>10133.148362</v>
      </c>
      <c r="W58" s="15">
        <f>V58/Sheet2!$B$2</f>
        <v>93.825447796296302</v>
      </c>
      <c r="X58" s="10">
        <f t="shared" si="61"/>
        <v>2239.425788002</v>
      </c>
      <c r="Y58" s="20">
        <f t="shared" si="62"/>
        <v>3432.3625739979998</v>
      </c>
      <c r="Z58" s="13">
        <f t="shared" si="63"/>
        <v>1.1590494144575465</v>
      </c>
      <c r="AA58" s="16">
        <f t="shared" si="24"/>
        <v>0</v>
      </c>
      <c r="AB58" s="19">
        <f>AA58*Sheet2!$B$2</f>
        <v>0</v>
      </c>
      <c r="AC58" s="16">
        <f t="shared" si="25"/>
        <v>30</v>
      </c>
      <c r="AD58" s="31">
        <f t="shared" si="64"/>
        <v>3402.3625739979998</v>
      </c>
      <c r="AE58" s="32">
        <f t="shared" si="65"/>
        <v>1.1489189338675472</v>
      </c>
      <c r="AG58" s="18">
        <v>0.1</v>
      </c>
      <c r="AH58" s="19">
        <f t="shared" si="66"/>
        <v>1066.6471960000001</v>
      </c>
      <c r="AI58" s="14">
        <f t="shared" si="67"/>
        <v>9599.8247640000009</v>
      </c>
      <c r="AJ58" s="15">
        <f>AI58/Sheet2!$B$2</f>
        <v>88.887266333333343</v>
      </c>
      <c r="AK58" s="10">
        <f t="shared" si="68"/>
        <v>2121.5612728440001</v>
      </c>
      <c r="AL58" s="20">
        <f t="shared" si="69"/>
        <v>3016.9034911560011</v>
      </c>
      <c r="AM58" s="13">
        <f t="shared" si="70"/>
        <v>1.0187560753018887</v>
      </c>
      <c r="AN58" s="16">
        <f t="shared" si="5"/>
        <v>0</v>
      </c>
      <c r="AO58" s="19">
        <f>AN58*Sheet2!$B$2</f>
        <v>0</v>
      </c>
      <c r="AP58" s="16">
        <f t="shared" si="32"/>
        <v>30</v>
      </c>
      <c r="AQ58" s="31">
        <f t="shared" si="71"/>
        <v>2986.9034911560011</v>
      </c>
      <c r="AR58" s="32">
        <f t="shared" si="72"/>
        <v>1.0086255947118894</v>
      </c>
      <c r="AT58" s="18">
        <v>0.15</v>
      </c>
      <c r="AU58" s="19">
        <f t="shared" si="73"/>
        <v>1599.9707940000001</v>
      </c>
      <c r="AV58" s="14">
        <f t="shared" si="74"/>
        <v>9066.501166</v>
      </c>
      <c r="AW58" s="15">
        <f>AV58/Sheet2!$B$2</f>
        <v>83.94908487037037</v>
      </c>
      <c r="AX58" s="10">
        <f t="shared" si="75"/>
        <v>2003.696757686</v>
      </c>
      <c r="AY58" s="20">
        <f t="shared" si="76"/>
        <v>2601.4444083140006</v>
      </c>
      <c r="AZ58" s="13">
        <f t="shared" si="77"/>
        <v>0.67608237603465771</v>
      </c>
      <c r="BA58" s="16">
        <f t="shared" si="6"/>
        <v>0</v>
      </c>
      <c r="BB58" s="19">
        <f>BA58*Sheet2!$B$2</f>
        <v>0</v>
      </c>
      <c r="BC58" s="16">
        <f t="shared" si="39"/>
        <v>30</v>
      </c>
      <c r="BD58" s="31">
        <f t="shared" si="78"/>
        <v>2571.4444083140006</v>
      </c>
      <c r="BE58" s="32">
        <f t="shared" si="79"/>
        <v>0.86833225555623106</v>
      </c>
      <c r="BG58" s="37">
        <f t="shared" si="7"/>
        <v>98.99</v>
      </c>
      <c r="BH58" s="37">
        <f t="shared" si="8"/>
        <v>93.825447796296302</v>
      </c>
      <c r="BI58" s="37">
        <f t="shared" si="9"/>
        <v>83.94908487037037</v>
      </c>
      <c r="BJ58" s="37">
        <f t="shared" si="42"/>
        <v>93</v>
      </c>
      <c r="BK58" s="37">
        <f t="shared" si="43"/>
        <v>83</v>
      </c>
      <c r="BL58" s="37">
        <f t="shared" si="10"/>
        <v>93.99</v>
      </c>
      <c r="BM58" s="37">
        <f t="shared" si="11"/>
        <v>83.99</v>
      </c>
    </row>
    <row r="59" spans="1:65" x14ac:dyDescent="0.4">
      <c r="A59" s="23">
        <v>18.88</v>
      </c>
      <c r="B59" s="24">
        <f>A59*Sheet2!$B$2</f>
        <v>2039.04</v>
      </c>
      <c r="C59" s="24">
        <v>2039.04</v>
      </c>
      <c r="D59" s="10">
        <f t="shared" si="12"/>
        <v>1500</v>
      </c>
      <c r="E59" s="10">
        <f t="shared" si="13"/>
        <v>5500</v>
      </c>
      <c r="F59" s="10">
        <f t="shared" si="50"/>
        <v>31636.640000000003</v>
      </c>
      <c r="G59" s="10">
        <f t="shared" si="51"/>
        <v>6991.6974400000008</v>
      </c>
      <c r="H59" s="11">
        <f t="shared" si="52"/>
        <v>9030.7374400000008</v>
      </c>
      <c r="I59" s="10">
        <f t="shared" si="53"/>
        <v>1995.7929742400001</v>
      </c>
      <c r="J59" s="12">
        <f t="shared" si="54"/>
        <v>3495.9044657600007</v>
      </c>
      <c r="K59" s="13">
        <f t="shared" si="55"/>
        <v>1.7144854763810424</v>
      </c>
      <c r="L59" s="14">
        <f t="shared" si="56"/>
        <v>9030.7374400000008</v>
      </c>
      <c r="M59" s="15">
        <f>L59/Sheet2!$B$2</f>
        <v>83.617939259259273</v>
      </c>
      <c r="N59" s="16">
        <f t="shared" si="1"/>
        <v>0</v>
      </c>
      <c r="O59" s="19">
        <f>N59*Sheet2!$B$2</f>
        <v>0</v>
      </c>
      <c r="P59" s="16">
        <f t="shared" si="2"/>
        <v>30</v>
      </c>
      <c r="Q59" s="31">
        <f t="shared" si="57"/>
        <v>3465.9044657600007</v>
      </c>
      <c r="R59" s="32">
        <f t="shared" si="58"/>
        <v>1.6997726703546772</v>
      </c>
      <c r="S59" s="17"/>
      <c r="T59" s="18">
        <v>0.05</v>
      </c>
      <c r="U59" s="19">
        <f t="shared" si="59"/>
        <v>451.53687200000007</v>
      </c>
      <c r="V59" s="14">
        <f t="shared" si="60"/>
        <v>8579.2005680000002</v>
      </c>
      <c r="W59" s="15">
        <f>V59/Sheet2!$B$2</f>
        <v>79.437042296296298</v>
      </c>
      <c r="X59" s="10">
        <f t="shared" si="61"/>
        <v>1896.003325528</v>
      </c>
      <c r="Y59" s="20">
        <f t="shared" si="62"/>
        <v>3144.1572424720007</v>
      </c>
      <c r="Z59" s="13">
        <f t="shared" si="63"/>
        <v>1.5419791874960769</v>
      </c>
      <c r="AA59" s="16">
        <f t="shared" si="24"/>
        <v>0</v>
      </c>
      <c r="AB59" s="19">
        <f>AA59*Sheet2!$B$2</f>
        <v>0</v>
      </c>
      <c r="AC59" s="16">
        <f t="shared" si="25"/>
        <v>30</v>
      </c>
      <c r="AD59" s="31">
        <f t="shared" si="64"/>
        <v>3114.1572424720007</v>
      </c>
      <c r="AE59" s="32">
        <f t="shared" si="65"/>
        <v>1.5272663814697116</v>
      </c>
      <c r="AG59" s="18">
        <v>0.1</v>
      </c>
      <c r="AH59" s="19">
        <f t="shared" si="66"/>
        <v>903.07374400000015</v>
      </c>
      <c r="AI59" s="14">
        <f t="shared" si="67"/>
        <v>8127.6636960000005</v>
      </c>
      <c r="AJ59" s="15">
        <f>AI59/Sheet2!$B$2</f>
        <v>75.256145333333336</v>
      </c>
      <c r="AK59" s="10">
        <f t="shared" si="68"/>
        <v>1796.2136768160001</v>
      </c>
      <c r="AL59" s="20">
        <f t="shared" si="69"/>
        <v>2792.4100191840007</v>
      </c>
      <c r="AM59" s="13">
        <f t="shared" si="70"/>
        <v>1.3694728986111115</v>
      </c>
      <c r="AN59" s="16">
        <f t="shared" si="5"/>
        <v>0</v>
      </c>
      <c r="AO59" s="19">
        <f>AN59*Sheet2!$B$2</f>
        <v>0</v>
      </c>
      <c r="AP59" s="16">
        <f t="shared" si="32"/>
        <v>30</v>
      </c>
      <c r="AQ59" s="31">
        <f t="shared" si="71"/>
        <v>2762.4100191840007</v>
      </c>
      <c r="AR59" s="32">
        <f t="shared" si="72"/>
        <v>1.3547600925847461</v>
      </c>
      <c r="AT59" s="18">
        <v>0.15</v>
      </c>
      <c r="AU59" s="19">
        <f t="shared" si="73"/>
        <v>1354.6106160000002</v>
      </c>
      <c r="AV59" s="14">
        <f t="shared" si="74"/>
        <v>7676.1268240000009</v>
      </c>
      <c r="AW59" s="15">
        <f>AV59/Sheet2!$B$2</f>
        <v>71.075248370370375</v>
      </c>
      <c r="AX59" s="10">
        <f t="shared" si="75"/>
        <v>1696.4240281040002</v>
      </c>
      <c r="AY59" s="20">
        <f t="shared" si="76"/>
        <v>2440.6627958960007</v>
      </c>
      <c r="AZ59" s="13">
        <f t="shared" si="77"/>
        <v>0.69814916849148134</v>
      </c>
      <c r="BA59" s="16">
        <f t="shared" si="6"/>
        <v>0</v>
      </c>
      <c r="BB59" s="19">
        <f>BA59*Sheet2!$B$2</f>
        <v>0</v>
      </c>
      <c r="BC59" s="16">
        <f t="shared" si="39"/>
        <v>30</v>
      </c>
      <c r="BD59" s="31">
        <f t="shared" si="78"/>
        <v>2410.6627958960007</v>
      </c>
      <c r="BE59" s="32">
        <f t="shared" si="79"/>
        <v>1.1822538036997807</v>
      </c>
      <c r="BG59" s="37">
        <f t="shared" si="7"/>
        <v>83.99</v>
      </c>
      <c r="BH59" s="37">
        <f t="shared" si="8"/>
        <v>79.437042296296298</v>
      </c>
      <c r="BI59" s="37">
        <f t="shared" si="9"/>
        <v>71.075248370370375</v>
      </c>
      <c r="BJ59" s="37">
        <f t="shared" si="42"/>
        <v>79</v>
      </c>
      <c r="BK59" s="37">
        <f t="shared" si="43"/>
        <v>71</v>
      </c>
      <c r="BL59" s="37">
        <f t="shared" si="10"/>
        <v>79.989999999999995</v>
      </c>
      <c r="BM59" s="37">
        <f t="shared" si="11"/>
        <v>71.989999999999995</v>
      </c>
    </row>
    <row r="60" spans="1:65" x14ac:dyDescent="0.4">
      <c r="A60" s="23">
        <v>5.93</v>
      </c>
      <c r="B60" s="24">
        <f>A60*Sheet2!$B$2</f>
        <v>640.43999999999994</v>
      </c>
      <c r="C60" s="24">
        <v>640.43999999999994</v>
      </c>
      <c r="D60" s="10">
        <f t="shared" si="12"/>
        <v>1500</v>
      </c>
      <c r="E60" s="10">
        <f t="shared" si="13"/>
        <v>5500</v>
      </c>
      <c r="F60" s="10">
        <f t="shared" si="50"/>
        <v>26741.54</v>
      </c>
      <c r="G60" s="10">
        <f t="shared" si="51"/>
        <v>5909.8803400000006</v>
      </c>
      <c r="H60" s="11">
        <f t="shared" si="52"/>
        <v>6550.3203400000002</v>
      </c>
      <c r="I60" s="10">
        <f t="shared" si="53"/>
        <v>1447.6207951400002</v>
      </c>
      <c r="J60" s="12">
        <f t="shared" si="54"/>
        <v>2962.2595448600005</v>
      </c>
      <c r="K60" s="13">
        <f t="shared" si="55"/>
        <v>4.6253506102991704</v>
      </c>
      <c r="L60" s="14">
        <f t="shared" si="56"/>
        <v>6550.3203400000002</v>
      </c>
      <c r="M60" s="15">
        <f>L60/Sheet2!$B$2</f>
        <v>60.651114259259259</v>
      </c>
      <c r="N60" s="16">
        <f t="shared" si="1"/>
        <v>0</v>
      </c>
      <c r="O60" s="19">
        <f>N60*Sheet2!$B$2</f>
        <v>0</v>
      </c>
      <c r="P60" s="16">
        <f t="shared" si="2"/>
        <v>30</v>
      </c>
      <c r="Q60" s="31">
        <f t="shared" si="57"/>
        <v>2932.2595448600005</v>
      </c>
      <c r="R60" s="32">
        <f t="shared" si="58"/>
        <v>4.5785078147211307</v>
      </c>
      <c r="S60" s="17"/>
      <c r="T60" s="18">
        <v>0.05</v>
      </c>
      <c r="U60" s="19">
        <f t="shared" si="59"/>
        <v>327.51601700000003</v>
      </c>
      <c r="V60" s="14">
        <f t="shared" si="60"/>
        <v>6222.8043230000003</v>
      </c>
      <c r="W60" s="15">
        <f>V60/Sheet2!$B$2</f>
        <v>57.618558546296299</v>
      </c>
      <c r="X60" s="10">
        <f t="shared" si="61"/>
        <v>1375.2397553830001</v>
      </c>
      <c r="Y60" s="20">
        <f t="shared" si="62"/>
        <v>2707.124567617001</v>
      </c>
      <c r="Z60" s="13">
        <f t="shared" si="63"/>
        <v>4.2269760908391127</v>
      </c>
      <c r="AA60" s="16">
        <f t="shared" si="24"/>
        <v>0</v>
      </c>
      <c r="AB60" s="19">
        <f>AA60*Sheet2!$B$2</f>
        <v>0</v>
      </c>
      <c r="AC60" s="16">
        <f t="shared" si="25"/>
        <v>30</v>
      </c>
      <c r="AD60" s="31">
        <f t="shared" si="64"/>
        <v>2677.124567617001</v>
      </c>
      <c r="AE60" s="32">
        <f t="shared" si="65"/>
        <v>4.1801332952610721</v>
      </c>
      <c r="AG60" s="18">
        <v>0.1</v>
      </c>
      <c r="AH60" s="19">
        <f t="shared" si="66"/>
        <v>655.03203400000007</v>
      </c>
      <c r="AI60" s="14">
        <f t="shared" si="67"/>
        <v>5895.2883060000004</v>
      </c>
      <c r="AJ60" s="15">
        <f>AI60/Sheet2!$B$2</f>
        <v>54.586002833333339</v>
      </c>
      <c r="AK60" s="10">
        <f t="shared" si="68"/>
        <v>1302.858715626</v>
      </c>
      <c r="AL60" s="20">
        <f t="shared" si="69"/>
        <v>2451.9895903740003</v>
      </c>
      <c r="AM60" s="13">
        <f t="shared" si="70"/>
        <v>3.8286015713790529</v>
      </c>
      <c r="AN60" s="16">
        <f t="shared" si="5"/>
        <v>0</v>
      </c>
      <c r="AO60" s="19">
        <f>AN60*Sheet2!$B$2</f>
        <v>0</v>
      </c>
      <c r="AP60" s="16">
        <f t="shared" si="32"/>
        <v>30</v>
      </c>
      <c r="AQ60" s="31">
        <f t="shared" si="71"/>
        <v>2421.9895903740003</v>
      </c>
      <c r="AR60" s="32">
        <f t="shared" si="72"/>
        <v>3.7817587758010127</v>
      </c>
      <c r="AT60" s="18">
        <v>0.15</v>
      </c>
      <c r="AU60" s="19">
        <f t="shared" si="73"/>
        <v>982.54805099999999</v>
      </c>
      <c r="AV60" s="14">
        <f t="shared" si="74"/>
        <v>5567.7722890000005</v>
      </c>
      <c r="AW60" s="15">
        <f>AV60/Sheet2!$B$2</f>
        <v>51.553447120370372</v>
      </c>
      <c r="AX60" s="10">
        <f t="shared" si="75"/>
        <v>1230.4776758690002</v>
      </c>
      <c r="AY60" s="20">
        <f t="shared" si="76"/>
        <v>2196.854613131</v>
      </c>
      <c r="AZ60" s="13">
        <f t="shared" si="77"/>
        <v>0.74161449388960465</v>
      </c>
      <c r="BA60" s="16">
        <f t="shared" si="6"/>
        <v>0</v>
      </c>
      <c r="BB60" s="19">
        <f>BA60*Sheet2!$B$2</f>
        <v>0</v>
      </c>
      <c r="BC60" s="16">
        <f t="shared" si="39"/>
        <v>30</v>
      </c>
      <c r="BD60" s="31">
        <f t="shared" si="78"/>
        <v>2166.854613131</v>
      </c>
      <c r="BE60" s="32">
        <f t="shared" si="79"/>
        <v>3.3833842563409533</v>
      </c>
      <c r="BG60" s="37">
        <f t="shared" si="7"/>
        <v>60.99</v>
      </c>
      <c r="BH60" s="37">
        <f t="shared" si="8"/>
        <v>57.618558546296299</v>
      </c>
      <c r="BI60" s="37">
        <f t="shared" si="9"/>
        <v>51.553447120370372</v>
      </c>
      <c r="BJ60" s="37">
        <f t="shared" si="42"/>
        <v>57</v>
      </c>
      <c r="BK60" s="37">
        <f t="shared" si="43"/>
        <v>51</v>
      </c>
      <c r="BL60" s="37">
        <f t="shared" si="10"/>
        <v>57.99</v>
      </c>
      <c r="BM60" s="37">
        <f t="shared" si="11"/>
        <v>51.99</v>
      </c>
    </row>
    <row r="61" spans="1:65" x14ac:dyDescent="0.4">
      <c r="A61" s="23">
        <v>46.17</v>
      </c>
      <c r="B61" s="24">
        <f>A61*Sheet2!$B$2</f>
        <v>4986.3600000000006</v>
      </c>
      <c r="C61" s="24">
        <v>4986.3600000000006</v>
      </c>
      <c r="D61" s="10">
        <f t="shared" si="12"/>
        <v>1500</v>
      </c>
      <c r="E61" s="10">
        <f t="shared" si="13"/>
        <v>5500</v>
      </c>
      <c r="F61" s="10">
        <f t="shared" si="50"/>
        <v>41952.26</v>
      </c>
      <c r="G61" s="10">
        <f t="shared" si="51"/>
        <v>9271.4494599999998</v>
      </c>
      <c r="H61" s="11">
        <f t="shared" si="52"/>
        <v>14257.80946</v>
      </c>
      <c r="I61" s="10">
        <f t="shared" si="53"/>
        <v>3150.97589066</v>
      </c>
      <c r="J61" s="12">
        <f t="shared" si="54"/>
        <v>4620.4735693399998</v>
      </c>
      <c r="K61" s="13">
        <f t="shared" si="55"/>
        <v>0.92662254015754963</v>
      </c>
      <c r="L61" s="14">
        <f t="shared" si="56"/>
        <v>14257.80946</v>
      </c>
      <c r="M61" s="15">
        <f>L61/Sheet2!$B$2</f>
        <v>132.01675425925927</v>
      </c>
      <c r="N61" s="16">
        <f t="shared" si="1"/>
        <v>0</v>
      </c>
      <c r="O61" s="19">
        <f>N61*Sheet2!$B$2</f>
        <v>0</v>
      </c>
      <c r="P61" s="16">
        <f t="shared" si="2"/>
        <v>30</v>
      </c>
      <c r="Q61" s="31">
        <f t="shared" si="57"/>
        <v>4590.4735693399998</v>
      </c>
      <c r="R61" s="32">
        <f t="shared" si="58"/>
        <v>0.920606127383502</v>
      </c>
      <c r="S61" s="17"/>
      <c r="T61" s="18">
        <v>0.05</v>
      </c>
      <c r="U61" s="19">
        <f t="shared" si="59"/>
        <v>712.89047300000004</v>
      </c>
      <c r="V61" s="14">
        <f t="shared" si="60"/>
        <v>13544.918987000001</v>
      </c>
      <c r="W61" s="15">
        <f>V61/Sheet2!$B$2</f>
        <v>125.4159165462963</v>
      </c>
      <c r="X61" s="10">
        <f t="shared" si="61"/>
        <v>2993.4270961270004</v>
      </c>
      <c r="Y61" s="20">
        <f t="shared" si="62"/>
        <v>4065.1318908729991</v>
      </c>
      <c r="Z61" s="13">
        <f t="shared" si="63"/>
        <v>0.81525038121455307</v>
      </c>
      <c r="AA61" s="16">
        <f t="shared" si="24"/>
        <v>0</v>
      </c>
      <c r="AB61" s="19">
        <f>AA61*Sheet2!$B$2</f>
        <v>0</v>
      </c>
      <c r="AC61" s="16">
        <f t="shared" si="25"/>
        <v>30</v>
      </c>
      <c r="AD61" s="31">
        <f t="shared" si="64"/>
        <v>4035.1318908729991</v>
      </c>
      <c r="AE61" s="32">
        <f t="shared" si="65"/>
        <v>0.80923396844050544</v>
      </c>
      <c r="AG61" s="18">
        <v>0.1</v>
      </c>
      <c r="AH61" s="19">
        <f t="shared" si="66"/>
        <v>1425.7809460000001</v>
      </c>
      <c r="AI61" s="14">
        <f t="shared" si="67"/>
        <v>12832.028514</v>
      </c>
      <c r="AJ61" s="15">
        <f>AI61/Sheet2!$B$2</f>
        <v>118.81507883333333</v>
      </c>
      <c r="AK61" s="10">
        <f t="shared" si="68"/>
        <v>2835.8783015939998</v>
      </c>
      <c r="AL61" s="20">
        <f t="shared" si="69"/>
        <v>3509.7902124059983</v>
      </c>
      <c r="AM61" s="13">
        <f t="shared" si="70"/>
        <v>0.70387822227155639</v>
      </c>
      <c r="AN61" s="16">
        <f t="shared" si="5"/>
        <v>0</v>
      </c>
      <c r="AO61" s="19">
        <f>AN61*Sheet2!$B$2</f>
        <v>0</v>
      </c>
      <c r="AP61" s="16">
        <f t="shared" si="32"/>
        <v>30</v>
      </c>
      <c r="AQ61" s="31">
        <f t="shared" si="71"/>
        <v>3479.7902124059983</v>
      </c>
      <c r="AR61" s="32">
        <f t="shared" si="72"/>
        <v>0.69786180949750876</v>
      </c>
      <c r="AT61" s="18">
        <v>0.15</v>
      </c>
      <c r="AU61" s="19">
        <f t="shared" si="73"/>
        <v>2138.6714189999998</v>
      </c>
      <c r="AV61" s="14">
        <f t="shared" si="74"/>
        <v>12119.138041</v>
      </c>
      <c r="AW61" s="15">
        <f>AV61/Sheet2!$B$2</f>
        <v>112.21424112037037</v>
      </c>
      <c r="AX61" s="10">
        <f t="shared" si="75"/>
        <v>2678.3295070610002</v>
      </c>
      <c r="AY61" s="20">
        <f t="shared" si="76"/>
        <v>2954.4485339389994</v>
      </c>
      <c r="AZ61" s="13">
        <f t="shared" si="77"/>
        <v>0.6394254808736024</v>
      </c>
      <c r="BA61" s="16">
        <f t="shared" si="6"/>
        <v>0</v>
      </c>
      <c r="BB61" s="19">
        <f>BA61*Sheet2!$B$2</f>
        <v>0</v>
      </c>
      <c r="BC61" s="16">
        <f t="shared" si="39"/>
        <v>30</v>
      </c>
      <c r="BD61" s="31">
        <f t="shared" si="78"/>
        <v>2924.4485339389994</v>
      </c>
      <c r="BE61" s="32">
        <f t="shared" si="79"/>
        <v>0.58648965055451252</v>
      </c>
      <c r="BG61" s="37">
        <f t="shared" si="7"/>
        <v>132.99</v>
      </c>
      <c r="BH61" s="37">
        <f t="shared" si="8"/>
        <v>125.4159165462963</v>
      </c>
      <c r="BI61" s="37">
        <f t="shared" si="9"/>
        <v>112.21424112037037</v>
      </c>
      <c r="BJ61" s="37">
        <f t="shared" si="42"/>
        <v>125</v>
      </c>
      <c r="BK61" s="37">
        <f t="shared" si="43"/>
        <v>112</v>
      </c>
      <c r="BL61" s="37">
        <f t="shared" si="10"/>
        <v>125.99</v>
      </c>
      <c r="BM61" s="37">
        <f t="shared" si="11"/>
        <v>112.99</v>
      </c>
    </row>
    <row r="62" spans="1:65" x14ac:dyDescent="0.4">
      <c r="A62" s="23">
        <v>109</v>
      </c>
      <c r="B62" s="24">
        <f>A62*Sheet2!$B$2</f>
        <v>11772</v>
      </c>
      <c r="C62" s="24">
        <v>11772</v>
      </c>
      <c r="D62" s="10">
        <f t="shared" si="12"/>
        <v>1500</v>
      </c>
      <c r="E62" s="10">
        <f t="shared" si="13"/>
        <v>5500</v>
      </c>
      <c r="F62" s="10">
        <f t="shared" si="50"/>
        <v>65702</v>
      </c>
      <c r="G62" s="10">
        <f t="shared" si="51"/>
        <v>14520.142</v>
      </c>
      <c r="H62" s="11">
        <f t="shared" si="52"/>
        <v>26292.142</v>
      </c>
      <c r="I62" s="10">
        <f t="shared" si="53"/>
        <v>5810.5633820000003</v>
      </c>
      <c r="J62" s="12">
        <f t="shared" si="54"/>
        <v>7209.5786179999996</v>
      </c>
      <c r="K62" s="13">
        <f t="shared" si="55"/>
        <v>0.61243447315664279</v>
      </c>
      <c r="L62" s="14">
        <f t="shared" si="56"/>
        <v>26292.142</v>
      </c>
      <c r="M62" s="15">
        <f>L62/Sheet2!$B$2</f>
        <v>243.44575925925926</v>
      </c>
      <c r="N62" s="16">
        <f t="shared" si="1"/>
        <v>0</v>
      </c>
      <c r="O62" s="19">
        <f>N62*Sheet2!$B$2</f>
        <v>0</v>
      </c>
      <c r="P62" s="16">
        <f t="shared" si="2"/>
        <v>30</v>
      </c>
      <c r="Q62" s="31">
        <f t="shared" si="57"/>
        <v>7179.5786179999996</v>
      </c>
      <c r="R62" s="32">
        <f t="shared" si="58"/>
        <v>0.60988605317703015</v>
      </c>
      <c r="S62" s="17"/>
      <c r="T62" s="18">
        <v>0.05</v>
      </c>
      <c r="U62" s="19">
        <f t="shared" si="59"/>
        <v>1314.6071000000002</v>
      </c>
      <c r="V62" s="14">
        <f t="shared" si="60"/>
        <v>24977.534899999999</v>
      </c>
      <c r="W62" s="15">
        <f>V62/Sheet2!$B$2</f>
        <v>231.27347129629629</v>
      </c>
      <c r="X62" s="10">
        <f t="shared" si="61"/>
        <v>5520.0352128999994</v>
      </c>
      <c r="Y62" s="20">
        <f t="shared" si="62"/>
        <v>6185.4996871000003</v>
      </c>
      <c r="Z62" s="13">
        <f t="shared" si="63"/>
        <v>0.52544169954977915</v>
      </c>
      <c r="AA62" s="16">
        <f t="shared" si="24"/>
        <v>0</v>
      </c>
      <c r="AB62" s="19">
        <f>AA62*Sheet2!$B$2</f>
        <v>0</v>
      </c>
      <c r="AC62" s="16">
        <f t="shared" si="25"/>
        <v>30</v>
      </c>
      <c r="AD62" s="31">
        <f t="shared" si="64"/>
        <v>6155.4996871000003</v>
      </c>
      <c r="AE62" s="32">
        <f t="shared" si="65"/>
        <v>0.52289327957016651</v>
      </c>
      <c r="AG62" s="18">
        <v>0.1</v>
      </c>
      <c r="AH62" s="19">
        <f t="shared" si="66"/>
        <v>2629.2142000000003</v>
      </c>
      <c r="AI62" s="14">
        <f t="shared" si="67"/>
        <v>23662.927799999998</v>
      </c>
      <c r="AJ62" s="15">
        <f>AI62/Sheet2!$B$2</f>
        <v>219.10118333333332</v>
      </c>
      <c r="AK62" s="10">
        <f t="shared" si="68"/>
        <v>5229.5070437999993</v>
      </c>
      <c r="AL62" s="20">
        <f t="shared" si="69"/>
        <v>5161.4207561999974</v>
      </c>
      <c r="AM62" s="13">
        <f t="shared" si="70"/>
        <v>0.43844892594291518</v>
      </c>
      <c r="AN62" s="16">
        <f t="shared" si="5"/>
        <v>0</v>
      </c>
      <c r="AO62" s="19">
        <f>AN62*Sheet2!$B$2</f>
        <v>0</v>
      </c>
      <c r="AP62" s="16">
        <f t="shared" si="32"/>
        <v>30</v>
      </c>
      <c r="AQ62" s="31">
        <f t="shared" si="71"/>
        <v>5131.4207561999974</v>
      </c>
      <c r="AR62" s="32">
        <f t="shared" si="72"/>
        <v>0.43590050596330254</v>
      </c>
      <c r="AT62" s="18">
        <v>0.15</v>
      </c>
      <c r="AU62" s="19">
        <f t="shared" si="73"/>
        <v>3943.8212999999996</v>
      </c>
      <c r="AV62" s="14">
        <f t="shared" si="74"/>
        <v>22348.3207</v>
      </c>
      <c r="AW62" s="15">
        <f>AV62/Sheet2!$B$2</f>
        <v>206.92889537037038</v>
      </c>
      <c r="AX62" s="10">
        <f t="shared" si="75"/>
        <v>4938.9788747000002</v>
      </c>
      <c r="AY62" s="20">
        <f t="shared" si="76"/>
        <v>4137.3418252999982</v>
      </c>
      <c r="AZ62" s="13">
        <f t="shared" si="77"/>
        <v>0.57386735682032597</v>
      </c>
      <c r="BA62" s="16">
        <f t="shared" si="6"/>
        <v>0</v>
      </c>
      <c r="BB62" s="19">
        <f>BA62*Sheet2!$B$2</f>
        <v>0</v>
      </c>
      <c r="BC62" s="16">
        <f t="shared" si="39"/>
        <v>30</v>
      </c>
      <c r="BD62" s="31">
        <f t="shared" si="78"/>
        <v>4107.3418252999982</v>
      </c>
      <c r="BE62" s="32">
        <f t="shared" si="79"/>
        <v>0.34890773235643885</v>
      </c>
      <c r="BG62" s="37">
        <f t="shared" si="7"/>
        <v>243.99</v>
      </c>
      <c r="BH62" s="37">
        <f t="shared" si="8"/>
        <v>231.27347129629629</v>
      </c>
      <c r="BI62" s="37">
        <f t="shared" si="9"/>
        <v>206.92889537037038</v>
      </c>
      <c r="BJ62" s="37">
        <f t="shared" si="42"/>
        <v>231</v>
      </c>
      <c r="BK62" s="37">
        <f t="shared" si="43"/>
        <v>206</v>
      </c>
      <c r="BL62" s="37">
        <f t="shared" si="10"/>
        <v>231.99</v>
      </c>
      <c r="BM62" s="37">
        <f t="shared" si="11"/>
        <v>206.99</v>
      </c>
    </row>
    <row r="63" spans="1:65" x14ac:dyDescent="0.4">
      <c r="A63" s="23">
        <v>49.48</v>
      </c>
      <c r="B63" s="24">
        <f>A63*Sheet2!$B$2</f>
        <v>5343.8399999999992</v>
      </c>
      <c r="C63" s="24">
        <v>5343.8399999999992</v>
      </c>
      <c r="D63" s="10">
        <f t="shared" si="12"/>
        <v>1500</v>
      </c>
      <c r="E63" s="10">
        <f t="shared" si="13"/>
        <v>5500</v>
      </c>
      <c r="F63" s="10">
        <f t="shared" si="50"/>
        <v>43203.44</v>
      </c>
      <c r="G63" s="10">
        <f t="shared" si="51"/>
        <v>9547.9602400000003</v>
      </c>
      <c r="H63" s="11">
        <f t="shared" si="52"/>
        <v>14891.80024</v>
      </c>
      <c r="I63" s="10">
        <f t="shared" si="53"/>
        <v>3291.08785304</v>
      </c>
      <c r="J63" s="12">
        <f t="shared" si="54"/>
        <v>4756.8723869600008</v>
      </c>
      <c r="K63" s="13">
        <f t="shared" si="55"/>
        <v>0.89015995743884579</v>
      </c>
      <c r="L63" s="14">
        <f t="shared" si="56"/>
        <v>14891.80024</v>
      </c>
      <c r="M63" s="15">
        <f>L63/Sheet2!$B$2</f>
        <v>137.88703925925927</v>
      </c>
      <c r="N63" s="16">
        <f t="shared" si="1"/>
        <v>0</v>
      </c>
      <c r="O63" s="19">
        <f>N63*Sheet2!$B$2</f>
        <v>0</v>
      </c>
      <c r="P63" s="16">
        <f t="shared" si="2"/>
        <v>30</v>
      </c>
      <c r="Q63" s="31">
        <f t="shared" si="57"/>
        <v>4726.8723869600008</v>
      </c>
      <c r="R63" s="32">
        <f t="shared" si="58"/>
        <v>0.88454601690170387</v>
      </c>
      <c r="S63" s="17"/>
      <c r="T63" s="18">
        <v>0.05</v>
      </c>
      <c r="U63" s="19">
        <f t="shared" si="59"/>
        <v>744.59001200000012</v>
      </c>
      <c r="V63" s="14">
        <f t="shared" si="60"/>
        <v>14147.210228</v>
      </c>
      <c r="W63" s="15">
        <f>V63/Sheet2!$B$2</f>
        <v>130.99268729629628</v>
      </c>
      <c r="X63" s="10">
        <f t="shared" si="61"/>
        <v>3126.5334603880001</v>
      </c>
      <c r="Y63" s="20">
        <f t="shared" si="62"/>
        <v>4176.8367676120006</v>
      </c>
      <c r="Z63" s="13">
        <f t="shared" si="63"/>
        <v>0.78161710822404884</v>
      </c>
      <c r="AA63" s="16">
        <f t="shared" si="24"/>
        <v>0</v>
      </c>
      <c r="AB63" s="19">
        <f>AA63*Sheet2!$B$2</f>
        <v>0</v>
      </c>
      <c r="AC63" s="16">
        <f t="shared" si="25"/>
        <v>30</v>
      </c>
      <c r="AD63" s="31">
        <f t="shared" si="64"/>
        <v>4146.8367676120006</v>
      </c>
      <c r="AE63" s="32">
        <f t="shared" si="65"/>
        <v>0.77600316768690702</v>
      </c>
      <c r="AG63" s="18">
        <v>0.1</v>
      </c>
      <c r="AH63" s="19">
        <f t="shared" si="66"/>
        <v>1489.1800240000002</v>
      </c>
      <c r="AI63" s="14">
        <f t="shared" si="67"/>
        <v>13402.620215999999</v>
      </c>
      <c r="AJ63" s="15">
        <f>AI63/Sheet2!$B$2</f>
        <v>124.09833533333332</v>
      </c>
      <c r="AK63" s="10">
        <f t="shared" si="68"/>
        <v>2961.9790677359997</v>
      </c>
      <c r="AL63" s="20">
        <f t="shared" si="69"/>
        <v>3596.8011482640004</v>
      </c>
      <c r="AM63" s="13">
        <f t="shared" si="70"/>
        <v>0.673074259009252</v>
      </c>
      <c r="AN63" s="16">
        <f t="shared" si="5"/>
        <v>0</v>
      </c>
      <c r="AO63" s="19">
        <f>AN63*Sheet2!$B$2</f>
        <v>0</v>
      </c>
      <c r="AP63" s="16">
        <f t="shared" si="32"/>
        <v>30</v>
      </c>
      <c r="AQ63" s="31">
        <f t="shared" si="71"/>
        <v>3566.8011482640004</v>
      </c>
      <c r="AR63" s="32">
        <f t="shared" si="72"/>
        <v>0.66746031847211007</v>
      </c>
      <c r="AT63" s="18">
        <v>0.15</v>
      </c>
      <c r="AU63" s="19">
        <f t="shared" si="73"/>
        <v>2233.7700359999999</v>
      </c>
      <c r="AV63" s="14">
        <f t="shared" si="74"/>
        <v>12658.030204000001</v>
      </c>
      <c r="AW63" s="15">
        <f>AV63/Sheet2!$B$2</f>
        <v>117.20398337037038</v>
      </c>
      <c r="AX63" s="10">
        <f t="shared" si="75"/>
        <v>2797.4246750840002</v>
      </c>
      <c r="AY63" s="20">
        <f t="shared" si="76"/>
        <v>3016.7655289160002</v>
      </c>
      <c r="AZ63" s="13">
        <f t="shared" si="77"/>
        <v>0.63419097329284047</v>
      </c>
      <c r="BA63" s="16">
        <f t="shared" si="6"/>
        <v>0</v>
      </c>
      <c r="BB63" s="19">
        <f>BA63*Sheet2!$B$2</f>
        <v>0</v>
      </c>
      <c r="BC63" s="16">
        <f t="shared" si="39"/>
        <v>30</v>
      </c>
      <c r="BD63" s="31">
        <f t="shared" si="78"/>
        <v>2986.7655289160002</v>
      </c>
      <c r="BE63" s="32">
        <f t="shared" si="79"/>
        <v>0.55891746925731323</v>
      </c>
      <c r="BG63" s="37">
        <f t="shared" si="7"/>
        <v>137.99</v>
      </c>
      <c r="BH63" s="37">
        <f t="shared" si="8"/>
        <v>130.99268729629628</v>
      </c>
      <c r="BI63" s="37">
        <f t="shared" si="9"/>
        <v>117.20398337037038</v>
      </c>
      <c r="BJ63" s="37">
        <f t="shared" si="42"/>
        <v>130</v>
      </c>
      <c r="BK63" s="37">
        <f t="shared" si="43"/>
        <v>117</v>
      </c>
      <c r="BL63" s="37">
        <f t="shared" si="10"/>
        <v>130.99</v>
      </c>
      <c r="BM63" s="37">
        <f t="shared" si="11"/>
        <v>117.99</v>
      </c>
    </row>
    <row r="64" spans="1:65" x14ac:dyDescent="0.4">
      <c r="A64" s="23">
        <v>21.07</v>
      </c>
      <c r="B64" s="24">
        <f>A64*Sheet2!$B$2</f>
        <v>2275.56</v>
      </c>
      <c r="C64" s="24">
        <v>2275.56</v>
      </c>
      <c r="D64" s="10">
        <f t="shared" si="12"/>
        <v>1500</v>
      </c>
      <c r="E64" s="10">
        <f t="shared" si="13"/>
        <v>5500</v>
      </c>
      <c r="F64" s="10">
        <f t="shared" si="50"/>
        <v>32464.46</v>
      </c>
      <c r="G64" s="10">
        <f t="shared" si="51"/>
        <v>7174.6456600000001</v>
      </c>
      <c r="H64" s="11">
        <f t="shared" si="52"/>
        <v>9450.2056599999996</v>
      </c>
      <c r="I64" s="10">
        <f t="shared" si="53"/>
        <v>2088.4954508599999</v>
      </c>
      <c r="J64" s="12">
        <f t="shared" si="54"/>
        <v>3586.1502091399998</v>
      </c>
      <c r="K64" s="13">
        <f t="shared" si="55"/>
        <v>1.575941838114574</v>
      </c>
      <c r="L64" s="14">
        <f t="shared" si="56"/>
        <v>9450.2056599999996</v>
      </c>
      <c r="M64" s="15">
        <f>L64/Sheet2!$B$2</f>
        <v>87.501904259259263</v>
      </c>
      <c r="N64" s="16">
        <f t="shared" si="1"/>
        <v>0</v>
      </c>
      <c r="O64" s="19">
        <f>N64*Sheet2!$B$2</f>
        <v>0</v>
      </c>
      <c r="P64" s="16">
        <f t="shared" si="2"/>
        <v>30</v>
      </c>
      <c r="Q64" s="31">
        <f t="shared" si="57"/>
        <v>3556.1502091399998</v>
      </c>
      <c r="R64" s="32">
        <f t="shared" si="58"/>
        <v>1.5627582701137301</v>
      </c>
      <c r="S64" s="17"/>
      <c r="T64" s="18">
        <v>0.05</v>
      </c>
      <c r="U64" s="19">
        <f t="shared" si="59"/>
        <v>472.51028300000002</v>
      </c>
      <c r="V64" s="14">
        <f t="shared" si="60"/>
        <v>8977.695377</v>
      </c>
      <c r="W64" s="15">
        <f>V64/Sheet2!$B$2</f>
        <v>83.126809046296302</v>
      </c>
      <c r="X64" s="10">
        <f t="shared" si="61"/>
        <v>1984.0706783170001</v>
      </c>
      <c r="Y64" s="20">
        <f t="shared" si="62"/>
        <v>3218.0646986829997</v>
      </c>
      <c r="Z64" s="13">
        <f t="shared" si="63"/>
        <v>1.4141858262067359</v>
      </c>
      <c r="AA64" s="16">
        <f t="shared" si="24"/>
        <v>0</v>
      </c>
      <c r="AB64" s="19">
        <f>AA64*Sheet2!$B$2</f>
        <v>0</v>
      </c>
      <c r="AC64" s="16">
        <f t="shared" si="25"/>
        <v>30</v>
      </c>
      <c r="AD64" s="31">
        <f t="shared" si="64"/>
        <v>3188.0646986829997</v>
      </c>
      <c r="AE64" s="32">
        <f t="shared" si="65"/>
        <v>1.4010022582058921</v>
      </c>
      <c r="AG64" s="18">
        <v>0.1</v>
      </c>
      <c r="AH64" s="19">
        <f t="shared" si="66"/>
        <v>945.02056600000003</v>
      </c>
      <c r="AI64" s="14">
        <f t="shared" si="67"/>
        <v>8505.1850940000004</v>
      </c>
      <c r="AJ64" s="15">
        <f>AI64/Sheet2!$B$2</f>
        <v>78.751713833333341</v>
      </c>
      <c r="AK64" s="10">
        <f t="shared" si="68"/>
        <v>1879.6459057740001</v>
      </c>
      <c r="AL64" s="20">
        <f t="shared" si="69"/>
        <v>2849.9791882259997</v>
      </c>
      <c r="AM64" s="13">
        <f t="shared" si="70"/>
        <v>1.2524298142988977</v>
      </c>
      <c r="AN64" s="16">
        <f t="shared" si="5"/>
        <v>0</v>
      </c>
      <c r="AO64" s="19">
        <f>AN64*Sheet2!$B$2</f>
        <v>0</v>
      </c>
      <c r="AP64" s="16">
        <f t="shared" si="32"/>
        <v>30</v>
      </c>
      <c r="AQ64" s="31">
        <f t="shared" si="71"/>
        <v>2819.9791882259997</v>
      </c>
      <c r="AR64" s="32">
        <f t="shared" si="72"/>
        <v>1.239246246298054</v>
      </c>
      <c r="AT64" s="18">
        <v>0.15</v>
      </c>
      <c r="AU64" s="19">
        <f t="shared" si="73"/>
        <v>1417.530849</v>
      </c>
      <c r="AV64" s="14">
        <f t="shared" si="74"/>
        <v>8032.6748109999999</v>
      </c>
      <c r="AW64" s="15">
        <f>AV64/Sheet2!$B$2</f>
        <v>74.376618620370365</v>
      </c>
      <c r="AX64" s="10">
        <f t="shared" si="75"/>
        <v>1775.2211332310001</v>
      </c>
      <c r="AY64" s="20">
        <f t="shared" si="76"/>
        <v>2481.8936777690001</v>
      </c>
      <c r="AZ64" s="13">
        <f t="shared" si="77"/>
        <v>0.69207744601534327</v>
      </c>
      <c r="BA64" s="16">
        <f t="shared" si="6"/>
        <v>0</v>
      </c>
      <c r="BB64" s="19">
        <f>BA64*Sheet2!$B$2</f>
        <v>0</v>
      </c>
      <c r="BC64" s="16">
        <f t="shared" si="39"/>
        <v>30</v>
      </c>
      <c r="BD64" s="31">
        <f t="shared" si="78"/>
        <v>2451.8936777690001</v>
      </c>
      <c r="BE64" s="32">
        <f t="shared" si="79"/>
        <v>1.0774902343902162</v>
      </c>
      <c r="BG64" s="37">
        <f t="shared" si="7"/>
        <v>87.99</v>
      </c>
      <c r="BH64" s="37">
        <f t="shared" si="8"/>
        <v>83.126809046296302</v>
      </c>
      <c r="BI64" s="37">
        <f t="shared" si="9"/>
        <v>74.376618620370365</v>
      </c>
      <c r="BJ64" s="37">
        <f t="shared" si="42"/>
        <v>83</v>
      </c>
      <c r="BK64" s="37">
        <f t="shared" si="43"/>
        <v>74</v>
      </c>
      <c r="BL64" s="37">
        <f t="shared" si="10"/>
        <v>83.99</v>
      </c>
      <c r="BM64" s="37">
        <f t="shared" si="11"/>
        <v>74.989999999999995</v>
      </c>
    </row>
    <row r="65" spans="1:65" x14ac:dyDescent="0.4">
      <c r="A65" s="23">
        <v>12.54</v>
      </c>
      <c r="B65" s="24">
        <f>A65*Sheet2!$B$2</f>
        <v>1354.32</v>
      </c>
      <c r="C65" s="24">
        <v>1354.32</v>
      </c>
      <c r="D65" s="10">
        <f t="shared" si="12"/>
        <v>1500</v>
      </c>
      <c r="E65" s="10">
        <f t="shared" si="13"/>
        <v>5500</v>
      </c>
      <c r="F65" s="10">
        <f t="shared" si="50"/>
        <v>29240.12</v>
      </c>
      <c r="G65" s="10">
        <f t="shared" si="51"/>
        <v>6462.0665199999994</v>
      </c>
      <c r="H65" s="11">
        <f t="shared" si="52"/>
        <v>7816.3865199999991</v>
      </c>
      <c r="I65" s="10">
        <f t="shared" si="53"/>
        <v>1727.4214209199997</v>
      </c>
      <c r="J65" s="12">
        <f t="shared" si="54"/>
        <v>3234.6450990799995</v>
      </c>
      <c r="K65" s="13">
        <f t="shared" si="55"/>
        <v>2.3883905569437056</v>
      </c>
      <c r="L65" s="14">
        <f t="shared" si="56"/>
        <v>7816.3865199999991</v>
      </c>
      <c r="M65" s="15">
        <f>L65/Sheet2!$B$2</f>
        <v>72.373949259259248</v>
      </c>
      <c r="N65" s="16">
        <f t="shared" si="1"/>
        <v>0</v>
      </c>
      <c r="O65" s="19">
        <f>N65*Sheet2!$B$2</f>
        <v>0</v>
      </c>
      <c r="P65" s="16">
        <f t="shared" si="2"/>
        <v>30</v>
      </c>
      <c r="Q65" s="31">
        <f t="shared" si="57"/>
        <v>3204.6450990799995</v>
      </c>
      <c r="R65" s="32">
        <f t="shared" si="58"/>
        <v>2.3662392190028942</v>
      </c>
      <c r="S65" s="17"/>
      <c r="T65" s="18">
        <v>0.05</v>
      </c>
      <c r="U65" s="19">
        <f t="shared" si="59"/>
        <v>390.81932599999999</v>
      </c>
      <c r="V65" s="14">
        <f t="shared" si="60"/>
        <v>7425.5671939999993</v>
      </c>
      <c r="W65" s="15">
        <f>V65/Sheet2!$B$2</f>
        <v>68.755251796296292</v>
      </c>
      <c r="X65" s="10">
        <f t="shared" si="61"/>
        <v>1641.0503498739999</v>
      </c>
      <c r="Y65" s="20">
        <f t="shared" si="62"/>
        <v>2930.1968441259996</v>
      </c>
      <c r="Z65" s="13">
        <f t="shared" si="63"/>
        <v>2.1635926842444917</v>
      </c>
      <c r="AA65" s="16">
        <f t="shared" si="24"/>
        <v>0</v>
      </c>
      <c r="AB65" s="19">
        <f>AA65*Sheet2!$B$2</f>
        <v>0</v>
      </c>
      <c r="AC65" s="16">
        <f t="shared" si="25"/>
        <v>30</v>
      </c>
      <c r="AD65" s="31">
        <f t="shared" si="64"/>
        <v>2900.1968441259996</v>
      </c>
      <c r="AE65" s="32">
        <f t="shared" si="65"/>
        <v>2.1414413463036799</v>
      </c>
      <c r="AG65" s="18">
        <v>0.1</v>
      </c>
      <c r="AH65" s="19">
        <f t="shared" si="66"/>
        <v>781.63865199999998</v>
      </c>
      <c r="AI65" s="14">
        <f t="shared" si="67"/>
        <v>7034.7478679999995</v>
      </c>
      <c r="AJ65" s="15">
        <f>AI65/Sheet2!$B$2</f>
        <v>65.136554333333322</v>
      </c>
      <c r="AK65" s="10">
        <f t="shared" si="68"/>
        <v>1554.679278828</v>
      </c>
      <c r="AL65" s="20">
        <f t="shared" si="69"/>
        <v>2625.7485891719998</v>
      </c>
      <c r="AM65" s="13">
        <f t="shared" si="70"/>
        <v>1.9387948115452773</v>
      </c>
      <c r="AN65" s="16">
        <f t="shared" si="5"/>
        <v>0</v>
      </c>
      <c r="AO65" s="19">
        <f>AN65*Sheet2!$B$2</f>
        <v>0</v>
      </c>
      <c r="AP65" s="16">
        <f t="shared" si="32"/>
        <v>30</v>
      </c>
      <c r="AQ65" s="31">
        <f t="shared" si="71"/>
        <v>2595.7485891719998</v>
      </c>
      <c r="AR65" s="32">
        <f t="shared" si="72"/>
        <v>1.9166434736044657</v>
      </c>
      <c r="AT65" s="18">
        <v>0.15</v>
      </c>
      <c r="AU65" s="19">
        <f t="shared" si="73"/>
        <v>1172.4579779999999</v>
      </c>
      <c r="AV65" s="14">
        <f t="shared" si="74"/>
        <v>6643.9285419999997</v>
      </c>
      <c r="AW65" s="15">
        <f>AV65/Sheet2!$B$2</f>
        <v>61.517856870370366</v>
      </c>
      <c r="AX65" s="10">
        <f t="shared" si="75"/>
        <v>1468.308207782</v>
      </c>
      <c r="AY65" s="20">
        <f t="shared" si="76"/>
        <v>2321.300334218</v>
      </c>
      <c r="AZ65" s="13">
        <f t="shared" si="77"/>
        <v>0.71763679263552782</v>
      </c>
      <c r="BA65" s="16">
        <f t="shared" si="6"/>
        <v>0</v>
      </c>
      <c r="BB65" s="19">
        <f>BA65*Sheet2!$B$2</f>
        <v>0</v>
      </c>
      <c r="BC65" s="16">
        <f t="shared" si="39"/>
        <v>30</v>
      </c>
      <c r="BD65" s="31">
        <f t="shared" si="78"/>
        <v>2291.300334218</v>
      </c>
      <c r="BE65" s="32">
        <f t="shared" si="79"/>
        <v>1.6918456009052514</v>
      </c>
      <c r="BG65" s="37">
        <f t="shared" si="7"/>
        <v>72.989999999999995</v>
      </c>
      <c r="BH65" s="37">
        <f t="shared" si="8"/>
        <v>68.755251796296292</v>
      </c>
      <c r="BI65" s="37">
        <f t="shared" si="9"/>
        <v>61.517856870370366</v>
      </c>
      <c r="BJ65" s="37">
        <f t="shared" si="42"/>
        <v>68</v>
      </c>
      <c r="BK65" s="37">
        <f t="shared" si="43"/>
        <v>61</v>
      </c>
      <c r="BL65" s="37">
        <f t="shared" si="10"/>
        <v>68.989999999999995</v>
      </c>
      <c r="BM65" s="37">
        <f t="shared" si="11"/>
        <v>61.99</v>
      </c>
    </row>
    <row r="66" spans="1:65" x14ac:dyDescent="0.4">
      <c r="A66" s="23">
        <v>36.53</v>
      </c>
      <c r="B66" s="24">
        <f>A66*Sheet2!$B$2</f>
        <v>3945.2400000000002</v>
      </c>
      <c r="C66" s="24">
        <v>3945.2400000000002</v>
      </c>
      <c r="D66" s="10">
        <f t="shared" si="12"/>
        <v>1500</v>
      </c>
      <c r="E66" s="10">
        <f t="shared" si="13"/>
        <v>5500</v>
      </c>
      <c r="F66" s="10">
        <f t="shared" si="50"/>
        <v>38308.339999999997</v>
      </c>
      <c r="G66" s="10">
        <f t="shared" si="51"/>
        <v>8466.1431400000001</v>
      </c>
      <c r="H66" s="11">
        <f t="shared" si="52"/>
        <v>12411.38314</v>
      </c>
      <c r="I66" s="10">
        <f t="shared" si="53"/>
        <v>2742.91567394</v>
      </c>
      <c r="J66" s="12">
        <f t="shared" si="54"/>
        <v>4223.2274660599996</v>
      </c>
      <c r="K66" s="13">
        <f t="shared" si="55"/>
        <v>1.0704614842341655</v>
      </c>
      <c r="L66" s="14">
        <f t="shared" si="56"/>
        <v>12411.38314</v>
      </c>
      <c r="M66" s="15">
        <f>L66/Sheet2!$B$2</f>
        <v>114.92021425925925</v>
      </c>
      <c r="N66" s="16">
        <f t="shared" si="1"/>
        <v>0</v>
      </c>
      <c r="O66" s="19">
        <f>N66*Sheet2!$B$2</f>
        <v>0</v>
      </c>
      <c r="P66" s="16">
        <f t="shared" si="2"/>
        <v>30</v>
      </c>
      <c r="Q66" s="31">
        <f t="shared" si="57"/>
        <v>4193.2274660599996</v>
      </c>
      <c r="R66" s="32">
        <f t="shared" si="58"/>
        <v>1.062857384103375</v>
      </c>
      <c r="S66" s="17"/>
      <c r="T66" s="18">
        <v>0.05</v>
      </c>
      <c r="U66" s="19">
        <f t="shared" si="59"/>
        <v>620.56915700000002</v>
      </c>
      <c r="V66" s="14">
        <f t="shared" si="60"/>
        <v>11790.813983</v>
      </c>
      <c r="W66" s="15">
        <f>V66/Sheet2!$B$2</f>
        <v>109.1742035462963</v>
      </c>
      <c r="X66" s="10">
        <f t="shared" si="61"/>
        <v>2605.7698902430002</v>
      </c>
      <c r="Y66" s="20">
        <f t="shared" si="62"/>
        <v>3739.804092757</v>
      </c>
      <c r="Z66" s="13">
        <f t="shared" si="63"/>
        <v>0.94792815969548105</v>
      </c>
      <c r="AA66" s="16">
        <f t="shared" si="24"/>
        <v>0</v>
      </c>
      <c r="AB66" s="19">
        <f>AA66*Sheet2!$B$2</f>
        <v>0</v>
      </c>
      <c r="AC66" s="16">
        <f t="shared" si="25"/>
        <v>30</v>
      </c>
      <c r="AD66" s="31">
        <f t="shared" si="64"/>
        <v>3709.804092757</v>
      </c>
      <c r="AE66" s="32">
        <f t="shared" si="65"/>
        <v>0.94032405956469056</v>
      </c>
      <c r="AG66" s="18">
        <v>0.1</v>
      </c>
      <c r="AH66" s="19">
        <f t="shared" si="66"/>
        <v>1241.138314</v>
      </c>
      <c r="AI66" s="14">
        <f t="shared" si="67"/>
        <v>11170.244826</v>
      </c>
      <c r="AJ66" s="15">
        <f>AI66/Sheet2!$B$2</f>
        <v>103.42819283333334</v>
      </c>
      <c r="AK66" s="10">
        <f t="shared" si="68"/>
        <v>2468.6241065459999</v>
      </c>
      <c r="AL66" s="20">
        <f t="shared" si="69"/>
        <v>3256.3807194540004</v>
      </c>
      <c r="AM66" s="13">
        <f t="shared" si="70"/>
        <v>0.82539483515679657</v>
      </c>
      <c r="AN66" s="16">
        <f t="shared" si="5"/>
        <v>0</v>
      </c>
      <c r="AO66" s="19">
        <f>AN66*Sheet2!$B$2</f>
        <v>0</v>
      </c>
      <c r="AP66" s="16">
        <f t="shared" si="32"/>
        <v>30</v>
      </c>
      <c r="AQ66" s="31">
        <f t="shared" si="71"/>
        <v>3226.3807194540004</v>
      </c>
      <c r="AR66" s="32">
        <f t="shared" si="72"/>
        <v>0.81779073502600608</v>
      </c>
      <c r="AT66" s="18">
        <v>0.15</v>
      </c>
      <c r="AU66" s="19">
        <f t="shared" si="73"/>
        <v>1861.7074709999999</v>
      </c>
      <c r="AV66" s="14">
        <f t="shared" si="74"/>
        <v>10549.675669</v>
      </c>
      <c r="AW66" s="15">
        <f>AV66/Sheet2!$B$2</f>
        <v>97.682182120370371</v>
      </c>
      <c r="AX66" s="10">
        <f t="shared" si="75"/>
        <v>2331.4783228490001</v>
      </c>
      <c r="AY66" s="20">
        <f t="shared" si="76"/>
        <v>2772.9573461510008</v>
      </c>
      <c r="AZ66" s="13">
        <f t="shared" si="77"/>
        <v>0.65659673044748224</v>
      </c>
      <c r="BA66" s="16">
        <f t="shared" si="6"/>
        <v>0</v>
      </c>
      <c r="BB66" s="19">
        <f>BA66*Sheet2!$B$2</f>
        <v>0</v>
      </c>
      <c r="BC66" s="16">
        <f t="shared" si="39"/>
        <v>30</v>
      </c>
      <c r="BD66" s="31">
        <f t="shared" si="78"/>
        <v>2742.9573461510008</v>
      </c>
      <c r="BE66" s="32">
        <f t="shared" si="79"/>
        <v>0.69525741048732159</v>
      </c>
      <c r="BG66" s="37">
        <f t="shared" si="7"/>
        <v>114.99</v>
      </c>
      <c r="BH66" s="37">
        <f t="shared" si="8"/>
        <v>109.1742035462963</v>
      </c>
      <c r="BI66" s="37">
        <f t="shared" si="9"/>
        <v>97.682182120370371</v>
      </c>
      <c r="BJ66" s="37">
        <f t="shared" si="42"/>
        <v>109</v>
      </c>
      <c r="BK66" s="37">
        <f t="shared" si="43"/>
        <v>97</v>
      </c>
      <c r="BL66" s="37">
        <f t="shared" si="10"/>
        <v>109.99</v>
      </c>
      <c r="BM66" s="37">
        <f t="shared" si="11"/>
        <v>97.99</v>
      </c>
    </row>
    <row r="67" spans="1:65" x14ac:dyDescent="0.4">
      <c r="A67" s="23">
        <v>28.8</v>
      </c>
      <c r="B67" s="24">
        <f>A67*Sheet2!$B$2</f>
        <v>3110.4</v>
      </c>
      <c r="C67" s="24">
        <v>3110.4</v>
      </c>
      <c r="D67" s="10">
        <f t="shared" si="12"/>
        <v>1500</v>
      </c>
      <c r="E67" s="10">
        <f t="shared" si="13"/>
        <v>5500</v>
      </c>
      <c r="F67" s="10">
        <f t="shared" si="50"/>
        <v>35386.400000000001</v>
      </c>
      <c r="G67" s="10">
        <f t="shared" si="51"/>
        <v>7820.3944000000001</v>
      </c>
      <c r="H67" s="11">
        <f t="shared" si="52"/>
        <v>10930.794400000001</v>
      </c>
      <c r="I67" s="10">
        <f t="shared" si="53"/>
        <v>2415.7055624</v>
      </c>
      <c r="J67" s="12">
        <f t="shared" si="54"/>
        <v>3904.6888376000006</v>
      </c>
      <c r="K67" s="13">
        <f t="shared" si="55"/>
        <v>1.2553654956275722</v>
      </c>
      <c r="L67" s="14">
        <f t="shared" si="56"/>
        <v>10930.794400000001</v>
      </c>
      <c r="M67" s="15">
        <f>L67/Sheet2!$B$2</f>
        <v>101.21105925925927</v>
      </c>
      <c r="N67" s="16">
        <f t="shared" si="1"/>
        <v>0</v>
      </c>
      <c r="O67" s="19">
        <f>N67*Sheet2!$B$2</f>
        <v>0</v>
      </c>
      <c r="P67" s="16">
        <f t="shared" si="2"/>
        <v>30</v>
      </c>
      <c r="Q67" s="31">
        <f t="shared" si="57"/>
        <v>3874.6888376000006</v>
      </c>
      <c r="R67" s="32">
        <f t="shared" si="58"/>
        <v>1.2457204338991772</v>
      </c>
      <c r="S67" s="17"/>
      <c r="T67" s="18">
        <v>0.05</v>
      </c>
      <c r="U67" s="19">
        <f t="shared" si="59"/>
        <v>546.5397200000001</v>
      </c>
      <c r="V67" s="14">
        <f t="shared" si="60"/>
        <v>10384.25468</v>
      </c>
      <c r="W67" s="15">
        <f>V67/Sheet2!$B$2</f>
        <v>96.1505062962963</v>
      </c>
      <c r="X67" s="10">
        <f t="shared" si="61"/>
        <v>2294.92028428</v>
      </c>
      <c r="Y67" s="20">
        <f t="shared" si="62"/>
        <v>3478.9343957199999</v>
      </c>
      <c r="Z67" s="13">
        <f t="shared" si="63"/>
        <v>1.1184845665252057</v>
      </c>
      <c r="AA67" s="16">
        <f t="shared" si="24"/>
        <v>0</v>
      </c>
      <c r="AB67" s="19">
        <f>AA67*Sheet2!$B$2</f>
        <v>0</v>
      </c>
      <c r="AC67" s="16">
        <f t="shared" si="25"/>
        <v>30</v>
      </c>
      <c r="AD67" s="31">
        <f t="shared" si="64"/>
        <v>3448.9343957199999</v>
      </c>
      <c r="AE67" s="32">
        <f t="shared" si="65"/>
        <v>1.1088395047968107</v>
      </c>
      <c r="AG67" s="18">
        <v>0.1</v>
      </c>
      <c r="AH67" s="19">
        <f t="shared" si="66"/>
        <v>1093.0794400000002</v>
      </c>
      <c r="AI67" s="14">
        <f t="shared" si="67"/>
        <v>9837.7149600000012</v>
      </c>
      <c r="AJ67" s="15">
        <f>AI67/Sheet2!$B$2</f>
        <v>91.089953333333341</v>
      </c>
      <c r="AK67" s="10">
        <f t="shared" si="68"/>
        <v>2174.1350061600001</v>
      </c>
      <c r="AL67" s="20">
        <f t="shared" si="69"/>
        <v>3053.179953840001</v>
      </c>
      <c r="AM67" s="13">
        <f t="shared" si="70"/>
        <v>0.98160363742283974</v>
      </c>
      <c r="AN67" s="16">
        <f t="shared" si="5"/>
        <v>0</v>
      </c>
      <c r="AO67" s="19">
        <f>AN67*Sheet2!$B$2</f>
        <v>0</v>
      </c>
      <c r="AP67" s="16">
        <f t="shared" si="32"/>
        <v>30</v>
      </c>
      <c r="AQ67" s="31">
        <f t="shared" si="71"/>
        <v>3023.179953840001</v>
      </c>
      <c r="AR67" s="32">
        <f t="shared" si="72"/>
        <v>0.97195857569444477</v>
      </c>
      <c r="AT67" s="18">
        <v>0.15</v>
      </c>
      <c r="AU67" s="19">
        <f t="shared" si="73"/>
        <v>1639.61916</v>
      </c>
      <c r="AV67" s="14">
        <f t="shared" si="74"/>
        <v>9291.1752400000005</v>
      </c>
      <c r="AW67" s="15">
        <f>AV67/Sheet2!$B$2</f>
        <v>86.029400370370368</v>
      </c>
      <c r="AX67" s="10">
        <f t="shared" si="75"/>
        <v>2053.3497280400002</v>
      </c>
      <c r="AY67" s="20">
        <f t="shared" si="76"/>
        <v>2627.4255119600002</v>
      </c>
      <c r="AZ67" s="13">
        <f t="shared" si="77"/>
        <v>0.67288985658968292</v>
      </c>
      <c r="BA67" s="16">
        <f t="shared" si="6"/>
        <v>0</v>
      </c>
      <c r="BB67" s="19">
        <f>BA67*Sheet2!$B$2</f>
        <v>0</v>
      </c>
      <c r="BC67" s="16">
        <f t="shared" si="39"/>
        <v>30</v>
      </c>
      <c r="BD67" s="31">
        <f t="shared" si="78"/>
        <v>2597.4255119600002</v>
      </c>
      <c r="BE67" s="32">
        <f t="shared" si="79"/>
        <v>0.83507764659207828</v>
      </c>
      <c r="BG67" s="37">
        <f t="shared" si="7"/>
        <v>101.99</v>
      </c>
      <c r="BH67" s="37">
        <f t="shared" si="8"/>
        <v>96.1505062962963</v>
      </c>
      <c r="BI67" s="37">
        <f t="shared" si="9"/>
        <v>86.029400370370368</v>
      </c>
      <c r="BJ67" s="37">
        <f t="shared" si="42"/>
        <v>96</v>
      </c>
      <c r="BK67" s="37">
        <f t="shared" si="43"/>
        <v>86</v>
      </c>
      <c r="BL67" s="37">
        <f t="shared" si="10"/>
        <v>96.99</v>
      </c>
      <c r="BM67" s="37">
        <f t="shared" si="11"/>
        <v>86.99</v>
      </c>
    </row>
    <row r="68" spans="1:65" x14ac:dyDescent="0.4">
      <c r="A68" s="23">
        <v>11.44</v>
      </c>
      <c r="B68" s="24">
        <f>A68*Sheet2!$B$2</f>
        <v>1235.52</v>
      </c>
      <c r="C68" s="24">
        <v>1235.52</v>
      </c>
      <c r="D68" s="10">
        <f t="shared" si="12"/>
        <v>1500</v>
      </c>
      <c r="E68" s="10">
        <f t="shared" si="13"/>
        <v>5500</v>
      </c>
      <c r="F68" s="10">
        <f t="shared" si="50"/>
        <v>28824.32</v>
      </c>
      <c r="G68" s="10">
        <f t="shared" si="51"/>
        <v>6370.17472</v>
      </c>
      <c r="H68" s="11">
        <f t="shared" si="52"/>
        <v>7605.6947199999995</v>
      </c>
      <c r="I68" s="10">
        <f t="shared" si="53"/>
        <v>1680.8585331199999</v>
      </c>
      <c r="J68" s="12">
        <f t="shared" si="54"/>
        <v>3189.3161868799998</v>
      </c>
      <c r="K68" s="13">
        <f t="shared" si="55"/>
        <v>2.5813553701113698</v>
      </c>
      <c r="L68" s="14">
        <f t="shared" si="56"/>
        <v>7605.6947199999995</v>
      </c>
      <c r="M68" s="15">
        <f>L68/Sheet2!$B$2</f>
        <v>70.42309925925926</v>
      </c>
      <c r="N68" s="16">
        <f t="shared" si="1"/>
        <v>0</v>
      </c>
      <c r="O68" s="19">
        <f>N68*Sheet2!$B$2</f>
        <v>0</v>
      </c>
      <c r="P68" s="16">
        <f t="shared" si="2"/>
        <v>30</v>
      </c>
      <c r="Q68" s="31">
        <f t="shared" si="57"/>
        <v>3159.3161868799998</v>
      </c>
      <c r="R68" s="32">
        <f t="shared" si="58"/>
        <v>2.5570740958300959</v>
      </c>
      <c r="S68" s="17"/>
      <c r="T68" s="18">
        <v>0.05</v>
      </c>
      <c r="U68" s="19">
        <f t="shared" si="59"/>
        <v>380.28473600000001</v>
      </c>
      <c r="V68" s="14">
        <f t="shared" si="60"/>
        <v>7225.4099839999999</v>
      </c>
      <c r="W68" s="15">
        <f>V68/Sheet2!$B$2</f>
        <v>66.901944296296293</v>
      </c>
      <c r="X68" s="10">
        <f t="shared" si="61"/>
        <v>1596.815606464</v>
      </c>
      <c r="Y68" s="20">
        <f t="shared" si="62"/>
        <v>2893.0743775360006</v>
      </c>
      <c r="Z68" s="13">
        <f t="shared" si="63"/>
        <v>2.3415844159026165</v>
      </c>
      <c r="AA68" s="16">
        <f t="shared" si="24"/>
        <v>0</v>
      </c>
      <c r="AB68" s="19">
        <f>AA68*Sheet2!$B$2</f>
        <v>0</v>
      </c>
      <c r="AC68" s="16">
        <f t="shared" si="25"/>
        <v>30</v>
      </c>
      <c r="AD68" s="31">
        <f t="shared" si="64"/>
        <v>2863.0743775360006</v>
      </c>
      <c r="AE68" s="32">
        <f t="shared" si="65"/>
        <v>2.3173031416213421</v>
      </c>
      <c r="AG68" s="18">
        <v>0.1</v>
      </c>
      <c r="AH68" s="19">
        <f t="shared" si="66"/>
        <v>760.56947200000002</v>
      </c>
      <c r="AI68" s="14">
        <f t="shared" si="67"/>
        <v>6845.1252479999994</v>
      </c>
      <c r="AJ68" s="15">
        <f>AI68/Sheet2!$B$2</f>
        <v>63.380789333333325</v>
      </c>
      <c r="AK68" s="10">
        <f t="shared" si="68"/>
        <v>1512.7726798079998</v>
      </c>
      <c r="AL68" s="20">
        <f t="shared" si="69"/>
        <v>2596.8325681919996</v>
      </c>
      <c r="AM68" s="13">
        <f t="shared" si="70"/>
        <v>2.1018134616938613</v>
      </c>
      <c r="AN68" s="16">
        <f t="shared" si="5"/>
        <v>0</v>
      </c>
      <c r="AO68" s="19">
        <f>AN68*Sheet2!$B$2</f>
        <v>0</v>
      </c>
      <c r="AP68" s="16">
        <f t="shared" si="32"/>
        <v>30</v>
      </c>
      <c r="AQ68" s="31">
        <f t="shared" si="71"/>
        <v>2566.8325681919996</v>
      </c>
      <c r="AR68" s="32">
        <f t="shared" si="72"/>
        <v>2.0775321874125869</v>
      </c>
      <c r="AT68" s="18">
        <v>0.15</v>
      </c>
      <c r="AU68" s="19">
        <f t="shared" si="73"/>
        <v>1140.854208</v>
      </c>
      <c r="AV68" s="14">
        <f t="shared" si="74"/>
        <v>6464.8405119999998</v>
      </c>
      <c r="AW68" s="15">
        <f>AV68/Sheet2!$B$2</f>
        <v>59.859634370370365</v>
      </c>
      <c r="AX68" s="10">
        <f t="shared" si="75"/>
        <v>1428.7297531520001</v>
      </c>
      <c r="AY68" s="20">
        <f t="shared" si="76"/>
        <v>2300.590758848</v>
      </c>
      <c r="AZ68" s="13">
        <f t="shared" si="77"/>
        <v>0.72134295380057323</v>
      </c>
      <c r="BA68" s="16">
        <f t="shared" si="6"/>
        <v>0</v>
      </c>
      <c r="BB68" s="19">
        <f>BA68*Sheet2!$B$2</f>
        <v>0</v>
      </c>
      <c r="BC68" s="16">
        <f t="shared" si="39"/>
        <v>30</v>
      </c>
      <c r="BD68" s="31">
        <f t="shared" si="78"/>
        <v>2270.590758848</v>
      </c>
      <c r="BE68" s="32">
        <f t="shared" si="79"/>
        <v>1.8377612332038331</v>
      </c>
      <c r="BG68" s="37">
        <f t="shared" si="7"/>
        <v>70.989999999999995</v>
      </c>
      <c r="BH68" s="37">
        <f t="shared" si="8"/>
        <v>66.901944296296293</v>
      </c>
      <c r="BI68" s="37">
        <f t="shared" si="9"/>
        <v>59.859634370370365</v>
      </c>
      <c r="BJ68" s="37">
        <f t="shared" si="42"/>
        <v>66</v>
      </c>
      <c r="BK68" s="37">
        <f t="shared" si="43"/>
        <v>59</v>
      </c>
      <c r="BL68" s="37">
        <f t="shared" si="10"/>
        <v>66.989999999999995</v>
      </c>
      <c r="BM68" s="37">
        <f t="shared" si="11"/>
        <v>59.99</v>
      </c>
    </row>
    <row r="69" spans="1:65" x14ac:dyDescent="0.4">
      <c r="A69" s="23">
        <v>21.71</v>
      </c>
      <c r="B69" s="24">
        <f>A69*Sheet2!$B$2</f>
        <v>2344.6800000000003</v>
      </c>
      <c r="C69" s="24">
        <v>2344.6800000000003</v>
      </c>
      <c r="D69" s="10">
        <f t="shared" si="12"/>
        <v>1500</v>
      </c>
      <c r="E69" s="10">
        <f t="shared" si="13"/>
        <v>5500</v>
      </c>
      <c r="F69" s="10">
        <f t="shared" si="50"/>
        <v>32706.38</v>
      </c>
      <c r="G69" s="10">
        <f t="shared" si="51"/>
        <v>7228.1099800000002</v>
      </c>
      <c r="H69" s="11">
        <f t="shared" si="52"/>
        <v>9572.7899800000014</v>
      </c>
      <c r="I69" s="10">
        <f t="shared" si="53"/>
        <v>2115.5865855800002</v>
      </c>
      <c r="J69" s="12">
        <f t="shared" si="54"/>
        <v>3612.5233944200008</v>
      </c>
      <c r="K69" s="13">
        <f t="shared" si="55"/>
        <v>1.5407319525137759</v>
      </c>
      <c r="L69" s="14">
        <f t="shared" si="56"/>
        <v>9572.7899800000014</v>
      </c>
      <c r="M69" s="15">
        <f>L69/Sheet2!$B$2</f>
        <v>88.636944259259266</v>
      </c>
      <c r="N69" s="16">
        <f t="shared" si="1"/>
        <v>0</v>
      </c>
      <c r="O69" s="19">
        <f>N69*Sheet2!$B$2</f>
        <v>0</v>
      </c>
      <c r="P69" s="16">
        <f t="shared" si="2"/>
        <v>30</v>
      </c>
      <c r="Q69" s="31">
        <f t="shared" si="57"/>
        <v>3582.5233944200008</v>
      </c>
      <c r="R69" s="32">
        <f t="shared" si="58"/>
        <v>1.5279370295392123</v>
      </c>
      <c r="S69" s="17"/>
      <c r="T69" s="18">
        <v>0.05</v>
      </c>
      <c r="U69" s="19">
        <f t="shared" si="59"/>
        <v>478.63949900000011</v>
      </c>
      <c r="V69" s="14">
        <f t="shared" si="60"/>
        <v>9094.1504810000006</v>
      </c>
      <c r="W69" s="15">
        <f>V69/Sheet2!$B$2</f>
        <v>84.205097046296302</v>
      </c>
      <c r="X69" s="10">
        <f t="shared" si="61"/>
        <v>2009.8072563010001</v>
      </c>
      <c r="Y69" s="20">
        <f t="shared" si="62"/>
        <v>3239.6632246990002</v>
      </c>
      <c r="Z69" s="13">
        <f t="shared" si="63"/>
        <v>1.3817080474516779</v>
      </c>
      <c r="AA69" s="16">
        <f t="shared" si="24"/>
        <v>0</v>
      </c>
      <c r="AB69" s="19">
        <f>AA69*Sheet2!$B$2</f>
        <v>0</v>
      </c>
      <c r="AC69" s="16">
        <f t="shared" si="25"/>
        <v>30</v>
      </c>
      <c r="AD69" s="31">
        <f t="shared" si="64"/>
        <v>3209.6632246990002</v>
      </c>
      <c r="AE69" s="32">
        <f t="shared" si="65"/>
        <v>1.368913124477114</v>
      </c>
      <c r="AG69" s="18">
        <v>0.1</v>
      </c>
      <c r="AH69" s="19">
        <f t="shared" si="66"/>
        <v>957.27899800000023</v>
      </c>
      <c r="AI69" s="14">
        <f t="shared" si="67"/>
        <v>8615.5109820000016</v>
      </c>
      <c r="AJ69" s="15">
        <f>AI69/Sheet2!$B$2</f>
        <v>79.773249833333352</v>
      </c>
      <c r="AK69" s="10">
        <f t="shared" si="68"/>
        <v>1904.0279270220003</v>
      </c>
      <c r="AL69" s="20">
        <f t="shared" si="69"/>
        <v>2866.8030549780015</v>
      </c>
      <c r="AM69" s="13">
        <f t="shared" si="70"/>
        <v>1.2226841423895802</v>
      </c>
      <c r="AN69" s="16">
        <f t="shared" si="5"/>
        <v>0</v>
      </c>
      <c r="AO69" s="19">
        <f>AN69*Sheet2!$B$2</f>
        <v>0</v>
      </c>
      <c r="AP69" s="16">
        <f t="shared" si="32"/>
        <v>30</v>
      </c>
      <c r="AQ69" s="31">
        <f t="shared" si="71"/>
        <v>2836.8030549780015</v>
      </c>
      <c r="AR69" s="32">
        <f t="shared" si="72"/>
        <v>1.2098892194150166</v>
      </c>
      <c r="AT69" s="18">
        <v>0.15</v>
      </c>
      <c r="AU69" s="19">
        <f t="shared" si="73"/>
        <v>1435.9184970000001</v>
      </c>
      <c r="AV69" s="14">
        <f t="shared" si="74"/>
        <v>8136.8714830000008</v>
      </c>
      <c r="AW69" s="15">
        <f>AV69/Sheet2!$B$2</f>
        <v>75.341402620370374</v>
      </c>
      <c r="AX69" s="10">
        <f t="shared" si="75"/>
        <v>1798.2485977430001</v>
      </c>
      <c r="AY69" s="20">
        <f t="shared" si="76"/>
        <v>2493.9428852569999</v>
      </c>
      <c r="AZ69" s="13">
        <f t="shared" si="77"/>
        <v>0.69036034177915917</v>
      </c>
      <c r="BA69" s="16">
        <f t="shared" si="6"/>
        <v>0</v>
      </c>
      <c r="BB69" s="19">
        <f>BA69*Sheet2!$B$2</f>
        <v>0</v>
      </c>
      <c r="BC69" s="16">
        <f t="shared" si="39"/>
        <v>30</v>
      </c>
      <c r="BD69" s="31">
        <f t="shared" si="78"/>
        <v>2463.9428852569999</v>
      </c>
      <c r="BE69" s="32">
        <f t="shared" si="79"/>
        <v>1.0508653143529179</v>
      </c>
      <c r="BG69" s="37">
        <f t="shared" si="7"/>
        <v>88.99</v>
      </c>
      <c r="BH69" s="37">
        <f t="shared" si="8"/>
        <v>84.205097046296302</v>
      </c>
      <c r="BI69" s="37">
        <f t="shared" si="9"/>
        <v>75.341402620370374</v>
      </c>
      <c r="BJ69" s="37">
        <f t="shared" si="42"/>
        <v>84</v>
      </c>
      <c r="BK69" s="37">
        <f t="shared" si="43"/>
        <v>75</v>
      </c>
      <c r="BL69" s="37">
        <f t="shared" si="10"/>
        <v>84.99</v>
      </c>
      <c r="BM69" s="37">
        <f t="shared" si="11"/>
        <v>75.989999999999995</v>
      </c>
    </row>
    <row r="70" spans="1:65" x14ac:dyDescent="0.4">
      <c r="A70" s="23">
        <v>67.95</v>
      </c>
      <c r="B70" s="24">
        <f>A70*Sheet2!$B$2</f>
        <v>7338.6</v>
      </c>
      <c r="C70" s="24">
        <v>7338.6</v>
      </c>
      <c r="D70" s="10">
        <f t="shared" si="12"/>
        <v>1500</v>
      </c>
      <c r="E70" s="10">
        <f t="shared" si="13"/>
        <v>5500</v>
      </c>
      <c r="F70" s="10">
        <f t="shared" si="50"/>
        <v>50185.1</v>
      </c>
      <c r="G70" s="10">
        <f t="shared" si="51"/>
        <v>11090.9071</v>
      </c>
      <c r="H70" s="11">
        <f t="shared" si="52"/>
        <v>18429.507100000003</v>
      </c>
      <c r="I70" s="10">
        <f t="shared" si="53"/>
        <v>4072.9210691000008</v>
      </c>
      <c r="J70" s="12">
        <f t="shared" si="54"/>
        <v>5517.9860309000014</v>
      </c>
      <c r="K70" s="13">
        <f t="shared" si="55"/>
        <v>0.75191263059711677</v>
      </c>
      <c r="L70" s="14">
        <f t="shared" si="56"/>
        <v>18429.507100000003</v>
      </c>
      <c r="M70" s="15">
        <f>L70/Sheet2!$B$2</f>
        <v>170.64358425925928</v>
      </c>
      <c r="N70" s="16">
        <f t="shared" si="1"/>
        <v>0</v>
      </c>
      <c r="O70" s="19">
        <f>N70*Sheet2!$B$2</f>
        <v>0</v>
      </c>
      <c r="P70" s="16">
        <f t="shared" si="2"/>
        <v>30</v>
      </c>
      <c r="Q70" s="31">
        <f t="shared" si="57"/>
        <v>5487.9860309000014</v>
      </c>
      <c r="R70" s="32">
        <f t="shared" si="58"/>
        <v>0.74782465741422088</v>
      </c>
      <c r="S70" s="17"/>
      <c r="T70" s="18">
        <v>0.05</v>
      </c>
      <c r="U70" s="19">
        <f t="shared" si="59"/>
        <v>921.47535500000015</v>
      </c>
      <c r="V70" s="14">
        <f t="shared" si="60"/>
        <v>17508.031745000004</v>
      </c>
      <c r="W70" s="15">
        <f>V70/Sheet2!$B$2</f>
        <v>162.11140504629634</v>
      </c>
      <c r="X70" s="10">
        <f t="shared" si="61"/>
        <v>3869.2750156450011</v>
      </c>
      <c r="Y70" s="20">
        <f t="shared" si="62"/>
        <v>4800.1567293550015</v>
      </c>
      <c r="Z70" s="13">
        <f t="shared" si="63"/>
        <v>0.65409706611002116</v>
      </c>
      <c r="AA70" s="16">
        <f t="shared" si="24"/>
        <v>0</v>
      </c>
      <c r="AB70" s="19">
        <f>AA70*Sheet2!$B$2</f>
        <v>0</v>
      </c>
      <c r="AC70" s="16">
        <f t="shared" si="25"/>
        <v>30</v>
      </c>
      <c r="AD70" s="31">
        <f t="shared" si="64"/>
        <v>4770.1567293550015</v>
      </c>
      <c r="AE70" s="32">
        <f t="shared" si="65"/>
        <v>0.65000909292712528</v>
      </c>
      <c r="AG70" s="18">
        <v>0.1</v>
      </c>
      <c r="AH70" s="19">
        <f t="shared" si="66"/>
        <v>1842.9507100000003</v>
      </c>
      <c r="AI70" s="14">
        <f t="shared" si="67"/>
        <v>16586.556390000002</v>
      </c>
      <c r="AJ70" s="15">
        <f>AI70/Sheet2!$B$2</f>
        <v>153.57922583333334</v>
      </c>
      <c r="AK70" s="10">
        <f t="shared" si="68"/>
        <v>3665.6289621900005</v>
      </c>
      <c r="AL70" s="20">
        <f t="shared" si="69"/>
        <v>4082.3274278100016</v>
      </c>
      <c r="AM70" s="13">
        <f t="shared" si="70"/>
        <v>0.55628150162292556</v>
      </c>
      <c r="AN70" s="16">
        <f t="shared" si="5"/>
        <v>0</v>
      </c>
      <c r="AO70" s="19">
        <f>AN70*Sheet2!$B$2</f>
        <v>0</v>
      </c>
      <c r="AP70" s="16">
        <f t="shared" si="32"/>
        <v>30</v>
      </c>
      <c r="AQ70" s="31">
        <f t="shared" si="71"/>
        <v>4052.3274278100016</v>
      </c>
      <c r="AR70" s="32">
        <f t="shared" si="72"/>
        <v>0.55219352844002967</v>
      </c>
      <c r="AT70" s="18">
        <v>0.15</v>
      </c>
      <c r="AU70" s="19">
        <f t="shared" si="73"/>
        <v>2764.4260650000001</v>
      </c>
      <c r="AV70" s="14">
        <f t="shared" si="74"/>
        <v>15665.081035000003</v>
      </c>
      <c r="AW70" s="15">
        <f>AV70/Sheet2!$B$2</f>
        <v>145.04704662037039</v>
      </c>
      <c r="AX70" s="10">
        <f t="shared" si="75"/>
        <v>3461.9829087350008</v>
      </c>
      <c r="AY70" s="20">
        <f t="shared" si="76"/>
        <v>3364.4981262650017</v>
      </c>
      <c r="AZ70" s="13">
        <f t="shared" si="77"/>
        <v>0.60973299088186372</v>
      </c>
      <c r="BA70" s="16">
        <f t="shared" si="6"/>
        <v>0</v>
      </c>
      <c r="BB70" s="19">
        <f>BA70*Sheet2!$B$2</f>
        <v>0</v>
      </c>
      <c r="BC70" s="16">
        <f t="shared" si="39"/>
        <v>30</v>
      </c>
      <c r="BD70" s="31">
        <f t="shared" si="78"/>
        <v>3334.4981262650017</v>
      </c>
      <c r="BE70" s="32">
        <f t="shared" si="79"/>
        <v>0.45437796395293401</v>
      </c>
      <c r="BG70" s="37">
        <f t="shared" si="7"/>
        <v>170.99</v>
      </c>
      <c r="BH70" s="37">
        <f t="shared" si="8"/>
        <v>162.11140504629634</v>
      </c>
      <c r="BI70" s="37">
        <f t="shared" si="9"/>
        <v>145.04704662037039</v>
      </c>
      <c r="BJ70" s="37">
        <f t="shared" si="42"/>
        <v>162</v>
      </c>
      <c r="BK70" s="37">
        <f t="shared" si="43"/>
        <v>145</v>
      </c>
      <c r="BL70" s="37">
        <f t="shared" si="10"/>
        <v>162.99</v>
      </c>
      <c r="BM70" s="37">
        <f t="shared" si="11"/>
        <v>145.99</v>
      </c>
    </row>
    <row r="71" spans="1:65" x14ac:dyDescent="0.4">
      <c r="A71" s="23">
        <v>17.78</v>
      </c>
      <c r="B71" s="24">
        <f>A71*Sheet2!$B$2</f>
        <v>1920.2400000000002</v>
      </c>
      <c r="C71" s="24">
        <v>1920.2400000000002</v>
      </c>
      <c r="D71" s="10">
        <f t="shared" si="12"/>
        <v>1500</v>
      </c>
      <c r="E71" s="10">
        <f t="shared" si="13"/>
        <v>5500</v>
      </c>
      <c r="F71" s="10">
        <f t="shared" si="50"/>
        <v>31220.84</v>
      </c>
      <c r="G71" s="10">
        <f t="shared" si="51"/>
        <v>6899.8056400000005</v>
      </c>
      <c r="H71" s="11">
        <f t="shared" si="52"/>
        <v>8820.0456400000003</v>
      </c>
      <c r="I71" s="10">
        <f t="shared" si="53"/>
        <v>1949.2300864400002</v>
      </c>
      <c r="J71" s="12">
        <f t="shared" si="54"/>
        <v>3450.5755535600001</v>
      </c>
      <c r="K71" s="13">
        <f t="shared" si="55"/>
        <v>1.7969501487105777</v>
      </c>
      <c r="L71" s="14">
        <f t="shared" si="56"/>
        <v>8820.0456400000003</v>
      </c>
      <c r="M71" s="15">
        <f>L71/Sheet2!$B$2</f>
        <v>81.667089259259257</v>
      </c>
      <c r="N71" s="16">
        <f t="shared" si="1"/>
        <v>0</v>
      </c>
      <c r="O71" s="19">
        <f>N71*Sheet2!$B$2</f>
        <v>0</v>
      </c>
      <c r="P71" s="16">
        <f t="shared" si="2"/>
        <v>30</v>
      </c>
      <c r="Q71" s="31">
        <f t="shared" si="57"/>
        <v>3420.5755535600001</v>
      </c>
      <c r="R71" s="32">
        <f t="shared" si="58"/>
        <v>1.7813271015914676</v>
      </c>
      <c r="S71" s="17"/>
      <c r="T71" s="18">
        <v>0.05</v>
      </c>
      <c r="U71" s="19">
        <f t="shared" si="59"/>
        <v>441.00228200000004</v>
      </c>
      <c r="V71" s="14">
        <f t="shared" si="60"/>
        <v>8379.0433580000008</v>
      </c>
      <c r="W71" s="15">
        <f>V71/Sheet2!$B$2</f>
        <v>77.583734796296298</v>
      </c>
      <c r="X71" s="10">
        <f t="shared" si="61"/>
        <v>1851.7685821180003</v>
      </c>
      <c r="Y71" s="20">
        <f t="shared" si="62"/>
        <v>3107.0347758820008</v>
      </c>
      <c r="Z71" s="13">
        <f t="shared" si="63"/>
        <v>1.6180450234772739</v>
      </c>
      <c r="AA71" s="16">
        <f t="shared" si="24"/>
        <v>0</v>
      </c>
      <c r="AB71" s="19">
        <f>AA71*Sheet2!$B$2</f>
        <v>0</v>
      </c>
      <c r="AC71" s="16">
        <f t="shared" si="25"/>
        <v>30</v>
      </c>
      <c r="AD71" s="31">
        <f t="shared" si="64"/>
        <v>3077.0347758820008</v>
      </c>
      <c r="AE71" s="32">
        <f t="shared" si="65"/>
        <v>1.6024219763581637</v>
      </c>
      <c r="AG71" s="18">
        <v>0.1</v>
      </c>
      <c r="AH71" s="19">
        <f t="shared" si="66"/>
        <v>882.00456400000007</v>
      </c>
      <c r="AI71" s="14">
        <f t="shared" si="67"/>
        <v>7938.0410760000004</v>
      </c>
      <c r="AJ71" s="15">
        <f>AI71/Sheet2!$B$2</f>
        <v>73.500380333333339</v>
      </c>
      <c r="AK71" s="10">
        <f t="shared" si="68"/>
        <v>1754.3070777960002</v>
      </c>
      <c r="AL71" s="20">
        <f t="shared" si="69"/>
        <v>2763.4939982039996</v>
      </c>
      <c r="AM71" s="13">
        <f t="shared" si="70"/>
        <v>1.4391398982439692</v>
      </c>
      <c r="AN71" s="16">
        <f t="shared" si="5"/>
        <v>0</v>
      </c>
      <c r="AO71" s="19">
        <f>AN71*Sheet2!$B$2</f>
        <v>0</v>
      </c>
      <c r="AP71" s="16">
        <f t="shared" si="32"/>
        <v>30</v>
      </c>
      <c r="AQ71" s="31">
        <f t="shared" si="71"/>
        <v>2733.4939982039996</v>
      </c>
      <c r="AR71" s="32">
        <f t="shared" si="72"/>
        <v>1.423516851124859</v>
      </c>
      <c r="AT71" s="18">
        <v>0.15</v>
      </c>
      <c r="AU71" s="19">
        <f t="shared" si="73"/>
        <v>1323.006846</v>
      </c>
      <c r="AV71" s="14">
        <f t="shared" si="74"/>
        <v>7497.0387940000001</v>
      </c>
      <c r="AW71" s="15">
        <f>AV71/Sheet2!$B$2</f>
        <v>69.417025870370367</v>
      </c>
      <c r="AX71" s="10">
        <f t="shared" si="75"/>
        <v>1656.845573474</v>
      </c>
      <c r="AY71" s="20">
        <f t="shared" si="76"/>
        <v>2419.9532205259998</v>
      </c>
      <c r="AZ71" s="13">
        <f t="shared" si="77"/>
        <v>0.70131871711352767</v>
      </c>
      <c r="BA71" s="16">
        <f t="shared" si="6"/>
        <v>0</v>
      </c>
      <c r="BB71" s="19">
        <f>BA71*Sheet2!$B$2</f>
        <v>0</v>
      </c>
      <c r="BC71" s="16">
        <f t="shared" si="39"/>
        <v>30</v>
      </c>
      <c r="BD71" s="31">
        <f t="shared" si="78"/>
        <v>2389.9532205259998</v>
      </c>
      <c r="BE71" s="32">
        <f t="shared" si="79"/>
        <v>1.244611725891555</v>
      </c>
      <c r="BG71" s="37">
        <f t="shared" si="7"/>
        <v>81.99</v>
      </c>
      <c r="BH71" s="37">
        <f t="shared" si="8"/>
        <v>77.583734796296298</v>
      </c>
      <c r="BI71" s="37">
        <f t="shared" si="9"/>
        <v>69.417025870370367</v>
      </c>
      <c r="BJ71" s="37">
        <f t="shared" si="42"/>
        <v>77</v>
      </c>
      <c r="BK71" s="37">
        <f t="shared" si="43"/>
        <v>69</v>
      </c>
      <c r="BL71" s="37">
        <f t="shared" si="10"/>
        <v>77.989999999999995</v>
      </c>
      <c r="BM71" s="37">
        <f t="shared" si="11"/>
        <v>69.989999999999995</v>
      </c>
    </row>
    <row r="72" spans="1:65" x14ac:dyDescent="0.4">
      <c r="A72" s="23">
        <v>20.27</v>
      </c>
      <c r="B72" s="24">
        <f>A72*Sheet2!$B$2</f>
        <v>2189.16</v>
      </c>
      <c r="C72" s="24">
        <v>2189.16</v>
      </c>
      <c r="D72" s="10">
        <f t="shared" si="12"/>
        <v>1500</v>
      </c>
      <c r="E72" s="10">
        <f t="shared" si="13"/>
        <v>5500</v>
      </c>
      <c r="F72" s="10">
        <f t="shared" si="50"/>
        <v>32162.059999999998</v>
      </c>
      <c r="G72" s="10">
        <f t="shared" si="51"/>
        <v>7107.8152599999994</v>
      </c>
      <c r="H72" s="11">
        <f t="shared" si="52"/>
        <v>9296.9752599999993</v>
      </c>
      <c r="I72" s="10">
        <f t="shared" si="53"/>
        <v>2054.63153246</v>
      </c>
      <c r="J72" s="12">
        <f t="shared" si="54"/>
        <v>3553.1837275399994</v>
      </c>
      <c r="K72" s="13">
        <f t="shared" si="55"/>
        <v>1.6230808746459828</v>
      </c>
      <c r="L72" s="14">
        <f t="shared" si="56"/>
        <v>9296.9752599999993</v>
      </c>
      <c r="M72" s="15">
        <f>L72/Sheet2!$B$2</f>
        <v>86.083104259259258</v>
      </c>
      <c r="N72" s="16">
        <f t="shared" si="1"/>
        <v>0</v>
      </c>
      <c r="O72" s="19">
        <f>N72*Sheet2!$B$2</f>
        <v>0</v>
      </c>
      <c r="P72" s="16">
        <f t="shared" si="2"/>
        <v>30</v>
      </c>
      <c r="Q72" s="31">
        <f t="shared" si="57"/>
        <v>3523.1837275399994</v>
      </c>
      <c r="R72" s="32">
        <f t="shared" si="58"/>
        <v>1.6093769882237934</v>
      </c>
      <c r="S72" s="17"/>
      <c r="T72" s="18">
        <v>0.05</v>
      </c>
      <c r="U72" s="19">
        <f t="shared" si="59"/>
        <v>464.84876299999996</v>
      </c>
      <c r="V72" s="14">
        <f t="shared" si="60"/>
        <v>8832.1264969999993</v>
      </c>
      <c r="W72" s="15">
        <f>V72/Sheet2!$B$2</f>
        <v>81.77894904629629</v>
      </c>
      <c r="X72" s="10">
        <f t="shared" si="61"/>
        <v>1951.8999558369999</v>
      </c>
      <c r="Y72" s="20">
        <f t="shared" si="62"/>
        <v>3191.0665411629998</v>
      </c>
      <c r="Z72" s="13">
        <f t="shared" si="63"/>
        <v>1.4576671148582105</v>
      </c>
      <c r="AA72" s="16">
        <f t="shared" si="24"/>
        <v>0</v>
      </c>
      <c r="AB72" s="19">
        <f>AA72*Sheet2!$B$2</f>
        <v>0</v>
      </c>
      <c r="AC72" s="16">
        <f t="shared" si="25"/>
        <v>30</v>
      </c>
      <c r="AD72" s="31">
        <f t="shared" si="64"/>
        <v>3161.0665411629998</v>
      </c>
      <c r="AE72" s="32">
        <f t="shared" si="65"/>
        <v>1.4439632284360211</v>
      </c>
      <c r="AG72" s="18">
        <v>0.1</v>
      </c>
      <c r="AH72" s="19">
        <f t="shared" si="66"/>
        <v>929.69752599999993</v>
      </c>
      <c r="AI72" s="14">
        <f t="shared" si="67"/>
        <v>8367.2777339999993</v>
      </c>
      <c r="AJ72" s="15">
        <f>AI72/Sheet2!$B$2</f>
        <v>77.474793833333322</v>
      </c>
      <c r="AK72" s="10">
        <f t="shared" si="68"/>
        <v>1849.168379214</v>
      </c>
      <c r="AL72" s="20">
        <f t="shared" si="69"/>
        <v>2828.9493547859993</v>
      </c>
      <c r="AM72" s="13">
        <f t="shared" si="70"/>
        <v>1.2922533550704378</v>
      </c>
      <c r="AN72" s="16">
        <f t="shared" si="5"/>
        <v>0</v>
      </c>
      <c r="AO72" s="19">
        <f>AN72*Sheet2!$B$2</f>
        <v>0</v>
      </c>
      <c r="AP72" s="16">
        <f t="shared" si="32"/>
        <v>30</v>
      </c>
      <c r="AQ72" s="31">
        <f t="shared" si="71"/>
        <v>2798.9493547859993</v>
      </c>
      <c r="AR72" s="32">
        <f t="shared" si="72"/>
        <v>1.2785494686482484</v>
      </c>
      <c r="AT72" s="18">
        <v>0.15</v>
      </c>
      <c r="AU72" s="19">
        <f t="shared" si="73"/>
        <v>1394.5462889999999</v>
      </c>
      <c r="AV72" s="14">
        <f t="shared" si="74"/>
        <v>7902.4289709999994</v>
      </c>
      <c r="AW72" s="15">
        <f>AV72/Sheet2!$B$2</f>
        <v>73.170638620370369</v>
      </c>
      <c r="AX72" s="10">
        <f t="shared" si="75"/>
        <v>1746.4368025909998</v>
      </c>
      <c r="AY72" s="20">
        <f t="shared" si="76"/>
        <v>2466.8321684089997</v>
      </c>
      <c r="AZ72" s="13">
        <f t="shared" si="77"/>
        <v>0.69425967176678449</v>
      </c>
      <c r="BA72" s="16">
        <f t="shared" si="6"/>
        <v>0</v>
      </c>
      <c r="BB72" s="19">
        <f>BA72*Sheet2!$B$2</f>
        <v>0</v>
      </c>
      <c r="BC72" s="16">
        <f t="shared" si="39"/>
        <v>30</v>
      </c>
      <c r="BD72" s="31">
        <f t="shared" si="78"/>
        <v>2436.8321684089997</v>
      </c>
      <c r="BE72" s="32">
        <f t="shared" si="79"/>
        <v>1.1131357088604761</v>
      </c>
      <c r="BG72" s="37">
        <f t="shared" ref="BG72:BG135" si="80">ROUNDDOWN(M72,0)+$BG$3</f>
        <v>86.99</v>
      </c>
      <c r="BH72" s="37">
        <f t="shared" ref="BH72:BH135" si="81">W72</f>
        <v>81.77894904629629</v>
      </c>
      <c r="BI72" s="37">
        <f t="shared" ref="BI72:BI135" si="82">AW72</f>
        <v>73.170638620370369</v>
      </c>
      <c r="BJ72" s="37">
        <f t="shared" si="42"/>
        <v>81</v>
      </c>
      <c r="BK72" s="37">
        <f t="shared" si="43"/>
        <v>73</v>
      </c>
      <c r="BL72" s="37">
        <f t="shared" ref="BL72:BL135" si="83">BJ72+$BG$3</f>
        <v>81.99</v>
      </c>
      <c r="BM72" s="37">
        <f t="shared" ref="BM72:BM135" si="84">BK72+$BG$3</f>
        <v>73.989999999999995</v>
      </c>
    </row>
    <row r="73" spans="1:65" x14ac:dyDescent="0.4">
      <c r="A73" s="23">
        <v>66.17</v>
      </c>
      <c r="B73" s="24">
        <f>A73*Sheet2!$B$2</f>
        <v>7146.3600000000006</v>
      </c>
      <c r="C73" s="24">
        <v>7146.3600000000006</v>
      </c>
      <c r="D73" s="10">
        <f t="shared" ref="D73:D136" si="85">$F$2</f>
        <v>1500</v>
      </c>
      <c r="E73" s="10">
        <f t="shared" ref="E73:E136" si="86">IF(C73&lt;$H$3,$F$3,0)</f>
        <v>5500</v>
      </c>
      <c r="F73" s="10">
        <f t="shared" si="50"/>
        <v>49512.26</v>
      </c>
      <c r="G73" s="10">
        <f t="shared" si="51"/>
        <v>10942.20946</v>
      </c>
      <c r="H73" s="11">
        <f t="shared" si="52"/>
        <v>18088.569459999999</v>
      </c>
      <c r="I73" s="10">
        <f t="shared" si="53"/>
        <v>3997.5738506599996</v>
      </c>
      <c r="J73" s="12">
        <f t="shared" si="54"/>
        <v>5444.6356093399991</v>
      </c>
      <c r="K73" s="13">
        <f t="shared" si="55"/>
        <v>0.76187536163025638</v>
      </c>
      <c r="L73" s="14">
        <f t="shared" si="56"/>
        <v>18088.569459999999</v>
      </c>
      <c r="M73" s="15">
        <f>L73/Sheet2!$B$2</f>
        <v>167.48675425925924</v>
      </c>
      <c r="N73" s="16">
        <f t="shared" ref="N73:N136" si="87">$N$7</f>
        <v>0</v>
      </c>
      <c r="O73" s="19">
        <f>N73*Sheet2!$B$2</f>
        <v>0</v>
      </c>
      <c r="P73" s="16">
        <f t="shared" ref="P73:P136" si="88">$P$7</f>
        <v>30</v>
      </c>
      <c r="Q73" s="31">
        <f t="shared" si="57"/>
        <v>5414.6356093399991</v>
      </c>
      <c r="R73" s="32">
        <f t="shared" si="58"/>
        <v>0.7576774203006843</v>
      </c>
      <c r="S73" s="17"/>
      <c r="T73" s="18">
        <v>0.05</v>
      </c>
      <c r="U73" s="19">
        <f t="shared" si="59"/>
        <v>904.42847299999994</v>
      </c>
      <c r="V73" s="14">
        <f t="shared" si="60"/>
        <v>17184.140986999999</v>
      </c>
      <c r="W73" s="15">
        <f>V73/Sheet2!$B$2</f>
        <v>159.11241654629629</v>
      </c>
      <c r="X73" s="10">
        <f t="shared" si="61"/>
        <v>3797.6951581269996</v>
      </c>
      <c r="Y73" s="20">
        <f t="shared" si="62"/>
        <v>4740.0858288729978</v>
      </c>
      <c r="Z73" s="13">
        <f t="shared" si="63"/>
        <v>0.66328674022481338</v>
      </c>
      <c r="AA73" s="16">
        <f t="shared" ref="AA73:AA136" si="89">$N$7</f>
        <v>0</v>
      </c>
      <c r="AB73" s="19">
        <f>AA73*Sheet2!$B$2</f>
        <v>0</v>
      </c>
      <c r="AC73" s="16">
        <f t="shared" ref="AC73:AC136" si="90">$P$7</f>
        <v>30</v>
      </c>
      <c r="AD73" s="31">
        <f t="shared" si="64"/>
        <v>4710.0858288729978</v>
      </c>
      <c r="AE73" s="32">
        <f t="shared" si="65"/>
        <v>0.65908879889524141</v>
      </c>
      <c r="AG73" s="18">
        <v>0.1</v>
      </c>
      <c r="AH73" s="19">
        <f t="shared" si="66"/>
        <v>1808.8569459999999</v>
      </c>
      <c r="AI73" s="14">
        <f t="shared" si="67"/>
        <v>16279.712513999999</v>
      </c>
      <c r="AJ73" s="15">
        <f>AI73/Sheet2!$B$2</f>
        <v>150.73807883333333</v>
      </c>
      <c r="AK73" s="10">
        <f t="shared" si="68"/>
        <v>3597.816465594</v>
      </c>
      <c r="AL73" s="20">
        <f t="shared" si="69"/>
        <v>4035.5360484059984</v>
      </c>
      <c r="AM73" s="13">
        <f t="shared" si="70"/>
        <v>0.56469811881937071</v>
      </c>
      <c r="AN73" s="16">
        <f t="shared" ref="AN73:AN136" si="91">$N$7</f>
        <v>0</v>
      </c>
      <c r="AO73" s="19">
        <f>AN73*Sheet2!$B$2</f>
        <v>0</v>
      </c>
      <c r="AP73" s="16">
        <f t="shared" ref="AP73:AP136" si="92">$P$7</f>
        <v>30</v>
      </c>
      <c r="AQ73" s="31">
        <f t="shared" si="71"/>
        <v>4005.5360484059984</v>
      </c>
      <c r="AR73" s="32">
        <f t="shared" si="72"/>
        <v>0.56050017748979875</v>
      </c>
      <c r="AT73" s="18">
        <v>0.15</v>
      </c>
      <c r="AU73" s="19">
        <f t="shared" si="73"/>
        <v>2713.2854189999998</v>
      </c>
      <c r="AV73" s="14">
        <f t="shared" si="74"/>
        <v>15375.284040999999</v>
      </c>
      <c r="AW73" s="15">
        <f>AV73/Sheet2!$B$2</f>
        <v>142.36374112037035</v>
      </c>
      <c r="AX73" s="10">
        <f t="shared" si="75"/>
        <v>3397.9377730609999</v>
      </c>
      <c r="AY73" s="20">
        <f t="shared" si="76"/>
        <v>3330.9862679389989</v>
      </c>
      <c r="AZ73" s="13">
        <f t="shared" si="77"/>
        <v>0.61179232311247045</v>
      </c>
      <c r="BA73" s="16">
        <f t="shared" ref="BA73:BA136" si="93">$N$7</f>
        <v>0</v>
      </c>
      <c r="BB73" s="19">
        <f>BA73*Sheet2!$B$2</f>
        <v>0</v>
      </c>
      <c r="BC73" s="16">
        <f t="shared" ref="BC73:BC136" si="94">$P$7</f>
        <v>30</v>
      </c>
      <c r="BD73" s="31">
        <f t="shared" si="78"/>
        <v>3300.9862679389989</v>
      </c>
      <c r="BE73" s="32">
        <f t="shared" si="79"/>
        <v>0.46191155608435602</v>
      </c>
      <c r="BG73" s="37">
        <f t="shared" si="80"/>
        <v>167.99</v>
      </c>
      <c r="BH73" s="37">
        <f t="shared" si="81"/>
        <v>159.11241654629629</v>
      </c>
      <c r="BI73" s="37">
        <f t="shared" si="82"/>
        <v>142.36374112037035</v>
      </c>
      <c r="BJ73" s="37">
        <f t="shared" ref="BJ73:BJ136" si="95">ROUNDDOWN(BH73,0)</f>
        <v>159</v>
      </c>
      <c r="BK73" s="37">
        <f t="shared" ref="BK73:BK136" si="96">ROUNDDOWN(BI73,0)</f>
        <v>142</v>
      </c>
      <c r="BL73" s="37">
        <f t="shared" si="83"/>
        <v>159.99</v>
      </c>
      <c r="BM73" s="37">
        <f t="shared" si="84"/>
        <v>142.99</v>
      </c>
    </row>
    <row r="74" spans="1:65" x14ac:dyDescent="0.4">
      <c r="A74" s="23">
        <v>1410.78</v>
      </c>
      <c r="B74" s="24">
        <f>A74*Sheet2!$B$2</f>
        <v>152364.24</v>
      </c>
      <c r="C74" s="24">
        <v>152364.24</v>
      </c>
      <c r="D74" s="10">
        <f t="shared" si="85"/>
        <v>1500</v>
      </c>
      <c r="E74" s="10">
        <f t="shared" si="86"/>
        <v>5500</v>
      </c>
      <c r="F74" s="10">
        <f t="shared" si="50"/>
        <v>557774.84</v>
      </c>
      <c r="G74" s="10">
        <f t="shared" si="51"/>
        <v>123268.23964</v>
      </c>
      <c r="H74" s="11">
        <f t="shared" si="52"/>
        <v>275632.47963999998</v>
      </c>
      <c r="I74" s="10">
        <f t="shared" si="53"/>
        <v>60914.778000439997</v>
      </c>
      <c r="J74" s="12">
        <f t="shared" si="54"/>
        <v>60853.461639560002</v>
      </c>
      <c r="K74" s="13">
        <f t="shared" si="55"/>
        <v>0.39939464561737065</v>
      </c>
      <c r="L74" s="14">
        <f t="shared" si="56"/>
        <v>275632.47963999998</v>
      </c>
      <c r="M74" s="15">
        <f>L74/Sheet2!$B$2</f>
        <v>2552.152589259259</v>
      </c>
      <c r="N74" s="16">
        <f t="shared" si="87"/>
        <v>0</v>
      </c>
      <c r="O74" s="19">
        <f>N74*Sheet2!$B$2</f>
        <v>0</v>
      </c>
      <c r="P74" s="16">
        <f t="shared" si="88"/>
        <v>30</v>
      </c>
      <c r="Q74" s="31">
        <f t="shared" si="57"/>
        <v>60823.461639560002</v>
      </c>
      <c r="R74" s="32">
        <f t="shared" si="58"/>
        <v>0.39919774902273658</v>
      </c>
      <c r="S74" s="17"/>
      <c r="T74" s="18">
        <v>0.05</v>
      </c>
      <c r="U74" s="19">
        <f t="shared" si="59"/>
        <v>13781.623981999999</v>
      </c>
      <c r="V74" s="14">
        <f t="shared" si="60"/>
        <v>261850.85565799999</v>
      </c>
      <c r="W74" s="15">
        <f>V74/Sheet2!$B$2</f>
        <v>2424.5449597962961</v>
      </c>
      <c r="X74" s="10">
        <f t="shared" si="61"/>
        <v>57869.039100417998</v>
      </c>
      <c r="Y74" s="20">
        <f t="shared" si="62"/>
        <v>50117.576557582011</v>
      </c>
      <c r="Z74" s="13">
        <f t="shared" si="63"/>
        <v>0.32893267184991709</v>
      </c>
      <c r="AA74" s="16">
        <f t="shared" si="89"/>
        <v>0</v>
      </c>
      <c r="AB74" s="19">
        <f>AA74*Sheet2!$B$2</f>
        <v>0</v>
      </c>
      <c r="AC74" s="16">
        <f t="shared" si="90"/>
        <v>30</v>
      </c>
      <c r="AD74" s="31">
        <f t="shared" si="64"/>
        <v>50087.576557582011</v>
      </c>
      <c r="AE74" s="32">
        <f t="shared" si="65"/>
        <v>0.32873577525528308</v>
      </c>
      <c r="AG74" s="18">
        <v>0.1</v>
      </c>
      <c r="AH74" s="19">
        <f t="shared" si="66"/>
        <v>27563.247963999998</v>
      </c>
      <c r="AI74" s="14">
        <f t="shared" si="67"/>
        <v>248069.23167599997</v>
      </c>
      <c r="AJ74" s="15">
        <f>AI74/Sheet2!$B$2</f>
        <v>2296.9373303333332</v>
      </c>
      <c r="AK74" s="10">
        <f t="shared" si="68"/>
        <v>54823.300200395992</v>
      </c>
      <c r="AL74" s="20">
        <f t="shared" si="69"/>
        <v>39381.691475603991</v>
      </c>
      <c r="AM74" s="13">
        <f t="shared" si="70"/>
        <v>0.25847069808246342</v>
      </c>
      <c r="AN74" s="16">
        <f t="shared" si="91"/>
        <v>0</v>
      </c>
      <c r="AO74" s="19">
        <f>AN74*Sheet2!$B$2</f>
        <v>0</v>
      </c>
      <c r="AP74" s="16">
        <f t="shared" si="92"/>
        <v>30</v>
      </c>
      <c r="AQ74" s="31">
        <f t="shared" si="71"/>
        <v>39351.691475603991</v>
      </c>
      <c r="AR74" s="32">
        <f t="shared" si="72"/>
        <v>0.25827380148782941</v>
      </c>
      <c r="AT74" s="18">
        <v>0.15</v>
      </c>
      <c r="AU74" s="19">
        <f t="shared" si="73"/>
        <v>41344.871945999992</v>
      </c>
      <c r="AV74" s="14">
        <f t="shared" si="74"/>
        <v>234287.60769399998</v>
      </c>
      <c r="AW74" s="15">
        <f>AV74/Sheet2!$B$2</f>
        <v>2169.3297008703703</v>
      </c>
      <c r="AX74" s="10">
        <f t="shared" si="75"/>
        <v>51777.561300373993</v>
      </c>
      <c r="AY74" s="20">
        <f t="shared" si="76"/>
        <v>28645.806393626</v>
      </c>
      <c r="AZ74" s="13">
        <f t="shared" si="77"/>
        <v>0.47073421333526494</v>
      </c>
      <c r="BA74" s="16">
        <f t="shared" si="93"/>
        <v>0</v>
      </c>
      <c r="BB74" s="19">
        <f>BA74*Sheet2!$B$2</f>
        <v>0</v>
      </c>
      <c r="BC74" s="16">
        <f t="shared" si="94"/>
        <v>30</v>
      </c>
      <c r="BD74" s="31">
        <f t="shared" si="78"/>
        <v>28615.806393626</v>
      </c>
      <c r="BE74" s="32">
        <f t="shared" si="79"/>
        <v>0.18781182772037588</v>
      </c>
      <c r="BG74" s="37">
        <f t="shared" si="80"/>
        <v>2552.9899999999998</v>
      </c>
      <c r="BH74" s="37">
        <f t="shared" si="81"/>
        <v>2424.5449597962961</v>
      </c>
      <c r="BI74" s="37">
        <f t="shared" si="82"/>
        <v>2169.3297008703703</v>
      </c>
      <c r="BJ74" s="37">
        <f t="shared" si="95"/>
        <v>2424</v>
      </c>
      <c r="BK74" s="37">
        <f t="shared" si="96"/>
        <v>2169</v>
      </c>
      <c r="BL74" s="37">
        <f t="shared" si="83"/>
        <v>2424.9899999999998</v>
      </c>
      <c r="BM74" s="37">
        <f t="shared" si="84"/>
        <v>2169.9899999999998</v>
      </c>
    </row>
    <row r="75" spans="1:65" x14ac:dyDescent="0.4">
      <c r="A75" s="23">
        <v>35.69</v>
      </c>
      <c r="B75" s="24">
        <f>A75*Sheet2!$B$2</f>
        <v>3854.5199999999995</v>
      </c>
      <c r="C75" s="24">
        <v>3854.5199999999995</v>
      </c>
      <c r="D75" s="10">
        <f t="shared" si="85"/>
        <v>1500</v>
      </c>
      <c r="E75" s="10">
        <f t="shared" si="86"/>
        <v>5500</v>
      </c>
      <c r="F75" s="10">
        <f t="shared" si="50"/>
        <v>37990.82</v>
      </c>
      <c r="G75" s="10">
        <f t="shared" si="51"/>
        <v>8395.9712199999994</v>
      </c>
      <c r="H75" s="11">
        <f t="shared" si="52"/>
        <v>12250.49122</v>
      </c>
      <c r="I75" s="10">
        <f t="shared" si="53"/>
        <v>2707.3585596200001</v>
      </c>
      <c r="J75" s="12">
        <f t="shared" si="54"/>
        <v>4188.6126603800012</v>
      </c>
      <c r="K75" s="13">
        <f t="shared" si="55"/>
        <v>1.0866755550314959</v>
      </c>
      <c r="L75" s="14">
        <f t="shared" si="56"/>
        <v>12250.49122</v>
      </c>
      <c r="M75" s="15">
        <f>L75/Sheet2!$B$2</f>
        <v>113.43047425925926</v>
      </c>
      <c r="N75" s="16">
        <f t="shared" si="87"/>
        <v>0</v>
      </c>
      <c r="O75" s="19">
        <f>N75*Sheet2!$B$2</f>
        <v>0</v>
      </c>
      <c r="P75" s="16">
        <f t="shared" si="88"/>
        <v>30</v>
      </c>
      <c r="Q75" s="31">
        <f t="shared" si="57"/>
        <v>4158.6126603800012</v>
      </c>
      <c r="R75" s="32">
        <f t="shared" si="58"/>
        <v>1.0788924847659376</v>
      </c>
      <c r="S75" s="17"/>
      <c r="T75" s="18">
        <v>0.05</v>
      </c>
      <c r="U75" s="19">
        <f t="shared" si="59"/>
        <v>612.52456100000006</v>
      </c>
      <c r="V75" s="14">
        <f t="shared" si="60"/>
        <v>11637.966659</v>
      </c>
      <c r="W75" s="15">
        <f>V75/Sheet2!$B$2</f>
        <v>107.75895054629629</v>
      </c>
      <c r="X75" s="10">
        <f t="shared" si="61"/>
        <v>2571.9906316390002</v>
      </c>
      <c r="Y75" s="20">
        <f t="shared" si="62"/>
        <v>3711.4560273609995</v>
      </c>
      <c r="Z75" s="13">
        <f t="shared" si="63"/>
        <v>0.96288410161602478</v>
      </c>
      <c r="AA75" s="16">
        <f t="shared" si="89"/>
        <v>0</v>
      </c>
      <c r="AB75" s="19">
        <f>AA75*Sheet2!$B$2</f>
        <v>0</v>
      </c>
      <c r="AC75" s="16">
        <f t="shared" si="90"/>
        <v>30</v>
      </c>
      <c r="AD75" s="31">
        <f t="shared" si="64"/>
        <v>3681.4560273609995</v>
      </c>
      <c r="AE75" s="32">
        <f t="shared" si="65"/>
        <v>0.95510103135046642</v>
      </c>
      <c r="AG75" s="18">
        <v>0.1</v>
      </c>
      <c r="AH75" s="19">
        <f t="shared" si="66"/>
        <v>1225.0491220000001</v>
      </c>
      <c r="AI75" s="14">
        <f t="shared" si="67"/>
        <v>11025.442098</v>
      </c>
      <c r="AJ75" s="15">
        <f>AI75/Sheet2!$B$2</f>
        <v>102.08742683333332</v>
      </c>
      <c r="AK75" s="10">
        <f t="shared" si="68"/>
        <v>2436.6227036579999</v>
      </c>
      <c r="AL75" s="20">
        <f t="shared" si="69"/>
        <v>3234.2993943419997</v>
      </c>
      <c r="AM75" s="13">
        <f t="shared" si="70"/>
        <v>0.83909264820055418</v>
      </c>
      <c r="AN75" s="16">
        <f t="shared" si="91"/>
        <v>0</v>
      </c>
      <c r="AO75" s="19">
        <f>AN75*Sheet2!$B$2</f>
        <v>0</v>
      </c>
      <c r="AP75" s="16">
        <f t="shared" si="92"/>
        <v>30</v>
      </c>
      <c r="AQ75" s="31">
        <f t="shared" si="71"/>
        <v>3204.2993943419997</v>
      </c>
      <c r="AR75" s="32">
        <f t="shared" si="72"/>
        <v>0.83130957793499582</v>
      </c>
      <c r="AT75" s="18">
        <v>0.15</v>
      </c>
      <c r="AU75" s="19">
        <f t="shared" si="73"/>
        <v>1837.5736829999998</v>
      </c>
      <c r="AV75" s="14">
        <f t="shared" si="74"/>
        <v>10412.917536999999</v>
      </c>
      <c r="AW75" s="15">
        <f>AV75/Sheet2!$B$2</f>
        <v>96.415903120370359</v>
      </c>
      <c r="AX75" s="10">
        <f t="shared" si="75"/>
        <v>2301.254775677</v>
      </c>
      <c r="AY75" s="20">
        <f t="shared" si="76"/>
        <v>2757.1427613229998</v>
      </c>
      <c r="AZ75" s="13">
        <f t="shared" si="77"/>
        <v>0.65824724911967991</v>
      </c>
      <c r="BA75" s="16">
        <f t="shared" si="93"/>
        <v>0</v>
      </c>
      <c r="BB75" s="19">
        <f>BA75*Sheet2!$B$2</f>
        <v>0</v>
      </c>
      <c r="BC75" s="16">
        <f t="shared" si="94"/>
        <v>30</v>
      </c>
      <c r="BD75" s="31">
        <f t="shared" si="78"/>
        <v>2727.1427613229998</v>
      </c>
      <c r="BE75" s="32">
        <f t="shared" si="79"/>
        <v>0.70751812451952523</v>
      </c>
      <c r="BG75" s="37">
        <f t="shared" si="80"/>
        <v>113.99</v>
      </c>
      <c r="BH75" s="37">
        <f t="shared" si="81"/>
        <v>107.75895054629629</v>
      </c>
      <c r="BI75" s="37">
        <f t="shared" si="82"/>
        <v>96.415903120370359</v>
      </c>
      <c r="BJ75" s="37">
        <f t="shared" si="95"/>
        <v>107</v>
      </c>
      <c r="BK75" s="37">
        <f t="shared" si="96"/>
        <v>96</v>
      </c>
      <c r="BL75" s="37">
        <f t="shared" si="83"/>
        <v>107.99</v>
      </c>
      <c r="BM75" s="37">
        <f t="shared" si="84"/>
        <v>96.99</v>
      </c>
    </row>
    <row r="76" spans="1:65" x14ac:dyDescent="0.4">
      <c r="A76" s="23">
        <v>54.7</v>
      </c>
      <c r="B76" s="24">
        <f>A76*Sheet2!$B$2</f>
        <v>5907.6</v>
      </c>
      <c r="C76" s="24">
        <v>5907.6</v>
      </c>
      <c r="D76" s="10">
        <f t="shared" si="85"/>
        <v>1500</v>
      </c>
      <c r="E76" s="10">
        <f t="shared" si="86"/>
        <v>5500</v>
      </c>
      <c r="F76" s="10">
        <f t="shared" si="50"/>
        <v>45176.6</v>
      </c>
      <c r="G76" s="10">
        <f t="shared" si="51"/>
        <v>9984.0285999999996</v>
      </c>
      <c r="H76" s="11">
        <f t="shared" si="52"/>
        <v>15891.6286</v>
      </c>
      <c r="I76" s="10">
        <f t="shared" si="53"/>
        <v>3512.0499206</v>
      </c>
      <c r="J76" s="12">
        <f t="shared" si="54"/>
        <v>4971.9786793999992</v>
      </c>
      <c r="K76" s="13">
        <f t="shared" si="55"/>
        <v>0.84162412475455328</v>
      </c>
      <c r="L76" s="14">
        <f t="shared" si="56"/>
        <v>15891.6286</v>
      </c>
      <c r="M76" s="15">
        <f>L76/Sheet2!$B$2</f>
        <v>147.14470925925926</v>
      </c>
      <c r="N76" s="16">
        <f t="shared" si="87"/>
        <v>0</v>
      </c>
      <c r="O76" s="19">
        <f>N76*Sheet2!$B$2</f>
        <v>0</v>
      </c>
      <c r="P76" s="16">
        <f t="shared" si="88"/>
        <v>30</v>
      </c>
      <c r="Q76" s="31">
        <f t="shared" si="57"/>
        <v>4941.9786793999992</v>
      </c>
      <c r="R76" s="32">
        <f t="shared" si="58"/>
        <v>0.83654592040761033</v>
      </c>
      <c r="S76" s="17"/>
      <c r="T76" s="18">
        <v>0.05</v>
      </c>
      <c r="U76" s="19">
        <f t="shared" si="59"/>
        <v>794.58143000000007</v>
      </c>
      <c r="V76" s="14">
        <f t="shared" si="60"/>
        <v>15097.04717</v>
      </c>
      <c r="W76" s="15">
        <f>V76/Sheet2!$B$2</f>
        <v>139.7874737962963</v>
      </c>
      <c r="X76" s="10">
        <f t="shared" si="61"/>
        <v>3336.4474245699998</v>
      </c>
      <c r="Y76" s="20">
        <f t="shared" si="62"/>
        <v>4352.9997454299992</v>
      </c>
      <c r="Z76" s="13">
        <f t="shared" si="63"/>
        <v>0.73684740764946832</v>
      </c>
      <c r="AA76" s="16">
        <f t="shared" si="89"/>
        <v>0</v>
      </c>
      <c r="AB76" s="19">
        <f>AA76*Sheet2!$B$2</f>
        <v>0</v>
      </c>
      <c r="AC76" s="16">
        <f t="shared" si="90"/>
        <v>30</v>
      </c>
      <c r="AD76" s="31">
        <f t="shared" si="64"/>
        <v>4322.9997454299992</v>
      </c>
      <c r="AE76" s="32">
        <f t="shared" si="65"/>
        <v>0.73176920330252537</v>
      </c>
      <c r="AG76" s="18">
        <v>0.1</v>
      </c>
      <c r="AH76" s="19">
        <f t="shared" si="66"/>
        <v>1589.1628600000001</v>
      </c>
      <c r="AI76" s="14">
        <f t="shared" si="67"/>
        <v>14302.46574</v>
      </c>
      <c r="AJ76" s="15">
        <f>AI76/Sheet2!$B$2</f>
        <v>132.43023833333334</v>
      </c>
      <c r="AK76" s="10">
        <f t="shared" si="68"/>
        <v>3160.8449285399997</v>
      </c>
      <c r="AL76" s="20">
        <f t="shared" si="69"/>
        <v>3734.0208114599991</v>
      </c>
      <c r="AM76" s="13">
        <f t="shared" si="70"/>
        <v>0.63207069054438336</v>
      </c>
      <c r="AN76" s="16">
        <f t="shared" si="91"/>
        <v>0</v>
      </c>
      <c r="AO76" s="19">
        <f>AN76*Sheet2!$B$2</f>
        <v>0</v>
      </c>
      <c r="AP76" s="16">
        <f t="shared" si="92"/>
        <v>30</v>
      </c>
      <c r="AQ76" s="31">
        <f t="shared" si="71"/>
        <v>3704.0208114599991</v>
      </c>
      <c r="AR76" s="32">
        <f t="shared" si="72"/>
        <v>0.62699248619744041</v>
      </c>
      <c r="AT76" s="18">
        <v>0.15</v>
      </c>
      <c r="AU76" s="19">
        <f t="shared" si="73"/>
        <v>2383.7442900000001</v>
      </c>
      <c r="AV76" s="14">
        <f t="shared" si="74"/>
        <v>13507.884309999999</v>
      </c>
      <c r="AW76" s="15">
        <f>AV76/Sheet2!$B$2</f>
        <v>125.07300287037036</v>
      </c>
      <c r="AX76" s="10">
        <f t="shared" si="75"/>
        <v>2985.2424325100001</v>
      </c>
      <c r="AY76" s="20">
        <f t="shared" si="76"/>
        <v>3115.041877489999</v>
      </c>
      <c r="AZ76" s="13">
        <f t="shared" si="77"/>
        <v>0.62651955656935987</v>
      </c>
      <c r="BA76" s="16">
        <f t="shared" si="93"/>
        <v>0</v>
      </c>
      <c r="BB76" s="19">
        <f>BA76*Sheet2!$B$2</f>
        <v>0</v>
      </c>
      <c r="BC76" s="16">
        <f t="shared" si="94"/>
        <v>30</v>
      </c>
      <c r="BD76" s="31">
        <f t="shared" si="78"/>
        <v>3085.041877489999</v>
      </c>
      <c r="BE76" s="32">
        <f t="shared" si="79"/>
        <v>0.52221576909235545</v>
      </c>
      <c r="BG76" s="37">
        <f t="shared" si="80"/>
        <v>147.99</v>
      </c>
      <c r="BH76" s="37">
        <f t="shared" si="81"/>
        <v>139.7874737962963</v>
      </c>
      <c r="BI76" s="37">
        <f t="shared" si="82"/>
        <v>125.07300287037036</v>
      </c>
      <c r="BJ76" s="37">
        <f t="shared" si="95"/>
        <v>139</v>
      </c>
      <c r="BK76" s="37">
        <f t="shared" si="96"/>
        <v>125</v>
      </c>
      <c r="BL76" s="37">
        <f t="shared" si="83"/>
        <v>139.99</v>
      </c>
      <c r="BM76" s="37">
        <f t="shared" si="84"/>
        <v>125.99</v>
      </c>
    </row>
    <row r="77" spans="1:65" x14ac:dyDescent="0.4">
      <c r="A77" s="23">
        <v>57.79</v>
      </c>
      <c r="B77" s="24">
        <f>A77*Sheet2!$B$2</f>
        <v>6241.32</v>
      </c>
      <c r="C77" s="24">
        <v>6241.32</v>
      </c>
      <c r="D77" s="10">
        <f t="shared" si="85"/>
        <v>1500</v>
      </c>
      <c r="E77" s="10">
        <f t="shared" si="86"/>
        <v>5500</v>
      </c>
      <c r="F77" s="10">
        <f t="shared" si="50"/>
        <v>46344.619999999995</v>
      </c>
      <c r="G77" s="10">
        <f t="shared" si="51"/>
        <v>10242.16102</v>
      </c>
      <c r="H77" s="11">
        <f t="shared" si="52"/>
        <v>16483.481019999999</v>
      </c>
      <c r="I77" s="10">
        <f t="shared" si="53"/>
        <v>3642.8493054199998</v>
      </c>
      <c r="J77" s="12">
        <f t="shared" si="54"/>
        <v>5099.3117145799988</v>
      </c>
      <c r="K77" s="13">
        <f t="shared" si="55"/>
        <v>0.81702455803900442</v>
      </c>
      <c r="L77" s="14">
        <f t="shared" si="56"/>
        <v>16483.481019999999</v>
      </c>
      <c r="M77" s="15">
        <f>L77/Sheet2!$B$2</f>
        <v>152.62482425925924</v>
      </c>
      <c r="N77" s="16">
        <f t="shared" si="87"/>
        <v>0</v>
      </c>
      <c r="O77" s="19">
        <f>N77*Sheet2!$B$2</f>
        <v>0</v>
      </c>
      <c r="P77" s="16">
        <f t="shared" si="88"/>
        <v>30</v>
      </c>
      <c r="Q77" s="31">
        <f t="shared" si="57"/>
        <v>5069.3117145799988</v>
      </c>
      <c r="R77" s="32">
        <f t="shared" si="58"/>
        <v>0.81221788252805482</v>
      </c>
      <c r="S77" s="17"/>
      <c r="T77" s="18">
        <v>0.05</v>
      </c>
      <c r="U77" s="19">
        <f t="shared" si="59"/>
        <v>824.17405099999996</v>
      </c>
      <c r="V77" s="14">
        <f t="shared" si="60"/>
        <v>15659.306968999999</v>
      </c>
      <c r="W77" s="15">
        <f>V77/Sheet2!$B$2</f>
        <v>144.99358304629629</v>
      </c>
      <c r="X77" s="10">
        <f t="shared" si="61"/>
        <v>3460.7068401490001</v>
      </c>
      <c r="Y77" s="20">
        <f t="shared" si="62"/>
        <v>4457.280128851</v>
      </c>
      <c r="Z77" s="13">
        <f t="shared" si="63"/>
        <v>0.71415664135968038</v>
      </c>
      <c r="AA77" s="16">
        <f t="shared" si="89"/>
        <v>0</v>
      </c>
      <c r="AB77" s="19">
        <f>AA77*Sheet2!$B$2</f>
        <v>0</v>
      </c>
      <c r="AC77" s="16">
        <f t="shared" si="90"/>
        <v>30</v>
      </c>
      <c r="AD77" s="31">
        <f t="shared" si="64"/>
        <v>4427.280128851</v>
      </c>
      <c r="AE77" s="32">
        <f t="shared" si="65"/>
        <v>0.70934996584873078</v>
      </c>
      <c r="AG77" s="18">
        <v>0.1</v>
      </c>
      <c r="AH77" s="19">
        <f t="shared" si="66"/>
        <v>1648.3481019999999</v>
      </c>
      <c r="AI77" s="14">
        <f t="shared" si="67"/>
        <v>14835.132917999999</v>
      </c>
      <c r="AJ77" s="15">
        <f>AI77/Sheet2!$B$2</f>
        <v>137.36234183333332</v>
      </c>
      <c r="AK77" s="10">
        <f t="shared" si="68"/>
        <v>3278.5643748779999</v>
      </c>
      <c r="AL77" s="20">
        <f t="shared" si="69"/>
        <v>3815.2485431219993</v>
      </c>
      <c r="AM77" s="13">
        <f t="shared" si="70"/>
        <v>0.611288724680356</v>
      </c>
      <c r="AN77" s="16">
        <f t="shared" si="91"/>
        <v>0</v>
      </c>
      <c r="AO77" s="19">
        <f>AN77*Sheet2!$B$2</f>
        <v>0</v>
      </c>
      <c r="AP77" s="16">
        <f t="shared" si="92"/>
        <v>30</v>
      </c>
      <c r="AQ77" s="31">
        <f t="shared" si="71"/>
        <v>3785.2485431219993</v>
      </c>
      <c r="AR77" s="32">
        <f t="shared" si="72"/>
        <v>0.6064820491694064</v>
      </c>
      <c r="AT77" s="18">
        <v>0.15</v>
      </c>
      <c r="AU77" s="19">
        <f t="shared" si="73"/>
        <v>2472.5221529999999</v>
      </c>
      <c r="AV77" s="14">
        <f t="shared" si="74"/>
        <v>14010.958866999999</v>
      </c>
      <c r="AW77" s="15">
        <f>AV77/Sheet2!$B$2</f>
        <v>129.73110062037037</v>
      </c>
      <c r="AX77" s="10">
        <f t="shared" si="75"/>
        <v>3096.4219096070001</v>
      </c>
      <c r="AY77" s="20">
        <f t="shared" si="76"/>
        <v>3173.2169573930005</v>
      </c>
      <c r="AZ77" s="13">
        <f t="shared" si="77"/>
        <v>0.62228338548516449</v>
      </c>
      <c r="BA77" s="16">
        <f t="shared" si="93"/>
        <v>0</v>
      </c>
      <c r="BB77" s="19">
        <f>BA77*Sheet2!$B$2</f>
        <v>0</v>
      </c>
      <c r="BC77" s="16">
        <f t="shared" si="94"/>
        <v>30</v>
      </c>
      <c r="BD77" s="31">
        <f t="shared" si="78"/>
        <v>3143.2169573930005</v>
      </c>
      <c r="BE77" s="32">
        <f t="shared" si="79"/>
        <v>0.50361413249008236</v>
      </c>
      <c r="BG77" s="37">
        <f t="shared" si="80"/>
        <v>152.99</v>
      </c>
      <c r="BH77" s="37">
        <f t="shared" si="81"/>
        <v>144.99358304629629</v>
      </c>
      <c r="BI77" s="37">
        <f t="shared" si="82"/>
        <v>129.73110062037037</v>
      </c>
      <c r="BJ77" s="37">
        <f t="shared" si="95"/>
        <v>144</v>
      </c>
      <c r="BK77" s="37">
        <f t="shared" si="96"/>
        <v>129</v>
      </c>
      <c r="BL77" s="37">
        <f t="shared" si="83"/>
        <v>144.99</v>
      </c>
      <c r="BM77" s="37">
        <f t="shared" si="84"/>
        <v>129.99</v>
      </c>
    </row>
    <row r="78" spans="1:65" x14ac:dyDescent="0.4">
      <c r="A78" s="23">
        <v>1.78</v>
      </c>
      <c r="B78" s="24">
        <f>A78*Sheet2!$B$2</f>
        <v>192.24</v>
      </c>
      <c r="C78" s="24">
        <v>192.24</v>
      </c>
      <c r="D78" s="10">
        <f t="shared" si="85"/>
        <v>1500</v>
      </c>
      <c r="E78" s="10">
        <f t="shared" si="86"/>
        <v>5500</v>
      </c>
      <c r="F78" s="10">
        <f t="shared" si="50"/>
        <v>25172.84</v>
      </c>
      <c r="G78" s="10">
        <f t="shared" si="51"/>
        <v>5563.1976400000003</v>
      </c>
      <c r="H78" s="11">
        <f t="shared" si="52"/>
        <v>5755.4376400000001</v>
      </c>
      <c r="I78" s="10">
        <f t="shared" si="53"/>
        <v>1271.9517184399999</v>
      </c>
      <c r="J78" s="12">
        <f t="shared" si="54"/>
        <v>2791.2459215600002</v>
      </c>
      <c r="K78" s="13">
        <f t="shared" si="55"/>
        <v>14.519589687682064</v>
      </c>
      <c r="L78" s="14">
        <f t="shared" si="56"/>
        <v>5755.4376400000001</v>
      </c>
      <c r="M78" s="15">
        <f>L78/Sheet2!$B$2</f>
        <v>53.291089259259259</v>
      </c>
      <c r="N78" s="16">
        <f t="shared" si="87"/>
        <v>0</v>
      </c>
      <c r="O78" s="19">
        <f>N78*Sheet2!$B$2</f>
        <v>0</v>
      </c>
      <c r="P78" s="16">
        <f t="shared" si="88"/>
        <v>30</v>
      </c>
      <c r="Q78" s="31">
        <f t="shared" si="57"/>
        <v>2761.2459215600002</v>
      </c>
      <c r="R78" s="32">
        <f t="shared" si="58"/>
        <v>14.363534756346233</v>
      </c>
      <c r="S78" s="17"/>
      <c r="T78" s="18">
        <v>0.05</v>
      </c>
      <c r="U78" s="19">
        <f t="shared" si="59"/>
        <v>287.77188200000001</v>
      </c>
      <c r="V78" s="14">
        <f t="shared" si="60"/>
        <v>5467.6657580000001</v>
      </c>
      <c r="W78" s="15">
        <f>V78/Sheet2!$B$2</f>
        <v>50.626534796296298</v>
      </c>
      <c r="X78" s="10">
        <f t="shared" si="61"/>
        <v>1208.3541325180001</v>
      </c>
      <c r="Y78" s="20">
        <f t="shared" si="62"/>
        <v>2567.0716254819999</v>
      </c>
      <c r="Z78" s="13">
        <f t="shared" si="63"/>
        <v>13.353472874958385</v>
      </c>
      <c r="AA78" s="16">
        <f t="shared" si="89"/>
        <v>0</v>
      </c>
      <c r="AB78" s="19">
        <f>AA78*Sheet2!$B$2</f>
        <v>0</v>
      </c>
      <c r="AC78" s="16">
        <f t="shared" si="90"/>
        <v>30</v>
      </c>
      <c r="AD78" s="31">
        <f t="shared" si="64"/>
        <v>2537.0716254819999</v>
      </c>
      <c r="AE78" s="32">
        <f t="shared" si="65"/>
        <v>13.197417943622554</v>
      </c>
      <c r="AG78" s="18">
        <v>0.1</v>
      </c>
      <c r="AH78" s="19">
        <f t="shared" si="66"/>
        <v>575.54376400000001</v>
      </c>
      <c r="AI78" s="14">
        <f t="shared" si="67"/>
        <v>5179.8938760000001</v>
      </c>
      <c r="AJ78" s="15">
        <f>AI78/Sheet2!$B$2</f>
        <v>47.961980333333337</v>
      </c>
      <c r="AK78" s="10">
        <f t="shared" si="68"/>
        <v>1144.7565465960001</v>
      </c>
      <c r="AL78" s="20">
        <f t="shared" si="69"/>
        <v>2342.8973294039997</v>
      </c>
      <c r="AM78" s="13">
        <f t="shared" si="70"/>
        <v>12.187356062234704</v>
      </c>
      <c r="AN78" s="16">
        <f t="shared" si="91"/>
        <v>0</v>
      </c>
      <c r="AO78" s="19">
        <f>AN78*Sheet2!$B$2</f>
        <v>0</v>
      </c>
      <c r="AP78" s="16">
        <f t="shared" si="92"/>
        <v>30</v>
      </c>
      <c r="AQ78" s="31">
        <f t="shared" si="71"/>
        <v>2312.8973294039997</v>
      </c>
      <c r="AR78" s="32">
        <f t="shared" si="72"/>
        <v>12.031301130898875</v>
      </c>
      <c r="AT78" s="18">
        <v>0.15</v>
      </c>
      <c r="AU78" s="19">
        <f t="shared" si="73"/>
        <v>863.31564600000002</v>
      </c>
      <c r="AV78" s="14">
        <f t="shared" si="74"/>
        <v>4892.1219940000001</v>
      </c>
      <c r="AW78" s="15">
        <f>AV78/Sheet2!$B$2</f>
        <v>45.297425870370368</v>
      </c>
      <c r="AX78" s="10">
        <f t="shared" si="75"/>
        <v>1081.1589606740001</v>
      </c>
      <c r="AY78" s="20">
        <f t="shared" si="76"/>
        <v>2118.7230333260004</v>
      </c>
      <c r="AZ78" s="13">
        <f t="shared" si="77"/>
        <v>0.75905996564497147</v>
      </c>
      <c r="BA78" s="16">
        <f t="shared" si="93"/>
        <v>0</v>
      </c>
      <c r="BB78" s="19">
        <f>BA78*Sheet2!$B$2</f>
        <v>0</v>
      </c>
      <c r="BC78" s="16">
        <f t="shared" si="94"/>
        <v>30</v>
      </c>
      <c r="BD78" s="31">
        <f t="shared" si="78"/>
        <v>2088.7230333260004</v>
      </c>
      <c r="BE78" s="32">
        <f t="shared" si="79"/>
        <v>10.865184318175199</v>
      </c>
      <c r="BG78" s="37">
        <f t="shared" si="80"/>
        <v>53.99</v>
      </c>
      <c r="BH78" s="37">
        <f t="shared" si="81"/>
        <v>50.626534796296298</v>
      </c>
      <c r="BI78" s="37">
        <f t="shared" si="82"/>
        <v>45.297425870370368</v>
      </c>
      <c r="BJ78" s="37">
        <f t="shared" si="95"/>
        <v>50</v>
      </c>
      <c r="BK78" s="37">
        <f t="shared" si="96"/>
        <v>45</v>
      </c>
      <c r="BL78" s="37">
        <f t="shared" si="83"/>
        <v>50.99</v>
      </c>
      <c r="BM78" s="37">
        <f t="shared" si="84"/>
        <v>45.99</v>
      </c>
    </row>
    <row r="79" spans="1:65" x14ac:dyDescent="0.4">
      <c r="A79" s="23">
        <v>39.4</v>
      </c>
      <c r="B79" s="24">
        <f>A79*Sheet2!$B$2</f>
        <v>4255.2</v>
      </c>
      <c r="C79" s="24">
        <v>4255.2</v>
      </c>
      <c r="D79" s="10">
        <f t="shared" si="85"/>
        <v>1500</v>
      </c>
      <c r="E79" s="10">
        <f t="shared" si="86"/>
        <v>5500</v>
      </c>
      <c r="F79" s="10">
        <f t="shared" si="50"/>
        <v>39393.200000000004</v>
      </c>
      <c r="G79" s="10">
        <f t="shared" si="51"/>
        <v>8705.8972000000012</v>
      </c>
      <c r="H79" s="11">
        <f t="shared" si="52"/>
        <v>12961.0972</v>
      </c>
      <c r="I79" s="10">
        <f t="shared" si="53"/>
        <v>2864.4024812000002</v>
      </c>
      <c r="J79" s="12">
        <f t="shared" si="54"/>
        <v>4341.4947187999996</v>
      </c>
      <c r="K79" s="13">
        <f t="shared" si="55"/>
        <v>1.020279826753149</v>
      </c>
      <c r="L79" s="14">
        <f t="shared" si="56"/>
        <v>12961.0972</v>
      </c>
      <c r="M79" s="15">
        <f>L79/Sheet2!$B$2</f>
        <v>120.01015925925925</v>
      </c>
      <c r="N79" s="16">
        <f t="shared" si="87"/>
        <v>0</v>
      </c>
      <c r="O79" s="19">
        <f>N79*Sheet2!$B$2</f>
        <v>0</v>
      </c>
      <c r="P79" s="16">
        <f t="shared" si="88"/>
        <v>30</v>
      </c>
      <c r="Q79" s="31">
        <f t="shared" si="57"/>
        <v>4311.4947187999996</v>
      </c>
      <c r="R79" s="32">
        <f t="shared" si="58"/>
        <v>1.0132296293476217</v>
      </c>
      <c r="S79" s="17"/>
      <c r="T79" s="18">
        <v>0.05</v>
      </c>
      <c r="U79" s="19">
        <f t="shared" si="59"/>
        <v>648.05486000000008</v>
      </c>
      <c r="V79" s="14">
        <f t="shared" si="60"/>
        <v>12313.04234</v>
      </c>
      <c r="W79" s="15">
        <f>V79/Sheet2!$B$2</f>
        <v>114.0096512962963</v>
      </c>
      <c r="X79" s="10">
        <f t="shared" si="61"/>
        <v>2721.18235714</v>
      </c>
      <c r="Y79" s="20">
        <f t="shared" si="62"/>
        <v>3836.6599828600001</v>
      </c>
      <c r="Z79" s="13">
        <f t="shared" si="63"/>
        <v>0.9016403419016733</v>
      </c>
      <c r="AA79" s="16">
        <f t="shared" si="89"/>
        <v>0</v>
      </c>
      <c r="AB79" s="19">
        <f>AA79*Sheet2!$B$2</f>
        <v>0</v>
      </c>
      <c r="AC79" s="16">
        <f t="shared" si="90"/>
        <v>30</v>
      </c>
      <c r="AD79" s="31">
        <f t="shared" si="64"/>
        <v>3806.6599828600001</v>
      </c>
      <c r="AE79" s="32">
        <f t="shared" si="65"/>
        <v>0.89459014449614593</v>
      </c>
      <c r="AG79" s="18">
        <v>0.1</v>
      </c>
      <c r="AH79" s="19">
        <f t="shared" si="66"/>
        <v>1296.1097200000002</v>
      </c>
      <c r="AI79" s="14">
        <f t="shared" si="67"/>
        <v>11664.98748</v>
      </c>
      <c r="AJ79" s="15">
        <f>AI79/Sheet2!$B$2</f>
        <v>108.00914333333333</v>
      </c>
      <c r="AK79" s="10">
        <f t="shared" si="68"/>
        <v>2577.9622330799998</v>
      </c>
      <c r="AL79" s="20">
        <f t="shared" si="69"/>
        <v>3331.8252469200006</v>
      </c>
      <c r="AM79" s="13">
        <f t="shared" si="70"/>
        <v>0.78300085705019762</v>
      </c>
      <c r="AN79" s="16">
        <f t="shared" si="91"/>
        <v>0</v>
      </c>
      <c r="AO79" s="19">
        <f>AN79*Sheet2!$B$2</f>
        <v>0</v>
      </c>
      <c r="AP79" s="16">
        <f t="shared" si="92"/>
        <v>30</v>
      </c>
      <c r="AQ79" s="31">
        <f t="shared" si="71"/>
        <v>3301.8252469200006</v>
      </c>
      <c r="AR79" s="32">
        <f t="shared" si="72"/>
        <v>0.77595065964467025</v>
      </c>
      <c r="AT79" s="18">
        <v>0.15</v>
      </c>
      <c r="AU79" s="19">
        <f t="shared" si="73"/>
        <v>1944.1645799999999</v>
      </c>
      <c r="AV79" s="14">
        <f t="shared" si="74"/>
        <v>11016.93262</v>
      </c>
      <c r="AW79" s="15">
        <f>AV79/Sheet2!$B$2</f>
        <v>102.00863537037037</v>
      </c>
      <c r="AX79" s="10">
        <f t="shared" si="75"/>
        <v>2434.74210902</v>
      </c>
      <c r="AY79" s="20">
        <f t="shared" si="76"/>
        <v>2826.9905109799993</v>
      </c>
      <c r="AZ79" s="13">
        <f t="shared" si="77"/>
        <v>0.65115604050795362</v>
      </c>
      <c r="BA79" s="16">
        <f t="shared" si="93"/>
        <v>0</v>
      </c>
      <c r="BB79" s="19">
        <f>BA79*Sheet2!$B$2</f>
        <v>0</v>
      </c>
      <c r="BC79" s="16">
        <f t="shared" si="94"/>
        <v>30</v>
      </c>
      <c r="BD79" s="31">
        <f t="shared" si="78"/>
        <v>2796.9905109799993</v>
      </c>
      <c r="BE79" s="32">
        <f t="shared" si="79"/>
        <v>0.65731117479319412</v>
      </c>
      <c r="BG79" s="37">
        <f t="shared" si="80"/>
        <v>120.99</v>
      </c>
      <c r="BH79" s="37">
        <f t="shared" si="81"/>
        <v>114.0096512962963</v>
      </c>
      <c r="BI79" s="37">
        <f t="shared" si="82"/>
        <v>102.00863537037037</v>
      </c>
      <c r="BJ79" s="37">
        <f t="shared" si="95"/>
        <v>114</v>
      </c>
      <c r="BK79" s="37">
        <f t="shared" si="96"/>
        <v>102</v>
      </c>
      <c r="BL79" s="37">
        <f t="shared" si="83"/>
        <v>114.99</v>
      </c>
      <c r="BM79" s="37">
        <f t="shared" si="84"/>
        <v>102.99</v>
      </c>
    </row>
    <row r="80" spans="1:65" x14ac:dyDescent="0.4">
      <c r="A80" s="23">
        <v>15.95</v>
      </c>
      <c r="B80" s="24">
        <f>A80*Sheet2!$B$2</f>
        <v>1722.6</v>
      </c>
      <c r="C80" s="24">
        <v>1722.6</v>
      </c>
      <c r="D80" s="10">
        <f t="shared" si="85"/>
        <v>1500</v>
      </c>
      <c r="E80" s="10">
        <f t="shared" si="86"/>
        <v>5500</v>
      </c>
      <c r="F80" s="10">
        <f t="shared" si="50"/>
        <v>30529.100000000002</v>
      </c>
      <c r="G80" s="10">
        <f t="shared" si="51"/>
        <v>6746.9311000000007</v>
      </c>
      <c r="H80" s="11">
        <f t="shared" si="52"/>
        <v>8469.5311000000002</v>
      </c>
      <c r="I80" s="10">
        <f t="shared" si="53"/>
        <v>1871.7663731</v>
      </c>
      <c r="J80" s="12">
        <f t="shared" si="54"/>
        <v>3375.1647269000005</v>
      </c>
      <c r="K80" s="13">
        <f t="shared" si="55"/>
        <v>1.9593432758040175</v>
      </c>
      <c r="L80" s="14">
        <f t="shared" si="56"/>
        <v>8469.5311000000002</v>
      </c>
      <c r="M80" s="15">
        <f>L80/Sheet2!$B$2</f>
        <v>78.421584259259262</v>
      </c>
      <c r="N80" s="16">
        <f t="shared" si="87"/>
        <v>0</v>
      </c>
      <c r="O80" s="19">
        <f>N80*Sheet2!$B$2</f>
        <v>0</v>
      </c>
      <c r="P80" s="16">
        <f t="shared" si="88"/>
        <v>30</v>
      </c>
      <c r="Q80" s="31">
        <f t="shared" si="57"/>
        <v>3345.1647269000005</v>
      </c>
      <c r="R80" s="32">
        <f t="shared" si="58"/>
        <v>1.9419277411471036</v>
      </c>
      <c r="S80" s="17"/>
      <c r="T80" s="18">
        <v>0.05</v>
      </c>
      <c r="U80" s="19">
        <f t="shared" si="59"/>
        <v>423.47655500000002</v>
      </c>
      <c r="V80" s="14">
        <f t="shared" si="60"/>
        <v>8046.054545</v>
      </c>
      <c r="W80" s="15">
        <f>V80/Sheet2!$B$2</f>
        <v>74.500505046296297</v>
      </c>
      <c r="X80" s="10">
        <f t="shared" si="61"/>
        <v>1778.178054445</v>
      </c>
      <c r="Y80" s="20">
        <f t="shared" si="62"/>
        <v>3045.2764905549993</v>
      </c>
      <c r="Z80" s="13">
        <f t="shared" si="63"/>
        <v>1.767837275371531</v>
      </c>
      <c r="AA80" s="16">
        <f t="shared" si="89"/>
        <v>0</v>
      </c>
      <c r="AB80" s="19">
        <f>AA80*Sheet2!$B$2</f>
        <v>0</v>
      </c>
      <c r="AC80" s="16">
        <f t="shared" si="90"/>
        <v>30</v>
      </c>
      <c r="AD80" s="31">
        <f t="shared" si="64"/>
        <v>3015.2764905549993</v>
      </c>
      <c r="AE80" s="32">
        <f t="shared" si="65"/>
        <v>1.7504217407146172</v>
      </c>
      <c r="AG80" s="18">
        <v>0.1</v>
      </c>
      <c r="AH80" s="19">
        <f t="shared" si="66"/>
        <v>846.95311000000004</v>
      </c>
      <c r="AI80" s="14">
        <f t="shared" si="67"/>
        <v>7622.5779899999998</v>
      </c>
      <c r="AJ80" s="15">
        <f>AI80/Sheet2!$B$2</f>
        <v>70.579425833333332</v>
      </c>
      <c r="AK80" s="10">
        <f t="shared" si="68"/>
        <v>1684.5897357900001</v>
      </c>
      <c r="AL80" s="20">
        <f t="shared" si="69"/>
        <v>2715.38825421</v>
      </c>
      <c r="AM80" s="13">
        <f t="shared" si="70"/>
        <v>1.5763312749390457</v>
      </c>
      <c r="AN80" s="16">
        <f t="shared" si="91"/>
        <v>0</v>
      </c>
      <c r="AO80" s="19">
        <f>AN80*Sheet2!$B$2</f>
        <v>0</v>
      </c>
      <c r="AP80" s="16">
        <f t="shared" si="92"/>
        <v>30</v>
      </c>
      <c r="AQ80" s="31">
        <f t="shared" si="71"/>
        <v>2685.38825421</v>
      </c>
      <c r="AR80" s="32">
        <f t="shared" si="72"/>
        <v>1.5589157402821316</v>
      </c>
      <c r="AT80" s="18">
        <v>0.15</v>
      </c>
      <c r="AU80" s="19">
        <f t="shared" si="73"/>
        <v>1270.4296649999999</v>
      </c>
      <c r="AV80" s="14">
        <f t="shared" si="74"/>
        <v>7199.1014350000005</v>
      </c>
      <c r="AW80" s="15">
        <f>AV80/Sheet2!$B$2</f>
        <v>66.658346620370381</v>
      </c>
      <c r="AX80" s="10">
        <f t="shared" si="75"/>
        <v>1591.0014171350001</v>
      </c>
      <c r="AY80" s="20">
        <f t="shared" si="76"/>
        <v>2385.5000178650002</v>
      </c>
      <c r="AZ80" s="13">
        <f t="shared" si="77"/>
        <v>0.70678032359505572</v>
      </c>
      <c r="BA80" s="16">
        <f t="shared" si="93"/>
        <v>0</v>
      </c>
      <c r="BB80" s="19">
        <f>BA80*Sheet2!$B$2</f>
        <v>0</v>
      </c>
      <c r="BC80" s="16">
        <f t="shared" si="94"/>
        <v>30</v>
      </c>
      <c r="BD80" s="31">
        <f t="shared" si="78"/>
        <v>2355.5000178650002</v>
      </c>
      <c r="BE80" s="32">
        <f t="shared" si="79"/>
        <v>1.3674097398496461</v>
      </c>
      <c r="BG80" s="37">
        <f t="shared" si="80"/>
        <v>78.989999999999995</v>
      </c>
      <c r="BH80" s="37">
        <f t="shared" si="81"/>
        <v>74.500505046296297</v>
      </c>
      <c r="BI80" s="37">
        <f t="shared" si="82"/>
        <v>66.658346620370381</v>
      </c>
      <c r="BJ80" s="37">
        <f t="shared" si="95"/>
        <v>74</v>
      </c>
      <c r="BK80" s="37">
        <f t="shared" si="96"/>
        <v>66</v>
      </c>
      <c r="BL80" s="37">
        <f t="shared" si="83"/>
        <v>74.989999999999995</v>
      </c>
      <c r="BM80" s="37">
        <f t="shared" si="84"/>
        <v>66.989999999999995</v>
      </c>
    </row>
    <row r="81" spans="1:65" x14ac:dyDescent="0.4">
      <c r="A81" s="23">
        <v>38.44</v>
      </c>
      <c r="B81" s="24">
        <f>A81*Sheet2!$B$2</f>
        <v>4151.5199999999995</v>
      </c>
      <c r="C81" s="24">
        <v>4151.5199999999995</v>
      </c>
      <c r="D81" s="10">
        <f t="shared" si="85"/>
        <v>1500</v>
      </c>
      <c r="E81" s="10">
        <f t="shared" si="86"/>
        <v>5500</v>
      </c>
      <c r="F81" s="10">
        <f t="shared" si="50"/>
        <v>39030.32</v>
      </c>
      <c r="G81" s="10">
        <f t="shared" si="51"/>
        <v>8625.7007200000007</v>
      </c>
      <c r="H81" s="11">
        <f t="shared" si="52"/>
        <v>12777.220720000001</v>
      </c>
      <c r="I81" s="10">
        <f t="shared" si="53"/>
        <v>2823.7657791200004</v>
      </c>
      <c r="J81" s="12">
        <f t="shared" si="54"/>
        <v>4301.9349408800017</v>
      </c>
      <c r="K81" s="13">
        <f t="shared" si="55"/>
        <v>1.0362312938104603</v>
      </c>
      <c r="L81" s="14">
        <f t="shared" si="56"/>
        <v>12777.220720000001</v>
      </c>
      <c r="M81" s="15">
        <f>L81/Sheet2!$B$2</f>
        <v>118.30759925925928</v>
      </c>
      <c r="N81" s="16">
        <f t="shared" si="87"/>
        <v>0</v>
      </c>
      <c r="O81" s="19">
        <f>N81*Sheet2!$B$2</f>
        <v>0</v>
      </c>
      <c r="P81" s="16">
        <f t="shared" si="88"/>
        <v>30</v>
      </c>
      <c r="Q81" s="31">
        <f t="shared" si="57"/>
        <v>4271.9349408800017</v>
      </c>
      <c r="R81" s="32">
        <f t="shared" si="58"/>
        <v>1.0290050248776357</v>
      </c>
      <c r="S81" s="17"/>
      <c r="T81" s="18">
        <v>0.05</v>
      </c>
      <c r="U81" s="19">
        <f t="shared" si="59"/>
        <v>638.86103600000013</v>
      </c>
      <c r="V81" s="14">
        <f t="shared" si="60"/>
        <v>12138.359684000001</v>
      </c>
      <c r="W81" s="15">
        <f>V81/Sheet2!$B$2</f>
        <v>112.3922192962963</v>
      </c>
      <c r="X81" s="10">
        <f t="shared" si="61"/>
        <v>2682.5774901640002</v>
      </c>
      <c r="Y81" s="20">
        <f t="shared" si="62"/>
        <v>3804.2621938360016</v>
      </c>
      <c r="Z81" s="13">
        <f t="shared" si="63"/>
        <v>0.91635405678787574</v>
      </c>
      <c r="AA81" s="16">
        <f t="shared" si="89"/>
        <v>0</v>
      </c>
      <c r="AB81" s="19">
        <f>AA81*Sheet2!$B$2</f>
        <v>0</v>
      </c>
      <c r="AC81" s="16">
        <f t="shared" si="90"/>
        <v>30</v>
      </c>
      <c r="AD81" s="31">
        <f t="shared" si="64"/>
        <v>3774.2621938360016</v>
      </c>
      <c r="AE81" s="32">
        <f t="shared" si="65"/>
        <v>0.90912778785505122</v>
      </c>
      <c r="AG81" s="18">
        <v>0.1</v>
      </c>
      <c r="AH81" s="19">
        <f t="shared" si="66"/>
        <v>1277.7220720000003</v>
      </c>
      <c r="AI81" s="14">
        <f t="shared" si="67"/>
        <v>11499.498648000001</v>
      </c>
      <c r="AJ81" s="15">
        <f>AI81/Sheet2!$B$2</f>
        <v>106.47683933333334</v>
      </c>
      <c r="AK81" s="10">
        <f t="shared" si="68"/>
        <v>2541.389201208</v>
      </c>
      <c r="AL81" s="20">
        <f t="shared" si="69"/>
        <v>3306.5894467920016</v>
      </c>
      <c r="AM81" s="13">
        <f t="shared" si="70"/>
        <v>0.79647681976529128</v>
      </c>
      <c r="AN81" s="16">
        <f t="shared" si="91"/>
        <v>0</v>
      </c>
      <c r="AO81" s="19">
        <f>AN81*Sheet2!$B$2</f>
        <v>0</v>
      </c>
      <c r="AP81" s="16">
        <f t="shared" si="92"/>
        <v>30</v>
      </c>
      <c r="AQ81" s="31">
        <f t="shared" si="71"/>
        <v>3276.5894467920016</v>
      </c>
      <c r="AR81" s="32">
        <f t="shared" si="72"/>
        <v>0.78925055083246665</v>
      </c>
      <c r="AT81" s="18">
        <v>0.15</v>
      </c>
      <c r="AU81" s="19">
        <f t="shared" si="73"/>
        <v>1916.583108</v>
      </c>
      <c r="AV81" s="14">
        <f t="shared" si="74"/>
        <v>10860.637612</v>
      </c>
      <c r="AW81" s="15">
        <f>AV81/Sheet2!$B$2</f>
        <v>100.56145937037037</v>
      </c>
      <c r="AX81" s="10">
        <f t="shared" si="75"/>
        <v>2400.2009122520003</v>
      </c>
      <c r="AY81" s="20">
        <f t="shared" si="76"/>
        <v>2808.9166997479997</v>
      </c>
      <c r="AZ81" s="13">
        <f t="shared" si="77"/>
        <v>0.65294262659709335</v>
      </c>
      <c r="BA81" s="16">
        <f t="shared" si="93"/>
        <v>0</v>
      </c>
      <c r="BB81" s="19">
        <f>BA81*Sheet2!$B$2</f>
        <v>0</v>
      </c>
      <c r="BC81" s="16">
        <f t="shared" si="94"/>
        <v>30</v>
      </c>
      <c r="BD81" s="31">
        <f t="shared" si="78"/>
        <v>2778.9166997479997</v>
      </c>
      <c r="BE81" s="32">
        <f t="shared" si="79"/>
        <v>0.66937331380988163</v>
      </c>
      <c r="BG81" s="37">
        <f t="shared" si="80"/>
        <v>118.99</v>
      </c>
      <c r="BH81" s="37">
        <f t="shared" si="81"/>
        <v>112.3922192962963</v>
      </c>
      <c r="BI81" s="37">
        <f t="shared" si="82"/>
        <v>100.56145937037037</v>
      </c>
      <c r="BJ81" s="37">
        <f t="shared" si="95"/>
        <v>112</v>
      </c>
      <c r="BK81" s="37">
        <f t="shared" si="96"/>
        <v>100</v>
      </c>
      <c r="BL81" s="37">
        <f t="shared" si="83"/>
        <v>112.99</v>
      </c>
      <c r="BM81" s="37">
        <f t="shared" si="84"/>
        <v>100.99</v>
      </c>
    </row>
    <row r="82" spans="1:65" x14ac:dyDescent="0.4">
      <c r="A82" s="23">
        <v>68.16</v>
      </c>
      <c r="B82" s="24">
        <f>A82*Sheet2!$B$2</f>
        <v>7361.28</v>
      </c>
      <c r="C82" s="24">
        <v>7361.28</v>
      </c>
      <c r="D82" s="10">
        <f t="shared" si="85"/>
        <v>1500</v>
      </c>
      <c r="E82" s="10">
        <f t="shared" si="86"/>
        <v>5500</v>
      </c>
      <c r="F82" s="10">
        <f t="shared" si="50"/>
        <v>50264.479999999996</v>
      </c>
      <c r="G82" s="10">
        <f t="shared" si="51"/>
        <v>11108.450079999999</v>
      </c>
      <c r="H82" s="11">
        <f t="shared" si="52"/>
        <v>18469.730079999998</v>
      </c>
      <c r="I82" s="10">
        <f t="shared" si="53"/>
        <v>4081.8103476799993</v>
      </c>
      <c r="J82" s="12">
        <f t="shared" si="54"/>
        <v>5526.639732319999</v>
      </c>
      <c r="K82" s="13">
        <f t="shared" si="55"/>
        <v>0.75077156857503036</v>
      </c>
      <c r="L82" s="14">
        <f t="shared" si="56"/>
        <v>18469.730079999998</v>
      </c>
      <c r="M82" s="15">
        <f>L82/Sheet2!$B$2</f>
        <v>171.01601925925922</v>
      </c>
      <c r="N82" s="16">
        <f t="shared" si="87"/>
        <v>0</v>
      </c>
      <c r="O82" s="19">
        <f>N82*Sheet2!$B$2</f>
        <v>0</v>
      </c>
      <c r="P82" s="16">
        <f t="shared" si="88"/>
        <v>30</v>
      </c>
      <c r="Q82" s="31">
        <f t="shared" si="57"/>
        <v>5496.639732319999</v>
      </c>
      <c r="R82" s="32">
        <f t="shared" si="58"/>
        <v>0.74669619037993384</v>
      </c>
      <c r="S82" s="17"/>
      <c r="T82" s="18">
        <v>0.05</v>
      </c>
      <c r="U82" s="19">
        <f t="shared" si="59"/>
        <v>923.48650399999997</v>
      </c>
      <c r="V82" s="14">
        <f t="shared" si="60"/>
        <v>17546.243575999997</v>
      </c>
      <c r="W82" s="15">
        <f>V82/Sheet2!$B$2</f>
        <v>162.46521829629626</v>
      </c>
      <c r="X82" s="10">
        <f t="shared" si="61"/>
        <v>3877.7198302959996</v>
      </c>
      <c r="Y82" s="20">
        <f t="shared" si="62"/>
        <v>4807.2437457039987</v>
      </c>
      <c r="Z82" s="13">
        <f t="shared" si="63"/>
        <v>0.65304454465853745</v>
      </c>
      <c r="AA82" s="16">
        <f t="shared" si="89"/>
        <v>0</v>
      </c>
      <c r="AB82" s="19">
        <f>AA82*Sheet2!$B$2</f>
        <v>0</v>
      </c>
      <c r="AC82" s="16">
        <f t="shared" si="90"/>
        <v>30</v>
      </c>
      <c r="AD82" s="31">
        <f t="shared" si="64"/>
        <v>4777.2437457039987</v>
      </c>
      <c r="AE82" s="32">
        <f t="shared" si="65"/>
        <v>0.64896916646344094</v>
      </c>
      <c r="AG82" s="18">
        <v>0.1</v>
      </c>
      <c r="AH82" s="19">
        <f t="shared" si="66"/>
        <v>1846.9730079999999</v>
      </c>
      <c r="AI82" s="14">
        <f t="shared" si="67"/>
        <v>16622.757071999997</v>
      </c>
      <c r="AJ82" s="15">
        <f>AI82/Sheet2!$B$2</f>
        <v>153.91441733333329</v>
      </c>
      <c r="AK82" s="10">
        <f t="shared" si="68"/>
        <v>3673.6293129119995</v>
      </c>
      <c r="AL82" s="20">
        <f t="shared" si="69"/>
        <v>4087.8477590879984</v>
      </c>
      <c r="AM82" s="13">
        <f t="shared" si="70"/>
        <v>0.55531752074204466</v>
      </c>
      <c r="AN82" s="16">
        <f t="shared" si="91"/>
        <v>0</v>
      </c>
      <c r="AO82" s="19">
        <f>AN82*Sheet2!$B$2</f>
        <v>0</v>
      </c>
      <c r="AP82" s="16">
        <f t="shared" si="92"/>
        <v>30</v>
      </c>
      <c r="AQ82" s="31">
        <f t="shared" si="71"/>
        <v>4057.8477590879984</v>
      </c>
      <c r="AR82" s="32">
        <f t="shared" si="72"/>
        <v>0.55124214254694814</v>
      </c>
      <c r="AT82" s="18">
        <v>0.15</v>
      </c>
      <c r="AU82" s="19">
        <f t="shared" si="73"/>
        <v>2770.4595119999994</v>
      </c>
      <c r="AV82" s="14">
        <f t="shared" si="74"/>
        <v>15699.270567999998</v>
      </c>
      <c r="AW82" s="15">
        <f>AV82/Sheet2!$B$2</f>
        <v>145.36361637037035</v>
      </c>
      <c r="AX82" s="10">
        <f t="shared" si="75"/>
        <v>3469.5387955279998</v>
      </c>
      <c r="AY82" s="20">
        <f t="shared" si="76"/>
        <v>3368.4517724719981</v>
      </c>
      <c r="AZ82" s="13">
        <f t="shared" si="77"/>
        <v>0.60949364091405567</v>
      </c>
      <c r="BA82" s="16">
        <f t="shared" si="93"/>
        <v>0</v>
      </c>
      <c r="BB82" s="19">
        <f>BA82*Sheet2!$B$2</f>
        <v>0</v>
      </c>
      <c r="BC82" s="16">
        <f t="shared" si="94"/>
        <v>30</v>
      </c>
      <c r="BD82" s="31">
        <f t="shared" si="78"/>
        <v>3338.4517724719981</v>
      </c>
      <c r="BE82" s="32">
        <f t="shared" si="79"/>
        <v>0.45351511863045535</v>
      </c>
      <c r="BG82" s="37">
        <f t="shared" si="80"/>
        <v>171.99</v>
      </c>
      <c r="BH82" s="37">
        <f t="shared" si="81"/>
        <v>162.46521829629626</v>
      </c>
      <c r="BI82" s="37">
        <f t="shared" si="82"/>
        <v>145.36361637037035</v>
      </c>
      <c r="BJ82" s="37">
        <f t="shared" si="95"/>
        <v>162</v>
      </c>
      <c r="BK82" s="37">
        <f t="shared" si="96"/>
        <v>145</v>
      </c>
      <c r="BL82" s="37">
        <f t="shared" si="83"/>
        <v>162.99</v>
      </c>
      <c r="BM82" s="37">
        <f t="shared" si="84"/>
        <v>145.99</v>
      </c>
    </row>
    <row r="83" spans="1:65" x14ac:dyDescent="0.4">
      <c r="A83" s="23">
        <v>7.72</v>
      </c>
      <c r="B83" s="24">
        <f>A83*Sheet2!$B$2</f>
        <v>833.76</v>
      </c>
      <c r="C83" s="24">
        <v>833.76</v>
      </c>
      <c r="D83" s="10">
        <f t="shared" si="85"/>
        <v>1500</v>
      </c>
      <c r="E83" s="10">
        <f t="shared" si="86"/>
        <v>5500</v>
      </c>
      <c r="F83" s="10">
        <f t="shared" si="50"/>
        <v>27418.16</v>
      </c>
      <c r="G83" s="10">
        <f t="shared" si="51"/>
        <v>6059.4133600000005</v>
      </c>
      <c r="H83" s="11">
        <f t="shared" si="52"/>
        <v>6893.1733600000007</v>
      </c>
      <c r="I83" s="10">
        <f t="shared" si="53"/>
        <v>1523.3913125600002</v>
      </c>
      <c r="J83" s="12">
        <f t="shared" si="54"/>
        <v>3036.0220474400003</v>
      </c>
      <c r="K83" s="13">
        <f t="shared" si="55"/>
        <v>3.6413620795432742</v>
      </c>
      <c r="L83" s="14">
        <f t="shared" si="56"/>
        <v>6893.1733600000007</v>
      </c>
      <c r="M83" s="15">
        <f>L83/Sheet2!$B$2</f>
        <v>63.825679259259267</v>
      </c>
      <c r="N83" s="16">
        <f t="shared" si="87"/>
        <v>0</v>
      </c>
      <c r="O83" s="19">
        <f>N83*Sheet2!$B$2</f>
        <v>0</v>
      </c>
      <c r="P83" s="16">
        <f t="shared" si="88"/>
        <v>30</v>
      </c>
      <c r="Q83" s="31">
        <f t="shared" si="57"/>
        <v>3006.0220474400003</v>
      </c>
      <c r="R83" s="32">
        <f t="shared" si="58"/>
        <v>3.6053805021109198</v>
      </c>
      <c r="S83" s="17"/>
      <c r="T83" s="18">
        <v>0.05</v>
      </c>
      <c r="U83" s="19">
        <f t="shared" si="59"/>
        <v>344.65866800000003</v>
      </c>
      <c r="V83" s="14">
        <f t="shared" si="60"/>
        <v>6548.5146920000007</v>
      </c>
      <c r="W83" s="15">
        <f>V83/Sheet2!$B$2</f>
        <v>60.634395296296304</v>
      </c>
      <c r="X83" s="10">
        <f t="shared" si="61"/>
        <v>1447.2217469320001</v>
      </c>
      <c r="Y83" s="20">
        <f t="shared" si="62"/>
        <v>2767.5329450680001</v>
      </c>
      <c r="Z83" s="13">
        <f t="shared" si="63"/>
        <v>3.3193400319852238</v>
      </c>
      <c r="AA83" s="16">
        <f t="shared" si="89"/>
        <v>0</v>
      </c>
      <c r="AB83" s="19">
        <f>AA83*Sheet2!$B$2</f>
        <v>0</v>
      </c>
      <c r="AC83" s="16">
        <f t="shared" si="90"/>
        <v>30</v>
      </c>
      <c r="AD83" s="31">
        <f t="shared" si="64"/>
        <v>2737.5329450680001</v>
      </c>
      <c r="AE83" s="32">
        <f t="shared" si="65"/>
        <v>3.2833584545528689</v>
      </c>
      <c r="AG83" s="18">
        <v>0.1</v>
      </c>
      <c r="AH83" s="19">
        <f t="shared" si="66"/>
        <v>689.31733600000007</v>
      </c>
      <c r="AI83" s="14">
        <f t="shared" si="67"/>
        <v>6203.8560240000006</v>
      </c>
      <c r="AJ83" s="15">
        <f>AI83/Sheet2!$B$2</f>
        <v>57.443111333333341</v>
      </c>
      <c r="AK83" s="10">
        <f t="shared" si="68"/>
        <v>1371.0521813040002</v>
      </c>
      <c r="AL83" s="20">
        <f t="shared" si="69"/>
        <v>2499.043842696</v>
      </c>
      <c r="AM83" s="13">
        <f t="shared" si="70"/>
        <v>2.9973179844271733</v>
      </c>
      <c r="AN83" s="16">
        <f t="shared" si="91"/>
        <v>0</v>
      </c>
      <c r="AO83" s="19">
        <f>AN83*Sheet2!$B$2</f>
        <v>0</v>
      </c>
      <c r="AP83" s="16">
        <f t="shared" si="92"/>
        <v>30</v>
      </c>
      <c r="AQ83" s="31">
        <f t="shared" si="71"/>
        <v>2469.043842696</v>
      </c>
      <c r="AR83" s="32">
        <f t="shared" si="72"/>
        <v>2.9613364069948185</v>
      </c>
      <c r="AT83" s="18">
        <v>0.15</v>
      </c>
      <c r="AU83" s="19">
        <f t="shared" si="73"/>
        <v>1033.9760040000001</v>
      </c>
      <c r="AV83" s="14">
        <f t="shared" si="74"/>
        <v>5859.1973560000006</v>
      </c>
      <c r="AW83" s="15">
        <f>AV83/Sheet2!$B$2</f>
        <v>54.251827370370378</v>
      </c>
      <c r="AX83" s="10">
        <f t="shared" si="75"/>
        <v>1294.8826156760001</v>
      </c>
      <c r="AY83" s="20">
        <f t="shared" si="76"/>
        <v>2230.5547403239998</v>
      </c>
      <c r="AZ83" s="13">
        <f t="shared" si="77"/>
        <v>0.7346964895083099</v>
      </c>
      <c r="BA83" s="16">
        <f t="shared" si="93"/>
        <v>0</v>
      </c>
      <c r="BB83" s="19">
        <f>BA83*Sheet2!$B$2</f>
        <v>0</v>
      </c>
      <c r="BC83" s="16">
        <f t="shared" si="94"/>
        <v>30</v>
      </c>
      <c r="BD83" s="31">
        <f t="shared" si="78"/>
        <v>2200.5547403239998</v>
      </c>
      <c r="BE83" s="32">
        <f t="shared" si="79"/>
        <v>2.6393143594367681</v>
      </c>
      <c r="BG83" s="37">
        <f t="shared" si="80"/>
        <v>63.99</v>
      </c>
      <c r="BH83" s="37">
        <f t="shared" si="81"/>
        <v>60.634395296296304</v>
      </c>
      <c r="BI83" s="37">
        <f t="shared" si="82"/>
        <v>54.251827370370378</v>
      </c>
      <c r="BJ83" s="37">
        <f t="shared" si="95"/>
        <v>60</v>
      </c>
      <c r="BK83" s="37">
        <f t="shared" si="96"/>
        <v>54</v>
      </c>
      <c r="BL83" s="37">
        <f t="shared" si="83"/>
        <v>60.99</v>
      </c>
      <c r="BM83" s="37">
        <f t="shared" si="84"/>
        <v>54.99</v>
      </c>
    </row>
    <row r="84" spans="1:65" x14ac:dyDescent="0.4">
      <c r="A84" s="23">
        <v>15.85</v>
      </c>
      <c r="B84" s="24">
        <f>A84*Sheet2!$B$2</f>
        <v>1711.8</v>
      </c>
      <c r="C84" s="24">
        <v>1711.8</v>
      </c>
      <c r="D84" s="10">
        <f t="shared" si="85"/>
        <v>1500</v>
      </c>
      <c r="E84" s="10">
        <f t="shared" si="86"/>
        <v>5500</v>
      </c>
      <c r="F84" s="10">
        <f t="shared" si="50"/>
        <v>30491.299999999996</v>
      </c>
      <c r="G84" s="10">
        <f t="shared" si="51"/>
        <v>6738.577299999999</v>
      </c>
      <c r="H84" s="11">
        <f t="shared" si="52"/>
        <v>8450.3772999999983</v>
      </c>
      <c r="I84" s="10">
        <f t="shared" si="53"/>
        <v>1867.5333832999997</v>
      </c>
      <c r="J84" s="12">
        <f t="shared" si="54"/>
        <v>3371.0439166999986</v>
      </c>
      <c r="K84" s="13">
        <f t="shared" si="55"/>
        <v>1.9692977665030953</v>
      </c>
      <c r="L84" s="14">
        <f t="shared" si="56"/>
        <v>8450.3772999999983</v>
      </c>
      <c r="M84" s="15">
        <f>L84/Sheet2!$B$2</f>
        <v>78.244234259259244</v>
      </c>
      <c r="N84" s="16">
        <f t="shared" si="87"/>
        <v>0</v>
      </c>
      <c r="O84" s="19">
        <f>N84*Sheet2!$B$2</f>
        <v>0</v>
      </c>
      <c r="P84" s="16">
        <f t="shared" si="88"/>
        <v>30</v>
      </c>
      <c r="Q84" s="31">
        <f t="shared" si="57"/>
        <v>3341.0439166999986</v>
      </c>
      <c r="R84" s="32">
        <f t="shared" si="58"/>
        <v>1.9517723546559169</v>
      </c>
      <c r="S84" s="17"/>
      <c r="T84" s="18">
        <v>0.05</v>
      </c>
      <c r="U84" s="19">
        <f t="shared" si="59"/>
        <v>422.51886499999995</v>
      </c>
      <c r="V84" s="14">
        <f t="shared" si="60"/>
        <v>8027.8584349999983</v>
      </c>
      <c r="W84" s="15">
        <f>V84/Sheet2!$B$2</f>
        <v>74.332022546296287</v>
      </c>
      <c r="X84" s="10">
        <f t="shared" si="61"/>
        <v>1774.1567141349997</v>
      </c>
      <c r="Y84" s="20">
        <f t="shared" si="62"/>
        <v>3041.9017208649984</v>
      </c>
      <c r="Z84" s="13">
        <f t="shared" si="63"/>
        <v>1.7770193485599945</v>
      </c>
      <c r="AA84" s="16">
        <f t="shared" si="89"/>
        <v>0</v>
      </c>
      <c r="AB84" s="19">
        <f>AA84*Sheet2!$B$2</f>
        <v>0</v>
      </c>
      <c r="AC84" s="16">
        <f t="shared" si="90"/>
        <v>30</v>
      </c>
      <c r="AD84" s="31">
        <f t="shared" si="64"/>
        <v>3011.9017208649984</v>
      </c>
      <c r="AE84" s="32">
        <f t="shared" si="65"/>
        <v>1.759493936712816</v>
      </c>
      <c r="AG84" s="18">
        <v>0.1</v>
      </c>
      <c r="AH84" s="19">
        <f t="shared" si="66"/>
        <v>845.0377299999999</v>
      </c>
      <c r="AI84" s="14">
        <f t="shared" si="67"/>
        <v>7605.3395699999983</v>
      </c>
      <c r="AJ84" s="15">
        <f>AI84/Sheet2!$B$2</f>
        <v>70.419810833333315</v>
      </c>
      <c r="AK84" s="10">
        <f t="shared" si="68"/>
        <v>1680.7800449699996</v>
      </c>
      <c r="AL84" s="20">
        <f t="shared" si="69"/>
        <v>2712.7595250299983</v>
      </c>
      <c r="AM84" s="13">
        <f t="shared" si="70"/>
        <v>1.5847409306168936</v>
      </c>
      <c r="AN84" s="16">
        <f t="shared" si="91"/>
        <v>0</v>
      </c>
      <c r="AO84" s="19">
        <f>AN84*Sheet2!$B$2</f>
        <v>0</v>
      </c>
      <c r="AP84" s="16">
        <f t="shared" si="92"/>
        <v>30</v>
      </c>
      <c r="AQ84" s="31">
        <f t="shared" si="71"/>
        <v>2682.7595250299983</v>
      </c>
      <c r="AR84" s="32">
        <f t="shared" si="72"/>
        <v>1.5672155187697152</v>
      </c>
      <c r="AT84" s="18">
        <v>0.15</v>
      </c>
      <c r="AU84" s="19">
        <f t="shared" si="73"/>
        <v>1267.5565949999998</v>
      </c>
      <c r="AV84" s="14">
        <f t="shared" si="74"/>
        <v>7182.8207049999983</v>
      </c>
      <c r="AW84" s="15">
        <f>AV84/Sheet2!$B$2</f>
        <v>66.507599120370358</v>
      </c>
      <c r="AX84" s="10">
        <f t="shared" si="75"/>
        <v>1587.4033758049995</v>
      </c>
      <c r="AY84" s="20">
        <f t="shared" si="76"/>
        <v>2383.617329194999</v>
      </c>
      <c r="AZ84" s="13">
        <f t="shared" si="77"/>
        <v>0.70708581320660546</v>
      </c>
      <c r="BA84" s="16">
        <f t="shared" si="93"/>
        <v>0</v>
      </c>
      <c r="BB84" s="19">
        <f>BA84*Sheet2!$B$2</f>
        <v>0</v>
      </c>
      <c r="BC84" s="16">
        <f t="shared" si="94"/>
        <v>30</v>
      </c>
      <c r="BD84" s="31">
        <f t="shared" si="78"/>
        <v>2353.617329194999</v>
      </c>
      <c r="BE84" s="32">
        <f t="shared" si="79"/>
        <v>1.3749371008266147</v>
      </c>
      <c r="BG84" s="37">
        <f t="shared" si="80"/>
        <v>78.989999999999995</v>
      </c>
      <c r="BH84" s="37">
        <f t="shared" si="81"/>
        <v>74.332022546296287</v>
      </c>
      <c r="BI84" s="37">
        <f t="shared" si="82"/>
        <v>66.507599120370358</v>
      </c>
      <c r="BJ84" s="37">
        <f t="shared" si="95"/>
        <v>74</v>
      </c>
      <c r="BK84" s="37">
        <f t="shared" si="96"/>
        <v>66</v>
      </c>
      <c r="BL84" s="37">
        <f t="shared" si="83"/>
        <v>74.989999999999995</v>
      </c>
      <c r="BM84" s="37">
        <f t="shared" si="84"/>
        <v>66.989999999999995</v>
      </c>
    </row>
    <row r="85" spans="1:65" x14ac:dyDescent="0.4">
      <c r="A85" s="23">
        <v>23.28</v>
      </c>
      <c r="B85" s="24">
        <f>A85*Sheet2!$B$2</f>
        <v>2514.2400000000002</v>
      </c>
      <c r="C85" s="24">
        <v>2514.2400000000002</v>
      </c>
      <c r="D85" s="10">
        <f t="shared" si="85"/>
        <v>1500</v>
      </c>
      <c r="E85" s="10">
        <f t="shared" si="86"/>
        <v>5500</v>
      </c>
      <c r="F85" s="10">
        <f t="shared" si="50"/>
        <v>33299.839999999997</v>
      </c>
      <c r="G85" s="10">
        <f t="shared" si="51"/>
        <v>7359.2646399999994</v>
      </c>
      <c r="H85" s="11">
        <f t="shared" si="52"/>
        <v>9873.5046399999992</v>
      </c>
      <c r="I85" s="10">
        <f t="shared" si="53"/>
        <v>2182.0445254399997</v>
      </c>
      <c r="J85" s="12">
        <f t="shared" si="54"/>
        <v>3677.2201145599993</v>
      </c>
      <c r="K85" s="13">
        <f t="shared" si="55"/>
        <v>1.4625573193330783</v>
      </c>
      <c r="L85" s="14">
        <f t="shared" si="56"/>
        <v>9873.5046399999992</v>
      </c>
      <c r="M85" s="15">
        <f>L85/Sheet2!$B$2</f>
        <v>91.421339259259256</v>
      </c>
      <c r="N85" s="16">
        <f t="shared" si="87"/>
        <v>0</v>
      </c>
      <c r="O85" s="19">
        <f>N85*Sheet2!$B$2</f>
        <v>0</v>
      </c>
      <c r="P85" s="16">
        <f t="shared" si="88"/>
        <v>30</v>
      </c>
      <c r="Q85" s="31">
        <f t="shared" si="57"/>
        <v>3647.2201145599993</v>
      </c>
      <c r="R85" s="32">
        <f t="shared" si="58"/>
        <v>1.450625284205167</v>
      </c>
      <c r="S85" s="17"/>
      <c r="T85" s="18">
        <v>0.05</v>
      </c>
      <c r="U85" s="19">
        <f t="shared" si="59"/>
        <v>493.67523199999999</v>
      </c>
      <c r="V85" s="14">
        <f t="shared" si="60"/>
        <v>9379.8294079999996</v>
      </c>
      <c r="W85" s="15">
        <f>V85/Sheet2!$B$2</f>
        <v>86.850272296296296</v>
      </c>
      <c r="X85" s="10">
        <f t="shared" si="61"/>
        <v>2072.9422991679999</v>
      </c>
      <c r="Y85" s="20">
        <f t="shared" si="62"/>
        <v>3292.6471088319995</v>
      </c>
      <c r="Z85" s="13">
        <f t="shared" si="63"/>
        <v>1.309599365546646</v>
      </c>
      <c r="AA85" s="16">
        <f t="shared" si="89"/>
        <v>0</v>
      </c>
      <c r="AB85" s="19">
        <f>AA85*Sheet2!$B$2</f>
        <v>0</v>
      </c>
      <c r="AC85" s="16">
        <f t="shared" si="90"/>
        <v>30</v>
      </c>
      <c r="AD85" s="31">
        <f t="shared" si="64"/>
        <v>3262.6471088319995</v>
      </c>
      <c r="AE85" s="32">
        <f t="shared" si="65"/>
        <v>1.2976673304187345</v>
      </c>
      <c r="AG85" s="18">
        <v>0.1</v>
      </c>
      <c r="AH85" s="19">
        <f t="shared" si="66"/>
        <v>987.35046399999999</v>
      </c>
      <c r="AI85" s="14">
        <f t="shared" si="67"/>
        <v>8886.154176</v>
      </c>
      <c r="AJ85" s="15">
        <f>AI85/Sheet2!$B$2</f>
        <v>82.279205333333337</v>
      </c>
      <c r="AK85" s="10">
        <f t="shared" si="68"/>
        <v>1963.840072896</v>
      </c>
      <c r="AL85" s="20">
        <f t="shared" si="69"/>
        <v>2908.0741031039997</v>
      </c>
      <c r="AM85" s="13">
        <f t="shared" si="70"/>
        <v>1.1566414117602135</v>
      </c>
      <c r="AN85" s="16">
        <f t="shared" si="91"/>
        <v>0</v>
      </c>
      <c r="AO85" s="19">
        <f>AN85*Sheet2!$B$2</f>
        <v>0</v>
      </c>
      <c r="AP85" s="16">
        <f t="shared" si="92"/>
        <v>30</v>
      </c>
      <c r="AQ85" s="31">
        <f t="shared" si="71"/>
        <v>2878.0741031039997</v>
      </c>
      <c r="AR85" s="32">
        <f t="shared" si="72"/>
        <v>1.1447093766323022</v>
      </c>
      <c r="AT85" s="18">
        <v>0.15</v>
      </c>
      <c r="AU85" s="19">
        <f t="shared" si="73"/>
        <v>1481.0256959999999</v>
      </c>
      <c r="AV85" s="14">
        <f t="shared" si="74"/>
        <v>8392.4789439999986</v>
      </c>
      <c r="AW85" s="15">
        <f>AV85/Sheet2!$B$2</f>
        <v>77.708138370370364</v>
      </c>
      <c r="AX85" s="10">
        <f t="shared" si="75"/>
        <v>1854.7378466239998</v>
      </c>
      <c r="AY85" s="20">
        <f t="shared" si="76"/>
        <v>2523.5010973759986</v>
      </c>
      <c r="AZ85" s="13">
        <f t="shared" si="77"/>
        <v>0.68625239141496164</v>
      </c>
      <c r="BA85" s="16">
        <f t="shared" si="93"/>
        <v>0</v>
      </c>
      <c r="BB85" s="19">
        <f>BA85*Sheet2!$B$2</f>
        <v>0</v>
      </c>
      <c r="BC85" s="16">
        <f t="shared" si="94"/>
        <v>30</v>
      </c>
      <c r="BD85" s="31">
        <f t="shared" si="78"/>
        <v>2493.5010973759986</v>
      </c>
      <c r="BE85" s="32">
        <f t="shared" si="79"/>
        <v>0.99175142284586926</v>
      </c>
      <c r="BG85" s="37">
        <f t="shared" si="80"/>
        <v>91.99</v>
      </c>
      <c r="BH85" s="37">
        <f t="shared" si="81"/>
        <v>86.850272296296296</v>
      </c>
      <c r="BI85" s="37">
        <f t="shared" si="82"/>
        <v>77.708138370370364</v>
      </c>
      <c r="BJ85" s="37">
        <f t="shared" si="95"/>
        <v>86</v>
      </c>
      <c r="BK85" s="37">
        <f t="shared" si="96"/>
        <v>77</v>
      </c>
      <c r="BL85" s="37">
        <f t="shared" si="83"/>
        <v>86.99</v>
      </c>
      <c r="BM85" s="37">
        <f t="shared" si="84"/>
        <v>77.989999999999995</v>
      </c>
    </row>
    <row r="86" spans="1:65" x14ac:dyDescent="0.4">
      <c r="A86" s="23">
        <v>2.89</v>
      </c>
      <c r="B86" s="24">
        <f>A86*Sheet2!$B$2</f>
        <v>312.12</v>
      </c>
      <c r="C86" s="24">
        <v>312.12</v>
      </c>
      <c r="D86" s="10">
        <f t="shared" si="85"/>
        <v>1500</v>
      </c>
      <c r="E86" s="10">
        <f t="shared" si="86"/>
        <v>5500</v>
      </c>
      <c r="F86" s="10">
        <f t="shared" si="50"/>
        <v>25592.42</v>
      </c>
      <c r="G86" s="10">
        <f t="shared" si="51"/>
        <v>5655.9248199999993</v>
      </c>
      <c r="H86" s="11">
        <f t="shared" si="52"/>
        <v>5968.0448199999992</v>
      </c>
      <c r="I86" s="10">
        <f t="shared" si="53"/>
        <v>1318.9379052199997</v>
      </c>
      <c r="J86" s="12">
        <f t="shared" si="54"/>
        <v>2836.9869147799991</v>
      </c>
      <c r="K86" s="13">
        <f t="shared" si="55"/>
        <v>9.0894108508906797</v>
      </c>
      <c r="L86" s="14">
        <f t="shared" si="56"/>
        <v>5968.0448199999992</v>
      </c>
      <c r="M86" s="15">
        <f>L86/Sheet2!$B$2</f>
        <v>55.259674259259249</v>
      </c>
      <c r="N86" s="16">
        <f t="shared" si="87"/>
        <v>0</v>
      </c>
      <c r="O86" s="19">
        <f>N86*Sheet2!$B$2</f>
        <v>0</v>
      </c>
      <c r="P86" s="16">
        <f t="shared" si="88"/>
        <v>30</v>
      </c>
      <c r="Q86" s="31">
        <f t="shared" si="57"/>
        <v>2806.9869147799991</v>
      </c>
      <c r="R86" s="32">
        <f t="shared" si="58"/>
        <v>8.9932939727668817</v>
      </c>
      <c r="S86" s="17"/>
      <c r="T86" s="18">
        <v>0.05</v>
      </c>
      <c r="U86" s="19">
        <f t="shared" si="59"/>
        <v>298.40224099999995</v>
      </c>
      <c r="V86" s="14">
        <f t="shared" si="60"/>
        <v>5669.6425789999994</v>
      </c>
      <c r="W86" s="15">
        <f>V86/Sheet2!$B$2</f>
        <v>52.496690546296293</v>
      </c>
      <c r="X86" s="10">
        <f t="shared" si="61"/>
        <v>1252.9910099589999</v>
      </c>
      <c r="Y86" s="20">
        <f t="shared" si="62"/>
        <v>2604.5315690409998</v>
      </c>
      <c r="Z86" s="13">
        <f t="shared" si="63"/>
        <v>8.3446481130366514</v>
      </c>
      <c r="AA86" s="16">
        <f t="shared" si="89"/>
        <v>0</v>
      </c>
      <c r="AB86" s="19">
        <f>AA86*Sheet2!$B$2</f>
        <v>0</v>
      </c>
      <c r="AC86" s="16">
        <f t="shared" si="90"/>
        <v>30</v>
      </c>
      <c r="AD86" s="31">
        <f t="shared" si="64"/>
        <v>2574.5315690409998</v>
      </c>
      <c r="AE86" s="32">
        <f t="shared" si="65"/>
        <v>8.2485312349128534</v>
      </c>
      <c r="AG86" s="18">
        <v>0.1</v>
      </c>
      <c r="AH86" s="19">
        <f t="shared" si="66"/>
        <v>596.80448199999989</v>
      </c>
      <c r="AI86" s="14">
        <f t="shared" si="67"/>
        <v>5371.2403379999996</v>
      </c>
      <c r="AJ86" s="15">
        <f>AI86/Sheet2!$B$2</f>
        <v>49.733706833333329</v>
      </c>
      <c r="AK86" s="10">
        <f t="shared" si="68"/>
        <v>1187.0441146979999</v>
      </c>
      <c r="AL86" s="20">
        <f t="shared" si="69"/>
        <v>2372.0762233019996</v>
      </c>
      <c r="AM86" s="13">
        <f t="shared" si="70"/>
        <v>7.5998853751826205</v>
      </c>
      <c r="AN86" s="16">
        <f t="shared" si="91"/>
        <v>0</v>
      </c>
      <c r="AO86" s="19">
        <f>AN86*Sheet2!$B$2</f>
        <v>0</v>
      </c>
      <c r="AP86" s="16">
        <f t="shared" si="92"/>
        <v>30</v>
      </c>
      <c r="AQ86" s="31">
        <f t="shared" si="71"/>
        <v>2342.0762233019996</v>
      </c>
      <c r="AR86" s="32">
        <f t="shared" si="72"/>
        <v>7.5037684970588217</v>
      </c>
      <c r="AT86" s="18">
        <v>0.15</v>
      </c>
      <c r="AU86" s="19">
        <f t="shared" si="73"/>
        <v>895.2067229999999</v>
      </c>
      <c r="AV86" s="14">
        <f t="shared" si="74"/>
        <v>5072.8380969999989</v>
      </c>
      <c r="AW86" s="15">
        <f>AV86/Sheet2!$B$2</f>
        <v>46.970723120370359</v>
      </c>
      <c r="AX86" s="10">
        <f t="shared" si="75"/>
        <v>1121.0972194369997</v>
      </c>
      <c r="AY86" s="20">
        <f t="shared" si="76"/>
        <v>2139.6208775629993</v>
      </c>
      <c r="AZ86" s="13">
        <f t="shared" si="77"/>
        <v>0.75418778508145545</v>
      </c>
      <c r="BA86" s="16">
        <f t="shared" si="93"/>
        <v>0</v>
      </c>
      <c r="BB86" s="19">
        <f>BA86*Sheet2!$B$2</f>
        <v>0</v>
      </c>
      <c r="BC86" s="16">
        <f t="shared" si="94"/>
        <v>30</v>
      </c>
      <c r="BD86" s="31">
        <f t="shared" si="78"/>
        <v>2109.6208775629993</v>
      </c>
      <c r="BE86" s="32">
        <f t="shared" si="79"/>
        <v>6.7590057592047907</v>
      </c>
      <c r="BG86" s="37">
        <f t="shared" si="80"/>
        <v>55.99</v>
      </c>
      <c r="BH86" s="37">
        <f t="shared" si="81"/>
        <v>52.496690546296293</v>
      </c>
      <c r="BI86" s="37">
        <f t="shared" si="82"/>
        <v>46.970723120370359</v>
      </c>
      <c r="BJ86" s="37">
        <f t="shared" si="95"/>
        <v>52</v>
      </c>
      <c r="BK86" s="37">
        <f t="shared" si="96"/>
        <v>46</v>
      </c>
      <c r="BL86" s="37">
        <f t="shared" si="83"/>
        <v>52.99</v>
      </c>
      <c r="BM86" s="37">
        <f t="shared" si="84"/>
        <v>46.99</v>
      </c>
    </row>
    <row r="87" spans="1:65" x14ac:dyDescent="0.4">
      <c r="A87" s="23">
        <v>29.91</v>
      </c>
      <c r="B87" s="24">
        <f>A87*Sheet2!$B$2</f>
        <v>3230.28</v>
      </c>
      <c r="C87" s="24">
        <v>3230.28</v>
      </c>
      <c r="D87" s="10">
        <f t="shared" si="85"/>
        <v>1500</v>
      </c>
      <c r="E87" s="10">
        <f t="shared" si="86"/>
        <v>5500</v>
      </c>
      <c r="F87" s="10">
        <f t="shared" si="50"/>
        <v>35805.980000000003</v>
      </c>
      <c r="G87" s="10">
        <f t="shared" si="51"/>
        <v>7913.1215800000009</v>
      </c>
      <c r="H87" s="11">
        <f t="shared" si="52"/>
        <v>11143.401580000002</v>
      </c>
      <c r="I87" s="10">
        <f t="shared" si="53"/>
        <v>2462.6917491800004</v>
      </c>
      <c r="J87" s="12">
        <f t="shared" si="54"/>
        <v>3950.4298308199996</v>
      </c>
      <c r="K87" s="13">
        <f t="shared" si="55"/>
        <v>1.2229372781368795</v>
      </c>
      <c r="L87" s="14">
        <f t="shared" si="56"/>
        <v>11143.401580000002</v>
      </c>
      <c r="M87" s="15">
        <f>L87/Sheet2!$B$2</f>
        <v>103.17964425925928</v>
      </c>
      <c r="N87" s="16">
        <f t="shared" si="87"/>
        <v>0</v>
      </c>
      <c r="O87" s="19">
        <f>N87*Sheet2!$B$2</f>
        <v>0</v>
      </c>
      <c r="P87" s="16">
        <f t="shared" si="88"/>
        <v>30</v>
      </c>
      <c r="Q87" s="31">
        <f t="shared" si="57"/>
        <v>3920.4298308199996</v>
      </c>
      <c r="R87" s="32">
        <f t="shared" si="58"/>
        <v>1.213650157515757</v>
      </c>
      <c r="S87" s="17"/>
      <c r="T87" s="18">
        <v>0.05</v>
      </c>
      <c r="U87" s="19">
        <f t="shared" si="59"/>
        <v>557.1700790000001</v>
      </c>
      <c r="V87" s="14">
        <f t="shared" si="60"/>
        <v>10586.231501000002</v>
      </c>
      <c r="W87" s="15">
        <f>V87/Sheet2!$B$2</f>
        <v>98.020662046296309</v>
      </c>
      <c r="X87" s="10">
        <f t="shared" si="61"/>
        <v>2339.5571617210003</v>
      </c>
      <c r="Y87" s="20">
        <f t="shared" si="62"/>
        <v>3516.3943392790006</v>
      </c>
      <c r="Z87" s="13">
        <f t="shared" si="63"/>
        <v>1.0885726126772293</v>
      </c>
      <c r="AA87" s="16">
        <f t="shared" si="89"/>
        <v>0</v>
      </c>
      <c r="AB87" s="19">
        <f>AA87*Sheet2!$B$2</f>
        <v>0</v>
      </c>
      <c r="AC87" s="16">
        <f t="shared" si="90"/>
        <v>30</v>
      </c>
      <c r="AD87" s="31">
        <f t="shared" si="64"/>
        <v>3486.3943392790006</v>
      </c>
      <c r="AE87" s="32">
        <f t="shared" si="65"/>
        <v>1.0792854920561068</v>
      </c>
      <c r="AG87" s="18">
        <v>0.1</v>
      </c>
      <c r="AH87" s="19">
        <f t="shared" si="66"/>
        <v>1114.3401580000002</v>
      </c>
      <c r="AI87" s="14">
        <f t="shared" si="67"/>
        <v>10029.061422000001</v>
      </c>
      <c r="AJ87" s="15">
        <f>AI87/Sheet2!$B$2</f>
        <v>92.861679833333341</v>
      </c>
      <c r="AK87" s="10">
        <f t="shared" si="68"/>
        <v>2216.4225742620001</v>
      </c>
      <c r="AL87" s="20">
        <f t="shared" si="69"/>
        <v>3082.3588477379999</v>
      </c>
      <c r="AM87" s="13">
        <f t="shared" si="70"/>
        <v>0.95420794721757862</v>
      </c>
      <c r="AN87" s="16">
        <f t="shared" si="91"/>
        <v>0</v>
      </c>
      <c r="AO87" s="19">
        <f>AN87*Sheet2!$B$2</f>
        <v>0</v>
      </c>
      <c r="AP87" s="16">
        <f t="shared" si="92"/>
        <v>30</v>
      </c>
      <c r="AQ87" s="31">
        <f t="shared" si="71"/>
        <v>3052.3588477379999</v>
      </c>
      <c r="AR87" s="32">
        <f t="shared" si="72"/>
        <v>0.94492082659645593</v>
      </c>
      <c r="AT87" s="18">
        <v>0.15</v>
      </c>
      <c r="AU87" s="19">
        <f t="shared" si="73"/>
        <v>1671.5102370000002</v>
      </c>
      <c r="AV87" s="14">
        <f t="shared" si="74"/>
        <v>9471.8913430000011</v>
      </c>
      <c r="AW87" s="15">
        <f>AV87/Sheet2!$B$2</f>
        <v>87.702697620370387</v>
      </c>
      <c r="AX87" s="10">
        <f t="shared" si="75"/>
        <v>2093.2879868030004</v>
      </c>
      <c r="AY87" s="20">
        <f t="shared" si="76"/>
        <v>2648.323356197001</v>
      </c>
      <c r="AZ87" s="13">
        <f t="shared" si="77"/>
        <v>0.67038865885823939</v>
      </c>
      <c r="BA87" s="16">
        <f t="shared" si="93"/>
        <v>0</v>
      </c>
      <c r="BB87" s="19">
        <f>BA87*Sheet2!$B$2</f>
        <v>0</v>
      </c>
      <c r="BC87" s="16">
        <f t="shared" si="94"/>
        <v>30</v>
      </c>
      <c r="BD87" s="31">
        <f t="shared" si="78"/>
        <v>2618.323356197001</v>
      </c>
      <c r="BE87" s="32">
        <f t="shared" si="79"/>
        <v>0.81055616113680573</v>
      </c>
      <c r="BG87" s="37">
        <f t="shared" si="80"/>
        <v>103.99</v>
      </c>
      <c r="BH87" s="37">
        <f t="shared" si="81"/>
        <v>98.020662046296309</v>
      </c>
      <c r="BI87" s="37">
        <f t="shared" si="82"/>
        <v>87.702697620370387</v>
      </c>
      <c r="BJ87" s="37">
        <f t="shared" si="95"/>
        <v>98</v>
      </c>
      <c r="BK87" s="37">
        <f t="shared" si="96"/>
        <v>87</v>
      </c>
      <c r="BL87" s="37">
        <f t="shared" si="83"/>
        <v>98.99</v>
      </c>
      <c r="BM87" s="37">
        <f t="shared" si="84"/>
        <v>87.99</v>
      </c>
    </row>
    <row r="88" spans="1:65" x14ac:dyDescent="0.4">
      <c r="A88" s="23">
        <v>41.75</v>
      </c>
      <c r="B88" s="24">
        <f>A88*Sheet2!$B$2</f>
        <v>4509</v>
      </c>
      <c r="C88" s="24">
        <v>4509</v>
      </c>
      <c r="D88" s="10">
        <f t="shared" si="85"/>
        <v>1500</v>
      </c>
      <c r="E88" s="10">
        <f t="shared" si="86"/>
        <v>5500</v>
      </c>
      <c r="F88" s="10">
        <f t="shared" si="50"/>
        <v>40281.5</v>
      </c>
      <c r="G88" s="10">
        <f t="shared" si="51"/>
        <v>8902.2114999999994</v>
      </c>
      <c r="H88" s="11">
        <f t="shared" si="52"/>
        <v>13411.211499999999</v>
      </c>
      <c r="I88" s="10">
        <f t="shared" si="53"/>
        <v>2963.8777415</v>
      </c>
      <c r="J88" s="12">
        <f t="shared" si="54"/>
        <v>4438.333758499999</v>
      </c>
      <c r="K88" s="13">
        <f t="shared" si="55"/>
        <v>0.98432773530716322</v>
      </c>
      <c r="L88" s="14">
        <f t="shared" si="56"/>
        <v>13411.211499999999</v>
      </c>
      <c r="M88" s="15">
        <f>L88/Sheet2!$B$2</f>
        <v>124.17788425925926</v>
      </c>
      <c r="N88" s="16">
        <f t="shared" si="87"/>
        <v>0</v>
      </c>
      <c r="O88" s="19">
        <f>N88*Sheet2!$B$2</f>
        <v>0</v>
      </c>
      <c r="P88" s="16">
        <f t="shared" si="88"/>
        <v>30</v>
      </c>
      <c r="Q88" s="31">
        <f t="shared" si="57"/>
        <v>4408.333758499999</v>
      </c>
      <c r="R88" s="32">
        <f t="shared" si="58"/>
        <v>0.97767437536039015</v>
      </c>
      <c r="S88" s="17"/>
      <c r="T88" s="18">
        <v>0.05</v>
      </c>
      <c r="U88" s="19">
        <f t="shared" si="59"/>
        <v>670.56057499999997</v>
      </c>
      <c r="V88" s="14">
        <f t="shared" si="60"/>
        <v>12740.650925</v>
      </c>
      <c r="W88" s="15">
        <f>V88/Sheet2!$B$2</f>
        <v>117.9689900462963</v>
      </c>
      <c r="X88" s="10">
        <f t="shared" si="61"/>
        <v>2815.6838544249999</v>
      </c>
      <c r="Y88" s="20">
        <f t="shared" si="62"/>
        <v>3915.9670705749995</v>
      </c>
      <c r="Z88" s="13">
        <f t="shared" si="63"/>
        <v>0.86847794867487238</v>
      </c>
      <c r="AA88" s="16">
        <f t="shared" si="89"/>
        <v>0</v>
      </c>
      <c r="AB88" s="19">
        <f>AA88*Sheet2!$B$2</f>
        <v>0</v>
      </c>
      <c r="AC88" s="16">
        <f t="shared" si="90"/>
        <v>30</v>
      </c>
      <c r="AD88" s="31">
        <f t="shared" si="64"/>
        <v>3885.9670705749995</v>
      </c>
      <c r="AE88" s="32">
        <f t="shared" si="65"/>
        <v>0.86182458872809931</v>
      </c>
      <c r="AG88" s="18">
        <v>0.1</v>
      </c>
      <c r="AH88" s="19">
        <f t="shared" si="66"/>
        <v>1341.1211499999999</v>
      </c>
      <c r="AI88" s="14">
        <f t="shared" si="67"/>
        <v>12070.090349999999</v>
      </c>
      <c r="AJ88" s="15">
        <f>AI88/Sheet2!$B$2</f>
        <v>111.76009583333332</v>
      </c>
      <c r="AK88" s="10">
        <f t="shared" si="68"/>
        <v>2667.4899673499999</v>
      </c>
      <c r="AL88" s="20">
        <f t="shared" si="69"/>
        <v>3393.6003826499982</v>
      </c>
      <c r="AM88" s="13">
        <f t="shared" si="70"/>
        <v>0.75262816204258109</v>
      </c>
      <c r="AN88" s="16">
        <f t="shared" si="91"/>
        <v>0</v>
      </c>
      <c r="AO88" s="19">
        <f>AN88*Sheet2!$B$2</f>
        <v>0</v>
      </c>
      <c r="AP88" s="16">
        <f t="shared" si="92"/>
        <v>30</v>
      </c>
      <c r="AQ88" s="31">
        <f t="shared" si="71"/>
        <v>3363.6003826499982</v>
      </c>
      <c r="AR88" s="32">
        <f t="shared" si="72"/>
        <v>0.74597480209580802</v>
      </c>
      <c r="AT88" s="18">
        <v>0.15</v>
      </c>
      <c r="AU88" s="19">
        <f t="shared" si="73"/>
        <v>2011.6817249999999</v>
      </c>
      <c r="AV88" s="14">
        <f t="shared" si="74"/>
        <v>11399.529774999999</v>
      </c>
      <c r="AW88" s="15">
        <f>AV88/Sheet2!$B$2</f>
        <v>105.55120162037036</v>
      </c>
      <c r="AX88" s="10">
        <f t="shared" si="75"/>
        <v>2519.2960802749999</v>
      </c>
      <c r="AY88" s="20">
        <f t="shared" si="76"/>
        <v>2871.2336947249987</v>
      </c>
      <c r="AZ88" s="13">
        <f t="shared" si="77"/>
        <v>0.6469170303441476</v>
      </c>
      <c r="BA88" s="16">
        <f t="shared" si="93"/>
        <v>0</v>
      </c>
      <c r="BB88" s="19">
        <f>BA88*Sheet2!$B$2</f>
        <v>0</v>
      </c>
      <c r="BC88" s="16">
        <f t="shared" si="94"/>
        <v>30</v>
      </c>
      <c r="BD88" s="31">
        <f t="shared" si="78"/>
        <v>2841.2336947249987</v>
      </c>
      <c r="BE88" s="32">
        <f t="shared" si="79"/>
        <v>0.63012501546351718</v>
      </c>
      <c r="BG88" s="37">
        <f t="shared" si="80"/>
        <v>124.99</v>
      </c>
      <c r="BH88" s="37">
        <f t="shared" si="81"/>
        <v>117.9689900462963</v>
      </c>
      <c r="BI88" s="37">
        <f t="shared" si="82"/>
        <v>105.55120162037036</v>
      </c>
      <c r="BJ88" s="37">
        <f t="shared" si="95"/>
        <v>117</v>
      </c>
      <c r="BK88" s="37">
        <f t="shared" si="96"/>
        <v>105</v>
      </c>
      <c r="BL88" s="37">
        <f t="shared" si="83"/>
        <v>117.99</v>
      </c>
      <c r="BM88" s="37">
        <f t="shared" si="84"/>
        <v>105.99</v>
      </c>
    </row>
    <row r="89" spans="1:65" x14ac:dyDescent="0.4">
      <c r="A89" s="23">
        <v>6.74</v>
      </c>
      <c r="B89" s="24">
        <f>A89*Sheet2!$B$2</f>
        <v>727.92000000000007</v>
      </c>
      <c r="C89" s="24">
        <v>727.92000000000007</v>
      </c>
      <c r="D89" s="10">
        <f t="shared" si="85"/>
        <v>1500</v>
      </c>
      <c r="E89" s="10">
        <f t="shared" si="86"/>
        <v>5500</v>
      </c>
      <c r="F89" s="10">
        <f t="shared" si="50"/>
        <v>27047.72</v>
      </c>
      <c r="G89" s="10">
        <f t="shared" si="51"/>
        <v>5977.54612</v>
      </c>
      <c r="H89" s="11">
        <f t="shared" si="52"/>
        <v>6705.46612</v>
      </c>
      <c r="I89" s="10">
        <f t="shared" si="53"/>
        <v>1481.9080125200001</v>
      </c>
      <c r="J89" s="12">
        <f t="shared" si="54"/>
        <v>2995.6381074800001</v>
      </c>
      <c r="K89" s="13">
        <f t="shared" si="55"/>
        <v>4.1153397454115836</v>
      </c>
      <c r="L89" s="14">
        <f t="shared" si="56"/>
        <v>6705.46612</v>
      </c>
      <c r="M89" s="15">
        <f>L89/Sheet2!$B$2</f>
        <v>62.087649259259258</v>
      </c>
      <c r="N89" s="16">
        <f t="shared" si="87"/>
        <v>0</v>
      </c>
      <c r="O89" s="19">
        <f>N89*Sheet2!$B$2</f>
        <v>0</v>
      </c>
      <c r="P89" s="16">
        <f t="shared" si="88"/>
        <v>30</v>
      </c>
      <c r="Q89" s="31">
        <f t="shared" si="57"/>
        <v>2965.6381074800001</v>
      </c>
      <c r="R89" s="32">
        <f t="shared" si="58"/>
        <v>4.0741264252665124</v>
      </c>
      <c r="S89" s="17"/>
      <c r="T89" s="18">
        <v>0.05</v>
      </c>
      <c r="U89" s="19">
        <f t="shared" si="59"/>
        <v>335.27330600000005</v>
      </c>
      <c r="V89" s="14">
        <f t="shared" si="60"/>
        <v>6370.192814</v>
      </c>
      <c r="W89" s="15">
        <f>V89/Sheet2!$B$2</f>
        <v>58.983266796296299</v>
      </c>
      <c r="X89" s="10">
        <f t="shared" si="61"/>
        <v>1407.8126118939999</v>
      </c>
      <c r="Y89" s="20">
        <f t="shared" si="62"/>
        <v>2734.460202106</v>
      </c>
      <c r="Z89" s="13">
        <f t="shared" si="63"/>
        <v>3.7565394577783269</v>
      </c>
      <c r="AA89" s="16">
        <f t="shared" si="89"/>
        <v>0</v>
      </c>
      <c r="AB89" s="19">
        <f>AA89*Sheet2!$B$2</f>
        <v>0</v>
      </c>
      <c r="AC89" s="16">
        <f t="shared" si="90"/>
        <v>30</v>
      </c>
      <c r="AD89" s="31">
        <f t="shared" si="64"/>
        <v>2704.460202106</v>
      </c>
      <c r="AE89" s="32">
        <f t="shared" si="65"/>
        <v>3.715326137633256</v>
      </c>
      <c r="AG89" s="18">
        <v>0.1</v>
      </c>
      <c r="AH89" s="19">
        <f t="shared" si="66"/>
        <v>670.5466120000001</v>
      </c>
      <c r="AI89" s="14">
        <f t="shared" si="67"/>
        <v>6034.919508</v>
      </c>
      <c r="AJ89" s="15">
        <f>AI89/Sheet2!$B$2</f>
        <v>55.878884333333332</v>
      </c>
      <c r="AK89" s="10">
        <f t="shared" si="68"/>
        <v>1333.717211268</v>
      </c>
      <c r="AL89" s="20">
        <f t="shared" si="69"/>
        <v>2473.2822967319998</v>
      </c>
      <c r="AM89" s="13">
        <f t="shared" si="70"/>
        <v>3.3977391701450705</v>
      </c>
      <c r="AN89" s="16">
        <f t="shared" si="91"/>
        <v>0</v>
      </c>
      <c r="AO89" s="19">
        <f>AN89*Sheet2!$B$2</f>
        <v>0</v>
      </c>
      <c r="AP89" s="16">
        <f t="shared" si="92"/>
        <v>30</v>
      </c>
      <c r="AQ89" s="31">
        <f t="shared" si="71"/>
        <v>2443.2822967319998</v>
      </c>
      <c r="AR89" s="32">
        <f t="shared" si="72"/>
        <v>3.3565258499999993</v>
      </c>
      <c r="AT89" s="18">
        <v>0.15</v>
      </c>
      <c r="AU89" s="19">
        <f t="shared" si="73"/>
        <v>1005.8199179999999</v>
      </c>
      <c r="AV89" s="14">
        <f t="shared" si="74"/>
        <v>5699.6462019999999</v>
      </c>
      <c r="AW89" s="15">
        <f>AV89/Sheet2!$B$2</f>
        <v>52.774501870370372</v>
      </c>
      <c r="AX89" s="10">
        <f t="shared" si="75"/>
        <v>1259.6218106419999</v>
      </c>
      <c r="AY89" s="20">
        <f t="shared" si="76"/>
        <v>2212.1043913579997</v>
      </c>
      <c r="AZ89" s="13">
        <f t="shared" si="77"/>
        <v>0.73844179837159063</v>
      </c>
      <c r="BA89" s="16">
        <f t="shared" si="93"/>
        <v>0</v>
      </c>
      <c r="BB89" s="19">
        <f>BA89*Sheet2!$B$2</f>
        <v>0</v>
      </c>
      <c r="BC89" s="16">
        <f t="shared" si="94"/>
        <v>30</v>
      </c>
      <c r="BD89" s="31">
        <f t="shared" si="78"/>
        <v>2182.1043913579997</v>
      </c>
      <c r="BE89" s="32">
        <f t="shared" si="79"/>
        <v>2.9977255623667429</v>
      </c>
      <c r="BG89" s="37">
        <f t="shared" si="80"/>
        <v>62.99</v>
      </c>
      <c r="BH89" s="37">
        <f t="shared" si="81"/>
        <v>58.983266796296299</v>
      </c>
      <c r="BI89" s="37">
        <f t="shared" si="82"/>
        <v>52.774501870370372</v>
      </c>
      <c r="BJ89" s="37">
        <f t="shared" si="95"/>
        <v>58</v>
      </c>
      <c r="BK89" s="37">
        <f t="shared" si="96"/>
        <v>52</v>
      </c>
      <c r="BL89" s="37">
        <f t="shared" si="83"/>
        <v>58.99</v>
      </c>
      <c r="BM89" s="37">
        <f t="shared" si="84"/>
        <v>52.99</v>
      </c>
    </row>
    <row r="90" spans="1:65" x14ac:dyDescent="0.4">
      <c r="A90" s="23">
        <v>147.05000000000001</v>
      </c>
      <c r="B90" s="24">
        <f>A90*Sheet2!$B$2</f>
        <v>15881.400000000001</v>
      </c>
      <c r="C90" s="24">
        <v>15881.400000000001</v>
      </c>
      <c r="D90" s="10">
        <f t="shared" si="85"/>
        <v>1500</v>
      </c>
      <c r="E90" s="10">
        <f t="shared" si="86"/>
        <v>5500</v>
      </c>
      <c r="F90" s="10">
        <f t="shared" si="50"/>
        <v>80084.900000000009</v>
      </c>
      <c r="G90" s="10">
        <f t="shared" si="51"/>
        <v>17698.762900000002</v>
      </c>
      <c r="H90" s="11">
        <f t="shared" si="52"/>
        <v>33580.162900000003</v>
      </c>
      <c r="I90" s="10">
        <f t="shared" si="53"/>
        <v>7421.2160009000008</v>
      </c>
      <c r="J90" s="12">
        <f t="shared" si="54"/>
        <v>8777.5468991000016</v>
      </c>
      <c r="K90" s="13">
        <f t="shared" si="55"/>
        <v>0.5526935219250193</v>
      </c>
      <c r="L90" s="14">
        <f t="shared" si="56"/>
        <v>33580.162900000003</v>
      </c>
      <c r="M90" s="15">
        <f>L90/Sheet2!$B$2</f>
        <v>310.92743425925931</v>
      </c>
      <c r="N90" s="16">
        <f t="shared" si="87"/>
        <v>0</v>
      </c>
      <c r="O90" s="19">
        <f>N90*Sheet2!$B$2</f>
        <v>0</v>
      </c>
      <c r="P90" s="16">
        <f t="shared" si="88"/>
        <v>30</v>
      </c>
      <c r="Q90" s="31">
        <f t="shared" si="57"/>
        <v>8747.5468991000016</v>
      </c>
      <c r="R90" s="32">
        <f t="shared" si="58"/>
        <v>0.55080451969599664</v>
      </c>
      <c r="S90" s="17"/>
      <c r="T90" s="18">
        <v>0.05</v>
      </c>
      <c r="U90" s="19">
        <f t="shared" si="59"/>
        <v>1679.0081450000002</v>
      </c>
      <c r="V90" s="14">
        <f t="shared" si="60"/>
        <v>31901.154755000003</v>
      </c>
      <c r="W90" s="15">
        <f>V90/Sheet2!$B$2</f>
        <v>295.38106254629633</v>
      </c>
      <c r="X90" s="10">
        <f t="shared" si="61"/>
        <v>7050.1552008550007</v>
      </c>
      <c r="Y90" s="20">
        <f t="shared" si="62"/>
        <v>7469.5995541450029</v>
      </c>
      <c r="Z90" s="13">
        <f t="shared" si="63"/>
        <v>0.47033634025621179</v>
      </c>
      <c r="AA90" s="16">
        <f t="shared" si="89"/>
        <v>0</v>
      </c>
      <c r="AB90" s="19">
        <f>AA90*Sheet2!$B$2</f>
        <v>0</v>
      </c>
      <c r="AC90" s="16">
        <f t="shared" si="90"/>
        <v>30</v>
      </c>
      <c r="AD90" s="31">
        <f t="shared" si="64"/>
        <v>7439.5995541450029</v>
      </c>
      <c r="AE90" s="32">
        <f t="shared" si="65"/>
        <v>0.46844733802718919</v>
      </c>
      <c r="AG90" s="18">
        <v>0.1</v>
      </c>
      <c r="AH90" s="19">
        <f t="shared" si="66"/>
        <v>3358.0162900000005</v>
      </c>
      <c r="AI90" s="14">
        <f t="shared" si="67"/>
        <v>30222.146610000003</v>
      </c>
      <c r="AJ90" s="15">
        <f>AI90/Sheet2!$B$2</f>
        <v>279.83469083333335</v>
      </c>
      <c r="AK90" s="10">
        <f t="shared" si="68"/>
        <v>6679.0944008100005</v>
      </c>
      <c r="AL90" s="20">
        <f t="shared" si="69"/>
        <v>6161.6522091900006</v>
      </c>
      <c r="AM90" s="13">
        <f t="shared" si="70"/>
        <v>0.38797915858740412</v>
      </c>
      <c r="AN90" s="16">
        <f t="shared" si="91"/>
        <v>0</v>
      </c>
      <c r="AO90" s="19">
        <f>AN90*Sheet2!$B$2</f>
        <v>0</v>
      </c>
      <c r="AP90" s="16">
        <f t="shared" si="92"/>
        <v>30</v>
      </c>
      <c r="AQ90" s="31">
        <f t="shared" si="71"/>
        <v>6131.6522091900006</v>
      </c>
      <c r="AR90" s="32">
        <f t="shared" si="72"/>
        <v>0.38609015635838151</v>
      </c>
      <c r="AT90" s="18">
        <v>0.15</v>
      </c>
      <c r="AU90" s="19">
        <f t="shared" si="73"/>
        <v>5037.0244350000003</v>
      </c>
      <c r="AV90" s="14">
        <f t="shared" si="74"/>
        <v>28543.138465000004</v>
      </c>
      <c r="AW90" s="15">
        <f>AV90/Sheet2!$B$2</f>
        <v>264.28831912037043</v>
      </c>
      <c r="AX90" s="10">
        <f t="shared" si="75"/>
        <v>6308.0336007650012</v>
      </c>
      <c r="AY90" s="20">
        <f t="shared" si="76"/>
        <v>4853.7048642350019</v>
      </c>
      <c r="AZ90" s="13">
        <f t="shared" si="77"/>
        <v>0.55296826323225601</v>
      </c>
      <c r="BA90" s="16">
        <f t="shared" si="93"/>
        <v>0</v>
      </c>
      <c r="BB90" s="19">
        <f>BA90*Sheet2!$B$2</f>
        <v>0</v>
      </c>
      <c r="BC90" s="16">
        <f t="shared" si="94"/>
        <v>30</v>
      </c>
      <c r="BD90" s="31">
        <f t="shared" si="78"/>
        <v>4823.7048642350019</v>
      </c>
      <c r="BE90" s="32">
        <f t="shared" si="79"/>
        <v>0.30373297468957405</v>
      </c>
      <c r="BG90" s="37">
        <f t="shared" si="80"/>
        <v>310.99</v>
      </c>
      <c r="BH90" s="37">
        <f t="shared" si="81"/>
        <v>295.38106254629633</v>
      </c>
      <c r="BI90" s="37">
        <f t="shared" si="82"/>
        <v>264.28831912037043</v>
      </c>
      <c r="BJ90" s="37">
        <f t="shared" si="95"/>
        <v>295</v>
      </c>
      <c r="BK90" s="37">
        <f t="shared" si="96"/>
        <v>264</v>
      </c>
      <c r="BL90" s="37">
        <f t="shared" si="83"/>
        <v>295.99</v>
      </c>
      <c r="BM90" s="37">
        <f t="shared" si="84"/>
        <v>264.99</v>
      </c>
    </row>
    <row r="91" spans="1:65" x14ac:dyDescent="0.4">
      <c r="A91" s="23">
        <v>24.39</v>
      </c>
      <c r="B91" s="24">
        <f>A91*Sheet2!$B$2</f>
        <v>2634.12</v>
      </c>
      <c r="C91" s="24">
        <v>2634.12</v>
      </c>
      <c r="D91" s="10">
        <f t="shared" si="85"/>
        <v>1500</v>
      </c>
      <c r="E91" s="10">
        <f t="shared" si="86"/>
        <v>5500</v>
      </c>
      <c r="F91" s="10">
        <f t="shared" si="50"/>
        <v>33719.42</v>
      </c>
      <c r="G91" s="10">
        <f t="shared" si="51"/>
        <v>7451.9918199999993</v>
      </c>
      <c r="H91" s="11">
        <f t="shared" si="52"/>
        <v>10086.111819999998</v>
      </c>
      <c r="I91" s="10">
        <f t="shared" si="53"/>
        <v>2229.0307122199997</v>
      </c>
      <c r="J91" s="12">
        <f t="shared" si="54"/>
        <v>3722.9611077799991</v>
      </c>
      <c r="K91" s="13">
        <f t="shared" si="55"/>
        <v>1.4133604800768376</v>
      </c>
      <c r="L91" s="14">
        <f t="shared" si="56"/>
        <v>10086.111819999998</v>
      </c>
      <c r="M91" s="15">
        <f>L91/Sheet2!$B$2</f>
        <v>93.389924259259246</v>
      </c>
      <c r="N91" s="16">
        <f t="shared" si="87"/>
        <v>0</v>
      </c>
      <c r="O91" s="19">
        <f>N91*Sheet2!$B$2</f>
        <v>0</v>
      </c>
      <c r="P91" s="16">
        <f t="shared" si="88"/>
        <v>30</v>
      </c>
      <c r="Q91" s="31">
        <f t="shared" si="57"/>
        <v>3692.9611077799991</v>
      </c>
      <c r="R91" s="32">
        <f t="shared" si="58"/>
        <v>1.4019714772979208</v>
      </c>
      <c r="S91" s="17"/>
      <c r="T91" s="18">
        <v>0.05</v>
      </c>
      <c r="U91" s="19">
        <f t="shared" si="59"/>
        <v>504.30559099999994</v>
      </c>
      <c r="V91" s="14">
        <f t="shared" si="60"/>
        <v>9581.806228999998</v>
      </c>
      <c r="W91" s="15">
        <f>V91/Sheet2!$B$2</f>
        <v>88.720428046296277</v>
      </c>
      <c r="X91" s="10">
        <f t="shared" si="61"/>
        <v>2117.5791766089997</v>
      </c>
      <c r="Y91" s="20">
        <f t="shared" si="62"/>
        <v>3330.1070523909984</v>
      </c>
      <c r="Z91" s="13">
        <f t="shared" si="63"/>
        <v>1.2642199491257036</v>
      </c>
      <c r="AA91" s="16">
        <f t="shared" si="89"/>
        <v>0</v>
      </c>
      <c r="AB91" s="19">
        <f>AA91*Sheet2!$B$2</f>
        <v>0</v>
      </c>
      <c r="AC91" s="16">
        <f t="shared" si="90"/>
        <v>30</v>
      </c>
      <c r="AD91" s="31">
        <f t="shared" si="64"/>
        <v>3300.1070523909984</v>
      </c>
      <c r="AE91" s="32">
        <f t="shared" si="65"/>
        <v>1.252830946346787</v>
      </c>
      <c r="AG91" s="18">
        <v>0.1</v>
      </c>
      <c r="AH91" s="19">
        <f t="shared" si="66"/>
        <v>1008.6111819999999</v>
      </c>
      <c r="AI91" s="14">
        <f t="shared" si="67"/>
        <v>9077.5006379999977</v>
      </c>
      <c r="AJ91" s="15">
        <f>AI91/Sheet2!$B$2</f>
        <v>84.050931833333308</v>
      </c>
      <c r="AK91" s="10">
        <f t="shared" si="68"/>
        <v>2006.1276409979996</v>
      </c>
      <c r="AL91" s="20">
        <f t="shared" si="69"/>
        <v>2937.2529970019978</v>
      </c>
      <c r="AM91" s="13">
        <f t="shared" si="70"/>
        <v>1.1150794181745698</v>
      </c>
      <c r="AN91" s="16">
        <f t="shared" si="91"/>
        <v>0</v>
      </c>
      <c r="AO91" s="19">
        <f>AN91*Sheet2!$B$2</f>
        <v>0</v>
      </c>
      <c r="AP91" s="16">
        <f t="shared" si="92"/>
        <v>30</v>
      </c>
      <c r="AQ91" s="31">
        <f t="shared" si="71"/>
        <v>2907.2529970019978</v>
      </c>
      <c r="AR91" s="32">
        <f t="shared" si="72"/>
        <v>1.103690415395653</v>
      </c>
      <c r="AT91" s="18">
        <v>0.15</v>
      </c>
      <c r="AU91" s="19">
        <f t="shared" si="73"/>
        <v>1512.9167729999997</v>
      </c>
      <c r="AV91" s="14">
        <f t="shared" si="74"/>
        <v>8573.1950469999992</v>
      </c>
      <c r="AW91" s="15">
        <f>AV91/Sheet2!$B$2</f>
        <v>79.381435620370368</v>
      </c>
      <c r="AX91" s="10">
        <f t="shared" si="75"/>
        <v>1894.6761053869998</v>
      </c>
      <c r="AY91" s="20">
        <f t="shared" si="76"/>
        <v>2544.3989416129998</v>
      </c>
      <c r="AZ91" s="13">
        <f t="shared" si="77"/>
        <v>0.68343419873387401</v>
      </c>
      <c r="BA91" s="16">
        <f t="shared" si="93"/>
        <v>0</v>
      </c>
      <c r="BB91" s="19">
        <f>BA91*Sheet2!$B$2</f>
        <v>0</v>
      </c>
      <c r="BC91" s="16">
        <f t="shared" si="94"/>
        <v>30</v>
      </c>
      <c r="BD91" s="31">
        <f t="shared" si="78"/>
        <v>2514.3989416129998</v>
      </c>
      <c r="BE91" s="32">
        <f t="shared" si="79"/>
        <v>0.95454988444452038</v>
      </c>
      <c r="BG91" s="37">
        <f t="shared" si="80"/>
        <v>93.99</v>
      </c>
      <c r="BH91" s="37">
        <f t="shared" si="81"/>
        <v>88.720428046296277</v>
      </c>
      <c r="BI91" s="37">
        <f t="shared" si="82"/>
        <v>79.381435620370368</v>
      </c>
      <c r="BJ91" s="37">
        <f t="shared" si="95"/>
        <v>88</v>
      </c>
      <c r="BK91" s="37">
        <f t="shared" si="96"/>
        <v>79</v>
      </c>
      <c r="BL91" s="37">
        <f t="shared" si="83"/>
        <v>88.99</v>
      </c>
      <c r="BM91" s="37">
        <f t="shared" si="84"/>
        <v>79.989999999999995</v>
      </c>
    </row>
    <row r="92" spans="1:65" x14ac:dyDescent="0.4">
      <c r="A92" s="23">
        <v>13.64</v>
      </c>
      <c r="B92" s="24">
        <f>A92*Sheet2!$B$2</f>
        <v>1473.1200000000001</v>
      </c>
      <c r="C92" s="24">
        <v>1473.1200000000001</v>
      </c>
      <c r="D92" s="10">
        <f t="shared" si="85"/>
        <v>1500</v>
      </c>
      <c r="E92" s="10">
        <f t="shared" si="86"/>
        <v>5500</v>
      </c>
      <c r="F92" s="10">
        <f t="shared" si="50"/>
        <v>29655.919999999998</v>
      </c>
      <c r="G92" s="10">
        <f t="shared" si="51"/>
        <v>6553.9583199999997</v>
      </c>
      <c r="H92" s="11">
        <f t="shared" si="52"/>
        <v>8027.0783199999996</v>
      </c>
      <c r="I92" s="10">
        <f t="shared" si="53"/>
        <v>1773.9843087199999</v>
      </c>
      <c r="J92" s="12">
        <f t="shared" si="54"/>
        <v>3279.97401128</v>
      </c>
      <c r="K92" s="13">
        <f t="shared" si="55"/>
        <v>2.2265491007385685</v>
      </c>
      <c r="L92" s="14">
        <f t="shared" si="56"/>
        <v>8027.0783199999996</v>
      </c>
      <c r="M92" s="15">
        <f>L92/Sheet2!$B$2</f>
        <v>74.324799259259251</v>
      </c>
      <c r="N92" s="16">
        <f t="shared" si="87"/>
        <v>0</v>
      </c>
      <c r="O92" s="19">
        <f>N92*Sheet2!$B$2</f>
        <v>0</v>
      </c>
      <c r="P92" s="16">
        <f t="shared" si="88"/>
        <v>30</v>
      </c>
      <c r="Q92" s="31">
        <f t="shared" si="57"/>
        <v>3249.97401128</v>
      </c>
      <c r="R92" s="32">
        <f t="shared" si="58"/>
        <v>2.2061841610187898</v>
      </c>
      <c r="S92" s="17"/>
      <c r="T92" s="18">
        <v>0.05</v>
      </c>
      <c r="U92" s="19">
        <f t="shared" si="59"/>
        <v>401.35391600000003</v>
      </c>
      <c r="V92" s="14">
        <f t="shared" si="60"/>
        <v>7625.7244039999996</v>
      </c>
      <c r="W92" s="15">
        <f>V92/Sheet2!$B$2</f>
        <v>70.608559296296292</v>
      </c>
      <c r="X92" s="10">
        <f t="shared" si="61"/>
        <v>1685.2850932839999</v>
      </c>
      <c r="Y92" s="20">
        <f t="shared" si="62"/>
        <v>2967.3193107159996</v>
      </c>
      <c r="Z92" s="13">
        <f t="shared" si="63"/>
        <v>2.0143092964021934</v>
      </c>
      <c r="AA92" s="16">
        <f t="shared" si="89"/>
        <v>0</v>
      </c>
      <c r="AB92" s="19">
        <f>AA92*Sheet2!$B$2</f>
        <v>0</v>
      </c>
      <c r="AC92" s="16">
        <f t="shared" si="90"/>
        <v>30</v>
      </c>
      <c r="AD92" s="31">
        <f t="shared" si="64"/>
        <v>2937.3193107159996</v>
      </c>
      <c r="AE92" s="32">
        <f t="shared" si="65"/>
        <v>1.9939443566824151</v>
      </c>
      <c r="AG92" s="18">
        <v>0.1</v>
      </c>
      <c r="AH92" s="19">
        <f t="shared" si="66"/>
        <v>802.70783200000005</v>
      </c>
      <c r="AI92" s="14">
        <f t="shared" si="67"/>
        <v>7224.3704879999996</v>
      </c>
      <c r="AJ92" s="15">
        <f>AI92/Sheet2!$B$2</f>
        <v>66.892319333333333</v>
      </c>
      <c r="AK92" s="10">
        <f t="shared" si="68"/>
        <v>1596.5858778479999</v>
      </c>
      <c r="AL92" s="20">
        <f t="shared" si="69"/>
        <v>2654.664610152</v>
      </c>
      <c r="AM92" s="13">
        <f t="shared" si="70"/>
        <v>1.8020694920658193</v>
      </c>
      <c r="AN92" s="16">
        <f t="shared" si="91"/>
        <v>0</v>
      </c>
      <c r="AO92" s="19">
        <f>AN92*Sheet2!$B$2</f>
        <v>0</v>
      </c>
      <c r="AP92" s="16">
        <f t="shared" si="92"/>
        <v>30</v>
      </c>
      <c r="AQ92" s="31">
        <f t="shared" si="71"/>
        <v>2624.664610152</v>
      </c>
      <c r="AR92" s="32">
        <f t="shared" si="72"/>
        <v>1.7817045523460409</v>
      </c>
      <c r="AT92" s="18">
        <v>0.15</v>
      </c>
      <c r="AU92" s="19">
        <f t="shared" si="73"/>
        <v>1204.0617479999999</v>
      </c>
      <c r="AV92" s="14">
        <f t="shared" si="74"/>
        <v>6823.0165719999995</v>
      </c>
      <c r="AW92" s="15">
        <f>AV92/Sheet2!$B$2</f>
        <v>63.176079370370367</v>
      </c>
      <c r="AX92" s="10">
        <f t="shared" si="75"/>
        <v>1507.8866624119999</v>
      </c>
      <c r="AY92" s="20">
        <f t="shared" si="76"/>
        <v>2342.0099095879996</v>
      </c>
      <c r="AZ92" s="13">
        <f t="shared" si="77"/>
        <v>0.71403306902240893</v>
      </c>
      <c r="BA92" s="16">
        <f t="shared" si="93"/>
        <v>0</v>
      </c>
      <c r="BB92" s="19">
        <f>BA92*Sheet2!$B$2</f>
        <v>0</v>
      </c>
      <c r="BC92" s="16">
        <f t="shared" si="94"/>
        <v>30</v>
      </c>
      <c r="BD92" s="31">
        <f t="shared" si="78"/>
        <v>2312.0099095879996</v>
      </c>
      <c r="BE92" s="32">
        <f t="shared" si="79"/>
        <v>1.5694647480096662</v>
      </c>
      <c r="BG92" s="37">
        <f t="shared" si="80"/>
        <v>74.989999999999995</v>
      </c>
      <c r="BH92" s="37">
        <f t="shared" si="81"/>
        <v>70.608559296296292</v>
      </c>
      <c r="BI92" s="37">
        <f t="shared" si="82"/>
        <v>63.176079370370367</v>
      </c>
      <c r="BJ92" s="37">
        <f t="shared" si="95"/>
        <v>70</v>
      </c>
      <c r="BK92" s="37">
        <f t="shared" si="96"/>
        <v>63</v>
      </c>
      <c r="BL92" s="37">
        <f t="shared" si="83"/>
        <v>70.989999999999995</v>
      </c>
      <c r="BM92" s="37">
        <f t="shared" si="84"/>
        <v>63.99</v>
      </c>
    </row>
    <row r="93" spans="1:65" x14ac:dyDescent="0.4">
      <c r="A93" s="23">
        <v>49.48</v>
      </c>
      <c r="B93" s="24">
        <f>A93*Sheet2!$B$2</f>
        <v>5343.8399999999992</v>
      </c>
      <c r="C93" s="24">
        <v>5343.8399999999992</v>
      </c>
      <c r="D93" s="10">
        <f t="shared" si="85"/>
        <v>1500</v>
      </c>
      <c r="E93" s="10">
        <f t="shared" si="86"/>
        <v>5500</v>
      </c>
      <c r="F93" s="10">
        <f t="shared" si="50"/>
        <v>43203.44</v>
      </c>
      <c r="G93" s="10">
        <f t="shared" si="51"/>
        <v>9547.9602400000003</v>
      </c>
      <c r="H93" s="11">
        <f t="shared" si="52"/>
        <v>14891.80024</v>
      </c>
      <c r="I93" s="10">
        <f t="shared" si="53"/>
        <v>3291.08785304</v>
      </c>
      <c r="J93" s="12">
        <f t="shared" si="54"/>
        <v>4756.8723869600008</v>
      </c>
      <c r="K93" s="13">
        <f t="shared" si="55"/>
        <v>0.89015995743884579</v>
      </c>
      <c r="L93" s="14">
        <f t="shared" si="56"/>
        <v>14891.80024</v>
      </c>
      <c r="M93" s="15">
        <f>L93/Sheet2!$B$2</f>
        <v>137.88703925925927</v>
      </c>
      <c r="N93" s="16">
        <f t="shared" si="87"/>
        <v>0</v>
      </c>
      <c r="O93" s="19">
        <f>N93*Sheet2!$B$2</f>
        <v>0</v>
      </c>
      <c r="P93" s="16">
        <f t="shared" si="88"/>
        <v>30</v>
      </c>
      <c r="Q93" s="31">
        <f t="shared" si="57"/>
        <v>4726.8723869600008</v>
      </c>
      <c r="R93" s="32">
        <f t="shared" si="58"/>
        <v>0.88454601690170387</v>
      </c>
      <c r="S93" s="17"/>
      <c r="T93" s="18">
        <v>0.05</v>
      </c>
      <c r="U93" s="19">
        <f t="shared" si="59"/>
        <v>744.59001200000012</v>
      </c>
      <c r="V93" s="14">
        <f t="shared" si="60"/>
        <v>14147.210228</v>
      </c>
      <c r="W93" s="15">
        <f>V93/Sheet2!$B$2</f>
        <v>130.99268729629628</v>
      </c>
      <c r="X93" s="10">
        <f t="shared" si="61"/>
        <v>3126.5334603880001</v>
      </c>
      <c r="Y93" s="20">
        <f t="shared" si="62"/>
        <v>4176.8367676120006</v>
      </c>
      <c r="Z93" s="13">
        <f t="shared" si="63"/>
        <v>0.78161710822404884</v>
      </c>
      <c r="AA93" s="16">
        <f t="shared" si="89"/>
        <v>0</v>
      </c>
      <c r="AB93" s="19">
        <f>AA93*Sheet2!$B$2</f>
        <v>0</v>
      </c>
      <c r="AC93" s="16">
        <f t="shared" si="90"/>
        <v>30</v>
      </c>
      <c r="AD93" s="31">
        <f t="shared" si="64"/>
        <v>4146.8367676120006</v>
      </c>
      <c r="AE93" s="32">
        <f t="shared" si="65"/>
        <v>0.77600316768690702</v>
      </c>
      <c r="AG93" s="18">
        <v>0.1</v>
      </c>
      <c r="AH93" s="19">
        <f t="shared" si="66"/>
        <v>1489.1800240000002</v>
      </c>
      <c r="AI93" s="14">
        <f t="shared" si="67"/>
        <v>13402.620215999999</v>
      </c>
      <c r="AJ93" s="15">
        <f>AI93/Sheet2!$B$2</f>
        <v>124.09833533333332</v>
      </c>
      <c r="AK93" s="10">
        <f t="shared" si="68"/>
        <v>2961.9790677359997</v>
      </c>
      <c r="AL93" s="20">
        <f t="shared" si="69"/>
        <v>3596.8011482640004</v>
      </c>
      <c r="AM93" s="13">
        <f t="shared" si="70"/>
        <v>0.673074259009252</v>
      </c>
      <c r="AN93" s="16">
        <f t="shared" si="91"/>
        <v>0</v>
      </c>
      <c r="AO93" s="19">
        <f>AN93*Sheet2!$B$2</f>
        <v>0</v>
      </c>
      <c r="AP93" s="16">
        <f t="shared" si="92"/>
        <v>30</v>
      </c>
      <c r="AQ93" s="31">
        <f t="shared" si="71"/>
        <v>3566.8011482640004</v>
      </c>
      <c r="AR93" s="32">
        <f t="shared" si="72"/>
        <v>0.66746031847211007</v>
      </c>
      <c r="AT93" s="18">
        <v>0.15</v>
      </c>
      <c r="AU93" s="19">
        <f t="shared" si="73"/>
        <v>2233.7700359999999</v>
      </c>
      <c r="AV93" s="14">
        <f t="shared" si="74"/>
        <v>12658.030204000001</v>
      </c>
      <c r="AW93" s="15">
        <f>AV93/Sheet2!$B$2</f>
        <v>117.20398337037038</v>
      </c>
      <c r="AX93" s="10">
        <f t="shared" si="75"/>
        <v>2797.4246750840002</v>
      </c>
      <c r="AY93" s="20">
        <f t="shared" si="76"/>
        <v>3016.7655289160002</v>
      </c>
      <c r="AZ93" s="13">
        <f t="shared" si="77"/>
        <v>0.63419097329284047</v>
      </c>
      <c r="BA93" s="16">
        <f t="shared" si="93"/>
        <v>0</v>
      </c>
      <c r="BB93" s="19">
        <f>BA93*Sheet2!$B$2</f>
        <v>0</v>
      </c>
      <c r="BC93" s="16">
        <f t="shared" si="94"/>
        <v>30</v>
      </c>
      <c r="BD93" s="31">
        <f t="shared" si="78"/>
        <v>2986.7655289160002</v>
      </c>
      <c r="BE93" s="32">
        <f t="shared" si="79"/>
        <v>0.55891746925731323</v>
      </c>
      <c r="BG93" s="37">
        <f t="shared" si="80"/>
        <v>137.99</v>
      </c>
      <c r="BH93" s="37">
        <f t="shared" si="81"/>
        <v>130.99268729629628</v>
      </c>
      <c r="BI93" s="37">
        <f t="shared" si="82"/>
        <v>117.20398337037038</v>
      </c>
      <c r="BJ93" s="37">
        <f t="shared" si="95"/>
        <v>130</v>
      </c>
      <c r="BK93" s="37">
        <f t="shared" si="96"/>
        <v>117</v>
      </c>
      <c r="BL93" s="37">
        <f t="shared" si="83"/>
        <v>130.99</v>
      </c>
      <c r="BM93" s="37">
        <f t="shared" si="84"/>
        <v>117.99</v>
      </c>
    </row>
    <row r="94" spans="1:65" x14ac:dyDescent="0.4">
      <c r="A94" s="23">
        <v>16.96</v>
      </c>
      <c r="B94" s="24">
        <f>A94*Sheet2!$B$2</f>
        <v>1831.68</v>
      </c>
      <c r="C94" s="24">
        <v>1831.68</v>
      </c>
      <c r="D94" s="10">
        <f t="shared" si="85"/>
        <v>1500</v>
      </c>
      <c r="E94" s="10">
        <f t="shared" si="86"/>
        <v>5500</v>
      </c>
      <c r="F94" s="10">
        <f t="shared" si="50"/>
        <v>30910.880000000001</v>
      </c>
      <c r="G94" s="10">
        <f t="shared" si="51"/>
        <v>6831.3044800000007</v>
      </c>
      <c r="H94" s="11">
        <f t="shared" si="52"/>
        <v>8662.984480000001</v>
      </c>
      <c r="I94" s="10">
        <f t="shared" si="53"/>
        <v>1914.5195700800002</v>
      </c>
      <c r="J94" s="12">
        <f t="shared" si="54"/>
        <v>3416.7849099200002</v>
      </c>
      <c r="K94" s="13">
        <f t="shared" si="55"/>
        <v>1.8653830963487072</v>
      </c>
      <c r="L94" s="14">
        <f t="shared" si="56"/>
        <v>8662.984480000001</v>
      </c>
      <c r="M94" s="15">
        <f>L94/Sheet2!$B$2</f>
        <v>80.212819259259263</v>
      </c>
      <c r="N94" s="16">
        <f t="shared" si="87"/>
        <v>0</v>
      </c>
      <c r="O94" s="19">
        <f>N94*Sheet2!$B$2</f>
        <v>0</v>
      </c>
      <c r="P94" s="16">
        <f t="shared" si="88"/>
        <v>30</v>
      </c>
      <c r="Q94" s="31">
        <f t="shared" si="57"/>
        <v>3386.7849099200002</v>
      </c>
      <c r="R94" s="32">
        <f t="shared" si="58"/>
        <v>1.8490046896401118</v>
      </c>
      <c r="S94" s="17"/>
      <c r="T94" s="18">
        <v>0.05</v>
      </c>
      <c r="U94" s="19">
        <f t="shared" si="59"/>
        <v>433.14922400000006</v>
      </c>
      <c r="V94" s="14">
        <f t="shared" si="60"/>
        <v>8229.8352560000003</v>
      </c>
      <c r="W94" s="15">
        <f>V94/Sheet2!$B$2</f>
        <v>76.202178296296296</v>
      </c>
      <c r="X94" s="10">
        <f t="shared" si="61"/>
        <v>1818.7935915760002</v>
      </c>
      <c r="Y94" s="20">
        <f t="shared" si="62"/>
        <v>3079.3616644240001</v>
      </c>
      <c r="Z94" s="13">
        <f t="shared" si="63"/>
        <v>1.6811679247597833</v>
      </c>
      <c r="AA94" s="16">
        <f t="shared" si="89"/>
        <v>0</v>
      </c>
      <c r="AB94" s="19">
        <f>AA94*Sheet2!$B$2</f>
        <v>0</v>
      </c>
      <c r="AC94" s="16">
        <f t="shared" si="90"/>
        <v>30</v>
      </c>
      <c r="AD94" s="31">
        <f t="shared" si="64"/>
        <v>3049.3616644240001</v>
      </c>
      <c r="AE94" s="32">
        <f t="shared" si="65"/>
        <v>1.664789518051188</v>
      </c>
      <c r="AG94" s="18">
        <v>0.1</v>
      </c>
      <c r="AH94" s="19">
        <f t="shared" si="66"/>
        <v>866.29844800000012</v>
      </c>
      <c r="AI94" s="14">
        <f t="shared" si="67"/>
        <v>7796.6860320000005</v>
      </c>
      <c r="AJ94" s="15">
        <f>AI94/Sheet2!$B$2</f>
        <v>72.191537333333343</v>
      </c>
      <c r="AK94" s="10">
        <f t="shared" si="68"/>
        <v>1723.0676130720001</v>
      </c>
      <c r="AL94" s="20">
        <f t="shared" si="69"/>
        <v>2741.9384189279999</v>
      </c>
      <c r="AM94" s="13">
        <f t="shared" si="70"/>
        <v>1.4969527531708595</v>
      </c>
      <c r="AN94" s="16">
        <f t="shared" si="91"/>
        <v>0</v>
      </c>
      <c r="AO94" s="19">
        <f>AN94*Sheet2!$B$2</f>
        <v>0</v>
      </c>
      <c r="AP94" s="16">
        <f t="shared" si="92"/>
        <v>30</v>
      </c>
      <c r="AQ94" s="31">
        <f t="shared" si="71"/>
        <v>2711.9384189279999</v>
      </c>
      <c r="AR94" s="32">
        <f t="shared" si="72"/>
        <v>1.480574346462264</v>
      </c>
      <c r="AT94" s="18">
        <v>0.15</v>
      </c>
      <c r="AU94" s="19">
        <f t="shared" si="73"/>
        <v>1299.447672</v>
      </c>
      <c r="AV94" s="14">
        <f t="shared" si="74"/>
        <v>7363.5368080000007</v>
      </c>
      <c r="AW94" s="15">
        <f>AV94/Sheet2!$B$2</f>
        <v>68.180896370370377</v>
      </c>
      <c r="AX94" s="10">
        <f t="shared" si="75"/>
        <v>1627.3416345680002</v>
      </c>
      <c r="AY94" s="20">
        <f t="shared" si="76"/>
        <v>2404.5151734320007</v>
      </c>
      <c r="AZ94" s="13">
        <f t="shared" si="77"/>
        <v>0.7037361838174061</v>
      </c>
      <c r="BA94" s="16">
        <f t="shared" si="93"/>
        <v>0</v>
      </c>
      <c r="BB94" s="19">
        <f>BA94*Sheet2!$B$2</f>
        <v>0</v>
      </c>
      <c r="BC94" s="16">
        <f t="shared" si="94"/>
        <v>30</v>
      </c>
      <c r="BD94" s="31">
        <f t="shared" si="78"/>
        <v>2374.5151734320007</v>
      </c>
      <c r="BE94" s="32">
        <f t="shared" si="79"/>
        <v>1.2963591748733407</v>
      </c>
      <c r="BG94" s="37">
        <f t="shared" si="80"/>
        <v>80.989999999999995</v>
      </c>
      <c r="BH94" s="37">
        <f t="shared" si="81"/>
        <v>76.202178296296296</v>
      </c>
      <c r="BI94" s="37">
        <f t="shared" si="82"/>
        <v>68.180896370370377</v>
      </c>
      <c r="BJ94" s="37">
        <f t="shared" si="95"/>
        <v>76</v>
      </c>
      <c r="BK94" s="37">
        <f t="shared" si="96"/>
        <v>68</v>
      </c>
      <c r="BL94" s="37">
        <f t="shared" si="83"/>
        <v>76.989999999999995</v>
      </c>
      <c r="BM94" s="37">
        <f t="shared" si="84"/>
        <v>68.989999999999995</v>
      </c>
    </row>
    <row r="95" spans="1:65" x14ac:dyDescent="0.4">
      <c r="A95" s="23">
        <v>28.8</v>
      </c>
      <c r="B95" s="24">
        <f>A95*Sheet2!$B$2</f>
        <v>3110.4</v>
      </c>
      <c r="C95" s="24">
        <v>3110.4</v>
      </c>
      <c r="D95" s="10">
        <f t="shared" si="85"/>
        <v>1500</v>
      </c>
      <c r="E95" s="10">
        <f t="shared" si="86"/>
        <v>5500</v>
      </c>
      <c r="F95" s="10">
        <f t="shared" si="50"/>
        <v>35386.400000000001</v>
      </c>
      <c r="G95" s="10">
        <f t="shared" si="51"/>
        <v>7820.3944000000001</v>
      </c>
      <c r="H95" s="11">
        <f t="shared" si="52"/>
        <v>10930.794400000001</v>
      </c>
      <c r="I95" s="10">
        <f t="shared" si="53"/>
        <v>2415.7055624</v>
      </c>
      <c r="J95" s="12">
        <f t="shared" si="54"/>
        <v>3904.6888376000006</v>
      </c>
      <c r="K95" s="13">
        <f t="shared" si="55"/>
        <v>1.2553654956275722</v>
      </c>
      <c r="L95" s="14">
        <f t="shared" si="56"/>
        <v>10930.794400000001</v>
      </c>
      <c r="M95" s="15">
        <f>L95/Sheet2!$B$2</f>
        <v>101.21105925925927</v>
      </c>
      <c r="N95" s="16">
        <f t="shared" si="87"/>
        <v>0</v>
      </c>
      <c r="O95" s="19">
        <f>N95*Sheet2!$B$2</f>
        <v>0</v>
      </c>
      <c r="P95" s="16">
        <f t="shared" si="88"/>
        <v>30</v>
      </c>
      <c r="Q95" s="31">
        <f t="shared" si="57"/>
        <v>3874.6888376000006</v>
      </c>
      <c r="R95" s="32">
        <f t="shared" si="58"/>
        <v>1.2457204338991772</v>
      </c>
      <c r="S95" s="17"/>
      <c r="T95" s="18">
        <v>0.05</v>
      </c>
      <c r="U95" s="19">
        <f t="shared" si="59"/>
        <v>546.5397200000001</v>
      </c>
      <c r="V95" s="14">
        <f t="shared" si="60"/>
        <v>10384.25468</v>
      </c>
      <c r="W95" s="15">
        <f>V95/Sheet2!$B$2</f>
        <v>96.1505062962963</v>
      </c>
      <c r="X95" s="10">
        <f t="shared" si="61"/>
        <v>2294.92028428</v>
      </c>
      <c r="Y95" s="20">
        <f t="shared" si="62"/>
        <v>3478.9343957199999</v>
      </c>
      <c r="Z95" s="13">
        <f t="shared" si="63"/>
        <v>1.1184845665252057</v>
      </c>
      <c r="AA95" s="16">
        <f t="shared" si="89"/>
        <v>0</v>
      </c>
      <c r="AB95" s="19">
        <f>AA95*Sheet2!$B$2</f>
        <v>0</v>
      </c>
      <c r="AC95" s="16">
        <f t="shared" si="90"/>
        <v>30</v>
      </c>
      <c r="AD95" s="31">
        <f t="shared" si="64"/>
        <v>3448.9343957199999</v>
      </c>
      <c r="AE95" s="32">
        <f t="shared" si="65"/>
        <v>1.1088395047968107</v>
      </c>
      <c r="AG95" s="18">
        <v>0.1</v>
      </c>
      <c r="AH95" s="19">
        <f t="shared" si="66"/>
        <v>1093.0794400000002</v>
      </c>
      <c r="AI95" s="14">
        <f t="shared" si="67"/>
        <v>9837.7149600000012</v>
      </c>
      <c r="AJ95" s="15">
        <f>AI95/Sheet2!$B$2</f>
        <v>91.089953333333341</v>
      </c>
      <c r="AK95" s="10">
        <f t="shared" si="68"/>
        <v>2174.1350061600001</v>
      </c>
      <c r="AL95" s="20">
        <f t="shared" si="69"/>
        <v>3053.179953840001</v>
      </c>
      <c r="AM95" s="13">
        <f t="shared" si="70"/>
        <v>0.98160363742283974</v>
      </c>
      <c r="AN95" s="16">
        <f t="shared" si="91"/>
        <v>0</v>
      </c>
      <c r="AO95" s="19">
        <f>AN95*Sheet2!$B$2</f>
        <v>0</v>
      </c>
      <c r="AP95" s="16">
        <f t="shared" si="92"/>
        <v>30</v>
      </c>
      <c r="AQ95" s="31">
        <f t="shared" si="71"/>
        <v>3023.179953840001</v>
      </c>
      <c r="AR95" s="32">
        <f t="shared" si="72"/>
        <v>0.97195857569444477</v>
      </c>
      <c r="AT95" s="18">
        <v>0.15</v>
      </c>
      <c r="AU95" s="19">
        <f t="shared" si="73"/>
        <v>1639.61916</v>
      </c>
      <c r="AV95" s="14">
        <f t="shared" si="74"/>
        <v>9291.1752400000005</v>
      </c>
      <c r="AW95" s="15">
        <f>AV95/Sheet2!$B$2</f>
        <v>86.029400370370368</v>
      </c>
      <c r="AX95" s="10">
        <f t="shared" si="75"/>
        <v>2053.3497280400002</v>
      </c>
      <c r="AY95" s="20">
        <f t="shared" si="76"/>
        <v>2627.4255119600002</v>
      </c>
      <c r="AZ95" s="13">
        <f t="shared" si="77"/>
        <v>0.67288985658968292</v>
      </c>
      <c r="BA95" s="16">
        <f t="shared" si="93"/>
        <v>0</v>
      </c>
      <c r="BB95" s="19">
        <f>BA95*Sheet2!$B$2</f>
        <v>0</v>
      </c>
      <c r="BC95" s="16">
        <f t="shared" si="94"/>
        <v>30</v>
      </c>
      <c r="BD95" s="31">
        <f t="shared" si="78"/>
        <v>2597.4255119600002</v>
      </c>
      <c r="BE95" s="32">
        <f t="shared" si="79"/>
        <v>0.83507764659207828</v>
      </c>
      <c r="BG95" s="37">
        <f t="shared" si="80"/>
        <v>101.99</v>
      </c>
      <c r="BH95" s="37">
        <f t="shared" si="81"/>
        <v>96.1505062962963</v>
      </c>
      <c r="BI95" s="37">
        <f t="shared" si="82"/>
        <v>86.029400370370368</v>
      </c>
      <c r="BJ95" s="37">
        <f t="shared" si="95"/>
        <v>96</v>
      </c>
      <c r="BK95" s="37">
        <f t="shared" si="96"/>
        <v>86</v>
      </c>
      <c r="BL95" s="37">
        <f t="shared" si="83"/>
        <v>96.99</v>
      </c>
      <c r="BM95" s="37">
        <f t="shared" si="84"/>
        <v>86.99</v>
      </c>
    </row>
    <row r="96" spans="1:65" x14ac:dyDescent="0.4">
      <c r="A96" s="23">
        <v>13.64</v>
      </c>
      <c r="B96" s="24">
        <f>A96*Sheet2!$B$2</f>
        <v>1473.1200000000001</v>
      </c>
      <c r="C96" s="24">
        <v>1473.1200000000001</v>
      </c>
      <c r="D96" s="10">
        <f t="shared" si="85"/>
        <v>1500</v>
      </c>
      <c r="E96" s="10">
        <f t="shared" si="86"/>
        <v>5500</v>
      </c>
      <c r="F96" s="10">
        <f t="shared" si="50"/>
        <v>29655.919999999998</v>
      </c>
      <c r="G96" s="10">
        <f t="shared" si="51"/>
        <v>6553.9583199999997</v>
      </c>
      <c r="H96" s="11">
        <f t="shared" si="52"/>
        <v>8027.0783199999996</v>
      </c>
      <c r="I96" s="10">
        <f t="shared" si="53"/>
        <v>1773.9843087199999</v>
      </c>
      <c r="J96" s="12">
        <f t="shared" si="54"/>
        <v>3279.97401128</v>
      </c>
      <c r="K96" s="13">
        <f t="shared" si="55"/>
        <v>2.2265491007385685</v>
      </c>
      <c r="L96" s="14">
        <f t="shared" si="56"/>
        <v>8027.0783199999996</v>
      </c>
      <c r="M96" s="15">
        <f>L96/Sheet2!$B$2</f>
        <v>74.324799259259251</v>
      </c>
      <c r="N96" s="16">
        <f t="shared" si="87"/>
        <v>0</v>
      </c>
      <c r="O96" s="19">
        <f>N96*Sheet2!$B$2</f>
        <v>0</v>
      </c>
      <c r="P96" s="16">
        <f t="shared" si="88"/>
        <v>30</v>
      </c>
      <c r="Q96" s="31">
        <f t="shared" si="57"/>
        <v>3249.97401128</v>
      </c>
      <c r="R96" s="32">
        <f t="shared" si="58"/>
        <v>2.2061841610187898</v>
      </c>
      <c r="S96" s="17"/>
      <c r="T96" s="18">
        <v>0.05</v>
      </c>
      <c r="U96" s="19">
        <f t="shared" si="59"/>
        <v>401.35391600000003</v>
      </c>
      <c r="V96" s="14">
        <f t="shared" si="60"/>
        <v>7625.7244039999996</v>
      </c>
      <c r="W96" s="15">
        <f>V96/Sheet2!$B$2</f>
        <v>70.608559296296292</v>
      </c>
      <c r="X96" s="10">
        <f t="shared" si="61"/>
        <v>1685.2850932839999</v>
      </c>
      <c r="Y96" s="20">
        <f t="shared" si="62"/>
        <v>2967.3193107159996</v>
      </c>
      <c r="Z96" s="13">
        <f t="shared" si="63"/>
        <v>2.0143092964021934</v>
      </c>
      <c r="AA96" s="16">
        <f t="shared" si="89"/>
        <v>0</v>
      </c>
      <c r="AB96" s="19">
        <f>AA96*Sheet2!$B$2</f>
        <v>0</v>
      </c>
      <c r="AC96" s="16">
        <f t="shared" si="90"/>
        <v>30</v>
      </c>
      <c r="AD96" s="31">
        <f t="shared" si="64"/>
        <v>2937.3193107159996</v>
      </c>
      <c r="AE96" s="32">
        <f t="shared" si="65"/>
        <v>1.9939443566824151</v>
      </c>
      <c r="AG96" s="18">
        <v>0.1</v>
      </c>
      <c r="AH96" s="19">
        <f t="shared" si="66"/>
        <v>802.70783200000005</v>
      </c>
      <c r="AI96" s="14">
        <f t="shared" si="67"/>
        <v>7224.3704879999996</v>
      </c>
      <c r="AJ96" s="15">
        <f>AI96/Sheet2!$B$2</f>
        <v>66.892319333333333</v>
      </c>
      <c r="AK96" s="10">
        <f t="shared" si="68"/>
        <v>1596.5858778479999</v>
      </c>
      <c r="AL96" s="20">
        <f t="shared" si="69"/>
        <v>2654.664610152</v>
      </c>
      <c r="AM96" s="13">
        <f t="shared" si="70"/>
        <v>1.8020694920658193</v>
      </c>
      <c r="AN96" s="16">
        <f t="shared" si="91"/>
        <v>0</v>
      </c>
      <c r="AO96" s="19">
        <f>AN96*Sheet2!$B$2</f>
        <v>0</v>
      </c>
      <c r="AP96" s="16">
        <f t="shared" si="92"/>
        <v>30</v>
      </c>
      <c r="AQ96" s="31">
        <f t="shared" si="71"/>
        <v>2624.664610152</v>
      </c>
      <c r="AR96" s="32">
        <f t="shared" si="72"/>
        <v>1.7817045523460409</v>
      </c>
      <c r="AT96" s="18">
        <v>0.15</v>
      </c>
      <c r="AU96" s="19">
        <f t="shared" si="73"/>
        <v>1204.0617479999999</v>
      </c>
      <c r="AV96" s="14">
        <f t="shared" si="74"/>
        <v>6823.0165719999995</v>
      </c>
      <c r="AW96" s="15">
        <f>AV96/Sheet2!$B$2</f>
        <v>63.176079370370367</v>
      </c>
      <c r="AX96" s="10">
        <f t="shared" si="75"/>
        <v>1507.8866624119999</v>
      </c>
      <c r="AY96" s="20">
        <f t="shared" si="76"/>
        <v>2342.0099095879996</v>
      </c>
      <c r="AZ96" s="13">
        <f t="shared" si="77"/>
        <v>0.71403306902240893</v>
      </c>
      <c r="BA96" s="16">
        <f t="shared" si="93"/>
        <v>0</v>
      </c>
      <c r="BB96" s="19">
        <f>BA96*Sheet2!$B$2</f>
        <v>0</v>
      </c>
      <c r="BC96" s="16">
        <f t="shared" si="94"/>
        <v>30</v>
      </c>
      <c r="BD96" s="31">
        <f t="shared" si="78"/>
        <v>2312.0099095879996</v>
      </c>
      <c r="BE96" s="32">
        <f t="shared" si="79"/>
        <v>1.5694647480096662</v>
      </c>
      <c r="BG96" s="37">
        <f t="shared" si="80"/>
        <v>74.989999999999995</v>
      </c>
      <c r="BH96" s="37">
        <f t="shared" si="81"/>
        <v>70.608559296296292</v>
      </c>
      <c r="BI96" s="37">
        <f t="shared" si="82"/>
        <v>63.176079370370367</v>
      </c>
      <c r="BJ96" s="37">
        <f t="shared" si="95"/>
        <v>70</v>
      </c>
      <c r="BK96" s="37">
        <f t="shared" si="96"/>
        <v>63</v>
      </c>
      <c r="BL96" s="37">
        <f t="shared" si="83"/>
        <v>70.989999999999995</v>
      </c>
      <c r="BM96" s="37">
        <f t="shared" si="84"/>
        <v>63.99</v>
      </c>
    </row>
    <row r="97" spans="1:65" x14ac:dyDescent="0.4">
      <c r="A97" s="23">
        <v>58.01</v>
      </c>
      <c r="B97" s="24">
        <f>A97*Sheet2!$B$2</f>
        <v>6265.08</v>
      </c>
      <c r="C97" s="24">
        <v>6265.08</v>
      </c>
      <c r="D97" s="10">
        <f t="shared" si="85"/>
        <v>1500</v>
      </c>
      <c r="E97" s="10">
        <f t="shared" si="86"/>
        <v>5500</v>
      </c>
      <c r="F97" s="10">
        <f t="shared" si="50"/>
        <v>46427.78</v>
      </c>
      <c r="G97" s="10">
        <f t="shared" si="51"/>
        <v>10260.53938</v>
      </c>
      <c r="H97" s="11">
        <f t="shared" si="52"/>
        <v>16525.61938</v>
      </c>
      <c r="I97" s="10">
        <f t="shared" si="53"/>
        <v>3652.16188298</v>
      </c>
      <c r="J97" s="12">
        <f t="shared" si="54"/>
        <v>5108.3774970200011</v>
      </c>
      <c r="K97" s="13">
        <f t="shared" si="55"/>
        <v>0.81537306738621074</v>
      </c>
      <c r="L97" s="14">
        <f t="shared" si="56"/>
        <v>16525.61938</v>
      </c>
      <c r="M97" s="15">
        <f>L97/Sheet2!$B$2</f>
        <v>153.01499425925925</v>
      </c>
      <c r="N97" s="16">
        <f t="shared" si="87"/>
        <v>0</v>
      </c>
      <c r="O97" s="19">
        <f>N97*Sheet2!$B$2</f>
        <v>0</v>
      </c>
      <c r="P97" s="16">
        <f t="shared" si="88"/>
        <v>30</v>
      </c>
      <c r="Q97" s="31">
        <f t="shared" si="57"/>
        <v>5078.3774970200011</v>
      </c>
      <c r="R97" s="32">
        <f t="shared" si="58"/>
        <v>0.81058462094977257</v>
      </c>
      <c r="S97" s="17"/>
      <c r="T97" s="18">
        <v>0.05</v>
      </c>
      <c r="U97" s="19">
        <f t="shared" si="59"/>
        <v>826.28096900000003</v>
      </c>
      <c r="V97" s="14">
        <f t="shared" si="60"/>
        <v>15699.338411000001</v>
      </c>
      <c r="W97" s="15">
        <f>V97/Sheet2!$B$2</f>
        <v>145.36424454629631</v>
      </c>
      <c r="X97" s="10">
        <f t="shared" si="61"/>
        <v>3469.553788831</v>
      </c>
      <c r="Y97" s="20">
        <f t="shared" si="62"/>
        <v>4464.7046221690016</v>
      </c>
      <c r="Z97" s="13">
        <f t="shared" si="63"/>
        <v>0.71263329792580488</v>
      </c>
      <c r="AA97" s="16">
        <f t="shared" si="89"/>
        <v>0</v>
      </c>
      <c r="AB97" s="19">
        <f>AA97*Sheet2!$B$2</f>
        <v>0</v>
      </c>
      <c r="AC97" s="16">
        <f t="shared" si="90"/>
        <v>30</v>
      </c>
      <c r="AD97" s="31">
        <f t="shared" si="64"/>
        <v>4434.7046221690016</v>
      </c>
      <c r="AE97" s="32">
        <f t="shared" si="65"/>
        <v>0.70784485148936671</v>
      </c>
      <c r="AG97" s="18">
        <v>0.1</v>
      </c>
      <c r="AH97" s="19">
        <f t="shared" si="66"/>
        <v>1652.5619380000001</v>
      </c>
      <c r="AI97" s="14">
        <f t="shared" si="67"/>
        <v>14873.057441999999</v>
      </c>
      <c r="AJ97" s="15">
        <f>AI97/Sheet2!$B$2</f>
        <v>137.71349483333333</v>
      </c>
      <c r="AK97" s="10">
        <f t="shared" si="68"/>
        <v>3286.9456946820001</v>
      </c>
      <c r="AL97" s="20">
        <f t="shared" si="69"/>
        <v>3821.0317473179985</v>
      </c>
      <c r="AM97" s="13">
        <f t="shared" si="70"/>
        <v>0.60989352846539846</v>
      </c>
      <c r="AN97" s="16">
        <f t="shared" si="91"/>
        <v>0</v>
      </c>
      <c r="AO97" s="19">
        <f>AN97*Sheet2!$B$2</f>
        <v>0</v>
      </c>
      <c r="AP97" s="16">
        <f t="shared" si="92"/>
        <v>30</v>
      </c>
      <c r="AQ97" s="31">
        <f t="shared" si="71"/>
        <v>3791.0317473179985</v>
      </c>
      <c r="AR97" s="32">
        <f t="shared" si="72"/>
        <v>0.60510508202896029</v>
      </c>
      <c r="AT97" s="18">
        <v>0.15</v>
      </c>
      <c r="AU97" s="19">
        <f t="shared" si="73"/>
        <v>2478.8429069999997</v>
      </c>
      <c r="AV97" s="14">
        <f t="shared" si="74"/>
        <v>14046.776473</v>
      </c>
      <c r="AW97" s="15">
        <f>AV97/Sheet2!$B$2</f>
        <v>130.06274512037038</v>
      </c>
      <c r="AX97" s="10">
        <f t="shared" si="75"/>
        <v>3104.3376005330001</v>
      </c>
      <c r="AY97" s="20">
        <f t="shared" si="76"/>
        <v>3177.3588724669989</v>
      </c>
      <c r="AZ97" s="13">
        <f t="shared" si="77"/>
        <v>0.62198983421262977</v>
      </c>
      <c r="BA97" s="16">
        <f t="shared" si="93"/>
        <v>0</v>
      </c>
      <c r="BB97" s="19">
        <f>BA97*Sheet2!$B$2</f>
        <v>0</v>
      </c>
      <c r="BC97" s="16">
        <f t="shared" si="94"/>
        <v>30</v>
      </c>
      <c r="BD97" s="31">
        <f t="shared" si="78"/>
        <v>3147.3588724669989</v>
      </c>
      <c r="BE97" s="32">
        <f t="shared" si="79"/>
        <v>0.50236531256855443</v>
      </c>
      <c r="BG97" s="37">
        <f t="shared" si="80"/>
        <v>153.99</v>
      </c>
      <c r="BH97" s="37">
        <f t="shared" si="81"/>
        <v>145.36424454629631</v>
      </c>
      <c r="BI97" s="37">
        <f t="shared" si="82"/>
        <v>130.06274512037038</v>
      </c>
      <c r="BJ97" s="37">
        <f t="shared" si="95"/>
        <v>145</v>
      </c>
      <c r="BK97" s="37">
        <f t="shared" si="96"/>
        <v>130</v>
      </c>
      <c r="BL97" s="37">
        <f t="shared" si="83"/>
        <v>145.99</v>
      </c>
      <c r="BM97" s="37">
        <f t="shared" si="84"/>
        <v>130.99</v>
      </c>
    </row>
    <row r="98" spans="1:65" x14ac:dyDescent="0.4">
      <c r="A98" s="23">
        <v>50.89</v>
      </c>
      <c r="B98" s="24">
        <f>A98*Sheet2!$B$2</f>
        <v>5496.12</v>
      </c>
      <c r="C98" s="24">
        <v>5496.12</v>
      </c>
      <c r="D98" s="10">
        <f t="shared" si="85"/>
        <v>1500</v>
      </c>
      <c r="E98" s="10">
        <f t="shared" si="86"/>
        <v>5500</v>
      </c>
      <c r="F98" s="10">
        <f t="shared" si="50"/>
        <v>43736.42</v>
      </c>
      <c r="G98" s="10">
        <f t="shared" si="51"/>
        <v>9665.7488199999989</v>
      </c>
      <c r="H98" s="11">
        <f t="shared" si="52"/>
        <v>15161.86882</v>
      </c>
      <c r="I98" s="10">
        <f t="shared" si="53"/>
        <v>3350.7730092199999</v>
      </c>
      <c r="J98" s="12">
        <f t="shared" si="54"/>
        <v>4814.9758107799998</v>
      </c>
      <c r="K98" s="13">
        <f t="shared" si="55"/>
        <v>0.87606817368980294</v>
      </c>
      <c r="L98" s="14">
        <f t="shared" si="56"/>
        <v>15161.86882</v>
      </c>
      <c r="M98" s="15">
        <f>L98/Sheet2!$B$2</f>
        <v>140.38767425925926</v>
      </c>
      <c r="N98" s="16">
        <f t="shared" si="87"/>
        <v>0</v>
      </c>
      <c r="O98" s="19">
        <f>N98*Sheet2!$B$2</f>
        <v>0</v>
      </c>
      <c r="P98" s="16">
        <f t="shared" si="88"/>
        <v>30</v>
      </c>
      <c r="Q98" s="31">
        <f t="shared" si="57"/>
        <v>4784.9758107799998</v>
      </c>
      <c r="R98" s="32">
        <f t="shared" si="58"/>
        <v>0.87060977758491442</v>
      </c>
      <c r="S98" s="17"/>
      <c r="T98" s="18">
        <v>0.05</v>
      </c>
      <c r="U98" s="19">
        <f t="shared" si="59"/>
        <v>758.09344099999998</v>
      </c>
      <c r="V98" s="14">
        <f t="shared" si="60"/>
        <v>14403.775378999999</v>
      </c>
      <c r="W98" s="15">
        <f>V98/Sheet2!$B$2</f>
        <v>133.36829054629629</v>
      </c>
      <c r="X98" s="10">
        <f t="shared" si="61"/>
        <v>3183.2343587589999</v>
      </c>
      <c r="Y98" s="20">
        <f t="shared" si="62"/>
        <v>4224.4210202409986</v>
      </c>
      <c r="Z98" s="13">
        <f t="shared" si="63"/>
        <v>0.76861877474309126</v>
      </c>
      <c r="AA98" s="16">
        <f t="shared" si="89"/>
        <v>0</v>
      </c>
      <c r="AB98" s="19">
        <f>AA98*Sheet2!$B$2</f>
        <v>0</v>
      </c>
      <c r="AC98" s="16">
        <f t="shared" si="90"/>
        <v>30</v>
      </c>
      <c r="AD98" s="31">
        <f t="shared" si="64"/>
        <v>4194.4210202409986</v>
      </c>
      <c r="AE98" s="32">
        <f t="shared" si="65"/>
        <v>0.76316037863820274</v>
      </c>
      <c r="AG98" s="18">
        <v>0.1</v>
      </c>
      <c r="AH98" s="19">
        <f t="shared" si="66"/>
        <v>1516.186882</v>
      </c>
      <c r="AI98" s="14">
        <f t="shared" si="67"/>
        <v>13645.681938</v>
      </c>
      <c r="AJ98" s="15">
        <f>AI98/Sheet2!$B$2</f>
        <v>126.34890683333333</v>
      </c>
      <c r="AK98" s="10">
        <f t="shared" si="68"/>
        <v>3015.6957082979998</v>
      </c>
      <c r="AL98" s="20">
        <f t="shared" si="69"/>
        <v>3633.866229702001</v>
      </c>
      <c r="AM98" s="13">
        <f t="shared" si="70"/>
        <v>0.66116937579638013</v>
      </c>
      <c r="AN98" s="16">
        <f t="shared" si="91"/>
        <v>0</v>
      </c>
      <c r="AO98" s="19">
        <f>AN98*Sheet2!$B$2</f>
        <v>0</v>
      </c>
      <c r="AP98" s="16">
        <f t="shared" si="92"/>
        <v>30</v>
      </c>
      <c r="AQ98" s="31">
        <f t="shared" si="71"/>
        <v>3603.866229702001</v>
      </c>
      <c r="AR98" s="32">
        <f t="shared" si="72"/>
        <v>0.65571097969149161</v>
      </c>
      <c r="AT98" s="18">
        <v>0.15</v>
      </c>
      <c r="AU98" s="19">
        <f t="shared" si="73"/>
        <v>2274.280323</v>
      </c>
      <c r="AV98" s="14">
        <f t="shared" si="74"/>
        <v>12887.588497000001</v>
      </c>
      <c r="AW98" s="15">
        <f>AV98/Sheet2!$B$2</f>
        <v>119.32952312037038</v>
      </c>
      <c r="AX98" s="10">
        <f t="shared" si="75"/>
        <v>2848.1570578370001</v>
      </c>
      <c r="AY98" s="20">
        <f t="shared" si="76"/>
        <v>3043.3114391629997</v>
      </c>
      <c r="AZ98" s="13">
        <f t="shared" si="77"/>
        <v>0.63205124153469006</v>
      </c>
      <c r="BA98" s="16">
        <f t="shared" si="93"/>
        <v>0</v>
      </c>
      <c r="BB98" s="19">
        <f>BA98*Sheet2!$B$2</f>
        <v>0</v>
      </c>
      <c r="BC98" s="16">
        <f t="shared" si="94"/>
        <v>30</v>
      </c>
      <c r="BD98" s="31">
        <f t="shared" si="78"/>
        <v>3013.3114391629997</v>
      </c>
      <c r="BE98" s="32">
        <f t="shared" si="79"/>
        <v>0.54826158074477993</v>
      </c>
      <c r="BG98" s="37">
        <f t="shared" si="80"/>
        <v>140.99</v>
      </c>
      <c r="BH98" s="37">
        <f t="shared" si="81"/>
        <v>133.36829054629629</v>
      </c>
      <c r="BI98" s="37">
        <f t="shared" si="82"/>
        <v>119.32952312037038</v>
      </c>
      <c r="BJ98" s="37">
        <f t="shared" si="95"/>
        <v>133</v>
      </c>
      <c r="BK98" s="37">
        <f t="shared" si="96"/>
        <v>119</v>
      </c>
      <c r="BL98" s="37">
        <f t="shared" si="83"/>
        <v>133.99</v>
      </c>
      <c r="BM98" s="37">
        <f t="shared" si="84"/>
        <v>119.99</v>
      </c>
    </row>
    <row r="99" spans="1:65" x14ac:dyDescent="0.4">
      <c r="A99" s="23">
        <v>4.8099999999999996</v>
      </c>
      <c r="B99" s="24">
        <f>A99*Sheet2!$B$2</f>
        <v>519.4799999999999</v>
      </c>
      <c r="C99" s="24">
        <v>519.4799999999999</v>
      </c>
      <c r="D99" s="10">
        <f t="shared" si="85"/>
        <v>1500</v>
      </c>
      <c r="E99" s="10">
        <f t="shared" si="86"/>
        <v>5500</v>
      </c>
      <c r="F99" s="10">
        <f t="shared" si="50"/>
        <v>26318.18</v>
      </c>
      <c r="G99" s="10">
        <f t="shared" si="51"/>
        <v>5816.3177800000003</v>
      </c>
      <c r="H99" s="11">
        <f t="shared" si="52"/>
        <v>6335.7977799999999</v>
      </c>
      <c r="I99" s="10">
        <f t="shared" si="53"/>
        <v>1400.2113093799999</v>
      </c>
      <c r="J99" s="12">
        <f t="shared" si="54"/>
        <v>2916.1064706200004</v>
      </c>
      <c r="K99" s="13">
        <f t="shared" si="55"/>
        <v>5.6135105694540712</v>
      </c>
      <c r="L99" s="14">
        <f t="shared" si="56"/>
        <v>6335.7977799999999</v>
      </c>
      <c r="M99" s="15">
        <f>L99/Sheet2!$B$2</f>
        <v>58.66479425925926</v>
      </c>
      <c r="N99" s="16">
        <f t="shared" si="87"/>
        <v>0</v>
      </c>
      <c r="O99" s="19">
        <f>N99*Sheet2!$B$2</f>
        <v>0</v>
      </c>
      <c r="P99" s="16">
        <f t="shared" si="88"/>
        <v>30</v>
      </c>
      <c r="Q99" s="31">
        <f t="shared" si="57"/>
        <v>2886.1064706200004</v>
      </c>
      <c r="R99" s="32">
        <f t="shared" si="58"/>
        <v>5.5557605117040136</v>
      </c>
      <c r="S99" s="17"/>
      <c r="T99" s="18">
        <v>0.05</v>
      </c>
      <c r="U99" s="19">
        <f t="shared" si="59"/>
        <v>316.78988900000002</v>
      </c>
      <c r="V99" s="14">
        <f t="shared" si="60"/>
        <v>6019.0078910000002</v>
      </c>
      <c r="W99" s="15">
        <f>V99/Sheet2!$B$2</f>
        <v>55.731554546296302</v>
      </c>
      <c r="X99" s="10">
        <f t="shared" si="61"/>
        <v>1330.200743911</v>
      </c>
      <c r="Y99" s="20">
        <f t="shared" si="62"/>
        <v>2669.3271470890004</v>
      </c>
      <c r="Z99" s="13">
        <f t="shared" si="63"/>
        <v>5.1384598966062232</v>
      </c>
      <c r="AA99" s="16">
        <f t="shared" si="89"/>
        <v>0</v>
      </c>
      <c r="AB99" s="19">
        <f>AA99*Sheet2!$B$2</f>
        <v>0</v>
      </c>
      <c r="AC99" s="16">
        <f t="shared" si="90"/>
        <v>30</v>
      </c>
      <c r="AD99" s="31">
        <f t="shared" si="64"/>
        <v>2639.3271470890004</v>
      </c>
      <c r="AE99" s="32">
        <f t="shared" si="65"/>
        <v>5.0807098388561656</v>
      </c>
      <c r="AG99" s="18">
        <v>0.1</v>
      </c>
      <c r="AH99" s="19">
        <f t="shared" si="66"/>
        <v>633.57977800000003</v>
      </c>
      <c r="AI99" s="14">
        <f t="shared" si="67"/>
        <v>5702.2180019999996</v>
      </c>
      <c r="AJ99" s="15">
        <f>AI99/Sheet2!$B$2</f>
        <v>52.798314833333329</v>
      </c>
      <c r="AK99" s="10">
        <f t="shared" si="68"/>
        <v>1260.1901784419999</v>
      </c>
      <c r="AL99" s="20">
        <f t="shared" si="69"/>
        <v>2422.5478235579999</v>
      </c>
      <c r="AM99" s="13">
        <f t="shared" si="70"/>
        <v>4.6634092237583742</v>
      </c>
      <c r="AN99" s="16">
        <f t="shared" si="91"/>
        <v>0</v>
      </c>
      <c r="AO99" s="19">
        <f>AN99*Sheet2!$B$2</f>
        <v>0</v>
      </c>
      <c r="AP99" s="16">
        <f t="shared" si="92"/>
        <v>30</v>
      </c>
      <c r="AQ99" s="31">
        <f t="shared" si="71"/>
        <v>2392.5478235579999</v>
      </c>
      <c r="AR99" s="32">
        <f t="shared" si="72"/>
        <v>4.6056591660083166</v>
      </c>
      <c r="AT99" s="18">
        <v>0.15</v>
      </c>
      <c r="AU99" s="19">
        <f t="shared" si="73"/>
        <v>950.36966699999994</v>
      </c>
      <c r="AV99" s="14">
        <f t="shared" si="74"/>
        <v>5385.4281129999999</v>
      </c>
      <c r="AW99" s="15">
        <f>AV99/Sheet2!$B$2</f>
        <v>49.865075120370371</v>
      </c>
      <c r="AX99" s="10">
        <f t="shared" si="75"/>
        <v>1190.1796129730001</v>
      </c>
      <c r="AY99" s="20">
        <f t="shared" si="76"/>
        <v>2175.7685000269998</v>
      </c>
      <c r="AZ99" s="13">
        <f t="shared" si="77"/>
        <v>0.74612107683585516</v>
      </c>
      <c r="BA99" s="16">
        <f t="shared" si="93"/>
        <v>0</v>
      </c>
      <c r="BB99" s="19">
        <f>BA99*Sheet2!$B$2</f>
        <v>0</v>
      </c>
      <c r="BC99" s="16">
        <f t="shared" si="94"/>
        <v>30</v>
      </c>
      <c r="BD99" s="31">
        <f t="shared" si="78"/>
        <v>2145.7685000269998</v>
      </c>
      <c r="BE99" s="32">
        <f t="shared" si="79"/>
        <v>4.1306084931604685</v>
      </c>
      <c r="BG99" s="37">
        <f t="shared" si="80"/>
        <v>58.99</v>
      </c>
      <c r="BH99" s="37">
        <f t="shared" si="81"/>
        <v>55.731554546296302</v>
      </c>
      <c r="BI99" s="37">
        <f t="shared" si="82"/>
        <v>49.865075120370371</v>
      </c>
      <c r="BJ99" s="37">
        <f t="shared" si="95"/>
        <v>55</v>
      </c>
      <c r="BK99" s="37">
        <f t="shared" si="96"/>
        <v>49</v>
      </c>
      <c r="BL99" s="37">
        <f t="shared" si="83"/>
        <v>55.99</v>
      </c>
      <c r="BM99" s="37">
        <f t="shared" si="84"/>
        <v>49.99</v>
      </c>
    </row>
    <row r="100" spans="1:65" x14ac:dyDescent="0.4">
      <c r="A100" s="23">
        <v>33.22</v>
      </c>
      <c r="B100" s="24">
        <f>A100*Sheet2!$B$2</f>
        <v>3587.7599999999998</v>
      </c>
      <c r="C100" s="24">
        <v>3587.7599999999998</v>
      </c>
      <c r="D100" s="10">
        <f t="shared" si="85"/>
        <v>1500</v>
      </c>
      <c r="E100" s="10">
        <f t="shared" si="86"/>
        <v>5500</v>
      </c>
      <c r="F100" s="10">
        <f t="shared" si="50"/>
        <v>37057.160000000003</v>
      </c>
      <c r="G100" s="10">
        <f t="shared" si="51"/>
        <v>8189.6323600000005</v>
      </c>
      <c r="H100" s="11">
        <f t="shared" si="52"/>
        <v>11777.39236</v>
      </c>
      <c r="I100" s="10">
        <f t="shared" si="53"/>
        <v>2602.80371156</v>
      </c>
      <c r="J100" s="12">
        <f t="shared" si="54"/>
        <v>4086.8286484399996</v>
      </c>
      <c r="K100" s="13">
        <f t="shared" si="55"/>
        <v>1.1391031307668293</v>
      </c>
      <c r="L100" s="14">
        <f t="shared" si="56"/>
        <v>11777.39236</v>
      </c>
      <c r="M100" s="15">
        <f>L100/Sheet2!$B$2</f>
        <v>109.04992925925926</v>
      </c>
      <c r="N100" s="16">
        <f t="shared" si="87"/>
        <v>0</v>
      </c>
      <c r="O100" s="19">
        <f>N100*Sheet2!$B$2</f>
        <v>0</v>
      </c>
      <c r="P100" s="16">
        <f t="shared" si="88"/>
        <v>30</v>
      </c>
      <c r="Q100" s="31">
        <f t="shared" si="57"/>
        <v>4056.8286484399996</v>
      </c>
      <c r="R100" s="32">
        <f t="shared" si="58"/>
        <v>1.1307413674381788</v>
      </c>
      <c r="S100" s="17"/>
      <c r="T100" s="18">
        <v>0.05</v>
      </c>
      <c r="U100" s="19">
        <f t="shared" si="59"/>
        <v>588.86961800000006</v>
      </c>
      <c r="V100" s="14">
        <f t="shared" si="60"/>
        <v>11188.522741999999</v>
      </c>
      <c r="W100" s="15">
        <f>V100/Sheet2!$B$2</f>
        <v>103.59743279629629</v>
      </c>
      <c r="X100" s="10">
        <f t="shared" si="61"/>
        <v>2472.663525982</v>
      </c>
      <c r="Y100" s="20">
        <f t="shared" si="62"/>
        <v>3628.0992160179994</v>
      </c>
      <c r="Z100" s="13">
        <f t="shared" si="63"/>
        <v>1.011243565906861</v>
      </c>
      <c r="AA100" s="16">
        <f t="shared" si="89"/>
        <v>0</v>
      </c>
      <c r="AB100" s="19">
        <f>AA100*Sheet2!$B$2</f>
        <v>0</v>
      </c>
      <c r="AC100" s="16">
        <f t="shared" si="90"/>
        <v>30</v>
      </c>
      <c r="AD100" s="31">
        <f t="shared" si="64"/>
        <v>3598.0992160179994</v>
      </c>
      <c r="AE100" s="32">
        <f t="shared" si="65"/>
        <v>1.0028818025782102</v>
      </c>
      <c r="AG100" s="18">
        <v>0.1</v>
      </c>
      <c r="AH100" s="19">
        <f t="shared" si="66"/>
        <v>1177.7392360000001</v>
      </c>
      <c r="AI100" s="14">
        <f t="shared" si="67"/>
        <v>10599.653124</v>
      </c>
      <c r="AJ100" s="15">
        <f>AI100/Sheet2!$B$2</f>
        <v>98.144936333333334</v>
      </c>
      <c r="AK100" s="10">
        <f t="shared" si="68"/>
        <v>2342.523340404</v>
      </c>
      <c r="AL100" s="20">
        <f t="shared" si="69"/>
        <v>3169.3697835959993</v>
      </c>
      <c r="AM100" s="13">
        <f t="shared" si="70"/>
        <v>0.88338400104689263</v>
      </c>
      <c r="AN100" s="16">
        <f t="shared" si="91"/>
        <v>0</v>
      </c>
      <c r="AO100" s="19">
        <f>AN100*Sheet2!$B$2</f>
        <v>0</v>
      </c>
      <c r="AP100" s="16">
        <f t="shared" si="92"/>
        <v>30</v>
      </c>
      <c r="AQ100" s="31">
        <f t="shared" si="71"/>
        <v>3139.3697835959993</v>
      </c>
      <c r="AR100" s="32">
        <f t="shared" si="72"/>
        <v>0.87502223771824184</v>
      </c>
      <c r="AT100" s="18">
        <v>0.15</v>
      </c>
      <c r="AU100" s="19">
        <f t="shared" si="73"/>
        <v>1766.6088539999998</v>
      </c>
      <c r="AV100" s="14">
        <f t="shared" si="74"/>
        <v>10010.783506</v>
      </c>
      <c r="AW100" s="15">
        <f>AV100/Sheet2!$B$2</f>
        <v>92.692439870370364</v>
      </c>
      <c r="AX100" s="10">
        <f t="shared" si="75"/>
        <v>2212.383154826</v>
      </c>
      <c r="AY100" s="20">
        <f t="shared" si="76"/>
        <v>2710.6403511739991</v>
      </c>
      <c r="AZ100" s="13">
        <f t="shared" si="77"/>
        <v>0.66326254030951093</v>
      </c>
      <c r="BA100" s="16">
        <f t="shared" si="93"/>
        <v>0</v>
      </c>
      <c r="BB100" s="19">
        <f>BA100*Sheet2!$B$2</f>
        <v>0</v>
      </c>
      <c r="BC100" s="16">
        <f t="shared" si="94"/>
        <v>30</v>
      </c>
      <c r="BD100" s="31">
        <f t="shared" si="78"/>
        <v>2680.6403511739991</v>
      </c>
      <c r="BE100" s="32">
        <f t="shared" si="79"/>
        <v>0.74716267285827342</v>
      </c>
      <c r="BG100" s="37">
        <f t="shared" si="80"/>
        <v>109.99</v>
      </c>
      <c r="BH100" s="37">
        <f t="shared" si="81"/>
        <v>103.59743279629629</v>
      </c>
      <c r="BI100" s="37">
        <f t="shared" si="82"/>
        <v>92.692439870370364</v>
      </c>
      <c r="BJ100" s="37">
        <f t="shared" si="95"/>
        <v>103</v>
      </c>
      <c r="BK100" s="37">
        <f t="shared" si="96"/>
        <v>92</v>
      </c>
      <c r="BL100" s="37">
        <f t="shared" si="83"/>
        <v>103.99</v>
      </c>
      <c r="BM100" s="37">
        <f t="shared" si="84"/>
        <v>92.99</v>
      </c>
    </row>
    <row r="101" spans="1:65" x14ac:dyDescent="0.4">
      <c r="A101" s="23">
        <v>22.2</v>
      </c>
      <c r="B101" s="24">
        <f>A101*Sheet2!$B$2</f>
        <v>2397.6</v>
      </c>
      <c r="C101" s="24">
        <v>2397.6</v>
      </c>
      <c r="D101" s="10">
        <f t="shared" si="85"/>
        <v>1500</v>
      </c>
      <c r="E101" s="10">
        <f t="shared" si="86"/>
        <v>5500</v>
      </c>
      <c r="F101" s="10">
        <f t="shared" si="50"/>
        <v>32891.599999999999</v>
      </c>
      <c r="G101" s="10">
        <f t="shared" si="51"/>
        <v>7269.0436</v>
      </c>
      <c r="H101" s="11">
        <f t="shared" si="52"/>
        <v>9666.6435999999994</v>
      </c>
      <c r="I101" s="10">
        <f t="shared" si="53"/>
        <v>2136.3282356</v>
      </c>
      <c r="J101" s="12">
        <f t="shared" si="54"/>
        <v>3632.7153643999991</v>
      </c>
      <c r="K101" s="13">
        <f t="shared" si="55"/>
        <v>1.5151465483817148</v>
      </c>
      <c r="L101" s="14">
        <f t="shared" si="56"/>
        <v>9666.6435999999994</v>
      </c>
      <c r="M101" s="15">
        <f>L101/Sheet2!$B$2</f>
        <v>89.505959259259257</v>
      </c>
      <c r="N101" s="16">
        <f t="shared" si="87"/>
        <v>0</v>
      </c>
      <c r="O101" s="19">
        <f>N101*Sheet2!$B$2</f>
        <v>0</v>
      </c>
      <c r="P101" s="16">
        <f t="shared" si="88"/>
        <v>30</v>
      </c>
      <c r="Q101" s="31">
        <f t="shared" si="57"/>
        <v>3602.7153643999991</v>
      </c>
      <c r="R101" s="32">
        <f t="shared" si="58"/>
        <v>1.5026340358692023</v>
      </c>
      <c r="S101" s="17"/>
      <c r="T101" s="18">
        <v>0.05</v>
      </c>
      <c r="U101" s="19">
        <f t="shared" si="59"/>
        <v>483.33217999999999</v>
      </c>
      <c r="V101" s="14">
        <f t="shared" si="60"/>
        <v>9183.31142</v>
      </c>
      <c r="W101" s="15">
        <f>V101/Sheet2!$B$2</f>
        <v>85.030661296296302</v>
      </c>
      <c r="X101" s="10">
        <f t="shared" si="61"/>
        <v>2029.51182382</v>
      </c>
      <c r="Y101" s="20">
        <f t="shared" si="62"/>
        <v>3256.1995961800003</v>
      </c>
      <c r="Z101" s="13">
        <f t="shared" si="63"/>
        <v>1.3581079396813482</v>
      </c>
      <c r="AA101" s="16">
        <f t="shared" si="89"/>
        <v>0</v>
      </c>
      <c r="AB101" s="19">
        <f>AA101*Sheet2!$B$2</f>
        <v>0</v>
      </c>
      <c r="AC101" s="16">
        <f t="shared" si="90"/>
        <v>30</v>
      </c>
      <c r="AD101" s="31">
        <f t="shared" si="64"/>
        <v>3226.1995961800003</v>
      </c>
      <c r="AE101" s="32">
        <f t="shared" si="65"/>
        <v>1.3455954271688357</v>
      </c>
      <c r="AG101" s="18">
        <v>0.1</v>
      </c>
      <c r="AH101" s="19">
        <f t="shared" si="66"/>
        <v>966.66435999999999</v>
      </c>
      <c r="AI101" s="14">
        <f t="shared" si="67"/>
        <v>8699.9792399999988</v>
      </c>
      <c r="AJ101" s="15">
        <f>AI101/Sheet2!$B$2</f>
        <v>80.555363333333318</v>
      </c>
      <c r="AK101" s="10">
        <f t="shared" si="68"/>
        <v>1922.6954120399998</v>
      </c>
      <c r="AL101" s="20">
        <f t="shared" si="69"/>
        <v>2879.6838279599997</v>
      </c>
      <c r="AM101" s="13">
        <f t="shared" si="70"/>
        <v>1.2010693309809808</v>
      </c>
      <c r="AN101" s="16">
        <f t="shared" si="91"/>
        <v>0</v>
      </c>
      <c r="AO101" s="19">
        <f>AN101*Sheet2!$B$2</f>
        <v>0</v>
      </c>
      <c r="AP101" s="16">
        <f t="shared" si="92"/>
        <v>30</v>
      </c>
      <c r="AQ101" s="31">
        <f t="shared" si="71"/>
        <v>2849.6838279599997</v>
      </c>
      <c r="AR101" s="32">
        <f t="shared" si="72"/>
        <v>1.1885568184684683</v>
      </c>
      <c r="AT101" s="18">
        <v>0.15</v>
      </c>
      <c r="AU101" s="19">
        <f t="shared" si="73"/>
        <v>1449.9965399999999</v>
      </c>
      <c r="AV101" s="14">
        <f t="shared" si="74"/>
        <v>8216.6470599999993</v>
      </c>
      <c r="AW101" s="15">
        <f>AV101/Sheet2!$B$2</f>
        <v>76.080065370370363</v>
      </c>
      <c r="AX101" s="10">
        <f t="shared" si="75"/>
        <v>1815.8790002599999</v>
      </c>
      <c r="AY101" s="20">
        <f t="shared" si="76"/>
        <v>2503.1680597399995</v>
      </c>
      <c r="AZ101" s="13">
        <f t="shared" si="77"/>
        <v>0.68906253549909979</v>
      </c>
      <c r="BA101" s="16">
        <f t="shared" si="93"/>
        <v>0</v>
      </c>
      <c r="BB101" s="19">
        <f>BA101*Sheet2!$B$2</f>
        <v>0</v>
      </c>
      <c r="BC101" s="16">
        <f t="shared" si="94"/>
        <v>30</v>
      </c>
      <c r="BD101" s="31">
        <f t="shared" si="78"/>
        <v>2473.1680597399995</v>
      </c>
      <c r="BE101" s="32">
        <f t="shared" si="79"/>
        <v>1.0315182097681013</v>
      </c>
      <c r="BG101" s="37">
        <f t="shared" si="80"/>
        <v>89.99</v>
      </c>
      <c r="BH101" s="37">
        <f t="shared" si="81"/>
        <v>85.030661296296302</v>
      </c>
      <c r="BI101" s="37">
        <f t="shared" si="82"/>
        <v>76.080065370370363</v>
      </c>
      <c r="BJ101" s="37">
        <f t="shared" si="95"/>
        <v>85</v>
      </c>
      <c r="BK101" s="37">
        <f t="shared" si="96"/>
        <v>76</v>
      </c>
      <c r="BL101" s="37">
        <f t="shared" si="83"/>
        <v>85.99</v>
      </c>
      <c r="BM101" s="37">
        <f t="shared" si="84"/>
        <v>76.989999999999995</v>
      </c>
    </row>
    <row r="102" spans="1:65" x14ac:dyDescent="0.4">
      <c r="A102" s="23">
        <v>60.88</v>
      </c>
      <c r="B102" s="24">
        <f>A102*Sheet2!$B$2</f>
        <v>6575.04</v>
      </c>
      <c r="C102" s="24">
        <v>6575.04</v>
      </c>
      <c r="D102" s="10">
        <f t="shared" si="85"/>
        <v>1500</v>
      </c>
      <c r="E102" s="10">
        <f t="shared" si="86"/>
        <v>5500</v>
      </c>
      <c r="F102" s="10">
        <f t="shared" si="50"/>
        <v>47512.639999999999</v>
      </c>
      <c r="G102" s="10">
        <f t="shared" si="51"/>
        <v>10500.293439999999</v>
      </c>
      <c r="H102" s="11">
        <f t="shared" si="52"/>
        <v>17075.333439999999</v>
      </c>
      <c r="I102" s="10">
        <f t="shared" si="53"/>
        <v>3773.6486902399997</v>
      </c>
      <c r="J102" s="12">
        <f t="shared" si="54"/>
        <v>5226.6447497599993</v>
      </c>
      <c r="K102" s="13">
        <f t="shared" si="55"/>
        <v>0.79492212211028368</v>
      </c>
      <c r="L102" s="14">
        <f t="shared" si="56"/>
        <v>17075.333439999999</v>
      </c>
      <c r="M102" s="15">
        <f>L102/Sheet2!$B$2</f>
        <v>158.10493925925925</v>
      </c>
      <c r="N102" s="16">
        <f t="shared" si="87"/>
        <v>0</v>
      </c>
      <c r="O102" s="19">
        <f>N102*Sheet2!$B$2</f>
        <v>0</v>
      </c>
      <c r="P102" s="16">
        <f t="shared" si="88"/>
        <v>30</v>
      </c>
      <c r="Q102" s="31">
        <f t="shared" si="57"/>
        <v>5196.6447497599993</v>
      </c>
      <c r="R102" s="32">
        <f t="shared" si="58"/>
        <v>0.79035941222562889</v>
      </c>
      <c r="S102" s="17"/>
      <c r="T102" s="18">
        <v>0.05</v>
      </c>
      <c r="U102" s="19">
        <f t="shared" si="59"/>
        <v>853.76667199999997</v>
      </c>
      <c r="V102" s="14">
        <f t="shared" si="60"/>
        <v>16221.566767999999</v>
      </c>
      <c r="W102" s="15">
        <f>V102/Sheet2!$B$2</f>
        <v>150.19969229629629</v>
      </c>
      <c r="X102" s="10">
        <f t="shared" si="61"/>
        <v>3584.9662557279999</v>
      </c>
      <c r="Y102" s="20">
        <f t="shared" si="62"/>
        <v>4561.560512271998</v>
      </c>
      <c r="Z102" s="13">
        <f t="shared" si="63"/>
        <v>0.69376924129313255</v>
      </c>
      <c r="AA102" s="16">
        <f t="shared" si="89"/>
        <v>0</v>
      </c>
      <c r="AB102" s="19">
        <f>AA102*Sheet2!$B$2</f>
        <v>0</v>
      </c>
      <c r="AC102" s="16">
        <f t="shared" si="90"/>
        <v>30</v>
      </c>
      <c r="AD102" s="31">
        <f t="shared" si="64"/>
        <v>4531.560512271998</v>
      </c>
      <c r="AE102" s="32">
        <f t="shared" si="65"/>
        <v>0.68920653140847787</v>
      </c>
      <c r="AG102" s="18">
        <v>0.1</v>
      </c>
      <c r="AH102" s="19">
        <f t="shared" si="66"/>
        <v>1707.5333439999999</v>
      </c>
      <c r="AI102" s="14">
        <f t="shared" si="67"/>
        <v>15367.800095999999</v>
      </c>
      <c r="AJ102" s="15">
        <f>AI102/Sheet2!$B$2</f>
        <v>142.29444533333333</v>
      </c>
      <c r="AK102" s="10">
        <f t="shared" si="68"/>
        <v>3396.283821216</v>
      </c>
      <c r="AL102" s="20">
        <f t="shared" si="69"/>
        <v>3896.4762747839986</v>
      </c>
      <c r="AM102" s="13">
        <f t="shared" si="70"/>
        <v>0.59261636047598165</v>
      </c>
      <c r="AN102" s="16">
        <f t="shared" si="91"/>
        <v>0</v>
      </c>
      <c r="AO102" s="19">
        <f>AN102*Sheet2!$B$2</f>
        <v>0</v>
      </c>
      <c r="AP102" s="16">
        <f t="shared" si="92"/>
        <v>30</v>
      </c>
      <c r="AQ102" s="31">
        <f t="shared" si="71"/>
        <v>3866.4762747839986</v>
      </c>
      <c r="AR102" s="32">
        <f t="shared" si="72"/>
        <v>0.58805365059132697</v>
      </c>
      <c r="AT102" s="18">
        <v>0.15</v>
      </c>
      <c r="AU102" s="19">
        <f t="shared" si="73"/>
        <v>2561.3000159999997</v>
      </c>
      <c r="AV102" s="14">
        <f t="shared" si="74"/>
        <v>14514.033423999999</v>
      </c>
      <c r="AW102" s="15">
        <f>AV102/Sheet2!$B$2</f>
        <v>134.38919837037037</v>
      </c>
      <c r="AX102" s="10">
        <f t="shared" si="75"/>
        <v>3207.6013867039997</v>
      </c>
      <c r="AY102" s="20">
        <f t="shared" si="76"/>
        <v>3231.3920372959992</v>
      </c>
      <c r="AZ102" s="13">
        <f t="shared" si="77"/>
        <v>0.61825362005795026</v>
      </c>
      <c r="BA102" s="16">
        <f t="shared" si="93"/>
        <v>0</v>
      </c>
      <c r="BB102" s="19">
        <f>BA102*Sheet2!$B$2</f>
        <v>0</v>
      </c>
      <c r="BC102" s="16">
        <f t="shared" si="94"/>
        <v>30</v>
      </c>
      <c r="BD102" s="31">
        <f t="shared" si="78"/>
        <v>3201.3920372959992</v>
      </c>
      <c r="BE102" s="32">
        <f t="shared" si="79"/>
        <v>0.48690076977417618</v>
      </c>
      <c r="BG102" s="37">
        <f t="shared" si="80"/>
        <v>158.99</v>
      </c>
      <c r="BH102" s="37">
        <f t="shared" si="81"/>
        <v>150.19969229629629</v>
      </c>
      <c r="BI102" s="37">
        <f t="shared" si="82"/>
        <v>134.38919837037037</v>
      </c>
      <c r="BJ102" s="37">
        <f t="shared" si="95"/>
        <v>150</v>
      </c>
      <c r="BK102" s="37">
        <f t="shared" si="96"/>
        <v>134</v>
      </c>
      <c r="BL102" s="37">
        <f t="shared" si="83"/>
        <v>150.99</v>
      </c>
      <c r="BM102" s="37">
        <f t="shared" si="84"/>
        <v>134.99</v>
      </c>
    </row>
    <row r="103" spans="1:65" x14ac:dyDescent="0.4">
      <c r="A103" s="23">
        <v>13.64</v>
      </c>
      <c r="B103" s="24">
        <f>A103*Sheet2!$B$2</f>
        <v>1473.1200000000001</v>
      </c>
      <c r="C103" s="24">
        <v>1473.1200000000001</v>
      </c>
      <c r="D103" s="10">
        <f t="shared" si="85"/>
        <v>1500</v>
      </c>
      <c r="E103" s="10">
        <f t="shared" si="86"/>
        <v>5500</v>
      </c>
      <c r="F103" s="10">
        <f t="shared" si="50"/>
        <v>29655.919999999998</v>
      </c>
      <c r="G103" s="10">
        <f t="shared" si="51"/>
        <v>6553.9583199999997</v>
      </c>
      <c r="H103" s="11">
        <f t="shared" si="52"/>
        <v>8027.0783199999996</v>
      </c>
      <c r="I103" s="10">
        <f t="shared" si="53"/>
        <v>1773.9843087199999</v>
      </c>
      <c r="J103" s="12">
        <f t="shared" si="54"/>
        <v>3279.97401128</v>
      </c>
      <c r="K103" s="13">
        <f t="shared" si="55"/>
        <v>2.2265491007385685</v>
      </c>
      <c r="L103" s="14">
        <f t="shared" si="56"/>
        <v>8027.0783199999996</v>
      </c>
      <c r="M103" s="15">
        <f>L103/Sheet2!$B$2</f>
        <v>74.324799259259251</v>
      </c>
      <c r="N103" s="16">
        <f t="shared" si="87"/>
        <v>0</v>
      </c>
      <c r="O103" s="19">
        <f>N103*Sheet2!$B$2</f>
        <v>0</v>
      </c>
      <c r="P103" s="16">
        <f t="shared" si="88"/>
        <v>30</v>
      </c>
      <c r="Q103" s="31">
        <f t="shared" si="57"/>
        <v>3249.97401128</v>
      </c>
      <c r="R103" s="32">
        <f t="shared" si="58"/>
        <v>2.2061841610187898</v>
      </c>
      <c r="S103" s="17"/>
      <c r="T103" s="18">
        <v>0.05</v>
      </c>
      <c r="U103" s="19">
        <f t="shared" si="59"/>
        <v>401.35391600000003</v>
      </c>
      <c r="V103" s="14">
        <f t="shared" si="60"/>
        <v>7625.7244039999996</v>
      </c>
      <c r="W103" s="15">
        <f>V103/Sheet2!$B$2</f>
        <v>70.608559296296292</v>
      </c>
      <c r="X103" s="10">
        <f t="shared" si="61"/>
        <v>1685.2850932839999</v>
      </c>
      <c r="Y103" s="20">
        <f t="shared" si="62"/>
        <v>2967.3193107159996</v>
      </c>
      <c r="Z103" s="13">
        <f t="shared" si="63"/>
        <v>2.0143092964021934</v>
      </c>
      <c r="AA103" s="16">
        <f t="shared" si="89"/>
        <v>0</v>
      </c>
      <c r="AB103" s="19">
        <f>AA103*Sheet2!$B$2</f>
        <v>0</v>
      </c>
      <c r="AC103" s="16">
        <f t="shared" si="90"/>
        <v>30</v>
      </c>
      <c r="AD103" s="31">
        <f t="shared" si="64"/>
        <v>2937.3193107159996</v>
      </c>
      <c r="AE103" s="32">
        <f t="shared" si="65"/>
        <v>1.9939443566824151</v>
      </c>
      <c r="AG103" s="18">
        <v>0.1</v>
      </c>
      <c r="AH103" s="19">
        <f t="shared" si="66"/>
        <v>802.70783200000005</v>
      </c>
      <c r="AI103" s="14">
        <f t="shared" si="67"/>
        <v>7224.3704879999996</v>
      </c>
      <c r="AJ103" s="15">
        <f>AI103/Sheet2!$B$2</f>
        <v>66.892319333333333</v>
      </c>
      <c r="AK103" s="10">
        <f t="shared" si="68"/>
        <v>1596.5858778479999</v>
      </c>
      <c r="AL103" s="20">
        <f t="shared" si="69"/>
        <v>2654.664610152</v>
      </c>
      <c r="AM103" s="13">
        <f t="shared" si="70"/>
        <v>1.8020694920658193</v>
      </c>
      <c r="AN103" s="16">
        <f t="shared" si="91"/>
        <v>0</v>
      </c>
      <c r="AO103" s="19">
        <f>AN103*Sheet2!$B$2</f>
        <v>0</v>
      </c>
      <c r="AP103" s="16">
        <f t="shared" si="92"/>
        <v>30</v>
      </c>
      <c r="AQ103" s="31">
        <f t="shared" si="71"/>
        <v>2624.664610152</v>
      </c>
      <c r="AR103" s="32">
        <f t="shared" si="72"/>
        <v>1.7817045523460409</v>
      </c>
      <c r="AT103" s="18">
        <v>0.15</v>
      </c>
      <c r="AU103" s="19">
        <f t="shared" si="73"/>
        <v>1204.0617479999999</v>
      </c>
      <c r="AV103" s="14">
        <f t="shared" si="74"/>
        <v>6823.0165719999995</v>
      </c>
      <c r="AW103" s="15">
        <f>AV103/Sheet2!$B$2</f>
        <v>63.176079370370367</v>
      </c>
      <c r="AX103" s="10">
        <f t="shared" si="75"/>
        <v>1507.8866624119999</v>
      </c>
      <c r="AY103" s="20">
        <f t="shared" si="76"/>
        <v>2342.0099095879996</v>
      </c>
      <c r="AZ103" s="13">
        <f t="shared" si="77"/>
        <v>0.71403306902240893</v>
      </c>
      <c r="BA103" s="16">
        <f t="shared" si="93"/>
        <v>0</v>
      </c>
      <c r="BB103" s="19">
        <f>BA103*Sheet2!$B$2</f>
        <v>0</v>
      </c>
      <c r="BC103" s="16">
        <f t="shared" si="94"/>
        <v>30</v>
      </c>
      <c r="BD103" s="31">
        <f t="shared" si="78"/>
        <v>2312.0099095879996</v>
      </c>
      <c r="BE103" s="32">
        <f t="shared" si="79"/>
        <v>1.5694647480096662</v>
      </c>
      <c r="BG103" s="37">
        <f t="shared" si="80"/>
        <v>74.989999999999995</v>
      </c>
      <c r="BH103" s="37">
        <f t="shared" si="81"/>
        <v>70.608559296296292</v>
      </c>
      <c r="BI103" s="37">
        <f t="shared" si="82"/>
        <v>63.176079370370367</v>
      </c>
      <c r="BJ103" s="37">
        <f t="shared" si="95"/>
        <v>70</v>
      </c>
      <c r="BK103" s="37">
        <f t="shared" si="96"/>
        <v>63</v>
      </c>
      <c r="BL103" s="37">
        <f t="shared" si="83"/>
        <v>70.989999999999995</v>
      </c>
      <c r="BM103" s="37">
        <f t="shared" si="84"/>
        <v>63.99</v>
      </c>
    </row>
    <row r="104" spans="1:65" x14ac:dyDescent="0.4">
      <c r="A104" s="23">
        <v>12.54</v>
      </c>
      <c r="B104" s="24">
        <f>A104*Sheet2!$B$2</f>
        <v>1354.32</v>
      </c>
      <c r="C104" s="24">
        <v>1354.32</v>
      </c>
      <c r="D104" s="10">
        <f t="shared" si="85"/>
        <v>1500</v>
      </c>
      <c r="E104" s="10">
        <f t="shared" si="86"/>
        <v>5500</v>
      </c>
      <c r="F104" s="10">
        <f t="shared" si="50"/>
        <v>29240.12</v>
      </c>
      <c r="G104" s="10">
        <f t="shared" si="51"/>
        <v>6462.0665199999994</v>
      </c>
      <c r="H104" s="11">
        <f t="shared" si="52"/>
        <v>7816.3865199999991</v>
      </c>
      <c r="I104" s="10">
        <f t="shared" si="53"/>
        <v>1727.4214209199997</v>
      </c>
      <c r="J104" s="12">
        <f t="shared" si="54"/>
        <v>3234.6450990799995</v>
      </c>
      <c r="K104" s="13">
        <f t="shared" si="55"/>
        <v>2.3883905569437056</v>
      </c>
      <c r="L104" s="14">
        <f t="shared" si="56"/>
        <v>7816.3865199999991</v>
      </c>
      <c r="M104" s="15">
        <f>L104/Sheet2!$B$2</f>
        <v>72.373949259259248</v>
      </c>
      <c r="N104" s="16">
        <f t="shared" si="87"/>
        <v>0</v>
      </c>
      <c r="O104" s="19">
        <f>N104*Sheet2!$B$2</f>
        <v>0</v>
      </c>
      <c r="P104" s="16">
        <f t="shared" si="88"/>
        <v>30</v>
      </c>
      <c r="Q104" s="31">
        <f t="shared" si="57"/>
        <v>3204.6450990799995</v>
      </c>
      <c r="R104" s="32">
        <f t="shared" si="58"/>
        <v>2.3662392190028942</v>
      </c>
      <c r="S104" s="17"/>
      <c r="T104" s="18">
        <v>0.05</v>
      </c>
      <c r="U104" s="19">
        <f t="shared" si="59"/>
        <v>390.81932599999999</v>
      </c>
      <c r="V104" s="14">
        <f t="shared" si="60"/>
        <v>7425.5671939999993</v>
      </c>
      <c r="W104" s="15">
        <f>V104/Sheet2!$B$2</f>
        <v>68.755251796296292</v>
      </c>
      <c r="X104" s="10">
        <f t="shared" si="61"/>
        <v>1641.0503498739999</v>
      </c>
      <c r="Y104" s="20">
        <f t="shared" si="62"/>
        <v>2930.1968441259996</v>
      </c>
      <c r="Z104" s="13">
        <f t="shared" si="63"/>
        <v>2.1635926842444917</v>
      </c>
      <c r="AA104" s="16">
        <f t="shared" si="89"/>
        <v>0</v>
      </c>
      <c r="AB104" s="19">
        <f>AA104*Sheet2!$B$2</f>
        <v>0</v>
      </c>
      <c r="AC104" s="16">
        <f t="shared" si="90"/>
        <v>30</v>
      </c>
      <c r="AD104" s="31">
        <f t="shared" si="64"/>
        <v>2900.1968441259996</v>
      </c>
      <c r="AE104" s="32">
        <f t="shared" si="65"/>
        <v>2.1414413463036799</v>
      </c>
      <c r="AG104" s="18">
        <v>0.1</v>
      </c>
      <c r="AH104" s="19">
        <f t="shared" si="66"/>
        <v>781.63865199999998</v>
      </c>
      <c r="AI104" s="14">
        <f t="shared" si="67"/>
        <v>7034.7478679999995</v>
      </c>
      <c r="AJ104" s="15">
        <f>AI104/Sheet2!$B$2</f>
        <v>65.136554333333322</v>
      </c>
      <c r="AK104" s="10">
        <f t="shared" si="68"/>
        <v>1554.679278828</v>
      </c>
      <c r="AL104" s="20">
        <f t="shared" si="69"/>
        <v>2625.7485891719998</v>
      </c>
      <c r="AM104" s="13">
        <f t="shared" si="70"/>
        <v>1.9387948115452773</v>
      </c>
      <c r="AN104" s="16">
        <f t="shared" si="91"/>
        <v>0</v>
      </c>
      <c r="AO104" s="19">
        <f>AN104*Sheet2!$B$2</f>
        <v>0</v>
      </c>
      <c r="AP104" s="16">
        <f t="shared" si="92"/>
        <v>30</v>
      </c>
      <c r="AQ104" s="31">
        <f t="shared" si="71"/>
        <v>2595.7485891719998</v>
      </c>
      <c r="AR104" s="32">
        <f t="shared" si="72"/>
        <v>1.9166434736044657</v>
      </c>
      <c r="AT104" s="18">
        <v>0.15</v>
      </c>
      <c r="AU104" s="19">
        <f t="shared" si="73"/>
        <v>1172.4579779999999</v>
      </c>
      <c r="AV104" s="14">
        <f t="shared" si="74"/>
        <v>6643.9285419999997</v>
      </c>
      <c r="AW104" s="15">
        <f>AV104/Sheet2!$B$2</f>
        <v>61.517856870370366</v>
      </c>
      <c r="AX104" s="10">
        <f t="shared" si="75"/>
        <v>1468.308207782</v>
      </c>
      <c r="AY104" s="20">
        <f t="shared" si="76"/>
        <v>2321.300334218</v>
      </c>
      <c r="AZ104" s="13">
        <f t="shared" si="77"/>
        <v>0.71763679263552782</v>
      </c>
      <c r="BA104" s="16">
        <f t="shared" si="93"/>
        <v>0</v>
      </c>
      <c r="BB104" s="19">
        <f>BA104*Sheet2!$B$2</f>
        <v>0</v>
      </c>
      <c r="BC104" s="16">
        <f t="shared" si="94"/>
        <v>30</v>
      </c>
      <c r="BD104" s="31">
        <f t="shared" si="78"/>
        <v>2291.300334218</v>
      </c>
      <c r="BE104" s="32">
        <f t="shared" si="79"/>
        <v>1.6918456009052514</v>
      </c>
      <c r="BG104" s="37">
        <f t="shared" si="80"/>
        <v>72.989999999999995</v>
      </c>
      <c r="BH104" s="37">
        <f t="shared" si="81"/>
        <v>68.755251796296292</v>
      </c>
      <c r="BI104" s="37">
        <f t="shared" si="82"/>
        <v>61.517856870370366</v>
      </c>
      <c r="BJ104" s="37">
        <f t="shared" si="95"/>
        <v>68</v>
      </c>
      <c r="BK104" s="37">
        <f t="shared" si="96"/>
        <v>61</v>
      </c>
      <c r="BL104" s="37">
        <f t="shared" si="83"/>
        <v>68.989999999999995</v>
      </c>
      <c r="BM104" s="37">
        <f t="shared" si="84"/>
        <v>61.99</v>
      </c>
    </row>
    <row r="105" spans="1:65" x14ac:dyDescent="0.4">
      <c r="A105" s="23">
        <v>37.340000000000003</v>
      </c>
      <c r="B105" s="24">
        <f>A105*Sheet2!$B$2</f>
        <v>4032.7200000000003</v>
      </c>
      <c r="C105" s="24">
        <v>4032.7200000000003</v>
      </c>
      <c r="D105" s="10">
        <f t="shared" si="85"/>
        <v>1500</v>
      </c>
      <c r="E105" s="10">
        <f t="shared" si="86"/>
        <v>5500</v>
      </c>
      <c r="F105" s="10">
        <f t="shared" si="50"/>
        <v>38614.520000000004</v>
      </c>
      <c r="G105" s="10">
        <f t="shared" si="51"/>
        <v>8533.8089200000013</v>
      </c>
      <c r="H105" s="11">
        <f t="shared" si="52"/>
        <v>12566.528920000001</v>
      </c>
      <c r="I105" s="10">
        <f t="shared" si="53"/>
        <v>2777.2028913200002</v>
      </c>
      <c r="J105" s="12">
        <f t="shared" si="54"/>
        <v>4256.6060286799993</v>
      </c>
      <c r="K105" s="13">
        <f t="shared" si="55"/>
        <v>1.0555173750421549</v>
      </c>
      <c r="L105" s="14">
        <f t="shared" si="56"/>
        <v>12566.528920000001</v>
      </c>
      <c r="M105" s="15">
        <f>L105/Sheet2!$B$2</f>
        <v>116.35674925925926</v>
      </c>
      <c r="N105" s="16">
        <f t="shared" si="87"/>
        <v>0</v>
      </c>
      <c r="O105" s="19">
        <f>N105*Sheet2!$B$2</f>
        <v>0</v>
      </c>
      <c r="P105" s="16">
        <f t="shared" si="88"/>
        <v>30</v>
      </c>
      <c r="Q105" s="31">
        <f t="shared" si="57"/>
        <v>4226.6060286799993</v>
      </c>
      <c r="R105" s="32">
        <f t="shared" si="58"/>
        <v>1.0480782272709237</v>
      </c>
      <c r="S105" s="17"/>
      <c r="T105" s="18">
        <v>0.05</v>
      </c>
      <c r="U105" s="19">
        <f t="shared" si="59"/>
        <v>628.32644600000003</v>
      </c>
      <c r="V105" s="14">
        <f t="shared" si="60"/>
        <v>11938.202474000002</v>
      </c>
      <c r="W105" s="15">
        <f>V105/Sheet2!$B$2</f>
        <v>110.5389117962963</v>
      </c>
      <c r="X105" s="10">
        <f t="shared" si="61"/>
        <v>2638.3427467540005</v>
      </c>
      <c r="Y105" s="20">
        <f t="shared" si="62"/>
        <v>3767.1397272460008</v>
      </c>
      <c r="Z105" s="13">
        <f t="shared" si="63"/>
        <v>0.93414363686196922</v>
      </c>
      <c r="AA105" s="16">
        <f t="shared" si="89"/>
        <v>0</v>
      </c>
      <c r="AB105" s="19">
        <f>AA105*Sheet2!$B$2</f>
        <v>0</v>
      </c>
      <c r="AC105" s="16">
        <f t="shared" si="90"/>
        <v>30</v>
      </c>
      <c r="AD105" s="31">
        <f t="shared" si="64"/>
        <v>3737.1397272460008</v>
      </c>
      <c r="AE105" s="32">
        <f t="shared" si="65"/>
        <v>0.92670448909073788</v>
      </c>
      <c r="AG105" s="18">
        <v>0.1</v>
      </c>
      <c r="AH105" s="19">
        <f t="shared" si="66"/>
        <v>1256.6528920000001</v>
      </c>
      <c r="AI105" s="14">
        <f t="shared" si="67"/>
        <v>11309.876028000001</v>
      </c>
      <c r="AJ105" s="15">
        <f>AI105/Sheet2!$B$2</f>
        <v>104.72107433333333</v>
      </c>
      <c r="AK105" s="10">
        <f t="shared" si="68"/>
        <v>2499.4826021880003</v>
      </c>
      <c r="AL105" s="20">
        <f t="shared" si="69"/>
        <v>3277.6734258120005</v>
      </c>
      <c r="AM105" s="13">
        <f t="shared" si="70"/>
        <v>0.81276989868178307</v>
      </c>
      <c r="AN105" s="16">
        <f t="shared" si="91"/>
        <v>0</v>
      </c>
      <c r="AO105" s="19">
        <f>AN105*Sheet2!$B$2</f>
        <v>0</v>
      </c>
      <c r="AP105" s="16">
        <f t="shared" si="92"/>
        <v>30</v>
      </c>
      <c r="AQ105" s="31">
        <f t="shared" si="71"/>
        <v>3247.6734258120005</v>
      </c>
      <c r="AR105" s="32">
        <f t="shared" si="72"/>
        <v>0.80533075091055173</v>
      </c>
      <c r="AT105" s="18">
        <v>0.15</v>
      </c>
      <c r="AU105" s="19">
        <f t="shared" si="73"/>
        <v>1884.9793380000001</v>
      </c>
      <c r="AV105" s="14">
        <f t="shared" si="74"/>
        <v>10681.549582</v>
      </c>
      <c r="AW105" s="15">
        <f>AV105/Sheet2!$B$2</f>
        <v>98.903236870370364</v>
      </c>
      <c r="AX105" s="10">
        <f t="shared" si="75"/>
        <v>2360.6224576219997</v>
      </c>
      <c r="AY105" s="20">
        <f t="shared" si="76"/>
        <v>2788.2071243780001</v>
      </c>
      <c r="AZ105" s="13">
        <f t="shared" si="77"/>
        <v>0.6550305820157476</v>
      </c>
      <c r="BA105" s="16">
        <f t="shared" si="93"/>
        <v>0</v>
      </c>
      <c r="BB105" s="19">
        <f>BA105*Sheet2!$B$2</f>
        <v>0</v>
      </c>
      <c r="BC105" s="16">
        <f t="shared" si="94"/>
        <v>30</v>
      </c>
      <c r="BD105" s="31">
        <f t="shared" si="78"/>
        <v>2758.2071243780001</v>
      </c>
      <c r="BE105" s="32">
        <f t="shared" si="79"/>
        <v>0.68395701273036558</v>
      </c>
      <c r="BG105" s="37">
        <f t="shared" si="80"/>
        <v>116.99</v>
      </c>
      <c r="BH105" s="37">
        <f t="shared" si="81"/>
        <v>110.5389117962963</v>
      </c>
      <c r="BI105" s="37">
        <f t="shared" si="82"/>
        <v>98.903236870370364</v>
      </c>
      <c r="BJ105" s="37">
        <f t="shared" si="95"/>
        <v>110</v>
      </c>
      <c r="BK105" s="37">
        <f t="shared" si="96"/>
        <v>98</v>
      </c>
      <c r="BL105" s="37">
        <f t="shared" si="83"/>
        <v>110.99</v>
      </c>
      <c r="BM105" s="37">
        <f t="shared" si="84"/>
        <v>98.99</v>
      </c>
    </row>
    <row r="106" spans="1:65" x14ac:dyDescent="0.4">
      <c r="A106" s="23">
        <v>32.11</v>
      </c>
      <c r="B106" s="24">
        <f>A106*Sheet2!$B$2</f>
        <v>3467.88</v>
      </c>
      <c r="C106" s="24">
        <v>3467.88</v>
      </c>
      <c r="D106" s="10">
        <f t="shared" si="85"/>
        <v>1500</v>
      </c>
      <c r="E106" s="10">
        <f t="shared" si="86"/>
        <v>5500</v>
      </c>
      <c r="F106" s="10">
        <f t="shared" si="50"/>
        <v>36637.58</v>
      </c>
      <c r="G106" s="10">
        <f t="shared" si="51"/>
        <v>8096.9051800000007</v>
      </c>
      <c r="H106" s="11">
        <f t="shared" si="52"/>
        <v>11564.785180000001</v>
      </c>
      <c r="I106" s="10">
        <f t="shared" si="53"/>
        <v>2555.81752478</v>
      </c>
      <c r="J106" s="12">
        <f t="shared" si="54"/>
        <v>4041.0876552199998</v>
      </c>
      <c r="K106" s="13">
        <f t="shared" si="55"/>
        <v>1.1652905104040507</v>
      </c>
      <c r="L106" s="14">
        <f t="shared" si="56"/>
        <v>11564.785180000001</v>
      </c>
      <c r="M106" s="15">
        <f>L106/Sheet2!$B$2</f>
        <v>107.08134425925927</v>
      </c>
      <c r="N106" s="16">
        <f t="shared" si="87"/>
        <v>0</v>
      </c>
      <c r="O106" s="19">
        <f>N106*Sheet2!$B$2</f>
        <v>0</v>
      </c>
      <c r="P106" s="16">
        <f t="shared" si="88"/>
        <v>30</v>
      </c>
      <c r="Q106" s="31">
        <f t="shared" si="57"/>
        <v>4011.0876552199998</v>
      </c>
      <c r="R106" s="32">
        <f t="shared" si="58"/>
        <v>1.1566396920366333</v>
      </c>
      <c r="S106" s="17"/>
      <c r="T106" s="18">
        <v>0.05</v>
      </c>
      <c r="U106" s="19">
        <f t="shared" si="59"/>
        <v>578.23925900000006</v>
      </c>
      <c r="V106" s="14">
        <f t="shared" si="60"/>
        <v>10986.545921000001</v>
      </c>
      <c r="W106" s="15">
        <f>V106/Sheet2!$B$2</f>
        <v>101.72727704629631</v>
      </c>
      <c r="X106" s="10">
        <f t="shared" si="61"/>
        <v>2428.0266485410002</v>
      </c>
      <c r="Y106" s="20">
        <f t="shared" si="62"/>
        <v>3590.6392724590014</v>
      </c>
      <c r="Z106" s="13">
        <f t="shared" si="63"/>
        <v>1.0353989389653049</v>
      </c>
      <c r="AA106" s="16">
        <f t="shared" si="89"/>
        <v>0</v>
      </c>
      <c r="AB106" s="19">
        <f>AA106*Sheet2!$B$2</f>
        <v>0</v>
      </c>
      <c r="AC106" s="16">
        <f t="shared" si="90"/>
        <v>30</v>
      </c>
      <c r="AD106" s="31">
        <f t="shared" si="64"/>
        <v>3560.6392724590014</v>
      </c>
      <c r="AE106" s="32">
        <f t="shared" si="65"/>
        <v>1.0267481205978872</v>
      </c>
      <c r="AG106" s="18">
        <v>0.1</v>
      </c>
      <c r="AH106" s="19">
        <f t="shared" si="66"/>
        <v>1156.4785180000001</v>
      </c>
      <c r="AI106" s="14">
        <f t="shared" si="67"/>
        <v>10408.306662000001</v>
      </c>
      <c r="AJ106" s="15">
        <f>AI106/Sheet2!$B$2</f>
        <v>96.373209833333348</v>
      </c>
      <c r="AK106" s="10">
        <f t="shared" si="68"/>
        <v>2300.235772302</v>
      </c>
      <c r="AL106" s="20">
        <f t="shared" si="69"/>
        <v>3140.1908896980012</v>
      </c>
      <c r="AM106" s="13">
        <f t="shared" si="70"/>
        <v>0.90550736752655836</v>
      </c>
      <c r="AN106" s="16">
        <f t="shared" si="91"/>
        <v>0</v>
      </c>
      <c r="AO106" s="19">
        <f>AN106*Sheet2!$B$2</f>
        <v>0</v>
      </c>
      <c r="AP106" s="16">
        <f t="shared" si="92"/>
        <v>30</v>
      </c>
      <c r="AQ106" s="31">
        <f t="shared" si="71"/>
        <v>3110.1908896980012</v>
      </c>
      <c r="AR106" s="32">
        <f t="shared" si="72"/>
        <v>0.89685654915914081</v>
      </c>
      <c r="AT106" s="18">
        <v>0.15</v>
      </c>
      <c r="AU106" s="19">
        <f t="shared" si="73"/>
        <v>1734.7177770000001</v>
      </c>
      <c r="AV106" s="14">
        <f t="shared" si="74"/>
        <v>9830.0674030000009</v>
      </c>
      <c r="AW106" s="15">
        <f>AV106/Sheet2!$B$2</f>
        <v>91.019142620370374</v>
      </c>
      <c r="AX106" s="10">
        <f t="shared" si="75"/>
        <v>2172.4448960630002</v>
      </c>
      <c r="AY106" s="20">
        <f t="shared" si="76"/>
        <v>2689.7425069370011</v>
      </c>
      <c r="AZ106" s="13">
        <f t="shared" si="77"/>
        <v>0.66559865472419932</v>
      </c>
      <c r="BA106" s="16">
        <f t="shared" si="93"/>
        <v>0</v>
      </c>
      <c r="BB106" s="19">
        <f>BA106*Sheet2!$B$2</f>
        <v>0</v>
      </c>
      <c r="BC106" s="16">
        <f t="shared" si="94"/>
        <v>30</v>
      </c>
      <c r="BD106" s="31">
        <f t="shared" si="78"/>
        <v>2659.7425069370011</v>
      </c>
      <c r="BE106" s="32">
        <f t="shared" si="79"/>
        <v>0.76696497772039429</v>
      </c>
      <c r="BG106" s="37">
        <f t="shared" si="80"/>
        <v>107.99</v>
      </c>
      <c r="BH106" s="37">
        <f t="shared" si="81"/>
        <v>101.72727704629631</v>
      </c>
      <c r="BI106" s="37">
        <f t="shared" si="82"/>
        <v>91.019142620370374</v>
      </c>
      <c r="BJ106" s="37">
        <f t="shared" si="95"/>
        <v>101</v>
      </c>
      <c r="BK106" s="37">
        <f t="shared" si="96"/>
        <v>91</v>
      </c>
      <c r="BL106" s="37">
        <f t="shared" si="83"/>
        <v>101.99</v>
      </c>
      <c r="BM106" s="37">
        <f t="shared" si="84"/>
        <v>91.99</v>
      </c>
    </row>
    <row r="107" spans="1:65" x14ac:dyDescent="0.4">
      <c r="A107" s="23">
        <v>16.96</v>
      </c>
      <c r="B107" s="24">
        <f>A107*Sheet2!$B$2</f>
        <v>1831.68</v>
      </c>
      <c r="C107" s="24">
        <v>1831.68</v>
      </c>
      <c r="D107" s="10">
        <f t="shared" si="85"/>
        <v>1500</v>
      </c>
      <c r="E107" s="10">
        <f t="shared" si="86"/>
        <v>5500</v>
      </c>
      <c r="F107" s="10">
        <f t="shared" ref="F107:F170" si="97">(C107+D107+E107)*$F$1</f>
        <v>30910.880000000001</v>
      </c>
      <c r="G107" s="10">
        <f t="shared" ref="G107:G170" si="98">F107*$C$4</f>
        <v>6831.3044800000007</v>
      </c>
      <c r="H107" s="11">
        <f t="shared" ref="H107:H170" si="99">C107+G107</f>
        <v>8662.984480000001</v>
      </c>
      <c r="I107" s="10">
        <f t="shared" ref="I107:I170" si="100">(H107+N107)*$C$4</f>
        <v>1914.5195700800002</v>
      </c>
      <c r="J107" s="12">
        <f t="shared" ref="J107:J170" si="101">H107-I107-C107-D107</f>
        <v>3416.7849099200002</v>
      </c>
      <c r="K107" s="13">
        <f t="shared" ref="K107:K170" si="102">J107/C107</f>
        <v>1.8653830963487072</v>
      </c>
      <c r="L107" s="14">
        <f t="shared" ref="L107:L170" si="103">H107</f>
        <v>8662.984480000001</v>
      </c>
      <c r="M107" s="15">
        <f>L107/Sheet2!$B$2</f>
        <v>80.212819259259263</v>
      </c>
      <c r="N107" s="16">
        <f t="shared" si="87"/>
        <v>0</v>
      </c>
      <c r="O107" s="19">
        <f>N107*Sheet2!$B$2</f>
        <v>0</v>
      </c>
      <c r="P107" s="16">
        <f t="shared" si="88"/>
        <v>30</v>
      </c>
      <c r="Q107" s="31">
        <f t="shared" ref="Q107:Q170" si="104">IF($E107&lt;=-1,(J107-P107),(J107+O107-P107))</f>
        <v>3386.7849099200002</v>
      </c>
      <c r="R107" s="32">
        <f t="shared" ref="R107:R170" si="105">Q107/$C107</f>
        <v>1.8490046896401118</v>
      </c>
      <c r="S107" s="17"/>
      <c r="T107" s="18">
        <v>0.05</v>
      </c>
      <c r="U107" s="19">
        <f t="shared" ref="U107:U170" si="106">$L107*T107</f>
        <v>433.14922400000006</v>
      </c>
      <c r="V107" s="14">
        <f t="shared" ref="V107:V170" si="107">$L107-U107</f>
        <v>8229.8352560000003</v>
      </c>
      <c r="W107" s="15">
        <f>V107/Sheet2!$B$2</f>
        <v>76.202178296296296</v>
      </c>
      <c r="X107" s="10">
        <f t="shared" ref="X107:X170" si="108">(V107+AA107)*$C$4</f>
        <v>1818.7935915760002</v>
      </c>
      <c r="Y107" s="20">
        <f t="shared" ref="Y107:Y170" si="109">V107-X107-$C107-$D107</f>
        <v>3079.3616644240001</v>
      </c>
      <c r="Z107" s="13">
        <f t="shared" ref="Z107:Z170" si="110">Y107/C107</f>
        <v>1.6811679247597833</v>
      </c>
      <c r="AA107" s="16">
        <f t="shared" si="89"/>
        <v>0</v>
      </c>
      <c r="AB107" s="19">
        <f>AA107*Sheet2!$B$2</f>
        <v>0</v>
      </c>
      <c r="AC107" s="16">
        <f t="shared" si="90"/>
        <v>30</v>
      </c>
      <c r="AD107" s="31">
        <f t="shared" ref="AD107:AD170" si="111">IF($E107&lt;=-1,(Y107-AC107),(Y107+AB107-AC107))</f>
        <v>3049.3616644240001</v>
      </c>
      <c r="AE107" s="32">
        <f t="shared" ref="AE107:AE170" si="112">AD107/$C107</f>
        <v>1.664789518051188</v>
      </c>
      <c r="AG107" s="18">
        <v>0.1</v>
      </c>
      <c r="AH107" s="19">
        <f t="shared" ref="AH107:AH170" si="113">$L107*AG107</f>
        <v>866.29844800000012</v>
      </c>
      <c r="AI107" s="14">
        <f t="shared" ref="AI107:AI170" si="114">$L107-AH107</f>
        <v>7796.6860320000005</v>
      </c>
      <c r="AJ107" s="15">
        <f>AI107/Sheet2!$B$2</f>
        <v>72.191537333333343</v>
      </c>
      <c r="AK107" s="10">
        <f t="shared" ref="AK107:AK170" si="115">(AI107+AN107)*$C$4</f>
        <v>1723.0676130720001</v>
      </c>
      <c r="AL107" s="20">
        <f t="shared" ref="AL107:AL170" si="116">AI107-AK107-$C107-$D107</f>
        <v>2741.9384189279999</v>
      </c>
      <c r="AM107" s="13">
        <f t="shared" ref="AM107:AM170" si="117">AL107/C107</f>
        <v>1.4969527531708595</v>
      </c>
      <c r="AN107" s="16">
        <f t="shared" si="91"/>
        <v>0</v>
      </c>
      <c r="AO107" s="19">
        <f>AN107*Sheet2!$B$2</f>
        <v>0</v>
      </c>
      <c r="AP107" s="16">
        <f t="shared" si="92"/>
        <v>30</v>
      </c>
      <c r="AQ107" s="31">
        <f t="shared" ref="AQ107:AQ170" si="118">IF($E107&lt;=-1,(AL107-AP107),(AL107+AO107-AP107))</f>
        <v>2711.9384189279999</v>
      </c>
      <c r="AR107" s="32">
        <f t="shared" ref="AR107:AR170" si="119">AQ107/$C107</f>
        <v>1.480574346462264</v>
      </c>
      <c r="AT107" s="18">
        <v>0.15</v>
      </c>
      <c r="AU107" s="19">
        <f t="shared" ref="AU107:AU170" si="120">$L107*AT107</f>
        <v>1299.447672</v>
      </c>
      <c r="AV107" s="14">
        <f t="shared" ref="AV107:AV170" si="121">$L107-AU107</f>
        <v>7363.5368080000007</v>
      </c>
      <c r="AW107" s="15">
        <f>AV107/Sheet2!$B$2</f>
        <v>68.180896370370377</v>
      </c>
      <c r="AX107" s="10">
        <f t="shared" ref="AX107:AX170" si="122">(AV107+BA107)*$C$4</f>
        <v>1627.3416345680002</v>
      </c>
      <c r="AY107" s="20">
        <f t="shared" ref="AY107:AY170" si="123">AV107-AX107-$C107-$D107</f>
        <v>2404.5151734320007</v>
      </c>
      <c r="AZ107" s="13">
        <f t="shared" ref="AZ107:AZ170" si="124">AY107/J107</f>
        <v>0.7037361838174061</v>
      </c>
      <c r="BA107" s="16">
        <f t="shared" si="93"/>
        <v>0</v>
      </c>
      <c r="BB107" s="19">
        <f>BA107*Sheet2!$B$2</f>
        <v>0</v>
      </c>
      <c r="BC107" s="16">
        <f t="shared" si="94"/>
        <v>30</v>
      </c>
      <c r="BD107" s="31">
        <f t="shared" ref="BD107:BD170" si="125">IF($E107&lt;=-1,(AY107-BC107),(AY107+BB107-BC107))</f>
        <v>2374.5151734320007</v>
      </c>
      <c r="BE107" s="32">
        <f t="shared" ref="BE107:BE170" si="126">BD107/$C107</f>
        <v>1.2963591748733407</v>
      </c>
      <c r="BG107" s="37">
        <f t="shared" si="80"/>
        <v>80.989999999999995</v>
      </c>
      <c r="BH107" s="37">
        <f t="shared" si="81"/>
        <v>76.202178296296296</v>
      </c>
      <c r="BI107" s="37">
        <f t="shared" si="82"/>
        <v>68.180896370370377</v>
      </c>
      <c r="BJ107" s="37">
        <f t="shared" si="95"/>
        <v>76</v>
      </c>
      <c r="BK107" s="37">
        <f t="shared" si="96"/>
        <v>68</v>
      </c>
      <c r="BL107" s="37">
        <f t="shared" si="83"/>
        <v>76.989999999999995</v>
      </c>
      <c r="BM107" s="37">
        <f t="shared" si="84"/>
        <v>68.989999999999995</v>
      </c>
    </row>
    <row r="108" spans="1:65" x14ac:dyDescent="0.4">
      <c r="A108" s="23">
        <v>41.75</v>
      </c>
      <c r="B108" s="24">
        <f>A108*Sheet2!$B$2</f>
        <v>4509</v>
      </c>
      <c r="C108" s="24">
        <v>4509</v>
      </c>
      <c r="D108" s="10">
        <f t="shared" si="85"/>
        <v>1500</v>
      </c>
      <c r="E108" s="10">
        <f t="shared" si="86"/>
        <v>5500</v>
      </c>
      <c r="F108" s="10">
        <f t="shared" si="97"/>
        <v>40281.5</v>
      </c>
      <c r="G108" s="10">
        <f t="shared" si="98"/>
        <v>8902.2114999999994</v>
      </c>
      <c r="H108" s="11">
        <f t="shared" si="99"/>
        <v>13411.211499999999</v>
      </c>
      <c r="I108" s="10">
        <f t="shared" si="100"/>
        <v>2963.8777415</v>
      </c>
      <c r="J108" s="12">
        <f t="shared" si="101"/>
        <v>4438.333758499999</v>
      </c>
      <c r="K108" s="13">
        <f t="shared" si="102"/>
        <v>0.98432773530716322</v>
      </c>
      <c r="L108" s="14">
        <f t="shared" si="103"/>
        <v>13411.211499999999</v>
      </c>
      <c r="M108" s="15">
        <f>L108/Sheet2!$B$2</f>
        <v>124.17788425925926</v>
      </c>
      <c r="N108" s="16">
        <f t="shared" si="87"/>
        <v>0</v>
      </c>
      <c r="O108" s="19">
        <f>N108*Sheet2!$B$2</f>
        <v>0</v>
      </c>
      <c r="P108" s="16">
        <f t="shared" si="88"/>
        <v>30</v>
      </c>
      <c r="Q108" s="31">
        <f t="shared" si="104"/>
        <v>4408.333758499999</v>
      </c>
      <c r="R108" s="32">
        <f t="shared" si="105"/>
        <v>0.97767437536039015</v>
      </c>
      <c r="S108" s="17"/>
      <c r="T108" s="18">
        <v>0.05</v>
      </c>
      <c r="U108" s="19">
        <f t="shared" si="106"/>
        <v>670.56057499999997</v>
      </c>
      <c r="V108" s="14">
        <f t="shared" si="107"/>
        <v>12740.650925</v>
      </c>
      <c r="W108" s="15">
        <f>V108/Sheet2!$B$2</f>
        <v>117.9689900462963</v>
      </c>
      <c r="X108" s="10">
        <f t="shared" si="108"/>
        <v>2815.6838544249999</v>
      </c>
      <c r="Y108" s="20">
        <f t="shared" si="109"/>
        <v>3915.9670705749995</v>
      </c>
      <c r="Z108" s="13">
        <f t="shared" si="110"/>
        <v>0.86847794867487238</v>
      </c>
      <c r="AA108" s="16">
        <f t="shared" si="89"/>
        <v>0</v>
      </c>
      <c r="AB108" s="19">
        <f>AA108*Sheet2!$B$2</f>
        <v>0</v>
      </c>
      <c r="AC108" s="16">
        <f t="shared" si="90"/>
        <v>30</v>
      </c>
      <c r="AD108" s="31">
        <f t="shared" si="111"/>
        <v>3885.9670705749995</v>
      </c>
      <c r="AE108" s="32">
        <f t="shared" si="112"/>
        <v>0.86182458872809931</v>
      </c>
      <c r="AG108" s="18">
        <v>0.1</v>
      </c>
      <c r="AH108" s="19">
        <f t="shared" si="113"/>
        <v>1341.1211499999999</v>
      </c>
      <c r="AI108" s="14">
        <f t="shared" si="114"/>
        <v>12070.090349999999</v>
      </c>
      <c r="AJ108" s="15">
        <f>AI108/Sheet2!$B$2</f>
        <v>111.76009583333332</v>
      </c>
      <c r="AK108" s="10">
        <f t="shared" si="115"/>
        <v>2667.4899673499999</v>
      </c>
      <c r="AL108" s="20">
        <f t="shared" si="116"/>
        <v>3393.6003826499982</v>
      </c>
      <c r="AM108" s="13">
        <f t="shared" si="117"/>
        <v>0.75262816204258109</v>
      </c>
      <c r="AN108" s="16">
        <f t="shared" si="91"/>
        <v>0</v>
      </c>
      <c r="AO108" s="19">
        <f>AN108*Sheet2!$B$2</f>
        <v>0</v>
      </c>
      <c r="AP108" s="16">
        <f t="shared" si="92"/>
        <v>30</v>
      </c>
      <c r="AQ108" s="31">
        <f t="shared" si="118"/>
        <v>3363.6003826499982</v>
      </c>
      <c r="AR108" s="32">
        <f t="shared" si="119"/>
        <v>0.74597480209580802</v>
      </c>
      <c r="AT108" s="18">
        <v>0.15</v>
      </c>
      <c r="AU108" s="19">
        <f t="shared" si="120"/>
        <v>2011.6817249999999</v>
      </c>
      <c r="AV108" s="14">
        <f t="shared" si="121"/>
        <v>11399.529774999999</v>
      </c>
      <c r="AW108" s="15">
        <f>AV108/Sheet2!$B$2</f>
        <v>105.55120162037036</v>
      </c>
      <c r="AX108" s="10">
        <f t="shared" si="122"/>
        <v>2519.2960802749999</v>
      </c>
      <c r="AY108" s="20">
        <f t="shared" si="123"/>
        <v>2871.2336947249987</v>
      </c>
      <c r="AZ108" s="13">
        <f t="shared" si="124"/>
        <v>0.6469170303441476</v>
      </c>
      <c r="BA108" s="16">
        <f t="shared" si="93"/>
        <v>0</v>
      </c>
      <c r="BB108" s="19">
        <f>BA108*Sheet2!$B$2</f>
        <v>0</v>
      </c>
      <c r="BC108" s="16">
        <f t="shared" si="94"/>
        <v>30</v>
      </c>
      <c r="BD108" s="31">
        <f t="shared" si="125"/>
        <v>2841.2336947249987</v>
      </c>
      <c r="BE108" s="32">
        <f t="shared" si="126"/>
        <v>0.63012501546351718</v>
      </c>
      <c r="BG108" s="37">
        <f t="shared" si="80"/>
        <v>124.99</v>
      </c>
      <c r="BH108" s="37">
        <f t="shared" si="81"/>
        <v>117.9689900462963</v>
      </c>
      <c r="BI108" s="37">
        <f t="shared" si="82"/>
        <v>105.55120162037036</v>
      </c>
      <c r="BJ108" s="37">
        <f t="shared" si="95"/>
        <v>117</v>
      </c>
      <c r="BK108" s="37">
        <f t="shared" si="96"/>
        <v>105</v>
      </c>
      <c r="BL108" s="37">
        <f t="shared" si="83"/>
        <v>117.99</v>
      </c>
      <c r="BM108" s="37">
        <f t="shared" si="84"/>
        <v>105.99</v>
      </c>
    </row>
    <row r="109" spans="1:65" x14ac:dyDescent="0.4">
      <c r="A109" s="23">
        <v>18.88</v>
      </c>
      <c r="B109" s="24">
        <f>A109*Sheet2!$B$2</f>
        <v>2039.04</v>
      </c>
      <c r="C109" s="24">
        <v>2039.04</v>
      </c>
      <c r="D109" s="10">
        <f t="shared" si="85"/>
        <v>1500</v>
      </c>
      <c r="E109" s="10">
        <f t="shared" si="86"/>
        <v>5500</v>
      </c>
      <c r="F109" s="10">
        <f t="shared" si="97"/>
        <v>31636.640000000003</v>
      </c>
      <c r="G109" s="10">
        <f t="shared" si="98"/>
        <v>6991.6974400000008</v>
      </c>
      <c r="H109" s="11">
        <f t="shared" si="99"/>
        <v>9030.7374400000008</v>
      </c>
      <c r="I109" s="10">
        <f t="shared" si="100"/>
        <v>1995.7929742400001</v>
      </c>
      <c r="J109" s="12">
        <f t="shared" si="101"/>
        <v>3495.9044657600007</v>
      </c>
      <c r="K109" s="13">
        <f t="shared" si="102"/>
        <v>1.7144854763810424</v>
      </c>
      <c r="L109" s="14">
        <f t="shared" si="103"/>
        <v>9030.7374400000008</v>
      </c>
      <c r="M109" s="15">
        <f>L109/Sheet2!$B$2</f>
        <v>83.617939259259273</v>
      </c>
      <c r="N109" s="16">
        <f t="shared" si="87"/>
        <v>0</v>
      </c>
      <c r="O109" s="19">
        <f>N109*Sheet2!$B$2</f>
        <v>0</v>
      </c>
      <c r="P109" s="16">
        <f t="shared" si="88"/>
        <v>30</v>
      </c>
      <c r="Q109" s="31">
        <f t="shared" si="104"/>
        <v>3465.9044657600007</v>
      </c>
      <c r="R109" s="32">
        <f t="shared" si="105"/>
        <v>1.6997726703546772</v>
      </c>
      <c r="S109" s="17"/>
      <c r="T109" s="18">
        <v>0.05</v>
      </c>
      <c r="U109" s="19">
        <f t="shared" si="106"/>
        <v>451.53687200000007</v>
      </c>
      <c r="V109" s="14">
        <f t="shared" si="107"/>
        <v>8579.2005680000002</v>
      </c>
      <c r="W109" s="15">
        <f>V109/Sheet2!$B$2</f>
        <v>79.437042296296298</v>
      </c>
      <c r="X109" s="10">
        <f t="shared" si="108"/>
        <v>1896.003325528</v>
      </c>
      <c r="Y109" s="20">
        <f t="shared" si="109"/>
        <v>3144.1572424720007</v>
      </c>
      <c r="Z109" s="13">
        <f t="shared" si="110"/>
        <v>1.5419791874960769</v>
      </c>
      <c r="AA109" s="16">
        <f t="shared" si="89"/>
        <v>0</v>
      </c>
      <c r="AB109" s="19">
        <f>AA109*Sheet2!$B$2</f>
        <v>0</v>
      </c>
      <c r="AC109" s="16">
        <f t="shared" si="90"/>
        <v>30</v>
      </c>
      <c r="AD109" s="31">
        <f t="shared" si="111"/>
        <v>3114.1572424720007</v>
      </c>
      <c r="AE109" s="32">
        <f t="shared" si="112"/>
        <v>1.5272663814697116</v>
      </c>
      <c r="AG109" s="18">
        <v>0.1</v>
      </c>
      <c r="AH109" s="19">
        <f t="shared" si="113"/>
        <v>903.07374400000015</v>
      </c>
      <c r="AI109" s="14">
        <f t="shared" si="114"/>
        <v>8127.6636960000005</v>
      </c>
      <c r="AJ109" s="15">
        <f>AI109/Sheet2!$B$2</f>
        <v>75.256145333333336</v>
      </c>
      <c r="AK109" s="10">
        <f t="shared" si="115"/>
        <v>1796.2136768160001</v>
      </c>
      <c r="AL109" s="20">
        <f t="shared" si="116"/>
        <v>2792.4100191840007</v>
      </c>
      <c r="AM109" s="13">
        <f t="shared" si="117"/>
        <v>1.3694728986111115</v>
      </c>
      <c r="AN109" s="16">
        <f t="shared" si="91"/>
        <v>0</v>
      </c>
      <c r="AO109" s="19">
        <f>AN109*Sheet2!$B$2</f>
        <v>0</v>
      </c>
      <c r="AP109" s="16">
        <f t="shared" si="92"/>
        <v>30</v>
      </c>
      <c r="AQ109" s="31">
        <f t="shared" si="118"/>
        <v>2762.4100191840007</v>
      </c>
      <c r="AR109" s="32">
        <f t="shared" si="119"/>
        <v>1.3547600925847461</v>
      </c>
      <c r="AT109" s="18">
        <v>0.15</v>
      </c>
      <c r="AU109" s="19">
        <f t="shared" si="120"/>
        <v>1354.6106160000002</v>
      </c>
      <c r="AV109" s="14">
        <f t="shared" si="121"/>
        <v>7676.1268240000009</v>
      </c>
      <c r="AW109" s="15">
        <f>AV109/Sheet2!$B$2</f>
        <v>71.075248370370375</v>
      </c>
      <c r="AX109" s="10">
        <f t="shared" si="122"/>
        <v>1696.4240281040002</v>
      </c>
      <c r="AY109" s="20">
        <f t="shared" si="123"/>
        <v>2440.6627958960007</v>
      </c>
      <c r="AZ109" s="13">
        <f t="shared" si="124"/>
        <v>0.69814916849148134</v>
      </c>
      <c r="BA109" s="16">
        <f t="shared" si="93"/>
        <v>0</v>
      </c>
      <c r="BB109" s="19">
        <f>BA109*Sheet2!$B$2</f>
        <v>0</v>
      </c>
      <c r="BC109" s="16">
        <f t="shared" si="94"/>
        <v>30</v>
      </c>
      <c r="BD109" s="31">
        <f t="shared" si="125"/>
        <v>2410.6627958960007</v>
      </c>
      <c r="BE109" s="32">
        <f t="shared" si="126"/>
        <v>1.1822538036997807</v>
      </c>
      <c r="BG109" s="37">
        <f t="shared" si="80"/>
        <v>83.99</v>
      </c>
      <c r="BH109" s="37">
        <f t="shared" si="81"/>
        <v>79.437042296296298</v>
      </c>
      <c r="BI109" s="37">
        <f t="shared" si="82"/>
        <v>71.075248370370375</v>
      </c>
      <c r="BJ109" s="37">
        <f t="shared" si="95"/>
        <v>79</v>
      </c>
      <c r="BK109" s="37">
        <f t="shared" si="96"/>
        <v>71</v>
      </c>
      <c r="BL109" s="37">
        <f t="shared" si="83"/>
        <v>79.989999999999995</v>
      </c>
      <c r="BM109" s="37">
        <f t="shared" si="84"/>
        <v>71.989999999999995</v>
      </c>
    </row>
    <row r="110" spans="1:65" x14ac:dyDescent="0.4">
      <c r="A110" s="23">
        <v>23.28</v>
      </c>
      <c r="B110" s="24">
        <f>A110*Sheet2!$B$2</f>
        <v>2514.2400000000002</v>
      </c>
      <c r="C110" s="24">
        <v>2514.2400000000002</v>
      </c>
      <c r="D110" s="10">
        <f t="shared" si="85"/>
        <v>1500</v>
      </c>
      <c r="E110" s="10">
        <f t="shared" si="86"/>
        <v>5500</v>
      </c>
      <c r="F110" s="10">
        <f t="shared" si="97"/>
        <v>33299.839999999997</v>
      </c>
      <c r="G110" s="10">
        <f t="shared" si="98"/>
        <v>7359.2646399999994</v>
      </c>
      <c r="H110" s="11">
        <f t="shared" si="99"/>
        <v>9873.5046399999992</v>
      </c>
      <c r="I110" s="10">
        <f t="shared" si="100"/>
        <v>2182.0445254399997</v>
      </c>
      <c r="J110" s="12">
        <f t="shared" si="101"/>
        <v>3677.2201145599993</v>
      </c>
      <c r="K110" s="13">
        <f t="shared" si="102"/>
        <v>1.4625573193330783</v>
      </c>
      <c r="L110" s="14">
        <f t="shared" si="103"/>
        <v>9873.5046399999992</v>
      </c>
      <c r="M110" s="15">
        <f>L110/Sheet2!$B$2</f>
        <v>91.421339259259256</v>
      </c>
      <c r="N110" s="16">
        <f t="shared" si="87"/>
        <v>0</v>
      </c>
      <c r="O110" s="19">
        <f>N110*Sheet2!$B$2</f>
        <v>0</v>
      </c>
      <c r="P110" s="16">
        <f t="shared" si="88"/>
        <v>30</v>
      </c>
      <c r="Q110" s="31">
        <f t="shared" si="104"/>
        <v>3647.2201145599993</v>
      </c>
      <c r="R110" s="32">
        <f t="shared" si="105"/>
        <v>1.450625284205167</v>
      </c>
      <c r="S110" s="17"/>
      <c r="T110" s="18">
        <v>0.05</v>
      </c>
      <c r="U110" s="19">
        <f t="shared" si="106"/>
        <v>493.67523199999999</v>
      </c>
      <c r="V110" s="14">
        <f t="shared" si="107"/>
        <v>9379.8294079999996</v>
      </c>
      <c r="W110" s="15">
        <f>V110/Sheet2!$B$2</f>
        <v>86.850272296296296</v>
      </c>
      <c r="X110" s="10">
        <f t="shared" si="108"/>
        <v>2072.9422991679999</v>
      </c>
      <c r="Y110" s="20">
        <f t="shared" si="109"/>
        <v>3292.6471088319995</v>
      </c>
      <c r="Z110" s="13">
        <f t="shared" si="110"/>
        <v>1.309599365546646</v>
      </c>
      <c r="AA110" s="16">
        <f t="shared" si="89"/>
        <v>0</v>
      </c>
      <c r="AB110" s="19">
        <f>AA110*Sheet2!$B$2</f>
        <v>0</v>
      </c>
      <c r="AC110" s="16">
        <f t="shared" si="90"/>
        <v>30</v>
      </c>
      <c r="AD110" s="31">
        <f t="shared" si="111"/>
        <v>3262.6471088319995</v>
      </c>
      <c r="AE110" s="32">
        <f t="shared" si="112"/>
        <v>1.2976673304187345</v>
      </c>
      <c r="AG110" s="18">
        <v>0.1</v>
      </c>
      <c r="AH110" s="19">
        <f t="shared" si="113"/>
        <v>987.35046399999999</v>
      </c>
      <c r="AI110" s="14">
        <f t="shared" si="114"/>
        <v>8886.154176</v>
      </c>
      <c r="AJ110" s="15">
        <f>AI110/Sheet2!$B$2</f>
        <v>82.279205333333337</v>
      </c>
      <c r="AK110" s="10">
        <f t="shared" si="115"/>
        <v>1963.840072896</v>
      </c>
      <c r="AL110" s="20">
        <f t="shared" si="116"/>
        <v>2908.0741031039997</v>
      </c>
      <c r="AM110" s="13">
        <f t="shared" si="117"/>
        <v>1.1566414117602135</v>
      </c>
      <c r="AN110" s="16">
        <f t="shared" si="91"/>
        <v>0</v>
      </c>
      <c r="AO110" s="19">
        <f>AN110*Sheet2!$B$2</f>
        <v>0</v>
      </c>
      <c r="AP110" s="16">
        <f t="shared" si="92"/>
        <v>30</v>
      </c>
      <c r="AQ110" s="31">
        <f t="shared" si="118"/>
        <v>2878.0741031039997</v>
      </c>
      <c r="AR110" s="32">
        <f t="shared" si="119"/>
        <v>1.1447093766323022</v>
      </c>
      <c r="AT110" s="18">
        <v>0.15</v>
      </c>
      <c r="AU110" s="19">
        <f t="shared" si="120"/>
        <v>1481.0256959999999</v>
      </c>
      <c r="AV110" s="14">
        <f t="shared" si="121"/>
        <v>8392.4789439999986</v>
      </c>
      <c r="AW110" s="15">
        <f>AV110/Sheet2!$B$2</f>
        <v>77.708138370370364</v>
      </c>
      <c r="AX110" s="10">
        <f t="shared" si="122"/>
        <v>1854.7378466239998</v>
      </c>
      <c r="AY110" s="20">
        <f t="shared" si="123"/>
        <v>2523.5010973759986</v>
      </c>
      <c r="AZ110" s="13">
        <f t="shared" si="124"/>
        <v>0.68625239141496164</v>
      </c>
      <c r="BA110" s="16">
        <f t="shared" si="93"/>
        <v>0</v>
      </c>
      <c r="BB110" s="19">
        <f>BA110*Sheet2!$B$2</f>
        <v>0</v>
      </c>
      <c r="BC110" s="16">
        <f t="shared" si="94"/>
        <v>30</v>
      </c>
      <c r="BD110" s="31">
        <f t="shared" si="125"/>
        <v>2493.5010973759986</v>
      </c>
      <c r="BE110" s="32">
        <f t="shared" si="126"/>
        <v>0.99175142284586926</v>
      </c>
      <c r="BG110" s="37">
        <f t="shared" si="80"/>
        <v>91.99</v>
      </c>
      <c r="BH110" s="37">
        <f t="shared" si="81"/>
        <v>86.850272296296296</v>
      </c>
      <c r="BI110" s="37">
        <f t="shared" si="82"/>
        <v>77.708138370370364</v>
      </c>
      <c r="BJ110" s="37">
        <f t="shared" si="95"/>
        <v>86</v>
      </c>
      <c r="BK110" s="37">
        <f t="shared" si="96"/>
        <v>77</v>
      </c>
      <c r="BL110" s="37">
        <f t="shared" si="83"/>
        <v>86.99</v>
      </c>
      <c r="BM110" s="37">
        <f t="shared" si="84"/>
        <v>77.989999999999995</v>
      </c>
    </row>
    <row r="111" spans="1:65" x14ac:dyDescent="0.4">
      <c r="A111" s="23">
        <v>33.22</v>
      </c>
      <c r="B111" s="24">
        <f>A111*Sheet2!$B$2</f>
        <v>3587.7599999999998</v>
      </c>
      <c r="C111" s="24">
        <v>3587.7599999999998</v>
      </c>
      <c r="D111" s="10">
        <f t="shared" si="85"/>
        <v>1500</v>
      </c>
      <c r="E111" s="10">
        <f t="shared" si="86"/>
        <v>5500</v>
      </c>
      <c r="F111" s="10">
        <f t="shared" si="97"/>
        <v>37057.160000000003</v>
      </c>
      <c r="G111" s="10">
        <f t="shared" si="98"/>
        <v>8189.6323600000005</v>
      </c>
      <c r="H111" s="11">
        <f t="shared" si="99"/>
        <v>11777.39236</v>
      </c>
      <c r="I111" s="10">
        <f t="shared" si="100"/>
        <v>2602.80371156</v>
      </c>
      <c r="J111" s="12">
        <f t="shared" si="101"/>
        <v>4086.8286484399996</v>
      </c>
      <c r="K111" s="13">
        <f t="shared" si="102"/>
        <v>1.1391031307668293</v>
      </c>
      <c r="L111" s="14">
        <f t="shared" si="103"/>
        <v>11777.39236</v>
      </c>
      <c r="M111" s="15">
        <f>L111/Sheet2!$B$2</f>
        <v>109.04992925925926</v>
      </c>
      <c r="N111" s="16">
        <f t="shared" si="87"/>
        <v>0</v>
      </c>
      <c r="O111" s="19">
        <f>N111*Sheet2!$B$2</f>
        <v>0</v>
      </c>
      <c r="P111" s="16">
        <f t="shared" si="88"/>
        <v>30</v>
      </c>
      <c r="Q111" s="31">
        <f t="shared" si="104"/>
        <v>4056.8286484399996</v>
      </c>
      <c r="R111" s="32">
        <f t="shared" si="105"/>
        <v>1.1307413674381788</v>
      </c>
      <c r="S111" s="17"/>
      <c r="T111" s="18">
        <v>0.05</v>
      </c>
      <c r="U111" s="19">
        <f t="shared" si="106"/>
        <v>588.86961800000006</v>
      </c>
      <c r="V111" s="14">
        <f t="shared" si="107"/>
        <v>11188.522741999999</v>
      </c>
      <c r="W111" s="15">
        <f>V111/Sheet2!$B$2</f>
        <v>103.59743279629629</v>
      </c>
      <c r="X111" s="10">
        <f t="shared" si="108"/>
        <v>2472.663525982</v>
      </c>
      <c r="Y111" s="20">
        <f t="shared" si="109"/>
        <v>3628.0992160179994</v>
      </c>
      <c r="Z111" s="13">
        <f t="shared" si="110"/>
        <v>1.011243565906861</v>
      </c>
      <c r="AA111" s="16">
        <f t="shared" si="89"/>
        <v>0</v>
      </c>
      <c r="AB111" s="19">
        <f>AA111*Sheet2!$B$2</f>
        <v>0</v>
      </c>
      <c r="AC111" s="16">
        <f t="shared" si="90"/>
        <v>30</v>
      </c>
      <c r="AD111" s="31">
        <f t="shared" si="111"/>
        <v>3598.0992160179994</v>
      </c>
      <c r="AE111" s="32">
        <f t="shared" si="112"/>
        <v>1.0028818025782102</v>
      </c>
      <c r="AG111" s="18">
        <v>0.1</v>
      </c>
      <c r="AH111" s="19">
        <f t="shared" si="113"/>
        <v>1177.7392360000001</v>
      </c>
      <c r="AI111" s="14">
        <f t="shared" si="114"/>
        <v>10599.653124</v>
      </c>
      <c r="AJ111" s="15">
        <f>AI111/Sheet2!$B$2</f>
        <v>98.144936333333334</v>
      </c>
      <c r="AK111" s="10">
        <f t="shared" si="115"/>
        <v>2342.523340404</v>
      </c>
      <c r="AL111" s="20">
        <f t="shared" si="116"/>
        <v>3169.3697835959993</v>
      </c>
      <c r="AM111" s="13">
        <f t="shared" si="117"/>
        <v>0.88338400104689263</v>
      </c>
      <c r="AN111" s="16">
        <f t="shared" si="91"/>
        <v>0</v>
      </c>
      <c r="AO111" s="19">
        <f>AN111*Sheet2!$B$2</f>
        <v>0</v>
      </c>
      <c r="AP111" s="16">
        <f t="shared" si="92"/>
        <v>30</v>
      </c>
      <c r="AQ111" s="31">
        <f t="shared" si="118"/>
        <v>3139.3697835959993</v>
      </c>
      <c r="AR111" s="32">
        <f t="shared" si="119"/>
        <v>0.87502223771824184</v>
      </c>
      <c r="AT111" s="18">
        <v>0.15</v>
      </c>
      <c r="AU111" s="19">
        <f t="shared" si="120"/>
        <v>1766.6088539999998</v>
      </c>
      <c r="AV111" s="14">
        <f t="shared" si="121"/>
        <v>10010.783506</v>
      </c>
      <c r="AW111" s="15">
        <f>AV111/Sheet2!$B$2</f>
        <v>92.692439870370364</v>
      </c>
      <c r="AX111" s="10">
        <f t="shared" si="122"/>
        <v>2212.383154826</v>
      </c>
      <c r="AY111" s="20">
        <f t="shared" si="123"/>
        <v>2710.6403511739991</v>
      </c>
      <c r="AZ111" s="13">
        <f t="shared" si="124"/>
        <v>0.66326254030951093</v>
      </c>
      <c r="BA111" s="16">
        <f t="shared" si="93"/>
        <v>0</v>
      </c>
      <c r="BB111" s="19">
        <f>BA111*Sheet2!$B$2</f>
        <v>0</v>
      </c>
      <c r="BC111" s="16">
        <f t="shared" si="94"/>
        <v>30</v>
      </c>
      <c r="BD111" s="31">
        <f t="shared" si="125"/>
        <v>2680.6403511739991</v>
      </c>
      <c r="BE111" s="32">
        <f t="shared" si="126"/>
        <v>0.74716267285827342</v>
      </c>
      <c r="BG111" s="37">
        <f t="shared" si="80"/>
        <v>109.99</v>
      </c>
      <c r="BH111" s="37">
        <f t="shared" si="81"/>
        <v>103.59743279629629</v>
      </c>
      <c r="BI111" s="37">
        <f t="shared" si="82"/>
        <v>92.692439870370364</v>
      </c>
      <c r="BJ111" s="37">
        <f t="shared" si="95"/>
        <v>103</v>
      </c>
      <c r="BK111" s="37">
        <f t="shared" si="96"/>
        <v>92</v>
      </c>
      <c r="BL111" s="37">
        <f t="shared" si="83"/>
        <v>103.99</v>
      </c>
      <c r="BM111" s="37">
        <f t="shared" si="84"/>
        <v>92.99</v>
      </c>
    </row>
    <row r="112" spans="1:65" x14ac:dyDescent="0.4">
      <c r="A112" s="23">
        <v>17.78</v>
      </c>
      <c r="B112" s="24">
        <f>A112*Sheet2!$B$2</f>
        <v>1920.2400000000002</v>
      </c>
      <c r="C112" s="24">
        <v>1920.2400000000002</v>
      </c>
      <c r="D112" s="10">
        <f t="shared" si="85"/>
        <v>1500</v>
      </c>
      <c r="E112" s="10">
        <f t="shared" si="86"/>
        <v>5500</v>
      </c>
      <c r="F112" s="10">
        <f t="shared" si="97"/>
        <v>31220.84</v>
      </c>
      <c r="G112" s="10">
        <f t="shared" si="98"/>
        <v>6899.8056400000005</v>
      </c>
      <c r="H112" s="11">
        <f t="shared" si="99"/>
        <v>8820.0456400000003</v>
      </c>
      <c r="I112" s="10">
        <f t="shared" si="100"/>
        <v>1949.2300864400002</v>
      </c>
      <c r="J112" s="12">
        <f t="shared" si="101"/>
        <v>3450.5755535600001</v>
      </c>
      <c r="K112" s="13">
        <f t="shared" si="102"/>
        <v>1.7969501487105777</v>
      </c>
      <c r="L112" s="14">
        <f t="shared" si="103"/>
        <v>8820.0456400000003</v>
      </c>
      <c r="M112" s="15">
        <f>L112/Sheet2!$B$2</f>
        <v>81.667089259259257</v>
      </c>
      <c r="N112" s="16">
        <f t="shared" si="87"/>
        <v>0</v>
      </c>
      <c r="O112" s="19">
        <f>N112*Sheet2!$B$2</f>
        <v>0</v>
      </c>
      <c r="P112" s="16">
        <f t="shared" si="88"/>
        <v>30</v>
      </c>
      <c r="Q112" s="31">
        <f t="shared" si="104"/>
        <v>3420.5755535600001</v>
      </c>
      <c r="R112" s="32">
        <f t="shared" si="105"/>
        <v>1.7813271015914676</v>
      </c>
      <c r="S112" s="17"/>
      <c r="T112" s="18">
        <v>0.05</v>
      </c>
      <c r="U112" s="19">
        <f t="shared" si="106"/>
        <v>441.00228200000004</v>
      </c>
      <c r="V112" s="14">
        <f t="shared" si="107"/>
        <v>8379.0433580000008</v>
      </c>
      <c r="W112" s="15">
        <f>V112/Sheet2!$B$2</f>
        <v>77.583734796296298</v>
      </c>
      <c r="X112" s="10">
        <f t="shared" si="108"/>
        <v>1851.7685821180003</v>
      </c>
      <c r="Y112" s="20">
        <f t="shared" si="109"/>
        <v>3107.0347758820008</v>
      </c>
      <c r="Z112" s="13">
        <f t="shared" si="110"/>
        <v>1.6180450234772739</v>
      </c>
      <c r="AA112" s="16">
        <f t="shared" si="89"/>
        <v>0</v>
      </c>
      <c r="AB112" s="19">
        <f>AA112*Sheet2!$B$2</f>
        <v>0</v>
      </c>
      <c r="AC112" s="16">
        <f t="shared" si="90"/>
        <v>30</v>
      </c>
      <c r="AD112" s="31">
        <f t="shared" si="111"/>
        <v>3077.0347758820008</v>
      </c>
      <c r="AE112" s="32">
        <f t="shared" si="112"/>
        <v>1.6024219763581637</v>
      </c>
      <c r="AG112" s="18">
        <v>0.1</v>
      </c>
      <c r="AH112" s="19">
        <f t="shared" si="113"/>
        <v>882.00456400000007</v>
      </c>
      <c r="AI112" s="14">
        <f t="shared" si="114"/>
        <v>7938.0410760000004</v>
      </c>
      <c r="AJ112" s="15">
        <f>AI112/Sheet2!$B$2</f>
        <v>73.500380333333339</v>
      </c>
      <c r="AK112" s="10">
        <f t="shared" si="115"/>
        <v>1754.3070777960002</v>
      </c>
      <c r="AL112" s="20">
        <f t="shared" si="116"/>
        <v>2763.4939982039996</v>
      </c>
      <c r="AM112" s="13">
        <f t="shared" si="117"/>
        <v>1.4391398982439692</v>
      </c>
      <c r="AN112" s="16">
        <f t="shared" si="91"/>
        <v>0</v>
      </c>
      <c r="AO112" s="19">
        <f>AN112*Sheet2!$B$2</f>
        <v>0</v>
      </c>
      <c r="AP112" s="16">
        <f t="shared" si="92"/>
        <v>30</v>
      </c>
      <c r="AQ112" s="31">
        <f t="shared" si="118"/>
        <v>2733.4939982039996</v>
      </c>
      <c r="AR112" s="32">
        <f t="shared" si="119"/>
        <v>1.423516851124859</v>
      </c>
      <c r="AT112" s="18">
        <v>0.15</v>
      </c>
      <c r="AU112" s="19">
        <f t="shared" si="120"/>
        <v>1323.006846</v>
      </c>
      <c r="AV112" s="14">
        <f t="shared" si="121"/>
        <v>7497.0387940000001</v>
      </c>
      <c r="AW112" s="15">
        <f>AV112/Sheet2!$B$2</f>
        <v>69.417025870370367</v>
      </c>
      <c r="AX112" s="10">
        <f t="shared" si="122"/>
        <v>1656.845573474</v>
      </c>
      <c r="AY112" s="20">
        <f t="shared" si="123"/>
        <v>2419.9532205259998</v>
      </c>
      <c r="AZ112" s="13">
        <f t="shared" si="124"/>
        <v>0.70131871711352767</v>
      </c>
      <c r="BA112" s="16">
        <f t="shared" si="93"/>
        <v>0</v>
      </c>
      <c r="BB112" s="19">
        <f>BA112*Sheet2!$B$2</f>
        <v>0</v>
      </c>
      <c r="BC112" s="16">
        <f t="shared" si="94"/>
        <v>30</v>
      </c>
      <c r="BD112" s="31">
        <f t="shared" si="125"/>
        <v>2389.9532205259998</v>
      </c>
      <c r="BE112" s="32">
        <f t="shared" si="126"/>
        <v>1.244611725891555</v>
      </c>
      <c r="BG112" s="37">
        <f t="shared" si="80"/>
        <v>81.99</v>
      </c>
      <c r="BH112" s="37">
        <f t="shared" si="81"/>
        <v>77.583734796296298</v>
      </c>
      <c r="BI112" s="37">
        <f t="shared" si="82"/>
        <v>69.417025870370367</v>
      </c>
      <c r="BJ112" s="37">
        <f t="shared" si="95"/>
        <v>77</v>
      </c>
      <c r="BK112" s="37">
        <f t="shared" si="96"/>
        <v>69</v>
      </c>
      <c r="BL112" s="37">
        <f t="shared" si="83"/>
        <v>77.989999999999995</v>
      </c>
      <c r="BM112" s="37">
        <f t="shared" si="84"/>
        <v>69.989999999999995</v>
      </c>
    </row>
    <row r="113" spans="1:65" x14ac:dyDescent="0.4">
      <c r="A113" s="23">
        <v>43.68</v>
      </c>
      <c r="B113" s="24">
        <f>A113*Sheet2!$B$2</f>
        <v>4717.4399999999996</v>
      </c>
      <c r="C113" s="24">
        <v>4717.4399999999996</v>
      </c>
      <c r="D113" s="10">
        <f t="shared" si="85"/>
        <v>1500</v>
      </c>
      <c r="E113" s="10">
        <f t="shared" si="86"/>
        <v>5500</v>
      </c>
      <c r="F113" s="10">
        <f t="shared" si="97"/>
        <v>41011.039999999994</v>
      </c>
      <c r="G113" s="10">
        <f t="shared" si="98"/>
        <v>9063.4398399999991</v>
      </c>
      <c r="H113" s="11">
        <f t="shared" si="99"/>
        <v>13780.879839999998</v>
      </c>
      <c r="I113" s="10">
        <f t="shared" si="100"/>
        <v>3045.5744446399995</v>
      </c>
      <c r="J113" s="12">
        <f t="shared" si="101"/>
        <v>4517.8653953599996</v>
      </c>
      <c r="K113" s="13">
        <f t="shared" si="102"/>
        <v>0.9576942993148827</v>
      </c>
      <c r="L113" s="14">
        <f t="shared" si="103"/>
        <v>13780.879839999998</v>
      </c>
      <c r="M113" s="15">
        <f>L113/Sheet2!$B$2</f>
        <v>127.60073925925924</v>
      </c>
      <c r="N113" s="16">
        <f t="shared" si="87"/>
        <v>0</v>
      </c>
      <c r="O113" s="19">
        <f>N113*Sheet2!$B$2</f>
        <v>0</v>
      </c>
      <c r="P113" s="16">
        <f t="shared" si="88"/>
        <v>30</v>
      </c>
      <c r="Q113" s="31">
        <f t="shared" si="104"/>
        <v>4487.8653953599996</v>
      </c>
      <c r="R113" s="32">
        <f t="shared" si="105"/>
        <v>0.95133491795550129</v>
      </c>
      <c r="S113" s="17"/>
      <c r="T113" s="18">
        <v>0.05</v>
      </c>
      <c r="U113" s="19">
        <f t="shared" si="106"/>
        <v>689.04399199999989</v>
      </c>
      <c r="V113" s="14">
        <f t="shared" si="107"/>
        <v>13091.835847999999</v>
      </c>
      <c r="W113" s="15">
        <f>V113/Sheet2!$B$2</f>
        <v>121.22070229629628</v>
      </c>
      <c r="X113" s="10">
        <f t="shared" si="108"/>
        <v>2893.2957224079996</v>
      </c>
      <c r="Y113" s="20">
        <f t="shared" si="109"/>
        <v>3981.1001255919991</v>
      </c>
      <c r="Z113" s="13">
        <f t="shared" si="110"/>
        <v>0.84391113095068504</v>
      </c>
      <c r="AA113" s="16">
        <f t="shared" si="89"/>
        <v>0</v>
      </c>
      <c r="AB113" s="19">
        <f>AA113*Sheet2!$B$2</f>
        <v>0</v>
      </c>
      <c r="AC113" s="16">
        <f t="shared" si="90"/>
        <v>30</v>
      </c>
      <c r="AD113" s="31">
        <f t="shared" si="111"/>
        <v>3951.1001255919991</v>
      </c>
      <c r="AE113" s="32">
        <f t="shared" si="112"/>
        <v>0.83755174959130363</v>
      </c>
      <c r="AG113" s="18">
        <v>0.1</v>
      </c>
      <c r="AH113" s="19">
        <f t="shared" si="113"/>
        <v>1378.0879839999998</v>
      </c>
      <c r="AI113" s="14">
        <f t="shared" si="114"/>
        <v>12402.791855999998</v>
      </c>
      <c r="AJ113" s="15">
        <f>AI113/Sheet2!$B$2</f>
        <v>114.84066533333332</v>
      </c>
      <c r="AK113" s="10">
        <f t="shared" si="115"/>
        <v>2741.0170001759998</v>
      </c>
      <c r="AL113" s="20">
        <f t="shared" si="116"/>
        <v>3444.3348558239986</v>
      </c>
      <c r="AM113" s="13">
        <f t="shared" si="117"/>
        <v>0.73012796258648738</v>
      </c>
      <c r="AN113" s="16">
        <f t="shared" si="91"/>
        <v>0</v>
      </c>
      <c r="AO113" s="19">
        <f>AN113*Sheet2!$B$2</f>
        <v>0</v>
      </c>
      <c r="AP113" s="16">
        <f t="shared" si="92"/>
        <v>30</v>
      </c>
      <c r="AQ113" s="31">
        <f t="shared" si="118"/>
        <v>3414.3348558239986</v>
      </c>
      <c r="AR113" s="32">
        <f t="shared" si="119"/>
        <v>0.72376858122710597</v>
      </c>
      <c r="AT113" s="18">
        <v>0.15</v>
      </c>
      <c r="AU113" s="19">
        <f t="shared" si="120"/>
        <v>2067.1319759999997</v>
      </c>
      <c r="AV113" s="14">
        <f t="shared" si="121"/>
        <v>11713.747863999997</v>
      </c>
      <c r="AW113" s="15">
        <f>AV113/Sheet2!$B$2</f>
        <v>108.46062837037034</v>
      </c>
      <c r="AX113" s="10">
        <f t="shared" si="122"/>
        <v>2588.7382779439995</v>
      </c>
      <c r="AY113" s="20">
        <f t="shared" si="123"/>
        <v>2907.5695860559981</v>
      </c>
      <c r="AZ113" s="13">
        <f t="shared" si="124"/>
        <v>0.64357153912601517</v>
      </c>
      <c r="BA113" s="16">
        <f t="shared" si="93"/>
        <v>0</v>
      </c>
      <c r="BB113" s="19">
        <f>BA113*Sheet2!$B$2</f>
        <v>0</v>
      </c>
      <c r="BC113" s="16">
        <f t="shared" si="94"/>
        <v>30</v>
      </c>
      <c r="BD113" s="31">
        <f t="shared" si="125"/>
        <v>2877.5695860559981</v>
      </c>
      <c r="BE113" s="32">
        <f t="shared" si="126"/>
        <v>0.6099854128629083</v>
      </c>
      <c r="BG113" s="37">
        <f t="shared" si="80"/>
        <v>127.99</v>
      </c>
      <c r="BH113" s="37">
        <f t="shared" si="81"/>
        <v>121.22070229629628</v>
      </c>
      <c r="BI113" s="37">
        <f t="shared" si="82"/>
        <v>108.46062837037034</v>
      </c>
      <c r="BJ113" s="37">
        <f t="shared" si="95"/>
        <v>121</v>
      </c>
      <c r="BK113" s="37">
        <f t="shared" si="96"/>
        <v>108</v>
      </c>
      <c r="BL113" s="37">
        <f t="shared" si="83"/>
        <v>121.99</v>
      </c>
      <c r="BM113" s="37">
        <f t="shared" si="84"/>
        <v>108.99</v>
      </c>
    </row>
    <row r="114" spans="1:65" x14ac:dyDescent="0.4">
      <c r="A114" s="23">
        <v>8.27</v>
      </c>
      <c r="B114" s="24">
        <f>A114*Sheet2!$B$2</f>
        <v>893.16</v>
      </c>
      <c r="C114" s="24">
        <v>893.16</v>
      </c>
      <c r="D114" s="10">
        <f t="shared" si="85"/>
        <v>1500</v>
      </c>
      <c r="E114" s="10">
        <f t="shared" si="86"/>
        <v>5500</v>
      </c>
      <c r="F114" s="10">
        <f t="shared" si="97"/>
        <v>27626.059999999998</v>
      </c>
      <c r="G114" s="10">
        <f t="shared" si="98"/>
        <v>6105.3592599999993</v>
      </c>
      <c r="H114" s="11">
        <f t="shared" si="99"/>
        <v>6998.5192599999991</v>
      </c>
      <c r="I114" s="10">
        <f t="shared" si="100"/>
        <v>1546.6727564599998</v>
      </c>
      <c r="J114" s="12">
        <f t="shared" si="101"/>
        <v>3058.6865035399996</v>
      </c>
      <c r="K114" s="13">
        <f t="shared" si="102"/>
        <v>3.4245672707465626</v>
      </c>
      <c r="L114" s="14">
        <f t="shared" si="103"/>
        <v>6998.5192599999991</v>
      </c>
      <c r="M114" s="15">
        <f>L114/Sheet2!$B$2</f>
        <v>64.801104259259247</v>
      </c>
      <c r="N114" s="16">
        <f t="shared" si="87"/>
        <v>0</v>
      </c>
      <c r="O114" s="19">
        <f>N114*Sheet2!$B$2</f>
        <v>0</v>
      </c>
      <c r="P114" s="16">
        <f t="shared" si="88"/>
        <v>30</v>
      </c>
      <c r="Q114" s="31">
        <f t="shared" si="104"/>
        <v>3028.6865035399996</v>
      </c>
      <c r="R114" s="32">
        <f t="shared" si="105"/>
        <v>3.3909786640019703</v>
      </c>
      <c r="S114" s="17"/>
      <c r="T114" s="18">
        <v>0.05</v>
      </c>
      <c r="U114" s="19">
        <f t="shared" si="106"/>
        <v>349.92596299999997</v>
      </c>
      <c r="V114" s="14">
        <f t="shared" si="107"/>
        <v>6648.5932969999994</v>
      </c>
      <c r="W114" s="15">
        <f>V114/Sheet2!$B$2</f>
        <v>61.56104904629629</v>
      </c>
      <c r="X114" s="10">
        <f t="shared" si="108"/>
        <v>1469.339118637</v>
      </c>
      <c r="Y114" s="20">
        <f t="shared" si="109"/>
        <v>2786.0941783629996</v>
      </c>
      <c r="Z114" s="13">
        <f t="shared" si="110"/>
        <v>3.1193673903477537</v>
      </c>
      <c r="AA114" s="16">
        <f t="shared" si="89"/>
        <v>0</v>
      </c>
      <c r="AB114" s="19">
        <f>AA114*Sheet2!$B$2</f>
        <v>0</v>
      </c>
      <c r="AC114" s="16">
        <f t="shared" si="90"/>
        <v>30</v>
      </c>
      <c r="AD114" s="31">
        <f t="shared" si="111"/>
        <v>2756.0941783629996</v>
      </c>
      <c r="AE114" s="32">
        <f t="shared" si="112"/>
        <v>3.0857787836031614</v>
      </c>
      <c r="AG114" s="18">
        <v>0.1</v>
      </c>
      <c r="AH114" s="19">
        <f t="shared" si="113"/>
        <v>699.85192599999993</v>
      </c>
      <c r="AI114" s="14">
        <f t="shared" si="114"/>
        <v>6298.6673339999988</v>
      </c>
      <c r="AJ114" s="15">
        <f>AI114/Sheet2!$B$2</f>
        <v>58.320993833333326</v>
      </c>
      <c r="AK114" s="10">
        <f t="shared" si="115"/>
        <v>1392.0054808139998</v>
      </c>
      <c r="AL114" s="20">
        <f t="shared" si="116"/>
        <v>2513.5018531859987</v>
      </c>
      <c r="AM114" s="13">
        <f t="shared" si="117"/>
        <v>2.8141675099489438</v>
      </c>
      <c r="AN114" s="16">
        <f t="shared" si="91"/>
        <v>0</v>
      </c>
      <c r="AO114" s="19">
        <f>AN114*Sheet2!$B$2</f>
        <v>0</v>
      </c>
      <c r="AP114" s="16">
        <f t="shared" si="92"/>
        <v>30</v>
      </c>
      <c r="AQ114" s="31">
        <f t="shared" si="118"/>
        <v>2483.5018531859987</v>
      </c>
      <c r="AR114" s="32">
        <f t="shared" si="119"/>
        <v>2.7805789032043515</v>
      </c>
      <c r="AT114" s="18">
        <v>0.15</v>
      </c>
      <c r="AU114" s="19">
        <f t="shared" si="120"/>
        <v>1049.7778889999997</v>
      </c>
      <c r="AV114" s="14">
        <f t="shared" si="121"/>
        <v>5948.7413709999992</v>
      </c>
      <c r="AW114" s="15">
        <f>AV114/Sheet2!$B$2</f>
        <v>55.080938620370361</v>
      </c>
      <c r="AX114" s="10">
        <f t="shared" si="122"/>
        <v>1314.6718429909997</v>
      </c>
      <c r="AY114" s="20">
        <f t="shared" si="123"/>
        <v>2240.9095280089996</v>
      </c>
      <c r="AZ114" s="13">
        <f t="shared" si="124"/>
        <v>0.73263785792217073</v>
      </c>
      <c r="BA114" s="16">
        <f t="shared" si="93"/>
        <v>0</v>
      </c>
      <c r="BB114" s="19">
        <f>BA114*Sheet2!$B$2</f>
        <v>0</v>
      </c>
      <c r="BC114" s="16">
        <f t="shared" si="94"/>
        <v>30</v>
      </c>
      <c r="BD114" s="31">
        <f t="shared" si="125"/>
        <v>2210.9095280089996</v>
      </c>
      <c r="BE114" s="32">
        <f t="shared" si="126"/>
        <v>2.4753790228055439</v>
      </c>
      <c r="BG114" s="37">
        <f t="shared" si="80"/>
        <v>64.989999999999995</v>
      </c>
      <c r="BH114" s="37">
        <f t="shared" si="81"/>
        <v>61.56104904629629</v>
      </c>
      <c r="BI114" s="37">
        <f t="shared" si="82"/>
        <v>55.080938620370361</v>
      </c>
      <c r="BJ114" s="37">
        <f t="shared" si="95"/>
        <v>61</v>
      </c>
      <c r="BK114" s="37">
        <f t="shared" si="96"/>
        <v>55</v>
      </c>
      <c r="BL114" s="37">
        <f t="shared" si="83"/>
        <v>61.99</v>
      </c>
      <c r="BM114" s="37">
        <f t="shared" si="84"/>
        <v>55.99</v>
      </c>
    </row>
    <row r="115" spans="1:65" x14ac:dyDescent="0.4">
      <c r="A115" s="23">
        <v>11.44</v>
      </c>
      <c r="B115" s="24">
        <f>A115*Sheet2!$B$2</f>
        <v>1235.52</v>
      </c>
      <c r="C115" s="24">
        <v>1235.52</v>
      </c>
      <c r="D115" s="10">
        <f t="shared" si="85"/>
        <v>1500</v>
      </c>
      <c r="E115" s="10">
        <f t="shared" si="86"/>
        <v>5500</v>
      </c>
      <c r="F115" s="10">
        <f t="shared" si="97"/>
        <v>28824.32</v>
      </c>
      <c r="G115" s="10">
        <f t="shared" si="98"/>
        <v>6370.17472</v>
      </c>
      <c r="H115" s="11">
        <f t="shared" si="99"/>
        <v>7605.6947199999995</v>
      </c>
      <c r="I115" s="10">
        <f t="shared" si="100"/>
        <v>1680.8585331199999</v>
      </c>
      <c r="J115" s="12">
        <f t="shared" si="101"/>
        <v>3189.3161868799998</v>
      </c>
      <c r="K115" s="13">
        <f t="shared" si="102"/>
        <v>2.5813553701113698</v>
      </c>
      <c r="L115" s="14">
        <f t="shared" si="103"/>
        <v>7605.6947199999995</v>
      </c>
      <c r="M115" s="15">
        <f>L115/Sheet2!$B$2</f>
        <v>70.42309925925926</v>
      </c>
      <c r="N115" s="16">
        <f t="shared" si="87"/>
        <v>0</v>
      </c>
      <c r="O115" s="19">
        <f>N115*Sheet2!$B$2</f>
        <v>0</v>
      </c>
      <c r="P115" s="16">
        <f t="shared" si="88"/>
        <v>30</v>
      </c>
      <c r="Q115" s="31">
        <f t="shared" si="104"/>
        <v>3159.3161868799998</v>
      </c>
      <c r="R115" s="32">
        <f t="shared" si="105"/>
        <v>2.5570740958300959</v>
      </c>
      <c r="S115" s="17"/>
      <c r="T115" s="18">
        <v>0.05</v>
      </c>
      <c r="U115" s="19">
        <f t="shared" si="106"/>
        <v>380.28473600000001</v>
      </c>
      <c r="V115" s="14">
        <f t="shared" si="107"/>
        <v>7225.4099839999999</v>
      </c>
      <c r="W115" s="15">
        <f>V115/Sheet2!$B$2</f>
        <v>66.901944296296293</v>
      </c>
      <c r="X115" s="10">
        <f t="shared" si="108"/>
        <v>1596.815606464</v>
      </c>
      <c r="Y115" s="20">
        <f t="shared" si="109"/>
        <v>2893.0743775360006</v>
      </c>
      <c r="Z115" s="13">
        <f t="shared" si="110"/>
        <v>2.3415844159026165</v>
      </c>
      <c r="AA115" s="16">
        <f t="shared" si="89"/>
        <v>0</v>
      </c>
      <c r="AB115" s="19">
        <f>AA115*Sheet2!$B$2</f>
        <v>0</v>
      </c>
      <c r="AC115" s="16">
        <f t="shared" si="90"/>
        <v>30</v>
      </c>
      <c r="AD115" s="31">
        <f t="shared" si="111"/>
        <v>2863.0743775360006</v>
      </c>
      <c r="AE115" s="32">
        <f t="shared" si="112"/>
        <v>2.3173031416213421</v>
      </c>
      <c r="AG115" s="18">
        <v>0.1</v>
      </c>
      <c r="AH115" s="19">
        <f t="shared" si="113"/>
        <v>760.56947200000002</v>
      </c>
      <c r="AI115" s="14">
        <f t="shared" si="114"/>
        <v>6845.1252479999994</v>
      </c>
      <c r="AJ115" s="15">
        <f>AI115/Sheet2!$B$2</f>
        <v>63.380789333333325</v>
      </c>
      <c r="AK115" s="10">
        <f t="shared" si="115"/>
        <v>1512.7726798079998</v>
      </c>
      <c r="AL115" s="20">
        <f t="shared" si="116"/>
        <v>2596.8325681919996</v>
      </c>
      <c r="AM115" s="13">
        <f t="shared" si="117"/>
        <v>2.1018134616938613</v>
      </c>
      <c r="AN115" s="16">
        <f t="shared" si="91"/>
        <v>0</v>
      </c>
      <c r="AO115" s="19">
        <f>AN115*Sheet2!$B$2</f>
        <v>0</v>
      </c>
      <c r="AP115" s="16">
        <f t="shared" si="92"/>
        <v>30</v>
      </c>
      <c r="AQ115" s="31">
        <f t="shared" si="118"/>
        <v>2566.8325681919996</v>
      </c>
      <c r="AR115" s="32">
        <f t="shared" si="119"/>
        <v>2.0775321874125869</v>
      </c>
      <c r="AT115" s="18">
        <v>0.15</v>
      </c>
      <c r="AU115" s="19">
        <f t="shared" si="120"/>
        <v>1140.854208</v>
      </c>
      <c r="AV115" s="14">
        <f t="shared" si="121"/>
        <v>6464.8405119999998</v>
      </c>
      <c r="AW115" s="15">
        <f>AV115/Sheet2!$B$2</f>
        <v>59.859634370370365</v>
      </c>
      <c r="AX115" s="10">
        <f t="shared" si="122"/>
        <v>1428.7297531520001</v>
      </c>
      <c r="AY115" s="20">
        <f t="shared" si="123"/>
        <v>2300.590758848</v>
      </c>
      <c r="AZ115" s="13">
        <f t="shared" si="124"/>
        <v>0.72134295380057323</v>
      </c>
      <c r="BA115" s="16">
        <f t="shared" si="93"/>
        <v>0</v>
      </c>
      <c r="BB115" s="19">
        <f>BA115*Sheet2!$B$2</f>
        <v>0</v>
      </c>
      <c r="BC115" s="16">
        <f t="shared" si="94"/>
        <v>30</v>
      </c>
      <c r="BD115" s="31">
        <f t="shared" si="125"/>
        <v>2270.590758848</v>
      </c>
      <c r="BE115" s="32">
        <f t="shared" si="126"/>
        <v>1.8377612332038331</v>
      </c>
      <c r="BG115" s="37">
        <f t="shared" si="80"/>
        <v>70.989999999999995</v>
      </c>
      <c r="BH115" s="37">
        <f t="shared" si="81"/>
        <v>66.901944296296293</v>
      </c>
      <c r="BI115" s="37">
        <f t="shared" si="82"/>
        <v>59.859634370370365</v>
      </c>
      <c r="BJ115" s="37">
        <f t="shared" si="95"/>
        <v>66</v>
      </c>
      <c r="BK115" s="37">
        <f t="shared" si="96"/>
        <v>59</v>
      </c>
      <c r="BL115" s="37">
        <f t="shared" si="83"/>
        <v>66.989999999999995</v>
      </c>
      <c r="BM115" s="37">
        <f t="shared" si="84"/>
        <v>59.99</v>
      </c>
    </row>
    <row r="116" spans="1:65" x14ac:dyDescent="0.4">
      <c r="A116" s="23">
        <v>106.8</v>
      </c>
      <c r="B116" s="24">
        <f>A116*Sheet2!$B$2</f>
        <v>11534.4</v>
      </c>
      <c r="C116" s="24">
        <v>11534.4</v>
      </c>
      <c r="D116" s="10">
        <f t="shared" si="85"/>
        <v>1500</v>
      </c>
      <c r="E116" s="10">
        <f t="shared" si="86"/>
        <v>5500</v>
      </c>
      <c r="F116" s="10">
        <f t="shared" si="97"/>
        <v>64870.400000000009</v>
      </c>
      <c r="G116" s="10">
        <f t="shared" si="98"/>
        <v>14336.358400000003</v>
      </c>
      <c r="H116" s="11">
        <f t="shared" si="99"/>
        <v>25870.758400000002</v>
      </c>
      <c r="I116" s="10">
        <f t="shared" si="100"/>
        <v>5717.4376064000007</v>
      </c>
      <c r="J116" s="12">
        <f t="shared" si="101"/>
        <v>7118.9207936000039</v>
      </c>
      <c r="K116" s="13">
        <f t="shared" si="102"/>
        <v>0.61719038646136815</v>
      </c>
      <c r="L116" s="14">
        <f t="shared" si="103"/>
        <v>25870.758400000002</v>
      </c>
      <c r="M116" s="15">
        <f>L116/Sheet2!$B$2</f>
        <v>239.54405925925928</v>
      </c>
      <c r="N116" s="16">
        <f t="shared" si="87"/>
        <v>0</v>
      </c>
      <c r="O116" s="19">
        <f>N116*Sheet2!$B$2</f>
        <v>0</v>
      </c>
      <c r="P116" s="16">
        <f t="shared" si="88"/>
        <v>30</v>
      </c>
      <c r="Q116" s="31">
        <f t="shared" si="104"/>
        <v>7088.9207936000039</v>
      </c>
      <c r="R116" s="32">
        <f t="shared" si="105"/>
        <v>0.61458947093910421</v>
      </c>
      <c r="S116" s="17"/>
      <c r="T116" s="18">
        <v>0.05</v>
      </c>
      <c r="U116" s="19">
        <f t="shared" si="106"/>
        <v>1293.5379200000002</v>
      </c>
      <c r="V116" s="14">
        <f t="shared" si="107"/>
        <v>24577.220480000004</v>
      </c>
      <c r="W116" s="15">
        <f>V116/Sheet2!$B$2</f>
        <v>227.56685629629632</v>
      </c>
      <c r="X116" s="10">
        <f t="shared" si="108"/>
        <v>5431.5657260800008</v>
      </c>
      <c r="Y116" s="20">
        <f t="shared" si="109"/>
        <v>6111.2547539200041</v>
      </c>
      <c r="Z116" s="13">
        <f t="shared" si="110"/>
        <v>0.52982857833264008</v>
      </c>
      <c r="AA116" s="16">
        <f t="shared" si="89"/>
        <v>0</v>
      </c>
      <c r="AB116" s="19">
        <f>AA116*Sheet2!$B$2</f>
        <v>0</v>
      </c>
      <c r="AC116" s="16">
        <f t="shared" si="90"/>
        <v>30</v>
      </c>
      <c r="AD116" s="31">
        <f t="shared" si="111"/>
        <v>6081.2547539200041</v>
      </c>
      <c r="AE116" s="32">
        <f t="shared" si="112"/>
        <v>0.52722766281037625</v>
      </c>
      <c r="AG116" s="18">
        <v>0.1</v>
      </c>
      <c r="AH116" s="19">
        <f t="shared" si="113"/>
        <v>2587.0758400000004</v>
      </c>
      <c r="AI116" s="14">
        <f t="shared" si="114"/>
        <v>23283.682560000001</v>
      </c>
      <c r="AJ116" s="15">
        <f>AI116/Sheet2!$B$2</f>
        <v>215.58965333333333</v>
      </c>
      <c r="AK116" s="10">
        <f t="shared" si="115"/>
        <v>5145.6938457599999</v>
      </c>
      <c r="AL116" s="20">
        <f t="shared" si="116"/>
        <v>5103.5887142400006</v>
      </c>
      <c r="AM116" s="13">
        <f t="shared" si="117"/>
        <v>0.44246677020391184</v>
      </c>
      <c r="AN116" s="16">
        <f t="shared" si="91"/>
        <v>0</v>
      </c>
      <c r="AO116" s="19">
        <f>AN116*Sheet2!$B$2</f>
        <v>0</v>
      </c>
      <c r="AP116" s="16">
        <f t="shared" si="92"/>
        <v>30</v>
      </c>
      <c r="AQ116" s="31">
        <f t="shared" si="118"/>
        <v>5073.5887142400006</v>
      </c>
      <c r="AR116" s="32">
        <f t="shared" si="119"/>
        <v>0.43986585468164802</v>
      </c>
      <c r="AT116" s="18">
        <v>0.15</v>
      </c>
      <c r="AU116" s="19">
        <f t="shared" si="120"/>
        <v>3880.6137600000002</v>
      </c>
      <c r="AV116" s="14">
        <f t="shared" si="121"/>
        <v>21990.144640000002</v>
      </c>
      <c r="AW116" s="15">
        <f>AV116/Sheet2!$B$2</f>
        <v>203.6124503703704</v>
      </c>
      <c r="AX116" s="10">
        <f t="shared" si="122"/>
        <v>4859.8219654400009</v>
      </c>
      <c r="AY116" s="20">
        <f t="shared" si="123"/>
        <v>4095.9226745600008</v>
      </c>
      <c r="AZ116" s="13">
        <f t="shared" si="124"/>
        <v>0.57535724772247576</v>
      </c>
      <c r="BA116" s="16">
        <f t="shared" si="93"/>
        <v>0</v>
      </c>
      <c r="BB116" s="19">
        <f>BA116*Sheet2!$B$2</f>
        <v>0</v>
      </c>
      <c r="BC116" s="16">
        <f t="shared" si="94"/>
        <v>30</v>
      </c>
      <c r="BD116" s="31">
        <f t="shared" si="125"/>
        <v>4065.9226745600008</v>
      </c>
      <c r="BE116" s="32">
        <f t="shared" si="126"/>
        <v>0.35250404655292006</v>
      </c>
      <c r="BG116" s="37">
        <f t="shared" si="80"/>
        <v>239.99</v>
      </c>
      <c r="BH116" s="37">
        <f t="shared" si="81"/>
        <v>227.56685629629632</v>
      </c>
      <c r="BI116" s="37">
        <f t="shared" si="82"/>
        <v>203.6124503703704</v>
      </c>
      <c r="BJ116" s="37">
        <f t="shared" si="95"/>
        <v>227</v>
      </c>
      <c r="BK116" s="37">
        <f t="shared" si="96"/>
        <v>203</v>
      </c>
      <c r="BL116" s="37">
        <f t="shared" si="83"/>
        <v>227.99</v>
      </c>
      <c r="BM116" s="37">
        <f t="shared" si="84"/>
        <v>203.99</v>
      </c>
    </row>
    <row r="117" spans="1:65" x14ac:dyDescent="0.4">
      <c r="A117" s="23">
        <v>20.27</v>
      </c>
      <c r="B117" s="24">
        <f>A117*Sheet2!$B$2</f>
        <v>2189.16</v>
      </c>
      <c r="C117" s="24">
        <v>2189.16</v>
      </c>
      <c r="D117" s="10">
        <f t="shared" si="85"/>
        <v>1500</v>
      </c>
      <c r="E117" s="10">
        <f t="shared" si="86"/>
        <v>5500</v>
      </c>
      <c r="F117" s="10">
        <f t="shared" si="97"/>
        <v>32162.059999999998</v>
      </c>
      <c r="G117" s="10">
        <f t="shared" si="98"/>
        <v>7107.8152599999994</v>
      </c>
      <c r="H117" s="11">
        <f t="shared" si="99"/>
        <v>9296.9752599999993</v>
      </c>
      <c r="I117" s="10">
        <f t="shared" si="100"/>
        <v>2054.63153246</v>
      </c>
      <c r="J117" s="12">
        <f t="shared" si="101"/>
        <v>3553.1837275399994</v>
      </c>
      <c r="K117" s="13">
        <f t="shared" si="102"/>
        <v>1.6230808746459828</v>
      </c>
      <c r="L117" s="14">
        <f t="shared" si="103"/>
        <v>9296.9752599999993</v>
      </c>
      <c r="M117" s="15">
        <f>L117/Sheet2!$B$2</f>
        <v>86.083104259259258</v>
      </c>
      <c r="N117" s="16">
        <f t="shared" si="87"/>
        <v>0</v>
      </c>
      <c r="O117" s="19">
        <f>N117*Sheet2!$B$2</f>
        <v>0</v>
      </c>
      <c r="P117" s="16">
        <f t="shared" si="88"/>
        <v>30</v>
      </c>
      <c r="Q117" s="31">
        <f t="shared" si="104"/>
        <v>3523.1837275399994</v>
      </c>
      <c r="R117" s="32">
        <f t="shared" si="105"/>
        <v>1.6093769882237934</v>
      </c>
      <c r="S117" s="17"/>
      <c r="T117" s="18">
        <v>0.05</v>
      </c>
      <c r="U117" s="19">
        <f t="shared" si="106"/>
        <v>464.84876299999996</v>
      </c>
      <c r="V117" s="14">
        <f t="shared" si="107"/>
        <v>8832.1264969999993</v>
      </c>
      <c r="W117" s="15">
        <f>V117/Sheet2!$B$2</f>
        <v>81.77894904629629</v>
      </c>
      <c r="X117" s="10">
        <f t="shared" si="108"/>
        <v>1951.8999558369999</v>
      </c>
      <c r="Y117" s="20">
        <f t="shared" si="109"/>
        <v>3191.0665411629998</v>
      </c>
      <c r="Z117" s="13">
        <f t="shared" si="110"/>
        <v>1.4576671148582105</v>
      </c>
      <c r="AA117" s="16">
        <f t="shared" si="89"/>
        <v>0</v>
      </c>
      <c r="AB117" s="19">
        <f>AA117*Sheet2!$B$2</f>
        <v>0</v>
      </c>
      <c r="AC117" s="16">
        <f t="shared" si="90"/>
        <v>30</v>
      </c>
      <c r="AD117" s="31">
        <f t="shared" si="111"/>
        <v>3161.0665411629998</v>
      </c>
      <c r="AE117" s="32">
        <f t="shared" si="112"/>
        <v>1.4439632284360211</v>
      </c>
      <c r="AG117" s="18">
        <v>0.1</v>
      </c>
      <c r="AH117" s="19">
        <f t="shared" si="113"/>
        <v>929.69752599999993</v>
      </c>
      <c r="AI117" s="14">
        <f t="shared" si="114"/>
        <v>8367.2777339999993</v>
      </c>
      <c r="AJ117" s="15">
        <f>AI117/Sheet2!$B$2</f>
        <v>77.474793833333322</v>
      </c>
      <c r="AK117" s="10">
        <f t="shared" si="115"/>
        <v>1849.168379214</v>
      </c>
      <c r="AL117" s="20">
        <f t="shared" si="116"/>
        <v>2828.9493547859993</v>
      </c>
      <c r="AM117" s="13">
        <f t="shared" si="117"/>
        <v>1.2922533550704378</v>
      </c>
      <c r="AN117" s="16">
        <f t="shared" si="91"/>
        <v>0</v>
      </c>
      <c r="AO117" s="19">
        <f>AN117*Sheet2!$B$2</f>
        <v>0</v>
      </c>
      <c r="AP117" s="16">
        <f t="shared" si="92"/>
        <v>30</v>
      </c>
      <c r="AQ117" s="31">
        <f t="shared" si="118"/>
        <v>2798.9493547859993</v>
      </c>
      <c r="AR117" s="32">
        <f t="shared" si="119"/>
        <v>1.2785494686482484</v>
      </c>
      <c r="AT117" s="18">
        <v>0.15</v>
      </c>
      <c r="AU117" s="19">
        <f t="shared" si="120"/>
        <v>1394.5462889999999</v>
      </c>
      <c r="AV117" s="14">
        <f t="shared" si="121"/>
        <v>7902.4289709999994</v>
      </c>
      <c r="AW117" s="15">
        <f>AV117/Sheet2!$B$2</f>
        <v>73.170638620370369</v>
      </c>
      <c r="AX117" s="10">
        <f t="shared" si="122"/>
        <v>1746.4368025909998</v>
      </c>
      <c r="AY117" s="20">
        <f t="shared" si="123"/>
        <v>2466.8321684089997</v>
      </c>
      <c r="AZ117" s="13">
        <f t="shared" si="124"/>
        <v>0.69425967176678449</v>
      </c>
      <c r="BA117" s="16">
        <f t="shared" si="93"/>
        <v>0</v>
      </c>
      <c r="BB117" s="19">
        <f>BA117*Sheet2!$B$2</f>
        <v>0</v>
      </c>
      <c r="BC117" s="16">
        <f t="shared" si="94"/>
        <v>30</v>
      </c>
      <c r="BD117" s="31">
        <f t="shared" si="125"/>
        <v>2436.8321684089997</v>
      </c>
      <c r="BE117" s="32">
        <f t="shared" si="126"/>
        <v>1.1131357088604761</v>
      </c>
      <c r="BG117" s="37">
        <f t="shared" si="80"/>
        <v>86.99</v>
      </c>
      <c r="BH117" s="37">
        <f t="shared" si="81"/>
        <v>81.77894904629629</v>
      </c>
      <c r="BI117" s="37">
        <f t="shared" si="82"/>
        <v>73.170638620370369</v>
      </c>
      <c r="BJ117" s="37">
        <f t="shared" si="95"/>
        <v>81</v>
      </c>
      <c r="BK117" s="37">
        <f t="shared" si="96"/>
        <v>73</v>
      </c>
      <c r="BL117" s="37">
        <f t="shared" si="83"/>
        <v>81.99</v>
      </c>
      <c r="BM117" s="37">
        <f t="shared" si="84"/>
        <v>73.989999999999995</v>
      </c>
    </row>
    <row r="118" spans="1:65" x14ac:dyDescent="0.4">
      <c r="A118" s="23">
        <v>11.16</v>
      </c>
      <c r="B118" s="24">
        <f>A118*Sheet2!$B$2</f>
        <v>1205.28</v>
      </c>
      <c r="C118" s="24">
        <v>1205.28</v>
      </c>
      <c r="D118" s="10">
        <f t="shared" si="85"/>
        <v>1500</v>
      </c>
      <c r="E118" s="10">
        <f t="shared" si="86"/>
        <v>5500</v>
      </c>
      <c r="F118" s="10">
        <f t="shared" si="97"/>
        <v>28718.479999999996</v>
      </c>
      <c r="G118" s="10">
        <f t="shared" si="98"/>
        <v>6346.7840799999994</v>
      </c>
      <c r="H118" s="11">
        <f t="shared" si="99"/>
        <v>7552.0640799999992</v>
      </c>
      <c r="I118" s="10">
        <f t="shared" si="100"/>
        <v>1669.0061616799999</v>
      </c>
      <c r="J118" s="12">
        <f t="shared" si="101"/>
        <v>3177.7779183199991</v>
      </c>
      <c r="K118" s="13">
        <f t="shared" si="102"/>
        <v>2.6365474564582496</v>
      </c>
      <c r="L118" s="14">
        <f t="shared" si="103"/>
        <v>7552.0640799999992</v>
      </c>
      <c r="M118" s="15">
        <f>L118/Sheet2!$B$2</f>
        <v>69.926519259259251</v>
      </c>
      <c r="N118" s="16">
        <f t="shared" si="87"/>
        <v>0</v>
      </c>
      <c r="O118" s="19">
        <f>N118*Sheet2!$B$2</f>
        <v>0</v>
      </c>
      <c r="P118" s="16">
        <f t="shared" si="88"/>
        <v>30</v>
      </c>
      <c r="Q118" s="31">
        <f t="shared" si="104"/>
        <v>3147.7779183199991</v>
      </c>
      <c r="R118" s="32">
        <f t="shared" si="105"/>
        <v>2.6116569745785205</v>
      </c>
      <c r="S118" s="17"/>
      <c r="T118" s="18">
        <v>0.05</v>
      </c>
      <c r="U118" s="19">
        <f t="shared" si="106"/>
        <v>377.60320400000001</v>
      </c>
      <c r="V118" s="14">
        <f t="shared" si="107"/>
        <v>7174.4608759999992</v>
      </c>
      <c r="W118" s="15">
        <f>V118/Sheet2!$B$2</f>
        <v>66.430193296296295</v>
      </c>
      <c r="X118" s="10">
        <f t="shared" si="108"/>
        <v>1585.5558535959999</v>
      </c>
      <c r="Y118" s="20">
        <f t="shared" si="109"/>
        <v>2883.6250224039995</v>
      </c>
      <c r="Z118" s="13">
        <f t="shared" si="110"/>
        <v>2.3924938789360146</v>
      </c>
      <c r="AA118" s="16">
        <f t="shared" si="89"/>
        <v>0</v>
      </c>
      <c r="AB118" s="19">
        <f>AA118*Sheet2!$B$2</f>
        <v>0</v>
      </c>
      <c r="AC118" s="16">
        <f t="shared" si="90"/>
        <v>30</v>
      </c>
      <c r="AD118" s="31">
        <f t="shared" si="111"/>
        <v>2853.6250224039995</v>
      </c>
      <c r="AE118" s="32">
        <f t="shared" si="112"/>
        <v>2.3676033970562855</v>
      </c>
      <c r="AG118" s="18">
        <v>0.1</v>
      </c>
      <c r="AH118" s="19">
        <f t="shared" si="113"/>
        <v>755.20640800000001</v>
      </c>
      <c r="AI118" s="14">
        <f t="shared" si="114"/>
        <v>6796.8576719999992</v>
      </c>
      <c r="AJ118" s="15">
        <f>AI118/Sheet2!$B$2</f>
        <v>62.933867333333325</v>
      </c>
      <c r="AK118" s="10">
        <f t="shared" si="115"/>
        <v>1502.1055455119999</v>
      </c>
      <c r="AL118" s="20">
        <f t="shared" si="116"/>
        <v>2589.472126488</v>
      </c>
      <c r="AM118" s="13">
        <f t="shared" si="117"/>
        <v>2.1484403014137792</v>
      </c>
      <c r="AN118" s="16">
        <f t="shared" si="91"/>
        <v>0</v>
      </c>
      <c r="AO118" s="19">
        <f>AN118*Sheet2!$B$2</f>
        <v>0</v>
      </c>
      <c r="AP118" s="16">
        <f t="shared" si="92"/>
        <v>30</v>
      </c>
      <c r="AQ118" s="31">
        <f t="shared" si="118"/>
        <v>2559.472126488</v>
      </c>
      <c r="AR118" s="32">
        <f t="shared" si="119"/>
        <v>2.1235498195340501</v>
      </c>
      <c r="AT118" s="18">
        <v>0.15</v>
      </c>
      <c r="AU118" s="19">
        <f t="shared" si="120"/>
        <v>1132.8096119999998</v>
      </c>
      <c r="AV118" s="14">
        <f t="shared" si="121"/>
        <v>6419.2544679999992</v>
      </c>
      <c r="AW118" s="15">
        <f>AV118/Sheet2!$B$2</f>
        <v>59.437541370370361</v>
      </c>
      <c r="AX118" s="10">
        <f t="shared" si="122"/>
        <v>1418.6552374279997</v>
      </c>
      <c r="AY118" s="20">
        <f t="shared" si="123"/>
        <v>2295.3192305719995</v>
      </c>
      <c r="AZ118" s="13">
        <f t="shared" si="124"/>
        <v>0.72230322243080769</v>
      </c>
      <c r="BA118" s="16">
        <f t="shared" si="93"/>
        <v>0</v>
      </c>
      <c r="BB118" s="19">
        <f>BA118*Sheet2!$B$2</f>
        <v>0</v>
      </c>
      <c r="BC118" s="16">
        <f t="shared" si="94"/>
        <v>30</v>
      </c>
      <c r="BD118" s="31">
        <f t="shared" si="125"/>
        <v>2265.3192305719995</v>
      </c>
      <c r="BE118" s="32">
        <f t="shared" si="126"/>
        <v>1.8794962420118142</v>
      </c>
      <c r="BG118" s="37">
        <f t="shared" si="80"/>
        <v>69.989999999999995</v>
      </c>
      <c r="BH118" s="37">
        <f t="shared" si="81"/>
        <v>66.430193296296295</v>
      </c>
      <c r="BI118" s="37">
        <f t="shared" si="82"/>
        <v>59.437541370370361</v>
      </c>
      <c r="BJ118" s="37">
        <f t="shared" si="95"/>
        <v>66</v>
      </c>
      <c r="BK118" s="37">
        <f t="shared" si="96"/>
        <v>59</v>
      </c>
      <c r="BL118" s="37">
        <f t="shared" si="83"/>
        <v>66.989999999999995</v>
      </c>
      <c r="BM118" s="37">
        <f t="shared" si="84"/>
        <v>59.99</v>
      </c>
    </row>
    <row r="119" spans="1:65" x14ac:dyDescent="0.4">
      <c r="A119" s="23">
        <v>37.49</v>
      </c>
      <c r="B119" s="24">
        <f>A119*Sheet2!$B$2</f>
        <v>4048.92</v>
      </c>
      <c r="C119" s="24">
        <v>4048.92</v>
      </c>
      <c r="D119" s="10">
        <f t="shared" si="85"/>
        <v>1500</v>
      </c>
      <c r="E119" s="10">
        <f t="shared" si="86"/>
        <v>5500</v>
      </c>
      <c r="F119" s="10">
        <f t="shared" si="97"/>
        <v>38671.22</v>
      </c>
      <c r="G119" s="10">
        <f t="shared" si="98"/>
        <v>8546.3396200000007</v>
      </c>
      <c r="H119" s="11">
        <f t="shared" si="99"/>
        <v>12595.259620000001</v>
      </c>
      <c r="I119" s="10">
        <f t="shared" si="100"/>
        <v>2783.5523760200003</v>
      </c>
      <c r="J119" s="12">
        <f t="shared" si="101"/>
        <v>4262.7872439799994</v>
      </c>
      <c r="K119" s="13">
        <f t="shared" si="102"/>
        <v>1.0528208124586307</v>
      </c>
      <c r="L119" s="14">
        <f t="shared" si="103"/>
        <v>12595.259620000001</v>
      </c>
      <c r="M119" s="15">
        <f>L119/Sheet2!$B$2</f>
        <v>116.62277425925926</v>
      </c>
      <c r="N119" s="16">
        <f t="shared" si="87"/>
        <v>0</v>
      </c>
      <c r="O119" s="19">
        <f>N119*Sheet2!$B$2</f>
        <v>0</v>
      </c>
      <c r="P119" s="16">
        <f t="shared" si="88"/>
        <v>30</v>
      </c>
      <c r="Q119" s="31">
        <f t="shared" si="104"/>
        <v>4232.7872439799994</v>
      </c>
      <c r="R119" s="32">
        <f t="shared" si="105"/>
        <v>1.045411429215692</v>
      </c>
      <c r="S119" s="17"/>
      <c r="T119" s="18">
        <v>0.05</v>
      </c>
      <c r="U119" s="19">
        <f t="shared" si="106"/>
        <v>629.76298100000008</v>
      </c>
      <c r="V119" s="14">
        <f t="shared" si="107"/>
        <v>11965.496639000001</v>
      </c>
      <c r="W119" s="15">
        <f>V119/Sheet2!$B$2</f>
        <v>110.79163554629631</v>
      </c>
      <c r="X119" s="10">
        <f t="shared" si="108"/>
        <v>2644.374757219</v>
      </c>
      <c r="Y119" s="20">
        <f t="shared" si="109"/>
        <v>3772.2018817810003</v>
      </c>
      <c r="Z119" s="13">
        <f t="shared" si="110"/>
        <v>0.93165631372835234</v>
      </c>
      <c r="AA119" s="16">
        <f t="shared" si="89"/>
        <v>0</v>
      </c>
      <c r="AB119" s="19">
        <f>AA119*Sheet2!$B$2</f>
        <v>0</v>
      </c>
      <c r="AC119" s="16">
        <f t="shared" si="90"/>
        <v>30</v>
      </c>
      <c r="AD119" s="31">
        <f t="shared" si="111"/>
        <v>3742.2018817810003</v>
      </c>
      <c r="AE119" s="32">
        <f t="shared" si="112"/>
        <v>0.92424693048541351</v>
      </c>
      <c r="AG119" s="18">
        <v>0.1</v>
      </c>
      <c r="AH119" s="19">
        <f t="shared" si="113"/>
        <v>1259.5259620000002</v>
      </c>
      <c r="AI119" s="14">
        <f t="shared" si="114"/>
        <v>11335.733658000001</v>
      </c>
      <c r="AJ119" s="15">
        <f>AI119/Sheet2!$B$2</f>
        <v>104.96049683333334</v>
      </c>
      <c r="AK119" s="10">
        <f t="shared" si="115"/>
        <v>2505.1971384180001</v>
      </c>
      <c r="AL119" s="20">
        <f t="shared" si="116"/>
        <v>3281.6165195820013</v>
      </c>
      <c r="AM119" s="13">
        <f t="shared" si="117"/>
        <v>0.81049181499807388</v>
      </c>
      <c r="AN119" s="16">
        <f t="shared" si="91"/>
        <v>0</v>
      </c>
      <c r="AO119" s="19">
        <f>AN119*Sheet2!$B$2</f>
        <v>0</v>
      </c>
      <c r="AP119" s="16">
        <f t="shared" si="92"/>
        <v>30</v>
      </c>
      <c r="AQ119" s="31">
        <f t="shared" si="118"/>
        <v>3251.6165195820013</v>
      </c>
      <c r="AR119" s="32">
        <f t="shared" si="119"/>
        <v>0.80308243175513505</v>
      </c>
      <c r="AT119" s="18">
        <v>0.15</v>
      </c>
      <c r="AU119" s="19">
        <f t="shared" si="120"/>
        <v>1889.288943</v>
      </c>
      <c r="AV119" s="14">
        <f t="shared" si="121"/>
        <v>10705.970677000001</v>
      </c>
      <c r="AW119" s="15">
        <f>AV119/Sheet2!$B$2</f>
        <v>99.129358120370384</v>
      </c>
      <c r="AX119" s="10">
        <f t="shared" si="122"/>
        <v>2366.0195196170002</v>
      </c>
      <c r="AY119" s="20">
        <f t="shared" si="123"/>
        <v>2791.0311573830004</v>
      </c>
      <c r="AZ119" s="13">
        <f t="shared" si="124"/>
        <v>0.65474324605914946</v>
      </c>
      <c r="BA119" s="16">
        <f t="shared" si="93"/>
        <v>0</v>
      </c>
      <c r="BB119" s="19">
        <f>BA119*Sheet2!$B$2</f>
        <v>0</v>
      </c>
      <c r="BC119" s="16">
        <f t="shared" si="94"/>
        <v>30</v>
      </c>
      <c r="BD119" s="31">
        <f t="shared" si="125"/>
        <v>2761.0311573830004</v>
      </c>
      <c r="BE119" s="32">
        <f t="shared" si="126"/>
        <v>0.68191793302485615</v>
      </c>
      <c r="BG119" s="37">
        <f t="shared" si="80"/>
        <v>116.99</v>
      </c>
      <c r="BH119" s="37">
        <f t="shared" si="81"/>
        <v>110.79163554629631</v>
      </c>
      <c r="BI119" s="37">
        <f t="shared" si="82"/>
        <v>99.129358120370384</v>
      </c>
      <c r="BJ119" s="37">
        <f t="shared" si="95"/>
        <v>110</v>
      </c>
      <c r="BK119" s="37">
        <f t="shared" si="96"/>
        <v>99</v>
      </c>
      <c r="BL119" s="37">
        <f t="shared" si="83"/>
        <v>110.99</v>
      </c>
      <c r="BM119" s="37">
        <f t="shared" si="84"/>
        <v>99.99</v>
      </c>
    </row>
    <row r="120" spans="1:65" x14ac:dyDescent="0.4">
      <c r="A120" s="23">
        <v>14.47</v>
      </c>
      <c r="B120" s="24">
        <f>A120*Sheet2!$B$2</f>
        <v>1562.76</v>
      </c>
      <c r="C120" s="24">
        <v>1562.76</v>
      </c>
      <c r="D120" s="10">
        <f t="shared" si="85"/>
        <v>1500</v>
      </c>
      <c r="E120" s="10">
        <f t="shared" si="86"/>
        <v>5500</v>
      </c>
      <c r="F120" s="10">
        <f t="shared" si="97"/>
        <v>29969.66</v>
      </c>
      <c r="G120" s="10">
        <f t="shared" si="98"/>
        <v>6623.29486</v>
      </c>
      <c r="H120" s="11">
        <f t="shared" si="99"/>
        <v>8186.0548600000002</v>
      </c>
      <c r="I120" s="10">
        <f t="shared" si="100"/>
        <v>1809.1181240600001</v>
      </c>
      <c r="J120" s="12">
        <f t="shared" si="101"/>
        <v>3314.1767359400001</v>
      </c>
      <c r="K120" s="13">
        <f t="shared" si="102"/>
        <v>2.120720223156467</v>
      </c>
      <c r="L120" s="14">
        <f t="shared" si="103"/>
        <v>8186.0548600000002</v>
      </c>
      <c r="M120" s="15">
        <f>L120/Sheet2!$B$2</f>
        <v>75.796804259259261</v>
      </c>
      <c r="N120" s="16">
        <f t="shared" si="87"/>
        <v>0</v>
      </c>
      <c r="O120" s="19">
        <f>N120*Sheet2!$B$2</f>
        <v>0</v>
      </c>
      <c r="P120" s="16">
        <f t="shared" si="88"/>
        <v>30</v>
      </c>
      <c r="Q120" s="31">
        <f t="shared" si="104"/>
        <v>3284.1767359400001</v>
      </c>
      <c r="R120" s="32">
        <f t="shared" si="105"/>
        <v>2.1015234175049273</v>
      </c>
      <c r="S120" s="17"/>
      <c r="T120" s="18">
        <v>0.05</v>
      </c>
      <c r="U120" s="19">
        <f t="shared" si="106"/>
        <v>409.30274300000002</v>
      </c>
      <c r="V120" s="14">
        <f t="shared" si="107"/>
        <v>7776.752117</v>
      </c>
      <c r="W120" s="15">
        <f>V120/Sheet2!$B$2</f>
        <v>72.006964046296289</v>
      </c>
      <c r="X120" s="10">
        <f t="shared" si="108"/>
        <v>1718.6622178570001</v>
      </c>
      <c r="Y120" s="20">
        <f t="shared" si="109"/>
        <v>2995.3298991430001</v>
      </c>
      <c r="Z120" s="13">
        <f t="shared" si="110"/>
        <v>1.9166921978697946</v>
      </c>
      <c r="AA120" s="16">
        <f t="shared" si="89"/>
        <v>0</v>
      </c>
      <c r="AB120" s="19">
        <f>AA120*Sheet2!$B$2</f>
        <v>0</v>
      </c>
      <c r="AC120" s="16">
        <f t="shared" si="90"/>
        <v>30</v>
      </c>
      <c r="AD120" s="31">
        <f t="shared" si="111"/>
        <v>2965.3298991430001</v>
      </c>
      <c r="AE120" s="32">
        <f t="shared" si="112"/>
        <v>1.8974953922182549</v>
      </c>
      <c r="AG120" s="18">
        <v>0.1</v>
      </c>
      <c r="AH120" s="19">
        <f t="shared" si="113"/>
        <v>818.60548600000004</v>
      </c>
      <c r="AI120" s="14">
        <f t="shared" si="114"/>
        <v>7367.4493739999998</v>
      </c>
      <c r="AJ120" s="15">
        <f>AI120/Sheet2!$B$2</f>
        <v>68.217123833333332</v>
      </c>
      <c r="AK120" s="10">
        <f t="shared" si="115"/>
        <v>1628.206311654</v>
      </c>
      <c r="AL120" s="20">
        <f t="shared" si="116"/>
        <v>2676.4830623459993</v>
      </c>
      <c r="AM120" s="13">
        <f t="shared" si="117"/>
        <v>1.7126641725831218</v>
      </c>
      <c r="AN120" s="16">
        <f t="shared" si="91"/>
        <v>0</v>
      </c>
      <c r="AO120" s="19">
        <f>AN120*Sheet2!$B$2</f>
        <v>0</v>
      </c>
      <c r="AP120" s="16">
        <f t="shared" si="92"/>
        <v>30</v>
      </c>
      <c r="AQ120" s="31">
        <f t="shared" si="118"/>
        <v>2646.4830623459993</v>
      </c>
      <c r="AR120" s="32">
        <f t="shared" si="119"/>
        <v>1.6934673669315821</v>
      </c>
      <c r="AT120" s="18">
        <v>0.15</v>
      </c>
      <c r="AU120" s="19">
        <f t="shared" si="120"/>
        <v>1227.9082289999999</v>
      </c>
      <c r="AV120" s="14">
        <f t="shared" si="121"/>
        <v>6958.1466310000005</v>
      </c>
      <c r="AW120" s="15">
        <f>AV120/Sheet2!$B$2</f>
        <v>64.427283620370375</v>
      </c>
      <c r="AX120" s="10">
        <f t="shared" si="122"/>
        <v>1537.7504054510002</v>
      </c>
      <c r="AY120" s="20">
        <f t="shared" si="123"/>
        <v>2357.6362255490003</v>
      </c>
      <c r="AZ120" s="13">
        <f t="shared" si="124"/>
        <v>0.71137914884925524</v>
      </c>
      <c r="BA120" s="16">
        <f t="shared" si="93"/>
        <v>0</v>
      </c>
      <c r="BB120" s="19">
        <f>BA120*Sheet2!$B$2</f>
        <v>0</v>
      </c>
      <c r="BC120" s="16">
        <f t="shared" si="94"/>
        <v>30</v>
      </c>
      <c r="BD120" s="31">
        <f t="shared" si="125"/>
        <v>2327.6362255490003</v>
      </c>
      <c r="BE120" s="32">
        <f t="shared" si="126"/>
        <v>1.4894393416449105</v>
      </c>
      <c r="BG120" s="37">
        <f t="shared" si="80"/>
        <v>75.989999999999995</v>
      </c>
      <c r="BH120" s="37">
        <f t="shared" si="81"/>
        <v>72.006964046296289</v>
      </c>
      <c r="BI120" s="37">
        <f t="shared" si="82"/>
        <v>64.427283620370375</v>
      </c>
      <c r="BJ120" s="37">
        <f t="shared" si="95"/>
        <v>72</v>
      </c>
      <c r="BK120" s="37">
        <f t="shared" si="96"/>
        <v>64</v>
      </c>
      <c r="BL120" s="37">
        <f t="shared" si="83"/>
        <v>72.989999999999995</v>
      </c>
      <c r="BM120" s="37">
        <f t="shared" si="84"/>
        <v>64.989999999999995</v>
      </c>
    </row>
    <row r="121" spans="1:65" x14ac:dyDescent="0.4">
      <c r="A121" s="23">
        <v>19.16</v>
      </c>
      <c r="B121" s="24">
        <f>A121*Sheet2!$B$2</f>
        <v>2069.2800000000002</v>
      </c>
      <c r="C121" s="24">
        <v>2069.2800000000002</v>
      </c>
      <c r="D121" s="10">
        <f t="shared" si="85"/>
        <v>1500</v>
      </c>
      <c r="E121" s="10">
        <f t="shared" si="86"/>
        <v>5500</v>
      </c>
      <c r="F121" s="10">
        <f t="shared" si="97"/>
        <v>31742.480000000003</v>
      </c>
      <c r="G121" s="10">
        <f t="shared" si="98"/>
        <v>7015.0880800000004</v>
      </c>
      <c r="H121" s="11">
        <f t="shared" si="99"/>
        <v>9084.3680800000002</v>
      </c>
      <c r="I121" s="10">
        <f t="shared" si="100"/>
        <v>2007.64534568</v>
      </c>
      <c r="J121" s="12">
        <f t="shared" si="101"/>
        <v>3507.4427343200005</v>
      </c>
      <c r="K121" s="13">
        <f t="shared" si="102"/>
        <v>1.6950063472898786</v>
      </c>
      <c r="L121" s="14">
        <f t="shared" si="103"/>
        <v>9084.3680800000002</v>
      </c>
      <c r="M121" s="15">
        <f>L121/Sheet2!$B$2</f>
        <v>84.114519259259268</v>
      </c>
      <c r="N121" s="16">
        <f t="shared" si="87"/>
        <v>0</v>
      </c>
      <c r="O121" s="19">
        <f>N121*Sheet2!$B$2</f>
        <v>0</v>
      </c>
      <c r="P121" s="16">
        <f t="shared" si="88"/>
        <v>30</v>
      </c>
      <c r="Q121" s="31">
        <f t="shared" si="104"/>
        <v>3477.4427343200005</v>
      </c>
      <c r="R121" s="32">
        <f t="shared" si="105"/>
        <v>1.6805085509549216</v>
      </c>
      <c r="S121" s="17"/>
      <c r="T121" s="18">
        <v>0.05</v>
      </c>
      <c r="U121" s="19">
        <f t="shared" si="106"/>
        <v>454.21840400000002</v>
      </c>
      <c r="V121" s="14">
        <f t="shared" si="107"/>
        <v>8630.1496760000009</v>
      </c>
      <c r="W121" s="15">
        <f>V121/Sheet2!$B$2</f>
        <v>79.908793296296309</v>
      </c>
      <c r="X121" s="10">
        <f t="shared" si="108"/>
        <v>1907.2630783960003</v>
      </c>
      <c r="Y121" s="20">
        <f t="shared" si="109"/>
        <v>3153.6065976040009</v>
      </c>
      <c r="Z121" s="13">
        <f t="shared" si="110"/>
        <v>1.5240115390879923</v>
      </c>
      <c r="AA121" s="16">
        <f t="shared" si="89"/>
        <v>0</v>
      </c>
      <c r="AB121" s="19">
        <f>AA121*Sheet2!$B$2</f>
        <v>0</v>
      </c>
      <c r="AC121" s="16">
        <f t="shared" si="90"/>
        <v>30</v>
      </c>
      <c r="AD121" s="31">
        <f t="shared" si="111"/>
        <v>3123.6065976040009</v>
      </c>
      <c r="AE121" s="32">
        <f t="shared" si="112"/>
        <v>1.5095137427530352</v>
      </c>
      <c r="AG121" s="18">
        <v>0.1</v>
      </c>
      <c r="AH121" s="19">
        <f t="shared" si="113"/>
        <v>908.43680800000004</v>
      </c>
      <c r="AI121" s="14">
        <f t="shared" si="114"/>
        <v>8175.9312719999998</v>
      </c>
      <c r="AJ121" s="15">
        <f>AI121/Sheet2!$B$2</f>
        <v>75.703067333333337</v>
      </c>
      <c r="AK121" s="10">
        <f t="shared" si="115"/>
        <v>1806.8808111119999</v>
      </c>
      <c r="AL121" s="20">
        <f t="shared" si="116"/>
        <v>2799.7704608879994</v>
      </c>
      <c r="AM121" s="13">
        <f t="shared" si="117"/>
        <v>1.353016730886105</v>
      </c>
      <c r="AN121" s="16">
        <f t="shared" si="91"/>
        <v>0</v>
      </c>
      <c r="AO121" s="19">
        <f>AN121*Sheet2!$B$2</f>
        <v>0</v>
      </c>
      <c r="AP121" s="16">
        <f t="shared" si="92"/>
        <v>30</v>
      </c>
      <c r="AQ121" s="31">
        <f t="shared" si="118"/>
        <v>2769.7704608879994</v>
      </c>
      <c r="AR121" s="32">
        <f t="shared" si="119"/>
        <v>1.3385189345511479</v>
      </c>
      <c r="AT121" s="18">
        <v>0.15</v>
      </c>
      <c r="AU121" s="19">
        <f t="shared" si="120"/>
        <v>1362.6552119999999</v>
      </c>
      <c r="AV121" s="14">
        <f t="shared" si="121"/>
        <v>7721.7128680000005</v>
      </c>
      <c r="AW121" s="15">
        <f>AV121/Sheet2!$B$2</f>
        <v>71.497341370370378</v>
      </c>
      <c r="AX121" s="10">
        <f t="shared" si="122"/>
        <v>1706.498543828</v>
      </c>
      <c r="AY121" s="20">
        <f t="shared" si="123"/>
        <v>2445.9343241720003</v>
      </c>
      <c r="AZ121" s="13">
        <f t="shared" si="124"/>
        <v>0.69735545508377395</v>
      </c>
      <c r="BA121" s="16">
        <f t="shared" si="93"/>
        <v>0</v>
      </c>
      <c r="BB121" s="19">
        <f>BA121*Sheet2!$B$2</f>
        <v>0</v>
      </c>
      <c r="BC121" s="16">
        <f t="shared" si="94"/>
        <v>30</v>
      </c>
      <c r="BD121" s="31">
        <f t="shared" si="125"/>
        <v>2415.9343241720003</v>
      </c>
      <c r="BE121" s="32">
        <f t="shared" si="126"/>
        <v>1.1675241263492615</v>
      </c>
      <c r="BG121" s="37">
        <f t="shared" si="80"/>
        <v>84.99</v>
      </c>
      <c r="BH121" s="37">
        <f t="shared" si="81"/>
        <v>79.908793296296309</v>
      </c>
      <c r="BI121" s="37">
        <f t="shared" si="82"/>
        <v>71.497341370370378</v>
      </c>
      <c r="BJ121" s="37">
        <f t="shared" si="95"/>
        <v>79</v>
      </c>
      <c r="BK121" s="37">
        <f t="shared" si="96"/>
        <v>71</v>
      </c>
      <c r="BL121" s="37">
        <f t="shared" si="83"/>
        <v>79.989999999999995</v>
      </c>
      <c r="BM121" s="37">
        <f t="shared" si="84"/>
        <v>71.989999999999995</v>
      </c>
    </row>
    <row r="122" spans="1:65" x14ac:dyDescent="0.4">
      <c r="A122" s="23">
        <v>24.39</v>
      </c>
      <c r="B122" s="24">
        <f>A122*Sheet2!$B$2</f>
        <v>2634.12</v>
      </c>
      <c r="C122" s="24">
        <v>2634.12</v>
      </c>
      <c r="D122" s="10">
        <f t="shared" si="85"/>
        <v>1500</v>
      </c>
      <c r="E122" s="10">
        <f t="shared" si="86"/>
        <v>5500</v>
      </c>
      <c r="F122" s="10">
        <f t="shared" si="97"/>
        <v>33719.42</v>
      </c>
      <c r="G122" s="10">
        <f t="shared" si="98"/>
        <v>7451.9918199999993</v>
      </c>
      <c r="H122" s="11">
        <f t="shared" si="99"/>
        <v>10086.111819999998</v>
      </c>
      <c r="I122" s="10">
        <f t="shared" si="100"/>
        <v>2229.0307122199997</v>
      </c>
      <c r="J122" s="12">
        <f t="shared" si="101"/>
        <v>3722.9611077799991</v>
      </c>
      <c r="K122" s="13">
        <f t="shared" si="102"/>
        <v>1.4133604800768376</v>
      </c>
      <c r="L122" s="14">
        <f t="shared" si="103"/>
        <v>10086.111819999998</v>
      </c>
      <c r="M122" s="15">
        <f>L122/Sheet2!$B$2</f>
        <v>93.389924259259246</v>
      </c>
      <c r="N122" s="16">
        <f t="shared" si="87"/>
        <v>0</v>
      </c>
      <c r="O122" s="19">
        <f>N122*Sheet2!$B$2</f>
        <v>0</v>
      </c>
      <c r="P122" s="16">
        <f t="shared" si="88"/>
        <v>30</v>
      </c>
      <c r="Q122" s="31">
        <f t="shared" si="104"/>
        <v>3692.9611077799991</v>
      </c>
      <c r="R122" s="32">
        <f t="shared" si="105"/>
        <v>1.4019714772979208</v>
      </c>
      <c r="S122" s="17"/>
      <c r="T122" s="18">
        <v>0.05</v>
      </c>
      <c r="U122" s="19">
        <f t="shared" si="106"/>
        <v>504.30559099999994</v>
      </c>
      <c r="V122" s="14">
        <f t="shared" si="107"/>
        <v>9581.806228999998</v>
      </c>
      <c r="W122" s="15">
        <f>V122/Sheet2!$B$2</f>
        <v>88.720428046296277</v>
      </c>
      <c r="X122" s="10">
        <f t="shared" si="108"/>
        <v>2117.5791766089997</v>
      </c>
      <c r="Y122" s="20">
        <f t="shared" si="109"/>
        <v>3330.1070523909984</v>
      </c>
      <c r="Z122" s="13">
        <f t="shared" si="110"/>
        <v>1.2642199491257036</v>
      </c>
      <c r="AA122" s="16">
        <f t="shared" si="89"/>
        <v>0</v>
      </c>
      <c r="AB122" s="19">
        <f>AA122*Sheet2!$B$2</f>
        <v>0</v>
      </c>
      <c r="AC122" s="16">
        <f t="shared" si="90"/>
        <v>30</v>
      </c>
      <c r="AD122" s="31">
        <f t="shared" si="111"/>
        <v>3300.1070523909984</v>
      </c>
      <c r="AE122" s="32">
        <f t="shared" si="112"/>
        <v>1.252830946346787</v>
      </c>
      <c r="AG122" s="18">
        <v>0.1</v>
      </c>
      <c r="AH122" s="19">
        <f t="shared" si="113"/>
        <v>1008.6111819999999</v>
      </c>
      <c r="AI122" s="14">
        <f t="shared" si="114"/>
        <v>9077.5006379999977</v>
      </c>
      <c r="AJ122" s="15">
        <f>AI122/Sheet2!$B$2</f>
        <v>84.050931833333308</v>
      </c>
      <c r="AK122" s="10">
        <f t="shared" si="115"/>
        <v>2006.1276409979996</v>
      </c>
      <c r="AL122" s="20">
        <f t="shared" si="116"/>
        <v>2937.2529970019978</v>
      </c>
      <c r="AM122" s="13">
        <f t="shared" si="117"/>
        <v>1.1150794181745698</v>
      </c>
      <c r="AN122" s="16">
        <f t="shared" si="91"/>
        <v>0</v>
      </c>
      <c r="AO122" s="19">
        <f>AN122*Sheet2!$B$2</f>
        <v>0</v>
      </c>
      <c r="AP122" s="16">
        <f t="shared" si="92"/>
        <v>30</v>
      </c>
      <c r="AQ122" s="31">
        <f t="shared" si="118"/>
        <v>2907.2529970019978</v>
      </c>
      <c r="AR122" s="32">
        <f t="shared" si="119"/>
        <v>1.103690415395653</v>
      </c>
      <c r="AT122" s="18">
        <v>0.15</v>
      </c>
      <c r="AU122" s="19">
        <f t="shared" si="120"/>
        <v>1512.9167729999997</v>
      </c>
      <c r="AV122" s="14">
        <f t="shared" si="121"/>
        <v>8573.1950469999992</v>
      </c>
      <c r="AW122" s="15">
        <f>AV122/Sheet2!$B$2</f>
        <v>79.381435620370368</v>
      </c>
      <c r="AX122" s="10">
        <f t="shared" si="122"/>
        <v>1894.6761053869998</v>
      </c>
      <c r="AY122" s="20">
        <f t="shared" si="123"/>
        <v>2544.3989416129998</v>
      </c>
      <c r="AZ122" s="13">
        <f t="shared" si="124"/>
        <v>0.68343419873387401</v>
      </c>
      <c r="BA122" s="16">
        <f t="shared" si="93"/>
        <v>0</v>
      </c>
      <c r="BB122" s="19">
        <f>BA122*Sheet2!$B$2</f>
        <v>0</v>
      </c>
      <c r="BC122" s="16">
        <f t="shared" si="94"/>
        <v>30</v>
      </c>
      <c r="BD122" s="31">
        <f t="shared" si="125"/>
        <v>2514.3989416129998</v>
      </c>
      <c r="BE122" s="32">
        <f t="shared" si="126"/>
        <v>0.95454988444452038</v>
      </c>
      <c r="BG122" s="37">
        <f t="shared" si="80"/>
        <v>93.99</v>
      </c>
      <c r="BH122" s="37">
        <f t="shared" si="81"/>
        <v>88.720428046296277</v>
      </c>
      <c r="BI122" s="37">
        <f t="shared" si="82"/>
        <v>79.381435620370368</v>
      </c>
      <c r="BJ122" s="37">
        <f t="shared" si="95"/>
        <v>88</v>
      </c>
      <c r="BK122" s="37">
        <f t="shared" si="96"/>
        <v>79</v>
      </c>
      <c r="BL122" s="37">
        <f t="shared" si="83"/>
        <v>88.99</v>
      </c>
      <c r="BM122" s="37">
        <f t="shared" si="84"/>
        <v>79.989999999999995</v>
      </c>
    </row>
    <row r="123" spans="1:65" x14ac:dyDescent="0.4">
      <c r="A123" s="23">
        <v>11.44</v>
      </c>
      <c r="B123" s="24">
        <f>A123*Sheet2!$B$2</f>
        <v>1235.52</v>
      </c>
      <c r="C123" s="24">
        <v>1235.52</v>
      </c>
      <c r="D123" s="10">
        <f t="shared" si="85"/>
        <v>1500</v>
      </c>
      <c r="E123" s="10">
        <f t="shared" si="86"/>
        <v>5500</v>
      </c>
      <c r="F123" s="10">
        <f t="shared" si="97"/>
        <v>28824.32</v>
      </c>
      <c r="G123" s="10">
        <f t="shared" si="98"/>
        <v>6370.17472</v>
      </c>
      <c r="H123" s="11">
        <f t="shared" si="99"/>
        <v>7605.6947199999995</v>
      </c>
      <c r="I123" s="10">
        <f t="shared" si="100"/>
        <v>1680.8585331199999</v>
      </c>
      <c r="J123" s="12">
        <f t="shared" si="101"/>
        <v>3189.3161868799998</v>
      </c>
      <c r="K123" s="13">
        <f t="shared" si="102"/>
        <v>2.5813553701113698</v>
      </c>
      <c r="L123" s="14">
        <f t="shared" si="103"/>
        <v>7605.6947199999995</v>
      </c>
      <c r="M123" s="15">
        <f>L123/Sheet2!$B$2</f>
        <v>70.42309925925926</v>
      </c>
      <c r="N123" s="16">
        <f t="shared" si="87"/>
        <v>0</v>
      </c>
      <c r="O123" s="19">
        <f>N123*Sheet2!$B$2</f>
        <v>0</v>
      </c>
      <c r="P123" s="16">
        <f t="shared" si="88"/>
        <v>30</v>
      </c>
      <c r="Q123" s="31">
        <f t="shared" si="104"/>
        <v>3159.3161868799998</v>
      </c>
      <c r="R123" s="32">
        <f t="shared" si="105"/>
        <v>2.5570740958300959</v>
      </c>
      <c r="S123" s="17"/>
      <c r="T123" s="18">
        <v>0.05</v>
      </c>
      <c r="U123" s="19">
        <f t="shared" si="106"/>
        <v>380.28473600000001</v>
      </c>
      <c r="V123" s="14">
        <f t="shared" si="107"/>
        <v>7225.4099839999999</v>
      </c>
      <c r="W123" s="15">
        <f>V123/Sheet2!$B$2</f>
        <v>66.901944296296293</v>
      </c>
      <c r="X123" s="10">
        <f t="shared" si="108"/>
        <v>1596.815606464</v>
      </c>
      <c r="Y123" s="20">
        <f t="shared" si="109"/>
        <v>2893.0743775360006</v>
      </c>
      <c r="Z123" s="13">
        <f t="shared" si="110"/>
        <v>2.3415844159026165</v>
      </c>
      <c r="AA123" s="16">
        <f t="shared" si="89"/>
        <v>0</v>
      </c>
      <c r="AB123" s="19">
        <f>AA123*Sheet2!$B$2</f>
        <v>0</v>
      </c>
      <c r="AC123" s="16">
        <f t="shared" si="90"/>
        <v>30</v>
      </c>
      <c r="AD123" s="31">
        <f t="shared" si="111"/>
        <v>2863.0743775360006</v>
      </c>
      <c r="AE123" s="32">
        <f t="shared" si="112"/>
        <v>2.3173031416213421</v>
      </c>
      <c r="AG123" s="18">
        <v>0.1</v>
      </c>
      <c r="AH123" s="19">
        <f t="shared" si="113"/>
        <v>760.56947200000002</v>
      </c>
      <c r="AI123" s="14">
        <f t="shared" si="114"/>
        <v>6845.1252479999994</v>
      </c>
      <c r="AJ123" s="15">
        <f>AI123/Sheet2!$B$2</f>
        <v>63.380789333333325</v>
      </c>
      <c r="AK123" s="10">
        <f t="shared" si="115"/>
        <v>1512.7726798079998</v>
      </c>
      <c r="AL123" s="20">
        <f t="shared" si="116"/>
        <v>2596.8325681919996</v>
      </c>
      <c r="AM123" s="13">
        <f t="shared" si="117"/>
        <v>2.1018134616938613</v>
      </c>
      <c r="AN123" s="16">
        <f t="shared" si="91"/>
        <v>0</v>
      </c>
      <c r="AO123" s="19">
        <f>AN123*Sheet2!$B$2</f>
        <v>0</v>
      </c>
      <c r="AP123" s="16">
        <f t="shared" si="92"/>
        <v>30</v>
      </c>
      <c r="AQ123" s="31">
        <f t="shared" si="118"/>
        <v>2566.8325681919996</v>
      </c>
      <c r="AR123" s="32">
        <f t="shared" si="119"/>
        <v>2.0775321874125869</v>
      </c>
      <c r="AT123" s="18">
        <v>0.15</v>
      </c>
      <c r="AU123" s="19">
        <f t="shared" si="120"/>
        <v>1140.854208</v>
      </c>
      <c r="AV123" s="14">
        <f t="shared" si="121"/>
        <v>6464.8405119999998</v>
      </c>
      <c r="AW123" s="15">
        <f>AV123/Sheet2!$B$2</f>
        <v>59.859634370370365</v>
      </c>
      <c r="AX123" s="10">
        <f t="shared" si="122"/>
        <v>1428.7297531520001</v>
      </c>
      <c r="AY123" s="20">
        <f t="shared" si="123"/>
        <v>2300.590758848</v>
      </c>
      <c r="AZ123" s="13">
        <f t="shared" si="124"/>
        <v>0.72134295380057323</v>
      </c>
      <c r="BA123" s="16">
        <f t="shared" si="93"/>
        <v>0</v>
      </c>
      <c r="BB123" s="19">
        <f>BA123*Sheet2!$B$2</f>
        <v>0</v>
      </c>
      <c r="BC123" s="16">
        <f t="shared" si="94"/>
        <v>30</v>
      </c>
      <c r="BD123" s="31">
        <f t="shared" si="125"/>
        <v>2270.590758848</v>
      </c>
      <c r="BE123" s="32">
        <f t="shared" si="126"/>
        <v>1.8377612332038331</v>
      </c>
      <c r="BG123" s="37">
        <f t="shared" si="80"/>
        <v>70.989999999999995</v>
      </c>
      <c r="BH123" s="37">
        <f t="shared" si="81"/>
        <v>66.901944296296293</v>
      </c>
      <c r="BI123" s="37">
        <f t="shared" si="82"/>
        <v>59.859634370370365</v>
      </c>
      <c r="BJ123" s="37">
        <f t="shared" si="95"/>
        <v>66</v>
      </c>
      <c r="BK123" s="37">
        <f t="shared" si="96"/>
        <v>59</v>
      </c>
      <c r="BL123" s="37">
        <f t="shared" si="83"/>
        <v>66.989999999999995</v>
      </c>
      <c r="BM123" s="37">
        <f t="shared" si="84"/>
        <v>59.99</v>
      </c>
    </row>
    <row r="124" spans="1:65" x14ac:dyDescent="0.4">
      <c r="A124" s="23">
        <v>22.18</v>
      </c>
      <c r="B124" s="24">
        <f>A124*Sheet2!$B$2</f>
        <v>2395.44</v>
      </c>
      <c r="C124" s="24">
        <v>2395.44</v>
      </c>
      <c r="D124" s="10">
        <f t="shared" si="85"/>
        <v>1500</v>
      </c>
      <c r="E124" s="10">
        <f t="shared" si="86"/>
        <v>5500</v>
      </c>
      <c r="F124" s="10">
        <f t="shared" si="97"/>
        <v>32884.04</v>
      </c>
      <c r="G124" s="10">
        <f t="shared" si="98"/>
        <v>7267.37284</v>
      </c>
      <c r="H124" s="11">
        <f t="shared" si="99"/>
        <v>9662.8128400000005</v>
      </c>
      <c r="I124" s="10">
        <f t="shared" si="100"/>
        <v>2135.4816376399999</v>
      </c>
      <c r="J124" s="12">
        <f t="shared" si="101"/>
        <v>3631.8912023600005</v>
      </c>
      <c r="K124" s="13">
        <f t="shared" si="102"/>
        <v>1.5161687215542867</v>
      </c>
      <c r="L124" s="14">
        <f t="shared" si="103"/>
        <v>9662.8128400000005</v>
      </c>
      <c r="M124" s="15">
        <f>L124/Sheet2!$B$2</f>
        <v>89.470489259259267</v>
      </c>
      <c r="N124" s="16">
        <f t="shared" si="87"/>
        <v>0</v>
      </c>
      <c r="O124" s="19">
        <f>N124*Sheet2!$B$2</f>
        <v>0</v>
      </c>
      <c r="P124" s="16">
        <f t="shared" si="88"/>
        <v>30</v>
      </c>
      <c r="Q124" s="31">
        <f t="shared" si="104"/>
        <v>3601.8912023600005</v>
      </c>
      <c r="R124" s="32">
        <f t="shared" si="105"/>
        <v>1.503644926343386</v>
      </c>
      <c r="S124" s="17"/>
      <c r="T124" s="18">
        <v>0.05</v>
      </c>
      <c r="U124" s="19">
        <f t="shared" si="106"/>
        <v>483.14064200000007</v>
      </c>
      <c r="V124" s="14">
        <f t="shared" si="107"/>
        <v>9179.6721980000002</v>
      </c>
      <c r="W124" s="15">
        <f>V124/Sheet2!$B$2</f>
        <v>84.996964796296297</v>
      </c>
      <c r="X124" s="10">
        <f t="shared" si="108"/>
        <v>2028.7075557580001</v>
      </c>
      <c r="Y124" s="20">
        <f t="shared" si="109"/>
        <v>3255.5246422420005</v>
      </c>
      <c r="Z124" s="13">
        <f t="shared" si="110"/>
        <v>1.3590507974493204</v>
      </c>
      <c r="AA124" s="16">
        <f t="shared" si="89"/>
        <v>0</v>
      </c>
      <c r="AB124" s="19">
        <f>AA124*Sheet2!$B$2</f>
        <v>0</v>
      </c>
      <c r="AC124" s="16">
        <f t="shared" si="90"/>
        <v>30</v>
      </c>
      <c r="AD124" s="31">
        <f t="shared" si="111"/>
        <v>3225.5246422420005</v>
      </c>
      <c r="AE124" s="32">
        <f t="shared" si="112"/>
        <v>1.3465270022384199</v>
      </c>
      <c r="AG124" s="18">
        <v>0.1</v>
      </c>
      <c r="AH124" s="19">
        <f t="shared" si="113"/>
        <v>966.28128400000014</v>
      </c>
      <c r="AI124" s="14">
        <f t="shared" si="114"/>
        <v>8696.5315559999999</v>
      </c>
      <c r="AJ124" s="15">
        <f>AI124/Sheet2!$B$2</f>
        <v>80.523440333333326</v>
      </c>
      <c r="AK124" s="10">
        <f t="shared" si="115"/>
        <v>1921.9334738760001</v>
      </c>
      <c r="AL124" s="20">
        <f t="shared" si="116"/>
        <v>2879.1580821240004</v>
      </c>
      <c r="AM124" s="13">
        <f t="shared" si="117"/>
        <v>1.2019328733443544</v>
      </c>
      <c r="AN124" s="16">
        <f t="shared" si="91"/>
        <v>0</v>
      </c>
      <c r="AO124" s="19">
        <f>AN124*Sheet2!$B$2</f>
        <v>0</v>
      </c>
      <c r="AP124" s="16">
        <f t="shared" si="92"/>
        <v>30</v>
      </c>
      <c r="AQ124" s="31">
        <f t="shared" si="118"/>
        <v>2849.1580821240004</v>
      </c>
      <c r="AR124" s="32">
        <f t="shared" si="119"/>
        <v>1.1894090781334536</v>
      </c>
      <c r="AT124" s="18">
        <v>0.15</v>
      </c>
      <c r="AU124" s="19">
        <f t="shared" si="120"/>
        <v>1449.421926</v>
      </c>
      <c r="AV124" s="14">
        <f t="shared" si="121"/>
        <v>8213.3909139999996</v>
      </c>
      <c r="AW124" s="15">
        <f>AV124/Sheet2!$B$2</f>
        <v>76.04991587037037</v>
      </c>
      <c r="AX124" s="10">
        <f t="shared" si="122"/>
        <v>1815.1593919939999</v>
      </c>
      <c r="AY124" s="20">
        <f t="shared" si="123"/>
        <v>2502.7915220059999</v>
      </c>
      <c r="AZ124" s="13">
        <f t="shared" si="124"/>
        <v>0.68911522470157904</v>
      </c>
      <c r="BA124" s="16">
        <f t="shared" si="93"/>
        <v>0</v>
      </c>
      <c r="BB124" s="19">
        <f>BA124*Sheet2!$B$2</f>
        <v>0</v>
      </c>
      <c r="BC124" s="16">
        <f t="shared" si="94"/>
        <v>30</v>
      </c>
      <c r="BD124" s="31">
        <f t="shared" si="125"/>
        <v>2472.7915220059999</v>
      </c>
      <c r="BE124" s="32">
        <f t="shared" si="126"/>
        <v>1.0322911540284874</v>
      </c>
      <c r="BG124" s="37">
        <f t="shared" si="80"/>
        <v>89.99</v>
      </c>
      <c r="BH124" s="37">
        <f t="shared" si="81"/>
        <v>84.996964796296297</v>
      </c>
      <c r="BI124" s="37">
        <f t="shared" si="82"/>
        <v>76.04991587037037</v>
      </c>
      <c r="BJ124" s="37">
        <f t="shared" si="95"/>
        <v>84</v>
      </c>
      <c r="BK124" s="37">
        <f t="shared" si="96"/>
        <v>76</v>
      </c>
      <c r="BL124" s="37">
        <f t="shared" si="83"/>
        <v>84.99</v>
      </c>
      <c r="BM124" s="37">
        <f t="shared" si="84"/>
        <v>76.989999999999995</v>
      </c>
    </row>
    <row r="125" spans="1:65" x14ac:dyDescent="0.4">
      <c r="A125" s="23">
        <v>16.68</v>
      </c>
      <c r="B125" s="24">
        <f>A125*Sheet2!$B$2</f>
        <v>1801.44</v>
      </c>
      <c r="C125" s="24">
        <v>1801.44</v>
      </c>
      <c r="D125" s="10">
        <f t="shared" si="85"/>
        <v>1500</v>
      </c>
      <c r="E125" s="10">
        <f t="shared" si="86"/>
        <v>5500</v>
      </c>
      <c r="F125" s="10">
        <f t="shared" si="97"/>
        <v>30805.040000000001</v>
      </c>
      <c r="G125" s="10">
        <f t="shared" si="98"/>
        <v>6807.9138400000002</v>
      </c>
      <c r="H125" s="11">
        <f t="shared" si="99"/>
        <v>8609.3538399999998</v>
      </c>
      <c r="I125" s="10">
        <f t="shared" si="100"/>
        <v>1902.6671986399999</v>
      </c>
      <c r="J125" s="12">
        <f t="shared" si="101"/>
        <v>3405.2466413599996</v>
      </c>
      <c r="K125" s="13">
        <f t="shared" si="102"/>
        <v>1.8902914564792608</v>
      </c>
      <c r="L125" s="14">
        <f t="shared" si="103"/>
        <v>8609.3538399999998</v>
      </c>
      <c r="M125" s="15">
        <f>L125/Sheet2!$B$2</f>
        <v>79.716239259259254</v>
      </c>
      <c r="N125" s="16">
        <f t="shared" si="87"/>
        <v>0</v>
      </c>
      <c r="O125" s="19">
        <f>N125*Sheet2!$B$2</f>
        <v>0</v>
      </c>
      <c r="P125" s="16">
        <f t="shared" si="88"/>
        <v>30</v>
      </c>
      <c r="Q125" s="31">
        <f t="shared" si="104"/>
        <v>3375.2466413599996</v>
      </c>
      <c r="R125" s="32">
        <f t="shared" si="105"/>
        <v>1.8736381124877872</v>
      </c>
      <c r="S125" s="17"/>
      <c r="T125" s="18">
        <v>0.05</v>
      </c>
      <c r="U125" s="19">
        <f t="shared" si="106"/>
        <v>430.467692</v>
      </c>
      <c r="V125" s="14">
        <f t="shared" si="107"/>
        <v>8178.8861479999996</v>
      </c>
      <c r="W125" s="15">
        <f>V125/Sheet2!$B$2</f>
        <v>75.730427296296298</v>
      </c>
      <c r="X125" s="10">
        <f t="shared" si="108"/>
        <v>1807.5338387079998</v>
      </c>
      <c r="Y125" s="20">
        <f t="shared" si="109"/>
        <v>3069.9123092919999</v>
      </c>
      <c r="Z125" s="13">
        <f t="shared" si="110"/>
        <v>1.7041435236766143</v>
      </c>
      <c r="AA125" s="16">
        <f t="shared" si="89"/>
        <v>0</v>
      </c>
      <c r="AB125" s="19">
        <f>AA125*Sheet2!$B$2</f>
        <v>0</v>
      </c>
      <c r="AC125" s="16">
        <f t="shared" si="90"/>
        <v>30</v>
      </c>
      <c r="AD125" s="31">
        <f t="shared" si="111"/>
        <v>3039.9123092919999</v>
      </c>
      <c r="AE125" s="32">
        <f t="shared" si="112"/>
        <v>1.6874901796851407</v>
      </c>
      <c r="AG125" s="18">
        <v>0.1</v>
      </c>
      <c r="AH125" s="19">
        <f t="shared" si="113"/>
        <v>860.935384</v>
      </c>
      <c r="AI125" s="14">
        <f t="shared" si="114"/>
        <v>7748.4184559999994</v>
      </c>
      <c r="AJ125" s="15">
        <f>AI125/Sheet2!$B$2</f>
        <v>71.744615333333329</v>
      </c>
      <c r="AK125" s="10">
        <f t="shared" si="115"/>
        <v>1712.400478776</v>
      </c>
      <c r="AL125" s="20">
        <f t="shared" si="116"/>
        <v>2734.5779772239985</v>
      </c>
      <c r="AM125" s="13">
        <f t="shared" si="117"/>
        <v>1.5179955908739666</v>
      </c>
      <c r="AN125" s="16">
        <f t="shared" si="91"/>
        <v>0</v>
      </c>
      <c r="AO125" s="19">
        <f>AN125*Sheet2!$B$2</f>
        <v>0</v>
      </c>
      <c r="AP125" s="16">
        <f t="shared" si="92"/>
        <v>30</v>
      </c>
      <c r="AQ125" s="31">
        <f t="shared" si="118"/>
        <v>2704.5779772239985</v>
      </c>
      <c r="AR125" s="32">
        <f t="shared" si="119"/>
        <v>1.5013422468824931</v>
      </c>
      <c r="AT125" s="18">
        <v>0.15</v>
      </c>
      <c r="AU125" s="19">
        <f t="shared" si="120"/>
        <v>1291.4030759999998</v>
      </c>
      <c r="AV125" s="14">
        <f t="shared" si="121"/>
        <v>7317.9507640000002</v>
      </c>
      <c r="AW125" s="15">
        <f>AV125/Sheet2!$B$2</f>
        <v>67.758803370370373</v>
      </c>
      <c r="AX125" s="10">
        <f t="shared" si="122"/>
        <v>1617.2671188440002</v>
      </c>
      <c r="AY125" s="20">
        <f t="shared" si="123"/>
        <v>2399.2436451560002</v>
      </c>
      <c r="AZ125" s="13">
        <f t="shared" si="124"/>
        <v>0.7045726485755468</v>
      </c>
      <c r="BA125" s="16">
        <f t="shared" si="93"/>
        <v>0</v>
      </c>
      <c r="BB125" s="19">
        <f>BA125*Sheet2!$B$2</f>
        <v>0</v>
      </c>
      <c r="BC125" s="16">
        <f t="shared" si="94"/>
        <v>30</v>
      </c>
      <c r="BD125" s="31">
        <f t="shared" si="125"/>
        <v>2369.2436451560002</v>
      </c>
      <c r="BE125" s="32">
        <f t="shared" si="126"/>
        <v>1.3151943140798472</v>
      </c>
      <c r="BG125" s="37">
        <f t="shared" si="80"/>
        <v>79.989999999999995</v>
      </c>
      <c r="BH125" s="37">
        <f t="shared" si="81"/>
        <v>75.730427296296298</v>
      </c>
      <c r="BI125" s="37">
        <f t="shared" si="82"/>
        <v>67.758803370370373</v>
      </c>
      <c r="BJ125" s="37">
        <f t="shared" si="95"/>
        <v>75</v>
      </c>
      <c r="BK125" s="37">
        <f t="shared" si="96"/>
        <v>67</v>
      </c>
      <c r="BL125" s="37">
        <f t="shared" si="83"/>
        <v>75.989999999999995</v>
      </c>
      <c r="BM125" s="37">
        <f t="shared" si="84"/>
        <v>67.989999999999995</v>
      </c>
    </row>
    <row r="126" spans="1:65" x14ac:dyDescent="0.4">
      <c r="A126" s="23">
        <v>27.42</v>
      </c>
      <c r="B126" s="24">
        <f>A126*Sheet2!$B$2</f>
        <v>2961.36</v>
      </c>
      <c r="C126" s="24">
        <v>2961.36</v>
      </c>
      <c r="D126" s="10">
        <f t="shared" si="85"/>
        <v>1500</v>
      </c>
      <c r="E126" s="10">
        <f t="shared" si="86"/>
        <v>5500</v>
      </c>
      <c r="F126" s="10">
        <f t="shared" si="97"/>
        <v>34864.76</v>
      </c>
      <c r="G126" s="10">
        <f t="shared" si="98"/>
        <v>7705.1119600000002</v>
      </c>
      <c r="H126" s="11">
        <f t="shared" si="99"/>
        <v>10666.471960000001</v>
      </c>
      <c r="I126" s="10">
        <f t="shared" si="100"/>
        <v>2357.2903031600003</v>
      </c>
      <c r="J126" s="12">
        <f t="shared" si="101"/>
        <v>3847.8216568400003</v>
      </c>
      <c r="K126" s="13">
        <f t="shared" si="102"/>
        <v>1.2993427536132047</v>
      </c>
      <c r="L126" s="14">
        <f t="shared" si="103"/>
        <v>10666.471960000001</v>
      </c>
      <c r="M126" s="15">
        <f>L126/Sheet2!$B$2</f>
        <v>98.763629259259261</v>
      </c>
      <c r="N126" s="16">
        <f t="shared" si="87"/>
        <v>0</v>
      </c>
      <c r="O126" s="19">
        <f>N126*Sheet2!$B$2</f>
        <v>0</v>
      </c>
      <c r="P126" s="16">
        <f t="shared" si="88"/>
        <v>30</v>
      </c>
      <c r="Q126" s="31">
        <f t="shared" si="104"/>
        <v>3817.8216568400003</v>
      </c>
      <c r="R126" s="32">
        <f t="shared" si="105"/>
        <v>1.2892122730232056</v>
      </c>
      <c r="S126" s="17"/>
      <c r="T126" s="18">
        <v>0.05</v>
      </c>
      <c r="U126" s="19">
        <f t="shared" si="106"/>
        <v>533.32359800000006</v>
      </c>
      <c r="V126" s="14">
        <f t="shared" si="107"/>
        <v>10133.148362</v>
      </c>
      <c r="W126" s="15">
        <f>V126/Sheet2!$B$2</f>
        <v>93.825447796296302</v>
      </c>
      <c r="X126" s="10">
        <f t="shared" si="108"/>
        <v>2239.425788002</v>
      </c>
      <c r="Y126" s="20">
        <f t="shared" si="109"/>
        <v>3432.3625739979998</v>
      </c>
      <c r="Z126" s="13">
        <f t="shared" si="110"/>
        <v>1.1590494144575465</v>
      </c>
      <c r="AA126" s="16">
        <f t="shared" si="89"/>
        <v>0</v>
      </c>
      <c r="AB126" s="19">
        <f>AA126*Sheet2!$B$2</f>
        <v>0</v>
      </c>
      <c r="AC126" s="16">
        <f t="shared" si="90"/>
        <v>30</v>
      </c>
      <c r="AD126" s="31">
        <f t="shared" si="111"/>
        <v>3402.3625739979998</v>
      </c>
      <c r="AE126" s="32">
        <f t="shared" si="112"/>
        <v>1.1489189338675472</v>
      </c>
      <c r="AG126" s="18">
        <v>0.1</v>
      </c>
      <c r="AH126" s="19">
        <f t="shared" si="113"/>
        <v>1066.6471960000001</v>
      </c>
      <c r="AI126" s="14">
        <f t="shared" si="114"/>
        <v>9599.8247640000009</v>
      </c>
      <c r="AJ126" s="15">
        <f>AI126/Sheet2!$B$2</f>
        <v>88.887266333333343</v>
      </c>
      <c r="AK126" s="10">
        <f t="shared" si="115"/>
        <v>2121.5612728440001</v>
      </c>
      <c r="AL126" s="20">
        <f t="shared" si="116"/>
        <v>3016.9034911560011</v>
      </c>
      <c r="AM126" s="13">
        <f t="shared" si="117"/>
        <v>1.0187560753018887</v>
      </c>
      <c r="AN126" s="16">
        <f t="shared" si="91"/>
        <v>0</v>
      </c>
      <c r="AO126" s="19">
        <f>AN126*Sheet2!$B$2</f>
        <v>0</v>
      </c>
      <c r="AP126" s="16">
        <f t="shared" si="92"/>
        <v>30</v>
      </c>
      <c r="AQ126" s="31">
        <f t="shared" si="118"/>
        <v>2986.9034911560011</v>
      </c>
      <c r="AR126" s="32">
        <f t="shared" si="119"/>
        <v>1.0086255947118894</v>
      </c>
      <c r="AT126" s="18">
        <v>0.15</v>
      </c>
      <c r="AU126" s="19">
        <f t="shared" si="120"/>
        <v>1599.9707940000001</v>
      </c>
      <c r="AV126" s="14">
        <f t="shared" si="121"/>
        <v>9066.501166</v>
      </c>
      <c r="AW126" s="15">
        <f>AV126/Sheet2!$B$2</f>
        <v>83.94908487037037</v>
      </c>
      <c r="AX126" s="10">
        <f t="shared" si="122"/>
        <v>2003.696757686</v>
      </c>
      <c r="AY126" s="20">
        <f t="shared" si="123"/>
        <v>2601.4444083140006</v>
      </c>
      <c r="AZ126" s="13">
        <f t="shared" si="124"/>
        <v>0.67608237603465771</v>
      </c>
      <c r="BA126" s="16">
        <f t="shared" si="93"/>
        <v>0</v>
      </c>
      <c r="BB126" s="19">
        <f>BA126*Sheet2!$B$2</f>
        <v>0</v>
      </c>
      <c r="BC126" s="16">
        <f t="shared" si="94"/>
        <v>30</v>
      </c>
      <c r="BD126" s="31">
        <f t="shared" si="125"/>
        <v>2571.4444083140006</v>
      </c>
      <c r="BE126" s="32">
        <f t="shared" si="126"/>
        <v>0.86833225555623106</v>
      </c>
      <c r="BG126" s="37">
        <f t="shared" si="80"/>
        <v>98.99</v>
      </c>
      <c r="BH126" s="37">
        <f t="shared" si="81"/>
        <v>93.825447796296302</v>
      </c>
      <c r="BI126" s="37">
        <f t="shared" si="82"/>
        <v>83.94908487037037</v>
      </c>
      <c r="BJ126" s="37">
        <f t="shared" si="95"/>
        <v>93</v>
      </c>
      <c r="BK126" s="37">
        <f t="shared" si="96"/>
        <v>83</v>
      </c>
      <c r="BL126" s="37">
        <f t="shared" si="83"/>
        <v>93.99</v>
      </c>
      <c r="BM126" s="37">
        <f t="shared" si="84"/>
        <v>83.99</v>
      </c>
    </row>
    <row r="127" spans="1:65" x14ac:dyDescent="0.4">
      <c r="A127" s="23">
        <v>11.44</v>
      </c>
      <c r="B127" s="24">
        <f>A127*Sheet2!$B$2</f>
        <v>1235.52</v>
      </c>
      <c r="C127" s="24">
        <v>1235.52</v>
      </c>
      <c r="D127" s="10">
        <f t="shared" si="85"/>
        <v>1500</v>
      </c>
      <c r="E127" s="10">
        <f t="shared" si="86"/>
        <v>5500</v>
      </c>
      <c r="F127" s="10">
        <f t="shared" si="97"/>
        <v>28824.32</v>
      </c>
      <c r="G127" s="10">
        <f t="shared" si="98"/>
        <v>6370.17472</v>
      </c>
      <c r="H127" s="11">
        <f t="shared" si="99"/>
        <v>7605.6947199999995</v>
      </c>
      <c r="I127" s="10">
        <f t="shared" si="100"/>
        <v>1680.8585331199999</v>
      </c>
      <c r="J127" s="12">
        <f t="shared" si="101"/>
        <v>3189.3161868799998</v>
      </c>
      <c r="K127" s="13">
        <f t="shared" si="102"/>
        <v>2.5813553701113698</v>
      </c>
      <c r="L127" s="14">
        <f t="shared" si="103"/>
        <v>7605.6947199999995</v>
      </c>
      <c r="M127" s="15">
        <f>L127/Sheet2!$B$2</f>
        <v>70.42309925925926</v>
      </c>
      <c r="N127" s="16">
        <f t="shared" si="87"/>
        <v>0</v>
      </c>
      <c r="O127" s="19">
        <f>N127*Sheet2!$B$2</f>
        <v>0</v>
      </c>
      <c r="P127" s="16">
        <f t="shared" si="88"/>
        <v>30</v>
      </c>
      <c r="Q127" s="31">
        <f t="shared" si="104"/>
        <v>3159.3161868799998</v>
      </c>
      <c r="R127" s="32">
        <f t="shared" si="105"/>
        <v>2.5570740958300959</v>
      </c>
      <c r="S127" s="17"/>
      <c r="T127" s="18">
        <v>0.05</v>
      </c>
      <c r="U127" s="19">
        <f t="shared" si="106"/>
        <v>380.28473600000001</v>
      </c>
      <c r="V127" s="14">
        <f t="shared" si="107"/>
        <v>7225.4099839999999</v>
      </c>
      <c r="W127" s="15">
        <f>V127/Sheet2!$B$2</f>
        <v>66.901944296296293</v>
      </c>
      <c r="X127" s="10">
        <f t="shared" si="108"/>
        <v>1596.815606464</v>
      </c>
      <c r="Y127" s="20">
        <f t="shared" si="109"/>
        <v>2893.0743775360006</v>
      </c>
      <c r="Z127" s="13">
        <f t="shared" si="110"/>
        <v>2.3415844159026165</v>
      </c>
      <c r="AA127" s="16">
        <f t="shared" si="89"/>
        <v>0</v>
      </c>
      <c r="AB127" s="19">
        <f>AA127*Sheet2!$B$2</f>
        <v>0</v>
      </c>
      <c r="AC127" s="16">
        <f t="shared" si="90"/>
        <v>30</v>
      </c>
      <c r="AD127" s="31">
        <f t="shared" si="111"/>
        <v>2863.0743775360006</v>
      </c>
      <c r="AE127" s="32">
        <f t="shared" si="112"/>
        <v>2.3173031416213421</v>
      </c>
      <c r="AG127" s="18">
        <v>0.1</v>
      </c>
      <c r="AH127" s="19">
        <f t="shared" si="113"/>
        <v>760.56947200000002</v>
      </c>
      <c r="AI127" s="14">
        <f t="shared" si="114"/>
        <v>6845.1252479999994</v>
      </c>
      <c r="AJ127" s="15">
        <f>AI127/Sheet2!$B$2</f>
        <v>63.380789333333325</v>
      </c>
      <c r="AK127" s="10">
        <f t="shared" si="115"/>
        <v>1512.7726798079998</v>
      </c>
      <c r="AL127" s="20">
        <f t="shared" si="116"/>
        <v>2596.8325681919996</v>
      </c>
      <c r="AM127" s="13">
        <f t="shared" si="117"/>
        <v>2.1018134616938613</v>
      </c>
      <c r="AN127" s="16">
        <f t="shared" si="91"/>
        <v>0</v>
      </c>
      <c r="AO127" s="19">
        <f>AN127*Sheet2!$B$2</f>
        <v>0</v>
      </c>
      <c r="AP127" s="16">
        <f t="shared" si="92"/>
        <v>30</v>
      </c>
      <c r="AQ127" s="31">
        <f t="shared" si="118"/>
        <v>2566.8325681919996</v>
      </c>
      <c r="AR127" s="32">
        <f t="shared" si="119"/>
        <v>2.0775321874125869</v>
      </c>
      <c r="AT127" s="18">
        <v>0.15</v>
      </c>
      <c r="AU127" s="19">
        <f t="shared" si="120"/>
        <v>1140.854208</v>
      </c>
      <c r="AV127" s="14">
        <f t="shared" si="121"/>
        <v>6464.8405119999998</v>
      </c>
      <c r="AW127" s="15">
        <f>AV127/Sheet2!$B$2</f>
        <v>59.859634370370365</v>
      </c>
      <c r="AX127" s="10">
        <f t="shared" si="122"/>
        <v>1428.7297531520001</v>
      </c>
      <c r="AY127" s="20">
        <f t="shared" si="123"/>
        <v>2300.590758848</v>
      </c>
      <c r="AZ127" s="13">
        <f t="shared" si="124"/>
        <v>0.72134295380057323</v>
      </c>
      <c r="BA127" s="16">
        <f t="shared" si="93"/>
        <v>0</v>
      </c>
      <c r="BB127" s="19">
        <f>BA127*Sheet2!$B$2</f>
        <v>0</v>
      </c>
      <c r="BC127" s="16">
        <f t="shared" si="94"/>
        <v>30</v>
      </c>
      <c r="BD127" s="31">
        <f t="shared" si="125"/>
        <v>2270.590758848</v>
      </c>
      <c r="BE127" s="32">
        <f t="shared" si="126"/>
        <v>1.8377612332038331</v>
      </c>
      <c r="BG127" s="37">
        <f t="shared" si="80"/>
        <v>70.989999999999995</v>
      </c>
      <c r="BH127" s="37">
        <f t="shared" si="81"/>
        <v>66.901944296296293</v>
      </c>
      <c r="BI127" s="37">
        <f t="shared" si="82"/>
        <v>59.859634370370365</v>
      </c>
      <c r="BJ127" s="37">
        <f t="shared" si="95"/>
        <v>66</v>
      </c>
      <c r="BK127" s="37">
        <f t="shared" si="96"/>
        <v>59</v>
      </c>
      <c r="BL127" s="37">
        <f t="shared" si="83"/>
        <v>66.989999999999995</v>
      </c>
      <c r="BM127" s="37">
        <f t="shared" si="84"/>
        <v>59.99</v>
      </c>
    </row>
    <row r="128" spans="1:65" x14ac:dyDescent="0.4">
      <c r="A128" s="23">
        <v>22.18</v>
      </c>
      <c r="B128" s="24">
        <f>A128*Sheet2!$B$2</f>
        <v>2395.44</v>
      </c>
      <c r="C128" s="24">
        <v>2395.44</v>
      </c>
      <c r="D128" s="10">
        <f t="shared" si="85"/>
        <v>1500</v>
      </c>
      <c r="E128" s="10">
        <f t="shared" si="86"/>
        <v>5500</v>
      </c>
      <c r="F128" s="10">
        <f t="shared" si="97"/>
        <v>32884.04</v>
      </c>
      <c r="G128" s="10">
        <f t="shared" si="98"/>
        <v>7267.37284</v>
      </c>
      <c r="H128" s="11">
        <f t="shared" si="99"/>
        <v>9662.8128400000005</v>
      </c>
      <c r="I128" s="10">
        <f t="shared" si="100"/>
        <v>2135.4816376399999</v>
      </c>
      <c r="J128" s="12">
        <f t="shared" si="101"/>
        <v>3631.8912023600005</v>
      </c>
      <c r="K128" s="13">
        <f t="shared" si="102"/>
        <v>1.5161687215542867</v>
      </c>
      <c r="L128" s="14">
        <f t="shared" si="103"/>
        <v>9662.8128400000005</v>
      </c>
      <c r="M128" s="15">
        <f>L128/Sheet2!$B$2</f>
        <v>89.470489259259267</v>
      </c>
      <c r="N128" s="16">
        <f t="shared" si="87"/>
        <v>0</v>
      </c>
      <c r="O128" s="19">
        <f>N128*Sheet2!$B$2</f>
        <v>0</v>
      </c>
      <c r="P128" s="16">
        <f t="shared" si="88"/>
        <v>30</v>
      </c>
      <c r="Q128" s="31">
        <f t="shared" si="104"/>
        <v>3601.8912023600005</v>
      </c>
      <c r="R128" s="32">
        <f t="shared" si="105"/>
        <v>1.503644926343386</v>
      </c>
      <c r="S128" s="17"/>
      <c r="T128" s="18">
        <v>0.05</v>
      </c>
      <c r="U128" s="19">
        <f t="shared" si="106"/>
        <v>483.14064200000007</v>
      </c>
      <c r="V128" s="14">
        <f t="shared" si="107"/>
        <v>9179.6721980000002</v>
      </c>
      <c r="W128" s="15">
        <f>V128/Sheet2!$B$2</f>
        <v>84.996964796296297</v>
      </c>
      <c r="X128" s="10">
        <f t="shared" si="108"/>
        <v>2028.7075557580001</v>
      </c>
      <c r="Y128" s="20">
        <f t="shared" si="109"/>
        <v>3255.5246422420005</v>
      </c>
      <c r="Z128" s="13">
        <f t="shared" si="110"/>
        <v>1.3590507974493204</v>
      </c>
      <c r="AA128" s="16">
        <f t="shared" si="89"/>
        <v>0</v>
      </c>
      <c r="AB128" s="19">
        <f>AA128*Sheet2!$B$2</f>
        <v>0</v>
      </c>
      <c r="AC128" s="16">
        <f t="shared" si="90"/>
        <v>30</v>
      </c>
      <c r="AD128" s="31">
        <f t="shared" si="111"/>
        <v>3225.5246422420005</v>
      </c>
      <c r="AE128" s="32">
        <f t="shared" si="112"/>
        <v>1.3465270022384199</v>
      </c>
      <c r="AG128" s="18">
        <v>0.1</v>
      </c>
      <c r="AH128" s="19">
        <f t="shared" si="113"/>
        <v>966.28128400000014</v>
      </c>
      <c r="AI128" s="14">
        <f t="shared" si="114"/>
        <v>8696.5315559999999</v>
      </c>
      <c r="AJ128" s="15">
        <f>AI128/Sheet2!$B$2</f>
        <v>80.523440333333326</v>
      </c>
      <c r="AK128" s="10">
        <f t="shared" si="115"/>
        <v>1921.9334738760001</v>
      </c>
      <c r="AL128" s="20">
        <f t="shared" si="116"/>
        <v>2879.1580821240004</v>
      </c>
      <c r="AM128" s="13">
        <f t="shared" si="117"/>
        <v>1.2019328733443544</v>
      </c>
      <c r="AN128" s="16">
        <f t="shared" si="91"/>
        <v>0</v>
      </c>
      <c r="AO128" s="19">
        <f>AN128*Sheet2!$B$2</f>
        <v>0</v>
      </c>
      <c r="AP128" s="16">
        <f t="shared" si="92"/>
        <v>30</v>
      </c>
      <c r="AQ128" s="31">
        <f t="shared" si="118"/>
        <v>2849.1580821240004</v>
      </c>
      <c r="AR128" s="32">
        <f t="shared" si="119"/>
        <v>1.1894090781334536</v>
      </c>
      <c r="AT128" s="18">
        <v>0.15</v>
      </c>
      <c r="AU128" s="19">
        <f t="shared" si="120"/>
        <v>1449.421926</v>
      </c>
      <c r="AV128" s="14">
        <f t="shared" si="121"/>
        <v>8213.3909139999996</v>
      </c>
      <c r="AW128" s="15">
        <f>AV128/Sheet2!$B$2</f>
        <v>76.04991587037037</v>
      </c>
      <c r="AX128" s="10">
        <f t="shared" si="122"/>
        <v>1815.1593919939999</v>
      </c>
      <c r="AY128" s="20">
        <f t="shared" si="123"/>
        <v>2502.7915220059999</v>
      </c>
      <c r="AZ128" s="13">
        <f t="shared" si="124"/>
        <v>0.68911522470157904</v>
      </c>
      <c r="BA128" s="16">
        <f t="shared" si="93"/>
        <v>0</v>
      </c>
      <c r="BB128" s="19">
        <f>BA128*Sheet2!$B$2</f>
        <v>0</v>
      </c>
      <c r="BC128" s="16">
        <f t="shared" si="94"/>
        <v>30</v>
      </c>
      <c r="BD128" s="31">
        <f t="shared" si="125"/>
        <v>2472.7915220059999</v>
      </c>
      <c r="BE128" s="32">
        <f t="shared" si="126"/>
        <v>1.0322911540284874</v>
      </c>
      <c r="BG128" s="37">
        <f t="shared" si="80"/>
        <v>89.99</v>
      </c>
      <c r="BH128" s="37">
        <f t="shared" si="81"/>
        <v>84.996964796296297</v>
      </c>
      <c r="BI128" s="37">
        <f t="shared" si="82"/>
        <v>76.04991587037037</v>
      </c>
      <c r="BJ128" s="37">
        <f t="shared" si="95"/>
        <v>84</v>
      </c>
      <c r="BK128" s="37">
        <f t="shared" si="96"/>
        <v>76</v>
      </c>
      <c r="BL128" s="37">
        <f t="shared" si="83"/>
        <v>84.99</v>
      </c>
      <c r="BM128" s="37">
        <f t="shared" si="84"/>
        <v>76.989999999999995</v>
      </c>
    </row>
    <row r="129" spans="1:65" x14ac:dyDescent="0.4">
      <c r="A129" s="23">
        <v>76.48</v>
      </c>
      <c r="B129" s="24">
        <f>A129*Sheet2!$B$2</f>
        <v>8259.84</v>
      </c>
      <c r="C129" s="24">
        <v>8259.84</v>
      </c>
      <c r="D129" s="10">
        <f t="shared" si="85"/>
        <v>1500</v>
      </c>
      <c r="E129" s="10">
        <f t="shared" si="86"/>
        <v>5500</v>
      </c>
      <c r="F129" s="10">
        <f t="shared" si="97"/>
        <v>53409.440000000002</v>
      </c>
      <c r="G129" s="10">
        <f t="shared" si="98"/>
        <v>11803.48624</v>
      </c>
      <c r="H129" s="11">
        <f t="shared" si="99"/>
        <v>20063.326240000002</v>
      </c>
      <c r="I129" s="10">
        <f t="shared" si="100"/>
        <v>4433.9950990400002</v>
      </c>
      <c r="J129" s="12">
        <f t="shared" si="101"/>
        <v>5869.4911409600027</v>
      </c>
      <c r="K129" s="13">
        <f t="shared" si="102"/>
        <v>0.71060591257942074</v>
      </c>
      <c r="L129" s="14">
        <f t="shared" si="103"/>
        <v>20063.326240000002</v>
      </c>
      <c r="M129" s="15">
        <f>L129/Sheet2!$B$2</f>
        <v>185.77153925925927</v>
      </c>
      <c r="N129" s="16">
        <f t="shared" si="87"/>
        <v>0</v>
      </c>
      <c r="O129" s="19">
        <f>N129*Sheet2!$B$2</f>
        <v>0</v>
      </c>
      <c r="P129" s="16">
        <f t="shared" si="88"/>
        <v>30</v>
      </c>
      <c r="Q129" s="31">
        <f t="shared" si="104"/>
        <v>5839.4911409600027</v>
      </c>
      <c r="R129" s="32">
        <f t="shared" si="105"/>
        <v>0.7069738809662176</v>
      </c>
      <c r="S129" s="17"/>
      <c r="T129" s="18">
        <v>0.05</v>
      </c>
      <c r="U129" s="19">
        <f t="shared" si="106"/>
        <v>1003.1663120000002</v>
      </c>
      <c r="V129" s="14">
        <f t="shared" si="107"/>
        <v>19060.159928000001</v>
      </c>
      <c r="W129" s="15">
        <f>V129/Sheet2!$B$2</f>
        <v>176.48296229629631</v>
      </c>
      <c r="X129" s="10">
        <f t="shared" si="108"/>
        <v>4212.2953440880001</v>
      </c>
      <c r="Y129" s="20">
        <f t="shared" si="109"/>
        <v>5088.0245839119998</v>
      </c>
      <c r="Z129" s="13">
        <f t="shared" si="110"/>
        <v>0.61599553791744144</v>
      </c>
      <c r="AA129" s="16">
        <f t="shared" si="89"/>
        <v>0</v>
      </c>
      <c r="AB129" s="19">
        <f>AA129*Sheet2!$B$2</f>
        <v>0</v>
      </c>
      <c r="AC129" s="16">
        <f t="shared" si="90"/>
        <v>30</v>
      </c>
      <c r="AD129" s="31">
        <f t="shared" si="111"/>
        <v>5058.0245839119998</v>
      </c>
      <c r="AE129" s="32">
        <f t="shared" si="112"/>
        <v>0.6123635063042383</v>
      </c>
      <c r="AG129" s="18">
        <v>0.1</v>
      </c>
      <c r="AH129" s="19">
        <f t="shared" si="113"/>
        <v>2006.3326240000004</v>
      </c>
      <c r="AI129" s="14">
        <f t="shared" si="114"/>
        <v>18056.993616000003</v>
      </c>
      <c r="AJ129" s="15">
        <f>AI129/Sheet2!$B$2</f>
        <v>167.19438533333337</v>
      </c>
      <c r="AK129" s="10">
        <f t="shared" si="115"/>
        <v>3990.5955891360009</v>
      </c>
      <c r="AL129" s="20">
        <f t="shared" si="116"/>
        <v>4306.5580268640024</v>
      </c>
      <c r="AM129" s="13">
        <f t="shared" si="117"/>
        <v>0.5213851632554628</v>
      </c>
      <c r="AN129" s="16">
        <f t="shared" si="91"/>
        <v>0</v>
      </c>
      <c r="AO129" s="19">
        <f>AN129*Sheet2!$B$2</f>
        <v>0</v>
      </c>
      <c r="AP129" s="16">
        <f t="shared" si="92"/>
        <v>30</v>
      </c>
      <c r="AQ129" s="31">
        <f t="shared" si="118"/>
        <v>4276.5580268640024</v>
      </c>
      <c r="AR129" s="32">
        <f t="shared" si="119"/>
        <v>0.51775313164225967</v>
      </c>
      <c r="AT129" s="18">
        <v>0.15</v>
      </c>
      <c r="AU129" s="19">
        <f t="shared" si="120"/>
        <v>3009.4989360000004</v>
      </c>
      <c r="AV129" s="14">
        <f t="shared" si="121"/>
        <v>17053.827304000002</v>
      </c>
      <c r="AW129" s="15">
        <f>AV129/Sheet2!$B$2</f>
        <v>157.90580837037038</v>
      </c>
      <c r="AX129" s="10">
        <f t="shared" si="122"/>
        <v>3768.8958341840007</v>
      </c>
      <c r="AY129" s="20">
        <f t="shared" si="123"/>
        <v>3525.0914698160013</v>
      </c>
      <c r="AZ129" s="13">
        <f t="shared" si="124"/>
        <v>0.60057871886308767</v>
      </c>
      <c r="BA129" s="16">
        <f t="shared" si="93"/>
        <v>0</v>
      </c>
      <c r="BB129" s="19">
        <f>BA129*Sheet2!$B$2</f>
        <v>0</v>
      </c>
      <c r="BC129" s="16">
        <f t="shared" si="94"/>
        <v>30</v>
      </c>
      <c r="BD129" s="31">
        <f t="shared" si="125"/>
        <v>3495.0914698160013</v>
      </c>
      <c r="BE129" s="32">
        <f t="shared" si="126"/>
        <v>0.42314275698028064</v>
      </c>
      <c r="BG129" s="37">
        <f t="shared" si="80"/>
        <v>185.99</v>
      </c>
      <c r="BH129" s="37">
        <f t="shared" si="81"/>
        <v>176.48296229629631</v>
      </c>
      <c r="BI129" s="37">
        <f t="shared" si="82"/>
        <v>157.90580837037038</v>
      </c>
      <c r="BJ129" s="37">
        <f t="shared" si="95"/>
        <v>176</v>
      </c>
      <c r="BK129" s="37">
        <f t="shared" si="96"/>
        <v>157</v>
      </c>
      <c r="BL129" s="37">
        <f t="shared" si="83"/>
        <v>176.99</v>
      </c>
      <c r="BM129" s="37">
        <f t="shared" si="84"/>
        <v>157.99</v>
      </c>
    </row>
    <row r="130" spans="1:65" x14ac:dyDescent="0.4">
      <c r="A130" s="23">
        <v>33.22</v>
      </c>
      <c r="B130" s="24">
        <f>A130*Sheet2!$B$2</f>
        <v>3587.7599999999998</v>
      </c>
      <c r="C130" s="24">
        <v>3587.7599999999998</v>
      </c>
      <c r="D130" s="10">
        <f t="shared" si="85"/>
        <v>1500</v>
      </c>
      <c r="E130" s="10">
        <f t="shared" si="86"/>
        <v>5500</v>
      </c>
      <c r="F130" s="10">
        <f t="shared" si="97"/>
        <v>37057.160000000003</v>
      </c>
      <c r="G130" s="10">
        <f t="shared" si="98"/>
        <v>8189.6323600000005</v>
      </c>
      <c r="H130" s="11">
        <f t="shared" si="99"/>
        <v>11777.39236</v>
      </c>
      <c r="I130" s="10">
        <f t="shared" si="100"/>
        <v>2602.80371156</v>
      </c>
      <c r="J130" s="12">
        <f t="shared" si="101"/>
        <v>4086.8286484399996</v>
      </c>
      <c r="K130" s="13">
        <f t="shared" si="102"/>
        <v>1.1391031307668293</v>
      </c>
      <c r="L130" s="14">
        <f t="shared" si="103"/>
        <v>11777.39236</v>
      </c>
      <c r="M130" s="15">
        <f>L130/Sheet2!$B$2</f>
        <v>109.04992925925926</v>
      </c>
      <c r="N130" s="16">
        <f t="shared" si="87"/>
        <v>0</v>
      </c>
      <c r="O130" s="19">
        <f>N130*Sheet2!$B$2</f>
        <v>0</v>
      </c>
      <c r="P130" s="16">
        <f t="shared" si="88"/>
        <v>30</v>
      </c>
      <c r="Q130" s="31">
        <f t="shared" si="104"/>
        <v>4056.8286484399996</v>
      </c>
      <c r="R130" s="32">
        <f t="shared" si="105"/>
        <v>1.1307413674381788</v>
      </c>
      <c r="S130" s="17"/>
      <c r="T130" s="18">
        <v>0.05</v>
      </c>
      <c r="U130" s="19">
        <f t="shared" si="106"/>
        <v>588.86961800000006</v>
      </c>
      <c r="V130" s="14">
        <f t="shared" si="107"/>
        <v>11188.522741999999</v>
      </c>
      <c r="W130" s="15">
        <f>V130/Sheet2!$B$2</f>
        <v>103.59743279629629</v>
      </c>
      <c r="X130" s="10">
        <f t="shared" si="108"/>
        <v>2472.663525982</v>
      </c>
      <c r="Y130" s="20">
        <f t="shared" si="109"/>
        <v>3628.0992160179994</v>
      </c>
      <c r="Z130" s="13">
        <f t="shared" si="110"/>
        <v>1.011243565906861</v>
      </c>
      <c r="AA130" s="16">
        <f t="shared" si="89"/>
        <v>0</v>
      </c>
      <c r="AB130" s="19">
        <f>AA130*Sheet2!$B$2</f>
        <v>0</v>
      </c>
      <c r="AC130" s="16">
        <f t="shared" si="90"/>
        <v>30</v>
      </c>
      <c r="AD130" s="31">
        <f t="shared" si="111"/>
        <v>3598.0992160179994</v>
      </c>
      <c r="AE130" s="32">
        <f t="shared" si="112"/>
        <v>1.0028818025782102</v>
      </c>
      <c r="AG130" s="18">
        <v>0.1</v>
      </c>
      <c r="AH130" s="19">
        <f t="shared" si="113"/>
        <v>1177.7392360000001</v>
      </c>
      <c r="AI130" s="14">
        <f t="shared" si="114"/>
        <v>10599.653124</v>
      </c>
      <c r="AJ130" s="15">
        <f>AI130/Sheet2!$B$2</f>
        <v>98.144936333333334</v>
      </c>
      <c r="AK130" s="10">
        <f t="shared" si="115"/>
        <v>2342.523340404</v>
      </c>
      <c r="AL130" s="20">
        <f t="shared" si="116"/>
        <v>3169.3697835959993</v>
      </c>
      <c r="AM130" s="13">
        <f t="shared" si="117"/>
        <v>0.88338400104689263</v>
      </c>
      <c r="AN130" s="16">
        <f t="shared" si="91"/>
        <v>0</v>
      </c>
      <c r="AO130" s="19">
        <f>AN130*Sheet2!$B$2</f>
        <v>0</v>
      </c>
      <c r="AP130" s="16">
        <f t="shared" si="92"/>
        <v>30</v>
      </c>
      <c r="AQ130" s="31">
        <f t="shared" si="118"/>
        <v>3139.3697835959993</v>
      </c>
      <c r="AR130" s="32">
        <f t="shared" si="119"/>
        <v>0.87502223771824184</v>
      </c>
      <c r="AT130" s="18">
        <v>0.15</v>
      </c>
      <c r="AU130" s="19">
        <f t="shared" si="120"/>
        <v>1766.6088539999998</v>
      </c>
      <c r="AV130" s="14">
        <f t="shared" si="121"/>
        <v>10010.783506</v>
      </c>
      <c r="AW130" s="15">
        <f>AV130/Sheet2!$B$2</f>
        <v>92.692439870370364</v>
      </c>
      <c r="AX130" s="10">
        <f t="shared" si="122"/>
        <v>2212.383154826</v>
      </c>
      <c r="AY130" s="20">
        <f t="shared" si="123"/>
        <v>2710.6403511739991</v>
      </c>
      <c r="AZ130" s="13">
        <f t="shared" si="124"/>
        <v>0.66326254030951093</v>
      </c>
      <c r="BA130" s="16">
        <f t="shared" si="93"/>
        <v>0</v>
      </c>
      <c r="BB130" s="19">
        <f>BA130*Sheet2!$B$2</f>
        <v>0</v>
      </c>
      <c r="BC130" s="16">
        <f t="shared" si="94"/>
        <v>30</v>
      </c>
      <c r="BD130" s="31">
        <f t="shared" si="125"/>
        <v>2680.6403511739991</v>
      </c>
      <c r="BE130" s="32">
        <f t="shared" si="126"/>
        <v>0.74716267285827342</v>
      </c>
      <c r="BG130" s="37">
        <f t="shared" si="80"/>
        <v>109.99</v>
      </c>
      <c r="BH130" s="37">
        <f t="shared" si="81"/>
        <v>103.59743279629629</v>
      </c>
      <c r="BI130" s="37">
        <f t="shared" si="82"/>
        <v>92.692439870370364</v>
      </c>
      <c r="BJ130" s="37">
        <f t="shared" si="95"/>
        <v>103</v>
      </c>
      <c r="BK130" s="37">
        <f t="shared" si="96"/>
        <v>92</v>
      </c>
      <c r="BL130" s="37">
        <f t="shared" si="83"/>
        <v>103.99</v>
      </c>
      <c r="BM130" s="37">
        <f t="shared" si="84"/>
        <v>92.99</v>
      </c>
    </row>
    <row r="131" spans="1:65" x14ac:dyDescent="0.4">
      <c r="A131" s="23">
        <v>32.94</v>
      </c>
      <c r="B131" s="24">
        <f>A131*Sheet2!$B$2</f>
        <v>3557.5199999999995</v>
      </c>
      <c r="C131" s="24">
        <v>3557.5199999999995</v>
      </c>
      <c r="D131" s="10">
        <f t="shared" si="85"/>
        <v>1500</v>
      </c>
      <c r="E131" s="10">
        <f t="shared" si="86"/>
        <v>5500</v>
      </c>
      <c r="F131" s="10">
        <f t="shared" si="97"/>
        <v>36951.32</v>
      </c>
      <c r="G131" s="10">
        <f t="shared" si="98"/>
        <v>8166.24172</v>
      </c>
      <c r="H131" s="11">
        <f t="shared" si="99"/>
        <v>11723.761719999999</v>
      </c>
      <c r="I131" s="10">
        <f t="shared" si="100"/>
        <v>2590.9513401199997</v>
      </c>
      <c r="J131" s="12">
        <f t="shared" si="101"/>
        <v>4075.2903798799989</v>
      </c>
      <c r="K131" s="13">
        <f t="shared" si="102"/>
        <v>1.1455425071060736</v>
      </c>
      <c r="L131" s="14">
        <f t="shared" si="103"/>
        <v>11723.761719999999</v>
      </c>
      <c r="M131" s="15">
        <f>L131/Sheet2!$B$2</f>
        <v>108.55334925925925</v>
      </c>
      <c r="N131" s="16">
        <f t="shared" si="87"/>
        <v>0</v>
      </c>
      <c r="O131" s="19">
        <f>N131*Sheet2!$B$2</f>
        <v>0</v>
      </c>
      <c r="P131" s="16">
        <f t="shared" si="88"/>
        <v>30</v>
      </c>
      <c r="Q131" s="31">
        <f t="shared" si="104"/>
        <v>4045.2903798799989</v>
      </c>
      <c r="R131" s="32">
        <f t="shared" si="105"/>
        <v>1.1371096662506464</v>
      </c>
      <c r="S131" s="17"/>
      <c r="T131" s="18">
        <v>0.05</v>
      </c>
      <c r="U131" s="19">
        <f t="shared" si="106"/>
        <v>586.188086</v>
      </c>
      <c r="V131" s="14">
        <f t="shared" si="107"/>
        <v>11137.573633999998</v>
      </c>
      <c r="W131" s="15">
        <f>V131/Sheet2!$B$2</f>
        <v>103.12568179629628</v>
      </c>
      <c r="X131" s="10">
        <f t="shared" si="108"/>
        <v>2461.4037731139997</v>
      </c>
      <c r="Y131" s="20">
        <f t="shared" si="109"/>
        <v>3618.6498608859993</v>
      </c>
      <c r="Z131" s="13">
        <f t="shared" si="110"/>
        <v>1.0171832796122018</v>
      </c>
      <c r="AA131" s="16">
        <f t="shared" si="89"/>
        <v>0</v>
      </c>
      <c r="AB131" s="19">
        <f>AA131*Sheet2!$B$2</f>
        <v>0</v>
      </c>
      <c r="AC131" s="16">
        <f t="shared" si="90"/>
        <v>30</v>
      </c>
      <c r="AD131" s="31">
        <f t="shared" si="111"/>
        <v>3588.6498608859993</v>
      </c>
      <c r="AE131" s="32">
        <f t="shared" si="112"/>
        <v>1.0087504387567743</v>
      </c>
      <c r="AG131" s="18">
        <v>0.1</v>
      </c>
      <c r="AH131" s="19">
        <f t="shared" si="113"/>
        <v>1172.376172</v>
      </c>
      <c r="AI131" s="14">
        <f t="shared" si="114"/>
        <v>10551.385547999998</v>
      </c>
      <c r="AJ131" s="15">
        <f>AI131/Sheet2!$B$2</f>
        <v>97.698014333333319</v>
      </c>
      <c r="AK131" s="10">
        <f t="shared" si="115"/>
        <v>2331.8562061079997</v>
      </c>
      <c r="AL131" s="20">
        <f t="shared" si="116"/>
        <v>3162.0093418919996</v>
      </c>
      <c r="AM131" s="13">
        <f t="shared" si="117"/>
        <v>0.8888240521183296</v>
      </c>
      <c r="AN131" s="16">
        <f t="shared" si="91"/>
        <v>0</v>
      </c>
      <c r="AO131" s="19">
        <f>AN131*Sheet2!$B$2</f>
        <v>0</v>
      </c>
      <c r="AP131" s="16">
        <f t="shared" si="92"/>
        <v>30</v>
      </c>
      <c r="AQ131" s="31">
        <f t="shared" si="118"/>
        <v>3132.0093418919996</v>
      </c>
      <c r="AR131" s="32">
        <f t="shared" si="119"/>
        <v>0.88039121126290221</v>
      </c>
      <c r="AT131" s="18">
        <v>0.15</v>
      </c>
      <c r="AU131" s="19">
        <f t="shared" si="120"/>
        <v>1758.5642579999997</v>
      </c>
      <c r="AV131" s="14">
        <f t="shared" si="121"/>
        <v>9965.1974619999983</v>
      </c>
      <c r="AW131" s="15">
        <f>AV131/Sheet2!$B$2</f>
        <v>92.270346870370361</v>
      </c>
      <c r="AX131" s="10">
        <f t="shared" si="122"/>
        <v>2202.3086391019997</v>
      </c>
      <c r="AY131" s="20">
        <f t="shared" si="123"/>
        <v>2705.3688228979991</v>
      </c>
      <c r="AZ131" s="13">
        <f t="shared" si="124"/>
        <v>0.66384688469184894</v>
      </c>
      <c r="BA131" s="16">
        <f t="shared" si="93"/>
        <v>0</v>
      </c>
      <c r="BB131" s="19">
        <f>BA131*Sheet2!$B$2</f>
        <v>0</v>
      </c>
      <c r="BC131" s="16">
        <f t="shared" si="94"/>
        <v>30</v>
      </c>
      <c r="BD131" s="31">
        <f t="shared" si="125"/>
        <v>2675.3688228979991</v>
      </c>
      <c r="BE131" s="32">
        <f t="shared" si="126"/>
        <v>0.75203198376902991</v>
      </c>
      <c r="BG131" s="37">
        <f t="shared" si="80"/>
        <v>108.99</v>
      </c>
      <c r="BH131" s="37">
        <f t="shared" si="81"/>
        <v>103.12568179629628</v>
      </c>
      <c r="BI131" s="37">
        <f t="shared" si="82"/>
        <v>92.270346870370361</v>
      </c>
      <c r="BJ131" s="37">
        <f t="shared" si="95"/>
        <v>103</v>
      </c>
      <c r="BK131" s="37">
        <f t="shared" si="96"/>
        <v>92</v>
      </c>
      <c r="BL131" s="37">
        <f t="shared" si="83"/>
        <v>103.99</v>
      </c>
      <c r="BM131" s="37">
        <f t="shared" si="84"/>
        <v>92.99</v>
      </c>
    </row>
    <row r="132" spans="1:65" x14ac:dyDescent="0.4">
      <c r="A132" s="23">
        <v>28.49</v>
      </c>
      <c r="B132" s="24">
        <f>A132*Sheet2!$B$2</f>
        <v>3076.9199999999996</v>
      </c>
      <c r="C132" s="24">
        <v>3076.9199999999996</v>
      </c>
      <c r="D132" s="10">
        <f t="shared" si="85"/>
        <v>1500</v>
      </c>
      <c r="E132" s="10">
        <f t="shared" si="86"/>
        <v>5500</v>
      </c>
      <c r="F132" s="10">
        <f t="shared" si="97"/>
        <v>35269.22</v>
      </c>
      <c r="G132" s="10">
        <f t="shared" si="98"/>
        <v>7794.4976200000001</v>
      </c>
      <c r="H132" s="11">
        <f t="shared" si="99"/>
        <v>10871.41762</v>
      </c>
      <c r="I132" s="10">
        <f t="shared" si="100"/>
        <v>2402.5832940200003</v>
      </c>
      <c r="J132" s="12">
        <f t="shared" si="101"/>
        <v>3891.9143259800003</v>
      </c>
      <c r="K132" s="13">
        <f t="shared" si="102"/>
        <v>1.264873420816921</v>
      </c>
      <c r="L132" s="14">
        <f t="shared" si="103"/>
        <v>10871.41762</v>
      </c>
      <c r="M132" s="15">
        <f>L132/Sheet2!$B$2</f>
        <v>100.66127425925926</v>
      </c>
      <c r="N132" s="16">
        <f t="shared" si="87"/>
        <v>0</v>
      </c>
      <c r="O132" s="19">
        <f>N132*Sheet2!$B$2</f>
        <v>0</v>
      </c>
      <c r="P132" s="16">
        <f t="shared" si="88"/>
        <v>30</v>
      </c>
      <c r="Q132" s="31">
        <f t="shared" si="104"/>
        <v>3861.9143259800003</v>
      </c>
      <c r="R132" s="32">
        <f t="shared" si="105"/>
        <v>1.2551234110669114</v>
      </c>
      <c r="S132" s="17"/>
      <c r="T132" s="18">
        <v>0.05</v>
      </c>
      <c r="U132" s="19">
        <f t="shared" si="106"/>
        <v>543.57088099999999</v>
      </c>
      <c r="V132" s="14">
        <f t="shared" si="107"/>
        <v>10327.846739000001</v>
      </c>
      <c r="W132" s="15">
        <f>V132/Sheet2!$B$2</f>
        <v>95.628210546296302</v>
      </c>
      <c r="X132" s="10">
        <f t="shared" si="108"/>
        <v>2282.454129319</v>
      </c>
      <c r="Y132" s="20">
        <f t="shared" si="109"/>
        <v>3468.4726096810009</v>
      </c>
      <c r="Z132" s="13">
        <f t="shared" si="110"/>
        <v>1.1272547254010508</v>
      </c>
      <c r="AA132" s="16">
        <f t="shared" si="89"/>
        <v>0</v>
      </c>
      <c r="AB132" s="19">
        <f>AA132*Sheet2!$B$2</f>
        <v>0</v>
      </c>
      <c r="AC132" s="16">
        <f t="shared" si="90"/>
        <v>30</v>
      </c>
      <c r="AD132" s="31">
        <f t="shared" si="111"/>
        <v>3438.4726096810009</v>
      </c>
      <c r="AE132" s="32">
        <f t="shared" si="112"/>
        <v>1.1175047156510411</v>
      </c>
      <c r="AG132" s="18">
        <v>0.1</v>
      </c>
      <c r="AH132" s="19">
        <f t="shared" si="113"/>
        <v>1087.141762</v>
      </c>
      <c r="AI132" s="14">
        <f t="shared" si="114"/>
        <v>9784.2758580000009</v>
      </c>
      <c r="AJ132" s="15">
        <f>AI132/Sheet2!$B$2</f>
        <v>90.595146833333345</v>
      </c>
      <c r="AK132" s="10">
        <f t="shared" si="115"/>
        <v>2162.3249646180002</v>
      </c>
      <c r="AL132" s="20">
        <f t="shared" si="116"/>
        <v>3045.0308933820015</v>
      </c>
      <c r="AM132" s="13">
        <f t="shared" si="117"/>
        <v>0.98963602998518063</v>
      </c>
      <c r="AN132" s="16">
        <f t="shared" si="91"/>
        <v>0</v>
      </c>
      <c r="AO132" s="19">
        <f>AN132*Sheet2!$B$2</f>
        <v>0</v>
      </c>
      <c r="AP132" s="16">
        <f t="shared" si="92"/>
        <v>30</v>
      </c>
      <c r="AQ132" s="31">
        <f t="shared" si="118"/>
        <v>3015.0308933820015</v>
      </c>
      <c r="AR132" s="32">
        <f t="shared" si="119"/>
        <v>0.97988602023517091</v>
      </c>
      <c r="AT132" s="18">
        <v>0.15</v>
      </c>
      <c r="AU132" s="19">
        <f t="shared" si="120"/>
        <v>1630.7126430000001</v>
      </c>
      <c r="AV132" s="14">
        <f t="shared" si="121"/>
        <v>9240.7049769999994</v>
      </c>
      <c r="AW132" s="15">
        <f>AV132/Sheet2!$B$2</f>
        <v>85.56208312037036</v>
      </c>
      <c r="AX132" s="10">
        <f t="shared" si="122"/>
        <v>2042.1957999169999</v>
      </c>
      <c r="AY132" s="20">
        <f t="shared" si="123"/>
        <v>2621.5891770830003</v>
      </c>
      <c r="AZ132" s="13">
        <f t="shared" si="124"/>
        <v>0.6735988918314314</v>
      </c>
      <c r="BA132" s="16">
        <f t="shared" si="93"/>
        <v>0</v>
      </c>
      <c r="BB132" s="19">
        <f>BA132*Sheet2!$B$2</f>
        <v>0</v>
      </c>
      <c r="BC132" s="16">
        <f t="shared" si="94"/>
        <v>30</v>
      </c>
      <c r="BD132" s="31">
        <f t="shared" si="125"/>
        <v>2591.5891770830003</v>
      </c>
      <c r="BE132" s="32">
        <f t="shared" si="126"/>
        <v>0.8422673248193</v>
      </c>
      <c r="BG132" s="37">
        <f t="shared" si="80"/>
        <v>100.99</v>
      </c>
      <c r="BH132" s="37">
        <f t="shared" si="81"/>
        <v>95.628210546296302</v>
      </c>
      <c r="BI132" s="37">
        <f t="shared" si="82"/>
        <v>85.56208312037036</v>
      </c>
      <c r="BJ132" s="37">
        <f t="shared" si="95"/>
        <v>95</v>
      </c>
      <c r="BK132" s="37">
        <f t="shared" si="96"/>
        <v>85</v>
      </c>
      <c r="BL132" s="37">
        <f t="shared" si="83"/>
        <v>95.99</v>
      </c>
      <c r="BM132" s="37">
        <f t="shared" si="84"/>
        <v>85.99</v>
      </c>
    </row>
    <row r="133" spans="1:65" x14ac:dyDescent="0.4">
      <c r="A133" s="23">
        <v>65.459999999999994</v>
      </c>
      <c r="B133" s="24">
        <f>A133*Sheet2!$B$2</f>
        <v>7069.6799999999994</v>
      </c>
      <c r="C133" s="22">
        <v>7069.6799999999994</v>
      </c>
      <c r="D133" s="10">
        <f t="shared" si="85"/>
        <v>1500</v>
      </c>
      <c r="E133" s="10">
        <f t="shared" si="86"/>
        <v>5500</v>
      </c>
      <c r="F133" s="10">
        <f t="shared" si="97"/>
        <v>49243.880000000005</v>
      </c>
      <c r="G133" s="10">
        <f t="shared" si="98"/>
        <v>10882.897480000001</v>
      </c>
      <c r="H133" s="11">
        <f t="shared" si="99"/>
        <v>17952.57748</v>
      </c>
      <c r="I133" s="10">
        <f t="shared" si="100"/>
        <v>3967.5196230800002</v>
      </c>
      <c r="J133" s="12">
        <f t="shared" si="101"/>
        <v>5415.3778569200012</v>
      </c>
      <c r="K133" s="13">
        <f t="shared" si="102"/>
        <v>0.76600042108270838</v>
      </c>
      <c r="L133" s="14">
        <f t="shared" si="103"/>
        <v>17952.57748</v>
      </c>
      <c r="M133" s="15">
        <f>L133/Sheet2!$B$2</f>
        <v>166.22756925925927</v>
      </c>
      <c r="N133" s="16">
        <f t="shared" si="87"/>
        <v>0</v>
      </c>
      <c r="O133" s="19">
        <f>N133*Sheet2!$B$2</f>
        <v>0</v>
      </c>
      <c r="P133" s="16">
        <f t="shared" si="88"/>
        <v>30</v>
      </c>
      <c r="Q133" s="31">
        <f t="shared" si="104"/>
        <v>5385.3778569200012</v>
      </c>
      <c r="R133" s="32">
        <f t="shared" si="105"/>
        <v>0.76175694754500933</v>
      </c>
      <c r="S133" s="17"/>
      <c r="T133" s="18">
        <v>0.05</v>
      </c>
      <c r="U133" s="19">
        <f t="shared" si="106"/>
        <v>897.628874</v>
      </c>
      <c r="V133" s="14">
        <f t="shared" si="107"/>
        <v>17054.948605999998</v>
      </c>
      <c r="W133" s="15">
        <f>V133/Sheet2!$B$2</f>
        <v>157.91619079629629</v>
      </c>
      <c r="X133" s="10">
        <f t="shared" si="108"/>
        <v>3769.1436419259994</v>
      </c>
      <c r="Y133" s="20">
        <f t="shared" si="109"/>
        <v>4716.1249640739998</v>
      </c>
      <c r="Z133" s="13">
        <f t="shared" si="110"/>
        <v>0.66709171618432517</v>
      </c>
      <c r="AA133" s="16">
        <f t="shared" si="89"/>
        <v>0</v>
      </c>
      <c r="AB133" s="19">
        <f>AA133*Sheet2!$B$2</f>
        <v>0</v>
      </c>
      <c r="AC133" s="16">
        <f t="shared" si="90"/>
        <v>30</v>
      </c>
      <c r="AD133" s="31">
        <f t="shared" si="111"/>
        <v>4686.1249640739998</v>
      </c>
      <c r="AE133" s="32">
        <f t="shared" si="112"/>
        <v>0.66284824264662623</v>
      </c>
      <c r="AG133" s="18">
        <v>0.1</v>
      </c>
      <c r="AH133" s="19">
        <f t="shared" si="113"/>
        <v>1795.257748</v>
      </c>
      <c r="AI133" s="14">
        <f t="shared" si="114"/>
        <v>16157.319732</v>
      </c>
      <c r="AJ133" s="15">
        <f>AI133/Sheet2!$B$2</f>
        <v>149.60481233333334</v>
      </c>
      <c r="AK133" s="10">
        <f t="shared" si="115"/>
        <v>3570.767660772</v>
      </c>
      <c r="AL133" s="20">
        <f t="shared" si="116"/>
        <v>4016.8720712280001</v>
      </c>
      <c r="AM133" s="13">
        <f t="shared" si="117"/>
        <v>0.56818301128594229</v>
      </c>
      <c r="AN133" s="16">
        <f t="shared" si="91"/>
        <v>0</v>
      </c>
      <c r="AO133" s="19">
        <f>AN133*Sheet2!$B$2</f>
        <v>0</v>
      </c>
      <c r="AP133" s="16">
        <f t="shared" si="92"/>
        <v>30</v>
      </c>
      <c r="AQ133" s="31">
        <f t="shared" si="118"/>
        <v>3986.8720712280001</v>
      </c>
      <c r="AR133" s="32">
        <f t="shared" si="119"/>
        <v>0.56393953774824324</v>
      </c>
      <c r="AT133" s="18">
        <v>0.15</v>
      </c>
      <c r="AU133" s="19">
        <f t="shared" si="120"/>
        <v>2692.886622</v>
      </c>
      <c r="AV133" s="14">
        <f t="shared" si="121"/>
        <v>15259.690858</v>
      </c>
      <c r="AW133" s="15">
        <f>AV133/Sheet2!$B$2</f>
        <v>141.29343387037036</v>
      </c>
      <c r="AX133" s="10">
        <f t="shared" si="122"/>
        <v>3372.3916796180001</v>
      </c>
      <c r="AY133" s="20">
        <f t="shared" si="123"/>
        <v>3317.6191783820004</v>
      </c>
      <c r="AZ133" s="13">
        <f t="shared" si="124"/>
        <v>0.61262930603126886</v>
      </c>
      <c r="BA133" s="16">
        <f t="shared" si="93"/>
        <v>0</v>
      </c>
      <c r="BB133" s="19">
        <f>BA133*Sheet2!$B$2</f>
        <v>0</v>
      </c>
      <c r="BC133" s="16">
        <f t="shared" si="94"/>
        <v>30</v>
      </c>
      <c r="BD133" s="31">
        <f t="shared" si="125"/>
        <v>3287.6191783820004</v>
      </c>
      <c r="BE133" s="32">
        <f t="shared" si="126"/>
        <v>0.46503083284986035</v>
      </c>
      <c r="BG133" s="37">
        <f t="shared" si="80"/>
        <v>166.99</v>
      </c>
      <c r="BH133" s="37">
        <f t="shared" si="81"/>
        <v>157.91619079629629</v>
      </c>
      <c r="BI133" s="37">
        <f t="shared" si="82"/>
        <v>141.29343387037036</v>
      </c>
      <c r="BJ133" s="37">
        <f t="shared" si="95"/>
        <v>157</v>
      </c>
      <c r="BK133" s="37">
        <f t="shared" si="96"/>
        <v>141</v>
      </c>
      <c r="BL133" s="37">
        <f t="shared" si="83"/>
        <v>157.99</v>
      </c>
      <c r="BM133" s="37">
        <f t="shared" si="84"/>
        <v>141.99</v>
      </c>
    </row>
    <row r="134" spans="1:65" x14ac:dyDescent="0.4">
      <c r="A134" s="23">
        <v>15.85</v>
      </c>
      <c r="B134" s="24">
        <f>A134*Sheet2!$B$2</f>
        <v>1711.8</v>
      </c>
      <c r="C134" s="22">
        <v>1711.8</v>
      </c>
      <c r="D134" s="10">
        <f t="shared" si="85"/>
        <v>1500</v>
      </c>
      <c r="E134" s="10">
        <f t="shared" si="86"/>
        <v>5500</v>
      </c>
      <c r="F134" s="10">
        <f t="shared" si="97"/>
        <v>30491.299999999996</v>
      </c>
      <c r="G134" s="10">
        <f t="shared" si="98"/>
        <v>6738.577299999999</v>
      </c>
      <c r="H134" s="11">
        <f t="shared" si="99"/>
        <v>8450.3772999999983</v>
      </c>
      <c r="I134" s="10">
        <f t="shared" si="100"/>
        <v>1867.5333832999997</v>
      </c>
      <c r="J134" s="12">
        <f t="shared" si="101"/>
        <v>3371.0439166999986</v>
      </c>
      <c r="K134" s="13">
        <f t="shared" si="102"/>
        <v>1.9692977665030953</v>
      </c>
      <c r="L134" s="14">
        <f t="shared" si="103"/>
        <v>8450.3772999999983</v>
      </c>
      <c r="M134" s="15">
        <f>L134/Sheet2!$B$2</f>
        <v>78.244234259259244</v>
      </c>
      <c r="N134" s="16">
        <f t="shared" si="87"/>
        <v>0</v>
      </c>
      <c r="O134" s="19">
        <f>N134*Sheet2!$B$2</f>
        <v>0</v>
      </c>
      <c r="P134" s="16">
        <f t="shared" si="88"/>
        <v>30</v>
      </c>
      <c r="Q134" s="31">
        <f t="shared" si="104"/>
        <v>3341.0439166999986</v>
      </c>
      <c r="R134" s="32">
        <f t="shared" si="105"/>
        <v>1.9517723546559169</v>
      </c>
      <c r="S134" s="17"/>
      <c r="T134" s="18">
        <v>0.05</v>
      </c>
      <c r="U134" s="19">
        <f t="shared" si="106"/>
        <v>422.51886499999995</v>
      </c>
      <c r="V134" s="14">
        <f t="shared" si="107"/>
        <v>8027.8584349999983</v>
      </c>
      <c r="W134" s="15">
        <f>V134/Sheet2!$B$2</f>
        <v>74.332022546296287</v>
      </c>
      <c r="X134" s="10">
        <f t="shared" si="108"/>
        <v>1774.1567141349997</v>
      </c>
      <c r="Y134" s="20">
        <f t="shared" si="109"/>
        <v>3041.9017208649984</v>
      </c>
      <c r="Z134" s="13">
        <f t="shared" si="110"/>
        <v>1.7770193485599945</v>
      </c>
      <c r="AA134" s="16">
        <f t="shared" si="89"/>
        <v>0</v>
      </c>
      <c r="AB134" s="19">
        <f>AA134*Sheet2!$B$2</f>
        <v>0</v>
      </c>
      <c r="AC134" s="16">
        <f t="shared" si="90"/>
        <v>30</v>
      </c>
      <c r="AD134" s="31">
        <f t="shared" si="111"/>
        <v>3011.9017208649984</v>
      </c>
      <c r="AE134" s="32">
        <f t="shared" si="112"/>
        <v>1.759493936712816</v>
      </c>
      <c r="AG134" s="18">
        <v>0.1</v>
      </c>
      <c r="AH134" s="19">
        <f t="shared" si="113"/>
        <v>845.0377299999999</v>
      </c>
      <c r="AI134" s="14">
        <f t="shared" si="114"/>
        <v>7605.3395699999983</v>
      </c>
      <c r="AJ134" s="15">
        <f>AI134/Sheet2!$B$2</f>
        <v>70.419810833333315</v>
      </c>
      <c r="AK134" s="10">
        <f t="shared" si="115"/>
        <v>1680.7800449699996</v>
      </c>
      <c r="AL134" s="20">
        <f t="shared" si="116"/>
        <v>2712.7595250299983</v>
      </c>
      <c r="AM134" s="13">
        <f t="shared" si="117"/>
        <v>1.5847409306168936</v>
      </c>
      <c r="AN134" s="16">
        <f t="shared" si="91"/>
        <v>0</v>
      </c>
      <c r="AO134" s="19">
        <f>AN134*Sheet2!$B$2</f>
        <v>0</v>
      </c>
      <c r="AP134" s="16">
        <f t="shared" si="92"/>
        <v>30</v>
      </c>
      <c r="AQ134" s="31">
        <f t="shared" si="118"/>
        <v>2682.7595250299983</v>
      </c>
      <c r="AR134" s="32">
        <f t="shared" si="119"/>
        <v>1.5672155187697152</v>
      </c>
      <c r="AT134" s="18">
        <v>0.15</v>
      </c>
      <c r="AU134" s="19">
        <f t="shared" si="120"/>
        <v>1267.5565949999998</v>
      </c>
      <c r="AV134" s="14">
        <f t="shared" si="121"/>
        <v>7182.8207049999983</v>
      </c>
      <c r="AW134" s="15">
        <f>AV134/Sheet2!$B$2</f>
        <v>66.507599120370358</v>
      </c>
      <c r="AX134" s="10">
        <f t="shared" si="122"/>
        <v>1587.4033758049995</v>
      </c>
      <c r="AY134" s="20">
        <f t="shared" si="123"/>
        <v>2383.617329194999</v>
      </c>
      <c r="AZ134" s="13">
        <f t="shared" si="124"/>
        <v>0.70708581320660546</v>
      </c>
      <c r="BA134" s="16">
        <f t="shared" si="93"/>
        <v>0</v>
      </c>
      <c r="BB134" s="19">
        <f>BA134*Sheet2!$B$2</f>
        <v>0</v>
      </c>
      <c r="BC134" s="16">
        <f t="shared" si="94"/>
        <v>30</v>
      </c>
      <c r="BD134" s="31">
        <f t="shared" si="125"/>
        <v>2353.617329194999</v>
      </c>
      <c r="BE134" s="32">
        <f t="shared" si="126"/>
        <v>1.3749371008266147</v>
      </c>
      <c r="BG134" s="37">
        <f t="shared" si="80"/>
        <v>78.989999999999995</v>
      </c>
      <c r="BH134" s="37">
        <f t="shared" si="81"/>
        <v>74.332022546296287</v>
      </c>
      <c r="BI134" s="37">
        <f t="shared" si="82"/>
        <v>66.507599120370358</v>
      </c>
      <c r="BJ134" s="37">
        <f t="shared" si="95"/>
        <v>74</v>
      </c>
      <c r="BK134" s="37">
        <f t="shared" si="96"/>
        <v>66</v>
      </c>
      <c r="BL134" s="37">
        <f t="shared" si="83"/>
        <v>74.989999999999995</v>
      </c>
      <c r="BM134" s="37">
        <f t="shared" si="84"/>
        <v>66.989999999999995</v>
      </c>
    </row>
    <row r="135" spans="1:65" x14ac:dyDescent="0.4">
      <c r="A135" s="23">
        <v>325.92</v>
      </c>
      <c r="B135" s="24">
        <f>A135*Sheet2!$B$2</f>
        <v>35199.360000000001</v>
      </c>
      <c r="C135" s="22">
        <v>35199.360000000001</v>
      </c>
      <c r="D135" s="10">
        <f t="shared" si="85"/>
        <v>1500</v>
      </c>
      <c r="E135" s="10">
        <f t="shared" si="86"/>
        <v>5500</v>
      </c>
      <c r="F135" s="10">
        <f t="shared" si="97"/>
        <v>147697.76</v>
      </c>
      <c r="G135" s="10">
        <f t="shared" si="98"/>
        <v>32641.204960000003</v>
      </c>
      <c r="H135" s="11">
        <f t="shared" si="99"/>
        <v>67840.564960000003</v>
      </c>
      <c r="I135" s="10">
        <f t="shared" si="100"/>
        <v>14992.764856160002</v>
      </c>
      <c r="J135" s="12">
        <f t="shared" si="101"/>
        <v>16148.440103840003</v>
      </c>
      <c r="K135" s="13">
        <f t="shared" si="102"/>
        <v>0.45877084423807712</v>
      </c>
      <c r="L135" s="14">
        <f t="shared" si="103"/>
        <v>67840.564960000003</v>
      </c>
      <c r="M135" s="15">
        <f>L135/Sheet2!$B$2</f>
        <v>628.15337925925928</v>
      </c>
      <c r="N135" s="16">
        <f t="shared" si="87"/>
        <v>0</v>
      </c>
      <c r="O135" s="19">
        <f>N135*Sheet2!$B$2</f>
        <v>0</v>
      </c>
      <c r="P135" s="16">
        <f t="shared" si="88"/>
        <v>30</v>
      </c>
      <c r="Q135" s="31">
        <f t="shared" si="104"/>
        <v>16118.440103840003</v>
      </c>
      <c r="R135" s="32">
        <f t="shared" si="105"/>
        <v>0.45791855601465487</v>
      </c>
      <c r="S135" s="17"/>
      <c r="T135" s="18">
        <v>0.05</v>
      </c>
      <c r="U135" s="19">
        <f t="shared" si="106"/>
        <v>3392.0282480000005</v>
      </c>
      <c r="V135" s="14">
        <f t="shared" si="107"/>
        <v>64448.536712000001</v>
      </c>
      <c r="W135" s="15">
        <f>V135/Sheet2!$B$2</f>
        <v>596.74571029629635</v>
      </c>
      <c r="X135" s="10">
        <f t="shared" si="108"/>
        <v>14243.126613352</v>
      </c>
      <c r="Y135" s="20">
        <f t="shared" si="109"/>
        <v>13506.050098648004</v>
      </c>
      <c r="Z135" s="13">
        <f t="shared" si="110"/>
        <v>0.38370158146761768</v>
      </c>
      <c r="AA135" s="16">
        <f t="shared" si="89"/>
        <v>0</v>
      </c>
      <c r="AB135" s="19">
        <f>AA135*Sheet2!$B$2</f>
        <v>0</v>
      </c>
      <c r="AC135" s="16">
        <f t="shared" si="90"/>
        <v>30</v>
      </c>
      <c r="AD135" s="31">
        <f t="shared" si="111"/>
        <v>13476.050098648004</v>
      </c>
      <c r="AE135" s="32">
        <f t="shared" si="112"/>
        <v>0.38284929324419548</v>
      </c>
      <c r="AG135" s="18">
        <v>0.1</v>
      </c>
      <c r="AH135" s="19">
        <f t="shared" si="113"/>
        <v>6784.0564960000011</v>
      </c>
      <c r="AI135" s="14">
        <f t="shared" si="114"/>
        <v>61056.508463999999</v>
      </c>
      <c r="AJ135" s="15">
        <f>AI135/Sheet2!$B$2</f>
        <v>565.33804133333331</v>
      </c>
      <c r="AK135" s="10">
        <f t="shared" si="115"/>
        <v>13493.488370544001</v>
      </c>
      <c r="AL135" s="20">
        <f t="shared" si="116"/>
        <v>10863.660093455997</v>
      </c>
      <c r="AM135" s="13">
        <f t="shared" si="117"/>
        <v>0.30863231869715807</v>
      </c>
      <c r="AN135" s="16">
        <f t="shared" si="91"/>
        <v>0</v>
      </c>
      <c r="AO135" s="19">
        <f>AN135*Sheet2!$B$2</f>
        <v>0</v>
      </c>
      <c r="AP135" s="16">
        <f t="shared" si="92"/>
        <v>30</v>
      </c>
      <c r="AQ135" s="31">
        <f t="shared" si="118"/>
        <v>10833.660093455997</v>
      </c>
      <c r="AR135" s="32">
        <f t="shared" si="119"/>
        <v>0.30778003047373581</v>
      </c>
      <c r="AT135" s="18">
        <v>0.15</v>
      </c>
      <c r="AU135" s="19">
        <f t="shared" si="120"/>
        <v>10176.084744</v>
      </c>
      <c r="AV135" s="14">
        <f t="shared" si="121"/>
        <v>57664.480216000004</v>
      </c>
      <c r="AW135" s="15">
        <f>AV135/Sheet2!$B$2</f>
        <v>533.93037237037038</v>
      </c>
      <c r="AX135" s="10">
        <f t="shared" si="122"/>
        <v>12743.850127736001</v>
      </c>
      <c r="AY135" s="20">
        <f t="shared" si="123"/>
        <v>8221.2700882640056</v>
      </c>
      <c r="AZ135" s="13">
        <f t="shared" si="124"/>
        <v>0.50910614495260365</v>
      </c>
      <c r="BA135" s="16">
        <f t="shared" si="93"/>
        <v>0</v>
      </c>
      <c r="BB135" s="19">
        <f>BA135*Sheet2!$B$2</f>
        <v>0</v>
      </c>
      <c r="BC135" s="16">
        <f t="shared" si="94"/>
        <v>30</v>
      </c>
      <c r="BD135" s="31">
        <f t="shared" si="125"/>
        <v>8191.2700882640056</v>
      </c>
      <c r="BE135" s="32">
        <f t="shared" si="126"/>
        <v>0.23271076770327659</v>
      </c>
      <c r="BG135" s="37">
        <f t="shared" si="80"/>
        <v>628.99</v>
      </c>
      <c r="BH135" s="37">
        <f t="shared" si="81"/>
        <v>596.74571029629635</v>
      </c>
      <c r="BI135" s="37">
        <f t="shared" si="82"/>
        <v>533.93037237037038</v>
      </c>
      <c r="BJ135" s="37">
        <f t="shared" si="95"/>
        <v>596</v>
      </c>
      <c r="BK135" s="37">
        <f t="shared" si="96"/>
        <v>533</v>
      </c>
      <c r="BL135" s="37">
        <f t="shared" si="83"/>
        <v>596.99</v>
      </c>
      <c r="BM135" s="37">
        <f t="shared" si="84"/>
        <v>533.99</v>
      </c>
    </row>
    <row r="136" spans="1:65" x14ac:dyDescent="0.4">
      <c r="A136" s="23">
        <v>19.260000000000002</v>
      </c>
      <c r="B136" s="24">
        <f>A136*Sheet2!$B$2</f>
        <v>2080.0800000000004</v>
      </c>
      <c r="C136" s="22">
        <v>2080.0800000000004</v>
      </c>
      <c r="D136" s="10">
        <f t="shared" si="85"/>
        <v>1500</v>
      </c>
      <c r="E136" s="10">
        <f t="shared" si="86"/>
        <v>5500</v>
      </c>
      <c r="F136" s="10">
        <f t="shared" si="97"/>
        <v>31780.28</v>
      </c>
      <c r="G136" s="10">
        <f t="shared" si="98"/>
        <v>7023.4418799999994</v>
      </c>
      <c r="H136" s="11">
        <f t="shared" si="99"/>
        <v>9103.5218800000002</v>
      </c>
      <c r="I136" s="10">
        <f t="shared" si="100"/>
        <v>2011.87833548</v>
      </c>
      <c r="J136" s="12">
        <f t="shared" si="101"/>
        <v>3511.5635445200005</v>
      </c>
      <c r="K136" s="13">
        <f t="shared" si="102"/>
        <v>1.6881867738356215</v>
      </c>
      <c r="L136" s="14">
        <f t="shared" si="103"/>
        <v>9103.5218800000002</v>
      </c>
      <c r="M136" s="15">
        <f>L136/Sheet2!$B$2</f>
        <v>84.291869259259258</v>
      </c>
      <c r="N136" s="16">
        <f t="shared" si="87"/>
        <v>0</v>
      </c>
      <c r="O136" s="19">
        <f>N136*Sheet2!$B$2</f>
        <v>0</v>
      </c>
      <c r="P136" s="16">
        <f t="shared" si="88"/>
        <v>30</v>
      </c>
      <c r="Q136" s="31">
        <f t="shared" si="104"/>
        <v>3481.5635445200005</v>
      </c>
      <c r="R136" s="32">
        <f t="shared" si="105"/>
        <v>1.6737642516249374</v>
      </c>
      <c r="S136" s="17"/>
      <c r="T136" s="18">
        <v>0.05</v>
      </c>
      <c r="U136" s="19">
        <f t="shared" si="106"/>
        <v>455.17609400000003</v>
      </c>
      <c r="V136" s="14">
        <f t="shared" si="107"/>
        <v>8648.3457859999999</v>
      </c>
      <c r="W136" s="15">
        <f>V136/Sheet2!$B$2</f>
        <v>80.077275796296291</v>
      </c>
      <c r="X136" s="10">
        <f t="shared" si="108"/>
        <v>1911.284418706</v>
      </c>
      <c r="Y136" s="20">
        <f t="shared" si="109"/>
        <v>3156.9813672939999</v>
      </c>
      <c r="Z136" s="13">
        <f t="shared" si="110"/>
        <v>1.5177211296171298</v>
      </c>
      <c r="AA136" s="16">
        <f t="shared" si="89"/>
        <v>0</v>
      </c>
      <c r="AB136" s="19">
        <f>AA136*Sheet2!$B$2</f>
        <v>0</v>
      </c>
      <c r="AC136" s="16">
        <f t="shared" si="90"/>
        <v>30</v>
      </c>
      <c r="AD136" s="31">
        <f t="shared" si="111"/>
        <v>3126.9813672939999</v>
      </c>
      <c r="AE136" s="32">
        <f t="shared" si="112"/>
        <v>1.5032986074064456</v>
      </c>
      <c r="AG136" s="18">
        <v>0.1</v>
      </c>
      <c r="AH136" s="19">
        <f t="shared" si="113"/>
        <v>910.35218800000007</v>
      </c>
      <c r="AI136" s="14">
        <f t="shared" si="114"/>
        <v>8193.1696919999995</v>
      </c>
      <c r="AJ136" s="15">
        <f>AI136/Sheet2!$B$2</f>
        <v>75.862682333333325</v>
      </c>
      <c r="AK136" s="10">
        <f t="shared" si="115"/>
        <v>1810.690501932</v>
      </c>
      <c r="AL136" s="20">
        <f t="shared" si="116"/>
        <v>2802.3991900679994</v>
      </c>
      <c r="AM136" s="13">
        <f t="shared" si="117"/>
        <v>1.347255485398638</v>
      </c>
      <c r="AN136" s="16">
        <f t="shared" si="91"/>
        <v>0</v>
      </c>
      <c r="AO136" s="19">
        <f>AN136*Sheet2!$B$2</f>
        <v>0</v>
      </c>
      <c r="AP136" s="16">
        <f t="shared" si="92"/>
        <v>30</v>
      </c>
      <c r="AQ136" s="31">
        <f t="shared" si="118"/>
        <v>2772.3991900679994</v>
      </c>
      <c r="AR136" s="32">
        <f t="shared" si="119"/>
        <v>1.3328329631879539</v>
      </c>
      <c r="AT136" s="18">
        <v>0.15</v>
      </c>
      <c r="AU136" s="19">
        <f t="shared" si="120"/>
        <v>1365.528282</v>
      </c>
      <c r="AV136" s="14">
        <f t="shared" si="121"/>
        <v>7737.993598</v>
      </c>
      <c r="AW136" s="15">
        <f>AV136/Sheet2!$B$2</f>
        <v>71.648088870370373</v>
      </c>
      <c r="AX136" s="10">
        <f t="shared" si="122"/>
        <v>1710.0965851579999</v>
      </c>
      <c r="AY136" s="20">
        <f t="shared" si="123"/>
        <v>2447.8170128420002</v>
      </c>
      <c r="AZ136" s="13">
        <f t="shared" si="124"/>
        <v>0.69707325008028442</v>
      </c>
      <c r="BA136" s="16">
        <f t="shared" si="93"/>
        <v>0</v>
      </c>
      <c r="BB136" s="19">
        <f>BA136*Sheet2!$B$2</f>
        <v>0</v>
      </c>
      <c r="BC136" s="16">
        <f t="shared" si="94"/>
        <v>30</v>
      </c>
      <c r="BD136" s="31">
        <f t="shared" si="125"/>
        <v>2417.8170128420002</v>
      </c>
      <c r="BE136" s="32">
        <f t="shared" si="126"/>
        <v>1.1623673189694625</v>
      </c>
      <c r="BG136" s="37">
        <f t="shared" ref="BG136:BG199" si="127">ROUNDDOWN(M136,0)+$BG$3</f>
        <v>84.99</v>
      </c>
      <c r="BH136" s="37">
        <f t="shared" ref="BH136:BH199" si="128">W136</f>
        <v>80.077275796296291</v>
      </c>
      <c r="BI136" s="37">
        <f t="shared" ref="BI136:BI199" si="129">AW136</f>
        <v>71.648088870370373</v>
      </c>
      <c r="BJ136" s="37">
        <f t="shared" si="95"/>
        <v>80</v>
      </c>
      <c r="BK136" s="37">
        <f t="shared" si="96"/>
        <v>71</v>
      </c>
      <c r="BL136" s="37">
        <f t="shared" ref="BL136:BL199" si="130">BJ136+$BG$3</f>
        <v>80.989999999999995</v>
      </c>
      <c r="BM136" s="37">
        <f t="shared" ref="BM136:BM199" si="131">BK136+$BG$3</f>
        <v>71.989999999999995</v>
      </c>
    </row>
    <row r="137" spans="1:65" x14ac:dyDescent="0.4">
      <c r="A137" s="23">
        <v>28.03</v>
      </c>
      <c r="B137" s="24">
        <f>A137*Sheet2!$B$2</f>
        <v>3027.2400000000002</v>
      </c>
      <c r="C137" s="22">
        <v>3027.2400000000002</v>
      </c>
      <c r="D137" s="10">
        <f t="shared" ref="D137:D200" si="132">$F$2</f>
        <v>1500</v>
      </c>
      <c r="E137" s="10">
        <f t="shared" ref="E137:E200" si="133">IF(C137&lt;$H$3,$F$3,0)</f>
        <v>5500</v>
      </c>
      <c r="F137" s="10">
        <f t="shared" si="97"/>
        <v>35095.339999999997</v>
      </c>
      <c r="G137" s="10">
        <f t="shared" si="98"/>
        <v>7756.0701399999989</v>
      </c>
      <c r="H137" s="11">
        <f t="shared" si="99"/>
        <v>10783.31014</v>
      </c>
      <c r="I137" s="10">
        <f t="shared" si="100"/>
        <v>2383.1115409399999</v>
      </c>
      <c r="J137" s="12">
        <f t="shared" si="101"/>
        <v>3872.9585990600008</v>
      </c>
      <c r="K137" s="13">
        <f t="shared" si="102"/>
        <v>1.2793695244050689</v>
      </c>
      <c r="L137" s="14">
        <f t="shared" si="103"/>
        <v>10783.31014</v>
      </c>
      <c r="M137" s="15">
        <f>L137/Sheet2!$B$2</f>
        <v>99.845464259259259</v>
      </c>
      <c r="N137" s="16">
        <f t="shared" ref="N137:N200" si="134">$N$7</f>
        <v>0</v>
      </c>
      <c r="O137" s="19">
        <f>N137*Sheet2!$B$2</f>
        <v>0</v>
      </c>
      <c r="P137" s="16">
        <f t="shared" ref="P137:P200" si="135">$P$7</f>
        <v>30</v>
      </c>
      <c r="Q137" s="31">
        <f t="shared" si="104"/>
        <v>3842.9585990600008</v>
      </c>
      <c r="R137" s="32">
        <f t="shared" si="105"/>
        <v>1.2694595073598396</v>
      </c>
      <c r="S137" s="17"/>
      <c r="T137" s="18">
        <v>0.05</v>
      </c>
      <c r="U137" s="19">
        <f t="shared" si="106"/>
        <v>539.16550700000005</v>
      </c>
      <c r="V137" s="14">
        <f t="shared" si="107"/>
        <v>10244.144633</v>
      </c>
      <c r="W137" s="15">
        <f>V137/Sheet2!$B$2</f>
        <v>94.853191046296288</v>
      </c>
      <c r="X137" s="10">
        <f t="shared" si="108"/>
        <v>2263.955963893</v>
      </c>
      <c r="Y137" s="20">
        <f t="shared" si="109"/>
        <v>3452.9486691069997</v>
      </c>
      <c r="Z137" s="13">
        <f t="shared" si="110"/>
        <v>1.1406260055717417</v>
      </c>
      <c r="AA137" s="16">
        <f t="shared" ref="AA137:AA200" si="136">$N$7</f>
        <v>0</v>
      </c>
      <c r="AB137" s="19">
        <f>AA137*Sheet2!$B$2</f>
        <v>0</v>
      </c>
      <c r="AC137" s="16">
        <f t="shared" ref="AC137:AC200" si="137">$P$7</f>
        <v>30</v>
      </c>
      <c r="AD137" s="31">
        <f t="shared" si="111"/>
        <v>3422.9486691069997</v>
      </c>
      <c r="AE137" s="32">
        <f t="shared" si="112"/>
        <v>1.1307159885265123</v>
      </c>
      <c r="AG137" s="18">
        <v>0.1</v>
      </c>
      <c r="AH137" s="19">
        <f t="shared" si="113"/>
        <v>1078.3310140000001</v>
      </c>
      <c r="AI137" s="14">
        <f t="shared" si="114"/>
        <v>9704.9791260000002</v>
      </c>
      <c r="AJ137" s="15">
        <f>AI137/Sheet2!$B$2</f>
        <v>89.860917833333332</v>
      </c>
      <c r="AK137" s="10">
        <f t="shared" si="115"/>
        <v>2144.800386846</v>
      </c>
      <c r="AL137" s="20">
        <f t="shared" si="116"/>
        <v>3032.9387391540004</v>
      </c>
      <c r="AM137" s="13">
        <f t="shared" si="117"/>
        <v>1.0018824867384153</v>
      </c>
      <c r="AN137" s="16">
        <f t="shared" ref="AN137:AN200" si="138">$N$7</f>
        <v>0</v>
      </c>
      <c r="AO137" s="19">
        <f>AN137*Sheet2!$B$2</f>
        <v>0</v>
      </c>
      <c r="AP137" s="16">
        <f t="shared" ref="AP137:AP200" si="139">$P$7</f>
        <v>30</v>
      </c>
      <c r="AQ137" s="31">
        <f t="shared" si="118"/>
        <v>3002.9387391540004</v>
      </c>
      <c r="AR137" s="32">
        <f t="shared" si="119"/>
        <v>0.99197246969318587</v>
      </c>
      <c r="AT137" s="18">
        <v>0.15</v>
      </c>
      <c r="AU137" s="19">
        <f t="shared" si="120"/>
        <v>1617.4965209999998</v>
      </c>
      <c r="AV137" s="14">
        <f t="shared" si="121"/>
        <v>9165.8136190000005</v>
      </c>
      <c r="AW137" s="15">
        <f>AV137/Sheet2!$B$2</f>
        <v>84.868644620370375</v>
      </c>
      <c r="AX137" s="10">
        <f t="shared" si="122"/>
        <v>2025.6448097990001</v>
      </c>
      <c r="AY137" s="20">
        <f t="shared" si="123"/>
        <v>2612.9288092010011</v>
      </c>
      <c r="AZ137" s="13">
        <f t="shared" si="124"/>
        <v>0.67465962838724391</v>
      </c>
      <c r="BA137" s="16">
        <f t="shared" ref="BA137:BA200" si="140">$N$7</f>
        <v>0</v>
      </c>
      <c r="BB137" s="19">
        <f>BA137*Sheet2!$B$2</f>
        <v>0</v>
      </c>
      <c r="BC137" s="16">
        <f t="shared" ref="BC137:BC200" si="141">$P$7</f>
        <v>30</v>
      </c>
      <c r="BD137" s="31">
        <f t="shared" si="125"/>
        <v>2582.9288092010011</v>
      </c>
      <c r="BE137" s="32">
        <f t="shared" si="126"/>
        <v>0.85322895085985939</v>
      </c>
      <c r="BG137" s="37">
        <f t="shared" si="127"/>
        <v>99.99</v>
      </c>
      <c r="BH137" s="37">
        <f t="shared" si="128"/>
        <v>94.853191046296288</v>
      </c>
      <c r="BI137" s="37">
        <f t="shared" si="129"/>
        <v>84.868644620370375</v>
      </c>
      <c r="BJ137" s="37">
        <f t="shared" ref="BJ137:BJ200" si="142">ROUNDDOWN(BH137,0)</f>
        <v>94</v>
      </c>
      <c r="BK137" s="37">
        <f t="shared" ref="BK137:BK200" si="143">ROUNDDOWN(BI137,0)</f>
        <v>84</v>
      </c>
      <c r="BL137" s="37">
        <f t="shared" si="130"/>
        <v>94.99</v>
      </c>
      <c r="BM137" s="37">
        <f t="shared" si="131"/>
        <v>84.99</v>
      </c>
    </row>
    <row r="138" spans="1:65" x14ac:dyDescent="0.4">
      <c r="A138" s="23">
        <v>11.44</v>
      </c>
      <c r="B138" s="24">
        <f>A138*Sheet2!$B$2</f>
        <v>1235.52</v>
      </c>
      <c r="C138" s="22">
        <v>1235.52</v>
      </c>
      <c r="D138" s="10">
        <f t="shared" si="132"/>
        <v>1500</v>
      </c>
      <c r="E138" s="10">
        <f t="shared" si="133"/>
        <v>5500</v>
      </c>
      <c r="F138" s="10">
        <f t="shared" si="97"/>
        <v>28824.32</v>
      </c>
      <c r="G138" s="10">
        <f t="shared" si="98"/>
        <v>6370.17472</v>
      </c>
      <c r="H138" s="11">
        <f t="shared" si="99"/>
        <v>7605.6947199999995</v>
      </c>
      <c r="I138" s="10">
        <f t="shared" si="100"/>
        <v>1680.8585331199999</v>
      </c>
      <c r="J138" s="12">
        <f t="shared" si="101"/>
        <v>3189.3161868799998</v>
      </c>
      <c r="K138" s="13">
        <f t="shared" si="102"/>
        <v>2.5813553701113698</v>
      </c>
      <c r="L138" s="14">
        <f t="shared" si="103"/>
        <v>7605.6947199999995</v>
      </c>
      <c r="M138" s="15">
        <f>L138/Sheet2!$B$2</f>
        <v>70.42309925925926</v>
      </c>
      <c r="N138" s="16">
        <f t="shared" si="134"/>
        <v>0</v>
      </c>
      <c r="O138" s="19">
        <f>N138*Sheet2!$B$2</f>
        <v>0</v>
      </c>
      <c r="P138" s="16">
        <f t="shared" si="135"/>
        <v>30</v>
      </c>
      <c r="Q138" s="31">
        <f t="shared" si="104"/>
        <v>3159.3161868799998</v>
      </c>
      <c r="R138" s="32">
        <f t="shared" si="105"/>
        <v>2.5570740958300959</v>
      </c>
      <c r="S138" s="17"/>
      <c r="T138" s="18">
        <v>0.05</v>
      </c>
      <c r="U138" s="19">
        <f t="shared" si="106"/>
        <v>380.28473600000001</v>
      </c>
      <c r="V138" s="14">
        <f t="shared" si="107"/>
        <v>7225.4099839999999</v>
      </c>
      <c r="W138" s="15">
        <f>V138/Sheet2!$B$2</f>
        <v>66.901944296296293</v>
      </c>
      <c r="X138" s="10">
        <f t="shared" si="108"/>
        <v>1596.815606464</v>
      </c>
      <c r="Y138" s="20">
        <f t="shared" si="109"/>
        <v>2893.0743775360006</v>
      </c>
      <c r="Z138" s="13">
        <f t="shared" si="110"/>
        <v>2.3415844159026165</v>
      </c>
      <c r="AA138" s="16">
        <f t="shared" si="136"/>
        <v>0</v>
      </c>
      <c r="AB138" s="19">
        <f>AA138*Sheet2!$B$2</f>
        <v>0</v>
      </c>
      <c r="AC138" s="16">
        <f t="shared" si="137"/>
        <v>30</v>
      </c>
      <c r="AD138" s="31">
        <f t="shared" si="111"/>
        <v>2863.0743775360006</v>
      </c>
      <c r="AE138" s="32">
        <f t="shared" si="112"/>
        <v>2.3173031416213421</v>
      </c>
      <c r="AG138" s="18">
        <v>0.1</v>
      </c>
      <c r="AH138" s="19">
        <f t="shared" si="113"/>
        <v>760.56947200000002</v>
      </c>
      <c r="AI138" s="14">
        <f t="shared" si="114"/>
        <v>6845.1252479999994</v>
      </c>
      <c r="AJ138" s="15">
        <f>AI138/Sheet2!$B$2</f>
        <v>63.380789333333325</v>
      </c>
      <c r="AK138" s="10">
        <f t="shared" si="115"/>
        <v>1512.7726798079998</v>
      </c>
      <c r="AL138" s="20">
        <f t="shared" si="116"/>
        <v>2596.8325681919996</v>
      </c>
      <c r="AM138" s="13">
        <f t="shared" si="117"/>
        <v>2.1018134616938613</v>
      </c>
      <c r="AN138" s="16">
        <f t="shared" si="138"/>
        <v>0</v>
      </c>
      <c r="AO138" s="19">
        <f>AN138*Sheet2!$B$2</f>
        <v>0</v>
      </c>
      <c r="AP138" s="16">
        <f t="shared" si="139"/>
        <v>30</v>
      </c>
      <c r="AQ138" s="31">
        <f t="shared" si="118"/>
        <v>2566.8325681919996</v>
      </c>
      <c r="AR138" s="32">
        <f t="shared" si="119"/>
        <v>2.0775321874125869</v>
      </c>
      <c r="AT138" s="18">
        <v>0.15</v>
      </c>
      <c r="AU138" s="19">
        <f t="shared" si="120"/>
        <v>1140.854208</v>
      </c>
      <c r="AV138" s="14">
        <f t="shared" si="121"/>
        <v>6464.8405119999998</v>
      </c>
      <c r="AW138" s="15">
        <f>AV138/Sheet2!$B$2</f>
        <v>59.859634370370365</v>
      </c>
      <c r="AX138" s="10">
        <f t="shared" si="122"/>
        <v>1428.7297531520001</v>
      </c>
      <c r="AY138" s="20">
        <f t="shared" si="123"/>
        <v>2300.590758848</v>
      </c>
      <c r="AZ138" s="13">
        <f t="shared" si="124"/>
        <v>0.72134295380057323</v>
      </c>
      <c r="BA138" s="16">
        <f t="shared" si="140"/>
        <v>0</v>
      </c>
      <c r="BB138" s="19">
        <f>BA138*Sheet2!$B$2</f>
        <v>0</v>
      </c>
      <c r="BC138" s="16">
        <f t="shared" si="141"/>
        <v>30</v>
      </c>
      <c r="BD138" s="31">
        <f t="shared" si="125"/>
        <v>2270.590758848</v>
      </c>
      <c r="BE138" s="32">
        <f t="shared" si="126"/>
        <v>1.8377612332038331</v>
      </c>
      <c r="BG138" s="37">
        <f t="shared" si="127"/>
        <v>70.989999999999995</v>
      </c>
      <c r="BH138" s="37">
        <f t="shared" si="128"/>
        <v>66.901944296296293</v>
      </c>
      <c r="BI138" s="37">
        <f t="shared" si="129"/>
        <v>59.859634370370365</v>
      </c>
      <c r="BJ138" s="37">
        <f t="shared" si="142"/>
        <v>66</v>
      </c>
      <c r="BK138" s="37">
        <f t="shared" si="143"/>
        <v>59</v>
      </c>
      <c r="BL138" s="37">
        <f t="shared" si="130"/>
        <v>66.989999999999995</v>
      </c>
      <c r="BM138" s="37">
        <f t="shared" si="131"/>
        <v>59.99</v>
      </c>
    </row>
    <row r="139" spans="1:65" x14ac:dyDescent="0.4">
      <c r="A139" s="23">
        <v>7.02</v>
      </c>
      <c r="B139" s="24">
        <f>A139*Sheet2!$B$2</f>
        <v>758.16</v>
      </c>
      <c r="C139" s="22">
        <v>758.16</v>
      </c>
      <c r="D139" s="10">
        <f t="shared" si="132"/>
        <v>1500</v>
      </c>
      <c r="E139" s="10">
        <f t="shared" si="133"/>
        <v>5500</v>
      </c>
      <c r="F139" s="10">
        <f t="shared" si="97"/>
        <v>27153.559999999998</v>
      </c>
      <c r="G139" s="10">
        <f t="shared" si="98"/>
        <v>6000.9367599999996</v>
      </c>
      <c r="H139" s="11">
        <f t="shared" si="99"/>
        <v>6759.0967599999994</v>
      </c>
      <c r="I139" s="10">
        <f t="shared" si="100"/>
        <v>1493.7603839599999</v>
      </c>
      <c r="J139" s="12">
        <f t="shared" si="101"/>
        <v>3007.1763760399999</v>
      </c>
      <c r="K139" s="13">
        <f t="shared" si="102"/>
        <v>3.9664139179592697</v>
      </c>
      <c r="L139" s="14">
        <f t="shared" si="103"/>
        <v>6759.0967599999994</v>
      </c>
      <c r="M139" s="15">
        <f>L139/Sheet2!$B$2</f>
        <v>62.584229259259253</v>
      </c>
      <c r="N139" s="16">
        <f t="shared" si="134"/>
        <v>0</v>
      </c>
      <c r="O139" s="19">
        <f>N139*Sheet2!$B$2</f>
        <v>0</v>
      </c>
      <c r="P139" s="16">
        <f t="shared" si="135"/>
        <v>30</v>
      </c>
      <c r="Q139" s="31">
        <f t="shared" si="104"/>
        <v>2977.1763760399999</v>
      </c>
      <c r="R139" s="32">
        <f t="shared" si="105"/>
        <v>3.9268444339453414</v>
      </c>
      <c r="S139" s="17"/>
      <c r="T139" s="18">
        <v>0.05</v>
      </c>
      <c r="U139" s="19">
        <f t="shared" si="106"/>
        <v>337.954838</v>
      </c>
      <c r="V139" s="14">
        <f t="shared" si="107"/>
        <v>6421.1419219999998</v>
      </c>
      <c r="W139" s="15">
        <f>V139/Sheet2!$B$2</f>
        <v>59.455017796296296</v>
      </c>
      <c r="X139" s="10">
        <f t="shared" si="108"/>
        <v>1419.072364762</v>
      </c>
      <c r="Y139" s="20">
        <f t="shared" si="109"/>
        <v>2743.9095572380002</v>
      </c>
      <c r="Z139" s="13">
        <f t="shared" si="110"/>
        <v>3.6191695120264855</v>
      </c>
      <c r="AA139" s="16">
        <f t="shared" si="136"/>
        <v>0</v>
      </c>
      <c r="AB139" s="19">
        <f>AA139*Sheet2!$B$2</f>
        <v>0</v>
      </c>
      <c r="AC139" s="16">
        <f t="shared" si="137"/>
        <v>30</v>
      </c>
      <c r="AD139" s="31">
        <f t="shared" si="111"/>
        <v>2713.9095572380002</v>
      </c>
      <c r="AE139" s="32">
        <f t="shared" si="112"/>
        <v>3.5796000280125573</v>
      </c>
      <c r="AG139" s="18">
        <v>0.1</v>
      </c>
      <c r="AH139" s="19">
        <f t="shared" si="113"/>
        <v>675.90967599999999</v>
      </c>
      <c r="AI139" s="14">
        <f t="shared" si="114"/>
        <v>6083.1870839999992</v>
      </c>
      <c r="AJ139" s="15">
        <f>AI139/Sheet2!$B$2</f>
        <v>56.325806333333325</v>
      </c>
      <c r="AK139" s="10">
        <f t="shared" si="115"/>
        <v>1344.3843455639999</v>
      </c>
      <c r="AL139" s="20">
        <f t="shared" si="116"/>
        <v>2480.6427384359995</v>
      </c>
      <c r="AM139" s="13">
        <f t="shared" si="117"/>
        <v>3.2719251060937</v>
      </c>
      <c r="AN139" s="16">
        <f t="shared" si="138"/>
        <v>0</v>
      </c>
      <c r="AO139" s="19">
        <f>AN139*Sheet2!$B$2</f>
        <v>0</v>
      </c>
      <c r="AP139" s="16">
        <f t="shared" si="139"/>
        <v>30</v>
      </c>
      <c r="AQ139" s="31">
        <f t="shared" si="118"/>
        <v>2450.6427384359995</v>
      </c>
      <c r="AR139" s="32">
        <f t="shared" si="119"/>
        <v>3.2323556220797713</v>
      </c>
      <c r="AT139" s="18">
        <v>0.15</v>
      </c>
      <c r="AU139" s="19">
        <f t="shared" si="120"/>
        <v>1013.8645139999999</v>
      </c>
      <c r="AV139" s="14">
        <f t="shared" si="121"/>
        <v>5745.2322459999996</v>
      </c>
      <c r="AW139" s="15">
        <f>AV139/Sheet2!$B$2</f>
        <v>53.196594870370369</v>
      </c>
      <c r="AX139" s="10">
        <f t="shared" si="122"/>
        <v>1269.696326366</v>
      </c>
      <c r="AY139" s="20">
        <f t="shared" si="123"/>
        <v>2217.3759196339997</v>
      </c>
      <c r="AZ139" s="13">
        <f t="shared" si="124"/>
        <v>0.73736144554113292</v>
      </c>
      <c r="BA139" s="16">
        <f t="shared" si="140"/>
        <v>0</v>
      </c>
      <c r="BB139" s="19">
        <f>BA139*Sheet2!$B$2</f>
        <v>0</v>
      </c>
      <c r="BC139" s="16">
        <f t="shared" si="141"/>
        <v>30</v>
      </c>
      <c r="BD139" s="31">
        <f t="shared" si="125"/>
        <v>2187.3759196339997</v>
      </c>
      <c r="BE139" s="32">
        <f t="shared" si="126"/>
        <v>2.8851112161469872</v>
      </c>
      <c r="BG139" s="37">
        <f t="shared" si="127"/>
        <v>62.99</v>
      </c>
      <c r="BH139" s="37">
        <f t="shared" si="128"/>
        <v>59.455017796296296</v>
      </c>
      <c r="BI139" s="37">
        <f t="shared" si="129"/>
        <v>53.196594870370369</v>
      </c>
      <c r="BJ139" s="37">
        <f t="shared" si="142"/>
        <v>59</v>
      </c>
      <c r="BK139" s="37">
        <f t="shared" si="143"/>
        <v>53</v>
      </c>
      <c r="BL139" s="37">
        <f t="shared" si="130"/>
        <v>59.99</v>
      </c>
      <c r="BM139" s="37">
        <f t="shared" si="131"/>
        <v>53.99</v>
      </c>
    </row>
    <row r="140" spans="1:65" x14ac:dyDescent="0.4">
      <c r="A140" s="23">
        <v>19.989999999999998</v>
      </c>
      <c r="B140" s="24">
        <f>A140*Sheet2!$B$2</f>
        <v>2158.9199999999996</v>
      </c>
      <c r="C140" s="22">
        <v>2158.9199999999996</v>
      </c>
      <c r="D140" s="10">
        <f t="shared" si="132"/>
        <v>1500</v>
      </c>
      <c r="E140" s="10">
        <f t="shared" si="133"/>
        <v>5500</v>
      </c>
      <c r="F140" s="10">
        <f t="shared" si="97"/>
        <v>32056.22</v>
      </c>
      <c r="G140" s="10">
        <f t="shared" si="98"/>
        <v>7084.4246200000007</v>
      </c>
      <c r="H140" s="11">
        <f t="shared" si="99"/>
        <v>9243.3446199999998</v>
      </c>
      <c r="I140" s="10">
        <f t="shared" si="100"/>
        <v>2042.7791610199999</v>
      </c>
      <c r="J140" s="12">
        <f t="shared" si="101"/>
        <v>3541.6454589799996</v>
      </c>
      <c r="K140" s="13">
        <f t="shared" si="102"/>
        <v>1.6404709109091584</v>
      </c>
      <c r="L140" s="14">
        <f t="shared" si="103"/>
        <v>9243.3446199999998</v>
      </c>
      <c r="M140" s="15">
        <f>L140/Sheet2!$B$2</f>
        <v>85.586524259259264</v>
      </c>
      <c r="N140" s="16">
        <f t="shared" si="134"/>
        <v>0</v>
      </c>
      <c r="O140" s="19">
        <f>N140*Sheet2!$B$2</f>
        <v>0</v>
      </c>
      <c r="P140" s="16">
        <f t="shared" si="135"/>
        <v>30</v>
      </c>
      <c r="Q140" s="31">
        <f t="shared" si="104"/>
        <v>3511.6454589799996</v>
      </c>
      <c r="R140" s="32">
        <f t="shared" si="105"/>
        <v>1.6265750741018659</v>
      </c>
      <c r="S140" s="17"/>
      <c r="T140" s="18">
        <v>0.05</v>
      </c>
      <c r="U140" s="19">
        <f t="shared" si="106"/>
        <v>462.16723100000002</v>
      </c>
      <c r="V140" s="14">
        <f t="shared" si="107"/>
        <v>8781.1773890000004</v>
      </c>
      <c r="W140" s="15">
        <f>V140/Sheet2!$B$2</f>
        <v>81.307198046296307</v>
      </c>
      <c r="X140" s="10">
        <f t="shared" si="108"/>
        <v>1940.640202969</v>
      </c>
      <c r="Y140" s="20">
        <f t="shared" si="109"/>
        <v>3181.6171860310005</v>
      </c>
      <c r="Z140" s="13">
        <f t="shared" si="110"/>
        <v>1.4737077733454695</v>
      </c>
      <c r="AA140" s="16">
        <f t="shared" si="136"/>
        <v>0</v>
      </c>
      <c r="AB140" s="19">
        <f>AA140*Sheet2!$B$2</f>
        <v>0</v>
      </c>
      <c r="AC140" s="16">
        <f t="shared" si="137"/>
        <v>30</v>
      </c>
      <c r="AD140" s="31">
        <f t="shared" si="111"/>
        <v>3151.6171860310005</v>
      </c>
      <c r="AE140" s="32">
        <f t="shared" si="112"/>
        <v>1.459811936538177</v>
      </c>
      <c r="AG140" s="18">
        <v>0.1</v>
      </c>
      <c r="AH140" s="19">
        <f t="shared" si="113"/>
        <v>924.33446200000003</v>
      </c>
      <c r="AI140" s="14">
        <f t="shared" si="114"/>
        <v>8319.0101579999991</v>
      </c>
      <c r="AJ140" s="15">
        <f>AI140/Sheet2!$B$2</f>
        <v>77.027871833333322</v>
      </c>
      <c r="AK140" s="10">
        <f t="shared" si="115"/>
        <v>1838.5012449179999</v>
      </c>
      <c r="AL140" s="20">
        <f t="shared" si="116"/>
        <v>2821.5889130819996</v>
      </c>
      <c r="AM140" s="13">
        <f t="shared" si="117"/>
        <v>1.3069446357817798</v>
      </c>
      <c r="AN140" s="16">
        <f t="shared" si="138"/>
        <v>0</v>
      </c>
      <c r="AO140" s="19">
        <f>AN140*Sheet2!$B$2</f>
        <v>0</v>
      </c>
      <c r="AP140" s="16">
        <f t="shared" si="139"/>
        <v>30</v>
      </c>
      <c r="AQ140" s="31">
        <f t="shared" si="118"/>
        <v>2791.5889130819996</v>
      </c>
      <c r="AR140" s="32">
        <f t="shared" si="119"/>
        <v>1.2930487989744872</v>
      </c>
      <c r="AT140" s="18">
        <v>0.15</v>
      </c>
      <c r="AU140" s="19">
        <f t="shared" si="120"/>
        <v>1386.5016929999999</v>
      </c>
      <c r="AV140" s="14">
        <f t="shared" si="121"/>
        <v>7856.8429269999997</v>
      </c>
      <c r="AW140" s="15">
        <f>AV140/Sheet2!$B$2</f>
        <v>72.748545620370365</v>
      </c>
      <c r="AX140" s="10">
        <f t="shared" si="122"/>
        <v>1736.362286867</v>
      </c>
      <c r="AY140" s="20">
        <f t="shared" si="123"/>
        <v>2461.5606401330001</v>
      </c>
      <c r="AZ140" s="13">
        <f t="shared" si="124"/>
        <v>0.69503304852031522</v>
      </c>
      <c r="BA140" s="16">
        <f t="shared" si="140"/>
        <v>0</v>
      </c>
      <c r="BB140" s="19">
        <f>BA140*Sheet2!$B$2</f>
        <v>0</v>
      </c>
      <c r="BC140" s="16">
        <f t="shared" si="141"/>
        <v>30</v>
      </c>
      <c r="BD140" s="31">
        <f t="shared" si="125"/>
        <v>2431.5606401330001</v>
      </c>
      <c r="BE140" s="32">
        <f t="shared" si="126"/>
        <v>1.1262856614107983</v>
      </c>
      <c r="BG140" s="37">
        <f t="shared" si="127"/>
        <v>85.99</v>
      </c>
      <c r="BH140" s="37">
        <f t="shared" si="128"/>
        <v>81.307198046296307</v>
      </c>
      <c r="BI140" s="37">
        <f t="shared" si="129"/>
        <v>72.748545620370365</v>
      </c>
      <c r="BJ140" s="37">
        <f t="shared" si="142"/>
        <v>81</v>
      </c>
      <c r="BK140" s="37">
        <f t="shared" si="143"/>
        <v>72</v>
      </c>
      <c r="BL140" s="37">
        <f t="shared" si="130"/>
        <v>81.99</v>
      </c>
      <c r="BM140" s="37">
        <f t="shared" si="131"/>
        <v>72.989999999999995</v>
      </c>
    </row>
    <row r="141" spans="1:65" x14ac:dyDescent="0.4">
      <c r="A141" s="23">
        <v>40.65</v>
      </c>
      <c r="B141" s="24">
        <f>A141*Sheet2!$B$2</f>
        <v>4390.2</v>
      </c>
      <c r="C141" s="22">
        <v>4390.2</v>
      </c>
      <c r="D141" s="10">
        <f t="shared" si="132"/>
        <v>1500</v>
      </c>
      <c r="E141" s="10">
        <f t="shared" si="133"/>
        <v>5500</v>
      </c>
      <c r="F141" s="10">
        <f t="shared" si="97"/>
        <v>39865.700000000004</v>
      </c>
      <c r="G141" s="10">
        <f t="shared" si="98"/>
        <v>8810.3197000000018</v>
      </c>
      <c r="H141" s="11">
        <f t="shared" si="99"/>
        <v>13200.519700000001</v>
      </c>
      <c r="I141" s="10">
        <f t="shared" si="100"/>
        <v>2917.3148537000002</v>
      </c>
      <c r="J141" s="12">
        <f t="shared" si="101"/>
        <v>4393.0048463000012</v>
      </c>
      <c r="K141" s="13">
        <f t="shared" si="102"/>
        <v>1.000638888046103</v>
      </c>
      <c r="L141" s="14">
        <f t="shared" si="103"/>
        <v>13200.519700000001</v>
      </c>
      <c r="M141" s="15">
        <f>L141/Sheet2!$B$2</f>
        <v>122.22703425925927</v>
      </c>
      <c r="N141" s="16">
        <f t="shared" si="134"/>
        <v>0</v>
      </c>
      <c r="O141" s="19">
        <f>N141*Sheet2!$B$2</f>
        <v>0</v>
      </c>
      <c r="P141" s="16">
        <f t="shared" si="135"/>
        <v>30</v>
      </c>
      <c r="Q141" s="31">
        <f t="shared" si="104"/>
        <v>4363.0048463000012</v>
      </c>
      <c r="R141" s="32">
        <f t="shared" si="105"/>
        <v>0.99380548637875299</v>
      </c>
      <c r="S141" s="17"/>
      <c r="T141" s="18">
        <v>0.05</v>
      </c>
      <c r="U141" s="19">
        <f t="shared" si="106"/>
        <v>660.02598500000011</v>
      </c>
      <c r="V141" s="14">
        <f t="shared" si="107"/>
        <v>12540.493715000001</v>
      </c>
      <c r="W141" s="15">
        <f>V141/Sheet2!$B$2</f>
        <v>116.1156825462963</v>
      </c>
      <c r="X141" s="10">
        <f t="shared" si="108"/>
        <v>2771.4491110150002</v>
      </c>
      <c r="Y141" s="20">
        <f t="shared" si="109"/>
        <v>3878.8446039849996</v>
      </c>
      <c r="Z141" s="13">
        <f t="shared" si="110"/>
        <v>0.88352343947542245</v>
      </c>
      <c r="AA141" s="16">
        <f t="shared" si="136"/>
        <v>0</v>
      </c>
      <c r="AB141" s="19">
        <f>AA141*Sheet2!$B$2</f>
        <v>0</v>
      </c>
      <c r="AC141" s="16">
        <f t="shared" si="137"/>
        <v>30</v>
      </c>
      <c r="AD141" s="31">
        <f t="shared" si="111"/>
        <v>3848.8446039849996</v>
      </c>
      <c r="AE141" s="32">
        <f t="shared" si="112"/>
        <v>0.87669003780807242</v>
      </c>
      <c r="AG141" s="18">
        <v>0.1</v>
      </c>
      <c r="AH141" s="19">
        <f t="shared" si="113"/>
        <v>1320.0519700000002</v>
      </c>
      <c r="AI141" s="14">
        <f t="shared" si="114"/>
        <v>11880.46773</v>
      </c>
      <c r="AJ141" s="15">
        <f>AI141/Sheet2!$B$2</f>
        <v>110.00433083333334</v>
      </c>
      <c r="AK141" s="10">
        <f t="shared" si="115"/>
        <v>2625.5833683300002</v>
      </c>
      <c r="AL141" s="20">
        <f t="shared" si="116"/>
        <v>3364.6843616699998</v>
      </c>
      <c r="AM141" s="13">
        <f t="shared" si="117"/>
        <v>0.76640799090474232</v>
      </c>
      <c r="AN141" s="16">
        <f t="shared" si="138"/>
        <v>0</v>
      </c>
      <c r="AO141" s="19">
        <f>AN141*Sheet2!$B$2</f>
        <v>0</v>
      </c>
      <c r="AP141" s="16">
        <f t="shared" si="139"/>
        <v>30</v>
      </c>
      <c r="AQ141" s="31">
        <f t="shared" si="118"/>
        <v>3334.6843616699998</v>
      </c>
      <c r="AR141" s="32">
        <f t="shared" si="119"/>
        <v>0.75957458923739241</v>
      </c>
      <c r="AT141" s="18">
        <v>0.15</v>
      </c>
      <c r="AU141" s="19">
        <f t="shared" si="120"/>
        <v>1980.077955</v>
      </c>
      <c r="AV141" s="14">
        <f t="shared" si="121"/>
        <v>11220.441745</v>
      </c>
      <c r="AW141" s="15">
        <f>AV141/Sheet2!$B$2</f>
        <v>103.89297912037037</v>
      </c>
      <c r="AX141" s="10">
        <f t="shared" si="122"/>
        <v>2479.7176256450002</v>
      </c>
      <c r="AY141" s="20">
        <f t="shared" si="123"/>
        <v>2850.524119355</v>
      </c>
      <c r="AZ141" s="13">
        <f t="shared" si="124"/>
        <v>0.64887798194801627</v>
      </c>
      <c r="BA141" s="16">
        <f t="shared" si="140"/>
        <v>0</v>
      </c>
      <c r="BB141" s="19">
        <f>BA141*Sheet2!$B$2</f>
        <v>0</v>
      </c>
      <c r="BC141" s="16">
        <f t="shared" si="141"/>
        <v>30</v>
      </c>
      <c r="BD141" s="31">
        <f t="shared" si="125"/>
        <v>2820.524119355</v>
      </c>
      <c r="BE141" s="32">
        <f t="shared" si="126"/>
        <v>0.64245914066671228</v>
      </c>
      <c r="BG141" s="37">
        <f t="shared" si="127"/>
        <v>122.99</v>
      </c>
      <c r="BH141" s="37">
        <f t="shared" si="128"/>
        <v>116.1156825462963</v>
      </c>
      <c r="BI141" s="37">
        <f t="shared" si="129"/>
        <v>103.89297912037037</v>
      </c>
      <c r="BJ141" s="37">
        <f t="shared" si="142"/>
        <v>116</v>
      </c>
      <c r="BK141" s="37">
        <f t="shared" si="143"/>
        <v>103</v>
      </c>
      <c r="BL141" s="37">
        <f t="shared" si="130"/>
        <v>116.99</v>
      </c>
      <c r="BM141" s="37">
        <f t="shared" si="131"/>
        <v>103.99</v>
      </c>
    </row>
    <row r="142" spans="1:65" x14ac:dyDescent="0.4">
      <c r="A142" s="23">
        <v>11.44</v>
      </c>
      <c r="B142" s="24">
        <f>A142*Sheet2!$B$2</f>
        <v>1235.52</v>
      </c>
      <c r="C142" s="22">
        <v>1235.52</v>
      </c>
      <c r="D142" s="10">
        <f t="shared" si="132"/>
        <v>1500</v>
      </c>
      <c r="E142" s="10">
        <f t="shared" si="133"/>
        <v>5500</v>
      </c>
      <c r="F142" s="10">
        <f t="shared" si="97"/>
        <v>28824.32</v>
      </c>
      <c r="G142" s="10">
        <f t="shared" si="98"/>
        <v>6370.17472</v>
      </c>
      <c r="H142" s="11">
        <f t="shared" si="99"/>
        <v>7605.6947199999995</v>
      </c>
      <c r="I142" s="10">
        <f t="shared" si="100"/>
        <v>1680.8585331199999</v>
      </c>
      <c r="J142" s="12">
        <f t="shared" si="101"/>
        <v>3189.3161868799998</v>
      </c>
      <c r="K142" s="13">
        <f t="shared" si="102"/>
        <v>2.5813553701113698</v>
      </c>
      <c r="L142" s="14">
        <f t="shared" si="103"/>
        <v>7605.6947199999995</v>
      </c>
      <c r="M142" s="15">
        <f>L142/Sheet2!$B$2</f>
        <v>70.42309925925926</v>
      </c>
      <c r="N142" s="16">
        <f t="shared" si="134"/>
        <v>0</v>
      </c>
      <c r="O142" s="19">
        <f>N142*Sheet2!$B$2</f>
        <v>0</v>
      </c>
      <c r="P142" s="16">
        <f t="shared" si="135"/>
        <v>30</v>
      </c>
      <c r="Q142" s="31">
        <f t="shared" si="104"/>
        <v>3159.3161868799998</v>
      </c>
      <c r="R142" s="32">
        <f t="shared" si="105"/>
        <v>2.5570740958300959</v>
      </c>
      <c r="S142" s="17"/>
      <c r="T142" s="18">
        <v>0.05</v>
      </c>
      <c r="U142" s="19">
        <f t="shared" si="106"/>
        <v>380.28473600000001</v>
      </c>
      <c r="V142" s="14">
        <f t="shared" si="107"/>
        <v>7225.4099839999999</v>
      </c>
      <c r="W142" s="15">
        <f>V142/Sheet2!$B$2</f>
        <v>66.901944296296293</v>
      </c>
      <c r="X142" s="10">
        <f t="shared" si="108"/>
        <v>1596.815606464</v>
      </c>
      <c r="Y142" s="20">
        <f t="shared" si="109"/>
        <v>2893.0743775360006</v>
      </c>
      <c r="Z142" s="13">
        <f t="shared" si="110"/>
        <v>2.3415844159026165</v>
      </c>
      <c r="AA142" s="16">
        <f t="shared" si="136"/>
        <v>0</v>
      </c>
      <c r="AB142" s="19">
        <f>AA142*Sheet2!$B$2</f>
        <v>0</v>
      </c>
      <c r="AC142" s="16">
        <f t="shared" si="137"/>
        <v>30</v>
      </c>
      <c r="AD142" s="31">
        <f t="shared" si="111"/>
        <v>2863.0743775360006</v>
      </c>
      <c r="AE142" s="32">
        <f t="shared" si="112"/>
        <v>2.3173031416213421</v>
      </c>
      <c r="AG142" s="18">
        <v>0.1</v>
      </c>
      <c r="AH142" s="19">
        <f t="shared" si="113"/>
        <v>760.56947200000002</v>
      </c>
      <c r="AI142" s="14">
        <f t="shared" si="114"/>
        <v>6845.1252479999994</v>
      </c>
      <c r="AJ142" s="15">
        <f>AI142/Sheet2!$B$2</f>
        <v>63.380789333333325</v>
      </c>
      <c r="AK142" s="10">
        <f t="shared" si="115"/>
        <v>1512.7726798079998</v>
      </c>
      <c r="AL142" s="20">
        <f t="shared" si="116"/>
        <v>2596.8325681919996</v>
      </c>
      <c r="AM142" s="13">
        <f t="shared" si="117"/>
        <v>2.1018134616938613</v>
      </c>
      <c r="AN142" s="16">
        <f t="shared" si="138"/>
        <v>0</v>
      </c>
      <c r="AO142" s="19">
        <f>AN142*Sheet2!$B$2</f>
        <v>0</v>
      </c>
      <c r="AP142" s="16">
        <f t="shared" si="139"/>
        <v>30</v>
      </c>
      <c r="AQ142" s="31">
        <f t="shared" si="118"/>
        <v>2566.8325681919996</v>
      </c>
      <c r="AR142" s="32">
        <f t="shared" si="119"/>
        <v>2.0775321874125869</v>
      </c>
      <c r="AT142" s="18">
        <v>0.15</v>
      </c>
      <c r="AU142" s="19">
        <f t="shared" si="120"/>
        <v>1140.854208</v>
      </c>
      <c r="AV142" s="14">
        <f t="shared" si="121"/>
        <v>6464.8405119999998</v>
      </c>
      <c r="AW142" s="15">
        <f>AV142/Sheet2!$B$2</f>
        <v>59.859634370370365</v>
      </c>
      <c r="AX142" s="10">
        <f t="shared" si="122"/>
        <v>1428.7297531520001</v>
      </c>
      <c r="AY142" s="20">
        <f t="shared" si="123"/>
        <v>2300.590758848</v>
      </c>
      <c r="AZ142" s="13">
        <f t="shared" si="124"/>
        <v>0.72134295380057323</v>
      </c>
      <c r="BA142" s="16">
        <f t="shared" si="140"/>
        <v>0</v>
      </c>
      <c r="BB142" s="19">
        <f>BA142*Sheet2!$B$2</f>
        <v>0</v>
      </c>
      <c r="BC142" s="16">
        <f t="shared" si="141"/>
        <v>30</v>
      </c>
      <c r="BD142" s="31">
        <f t="shared" si="125"/>
        <v>2270.590758848</v>
      </c>
      <c r="BE142" s="32">
        <f t="shared" si="126"/>
        <v>1.8377612332038331</v>
      </c>
      <c r="BG142" s="37">
        <f t="shared" si="127"/>
        <v>70.989999999999995</v>
      </c>
      <c r="BH142" s="37">
        <f t="shared" si="128"/>
        <v>66.901944296296293</v>
      </c>
      <c r="BI142" s="37">
        <f t="shared" si="129"/>
        <v>59.859634370370365</v>
      </c>
      <c r="BJ142" s="37">
        <f t="shared" si="142"/>
        <v>66</v>
      </c>
      <c r="BK142" s="37">
        <f t="shared" si="143"/>
        <v>59</v>
      </c>
      <c r="BL142" s="37">
        <f t="shared" si="130"/>
        <v>66.989999999999995</v>
      </c>
      <c r="BM142" s="37">
        <f t="shared" si="131"/>
        <v>59.99</v>
      </c>
    </row>
    <row r="143" spans="1:65" x14ac:dyDescent="0.4">
      <c r="A143" s="23">
        <v>29.91</v>
      </c>
      <c r="B143" s="24">
        <f>A143*Sheet2!$B$2</f>
        <v>3230.28</v>
      </c>
      <c r="C143" s="22">
        <v>3230.28</v>
      </c>
      <c r="D143" s="10">
        <f t="shared" si="132"/>
        <v>1500</v>
      </c>
      <c r="E143" s="10">
        <f t="shared" si="133"/>
        <v>5500</v>
      </c>
      <c r="F143" s="10">
        <f t="shared" si="97"/>
        <v>35805.980000000003</v>
      </c>
      <c r="G143" s="10">
        <f t="shared" si="98"/>
        <v>7913.1215800000009</v>
      </c>
      <c r="H143" s="11">
        <f t="shared" si="99"/>
        <v>11143.401580000002</v>
      </c>
      <c r="I143" s="10">
        <f t="shared" si="100"/>
        <v>2462.6917491800004</v>
      </c>
      <c r="J143" s="12">
        <f t="shared" si="101"/>
        <v>3950.4298308199996</v>
      </c>
      <c r="K143" s="13">
        <f t="shared" si="102"/>
        <v>1.2229372781368795</v>
      </c>
      <c r="L143" s="14">
        <f t="shared" si="103"/>
        <v>11143.401580000002</v>
      </c>
      <c r="M143" s="15">
        <f>L143/Sheet2!$B$2</f>
        <v>103.17964425925928</v>
      </c>
      <c r="N143" s="16">
        <f t="shared" si="134"/>
        <v>0</v>
      </c>
      <c r="O143" s="19">
        <f>N143*Sheet2!$B$2</f>
        <v>0</v>
      </c>
      <c r="P143" s="16">
        <f t="shared" si="135"/>
        <v>30</v>
      </c>
      <c r="Q143" s="31">
        <f t="shared" si="104"/>
        <v>3920.4298308199996</v>
      </c>
      <c r="R143" s="32">
        <f t="shared" si="105"/>
        <v>1.213650157515757</v>
      </c>
      <c r="S143" s="17"/>
      <c r="T143" s="18">
        <v>0.05</v>
      </c>
      <c r="U143" s="19">
        <f t="shared" si="106"/>
        <v>557.1700790000001</v>
      </c>
      <c r="V143" s="14">
        <f t="shared" si="107"/>
        <v>10586.231501000002</v>
      </c>
      <c r="W143" s="15">
        <f>V143/Sheet2!$B$2</f>
        <v>98.020662046296309</v>
      </c>
      <c r="X143" s="10">
        <f t="shared" si="108"/>
        <v>2339.5571617210003</v>
      </c>
      <c r="Y143" s="20">
        <f t="shared" si="109"/>
        <v>3516.3943392790006</v>
      </c>
      <c r="Z143" s="13">
        <f t="shared" si="110"/>
        <v>1.0885726126772293</v>
      </c>
      <c r="AA143" s="16">
        <f t="shared" si="136"/>
        <v>0</v>
      </c>
      <c r="AB143" s="19">
        <f>AA143*Sheet2!$B$2</f>
        <v>0</v>
      </c>
      <c r="AC143" s="16">
        <f t="shared" si="137"/>
        <v>30</v>
      </c>
      <c r="AD143" s="31">
        <f t="shared" si="111"/>
        <v>3486.3943392790006</v>
      </c>
      <c r="AE143" s="32">
        <f t="shared" si="112"/>
        <v>1.0792854920561068</v>
      </c>
      <c r="AG143" s="18">
        <v>0.1</v>
      </c>
      <c r="AH143" s="19">
        <f t="shared" si="113"/>
        <v>1114.3401580000002</v>
      </c>
      <c r="AI143" s="14">
        <f t="shared" si="114"/>
        <v>10029.061422000001</v>
      </c>
      <c r="AJ143" s="15">
        <f>AI143/Sheet2!$B$2</f>
        <v>92.861679833333341</v>
      </c>
      <c r="AK143" s="10">
        <f t="shared" si="115"/>
        <v>2216.4225742620001</v>
      </c>
      <c r="AL143" s="20">
        <f t="shared" si="116"/>
        <v>3082.3588477379999</v>
      </c>
      <c r="AM143" s="13">
        <f t="shared" si="117"/>
        <v>0.95420794721757862</v>
      </c>
      <c r="AN143" s="16">
        <f t="shared" si="138"/>
        <v>0</v>
      </c>
      <c r="AO143" s="19">
        <f>AN143*Sheet2!$B$2</f>
        <v>0</v>
      </c>
      <c r="AP143" s="16">
        <f t="shared" si="139"/>
        <v>30</v>
      </c>
      <c r="AQ143" s="31">
        <f t="shared" si="118"/>
        <v>3052.3588477379999</v>
      </c>
      <c r="AR143" s="32">
        <f t="shared" si="119"/>
        <v>0.94492082659645593</v>
      </c>
      <c r="AT143" s="18">
        <v>0.15</v>
      </c>
      <c r="AU143" s="19">
        <f t="shared" si="120"/>
        <v>1671.5102370000002</v>
      </c>
      <c r="AV143" s="14">
        <f t="shared" si="121"/>
        <v>9471.8913430000011</v>
      </c>
      <c r="AW143" s="15">
        <f>AV143/Sheet2!$B$2</f>
        <v>87.702697620370387</v>
      </c>
      <c r="AX143" s="10">
        <f t="shared" si="122"/>
        <v>2093.2879868030004</v>
      </c>
      <c r="AY143" s="20">
        <f t="shared" si="123"/>
        <v>2648.323356197001</v>
      </c>
      <c r="AZ143" s="13">
        <f t="shared" si="124"/>
        <v>0.67038865885823939</v>
      </c>
      <c r="BA143" s="16">
        <f t="shared" si="140"/>
        <v>0</v>
      </c>
      <c r="BB143" s="19">
        <f>BA143*Sheet2!$B$2</f>
        <v>0</v>
      </c>
      <c r="BC143" s="16">
        <f t="shared" si="141"/>
        <v>30</v>
      </c>
      <c r="BD143" s="31">
        <f t="shared" si="125"/>
        <v>2618.323356197001</v>
      </c>
      <c r="BE143" s="32">
        <f t="shared" si="126"/>
        <v>0.81055616113680573</v>
      </c>
      <c r="BG143" s="37">
        <f t="shared" si="127"/>
        <v>103.99</v>
      </c>
      <c r="BH143" s="37">
        <f t="shared" si="128"/>
        <v>98.020662046296309</v>
      </c>
      <c r="BI143" s="37">
        <f t="shared" si="129"/>
        <v>87.702697620370387</v>
      </c>
      <c r="BJ143" s="37">
        <f t="shared" si="142"/>
        <v>98</v>
      </c>
      <c r="BK143" s="37">
        <f t="shared" si="143"/>
        <v>87</v>
      </c>
      <c r="BL143" s="37">
        <f t="shared" si="130"/>
        <v>98.99</v>
      </c>
      <c r="BM143" s="37">
        <f t="shared" si="131"/>
        <v>87.99</v>
      </c>
    </row>
    <row r="144" spans="1:65" x14ac:dyDescent="0.4">
      <c r="A144" s="23">
        <v>7.02</v>
      </c>
      <c r="B144" s="24">
        <f>A144*Sheet2!$B$2</f>
        <v>758.16</v>
      </c>
      <c r="C144" s="22">
        <v>758.16</v>
      </c>
      <c r="D144" s="10">
        <f t="shared" si="132"/>
        <v>1500</v>
      </c>
      <c r="E144" s="10">
        <f t="shared" si="133"/>
        <v>5500</v>
      </c>
      <c r="F144" s="10">
        <f t="shared" si="97"/>
        <v>27153.559999999998</v>
      </c>
      <c r="G144" s="10">
        <f t="shared" si="98"/>
        <v>6000.9367599999996</v>
      </c>
      <c r="H144" s="11">
        <f t="shared" si="99"/>
        <v>6759.0967599999994</v>
      </c>
      <c r="I144" s="10">
        <f t="shared" si="100"/>
        <v>1493.7603839599999</v>
      </c>
      <c r="J144" s="12">
        <f t="shared" si="101"/>
        <v>3007.1763760399999</v>
      </c>
      <c r="K144" s="13">
        <f t="shared" si="102"/>
        <v>3.9664139179592697</v>
      </c>
      <c r="L144" s="14">
        <f t="shared" si="103"/>
        <v>6759.0967599999994</v>
      </c>
      <c r="M144" s="15">
        <f>L144/Sheet2!$B$2</f>
        <v>62.584229259259253</v>
      </c>
      <c r="N144" s="16">
        <f t="shared" si="134"/>
        <v>0</v>
      </c>
      <c r="O144" s="19">
        <f>N144*Sheet2!$B$2</f>
        <v>0</v>
      </c>
      <c r="P144" s="16">
        <f t="shared" si="135"/>
        <v>30</v>
      </c>
      <c r="Q144" s="31">
        <f t="shared" si="104"/>
        <v>2977.1763760399999</v>
      </c>
      <c r="R144" s="32">
        <f t="shared" si="105"/>
        <v>3.9268444339453414</v>
      </c>
      <c r="S144" s="17"/>
      <c r="T144" s="18">
        <v>0.05</v>
      </c>
      <c r="U144" s="19">
        <f t="shared" si="106"/>
        <v>337.954838</v>
      </c>
      <c r="V144" s="14">
        <f t="shared" si="107"/>
        <v>6421.1419219999998</v>
      </c>
      <c r="W144" s="15">
        <f>V144/Sheet2!$B$2</f>
        <v>59.455017796296296</v>
      </c>
      <c r="X144" s="10">
        <f t="shared" si="108"/>
        <v>1419.072364762</v>
      </c>
      <c r="Y144" s="20">
        <f t="shared" si="109"/>
        <v>2743.9095572380002</v>
      </c>
      <c r="Z144" s="13">
        <f t="shared" si="110"/>
        <v>3.6191695120264855</v>
      </c>
      <c r="AA144" s="16">
        <f t="shared" si="136"/>
        <v>0</v>
      </c>
      <c r="AB144" s="19">
        <f>AA144*Sheet2!$B$2</f>
        <v>0</v>
      </c>
      <c r="AC144" s="16">
        <f t="shared" si="137"/>
        <v>30</v>
      </c>
      <c r="AD144" s="31">
        <f t="shared" si="111"/>
        <v>2713.9095572380002</v>
      </c>
      <c r="AE144" s="32">
        <f t="shared" si="112"/>
        <v>3.5796000280125573</v>
      </c>
      <c r="AG144" s="18">
        <v>0.1</v>
      </c>
      <c r="AH144" s="19">
        <f t="shared" si="113"/>
        <v>675.90967599999999</v>
      </c>
      <c r="AI144" s="14">
        <f t="shared" si="114"/>
        <v>6083.1870839999992</v>
      </c>
      <c r="AJ144" s="15">
        <f>AI144/Sheet2!$B$2</f>
        <v>56.325806333333325</v>
      </c>
      <c r="AK144" s="10">
        <f t="shared" si="115"/>
        <v>1344.3843455639999</v>
      </c>
      <c r="AL144" s="20">
        <f t="shared" si="116"/>
        <v>2480.6427384359995</v>
      </c>
      <c r="AM144" s="13">
        <f t="shared" si="117"/>
        <v>3.2719251060937</v>
      </c>
      <c r="AN144" s="16">
        <f t="shared" si="138"/>
        <v>0</v>
      </c>
      <c r="AO144" s="19">
        <f>AN144*Sheet2!$B$2</f>
        <v>0</v>
      </c>
      <c r="AP144" s="16">
        <f t="shared" si="139"/>
        <v>30</v>
      </c>
      <c r="AQ144" s="31">
        <f t="shared" si="118"/>
        <v>2450.6427384359995</v>
      </c>
      <c r="AR144" s="32">
        <f t="shared" si="119"/>
        <v>3.2323556220797713</v>
      </c>
      <c r="AT144" s="18">
        <v>0.15</v>
      </c>
      <c r="AU144" s="19">
        <f t="shared" si="120"/>
        <v>1013.8645139999999</v>
      </c>
      <c r="AV144" s="14">
        <f t="shared" si="121"/>
        <v>5745.2322459999996</v>
      </c>
      <c r="AW144" s="15">
        <f>AV144/Sheet2!$B$2</f>
        <v>53.196594870370369</v>
      </c>
      <c r="AX144" s="10">
        <f t="shared" si="122"/>
        <v>1269.696326366</v>
      </c>
      <c r="AY144" s="20">
        <f t="shared" si="123"/>
        <v>2217.3759196339997</v>
      </c>
      <c r="AZ144" s="13">
        <f t="shared" si="124"/>
        <v>0.73736144554113292</v>
      </c>
      <c r="BA144" s="16">
        <f t="shared" si="140"/>
        <v>0</v>
      </c>
      <c r="BB144" s="19">
        <f>BA144*Sheet2!$B$2</f>
        <v>0</v>
      </c>
      <c r="BC144" s="16">
        <f t="shared" si="141"/>
        <v>30</v>
      </c>
      <c r="BD144" s="31">
        <f t="shared" si="125"/>
        <v>2187.3759196339997</v>
      </c>
      <c r="BE144" s="32">
        <f t="shared" si="126"/>
        <v>2.8851112161469872</v>
      </c>
      <c r="BG144" s="37">
        <f t="shared" si="127"/>
        <v>62.99</v>
      </c>
      <c r="BH144" s="37">
        <f t="shared" si="128"/>
        <v>59.455017796296296</v>
      </c>
      <c r="BI144" s="37">
        <f t="shared" si="129"/>
        <v>53.196594870370369</v>
      </c>
      <c r="BJ144" s="37">
        <f t="shared" si="142"/>
        <v>59</v>
      </c>
      <c r="BK144" s="37">
        <f t="shared" si="143"/>
        <v>53</v>
      </c>
      <c r="BL144" s="37">
        <f t="shared" si="130"/>
        <v>59.99</v>
      </c>
      <c r="BM144" s="37">
        <f t="shared" si="131"/>
        <v>53.99</v>
      </c>
    </row>
    <row r="145" spans="1:65" x14ac:dyDescent="0.4">
      <c r="A145" s="23">
        <v>13.64</v>
      </c>
      <c r="B145" s="24">
        <f>A145*Sheet2!$B$2</f>
        <v>1473.1200000000001</v>
      </c>
      <c r="C145" s="22">
        <v>1473.1200000000001</v>
      </c>
      <c r="D145" s="10">
        <f t="shared" si="132"/>
        <v>1500</v>
      </c>
      <c r="E145" s="10">
        <f t="shared" si="133"/>
        <v>5500</v>
      </c>
      <c r="F145" s="10">
        <f t="shared" si="97"/>
        <v>29655.919999999998</v>
      </c>
      <c r="G145" s="10">
        <f t="shared" si="98"/>
        <v>6553.9583199999997</v>
      </c>
      <c r="H145" s="11">
        <f t="shared" si="99"/>
        <v>8027.0783199999996</v>
      </c>
      <c r="I145" s="10">
        <f t="shared" si="100"/>
        <v>1773.9843087199999</v>
      </c>
      <c r="J145" s="12">
        <f t="shared" si="101"/>
        <v>3279.97401128</v>
      </c>
      <c r="K145" s="13">
        <f t="shared" si="102"/>
        <v>2.2265491007385685</v>
      </c>
      <c r="L145" s="14">
        <f t="shared" si="103"/>
        <v>8027.0783199999996</v>
      </c>
      <c r="M145" s="15">
        <f>L145/Sheet2!$B$2</f>
        <v>74.324799259259251</v>
      </c>
      <c r="N145" s="16">
        <f t="shared" si="134"/>
        <v>0</v>
      </c>
      <c r="O145" s="19">
        <f>N145*Sheet2!$B$2</f>
        <v>0</v>
      </c>
      <c r="P145" s="16">
        <f t="shared" si="135"/>
        <v>30</v>
      </c>
      <c r="Q145" s="31">
        <f t="shared" si="104"/>
        <v>3249.97401128</v>
      </c>
      <c r="R145" s="32">
        <f t="shared" si="105"/>
        <v>2.2061841610187898</v>
      </c>
      <c r="S145" s="17"/>
      <c r="T145" s="18">
        <v>0.05</v>
      </c>
      <c r="U145" s="19">
        <f t="shared" si="106"/>
        <v>401.35391600000003</v>
      </c>
      <c r="V145" s="14">
        <f t="shared" si="107"/>
        <v>7625.7244039999996</v>
      </c>
      <c r="W145" s="15">
        <f>V145/Sheet2!$B$2</f>
        <v>70.608559296296292</v>
      </c>
      <c r="X145" s="10">
        <f t="shared" si="108"/>
        <v>1685.2850932839999</v>
      </c>
      <c r="Y145" s="20">
        <f t="shared" si="109"/>
        <v>2967.3193107159996</v>
      </c>
      <c r="Z145" s="13">
        <f t="shared" si="110"/>
        <v>2.0143092964021934</v>
      </c>
      <c r="AA145" s="16">
        <f t="shared" si="136"/>
        <v>0</v>
      </c>
      <c r="AB145" s="19">
        <f>AA145*Sheet2!$B$2</f>
        <v>0</v>
      </c>
      <c r="AC145" s="16">
        <f t="shared" si="137"/>
        <v>30</v>
      </c>
      <c r="AD145" s="31">
        <f t="shared" si="111"/>
        <v>2937.3193107159996</v>
      </c>
      <c r="AE145" s="32">
        <f t="shared" si="112"/>
        <v>1.9939443566824151</v>
      </c>
      <c r="AG145" s="18">
        <v>0.1</v>
      </c>
      <c r="AH145" s="19">
        <f t="shared" si="113"/>
        <v>802.70783200000005</v>
      </c>
      <c r="AI145" s="14">
        <f t="shared" si="114"/>
        <v>7224.3704879999996</v>
      </c>
      <c r="AJ145" s="15">
        <f>AI145/Sheet2!$B$2</f>
        <v>66.892319333333333</v>
      </c>
      <c r="AK145" s="10">
        <f t="shared" si="115"/>
        <v>1596.5858778479999</v>
      </c>
      <c r="AL145" s="20">
        <f t="shared" si="116"/>
        <v>2654.664610152</v>
      </c>
      <c r="AM145" s="13">
        <f t="shared" si="117"/>
        <v>1.8020694920658193</v>
      </c>
      <c r="AN145" s="16">
        <f t="shared" si="138"/>
        <v>0</v>
      </c>
      <c r="AO145" s="19">
        <f>AN145*Sheet2!$B$2</f>
        <v>0</v>
      </c>
      <c r="AP145" s="16">
        <f t="shared" si="139"/>
        <v>30</v>
      </c>
      <c r="AQ145" s="31">
        <f t="shared" si="118"/>
        <v>2624.664610152</v>
      </c>
      <c r="AR145" s="32">
        <f t="shared" si="119"/>
        <v>1.7817045523460409</v>
      </c>
      <c r="AT145" s="18">
        <v>0.15</v>
      </c>
      <c r="AU145" s="19">
        <f t="shared" si="120"/>
        <v>1204.0617479999999</v>
      </c>
      <c r="AV145" s="14">
        <f t="shared" si="121"/>
        <v>6823.0165719999995</v>
      </c>
      <c r="AW145" s="15">
        <f>AV145/Sheet2!$B$2</f>
        <v>63.176079370370367</v>
      </c>
      <c r="AX145" s="10">
        <f t="shared" si="122"/>
        <v>1507.8866624119999</v>
      </c>
      <c r="AY145" s="20">
        <f t="shared" si="123"/>
        <v>2342.0099095879996</v>
      </c>
      <c r="AZ145" s="13">
        <f t="shared" si="124"/>
        <v>0.71403306902240893</v>
      </c>
      <c r="BA145" s="16">
        <f t="shared" si="140"/>
        <v>0</v>
      </c>
      <c r="BB145" s="19">
        <f>BA145*Sheet2!$B$2</f>
        <v>0</v>
      </c>
      <c r="BC145" s="16">
        <f t="shared" si="141"/>
        <v>30</v>
      </c>
      <c r="BD145" s="31">
        <f t="shared" si="125"/>
        <v>2312.0099095879996</v>
      </c>
      <c r="BE145" s="32">
        <f t="shared" si="126"/>
        <v>1.5694647480096662</v>
      </c>
      <c r="BG145" s="37">
        <f t="shared" si="127"/>
        <v>74.989999999999995</v>
      </c>
      <c r="BH145" s="37">
        <f t="shared" si="128"/>
        <v>70.608559296296292</v>
      </c>
      <c r="BI145" s="37">
        <f t="shared" si="129"/>
        <v>63.176079370370367</v>
      </c>
      <c r="BJ145" s="37">
        <f t="shared" si="142"/>
        <v>70</v>
      </c>
      <c r="BK145" s="37">
        <f t="shared" si="143"/>
        <v>63</v>
      </c>
      <c r="BL145" s="37">
        <f t="shared" si="130"/>
        <v>70.989999999999995</v>
      </c>
      <c r="BM145" s="37">
        <f t="shared" si="131"/>
        <v>63.99</v>
      </c>
    </row>
    <row r="146" spans="1:65" x14ac:dyDescent="0.4">
      <c r="A146" s="23">
        <v>24.39</v>
      </c>
      <c r="B146" s="24">
        <f>A146*Sheet2!$B$2</f>
        <v>2634.12</v>
      </c>
      <c r="C146" s="22">
        <v>2634.12</v>
      </c>
      <c r="D146" s="10">
        <f t="shared" si="132"/>
        <v>1500</v>
      </c>
      <c r="E146" s="10">
        <f t="shared" si="133"/>
        <v>5500</v>
      </c>
      <c r="F146" s="10">
        <f t="shared" si="97"/>
        <v>33719.42</v>
      </c>
      <c r="G146" s="10">
        <f t="shared" si="98"/>
        <v>7451.9918199999993</v>
      </c>
      <c r="H146" s="11">
        <f t="shared" si="99"/>
        <v>10086.111819999998</v>
      </c>
      <c r="I146" s="10">
        <f t="shared" si="100"/>
        <v>2229.0307122199997</v>
      </c>
      <c r="J146" s="12">
        <f t="shared" si="101"/>
        <v>3722.9611077799991</v>
      </c>
      <c r="K146" s="13">
        <f t="shared" si="102"/>
        <v>1.4133604800768376</v>
      </c>
      <c r="L146" s="14">
        <f t="shared" si="103"/>
        <v>10086.111819999998</v>
      </c>
      <c r="M146" s="15">
        <f>L146/Sheet2!$B$2</f>
        <v>93.389924259259246</v>
      </c>
      <c r="N146" s="16">
        <f t="shared" si="134"/>
        <v>0</v>
      </c>
      <c r="O146" s="19">
        <f>N146*Sheet2!$B$2</f>
        <v>0</v>
      </c>
      <c r="P146" s="16">
        <f t="shared" si="135"/>
        <v>30</v>
      </c>
      <c r="Q146" s="31">
        <f t="shared" si="104"/>
        <v>3692.9611077799991</v>
      </c>
      <c r="R146" s="32">
        <f t="shared" si="105"/>
        <v>1.4019714772979208</v>
      </c>
      <c r="S146" s="17"/>
      <c r="T146" s="18">
        <v>0.05</v>
      </c>
      <c r="U146" s="19">
        <f t="shared" si="106"/>
        <v>504.30559099999994</v>
      </c>
      <c r="V146" s="14">
        <f t="shared" si="107"/>
        <v>9581.806228999998</v>
      </c>
      <c r="W146" s="15">
        <f>V146/Sheet2!$B$2</f>
        <v>88.720428046296277</v>
      </c>
      <c r="X146" s="10">
        <f t="shared" si="108"/>
        <v>2117.5791766089997</v>
      </c>
      <c r="Y146" s="20">
        <f t="shared" si="109"/>
        <v>3330.1070523909984</v>
      </c>
      <c r="Z146" s="13">
        <f t="shared" si="110"/>
        <v>1.2642199491257036</v>
      </c>
      <c r="AA146" s="16">
        <f t="shared" si="136"/>
        <v>0</v>
      </c>
      <c r="AB146" s="19">
        <f>AA146*Sheet2!$B$2</f>
        <v>0</v>
      </c>
      <c r="AC146" s="16">
        <f t="shared" si="137"/>
        <v>30</v>
      </c>
      <c r="AD146" s="31">
        <f t="shared" si="111"/>
        <v>3300.1070523909984</v>
      </c>
      <c r="AE146" s="32">
        <f t="shared" si="112"/>
        <v>1.252830946346787</v>
      </c>
      <c r="AG146" s="18">
        <v>0.1</v>
      </c>
      <c r="AH146" s="19">
        <f t="shared" si="113"/>
        <v>1008.6111819999999</v>
      </c>
      <c r="AI146" s="14">
        <f t="shared" si="114"/>
        <v>9077.5006379999977</v>
      </c>
      <c r="AJ146" s="15">
        <f>AI146/Sheet2!$B$2</f>
        <v>84.050931833333308</v>
      </c>
      <c r="AK146" s="10">
        <f t="shared" si="115"/>
        <v>2006.1276409979996</v>
      </c>
      <c r="AL146" s="20">
        <f t="shared" si="116"/>
        <v>2937.2529970019978</v>
      </c>
      <c r="AM146" s="13">
        <f t="shared" si="117"/>
        <v>1.1150794181745698</v>
      </c>
      <c r="AN146" s="16">
        <f t="shared" si="138"/>
        <v>0</v>
      </c>
      <c r="AO146" s="19">
        <f>AN146*Sheet2!$B$2</f>
        <v>0</v>
      </c>
      <c r="AP146" s="16">
        <f t="shared" si="139"/>
        <v>30</v>
      </c>
      <c r="AQ146" s="31">
        <f t="shared" si="118"/>
        <v>2907.2529970019978</v>
      </c>
      <c r="AR146" s="32">
        <f t="shared" si="119"/>
        <v>1.103690415395653</v>
      </c>
      <c r="AT146" s="18">
        <v>0.15</v>
      </c>
      <c r="AU146" s="19">
        <f t="shared" si="120"/>
        <v>1512.9167729999997</v>
      </c>
      <c r="AV146" s="14">
        <f t="shared" si="121"/>
        <v>8573.1950469999992</v>
      </c>
      <c r="AW146" s="15">
        <f>AV146/Sheet2!$B$2</f>
        <v>79.381435620370368</v>
      </c>
      <c r="AX146" s="10">
        <f t="shared" si="122"/>
        <v>1894.6761053869998</v>
      </c>
      <c r="AY146" s="20">
        <f t="shared" si="123"/>
        <v>2544.3989416129998</v>
      </c>
      <c r="AZ146" s="13">
        <f t="shared" si="124"/>
        <v>0.68343419873387401</v>
      </c>
      <c r="BA146" s="16">
        <f t="shared" si="140"/>
        <v>0</v>
      </c>
      <c r="BB146" s="19">
        <f>BA146*Sheet2!$B$2</f>
        <v>0</v>
      </c>
      <c r="BC146" s="16">
        <f t="shared" si="141"/>
        <v>30</v>
      </c>
      <c r="BD146" s="31">
        <f t="shared" si="125"/>
        <v>2514.3989416129998</v>
      </c>
      <c r="BE146" s="32">
        <f t="shared" si="126"/>
        <v>0.95454988444452038</v>
      </c>
      <c r="BG146" s="37">
        <f t="shared" si="127"/>
        <v>93.99</v>
      </c>
      <c r="BH146" s="37">
        <f t="shared" si="128"/>
        <v>88.720428046296277</v>
      </c>
      <c r="BI146" s="37">
        <f t="shared" si="129"/>
        <v>79.381435620370368</v>
      </c>
      <c r="BJ146" s="37">
        <f t="shared" si="142"/>
        <v>88</v>
      </c>
      <c r="BK146" s="37">
        <f t="shared" si="143"/>
        <v>79</v>
      </c>
      <c r="BL146" s="37">
        <f t="shared" si="130"/>
        <v>88.99</v>
      </c>
      <c r="BM146" s="37">
        <f t="shared" si="131"/>
        <v>79.989999999999995</v>
      </c>
    </row>
    <row r="147" spans="1:65" x14ac:dyDescent="0.4">
      <c r="A147" s="23">
        <v>31.01</v>
      </c>
      <c r="B147" s="24">
        <f>A147*Sheet2!$B$2</f>
        <v>3349.0800000000004</v>
      </c>
      <c r="C147" s="22">
        <v>3349.0800000000004</v>
      </c>
      <c r="D147" s="10">
        <f t="shared" si="132"/>
        <v>1500</v>
      </c>
      <c r="E147" s="10">
        <f t="shared" si="133"/>
        <v>5500</v>
      </c>
      <c r="F147" s="10">
        <f t="shared" si="97"/>
        <v>36221.78</v>
      </c>
      <c r="G147" s="10">
        <f t="shared" si="98"/>
        <v>8005.0133799999994</v>
      </c>
      <c r="H147" s="11">
        <f t="shared" si="99"/>
        <v>11354.09338</v>
      </c>
      <c r="I147" s="10">
        <f t="shared" si="100"/>
        <v>2509.2546369800002</v>
      </c>
      <c r="J147" s="12">
        <f t="shared" si="101"/>
        <v>3995.7587430200001</v>
      </c>
      <c r="K147" s="13">
        <f t="shared" si="102"/>
        <v>1.1930914588543717</v>
      </c>
      <c r="L147" s="14">
        <f t="shared" si="103"/>
        <v>11354.09338</v>
      </c>
      <c r="M147" s="15">
        <f>L147/Sheet2!$B$2</f>
        <v>105.13049425925927</v>
      </c>
      <c r="N147" s="16">
        <f t="shared" si="134"/>
        <v>0</v>
      </c>
      <c r="O147" s="19">
        <f>N147*Sheet2!$B$2</f>
        <v>0</v>
      </c>
      <c r="P147" s="16">
        <f t="shared" si="135"/>
        <v>30</v>
      </c>
      <c r="Q147" s="31">
        <f t="shared" si="104"/>
        <v>3965.7587430200001</v>
      </c>
      <c r="R147" s="32">
        <f t="shared" si="105"/>
        <v>1.1841337749531213</v>
      </c>
      <c r="S147" s="17"/>
      <c r="T147" s="18">
        <v>0.05</v>
      </c>
      <c r="U147" s="19">
        <f t="shared" si="106"/>
        <v>567.70466900000008</v>
      </c>
      <c r="V147" s="14">
        <f t="shared" si="107"/>
        <v>10786.388711</v>
      </c>
      <c r="W147" s="15">
        <f>V147/Sheet2!$B$2</f>
        <v>99.873969546296294</v>
      </c>
      <c r="X147" s="10">
        <f t="shared" si="108"/>
        <v>2383.791905131</v>
      </c>
      <c r="Y147" s="20">
        <f t="shared" si="109"/>
        <v>3553.5168058689997</v>
      </c>
      <c r="Z147" s="13">
        <f t="shared" si="110"/>
        <v>1.061042676158527</v>
      </c>
      <c r="AA147" s="16">
        <f t="shared" si="136"/>
        <v>0</v>
      </c>
      <c r="AB147" s="19">
        <f>AA147*Sheet2!$B$2</f>
        <v>0</v>
      </c>
      <c r="AC147" s="16">
        <f t="shared" si="137"/>
        <v>30</v>
      </c>
      <c r="AD147" s="31">
        <f t="shared" si="111"/>
        <v>3523.5168058689997</v>
      </c>
      <c r="AE147" s="32">
        <f t="shared" si="112"/>
        <v>1.0520849922572764</v>
      </c>
      <c r="AG147" s="18">
        <v>0.1</v>
      </c>
      <c r="AH147" s="19">
        <f t="shared" si="113"/>
        <v>1135.4093380000002</v>
      </c>
      <c r="AI147" s="14">
        <f t="shared" si="114"/>
        <v>10218.684042000001</v>
      </c>
      <c r="AJ147" s="15">
        <f>AI147/Sheet2!$B$2</f>
        <v>94.617444833333337</v>
      </c>
      <c r="AK147" s="10">
        <f t="shared" si="115"/>
        <v>2258.3291732820003</v>
      </c>
      <c r="AL147" s="20">
        <f t="shared" si="116"/>
        <v>3111.274868718001</v>
      </c>
      <c r="AM147" s="13">
        <f t="shared" si="117"/>
        <v>0.92899389346268246</v>
      </c>
      <c r="AN147" s="16">
        <f t="shared" si="138"/>
        <v>0</v>
      </c>
      <c r="AO147" s="19">
        <f>AN147*Sheet2!$B$2</f>
        <v>0</v>
      </c>
      <c r="AP147" s="16">
        <f t="shared" si="139"/>
        <v>30</v>
      </c>
      <c r="AQ147" s="31">
        <f t="shared" si="118"/>
        <v>3081.274868718001</v>
      </c>
      <c r="AR147" s="32">
        <f t="shared" si="119"/>
        <v>0.92003620956143195</v>
      </c>
      <c r="AT147" s="18">
        <v>0.15</v>
      </c>
      <c r="AU147" s="19">
        <f t="shared" si="120"/>
        <v>1703.1140069999999</v>
      </c>
      <c r="AV147" s="14">
        <f t="shared" si="121"/>
        <v>9650.9793730000001</v>
      </c>
      <c r="AW147" s="15">
        <f>AV147/Sheet2!$B$2</f>
        <v>89.360920120370366</v>
      </c>
      <c r="AX147" s="10">
        <f t="shared" si="122"/>
        <v>2132.8664414330001</v>
      </c>
      <c r="AY147" s="20">
        <f t="shared" si="123"/>
        <v>2669.0329315670006</v>
      </c>
      <c r="AZ147" s="13">
        <f t="shared" si="124"/>
        <v>0.6679664872733887</v>
      </c>
      <c r="BA147" s="16">
        <f t="shared" si="140"/>
        <v>0</v>
      </c>
      <c r="BB147" s="19">
        <f>BA147*Sheet2!$B$2</f>
        <v>0</v>
      </c>
      <c r="BC147" s="16">
        <f t="shared" si="141"/>
        <v>30</v>
      </c>
      <c r="BD147" s="31">
        <f t="shared" si="125"/>
        <v>2639.0329315670006</v>
      </c>
      <c r="BE147" s="32">
        <f t="shared" si="126"/>
        <v>0.78798742686558709</v>
      </c>
      <c r="BG147" s="37">
        <f t="shared" si="127"/>
        <v>105.99</v>
      </c>
      <c r="BH147" s="37">
        <f t="shared" si="128"/>
        <v>99.873969546296294</v>
      </c>
      <c r="BI147" s="37">
        <f t="shared" si="129"/>
        <v>89.360920120370366</v>
      </c>
      <c r="BJ147" s="37">
        <f t="shared" si="142"/>
        <v>99</v>
      </c>
      <c r="BK147" s="37">
        <f t="shared" si="143"/>
        <v>89</v>
      </c>
      <c r="BL147" s="37">
        <f t="shared" si="130"/>
        <v>99.99</v>
      </c>
      <c r="BM147" s="37">
        <f t="shared" si="131"/>
        <v>89.99</v>
      </c>
    </row>
    <row r="148" spans="1:65" x14ac:dyDescent="0.4">
      <c r="A148" s="23">
        <v>22.18</v>
      </c>
      <c r="B148" s="24">
        <f>A148*Sheet2!$B$2</f>
        <v>2395.44</v>
      </c>
      <c r="C148" s="22">
        <v>2395.44</v>
      </c>
      <c r="D148" s="10">
        <f t="shared" si="132"/>
        <v>1500</v>
      </c>
      <c r="E148" s="10">
        <f t="shared" si="133"/>
        <v>5500</v>
      </c>
      <c r="F148" s="10">
        <f t="shared" si="97"/>
        <v>32884.04</v>
      </c>
      <c r="G148" s="10">
        <f t="shared" si="98"/>
        <v>7267.37284</v>
      </c>
      <c r="H148" s="11">
        <f t="shared" si="99"/>
        <v>9662.8128400000005</v>
      </c>
      <c r="I148" s="10">
        <f t="shared" si="100"/>
        <v>2135.4816376399999</v>
      </c>
      <c r="J148" s="12">
        <f t="shared" si="101"/>
        <v>3631.8912023600005</v>
      </c>
      <c r="K148" s="13">
        <f t="shared" si="102"/>
        <v>1.5161687215542867</v>
      </c>
      <c r="L148" s="14">
        <f t="shared" si="103"/>
        <v>9662.8128400000005</v>
      </c>
      <c r="M148" s="15">
        <f>L148/Sheet2!$B$2</f>
        <v>89.470489259259267</v>
      </c>
      <c r="N148" s="16">
        <f t="shared" si="134"/>
        <v>0</v>
      </c>
      <c r="O148" s="19">
        <f>N148*Sheet2!$B$2</f>
        <v>0</v>
      </c>
      <c r="P148" s="16">
        <f t="shared" si="135"/>
        <v>30</v>
      </c>
      <c r="Q148" s="31">
        <f t="shared" si="104"/>
        <v>3601.8912023600005</v>
      </c>
      <c r="R148" s="32">
        <f t="shared" si="105"/>
        <v>1.503644926343386</v>
      </c>
      <c r="S148" s="17"/>
      <c r="T148" s="18">
        <v>0.05</v>
      </c>
      <c r="U148" s="19">
        <f t="shared" si="106"/>
        <v>483.14064200000007</v>
      </c>
      <c r="V148" s="14">
        <f t="shared" si="107"/>
        <v>9179.6721980000002</v>
      </c>
      <c r="W148" s="15">
        <f>V148/Sheet2!$B$2</f>
        <v>84.996964796296297</v>
      </c>
      <c r="X148" s="10">
        <f t="shared" si="108"/>
        <v>2028.7075557580001</v>
      </c>
      <c r="Y148" s="20">
        <f t="shared" si="109"/>
        <v>3255.5246422420005</v>
      </c>
      <c r="Z148" s="13">
        <f t="shared" si="110"/>
        <v>1.3590507974493204</v>
      </c>
      <c r="AA148" s="16">
        <f t="shared" si="136"/>
        <v>0</v>
      </c>
      <c r="AB148" s="19">
        <f>AA148*Sheet2!$B$2</f>
        <v>0</v>
      </c>
      <c r="AC148" s="16">
        <f t="shared" si="137"/>
        <v>30</v>
      </c>
      <c r="AD148" s="31">
        <f t="shared" si="111"/>
        <v>3225.5246422420005</v>
      </c>
      <c r="AE148" s="32">
        <f t="shared" si="112"/>
        <v>1.3465270022384199</v>
      </c>
      <c r="AG148" s="18">
        <v>0.1</v>
      </c>
      <c r="AH148" s="19">
        <f t="shared" si="113"/>
        <v>966.28128400000014</v>
      </c>
      <c r="AI148" s="14">
        <f t="shared" si="114"/>
        <v>8696.5315559999999</v>
      </c>
      <c r="AJ148" s="15">
        <f>AI148/Sheet2!$B$2</f>
        <v>80.523440333333326</v>
      </c>
      <c r="AK148" s="10">
        <f t="shared" si="115"/>
        <v>1921.9334738760001</v>
      </c>
      <c r="AL148" s="20">
        <f t="shared" si="116"/>
        <v>2879.1580821240004</v>
      </c>
      <c r="AM148" s="13">
        <f t="shared" si="117"/>
        <v>1.2019328733443544</v>
      </c>
      <c r="AN148" s="16">
        <f t="shared" si="138"/>
        <v>0</v>
      </c>
      <c r="AO148" s="19">
        <f>AN148*Sheet2!$B$2</f>
        <v>0</v>
      </c>
      <c r="AP148" s="16">
        <f t="shared" si="139"/>
        <v>30</v>
      </c>
      <c r="AQ148" s="31">
        <f t="shared" si="118"/>
        <v>2849.1580821240004</v>
      </c>
      <c r="AR148" s="32">
        <f t="shared" si="119"/>
        <v>1.1894090781334536</v>
      </c>
      <c r="AT148" s="18">
        <v>0.15</v>
      </c>
      <c r="AU148" s="19">
        <f t="shared" si="120"/>
        <v>1449.421926</v>
      </c>
      <c r="AV148" s="14">
        <f t="shared" si="121"/>
        <v>8213.3909139999996</v>
      </c>
      <c r="AW148" s="15">
        <f>AV148/Sheet2!$B$2</f>
        <v>76.04991587037037</v>
      </c>
      <c r="AX148" s="10">
        <f t="shared" si="122"/>
        <v>1815.1593919939999</v>
      </c>
      <c r="AY148" s="20">
        <f t="shared" si="123"/>
        <v>2502.7915220059999</v>
      </c>
      <c r="AZ148" s="13">
        <f t="shared" si="124"/>
        <v>0.68911522470157904</v>
      </c>
      <c r="BA148" s="16">
        <f t="shared" si="140"/>
        <v>0</v>
      </c>
      <c r="BB148" s="19">
        <f>BA148*Sheet2!$B$2</f>
        <v>0</v>
      </c>
      <c r="BC148" s="16">
        <f t="shared" si="141"/>
        <v>30</v>
      </c>
      <c r="BD148" s="31">
        <f t="shared" si="125"/>
        <v>2472.7915220059999</v>
      </c>
      <c r="BE148" s="32">
        <f t="shared" si="126"/>
        <v>1.0322911540284874</v>
      </c>
      <c r="BG148" s="37">
        <f t="shared" si="127"/>
        <v>89.99</v>
      </c>
      <c r="BH148" s="37">
        <f t="shared" si="128"/>
        <v>84.996964796296297</v>
      </c>
      <c r="BI148" s="37">
        <f t="shared" si="129"/>
        <v>76.04991587037037</v>
      </c>
      <c r="BJ148" s="37">
        <f t="shared" si="142"/>
        <v>84</v>
      </c>
      <c r="BK148" s="37">
        <f t="shared" si="143"/>
        <v>76</v>
      </c>
      <c r="BL148" s="37">
        <f t="shared" si="130"/>
        <v>84.99</v>
      </c>
      <c r="BM148" s="37">
        <f t="shared" si="131"/>
        <v>76.989999999999995</v>
      </c>
    </row>
    <row r="149" spans="1:65" x14ac:dyDescent="0.4">
      <c r="A149" s="23">
        <v>15.71</v>
      </c>
      <c r="B149" s="24">
        <f>A149*Sheet2!$B$2</f>
        <v>1696.68</v>
      </c>
      <c r="C149" s="22">
        <v>1696.68</v>
      </c>
      <c r="D149" s="10">
        <f t="shared" si="132"/>
        <v>1500</v>
      </c>
      <c r="E149" s="10">
        <f t="shared" si="133"/>
        <v>5500</v>
      </c>
      <c r="F149" s="10">
        <f t="shared" si="97"/>
        <v>30438.38</v>
      </c>
      <c r="G149" s="10">
        <f t="shared" si="98"/>
        <v>6726.8819800000001</v>
      </c>
      <c r="H149" s="11">
        <f t="shared" si="99"/>
        <v>8423.5619800000004</v>
      </c>
      <c r="I149" s="10">
        <f t="shared" si="100"/>
        <v>1861.60719758</v>
      </c>
      <c r="J149" s="12">
        <f t="shared" si="101"/>
        <v>3365.2747824199996</v>
      </c>
      <c r="K149" s="13">
        <f t="shared" si="102"/>
        <v>1.9834469566565289</v>
      </c>
      <c r="L149" s="14">
        <f t="shared" si="103"/>
        <v>8423.5619800000004</v>
      </c>
      <c r="M149" s="15">
        <f>L149/Sheet2!$B$2</f>
        <v>77.995944259259261</v>
      </c>
      <c r="N149" s="16">
        <f t="shared" si="134"/>
        <v>0</v>
      </c>
      <c r="O149" s="19">
        <f>N149*Sheet2!$B$2</f>
        <v>0</v>
      </c>
      <c r="P149" s="16">
        <f t="shared" si="135"/>
        <v>30</v>
      </c>
      <c r="Q149" s="31">
        <f t="shared" si="104"/>
        <v>3335.2747824199996</v>
      </c>
      <c r="R149" s="32">
        <f t="shared" si="105"/>
        <v>1.9657653667279626</v>
      </c>
      <c r="S149" s="17"/>
      <c r="T149" s="18">
        <v>0.05</v>
      </c>
      <c r="U149" s="19">
        <f t="shared" si="106"/>
        <v>421.17809900000003</v>
      </c>
      <c r="V149" s="14">
        <f t="shared" si="107"/>
        <v>8002.3838810000007</v>
      </c>
      <c r="W149" s="15">
        <f>V149/Sheet2!$B$2</f>
        <v>74.096147046296309</v>
      </c>
      <c r="X149" s="10">
        <f t="shared" si="108"/>
        <v>1768.5268377010002</v>
      </c>
      <c r="Y149" s="20">
        <f t="shared" si="109"/>
        <v>3037.1770432989997</v>
      </c>
      <c r="Z149" s="13">
        <f t="shared" si="110"/>
        <v>1.7900706340022865</v>
      </c>
      <c r="AA149" s="16">
        <f t="shared" si="136"/>
        <v>0</v>
      </c>
      <c r="AB149" s="19">
        <f>AA149*Sheet2!$B$2</f>
        <v>0</v>
      </c>
      <c r="AC149" s="16">
        <f t="shared" si="137"/>
        <v>30</v>
      </c>
      <c r="AD149" s="31">
        <f t="shared" si="111"/>
        <v>3007.1770432989997</v>
      </c>
      <c r="AE149" s="32">
        <f t="shared" si="112"/>
        <v>1.7723890440737202</v>
      </c>
      <c r="AG149" s="18">
        <v>0.1</v>
      </c>
      <c r="AH149" s="19">
        <f t="shared" si="113"/>
        <v>842.35619800000006</v>
      </c>
      <c r="AI149" s="14">
        <f t="shared" si="114"/>
        <v>7581.205782</v>
      </c>
      <c r="AJ149" s="15">
        <f>AI149/Sheet2!$B$2</f>
        <v>70.196349833333329</v>
      </c>
      <c r="AK149" s="10">
        <f t="shared" si="115"/>
        <v>1675.4464778219999</v>
      </c>
      <c r="AL149" s="20">
        <f t="shared" si="116"/>
        <v>2709.0793041779998</v>
      </c>
      <c r="AM149" s="13">
        <f t="shared" si="117"/>
        <v>1.5966943113480443</v>
      </c>
      <c r="AN149" s="16">
        <f t="shared" si="138"/>
        <v>0</v>
      </c>
      <c r="AO149" s="19">
        <f>AN149*Sheet2!$B$2</f>
        <v>0</v>
      </c>
      <c r="AP149" s="16">
        <f t="shared" si="139"/>
        <v>30</v>
      </c>
      <c r="AQ149" s="31">
        <f t="shared" si="118"/>
        <v>2679.0793041779998</v>
      </c>
      <c r="AR149" s="32">
        <f t="shared" si="119"/>
        <v>1.5790127214194778</v>
      </c>
      <c r="AT149" s="18">
        <v>0.15</v>
      </c>
      <c r="AU149" s="19">
        <f t="shared" si="120"/>
        <v>1263.5342969999999</v>
      </c>
      <c r="AV149" s="14">
        <f t="shared" si="121"/>
        <v>7160.0276830000003</v>
      </c>
      <c r="AW149" s="15">
        <f>AV149/Sheet2!$B$2</f>
        <v>66.296552620370377</v>
      </c>
      <c r="AX149" s="10">
        <f t="shared" si="122"/>
        <v>1582.3661179430001</v>
      </c>
      <c r="AY149" s="20">
        <f t="shared" si="123"/>
        <v>2380.9815650569999</v>
      </c>
      <c r="AZ149" s="13">
        <f t="shared" si="124"/>
        <v>0.70751475555431897</v>
      </c>
      <c r="BA149" s="16">
        <f t="shared" si="140"/>
        <v>0</v>
      </c>
      <c r="BB149" s="19">
        <f>BA149*Sheet2!$B$2</f>
        <v>0</v>
      </c>
      <c r="BC149" s="16">
        <f t="shared" si="141"/>
        <v>30</v>
      </c>
      <c r="BD149" s="31">
        <f t="shared" si="125"/>
        <v>2350.9815650569999</v>
      </c>
      <c r="BE149" s="32">
        <f t="shared" si="126"/>
        <v>1.3856363987652356</v>
      </c>
      <c r="BG149" s="37">
        <f t="shared" si="127"/>
        <v>77.989999999999995</v>
      </c>
      <c r="BH149" s="37">
        <f t="shared" si="128"/>
        <v>74.096147046296309</v>
      </c>
      <c r="BI149" s="37">
        <f t="shared" si="129"/>
        <v>66.296552620370377</v>
      </c>
      <c r="BJ149" s="37">
        <f t="shared" si="142"/>
        <v>74</v>
      </c>
      <c r="BK149" s="37">
        <f t="shared" si="143"/>
        <v>66</v>
      </c>
      <c r="BL149" s="37">
        <f t="shared" si="130"/>
        <v>74.989999999999995</v>
      </c>
      <c r="BM149" s="37">
        <f t="shared" si="131"/>
        <v>66.989999999999995</v>
      </c>
    </row>
    <row r="150" spans="1:65" x14ac:dyDescent="0.4">
      <c r="A150" s="23">
        <v>65.73</v>
      </c>
      <c r="B150" s="24">
        <f>A150*Sheet2!$B$2</f>
        <v>7098.84</v>
      </c>
      <c r="C150" s="22">
        <v>7098.84</v>
      </c>
      <c r="D150" s="10">
        <f t="shared" si="132"/>
        <v>1500</v>
      </c>
      <c r="E150" s="10">
        <f t="shared" si="133"/>
        <v>5500</v>
      </c>
      <c r="F150" s="10">
        <f t="shared" si="97"/>
        <v>49345.94</v>
      </c>
      <c r="G150" s="10">
        <f t="shared" si="98"/>
        <v>10905.452740000001</v>
      </c>
      <c r="H150" s="11">
        <f t="shared" si="99"/>
        <v>18004.292740000001</v>
      </c>
      <c r="I150" s="10">
        <f t="shared" si="100"/>
        <v>3978.9486955400002</v>
      </c>
      <c r="J150" s="12">
        <f t="shared" si="101"/>
        <v>5426.5040444599999</v>
      </c>
      <c r="K150" s="13">
        <f t="shared" si="102"/>
        <v>0.76442123564695075</v>
      </c>
      <c r="L150" s="14">
        <f t="shared" si="103"/>
        <v>18004.292740000001</v>
      </c>
      <c r="M150" s="15">
        <f>L150/Sheet2!$B$2</f>
        <v>166.70641425925928</v>
      </c>
      <c r="N150" s="16">
        <f t="shared" si="134"/>
        <v>0</v>
      </c>
      <c r="O150" s="19">
        <f>N150*Sheet2!$B$2</f>
        <v>0</v>
      </c>
      <c r="P150" s="16">
        <f t="shared" si="135"/>
        <v>30</v>
      </c>
      <c r="Q150" s="31">
        <f t="shared" si="104"/>
        <v>5396.5040444599999</v>
      </c>
      <c r="R150" s="32">
        <f t="shared" si="105"/>
        <v>0.76019519308225003</v>
      </c>
      <c r="S150" s="17"/>
      <c r="T150" s="18">
        <v>0.05</v>
      </c>
      <c r="U150" s="19">
        <f t="shared" si="106"/>
        <v>900.21463700000004</v>
      </c>
      <c r="V150" s="14">
        <f t="shared" si="107"/>
        <v>17104.078103</v>
      </c>
      <c r="W150" s="15">
        <f>V150/Sheet2!$B$2</f>
        <v>158.37109354629629</v>
      </c>
      <c r="X150" s="10">
        <f t="shared" si="108"/>
        <v>3780.0012607630001</v>
      </c>
      <c r="Y150" s="20">
        <f t="shared" si="109"/>
        <v>4725.236842237</v>
      </c>
      <c r="Z150" s="13">
        <f t="shared" si="110"/>
        <v>0.66563506745285139</v>
      </c>
      <c r="AA150" s="16">
        <f t="shared" si="136"/>
        <v>0</v>
      </c>
      <c r="AB150" s="19">
        <f>AA150*Sheet2!$B$2</f>
        <v>0</v>
      </c>
      <c r="AC150" s="16">
        <f t="shared" si="137"/>
        <v>30</v>
      </c>
      <c r="AD150" s="31">
        <f t="shared" si="111"/>
        <v>4695.236842237</v>
      </c>
      <c r="AE150" s="32">
        <f t="shared" si="112"/>
        <v>0.66140902488815068</v>
      </c>
      <c r="AG150" s="18">
        <v>0.1</v>
      </c>
      <c r="AH150" s="19">
        <f t="shared" si="113"/>
        <v>1800.4292740000001</v>
      </c>
      <c r="AI150" s="14">
        <f t="shared" si="114"/>
        <v>16203.863466000001</v>
      </c>
      <c r="AJ150" s="15">
        <f>AI150/Sheet2!$B$2</f>
        <v>150.03577283333334</v>
      </c>
      <c r="AK150" s="10">
        <f t="shared" si="115"/>
        <v>3581.053825986</v>
      </c>
      <c r="AL150" s="20">
        <f t="shared" si="116"/>
        <v>4023.9696400140001</v>
      </c>
      <c r="AM150" s="13">
        <f t="shared" si="117"/>
        <v>0.56684889925875215</v>
      </c>
      <c r="AN150" s="16">
        <f t="shared" si="138"/>
        <v>0</v>
      </c>
      <c r="AO150" s="19">
        <f>AN150*Sheet2!$B$2</f>
        <v>0</v>
      </c>
      <c r="AP150" s="16">
        <f t="shared" si="139"/>
        <v>30</v>
      </c>
      <c r="AQ150" s="31">
        <f t="shared" si="118"/>
        <v>3993.9696400140001</v>
      </c>
      <c r="AR150" s="32">
        <f t="shared" si="119"/>
        <v>0.56262285669405143</v>
      </c>
      <c r="AT150" s="18">
        <v>0.15</v>
      </c>
      <c r="AU150" s="19">
        <f t="shared" si="120"/>
        <v>2700.6439110000001</v>
      </c>
      <c r="AV150" s="14">
        <f t="shared" si="121"/>
        <v>15303.648829000002</v>
      </c>
      <c r="AW150" s="15">
        <f>AV150/Sheet2!$B$2</f>
        <v>141.70045212037039</v>
      </c>
      <c r="AX150" s="10">
        <f t="shared" si="122"/>
        <v>3382.1063912090003</v>
      </c>
      <c r="AY150" s="20">
        <f t="shared" si="123"/>
        <v>3322.702437791002</v>
      </c>
      <c r="AZ150" s="13">
        <f t="shared" si="124"/>
        <v>0.61230995325308923</v>
      </c>
      <c r="BA150" s="16">
        <f t="shared" si="140"/>
        <v>0</v>
      </c>
      <c r="BB150" s="19">
        <f>BA150*Sheet2!$B$2</f>
        <v>0</v>
      </c>
      <c r="BC150" s="16">
        <f t="shared" si="141"/>
        <v>30</v>
      </c>
      <c r="BD150" s="31">
        <f t="shared" si="125"/>
        <v>3292.702437791002</v>
      </c>
      <c r="BE150" s="32">
        <f t="shared" si="126"/>
        <v>0.46383668849995235</v>
      </c>
      <c r="BG150" s="37">
        <f t="shared" si="127"/>
        <v>166.99</v>
      </c>
      <c r="BH150" s="37">
        <f t="shared" si="128"/>
        <v>158.37109354629629</v>
      </c>
      <c r="BI150" s="37">
        <f t="shared" si="129"/>
        <v>141.70045212037039</v>
      </c>
      <c r="BJ150" s="37">
        <f t="shared" si="142"/>
        <v>158</v>
      </c>
      <c r="BK150" s="37">
        <f t="shared" si="143"/>
        <v>141</v>
      </c>
      <c r="BL150" s="37">
        <f t="shared" si="130"/>
        <v>158.99</v>
      </c>
      <c r="BM150" s="37">
        <f t="shared" si="131"/>
        <v>141.99</v>
      </c>
    </row>
    <row r="151" spans="1:65" x14ac:dyDescent="0.4">
      <c r="A151" s="23">
        <v>17.78</v>
      </c>
      <c r="B151" s="24">
        <f>A151*Sheet2!$B$2</f>
        <v>1920.2400000000002</v>
      </c>
      <c r="C151" s="22">
        <v>1920.2400000000002</v>
      </c>
      <c r="D151" s="10">
        <f t="shared" si="132"/>
        <v>1500</v>
      </c>
      <c r="E151" s="10">
        <f t="shared" si="133"/>
        <v>5500</v>
      </c>
      <c r="F151" s="10">
        <f t="shared" si="97"/>
        <v>31220.84</v>
      </c>
      <c r="G151" s="10">
        <f t="shared" si="98"/>
        <v>6899.8056400000005</v>
      </c>
      <c r="H151" s="11">
        <f t="shared" si="99"/>
        <v>8820.0456400000003</v>
      </c>
      <c r="I151" s="10">
        <f t="shared" si="100"/>
        <v>1949.2300864400002</v>
      </c>
      <c r="J151" s="12">
        <f t="shared" si="101"/>
        <v>3450.5755535600001</v>
      </c>
      <c r="K151" s="13">
        <f t="shared" si="102"/>
        <v>1.7969501487105777</v>
      </c>
      <c r="L151" s="14">
        <f t="shared" si="103"/>
        <v>8820.0456400000003</v>
      </c>
      <c r="M151" s="15">
        <f>L151/Sheet2!$B$2</f>
        <v>81.667089259259257</v>
      </c>
      <c r="N151" s="16">
        <f t="shared" si="134"/>
        <v>0</v>
      </c>
      <c r="O151" s="19">
        <f>N151*Sheet2!$B$2</f>
        <v>0</v>
      </c>
      <c r="P151" s="16">
        <f t="shared" si="135"/>
        <v>30</v>
      </c>
      <c r="Q151" s="31">
        <f t="shared" si="104"/>
        <v>3420.5755535600001</v>
      </c>
      <c r="R151" s="32">
        <f t="shared" si="105"/>
        <v>1.7813271015914676</v>
      </c>
      <c r="S151" s="17"/>
      <c r="T151" s="18">
        <v>0.05</v>
      </c>
      <c r="U151" s="19">
        <f t="shared" si="106"/>
        <v>441.00228200000004</v>
      </c>
      <c r="V151" s="14">
        <f t="shared" si="107"/>
        <v>8379.0433580000008</v>
      </c>
      <c r="W151" s="15">
        <f>V151/Sheet2!$B$2</f>
        <v>77.583734796296298</v>
      </c>
      <c r="X151" s="10">
        <f t="shared" si="108"/>
        <v>1851.7685821180003</v>
      </c>
      <c r="Y151" s="20">
        <f t="shared" si="109"/>
        <v>3107.0347758820008</v>
      </c>
      <c r="Z151" s="13">
        <f t="shared" si="110"/>
        <v>1.6180450234772739</v>
      </c>
      <c r="AA151" s="16">
        <f t="shared" si="136"/>
        <v>0</v>
      </c>
      <c r="AB151" s="19">
        <f>AA151*Sheet2!$B$2</f>
        <v>0</v>
      </c>
      <c r="AC151" s="16">
        <f t="shared" si="137"/>
        <v>30</v>
      </c>
      <c r="AD151" s="31">
        <f t="shared" si="111"/>
        <v>3077.0347758820008</v>
      </c>
      <c r="AE151" s="32">
        <f t="shared" si="112"/>
        <v>1.6024219763581637</v>
      </c>
      <c r="AG151" s="18">
        <v>0.1</v>
      </c>
      <c r="AH151" s="19">
        <f t="shared" si="113"/>
        <v>882.00456400000007</v>
      </c>
      <c r="AI151" s="14">
        <f t="shared" si="114"/>
        <v>7938.0410760000004</v>
      </c>
      <c r="AJ151" s="15">
        <f>AI151/Sheet2!$B$2</f>
        <v>73.500380333333339</v>
      </c>
      <c r="AK151" s="10">
        <f t="shared" si="115"/>
        <v>1754.3070777960002</v>
      </c>
      <c r="AL151" s="20">
        <f t="shared" si="116"/>
        <v>2763.4939982039996</v>
      </c>
      <c r="AM151" s="13">
        <f t="shared" si="117"/>
        <v>1.4391398982439692</v>
      </c>
      <c r="AN151" s="16">
        <f t="shared" si="138"/>
        <v>0</v>
      </c>
      <c r="AO151" s="19">
        <f>AN151*Sheet2!$B$2</f>
        <v>0</v>
      </c>
      <c r="AP151" s="16">
        <f t="shared" si="139"/>
        <v>30</v>
      </c>
      <c r="AQ151" s="31">
        <f t="shared" si="118"/>
        <v>2733.4939982039996</v>
      </c>
      <c r="AR151" s="32">
        <f t="shared" si="119"/>
        <v>1.423516851124859</v>
      </c>
      <c r="AT151" s="18">
        <v>0.15</v>
      </c>
      <c r="AU151" s="19">
        <f t="shared" si="120"/>
        <v>1323.006846</v>
      </c>
      <c r="AV151" s="14">
        <f t="shared" si="121"/>
        <v>7497.0387940000001</v>
      </c>
      <c r="AW151" s="15">
        <f>AV151/Sheet2!$B$2</f>
        <v>69.417025870370367</v>
      </c>
      <c r="AX151" s="10">
        <f t="shared" si="122"/>
        <v>1656.845573474</v>
      </c>
      <c r="AY151" s="20">
        <f t="shared" si="123"/>
        <v>2419.9532205259998</v>
      </c>
      <c r="AZ151" s="13">
        <f t="shared" si="124"/>
        <v>0.70131871711352767</v>
      </c>
      <c r="BA151" s="16">
        <f t="shared" si="140"/>
        <v>0</v>
      </c>
      <c r="BB151" s="19">
        <f>BA151*Sheet2!$B$2</f>
        <v>0</v>
      </c>
      <c r="BC151" s="16">
        <f t="shared" si="141"/>
        <v>30</v>
      </c>
      <c r="BD151" s="31">
        <f t="shared" si="125"/>
        <v>2389.9532205259998</v>
      </c>
      <c r="BE151" s="32">
        <f t="shared" si="126"/>
        <v>1.244611725891555</v>
      </c>
      <c r="BG151" s="37">
        <f t="shared" si="127"/>
        <v>81.99</v>
      </c>
      <c r="BH151" s="37">
        <f t="shared" si="128"/>
        <v>77.583734796296298</v>
      </c>
      <c r="BI151" s="37">
        <f t="shared" si="129"/>
        <v>69.417025870370367</v>
      </c>
      <c r="BJ151" s="37">
        <f t="shared" si="142"/>
        <v>77</v>
      </c>
      <c r="BK151" s="37">
        <f t="shared" si="143"/>
        <v>69</v>
      </c>
      <c r="BL151" s="37">
        <f t="shared" si="130"/>
        <v>77.989999999999995</v>
      </c>
      <c r="BM151" s="37">
        <f t="shared" si="131"/>
        <v>69.989999999999995</v>
      </c>
    </row>
    <row r="152" spans="1:65" x14ac:dyDescent="0.4">
      <c r="A152" s="23">
        <v>66.510000000000005</v>
      </c>
      <c r="B152" s="24">
        <f>A152*Sheet2!$B$2</f>
        <v>7183.0800000000008</v>
      </c>
      <c r="C152" s="22">
        <v>7183.0800000000008</v>
      </c>
      <c r="D152" s="10">
        <f t="shared" si="132"/>
        <v>1500</v>
      </c>
      <c r="E152" s="10">
        <f t="shared" si="133"/>
        <v>5500</v>
      </c>
      <c r="F152" s="10">
        <f t="shared" si="97"/>
        <v>49640.780000000006</v>
      </c>
      <c r="G152" s="10">
        <f t="shared" si="98"/>
        <v>10970.612380000002</v>
      </c>
      <c r="H152" s="11">
        <f t="shared" si="99"/>
        <v>18153.692380000004</v>
      </c>
      <c r="I152" s="10">
        <f t="shared" si="100"/>
        <v>4011.966015980001</v>
      </c>
      <c r="J152" s="12">
        <f t="shared" si="101"/>
        <v>5458.6463640200027</v>
      </c>
      <c r="K152" s="13">
        <f t="shared" si="102"/>
        <v>0.75993116657756865</v>
      </c>
      <c r="L152" s="14">
        <f t="shared" si="103"/>
        <v>18153.692380000004</v>
      </c>
      <c r="M152" s="15">
        <f>L152/Sheet2!$B$2</f>
        <v>168.08974425925931</v>
      </c>
      <c r="N152" s="16">
        <f t="shared" si="134"/>
        <v>0</v>
      </c>
      <c r="O152" s="19">
        <f>N152*Sheet2!$B$2</f>
        <v>0</v>
      </c>
      <c r="P152" s="16">
        <f t="shared" si="135"/>
        <v>30</v>
      </c>
      <c r="Q152" s="31">
        <f t="shared" si="104"/>
        <v>5428.6463640200027</v>
      </c>
      <c r="R152" s="32">
        <f t="shared" si="105"/>
        <v>0.75575468517961686</v>
      </c>
      <c r="S152" s="17"/>
      <c r="T152" s="18">
        <v>0.05</v>
      </c>
      <c r="U152" s="19">
        <f t="shared" si="106"/>
        <v>907.68461900000023</v>
      </c>
      <c r="V152" s="14">
        <f t="shared" si="107"/>
        <v>17246.007761000004</v>
      </c>
      <c r="W152" s="15">
        <f>V152/Sheet2!$B$2</f>
        <v>159.68525704629633</v>
      </c>
      <c r="X152" s="10">
        <f t="shared" si="108"/>
        <v>3811.3677151810011</v>
      </c>
      <c r="Y152" s="20">
        <f t="shared" si="109"/>
        <v>4751.5600458190029</v>
      </c>
      <c r="Z152" s="13">
        <f t="shared" si="110"/>
        <v>0.66149340475381069</v>
      </c>
      <c r="AA152" s="16">
        <f t="shared" si="136"/>
        <v>0</v>
      </c>
      <c r="AB152" s="19">
        <f>AA152*Sheet2!$B$2</f>
        <v>0</v>
      </c>
      <c r="AC152" s="16">
        <f t="shared" si="137"/>
        <v>30</v>
      </c>
      <c r="AD152" s="31">
        <f t="shared" si="111"/>
        <v>4721.5600458190029</v>
      </c>
      <c r="AE152" s="32">
        <f t="shared" si="112"/>
        <v>0.65731692335585878</v>
      </c>
      <c r="AG152" s="18">
        <v>0.1</v>
      </c>
      <c r="AH152" s="19">
        <f t="shared" si="113"/>
        <v>1815.3692380000005</v>
      </c>
      <c r="AI152" s="14">
        <f t="shared" si="114"/>
        <v>16338.323142000003</v>
      </c>
      <c r="AJ152" s="15">
        <f>AI152/Sheet2!$B$2</f>
        <v>151.28076983333335</v>
      </c>
      <c r="AK152" s="10">
        <f t="shared" si="115"/>
        <v>3610.7694143820008</v>
      </c>
      <c r="AL152" s="20">
        <f t="shared" si="116"/>
        <v>4044.4737276180012</v>
      </c>
      <c r="AM152" s="13">
        <f t="shared" si="117"/>
        <v>0.56305564293005239</v>
      </c>
      <c r="AN152" s="16">
        <f t="shared" si="138"/>
        <v>0</v>
      </c>
      <c r="AO152" s="19">
        <f>AN152*Sheet2!$B$2</f>
        <v>0</v>
      </c>
      <c r="AP152" s="16">
        <f t="shared" si="139"/>
        <v>30</v>
      </c>
      <c r="AQ152" s="31">
        <f t="shared" si="118"/>
        <v>4014.4737276180012</v>
      </c>
      <c r="AR152" s="32">
        <f t="shared" si="119"/>
        <v>0.5588791615321006</v>
      </c>
      <c r="AT152" s="18">
        <v>0.15</v>
      </c>
      <c r="AU152" s="19">
        <f t="shared" si="120"/>
        <v>2723.0538570000003</v>
      </c>
      <c r="AV152" s="14">
        <f t="shared" si="121"/>
        <v>15430.638523000003</v>
      </c>
      <c r="AW152" s="15">
        <f>AV152/Sheet2!$B$2</f>
        <v>142.8762826203704</v>
      </c>
      <c r="AX152" s="10">
        <f t="shared" si="122"/>
        <v>3410.1711135830005</v>
      </c>
      <c r="AY152" s="20">
        <f t="shared" si="123"/>
        <v>3337.3874094170014</v>
      </c>
      <c r="AZ152" s="13">
        <f t="shared" si="124"/>
        <v>0.61139469144126657</v>
      </c>
      <c r="BA152" s="16">
        <f t="shared" si="140"/>
        <v>0</v>
      </c>
      <c r="BB152" s="19">
        <f>BA152*Sheet2!$B$2</f>
        <v>0</v>
      </c>
      <c r="BC152" s="16">
        <f t="shared" si="141"/>
        <v>30</v>
      </c>
      <c r="BD152" s="31">
        <f t="shared" si="125"/>
        <v>3307.3874094170014</v>
      </c>
      <c r="BE152" s="32">
        <f t="shared" si="126"/>
        <v>0.46044139970834252</v>
      </c>
      <c r="BG152" s="37">
        <f t="shared" si="127"/>
        <v>168.99</v>
      </c>
      <c r="BH152" s="37">
        <f t="shared" si="128"/>
        <v>159.68525704629633</v>
      </c>
      <c r="BI152" s="37">
        <f t="shared" si="129"/>
        <v>142.8762826203704</v>
      </c>
      <c r="BJ152" s="37">
        <f t="shared" si="142"/>
        <v>159</v>
      </c>
      <c r="BK152" s="37">
        <f t="shared" si="143"/>
        <v>142</v>
      </c>
      <c r="BL152" s="37">
        <f t="shared" si="130"/>
        <v>159.99</v>
      </c>
      <c r="BM152" s="37">
        <f t="shared" si="131"/>
        <v>142.99</v>
      </c>
    </row>
    <row r="153" spans="1:65" x14ac:dyDescent="0.4">
      <c r="A153" s="23">
        <v>22.2</v>
      </c>
      <c r="B153" s="24">
        <f>A153*Sheet2!$B$2</f>
        <v>2397.6</v>
      </c>
      <c r="C153" s="22">
        <v>2397.6</v>
      </c>
      <c r="D153" s="10">
        <f t="shared" si="132"/>
        <v>1500</v>
      </c>
      <c r="E153" s="10">
        <f t="shared" si="133"/>
        <v>5500</v>
      </c>
      <c r="F153" s="10">
        <f t="shared" si="97"/>
        <v>32891.599999999999</v>
      </c>
      <c r="G153" s="10">
        <f t="shared" si="98"/>
        <v>7269.0436</v>
      </c>
      <c r="H153" s="11">
        <f t="shared" si="99"/>
        <v>9666.6435999999994</v>
      </c>
      <c r="I153" s="10">
        <f t="shared" si="100"/>
        <v>2136.3282356</v>
      </c>
      <c r="J153" s="12">
        <f t="shared" si="101"/>
        <v>3632.7153643999991</v>
      </c>
      <c r="K153" s="13">
        <f t="shared" si="102"/>
        <v>1.5151465483817148</v>
      </c>
      <c r="L153" s="14">
        <f t="shared" si="103"/>
        <v>9666.6435999999994</v>
      </c>
      <c r="M153" s="15">
        <f>L153/Sheet2!$B$2</f>
        <v>89.505959259259257</v>
      </c>
      <c r="N153" s="16">
        <f t="shared" si="134"/>
        <v>0</v>
      </c>
      <c r="O153" s="19">
        <f>N153*Sheet2!$B$2</f>
        <v>0</v>
      </c>
      <c r="P153" s="16">
        <f t="shared" si="135"/>
        <v>30</v>
      </c>
      <c r="Q153" s="31">
        <f t="shared" si="104"/>
        <v>3602.7153643999991</v>
      </c>
      <c r="R153" s="32">
        <f t="shared" si="105"/>
        <v>1.5026340358692023</v>
      </c>
      <c r="S153" s="17"/>
      <c r="T153" s="18">
        <v>0.05</v>
      </c>
      <c r="U153" s="19">
        <f t="shared" si="106"/>
        <v>483.33217999999999</v>
      </c>
      <c r="V153" s="14">
        <f t="shared" si="107"/>
        <v>9183.31142</v>
      </c>
      <c r="W153" s="15">
        <f>V153/Sheet2!$B$2</f>
        <v>85.030661296296302</v>
      </c>
      <c r="X153" s="10">
        <f t="shared" si="108"/>
        <v>2029.51182382</v>
      </c>
      <c r="Y153" s="20">
        <f t="shared" si="109"/>
        <v>3256.1995961800003</v>
      </c>
      <c r="Z153" s="13">
        <f t="shared" si="110"/>
        <v>1.3581079396813482</v>
      </c>
      <c r="AA153" s="16">
        <f t="shared" si="136"/>
        <v>0</v>
      </c>
      <c r="AB153" s="19">
        <f>AA153*Sheet2!$B$2</f>
        <v>0</v>
      </c>
      <c r="AC153" s="16">
        <f t="shared" si="137"/>
        <v>30</v>
      </c>
      <c r="AD153" s="31">
        <f t="shared" si="111"/>
        <v>3226.1995961800003</v>
      </c>
      <c r="AE153" s="32">
        <f t="shared" si="112"/>
        <v>1.3455954271688357</v>
      </c>
      <c r="AG153" s="18">
        <v>0.1</v>
      </c>
      <c r="AH153" s="19">
        <f t="shared" si="113"/>
        <v>966.66435999999999</v>
      </c>
      <c r="AI153" s="14">
        <f t="shared" si="114"/>
        <v>8699.9792399999988</v>
      </c>
      <c r="AJ153" s="15">
        <f>AI153/Sheet2!$B$2</f>
        <v>80.555363333333318</v>
      </c>
      <c r="AK153" s="10">
        <f t="shared" si="115"/>
        <v>1922.6954120399998</v>
      </c>
      <c r="AL153" s="20">
        <f t="shared" si="116"/>
        <v>2879.6838279599997</v>
      </c>
      <c r="AM153" s="13">
        <f t="shared" si="117"/>
        <v>1.2010693309809808</v>
      </c>
      <c r="AN153" s="16">
        <f t="shared" si="138"/>
        <v>0</v>
      </c>
      <c r="AO153" s="19">
        <f>AN153*Sheet2!$B$2</f>
        <v>0</v>
      </c>
      <c r="AP153" s="16">
        <f t="shared" si="139"/>
        <v>30</v>
      </c>
      <c r="AQ153" s="31">
        <f t="shared" si="118"/>
        <v>2849.6838279599997</v>
      </c>
      <c r="AR153" s="32">
        <f t="shared" si="119"/>
        <v>1.1885568184684683</v>
      </c>
      <c r="AT153" s="18">
        <v>0.15</v>
      </c>
      <c r="AU153" s="19">
        <f t="shared" si="120"/>
        <v>1449.9965399999999</v>
      </c>
      <c r="AV153" s="14">
        <f t="shared" si="121"/>
        <v>8216.6470599999993</v>
      </c>
      <c r="AW153" s="15">
        <f>AV153/Sheet2!$B$2</f>
        <v>76.080065370370363</v>
      </c>
      <c r="AX153" s="10">
        <f t="shared" si="122"/>
        <v>1815.8790002599999</v>
      </c>
      <c r="AY153" s="20">
        <f t="shared" si="123"/>
        <v>2503.1680597399995</v>
      </c>
      <c r="AZ153" s="13">
        <f t="shared" si="124"/>
        <v>0.68906253549909979</v>
      </c>
      <c r="BA153" s="16">
        <f t="shared" si="140"/>
        <v>0</v>
      </c>
      <c r="BB153" s="19">
        <f>BA153*Sheet2!$B$2</f>
        <v>0</v>
      </c>
      <c r="BC153" s="16">
        <f t="shared" si="141"/>
        <v>30</v>
      </c>
      <c r="BD153" s="31">
        <f t="shared" si="125"/>
        <v>2473.1680597399995</v>
      </c>
      <c r="BE153" s="32">
        <f t="shared" si="126"/>
        <v>1.0315182097681013</v>
      </c>
      <c r="BG153" s="37">
        <f t="shared" si="127"/>
        <v>89.99</v>
      </c>
      <c r="BH153" s="37">
        <f t="shared" si="128"/>
        <v>85.030661296296302</v>
      </c>
      <c r="BI153" s="37">
        <f t="shared" si="129"/>
        <v>76.080065370370363</v>
      </c>
      <c r="BJ153" s="37">
        <f t="shared" si="142"/>
        <v>85</v>
      </c>
      <c r="BK153" s="37">
        <f t="shared" si="143"/>
        <v>76</v>
      </c>
      <c r="BL153" s="37">
        <f t="shared" si="130"/>
        <v>85.99</v>
      </c>
      <c r="BM153" s="37">
        <f t="shared" si="131"/>
        <v>76.989999999999995</v>
      </c>
    </row>
    <row r="154" spans="1:65" x14ac:dyDescent="0.4">
      <c r="A154" s="23">
        <v>22.18</v>
      </c>
      <c r="B154" s="24">
        <f>A154*Sheet2!$B$2</f>
        <v>2395.44</v>
      </c>
      <c r="C154" s="22">
        <v>2395.44</v>
      </c>
      <c r="D154" s="10">
        <f t="shared" si="132"/>
        <v>1500</v>
      </c>
      <c r="E154" s="10">
        <f t="shared" si="133"/>
        <v>5500</v>
      </c>
      <c r="F154" s="10">
        <f t="shared" si="97"/>
        <v>32884.04</v>
      </c>
      <c r="G154" s="10">
        <f t="shared" si="98"/>
        <v>7267.37284</v>
      </c>
      <c r="H154" s="11">
        <f t="shared" si="99"/>
        <v>9662.8128400000005</v>
      </c>
      <c r="I154" s="10">
        <f t="shared" si="100"/>
        <v>2135.4816376399999</v>
      </c>
      <c r="J154" s="12">
        <f t="shared" si="101"/>
        <v>3631.8912023600005</v>
      </c>
      <c r="K154" s="13">
        <f t="shared" si="102"/>
        <v>1.5161687215542867</v>
      </c>
      <c r="L154" s="14">
        <f t="shared" si="103"/>
        <v>9662.8128400000005</v>
      </c>
      <c r="M154" s="15">
        <f>L154/Sheet2!$B$2</f>
        <v>89.470489259259267</v>
      </c>
      <c r="N154" s="16">
        <f t="shared" si="134"/>
        <v>0</v>
      </c>
      <c r="O154" s="19">
        <f>N154*Sheet2!$B$2</f>
        <v>0</v>
      </c>
      <c r="P154" s="16">
        <f t="shared" si="135"/>
        <v>30</v>
      </c>
      <c r="Q154" s="31">
        <f t="shared" si="104"/>
        <v>3601.8912023600005</v>
      </c>
      <c r="R154" s="32">
        <f t="shared" si="105"/>
        <v>1.503644926343386</v>
      </c>
      <c r="S154" s="17"/>
      <c r="T154" s="18">
        <v>0.05</v>
      </c>
      <c r="U154" s="19">
        <f t="shared" si="106"/>
        <v>483.14064200000007</v>
      </c>
      <c r="V154" s="14">
        <f t="shared" si="107"/>
        <v>9179.6721980000002</v>
      </c>
      <c r="W154" s="15">
        <f>V154/Sheet2!$B$2</f>
        <v>84.996964796296297</v>
      </c>
      <c r="X154" s="10">
        <f t="shared" si="108"/>
        <v>2028.7075557580001</v>
      </c>
      <c r="Y154" s="20">
        <f t="shared" si="109"/>
        <v>3255.5246422420005</v>
      </c>
      <c r="Z154" s="13">
        <f t="shared" si="110"/>
        <v>1.3590507974493204</v>
      </c>
      <c r="AA154" s="16">
        <f t="shared" si="136"/>
        <v>0</v>
      </c>
      <c r="AB154" s="19">
        <f>AA154*Sheet2!$B$2</f>
        <v>0</v>
      </c>
      <c r="AC154" s="16">
        <f t="shared" si="137"/>
        <v>30</v>
      </c>
      <c r="AD154" s="31">
        <f t="shared" si="111"/>
        <v>3225.5246422420005</v>
      </c>
      <c r="AE154" s="32">
        <f t="shared" si="112"/>
        <v>1.3465270022384199</v>
      </c>
      <c r="AG154" s="18">
        <v>0.1</v>
      </c>
      <c r="AH154" s="19">
        <f t="shared" si="113"/>
        <v>966.28128400000014</v>
      </c>
      <c r="AI154" s="14">
        <f t="shared" si="114"/>
        <v>8696.5315559999999</v>
      </c>
      <c r="AJ154" s="15">
        <f>AI154/Sheet2!$B$2</f>
        <v>80.523440333333326</v>
      </c>
      <c r="AK154" s="10">
        <f t="shared" si="115"/>
        <v>1921.9334738760001</v>
      </c>
      <c r="AL154" s="20">
        <f t="shared" si="116"/>
        <v>2879.1580821240004</v>
      </c>
      <c r="AM154" s="13">
        <f t="shared" si="117"/>
        <v>1.2019328733443544</v>
      </c>
      <c r="AN154" s="16">
        <f t="shared" si="138"/>
        <v>0</v>
      </c>
      <c r="AO154" s="19">
        <f>AN154*Sheet2!$B$2</f>
        <v>0</v>
      </c>
      <c r="AP154" s="16">
        <f t="shared" si="139"/>
        <v>30</v>
      </c>
      <c r="AQ154" s="31">
        <f t="shared" si="118"/>
        <v>2849.1580821240004</v>
      </c>
      <c r="AR154" s="32">
        <f t="shared" si="119"/>
        <v>1.1894090781334536</v>
      </c>
      <c r="AT154" s="18">
        <v>0.15</v>
      </c>
      <c r="AU154" s="19">
        <f t="shared" si="120"/>
        <v>1449.421926</v>
      </c>
      <c r="AV154" s="14">
        <f t="shared" si="121"/>
        <v>8213.3909139999996</v>
      </c>
      <c r="AW154" s="15">
        <f>AV154/Sheet2!$B$2</f>
        <v>76.04991587037037</v>
      </c>
      <c r="AX154" s="10">
        <f t="shared" si="122"/>
        <v>1815.1593919939999</v>
      </c>
      <c r="AY154" s="20">
        <f t="shared" si="123"/>
        <v>2502.7915220059999</v>
      </c>
      <c r="AZ154" s="13">
        <f t="shared" si="124"/>
        <v>0.68911522470157904</v>
      </c>
      <c r="BA154" s="16">
        <f t="shared" si="140"/>
        <v>0</v>
      </c>
      <c r="BB154" s="19">
        <f>BA154*Sheet2!$B$2</f>
        <v>0</v>
      </c>
      <c r="BC154" s="16">
        <f t="shared" si="141"/>
        <v>30</v>
      </c>
      <c r="BD154" s="31">
        <f t="shared" si="125"/>
        <v>2472.7915220059999</v>
      </c>
      <c r="BE154" s="32">
        <f t="shared" si="126"/>
        <v>1.0322911540284874</v>
      </c>
      <c r="BG154" s="37">
        <f t="shared" si="127"/>
        <v>89.99</v>
      </c>
      <c r="BH154" s="37">
        <f t="shared" si="128"/>
        <v>84.996964796296297</v>
      </c>
      <c r="BI154" s="37">
        <f t="shared" si="129"/>
        <v>76.04991587037037</v>
      </c>
      <c r="BJ154" s="37">
        <f t="shared" si="142"/>
        <v>84</v>
      </c>
      <c r="BK154" s="37">
        <f t="shared" si="143"/>
        <v>76</v>
      </c>
      <c r="BL154" s="37">
        <f t="shared" si="130"/>
        <v>84.99</v>
      </c>
      <c r="BM154" s="37">
        <f t="shared" si="131"/>
        <v>76.989999999999995</v>
      </c>
    </row>
    <row r="155" spans="1:65" x14ac:dyDescent="0.4">
      <c r="A155" s="23">
        <v>8.1300000000000008</v>
      </c>
      <c r="B155" s="24">
        <f>A155*Sheet2!$B$2</f>
        <v>878.04000000000008</v>
      </c>
      <c r="C155" s="22">
        <v>878.04000000000008</v>
      </c>
      <c r="D155" s="10">
        <f t="shared" si="132"/>
        <v>1500</v>
      </c>
      <c r="E155" s="10">
        <f t="shared" si="133"/>
        <v>5500</v>
      </c>
      <c r="F155" s="10">
        <f t="shared" si="97"/>
        <v>27573.14</v>
      </c>
      <c r="G155" s="10">
        <f t="shared" si="98"/>
        <v>6093.6639400000004</v>
      </c>
      <c r="H155" s="11">
        <f t="shared" si="99"/>
        <v>6971.7039400000003</v>
      </c>
      <c r="I155" s="10">
        <f t="shared" si="100"/>
        <v>1540.7465707400002</v>
      </c>
      <c r="J155" s="12">
        <f t="shared" si="101"/>
        <v>3052.9173692600007</v>
      </c>
      <c r="K155" s="13">
        <f t="shared" si="102"/>
        <v>3.4769684402305137</v>
      </c>
      <c r="L155" s="14">
        <f t="shared" si="103"/>
        <v>6971.7039400000003</v>
      </c>
      <c r="M155" s="15">
        <f>L155/Sheet2!$B$2</f>
        <v>64.552814259259264</v>
      </c>
      <c r="N155" s="16">
        <f t="shared" si="134"/>
        <v>0</v>
      </c>
      <c r="O155" s="19">
        <f>N155*Sheet2!$B$2</f>
        <v>0</v>
      </c>
      <c r="P155" s="16">
        <f t="shared" si="135"/>
        <v>30</v>
      </c>
      <c r="Q155" s="31">
        <f t="shared" si="104"/>
        <v>3022.9173692600007</v>
      </c>
      <c r="R155" s="32">
        <f t="shared" si="105"/>
        <v>3.4428014318937636</v>
      </c>
      <c r="S155" s="17"/>
      <c r="T155" s="18">
        <v>0.05</v>
      </c>
      <c r="U155" s="19">
        <f t="shared" si="106"/>
        <v>348.58519700000005</v>
      </c>
      <c r="V155" s="14">
        <f t="shared" si="107"/>
        <v>6623.118743</v>
      </c>
      <c r="W155" s="15">
        <f>V155/Sheet2!$B$2</f>
        <v>61.325173546296298</v>
      </c>
      <c r="X155" s="10">
        <f t="shared" si="108"/>
        <v>1463.709242203</v>
      </c>
      <c r="Y155" s="20">
        <f t="shared" si="109"/>
        <v>2781.369500797</v>
      </c>
      <c r="Z155" s="13">
        <f t="shared" si="110"/>
        <v>3.1677024973771122</v>
      </c>
      <c r="AA155" s="16">
        <f t="shared" si="136"/>
        <v>0</v>
      </c>
      <c r="AB155" s="19">
        <f>AA155*Sheet2!$B$2</f>
        <v>0</v>
      </c>
      <c r="AC155" s="16">
        <f t="shared" si="137"/>
        <v>30</v>
      </c>
      <c r="AD155" s="31">
        <f t="shared" si="111"/>
        <v>2751.369500797</v>
      </c>
      <c r="AE155" s="32">
        <f t="shared" si="112"/>
        <v>3.1335354890403622</v>
      </c>
      <c r="AG155" s="18">
        <v>0.1</v>
      </c>
      <c r="AH155" s="19">
        <f t="shared" si="113"/>
        <v>697.1703940000001</v>
      </c>
      <c r="AI155" s="14">
        <f t="shared" si="114"/>
        <v>6274.5335460000006</v>
      </c>
      <c r="AJ155" s="15">
        <f>AI155/Sheet2!$B$2</f>
        <v>58.097532833333339</v>
      </c>
      <c r="AK155" s="10">
        <f t="shared" si="115"/>
        <v>1386.6719136660001</v>
      </c>
      <c r="AL155" s="20">
        <f t="shared" si="116"/>
        <v>2509.8216323340002</v>
      </c>
      <c r="AM155" s="13">
        <f t="shared" si="117"/>
        <v>2.858436554523712</v>
      </c>
      <c r="AN155" s="16">
        <f t="shared" si="138"/>
        <v>0</v>
      </c>
      <c r="AO155" s="19">
        <f>AN155*Sheet2!$B$2</f>
        <v>0</v>
      </c>
      <c r="AP155" s="16">
        <f t="shared" si="139"/>
        <v>30</v>
      </c>
      <c r="AQ155" s="31">
        <f t="shared" si="118"/>
        <v>2479.8216323340002</v>
      </c>
      <c r="AR155" s="32">
        <f t="shared" si="119"/>
        <v>2.824269546186962</v>
      </c>
      <c r="AT155" s="18">
        <v>0.15</v>
      </c>
      <c r="AU155" s="19">
        <f t="shared" si="120"/>
        <v>1045.7555910000001</v>
      </c>
      <c r="AV155" s="14">
        <f t="shared" si="121"/>
        <v>5925.9483490000002</v>
      </c>
      <c r="AW155" s="15">
        <f>AV155/Sheet2!$B$2</f>
        <v>54.869892120370373</v>
      </c>
      <c r="AX155" s="10">
        <f t="shared" si="122"/>
        <v>1309.634585129</v>
      </c>
      <c r="AY155" s="20">
        <f t="shared" si="123"/>
        <v>2238.2737638710005</v>
      </c>
      <c r="AZ155" s="13">
        <f t="shared" si="124"/>
        <v>0.73315897325237389</v>
      </c>
      <c r="BA155" s="16">
        <f t="shared" si="140"/>
        <v>0</v>
      </c>
      <c r="BB155" s="19">
        <f>BA155*Sheet2!$B$2</f>
        <v>0</v>
      </c>
      <c r="BC155" s="16">
        <f t="shared" si="141"/>
        <v>30</v>
      </c>
      <c r="BD155" s="31">
        <f t="shared" si="125"/>
        <v>2208.2737638710005</v>
      </c>
      <c r="BE155" s="32">
        <f t="shared" si="126"/>
        <v>2.5150036033335614</v>
      </c>
      <c r="BG155" s="37">
        <f t="shared" si="127"/>
        <v>64.989999999999995</v>
      </c>
      <c r="BH155" s="37">
        <f t="shared" si="128"/>
        <v>61.325173546296298</v>
      </c>
      <c r="BI155" s="37">
        <f t="shared" si="129"/>
        <v>54.869892120370373</v>
      </c>
      <c r="BJ155" s="37">
        <f t="shared" si="142"/>
        <v>61</v>
      </c>
      <c r="BK155" s="37">
        <f t="shared" si="143"/>
        <v>54</v>
      </c>
      <c r="BL155" s="37">
        <f t="shared" si="130"/>
        <v>61.99</v>
      </c>
      <c r="BM155" s="37">
        <f t="shared" si="131"/>
        <v>54.99</v>
      </c>
    </row>
    <row r="156" spans="1:65" x14ac:dyDescent="0.4">
      <c r="A156" s="23">
        <v>324.01</v>
      </c>
      <c r="B156" s="24">
        <f>A156*Sheet2!$B$2</f>
        <v>34993.08</v>
      </c>
      <c r="C156" s="22">
        <v>34993.08</v>
      </c>
      <c r="D156" s="10">
        <f t="shared" si="132"/>
        <v>1500</v>
      </c>
      <c r="E156" s="10">
        <f t="shared" si="133"/>
        <v>5500</v>
      </c>
      <c r="F156" s="10">
        <f t="shared" si="97"/>
        <v>146975.78</v>
      </c>
      <c r="G156" s="10">
        <f t="shared" si="98"/>
        <v>32481.647379999999</v>
      </c>
      <c r="H156" s="11">
        <f t="shared" si="99"/>
        <v>67474.727379999997</v>
      </c>
      <c r="I156" s="10">
        <f t="shared" si="100"/>
        <v>14911.914750979999</v>
      </c>
      <c r="J156" s="12">
        <f t="shared" si="101"/>
        <v>16069.73262902</v>
      </c>
      <c r="K156" s="13">
        <f t="shared" si="102"/>
        <v>0.45922601351524356</v>
      </c>
      <c r="L156" s="14">
        <f t="shared" si="103"/>
        <v>67474.727379999997</v>
      </c>
      <c r="M156" s="15">
        <f>L156/Sheet2!$B$2</f>
        <v>624.76599425925917</v>
      </c>
      <c r="N156" s="16">
        <f t="shared" si="134"/>
        <v>0</v>
      </c>
      <c r="O156" s="19">
        <f>N156*Sheet2!$B$2</f>
        <v>0</v>
      </c>
      <c r="P156" s="16">
        <f t="shared" si="135"/>
        <v>30</v>
      </c>
      <c r="Q156" s="31">
        <f t="shared" si="104"/>
        <v>16039.73262902</v>
      </c>
      <c r="R156" s="32">
        <f t="shared" si="105"/>
        <v>0.45836870115519979</v>
      </c>
      <c r="S156" s="17"/>
      <c r="T156" s="18">
        <v>0.05</v>
      </c>
      <c r="U156" s="19">
        <f t="shared" si="106"/>
        <v>3373.7363690000002</v>
      </c>
      <c r="V156" s="14">
        <f t="shared" si="107"/>
        <v>64100.991010999998</v>
      </c>
      <c r="W156" s="15">
        <f>V156/Sheet2!$B$2</f>
        <v>593.52769454629629</v>
      </c>
      <c r="X156" s="10">
        <f t="shared" si="108"/>
        <v>14166.319013430999</v>
      </c>
      <c r="Y156" s="20">
        <f t="shared" si="109"/>
        <v>13441.591997568998</v>
      </c>
      <c r="Z156" s="13">
        <f t="shared" si="110"/>
        <v>0.38412143193937193</v>
      </c>
      <c r="AA156" s="16">
        <f t="shared" si="136"/>
        <v>0</v>
      </c>
      <c r="AB156" s="19">
        <f>AA156*Sheet2!$B$2</f>
        <v>0</v>
      </c>
      <c r="AC156" s="16">
        <f t="shared" si="137"/>
        <v>30</v>
      </c>
      <c r="AD156" s="31">
        <f t="shared" si="111"/>
        <v>13411.591997568998</v>
      </c>
      <c r="AE156" s="32">
        <f t="shared" si="112"/>
        <v>0.38326411957932816</v>
      </c>
      <c r="AG156" s="18">
        <v>0.1</v>
      </c>
      <c r="AH156" s="19">
        <f t="shared" si="113"/>
        <v>6747.4727380000004</v>
      </c>
      <c r="AI156" s="14">
        <f t="shared" si="114"/>
        <v>60727.254642</v>
      </c>
      <c r="AJ156" s="15">
        <f>AI156/Sheet2!$B$2</f>
        <v>562.28939483333329</v>
      </c>
      <c r="AK156" s="10">
        <f t="shared" si="115"/>
        <v>13420.723275882001</v>
      </c>
      <c r="AL156" s="20">
        <f t="shared" si="116"/>
        <v>10813.451366117995</v>
      </c>
      <c r="AM156" s="13">
        <f t="shared" si="117"/>
        <v>0.3090168503635003</v>
      </c>
      <c r="AN156" s="16">
        <f t="shared" si="138"/>
        <v>0</v>
      </c>
      <c r="AO156" s="19">
        <f>AN156*Sheet2!$B$2</f>
        <v>0</v>
      </c>
      <c r="AP156" s="16">
        <f t="shared" si="139"/>
        <v>30</v>
      </c>
      <c r="AQ156" s="31">
        <f t="shared" si="118"/>
        <v>10783.451366117995</v>
      </c>
      <c r="AR156" s="32">
        <f t="shared" si="119"/>
        <v>0.30815953800345652</v>
      </c>
      <c r="AT156" s="18">
        <v>0.15</v>
      </c>
      <c r="AU156" s="19">
        <f t="shared" si="120"/>
        <v>10121.209106999999</v>
      </c>
      <c r="AV156" s="14">
        <f t="shared" si="121"/>
        <v>57353.518272999994</v>
      </c>
      <c r="AW156" s="15">
        <f>AV156/Sheet2!$B$2</f>
        <v>531.05109512037029</v>
      </c>
      <c r="AX156" s="10">
        <f t="shared" si="122"/>
        <v>12675.127538332999</v>
      </c>
      <c r="AY156" s="20">
        <f t="shared" si="123"/>
        <v>8185.3107346669931</v>
      </c>
      <c r="AZ156" s="13">
        <f t="shared" si="124"/>
        <v>0.50936197406827466</v>
      </c>
      <c r="BA156" s="16">
        <f t="shared" si="140"/>
        <v>0</v>
      </c>
      <c r="BB156" s="19">
        <f>BA156*Sheet2!$B$2</f>
        <v>0</v>
      </c>
      <c r="BC156" s="16">
        <f t="shared" si="141"/>
        <v>30</v>
      </c>
      <c r="BD156" s="31">
        <f t="shared" si="125"/>
        <v>8155.3107346669931</v>
      </c>
      <c r="BE156" s="32">
        <f t="shared" si="126"/>
        <v>0.23305495642758489</v>
      </c>
      <c r="BG156" s="37">
        <f t="shared" si="127"/>
        <v>624.99</v>
      </c>
      <c r="BH156" s="37">
        <f t="shared" si="128"/>
        <v>593.52769454629629</v>
      </c>
      <c r="BI156" s="37">
        <f t="shared" si="129"/>
        <v>531.05109512037029</v>
      </c>
      <c r="BJ156" s="37">
        <f t="shared" si="142"/>
        <v>593</v>
      </c>
      <c r="BK156" s="37">
        <f t="shared" si="143"/>
        <v>531</v>
      </c>
      <c r="BL156" s="37">
        <f t="shared" si="130"/>
        <v>593.99</v>
      </c>
      <c r="BM156" s="37">
        <f t="shared" si="131"/>
        <v>531.99</v>
      </c>
    </row>
    <row r="157" spans="1:65" x14ac:dyDescent="0.4">
      <c r="A157" s="23">
        <v>3.71</v>
      </c>
      <c r="B157" s="24">
        <f>A157*Sheet2!$B$2</f>
        <v>400.68</v>
      </c>
      <c r="C157" s="22">
        <v>400.68</v>
      </c>
      <c r="D157" s="10">
        <f t="shared" si="132"/>
        <v>1500</v>
      </c>
      <c r="E157" s="10">
        <f t="shared" si="133"/>
        <v>5500</v>
      </c>
      <c r="F157" s="10">
        <f t="shared" si="97"/>
        <v>25902.38</v>
      </c>
      <c r="G157" s="10">
        <f t="shared" si="98"/>
        <v>5724.42598</v>
      </c>
      <c r="H157" s="11">
        <f t="shared" si="99"/>
        <v>6125.1059800000003</v>
      </c>
      <c r="I157" s="10">
        <f t="shared" si="100"/>
        <v>1353.6484215800001</v>
      </c>
      <c r="J157" s="12">
        <f t="shared" si="101"/>
        <v>2870.7775584199999</v>
      </c>
      <c r="K157" s="13">
        <f t="shared" si="102"/>
        <v>7.1647637975940892</v>
      </c>
      <c r="L157" s="14">
        <f t="shared" si="103"/>
        <v>6125.1059800000003</v>
      </c>
      <c r="M157" s="15">
        <f>L157/Sheet2!$B$2</f>
        <v>56.713944259259264</v>
      </c>
      <c r="N157" s="16">
        <f t="shared" si="134"/>
        <v>0</v>
      </c>
      <c r="O157" s="19">
        <f>N157*Sheet2!$B$2</f>
        <v>0</v>
      </c>
      <c r="P157" s="16">
        <f t="shared" si="135"/>
        <v>30</v>
      </c>
      <c r="Q157" s="31">
        <f t="shared" si="104"/>
        <v>2840.7775584199999</v>
      </c>
      <c r="R157" s="32">
        <f t="shared" si="105"/>
        <v>7.0898910812119391</v>
      </c>
      <c r="S157" s="17"/>
      <c r="T157" s="18">
        <v>0.05</v>
      </c>
      <c r="U157" s="19">
        <f t="shared" si="106"/>
        <v>306.25529900000004</v>
      </c>
      <c r="V157" s="14">
        <f t="shared" si="107"/>
        <v>5818.8506809999999</v>
      </c>
      <c r="W157" s="15">
        <f>V157/Sheet2!$B$2</f>
        <v>53.878247046296295</v>
      </c>
      <c r="X157" s="10">
        <f t="shared" si="108"/>
        <v>1285.9660005010001</v>
      </c>
      <c r="Y157" s="20">
        <f t="shared" si="109"/>
        <v>2632.2046804989996</v>
      </c>
      <c r="Z157" s="13">
        <f t="shared" si="110"/>
        <v>6.5693438167590088</v>
      </c>
      <c r="AA157" s="16">
        <f t="shared" si="136"/>
        <v>0</v>
      </c>
      <c r="AB157" s="19">
        <f>AA157*Sheet2!$B$2</f>
        <v>0</v>
      </c>
      <c r="AC157" s="16">
        <f t="shared" si="137"/>
        <v>30</v>
      </c>
      <c r="AD157" s="31">
        <f t="shared" si="111"/>
        <v>2602.2046804989996</v>
      </c>
      <c r="AE157" s="32">
        <f t="shared" si="112"/>
        <v>6.4944711003768578</v>
      </c>
      <c r="AG157" s="18">
        <v>0.1</v>
      </c>
      <c r="AH157" s="19">
        <f t="shared" si="113"/>
        <v>612.51059800000007</v>
      </c>
      <c r="AI157" s="14">
        <f t="shared" si="114"/>
        <v>5512.5953820000004</v>
      </c>
      <c r="AJ157" s="15">
        <f>AI157/Sheet2!$B$2</f>
        <v>51.042549833333339</v>
      </c>
      <c r="AK157" s="10">
        <f t="shared" si="115"/>
        <v>1218.283579422</v>
      </c>
      <c r="AL157" s="20">
        <f t="shared" si="116"/>
        <v>2393.6318025780006</v>
      </c>
      <c r="AM157" s="13">
        <f t="shared" si="117"/>
        <v>5.9739238359239311</v>
      </c>
      <c r="AN157" s="16">
        <f t="shared" si="138"/>
        <v>0</v>
      </c>
      <c r="AO157" s="19">
        <f>AN157*Sheet2!$B$2</f>
        <v>0</v>
      </c>
      <c r="AP157" s="16">
        <f t="shared" si="139"/>
        <v>30</v>
      </c>
      <c r="AQ157" s="31">
        <f t="shared" si="118"/>
        <v>2363.6318025780006</v>
      </c>
      <c r="AR157" s="32">
        <f t="shared" si="119"/>
        <v>5.8990511195417801</v>
      </c>
      <c r="AT157" s="18">
        <v>0.15</v>
      </c>
      <c r="AU157" s="19">
        <f t="shared" si="120"/>
        <v>918.765897</v>
      </c>
      <c r="AV157" s="14">
        <f t="shared" si="121"/>
        <v>5206.340083</v>
      </c>
      <c r="AW157" s="15">
        <f>AV157/Sheet2!$B$2</f>
        <v>48.20685262037037</v>
      </c>
      <c r="AX157" s="10">
        <f t="shared" si="122"/>
        <v>1150.601158343</v>
      </c>
      <c r="AY157" s="20">
        <f t="shared" si="123"/>
        <v>2155.0589246570003</v>
      </c>
      <c r="AZ157" s="13">
        <f t="shared" si="124"/>
        <v>0.75068823021003683</v>
      </c>
      <c r="BA157" s="16">
        <f t="shared" si="140"/>
        <v>0</v>
      </c>
      <c r="BB157" s="19">
        <f>BA157*Sheet2!$B$2</f>
        <v>0</v>
      </c>
      <c r="BC157" s="16">
        <f t="shared" si="141"/>
        <v>30</v>
      </c>
      <c r="BD157" s="31">
        <f t="shared" si="125"/>
        <v>2125.0589246570003</v>
      </c>
      <c r="BE157" s="32">
        <f t="shared" si="126"/>
        <v>5.3036311387066988</v>
      </c>
      <c r="BG157" s="37">
        <f t="shared" si="127"/>
        <v>56.99</v>
      </c>
      <c r="BH157" s="37">
        <f t="shared" si="128"/>
        <v>53.878247046296295</v>
      </c>
      <c r="BI157" s="37">
        <f t="shared" si="129"/>
        <v>48.20685262037037</v>
      </c>
      <c r="BJ157" s="37">
        <f t="shared" si="142"/>
        <v>53</v>
      </c>
      <c r="BK157" s="37">
        <f t="shared" si="143"/>
        <v>48</v>
      </c>
      <c r="BL157" s="37">
        <f t="shared" si="130"/>
        <v>53.99</v>
      </c>
      <c r="BM157" s="37">
        <f t="shared" si="131"/>
        <v>48.99</v>
      </c>
    </row>
    <row r="158" spans="1:65" x14ac:dyDescent="0.4">
      <c r="A158" s="23">
        <v>10849.03</v>
      </c>
      <c r="B158" s="24">
        <f>A158*Sheet2!$B$2</f>
        <v>1171695.24</v>
      </c>
      <c r="C158" s="22">
        <v>1171695.24</v>
      </c>
      <c r="D158" s="10">
        <f t="shared" si="132"/>
        <v>1500</v>
      </c>
      <c r="E158" s="10">
        <f t="shared" si="133"/>
        <v>0</v>
      </c>
      <c r="F158" s="10">
        <f t="shared" si="97"/>
        <v>4106183.34</v>
      </c>
      <c r="G158" s="10">
        <f t="shared" si="98"/>
        <v>907466.51813999994</v>
      </c>
      <c r="H158" s="11">
        <f t="shared" si="99"/>
        <v>2079161.75814</v>
      </c>
      <c r="I158" s="10">
        <f t="shared" si="100"/>
        <v>459494.74854894</v>
      </c>
      <c r="J158" s="12">
        <f t="shared" si="101"/>
        <v>446471.76959106</v>
      </c>
      <c r="K158" s="13">
        <f t="shared" si="102"/>
        <v>0.38104769427164353</v>
      </c>
      <c r="L158" s="14">
        <f t="shared" si="103"/>
        <v>2079161.75814</v>
      </c>
      <c r="M158" s="15">
        <f>L158/Sheet2!$B$2</f>
        <v>19251.497760555558</v>
      </c>
      <c r="N158" s="16">
        <f t="shared" si="134"/>
        <v>0</v>
      </c>
      <c r="O158" s="19">
        <f>N158*Sheet2!$B$2</f>
        <v>0</v>
      </c>
      <c r="P158" s="16">
        <f t="shared" si="135"/>
        <v>30</v>
      </c>
      <c r="Q158" s="31">
        <f t="shared" si="104"/>
        <v>446441.76959106</v>
      </c>
      <c r="R158" s="32">
        <f t="shared" si="105"/>
        <v>0.38102209034412393</v>
      </c>
      <c r="S158" s="17"/>
      <c r="T158" s="18">
        <v>0.05</v>
      </c>
      <c r="U158" s="19">
        <f t="shared" si="106"/>
        <v>103958.08790700001</v>
      </c>
      <c r="V158" s="14">
        <f t="shared" si="107"/>
        <v>1975203.6702330001</v>
      </c>
      <c r="W158" s="15">
        <f>V158/Sheet2!$B$2</f>
        <v>18288.922872527779</v>
      </c>
      <c r="X158" s="10">
        <f t="shared" si="108"/>
        <v>436520.01112149301</v>
      </c>
      <c r="Y158" s="20">
        <f t="shared" si="109"/>
        <v>365488.41911150701</v>
      </c>
      <c r="Z158" s="13">
        <f t="shared" si="110"/>
        <v>0.31193129973926242</v>
      </c>
      <c r="AA158" s="16">
        <f t="shared" si="136"/>
        <v>0</v>
      </c>
      <c r="AB158" s="19">
        <f>AA158*Sheet2!$B$2</f>
        <v>0</v>
      </c>
      <c r="AC158" s="16">
        <f t="shared" si="137"/>
        <v>30</v>
      </c>
      <c r="AD158" s="31">
        <f t="shared" si="111"/>
        <v>365458.41911150701</v>
      </c>
      <c r="AE158" s="32">
        <f t="shared" si="112"/>
        <v>0.31190569581174282</v>
      </c>
      <c r="AG158" s="18">
        <v>0.1</v>
      </c>
      <c r="AH158" s="19">
        <f t="shared" si="113"/>
        <v>207916.17581400002</v>
      </c>
      <c r="AI158" s="14">
        <f t="shared" si="114"/>
        <v>1871245.5823260001</v>
      </c>
      <c r="AJ158" s="15">
        <f>AI158/Sheet2!$B$2</f>
        <v>17326.3479845</v>
      </c>
      <c r="AK158" s="10">
        <f t="shared" si="115"/>
        <v>413545.27369404602</v>
      </c>
      <c r="AL158" s="20">
        <f t="shared" si="116"/>
        <v>284505.06863195403</v>
      </c>
      <c r="AM158" s="13">
        <f t="shared" si="117"/>
        <v>0.24281490520688129</v>
      </c>
      <c r="AN158" s="16">
        <f t="shared" si="138"/>
        <v>0</v>
      </c>
      <c r="AO158" s="19">
        <f>AN158*Sheet2!$B$2</f>
        <v>0</v>
      </c>
      <c r="AP158" s="16">
        <f t="shared" si="139"/>
        <v>30</v>
      </c>
      <c r="AQ158" s="31">
        <f t="shared" si="118"/>
        <v>284475.06863195403</v>
      </c>
      <c r="AR158" s="32">
        <f t="shared" si="119"/>
        <v>0.24278930127936171</v>
      </c>
      <c r="AT158" s="18">
        <v>0.15</v>
      </c>
      <c r="AU158" s="19">
        <f t="shared" si="120"/>
        <v>311874.263721</v>
      </c>
      <c r="AV158" s="14">
        <f t="shared" si="121"/>
        <v>1767287.4944190001</v>
      </c>
      <c r="AW158" s="15">
        <f>AV158/Sheet2!$B$2</f>
        <v>16363.773096472223</v>
      </c>
      <c r="AX158" s="10">
        <f t="shared" si="122"/>
        <v>390570.53626659903</v>
      </c>
      <c r="AY158" s="20">
        <f t="shared" si="123"/>
        <v>203521.71815240104</v>
      </c>
      <c r="AZ158" s="13">
        <f t="shared" si="124"/>
        <v>0.45584453937326003</v>
      </c>
      <c r="BA158" s="16">
        <f t="shared" si="140"/>
        <v>0</v>
      </c>
      <c r="BB158" s="19">
        <f>BA158*Sheet2!$B$2</f>
        <v>0</v>
      </c>
      <c r="BC158" s="16">
        <f t="shared" si="141"/>
        <v>30</v>
      </c>
      <c r="BD158" s="31">
        <f t="shared" si="125"/>
        <v>203491.71815240104</v>
      </c>
      <c r="BE158" s="32">
        <f t="shared" si="126"/>
        <v>0.17367290674698058</v>
      </c>
      <c r="BG158" s="37">
        <f t="shared" si="127"/>
        <v>19251.990000000002</v>
      </c>
      <c r="BH158" s="37">
        <f t="shared" si="128"/>
        <v>18288.922872527779</v>
      </c>
      <c r="BI158" s="37">
        <f t="shared" si="129"/>
        <v>16363.773096472223</v>
      </c>
      <c r="BJ158" s="37">
        <f t="shared" si="142"/>
        <v>18288</v>
      </c>
      <c r="BK158" s="37">
        <f t="shared" si="143"/>
        <v>16363</v>
      </c>
      <c r="BL158" s="37">
        <f t="shared" si="130"/>
        <v>18288.990000000002</v>
      </c>
      <c r="BM158" s="37">
        <f t="shared" si="131"/>
        <v>16363.99</v>
      </c>
    </row>
    <row r="159" spans="1:65" x14ac:dyDescent="0.4">
      <c r="A159" s="23">
        <v>13.64</v>
      </c>
      <c r="B159" s="24">
        <f>A159*Sheet2!$B$2</f>
        <v>1473.1200000000001</v>
      </c>
      <c r="C159" s="22">
        <v>1473.1200000000001</v>
      </c>
      <c r="D159" s="10">
        <f t="shared" si="132"/>
        <v>1500</v>
      </c>
      <c r="E159" s="10">
        <f t="shared" si="133"/>
        <v>5500</v>
      </c>
      <c r="F159" s="10">
        <f t="shared" si="97"/>
        <v>29655.919999999998</v>
      </c>
      <c r="G159" s="10">
        <f t="shared" si="98"/>
        <v>6553.9583199999997</v>
      </c>
      <c r="H159" s="11">
        <f t="shared" si="99"/>
        <v>8027.0783199999996</v>
      </c>
      <c r="I159" s="10">
        <f t="shared" si="100"/>
        <v>1773.9843087199999</v>
      </c>
      <c r="J159" s="12">
        <f t="shared" si="101"/>
        <v>3279.97401128</v>
      </c>
      <c r="K159" s="13">
        <f t="shared" si="102"/>
        <v>2.2265491007385685</v>
      </c>
      <c r="L159" s="14">
        <f t="shared" si="103"/>
        <v>8027.0783199999996</v>
      </c>
      <c r="M159" s="15">
        <f>L159/Sheet2!$B$2</f>
        <v>74.324799259259251</v>
      </c>
      <c r="N159" s="16">
        <f t="shared" si="134"/>
        <v>0</v>
      </c>
      <c r="O159" s="19">
        <f>N159*Sheet2!$B$2</f>
        <v>0</v>
      </c>
      <c r="P159" s="16">
        <f t="shared" si="135"/>
        <v>30</v>
      </c>
      <c r="Q159" s="31">
        <f t="shared" si="104"/>
        <v>3249.97401128</v>
      </c>
      <c r="R159" s="32">
        <f t="shared" si="105"/>
        <v>2.2061841610187898</v>
      </c>
      <c r="S159" s="17"/>
      <c r="T159" s="18">
        <v>0.05</v>
      </c>
      <c r="U159" s="19">
        <f t="shared" si="106"/>
        <v>401.35391600000003</v>
      </c>
      <c r="V159" s="14">
        <f t="shared" si="107"/>
        <v>7625.7244039999996</v>
      </c>
      <c r="W159" s="15">
        <f>V159/Sheet2!$B$2</f>
        <v>70.608559296296292</v>
      </c>
      <c r="X159" s="10">
        <f t="shared" si="108"/>
        <v>1685.2850932839999</v>
      </c>
      <c r="Y159" s="20">
        <f t="shared" si="109"/>
        <v>2967.3193107159996</v>
      </c>
      <c r="Z159" s="13">
        <f t="shared" si="110"/>
        <v>2.0143092964021934</v>
      </c>
      <c r="AA159" s="16">
        <f t="shared" si="136"/>
        <v>0</v>
      </c>
      <c r="AB159" s="19">
        <f>AA159*Sheet2!$B$2</f>
        <v>0</v>
      </c>
      <c r="AC159" s="16">
        <f t="shared" si="137"/>
        <v>30</v>
      </c>
      <c r="AD159" s="31">
        <f t="shared" si="111"/>
        <v>2937.3193107159996</v>
      </c>
      <c r="AE159" s="32">
        <f t="shared" si="112"/>
        <v>1.9939443566824151</v>
      </c>
      <c r="AG159" s="18">
        <v>0.1</v>
      </c>
      <c r="AH159" s="19">
        <f t="shared" si="113"/>
        <v>802.70783200000005</v>
      </c>
      <c r="AI159" s="14">
        <f t="shared" si="114"/>
        <v>7224.3704879999996</v>
      </c>
      <c r="AJ159" s="15">
        <f>AI159/Sheet2!$B$2</f>
        <v>66.892319333333333</v>
      </c>
      <c r="AK159" s="10">
        <f t="shared" si="115"/>
        <v>1596.5858778479999</v>
      </c>
      <c r="AL159" s="20">
        <f t="shared" si="116"/>
        <v>2654.664610152</v>
      </c>
      <c r="AM159" s="13">
        <f t="shared" si="117"/>
        <v>1.8020694920658193</v>
      </c>
      <c r="AN159" s="16">
        <f t="shared" si="138"/>
        <v>0</v>
      </c>
      <c r="AO159" s="19">
        <f>AN159*Sheet2!$B$2</f>
        <v>0</v>
      </c>
      <c r="AP159" s="16">
        <f t="shared" si="139"/>
        <v>30</v>
      </c>
      <c r="AQ159" s="31">
        <f t="shared" si="118"/>
        <v>2624.664610152</v>
      </c>
      <c r="AR159" s="32">
        <f t="shared" si="119"/>
        <v>1.7817045523460409</v>
      </c>
      <c r="AT159" s="18">
        <v>0.15</v>
      </c>
      <c r="AU159" s="19">
        <f t="shared" si="120"/>
        <v>1204.0617479999999</v>
      </c>
      <c r="AV159" s="14">
        <f t="shared" si="121"/>
        <v>6823.0165719999995</v>
      </c>
      <c r="AW159" s="15">
        <f>AV159/Sheet2!$B$2</f>
        <v>63.176079370370367</v>
      </c>
      <c r="AX159" s="10">
        <f t="shared" si="122"/>
        <v>1507.8866624119999</v>
      </c>
      <c r="AY159" s="20">
        <f t="shared" si="123"/>
        <v>2342.0099095879996</v>
      </c>
      <c r="AZ159" s="13">
        <f t="shared" si="124"/>
        <v>0.71403306902240893</v>
      </c>
      <c r="BA159" s="16">
        <f t="shared" si="140"/>
        <v>0</v>
      </c>
      <c r="BB159" s="19">
        <f>BA159*Sheet2!$B$2</f>
        <v>0</v>
      </c>
      <c r="BC159" s="16">
        <f t="shared" si="141"/>
        <v>30</v>
      </c>
      <c r="BD159" s="31">
        <f t="shared" si="125"/>
        <v>2312.0099095879996</v>
      </c>
      <c r="BE159" s="32">
        <f t="shared" si="126"/>
        <v>1.5694647480096662</v>
      </c>
      <c r="BG159" s="37">
        <f t="shared" si="127"/>
        <v>74.989999999999995</v>
      </c>
      <c r="BH159" s="37">
        <f t="shared" si="128"/>
        <v>70.608559296296292</v>
      </c>
      <c r="BI159" s="37">
        <f t="shared" si="129"/>
        <v>63.176079370370367</v>
      </c>
      <c r="BJ159" s="37">
        <f t="shared" si="142"/>
        <v>70</v>
      </c>
      <c r="BK159" s="37">
        <f t="shared" si="143"/>
        <v>63</v>
      </c>
      <c r="BL159" s="37">
        <f t="shared" si="130"/>
        <v>70.989999999999995</v>
      </c>
      <c r="BM159" s="37">
        <f t="shared" si="131"/>
        <v>63.99</v>
      </c>
    </row>
    <row r="160" spans="1:65" x14ac:dyDescent="0.4">
      <c r="A160" s="23">
        <v>10.89</v>
      </c>
      <c r="B160" s="24">
        <f>A160*Sheet2!$B$2</f>
        <v>1176.1200000000001</v>
      </c>
      <c r="C160" s="22">
        <v>1176.1200000000001</v>
      </c>
      <c r="D160" s="10">
        <f t="shared" si="132"/>
        <v>1500</v>
      </c>
      <c r="E160" s="10">
        <f t="shared" si="133"/>
        <v>5500</v>
      </c>
      <c r="F160" s="10">
        <f t="shared" si="97"/>
        <v>28616.42</v>
      </c>
      <c r="G160" s="10">
        <f t="shared" si="98"/>
        <v>6324.2288199999994</v>
      </c>
      <c r="H160" s="11">
        <f t="shared" si="99"/>
        <v>7500.3488199999993</v>
      </c>
      <c r="I160" s="10">
        <f t="shared" si="100"/>
        <v>1657.5770892199998</v>
      </c>
      <c r="J160" s="12">
        <f t="shared" si="101"/>
        <v>3166.6517307799995</v>
      </c>
      <c r="K160" s="13">
        <f t="shared" si="102"/>
        <v>2.6924563231472973</v>
      </c>
      <c r="L160" s="14">
        <f t="shared" si="103"/>
        <v>7500.3488199999993</v>
      </c>
      <c r="M160" s="15">
        <f>L160/Sheet2!$B$2</f>
        <v>69.447674259259259</v>
      </c>
      <c r="N160" s="16">
        <f t="shared" si="134"/>
        <v>0</v>
      </c>
      <c r="O160" s="19">
        <f>N160*Sheet2!$B$2</f>
        <v>0</v>
      </c>
      <c r="P160" s="16">
        <f t="shared" si="135"/>
        <v>30</v>
      </c>
      <c r="Q160" s="31">
        <f t="shared" si="104"/>
        <v>3136.6517307799995</v>
      </c>
      <c r="R160" s="32">
        <f t="shared" si="105"/>
        <v>2.6669487218821204</v>
      </c>
      <c r="S160" s="17"/>
      <c r="T160" s="18">
        <v>0.05</v>
      </c>
      <c r="U160" s="19">
        <f t="shared" si="106"/>
        <v>375.01744099999996</v>
      </c>
      <c r="V160" s="14">
        <f t="shared" si="107"/>
        <v>7125.3313789999993</v>
      </c>
      <c r="W160" s="15">
        <f>V160/Sheet2!$B$2</f>
        <v>65.975290546296293</v>
      </c>
      <c r="X160" s="10">
        <f t="shared" si="108"/>
        <v>1574.6982347589999</v>
      </c>
      <c r="Y160" s="20">
        <f t="shared" si="109"/>
        <v>2874.5131442409993</v>
      </c>
      <c r="Z160" s="13">
        <f t="shared" si="110"/>
        <v>2.4440645038269895</v>
      </c>
      <c r="AA160" s="16">
        <f t="shared" si="136"/>
        <v>0</v>
      </c>
      <c r="AB160" s="19">
        <f>AA160*Sheet2!$B$2</f>
        <v>0</v>
      </c>
      <c r="AC160" s="16">
        <f t="shared" si="137"/>
        <v>30</v>
      </c>
      <c r="AD160" s="31">
        <f t="shared" si="111"/>
        <v>2844.5131442409993</v>
      </c>
      <c r="AE160" s="32">
        <f t="shared" si="112"/>
        <v>2.4185569025618125</v>
      </c>
      <c r="AG160" s="18">
        <v>0.1</v>
      </c>
      <c r="AH160" s="19">
        <f t="shared" si="113"/>
        <v>750.03488199999993</v>
      </c>
      <c r="AI160" s="14">
        <f t="shared" si="114"/>
        <v>6750.3139379999993</v>
      </c>
      <c r="AJ160" s="15">
        <f>AI160/Sheet2!$B$2</f>
        <v>62.502906833333327</v>
      </c>
      <c r="AK160" s="10">
        <f t="shared" si="115"/>
        <v>1491.8193802979999</v>
      </c>
      <c r="AL160" s="20">
        <f t="shared" si="116"/>
        <v>2582.374557701999</v>
      </c>
      <c r="AM160" s="13">
        <f t="shared" si="117"/>
        <v>2.1956726845066821</v>
      </c>
      <c r="AN160" s="16">
        <f t="shared" si="138"/>
        <v>0</v>
      </c>
      <c r="AO160" s="19">
        <f>AN160*Sheet2!$B$2</f>
        <v>0</v>
      </c>
      <c r="AP160" s="16">
        <f t="shared" si="139"/>
        <v>30</v>
      </c>
      <c r="AQ160" s="31">
        <f t="shared" si="118"/>
        <v>2552.374557701999</v>
      </c>
      <c r="AR160" s="32">
        <f t="shared" si="119"/>
        <v>2.1701650832415051</v>
      </c>
      <c r="AT160" s="18">
        <v>0.15</v>
      </c>
      <c r="AU160" s="19">
        <f t="shared" si="120"/>
        <v>1125.0523229999999</v>
      </c>
      <c r="AV160" s="14">
        <f t="shared" si="121"/>
        <v>6375.2964969999994</v>
      </c>
      <c r="AW160" s="15">
        <f>AV160/Sheet2!$B$2</f>
        <v>59.030523120370361</v>
      </c>
      <c r="AX160" s="10">
        <f t="shared" si="122"/>
        <v>1408.9405258369998</v>
      </c>
      <c r="AY160" s="20">
        <f t="shared" si="123"/>
        <v>2290.2359711629997</v>
      </c>
      <c r="AZ160" s="13">
        <f t="shared" si="124"/>
        <v>0.72323582315724888</v>
      </c>
      <c r="BA160" s="16">
        <f t="shared" si="140"/>
        <v>0</v>
      </c>
      <c r="BB160" s="19">
        <f>BA160*Sheet2!$B$2</f>
        <v>0</v>
      </c>
      <c r="BC160" s="16">
        <f t="shared" si="141"/>
        <v>30</v>
      </c>
      <c r="BD160" s="31">
        <f t="shared" si="125"/>
        <v>2260.2359711629997</v>
      </c>
      <c r="BE160" s="32">
        <f t="shared" si="126"/>
        <v>1.9217732639211982</v>
      </c>
      <c r="BG160" s="37">
        <f t="shared" si="127"/>
        <v>69.989999999999995</v>
      </c>
      <c r="BH160" s="37">
        <f t="shared" si="128"/>
        <v>65.975290546296293</v>
      </c>
      <c r="BI160" s="37">
        <f t="shared" si="129"/>
        <v>59.030523120370361</v>
      </c>
      <c r="BJ160" s="37">
        <f t="shared" si="142"/>
        <v>65</v>
      </c>
      <c r="BK160" s="37">
        <f t="shared" si="143"/>
        <v>59</v>
      </c>
      <c r="BL160" s="37">
        <f t="shared" si="130"/>
        <v>65.989999999999995</v>
      </c>
      <c r="BM160" s="37">
        <f t="shared" si="131"/>
        <v>59.99</v>
      </c>
    </row>
    <row r="161" spans="1:65" x14ac:dyDescent="0.4">
      <c r="A161" s="23">
        <v>32.11</v>
      </c>
      <c r="B161" s="24">
        <f>A161*Sheet2!$B$2</f>
        <v>3467.88</v>
      </c>
      <c r="C161" s="22">
        <v>3467.88</v>
      </c>
      <c r="D161" s="10">
        <f t="shared" si="132"/>
        <v>1500</v>
      </c>
      <c r="E161" s="10">
        <f t="shared" si="133"/>
        <v>5500</v>
      </c>
      <c r="F161" s="10">
        <f t="shared" si="97"/>
        <v>36637.58</v>
      </c>
      <c r="G161" s="10">
        <f t="shared" si="98"/>
        <v>8096.9051800000007</v>
      </c>
      <c r="H161" s="11">
        <f t="shared" si="99"/>
        <v>11564.785180000001</v>
      </c>
      <c r="I161" s="10">
        <f t="shared" si="100"/>
        <v>2555.81752478</v>
      </c>
      <c r="J161" s="12">
        <f t="shared" si="101"/>
        <v>4041.0876552199998</v>
      </c>
      <c r="K161" s="13">
        <f t="shared" si="102"/>
        <v>1.1652905104040507</v>
      </c>
      <c r="L161" s="14">
        <f t="shared" si="103"/>
        <v>11564.785180000001</v>
      </c>
      <c r="M161" s="15">
        <f>L161/Sheet2!$B$2</f>
        <v>107.08134425925927</v>
      </c>
      <c r="N161" s="16">
        <f t="shared" si="134"/>
        <v>0</v>
      </c>
      <c r="O161" s="19">
        <f>N161*Sheet2!$B$2</f>
        <v>0</v>
      </c>
      <c r="P161" s="16">
        <f t="shared" si="135"/>
        <v>30</v>
      </c>
      <c r="Q161" s="31">
        <f t="shared" si="104"/>
        <v>4011.0876552199998</v>
      </c>
      <c r="R161" s="32">
        <f t="shared" si="105"/>
        <v>1.1566396920366333</v>
      </c>
      <c r="S161" s="17"/>
      <c r="T161" s="18">
        <v>0.05</v>
      </c>
      <c r="U161" s="19">
        <f t="shared" si="106"/>
        <v>578.23925900000006</v>
      </c>
      <c r="V161" s="14">
        <f t="shared" si="107"/>
        <v>10986.545921000001</v>
      </c>
      <c r="W161" s="15">
        <f>V161/Sheet2!$B$2</f>
        <v>101.72727704629631</v>
      </c>
      <c r="X161" s="10">
        <f t="shared" si="108"/>
        <v>2428.0266485410002</v>
      </c>
      <c r="Y161" s="20">
        <f t="shared" si="109"/>
        <v>3590.6392724590014</v>
      </c>
      <c r="Z161" s="13">
        <f t="shared" si="110"/>
        <v>1.0353989389653049</v>
      </c>
      <c r="AA161" s="16">
        <f t="shared" si="136"/>
        <v>0</v>
      </c>
      <c r="AB161" s="19">
        <f>AA161*Sheet2!$B$2</f>
        <v>0</v>
      </c>
      <c r="AC161" s="16">
        <f t="shared" si="137"/>
        <v>30</v>
      </c>
      <c r="AD161" s="31">
        <f t="shared" si="111"/>
        <v>3560.6392724590014</v>
      </c>
      <c r="AE161" s="32">
        <f t="shared" si="112"/>
        <v>1.0267481205978872</v>
      </c>
      <c r="AG161" s="18">
        <v>0.1</v>
      </c>
      <c r="AH161" s="19">
        <f t="shared" si="113"/>
        <v>1156.4785180000001</v>
      </c>
      <c r="AI161" s="14">
        <f t="shared" si="114"/>
        <v>10408.306662000001</v>
      </c>
      <c r="AJ161" s="15">
        <f>AI161/Sheet2!$B$2</f>
        <v>96.373209833333348</v>
      </c>
      <c r="AK161" s="10">
        <f t="shared" si="115"/>
        <v>2300.235772302</v>
      </c>
      <c r="AL161" s="20">
        <f t="shared" si="116"/>
        <v>3140.1908896980012</v>
      </c>
      <c r="AM161" s="13">
        <f t="shared" si="117"/>
        <v>0.90550736752655836</v>
      </c>
      <c r="AN161" s="16">
        <f t="shared" si="138"/>
        <v>0</v>
      </c>
      <c r="AO161" s="19">
        <f>AN161*Sheet2!$B$2</f>
        <v>0</v>
      </c>
      <c r="AP161" s="16">
        <f t="shared" si="139"/>
        <v>30</v>
      </c>
      <c r="AQ161" s="31">
        <f t="shared" si="118"/>
        <v>3110.1908896980012</v>
      </c>
      <c r="AR161" s="32">
        <f t="shared" si="119"/>
        <v>0.89685654915914081</v>
      </c>
      <c r="AT161" s="18">
        <v>0.15</v>
      </c>
      <c r="AU161" s="19">
        <f t="shared" si="120"/>
        <v>1734.7177770000001</v>
      </c>
      <c r="AV161" s="14">
        <f t="shared" si="121"/>
        <v>9830.0674030000009</v>
      </c>
      <c r="AW161" s="15">
        <f>AV161/Sheet2!$B$2</f>
        <v>91.019142620370374</v>
      </c>
      <c r="AX161" s="10">
        <f t="shared" si="122"/>
        <v>2172.4448960630002</v>
      </c>
      <c r="AY161" s="20">
        <f t="shared" si="123"/>
        <v>2689.7425069370011</v>
      </c>
      <c r="AZ161" s="13">
        <f t="shared" si="124"/>
        <v>0.66559865472419932</v>
      </c>
      <c r="BA161" s="16">
        <f t="shared" si="140"/>
        <v>0</v>
      </c>
      <c r="BB161" s="19">
        <f>BA161*Sheet2!$B$2</f>
        <v>0</v>
      </c>
      <c r="BC161" s="16">
        <f t="shared" si="141"/>
        <v>30</v>
      </c>
      <c r="BD161" s="31">
        <f t="shared" si="125"/>
        <v>2659.7425069370011</v>
      </c>
      <c r="BE161" s="32">
        <f t="shared" si="126"/>
        <v>0.76696497772039429</v>
      </c>
      <c r="BG161" s="37">
        <f t="shared" si="127"/>
        <v>107.99</v>
      </c>
      <c r="BH161" s="37">
        <f t="shared" si="128"/>
        <v>101.72727704629631</v>
      </c>
      <c r="BI161" s="37">
        <f t="shared" si="129"/>
        <v>91.019142620370374</v>
      </c>
      <c r="BJ161" s="37">
        <f t="shared" si="142"/>
        <v>101</v>
      </c>
      <c r="BK161" s="37">
        <f t="shared" si="143"/>
        <v>91</v>
      </c>
      <c r="BL161" s="37">
        <f t="shared" si="130"/>
        <v>101.99</v>
      </c>
      <c r="BM161" s="37">
        <f t="shared" si="131"/>
        <v>91.99</v>
      </c>
    </row>
    <row r="162" spans="1:65" x14ac:dyDescent="0.4">
      <c r="A162" s="23">
        <v>27.7</v>
      </c>
      <c r="B162" s="24">
        <f>A162*Sheet2!$B$2</f>
        <v>2991.6</v>
      </c>
      <c r="C162" s="22">
        <v>2991.6</v>
      </c>
      <c r="D162" s="10">
        <f t="shared" si="132"/>
        <v>1500</v>
      </c>
      <c r="E162" s="10">
        <f t="shared" si="133"/>
        <v>5500</v>
      </c>
      <c r="F162" s="10">
        <f t="shared" si="97"/>
        <v>34970.6</v>
      </c>
      <c r="G162" s="10">
        <f t="shared" si="98"/>
        <v>7728.5025999999998</v>
      </c>
      <c r="H162" s="11">
        <f t="shared" si="99"/>
        <v>10720.1026</v>
      </c>
      <c r="I162" s="10">
        <f t="shared" si="100"/>
        <v>2369.1426746000002</v>
      </c>
      <c r="J162" s="12">
        <f t="shared" si="101"/>
        <v>3859.3599254000001</v>
      </c>
      <c r="K162" s="13">
        <f t="shared" si="102"/>
        <v>1.2900654918438295</v>
      </c>
      <c r="L162" s="14">
        <f t="shared" si="103"/>
        <v>10720.1026</v>
      </c>
      <c r="M162" s="15">
        <f>L162/Sheet2!$B$2</f>
        <v>99.260209259259256</v>
      </c>
      <c r="N162" s="16">
        <f t="shared" si="134"/>
        <v>0</v>
      </c>
      <c r="O162" s="19">
        <f>N162*Sheet2!$B$2</f>
        <v>0</v>
      </c>
      <c r="P162" s="16">
        <f t="shared" si="135"/>
        <v>30</v>
      </c>
      <c r="Q162" s="31">
        <f t="shared" si="104"/>
        <v>3829.3599254000001</v>
      </c>
      <c r="R162" s="32">
        <f t="shared" si="105"/>
        <v>1.2800374132236931</v>
      </c>
      <c r="S162" s="17"/>
      <c r="T162" s="18">
        <v>0.05</v>
      </c>
      <c r="U162" s="19">
        <f t="shared" si="106"/>
        <v>536.00513000000001</v>
      </c>
      <c r="V162" s="14">
        <f t="shared" si="107"/>
        <v>10184.097470000001</v>
      </c>
      <c r="W162" s="15">
        <f>V162/Sheet2!$B$2</f>
        <v>94.2971987962963</v>
      </c>
      <c r="X162" s="10">
        <f t="shared" si="108"/>
        <v>2250.6855408700003</v>
      </c>
      <c r="Y162" s="20">
        <f t="shared" si="109"/>
        <v>3441.8119291300009</v>
      </c>
      <c r="Z162" s="13">
        <f t="shared" si="110"/>
        <v>1.1504920207012972</v>
      </c>
      <c r="AA162" s="16">
        <f t="shared" si="136"/>
        <v>0</v>
      </c>
      <c r="AB162" s="19">
        <f>AA162*Sheet2!$B$2</f>
        <v>0</v>
      </c>
      <c r="AC162" s="16">
        <f t="shared" si="137"/>
        <v>30</v>
      </c>
      <c r="AD162" s="31">
        <f t="shared" si="111"/>
        <v>3411.8119291300009</v>
      </c>
      <c r="AE162" s="32">
        <f t="shared" si="112"/>
        <v>1.1404639420811609</v>
      </c>
      <c r="AG162" s="18">
        <v>0.1</v>
      </c>
      <c r="AH162" s="19">
        <f t="shared" si="113"/>
        <v>1072.01026</v>
      </c>
      <c r="AI162" s="14">
        <f t="shared" si="114"/>
        <v>9648.0923399999992</v>
      </c>
      <c r="AJ162" s="15">
        <f>AI162/Sheet2!$B$2</f>
        <v>89.33418833333333</v>
      </c>
      <c r="AK162" s="10">
        <f t="shared" si="115"/>
        <v>2132.2284071399999</v>
      </c>
      <c r="AL162" s="20">
        <f t="shared" si="116"/>
        <v>3024.2639328599998</v>
      </c>
      <c r="AM162" s="13">
        <f t="shared" si="117"/>
        <v>1.0109185495587645</v>
      </c>
      <c r="AN162" s="16">
        <f t="shared" si="138"/>
        <v>0</v>
      </c>
      <c r="AO162" s="19">
        <f>AN162*Sheet2!$B$2</f>
        <v>0</v>
      </c>
      <c r="AP162" s="16">
        <f t="shared" si="139"/>
        <v>30</v>
      </c>
      <c r="AQ162" s="31">
        <f t="shared" si="118"/>
        <v>2994.2639328599998</v>
      </c>
      <c r="AR162" s="32">
        <f t="shared" si="119"/>
        <v>1.0008904709386282</v>
      </c>
      <c r="AT162" s="18">
        <v>0.15</v>
      </c>
      <c r="AU162" s="19">
        <f t="shared" si="120"/>
        <v>1608.01539</v>
      </c>
      <c r="AV162" s="14">
        <f t="shared" si="121"/>
        <v>9112.0872099999997</v>
      </c>
      <c r="AW162" s="15">
        <f>AV162/Sheet2!$B$2</f>
        <v>84.371177870370374</v>
      </c>
      <c r="AX162" s="10">
        <f t="shared" si="122"/>
        <v>2013.77127341</v>
      </c>
      <c r="AY162" s="20">
        <f t="shared" si="123"/>
        <v>2606.7159365899988</v>
      </c>
      <c r="AZ162" s="13">
        <f t="shared" si="124"/>
        <v>0.6754270104309662</v>
      </c>
      <c r="BA162" s="16">
        <f t="shared" si="140"/>
        <v>0</v>
      </c>
      <c r="BB162" s="19">
        <f>BA162*Sheet2!$B$2</f>
        <v>0</v>
      </c>
      <c r="BC162" s="16">
        <f t="shared" si="141"/>
        <v>30</v>
      </c>
      <c r="BD162" s="31">
        <f t="shared" si="125"/>
        <v>2576.7159365899988</v>
      </c>
      <c r="BE162" s="32">
        <f t="shared" si="126"/>
        <v>0.86131699979609533</v>
      </c>
      <c r="BG162" s="37">
        <f t="shared" si="127"/>
        <v>99.99</v>
      </c>
      <c r="BH162" s="37">
        <f t="shared" si="128"/>
        <v>94.2971987962963</v>
      </c>
      <c r="BI162" s="37">
        <f t="shared" si="129"/>
        <v>84.371177870370374</v>
      </c>
      <c r="BJ162" s="37">
        <f t="shared" si="142"/>
        <v>94</v>
      </c>
      <c r="BK162" s="37">
        <f t="shared" si="143"/>
        <v>84</v>
      </c>
      <c r="BL162" s="37">
        <f t="shared" si="130"/>
        <v>94.99</v>
      </c>
      <c r="BM162" s="37">
        <f t="shared" si="131"/>
        <v>84.99</v>
      </c>
    </row>
    <row r="163" spans="1:65" x14ac:dyDescent="0.4">
      <c r="A163" s="23">
        <v>49.48</v>
      </c>
      <c r="B163" s="24">
        <f>A163*Sheet2!$B$2</f>
        <v>5343.8399999999992</v>
      </c>
      <c r="C163" s="22">
        <v>5343.8399999999992</v>
      </c>
      <c r="D163" s="10">
        <f t="shared" si="132"/>
        <v>1500</v>
      </c>
      <c r="E163" s="10">
        <f t="shared" si="133"/>
        <v>5500</v>
      </c>
      <c r="F163" s="10">
        <f t="shared" si="97"/>
        <v>43203.44</v>
      </c>
      <c r="G163" s="10">
        <f t="shared" si="98"/>
        <v>9547.9602400000003</v>
      </c>
      <c r="H163" s="11">
        <f t="shared" si="99"/>
        <v>14891.80024</v>
      </c>
      <c r="I163" s="10">
        <f t="shared" si="100"/>
        <v>3291.08785304</v>
      </c>
      <c r="J163" s="12">
        <f t="shared" si="101"/>
        <v>4756.8723869600008</v>
      </c>
      <c r="K163" s="13">
        <f t="shared" si="102"/>
        <v>0.89015995743884579</v>
      </c>
      <c r="L163" s="14">
        <f t="shared" si="103"/>
        <v>14891.80024</v>
      </c>
      <c r="M163" s="15">
        <f>L163/Sheet2!$B$2</f>
        <v>137.88703925925927</v>
      </c>
      <c r="N163" s="16">
        <f t="shared" si="134"/>
        <v>0</v>
      </c>
      <c r="O163" s="19">
        <f>N163*Sheet2!$B$2</f>
        <v>0</v>
      </c>
      <c r="P163" s="16">
        <f t="shared" si="135"/>
        <v>30</v>
      </c>
      <c r="Q163" s="31">
        <f t="shared" si="104"/>
        <v>4726.8723869600008</v>
      </c>
      <c r="R163" s="32">
        <f t="shared" si="105"/>
        <v>0.88454601690170387</v>
      </c>
      <c r="S163" s="17"/>
      <c r="T163" s="18">
        <v>0.05</v>
      </c>
      <c r="U163" s="19">
        <f t="shared" si="106"/>
        <v>744.59001200000012</v>
      </c>
      <c r="V163" s="14">
        <f t="shared" si="107"/>
        <v>14147.210228</v>
      </c>
      <c r="W163" s="15">
        <f>V163/Sheet2!$B$2</f>
        <v>130.99268729629628</v>
      </c>
      <c r="X163" s="10">
        <f t="shared" si="108"/>
        <v>3126.5334603880001</v>
      </c>
      <c r="Y163" s="20">
        <f t="shared" si="109"/>
        <v>4176.8367676120006</v>
      </c>
      <c r="Z163" s="13">
        <f t="shared" si="110"/>
        <v>0.78161710822404884</v>
      </c>
      <c r="AA163" s="16">
        <f t="shared" si="136"/>
        <v>0</v>
      </c>
      <c r="AB163" s="19">
        <f>AA163*Sheet2!$B$2</f>
        <v>0</v>
      </c>
      <c r="AC163" s="16">
        <f t="shared" si="137"/>
        <v>30</v>
      </c>
      <c r="AD163" s="31">
        <f t="shared" si="111"/>
        <v>4146.8367676120006</v>
      </c>
      <c r="AE163" s="32">
        <f t="shared" si="112"/>
        <v>0.77600316768690702</v>
      </c>
      <c r="AG163" s="18">
        <v>0.1</v>
      </c>
      <c r="AH163" s="19">
        <f t="shared" si="113"/>
        <v>1489.1800240000002</v>
      </c>
      <c r="AI163" s="14">
        <f t="shared" si="114"/>
        <v>13402.620215999999</v>
      </c>
      <c r="AJ163" s="15">
        <f>AI163/Sheet2!$B$2</f>
        <v>124.09833533333332</v>
      </c>
      <c r="AK163" s="10">
        <f t="shared" si="115"/>
        <v>2961.9790677359997</v>
      </c>
      <c r="AL163" s="20">
        <f t="shared" si="116"/>
        <v>3596.8011482640004</v>
      </c>
      <c r="AM163" s="13">
        <f t="shared" si="117"/>
        <v>0.673074259009252</v>
      </c>
      <c r="AN163" s="16">
        <f t="shared" si="138"/>
        <v>0</v>
      </c>
      <c r="AO163" s="19">
        <f>AN163*Sheet2!$B$2</f>
        <v>0</v>
      </c>
      <c r="AP163" s="16">
        <f t="shared" si="139"/>
        <v>30</v>
      </c>
      <c r="AQ163" s="31">
        <f t="shared" si="118"/>
        <v>3566.8011482640004</v>
      </c>
      <c r="AR163" s="32">
        <f t="shared" si="119"/>
        <v>0.66746031847211007</v>
      </c>
      <c r="AT163" s="18">
        <v>0.15</v>
      </c>
      <c r="AU163" s="19">
        <f t="shared" si="120"/>
        <v>2233.7700359999999</v>
      </c>
      <c r="AV163" s="14">
        <f t="shared" si="121"/>
        <v>12658.030204000001</v>
      </c>
      <c r="AW163" s="15">
        <f>AV163/Sheet2!$B$2</f>
        <v>117.20398337037038</v>
      </c>
      <c r="AX163" s="10">
        <f t="shared" si="122"/>
        <v>2797.4246750840002</v>
      </c>
      <c r="AY163" s="20">
        <f t="shared" si="123"/>
        <v>3016.7655289160002</v>
      </c>
      <c r="AZ163" s="13">
        <f t="shared" si="124"/>
        <v>0.63419097329284047</v>
      </c>
      <c r="BA163" s="16">
        <f t="shared" si="140"/>
        <v>0</v>
      </c>
      <c r="BB163" s="19">
        <f>BA163*Sheet2!$B$2</f>
        <v>0</v>
      </c>
      <c r="BC163" s="16">
        <f t="shared" si="141"/>
        <v>30</v>
      </c>
      <c r="BD163" s="31">
        <f t="shared" si="125"/>
        <v>2986.7655289160002</v>
      </c>
      <c r="BE163" s="32">
        <f t="shared" si="126"/>
        <v>0.55891746925731323</v>
      </c>
      <c r="BG163" s="37">
        <f t="shared" si="127"/>
        <v>137.99</v>
      </c>
      <c r="BH163" s="37">
        <f t="shared" si="128"/>
        <v>130.99268729629628</v>
      </c>
      <c r="BI163" s="37">
        <f t="shared" si="129"/>
        <v>117.20398337037038</v>
      </c>
      <c r="BJ163" s="37">
        <f t="shared" si="142"/>
        <v>130</v>
      </c>
      <c r="BK163" s="37">
        <f t="shared" si="143"/>
        <v>117</v>
      </c>
      <c r="BL163" s="37">
        <f t="shared" si="130"/>
        <v>130.99</v>
      </c>
      <c r="BM163" s="37">
        <f t="shared" si="131"/>
        <v>117.99</v>
      </c>
    </row>
    <row r="164" spans="1:65" x14ac:dyDescent="0.4">
      <c r="A164" s="23">
        <v>5.09</v>
      </c>
      <c r="B164" s="24">
        <f>A164*Sheet2!$B$2</f>
        <v>549.72</v>
      </c>
      <c r="C164" s="22">
        <v>549.72</v>
      </c>
      <c r="D164" s="10">
        <f t="shared" si="132"/>
        <v>1500</v>
      </c>
      <c r="E164" s="10">
        <f t="shared" si="133"/>
        <v>5500</v>
      </c>
      <c r="F164" s="10">
        <f t="shared" si="97"/>
        <v>26424.02</v>
      </c>
      <c r="G164" s="10">
        <f t="shared" si="98"/>
        <v>5839.7084199999999</v>
      </c>
      <c r="H164" s="11">
        <f t="shared" si="99"/>
        <v>6389.4284200000002</v>
      </c>
      <c r="I164" s="10">
        <f t="shared" si="100"/>
        <v>1412.0636808199999</v>
      </c>
      <c r="J164" s="12">
        <f t="shared" si="101"/>
        <v>2927.6447391800002</v>
      </c>
      <c r="K164" s="13">
        <f t="shared" si="102"/>
        <v>5.325701701193335</v>
      </c>
      <c r="L164" s="14">
        <f t="shared" si="103"/>
        <v>6389.4284200000002</v>
      </c>
      <c r="M164" s="15">
        <f>L164/Sheet2!$B$2</f>
        <v>59.161374259259262</v>
      </c>
      <c r="N164" s="16">
        <f t="shared" si="134"/>
        <v>0</v>
      </c>
      <c r="O164" s="19">
        <f>N164*Sheet2!$B$2</f>
        <v>0</v>
      </c>
      <c r="P164" s="16">
        <f t="shared" si="135"/>
        <v>30</v>
      </c>
      <c r="Q164" s="31">
        <f t="shared" si="104"/>
        <v>2897.6447391800002</v>
      </c>
      <c r="R164" s="32">
        <f t="shared" si="105"/>
        <v>5.2711284639088989</v>
      </c>
      <c r="S164" s="17"/>
      <c r="T164" s="18">
        <v>0.05</v>
      </c>
      <c r="U164" s="19">
        <f t="shared" si="106"/>
        <v>319.47142100000002</v>
      </c>
      <c r="V164" s="14">
        <f t="shared" si="107"/>
        <v>6069.956999</v>
      </c>
      <c r="W164" s="15">
        <f>V164/Sheet2!$B$2</f>
        <v>56.203305546296299</v>
      </c>
      <c r="X164" s="10">
        <f t="shared" si="108"/>
        <v>1341.4604967790001</v>
      </c>
      <c r="Y164" s="20">
        <f t="shared" si="109"/>
        <v>2678.7765022209996</v>
      </c>
      <c r="Z164" s="13">
        <f t="shared" si="110"/>
        <v>4.8729835229225777</v>
      </c>
      <c r="AA164" s="16">
        <f t="shared" si="136"/>
        <v>0</v>
      </c>
      <c r="AB164" s="19">
        <f>AA164*Sheet2!$B$2</f>
        <v>0</v>
      </c>
      <c r="AC164" s="16">
        <f t="shared" si="137"/>
        <v>30</v>
      </c>
      <c r="AD164" s="31">
        <f t="shared" si="111"/>
        <v>2648.7765022209996</v>
      </c>
      <c r="AE164" s="32">
        <f t="shared" si="112"/>
        <v>4.8184102856381426</v>
      </c>
      <c r="AG164" s="18">
        <v>0.1</v>
      </c>
      <c r="AH164" s="19">
        <f t="shared" si="113"/>
        <v>638.94284200000004</v>
      </c>
      <c r="AI164" s="14">
        <f t="shared" si="114"/>
        <v>5750.4855779999998</v>
      </c>
      <c r="AJ164" s="15">
        <f>AI164/Sheet2!$B$2</f>
        <v>53.24523683333333</v>
      </c>
      <c r="AK164" s="10">
        <f t="shared" si="115"/>
        <v>1270.857312738</v>
      </c>
      <c r="AL164" s="20">
        <f t="shared" si="116"/>
        <v>2429.9082652619991</v>
      </c>
      <c r="AM164" s="13">
        <f t="shared" si="117"/>
        <v>4.4202653446518205</v>
      </c>
      <c r="AN164" s="16">
        <f t="shared" si="138"/>
        <v>0</v>
      </c>
      <c r="AO164" s="19">
        <f>AN164*Sheet2!$B$2</f>
        <v>0</v>
      </c>
      <c r="AP164" s="16">
        <f t="shared" si="139"/>
        <v>30</v>
      </c>
      <c r="AQ164" s="31">
        <f t="shared" si="118"/>
        <v>2399.9082652619991</v>
      </c>
      <c r="AR164" s="32">
        <f t="shared" si="119"/>
        <v>4.3656921073673853</v>
      </c>
      <c r="AT164" s="18">
        <v>0.15</v>
      </c>
      <c r="AU164" s="19">
        <f t="shared" si="120"/>
        <v>958.41426300000001</v>
      </c>
      <c r="AV164" s="14">
        <f t="shared" si="121"/>
        <v>5431.0141570000005</v>
      </c>
      <c r="AW164" s="15">
        <f>AV164/Sheet2!$B$2</f>
        <v>50.287168120370374</v>
      </c>
      <c r="AX164" s="10">
        <f t="shared" si="122"/>
        <v>1200.2541286970002</v>
      </c>
      <c r="AY164" s="20">
        <f t="shared" si="123"/>
        <v>2181.0400283030003</v>
      </c>
      <c r="AZ164" s="13">
        <f t="shared" si="124"/>
        <v>0.74498111028112124</v>
      </c>
      <c r="BA164" s="16">
        <f t="shared" si="140"/>
        <v>0</v>
      </c>
      <c r="BB164" s="19">
        <f>BA164*Sheet2!$B$2</f>
        <v>0</v>
      </c>
      <c r="BC164" s="16">
        <f t="shared" si="141"/>
        <v>30</v>
      </c>
      <c r="BD164" s="31">
        <f t="shared" si="125"/>
        <v>2151.0400283030003</v>
      </c>
      <c r="BE164" s="32">
        <f t="shared" si="126"/>
        <v>3.9129739290966312</v>
      </c>
      <c r="BG164" s="37">
        <f t="shared" si="127"/>
        <v>59.99</v>
      </c>
      <c r="BH164" s="37">
        <f t="shared" si="128"/>
        <v>56.203305546296299</v>
      </c>
      <c r="BI164" s="37">
        <f t="shared" si="129"/>
        <v>50.287168120370374</v>
      </c>
      <c r="BJ164" s="37">
        <f t="shared" si="142"/>
        <v>56</v>
      </c>
      <c r="BK164" s="37">
        <f t="shared" si="143"/>
        <v>50</v>
      </c>
      <c r="BL164" s="37">
        <f t="shared" si="130"/>
        <v>56.99</v>
      </c>
      <c r="BM164" s="37">
        <f t="shared" si="131"/>
        <v>50.99</v>
      </c>
    </row>
    <row r="165" spans="1:65" x14ac:dyDescent="0.4">
      <c r="A165" s="23">
        <v>16.96</v>
      </c>
      <c r="B165" s="24">
        <f>A165*Sheet2!$B$2</f>
        <v>1831.68</v>
      </c>
      <c r="C165" s="22">
        <v>1831.68</v>
      </c>
      <c r="D165" s="10">
        <f t="shared" si="132"/>
        <v>1500</v>
      </c>
      <c r="E165" s="10">
        <f t="shared" si="133"/>
        <v>5500</v>
      </c>
      <c r="F165" s="10">
        <f t="shared" si="97"/>
        <v>30910.880000000001</v>
      </c>
      <c r="G165" s="10">
        <f t="shared" si="98"/>
        <v>6831.3044800000007</v>
      </c>
      <c r="H165" s="11">
        <f t="shared" si="99"/>
        <v>8662.984480000001</v>
      </c>
      <c r="I165" s="10">
        <f t="shared" si="100"/>
        <v>1914.5195700800002</v>
      </c>
      <c r="J165" s="12">
        <f t="shared" si="101"/>
        <v>3416.7849099200002</v>
      </c>
      <c r="K165" s="13">
        <f t="shared" si="102"/>
        <v>1.8653830963487072</v>
      </c>
      <c r="L165" s="14">
        <f t="shared" si="103"/>
        <v>8662.984480000001</v>
      </c>
      <c r="M165" s="15">
        <f>L165/Sheet2!$B$2</f>
        <v>80.212819259259263</v>
      </c>
      <c r="N165" s="16">
        <f t="shared" si="134"/>
        <v>0</v>
      </c>
      <c r="O165" s="19">
        <f>N165*Sheet2!$B$2</f>
        <v>0</v>
      </c>
      <c r="P165" s="16">
        <f t="shared" si="135"/>
        <v>30</v>
      </c>
      <c r="Q165" s="31">
        <f t="shared" si="104"/>
        <v>3386.7849099200002</v>
      </c>
      <c r="R165" s="32">
        <f t="shared" si="105"/>
        <v>1.8490046896401118</v>
      </c>
      <c r="S165" s="17"/>
      <c r="T165" s="18">
        <v>0.05</v>
      </c>
      <c r="U165" s="19">
        <f t="shared" si="106"/>
        <v>433.14922400000006</v>
      </c>
      <c r="V165" s="14">
        <f t="shared" si="107"/>
        <v>8229.8352560000003</v>
      </c>
      <c r="W165" s="15">
        <f>V165/Sheet2!$B$2</f>
        <v>76.202178296296296</v>
      </c>
      <c r="X165" s="10">
        <f t="shared" si="108"/>
        <v>1818.7935915760002</v>
      </c>
      <c r="Y165" s="20">
        <f t="shared" si="109"/>
        <v>3079.3616644240001</v>
      </c>
      <c r="Z165" s="13">
        <f t="shared" si="110"/>
        <v>1.6811679247597833</v>
      </c>
      <c r="AA165" s="16">
        <f t="shared" si="136"/>
        <v>0</v>
      </c>
      <c r="AB165" s="19">
        <f>AA165*Sheet2!$B$2</f>
        <v>0</v>
      </c>
      <c r="AC165" s="16">
        <f t="shared" si="137"/>
        <v>30</v>
      </c>
      <c r="AD165" s="31">
        <f t="shared" si="111"/>
        <v>3049.3616644240001</v>
      </c>
      <c r="AE165" s="32">
        <f t="shared" si="112"/>
        <v>1.664789518051188</v>
      </c>
      <c r="AG165" s="18">
        <v>0.1</v>
      </c>
      <c r="AH165" s="19">
        <f t="shared" si="113"/>
        <v>866.29844800000012</v>
      </c>
      <c r="AI165" s="14">
        <f t="shared" si="114"/>
        <v>7796.6860320000005</v>
      </c>
      <c r="AJ165" s="15">
        <f>AI165/Sheet2!$B$2</f>
        <v>72.191537333333343</v>
      </c>
      <c r="AK165" s="10">
        <f t="shared" si="115"/>
        <v>1723.0676130720001</v>
      </c>
      <c r="AL165" s="20">
        <f t="shared" si="116"/>
        <v>2741.9384189279999</v>
      </c>
      <c r="AM165" s="13">
        <f t="shared" si="117"/>
        <v>1.4969527531708595</v>
      </c>
      <c r="AN165" s="16">
        <f t="shared" si="138"/>
        <v>0</v>
      </c>
      <c r="AO165" s="19">
        <f>AN165*Sheet2!$B$2</f>
        <v>0</v>
      </c>
      <c r="AP165" s="16">
        <f t="shared" si="139"/>
        <v>30</v>
      </c>
      <c r="AQ165" s="31">
        <f t="shared" si="118"/>
        <v>2711.9384189279999</v>
      </c>
      <c r="AR165" s="32">
        <f t="shared" si="119"/>
        <v>1.480574346462264</v>
      </c>
      <c r="AT165" s="18">
        <v>0.15</v>
      </c>
      <c r="AU165" s="19">
        <f t="shared" si="120"/>
        <v>1299.447672</v>
      </c>
      <c r="AV165" s="14">
        <f t="shared" si="121"/>
        <v>7363.5368080000007</v>
      </c>
      <c r="AW165" s="15">
        <f>AV165/Sheet2!$B$2</f>
        <v>68.180896370370377</v>
      </c>
      <c r="AX165" s="10">
        <f t="shared" si="122"/>
        <v>1627.3416345680002</v>
      </c>
      <c r="AY165" s="20">
        <f t="shared" si="123"/>
        <v>2404.5151734320007</v>
      </c>
      <c r="AZ165" s="13">
        <f t="shared" si="124"/>
        <v>0.7037361838174061</v>
      </c>
      <c r="BA165" s="16">
        <f t="shared" si="140"/>
        <v>0</v>
      </c>
      <c r="BB165" s="19">
        <f>BA165*Sheet2!$B$2</f>
        <v>0</v>
      </c>
      <c r="BC165" s="16">
        <f t="shared" si="141"/>
        <v>30</v>
      </c>
      <c r="BD165" s="31">
        <f t="shared" si="125"/>
        <v>2374.5151734320007</v>
      </c>
      <c r="BE165" s="32">
        <f t="shared" si="126"/>
        <v>1.2963591748733407</v>
      </c>
      <c r="BG165" s="37">
        <f t="shared" si="127"/>
        <v>80.989999999999995</v>
      </c>
      <c r="BH165" s="37">
        <f t="shared" si="128"/>
        <v>76.202178296296296</v>
      </c>
      <c r="BI165" s="37">
        <f t="shared" si="129"/>
        <v>68.180896370370377</v>
      </c>
      <c r="BJ165" s="37">
        <f t="shared" si="142"/>
        <v>76</v>
      </c>
      <c r="BK165" s="37">
        <f t="shared" si="143"/>
        <v>68</v>
      </c>
      <c r="BL165" s="37">
        <f t="shared" si="130"/>
        <v>76.989999999999995</v>
      </c>
      <c r="BM165" s="37">
        <f t="shared" si="131"/>
        <v>68.989999999999995</v>
      </c>
    </row>
    <row r="166" spans="1:65" x14ac:dyDescent="0.4">
      <c r="A166" s="23">
        <v>10.89</v>
      </c>
      <c r="B166" s="24">
        <f>A166*Sheet2!$B$2</f>
        <v>1176.1200000000001</v>
      </c>
      <c r="C166" s="22">
        <v>1176.1200000000001</v>
      </c>
      <c r="D166" s="10">
        <f t="shared" si="132"/>
        <v>1500</v>
      </c>
      <c r="E166" s="10">
        <f t="shared" si="133"/>
        <v>5500</v>
      </c>
      <c r="F166" s="10">
        <f t="shared" si="97"/>
        <v>28616.42</v>
      </c>
      <c r="G166" s="10">
        <f t="shared" si="98"/>
        <v>6324.2288199999994</v>
      </c>
      <c r="H166" s="11">
        <f t="shared" si="99"/>
        <v>7500.3488199999993</v>
      </c>
      <c r="I166" s="10">
        <f t="shared" si="100"/>
        <v>1657.5770892199998</v>
      </c>
      <c r="J166" s="12">
        <f t="shared" si="101"/>
        <v>3166.6517307799995</v>
      </c>
      <c r="K166" s="13">
        <f t="shared" si="102"/>
        <v>2.6924563231472973</v>
      </c>
      <c r="L166" s="14">
        <f t="shared" si="103"/>
        <v>7500.3488199999993</v>
      </c>
      <c r="M166" s="15">
        <f>L166/Sheet2!$B$2</f>
        <v>69.447674259259259</v>
      </c>
      <c r="N166" s="16">
        <f t="shared" si="134"/>
        <v>0</v>
      </c>
      <c r="O166" s="19">
        <f>N166*Sheet2!$B$2</f>
        <v>0</v>
      </c>
      <c r="P166" s="16">
        <f t="shared" si="135"/>
        <v>30</v>
      </c>
      <c r="Q166" s="31">
        <f t="shared" si="104"/>
        <v>3136.6517307799995</v>
      </c>
      <c r="R166" s="32">
        <f t="shared" si="105"/>
        <v>2.6669487218821204</v>
      </c>
      <c r="S166" s="17"/>
      <c r="T166" s="18">
        <v>0.05</v>
      </c>
      <c r="U166" s="19">
        <f t="shared" si="106"/>
        <v>375.01744099999996</v>
      </c>
      <c r="V166" s="14">
        <f t="shared" si="107"/>
        <v>7125.3313789999993</v>
      </c>
      <c r="W166" s="15">
        <f>V166/Sheet2!$B$2</f>
        <v>65.975290546296293</v>
      </c>
      <c r="X166" s="10">
        <f t="shared" si="108"/>
        <v>1574.6982347589999</v>
      </c>
      <c r="Y166" s="20">
        <f t="shared" si="109"/>
        <v>2874.5131442409993</v>
      </c>
      <c r="Z166" s="13">
        <f t="shared" si="110"/>
        <v>2.4440645038269895</v>
      </c>
      <c r="AA166" s="16">
        <f t="shared" si="136"/>
        <v>0</v>
      </c>
      <c r="AB166" s="19">
        <f>AA166*Sheet2!$B$2</f>
        <v>0</v>
      </c>
      <c r="AC166" s="16">
        <f t="shared" si="137"/>
        <v>30</v>
      </c>
      <c r="AD166" s="31">
        <f t="shared" si="111"/>
        <v>2844.5131442409993</v>
      </c>
      <c r="AE166" s="32">
        <f t="shared" si="112"/>
        <v>2.4185569025618125</v>
      </c>
      <c r="AG166" s="18">
        <v>0.1</v>
      </c>
      <c r="AH166" s="19">
        <f t="shared" si="113"/>
        <v>750.03488199999993</v>
      </c>
      <c r="AI166" s="14">
        <f t="shared" si="114"/>
        <v>6750.3139379999993</v>
      </c>
      <c r="AJ166" s="15">
        <f>AI166/Sheet2!$B$2</f>
        <v>62.502906833333327</v>
      </c>
      <c r="AK166" s="10">
        <f t="shared" si="115"/>
        <v>1491.8193802979999</v>
      </c>
      <c r="AL166" s="20">
        <f t="shared" si="116"/>
        <v>2582.374557701999</v>
      </c>
      <c r="AM166" s="13">
        <f t="shared" si="117"/>
        <v>2.1956726845066821</v>
      </c>
      <c r="AN166" s="16">
        <f t="shared" si="138"/>
        <v>0</v>
      </c>
      <c r="AO166" s="19">
        <f>AN166*Sheet2!$B$2</f>
        <v>0</v>
      </c>
      <c r="AP166" s="16">
        <f t="shared" si="139"/>
        <v>30</v>
      </c>
      <c r="AQ166" s="31">
        <f t="shared" si="118"/>
        <v>2552.374557701999</v>
      </c>
      <c r="AR166" s="32">
        <f t="shared" si="119"/>
        <v>2.1701650832415051</v>
      </c>
      <c r="AT166" s="18">
        <v>0.15</v>
      </c>
      <c r="AU166" s="19">
        <f t="shared" si="120"/>
        <v>1125.0523229999999</v>
      </c>
      <c r="AV166" s="14">
        <f t="shared" si="121"/>
        <v>6375.2964969999994</v>
      </c>
      <c r="AW166" s="15">
        <f>AV166/Sheet2!$B$2</f>
        <v>59.030523120370361</v>
      </c>
      <c r="AX166" s="10">
        <f t="shared" si="122"/>
        <v>1408.9405258369998</v>
      </c>
      <c r="AY166" s="20">
        <f t="shared" si="123"/>
        <v>2290.2359711629997</v>
      </c>
      <c r="AZ166" s="13">
        <f t="shared" si="124"/>
        <v>0.72323582315724888</v>
      </c>
      <c r="BA166" s="16">
        <f t="shared" si="140"/>
        <v>0</v>
      </c>
      <c r="BB166" s="19">
        <f>BA166*Sheet2!$B$2</f>
        <v>0</v>
      </c>
      <c r="BC166" s="16">
        <f t="shared" si="141"/>
        <v>30</v>
      </c>
      <c r="BD166" s="31">
        <f t="shared" si="125"/>
        <v>2260.2359711629997</v>
      </c>
      <c r="BE166" s="32">
        <f t="shared" si="126"/>
        <v>1.9217732639211982</v>
      </c>
      <c r="BG166" s="37">
        <f t="shared" si="127"/>
        <v>69.989999999999995</v>
      </c>
      <c r="BH166" s="37">
        <f t="shared" si="128"/>
        <v>65.975290546296293</v>
      </c>
      <c r="BI166" s="37">
        <f t="shared" si="129"/>
        <v>59.030523120370361</v>
      </c>
      <c r="BJ166" s="37">
        <f t="shared" si="142"/>
        <v>65</v>
      </c>
      <c r="BK166" s="37">
        <f t="shared" si="143"/>
        <v>59</v>
      </c>
      <c r="BL166" s="37">
        <f t="shared" si="130"/>
        <v>65.989999999999995</v>
      </c>
      <c r="BM166" s="37">
        <f t="shared" si="131"/>
        <v>59.99</v>
      </c>
    </row>
    <row r="167" spans="1:65" x14ac:dyDescent="0.4">
      <c r="A167" s="23">
        <v>47.59</v>
      </c>
      <c r="B167" s="24">
        <f>A167*Sheet2!$B$2</f>
        <v>5139.72</v>
      </c>
      <c r="C167" s="22">
        <v>5139.72</v>
      </c>
      <c r="D167" s="10">
        <f t="shared" si="132"/>
        <v>1500</v>
      </c>
      <c r="E167" s="10">
        <f t="shared" si="133"/>
        <v>5500</v>
      </c>
      <c r="F167" s="10">
        <f t="shared" si="97"/>
        <v>42489.020000000004</v>
      </c>
      <c r="G167" s="10">
        <f t="shared" si="98"/>
        <v>9390.0734200000006</v>
      </c>
      <c r="H167" s="11">
        <f t="shared" si="99"/>
        <v>14529.793420000002</v>
      </c>
      <c r="I167" s="10">
        <f t="shared" si="100"/>
        <v>3211.0843458200006</v>
      </c>
      <c r="J167" s="12">
        <f t="shared" si="101"/>
        <v>4678.9890741800018</v>
      </c>
      <c r="K167" s="13">
        <f t="shared" si="102"/>
        <v>0.91035874992801191</v>
      </c>
      <c r="L167" s="14">
        <f t="shared" si="103"/>
        <v>14529.793420000002</v>
      </c>
      <c r="M167" s="15">
        <f>L167/Sheet2!$B$2</f>
        <v>134.53512425925928</v>
      </c>
      <c r="N167" s="16">
        <f t="shared" si="134"/>
        <v>0</v>
      </c>
      <c r="O167" s="19">
        <f>N167*Sheet2!$B$2</f>
        <v>0</v>
      </c>
      <c r="P167" s="16">
        <f t="shared" si="135"/>
        <v>30</v>
      </c>
      <c r="Q167" s="31">
        <f t="shared" si="104"/>
        <v>4648.9890741800018</v>
      </c>
      <c r="R167" s="32">
        <f t="shared" si="105"/>
        <v>0.90452185608943714</v>
      </c>
      <c r="S167" s="17"/>
      <c r="T167" s="18">
        <v>0.05</v>
      </c>
      <c r="U167" s="19">
        <f t="shared" si="106"/>
        <v>726.48967100000016</v>
      </c>
      <c r="V167" s="14">
        <f t="shared" si="107"/>
        <v>13803.303749000002</v>
      </c>
      <c r="W167" s="15">
        <f>V167/Sheet2!$B$2</f>
        <v>127.80836804629632</v>
      </c>
      <c r="X167" s="10">
        <f t="shared" si="108"/>
        <v>3050.5301285290006</v>
      </c>
      <c r="Y167" s="20">
        <f t="shared" si="109"/>
        <v>4113.0536204710015</v>
      </c>
      <c r="Z167" s="13">
        <f t="shared" si="110"/>
        <v>0.80024857783517411</v>
      </c>
      <c r="AA167" s="16">
        <f t="shared" si="136"/>
        <v>0</v>
      </c>
      <c r="AB167" s="19">
        <f>AA167*Sheet2!$B$2</f>
        <v>0</v>
      </c>
      <c r="AC167" s="16">
        <f t="shared" si="137"/>
        <v>30</v>
      </c>
      <c r="AD167" s="31">
        <f t="shared" si="111"/>
        <v>4083.0536204710015</v>
      </c>
      <c r="AE167" s="32">
        <f t="shared" si="112"/>
        <v>0.79441168399659934</v>
      </c>
      <c r="AG167" s="18">
        <v>0.1</v>
      </c>
      <c r="AH167" s="19">
        <f t="shared" si="113"/>
        <v>1452.9793420000003</v>
      </c>
      <c r="AI167" s="14">
        <f t="shared" si="114"/>
        <v>13076.814078000001</v>
      </c>
      <c r="AJ167" s="15">
        <f>AI167/Sheet2!$B$2</f>
        <v>121.08161183333334</v>
      </c>
      <c r="AK167" s="10">
        <f t="shared" si="115"/>
        <v>2889.9759112380002</v>
      </c>
      <c r="AL167" s="20">
        <f t="shared" si="116"/>
        <v>3547.1181667620012</v>
      </c>
      <c r="AM167" s="13">
        <f t="shared" si="117"/>
        <v>0.69013840574233631</v>
      </c>
      <c r="AN167" s="16">
        <f t="shared" si="138"/>
        <v>0</v>
      </c>
      <c r="AO167" s="19">
        <f>AN167*Sheet2!$B$2</f>
        <v>0</v>
      </c>
      <c r="AP167" s="16">
        <f t="shared" si="139"/>
        <v>30</v>
      </c>
      <c r="AQ167" s="31">
        <f t="shared" si="118"/>
        <v>3517.1181667620012</v>
      </c>
      <c r="AR167" s="32">
        <f t="shared" si="119"/>
        <v>0.68430151190376154</v>
      </c>
      <c r="AT167" s="18">
        <v>0.15</v>
      </c>
      <c r="AU167" s="19">
        <f t="shared" si="120"/>
        <v>2179.4690130000004</v>
      </c>
      <c r="AV167" s="14">
        <f t="shared" si="121"/>
        <v>12350.324407000002</v>
      </c>
      <c r="AW167" s="15">
        <f>AV167/Sheet2!$B$2</f>
        <v>114.35485562037039</v>
      </c>
      <c r="AX167" s="10">
        <f t="shared" si="122"/>
        <v>2729.4216939470002</v>
      </c>
      <c r="AY167" s="20">
        <f t="shared" si="123"/>
        <v>2981.182713053001</v>
      </c>
      <c r="AZ167" s="13">
        <f t="shared" si="124"/>
        <v>0.63714248223062087</v>
      </c>
      <c r="BA167" s="16">
        <f t="shared" si="140"/>
        <v>0</v>
      </c>
      <c r="BB167" s="19">
        <f>BA167*Sheet2!$B$2</f>
        <v>0</v>
      </c>
      <c r="BC167" s="16">
        <f t="shared" si="141"/>
        <v>30</v>
      </c>
      <c r="BD167" s="31">
        <f t="shared" si="125"/>
        <v>2951.182713053001</v>
      </c>
      <c r="BE167" s="32">
        <f t="shared" si="126"/>
        <v>0.57419133981092374</v>
      </c>
      <c r="BG167" s="37">
        <f t="shared" si="127"/>
        <v>134.99</v>
      </c>
      <c r="BH167" s="37">
        <f t="shared" si="128"/>
        <v>127.80836804629632</v>
      </c>
      <c r="BI167" s="37">
        <f t="shared" si="129"/>
        <v>114.35485562037039</v>
      </c>
      <c r="BJ167" s="37">
        <f t="shared" si="142"/>
        <v>127</v>
      </c>
      <c r="BK167" s="37">
        <f t="shared" si="143"/>
        <v>114</v>
      </c>
      <c r="BL167" s="37">
        <f t="shared" si="130"/>
        <v>127.99</v>
      </c>
      <c r="BM167" s="37">
        <f t="shared" si="131"/>
        <v>114.99</v>
      </c>
    </row>
    <row r="168" spans="1:65" x14ac:dyDescent="0.4">
      <c r="A168" s="23">
        <v>49.48</v>
      </c>
      <c r="B168" s="24">
        <f>A168*Sheet2!$B$2</f>
        <v>5343.8399999999992</v>
      </c>
      <c r="C168" s="22">
        <v>5343.8399999999992</v>
      </c>
      <c r="D168" s="10">
        <f t="shared" si="132"/>
        <v>1500</v>
      </c>
      <c r="E168" s="10">
        <f t="shared" si="133"/>
        <v>5500</v>
      </c>
      <c r="F168" s="10">
        <f t="shared" si="97"/>
        <v>43203.44</v>
      </c>
      <c r="G168" s="10">
        <f t="shared" si="98"/>
        <v>9547.9602400000003</v>
      </c>
      <c r="H168" s="11">
        <f t="shared" si="99"/>
        <v>14891.80024</v>
      </c>
      <c r="I168" s="10">
        <f t="shared" si="100"/>
        <v>3291.08785304</v>
      </c>
      <c r="J168" s="12">
        <f t="shared" si="101"/>
        <v>4756.8723869600008</v>
      </c>
      <c r="K168" s="13">
        <f t="shared" si="102"/>
        <v>0.89015995743884579</v>
      </c>
      <c r="L168" s="14">
        <f t="shared" si="103"/>
        <v>14891.80024</v>
      </c>
      <c r="M168" s="15">
        <f>L168/Sheet2!$B$2</f>
        <v>137.88703925925927</v>
      </c>
      <c r="N168" s="16">
        <f t="shared" si="134"/>
        <v>0</v>
      </c>
      <c r="O168" s="19">
        <f>N168*Sheet2!$B$2</f>
        <v>0</v>
      </c>
      <c r="P168" s="16">
        <f t="shared" si="135"/>
        <v>30</v>
      </c>
      <c r="Q168" s="31">
        <f t="shared" si="104"/>
        <v>4726.8723869600008</v>
      </c>
      <c r="R168" s="32">
        <f t="shared" si="105"/>
        <v>0.88454601690170387</v>
      </c>
      <c r="S168" s="17"/>
      <c r="T168" s="18">
        <v>0.05</v>
      </c>
      <c r="U168" s="19">
        <f t="shared" si="106"/>
        <v>744.59001200000012</v>
      </c>
      <c r="V168" s="14">
        <f t="shared" si="107"/>
        <v>14147.210228</v>
      </c>
      <c r="W168" s="15">
        <f>V168/Sheet2!$B$2</f>
        <v>130.99268729629628</v>
      </c>
      <c r="X168" s="10">
        <f t="shared" si="108"/>
        <v>3126.5334603880001</v>
      </c>
      <c r="Y168" s="20">
        <f t="shared" si="109"/>
        <v>4176.8367676120006</v>
      </c>
      <c r="Z168" s="13">
        <f t="shared" si="110"/>
        <v>0.78161710822404884</v>
      </c>
      <c r="AA168" s="16">
        <f t="shared" si="136"/>
        <v>0</v>
      </c>
      <c r="AB168" s="19">
        <f>AA168*Sheet2!$B$2</f>
        <v>0</v>
      </c>
      <c r="AC168" s="16">
        <f t="shared" si="137"/>
        <v>30</v>
      </c>
      <c r="AD168" s="31">
        <f t="shared" si="111"/>
        <v>4146.8367676120006</v>
      </c>
      <c r="AE168" s="32">
        <f t="shared" si="112"/>
        <v>0.77600316768690702</v>
      </c>
      <c r="AG168" s="18">
        <v>0.1</v>
      </c>
      <c r="AH168" s="19">
        <f t="shared" si="113"/>
        <v>1489.1800240000002</v>
      </c>
      <c r="AI168" s="14">
        <f t="shared" si="114"/>
        <v>13402.620215999999</v>
      </c>
      <c r="AJ168" s="15">
        <f>AI168/Sheet2!$B$2</f>
        <v>124.09833533333332</v>
      </c>
      <c r="AK168" s="10">
        <f t="shared" si="115"/>
        <v>2961.9790677359997</v>
      </c>
      <c r="AL168" s="20">
        <f t="shared" si="116"/>
        <v>3596.8011482640004</v>
      </c>
      <c r="AM168" s="13">
        <f t="shared" si="117"/>
        <v>0.673074259009252</v>
      </c>
      <c r="AN168" s="16">
        <f t="shared" si="138"/>
        <v>0</v>
      </c>
      <c r="AO168" s="19">
        <f>AN168*Sheet2!$B$2</f>
        <v>0</v>
      </c>
      <c r="AP168" s="16">
        <f t="shared" si="139"/>
        <v>30</v>
      </c>
      <c r="AQ168" s="31">
        <f t="shared" si="118"/>
        <v>3566.8011482640004</v>
      </c>
      <c r="AR168" s="32">
        <f t="shared" si="119"/>
        <v>0.66746031847211007</v>
      </c>
      <c r="AT168" s="18">
        <v>0.15</v>
      </c>
      <c r="AU168" s="19">
        <f t="shared" si="120"/>
        <v>2233.7700359999999</v>
      </c>
      <c r="AV168" s="14">
        <f t="shared" si="121"/>
        <v>12658.030204000001</v>
      </c>
      <c r="AW168" s="15">
        <f>AV168/Sheet2!$B$2</f>
        <v>117.20398337037038</v>
      </c>
      <c r="AX168" s="10">
        <f t="shared" si="122"/>
        <v>2797.4246750840002</v>
      </c>
      <c r="AY168" s="20">
        <f t="shared" si="123"/>
        <v>3016.7655289160002</v>
      </c>
      <c r="AZ168" s="13">
        <f t="shared" si="124"/>
        <v>0.63419097329284047</v>
      </c>
      <c r="BA168" s="16">
        <f t="shared" si="140"/>
        <v>0</v>
      </c>
      <c r="BB168" s="19">
        <f>BA168*Sheet2!$B$2</f>
        <v>0</v>
      </c>
      <c r="BC168" s="16">
        <f t="shared" si="141"/>
        <v>30</v>
      </c>
      <c r="BD168" s="31">
        <f t="shared" si="125"/>
        <v>2986.7655289160002</v>
      </c>
      <c r="BE168" s="32">
        <f t="shared" si="126"/>
        <v>0.55891746925731323</v>
      </c>
      <c r="BG168" s="37">
        <f t="shared" si="127"/>
        <v>137.99</v>
      </c>
      <c r="BH168" s="37">
        <f t="shared" si="128"/>
        <v>130.99268729629628</v>
      </c>
      <c r="BI168" s="37">
        <f t="shared" si="129"/>
        <v>117.20398337037038</v>
      </c>
      <c r="BJ168" s="37">
        <f t="shared" si="142"/>
        <v>130</v>
      </c>
      <c r="BK168" s="37">
        <f t="shared" si="143"/>
        <v>117</v>
      </c>
      <c r="BL168" s="37">
        <f t="shared" si="130"/>
        <v>130.99</v>
      </c>
      <c r="BM168" s="37">
        <f t="shared" si="131"/>
        <v>117.99</v>
      </c>
    </row>
    <row r="169" spans="1:65" x14ac:dyDescent="0.4">
      <c r="A169" s="23">
        <v>14.75</v>
      </c>
      <c r="B169" s="24">
        <f>A169*Sheet2!$B$2</f>
        <v>1593</v>
      </c>
      <c r="C169" s="22">
        <v>1593</v>
      </c>
      <c r="D169" s="10">
        <f t="shared" si="132"/>
        <v>1500</v>
      </c>
      <c r="E169" s="10">
        <f t="shared" si="133"/>
        <v>5500</v>
      </c>
      <c r="F169" s="10">
        <f t="shared" si="97"/>
        <v>30075.5</v>
      </c>
      <c r="G169" s="10">
        <f t="shared" si="98"/>
        <v>6646.6855000000005</v>
      </c>
      <c r="H169" s="11">
        <f t="shared" si="99"/>
        <v>8239.6854999999996</v>
      </c>
      <c r="I169" s="10">
        <f t="shared" si="100"/>
        <v>1820.9704955</v>
      </c>
      <c r="J169" s="12">
        <f t="shared" si="101"/>
        <v>3325.7150044999998</v>
      </c>
      <c r="K169" s="13">
        <f t="shared" si="102"/>
        <v>2.0877055897677339</v>
      </c>
      <c r="L169" s="14">
        <f t="shared" si="103"/>
        <v>8239.6854999999996</v>
      </c>
      <c r="M169" s="15">
        <f>L169/Sheet2!$B$2</f>
        <v>76.293384259259255</v>
      </c>
      <c r="N169" s="16">
        <f t="shared" si="134"/>
        <v>0</v>
      </c>
      <c r="O169" s="19">
        <f>N169*Sheet2!$B$2</f>
        <v>0</v>
      </c>
      <c r="P169" s="16">
        <f t="shared" si="135"/>
        <v>30</v>
      </c>
      <c r="Q169" s="31">
        <f t="shared" si="104"/>
        <v>3295.7150044999998</v>
      </c>
      <c r="R169" s="32">
        <f t="shared" si="105"/>
        <v>2.0688731980539861</v>
      </c>
      <c r="S169" s="17"/>
      <c r="T169" s="18">
        <v>0.05</v>
      </c>
      <c r="U169" s="19">
        <f t="shared" si="106"/>
        <v>411.98427500000003</v>
      </c>
      <c r="V169" s="14">
        <f t="shared" si="107"/>
        <v>7827.7012249999998</v>
      </c>
      <c r="W169" s="15">
        <f>V169/Sheet2!$B$2</f>
        <v>72.478715046296301</v>
      </c>
      <c r="X169" s="10">
        <f t="shared" si="108"/>
        <v>1729.9219707249999</v>
      </c>
      <c r="Y169" s="20">
        <f t="shared" si="109"/>
        <v>3004.7792542749994</v>
      </c>
      <c r="Z169" s="13">
        <f t="shared" si="110"/>
        <v>1.8862393309949776</v>
      </c>
      <c r="AA169" s="16">
        <f t="shared" si="136"/>
        <v>0</v>
      </c>
      <c r="AB169" s="19">
        <f>AA169*Sheet2!$B$2</f>
        <v>0</v>
      </c>
      <c r="AC169" s="16">
        <f t="shared" si="137"/>
        <v>30</v>
      </c>
      <c r="AD169" s="31">
        <f t="shared" si="111"/>
        <v>2974.7792542749994</v>
      </c>
      <c r="AE169" s="32">
        <f t="shared" si="112"/>
        <v>1.86740693928123</v>
      </c>
      <c r="AG169" s="18">
        <v>0.1</v>
      </c>
      <c r="AH169" s="19">
        <f t="shared" si="113"/>
        <v>823.96855000000005</v>
      </c>
      <c r="AI169" s="14">
        <f t="shared" si="114"/>
        <v>7415.71695</v>
      </c>
      <c r="AJ169" s="15">
        <f>AI169/Sheet2!$B$2</f>
        <v>68.664045833333333</v>
      </c>
      <c r="AK169" s="10">
        <f t="shared" si="115"/>
        <v>1638.8734459499999</v>
      </c>
      <c r="AL169" s="20">
        <f t="shared" si="116"/>
        <v>2683.8435040499999</v>
      </c>
      <c r="AM169" s="13">
        <f t="shared" si="117"/>
        <v>1.6847730722222221</v>
      </c>
      <c r="AN169" s="16">
        <f t="shared" si="138"/>
        <v>0</v>
      </c>
      <c r="AO169" s="19">
        <f>AN169*Sheet2!$B$2</f>
        <v>0</v>
      </c>
      <c r="AP169" s="16">
        <f t="shared" si="139"/>
        <v>30</v>
      </c>
      <c r="AQ169" s="31">
        <f t="shared" si="118"/>
        <v>2653.8435040499999</v>
      </c>
      <c r="AR169" s="32">
        <f t="shared" si="119"/>
        <v>1.6659406805084744</v>
      </c>
      <c r="AT169" s="18">
        <v>0.15</v>
      </c>
      <c r="AU169" s="19">
        <f t="shared" si="120"/>
        <v>1235.9528249999998</v>
      </c>
      <c r="AV169" s="14">
        <f t="shared" si="121"/>
        <v>7003.7326749999993</v>
      </c>
      <c r="AW169" s="15">
        <f>AV169/Sheet2!$B$2</f>
        <v>64.849376620370364</v>
      </c>
      <c r="AX169" s="10">
        <f t="shared" si="122"/>
        <v>1547.8249211749999</v>
      </c>
      <c r="AY169" s="20">
        <f t="shared" si="123"/>
        <v>2362.9077538249994</v>
      </c>
      <c r="AZ169" s="13">
        <f t="shared" si="124"/>
        <v>0.71049616417154415</v>
      </c>
      <c r="BA169" s="16">
        <f t="shared" si="140"/>
        <v>0</v>
      </c>
      <c r="BB169" s="19">
        <f>BA169*Sheet2!$B$2</f>
        <v>0</v>
      </c>
      <c r="BC169" s="16">
        <f t="shared" si="141"/>
        <v>30</v>
      </c>
      <c r="BD169" s="31">
        <f t="shared" si="125"/>
        <v>2332.9077538249994</v>
      </c>
      <c r="BE169" s="32">
        <f t="shared" si="126"/>
        <v>1.4644744217357184</v>
      </c>
      <c r="BG169" s="37">
        <f t="shared" si="127"/>
        <v>76.989999999999995</v>
      </c>
      <c r="BH169" s="37">
        <f t="shared" si="128"/>
        <v>72.478715046296301</v>
      </c>
      <c r="BI169" s="37">
        <f t="shared" si="129"/>
        <v>64.849376620370364</v>
      </c>
      <c r="BJ169" s="37">
        <f t="shared" si="142"/>
        <v>72</v>
      </c>
      <c r="BK169" s="37">
        <f t="shared" si="143"/>
        <v>64</v>
      </c>
      <c r="BL169" s="37">
        <f t="shared" si="130"/>
        <v>72.989999999999995</v>
      </c>
      <c r="BM169" s="37">
        <f t="shared" si="131"/>
        <v>64.989999999999995</v>
      </c>
    </row>
    <row r="170" spans="1:65" x14ac:dyDescent="0.4">
      <c r="A170" s="23">
        <v>43.96</v>
      </c>
      <c r="B170" s="24">
        <f>A170*Sheet2!$B$2</f>
        <v>4747.68</v>
      </c>
      <c r="C170" s="22">
        <v>4747.68</v>
      </c>
      <c r="D170" s="10">
        <f t="shared" si="132"/>
        <v>1500</v>
      </c>
      <c r="E170" s="10">
        <f t="shared" si="133"/>
        <v>5500</v>
      </c>
      <c r="F170" s="10">
        <f t="shared" si="97"/>
        <v>41116.880000000005</v>
      </c>
      <c r="G170" s="10">
        <f t="shared" si="98"/>
        <v>9086.8304800000005</v>
      </c>
      <c r="H170" s="11">
        <f t="shared" si="99"/>
        <v>13834.510480000001</v>
      </c>
      <c r="I170" s="10">
        <f t="shared" si="100"/>
        <v>3057.4268160800002</v>
      </c>
      <c r="J170" s="12">
        <f t="shared" si="101"/>
        <v>4529.4036639200003</v>
      </c>
      <c r="K170" s="13">
        <f t="shared" si="102"/>
        <v>0.95402463180332286</v>
      </c>
      <c r="L170" s="14">
        <f t="shared" si="103"/>
        <v>13834.510480000001</v>
      </c>
      <c r="M170" s="15">
        <f>L170/Sheet2!$B$2</f>
        <v>128.09731925925928</v>
      </c>
      <c r="N170" s="16">
        <f t="shared" si="134"/>
        <v>0</v>
      </c>
      <c r="O170" s="19">
        <f>N170*Sheet2!$B$2</f>
        <v>0</v>
      </c>
      <c r="P170" s="16">
        <f t="shared" si="135"/>
        <v>30</v>
      </c>
      <c r="Q170" s="31">
        <f t="shared" si="104"/>
        <v>4499.4036639200003</v>
      </c>
      <c r="R170" s="32">
        <f t="shared" si="105"/>
        <v>0.94770575605769558</v>
      </c>
      <c r="S170" s="17"/>
      <c r="T170" s="18">
        <v>0.05</v>
      </c>
      <c r="U170" s="19">
        <f t="shared" si="106"/>
        <v>691.72552400000006</v>
      </c>
      <c r="V170" s="14">
        <f t="shared" si="107"/>
        <v>13142.784956000001</v>
      </c>
      <c r="W170" s="15">
        <f>V170/Sheet2!$B$2</f>
        <v>121.69245329629631</v>
      </c>
      <c r="X170" s="10">
        <f t="shared" si="108"/>
        <v>2904.5554752760004</v>
      </c>
      <c r="Y170" s="20">
        <f t="shared" si="109"/>
        <v>3990.5494807240011</v>
      </c>
      <c r="Z170" s="13">
        <f t="shared" si="110"/>
        <v>0.84052621084908863</v>
      </c>
      <c r="AA170" s="16">
        <f t="shared" si="136"/>
        <v>0</v>
      </c>
      <c r="AB170" s="19">
        <f>AA170*Sheet2!$B$2</f>
        <v>0</v>
      </c>
      <c r="AC170" s="16">
        <f t="shared" si="137"/>
        <v>30</v>
      </c>
      <c r="AD170" s="31">
        <f t="shared" si="111"/>
        <v>3960.5494807240011</v>
      </c>
      <c r="AE170" s="32">
        <f t="shared" si="112"/>
        <v>0.83420733510346123</v>
      </c>
      <c r="AG170" s="18">
        <v>0.1</v>
      </c>
      <c r="AH170" s="19">
        <f t="shared" si="113"/>
        <v>1383.4510480000001</v>
      </c>
      <c r="AI170" s="14">
        <f t="shared" si="114"/>
        <v>12451.059432</v>
      </c>
      <c r="AJ170" s="15">
        <f>AI170/Sheet2!$B$2</f>
        <v>115.28758733333333</v>
      </c>
      <c r="AK170" s="10">
        <f t="shared" si="115"/>
        <v>2751.6841344720001</v>
      </c>
      <c r="AL170" s="20">
        <f t="shared" si="116"/>
        <v>3451.6952975280001</v>
      </c>
      <c r="AM170" s="13">
        <f t="shared" si="117"/>
        <v>0.72702778989485384</v>
      </c>
      <c r="AN170" s="16">
        <f t="shared" si="138"/>
        <v>0</v>
      </c>
      <c r="AO170" s="19">
        <f>AN170*Sheet2!$B$2</f>
        <v>0</v>
      </c>
      <c r="AP170" s="16">
        <f t="shared" si="139"/>
        <v>30</v>
      </c>
      <c r="AQ170" s="31">
        <f t="shared" si="118"/>
        <v>3421.6952975280001</v>
      </c>
      <c r="AR170" s="32">
        <f t="shared" si="119"/>
        <v>0.72070891414922655</v>
      </c>
      <c r="AT170" s="18">
        <v>0.15</v>
      </c>
      <c r="AU170" s="19">
        <f t="shared" si="120"/>
        <v>2075.1765719999999</v>
      </c>
      <c r="AV170" s="14">
        <f t="shared" si="121"/>
        <v>11759.333908000001</v>
      </c>
      <c r="AW170" s="15">
        <f>AV170/Sheet2!$B$2</f>
        <v>108.88272137037038</v>
      </c>
      <c r="AX170" s="10">
        <f t="shared" si="122"/>
        <v>2598.8127936680003</v>
      </c>
      <c r="AY170" s="20">
        <f t="shared" si="123"/>
        <v>2912.8411143320009</v>
      </c>
      <c r="AZ170" s="13">
        <f t="shared" si="124"/>
        <v>0.64309594164346673</v>
      </c>
      <c r="BA170" s="16">
        <f t="shared" si="140"/>
        <v>0</v>
      </c>
      <c r="BB170" s="19">
        <f>BA170*Sheet2!$B$2</f>
        <v>0</v>
      </c>
      <c r="BC170" s="16">
        <f t="shared" si="141"/>
        <v>30</v>
      </c>
      <c r="BD170" s="31">
        <f t="shared" si="125"/>
        <v>2882.8411143320009</v>
      </c>
      <c r="BE170" s="32">
        <f t="shared" si="126"/>
        <v>0.60721049319499221</v>
      </c>
      <c r="BG170" s="37">
        <f t="shared" si="127"/>
        <v>128.99</v>
      </c>
      <c r="BH170" s="37">
        <f t="shared" si="128"/>
        <v>121.69245329629631</v>
      </c>
      <c r="BI170" s="37">
        <f t="shared" si="129"/>
        <v>108.88272137037038</v>
      </c>
      <c r="BJ170" s="37">
        <f t="shared" si="142"/>
        <v>121</v>
      </c>
      <c r="BK170" s="37">
        <f t="shared" si="143"/>
        <v>108</v>
      </c>
      <c r="BL170" s="37">
        <f t="shared" si="130"/>
        <v>121.99</v>
      </c>
      <c r="BM170" s="37">
        <f t="shared" si="131"/>
        <v>108.99</v>
      </c>
    </row>
    <row r="171" spans="1:65" x14ac:dyDescent="0.4">
      <c r="A171" s="23">
        <v>1.78</v>
      </c>
      <c r="B171" s="24">
        <f>A171*Sheet2!$B$2</f>
        <v>192.24</v>
      </c>
      <c r="C171" s="22">
        <v>192.24</v>
      </c>
      <c r="D171" s="10">
        <f t="shared" si="132"/>
        <v>1500</v>
      </c>
      <c r="E171" s="10">
        <f t="shared" si="133"/>
        <v>5500</v>
      </c>
      <c r="F171" s="10">
        <f t="shared" ref="F171:F234" si="144">(C171+D171+E171)*$F$1</f>
        <v>25172.84</v>
      </c>
      <c r="G171" s="10">
        <f t="shared" ref="G171:G234" si="145">F171*$C$4</f>
        <v>5563.1976400000003</v>
      </c>
      <c r="H171" s="11">
        <f t="shared" ref="H171:H234" si="146">C171+G171</f>
        <v>5755.4376400000001</v>
      </c>
      <c r="I171" s="10">
        <f t="shared" ref="I171:I234" si="147">(H171+N171)*$C$4</f>
        <v>1271.9517184399999</v>
      </c>
      <c r="J171" s="12">
        <f t="shared" ref="J171:J234" si="148">H171-I171-C171-D171</f>
        <v>2791.2459215600002</v>
      </c>
      <c r="K171" s="13">
        <f t="shared" ref="K171:K234" si="149">J171/C171</f>
        <v>14.519589687682064</v>
      </c>
      <c r="L171" s="14">
        <f t="shared" ref="L171:L234" si="150">H171</f>
        <v>5755.4376400000001</v>
      </c>
      <c r="M171" s="15">
        <f>L171/Sheet2!$B$2</f>
        <v>53.291089259259259</v>
      </c>
      <c r="N171" s="16">
        <f t="shared" si="134"/>
        <v>0</v>
      </c>
      <c r="O171" s="19">
        <f>N171*Sheet2!$B$2</f>
        <v>0</v>
      </c>
      <c r="P171" s="16">
        <f t="shared" si="135"/>
        <v>30</v>
      </c>
      <c r="Q171" s="31">
        <f t="shared" ref="Q171:Q234" si="151">IF($E171&lt;=-1,(J171-P171),(J171+O171-P171))</f>
        <v>2761.2459215600002</v>
      </c>
      <c r="R171" s="32">
        <f t="shared" ref="R171:R234" si="152">Q171/$C171</f>
        <v>14.363534756346233</v>
      </c>
      <c r="S171" s="17"/>
      <c r="T171" s="18">
        <v>0.05</v>
      </c>
      <c r="U171" s="19">
        <f t="shared" ref="U171:U234" si="153">$L171*T171</f>
        <v>287.77188200000001</v>
      </c>
      <c r="V171" s="14">
        <f t="shared" ref="V171:V234" si="154">$L171-U171</f>
        <v>5467.6657580000001</v>
      </c>
      <c r="W171" s="15">
        <f>V171/Sheet2!$B$2</f>
        <v>50.626534796296298</v>
      </c>
      <c r="X171" s="10">
        <f t="shared" ref="X171:X234" si="155">(V171+AA171)*$C$4</f>
        <v>1208.3541325180001</v>
      </c>
      <c r="Y171" s="20">
        <f t="shared" ref="Y171:Y234" si="156">V171-X171-$C171-$D171</f>
        <v>2567.0716254819999</v>
      </c>
      <c r="Z171" s="13">
        <f t="shared" ref="Z171:Z234" si="157">Y171/C171</f>
        <v>13.353472874958385</v>
      </c>
      <c r="AA171" s="16">
        <f t="shared" si="136"/>
        <v>0</v>
      </c>
      <c r="AB171" s="19">
        <f>AA171*Sheet2!$B$2</f>
        <v>0</v>
      </c>
      <c r="AC171" s="16">
        <f t="shared" si="137"/>
        <v>30</v>
      </c>
      <c r="AD171" s="31">
        <f t="shared" ref="AD171:AD234" si="158">IF($E171&lt;=-1,(Y171-AC171),(Y171+AB171-AC171))</f>
        <v>2537.0716254819999</v>
      </c>
      <c r="AE171" s="32">
        <f t="shared" ref="AE171:AE234" si="159">AD171/$C171</f>
        <v>13.197417943622554</v>
      </c>
      <c r="AG171" s="18">
        <v>0.1</v>
      </c>
      <c r="AH171" s="19">
        <f t="shared" ref="AH171:AH234" si="160">$L171*AG171</f>
        <v>575.54376400000001</v>
      </c>
      <c r="AI171" s="14">
        <f t="shared" ref="AI171:AI234" si="161">$L171-AH171</f>
        <v>5179.8938760000001</v>
      </c>
      <c r="AJ171" s="15">
        <f>AI171/Sheet2!$B$2</f>
        <v>47.961980333333337</v>
      </c>
      <c r="AK171" s="10">
        <f t="shared" ref="AK171:AK234" si="162">(AI171+AN171)*$C$4</f>
        <v>1144.7565465960001</v>
      </c>
      <c r="AL171" s="20">
        <f t="shared" ref="AL171:AL234" si="163">AI171-AK171-$C171-$D171</f>
        <v>2342.8973294039997</v>
      </c>
      <c r="AM171" s="13">
        <f t="shared" ref="AM171:AM234" si="164">AL171/C171</f>
        <v>12.187356062234704</v>
      </c>
      <c r="AN171" s="16">
        <f t="shared" si="138"/>
        <v>0</v>
      </c>
      <c r="AO171" s="19">
        <f>AN171*Sheet2!$B$2</f>
        <v>0</v>
      </c>
      <c r="AP171" s="16">
        <f t="shared" si="139"/>
        <v>30</v>
      </c>
      <c r="AQ171" s="31">
        <f t="shared" ref="AQ171:AQ234" si="165">IF($E171&lt;=-1,(AL171-AP171),(AL171+AO171-AP171))</f>
        <v>2312.8973294039997</v>
      </c>
      <c r="AR171" s="32">
        <f t="shared" ref="AR171:AR234" si="166">AQ171/$C171</f>
        <v>12.031301130898875</v>
      </c>
      <c r="AT171" s="18">
        <v>0.15</v>
      </c>
      <c r="AU171" s="19">
        <f t="shared" ref="AU171:AU234" si="167">$L171*AT171</f>
        <v>863.31564600000002</v>
      </c>
      <c r="AV171" s="14">
        <f t="shared" ref="AV171:AV234" si="168">$L171-AU171</f>
        <v>4892.1219940000001</v>
      </c>
      <c r="AW171" s="15">
        <f>AV171/Sheet2!$B$2</f>
        <v>45.297425870370368</v>
      </c>
      <c r="AX171" s="10">
        <f t="shared" ref="AX171:AX234" si="169">(AV171+BA171)*$C$4</f>
        <v>1081.1589606740001</v>
      </c>
      <c r="AY171" s="20">
        <f t="shared" ref="AY171:AY234" si="170">AV171-AX171-$C171-$D171</f>
        <v>2118.7230333260004</v>
      </c>
      <c r="AZ171" s="13">
        <f t="shared" ref="AZ171:AZ234" si="171">AY171/J171</f>
        <v>0.75905996564497147</v>
      </c>
      <c r="BA171" s="16">
        <f t="shared" si="140"/>
        <v>0</v>
      </c>
      <c r="BB171" s="19">
        <f>BA171*Sheet2!$B$2</f>
        <v>0</v>
      </c>
      <c r="BC171" s="16">
        <f t="shared" si="141"/>
        <v>30</v>
      </c>
      <c r="BD171" s="31">
        <f t="shared" ref="BD171:BD234" si="172">IF($E171&lt;=-1,(AY171-BC171),(AY171+BB171-BC171))</f>
        <v>2088.7230333260004</v>
      </c>
      <c r="BE171" s="32">
        <f t="shared" ref="BE171:BE234" si="173">BD171/$C171</f>
        <v>10.865184318175199</v>
      </c>
      <c r="BG171" s="37">
        <f t="shared" si="127"/>
        <v>53.99</v>
      </c>
      <c r="BH171" s="37">
        <f t="shared" si="128"/>
        <v>50.626534796296298</v>
      </c>
      <c r="BI171" s="37">
        <f t="shared" si="129"/>
        <v>45.297425870370368</v>
      </c>
      <c r="BJ171" s="37">
        <f t="shared" si="142"/>
        <v>50</v>
      </c>
      <c r="BK171" s="37">
        <f t="shared" si="143"/>
        <v>45</v>
      </c>
      <c r="BL171" s="37">
        <f t="shared" si="130"/>
        <v>50.99</v>
      </c>
      <c r="BM171" s="37">
        <f t="shared" si="131"/>
        <v>45.99</v>
      </c>
    </row>
    <row r="172" spans="1:65" x14ac:dyDescent="0.4">
      <c r="A172" s="23">
        <v>69.05</v>
      </c>
      <c r="B172" s="24">
        <f>A172*Sheet2!$B$2</f>
        <v>7457.4</v>
      </c>
      <c r="C172" s="22">
        <v>7457.4</v>
      </c>
      <c r="D172" s="10">
        <f t="shared" si="132"/>
        <v>1500</v>
      </c>
      <c r="E172" s="10">
        <f t="shared" si="133"/>
        <v>5500</v>
      </c>
      <c r="F172" s="10">
        <f t="shared" si="144"/>
        <v>50600.9</v>
      </c>
      <c r="G172" s="10">
        <f t="shared" si="145"/>
        <v>11182.7989</v>
      </c>
      <c r="H172" s="11">
        <f t="shared" si="146"/>
        <v>18640.198899999999</v>
      </c>
      <c r="I172" s="10">
        <f t="shared" si="147"/>
        <v>4119.4839568999996</v>
      </c>
      <c r="J172" s="12">
        <f t="shared" si="148"/>
        <v>5563.3149431000002</v>
      </c>
      <c r="K172" s="13">
        <f t="shared" si="149"/>
        <v>0.74601267775632263</v>
      </c>
      <c r="L172" s="14">
        <f t="shared" si="150"/>
        <v>18640.198899999999</v>
      </c>
      <c r="M172" s="15">
        <f>L172/Sheet2!$B$2</f>
        <v>172.59443425925926</v>
      </c>
      <c r="N172" s="16">
        <f t="shared" si="134"/>
        <v>0</v>
      </c>
      <c r="O172" s="19">
        <f>N172*Sheet2!$B$2</f>
        <v>0</v>
      </c>
      <c r="P172" s="16">
        <f t="shared" si="135"/>
        <v>30</v>
      </c>
      <c r="Q172" s="31">
        <f t="shared" si="151"/>
        <v>5533.3149431000002</v>
      </c>
      <c r="R172" s="32">
        <f t="shared" si="152"/>
        <v>0.74198982796953372</v>
      </c>
      <c r="S172" s="17"/>
      <c r="T172" s="18">
        <v>0.05</v>
      </c>
      <c r="U172" s="19">
        <f t="shared" si="153"/>
        <v>932.00994500000002</v>
      </c>
      <c r="V172" s="14">
        <f t="shared" si="154"/>
        <v>17708.188954999998</v>
      </c>
      <c r="W172" s="15">
        <f>V172/Sheet2!$B$2</f>
        <v>163.96471254629628</v>
      </c>
      <c r="X172" s="10">
        <f t="shared" si="155"/>
        <v>3913.5097590549994</v>
      </c>
      <c r="Y172" s="20">
        <f t="shared" si="156"/>
        <v>4837.2791959449987</v>
      </c>
      <c r="Z172" s="13">
        <f t="shared" si="157"/>
        <v>0.64865491940153386</v>
      </c>
      <c r="AA172" s="16">
        <f t="shared" si="136"/>
        <v>0</v>
      </c>
      <c r="AB172" s="19">
        <f>AA172*Sheet2!$B$2</f>
        <v>0</v>
      </c>
      <c r="AC172" s="16">
        <f t="shared" si="137"/>
        <v>30</v>
      </c>
      <c r="AD172" s="31">
        <f t="shared" si="158"/>
        <v>4807.2791959449987</v>
      </c>
      <c r="AE172" s="32">
        <f t="shared" si="159"/>
        <v>0.64463206961474495</v>
      </c>
      <c r="AG172" s="18">
        <v>0.1</v>
      </c>
      <c r="AH172" s="19">
        <f t="shared" si="160"/>
        <v>1864.01989</v>
      </c>
      <c r="AI172" s="14">
        <f t="shared" si="161"/>
        <v>16776.17901</v>
      </c>
      <c r="AJ172" s="15">
        <f>AI172/Sheet2!$B$2</f>
        <v>155.33499083333334</v>
      </c>
      <c r="AK172" s="10">
        <f t="shared" si="162"/>
        <v>3707.5355612100002</v>
      </c>
      <c r="AL172" s="20">
        <f t="shared" si="163"/>
        <v>4111.2434487900009</v>
      </c>
      <c r="AM172" s="13">
        <f t="shared" si="164"/>
        <v>0.55129716104674564</v>
      </c>
      <c r="AN172" s="16">
        <f t="shared" si="138"/>
        <v>0</v>
      </c>
      <c r="AO172" s="19">
        <f>AN172*Sheet2!$B$2</f>
        <v>0</v>
      </c>
      <c r="AP172" s="16">
        <f t="shared" si="139"/>
        <v>30</v>
      </c>
      <c r="AQ172" s="31">
        <f t="shared" si="165"/>
        <v>4081.2434487900009</v>
      </c>
      <c r="AR172" s="32">
        <f t="shared" si="166"/>
        <v>0.54727431125995674</v>
      </c>
      <c r="AT172" s="18">
        <v>0.15</v>
      </c>
      <c r="AU172" s="19">
        <f t="shared" si="167"/>
        <v>2796.0298349999998</v>
      </c>
      <c r="AV172" s="14">
        <f t="shared" si="168"/>
        <v>15844.169065</v>
      </c>
      <c r="AW172" s="15">
        <f>AV172/Sheet2!$B$2</f>
        <v>146.70526912037036</v>
      </c>
      <c r="AX172" s="10">
        <f t="shared" si="169"/>
        <v>3501.561363365</v>
      </c>
      <c r="AY172" s="20">
        <f t="shared" si="170"/>
        <v>3385.2077016349995</v>
      </c>
      <c r="AZ172" s="13">
        <f t="shared" si="171"/>
        <v>0.60848751801002443</v>
      </c>
      <c r="BA172" s="16">
        <f t="shared" si="140"/>
        <v>0</v>
      </c>
      <c r="BB172" s="19">
        <f>BA172*Sheet2!$B$2</f>
        <v>0</v>
      </c>
      <c r="BC172" s="16">
        <f t="shared" si="141"/>
        <v>30</v>
      </c>
      <c r="BD172" s="31">
        <f t="shared" si="172"/>
        <v>3355.2077016349995</v>
      </c>
      <c r="BE172" s="32">
        <f t="shared" si="173"/>
        <v>0.44991655290516797</v>
      </c>
      <c r="BG172" s="37">
        <f t="shared" si="127"/>
        <v>172.99</v>
      </c>
      <c r="BH172" s="37">
        <f t="shared" si="128"/>
        <v>163.96471254629628</v>
      </c>
      <c r="BI172" s="37">
        <f t="shared" si="129"/>
        <v>146.70526912037036</v>
      </c>
      <c r="BJ172" s="37">
        <f t="shared" si="142"/>
        <v>163</v>
      </c>
      <c r="BK172" s="37">
        <f t="shared" si="143"/>
        <v>146</v>
      </c>
      <c r="BL172" s="37">
        <f t="shared" si="130"/>
        <v>163.99</v>
      </c>
      <c r="BM172" s="37">
        <f t="shared" si="131"/>
        <v>146.99</v>
      </c>
    </row>
    <row r="173" spans="1:65" x14ac:dyDescent="0.4">
      <c r="A173" s="23">
        <v>16.96</v>
      </c>
      <c r="B173" s="24">
        <f>A173*Sheet2!$B$2</f>
        <v>1831.68</v>
      </c>
      <c r="C173" s="22">
        <v>1831.68</v>
      </c>
      <c r="D173" s="10">
        <f t="shared" si="132"/>
        <v>1500</v>
      </c>
      <c r="E173" s="10">
        <f t="shared" si="133"/>
        <v>5500</v>
      </c>
      <c r="F173" s="10">
        <f t="shared" si="144"/>
        <v>30910.880000000001</v>
      </c>
      <c r="G173" s="10">
        <f t="shared" si="145"/>
        <v>6831.3044800000007</v>
      </c>
      <c r="H173" s="11">
        <f t="shared" si="146"/>
        <v>8662.984480000001</v>
      </c>
      <c r="I173" s="10">
        <f t="shared" si="147"/>
        <v>1914.5195700800002</v>
      </c>
      <c r="J173" s="12">
        <f t="shared" si="148"/>
        <v>3416.7849099200002</v>
      </c>
      <c r="K173" s="13">
        <f t="shared" si="149"/>
        <v>1.8653830963487072</v>
      </c>
      <c r="L173" s="14">
        <f t="shared" si="150"/>
        <v>8662.984480000001</v>
      </c>
      <c r="M173" s="15">
        <f>L173/Sheet2!$B$2</f>
        <v>80.212819259259263</v>
      </c>
      <c r="N173" s="16">
        <f t="shared" si="134"/>
        <v>0</v>
      </c>
      <c r="O173" s="19">
        <f>N173*Sheet2!$B$2</f>
        <v>0</v>
      </c>
      <c r="P173" s="16">
        <f t="shared" si="135"/>
        <v>30</v>
      </c>
      <c r="Q173" s="31">
        <f t="shared" si="151"/>
        <v>3386.7849099200002</v>
      </c>
      <c r="R173" s="32">
        <f t="shared" si="152"/>
        <v>1.8490046896401118</v>
      </c>
      <c r="S173" s="17"/>
      <c r="T173" s="18">
        <v>0.05</v>
      </c>
      <c r="U173" s="19">
        <f t="shared" si="153"/>
        <v>433.14922400000006</v>
      </c>
      <c r="V173" s="14">
        <f t="shared" si="154"/>
        <v>8229.8352560000003</v>
      </c>
      <c r="W173" s="15">
        <f>V173/Sheet2!$B$2</f>
        <v>76.202178296296296</v>
      </c>
      <c r="X173" s="10">
        <f t="shared" si="155"/>
        <v>1818.7935915760002</v>
      </c>
      <c r="Y173" s="20">
        <f t="shared" si="156"/>
        <v>3079.3616644240001</v>
      </c>
      <c r="Z173" s="13">
        <f t="shared" si="157"/>
        <v>1.6811679247597833</v>
      </c>
      <c r="AA173" s="16">
        <f t="shared" si="136"/>
        <v>0</v>
      </c>
      <c r="AB173" s="19">
        <f>AA173*Sheet2!$B$2</f>
        <v>0</v>
      </c>
      <c r="AC173" s="16">
        <f t="shared" si="137"/>
        <v>30</v>
      </c>
      <c r="AD173" s="31">
        <f t="shared" si="158"/>
        <v>3049.3616644240001</v>
      </c>
      <c r="AE173" s="32">
        <f t="shared" si="159"/>
        <v>1.664789518051188</v>
      </c>
      <c r="AG173" s="18">
        <v>0.1</v>
      </c>
      <c r="AH173" s="19">
        <f t="shared" si="160"/>
        <v>866.29844800000012</v>
      </c>
      <c r="AI173" s="14">
        <f t="shared" si="161"/>
        <v>7796.6860320000005</v>
      </c>
      <c r="AJ173" s="15">
        <f>AI173/Sheet2!$B$2</f>
        <v>72.191537333333343</v>
      </c>
      <c r="AK173" s="10">
        <f t="shared" si="162"/>
        <v>1723.0676130720001</v>
      </c>
      <c r="AL173" s="20">
        <f t="shared" si="163"/>
        <v>2741.9384189279999</v>
      </c>
      <c r="AM173" s="13">
        <f t="shared" si="164"/>
        <v>1.4969527531708595</v>
      </c>
      <c r="AN173" s="16">
        <f t="shared" si="138"/>
        <v>0</v>
      </c>
      <c r="AO173" s="19">
        <f>AN173*Sheet2!$B$2</f>
        <v>0</v>
      </c>
      <c r="AP173" s="16">
        <f t="shared" si="139"/>
        <v>30</v>
      </c>
      <c r="AQ173" s="31">
        <f t="shared" si="165"/>
        <v>2711.9384189279999</v>
      </c>
      <c r="AR173" s="32">
        <f t="shared" si="166"/>
        <v>1.480574346462264</v>
      </c>
      <c r="AT173" s="18">
        <v>0.15</v>
      </c>
      <c r="AU173" s="19">
        <f t="shared" si="167"/>
        <v>1299.447672</v>
      </c>
      <c r="AV173" s="14">
        <f t="shared" si="168"/>
        <v>7363.5368080000007</v>
      </c>
      <c r="AW173" s="15">
        <f>AV173/Sheet2!$B$2</f>
        <v>68.180896370370377</v>
      </c>
      <c r="AX173" s="10">
        <f t="shared" si="169"/>
        <v>1627.3416345680002</v>
      </c>
      <c r="AY173" s="20">
        <f t="shared" si="170"/>
        <v>2404.5151734320007</v>
      </c>
      <c r="AZ173" s="13">
        <f t="shared" si="171"/>
        <v>0.7037361838174061</v>
      </c>
      <c r="BA173" s="16">
        <f t="shared" si="140"/>
        <v>0</v>
      </c>
      <c r="BB173" s="19">
        <f>BA173*Sheet2!$B$2</f>
        <v>0</v>
      </c>
      <c r="BC173" s="16">
        <f t="shared" si="141"/>
        <v>30</v>
      </c>
      <c r="BD173" s="31">
        <f t="shared" si="172"/>
        <v>2374.5151734320007</v>
      </c>
      <c r="BE173" s="32">
        <f t="shared" si="173"/>
        <v>1.2963591748733407</v>
      </c>
      <c r="BG173" s="37">
        <f t="shared" si="127"/>
        <v>80.989999999999995</v>
      </c>
      <c r="BH173" s="37">
        <f t="shared" si="128"/>
        <v>76.202178296296296</v>
      </c>
      <c r="BI173" s="37">
        <f t="shared" si="129"/>
        <v>68.180896370370377</v>
      </c>
      <c r="BJ173" s="37">
        <f t="shared" si="142"/>
        <v>76</v>
      </c>
      <c r="BK173" s="37">
        <f t="shared" si="143"/>
        <v>68</v>
      </c>
      <c r="BL173" s="37">
        <f t="shared" si="130"/>
        <v>76.989999999999995</v>
      </c>
      <c r="BM173" s="37">
        <f t="shared" si="131"/>
        <v>68.989999999999995</v>
      </c>
    </row>
    <row r="174" spans="1:65" x14ac:dyDescent="0.4">
      <c r="A174" s="23">
        <v>54.7</v>
      </c>
      <c r="B174" s="24">
        <f>A174*Sheet2!$B$2</f>
        <v>5907.6</v>
      </c>
      <c r="C174" s="22">
        <v>5907.6</v>
      </c>
      <c r="D174" s="10">
        <f t="shared" si="132"/>
        <v>1500</v>
      </c>
      <c r="E174" s="10">
        <f t="shared" si="133"/>
        <v>5500</v>
      </c>
      <c r="F174" s="10">
        <f t="shared" si="144"/>
        <v>45176.6</v>
      </c>
      <c r="G174" s="10">
        <f t="shared" si="145"/>
        <v>9984.0285999999996</v>
      </c>
      <c r="H174" s="11">
        <f t="shared" si="146"/>
        <v>15891.6286</v>
      </c>
      <c r="I174" s="10">
        <f t="shared" si="147"/>
        <v>3512.0499206</v>
      </c>
      <c r="J174" s="12">
        <f t="shared" si="148"/>
        <v>4971.9786793999992</v>
      </c>
      <c r="K174" s="13">
        <f t="shared" si="149"/>
        <v>0.84162412475455328</v>
      </c>
      <c r="L174" s="14">
        <f t="shared" si="150"/>
        <v>15891.6286</v>
      </c>
      <c r="M174" s="15">
        <f>L174/Sheet2!$B$2</f>
        <v>147.14470925925926</v>
      </c>
      <c r="N174" s="16">
        <f t="shared" si="134"/>
        <v>0</v>
      </c>
      <c r="O174" s="19">
        <f>N174*Sheet2!$B$2</f>
        <v>0</v>
      </c>
      <c r="P174" s="16">
        <f t="shared" si="135"/>
        <v>30</v>
      </c>
      <c r="Q174" s="31">
        <f t="shared" si="151"/>
        <v>4941.9786793999992</v>
      </c>
      <c r="R174" s="32">
        <f t="shared" si="152"/>
        <v>0.83654592040761033</v>
      </c>
      <c r="S174" s="17"/>
      <c r="T174" s="18">
        <v>0.05</v>
      </c>
      <c r="U174" s="19">
        <f t="shared" si="153"/>
        <v>794.58143000000007</v>
      </c>
      <c r="V174" s="14">
        <f t="shared" si="154"/>
        <v>15097.04717</v>
      </c>
      <c r="W174" s="15">
        <f>V174/Sheet2!$B$2</f>
        <v>139.7874737962963</v>
      </c>
      <c r="X174" s="10">
        <f t="shared" si="155"/>
        <v>3336.4474245699998</v>
      </c>
      <c r="Y174" s="20">
        <f t="shared" si="156"/>
        <v>4352.9997454299992</v>
      </c>
      <c r="Z174" s="13">
        <f t="shared" si="157"/>
        <v>0.73684740764946832</v>
      </c>
      <c r="AA174" s="16">
        <f t="shared" si="136"/>
        <v>0</v>
      </c>
      <c r="AB174" s="19">
        <f>AA174*Sheet2!$B$2</f>
        <v>0</v>
      </c>
      <c r="AC174" s="16">
        <f t="shared" si="137"/>
        <v>30</v>
      </c>
      <c r="AD174" s="31">
        <f t="shared" si="158"/>
        <v>4322.9997454299992</v>
      </c>
      <c r="AE174" s="32">
        <f t="shared" si="159"/>
        <v>0.73176920330252537</v>
      </c>
      <c r="AG174" s="18">
        <v>0.1</v>
      </c>
      <c r="AH174" s="19">
        <f t="shared" si="160"/>
        <v>1589.1628600000001</v>
      </c>
      <c r="AI174" s="14">
        <f t="shared" si="161"/>
        <v>14302.46574</v>
      </c>
      <c r="AJ174" s="15">
        <f>AI174/Sheet2!$B$2</f>
        <v>132.43023833333334</v>
      </c>
      <c r="AK174" s="10">
        <f t="shared" si="162"/>
        <v>3160.8449285399997</v>
      </c>
      <c r="AL174" s="20">
        <f t="shared" si="163"/>
        <v>3734.0208114599991</v>
      </c>
      <c r="AM174" s="13">
        <f t="shared" si="164"/>
        <v>0.63207069054438336</v>
      </c>
      <c r="AN174" s="16">
        <f t="shared" si="138"/>
        <v>0</v>
      </c>
      <c r="AO174" s="19">
        <f>AN174*Sheet2!$B$2</f>
        <v>0</v>
      </c>
      <c r="AP174" s="16">
        <f t="shared" si="139"/>
        <v>30</v>
      </c>
      <c r="AQ174" s="31">
        <f t="shared" si="165"/>
        <v>3704.0208114599991</v>
      </c>
      <c r="AR174" s="32">
        <f t="shared" si="166"/>
        <v>0.62699248619744041</v>
      </c>
      <c r="AT174" s="18">
        <v>0.15</v>
      </c>
      <c r="AU174" s="19">
        <f t="shared" si="167"/>
        <v>2383.7442900000001</v>
      </c>
      <c r="AV174" s="14">
        <f t="shared" si="168"/>
        <v>13507.884309999999</v>
      </c>
      <c r="AW174" s="15">
        <f>AV174/Sheet2!$B$2</f>
        <v>125.07300287037036</v>
      </c>
      <c r="AX174" s="10">
        <f t="shared" si="169"/>
        <v>2985.2424325100001</v>
      </c>
      <c r="AY174" s="20">
        <f t="shared" si="170"/>
        <v>3115.041877489999</v>
      </c>
      <c r="AZ174" s="13">
        <f t="shared" si="171"/>
        <v>0.62651955656935987</v>
      </c>
      <c r="BA174" s="16">
        <f t="shared" si="140"/>
        <v>0</v>
      </c>
      <c r="BB174" s="19">
        <f>BA174*Sheet2!$B$2</f>
        <v>0</v>
      </c>
      <c r="BC174" s="16">
        <f t="shared" si="141"/>
        <v>30</v>
      </c>
      <c r="BD174" s="31">
        <f t="shared" si="172"/>
        <v>3085.041877489999</v>
      </c>
      <c r="BE174" s="32">
        <f t="shared" si="173"/>
        <v>0.52221576909235545</v>
      </c>
      <c r="BG174" s="37">
        <f t="shared" si="127"/>
        <v>147.99</v>
      </c>
      <c r="BH174" s="37">
        <f t="shared" si="128"/>
        <v>139.7874737962963</v>
      </c>
      <c r="BI174" s="37">
        <f t="shared" si="129"/>
        <v>125.07300287037036</v>
      </c>
      <c r="BJ174" s="37">
        <f t="shared" si="142"/>
        <v>139</v>
      </c>
      <c r="BK174" s="37">
        <f t="shared" si="143"/>
        <v>125</v>
      </c>
      <c r="BL174" s="37">
        <f t="shared" si="130"/>
        <v>139.99</v>
      </c>
      <c r="BM174" s="37">
        <f t="shared" si="131"/>
        <v>125.99</v>
      </c>
    </row>
    <row r="175" spans="1:65" x14ac:dyDescent="0.4">
      <c r="A175" s="23">
        <v>7.02</v>
      </c>
      <c r="B175" s="24">
        <f>A175*Sheet2!$B$2</f>
        <v>758.16</v>
      </c>
      <c r="C175" s="22">
        <v>758.16</v>
      </c>
      <c r="D175" s="10">
        <f t="shared" si="132"/>
        <v>1500</v>
      </c>
      <c r="E175" s="10">
        <f t="shared" si="133"/>
        <v>5500</v>
      </c>
      <c r="F175" s="10">
        <f t="shared" si="144"/>
        <v>27153.559999999998</v>
      </c>
      <c r="G175" s="10">
        <f t="shared" si="145"/>
        <v>6000.9367599999996</v>
      </c>
      <c r="H175" s="11">
        <f t="shared" si="146"/>
        <v>6759.0967599999994</v>
      </c>
      <c r="I175" s="10">
        <f t="shared" si="147"/>
        <v>1493.7603839599999</v>
      </c>
      <c r="J175" s="12">
        <f t="shared" si="148"/>
        <v>3007.1763760399999</v>
      </c>
      <c r="K175" s="13">
        <f t="shared" si="149"/>
        <v>3.9664139179592697</v>
      </c>
      <c r="L175" s="14">
        <f t="shared" si="150"/>
        <v>6759.0967599999994</v>
      </c>
      <c r="M175" s="15">
        <f>L175/Sheet2!$B$2</f>
        <v>62.584229259259253</v>
      </c>
      <c r="N175" s="16">
        <f t="shared" si="134"/>
        <v>0</v>
      </c>
      <c r="O175" s="19">
        <f>N175*Sheet2!$B$2</f>
        <v>0</v>
      </c>
      <c r="P175" s="16">
        <f t="shared" si="135"/>
        <v>30</v>
      </c>
      <c r="Q175" s="31">
        <f t="shared" si="151"/>
        <v>2977.1763760399999</v>
      </c>
      <c r="R175" s="32">
        <f t="shared" si="152"/>
        <v>3.9268444339453414</v>
      </c>
      <c r="S175" s="17"/>
      <c r="T175" s="18">
        <v>0.05</v>
      </c>
      <c r="U175" s="19">
        <f t="shared" si="153"/>
        <v>337.954838</v>
      </c>
      <c r="V175" s="14">
        <f t="shared" si="154"/>
        <v>6421.1419219999998</v>
      </c>
      <c r="W175" s="15">
        <f>V175/Sheet2!$B$2</f>
        <v>59.455017796296296</v>
      </c>
      <c r="X175" s="10">
        <f t="shared" si="155"/>
        <v>1419.072364762</v>
      </c>
      <c r="Y175" s="20">
        <f t="shared" si="156"/>
        <v>2743.9095572380002</v>
      </c>
      <c r="Z175" s="13">
        <f t="shared" si="157"/>
        <v>3.6191695120264855</v>
      </c>
      <c r="AA175" s="16">
        <f t="shared" si="136"/>
        <v>0</v>
      </c>
      <c r="AB175" s="19">
        <f>AA175*Sheet2!$B$2</f>
        <v>0</v>
      </c>
      <c r="AC175" s="16">
        <f t="shared" si="137"/>
        <v>30</v>
      </c>
      <c r="AD175" s="31">
        <f t="shared" si="158"/>
        <v>2713.9095572380002</v>
      </c>
      <c r="AE175" s="32">
        <f t="shared" si="159"/>
        <v>3.5796000280125573</v>
      </c>
      <c r="AG175" s="18">
        <v>0.1</v>
      </c>
      <c r="AH175" s="19">
        <f t="shared" si="160"/>
        <v>675.90967599999999</v>
      </c>
      <c r="AI175" s="14">
        <f t="shared" si="161"/>
        <v>6083.1870839999992</v>
      </c>
      <c r="AJ175" s="15">
        <f>AI175/Sheet2!$B$2</f>
        <v>56.325806333333325</v>
      </c>
      <c r="AK175" s="10">
        <f t="shared" si="162"/>
        <v>1344.3843455639999</v>
      </c>
      <c r="AL175" s="20">
        <f t="shared" si="163"/>
        <v>2480.6427384359995</v>
      </c>
      <c r="AM175" s="13">
        <f t="shared" si="164"/>
        <v>3.2719251060937</v>
      </c>
      <c r="AN175" s="16">
        <f t="shared" si="138"/>
        <v>0</v>
      </c>
      <c r="AO175" s="19">
        <f>AN175*Sheet2!$B$2</f>
        <v>0</v>
      </c>
      <c r="AP175" s="16">
        <f t="shared" si="139"/>
        <v>30</v>
      </c>
      <c r="AQ175" s="31">
        <f t="shared" si="165"/>
        <v>2450.6427384359995</v>
      </c>
      <c r="AR175" s="32">
        <f t="shared" si="166"/>
        <v>3.2323556220797713</v>
      </c>
      <c r="AT175" s="18">
        <v>0.15</v>
      </c>
      <c r="AU175" s="19">
        <f t="shared" si="167"/>
        <v>1013.8645139999999</v>
      </c>
      <c r="AV175" s="14">
        <f t="shared" si="168"/>
        <v>5745.2322459999996</v>
      </c>
      <c r="AW175" s="15">
        <f>AV175/Sheet2!$B$2</f>
        <v>53.196594870370369</v>
      </c>
      <c r="AX175" s="10">
        <f t="shared" si="169"/>
        <v>1269.696326366</v>
      </c>
      <c r="AY175" s="20">
        <f t="shared" si="170"/>
        <v>2217.3759196339997</v>
      </c>
      <c r="AZ175" s="13">
        <f t="shared" si="171"/>
        <v>0.73736144554113292</v>
      </c>
      <c r="BA175" s="16">
        <f t="shared" si="140"/>
        <v>0</v>
      </c>
      <c r="BB175" s="19">
        <f>BA175*Sheet2!$B$2</f>
        <v>0</v>
      </c>
      <c r="BC175" s="16">
        <f t="shared" si="141"/>
        <v>30</v>
      </c>
      <c r="BD175" s="31">
        <f t="shared" si="172"/>
        <v>2187.3759196339997</v>
      </c>
      <c r="BE175" s="32">
        <f t="shared" si="173"/>
        <v>2.8851112161469872</v>
      </c>
      <c r="BG175" s="37">
        <f t="shared" si="127"/>
        <v>62.99</v>
      </c>
      <c r="BH175" s="37">
        <f t="shared" si="128"/>
        <v>59.455017796296296</v>
      </c>
      <c r="BI175" s="37">
        <f t="shared" si="129"/>
        <v>53.196594870370369</v>
      </c>
      <c r="BJ175" s="37">
        <f t="shared" si="142"/>
        <v>59</v>
      </c>
      <c r="BK175" s="37">
        <f t="shared" si="143"/>
        <v>53</v>
      </c>
      <c r="BL175" s="37">
        <f t="shared" si="130"/>
        <v>59.99</v>
      </c>
      <c r="BM175" s="37">
        <f t="shared" si="131"/>
        <v>53.99</v>
      </c>
    </row>
    <row r="176" spans="1:65" x14ac:dyDescent="0.4">
      <c r="A176" s="23">
        <v>13.64</v>
      </c>
      <c r="B176" s="24">
        <f>A176*Sheet2!$B$2</f>
        <v>1473.1200000000001</v>
      </c>
      <c r="C176" s="22">
        <v>1473.1200000000001</v>
      </c>
      <c r="D176" s="10">
        <f t="shared" si="132"/>
        <v>1500</v>
      </c>
      <c r="E176" s="10">
        <f t="shared" si="133"/>
        <v>5500</v>
      </c>
      <c r="F176" s="10">
        <f t="shared" si="144"/>
        <v>29655.919999999998</v>
      </c>
      <c r="G176" s="10">
        <f t="shared" si="145"/>
        <v>6553.9583199999997</v>
      </c>
      <c r="H176" s="11">
        <f t="shared" si="146"/>
        <v>8027.0783199999996</v>
      </c>
      <c r="I176" s="10">
        <f t="shared" si="147"/>
        <v>1773.9843087199999</v>
      </c>
      <c r="J176" s="12">
        <f t="shared" si="148"/>
        <v>3279.97401128</v>
      </c>
      <c r="K176" s="13">
        <f t="shared" si="149"/>
        <v>2.2265491007385685</v>
      </c>
      <c r="L176" s="14">
        <f t="shared" si="150"/>
        <v>8027.0783199999996</v>
      </c>
      <c r="M176" s="15">
        <f>L176/Sheet2!$B$2</f>
        <v>74.324799259259251</v>
      </c>
      <c r="N176" s="16">
        <f t="shared" si="134"/>
        <v>0</v>
      </c>
      <c r="O176" s="19">
        <f>N176*Sheet2!$B$2</f>
        <v>0</v>
      </c>
      <c r="P176" s="16">
        <f t="shared" si="135"/>
        <v>30</v>
      </c>
      <c r="Q176" s="31">
        <f t="shared" si="151"/>
        <v>3249.97401128</v>
      </c>
      <c r="R176" s="32">
        <f t="shared" si="152"/>
        <v>2.2061841610187898</v>
      </c>
      <c r="S176" s="17"/>
      <c r="T176" s="18">
        <v>0.05</v>
      </c>
      <c r="U176" s="19">
        <f t="shared" si="153"/>
        <v>401.35391600000003</v>
      </c>
      <c r="V176" s="14">
        <f t="shared" si="154"/>
        <v>7625.7244039999996</v>
      </c>
      <c r="W176" s="15">
        <f>V176/Sheet2!$B$2</f>
        <v>70.608559296296292</v>
      </c>
      <c r="X176" s="10">
        <f t="shared" si="155"/>
        <v>1685.2850932839999</v>
      </c>
      <c r="Y176" s="20">
        <f t="shared" si="156"/>
        <v>2967.3193107159996</v>
      </c>
      <c r="Z176" s="13">
        <f t="shared" si="157"/>
        <v>2.0143092964021934</v>
      </c>
      <c r="AA176" s="16">
        <f t="shared" si="136"/>
        <v>0</v>
      </c>
      <c r="AB176" s="19">
        <f>AA176*Sheet2!$B$2</f>
        <v>0</v>
      </c>
      <c r="AC176" s="16">
        <f t="shared" si="137"/>
        <v>30</v>
      </c>
      <c r="AD176" s="31">
        <f t="shared" si="158"/>
        <v>2937.3193107159996</v>
      </c>
      <c r="AE176" s="32">
        <f t="shared" si="159"/>
        <v>1.9939443566824151</v>
      </c>
      <c r="AG176" s="18">
        <v>0.1</v>
      </c>
      <c r="AH176" s="19">
        <f t="shared" si="160"/>
        <v>802.70783200000005</v>
      </c>
      <c r="AI176" s="14">
        <f t="shared" si="161"/>
        <v>7224.3704879999996</v>
      </c>
      <c r="AJ176" s="15">
        <f>AI176/Sheet2!$B$2</f>
        <v>66.892319333333333</v>
      </c>
      <c r="AK176" s="10">
        <f t="shared" si="162"/>
        <v>1596.5858778479999</v>
      </c>
      <c r="AL176" s="20">
        <f t="shared" si="163"/>
        <v>2654.664610152</v>
      </c>
      <c r="AM176" s="13">
        <f t="shared" si="164"/>
        <v>1.8020694920658193</v>
      </c>
      <c r="AN176" s="16">
        <f t="shared" si="138"/>
        <v>0</v>
      </c>
      <c r="AO176" s="19">
        <f>AN176*Sheet2!$B$2</f>
        <v>0</v>
      </c>
      <c r="AP176" s="16">
        <f t="shared" si="139"/>
        <v>30</v>
      </c>
      <c r="AQ176" s="31">
        <f t="shared" si="165"/>
        <v>2624.664610152</v>
      </c>
      <c r="AR176" s="32">
        <f t="shared" si="166"/>
        <v>1.7817045523460409</v>
      </c>
      <c r="AT176" s="18">
        <v>0.15</v>
      </c>
      <c r="AU176" s="19">
        <f t="shared" si="167"/>
        <v>1204.0617479999999</v>
      </c>
      <c r="AV176" s="14">
        <f t="shared" si="168"/>
        <v>6823.0165719999995</v>
      </c>
      <c r="AW176" s="15">
        <f>AV176/Sheet2!$B$2</f>
        <v>63.176079370370367</v>
      </c>
      <c r="AX176" s="10">
        <f t="shared" si="169"/>
        <v>1507.8866624119999</v>
      </c>
      <c r="AY176" s="20">
        <f t="shared" si="170"/>
        <v>2342.0099095879996</v>
      </c>
      <c r="AZ176" s="13">
        <f t="shared" si="171"/>
        <v>0.71403306902240893</v>
      </c>
      <c r="BA176" s="16">
        <f t="shared" si="140"/>
        <v>0</v>
      </c>
      <c r="BB176" s="19">
        <f>BA176*Sheet2!$B$2</f>
        <v>0</v>
      </c>
      <c r="BC176" s="16">
        <f t="shared" si="141"/>
        <v>30</v>
      </c>
      <c r="BD176" s="31">
        <f t="shared" si="172"/>
        <v>2312.0099095879996</v>
      </c>
      <c r="BE176" s="32">
        <f t="shared" si="173"/>
        <v>1.5694647480096662</v>
      </c>
      <c r="BG176" s="37">
        <f t="shared" si="127"/>
        <v>74.989999999999995</v>
      </c>
      <c r="BH176" s="37">
        <f t="shared" si="128"/>
        <v>70.608559296296292</v>
      </c>
      <c r="BI176" s="37">
        <f t="shared" si="129"/>
        <v>63.176079370370367</v>
      </c>
      <c r="BJ176" s="37">
        <f t="shared" si="142"/>
        <v>70</v>
      </c>
      <c r="BK176" s="37">
        <f t="shared" si="143"/>
        <v>63</v>
      </c>
      <c r="BL176" s="37">
        <f t="shared" si="130"/>
        <v>70.989999999999995</v>
      </c>
      <c r="BM176" s="37">
        <f t="shared" si="131"/>
        <v>63.99</v>
      </c>
    </row>
    <row r="177" spans="1:65" x14ac:dyDescent="0.4">
      <c r="A177" s="23">
        <v>11.44</v>
      </c>
      <c r="B177" s="24">
        <f>A177*Sheet2!$B$2</f>
        <v>1235.52</v>
      </c>
      <c r="C177" s="22">
        <v>1235.52</v>
      </c>
      <c r="D177" s="10">
        <f t="shared" si="132"/>
        <v>1500</v>
      </c>
      <c r="E177" s="10">
        <f t="shared" si="133"/>
        <v>5500</v>
      </c>
      <c r="F177" s="10">
        <f t="shared" si="144"/>
        <v>28824.32</v>
      </c>
      <c r="G177" s="10">
        <f t="shared" si="145"/>
        <v>6370.17472</v>
      </c>
      <c r="H177" s="11">
        <f t="shared" si="146"/>
        <v>7605.6947199999995</v>
      </c>
      <c r="I177" s="10">
        <f t="shared" si="147"/>
        <v>1680.8585331199999</v>
      </c>
      <c r="J177" s="12">
        <f t="shared" si="148"/>
        <v>3189.3161868799998</v>
      </c>
      <c r="K177" s="13">
        <f t="shared" si="149"/>
        <v>2.5813553701113698</v>
      </c>
      <c r="L177" s="14">
        <f t="shared" si="150"/>
        <v>7605.6947199999995</v>
      </c>
      <c r="M177" s="15">
        <f>L177/Sheet2!$B$2</f>
        <v>70.42309925925926</v>
      </c>
      <c r="N177" s="16">
        <f t="shared" si="134"/>
        <v>0</v>
      </c>
      <c r="O177" s="19">
        <f>N177*Sheet2!$B$2</f>
        <v>0</v>
      </c>
      <c r="P177" s="16">
        <f t="shared" si="135"/>
        <v>30</v>
      </c>
      <c r="Q177" s="31">
        <f t="shared" si="151"/>
        <v>3159.3161868799998</v>
      </c>
      <c r="R177" s="32">
        <f t="shared" si="152"/>
        <v>2.5570740958300959</v>
      </c>
      <c r="S177" s="17"/>
      <c r="T177" s="18">
        <v>0.05</v>
      </c>
      <c r="U177" s="19">
        <f t="shared" si="153"/>
        <v>380.28473600000001</v>
      </c>
      <c r="V177" s="14">
        <f t="shared" si="154"/>
        <v>7225.4099839999999</v>
      </c>
      <c r="W177" s="15">
        <f>V177/Sheet2!$B$2</f>
        <v>66.901944296296293</v>
      </c>
      <c r="X177" s="10">
        <f t="shared" si="155"/>
        <v>1596.815606464</v>
      </c>
      <c r="Y177" s="20">
        <f t="shared" si="156"/>
        <v>2893.0743775360006</v>
      </c>
      <c r="Z177" s="13">
        <f t="shared" si="157"/>
        <v>2.3415844159026165</v>
      </c>
      <c r="AA177" s="16">
        <f t="shared" si="136"/>
        <v>0</v>
      </c>
      <c r="AB177" s="19">
        <f>AA177*Sheet2!$B$2</f>
        <v>0</v>
      </c>
      <c r="AC177" s="16">
        <f t="shared" si="137"/>
        <v>30</v>
      </c>
      <c r="AD177" s="31">
        <f t="shared" si="158"/>
        <v>2863.0743775360006</v>
      </c>
      <c r="AE177" s="32">
        <f t="shared" si="159"/>
        <v>2.3173031416213421</v>
      </c>
      <c r="AG177" s="18">
        <v>0.1</v>
      </c>
      <c r="AH177" s="19">
        <f t="shared" si="160"/>
        <v>760.56947200000002</v>
      </c>
      <c r="AI177" s="14">
        <f t="shared" si="161"/>
        <v>6845.1252479999994</v>
      </c>
      <c r="AJ177" s="15">
        <f>AI177/Sheet2!$B$2</f>
        <v>63.380789333333325</v>
      </c>
      <c r="AK177" s="10">
        <f t="shared" si="162"/>
        <v>1512.7726798079998</v>
      </c>
      <c r="AL177" s="20">
        <f t="shared" si="163"/>
        <v>2596.8325681919996</v>
      </c>
      <c r="AM177" s="13">
        <f t="shared" si="164"/>
        <v>2.1018134616938613</v>
      </c>
      <c r="AN177" s="16">
        <f t="shared" si="138"/>
        <v>0</v>
      </c>
      <c r="AO177" s="19">
        <f>AN177*Sheet2!$B$2</f>
        <v>0</v>
      </c>
      <c r="AP177" s="16">
        <f t="shared" si="139"/>
        <v>30</v>
      </c>
      <c r="AQ177" s="31">
        <f t="shared" si="165"/>
        <v>2566.8325681919996</v>
      </c>
      <c r="AR177" s="32">
        <f t="shared" si="166"/>
        <v>2.0775321874125869</v>
      </c>
      <c r="AT177" s="18">
        <v>0.15</v>
      </c>
      <c r="AU177" s="19">
        <f t="shared" si="167"/>
        <v>1140.854208</v>
      </c>
      <c r="AV177" s="14">
        <f t="shared" si="168"/>
        <v>6464.8405119999998</v>
      </c>
      <c r="AW177" s="15">
        <f>AV177/Sheet2!$B$2</f>
        <v>59.859634370370365</v>
      </c>
      <c r="AX177" s="10">
        <f t="shared" si="169"/>
        <v>1428.7297531520001</v>
      </c>
      <c r="AY177" s="20">
        <f t="shared" si="170"/>
        <v>2300.590758848</v>
      </c>
      <c r="AZ177" s="13">
        <f t="shared" si="171"/>
        <v>0.72134295380057323</v>
      </c>
      <c r="BA177" s="16">
        <f t="shared" si="140"/>
        <v>0</v>
      </c>
      <c r="BB177" s="19">
        <f>BA177*Sheet2!$B$2</f>
        <v>0</v>
      </c>
      <c r="BC177" s="16">
        <f t="shared" si="141"/>
        <v>30</v>
      </c>
      <c r="BD177" s="31">
        <f t="shared" si="172"/>
        <v>2270.590758848</v>
      </c>
      <c r="BE177" s="32">
        <f t="shared" si="173"/>
        <v>1.8377612332038331</v>
      </c>
      <c r="BG177" s="37">
        <f t="shared" si="127"/>
        <v>70.989999999999995</v>
      </c>
      <c r="BH177" s="37">
        <f t="shared" si="128"/>
        <v>66.901944296296293</v>
      </c>
      <c r="BI177" s="37">
        <f t="shared" si="129"/>
        <v>59.859634370370365</v>
      </c>
      <c r="BJ177" s="37">
        <f t="shared" si="142"/>
        <v>66</v>
      </c>
      <c r="BK177" s="37">
        <f t="shared" si="143"/>
        <v>59</v>
      </c>
      <c r="BL177" s="37">
        <f t="shared" si="130"/>
        <v>66.989999999999995</v>
      </c>
      <c r="BM177" s="37">
        <f t="shared" si="131"/>
        <v>59.99</v>
      </c>
    </row>
    <row r="178" spans="1:65" x14ac:dyDescent="0.4">
      <c r="A178" s="23">
        <v>37.07</v>
      </c>
      <c r="B178" s="24">
        <f>A178*Sheet2!$B$2</f>
        <v>4003.56</v>
      </c>
      <c r="C178" s="22">
        <v>4003.56</v>
      </c>
      <c r="D178" s="10">
        <f t="shared" si="132"/>
        <v>1500</v>
      </c>
      <c r="E178" s="10">
        <f t="shared" si="133"/>
        <v>5500</v>
      </c>
      <c r="F178" s="10">
        <f t="shared" si="144"/>
        <v>38512.46</v>
      </c>
      <c r="G178" s="10">
        <f t="shared" si="145"/>
        <v>8511.2536600000003</v>
      </c>
      <c r="H178" s="11">
        <f t="shared" si="146"/>
        <v>12514.81366</v>
      </c>
      <c r="I178" s="10">
        <f t="shared" si="147"/>
        <v>2765.7738188600001</v>
      </c>
      <c r="J178" s="12">
        <f t="shared" si="148"/>
        <v>4245.4798411400006</v>
      </c>
      <c r="K178" s="13">
        <f t="shared" si="149"/>
        <v>1.0604261809839244</v>
      </c>
      <c r="L178" s="14">
        <f t="shared" si="150"/>
        <v>12514.81366</v>
      </c>
      <c r="M178" s="15">
        <f>L178/Sheet2!$B$2</f>
        <v>115.87790425925925</v>
      </c>
      <c r="N178" s="16">
        <f t="shared" si="134"/>
        <v>0</v>
      </c>
      <c r="O178" s="19">
        <f>N178*Sheet2!$B$2</f>
        <v>0</v>
      </c>
      <c r="P178" s="16">
        <f t="shared" si="135"/>
        <v>30</v>
      </c>
      <c r="Q178" s="31">
        <f t="shared" si="151"/>
        <v>4215.4798411400006</v>
      </c>
      <c r="R178" s="32">
        <f t="shared" si="152"/>
        <v>1.0529328500484572</v>
      </c>
      <c r="S178" s="17"/>
      <c r="T178" s="18">
        <v>0.05</v>
      </c>
      <c r="U178" s="19">
        <f t="shared" si="153"/>
        <v>625.74068299999999</v>
      </c>
      <c r="V178" s="14">
        <f t="shared" si="154"/>
        <v>11889.072977</v>
      </c>
      <c r="W178" s="15">
        <f>V178/Sheet2!$B$2</f>
        <v>110.08400904629629</v>
      </c>
      <c r="X178" s="10">
        <f t="shared" si="155"/>
        <v>2627.4851279169998</v>
      </c>
      <c r="Y178" s="20">
        <f t="shared" si="156"/>
        <v>3758.0278490830005</v>
      </c>
      <c r="Z178" s="13">
        <f t="shared" si="157"/>
        <v>0.93867154459605961</v>
      </c>
      <c r="AA178" s="16">
        <f t="shared" si="136"/>
        <v>0</v>
      </c>
      <c r="AB178" s="19">
        <f>AA178*Sheet2!$B$2</f>
        <v>0</v>
      </c>
      <c r="AC178" s="16">
        <f t="shared" si="137"/>
        <v>30</v>
      </c>
      <c r="AD178" s="31">
        <f t="shared" si="158"/>
        <v>3728.0278490830005</v>
      </c>
      <c r="AE178" s="32">
        <f t="shared" si="159"/>
        <v>0.93117821366059217</v>
      </c>
      <c r="AG178" s="18">
        <v>0.1</v>
      </c>
      <c r="AH178" s="19">
        <f t="shared" si="160"/>
        <v>1251.481366</v>
      </c>
      <c r="AI178" s="14">
        <f t="shared" si="161"/>
        <v>11263.332294</v>
      </c>
      <c r="AJ178" s="15">
        <f>AI178/Sheet2!$B$2</f>
        <v>104.29011383333334</v>
      </c>
      <c r="AK178" s="10">
        <f t="shared" si="162"/>
        <v>2489.1964369739999</v>
      </c>
      <c r="AL178" s="20">
        <f t="shared" si="163"/>
        <v>3270.5758570260004</v>
      </c>
      <c r="AM178" s="13">
        <f t="shared" si="164"/>
        <v>0.81691690820819485</v>
      </c>
      <c r="AN178" s="16">
        <f t="shared" si="138"/>
        <v>0</v>
      </c>
      <c r="AO178" s="19">
        <f>AN178*Sheet2!$B$2</f>
        <v>0</v>
      </c>
      <c r="AP178" s="16">
        <f t="shared" si="139"/>
        <v>30</v>
      </c>
      <c r="AQ178" s="31">
        <f t="shared" si="165"/>
        <v>3240.5758570260004</v>
      </c>
      <c r="AR178" s="32">
        <f t="shared" si="166"/>
        <v>0.8094235772727274</v>
      </c>
      <c r="AT178" s="18">
        <v>0.15</v>
      </c>
      <c r="AU178" s="19">
        <f t="shared" si="167"/>
        <v>1877.222049</v>
      </c>
      <c r="AV178" s="14">
        <f t="shared" si="168"/>
        <v>10637.591611</v>
      </c>
      <c r="AW178" s="15">
        <f>AV178/Sheet2!$B$2</f>
        <v>98.496218620370371</v>
      </c>
      <c r="AX178" s="10">
        <f t="shared" si="169"/>
        <v>2350.907746031</v>
      </c>
      <c r="AY178" s="20">
        <f t="shared" si="170"/>
        <v>2783.1238649690004</v>
      </c>
      <c r="AZ178" s="13">
        <f t="shared" si="171"/>
        <v>0.65554989520847029</v>
      </c>
      <c r="BA178" s="16">
        <f t="shared" si="140"/>
        <v>0</v>
      </c>
      <c r="BB178" s="19">
        <f>BA178*Sheet2!$B$2</f>
        <v>0</v>
      </c>
      <c r="BC178" s="16">
        <f t="shared" si="141"/>
        <v>30</v>
      </c>
      <c r="BD178" s="31">
        <f t="shared" si="172"/>
        <v>2753.1238649690004</v>
      </c>
      <c r="BE178" s="32">
        <f t="shared" si="173"/>
        <v>0.68766894088486252</v>
      </c>
      <c r="BG178" s="37">
        <f t="shared" si="127"/>
        <v>115.99</v>
      </c>
      <c r="BH178" s="37">
        <f t="shared" si="128"/>
        <v>110.08400904629629</v>
      </c>
      <c r="BI178" s="37">
        <f t="shared" si="129"/>
        <v>98.496218620370371</v>
      </c>
      <c r="BJ178" s="37">
        <f t="shared" si="142"/>
        <v>110</v>
      </c>
      <c r="BK178" s="37">
        <f t="shared" si="143"/>
        <v>98</v>
      </c>
      <c r="BL178" s="37">
        <f t="shared" si="130"/>
        <v>110.99</v>
      </c>
      <c r="BM178" s="37">
        <f t="shared" si="131"/>
        <v>98.99</v>
      </c>
    </row>
    <row r="179" spans="1:65" x14ac:dyDescent="0.4">
      <c r="A179" s="23">
        <v>11.42</v>
      </c>
      <c r="B179" s="24">
        <f>A179*Sheet2!$B$2</f>
        <v>1233.3599999999999</v>
      </c>
      <c r="C179" s="22">
        <v>1233.3599999999999</v>
      </c>
      <c r="D179" s="10">
        <f t="shared" si="132"/>
        <v>1500</v>
      </c>
      <c r="E179" s="10">
        <f t="shared" si="133"/>
        <v>5500</v>
      </c>
      <c r="F179" s="10">
        <f t="shared" si="144"/>
        <v>28816.760000000002</v>
      </c>
      <c r="G179" s="10">
        <f t="shared" si="145"/>
        <v>6368.5039600000009</v>
      </c>
      <c r="H179" s="11">
        <f t="shared" si="146"/>
        <v>7601.8639600000006</v>
      </c>
      <c r="I179" s="10">
        <f t="shared" si="147"/>
        <v>1680.0119351600001</v>
      </c>
      <c r="J179" s="12">
        <f t="shared" si="148"/>
        <v>3188.4920248400003</v>
      </c>
      <c r="K179" s="13">
        <f t="shared" si="149"/>
        <v>2.5852079075371348</v>
      </c>
      <c r="L179" s="14">
        <f t="shared" si="150"/>
        <v>7601.8639600000006</v>
      </c>
      <c r="M179" s="15">
        <f>L179/Sheet2!$B$2</f>
        <v>70.38762925925927</v>
      </c>
      <c r="N179" s="16">
        <f t="shared" si="134"/>
        <v>0</v>
      </c>
      <c r="O179" s="19">
        <f>N179*Sheet2!$B$2</f>
        <v>0</v>
      </c>
      <c r="P179" s="16">
        <f t="shared" si="135"/>
        <v>30</v>
      </c>
      <c r="Q179" s="31">
        <f t="shared" si="151"/>
        <v>3158.4920248400003</v>
      </c>
      <c r="R179" s="32">
        <f t="shared" si="152"/>
        <v>2.5608841091327759</v>
      </c>
      <c r="S179" s="17"/>
      <c r="T179" s="18">
        <v>0.05</v>
      </c>
      <c r="U179" s="19">
        <f t="shared" si="153"/>
        <v>380.09319800000003</v>
      </c>
      <c r="V179" s="14">
        <f t="shared" si="154"/>
        <v>7221.7707620000001</v>
      </c>
      <c r="W179" s="15">
        <f>V179/Sheet2!$B$2</f>
        <v>66.868247796296302</v>
      </c>
      <c r="X179" s="10">
        <f t="shared" si="155"/>
        <v>1596.0113384020001</v>
      </c>
      <c r="Y179" s="20">
        <f t="shared" si="156"/>
        <v>2892.3994235979999</v>
      </c>
      <c r="Z179" s="13">
        <f t="shared" si="157"/>
        <v>2.3451380161493804</v>
      </c>
      <c r="AA179" s="16">
        <f t="shared" si="136"/>
        <v>0</v>
      </c>
      <c r="AB179" s="19">
        <f>AA179*Sheet2!$B$2</f>
        <v>0</v>
      </c>
      <c r="AC179" s="16">
        <f t="shared" si="137"/>
        <v>30</v>
      </c>
      <c r="AD179" s="31">
        <f t="shared" si="158"/>
        <v>2862.3994235979999</v>
      </c>
      <c r="AE179" s="32">
        <f t="shared" si="159"/>
        <v>2.3208142177450219</v>
      </c>
      <c r="AG179" s="18">
        <v>0.1</v>
      </c>
      <c r="AH179" s="19">
        <f t="shared" si="160"/>
        <v>760.18639600000006</v>
      </c>
      <c r="AI179" s="14">
        <f t="shared" si="161"/>
        <v>6841.6775640000005</v>
      </c>
      <c r="AJ179" s="15">
        <f>AI179/Sheet2!$B$2</f>
        <v>63.348866333333341</v>
      </c>
      <c r="AK179" s="10">
        <f t="shared" si="162"/>
        <v>1512.0107416440001</v>
      </c>
      <c r="AL179" s="20">
        <f t="shared" si="163"/>
        <v>2596.3068223560012</v>
      </c>
      <c r="AM179" s="13">
        <f t="shared" si="164"/>
        <v>2.1050681247616279</v>
      </c>
      <c r="AN179" s="16">
        <f t="shared" si="138"/>
        <v>0</v>
      </c>
      <c r="AO179" s="19">
        <f>AN179*Sheet2!$B$2</f>
        <v>0</v>
      </c>
      <c r="AP179" s="16">
        <f t="shared" si="139"/>
        <v>30</v>
      </c>
      <c r="AQ179" s="31">
        <f t="shared" si="165"/>
        <v>2566.3068223560012</v>
      </c>
      <c r="AR179" s="32">
        <f t="shared" si="166"/>
        <v>2.0807443263572689</v>
      </c>
      <c r="AT179" s="18">
        <v>0.15</v>
      </c>
      <c r="AU179" s="19">
        <f t="shared" si="167"/>
        <v>1140.2795940000001</v>
      </c>
      <c r="AV179" s="14">
        <f t="shared" si="168"/>
        <v>6461.584366000001</v>
      </c>
      <c r="AW179" s="15">
        <f>AV179/Sheet2!$B$2</f>
        <v>59.829484870370379</v>
      </c>
      <c r="AX179" s="10">
        <f t="shared" si="169"/>
        <v>1428.0101448860003</v>
      </c>
      <c r="AY179" s="20">
        <f t="shared" si="170"/>
        <v>2300.2142211140008</v>
      </c>
      <c r="AZ179" s="13">
        <f t="shared" si="171"/>
        <v>0.72141131393591185</v>
      </c>
      <c r="BA179" s="16">
        <f t="shared" si="140"/>
        <v>0</v>
      </c>
      <c r="BB179" s="19">
        <f>BA179*Sheet2!$B$2</f>
        <v>0</v>
      </c>
      <c r="BC179" s="16">
        <f t="shared" si="141"/>
        <v>30</v>
      </c>
      <c r="BD179" s="31">
        <f t="shared" si="172"/>
        <v>2270.2142211140008</v>
      </c>
      <c r="BE179" s="32">
        <f t="shared" si="173"/>
        <v>1.840674434969515</v>
      </c>
      <c r="BG179" s="37">
        <f t="shared" si="127"/>
        <v>70.989999999999995</v>
      </c>
      <c r="BH179" s="37">
        <f t="shared" si="128"/>
        <v>66.868247796296302</v>
      </c>
      <c r="BI179" s="37">
        <f t="shared" si="129"/>
        <v>59.829484870370379</v>
      </c>
      <c r="BJ179" s="37">
        <f t="shared" si="142"/>
        <v>66</v>
      </c>
      <c r="BK179" s="37">
        <f t="shared" si="143"/>
        <v>59</v>
      </c>
      <c r="BL179" s="37">
        <f t="shared" si="130"/>
        <v>66.989999999999995</v>
      </c>
      <c r="BM179" s="37">
        <f t="shared" si="131"/>
        <v>59.99</v>
      </c>
    </row>
    <row r="180" spans="1:65" x14ac:dyDescent="0.4">
      <c r="A180" s="23">
        <v>1.78</v>
      </c>
      <c r="B180" s="24">
        <f>A180*Sheet2!$B$2</f>
        <v>192.24</v>
      </c>
      <c r="C180" s="22">
        <v>192.24</v>
      </c>
      <c r="D180" s="10">
        <f t="shared" si="132"/>
        <v>1500</v>
      </c>
      <c r="E180" s="10">
        <f t="shared" si="133"/>
        <v>5500</v>
      </c>
      <c r="F180" s="10">
        <f t="shared" si="144"/>
        <v>25172.84</v>
      </c>
      <c r="G180" s="10">
        <f t="shared" si="145"/>
        <v>5563.1976400000003</v>
      </c>
      <c r="H180" s="11">
        <f t="shared" si="146"/>
        <v>5755.4376400000001</v>
      </c>
      <c r="I180" s="10">
        <f t="shared" si="147"/>
        <v>1271.9517184399999</v>
      </c>
      <c r="J180" s="12">
        <f t="shared" si="148"/>
        <v>2791.2459215600002</v>
      </c>
      <c r="K180" s="13">
        <f t="shared" si="149"/>
        <v>14.519589687682064</v>
      </c>
      <c r="L180" s="14">
        <f t="shared" si="150"/>
        <v>5755.4376400000001</v>
      </c>
      <c r="M180" s="15">
        <f>L180/Sheet2!$B$2</f>
        <v>53.291089259259259</v>
      </c>
      <c r="N180" s="16">
        <f t="shared" si="134"/>
        <v>0</v>
      </c>
      <c r="O180" s="19">
        <f>N180*Sheet2!$B$2</f>
        <v>0</v>
      </c>
      <c r="P180" s="16">
        <f t="shared" si="135"/>
        <v>30</v>
      </c>
      <c r="Q180" s="31">
        <f t="shared" si="151"/>
        <v>2761.2459215600002</v>
      </c>
      <c r="R180" s="32">
        <f t="shared" si="152"/>
        <v>14.363534756346233</v>
      </c>
      <c r="S180" s="17"/>
      <c r="T180" s="18">
        <v>0.05</v>
      </c>
      <c r="U180" s="19">
        <f t="shared" si="153"/>
        <v>287.77188200000001</v>
      </c>
      <c r="V180" s="14">
        <f t="shared" si="154"/>
        <v>5467.6657580000001</v>
      </c>
      <c r="W180" s="15">
        <f>V180/Sheet2!$B$2</f>
        <v>50.626534796296298</v>
      </c>
      <c r="X180" s="10">
        <f t="shared" si="155"/>
        <v>1208.3541325180001</v>
      </c>
      <c r="Y180" s="20">
        <f t="shared" si="156"/>
        <v>2567.0716254819999</v>
      </c>
      <c r="Z180" s="13">
        <f t="shared" si="157"/>
        <v>13.353472874958385</v>
      </c>
      <c r="AA180" s="16">
        <f t="shared" si="136"/>
        <v>0</v>
      </c>
      <c r="AB180" s="19">
        <f>AA180*Sheet2!$B$2</f>
        <v>0</v>
      </c>
      <c r="AC180" s="16">
        <f t="shared" si="137"/>
        <v>30</v>
      </c>
      <c r="AD180" s="31">
        <f t="shared" si="158"/>
        <v>2537.0716254819999</v>
      </c>
      <c r="AE180" s="32">
        <f t="shared" si="159"/>
        <v>13.197417943622554</v>
      </c>
      <c r="AG180" s="18">
        <v>0.1</v>
      </c>
      <c r="AH180" s="19">
        <f t="shared" si="160"/>
        <v>575.54376400000001</v>
      </c>
      <c r="AI180" s="14">
        <f t="shared" si="161"/>
        <v>5179.8938760000001</v>
      </c>
      <c r="AJ180" s="15">
        <f>AI180/Sheet2!$B$2</f>
        <v>47.961980333333337</v>
      </c>
      <c r="AK180" s="10">
        <f t="shared" si="162"/>
        <v>1144.7565465960001</v>
      </c>
      <c r="AL180" s="20">
        <f t="shared" si="163"/>
        <v>2342.8973294039997</v>
      </c>
      <c r="AM180" s="13">
        <f t="shared" si="164"/>
        <v>12.187356062234704</v>
      </c>
      <c r="AN180" s="16">
        <f t="shared" si="138"/>
        <v>0</v>
      </c>
      <c r="AO180" s="19">
        <f>AN180*Sheet2!$B$2</f>
        <v>0</v>
      </c>
      <c r="AP180" s="16">
        <f t="shared" si="139"/>
        <v>30</v>
      </c>
      <c r="AQ180" s="31">
        <f t="shared" si="165"/>
        <v>2312.8973294039997</v>
      </c>
      <c r="AR180" s="32">
        <f t="shared" si="166"/>
        <v>12.031301130898875</v>
      </c>
      <c r="AT180" s="18">
        <v>0.15</v>
      </c>
      <c r="AU180" s="19">
        <f t="shared" si="167"/>
        <v>863.31564600000002</v>
      </c>
      <c r="AV180" s="14">
        <f t="shared" si="168"/>
        <v>4892.1219940000001</v>
      </c>
      <c r="AW180" s="15">
        <f>AV180/Sheet2!$B$2</f>
        <v>45.297425870370368</v>
      </c>
      <c r="AX180" s="10">
        <f t="shared" si="169"/>
        <v>1081.1589606740001</v>
      </c>
      <c r="AY180" s="20">
        <f t="shared" si="170"/>
        <v>2118.7230333260004</v>
      </c>
      <c r="AZ180" s="13">
        <f t="shared" si="171"/>
        <v>0.75905996564497147</v>
      </c>
      <c r="BA180" s="16">
        <f t="shared" si="140"/>
        <v>0</v>
      </c>
      <c r="BB180" s="19">
        <f>BA180*Sheet2!$B$2</f>
        <v>0</v>
      </c>
      <c r="BC180" s="16">
        <f t="shared" si="141"/>
        <v>30</v>
      </c>
      <c r="BD180" s="31">
        <f t="shared" si="172"/>
        <v>2088.7230333260004</v>
      </c>
      <c r="BE180" s="32">
        <f t="shared" si="173"/>
        <v>10.865184318175199</v>
      </c>
      <c r="BG180" s="37">
        <f t="shared" si="127"/>
        <v>53.99</v>
      </c>
      <c r="BH180" s="37">
        <f t="shared" si="128"/>
        <v>50.626534796296298</v>
      </c>
      <c r="BI180" s="37">
        <f t="shared" si="129"/>
        <v>45.297425870370368</v>
      </c>
      <c r="BJ180" s="37">
        <f t="shared" si="142"/>
        <v>50</v>
      </c>
      <c r="BK180" s="37">
        <f t="shared" si="143"/>
        <v>45</v>
      </c>
      <c r="BL180" s="37">
        <f t="shared" si="130"/>
        <v>50.99</v>
      </c>
      <c r="BM180" s="37">
        <f t="shared" si="131"/>
        <v>45.99</v>
      </c>
    </row>
    <row r="181" spans="1:65" x14ac:dyDescent="0.4">
      <c r="A181" s="23">
        <v>12.54</v>
      </c>
      <c r="B181" s="24">
        <f>A181*Sheet2!$B$2</f>
        <v>1354.32</v>
      </c>
      <c r="C181" s="22">
        <v>1354.32</v>
      </c>
      <c r="D181" s="10">
        <f t="shared" si="132"/>
        <v>1500</v>
      </c>
      <c r="E181" s="10">
        <f t="shared" si="133"/>
        <v>5500</v>
      </c>
      <c r="F181" s="10">
        <f t="shared" si="144"/>
        <v>29240.12</v>
      </c>
      <c r="G181" s="10">
        <f t="shared" si="145"/>
        <v>6462.0665199999994</v>
      </c>
      <c r="H181" s="11">
        <f t="shared" si="146"/>
        <v>7816.3865199999991</v>
      </c>
      <c r="I181" s="10">
        <f t="shared" si="147"/>
        <v>1727.4214209199997</v>
      </c>
      <c r="J181" s="12">
        <f t="shared" si="148"/>
        <v>3234.6450990799995</v>
      </c>
      <c r="K181" s="13">
        <f t="shared" si="149"/>
        <v>2.3883905569437056</v>
      </c>
      <c r="L181" s="14">
        <f t="shared" si="150"/>
        <v>7816.3865199999991</v>
      </c>
      <c r="M181" s="15">
        <f>L181/Sheet2!$B$2</f>
        <v>72.373949259259248</v>
      </c>
      <c r="N181" s="16">
        <f t="shared" si="134"/>
        <v>0</v>
      </c>
      <c r="O181" s="19">
        <f>N181*Sheet2!$B$2</f>
        <v>0</v>
      </c>
      <c r="P181" s="16">
        <f t="shared" si="135"/>
        <v>30</v>
      </c>
      <c r="Q181" s="31">
        <f t="shared" si="151"/>
        <v>3204.6450990799995</v>
      </c>
      <c r="R181" s="32">
        <f t="shared" si="152"/>
        <v>2.3662392190028942</v>
      </c>
      <c r="S181" s="17"/>
      <c r="T181" s="18">
        <v>0.05</v>
      </c>
      <c r="U181" s="19">
        <f t="shared" si="153"/>
        <v>390.81932599999999</v>
      </c>
      <c r="V181" s="14">
        <f t="shared" si="154"/>
        <v>7425.5671939999993</v>
      </c>
      <c r="W181" s="15">
        <f>V181/Sheet2!$B$2</f>
        <v>68.755251796296292</v>
      </c>
      <c r="X181" s="10">
        <f t="shared" si="155"/>
        <v>1641.0503498739999</v>
      </c>
      <c r="Y181" s="20">
        <f t="shared" si="156"/>
        <v>2930.1968441259996</v>
      </c>
      <c r="Z181" s="13">
        <f t="shared" si="157"/>
        <v>2.1635926842444917</v>
      </c>
      <c r="AA181" s="16">
        <f t="shared" si="136"/>
        <v>0</v>
      </c>
      <c r="AB181" s="19">
        <f>AA181*Sheet2!$B$2</f>
        <v>0</v>
      </c>
      <c r="AC181" s="16">
        <f t="shared" si="137"/>
        <v>30</v>
      </c>
      <c r="AD181" s="31">
        <f t="shared" si="158"/>
        <v>2900.1968441259996</v>
      </c>
      <c r="AE181" s="32">
        <f t="shared" si="159"/>
        <v>2.1414413463036799</v>
      </c>
      <c r="AG181" s="18">
        <v>0.1</v>
      </c>
      <c r="AH181" s="19">
        <f t="shared" si="160"/>
        <v>781.63865199999998</v>
      </c>
      <c r="AI181" s="14">
        <f t="shared" si="161"/>
        <v>7034.7478679999995</v>
      </c>
      <c r="AJ181" s="15">
        <f>AI181/Sheet2!$B$2</f>
        <v>65.136554333333322</v>
      </c>
      <c r="AK181" s="10">
        <f t="shared" si="162"/>
        <v>1554.679278828</v>
      </c>
      <c r="AL181" s="20">
        <f t="shared" si="163"/>
        <v>2625.7485891719998</v>
      </c>
      <c r="AM181" s="13">
        <f t="shared" si="164"/>
        <v>1.9387948115452773</v>
      </c>
      <c r="AN181" s="16">
        <f t="shared" si="138"/>
        <v>0</v>
      </c>
      <c r="AO181" s="19">
        <f>AN181*Sheet2!$B$2</f>
        <v>0</v>
      </c>
      <c r="AP181" s="16">
        <f t="shared" si="139"/>
        <v>30</v>
      </c>
      <c r="AQ181" s="31">
        <f t="shared" si="165"/>
        <v>2595.7485891719998</v>
      </c>
      <c r="AR181" s="32">
        <f t="shared" si="166"/>
        <v>1.9166434736044657</v>
      </c>
      <c r="AT181" s="18">
        <v>0.15</v>
      </c>
      <c r="AU181" s="19">
        <f t="shared" si="167"/>
        <v>1172.4579779999999</v>
      </c>
      <c r="AV181" s="14">
        <f t="shared" si="168"/>
        <v>6643.9285419999997</v>
      </c>
      <c r="AW181" s="15">
        <f>AV181/Sheet2!$B$2</f>
        <v>61.517856870370366</v>
      </c>
      <c r="AX181" s="10">
        <f t="shared" si="169"/>
        <v>1468.308207782</v>
      </c>
      <c r="AY181" s="20">
        <f t="shared" si="170"/>
        <v>2321.300334218</v>
      </c>
      <c r="AZ181" s="13">
        <f t="shared" si="171"/>
        <v>0.71763679263552782</v>
      </c>
      <c r="BA181" s="16">
        <f t="shared" si="140"/>
        <v>0</v>
      </c>
      <c r="BB181" s="19">
        <f>BA181*Sheet2!$B$2</f>
        <v>0</v>
      </c>
      <c r="BC181" s="16">
        <f t="shared" si="141"/>
        <v>30</v>
      </c>
      <c r="BD181" s="31">
        <f t="shared" si="172"/>
        <v>2291.300334218</v>
      </c>
      <c r="BE181" s="32">
        <f t="shared" si="173"/>
        <v>1.6918456009052514</v>
      </c>
      <c r="BG181" s="37">
        <f t="shared" si="127"/>
        <v>72.989999999999995</v>
      </c>
      <c r="BH181" s="37">
        <f t="shared" si="128"/>
        <v>68.755251796296292</v>
      </c>
      <c r="BI181" s="37">
        <f t="shared" si="129"/>
        <v>61.517856870370366</v>
      </c>
      <c r="BJ181" s="37">
        <f t="shared" si="142"/>
        <v>68</v>
      </c>
      <c r="BK181" s="37">
        <f t="shared" si="143"/>
        <v>61</v>
      </c>
      <c r="BL181" s="37">
        <f t="shared" si="130"/>
        <v>68.989999999999995</v>
      </c>
      <c r="BM181" s="37">
        <f t="shared" si="131"/>
        <v>61.99</v>
      </c>
    </row>
    <row r="182" spans="1:65" x14ac:dyDescent="0.4">
      <c r="A182" s="23">
        <v>208.51</v>
      </c>
      <c r="B182" s="24">
        <f>A182*Sheet2!$B$2</f>
        <v>22519.079999999998</v>
      </c>
      <c r="C182" s="22">
        <v>22519.079999999998</v>
      </c>
      <c r="D182" s="10">
        <f t="shared" si="132"/>
        <v>1500</v>
      </c>
      <c r="E182" s="10">
        <f t="shared" si="133"/>
        <v>5500</v>
      </c>
      <c r="F182" s="10">
        <f t="shared" si="144"/>
        <v>103316.78</v>
      </c>
      <c r="G182" s="10">
        <f t="shared" si="145"/>
        <v>22833.008379999999</v>
      </c>
      <c r="H182" s="11">
        <f t="shared" si="146"/>
        <v>45352.088380000001</v>
      </c>
      <c r="I182" s="10">
        <f t="shared" si="147"/>
        <v>10022.81153198</v>
      </c>
      <c r="J182" s="12">
        <f t="shared" si="148"/>
        <v>11310.196848020005</v>
      </c>
      <c r="K182" s="13">
        <f t="shared" si="149"/>
        <v>0.50224950788486944</v>
      </c>
      <c r="L182" s="14">
        <f t="shared" si="150"/>
        <v>45352.088380000001</v>
      </c>
      <c r="M182" s="15">
        <f>L182/Sheet2!$B$2</f>
        <v>419.92674425925929</v>
      </c>
      <c r="N182" s="16">
        <f t="shared" si="134"/>
        <v>0</v>
      </c>
      <c r="O182" s="19">
        <f>N182*Sheet2!$B$2</f>
        <v>0</v>
      </c>
      <c r="P182" s="16">
        <f t="shared" si="135"/>
        <v>30</v>
      </c>
      <c r="Q182" s="31">
        <f t="shared" si="151"/>
        <v>11280.196848020005</v>
      </c>
      <c r="R182" s="32">
        <f t="shared" si="152"/>
        <v>0.50091730426020986</v>
      </c>
      <c r="S182" s="17"/>
      <c r="T182" s="18">
        <v>0.05</v>
      </c>
      <c r="U182" s="19">
        <f t="shared" si="153"/>
        <v>2267.6044190000002</v>
      </c>
      <c r="V182" s="14">
        <f t="shared" si="154"/>
        <v>43084.483960999998</v>
      </c>
      <c r="W182" s="15">
        <f>V182/Sheet2!$B$2</f>
        <v>398.9304070462963</v>
      </c>
      <c r="X182" s="10">
        <f t="shared" si="155"/>
        <v>9521.6709553809997</v>
      </c>
      <c r="Y182" s="20">
        <f t="shared" si="156"/>
        <v>9543.7330056190003</v>
      </c>
      <c r="Z182" s="13">
        <f t="shared" si="157"/>
        <v>0.42380652342897673</v>
      </c>
      <c r="AA182" s="16">
        <f t="shared" si="136"/>
        <v>0</v>
      </c>
      <c r="AB182" s="19">
        <f>AA182*Sheet2!$B$2</f>
        <v>0</v>
      </c>
      <c r="AC182" s="16">
        <f t="shared" si="137"/>
        <v>30</v>
      </c>
      <c r="AD182" s="31">
        <f t="shared" si="158"/>
        <v>9513.7330056190003</v>
      </c>
      <c r="AE182" s="32">
        <f t="shared" si="159"/>
        <v>0.4224743198043171</v>
      </c>
      <c r="AG182" s="18">
        <v>0.1</v>
      </c>
      <c r="AH182" s="19">
        <f t="shared" si="160"/>
        <v>4535.2088380000005</v>
      </c>
      <c r="AI182" s="14">
        <f t="shared" si="161"/>
        <v>40816.879542000002</v>
      </c>
      <c r="AJ182" s="15">
        <f>AI182/Sheet2!$B$2</f>
        <v>377.93406983333335</v>
      </c>
      <c r="AK182" s="10">
        <f t="shared" si="162"/>
        <v>9020.5303787820012</v>
      </c>
      <c r="AL182" s="20">
        <f t="shared" si="163"/>
        <v>7777.2691632180031</v>
      </c>
      <c r="AM182" s="13">
        <f t="shared" si="164"/>
        <v>0.34536353897308431</v>
      </c>
      <c r="AN182" s="16">
        <f t="shared" si="138"/>
        <v>0</v>
      </c>
      <c r="AO182" s="19">
        <f>AN182*Sheet2!$B$2</f>
        <v>0</v>
      </c>
      <c r="AP182" s="16">
        <f t="shared" si="139"/>
        <v>30</v>
      </c>
      <c r="AQ182" s="31">
        <f t="shared" si="165"/>
        <v>7747.2691632180031</v>
      </c>
      <c r="AR182" s="32">
        <f t="shared" si="166"/>
        <v>0.34403133534842473</v>
      </c>
      <c r="AT182" s="18">
        <v>0.15</v>
      </c>
      <c r="AU182" s="19">
        <f t="shared" si="167"/>
        <v>6802.8132569999998</v>
      </c>
      <c r="AV182" s="14">
        <f t="shared" si="168"/>
        <v>38549.275122999999</v>
      </c>
      <c r="AW182" s="15">
        <f>AV182/Sheet2!$B$2</f>
        <v>356.93773262037035</v>
      </c>
      <c r="AX182" s="10">
        <f t="shared" si="169"/>
        <v>8519.3898021829991</v>
      </c>
      <c r="AY182" s="20">
        <f t="shared" si="170"/>
        <v>6010.8053208170022</v>
      </c>
      <c r="AZ182" s="13">
        <f t="shared" si="171"/>
        <v>0.53145010662385339</v>
      </c>
      <c r="BA182" s="16">
        <f t="shared" si="140"/>
        <v>0</v>
      </c>
      <c r="BB182" s="19">
        <f>BA182*Sheet2!$B$2</f>
        <v>0</v>
      </c>
      <c r="BC182" s="16">
        <f t="shared" si="141"/>
        <v>30</v>
      </c>
      <c r="BD182" s="31">
        <f t="shared" si="172"/>
        <v>5980.8053208170022</v>
      </c>
      <c r="BE182" s="32">
        <f t="shared" si="173"/>
        <v>0.26558835089253213</v>
      </c>
      <c r="BG182" s="37">
        <f t="shared" si="127"/>
        <v>419.99</v>
      </c>
      <c r="BH182" s="37">
        <f t="shared" si="128"/>
        <v>398.9304070462963</v>
      </c>
      <c r="BI182" s="37">
        <f t="shared" si="129"/>
        <v>356.93773262037035</v>
      </c>
      <c r="BJ182" s="37">
        <f t="shared" si="142"/>
        <v>398</v>
      </c>
      <c r="BK182" s="37">
        <f t="shared" si="143"/>
        <v>356</v>
      </c>
      <c r="BL182" s="37">
        <f t="shared" si="130"/>
        <v>398.99</v>
      </c>
      <c r="BM182" s="37">
        <f t="shared" si="131"/>
        <v>356.99</v>
      </c>
    </row>
    <row r="183" spans="1:65" x14ac:dyDescent="0.4">
      <c r="A183" s="23">
        <v>56.89</v>
      </c>
      <c r="B183" s="24">
        <f>A183*Sheet2!$B$2</f>
        <v>6144.12</v>
      </c>
      <c r="C183" s="22">
        <v>6144.12</v>
      </c>
      <c r="D183" s="10">
        <f t="shared" si="132"/>
        <v>1500</v>
      </c>
      <c r="E183" s="10">
        <f t="shared" si="133"/>
        <v>5500</v>
      </c>
      <c r="F183" s="10">
        <f t="shared" si="144"/>
        <v>46004.42</v>
      </c>
      <c r="G183" s="10">
        <f t="shared" si="145"/>
        <v>10166.97682</v>
      </c>
      <c r="H183" s="11">
        <f t="shared" si="146"/>
        <v>16311.096819999999</v>
      </c>
      <c r="I183" s="10">
        <f t="shared" si="147"/>
        <v>3604.7523972199997</v>
      </c>
      <c r="J183" s="12">
        <f t="shared" si="148"/>
        <v>5062.2244227799993</v>
      </c>
      <c r="K183" s="13">
        <f t="shared" si="149"/>
        <v>0.82391366424809398</v>
      </c>
      <c r="L183" s="14">
        <f t="shared" si="150"/>
        <v>16311.096819999999</v>
      </c>
      <c r="M183" s="15">
        <f>L183/Sheet2!$B$2</f>
        <v>151.02867425925925</v>
      </c>
      <c r="N183" s="16">
        <f t="shared" si="134"/>
        <v>0</v>
      </c>
      <c r="O183" s="19">
        <f>N183*Sheet2!$B$2</f>
        <v>0</v>
      </c>
      <c r="P183" s="16">
        <f t="shared" si="135"/>
        <v>30</v>
      </c>
      <c r="Q183" s="31">
        <f t="shared" si="151"/>
        <v>5032.2244227799993</v>
      </c>
      <c r="R183" s="32">
        <f t="shared" si="152"/>
        <v>0.81903094711366309</v>
      </c>
      <c r="S183" s="17"/>
      <c r="T183" s="18">
        <v>0.05</v>
      </c>
      <c r="U183" s="19">
        <f t="shared" si="153"/>
        <v>815.55484100000001</v>
      </c>
      <c r="V183" s="14">
        <f t="shared" si="154"/>
        <v>15495.541979</v>
      </c>
      <c r="W183" s="15">
        <f>V183/Sheet2!$B$2</f>
        <v>143.47724054629629</v>
      </c>
      <c r="X183" s="10">
        <f t="shared" si="155"/>
        <v>3424.5147773590002</v>
      </c>
      <c r="Y183" s="20">
        <f t="shared" si="156"/>
        <v>4426.907201641</v>
      </c>
      <c r="Z183" s="13">
        <f t="shared" si="157"/>
        <v>0.72051118819961202</v>
      </c>
      <c r="AA183" s="16">
        <f t="shared" si="136"/>
        <v>0</v>
      </c>
      <c r="AB183" s="19">
        <f>AA183*Sheet2!$B$2</f>
        <v>0</v>
      </c>
      <c r="AC183" s="16">
        <f t="shared" si="137"/>
        <v>30</v>
      </c>
      <c r="AD183" s="31">
        <f t="shared" si="158"/>
        <v>4396.907201641</v>
      </c>
      <c r="AE183" s="32">
        <f t="shared" si="159"/>
        <v>0.71562847106518102</v>
      </c>
      <c r="AG183" s="18">
        <v>0.1</v>
      </c>
      <c r="AH183" s="19">
        <f t="shared" si="160"/>
        <v>1631.109682</v>
      </c>
      <c r="AI183" s="14">
        <f t="shared" si="161"/>
        <v>14679.987137999999</v>
      </c>
      <c r="AJ183" s="15">
        <f>AI183/Sheet2!$B$2</f>
        <v>135.92580683333333</v>
      </c>
      <c r="AK183" s="10">
        <f t="shared" si="162"/>
        <v>3244.2771574979997</v>
      </c>
      <c r="AL183" s="20">
        <f t="shared" si="163"/>
        <v>3791.589980501999</v>
      </c>
      <c r="AM183" s="13">
        <f t="shared" si="164"/>
        <v>0.61710871215112972</v>
      </c>
      <c r="AN183" s="16">
        <f t="shared" si="138"/>
        <v>0</v>
      </c>
      <c r="AO183" s="19">
        <f>AN183*Sheet2!$B$2</f>
        <v>0</v>
      </c>
      <c r="AP183" s="16">
        <f t="shared" si="139"/>
        <v>30</v>
      </c>
      <c r="AQ183" s="31">
        <f t="shared" si="165"/>
        <v>3761.589980501999</v>
      </c>
      <c r="AR183" s="32">
        <f t="shared" si="166"/>
        <v>0.61222599501669872</v>
      </c>
      <c r="AT183" s="18">
        <v>0.15</v>
      </c>
      <c r="AU183" s="19">
        <f t="shared" si="167"/>
        <v>2446.6645229999999</v>
      </c>
      <c r="AV183" s="14">
        <f t="shared" si="168"/>
        <v>13864.432296999999</v>
      </c>
      <c r="AW183" s="15">
        <f>AV183/Sheet2!$B$2</f>
        <v>128.37437312037036</v>
      </c>
      <c r="AX183" s="10">
        <f t="shared" si="169"/>
        <v>3064.0395376369997</v>
      </c>
      <c r="AY183" s="20">
        <f t="shared" si="170"/>
        <v>3156.2727593629998</v>
      </c>
      <c r="AZ183" s="13">
        <f t="shared" si="171"/>
        <v>0.62349522576671612</v>
      </c>
      <c r="BA183" s="16">
        <f t="shared" si="140"/>
        <v>0</v>
      </c>
      <c r="BB183" s="19">
        <f>BA183*Sheet2!$B$2</f>
        <v>0</v>
      </c>
      <c r="BC183" s="16">
        <f t="shared" si="141"/>
        <v>30</v>
      </c>
      <c r="BD183" s="31">
        <f t="shared" si="172"/>
        <v>3126.2727593629998</v>
      </c>
      <c r="BE183" s="32">
        <f t="shared" si="173"/>
        <v>0.50882351896821676</v>
      </c>
      <c r="BG183" s="37">
        <f t="shared" si="127"/>
        <v>151.99</v>
      </c>
      <c r="BH183" s="37">
        <f t="shared" si="128"/>
        <v>143.47724054629629</v>
      </c>
      <c r="BI183" s="37">
        <f t="shared" si="129"/>
        <v>128.37437312037036</v>
      </c>
      <c r="BJ183" s="37">
        <f t="shared" si="142"/>
        <v>143</v>
      </c>
      <c r="BK183" s="37">
        <f t="shared" si="143"/>
        <v>128</v>
      </c>
      <c r="BL183" s="37">
        <f t="shared" si="130"/>
        <v>143.99</v>
      </c>
      <c r="BM183" s="37">
        <f t="shared" si="131"/>
        <v>128.99</v>
      </c>
    </row>
    <row r="184" spans="1:65" x14ac:dyDescent="0.4">
      <c r="A184" s="23">
        <v>6.62</v>
      </c>
      <c r="B184" s="24">
        <f>A184*Sheet2!$B$2</f>
        <v>714.96</v>
      </c>
      <c r="C184" s="22">
        <v>714.96</v>
      </c>
      <c r="D184" s="10">
        <f t="shared" si="132"/>
        <v>1500</v>
      </c>
      <c r="E184" s="10">
        <f t="shared" si="133"/>
        <v>5500</v>
      </c>
      <c r="F184" s="10">
        <f t="shared" si="144"/>
        <v>27002.36</v>
      </c>
      <c r="G184" s="10">
        <f t="shared" si="145"/>
        <v>5967.5215600000001</v>
      </c>
      <c r="H184" s="11">
        <f t="shared" si="146"/>
        <v>6682.4815600000002</v>
      </c>
      <c r="I184" s="10">
        <f t="shared" si="147"/>
        <v>1476.82842476</v>
      </c>
      <c r="J184" s="12">
        <f t="shared" si="148"/>
        <v>2990.6931352399997</v>
      </c>
      <c r="K184" s="13">
        <f t="shared" si="149"/>
        <v>4.1830216169296177</v>
      </c>
      <c r="L184" s="14">
        <f t="shared" si="150"/>
        <v>6682.4815600000002</v>
      </c>
      <c r="M184" s="15">
        <f>L184/Sheet2!$B$2</f>
        <v>61.874829259259258</v>
      </c>
      <c r="N184" s="16">
        <f t="shared" si="134"/>
        <v>0</v>
      </c>
      <c r="O184" s="19">
        <f>N184*Sheet2!$B$2</f>
        <v>0</v>
      </c>
      <c r="P184" s="16">
        <f t="shared" si="135"/>
        <v>30</v>
      </c>
      <c r="Q184" s="31">
        <f t="shared" si="151"/>
        <v>2960.6931352399997</v>
      </c>
      <c r="R184" s="32">
        <f t="shared" si="152"/>
        <v>4.1410612275372038</v>
      </c>
      <c r="S184" s="17"/>
      <c r="T184" s="18">
        <v>0.05</v>
      </c>
      <c r="U184" s="19">
        <f t="shared" si="153"/>
        <v>334.12407800000005</v>
      </c>
      <c r="V184" s="14">
        <f t="shared" si="154"/>
        <v>6348.3574820000003</v>
      </c>
      <c r="W184" s="15">
        <f>V184/Sheet2!$B$2</f>
        <v>58.781087796296298</v>
      </c>
      <c r="X184" s="10">
        <f t="shared" si="155"/>
        <v>1402.9870035220001</v>
      </c>
      <c r="Y184" s="20">
        <f t="shared" si="156"/>
        <v>2730.4104784780002</v>
      </c>
      <c r="Z184" s="13">
        <f t="shared" si="157"/>
        <v>3.8189695626021036</v>
      </c>
      <c r="AA184" s="16">
        <f t="shared" si="136"/>
        <v>0</v>
      </c>
      <c r="AB184" s="19">
        <f>AA184*Sheet2!$B$2</f>
        <v>0</v>
      </c>
      <c r="AC184" s="16">
        <f t="shared" si="137"/>
        <v>30</v>
      </c>
      <c r="AD184" s="31">
        <f t="shared" si="158"/>
        <v>2700.4104784780002</v>
      </c>
      <c r="AE184" s="32">
        <f t="shared" si="159"/>
        <v>3.7770091732096902</v>
      </c>
      <c r="AG184" s="18">
        <v>0.1</v>
      </c>
      <c r="AH184" s="19">
        <f t="shared" si="160"/>
        <v>668.24815600000011</v>
      </c>
      <c r="AI184" s="14">
        <f t="shared" si="161"/>
        <v>6014.2334040000005</v>
      </c>
      <c r="AJ184" s="15">
        <f>AI184/Sheet2!$B$2</f>
        <v>55.687346333333338</v>
      </c>
      <c r="AK184" s="10">
        <f t="shared" si="162"/>
        <v>1329.1455822840001</v>
      </c>
      <c r="AL184" s="20">
        <f t="shared" si="163"/>
        <v>2470.1278217160007</v>
      </c>
      <c r="AM184" s="13">
        <f t="shared" si="164"/>
        <v>3.4549175082745895</v>
      </c>
      <c r="AN184" s="16">
        <f t="shared" si="138"/>
        <v>0</v>
      </c>
      <c r="AO184" s="19">
        <f>AN184*Sheet2!$B$2</f>
        <v>0</v>
      </c>
      <c r="AP184" s="16">
        <f t="shared" si="139"/>
        <v>30</v>
      </c>
      <c r="AQ184" s="31">
        <f t="shared" si="165"/>
        <v>2440.1278217160007</v>
      </c>
      <c r="AR184" s="32">
        <f t="shared" si="166"/>
        <v>3.4129571188821761</v>
      </c>
      <c r="AT184" s="18">
        <v>0.15</v>
      </c>
      <c r="AU184" s="19">
        <f t="shared" si="167"/>
        <v>1002.3722339999999</v>
      </c>
      <c r="AV184" s="14">
        <f t="shared" si="168"/>
        <v>5680.1093259999998</v>
      </c>
      <c r="AW184" s="15">
        <f>AV184/Sheet2!$B$2</f>
        <v>52.59360487037037</v>
      </c>
      <c r="AX184" s="10">
        <f t="shared" si="169"/>
        <v>1255.304161046</v>
      </c>
      <c r="AY184" s="20">
        <f t="shared" si="170"/>
        <v>2209.8451649539993</v>
      </c>
      <c r="AZ184" s="13">
        <f t="shared" si="171"/>
        <v>0.73890735860356394</v>
      </c>
      <c r="BA184" s="16">
        <f t="shared" si="140"/>
        <v>0</v>
      </c>
      <c r="BB184" s="19">
        <f>BA184*Sheet2!$B$2</f>
        <v>0</v>
      </c>
      <c r="BC184" s="16">
        <f t="shared" si="141"/>
        <v>30</v>
      </c>
      <c r="BD184" s="31">
        <f t="shared" si="172"/>
        <v>2179.8451649539993</v>
      </c>
      <c r="BE184" s="32">
        <f t="shared" si="173"/>
        <v>3.0489050645546594</v>
      </c>
      <c r="BG184" s="37">
        <f t="shared" si="127"/>
        <v>61.99</v>
      </c>
      <c r="BH184" s="37">
        <f t="shared" si="128"/>
        <v>58.781087796296298</v>
      </c>
      <c r="BI184" s="37">
        <f t="shared" si="129"/>
        <v>52.59360487037037</v>
      </c>
      <c r="BJ184" s="37">
        <f t="shared" si="142"/>
        <v>58</v>
      </c>
      <c r="BK184" s="37">
        <f t="shared" si="143"/>
        <v>52</v>
      </c>
      <c r="BL184" s="37">
        <f t="shared" si="130"/>
        <v>58.99</v>
      </c>
      <c r="BM184" s="37">
        <f t="shared" si="131"/>
        <v>52.99</v>
      </c>
    </row>
    <row r="185" spans="1:65" x14ac:dyDescent="0.4">
      <c r="A185" s="23">
        <v>12.26</v>
      </c>
      <c r="B185" s="24">
        <f>A185*Sheet2!$B$2</f>
        <v>1324.08</v>
      </c>
      <c r="C185" s="22">
        <v>1324.08</v>
      </c>
      <c r="D185" s="10">
        <f t="shared" si="132"/>
        <v>1500</v>
      </c>
      <c r="E185" s="10">
        <f t="shared" si="133"/>
        <v>5500</v>
      </c>
      <c r="F185" s="10">
        <f t="shared" si="144"/>
        <v>29134.28</v>
      </c>
      <c r="G185" s="10">
        <f t="shared" si="145"/>
        <v>6438.6758799999998</v>
      </c>
      <c r="H185" s="11">
        <f t="shared" si="146"/>
        <v>7762.7558799999997</v>
      </c>
      <c r="I185" s="10">
        <f t="shared" si="147"/>
        <v>1715.5690494799999</v>
      </c>
      <c r="J185" s="12">
        <f t="shared" si="148"/>
        <v>3223.1068305199997</v>
      </c>
      <c r="K185" s="13">
        <f t="shared" si="149"/>
        <v>2.4342236349163193</v>
      </c>
      <c r="L185" s="14">
        <f t="shared" si="150"/>
        <v>7762.7558799999997</v>
      </c>
      <c r="M185" s="15">
        <f>L185/Sheet2!$B$2</f>
        <v>71.877369259259254</v>
      </c>
      <c r="N185" s="16">
        <f t="shared" si="134"/>
        <v>0</v>
      </c>
      <c r="O185" s="19">
        <f>N185*Sheet2!$B$2</f>
        <v>0</v>
      </c>
      <c r="P185" s="16">
        <f t="shared" si="135"/>
        <v>30</v>
      </c>
      <c r="Q185" s="31">
        <f t="shared" si="151"/>
        <v>3193.1068305199997</v>
      </c>
      <c r="R185" s="32">
        <f t="shared" si="152"/>
        <v>2.4115663936620142</v>
      </c>
      <c r="S185" s="17"/>
      <c r="T185" s="18">
        <v>0.05</v>
      </c>
      <c r="U185" s="19">
        <f t="shared" si="153"/>
        <v>388.13779399999999</v>
      </c>
      <c r="V185" s="14">
        <f t="shared" si="154"/>
        <v>7374.6180859999995</v>
      </c>
      <c r="W185" s="15">
        <f>V185/Sheet2!$B$2</f>
        <v>68.283500796296295</v>
      </c>
      <c r="X185" s="10">
        <f t="shared" si="155"/>
        <v>1629.7905970059999</v>
      </c>
      <c r="Y185" s="20">
        <f t="shared" si="156"/>
        <v>2920.7474889939995</v>
      </c>
      <c r="Z185" s="13">
        <f t="shared" si="157"/>
        <v>2.2058693500347406</v>
      </c>
      <c r="AA185" s="16">
        <f t="shared" si="136"/>
        <v>0</v>
      </c>
      <c r="AB185" s="19">
        <f>AA185*Sheet2!$B$2</f>
        <v>0</v>
      </c>
      <c r="AC185" s="16">
        <f t="shared" si="137"/>
        <v>30</v>
      </c>
      <c r="AD185" s="31">
        <f t="shared" si="158"/>
        <v>2890.7474889939995</v>
      </c>
      <c r="AE185" s="32">
        <f t="shared" si="159"/>
        <v>2.1832121087804359</v>
      </c>
      <c r="AG185" s="18">
        <v>0.1</v>
      </c>
      <c r="AH185" s="19">
        <f t="shared" si="160"/>
        <v>776.27558799999997</v>
      </c>
      <c r="AI185" s="14">
        <f t="shared" si="161"/>
        <v>6986.4802920000002</v>
      </c>
      <c r="AJ185" s="15">
        <f>AI185/Sheet2!$B$2</f>
        <v>64.689632333333336</v>
      </c>
      <c r="AK185" s="10">
        <f t="shared" si="162"/>
        <v>1544.0121445320001</v>
      </c>
      <c r="AL185" s="20">
        <f t="shared" si="163"/>
        <v>2618.3881474680002</v>
      </c>
      <c r="AM185" s="13">
        <f t="shared" si="164"/>
        <v>1.9775150651531632</v>
      </c>
      <c r="AN185" s="16">
        <f t="shared" si="138"/>
        <v>0</v>
      </c>
      <c r="AO185" s="19">
        <f>AN185*Sheet2!$B$2</f>
        <v>0</v>
      </c>
      <c r="AP185" s="16">
        <f t="shared" si="139"/>
        <v>30</v>
      </c>
      <c r="AQ185" s="31">
        <f t="shared" si="165"/>
        <v>2588.3881474680002</v>
      </c>
      <c r="AR185" s="32">
        <f t="shared" si="166"/>
        <v>1.9548578238988583</v>
      </c>
      <c r="AT185" s="18">
        <v>0.15</v>
      </c>
      <c r="AU185" s="19">
        <f t="shared" si="167"/>
        <v>1164.413382</v>
      </c>
      <c r="AV185" s="14">
        <f t="shared" si="168"/>
        <v>6598.342498</v>
      </c>
      <c r="AW185" s="15">
        <f>AV185/Sheet2!$B$2</f>
        <v>61.095763870370369</v>
      </c>
      <c r="AX185" s="10">
        <f t="shared" si="169"/>
        <v>1458.2336920580001</v>
      </c>
      <c r="AY185" s="20">
        <f t="shared" si="170"/>
        <v>2316.028805942</v>
      </c>
      <c r="AZ185" s="13">
        <f t="shared" si="171"/>
        <v>0.71857028876959184</v>
      </c>
      <c r="BA185" s="16">
        <f t="shared" si="140"/>
        <v>0</v>
      </c>
      <c r="BB185" s="19">
        <f>BA185*Sheet2!$B$2</f>
        <v>0</v>
      </c>
      <c r="BC185" s="16">
        <f t="shared" si="141"/>
        <v>30</v>
      </c>
      <c r="BD185" s="31">
        <f t="shared" si="172"/>
        <v>2286.028805942</v>
      </c>
      <c r="BE185" s="32">
        <f t="shared" si="173"/>
        <v>1.72650353901728</v>
      </c>
      <c r="BG185" s="37">
        <f t="shared" si="127"/>
        <v>71.989999999999995</v>
      </c>
      <c r="BH185" s="37">
        <f t="shared" si="128"/>
        <v>68.283500796296295</v>
      </c>
      <c r="BI185" s="37">
        <f t="shared" si="129"/>
        <v>61.095763870370369</v>
      </c>
      <c r="BJ185" s="37">
        <f t="shared" si="142"/>
        <v>68</v>
      </c>
      <c r="BK185" s="37">
        <f t="shared" si="143"/>
        <v>61</v>
      </c>
      <c r="BL185" s="37">
        <f t="shared" si="130"/>
        <v>68.989999999999995</v>
      </c>
      <c r="BM185" s="37">
        <f t="shared" si="131"/>
        <v>61.99</v>
      </c>
    </row>
    <row r="186" spans="1:65" x14ac:dyDescent="0.4">
      <c r="A186" s="23">
        <v>12.54</v>
      </c>
      <c r="B186" s="24">
        <f>A186*Sheet2!$B$2</f>
        <v>1354.32</v>
      </c>
      <c r="C186" s="22">
        <v>1354.32</v>
      </c>
      <c r="D186" s="10">
        <f t="shared" si="132"/>
        <v>1500</v>
      </c>
      <c r="E186" s="10">
        <f t="shared" si="133"/>
        <v>5500</v>
      </c>
      <c r="F186" s="10">
        <f t="shared" si="144"/>
        <v>29240.12</v>
      </c>
      <c r="G186" s="10">
        <f t="shared" si="145"/>
        <v>6462.0665199999994</v>
      </c>
      <c r="H186" s="11">
        <f t="shared" si="146"/>
        <v>7816.3865199999991</v>
      </c>
      <c r="I186" s="10">
        <f t="shared" si="147"/>
        <v>1727.4214209199997</v>
      </c>
      <c r="J186" s="12">
        <f t="shared" si="148"/>
        <v>3234.6450990799995</v>
      </c>
      <c r="K186" s="13">
        <f t="shared" si="149"/>
        <v>2.3883905569437056</v>
      </c>
      <c r="L186" s="14">
        <f t="shared" si="150"/>
        <v>7816.3865199999991</v>
      </c>
      <c r="M186" s="15">
        <f>L186/Sheet2!$B$2</f>
        <v>72.373949259259248</v>
      </c>
      <c r="N186" s="16">
        <f t="shared" si="134"/>
        <v>0</v>
      </c>
      <c r="O186" s="19">
        <f>N186*Sheet2!$B$2</f>
        <v>0</v>
      </c>
      <c r="P186" s="16">
        <f t="shared" si="135"/>
        <v>30</v>
      </c>
      <c r="Q186" s="31">
        <f t="shared" si="151"/>
        <v>3204.6450990799995</v>
      </c>
      <c r="R186" s="32">
        <f t="shared" si="152"/>
        <v>2.3662392190028942</v>
      </c>
      <c r="S186" s="17"/>
      <c r="T186" s="18">
        <v>0.05</v>
      </c>
      <c r="U186" s="19">
        <f t="shared" si="153"/>
        <v>390.81932599999999</v>
      </c>
      <c r="V186" s="14">
        <f t="shared" si="154"/>
        <v>7425.5671939999993</v>
      </c>
      <c r="W186" s="15">
        <f>V186/Sheet2!$B$2</f>
        <v>68.755251796296292</v>
      </c>
      <c r="X186" s="10">
        <f t="shared" si="155"/>
        <v>1641.0503498739999</v>
      </c>
      <c r="Y186" s="20">
        <f t="shared" si="156"/>
        <v>2930.1968441259996</v>
      </c>
      <c r="Z186" s="13">
        <f t="shared" si="157"/>
        <v>2.1635926842444917</v>
      </c>
      <c r="AA186" s="16">
        <f t="shared" si="136"/>
        <v>0</v>
      </c>
      <c r="AB186" s="19">
        <f>AA186*Sheet2!$B$2</f>
        <v>0</v>
      </c>
      <c r="AC186" s="16">
        <f t="shared" si="137"/>
        <v>30</v>
      </c>
      <c r="AD186" s="31">
        <f t="shared" si="158"/>
        <v>2900.1968441259996</v>
      </c>
      <c r="AE186" s="32">
        <f t="shared" si="159"/>
        <v>2.1414413463036799</v>
      </c>
      <c r="AG186" s="18">
        <v>0.1</v>
      </c>
      <c r="AH186" s="19">
        <f t="shared" si="160"/>
        <v>781.63865199999998</v>
      </c>
      <c r="AI186" s="14">
        <f t="shared" si="161"/>
        <v>7034.7478679999995</v>
      </c>
      <c r="AJ186" s="15">
        <f>AI186/Sheet2!$B$2</f>
        <v>65.136554333333322</v>
      </c>
      <c r="AK186" s="10">
        <f t="shared" si="162"/>
        <v>1554.679278828</v>
      </c>
      <c r="AL186" s="20">
        <f t="shared" si="163"/>
        <v>2625.7485891719998</v>
      </c>
      <c r="AM186" s="13">
        <f t="shared" si="164"/>
        <v>1.9387948115452773</v>
      </c>
      <c r="AN186" s="16">
        <f t="shared" si="138"/>
        <v>0</v>
      </c>
      <c r="AO186" s="19">
        <f>AN186*Sheet2!$B$2</f>
        <v>0</v>
      </c>
      <c r="AP186" s="16">
        <f t="shared" si="139"/>
        <v>30</v>
      </c>
      <c r="AQ186" s="31">
        <f t="shared" si="165"/>
        <v>2595.7485891719998</v>
      </c>
      <c r="AR186" s="32">
        <f t="shared" si="166"/>
        <v>1.9166434736044657</v>
      </c>
      <c r="AT186" s="18">
        <v>0.15</v>
      </c>
      <c r="AU186" s="19">
        <f t="shared" si="167"/>
        <v>1172.4579779999999</v>
      </c>
      <c r="AV186" s="14">
        <f t="shared" si="168"/>
        <v>6643.9285419999997</v>
      </c>
      <c r="AW186" s="15">
        <f>AV186/Sheet2!$B$2</f>
        <v>61.517856870370366</v>
      </c>
      <c r="AX186" s="10">
        <f t="shared" si="169"/>
        <v>1468.308207782</v>
      </c>
      <c r="AY186" s="20">
        <f t="shared" si="170"/>
        <v>2321.300334218</v>
      </c>
      <c r="AZ186" s="13">
        <f t="shared" si="171"/>
        <v>0.71763679263552782</v>
      </c>
      <c r="BA186" s="16">
        <f t="shared" si="140"/>
        <v>0</v>
      </c>
      <c r="BB186" s="19">
        <f>BA186*Sheet2!$B$2</f>
        <v>0</v>
      </c>
      <c r="BC186" s="16">
        <f t="shared" si="141"/>
        <v>30</v>
      </c>
      <c r="BD186" s="31">
        <f t="shared" si="172"/>
        <v>2291.300334218</v>
      </c>
      <c r="BE186" s="32">
        <f t="shared" si="173"/>
        <v>1.6918456009052514</v>
      </c>
      <c r="BG186" s="37">
        <f t="shared" si="127"/>
        <v>72.989999999999995</v>
      </c>
      <c r="BH186" s="37">
        <f t="shared" si="128"/>
        <v>68.755251796296292</v>
      </c>
      <c r="BI186" s="37">
        <f t="shared" si="129"/>
        <v>61.517856870370366</v>
      </c>
      <c r="BJ186" s="37">
        <f t="shared" si="142"/>
        <v>68</v>
      </c>
      <c r="BK186" s="37">
        <f t="shared" si="143"/>
        <v>61</v>
      </c>
      <c r="BL186" s="37">
        <f t="shared" si="130"/>
        <v>68.989999999999995</v>
      </c>
      <c r="BM186" s="37">
        <f t="shared" si="131"/>
        <v>61.99</v>
      </c>
    </row>
    <row r="187" spans="1:65" x14ac:dyDescent="0.4">
      <c r="A187" s="23">
        <v>15.15</v>
      </c>
      <c r="B187" s="24">
        <f>A187*Sheet2!$B$2</f>
        <v>1636.2</v>
      </c>
      <c r="C187" s="22">
        <v>1636.2</v>
      </c>
      <c r="D187" s="10">
        <f t="shared" si="132"/>
        <v>1500</v>
      </c>
      <c r="E187" s="10">
        <f t="shared" si="133"/>
        <v>5500</v>
      </c>
      <c r="F187" s="10">
        <f t="shared" si="144"/>
        <v>30226.700000000004</v>
      </c>
      <c r="G187" s="10">
        <f t="shared" si="145"/>
        <v>6680.1007000000009</v>
      </c>
      <c r="H187" s="11">
        <f t="shared" si="146"/>
        <v>8316.3007000000016</v>
      </c>
      <c r="I187" s="10">
        <f t="shared" si="147"/>
        <v>1837.9024547000004</v>
      </c>
      <c r="J187" s="12">
        <f t="shared" si="148"/>
        <v>3342.198245300001</v>
      </c>
      <c r="K187" s="13">
        <f t="shared" si="149"/>
        <v>2.0426587491138006</v>
      </c>
      <c r="L187" s="14">
        <f t="shared" si="150"/>
        <v>8316.3007000000016</v>
      </c>
      <c r="M187" s="15">
        <f>L187/Sheet2!$B$2</f>
        <v>77.002784259259272</v>
      </c>
      <c r="N187" s="16">
        <f t="shared" si="134"/>
        <v>0</v>
      </c>
      <c r="O187" s="19">
        <f>N187*Sheet2!$B$2</f>
        <v>0</v>
      </c>
      <c r="P187" s="16">
        <f t="shared" si="135"/>
        <v>30</v>
      </c>
      <c r="Q187" s="31">
        <f t="shared" si="151"/>
        <v>3312.198245300001</v>
      </c>
      <c r="R187" s="32">
        <f t="shared" si="152"/>
        <v>2.0243235822637824</v>
      </c>
      <c r="S187" s="17"/>
      <c r="T187" s="18">
        <v>0.05</v>
      </c>
      <c r="U187" s="19">
        <f t="shared" si="153"/>
        <v>415.81503500000008</v>
      </c>
      <c r="V187" s="14">
        <f t="shared" si="154"/>
        <v>7900.485665000002</v>
      </c>
      <c r="W187" s="15">
        <f>V187/Sheet2!$B$2</f>
        <v>73.152645046296314</v>
      </c>
      <c r="X187" s="10">
        <f t="shared" si="155"/>
        <v>1746.0073319650005</v>
      </c>
      <c r="Y187" s="20">
        <f t="shared" si="156"/>
        <v>3018.2783330350021</v>
      </c>
      <c r="Z187" s="13">
        <f t="shared" si="157"/>
        <v>1.8446878945330656</v>
      </c>
      <c r="AA187" s="16">
        <f t="shared" si="136"/>
        <v>0</v>
      </c>
      <c r="AB187" s="19">
        <f>AA187*Sheet2!$B$2</f>
        <v>0</v>
      </c>
      <c r="AC187" s="16">
        <f t="shared" si="137"/>
        <v>30</v>
      </c>
      <c r="AD187" s="31">
        <f t="shared" si="158"/>
        <v>2988.2783330350021</v>
      </c>
      <c r="AE187" s="32">
        <f t="shared" si="159"/>
        <v>1.8263527276830474</v>
      </c>
      <c r="AG187" s="18">
        <v>0.1</v>
      </c>
      <c r="AH187" s="19">
        <f t="shared" si="160"/>
        <v>831.63007000000016</v>
      </c>
      <c r="AI187" s="14">
        <f t="shared" si="161"/>
        <v>7484.6706300000014</v>
      </c>
      <c r="AJ187" s="15">
        <f>AI187/Sheet2!$B$2</f>
        <v>69.302505833333342</v>
      </c>
      <c r="AK187" s="10">
        <f t="shared" si="162"/>
        <v>1654.1122092300004</v>
      </c>
      <c r="AL187" s="20">
        <f t="shared" si="163"/>
        <v>2694.3584207700014</v>
      </c>
      <c r="AM187" s="13">
        <f t="shared" si="164"/>
        <v>1.6467170399523294</v>
      </c>
      <c r="AN187" s="16">
        <f t="shared" si="138"/>
        <v>0</v>
      </c>
      <c r="AO187" s="19">
        <f>AN187*Sheet2!$B$2</f>
        <v>0</v>
      </c>
      <c r="AP187" s="16">
        <f t="shared" si="139"/>
        <v>30</v>
      </c>
      <c r="AQ187" s="31">
        <f t="shared" si="165"/>
        <v>2664.3584207700014</v>
      </c>
      <c r="AR187" s="32">
        <f t="shared" si="166"/>
        <v>1.628381873102311</v>
      </c>
      <c r="AT187" s="18">
        <v>0.15</v>
      </c>
      <c r="AU187" s="19">
        <f t="shared" si="167"/>
        <v>1247.4451050000002</v>
      </c>
      <c r="AV187" s="14">
        <f t="shared" si="168"/>
        <v>7068.8555950000009</v>
      </c>
      <c r="AW187" s="15">
        <f>AV187/Sheet2!$B$2</f>
        <v>65.452366620370384</v>
      </c>
      <c r="AX187" s="10">
        <f t="shared" si="169"/>
        <v>1562.2170864950001</v>
      </c>
      <c r="AY187" s="20">
        <f t="shared" si="170"/>
        <v>2370.4385085050008</v>
      </c>
      <c r="AZ187" s="13">
        <f t="shared" si="171"/>
        <v>0.7092453333187082</v>
      </c>
      <c r="BA187" s="16">
        <f t="shared" si="140"/>
        <v>0</v>
      </c>
      <c r="BB187" s="19">
        <f>BA187*Sheet2!$B$2</f>
        <v>0</v>
      </c>
      <c r="BC187" s="16">
        <f t="shared" si="141"/>
        <v>30</v>
      </c>
      <c r="BD187" s="31">
        <f t="shared" si="172"/>
        <v>2340.4385085050008</v>
      </c>
      <c r="BE187" s="32">
        <f t="shared" si="173"/>
        <v>1.4304110185215748</v>
      </c>
      <c r="BG187" s="37">
        <f t="shared" si="127"/>
        <v>77.989999999999995</v>
      </c>
      <c r="BH187" s="37">
        <f t="shared" si="128"/>
        <v>73.152645046296314</v>
      </c>
      <c r="BI187" s="37">
        <f t="shared" si="129"/>
        <v>65.452366620370384</v>
      </c>
      <c r="BJ187" s="37">
        <f t="shared" si="142"/>
        <v>73</v>
      </c>
      <c r="BK187" s="37">
        <f t="shared" si="143"/>
        <v>65</v>
      </c>
      <c r="BL187" s="37">
        <f t="shared" si="130"/>
        <v>73.989999999999995</v>
      </c>
      <c r="BM187" s="37">
        <f t="shared" si="131"/>
        <v>65.989999999999995</v>
      </c>
    </row>
    <row r="188" spans="1:65" x14ac:dyDescent="0.4">
      <c r="A188" s="23">
        <v>22.2</v>
      </c>
      <c r="B188" s="24">
        <f>A188*Sheet2!$B$2</f>
        <v>2397.6</v>
      </c>
      <c r="C188" s="22">
        <v>2397.6</v>
      </c>
      <c r="D188" s="10">
        <f t="shared" si="132"/>
        <v>1500</v>
      </c>
      <c r="E188" s="10">
        <f t="shared" si="133"/>
        <v>5500</v>
      </c>
      <c r="F188" s="10">
        <f t="shared" si="144"/>
        <v>32891.599999999999</v>
      </c>
      <c r="G188" s="10">
        <f t="shared" si="145"/>
        <v>7269.0436</v>
      </c>
      <c r="H188" s="11">
        <f t="shared" si="146"/>
        <v>9666.6435999999994</v>
      </c>
      <c r="I188" s="10">
        <f t="shared" si="147"/>
        <v>2136.3282356</v>
      </c>
      <c r="J188" s="12">
        <f t="shared" si="148"/>
        <v>3632.7153643999991</v>
      </c>
      <c r="K188" s="13">
        <f t="shared" si="149"/>
        <v>1.5151465483817148</v>
      </c>
      <c r="L188" s="14">
        <f t="shared" si="150"/>
        <v>9666.6435999999994</v>
      </c>
      <c r="M188" s="15">
        <f>L188/Sheet2!$B$2</f>
        <v>89.505959259259257</v>
      </c>
      <c r="N188" s="16">
        <f t="shared" si="134"/>
        <v>0</v>
      </c>
      <c r="O188" s="19">
        <f>N188*Sheet2!$B$2</f>
        <v>0</v>
      </c>
      <c r="P188" s="16">
        <f t="shared" si="135"/>
        <v>30</v>
      </c>
      <c r="Q188" s="31">
        <f t="shared" si="151"/>
        <v>3602.7153643999991</v>
      </c>
      <c r="R188" s="32">
        <f t="shared" si="152"/>
        <v>1.5026340358692023</v>
      </c>
      <c r="S188" s="17"/>
      <c r="T188" s="18">
        <v>0.05</v>
      </c>
      <c r="U188" s="19">
        <f t="shared" si="153"/>
        <v>483.33217999999999</v>
      </c>
      <c r="V188" s="14">
        <f t="shared" si="154"/>
        <v>9183.31142</v>
      </c>
      <c r="W188" s="15">
        <f>V188/Sheet2!$B$2</f>
        <v>85.030661296296302</v>
      </c>
      <c r="X188" s="10">
        <f t="shared" si="155"/>
        <v>2029.51182382</v>
      </c>
      <c r="Y188" s="20">
        <f t="shared" si="156"/>
        <v>3256.1995961800003</v>
      </c>
      <c r="Z188" s="13">
        <f t="shared" si="157"/>
        <v>1.3581079396813482</v>
      </c>
      <c r="AA188" s="16">
        <f t="shared" si="136"/>
        <v>0</v>
      </c>
      <c r="AB188" s="19">
        <f>AA188*Sheet2!$B$2</f>
        <v>0</v>
      </c>
      <c r="AC188" s="16">
        <f t="shared" si="137"/>
        <v>30</v>
      </c>
      <c r="AD188" s="31">
        <f t="shared" si="158"/>
        <v>3226.1995961800003</v>
      </c>
      <c r="AE188" s="32">
        <f t="shared" si="159"/>
        <v>1.3455954271688357</v>
      </c>
      <c r="AG188" s="18">
        <v>0.1</v>
      </c>
      <c r="AH188" s="19">
        <f t="shared" si="160"/>
        <v>966.66435999999999</v>
      </c>
      <c r="AI188" s="14">
        <f t="shared" si="161"/>
        <v>8699.9792399999988</v>
      </c>
      <c r="AJ188" s="15">
        <f>AI188/Sheet2!$B$2</f>
        <v>80.555363333333318</v>
      </c>
      <c r="AK188" s="10">
        <f t="shared" si="162"/>
        <v>1922.6954120399998</v>
      </c>
      <c r="AL188" s="20">
        <f t="shared" si="163"/>
        <v>2879.6838279599997</v>
      </c>
      <c r="AM188" s="13">
        <f t="shared" si="164"/>
        <v>1.2010693309809808</v>
      </c>
      <c r="AN188" s="16">
        <f t="shared" si="138"/>
        <v>0</v>
      </c>
      <c r="AO188" s="19">
        <f>AN188*Sheet2!$B$2</f>
        <v>0</v>
      </c>
      <c r="AP188" s="16">
        <f t="shared" si="139"/>
        <v>30</v>
      </c>
      <c r="AQ188" s="31">
        <f t="shared" si="165"/>
        <v>2849.6838279599997</v>
      </c>
      <c r="AR188" s="32">
        <f t="shared" si="166"/>
        <v>1.1885568184684683</v>
      </c>
      <c r="AT188" s="18">
        <v>0.15</v>
      </c>
      <c r="AU188" s="19">
        <f t="shared" si="167"/>
        <v>1449.9965399999999</v>
      </c>
      <c r="AV188" s="14">
        <f t="shared" si="168"/>
        <v>8216.6470599999993</v>
      </c>
      <c r="AW188" s="15">
        <f>AV188/Sheet2!$B$2</f>
        <v>76.080065370370363</v>
      </c>
      <c r="AX188" s="10">
        <f t="shared" si="169"/>
        <v>1815.8790002599999</v>
      </c>
      <c r="AY188" s="20">
        <f t="shared" si="170"/>
        <v>2503.1680597399995</v>
      </c>
      <c r="AZ188" s="13">
        <f t="shared" si="171"/>
        <v>0.68906253549909979</v>
      </c>
      <c r="BA188" s="16">
        <f t="shared" si="140"/>
        <v>0</v>
      </c>
      <c r="BB188" s="19">
        <f>BA188*Sheet2!$B$2</f>
        <v>0</v>
      </c>
      <c r="BC188" s="16">
        <f t="shared" si="141"/>
        <v>30</v>
      </c>
      <c r="BD188" s="31">
        <f t="shared" si="172"/>
        <v>2473.1680597399995</v>
      </c>
      <c r="BE188" s="32">
        <f t="shared" si="173"/>
        <v>1.0315182097681013</v>
      </c>
      <c r="BG188" s="37">
        <f t="shared" si="127"/>
        <v>89.99</v>
      </c>
      <c r="BH188" s="37">
        <f t="shared" si="128"/>
        <v>85.030661296296302</v>
      </c>
      <c r="BI188" s="37">
        <f t="shared" si="129"/>
        <v>76.080065370370363</v>
      </c>
      <c r="BJ188" s="37">
        <f t="shared" si="142"/>
        <v>85</v>
      </c>
      <c r="BK188" s="37">
        <f t="shared" si="143"/>
        <v>76</v>
      </c>
      <c r="BL188" s="37">
        <f t="shared" si="130"/>
        <v>85.99</v>
      </c>
      <c r="BM188" s="37">
        <f t="shared" si="131"/>
        <v>76.989999999999995</v>
      </c>
    </row>
    <row r="189" spans="1:65" x14ac:dyDescent="0.4">
      <c r="A189" s="23">
        <v>13.64</v>
      </c>
      <c r="B189" s="24">
        <f>A189*Sheet2!$B$2</f>
        <v>1473.1200000000001</v>
      </c>
      <c r="C189" s="22">
        <v>1473.1200000000001</v>
      </c>
      <c r="D189" s="10">
        <f t="shared" si="132"/>
        <v>1500</v>
      </c>
      <c r="E189" s="10">
        <f t="shared" si="133"/>
        <v>5500</v>
      </c>
      <c r="F189" s="10">
        <f t="shared" si="144"/>
        <v>29655.919999999998</v>
      </c>
      <c r="G189" s="10">
        <f t="shared" si="145"/>
        <v>6553.9583199999997</v>
      </c>
      <c r="H189" s="11">
        <f t="shared" si="146"/>
        <v>8027.0783199999996</v>
      </c>
      <c r="I189" s="10">
        <f t="shared" si="147"/>
        <v>1773.9843087199999</v>
      </c>
      <c r="J189" s="12">
        <f t="shared" si="148"/>
        <v>3279.97401128</v>
      </c>
      <c r="K189" s="13">
        <f t="shared" si="149"/>
        <v>2.2265491007385685</v>
      </c>
      <c r="L189" s="14">
        <f t="shared" si="150"/>
        <v>8027.0783199999996</v>
      </c>
      <c r="M189" s="15">
        <f>L189/Sheet2!$B$2</f>
        <v>74.324799259259251</v>
      </c>
      <c r="N189" s="16">
        <f t="shared" si="134"/>
        <v>0</v>
      </c>
      <c r="O189" s="19">
        <f>N189*Sheet2!$B$2</f>
        <v>0</v>
      </c>
      <c r="P189" s="16">
        <f t="shared" si="135"/>
        <v>30</v>
      </c>
      <c r="Q189" s="31">
        <f t="shared" si="151"/>
        <v>3249.97401128</v>
      </c>
      <c r="R189" s="32">
        <f t="shared" si="152"/>
        <v>2.2061841610187898</v>
      </c>
      <c r="S189" s="17"/>
      <c r="T189" s="18">
        <v>0.05</v>
      </c>
      <c r="U189" s="19">
        <f t="shared" si="153"/>
        <v>401.35391600000003</v>
      </c>
      <c r="V189" s="14">
        <f t="shared" si="154"/>
        <v>7625.7244039999996</v>
      </c>
      <c r="W189" s="15">
        <f>V189/Sheet2!$B$2</f>
        <v>70.608559296296292</v>
      </c>
      <c r="X189" s="10">
        <f t="shared" si="155"/>
        <v>1685.2850932839999</v>
      </c>
      <c r="Y189" s="20">
        <f t="shared" si="156"/>
        <v>2967.3193107159996</v>
      </c>
      <c r="Z189" s="13">
        <f t="shared" si="157"/>
        <v>2.0143092964021934</v>
      </c>
      <c r="AA189" s="16">
        <f t="shared" si="136"/>
        <v>0</v>
      </c>
      <c r="AB189" s="19">
        <f>AA189*Sheet2!$B$2</f>
        <v>0</v>
      </c>
      <c r="AC189" s="16">
        <f t="shared" si="137"/>
        <v>30</v>
      </c>
      <c r="AD189" s="31">
        <f t="shared" si="158"/>
        <v>2937.3193107159996</v>
      </c>
      <c r="AE189" s="32">
        <f t="shared" si="159"/>
        <v>1.9939443566824151</v>
      </c>
      <c r="AG189" s="18">
        <v>0.1</v>
      </c>
      <c r="AH189" s="19">
        <f t="shared" si="160"/>
        <v>802.70783200000005</v>
      </c>
      <c r="AI189" s="14">
        <f t="shared" si="161"/>
        <v>7224.3704879999996</v>
      </c>
      <c r="AJ189" s="15">
        <f>AI189/Sheet2!$B$2</f>
        <v>66.892319333333333</v>
      </c>
      <c r="AK189" s="10">
        <f t="shared" si="162"/>
        <v>1596.5858778479999</v>
      </c>
      <c r="AL189" s="20">
        <f t="shared" si="163"/>
        <v>2654.664610152</v>
      </c>
      <c r="AM189" s="13">
        <f t="shared" si="164"/>
        <v>1.8020694920658193</v>
      </c>
      <c r="AN189" s="16">
        <f t="shared" si="138"/>
        <v>0</v>
      </c>
      <c r="AO189" s="19">
        <f>AN189*Sheet2!$B$2</f>
        <v>0</v>
      </c>
      <c r="AP189" s="16">
        <f t="shared" si="139"/>
        <v>30</v>
      </c>
      <c r="AQ189" s="31">
        <f t="shared" si="165"/>
        <v>2624.664610152</v>
      </c>
      <c r="AR189" s="32">
        <f t="shared" si="166"/>
        <v>1.7817045523460409</v>
      </c>
      <c r="AT189" s="18">
        <v>0.15</v>
      </c>
      <c r="AU189" s="19">
        <f t="shared" si="167"/>
        <v>1204.0617479999999</v>
      </c>
      <c r="AV189" s="14">
        <f t="shared" si="168"/>
        <v>6823.0165719999995</v>
      </c>
      <c r="AW189" s="15">
        <f>AV189/Sheet2!$B$2</f>
        <v>63.176079370370367</v>
      </c>
      <c r="AX189" s="10">
        <f t="shared" si="169"/>
        <v>1507.8866624119999</v>
      </c>
      <c r="AY189" s="20">
        <f t="shared" si="170"/>
        <v>2342.0099095879996</v>
      </c>
      <c r="AZ189" s="13">
        <f t="shared" si="171"/>
        <v>0.71403306902240893</v>
      </c>
      <c r="BA189" s="16">
        <f t="shared" si="140"/>
        <v>0</v>
      </c>
      <c r="BB189" s="19">
        <f>BA189*Sheet2!$B$2</f>
        <v>0</v>
      </c>
      <c r="BC189" s="16">
        <f t="shared" si="141"/>
        <v>30</v>
      </c>
      <c r="BD189" s="31">
        <f t="shared" si="172"/>
        <v>2312.0099095879996</v>
      </c>
      <c r="BE189" s="32">
        <f t="shared" si="173"/>
        <v>1.5694647480096662</v>
      </c>
      <c r="BG189" s="37">
        <f t="shared" si="127"/>
        <v>74.989999999999995</v>
      </c>
      <c r="BH189" s="37">
        <f t="shared" si="128"/>
        <v>70.608559296296292</v>
      </c>
      <c r="BI189" s="37">
        <f t="shared" si="129"/>
        <v>63.176079370370367</v>
      </c>
      <c r="BJ189" s="37">
        <f t="shared" si="142"/>
        <v>70</v>
      </c>
      <c r="BK189" s="37">
        <f t="shared" si="143"/>
        <v>63</v>
      </c>
      <c r="BL189" s="37">
        <f t="shared" si="130"/>
        <v>70.989999999999995</v>
      </c>
      <c r="BM189" s="37">
        <f t="shared" si="131"/>
        <v>63.99</v>
      </c>
    </row>
    <row r="190" spans="1:65" x14ac:dyDescent="0.4">
      <c r="A190" s="23">
        <v>10.33</v>
      </c>
      <c r="B190" s="24">
        <f>A190*Sheet2!$B$2</f>
        <v>1115.6400000000001</v>
      </c>
      <c r="C190" s="22">
        <v>1115.6400000000001</v>
      </c>
      <c r="D190" s="10">
        <f t="shared" si="132"/>
        <v>1500</v>
      </c>
      <c r="E190" s="10">
        <f t="shared" si="133"/>
        <v>5500</v>
      </c>
      <c r="F190" s="10">
        <f t="shared" si="144"/>
        <v>28404.74</v>
      </c>
      <c r="G190" s="10">
        <f t="shared" si="145"/>
        <v>6277.4475400000001</v>
      </c>
      <c r="H190" s="11">
        <f t="shared" si="146"/>
        <v>7393.0875400000004</v>
      </c>
      <c r="I190" s="10">
        <f t="shared" si="147"/>
        <v>1633.8723463400001</v>
      </c>
      <c r="J190" s="12">
        <f t="shared" si="148"/>
        <v>3143.57519366</v>
      </c>
      <c r="K190" s="13">
        <f t="shared" si="149"/>
        <v>2.817732596231759</v>
      </c>
      <c r="L190" s="14">
        <f t="shared" si="150"/>
        <v>7393.0875400000004</v>
      </c>
      <c r="M190" s="15">
        <f>L190/Sheet2!$B$2</f>
        <v>68.45451425925927</v>
      </c>
      <c r="N190" s="16">
        <f t="shared" si="134"/>
        <v>0</v>
      </c>
      <c r="O190" s="19">
        <f>N190*Sheet2!$B$2</f>
        <v>0</v>
      </c>
      <c r="P190" s="16">
        <f t="shared" si="135"/>
        <v>30</v>
      </c>
      <c r="Q190" s="31">
        <f t="shared" si="151"/>
        <v>3113.57519366</v>
      </c>
      <c r="R190" s="32">
        <f t="shared" si="152"/>
        <v>2.7908422014807641</v>
      </c>
      <c r="S190" s="17"/>
      <c r="T190" s="18">
        <v>0.05</v>
      </c>
      <c r="U190" s="19">
        <f t="shared" si="153"/>
        <v>369.65437700000007</v>
      </c>
      <c r="V190" s="14">
        <f t="shared" si="154"/>
        <v>7023.4331630000006</v>
      </c>
      <c r="W190" s="15">
        <f>V190/Sheet2!$B$2</f>
        <v>65.031788546296298</v>
      </c>
      <c r="X190" s="10">
        <f t="shared" si="155"/>
        <v>1552.1787290230002</v>
      </c>
      <c r="Y190" s="20">
        <f t="shared" si="156"/>
        <v>2855.6144339769999</v>
      </c>
      <c r="Z190" s="13">
        <f t="shared" si="157"/>
        <v>2.5596199795426835</v>
      </c>
      <c r="AA190" s="16">
        <f t="shared" si="136"/>
        <v>0</v>
      </c>
      <c r="AB190" s="19">
        <f>AA190*Sheet2!$B$2</f>
        <v>0</v>
      </c>
      <c r="AC190" s="16">
        <f t="shared" si="137"/>
        <v>30</v>
      </c>
      <c r="AD190" s="31">
        <f t="shared" si="158"/>
        <v>2825.6144339769999</v>
      </c>
      <c r="AE190" s="32">
        <f t="shared" si="159"/>
        <v>2.5327295847916886</v>
      </c>
      <c r="AG190" s="18">
        <v>0.1</v>
      </c>
      <c r="AH190" s="19">
        <f t="shared" si="160"/>
        <v>739.30875400000014</v>
      </c>
      <c r="AI190" s="14">
        <f t="shared" si="161"/>
        <v>6653.7787860000008</v>
      </c>
      <c r="AJ190" s="15">
        <f>AI190/Sheet2!$B$2</f>
        <v>61.60906283333334</v>
      </c>
      <c r="AK190" s="10">
        <f t="shared" si="162"/>
        <v>1470.4851117060002</v>
      </c>
      <c r="AL190" s="20">
        <f t="shared" si="163"/>
        <v>2567.6536742939998</v>
      </c>
      <c r="AM190" s="13">
        <f t="shared" si="164"/>
        <v>2.3015073628536085</v>
      </c>
      <c r="AN190" s="16">
        <f t="shared" si="138"/>
        <v>0</v>
      </c>
      <c r="AO190" s="19">
        <f>AN190*Sheet2!$B$2</f>
        <v>0</v>
      </c>
      <c r="AP190" s="16">
        <f t="shared" si="139"/>
        <v>30</v>
      </c>
      <c r="AQ190" s="31">
        <f t="shared" si="165"/>
        <v>2537.6536742939998</v>
      </c>
      <c r="AR190" s="32">
        <f t="shared" si="166"/>
        <v>2.2746169681026132</v>
      </c>
      <c r="AT190" s="18">
        <v>0.15</v>
      </c>
      <c r="AU190" s="19">
        <f t="shared" si="167"/>
        <v>1108.963131</v>
      </c>
      <c r="AV190" s="14">
        <f t="shared" si="168"/>
        <v>6284.124409</v>
      </c>
      <c r="AW190" s="15">
        <f>AV190/Sheet2!$B$2</f>
        <v>58.186337120370368</v>
      </c>
      <c r="AX190" s="10">
        <f t="shared" si="169"/>
        <v>1388.791494389</v>
      </c>
      <c r="AY190" s="20">
        <f t="shared" si="170"/>
        <v>2279.6929146109997</v>
      </c>
      <c r="AZ190" s="13">
        <f t="shared" si="171"/>
        <v>0.72519115152986047</v>
      </c>
      <c r="BA190" s="16">
        <f t="shared" si="140"/>
        <v>0</v>
      </c>
      <c r="BB190" s="19">
        <f>BA190*Sheet2!$B$2</f>
        <v>0</v>
      </c>
      <c r="BC190" s="16">
        <f t="shared" si="141"/>
        <v>30</v>
      </c>
      <c r="BD190" s="31">
        <f t="shared" si="172"/>
        <v>2249.6929146109997</v>
      </c>
      <c r="BE190" s="32">
        <f t="shared" si="173"/>
        <v>2.0165043514135381</v>
      </c>
      <c r="BG190" s="37">
        <f t="shared" si="127"/>
        <v>68.989999999999995</v>
      </c>
      <c r="BH190" s="37">
        <f t="shared" si="128"/>
        <v>65.031788546296298</v>
      </c>
      <c r="BI190" s="37">
        <f t="shared" si="129"/>
        <v>58.186337120370368</v>
      </c>
      <c r="BJ190" s="37">
        <f t="shared" si="142"/>
        <v>65</v>
      </c>
      <c r="BK190" s="37">
        <f t="shared" si="143"/>
        <v>58</v>
      </c>
      <c r="BL190" s="37">
        <f t="shared" si="130"/>
        <v>65.989999999999995</v>
      </c>
      <c r="BM190" s="37">
        <f t="shared" si="131"/>
        <v>58.99</v>
      </c>
    </row>
    <row r="191" spans="1:65" x14ac:dyDescent="0.4">
      <c r="A191" s="23">
        <v>1.78</v>
      </c>
      <c r="B191" s="24">
        <f>A191*Sheet2!$B$2</f>
        <v>192.24</v>
      </c>
      <c r="C191" s="22">
        <v>192.24</v>
      </c>
      <c r="D191" s="10">
        <f t="shared" si="132"/>
        <v>1500</v>
      </c>
      <c r="E191" s="10">
        <f t="shared" si="133"/>
        <v>5500</v>
      </c>
      <c r="F191" s="10">
        <f t="shared" si="144"/>
        <v>25172.84</v>
      </c>
      <c r="G191" s="10">
        <f t="shared" si="145"/>
        <v>5563.1976400000003</v>
      </c>
      <c r="H191" s="11">
        <f t="shared" si="146"/>
        <v>5755.4376400000001</v>
      </c>
      <c r="I191" s="10">
        <f t="shared" si="147"/>
        <v>1271.9517184399999</v>
      </c>
      <c r="J191" s="12">
        <f t="shared" si="148"/>
        <v>2791.2459215600002</v>
      </c>
      <c r="K191" s="13">
        <f t="shared" si="149"/>
        <v>14.519589687682064</v>
      </c>
      <c r="L191" s="14">
        <f t="shared" si="150"/>
        <v>5755.4376400000001</v>
      </c>
      <c r="M191" s="15">
        <f>L191/Sheet2!$B$2</f>
        <v>53.291089259259259</v>
      </c>
      <c r="N191" s="16">
        <f t="shared" si="134"/>
        <v>0</v>
      </c>
      <c r="O191" s="19">
        <f>N191*Sheet2!$B$2</f>
        <v>0</v>
      </c>
      <c r="P191" s="16">
        <f t="shared" si="135"/>
        <v>30</v>
      </c>
      <c r="Q191" s="31">
        <f t="shared" si="151"/>
        <v>2761.2459215600002</v>
      </c>
      <c r="R191" s="32">
        <f t="shared" si="152"/>
        <v>14.363534756346233</v>
      </c>
      <c r="S191" s="17"/>
      <c r="T191" s="18">
        <v>0.05</v>
      </c>
      <c r="U191" s="19">
        <f t="shared" si="153"/>
        <v>287.77188200000001</v>
      </c>
      <c r="V191" s="14">
        <f t="shared" si="154"/>
        <v>5467.6657580000001</v>
      </c>
      <c r="W191" s="15">
        <f>V191/Sheet2!$B$2</f>
        <v>50.626534796296298</v>
      </c>
      <c r="X191" s="10">
        <f t="shared" si="155"/>
        <v>1208.3541325180001</v>
      </c>
      <c r="Y191" s="20">
        <f t="shared" si="156"/>
        <v>2567.0716254819999</v>
      </c>
      <c r="Z191" s="13">
        <f t="shared" si="157"/>
        <v>13.353472874958385</v>
      </c>
      <c r="AA191" s="16">
        <f t="shared" si="136"/>
        <v>0</v>
      </c>
      <c r="AB191" s="19">
        <f>AA191*Sheet2!$B$2</f>
        <v>0</v>
      </c>
      <c r="AC191" s="16">
        <f t="shared" si="137"/>
        <v>30</v>
      </c>
      <c r="AD191" s="31">
        <f t="shared" si="158"/>
        <v>2537.0716254819999</v>
      </c>
      <c r="AE191" s="32">
        <f t="shared" si="159"/>
        <v>13.197417943622554</v>
      </c>
      <c r="AG191" s="18">
        <v>0.1</v>
      </c>
      <c r="AH191" s="19">
        <f t="shared" si="160"/>
        <v>575.54376400000001</v>
      </c>
      <c r="AI191" s="14">
        <f t="shared" si="161"/>
        <v>5179.8938760000001</v>
      </c>
      <c r="AJ191" s="15">
        <f>AI191/Sheet2!$B$2</f>
        <v>47.961980333333337</v>
      </c>
      <c r="AK191" s="10">
        <f t="shared" si="162"/>
        <v>1144.7565465960001</v>
      </c>
      <c r="AL191" s="20">
        <f t="shared" si="163"/>
        <v>2342.8973294039997</v>
      </c>
      <c r="AM191" s="13">
        <f t="shared" si="164"/>
        <v>12.187356062234704</v>
      </c>
      <c r="AN191" s="16">
        <f t="shared" si="138"/>
        <v>0</v>
      </c>
      <c r="AO191" s="19">
        <f>AN191*Sheet2!$B$2</f>
        <v>0</v>
      </c>
      <c r="AP191" s="16">
        <f t="shared" si="139"/>
        <v>30</v>
      </c>
      <c r="AQ191" s="31">
        <f t="shared" si="165"/>
        <v>2312.8973294039997</v>
      </c>
      <c r="AR191" s="32">
        <f t="shared" si="166"/>
        <v>12.031301130898875</v>
      </c>
      <c r="AT191" s="18">
        <v>0.15</v>
      </c>
      <c r="AU191" s="19">
        <f t="shared" si="167"/>
        <v>863.31564600000002</v>
      </c>
      <c r="AV191" s="14">
        <f t="shared" si="168"/>
        <v>4892.1219940000001</v>
      </c>
      <c r="AW191" s="15">
        <f>AV191/Sheet2!$B$2</f>
        <v>45.297425870370368</v>
      </c>
      <c r="AX191" s="10">
        <f t="shared" si="169"/>
        <v>1081.1589606740001</v>
      </c>
      <c r="AY191" s="20">
        <f t="shared" si="170"/>
        <v>2118.7230333260004</v>
      </c>
      <c r="AZ191" s="13">
        <f t="shared" si="171"/>
        <v>0.75905996564497147</v>
      </c>
      <c r="BA191" s="16">
        <f t="shared" si="140"/>
        <v>0</v>
      </c>
      <c r="BB191" s="19">
        <f>BA191*Sheet2!$B$2</f>
        <v>0</v>
      </c>
      <c r="BC191" s="16">
        <f t="shared" si="141"/>
        <v>30</v>
      </c>
      <c r="BD191" s="31">
        <f t="shared" si="172"/>
        <v>2088.7230333260004</v>
      </c>
      <c r="BE191" s="32">
        <f t="shared" si="173"/>
        <v>10.865184318175199</v>
      </c>
      <c r="BG191" s="37">
        <f t="shared" si="127"/>
        <v>53.99</v>
      </c>
      <c r="BH191" s="37">
        <f t="shared" si="128"/>
        <v>50.626534796296298</v>
      </c>
      <c r="BI191" s="37">
        <f t="shared" si="129"/>
        <v>45.297425870370368</v>
      </c>
      <c r="BJ191" s="37">
        <f t="shared" si="142"/>
        <v>50</v>
      </c>
      <c r="BK191" s="37">
        <f t="shared" si="143"/>
        <v>45</v>
      </c>
      <c r="BL191" s="37">
        <f t="shared" si="130"/>
        <v>50.99</v>
      </c>
      <c r="BM191" s="37">
        <f t="shared" si="131"/>
        <v>45.99</v>
      </c>
    </row>
    <row r="192" spans="1:65" x14ac:dyDescent="0.4">
      <c r="A192" s="23">
        <v>3.71</v>
      </c>
      <c r="B192" s="24">
        <f>A192*Sheet2!$B$2</f>
        <v>400.68</v>
      </c>
      <c r="C192" s="22">
        <v>400.68</v>
      </c>
      <c r="D192" s="10">
        <f t="shared" si="132"/>
        <v>1500</v>
      </c>
      <c r="E192" s="10">
        <f t="shared" si="133"/>
        <v>5500</v>
      </c>
      <c r="F192" s="10">
        <f t="shared" si="144"/>
        <v>25902.38</v>
      </c>
      <c r="G192" s="10">
        <f t="shared" si="145"/>
        <v>5724.42598</v>
      </c>
      <c r="H192" s="11">
        <f t="shared" si="146"/>
        <v>6125.1059800000003</v>
      </c>
      <c r="I192" s="10">
        <f t="shared" si="147"/>
        <v>1353.6484215800001</v>
      </c>
      <c r="J192" s="12">
        <f t="shared" si="148"/>
        <v>2870.7775584199999</v>
      </c>
      <c r="K192" s="13">
        <f t="shared" si="149"/>
        <v>7.1647637975940892</v>
      </c>
      <c r="L192" s="14">
        <f t="shared" si="150"/>
        <v>6125.1059800000003</v>
      </c>
      <c r="M192" s="15">
        <f>L192/Sheet2!$B$2</f>
        <v>56.713944259259264</v>
      </c>
      <c r="N192" s="16">
        <f t="shared" si="134"/>
        <v>0</v>
      </c>
      <c r="O192" s="19">
        <f>N192*Sheet2!$B$2</f>
        <v>0</v>
      </c>
      <c r="P192" s="16">
        <f t="shared" si="135"/>
        <v>30</v>
      </c>
      <c r="Q192" s="31">
        <f t="shared" si="151"/>
        <v>2840.7775584199999</v>
      </c>
      <c r="R192" s="32">
        <f t="shared" si="152"/>
        <v>7.0898910812119391</v>
      </c>
      <c r="S192" s="17"/>
      <c r="T192" s="18">
        <v>0.05</v>
      </c>
      <c r="U192" s="19">
        <f t="shared" si="153"/>
        <v>306.25529900000004</v>
      </c>
      <c r="V192" s="14">
        <f t="shared" si="154"/>
        <v>5818.8506809999999</v>
      </c>
      <c r="W192" s="15">
        <f>V192/Sheet2!$B$2</f>
        <v>53.878247046296295</v>
      </c>
      <c r="X192" s="10">
        <f t="shared" si="155"/>
        <v>1285.9660005010001</v>
      </c>
      <c r="Y192" s="20">
        <f t="shared" si="156"/>
        <v>2632.2046804989996</v>
      </c>
      <c r="Z192" s="13">
        <f t="shared" si="157"/>
        <v>6.5693438167590088</v>
      </c>
      <c r="AA192" s="16">
        <f t="shared" si="136"/>
        <v>0</v>
      </c>
      <c r="AB192" s="19">
        <f>AA192*Sheet2!$B$2</f>
        <v>0</v>
      </c>
      <c r="AC192" s="16">
        <f t="shared" si="137"/>
        <v>30</v>
      </c>
      <c r="AD192" s="31">
        <f t="shared" si="158"/>
        <v>2602.2046804989996</v>
      </c>
      <c r="AE192" s="32">
        <f t="shared" si="159"/>
        <v>6.4944711003768578</v>
      </c>
      <c r="AG192" s="18">
        <v>0.1</v>
      </c>
      <c r="AH192" s="19">
        <f t="shared" si="160"/>
        <v>612.51059800000007</v>
      </c>
      <c r="AI192" s="14">
        <f t="shared" si="161"/>
        <v>5512.5953820000004</v>
      </c>
      <c r="AJ192" s="15">
        <f>AI192/Sheet2!$B$2</f>
        <v>51.042549833333339</v>
      </c>
      <c r="AK192" s="10">
        <f t="shared" si="162"/>
        <v>1218.283579422</v>
      </c>
      <c r="AL192" s="20">
        <f t="shared" si="163"/>
        <v>2393.6318025780006</v>
      </c>
      <c r="AM192" s="13">
        <f t="shared" si="164"/>
        <v>5.9739238359239311</v>
      </c>
      <c r="AN192" s="16">
        <f t="shared" si="138"/>
        <v>0</v>
      </c>
      <c r="AO192" s="19">
        <f>AN192*Sheet2!$B$2</f>
        <v>0</v>
      </c>
      <c r="AP192" s="16">
        <f t="shared" si="139"/>
        <v>30</v>
      </c>
      <c r="AQ192" s="31">
        <f t="shared" si="165"/>
        <v>2363.6318025780006</v>
      </c>
      <c r="AR192" s="32">
        <f t="shared" si="166"/>
        <v>5.8990511195417801</v>
      </c>
      <c r="AT192" s="18">
        <v>0.15</v>
      </c>
      <c r="AU192" s="19">
        <f t="shared" si="167"/>
        <v>918.765897</v>
      </c>
      <c r="AV192" s="14">
        <f t="shared" si="168"/>
        <v>5206.340083</v>
      </c>
      <c r="AW192" s="15">
        <f>AV192/Sheet2!$B$2</f>
        <v>48.20685262037037</v>
      </c>
      <c r="AX192" s="10">
        <f t="shared" si="169"/>
        <v>1150.601158343</v>
      </c>
      <c r="AY192" s="20">
        <f t="shared" si="170"/>
        <v>2155.0589246570003</v>
      </c>
      <c r="AZ192" s="13">
        <f t="shared" si="171"/>
        <v>0.75068823021003683</v>
      </c>
      <c r="BA192" s="16">
        <f t="shared" si="140"/>
        <v>0</v>
      </c>
      <c r="BB192" s="19">
        <f>BA192*Sheet2!$B$2</f>
        <v>0</v>
      </c>
      <c r="BC192" s="16">
        <f t="shared" si="141"/>
        <v>30</v>
      </c>
      <c r="BD192" s="31">
        <f t="shared" si="172"/>
        <v>2125.0589246570003</v>
      </c>
      <c r="BE192" s="32">
        <f t="shared" si="173"/>
        <v>5.3036311387066988</v>
      </c>
      <c r="BG192" s="37">
        <f t="shared" si="127"/>
        <v>56.99</v>
      </c>
      <c r="BH192" s="37">
        <f t="shared" si="128"/>
        <v>53.878247046296295</v>
      </c>
      <c r="BI192" s="37">
        <f t="shared" si="129"/>
        <v>48.20685262037037</v>
      </c>
      <c r="BJ192" s="37">
        <f t="shared" si="142"/>
        <v>53</v>
      </c>
      <c r="BK192" s="37">
        <f t="shared" si="143"/>
        <v>48</v>
      </c>
      <c r="BL192" s="37">
        <f t="shared" si="130"/>
        <v>53.99</v>
      </c>
      <c r="BM192" s="37">
        <f t="shared" si="131"/>
        <v>48.99</v>
      </c>
    </row>
    <row r="193" spans="1:65" x14ac:dyDescent="0.4">
      <c r="A193" s="23">
        <v>16.96</v>
      </c>
      <c r="B193" s="24">
        <f>A193*Sheet2!$B$2</f>
        <v>1831.68</v>
      </c>
      <c r="C193" s="22">
        <v>1831.68</v>
      </c>
      <c r="D193" s="10">
        <f t="shared" si="132"/>
        <v>1500</v>
      </c>
      <c r="E193" s="10">
        <f t="shared" si="133"/>
        <v>5500</v>
      </c>
      <c r="F193" s="10">
        <f t="shared" si="144"/>
        <v>30910.880000000001</v>
      </c>
      <c r="G193" s="10">
        <f t="shared" si="145"/>
        <v>6831.3044800000007</v>
      </c>
      <c r="H193" s="11">
        <f t="shared" si="146"/>
        <v>8662.984480000001</v>
      </c>
      <c r="I193" s="10">
        <f t="shared" si="147"/>
        <v>1914.5195700800002</v>
      </c>
      <c r="J193" s="12">
        <f t="shared" si="148"/>
        <v>3416.7849099200002</v>
      </c>
      <c r="K193" s="13">
        <f t="shared" si="149"/>
        <v>1.8653830963487072</v>
      </c>
      <c r="L193" s="14">
        <f t="shared" si="150"/>
        <v>8662.984480000001</v>
      </c>
      <c r="M193" s="15">
        <f>L193/Sheet2!$B$2</f>
        <v>80.212819259259263</v>
      </c>
      <c r="N193" s="16">
        <f t="shared" si="134"/>
        <v>0</v>
      </c>
      <c r="O193" s="19">
        <f>N193*Sheet2!$B$2</f>
        <v>0</v>
      </c>
      <c r="P193" s="16">
        <f t="shared" si="135"/>
        <v>30</v>
      </c>
      <c r="Q193" s="31">
        <f t="shared" si="151"/>
        <v>3386.7849099200002</v>
      </c>
      <c r="R193" s="32">
        <f t="shared" si="152"/>
        <v>1.8490046896401118</v>
      </c>
      <c r="S193" s="17"/>
      <c r="T193" s="18">
        <v>0.05</v>
      </c>
      <c r="U193" s="19">
        <f t="shared" si="153"/>
        <v>433.14922400000006</v>
      </c>
      <c r="V193" s="14">
        <f t="shared" si="154"/>
        <v>8229.8352560000003</v>
      </c>
      <c r="W193" s="15">
        <f>V193/Sheet2!$B$2</f>
        <v>76.202178296296296</v>
      </c>
      <c r="X193" s="10">
        <f t="shared" si="155"/>
        <v>1818.7935915760002</v>
      </c>
      <c r="Y193" s="20">
        <f t="shared" si="156"/>
        <v>3079.3616644240001</v>
      </c>
      <c r="Z193" s="13">
        <f t="shared" si="157"/>
        <v>1.6811679247597833</v>
      </c>
      <c r="AA193" s="16">
        <f t="shared" si="136"/>
        <v>0</v>
      </c>
      <c r="AB193" s="19">
        <f>AA193*Sheet2!$B$2</f>
        <v>0</v>
      </c>
      <c r="AC193" s="16">
        <f t="shared" si="137"/>
        <v>30</v>
      </c>
      <c r="AD193" s="31">
        <f t="shared" si="158"/>
        <v>3049.3616644240001</v>
      </c>
      <c r="AE193" s="32">
        <f t="shared" si="159"/>
        <v>1.664789518051188</v>
      </c>
      <c r="AG193" s="18">
        <v>0.1</v>
      </c>
      <c r="AH193" s="19">
        <f t="shared" si="160"/>
        <v>866.29844800000012</v>
      </c>
      <c r="AI193" s="14">
        <f t="shared" si="161"/>
        <v>7796.6860320000005</v>
      </c>
      <c r="AJ193" s="15">
        <f>AI193/Sheet2!$B$2</f>
        <v>72.191537333333343</v>
      </c>
      <c r="AK193" s="10">
        <f t="shared" si="162"/>
        <v>1723.0676130720001</v>
      </c>
      <c r="AL193" s="20">
        <f t="shared" si="163"/>
        <v>2741.9384189279999</v>
      </c>
      <c r="AM193" s="13">
        <f t="shared" si="164"/>
        <v>1.4969527531708595</v>
      </c>
      <c r="AN193" s="16">
        <f t="shared" si="138"/>
        <v>0</v>
      </c>
      <c r="AO193" s="19">
        <f>AN193*Sheet2!$B$2</f>
        <v>0</v>
      </c>
      <c r="AP193" s="16">
        <f t="shared" si="139"/>
        <v>30</v>
      </c>
      <c r="AQ193" s="31">
        <f t="shared" si="165"/>
        <v>2711.9384189279999</v>
      </c>
      <c r="AR193" s="32">
        <f t="shared" si="166"/>
        <v>1.480574346462264</v>
      </c>
      <c r="AT193" s="18">
        <v>0.15</v>
      </c>
      <c r="AU193" s="19">
        <f t="shared" si="167"/>
        <v>1299.447672</v>
      </c>
      <c r="AV193" s="14">
        <f t="shared" si="168"/>
        <v>7363.5368080000007</v>
      </c>
      <c r="AW193" s="15">
        <f>AV193/Sheet2!$B$2</f>
        <v>68.180896370370377</v>
      </c>
      <c r="AX193" s="10">
        <f t="shared" si="169"/>
        <v>1627.3416345680002</v>
      </c>
      <c r="AY193" s="20">
        <f t="shared" si="170"/>
        <v>2404.5151734320007</v>
      </c>
      <c r="AZ193" s="13">
        <f t="shared" si="171"/>
        <v>0.7037361838174061</v>
      </c>
      <c r="BA193" s="16">
        <f t="shared" si="140"/>
        <v>0</v>
      </c>
      <c r="BB193" s="19">
        <f>BA193*Sheet2!$B$2</f>
        <v>0</v>
      </c>
      <c r="BC193" s="16">
        <f t="shared" si="141"/>
        <v>30</v>
      </c>
      <c r="BD193" s="31">
        <f t="shared" si="172"/>
        <v>2374.5151734320007</v>
      </c>
      <c r="BE193" s="32">
        <f t="shared" si="173"/>
        <v>1.2963591748733407</v>
      </c>
      <c r="BG193" s="37">
        <f t="shared" si="127"/>
        <v>80.989999999999995</v>
      </c>
      <c r="BH193" s="37">
        <f t="shared" si="128"/>
        <v>76.202178296296296</v>
      </c>
      <c r="BI193" s="37">
        <f t="shared" si="129"/>
        <v>68.180896370370377</v>
      </c>
      <c r="BJ193" s="37">
        <f t="shared" si="142"/>
        <v>76</v>
      </c>
      <c r="BK193" s="37">
        <f t="shared" si="143"/>
        <v>68</v>
      </c>
      <c r="BL193" s="37">
        <f t="shared" si="130"/>
        <v>76.989999999999995</v>
      </c>
      <c r="BM193" s="37">
        <f t="shared" si="131"/>
        <v>68.989999999999995</v>
      </c>
    </row>
    <row r="194" spans="1:65" x14ac:dyDescent="0.4">
      <c r="A194" s="23">
        <v>13.36</v>
      </c>
      <c r="B194" s="24">
        <f>A194*Sheet2!$B$2</f>
        <v>1442.8799999999999</v>
      </c>
      <c r="C194" s="22">
        <v>1442.8799999999999</v>
      </c>
      <c r="D194" s="10">
        <f t="shared" si="132"/>
        <v>1500</v>
      </c>
      <c r="E194" s="10">
        <f t="shared" si="133"/>
        <v>5500</v>
      </c>
      <c r="F194" s="10">
        <f t="shared" si="144"/>
        <v>29550.080000000002</v>
      </c>
      <c r="G194" s="10">
        <f t="shared" si="145"/>
        <v>6530.5676800000001</v>
      </c>
      <c r="H194" s="11">
        <f t="shared" si="146"/>
        <v>7973.4476800000002</v>
      </c>
      <c r="I194" s="10">
        <f t="shared" si="147"/>
        <v>1762.1319372800001</v>
      </c>
      <c r="J194" s="12">
        <f t="shared" si="148"/>
        <v>3268.4357427200002</v>
      </c>
      <c r="K194" s="13">
        <f t="shared" si="149"/>
        <v>2.2652166103348863</v>
      </c>
      <c r="L194" s="14">
        <f t="shared" si="150"/>
        <v>7973.4476800000002</v>
      </c>
      <c r="M194" s="15">
        <f>L194/Sheet2!$B$2</f>
        <v>73.828219259259257</v>
      </c>
      <c r="N194" s="16">
        <f t="shared" si="134"/>
        <v>0</v>
      </c>
      <c r="O194" s="19">
        <f>N194*Sheet2!$B$2</f>
        <v>0</v>
      </c>
      <c r="P194" s="16">
        <f t="shared" si="135"/>
        <v>30</v>
      </c>
      <c r="Q194" s="31">
        <f t="shared" si="151"/>
        <v>3238.4357427200002</v>
      </c>
      <c r="R194" s="32">
        <f t="shared" si="152"/>
        <v>2.24442486050122</v>
      </c>
      <c r="S194" s="17"/>
      <c r="T194" s="18">
        <v>0.05</v>
      </c>
      <c r="U194" s="19">
        <f t="shared" si="153"/>
        <v>398.67238400000002</v>
      </c>
      <c r="V194" s="14">
        <f t="shared" si="154"/>
        <v>7574.7752959999998</v>
      </c>
      <c r="W194" s="15">
        <f>V194/Sheet2!$B$2</f>
        <v>70.136808296296294</v>
      </c>
      <c r="X194" s="10">
        <f t="shared" si="155"/>
        <v>1674.0253404160001</v>
      </c>
      <c r="Y194" s="20">
        <f t="shared" si="156"/>
        <v>2957.8699555839994</v>
      </c>
      <c r="Z194" s="13">
        <f t="shared" si="157"/>
        <v>2.0499764052339762</v>
      </c>
      <c r="AA194" s="16">
        <f t="shared" si="136"/>
        <v>0</v>
      </c>
      <c r="AB194" s="19">
        <f>AA194*Sheet2!$B$2</f>
        <v>0</v>
      </c>
      <c r="AC194" s="16">
        <f t="shared" si="137"/>
        <v>30</v>
      </c>
      <c r="AD194" s="31">
        <f t="shared" si="158"/>
        <v>2927.8699555839994</v>
      </c>
      <c r="AE194" s="32">
        <f t="shared" si="159"/>
        <v>2.0291846554003103</v>
      </c>
      <c r="AG194" s="18">
        <v>0.1</v>
      </c>
      <c r="AH194" s="19">
        <f t="shared" si="160"/>
        <v>797.34476800000004</v>
      </c>
      <c r="AI194" s="14">
        <f t="shared" si="161"/>
        <v>7176.1029120000003</v>
      </c>
      <c r="AJ194" s="15">
        <f>AI194/Sheet2!$B$2</f>
        <v>66.445397333333332</v>
      </c>
      <c r="AK194" s="10">
        <f t="shared" si="162"/>
        <v>1585.918743552</v>
      </c>
      <c r="AL194" s="20">
        <f t="shared" si="163"/>
        <v>2647.3041684480004</v>
      </c>
      <c r="AM194" s="13">
        <f t="shared" si="164"/>
        <v>1.8347362001330676</v>
      </c>
      <c r="AN194" s="16">
        <f t="shared" si="138"/>
        <v>0</v>
      </c>
      <c r="AO194" s="19">
        <f>AN194*Sheet2!$B$2</f>
        <v>0</v>
      </c>
      <c r="AP194" s="16">
        <f t="shared" si="139"/>
        <v>30</v>
      </c>
      <c r="AQ194" s="31">
        <f t="shared" si="165"/>
        <v>2617.3041684480004</v>
      </c>
      <c r="AR194" s="32">
        <f t="shared" si="166"/>
        <v>1.8139444502994015</v>
      </c>
      <c r="AT194" s="18">
        <v>0.15</v>
      </c>
      <c r="AU194" s="19">
        <f t="shared" si="167"/>
        <v>1196.0171519999999</v>
      </c>
      <c r="AV194" s="14">
        <f t="shared" si="168"/>
        <v>6777.4305280000008</v>
      </c>
      <c r="AW194" s="15">
        <f>AV194/Sheet2!$B$2</f>
        <v>62.753986370370377</v>
      </c>
      <c r="AX194" s="10">
        <f t="shared" si="169"/>
        <v>1497.8121466880002</v>
      </c>
      <c r="AY194" s="20">
        <f t="shared" si="170"/>
        <v>2336.7383813120005</v>
      </c>
      <c r="AZ194" s="13">
        <f t="shared" si="171"/>
        <v>0.71494089688523632</v>
      </c>
      <c r="BA194" s="16">
        <f t="shared" si="140"/>
        <v>0</v>
      </c>
      <c r="BB194" s="19">
        <f>BA194*Sheet2!$B$2</f>
        <v>0</v>
      </c>
      <c r="BC194" s="16">
        <f t="shared" si="141"/>
        <v>30</v>
      </c>
      <c r="BD194" s="31">
        <f t="shared" si="172"/>
        <v>2306.7383813120005</v>
      </c>
      <c r="BE194" s="32">
        <f t="shared" si="173"/>
        <v>1.5987042451984923</v>
      </c>
      <c r="BG194" s="37">
        <f t="shared" si="127"/>
        <v>73.989999999999995</v>
      </c>
      <c r="BH194" s="37">
        <f t="shared" si="128"/>
        <v>70.136808296296294</v>
      </c>
      <c r="BI194" s="37">
        <f t="shared" si="129"/>
        <v>62.753986370370377</v>
      </c>
      <c r="BJ194" s="37">
        <f t="shared" si="142"/>
        <v>70</v>
      </c>
      <c r="BK194" s="37">
        <f t="shared" si="143"/>
        <v>62</v>
      </c>
      <c r="BL194" s="37">
        <f t="shared" si="130"/>
        <v>70.989999999999995</v>
      </c>
      <c r="BM194" s="37">
        <f t="shared" si="131"/>
        <v>62.99</v>
      </c>
    </row>
    <row r="195" spans="1:65" x14ac:dyDescent="0.4">
      <c r="A195" s="23">
        <v>20.27</v>
      </c>
      <c r="B195" s="24">
        <f>A195*Sheet2!$B$2</f>
        <v>2189.16</v>
      </c>
      <c r="C195" s="22">
        <v>2189.16</v>
      </c>
      <c r="D195" s="10">
        <f t="shared" si="132"/>
        <v>1500</v>
      </c>
      <c r="E195" s="10">
        <f t="shared" si="133"/>
        <v>5500</v>
      </c>
      <c r="F195" s="10">
        <f t="shared" si="144"/>
        <v>32162.059999999998</v>
      </c>
      <c r="G195" s="10">
        <f t="shared" si="145"/>
        <v>7107.8152599999994</v>
      </c>
      <c r="H195" s="11">
        <f t="shared" si="146"/>
        <v>9296.9752599999993</v>
      </c>
      <c r="I195" s="10">
        <f t="shared" si="147"/>
        <v>2054.63153246</v>
      </c>
      <c r="J195" s="12">
        <f t="shared" si="148"/>
        <v>3553.1837275399994</v>
      </c>
      <c r="K195" s="13">
        <f t="shared" si="149"/>
        <v>1.6230808746459828</v>
      </c>
      <c r="L195" s="14">
        <f t="shared" si="150"/>
        <v>9296.9752599999993</v>
      </c>
      <c r="M195" s="15">
        <f>L195/Sheet2!$B$2</f>
        <v>86.083104259259258</v>
      </c>
      <c r="N195" s="16">
        <f t="shared" si="134"/>
        <v>0</v>
      </c>
      <c r="O195" s="19">
        <f>N195*Sheet2!$B$2</f>
        <v>0</v>
      </c>
      <c r="P195" s="16">
        <f t="shared" si="135"/>
        <v>30</v>
      </c>
      <c r="Q195" s="31">
        <f t="shared" si="151"/>
        <v>3523.1837275399994</v>
      </c>
      <c r="R195" s="32">
        <f t="shared" si="152"/>
        <v>1.6093769882237934</v>
      </c>
      <c r="S195" s="17"/>
      <c r="T195" s="18">
        <v>0.05</v>
      </c>
      <c r="U195" s="19">
        <f t="shared" si="153"/>
        <v>464.84876299999996</v>
      </c>
      <c r="V195" s="14">
        <f t="shared" si="154"/>
        <v>8832.1264969999993</v>
      </c>
      <c r="W195" s="15">
        <f>V195/Sheet2!$B$2</f>
        <v>81.77894904629629</v>
      </c>
      <c r="X195" s="10">
        <f t="shared" si="155"/>
        <v>1951.8999558369999</v>
      </c>
      <c r="Y195" s="20">
        <f t="shared" si="156"/>
        <v>3191.0665411629998</v>
      </c>
      <c r="Z195" s="13">
        <f t="shared" si="157"/>
        <v>1.4576671148582105</v>
      </c>
      <c r="AA195" s="16">
        <f t="shared" si="136"/>
        <v>0</v>
      </c>
      <c r="AB195" s="19">
        <f>AA195*Sheet2!$B$2</f>
        <v>0</v>
      </c>
      <c r="AC195" s="16">
        <f t="shared" si="137"/>
        <v>30</v>
      </c>
      <c r="AD195" s="31">
        <f t="shared" si="158"/>
        <v>3161.0665411629998</v>
      </c>
      <c r="AE195" s="32">
        <f t="shared" si="159"/>
        <v>1.4439632284360211</v>
      </c>
      <c r="AG195" s="18">
        <v>0.1</v>
      </c>
      <c r="AH195" s="19">
        <f t="shared" si="160"/>
        <v>929.69752599999993</v>
      </c>
      <c r="AI195" s="14">
        <f t="shared" si="161"/>
        <v>8367.2777339999993</v>
      </c>
      <c r="AJ195" s="15">
        <f>AI195/Sheet2!$B$2</f>
        <v>77.474793833333322</v>
      </c>
      <c r="AK195" s="10">
        <f t="shared" si="162"/>
        <v>1849.168379214</v>
      </c>
      <c r="AL195" s="20">
        <f t="shared" si="163"/>
        <v>2828.9493547859993</v>
      </c>
      <c r="AM195" s="13">
        <f t="shared" si="164"/>
        <v>1.2922533550704378</v>
      </c>
      <c r="AN195" s="16">
        <f t="shared" si="138"/>
        <v>0</v>
      </c>
      <c r="AO195" s="19">
        <f>AN195*Sheet2!$B$2</f>
        <v>0</v>
      </c>
      <c r="AP195" s="16">
        <f t="shared" si="139"/>
        <v>30</v>
      </c>
      <c r="AQ195" s="31">
        <f t="shared" si="165"/>
        <v>2798.9493547859993</v>
      </c>
      <c r="AR195" s="32">
        <f t="shared" si="166"/>
        <v>1.2785494686482484</v>
      </c>
      <c r="AT195" s="18">
        <v>0.15</v>
      </c>
      <c r="AU195" s="19">
        <f t="shared" si="167"/>
        <v>1394.5462889999999</v>
      </c>
      <c r="AV195" s="14">
        <f t="shared" si="168"/>
        <v>7902.4289709999994</v>
      </c>
      <c r="AW195" s="15">
        <f>AV195/Sheet2!$B$2</f>
        <v>73.170638620370369</v>
      </c>
      <c r="AX195" s="10">
        <f t="shared" si="169"/>
        <v>1746.4368025909998</v>
      </c>
      <c r="AY195" s="20">
        <f t="shared" si="170"/>
        <v>2466.8321684089997</v>
      </c>
      <c r="AZ195" s="13">
        <f t="shared" si="171"/>
        <v>0.69425967176678449</v>
      </c>
      <c r="BA195" s="16">
        <f t="shared" si="140"/>
        <v>0</v>
      </c>
      <c r="BB195" s="19">
        <f>BA195*Sheet2!$B$2</f>
        <v>0</v>
      </c>
      <c r="BC195" s="16">
        <f t="shared" si="141"/>
        <v>30</v>
      </c>
      <c r="BD195" s="31">
        <f t="shared" si="172"/>
        <v>2436.8321684089997</v>
      </c>
      <c r="BE195" s="32">
        <f t="shared" si="173"/>
        <v>1.1131357088604761</v>
      </c>
      <c r="BG195" s="37">
        <f t="shared" si="127"/>
        <v>86.99</v>
      </c>
      <c r="BH195" s="37">
        <f t="shared" si="128"/>
        <v>81.77894904629629</v>
      </c>
      <c r="BI195" s="37">
        <f t="shared" si="129"/>
        <v>73.170638620370369</v>
      </c>
      <c r="BJ195" s="37">
        <f t="shared" si="142"/>
        <v>81</v>
      </c>
      <c r="BK195" s="37">
        <f t="shared" si="143"/>
        <v>73</v>
      </c>
      <c r="BL195" s="37">
        <f t="shared" si="130"/>
        <v>81.99</v>
      </c>
      <c r="BM195" s="37">
        <f t="shared" si="131"/>
        <v>73.989999999999995</v>
      </c>
    </row>
    <row r="196" spans="1:65" x14ac:dyDescent="0.4">
      <c r="A196" s="23">
        <v>26.59</v>
      </c>
      <c r="B196" s="24">
        <f>A196*Sheet2!$B$2</f>
        <v>2871.72</v>
      </c>
      <c r="C196" s="22">
        <v>2871.72</v>
      </c>
      <c r="D196" s="10">
        <f t="shared" si="132"/>
        <v>1500</v>
      </c>
      <c r="E196" s="10">
        <f t="shared" si="133"/>
        <v>5500</v>
      </c>
      <c r="F196" s="10">
        <f t="shared" si="144"/>
        <v>34551.019999999997</v>
      </c>
      <c r="G196" s="10">
        <f t="shared" si="145"/>
        <v>7635.775419999999</v>
      </c>
      <c r="H196" s="11">
        <f t="shared" si="146"/>
        <v>10507.495419999999</v>
      </c>
      <c r="I196" s="10">
        <f t="shared" si="147"/>
        <v>2322.1564878199997</v>
      </c>
      <c r="J196" s="12">
        <f t="shared" si="148"/>
        <v>3813.6189321799993</v>
      </c>
      <c r="K196" s="13">
        <f t="shared" si="149"/>
        <v>1.327991215083643</v>
      </c>
      <c r="L196" s="14">
        <f t="shared" si="150"/>
        <v>10507.495419999999</v>
      </c>
      <c r="M196" s="15">
        <f>L196/Sheet2!$B$2</f>
        <v>97.291624259259251</v>
      </c>
      <c r="N196" s="16">
        <f t="shared" si="134"/>
        <v>0</v>
      </c>
      <c r="O196" s="19">
        <f>N196*Sheet2!$B$2</f>
        <v>0</v>
      </c>
      <c r="P196" s="16">
        <f t="shared" si="135"/>
        <v>30</v>
      </c>
      <c r="Q196" s="31">
        <f t="shared" si="151"/>
        <v>3783.6189321799993</v>
      </c>
      <c r="R196" s="32">
        <f t="shared" si="152"/>
        <v>1.3175445141517974</v>
      </c>
      <c r="S196" s="17"/>
      <c r="T196" s="18">
        <v>0.05</v>
      </c>
      <c r="U196" s="19">
        <f t="shared" si="153"/>
        <v>525.37477100000001</v>
      </c>
      <c r="V196" s="14">
        <f t="shared" si="154"/>
        <v>9982.1206489999986</v>
      </c>
      <c r="W196" s="15">
        <f>V196/Sheet2!$B$2</f>
        <v>92.427043046296276</v>
      </c>
      <c r="X196" s="10">
        <f t="shared" si="155"/>
        <v>2206.0486634289996</v>
      </c>
      <c r="Y196" s="20">
        <f t="shared" si="156"/>
        <v>3404.3519855710001</v>
      </c>
      <c r="Z196" s="13">
        <f t="shared" si="157"/>
        <v>1.185474901999847</v>
      </c>
      <c r="AA196" s="16">
        <f t="shared" si="136"/>
        <v>0</v>
      </c>
      <c r="AB196" s="19">
        <f>AA196*Sheet2!$B$2</f>
        <v>0</v>
      </c>
      <c r="AC196" s="16">
        <f t="shared" si="137"/>
        <v>30</v>
      </c>
      <c r="AD196" s="31">
        <f t="shared" si="158"/>
        <v>3374.3519855710001</v>
      </c>
      <c r="AE196" s="32">
        <f t="shared" si="159"/>
        <v>1.1750282010680011</v>
      </c>
      <c r="AG196" s="18">
        <v>0.1</v>
      </c>
      <c r="AH196" s="19">
        <f t="shared" si="160"/>
        <v>1050.749542</v>
      </c>
      <c r="AI196" s="14">
        <f t="shared" si="161"/>
        <v>9456.7458779999997</v>
      </c>
      <c r="AJ196" s="15">
        <f>AI196/Sheet2!$B$2</f>
        <v>87.56246183333333</v>
      </c>
      <c r="AK196" s="10">
        <f t="shared" si="162"/>
        <v>2089.9408390379999</v>
      </c>
      <c r="AL196" s="20">
        <f t="shared" si="163"/>
        <v>2995.0850389620009</v>
      </c>
      <c r="AM196" s="13">
        <f t="shared" si="164"/>
        <v>1.0429585889160506</v>
      </c>
      <c r="AN196" s="16">
        <f t="shared" si="138"/>
        <v>0</v>
      </c>
      <c r="AO196" s="19">
        <f>AN196*Sheet2!$B$2</f>
        <v>0</v>
      </c>
      <c r="AP196" s="16">
        <f t="shared" si="139"/>
        <v>30</v>
      </c>
      <c r="AQ196" s="31">
        <f t="shared" si="165"/>
        <v>2965.0850389620009</v>
      </c>
      <c r="AR196" s="32">
        <f t="shared" si="166"/>
        <v>1.032511887984205</v>
      </c>
      <c r="AT196" s="18">
        <v>0.15</v>
      </c>
      <c r="AU196" s="19">
        <f t="shared" si="167"/>
        <v>1576.1243129999998</v>
      </c>
      <c r="AV196" s="14">
        <f t="shared" si="168"/>
        <v>8931.371106999999</v>
      </c>
      <c r="AW196" s="15">
        <f>AV196/Sheet2!$B$2</f>
        <v>82.697880620370356</v>
      </c>
      <c r="AX196" s="10">
        <f t="shared" si="169"/>
        <v>1973.8330146469998</v>
      </c>
      <c r="AY196" s="20">
        <f t="shared" si="170"/>
        <v>2585.8180923529994</v>
      </c>
      <c r="AZ196" s="13">
        <f t="shared" si="171"/>
        <v>0.67804836779401412</v>
      </c>
      <c r="BA196" s="16">
        <f t="shared" si="140"/>
        <v>0</v>
      </c>
      <c r="BB196" s="19">
        <f>BA196*Sheet2!$B$2</f>
        <v>0</v>
      </c>
      <c r="BC196" s="16">
        <f t="shared" si="141"/>
        <v>30</v>
      </c>
      <c r="BD196" s="31">
        <f t="shared" si="172"/>
        <v>2555.8180923529994</v>
      </c>
      <c r="BE196" s="32">
        <f t="shared" si="173"/>
        <v>0.88999557490040793</v>
      </c>
      <c r="BG196" s="37">
        <f t="shared" si="127"/>
        <v>97.99</v>
      </c>
      <c r="BH196" s="37">
        <f t="shared" si="128"/>
        <v>92.427043046296276</v>
      </c>
      <c r="BI196" s="37">
        <f t="shared" si="129"/>
        <v>82.697880620370356</v>
      </c>
      <c r="BJ196" s="37">
        <f t="shared" si="142"/>
        <v>92</v>
      </c>
      <c r="BK196" s="37">
        <f t="shared" si="143"/>
        <v>82</v>
      </c>
      <c r="BL196" s="37">
        <f t="shared" si="130"/>
        <v>92.99</v>
      </c>
      <c r="BM196" s="37">
        <f t="shared" si="131"/>
        <v>82.99</v>
      </c>
    </row>
    <row r="197" spans="1:65" x14ac:dyDescent="0.4">
      <c r="A197" s="23">
        <v>9.23</v>
      </c>
      <c r="B197" s="24">
        <f>A197*Sheet2!$B$2</f>
        <v>996.84</v>
      </c>
      <c r="C197" s="22">
        <v>996.84</v>
      </c>
      <c r="D197" s="10">
        <f t="shared" si="132"/>
        <v>1500</v>
      </c>
      <c r="E197" s="10">
        <f t="shared" si="133"/>
        <v>5500</v>
      </c>
      <c r="F197" s="10">
        <f t="shared" si="144"/>
        <v>27988.940000000002</v>
      </c>
      <c r="G197" s="10">
        <f t="shared" si="145"/>
        <v>6185.5557400000007</v>
      </c>
      <c r="H197" s="11">
        <f t="shared" si="146"/>
        <v>7182.3957400000008</v>
      </c>
      <c r="I197" s="10">
        <f t="shared" si="147"/>
        <v>1587.3094585400002</v>
      </c>
      <c r="J197" s="12">
        <f t="shared" si="148"/>
        <v>3098.2462814600003</v>
      </c>
      <c r="K197" s="13">
        <f t="shared" si="149"/>
        <v>3.1080677756309942</v>
      </c>
      <c r="L197" s="14">
        <f t="shared" si="150"/>
        <v>7182.3957400000008</v>
      </c>
      <c r="M197" s="15">
        <f>L197/Sheet2!$B$2</f>
        <v>66.503664259259267</v>
      </c>
      <c r="N197" s="16">
        <f t="shared" si="134"/>
        <v>0</v>
      </c>
      <c r="O197" s="19">
        <f>N197*Sheet2!$B$2</f>
        <v>0</v>
      </c>
      <c r="P197" s="16">
        <f t="shared" si="135"/>
        <v>30</v>
      </c>
      <c r="Q197" s="31">
        <f t="shared" si="151"/>
        <v>3068.2462814600003</v>
      </c>
      <c r="R197" s="32">
        <f t="shared" si="152"/>
        <v>3.0779726751133585</v>
      </c>
      <c r="S197" s="17"/>
      <c r="T197" s="18">
        <v>0.05</v>
      </c>
      <c r="U197" s="19">
        <f t="shared" si="153"/>
        <v>359.11978700000009</v>
      </c>
      <c r="V197" s="14">
        <f t="shared" si="154"/>
        <v>6823.2759530000003</v>
      </c>
      <c r="W197" s="15">
        <f>V197/Sheet2!$B$2</f>
        <v>63.178481046296298</v>
      </c>
      <c r="X197" s="10">
        <f t="shared" si="155"/>
        <v>1507.943985613</v>
      </c>
      <c r="Y197" s="20">
        <f t="shared" si="156"/>
        <v>2818.4919673869999</v>
      </c>
      <c r="Z197" s="13">
        <f t="shared" si="157"/>
        <v>2.8274266355553546</v>
      </c>
      <c r="AA197" s="16">
        <f t="shared" si="136"/>
        <v>0</v>
      </c>
      <c r="AB197" s="19">
        <f>AA197*Sheet2!$B$2</f>
        <v>0</v>
      </c>
      <c r="AC197" s="16">
        <f t="shared" si="137"/>
        <v>30</v>
      </c>
      <c r="AD197" s="31">
        <f t="shared" si="158"/>
        <v>2788.4919673869999</v>
      </c>
      <c r="AE197" s="32">
        <f t="shared" si="159"/>
        <v>2.7973315350377193</v>
      </c>
      <c r="AG197" s="18">
        <v>0.1</v>
      </c>
      <c r="AH197" s="19">
        <f t="shared" si="160"/>
        <v>718.23957400000018</v>
      </c>
      <c r="AI197" s="14">
        <f t="shared" si="161"/>
        <v>6464.1561660000007</v>
      </c>
      <c r="AJ197" s="15">
        <f>AI197/Sheet2!$B$2</f>
        <v>59.853297833333336</v>
      </c>
      <c r="AK197" s="10">
        <f t="shared" si="162"/>
        <v>1428.5785126860001</v>
      </c>
      <c r="AL197" s="20">
        <f t="shared" si="163"/>
        <v>2538.7376533140005</v>
      </c>
      <c r="AM197" s="13">
        <f t="shared" si="164"/>
        <v>2.5467854954797162</v>
      </c>
      <c r="AN197" s="16">
        <f t="shared" si="138"/>
        <v>0</v>
      </c>
      <c r="AO197" s="19">
        <f>AN197*Sheet2!$B$2</f>
        <v>0</v>
      </c>
      <c r="AP197" s="16">
        <f t="shared" si="139"/>
        <v>30</v>
      </c>
      <c r="AQ197" s="31">
        <f t="shared" si="165"/>
        <v>2508.7376533140005</v>
      </c>
      <c r="AR197" s="32">
        <f t="shared" si="166"/>
        <v>2.5166903949620805</v>
      </c>
      <c r="AT197" s="18">
        <v>0.15</v>
      </c>
      <c r="AU197" s="19">
        <f t="shared" si="167"/>
        <v>1077.359361</v>
      </c>
      <c r="AV197" s="14">
        <f t="shared" si="168"/>
        <v>6105.036379000001</v>
      </c>
      <c r="AW197" s="15">
        <f>AV197/Sheet2!$B$2</f>
        <v>56.528114620370381</v>
      </c>
      <c r="AX197" s="10">
        <f t="shared" si="169"/>
        <v>1349.2130397590001</v>
      </c>
      <c r="AY197" s="20">
        <f t="shared" si="170"/>
        <v>2258.983339241001</v>
      </c>
      <c r="AZ197" s="13">
        <f t="shared" si="171"/>
        <v>0.7291167757575715</v>
      </c>
      <c r="BA197" s="16">
        <f t="shared" si="140"/>
        <v>0</v>
      </c>
      <c r="BB197" s="19">
        <f>BA197*Sheet2!$B$2</f>
        <v>0</v>
      </c>
      <c r="BC197" s="16">
        <f t="shared" si="141"/>
        <v>30</v>
      </c>
      <c r="BD197" s="31">
        <f t="shared" si="172"/>
        <v>2228.983339241001</v>
      </c>
      <c r="BE197" s="32">
        <f t="shared" si="173"/>
        <v>2.2360492548864421</v>
      </c>
      <c r="BG197" s="37">
        <f t="shared" si="127"/>
        <v>66.989999999999995</v>
      </c>
      <c r="BH197" s="37">
        <f t="shared" si="128"/>
        <v>63.178481046296298</v>
      </c>
      <c r="BI197" s="37">
        <f t="shared" si="129"/>
        <v>56.528114620370381</v>
      </c>
      <c r="BJ197" s="37">
        <f t="shared" si="142"/>
        <v>63</v>
      </c>
      <c r="BK197" s="37">
        <f t="shared" si="143"/>
        <v>56</v>
      </c>
      <c r="BL197" s="37">
        <f t="shared" si="130"/>
        <v>63.99</v>
      </c>
      <c r="BM197" s="37">
        <f t="shared" si="131"/>
        <v>56.99</v>
      </c>
    </row>
    <row r="198" spans="1:65" x14ac:dyDescent="0.4">
      <c r="A198" s="23">
        <v>11.44</v>
      </c>
      <c r="B198" s="24">
        <f>A198*Sheet2!$B$2</f>
        <v>1235.52</v>
      </c>
      <c r="C198" s="22">
        <v>1235.52</v>
      </c>
      <c r="D198" s="10">
        <f t="shared" si="132"/>
        <v>1500</v>
      </c>
      <c r="E198" s="10">
        <f t="shared" si="133"/>
        <v>5500</v>
      </c>
      <c r="F198" s="10">
        <f t="shared" si="144"/>
        <v>28824.32</v>
      </c>
      <c r="G198" s="10">
        <f t="shared" si="145"/>
        <v>6370.17472</v>
      </c>
      <c r="H198" s="11">
        <f t="shared" si="146"/>
        <v>7605.6947199999995</v>
      </c>
      <c r="I198" s="10">
        <f t="shared" si="147"/>
        <v>1680.8585331199999</v>
      </c>
      <c r="J198" s="12">
        <f t="shared" si="148"/>
        <v>3189.3161868799998</v>
      </c>
      <c r="K198" s="13">
        <f t="shared" si="149"/>
        <v>2.5813553701113698</v>
      </c>
      <c r="L198" s="14">
        <f t="shared" si="150"/>
        <v>7605.6947199999995</v>
      </c>
      <c r="M198" s="15">
        <f>L198/Sheet2!$B$2</f>
        <v>70.42309925925926</v>
      </c>
      <c r="N198" s="16">
        <f t="shared" si="134"/>
        <v>0</v>
      </c>
      <c r="O198" s="19">
        <f>N198*Sheet2!$B$2</f>
        <v>0</v>
      </c>
      <c r="P198" s="16">
        <f t="shared" si="135"/>
        <v>30</v>
      </c>
      <c r="Q198" s="31">
        <f t="shared" si="151"/>
        <v>3159.3161868799998</v>
      </c>
      <c r="R198" s="32">
        <f t="shared" si="152"/>
        <v>2.5570740958300959</v>
      </c>
      <c r="S198" s="17"/>
      <c r="T198" s="18">
        <v>0.05</v>
      </c>
      <c r="U198" s="19">
        <f t="shared" si="153"/>
        <v>380.28473600000001</v>
      </c>
      <c r="V198" s="14">
        <f t="shared" si="154"/>
        <v>7225.4099839999999</v>
      </c>
      <c r="W198" s="15">
        <f>V198/Sheet2!$B$2</f>
        <v>66.901944296296293</v>
      </c>
      <c r="X198" s="10">
        <f t="shared" si="155"/>
        <v>1596.815606464</v>
      </c>
      <c r="Y198" s="20">
        <f t="shared" si="156"/>
        <v>2893.0743775360006</v>
      </c>
      <c r="Z198" s="13">
        <f t="shared" si="157"/>
        <v>2.3415844159026165</v>
      </c>
      <c r="AA198" s="16">
        <f t="shared" si="136"/>
        <v>0</v>
      </c>
      <c r="AB198" s="19">
        <f>AA198*Sheet2!$B$2</f>
        <v>0</v>
      </c>
      <c r="AC198" s="16">
        <f t="shared" si="137"/>
        <v>30</v>
      </c>
      <c r="AD198" s="31">
        <f t="shared" si="158"/>
        <v>2863.0743775360006</v>
      </c>
      <c r="AE198" s="32">
        <f t="shared" si="159"/>
        <v>2.3173031416213421</v>
      </c>
      <c r="AG198" s="18">
        <v>0.1</v>
      </c>
      <c r="AH198" s="19">
        <f t="shared" si="160"/>
        <v>760.56947200000002</v>
      </c>
      <c r="AI198" s="14">
        <f t="shared" si="161"/>
        <v>6845.1252479999994</v>
      </c>
      <c r="AJ198" s="15">
        <f>AI198/Sheet2!$B$2</f>
        <v>63.380789333333325</v>
      </c>
      <c r="AK198" s="10">
        <f t="shared" si="162"/>
        <v>1512.7726798079998</v>
      </c>
      <c r="AL198" s="20">
        <f t="shared" si="163"/>
        <v>2596.8325681919996</v>
      </c>
      <c r="AM198" s="13">
        <f t="shared" si="164"/>
        <v>2.1018134616938613</v>
      </c>
      <c r="AN198" s="16">
        <f t="shared" si="138"/>
        <v>0</v>
      </c>
      <c r="AO198" s="19">
        <f>AN198*Sheet2!$B$2</f>
        <v>0</v>
      </c>
      <c r="AP198" s="16">
        <f t="shared" si="139"/>
        <v>30</v>
      </c>
      <c r="AQ198" s="31">
        <f t="shared" si="165"/>
        <v>2566.8325681919996</v>
      </c>
      <c r="AR198" s="32">
        <f t="shared" si="166"/>
        <v>2.0775321874125869</v>
      </c>
      <c r="AT198" s="18">
        <v>0.15</v>
      </c>
      <c r="AU198" s="19">
        <f t="shared" si="167"/>
        <v>1140.854208</v>
      </c>
      <c r="AV198" s="14">
        <f t="shared" si="168"/>
        <v>6464.8405119999998</v>
      </c>
      <c r="AW198" s="15">
        <f>AV198/Sheet2!$B$2</f>
        <v>59.859634370370365</v>
      </c>
      <c r="AX198" s="10">
        <f t="shared" si="169"/>
        <v>1428.7297531520001</v>
      </c>
      <c r="AY198" s="20">
        <f t="shared" si="170"/>
        <v>2300.590758848</v>
      </c>
      <c r="AZ198" s="13">
        <f t="shared" si="171"/>
        <v>0.72134295380057323</v>
      </c>
      <c r="BA198" s="16">
        <f t="shared" si="140"/>
        <v>0</v>
      </c>
      <c r="BB198" s="19">
        <f>BA198*Sheet2!$B$2</f>
        <v>0</v>
      </c>
      <c r="BC198" s="16">
        <f t="shared" si="141"/>
        <v>30</v>
      </c>
      <c r="BD198" s="31">
        <f t="shared" si="172"/>
        <v>2270.590758848</v>
      </c>
      <c r="BE198" s="32">
        <f t="shared" si="173"/>
        <v>1.8377612332038331</v>
      </c>
      <c r="BG198" s="37">
        <f t="shared" si="127"/>
        <v>70.989999999999995</v>
      </c>
      <c r="BH198" s="37">
        <f t="shared" si="128"/>
        <v>66.901944296296293</v>
      </c>
      <c r="BI198" s="37">
        <f t="shared" si="129"/>
        <v>59.859634370370365</v>
      </c>
      <c r="BJ198" s="37">
        <f t="shared" si="142"/>
        <v>66</v>
      </c>
      <c r="BK198" s="37">
        <f t="shared" si="143"/>
        <v>59</v>
      </c>
      <c r="BL198" s="37">
        <f t="shared" si="130"/>
        <v>66.989999999999995</v>
      </c>
      <c r="BM198" s="37">
        <f t="shared" si="131"/>
        <v>59.99</v>
      </c>
    </row>
    <row r="199" spans="1:65" x14ac:dyDescent="0.4">
      <c r="A199" s="23">
        <v>11.44</v>
      </c>
      <c r="B199" s="24">
        <f>A199*Sheet2!$B$2</f>
        <v>1235.52</v>
      </c>
      <c r="C199" s="22">
        <v>1235.52</v>
      </c>
      <c r="D199" s="10">
        <f t="shared" si="132"/>
        <v>1500</v>
      </c>
      <c r="E199" s="10">
        <f t="shared" si="133"/>
        <v>5500</v>
      </c>
      <c r="F199" s="10">
        <f t="shared" si="144"/>
        <v>28824.32</v>
      </c>
      <c r="G199" s="10">
        <f t="shared" si="145"/>
        <v>6370.17472</v>
      </c>
      <c r="H199" s="11">
        <f t="shared" si="146"/>
        <v>7605.6947199999995</v>
      </c>
      <c r="I199" s="10">
        <f t="shared" si="147"/>
        <v>1680.8585331199999</v>
      </c>
      <c r="J199" s="12">
        <f t="shared" si="148"/>
        <v>3189.3161868799998</v>
      </c>
      <c r="K199" s="13">
        <f t="shared" si="149"/>
        <v>2.5813553701113698</v>
      </c>
      <c r="L199" s="14">
        <f t="shared" si="150"/>
        <v>7605.6947199999995</v>
      </c>
      <c r="M199" s="15">
        <f>L199/Sheet2!$B$2</f>
        <v>70.42309925925926</v>
      </c>
      <c r="N199" s="16">
        <f t="shared" si="134"/>
        <v>0</v>
      </c>
      <c r="O199" s="19">
        <f>N199*Sheet2!$B$2</f>
        <v>0</v>
      </c>
      <c r="P199" s="16">
        <f t="shared" si="135"/>
        <v>30</v>
      </c>
      <c r="Q199" s="31">
        <f t="shared" si="151"/>
        <v>3159.3161868799998</v>
      </c>
      <c r="R199" s="32">
        <f t="shared" si="152"/>
        <v>2.5570740958300959</v>
      </c>
      <c r="S199" s="17"/>
      <c r="T199" s="18">
        <v>0.05</v>
      </c>
      <c r="U199" s="19">
        <f t="shared" si="153"/>
        <v>380.28473600000001</v>
      </c>
      <c r="V199" s="14">
        <f t="shared" si="154"/>
        <v>7225.4099839999999</v>
      </c>
      <c r="W199" s="15">
        <f>V199/Sheet2!$B$2</f>
        <v>66.901944296296293</v>
      </c>
      <c r="X199" s="10">
        <f t="shared" si="155"/>
        <v>1596.815606464</v>
      </c>
      <c r="Y199" s="20">
        <f t="shared" si="156"/>
        <v>2893.0743775360006</v>
      </c>
      <c r="Z199" s="13">
        <f t="shared" si="157"/>
        <v>2.3415844159026165</v>
      </c>
      <c r="AA199" s="16">
        <f t="shared" si="136"/>
        <v>0</v>
      </c>
      <c r="AB199" s="19">
        <f>AA199*Sheet2!$B$2</f>
        <v>0</v>
      </c>
      <c r="AC199" s="16">
        <f t="shared" si="137"/>
        <v>30</v>
      </c>
      <c r="AD199" s="31">
        <f t="shared" si="158"/>
        <v>2863.0743775360006</v>
      </c>
      <c r="AE199" s="32">
        <f t="shared" si="159"/>
        <v>2.3173031416213421</v>
      </c>
      <c r="AG199" s="18">
        <v>0.1</v>
      </c>
      <c r="AH199" s="19">
        <f t="shared" si="160"/>
        <v>760.56947200000002</v>
      </c>
      <c r="AI199" s="14">
        <f t="shared" si="161"/>
        <v>6845.1252479999994</v>
      </c>
      <c r="AJ199" s="15">
        <f>AI199/Sheet2!$B$2</f>
        <v>63.380789333333325</v>
      </c>
      <c r="AK199" s="10">
        <f t="shared" si="162"/>
        <v>1512.7726798079998</v>
      </c>
      <c r="AL199" s="20">
        <f t="shared" si="163"/>
        <v>2596.8325681919996</v>
      </c>
      <c r="AM199" s="13">
        <f t="shared" si="164"/>
        <v>2.1018134616938613</v>
      </c>
      <c r="AN199" s="16">
        <f t="shared" si="138"/>
        <v>0</v>
      </c>
      <c r="AO199" s="19">
        <f>AN199*Sheet2!$B$2</f>
        <v>0</v>
      </c>
      <c r="AP199" s="16">
        <f t="shared" si="139"/>
        <v>30</v>
      </c>
      <c r="AQ199" s="31">
        <f t="shared" si="165"/>
        <v>2566.8325681919996</v>
      </c>
      <c r="AR199" s="32">
        <f t="shared" si="166"/>
        <v>2.0775321874125869</v>
      </c>
      <c r="AT199" s="18">
        <v>0.15</v>
      </c>
      <c r="AU199" s="19">
        <f t="shared" si="167"/>
        <v>1140.854208</v>
      </c>
      <c r="AV199" s="14">
        <f t="shared" si="168"/>
        <v>6464.8405119999998</v>
      </c>
      <c r="AW199" s="15">
        <f>AV199/Sheet2!$B$2</f>
        <v>59.859634370370365</v>
      </c>
      <c r="AX199" s="10">
        <f t="shared" si="169"/>
        <v>1428.7297531520001</v>
      </c>
      <c r="AY199" s="20">
        <f t="shared" si="170"/>
        <v>2300.590758848</v>
      </c>
      <c r="AZ199" s="13">
        <f t="shared" si="171"/>
        <v>0.72134295380057323</v>
      </c>
      <c r="BA199" s="16">
        <f t="shared" si="140"/>
        <v>0</v>
      </c>
      <c r="BB199" s="19">
        <f>BA199*Sheet2!$B$2</f>
        <v>0</v>
      </c>
      <c r="BC199" s="16">
        <f t="shared" si="141"/>
        <v>30</v>
      </c>
      <c r="BD199" s="31">
        <f t="shared" si="172"/>
        <v>2270.590758848</v>
      </c>
      <c r="BE199" s="32">
        <f t="shared" si="173"/>
        <v>1.8377612332038331</v>
      </c>
      <c r="BG199" s="37">
        <f t="shared" si="127"/>
        <v>70.989999999999995</v>
      </c>
      <c r="BH199" s="37">
        <f t="shared" si="128"/>
        <v>66.901944296296293</v>
      </c>
      <c r="BI199" s="37">
        <f t="shared" si="129"/>
        <v>59.859634370370365</v>
      </c>
      <c r="BJ199" s="37">
        <f t="shared" si="142"/>
        <v>66</v>
      </c>
      <c r="BK199" s="37">
        <f t="shared" si="143"/>
        <v>59</v>
      </c>
      <c r="BL199" s="37">
        <f t="shared" si="130"/>
        <v>66.989999999999995</v>
      </c>
      <c r="BM199" s="37">
        <f t="shared" si="131"/>
        <v>59.99</v>
      </c>
    </row>
    <row r="200" spans="1:65" x14ac:dyDescent="0.4">
      <c r="A200" s="23">
        <v>15.57</v>
      </c>
      <c r="B200" s="24">
        <f>A200*Sheet2!$B$2</f>
        <v>1681.56</v>
      </c>
      <c r="C200" s="22">
        <v>1681.56</v>
      </c>
      <c r="D200" s="10">
        <f t="shared" si="132"/>
        <v>1500</v>
      </c>
      <c r="E200" s="10">
        <f t="shared" si="133"/>
        <v>5500</v>
      </c>
      <c r="F200" s="10">
        <f t="shared" si="144"/>
        <v>30385.46</v>
      </c>
      <c r="G200" s="10">
        <f t="shared" si="145"/>
        <v>6715.1866600000003</v>
      </c>
      <c r="H200" s="11">
        <f t="shared" si="146"/>
        <v>8396.7466600000007</v>
      </c>
      <c r="I200" s="10">
        <f t="shared" si="147"/>
        <v>1855.6810118600001</v>
      </c>
      <c r="J200" s="12">
        <f t="shared" si="148"/>
        <v>3359.5056481400006</v>
      </c>
      <c r="K200" s="13">
        <f t="shared" si="149"/>
        <v>1.9978505959585151</v>
      </c>
      <c r="L200" s="14">
        <f t="shared" si="150"/>
        <v>8396.7466600000007</v>
      </c>
      <c r="M200" s="15">
        <f>L200/Sheet2!$B$2</f>
        <v>77.747654259259264</v>
      </c>
      <c r="N200" s="16">
        <f t="shared" si="134"/>
        <v>0</v>
      </c>
      <c r="O200" s="19">
        <f>N200*Sheet2!$B$2</f>
        <v>0</v>
      </c>
      <c r="P200" s="16">
        <f t="shared" si="135"/>
        <v>30</v>
      </c>
      <c r="Q200" s="31">
        <f t="shared" si="151"/>
        <v>3329.5056481400006</v>
      </c>
      <c r="R200" s="32">
        <f t="shared" si="152"/>
        <v>1.9800100193510792</v>
      </c>
      <c r="S200" s="17"/>
      <c r="T200" s="18">
        <v>0.05</v>
      </c>
      <c r="U200" s="19">
        <f t="shared" si="153"/>
        <v>419.83733300000006</v>
      </c>
      <c r="V200" s="14">
        <f t="shared" si="154"/>
        <v>7976.9093270000003</v>
      </c>
      <c r="W200" s="15">
        <f>V200/Sheet2!$B$2</f>
        <v>73.860271546296303</v>
      </c>
      <c r="X200" s="10">
        <f t="shared" si="155"/>
        <v>1762.8969612670001</v>
      </c>
      <c r="Y200" s="20">
        <f t="shared" si="156"/>
        <v>3032.452365733001</v>
      </c>
      <c r="Z200" s="13">
        <f t="shared" si="157"/>
        <v>1.8033566246419996</v>
      </c>
      <c r="AA200" s="16">
        <f t="shared" si="136"/>
        <v>0</v>
      </c>
      <c r="AB200" s="19">
        <f>AA200*Sheet2!$B$2</f>
        <v>0</v>
      </c>
      <c r="AC200" s="16">
        <f t="shared" si="137"/>
        <v>30</v>
      </c>
      <c r="AD200" s="31">
        <f t="shared" si="158"/>
        <v>3002.452365733001</v>
      </c>
      <c r="AE200" s="32">
        <f t="shared" si="159"/>
        <v>1.7855160480345638</v>
      </c>
      <c r="AG200" s="18">
        <v>0.1</v>
      </c>
      <c r="AH200" s="19">
        <f t="shared" si="160"/>
        <v>839.67466600000012</v>
      </c>
      <c r="AI200" s="14">
        <f t="shared" si="161"/>
        <v>7557.0719940000008</v>
      </c>
      <c r="AJ200" s="15">
        <f>AI200/Sheet2!$B$2</f>
        <v>69.972888833333343</v>
      </c>
      <c r="AK200" s="10">
        <f t="shared" si="162"/>
        <v>1670.1129106740002</v>
      </c>
      <c r="AL200" s="20">
        <f t="shared" si="163"/>
        <v>2705.3990833260013</v>
      </c>
      <c r="AM200" s="13">
        <f t="shared" si="164"/>
        <v>1.6088626533254844</v>
      </c>
      <c r="AN200" s="16">
        <f t="shared" si="138"/>
        <v>0</v>
      </c>
      <c r="AO200" s="19">
        <f>AN200*Sheet2!$B$2</f>
        <v>0</v>
      </c>
      <c r="AP200" s="16">
        <f t="shared" si="139"/>
        <v>30</v>
      </c>
      <c r="AQ200" s="31">
        <f t="shared" si="165"/>
        <v>2675.3990833260013</v>
      </c>
      <c r="AR200" s="32">
        <f t="shared" si="166"/>
        <v>1.5910220767180483</v>
      </c>
      <c r="AT200" s="18">
        <v>0.15</v>
      </c>
      <c r="AU200" s="19">
        <f t="shared" si="167"/>
        <v>1259.5119990000001</v>
      </c>
      <c r="AV200" s="14">
        <f t="shared" si="168"/>
        <v>7137.2346610000004</v>
      </c>
      <c r="AW200" s="15">
        <f>AV200/Sheet2!$B$2</f>
        <v>66.085506120370368</v>
      </c>
      <c r="AX200" s="10">
        <f t="shared" si="169"/>
        <v>1577.3288600810001</v>
      </c>
      <c r="AY200" s="20">
        <f t="shared" si="170"/>
        <v>2378.3458009190003</v>
      </c>
      <c r="AZ200" s="13">
        <f t="shared" si="171"/>
        <v>0.7079451711104513</v>
      </c>
      <c r="BA200" s="16">
        <f t="shared" si="140"/>
        <v>0</v>
      </c>
      <c r="BB200" s="19">
        <f>BA200*Sheet2!$B$2</f>
        <v>0</v>
      </c>
      <c r="BC200" s="16">
        <f t="shared" si="141"/>
        <v>30</v>
      </c>
      <c r="BD200" s="31">
        <f t="shared" si="172"/>
        <v>2348.3458009190003</v>
      </c>
      <c r="BE200" s="32">
        <f t="shared" si="173"/>
        <v>1.3965281054015322</v>
      </c>
      <c r="BG200" s="37">
        <f t="shared" ref="BG200:BG263" si="174">ROUNDDOWN(M200,0)+$BG$3</f>
        <v>77.989999999999995</v>
      </c>
      <c r="BH200" s="37">
        <f t="shared" ref="BH200:BH263" si="175">W200</f>
        <v>73.860271546296303</v>
      </c>
      <c r="BI200" s="37">
        <f t="shared" ref="BI200:BI263" si="176">AW200</f>
        <v>66.085506120370368</v>
      </c>
      <c r="BJ200" s="37">
        <f t="shared" si="142"/>
        <v>73</v>
      </c>
      <c r="BK200" s="37">
        <f t="shared" si="143"/>
        <v>66</v>
      </c>
      <c r="BL200" s="37">
        <f t="shared" ref="BL200:BL263" si="177">BJ200+$BG$3</f>
        <v>73.989999999999995</v>
      </c>
      <c r="BM200" s="37">
        <f t="shared" ref="BM200:BM263" si="178">BK200+$BG$3</f>
        <v>66.989999999999995</v>
      </c>
    </row>
    <row r="201" spans="1:65" x14ac:dyDescent="0.4">
      <c r="A201" s="23">
        <v>27.7</v>
      </c>
      <c r="B201" s="24">
        <f>A201*Sheet2!$B$2</f>
        <v>2991.6</v>
      </c>
      <c r="C201" s="22">
        <v>2991.6</v>
      </c>
      <c r="D201" s="10">
        <f t="shared" ref="D201:D264" si="179">$F$2</f>
        <v>1500</v>
      </c>
      <c r="E201" s="10">
        <f t="shared" ref="E201:E264" si="180">IF(C201&lt;$H$3,$F$3,0)</f>
        <v>5500</v>
      </c>
      <c r="F201" s="10">
        <f t="shared" si="144"/>
        <v>34970.6</v>
      </c>
      <c r="G201" s="10">
        <f t="shared" si="145"/>
        <v>7728.5025999999998</v>
      </c>
      <c r="H201" s="11">
        <f t="shared" si="146"/>
        <v>10720.1026</v>
      </c>
      <c r="I201" s="10">
        <f t="shared" si="147"/>
        <v>2369.1426746000002</v>
      </c>
      <c r="J201" s="12">
        <f t="shared" si="148"/>
        <v>3859.3599254000001</v>
      </c>
      <c r="K201" s="13">
        <f t="shared" si="149"/>
        <v>1.2900654918438295</v>
      </c>
      <c r="L201" s="14">
        <f t="shared" si="150"/>
        <v>10720.1026</v>
      </c>
      <c r="M201" s="15">
        <f>L201/Sheet2!$B$2</f>
        <v>99.260209259259256</v>
      </c>
      <c r="N201" s="16">
        <f t="shared" ref="N201:N264" si="181">$N$7</f>
        <v>0</v>
      </c>
      <c r="O201" s="19">
        <f>N201*Sheet2!$B$2</f>
        <v>0</v>
      </c>
      <c r="P201" s="16">
        <f t="shared" ref="P201:P264" si="182">$P$7</f>
        <v>30</v>
      </c>
      <c r="Q201" s="31">
        <f t="shared" si="151"/>
        <v>3829.3599254000001</v>
      </c>
      <c r="R201" s="32">
        <f t="shared" si="152"/>
        <v>1.2800374132236931</v>
      </c>
      <c r="S201" s="17"/>
      <c r="T201" s="18">
        <v>0.05</v>
      </c>
      <c r="U201" s="19">
        <f t="shared" si="153"/>
        <v>536.00513000000001</v>
      </c>
      <c r="V201" s="14">
        <f t="shared" si="154"/>
        <v>10184.097470000001</v>
      </c>
      <c r="W201" s="15">
        <f>V201/Sheet2!$B$2</f>
        <v>94.2971987962963</v>
      </c>
      <c r="X201" s="10">
        <f t="shared" si="155"/>
        <v>2250.6855408700003</v>
      </c>
      <c r="Y201" s="20">
        <f t="shared" si="156"/>
        <v>3441.8119291300009</v>
      </c>
      <c r="Z201" s="13">
        <f t="shared" si="157"/>
        <v>1.1504920207012972</v>
      </c>
      <c r="AA201" s="16">
        <f t="shared" ref="AA201:AA264" si="183">$N$7</f>
        <v>0</v>
      </c>
      <c r="AB201" s="19">
        <f>AA201*Sheet2!$B$2</f>
        <v>0</v>
      </c>
      <c r="AC201" s="16">
        <f t="shared" ref="AC201:AC264" si="184">$P$7</f>
        <v>30</v>
      </c>
      <c r="AD201" s="31">
        <f t="shared" si="158"/>
        <v>3411.8119291300009</v>
      </c>
      <c r="AE201" s="32">
        <f t="shared" si="159"/>
        <v>1.1404639420811609</v>
      </c>
      <c r="AG201" s="18">
        <v>0.1</v>
      </c>
      <c r="AH201" s="19">
        <f t="shared" si="160"/>
        <v>1072.01026</v>
      </c>
      <c r="AI201" s="14">
        <f t="shared" si="161"/>
        <v>9648.0923399999992</v>
      </c>
      <c r="AJ201" s="15">
        <f>AI201/Sheet2!$B$2</f>
        <v>89.33418833333333</v>
      </c>
      <c r="AK201" s="10">
        <f t="shared" si="162"/>
        <v>2132.2284071399999</v>
      </c>
      <c r="AL201" s="20">
        <f t="shared" si="163"/>
        <v>3024.2639328599998</v>
      </c>
      <c r="AM201" s="13">
        <f t="shared" si="164"/>
        <v>1.0109185495587645</v>
      </c>
      <c r="AN201" s="16">
        <f t="shared" ref="AN201:AN264" si="185">$N$7</f>
        <v>0</v>
      </c>
      <c r="AO201" s="19">
        <f>AN201*Sheet2!$B$2</f>
        <v>0</v>
      </c>
      <c r="AP201" s="16">
        <f t="shared" ref="AP201:AP264" si="186">$P$7</f>
        <v>30</v>
      </c>
      <c r="AQ201" s="31">
        <f t="shared" si="165"/>
        <v>2994.2639328599998</v>
      </c>
      <c r="AR201" s="32">
        <f t="shared" si="166"/>
        <v>1.0008904709386282</v>
      </c>
      <c r="AT201" s="18">
        <v>0.15</v>
      </c>
      <c r="AU201" s="19">
        <f t="shared" si="167"/>
        <v>1608.01539</v>
      </c>
      <c r="AV201" s="14">
        <f t="shared" si="168"/>
        <v>9112.0872099999997</v>
      </c>
      <c r="AW201" s="15">
        <f>AV201/Sheet2!$B$2</f>
        <v>84.371177870370374</v>
      </c>
      <c r="AX201" s="10">
        <f t="shared" si="169"/>
        <v>2013.77127341</v>
      </c>
      <c r="AY201" s="20">
        <f t="shared" si="170"/>
        <v>2606.7159365899988</v>
      </c>
      <c r="AZ201" s="13">
        <f t="shared" si="171"/>
        <v>0.6754270104309662</v>
      </c>
      <c r="BA201" s="16">
        <f t="shared" ref="BA201:BA264" si="187">$N$7</f>
        <v>0</v>
      </c>
      <c r="BB201" s="19">
        <f>BA201*Sheet2!$B$2</f>
        <v>0</v>
      </c>
      <c r="BC201" s="16">
        <f t="shared" ref="BC201:BC264" si="188">$P$7</f>
        <v>30</v>
      </c>
      <c r="BD201" s="31">
        <f t="shared" si="172"/>
        <v>2576.7159365899988</v>
      </c>
      <c r="BE201" s="32">
        <f t="shared" si="173"/>
        <v>0.86131699979609533</v>
      </c>
      <c r="BG201" s="37">
        <f t="shared" si="174"/>
        <v>99.99</v>
      </c>
      <c r="BH201" s="37">
        <f t="shared" si="175"/>
        <v>94.2971987962963</v>
      </c>
      <c r="BI201" s="37">
        <f t="shared" si="176"/>
        <v>84.371177870370374</v>
      </c>
      <c r="BJ201" s="37">
        <f t="shared" ref="BJ201:BJ264" si="189">ROUNDDOWN(BH201,0)</f>
        <v>94</v>
      </c>
      <c r="BK201" s="37">
        <f t="shared" ref="BK201:BK264" si="190">ROUNDDOWN(BI201,0)</f>
        <v>84</v>
      </c>
      <c r="BL201" s="37">
        <f t="shared" si="177"/>
        <v>94.99</v>
      </c>
      <c r="BM201" s="37">
        <f t="shared" si="178"/>
        <v>84.99</v>
      </c>
    </row>
    <row r="202" spans="1:65" x14ac:dyDescent="0.4">
      <c r="A202" s="23">
        <v>1.92</v>
      </c>
      <c r="B202" s="24">
        <f>A202*Sheet2!$B$2</f>
        <v>207.35999999999999</v>
      </c>
      <c r="C202" s="22">
        <v>207.35999999999999</v>
      </c>
      <c r="D202" s="10">
        <f t="shared" si="179"/>
        <v>1500</v>
      </c>
      <c r="E202" s="10">
        <f t="shared" si="180"/>
        <v>5500</v>
      </c>
      <c r="F202" s="10">
        <f t="shared" si="144"/>
        <v>25225.759999999998</v>
      </c>
      <c r="G202" s="10">
        <f t="shared" si="145"/>
        <v>5574.8929600000001</v>
      </c>
      <c r="H202" s="11">
        <f t="shared" si="146"/>
        <v>5782.2529599999998</v>
      </c>
      <c r="I202" s="10">
        <f t="shared" si="147"/>
        <v>1277.8779041600001</v>
      </c>
      <c r="J202" s="12">
        <f t="shared" si="148"/>
        <v>2797.0150558400001</v>
      </c>
      <c r="K202" s="13">
        <f t="shared" si="149"/>
        <v>13.488691434413582</v>
      </c>
      <c r="L202" s="14">
        <f t="shared" si="150"/>
        <v>5782.2529599999998</v>
      </c>
      <c r="M202" s="15">
        <f>L202/Sheet2!$B$2</f>
        <v>53.539379259259256</v>
      </c>
      <c r="N202" s="16">
        <f t="shared" si="181"/>
        <v>0</v>
      </c>
      <c r="O202" s="19">
        <f>N202*Sheet2!$B$2</f>
        <v>0</v>
      </c>
      <c r="P202" s="16">
        <f t="shared" si="182"/>
        <v>30</v>
      </c>
      <c r="Q202" s="31">
        <f t="shared" si="151"/>
        <v>2767.0150558400001</v>
      </c>
      <c r="R202" s="32">
        <f t="shared" si="152"/>
        <v>13.344015508487656</v>
      </c>
      <c r="S202" s="17"/>
      <c r="T202" s="18">
        <v>0.05</v>
      </c>
      <c r="U202" s="19">
        <f t="shared" si="153"/>
        <v>289.11264799999998</v>
      </c>
      <c r="V202" s="14">
        <f t="shared" si="154"/>
        <v>5493.1403119999995</v>
      </c>
      <c r="W202" s="15">
        <f>V202/Sheet2!$B$2</f>
        <v>50.862410296296289</v>
      </c>
      <c r="X202" s="10">
        <f t="shared" si="155"/>
        <v>1213.9840089519998</v>
      </c>
      <c r="Y202" s="20">
        <f t="shared" si="156"/>
        <v>2571.7963030479991</v>
      </c>
      <c r="Z202" s="13">
        <f t="shared" si="157"/>
        <v>12.402567047878083</v>
      </c>
      <c r="AA202" s="16">
        <f t="shared" si="183"/>
        <v>0</v>
      </c>
      <c r="AB202" s="19">
        <f>AA202*Sheet2!$B$2</f>
        <v>0</v>
      </c>
      <c r="AC202" s="16">
        <f t="shared" si="184"/>
        <v>30</v>
      </c>
      <c r="AD202" s="31">
        <f t="shared" si="158"/>
        <v>2541.7963030479991</v>
      </c>
      <c r="AE202" s="32">
        <f t="shared" si="159"/>
        <v>12.257891121952158</v>
      </c>
      <c r="AG202" s="18">
        <v>0.1</v>
      </c>
      <c r="AH202" s="19">
        <f t="shared" si="160"/>
        <v>578.22529599999996</v>
      </c>
      <c r="AI202" s="14">
        <f t="shared" si="161"/>
        <v>5204.0276640000002</v>
      </c>
      <c r="AJ202" s="15">
        <f>AI202/Sheet2!$B$2</f>
        <v>48.185441333333337</v>
      </c>
      <c r="AK202" s="10">
        <f t="shared" si="162"/>
        <v>1150.0901137440001</v>
      </c>
      <c r="AL202" s="20">
        <f t="shared" si="163"/>
        <v>2346.577550256</v>
      </c>
      <c r="AM202" s="13">
        <f t="shared" si="164"/>
        <v>11.316442661342593</v>
      </c>
      <c r="AN202" s="16">
        <f t="shared" si="185"/>
        <v>0</v>
      </c>
      <c r="AO202" s="19">
        <f>AN202*Sheet2!$B$2</f>
        <v>0</v>
      </c>
      <c r="AP202" s="16">
        <f t="shared" si="186"/>
        <v>30</v>
      </c>
      <c r="AQ202" s="31">
        <f t="shared" si="165"/>
        <v>2316.577550256</v>
      </c>
      <c r="AR202" s="32">
        <f t="shared" si="166"/>
        <v>11.171766735416668</v>
      </c>
      <c r="AT202" s="18">
        <v>0.15</v>
      </c>
      <c r="AU202" s="19">
        <f t="shared" si="167"/>
        <v>867.33794399999999</v>
      </c>
      <c r="AV202" s="14">
        <f t="shared" si="168"/>
        <v>4914.9150159999999</v>
      </c>
      <c r="AW202" s="15">
        <f>AV202/Sheet2!$B$2</f>
        <v>45.50847237037037</v>
      </c>
      <c r="AX202" s="10">
        <f t="shared" si="169"/>
        <v>1086.1962185360001</v>
      </c>
      <c r="AY202" s="20">
        <f t="shared" si="170"/>
        <v>2121.358797464</v>
      </c>
      <c r="AZ202" s="13">
        <f t="shared" si="171"/>
        <v>0.75843667449509422</v>
      </c>
      <c r="BA202" s="16">
        <f t="shared" si="187"/>
        <v>0</v>
      </c>
      <c r="BB202" s="19">
        <f>BA202*Sheet2!$B$2</f>
        <v>0</v>
      </c>
      <c r="BC202" s="16">
        <f t="shared" si="188"/>
        <v>30</v>
      </c>
      <c r="BD202" s="31">
        <f t="shared" si="172"/>
        <v>2091.358797464</v>
      </c>
      <c r="BE202" s="32">
        <f t="shared" si="173"/>
        <v>10.085642348881173</v>
      </c>
      <c r="BG202" s="37">
        <f t="shared" si="174"/>
        <v>53.99</v>
      </c>
      <c r="BH202" s="37">
        <f t="shared" si="175"/>
        <v>50.862410296296289</v>
      </c>
      <c r="BI202" s="37">
        <f t="shared" si="176"/>
        <v>45.50847237037037</v>
      </c>
      <c r="BJ202" s="37">
        <f t="shared" si="189"/>
        <v>50</v>
      </c>
      <c r="BK202" s="37">
        <f t="shared" si="190"/>
        <v>45</v>
      </c>
      <c r="BL202" s="37">
        <f t="shared" si="177"/>
        <v>50.99</v>
      </c>
      <c r="BM202" s="37">
        <f t="shared" si="178"/>
        <v>45.99</v>
      </c>
    </row>
    <row r="203" spans="1:65" x14ac:dyDescent="0.4">
      <c r="A203" s="23">
        <v>65.73</v>
      </c>
      <c r="B203" s="24">
        <f>A203*Sheet2!$B$2</f>
        <v>7098.84</v>
      </c>
      <c r="C203" s="22">
        <v>7098.84</v>
      </c>
      <c r="D203" s="10">
        <f t="shared" si="179"/>
        <v>1500</v>
      </c>
      <c r="E203" s="10">
        <f t="shared" si="180"/>
        <v>5500</v>
      </c>
      <c r="F203" s="10">
        <f t="shared" si="144"/>
        <v>49345.94</v>
      </c>
      <c r="G203" s="10">
        <f t="shared" si="145"/>
        <v>10905.452740000001</v>
      </c>
      <c r="H203" s="11">
        <f t="shared" si="146"/>
        <v>18004.292740000001</v>
      </c>
      <c r="I203" s="10">
        <f t="shared" si="147"/>
        <v>3978.9486955400002</v>
      </c>
      <c r="J203" s="12">
        <f t="shared" si="148"/>
        <v>5426.5040444599999</v>
      </c>
      <c r="K203" s="13">
        <f t="shared" si="149"/>
        <v>0.76442123564695075</v>
      </c>
      <c r="L203" s="14">
        <f t="shared" si="150"/>
        <v>18004.292740000001</v>
      </c>
      <c r="M203" s="15">
        <f>L203/Sheet2!$B$2</f>
        <v>166.70641425925928</v>
      </c>
      <c r="N203" s="16">
        <f t="shared" si="181"/>
        <v>0</v>
      </c>
      <c r="O203" s="19">
        <f>N203*Sheet2!$B$2</f>
        <v>0</v>
      </c>
      <c r="P203" s="16">
        <f t="shared" si="182"/>
        <v>30</v>
      </c>
      <c r="Q203" s="31">
        <f t="shared" si="151"/>
        <v>5396.5040444599999</v>
      </c>
      <c r="R203" s="32">
        <f t="shared" si="152"/>
        <v>0.76019519308225003</v>
      </c>
      <c r="S203" s="17"/>
      <c r="T203" s="18">
        <v>0.05</v>
      </c>
      <c r="U203" s="19">
        <f t="shared" si="153"/>
        <v>900.21463700000004</v>
      </c>
      <c r="V203" s="14">
        <f t="shared" si="154"/>
        <v>17104.078103</v>
      </c>
      <c r="W203" s="15">
        <f>V203/Sheet2!$B$2</f>
        <v>158.37109354629629</v>
      </c>
      <c r="X203" s="10">
        <f t="shared" si="155"/>
        <v>3780.0012607630001</v>
      </c>
      <c r="Y203" s="20">
        <f t="shared" si="156"/>
        <v>4725.236842237</v>
      </c>
      <c r="Z203" s="13">
        <f t="shared" si="157"/>
        <v>0.66563506745285139</v>
      </c>
      <c r="AA203" s="16">
        <f t="shared" si="183"/>
        <v>0</v>
      </c>
      <c r="AB203" s="19">
        <f>AA203*Sheet2!$B$2</f>
        <v>0</v>
      </c>
      <c r="AC203" s="16">
        <f t="shared" si="184"/>
        <v>30</v>
      </c>
      <c r="AD203" s="31">
        <f t="shared" si="158"/>
        <v>4695.236842237</v>
      </c>
      <c r="AE203" s="32">
        <f t="shared" si="159"/>
        <v>0.66140902488815068</v>
      </c>
      <c r="AG203" s="18">
        <v>0.1</v>
      </c>
      <c r="AH203" s="19">
        <f t="shared" si="160"/>
        <v>1800.4292740000001</v>
      </c>
      <c r="AI203" s="14">
        <f t="shared" si="161"/>
        <v>16203.863466000001</v>
      </c>
      <c r="AJ203" s="15">
        <f>AI203/Sheet2!$B$2</f>
        <v>150.03577283333334</v>
      </c>
      <c r="AK203" s="10">
        <f t="shared" si="162"/>
        <v>3581.053825986</v>
      </c>
      <c r="AL203" s="20">
        <f t="shared" si="163"/>
        <v>4023.9696400140001</v>
      </c>
      <c r="AM203" s="13">
        <f t="shared" si="164"/>
        <v>0.56684889925875215</v>
      </c>
      <c r="AN203" s="16">
        <f t="shared" si="185"/>
        <v>0</v>
      </c>
      <c r="AO203" s="19">
        <f>AN203*Sheet2!$B$2</f>
        <v>0</v>
      </c>
      <c r="AP203" s="16">
        <f t="shared" si="186"/>
        <v>30</v>
      </c>
      <c r="AQ203" s="31">
        <f t="shared" si="165"/>
        <v>3993.9696400140001</v>
      </c>
      <c r="AR203" s="32">
        <f t="shared" si="166"/>
        <v>0.56262285669405143</v>
      </c>
      <c r="AT203" s="18">
        <v>0.15</v>
      </c>
      <c r="AU203" s="19">
        <f t="shared" si="167"/>
        <v>2700.6439110000001</v>
      </c>
      <c r="AV203" s="14">
        <f t="shared" si="168"/>
        <v>15303.648829000002</v>
      </c>
      <c r="AW203" s="15">
        <f>AV203/Sheet2!$B$2</f>
        <v>141.70045212037039</v>
      </c>
      <c r="AX203" s="10">
        <f t="shared" si="169"/>
        <v>3382.1063912090003</v>
      </c>
      <c r="AY203" s="20">
        <f t="shared" si="170"/>
        <v>3322.702437791002</v>
      </c>
      <c r="AZ203" s="13">
        <f t="shared" si="171"/>
        <v>0.61230995325308923</v>
      </c>
      <c r="BA203" s="16">
        <f t="shared" si="187"/>
        <v>0</v>
      </c>
      <c r="BB203" s="19">
        <f>BA203*Sheet2!$B$2</f>
        <v>0</v>
      </c>
      <c r="BC203" s="16">
        <f t="shared" si="188"/>
        <v>30</v>
      </c>
      <c r="BD203" s="31">
        <f t="shared" si="172"/>
        <v>3292.702437791002</v>
      </c>
      <c r="BE203" s="32">
        <f t="shared" si="173"/>
        <v>0.46383668849995235</v>
      </c>
      <c r="BG203" s="37">
        <f t="shared" si="174"/>
        <v>166.99</v>
      </c>
      <c r="BH203" s="37">
        <f t="shared" si="175"/>
        <v>158.37109354629629</v>
      </c>
      <c r="BI203" s="37">
        <f t="shared" si="176"/>
        <v>141.70045212037039</v>
      </c>
      <c r="BJ203" s="37">
        <f t="shared" si="189"/>
        <v>158</v>
      </c>
      <c r="BK203" s="37">
        <f t="shared" si="190"/>
        <v>141</v>
      </c>
      <c r="BL203" s="37">
        <f t="shared" si="177"/>
        <v>158.99</v>
      </c>
      <c r="BM203" s="37">
        <f t="shared" si="178"/>
        <v>141.99</v>
      </c>
    </row>
    <row r="204" spans="1:65" x14ac:dyDescent="0.4">
      <c r="A204" s="23">
        <v>16.28</v>
      </c>
      <c r="B204" s="24">
        <f>A204*Sheet2!$B$2</f>
        <v>1758.2400000000002</v>
      </c>
      <c r="C204" s="22">
        <v>1758.2400000000002</v>
      </c>
      <c r="D204" s="10">
        <f t="shared" si="179"/>
        <v>1500</v>
      </c>
      <c r="E204" s="10">
        <f t="shared" si="180"/>
        <v>5500</v>
      </c>
      <c r="F204" s="10">
        <f t="shared" si="144"/>
        <v>30653.84</v>
      </c>
      <c r="G204" s="10">
        <f t="shared" si="145"/>
        <v>6774.4986399999998</v>
      </c>
      <c r="H204" s="11">
        <f t="shared" si="146"/>
        <v>8532.7386399999996</v>
      </c>
      <c r="I204" s="10">
        <f t="shared" si="147"/>
        <v>1885.73523944</v>
      </c>
      <c r="J204" s="12">
        <f t="shared" si="148"/>
        <v>3388.7634005599994</v>
      </c>
      <c r="K204" s="13">
        <f t="shared" si="149"/>
        <v>1.9273611114296108</v>
      </c>
      <c r="L204" s="14">
        <f t="shared" si="150"/>
        <v>8532.7386399999996</v>
      </c>
      <c r="M204" s="15">
        <f>L204/Sheet2!$B$2</f>
        <v>79.006839259259252</v>
      </c>
      <c r="N204" s="16">
        <f t="shared" si="181"/>
        <v>0</v>
      </c>
      <c r="O204" s="19">
        <f>N204*Sheet2!$B$2</f>
        <v>0</v>
      </c>
      <c r="P204" s="16">
        <f t="shared" si="182"/>
        <v>30</v>
      </c>
      <c r="Q204" s="31">
        <f t="shared" si="151"/>
        <v>3358.7634005599994</v>
      </c>
      <c r="R204" s="32">
        <f t="shared" si="152"/>
        <v>1.9102985943670938</v>
      </c>
      <c r="S204" s="17"/>
      <c r="T204" s="18">
        <v>0.05</v>
      </c>
      <c r="U204" s="19">
        <f t="shared" si="153"/>
        <v>426.636932</v>
      </c>
      <c r="V204" s="14">
        <f t="shared" si="154"/>
        <v>8106.1017079999992</v>
      </c>
      <c r="W204" s="15">
        <f>V204/Sheet2!$B$2</f>
        <v>75.056497296296286</v>
      </c>
      <c r="X204" s="10">
        <f t="shared" si="155"/>
        <v>1791.4484774679997</v>
      </c>
      <c r="Y204" s="20">
        <f t="shared" si="156"/>
        <v>3056.4132305319999</v>
      </c>
      <c r="Z204" s="13">
        <f t="shared" si="157"/>
        <v>1.7383367632018378</v>
      </c>
      <c r="AA204" s="16">
        <f t="shared" si="183"/>
        <v>0</v>
      </c>
      <c r="AB204" s="19">
        <f>AA204*Sheet2!$B$2</f>
        <v>0</v>
      </c>
      <c r="AC204" s="16">
        <f t="shared" si="184"/>
        <v>30</v>
      </c>
      <c r="AD204" s="31">
        <f t="shared" si="158"/>
        <v>3026.4132305319999</v>
      </c>
      <c r="AE204" s="32">
        <f t="shared" si="159"/>
        <v>1.7212742461393209</v>
      </c>
      <c r="AG204" s="18">
        <v>0.1</v>
      </c>
      <c r="AH204" s="19">
        <f t="shared" si="160"/>
        <v>853.273864</v>
      </c>
      <c r="AI204" s="14">
        <f t="shared" si="161"/>
        <v>7679.4647759999998</v>
      </c>
      <c r="AJ204" s="15">
        <f>AI204/Sheet2!$B$2</f>
        <v>71.106155333333334</v>
      </c>
      <c r="AK204" s="10">
        <f t="shared" si="162"/>
        <v>1697.1617154959999</v>
      </c>
      <c r="AL204" s="20">
        <f t="shared" si="163"/>
        <v>2724.0630605040005</v>
      </c>
      <c r="AM204" s="13">
        <f t="shared" si="164"/>
        <v>1.5493124149740651</v>
      </c>
      <c r="AN204" s="16">
        <f t="shared" si="185"/>
        <v>0</v>
      </c>
      <c r="AO204" s="19">
        <f>AN204*Sheet2!$B$2</f>
        <v>0</v>
      </c>
      <c r="AP204" s="16">
        <f t="shared" si="186"/>
        <v>30</v>
      </c>
      <c r="AQ204" s="31">
        <f t="shared" si="165"/>
        <v>2694.0630605040005</v>
      </c>
      <c r="AR204" s="32">
        <f t="shared" si="166"/>
        <v>1.532249897911548</v>
      </c>
      <c r="AT204" s="18">
        <v>0.15</v>
      </c>
      <c r="AU204" s="19">
        <f t="shared" si="167"/>
        <v>1279.9107959999999</v>
      </c>
      <c r="AV204" s="14">
        <f t="shared" si="168"/>
        <v>7252.8278439999995</v>
      </c>
      <c r="AW204" s="15">
        <f>AV204/Sheet2!$B$2</f>
        <v>67.155813370370367</v>
      </c>
      <c r="AX204" s="10">
        <f t="shared" si="169"/>
        <v>1602.8749535239999</v>
      </c>
      <c r="AY204" s="20">
        <f t="shared" si="170"/>
        <v>2391.7128904759988</v>
      </c>
      <c r="AZ204" s="13">
        <f t="shared" si="171"/>
        <v>0.70577747920694722</v>
      </c>
      <c r="BA204" s="16">
        <f t="shared" si="187"/>
        <v>0</v>
      </c>
      <c r="BB204" s="19">
        <f>BA204*Sheet2!$B$2</f>
        <v>0</v>
      </c>
      <c r="BC204" s="16">
        <f t="shared" si="188"/>
        <v>30</v>
      </c>
      <c r="BD204" s="31">
        <f t="shared" si="172"/>
        <v>2361.7128904759988</v>
      </c>
      <c r="BE204" s="32">
        <f t="shared" si="173"/>
        <v>1.3432255496837739</v>
      </c>
      <c r="BG204" s="37">
        <f t="shared" si="174"/>
        <v>79.989999999999995</v>
      </c>
      <c r="BH204" s="37">
        <f t="shared" si="175"/>
        <v>75.056497296296286</v>
      </c>
      <c r="BI204" s="37">
        <f t="shared" si="176"/>
        <v>67.155813370370367</v>
      </c>
      <c r="BJ204" s="37">
        <f t="shared" si="189"/>
        <v>75</v>
      </c>
      <c r="BK204" s="37">
        <f t="shared" si="190"/>
        <v>67</v>
      </c>
      <c r="BL204" s="37">
        <f t="shared" si="177"/>
        <v>75.989999999999995</v>
      </c>
      <c r="BM204" s="37">
        <f t="shared" si="178"/>
        <v>67.989999999999995</v>
      </c>
    </row>
    <row r="205" spans="1:65" x14ac:dyDescent="0.4">
      <c r="A205" s="23">
        <v>12.54</v>
      </c>
      <c r="B205" s="24">
        <f>A205*Sheet2!$B$2</f>
        <v>1354.32</v>
      </c>
      <c r="C205" s="22">
        <v>1354.32</v>
      </c>
      <c r="D205" s="10">
        <f t="shared" si="179"/>
        <v>1500</v>
      </c>
      <c r="E205" s="10">
        <f t="shared" si="180"/>
        <v>5500</v>
      </c>
      <c r="F205" s="10">
        <f t="shared" si="144"/>
        <v>29240.12</v>
      </c>
      <c r="G205" s="10">
        <f t="shared" si="145"/>
        <v>6462.0665199999994</v>
      </c>
      <c r="H205" s="11">
        <f t="shared" si="146"/>
        <v>7816.3865199999991</v>
      </c>
      <c r="I205" s="10">
        <f t="shared" si="147"/>
        <v>1727.4214209199997</v>
      </c>
      <c r="J205" s="12">
        <f t="shared" si="148"/>
        <v>3234.6450990799995</v>
      </c>
      <c r="K205" s="13">
        <f t="shared" si="149"/>
        <v>2.3883905569437056</v>
      </c>
      <c r="L205" s="14">
        <f t="shared" si="150"/>
        <v>7816.3865199999991</v>
      </c>
      <c r="M205" s="15">
        <f>L205/Sheet2!$B$2</f>
        <v>72.373949259259248</v>
      </c>
      <c r="N205" s="16">
        <f t="shared" si="181"/>
        <v>0</v>
      </c>
      <c r="O205" s="19">
        <f>N205*Sheet2!$B$2</f>
        <v>0</v>
      </c>
      <c r="P205" s="16">
        <f t="shared" si="182"/>
        <v>30</v>
      </c>
      <c r="Q205" s="31">
        <f t="shared" si="151"/>
        <v>3204.6450990799995</v>
      </c>
      <c r="R205" s="32">
        <f t="shared" si="152"/>
        <v>2.3662392190028942</v>
      </c>
      <c r="S205" s="17"/>
      <c r="T205" s="18">
        <v>0.05</v>
      </c>
      <c r="U205" s="19">
        <f t="shared" si="153"/>
        <v>390.81932599999999</v>
      </c>
      <c r="V205" s="14">
        <f t="shared" si="154"/>
        <v>7425.5671939999993</v>
      </c>
      <c r="W205" s="15">
        <f>V205/Sheet2!$B$2</f>
        <v>68.755251796296292</v>
      </c>
      <c r="X205" s="10">
        <f t="shared" si="155"/>
        <v>1641.0503498739999</v>
      </c>
      <c r="Y205" s="20">
        <f t="shared" si="156"/>
        <v>2930.1968441259996</v>
      </c>
      <c r="Z205" s="13">
        <f t="shared" si="157"/>
        <v>2.1635926842444917</v>
      </c>
      <c r="AA205" s="16">
        <f t="shared" si="183"/>
        <v>0</v>
      </c>
      <c r="AB205" s="19">
        <f>AA205*Sheet2!$B$2</f>
        <v>0</v>
      </c>
      <c r="AC205" s="16">
        <f t="shared" si="184"/>
        <v>30</v>
      </c>
      <c r="AD205" s="31">
        <f t="shared" si="158"/>
        <v>2900.1968441259996</v>
      </c>
      <c r="AE205" s="32">
        <f t="shared" si="159"/>
        <v>2.1414413463036799</v>
      </c>
      <c r="AG205" s="18">
        <v>0.1</v>
      </c>
      <c r="AH205" s="19">
        <f t="shared" si="160"/>
        <v>781.63865199999998</v>
      </c>
      <c r="AI205" s="14">
        <f t="shared" si="161"/>
        <v>7034.7478679999995</v>
      </c>
      <c r="AJ205" s="15">
        <f>AI205/Sheet2!$B$2</f>
        <v>65.136554333333322</v>
      </c>
      <c r="AK205" s="10">
        <f t="shared" si="162"/>
        <v>1554.679278828</v>
      </c>
      <c r="AL205" s="20">
        <f t="shared" si="163"/>
        <v>2625.7485891719998</v>
      </c>
      <c r="AM205" s="13">
        <f t="shared" si="164"/>
        <v>1.9387948115452773</v>
      </c>
      <c r="AN205" s="16">
        <f t="shared" si="185"/>
        <v>0</v>
      </c>
      <c r="AO205" s="19">
        <f>AN205*Sheet2!$B$2</f>
        <v>0</v>
      </c>
      <c r="AP205" s="16">
        <f t="shared" si="186"/>
        <v>30</v>
      </c>
      <c r="AQ205" s="31">
        <f t="shared" si="165"/>
        <v>2595.7485891719998</v>
      </c>
      <c r="AR205" s="32">
        <f t="shared" si="166"/>
        <v>1.9166434736044657</v>
      </c>
      <c r="AT205" s="18">
        <v>0.15</v>
      </c>
      <c r="AU205" s="19">
        <f t="shared" si="167"/>
        <v>1172.4579779999999</v>
      </c>
      <c r="AV205" s="14">
        <f t="shared" si="168"/>
        <v>6643.9285419999997</v>
      </c>
      <c r="AW205" s="15">
        <f>AV205/Sheet2!$B$2</f>
        <v>61.517856870370366</v>
      </c>
      <c r="AX205" s="10">
        <f t="shared" si="169"/>
        <v>1468.308207782</v>
      </c>
      <c r="AY205" s="20">
        <f t="shared" si="170"/>
        <v>2321.300334218</v>
      </c>
      <c r="AZ205" s="13">
        <f t="shared" si="171"/>
        <v>0.71763679263552782</v>
      </c>
      <c r="BA205" s="16">
        <f t="shared" si="187"/>
        <v>0</v>
      </c>
      <c r="BB205" s="19">
        <f>BA205*Sheet2!$B$2</f>
        <v>0</v>
      </c>
      <c r="BC205" s="16">
        <f t="shared" si="188"/>
        <v>30</v>
      </c>
      <c r="BD205" s="31">
        <f t="shared" si="172"/>
        <v>2291.300334218</v>
      </c>
      <c r="BE205" s="32">
        <f t="shared" si="173"/>
        <v>1.6918456009052514</v>
      </c>
      <c r="BG205" s="37">
        <f t="shared" si="174"/>
        <v>72.989999999999995</v>
      </c>
      <c r="BH205" s="37">
        <f t="shared" si="175"/>
        <v>68.755251796296292</v>
      </c>
      <c r="BI205" s="37">
        <f t="shared" si="176"/>
        <v>61.517856870370366</v>
      </c>
      <c r="BJ205" s="37">
        <f t="shared" si="189"/>
        <v>68</v>
      </c>
      <c r="BK205" s="37">
        <f t="shared" si="190"/>
        <v>61</v>
      </c>
      <c r="BL205" s="37">
        <f t="shared" si="177"/>
        <v>68.989999999999995</v>
      </c>
      <c r="BM205" s="37">
        <f t="shared" si="178"/>
        <v>61.99</v>
      </c>
    </row>
    <row r="206" spans="1:65" x14ac:dyDescent="0.4">
      <c r="A206" s="23">
        <v>58</v>
      </c>
      <c r="B206" s="24">
        <f>A206*Sheet2!$B$2</f>
        <v>6264</v>
      </c>
      <c r="C206" s="22">
        <v>6264</v>
      </c>
      <c r="D206" s="10">
        <f t="shared" si="179"/>
        <v>1500</v>
      </c>
      <c r="E206" s="10">
        <f t="shared" si="180"/>
        <v>5500</v>
      </c>
      <c r="F206" s="10">
        <f t="shared" si="144"/>
        <v>46424</v>
      </c>
      <c r="G206" s="10">
        <f t="shared" si="145"/>
        <v>10259.704</v>
      </c>
      <c r="H206" s="11">
        <f t="shared" si="146"/>
        <v>16523.703999999998</v>
      </c>
      <c r="I206" s="10">
        <f t="shared" si="147"/>
        <v>3651.7385839999997</v>
      </c>
      <c r="J206" s="12">
        <f t="shared" si="148"/>
        <v>5107.9654159999991</v>
      </c>
      <c r="K206" s="13">
        <f t="shared" si="149"/>
        <v>0.81544786334610453</v>
      </c>
      <c r="L206" s="14">
        <f t="shared" si="150"/>
        <v>16523.703999999998</v>
      </c>
      <c r="M206" s="15">
        <f>L206/Sheet2!$B$2</f>
        <v>152.99725925925924</v>
      </c>
      <c r="N206" s="16">
        <f t="shared" si="181"/>
        <v>0</v>
      </c>
      <c r="O206" s="19">
        <f>N206*Sheet2!$B$2</f>
        <v>0</v>
      </c>
      <c r="P206" s="16">
        <f t="shared" si="182"/>
        <v>30</v>
      </c>
      <c r="Q206" s="31">
        <f t="shared" si="151"/>
        <v>5077.9654159999991</v>
      </c>
      <c r="R206" s="32">
        <f t="shared" si="152"/>
        <v>0.81065859131545326</v>
      </c>
      <c r="S206" s="17"/>
      <c r="T206" s="18">
        <v>0.05</v>
      </c>
      <c r="U206" s="19">
        <f t="shared" si="153"/>
        <v>826.1851999999999</v>
      </c>
      <c r="V206" s="14">
        <f t="shared" si="154"/>
        <v>15697.518799999998</v>
      </c>
      <c r="W206" s="15">
        <f>V206/Sheet2!$B$2</f>
        <v>145.34739629629627</v>
      </c>
      <c r="X206" s="10">
        <f t="shared" si="155"/>
        <v>3469.1516547999995</v>
      </c>
      <c r="Y206" s="20">
        <f t="shared" si="156"/>
        <v>4464.367145199998</v>
      </c>
      <c r="Z206" s="13">
        <f t="shared" si="157"/>
        <v>0.71270229010217079</v>
      </c>
      <c r="AA206" s="16">
        <f t="shared" si="183"/>
        <v>0</v>
      </c>
      <c r="AB206" s="19">
        <f>AA206*Sheet2!$B$2</f>
        <v>0</v>
      </c>
      <c r="AC206" s="16">
        <f t="shared" si="184"/>
        <v>30</v>
      </c>
      <c r="AD206" s="31">
        <f t="shared" si="158"/>
        <v>4434.367145199998</v>
      </c>
      <c r="AE206" s="32">
        <f t="shared" si="159"/>
        <v>0.70791301807151952</v>
      </c>
      <c r="AG206" s="18">
        <v>0.1</v>
      </c>
      <c r="AH206" s="19">
        <f t="shared" si="160"/>
        <v>1652.3703999999998</v>
      </c>
      <c r="AI206" s="14">
        <f t="shared" si="161"/>
        <v>14871.333599999998</v>
      </c>
      <c r="AJ206" s="15">
        <f>AI206/Sheet2!$B$2</f>
        <v>137.69753333333333</v>
      </c>
      <c r="AK206" s="10">
        <f t="shared" si="162"/>
        <v>3286.5647255999997</v>
      </c>
      <c r="AL206" s="20">
        <f t="shared" si="163"/>
        <v>3820.7688743999988</v>
      </c>
      <c r="AM206" s="13">
        <f t="shared" si="164"/>
        <v>0.60995671685823738</v>
      </c>
      <c r="AN206" s="16">
        <f t="shared" si="185"/>
        <v>0</v>
      </c>
      <c r="AO206" s="19">
        <f>AN206*Sheet2!$B$2</f>
        <v>0</v>
      </c>
      <c r="AP206" s="16">
        <f t="shared" si="186"/>
        <v>30</v>
      </c>
      <c r="AQ206" s="31">
        <f t="shared" si="165"/>
        <v>3790.7688743999988</v>
      </c>
      <c r="AR206" s="32">
        <f t="shared" si="166"/>
        <v>0.605167444827586</v>
      </c>
      <c r="AT206" s="18">
        <v>0.15</v>
      </c>
      <c r="AU206" s="19">
        <f t="shared" si="167"/>
        <v>2478.5555999999997</v>
      </c>
      <c r="AV206" s="14">
        <f t="shared" si="168"/>
        <v>14045.148399999998</v>
      </c>
      <c r="AW206" s="15">
        <f>AV206/Sheet2!$B$2</f>
        <v>130.04767037037035</v>
      </c>
      <c r="AX206" s="10">
        <f t="shared" si="169"/>
        <v>3103.9777963999995</v>
      </c>
      <c r="AY206" s="20">
        <f t="shared" si="170"/>
        <v>3177.1706035999996</v>
      </c>
      <c r="AZ206" s="13">
        <f t="shared" si="171"/>
        <v>0.62200315484673208</v>
      </c>
      <c r="BA206" s="16">
        <f t="shared" si="187"/>
        <v>0</v>
      </c>
      <c r="BB206" s="19">
        <f>BA206*Sheet2!$B$2</f>
        <v>0</v>
      </c>
      <c r="BC206" s="16">
        <f t="shared" si="188"/>
        <v>30</v>
      </c>
      <c r="BD206" s="31">
        <f t="shared" si="172"/>
        <v>3147.1706035999996</v>
      </c>
      <c r="BE206" s="32">
        <f t="shared" si="173"/>
        <v>0.50242187158365259</v>
      </c>
      <c r="BG206" s="37">
        <f t="shared" si="174"/>
        <v>152.99</v>
      </c>
      <c r="BH206" s="37">
        <f t="shared" si="175"/>
        <v>145.34739629629627</v>
      </c>
      <c r="BI206" s="37">
        <f t="shared" si="176"/>
        <v>130.04767037037035</v>
      </c>
      <c r="BJ206" s="37">
        <f t="shared" si="189"/>
        <v>145</v>
      </c>
      <c r="BK206" s="37">
        <f t="shared" si="190"/>
        <v>130</v>
      </c>
      <c r="BL206" s="37">
        <f t="shared" si="177"/>
        <v>145.99</v>
      </c>
      <c r="BM206" s="37">
        <f t="shared" si="178"/>
        <v>130.99</v>
      </c>
    </row>
    <row r="207" spans="1:65" x14ac:dyDescent="0.4">
      <c r="A207" s="23">
        <v>3.87</v>
      </c>
      <c r="B207" s="24">
        <f>A207*Sheet2!$B$2</f>
        <v>417.96000000000004</v>
      </c>
      <c r="C207" s="22">
        <v>417.96000000000004</v>
      </c>
      <c r="D207" s="10">
        <f t="shared" si="179"/>
        <v>1500</v>
      </c>
      <c r="E207" s="10">
        <f t="shared" si="180"/>
        <v>5500</v>
      </c>
      <c r="F207" s="10">
        <f t="shared" si="144"/>
        <v>25962.86</v>
      </c>
      <c r="G207" s="10">
        <f t="shared" si="145"/>
        <v>5737.7920599999998</v>
      </c>
      <c r="H207" s="11">
        <f t="shared" si="146"/>
        <v>6155.7520599999998</v>
      </c>
      <c r="I207" s="10">
        <f t="shared" si="147"/>
        <v>1360.4212052600001</v>
      </c>
      <c r="J207" s="12">
        <f t="shared" si="148"/>
        <v>2877.3708547399992</v>
      </c>
      <c r="K207" s="13">
        <f t="shared" si="149"/>
        <v>6.8843211186237889</v>
      </c>
      <c r="L207" s="14">
        <f t="shared" si="150"/>
        <v>6155.7520599999998</v>
      </c>
      <c r="M207" s="15">
        <f>L207/Sheet2!$B$2</f>
        <v>56.997704259259258</v>
      </c>
      <c r="N207" s="16">
        <f t="shared" si="181"/>
        <v>0</v>
      </c>
      <c r="O207" s="19">
        <f>N207*Sheet2!$B$2</f>
        <v>0</v>
      </c>
      <c r="P207" s="16">
        <f t="shared" si="182"/>
        <v>30</v>
      </c>
      <c r="Q207" s="31">
        <f t="shared" si="151"/>
        <v>2847.3708547399992</v>
      </c>
      <c r="R207" s="32">
        <f t="shared" si="152"/>
        <v>6.8125439150636398</v>
      </c>
      <c r="S207" s="17"/>
      <c r="T207" s="18">
        <v>0.05</v>
      </c>
      <c r="U207" s="19">
        <f t="shared" si="153"/>
        <v>307.78760299999999</v>
      </c>
      <c r="V207" s="14">
        <f t="shared" si="154"/>
        <v>5847.964457</v>
      </c>
      <c r="W207" s="15">
        <f>V207/Sheet2!$B$2</f>
        <v>54.147819046296298</v>
      </c>
      <c r="X207" s="10">
        <f t="shared" si="155"/>
        <v>1292.4001449970001</v>
      </c>
      <c r="Y207" s="20">
        <f t="shared" si="156"/>
        <v>2637.6043120029999</v>
      </c>
      <c r="Z207" s="13">
        <f t="shared" si="157"/>
        <v>6.3106620537922282</v>
      </c>
      <c r="AA207" s="16">
        <f t="shared" si="183"/>
        <v>0</v>
      </c>
      <c r="AB207" s="19">
        <f>AA207*Sheet2!$B$2</f>
        <v>0</v>
      </c>
      <c r="AC207" s="16">
        <f t="shared" si="184"/>
        <v>30</v>
      </c>
      <c r="AD207" s="31">
        <f t="shared" si="158"/>
        <v>2607.6043120029999</v>
      </c>
      <c r="AE207" s="32">
        <f t="shared" si="159"/>
        <v>6.2388848502320791</v>
      </c>
      <c r="AG207" s="18">
        <v>0.1</v>
      </c>
      <c r="AH207" s="19">
        <f t="shared" si="160"/>
        <v>615.57520599999998</v>
      </c>
      <c r="AI207" s="14">
        <f t="shared" si="161"/>
        <v>5540.1768539999994</v>
      </c>
      <c r="AJ207" s="15">
        <f>AI207/Sheet2!$B$2</f>
        <v>51.297933833333325</v>
      </c>
      <c r="AK207" s="10">
        <f t="shared" si="162"/>
        <v>1224.3790847339999</v>
      </c>
      <c r="AL207" s="20">
        <f t="shared" si="163"/>
        <v>2397.8377692659997</v>
      </c>
      <c r="AM207" s="13">
        <f t="shared" si="164"/>
        <v>5.7370029889606649</v>
      </c>
      <c r="AN207" s="16">
        <f t="shared" si="185"/>
        <v>0</v>
      </c>
      <c r="AO207" s="19">
        <f>AN207*Sheet2!$B$2</f>
        <v>0</v>
      </c>
      <c r="AP207" s="16">
        <f t="shared" si="186"/>
        <v>30</v>
      </c>
      <c r="AQ207" s="31">
        <f t="shared" si="165"/>
        <v>2367.8377692659997</v>
      </c>
      <c r="AR207" s="32">
        <f t="shared" si="166"/>
        <v>5.6652257854005157</v>
      </c>
      <c r="AT207" s="18">
        <v>0.15</v>
      </c>
      <c r="AU207" s="19">
        <f t="shared" si="167"/>
        <v>923.36280899999997</v>
      </c>
      <c r="AV207" s="14">
        <f t="shared" si="168"/>
        <v>5232.3892509999996</v>
      </c>
      <c r="AW207" s="15">
        <f>AV207/Sheet2!$B$2</f>
        <v>48.448048620370365</v>
      </c>
      <c r="AX207" s="10">
        <f t="shared" si="169"/>
        <v>1156.3580244709999</v>
      </c>
      <c r="AY207" s="20">
        <f t="shared" si="170"/>
        <v>2158.0712265289994</v>
      </c>
      <c r="AZ207" s="13">
        <f t="shared" si="171"/>
        <v>0.75001497390366945</v>
      </c>
      <c r="BA207" s="16">
        <f t="shared" si="187"/>
        <v>0</v>
      </c>
      <c r="BB207" s="19">
        <f>BA207*Sheet2!$B$2</f>
        <v>0</v>
      </c>
      <c r="BC207" s="16">
        <f t="shared" si="188"/>
        <v>30</v>
      </c>
      <c r="BD207" s="31">
        <f t="shared" si="172"/>
        <v>2128.0712265289994</v>
      </c>
      <c r="BE207" s="32">
        <f t="shared" si="173"/>
        <v>5.0915667205689523</v>
      </c>
      <c r="BG207" s="37">
        <f t="shared" si="174"/>
        <v>56.99</v>
      </c>
      <c r="BH207" s="37">
        <f t="shared" si="175"/>
        <v>54.147819046296298</v>
      </c>
      <c r="BI207" s="37">
        <f t="shared" si="176"/>
        <v>48.448048620370365</v>
      </c>
      <c r="BJ207" s="37">
        <f t="shared" si="189"/>
        <v>54</v>
      </c>
      <c r="BK207" s="37">
        <f t="shared" si="190"/>
        <v>48</v>
      </c>
      <c r="BL207" s="37">
        <f t="shared" si="177"/>
        <v>54.99</v>
      </c>
      <c r="BM207" s="37">
        <f t="shared" si="178"/>
        <v>48.99</v>
      </c>
    </row>
    <row r="208" spans="1:65" x14ac:dyDescent="0.4">
      <c r="A208" s="23">
        <v>12.54</v>
      </c>
      <c r="B208" s="24">
        <f>A208*Sheet2!$B$2</f>
        <v>1354.32</v>
      </c>
      <c r="C208" s="22">
        <v>1354.32</v>
      </c>
      <c r="D208" s="10">
        <f t="shared" si="179"/>
        <v>1500</v>
      </c>
      <c r="E208" s="10">
        <f t="shared" si="180"/>
        <v>5500</v>
      </c>
      <c r="F208" s="10">
        <f t="shared" si="144"/>
        <v>29240.12</v>
      </c>
      <c r="G208" s="10">
        <f t="shared" si="145"/>
        <v>6462.0665199999994</v>
      </c>
      <c r="H208" s="11">
        <f t="shared" si="146"/>
        <v>7816.3865199999991</v>
      </c>
      <c r="I208" s="10">
        <f t="shared" si="147"/>
        <v>1727.4214209199997</v>
      </c>
      <c r="J208" s="12">
        <f t="shared" si="148"/>
        <v>3234.6450990799995</v>
      </c>
      <c r="K208" s="13">
        <f t="shared" si="149"/>
        <v>2.3883905569437056</v>
      </c>
      <c r="L208" s="14">
        <f t="shared" si="150"/>
        <v>7816.3865199999991</v>
      </c>
      <c r="M208" s="15">
        <f>L208/Sheet2!$B$2</f>
        <v>72.373949259259248</v>
      </c>
      <c r="N208" s="16">
        <f t="shared" si="181"/>
        <v>0</v>
      </c>
      <c r="O208" s="19">
        <f>N208*Sheet2!$B$2</f>
        <v>0</v>
      </c>
      <c r="P208" s="16">
        <f t="shared" si="182"/>
        <v>30</v>
      </c>
      <c r="Q208" s="31">
        <f t="shared" si="151"/>
        <v>3204.6450990799995</v>
      </c>
      <c r="R208" s="32">
        <f t="shared" si="152"/>
        <v>2.3662392190028942</v>
      </c>
      <c r="S208" s="17"/>
      <c r="T208" s="18">
        <v>0.05</v>
      </c>
      <c r="U208" s="19">
        <f t="shared" si="153"/>
        <v>390.81932599999999</v>
      </c>
      <c r="V208" s="14">
        <f t="shared" si="154"/>
        <v>7425.5671939999993</v>
      </c>
      <c r="W208" s="15">
        <f>V208/Sheet2!$B$2</f>
        <v>68.755251796296292</v>
      </c>
      <c r="X208" s="10">
        <f t="shared" si="155"/>
        <v>1641.0503498739999</v>
      </c>
      <c r="Y208" s="20">
        <f t="shared" si="156"/>
        <v>2930.1968441259996</v>
      </c>
      <c r="Z208" s="13">
        <f t="shared" si="157"/>
        <v>2.1635926842444917</v>
      </c>
      <c r="AA208" s="16">
        <f t="shared" si="183"/>
        <v>0</v>
      </c>
      <c r="AB208" s="19">
        <f>AA208*Sheet2!$B$2</f>
        <v>0</v>
      </c>
      <c r="AC208" s="16">
        <f t="shared" si="184"/>
        <v>30</v>
      </c>
      <c r="AD208" s="31">
        <f t="shared" si="158"/>
        <v>2900.1968441259996</v>
      </c>
      <c r="AE208" s="32">
        <f t="shared" si="159"/>
        <v>2.1414413463036799</v>
      </c>
      <c r="AG208" s="18">
        <v>0.1</v>
      </c>
      <c r="AH208" s="19">
        <f t="shared" si="160"/>
        <v>781.63865199999998</v>
      </c>
      <c r="AI208" s="14">
        <f t="shared" si="161"/>
        <v>7034.7478679999995</v>
      </c>
      <c r="AJ208" s="15">
        <f>AI208/Sheet2!$B$2</f>
        <v>65.136554333333322</v>
      </c>
      <c r="AK208" s="10">
        <f t="shared" si="162"/>
        <v>1554.679278828</v>
      </c>
      <c r="AL208" s="20">
        <f t="shared" si="163"/>
        <v>2625.7485891719998</v>
      </c>
      <c r="AM208" s="13">
        <f t="shared" si="164"/>
        <v>1.9387948115452773</v>
      </c>
      <c r="AN208" s="16">
        <f t="shared" si="185"/>
        <v>0</v>
      </c>
      <c r="AO208" s="19">
        <f>AN208*Sheet2!$B$2</f>
        <v>0</v>
      </c>
      <c r="AP208" s="16">
        <f t="shared" si="186"/>
        <v>30</v>
      </c>
      <c r="AQ208" s="31">
        <f t="shared" si="165"/>
        <v>2595.7485891719998</v>
      </c>
      <c r="AR208" s="32">
        <f t="shared" si="166"/>
        <v>1.9166434736044657</v>
      </c>
      <c r="AT208" s="18">
        <v>0.15</v>
      </c>
      <c r="AU208" s="19">
        <f t="shared" si="167"/>
        <v>1172.4579779999999</v>
      </c>
      <c r="AV208" s="14">
        <f t="shared" si="168"/>
        <v>6643.9285419999997</v>
      </c>
      <c r="AW208" s="15">
        <f>AV208/Sheet2!$B$2</f>
        <v>61.517856870370366</v>
      </c>
      <c r="AX208" s="10">
        <f t="shared" si="169"/>
        <v>1468.308207782</v>
      </c>
      <c r="AY208" s="20">
        <f t="shared" si="170"/>
        <v>2321.300334218</v>
      </c>
      <c r="AZ208" s="13">
        <f t="shared" si="171"/>
        <v>0.71763679263552782</v>
      </c>
      <c r="BA208" s="16">
        <f t="shared" si="187"/>
        <v>0</v>
      </c>
      <c r="BB208" s="19">
        <f>BA208*Sheet2!$B$2</f>
        <v>0</v>
      </c>
      <c r="BC208" s="16">
        <f t="shared" si="188"/>
        <v>30</v>
      </c>
      <c r="BD208" s="31">
        <f t="shared" si="172"/>
        <v>2291.300334218</v>
      </c>
      <c r="BE208" s="32">
        <f t="shared" si="173"/>
        <v>1.6918456009052514</v>
      </c>
      <c r="BG208" s="37">
        <f t="shared" si="174"/>
        <v>72.989999999999995</v>
      </c>
      <c r="BH208" s="37">
        <f t="shared" si="175"/>
        <v>68.755251796296292</v>
      </c>
      <c r="BI208" s="37">
        <f t="shared" si="176"/>
        <v>61.517856870370366</v>
      </c>
      <c r="BJ208" s="37">
        <f t="shared" si="189"/>
        <v>68</v>
      </c>
      <c r="BK208" s="37">
        <f t="shared" si="190"/>
        <v>61</v>
      </c>
      <c r="BL208" s="37">
        <f t="shared" si="177"/>
        <v>68.989999999999995</v>
      </c>
      <c r="BM208" s="37">
        <f t="shared" si="178"/>
        <v>61.99</v>
      </c>
    </row>
    <row r="209" spans="1:65" x14ac:dyDescent="0.4">
      <c r="A209" s="23">
        <v>6.74</v>
      </c>
      <c r="B209" s="24">
        <f>A209*Sheet2!$B$2</f>
        <v>727.92000000000007</v>
      </c>
      <c r="C209" s="22">
        <v>727.92000000000007</v>
      </c>
      <c r="D209" s="10">
        <f t="shared" si="179"/>
        <v>1500</v>
      </c>
      <c r="E209" s="10">
        <f t="shared" si="180"/>
        <v>5500</v>
      </c>
      <c r="F209" s="10">
        <f t="shared" si="144"/>
        <v>27047.72</v>
      </c>
      <c r="G209" s="10">
        <f t="shared" si="145"/>
        <v>5977.54612</v>
      </c>
      <c r="H209" s="11">
        <f t="shared" si="146"/>
        <v>6705.46612</v>
      </c>
      <c r="I209" s="10">
        <f t="shared" si="147"/>
        <v>1481.9080125200001</v>
      </c>
      <c r="J209" s="12">
        <f t="shared" si="148"/>
        <v>2995.6381074800001</v>
      </c>
      <c r="K209" s="13">
        <f t="shared" si="149"/>
        <v>4.1153397454115836</v>
      </c>
      <c r="L209" s="14">
        <f t="shared" si="150"/>
        <v>6705.46612</v>
      </c>
      <c r="M209" s="15">
        <f>L209/Sheet2!$B$2</f>
        <v>62.087649259259258</v>
      </c>
      <c r="N209" s="16">
        <f t="shared" si="181"/>
        <v>0</v>
      </c>
      <c r="O209" s="19">
        <f>N209*Sheet2!$B$2</f>
        <v>0</v>
      </c>
      <c r="P209" s="16">
        <f t="shared" si="182"/>
        <v>30</v>
      </c>
      <c r="Q209" s="31">
        <f t="shared" si="151"/>
        <v>2965.6381074800001</v>
      </c>
      <c r="R209" s="32">
        <f t="shared" si="152"/>
        <v>4.0741264252665124</v>
      </c>
      <c r="S209" s="17"/>
      <c r="T209" s="18">
        <v>0.05</v>
      </c>
      <c r="U209" s="19">
        <f t="shared" si="153"/>
        <v>335.27330600000005</v>
      </c>
      <c r="V209" s="14">
        <f t="shared" si="154"/>
        <v>6370.192814</v>
      </c>
      <c r="W209" s="15">
        <f>V209/Sheet2!$B$2</f>
        <v>58.983266796296299</v>
      </c>
      <c r="X209" s="10">
        <f t="shared" si="155"/>
        <v>1407.8126118939999</v>
      </c>
      <c r="Y209" s="20">
        <f t="shared" si="156"/>
        <v>2734.460202106</v>
      </c>
      <c r="Z209" s="13">
        <f t="shared" si="157"/>
        <v>3.7565394577783269</v>
      </c>
      <c r="AA209" s="16">
        <f t="shared" si="183"/>
        <v>0</v>
      </c>
      <c r="AB209" s="19">
        <f>AA209*Sheet2!$B$2</f>
        <v>0</v>
      </c>
      <c r="AC209" s="16">
        <f t="shared" si="184"/>
        <v>30</v>
      </c>
      <c r="AD209" s="31">
        <f t="shared" si="158"/>
        <v>2704.460202106</v>
      </c>
      <c r="AE209" s="32">
        <f t="shared" si="159"/>
        <v>3.715326137633256</v>
      </c>
      <c r="AG209" s="18">
        <v>0.1</v>
      </c>
      <c r="AH209" s="19">
        <f t="shared" si="160"/>
        <v>670.5466120000001</v>
      </c>
      <c r="AI209" s="14">
        <f t="shared" si="161"/>
        <v>6034.919508</v>
      </c>
      <c r="AJ209" s="15">
        <f>AI209/Sheet2!$B$2</f>
        <v>55.878884333333332</v>
      </c>
      <c r="AK209" s="10">
        <f t="shared" si="162"/>
        <v>1333.717211268</v>
      </c>
      <c r="AL209" s="20">
        <f t="shared" si="163"/>
        <v>2473.2822967319998</v>
      </c>
      <c r="AM209" s="13">
        <f t="shared" si="164"/>
        <v>3.3977391701450705</v>
      </c>
      <c r="AN209" s="16">
        <f t="shared" si="185"/>
        <v>0</v>
      </c>
      <c r="AO209" s="19">
        <f>AN209*Sheet2!$B$2</f>
        <v>0</v>
      </c>
      <c r="AP209" s="16">
        <f t="shared" si="186"/>
        <v>30</v>
      </c>
      <c r="AQ209" s="31">
        <f t="shared" si="165"/>
        <v>2443.2822967319998</v>
      </c>
      <c r="AR209" s="32">
        <f t="shared" si="166"/>
        <v>3.3565258499999993</v>
      </c>
      <c r="AT209" s="18">
        <v>0.15</v>
      </c>
      <c r="AU209" s="19">
        <f t="shared" si="167"/>
        <v>1005.8199179999999</v>
      </c>
      <c r="AV209" s="14">
        <f t="shared" si="168"/>
        <v>5699.6462019999999</v>
      </c>
      <c r="AW209" s="15">
        <f>AV209/Sheet2!$B$2</f>
        <v>52.774501870370372</v>
      </c>
      <c r="AX209" s="10">
        <f t="shared" si="169"/>
        <v>1259.6218106419999</v>
      </c>
      <c r="AY209" s="20">
        <f t="shared" si="170"/>
        <v>2212.1043913579997</v>
      </c>
      <c r="AZ209" s="13">
        <f t="shared" si="171"/>
        <v>0.73844179837159063</v>
      </c>
      <c r="BA209" s="16">
        <f t="shared" si="187"/>
        <v>0</v>
      </c>
      <c r="BB209" s="19">
        <f>BA209*Sheet2!$B$2</f>
        <v>0</v>
      </c>
      <c r="BC209" s="16">
        <f t="shared" si="188"/>
        <v>30</v>
      </c>
      <c r="BD209" s="31">
        <f t="shared" si="172"/>
        <v>2182.1043913579997</v>
      </c>
      <c r="BE209" s="32">
        <f t="shared" si="173"/>
        <v>2.9977255623667429</v>
      </c>
      <c r="BG209" s="37">
        <f t="shared" si="174"/>
        <v>62.99</v>
      </c>
      <c r="BH209" s="37">
        <f t="shared" si="175"/>
        <v>58.983266796296299</v>
      </c>
      <c r="BI209" s="37">
        <f t="shared" si="176"/>
        <v>52.774501870370372</v>
      </c>
      <c r="BJ209" s="37">
        <f t="shared" si="189"/>
        <v>58</v>
      </c>
      <c r="BK209" s="37">
        <f t="shared" si="190"/>
        <v>52</v>
      </c>
      <c r="BL209" s="37">
        <f t="shared" si="177"/>
        <v>58.99</v>
      </c>
      <c r="BM209" s="37">
        <f t="shared" si="178"/>
        <v>52.99</v>
      </c>
    </row>
    <row r="210" spans="1:65" x14ac:dyDescent="0.4">
      <c r="A210" s="23">
        <v>55.8</v>
      </c>
      <c r="B210" s="24">
        <f>A210*Sheet2!$B$2</f>
        <v>6026.4</v>
      </c>
      <c r="C210" s="22">
        <v>6026.4</v>
      </c>
      <c r="D210" s="10">
        <f t="shared" si="179"/>
        <v>1500</v>
      </c>
      <c r="E210" s="10">
        <f t="shared" si="180"/>
        <v>5500</v>
      </c>
      <c r="F210" s="10">
        <f t="shared" si="144"/>
        <v>45592.4</v>
      </c>
      <c r="G210" s="10">
        <f t="shared" si="145"/>
        <v>10075.920400000001</v>
      </c>
      <c r="H210" s="11">
        <f t="shared" si="146"/>
        <v>16102.320400000001</v>
      </c>
      <c r="I210" s="10">
        <f t="shared" si="147"/>
        <v>3558.6128084000002</v>
      </c>
      <c r="J210" s="12">
        <f t="shared" si="148"/>
        <v>5017.3075915999998</v>
      </c>
      <c r="K210" s="13">
        <f t="shared" si="149"/>
        <v>0.83255469129165005</v>
      </c>
      <c r="L210" s="14">
        <f t="shared" si="150"/>
        <v>16102.320400000001</v>
      </c>
      <c r="M210" s="15">
        <f>L210/Sheet2!$B$2</f>
        <v>149.09555925925926</v>
      </c>
      <c r="N210" s="16">
        <f t="shared" si="181"/>
        <v>0</v>
      </c>
      <c r="O210" s="19">
        <f>N210*Sheet2!$B$2</f>
        <v>0</v>
      </c>
      <c r="P210" s="16">
        <f t="shared" si="182"/>
        <v>30</v>
      </c>
      <c r="Q210" s="31">
        <f t="shared" si="151"/>
        <v>4987.3075915999998</v>
      </c>
      <c r="R210" s="32">
        <f t="shared" si="152"/>
        <v>0.82757659491570423</v>
      </c>
      <c r="S210" s="17"/>
      <c r="T210" s="18">
        <v>0.05</v>
      </c>
      <c r="U210" s="19">
        <f t="shared" si="153"/>
        <v>805.11602000000005</v>
      </c>
      <c r="V210" s="14">
        <f t="shared" si="154"/>
        <v>15297.204380000001</v>
      </c>
      <c r="W210" s="15">
        <f>V210/Sheet2!$B$2</f>
        <v>141.6407812962963</v>
      </c>
      <c r="X210" s="10">
        <f t="shared" si="155"/>
        <v>3380.6821679800005</v>
      </c>
      <c r="Y210" s="20">
        <f t="shared" si="156"/>
        <v>4390.1222120200018</v>
      </c>
      <c r="Z210" s="13">
        <f t="shared" si="157"/>
        <v>0.72848171578720333</v>
      </c>
      <c r="AA210" s="16">
        <f t="shared" si="183"/>
        <v>0</v>
      </c>
      <c r="AB210" s="19">
        <f>AA210*Sheet2!$B$2</f>
        <v>0</v>
      </c>
      <c r="AC210" s="16">
        <f t="shared" si="184"/>
        <v>30</v>
      </c>
      <c r="AD210" s="31">
        <f t="shared" si="158"/>
        <v>4360.1222120200018</v>
      </c>
      <c r="AE210" s="32">
        <f t="shared" si="159"/>
        <v>0.72350361941125751</v>
      </c>
      <c r="AG210" s="18">
        <v>0.1</v>
      </c>
      <c r="AH210" s="19">
        <f t="shared" si="160"/>
        <v>1610.2320400000001</v>
      </c>
      <c r="AI210" s="14">
        <f t="shared" si="161"/>
        <v>14492.08836</v>
      </c>
      <c r="AJ210" s="15">
        <f>AI210/Sheet2!$B$2</f>
        <v>134.18600333333333</v>
      </c>
      <c r="AK210" s="10">
        <f t="shared" si="162"/>
        <v>3202.7515275599999</v>
      </c>
      <c r="AL210" s="20">
        <f t="shared" si="163"/>
        <v>3762.9368324400002</v>
      </c>
      <c r="AM210" s="13">
        <f t="shared" si="164"/>
        <v>0.62440874028275595</v>
      </c>
      <c r="AN210" s="16">
        <f t="shared" si="185"/>
        <v>0</v>
      </c>
      <c r="AO210" s="19">
        <f>AN210*Sheet2!$B$2</f>
        <v>0</v>
      </c>
      <c r="AP210" s="16">
        <f t="shared" si="186"/>
        <v>30</v>
      </c>
      <c r="AQ210" s="31">
        <f t="shared" si="165"/>
        <v>3732.9368324400002</v>
      </c>
      <c r="AR210" s="32">
        <f t="shared" si="166"/>
        <v>0.61943064390681013</v>
      </c>
      <c r="AT210" s="18">
        <v>0.15</v>
      </c>
      <c r="AU210" s="19">
        <f t="shared" si="167"/>
        <v>2415.3480599999998</v>
      </c>
      <c r="AV210" s="14">
        <f t="shared" si="168"/>
        <v>13686.97234</v>
      </c>
      <c r="AW210" s="15">
        <f>AV210/Sheet2!$B$2</f>
        <v>126.73122537037037</v>
      </c>
      <c r="AX210" s="10">
        <f t="shared" si="169"/>
        <v>3024.8208871400002</v>
      </c>
      <c r="AY210" s="20">
        <f t="shared" si="170"/>
        <v>3135.7514528600004</v>
      </c>
      <c r="AZ210" s="13">
        <f t="shared" si="171"/>
        <v>0.62498688701284533</v>
      </c>
      <c r="BA210" s="16">
        <f t="shared" si="187"/>
        <v>0</v>
      </c>
      <c r="BB210" s="19">
        <f>BA210*Sheet2!$B$2</f>
        <v>0</v>
      </c>
      <c r="BC210" s="16">
        <f t="shared" si="188"/>
        <v>30</v>
      </c>
      <c r="BD210" s="31">
        <f t="shared" si="172"/>
        <v>3105.7514528600004</v>
      </c>
      <c r="BE210" s="32">
        <f t="shared" si="173"/>
        <v>0.51535766840236308</v>
      </c>
      <c r="BG210" s="37">
        <f t="shared" si="174"/>
        <v>149.99</v>
      </c>
      <c r="BH210" s="37">
        <f t="shared" si="175"/>
        <v>141.6407812962963</v>
      </c>
      <c r="BI210" s="37">
        <f t="shared" si="176"/>
        <v>126.73122537037037</v>
      </c>
      <c r="BJ210" s="37">
        <f t="shared" si="189"/>
        <v>141</v>
      </c>
      <c r="BK210" s="37">
        <f t="shared" si="190"/>
        <v>126</v>
      </c>
      <c r="BL210" s="37">
        <f t="shared" si="177"/>
        <v>141.99</v>
      </c>
      <c r="BM210" s="37">
        <f t="shared" si="178"/>
        <v>126.99</v>
      </c>
    </row>
    <row r="211" spans="1:65" x14ac:dyDescent="0.4">
      <c r="A211" s="23">
        <v>22.2</v>
      </c>
      <c r="B211" s="24">
        <f>A211*Sheet2!$B$2</f>
        <v>2397.6</v>
      </c>
      <c r="C211" s="22">
        <v>2397.6</v>
      </c>
      <c r="D211" s="10">
        <f t="shared" si="179"/>
        <v>1500</v>
      </c>
      <c r="E211" s="10">
        <f t="shared" si="180"/>
        <v>5500</v>
      </c>
      <c r="F211" s="10">
        <f t="shared" si="144"/>
        <v>32891.599999999999</v>
      </c>
      <c r="G211" s="10">
        <f t="shared" si="145"/>
        <v>7269.0436</v>
      </c>
      <c r="H211" s="11">
        <f t="shared" si="146"/>
        <v>9666.6435999999994</v>
      </c>
      <c r="I211" s="10">
        <f t="shared" si="147"/>
        <v>2136.3282356</v>
      </c>
      <c r="J211" s="12">
        <f t="shared" si="148"/>
        <v>3632.7153643999991</v>
      </c>
      <c r="K211" s="13">
        <f t="shared" si="149"/>
        <v>1.5151465483817148</v>
      </c>
      <c r="L211" s="14">
        <f t="shared" si="150"/>
        <v>9666.6435999999994</v>
      </c>
      <c r="M211" s="15">
        <f>L211/Sheet2!$B$2</f>
        <v>89.505959259259257</v>
      </c>
      <c r="N211" s="16">
        <f t="shared" si="181"/>
        <v>0</v>
      </c>
      <c r="O211" s="19">
        <f>N211*Sheet2!$B$2</f>
        <v>0</v>
      </c>
      <c r="P211" s="16">
        <f t="shared" si="182"/>
        <v>30</v>
      </c>
      <c r="Q211" s="31">
        <f t="shared" si="151"/>
        <v>3602.7153643999991</v>
      </c>
      <c r="R211" s="32">
        <f t="shared" si="152"/>
        <v>1.5026340358692023</v>
      </c>
      <c r="S211" s="17"/>
      <c r="T211" s="18">
        <v>0.05</v>
      </c>
      <c r="U211" s="19">
        <f t="shared" si="153"/>
        <v>483.33217999999999</v>
      </c>
      <c r="V211" s="14">
        <f t="shared" si="154"/>
        <v>9183.31142</v>
      </c>
      <c r="W211" s="15">
        <f>V211/Sheet2!$B$2</f>
        <v>85.030661296296302</v>
      </c>
      <c r="X211" s="10">
        <f t="shared" si="155"/>
        <v>2029.51182382</v>
      </c>
      <c r="Y211" s="20">
        <f t="shared" si="156"/>
        <v>3256.1995961800003</v>
      </c>
      <c r="Z211" s="13">
        <f t="shared" si="157"/>
        <v>1.3581079396813482</v>
      </c>
      <c r="AA211" s="16">
        <f t="shared" si="183"/>
        <v>0</v>
      </c>
      <c r="AB211" s="19">
        <f>AA211*Sheet2!$B$2</f>
        <v>0</v>
      </c>
      <c r="AC211" s="16">
        <f t="shared" si="184"/>
        <v>30</v>
      </c>
      <c r="AD211" s="31">
        <f t="shared" si="158"/>
        <v>3226.1995961800003</v>
      </c>
      <c r="AE211" s="32">
        <f t="shared" si="159"/>
        <v>1.3455954271688357</v>
      </c>
      <c r="AG211" s="18">
        <v>0.1</v>
      </c>
      <c r="AH211" s="19">
        <f t="shared" si="160"/>
        <v>966.66435999999999</v>
      </c>
      <c r="AI211" s="14">
        <f t="shared" si="161"/>
        <v>8699.9792399999988</v>
      </c>
      <c r="AJ211" s="15">
        <f>AI211/Sheet2!$B$2</f>
        <v>80.555363333333318</v>
      </c>
      <c r="AK211" s="10">
        <f t="shared" si="162"/>
        <v>1922.6954120399998</v>
      </c>
      <c r="AL211" s="20">
        <f t="shared" si="163"/>
        <v>2879.6838279599997</v>
      </c>
      <c r="AM211" s="13">
        <f t="shared" si="164"/>
        <v>1.2010693309809808</v>
      </c>
      <c r="AN211" s="16">
        <f t="shared" si="185"/>
        <v>0</v>
      </c>
      <c r="AO211" s="19">
        <f>AN211*Sheet2!$B$2</f>
        <v>0</v>
      </c>
      <c r="AP211" s="16">
        <f t="shared" si="186"/>
        <v>30</v>
      </c>
      <c r="AQ211" s="31">
        <f t="shared" si="165"/>
        <v>2849.6838279599997</v>
      </c>
      <c r="AR211" s="32">
        <f t="shared" si="166"/>
        <v>1.1885568184684683</v>
      </c>
      <c r="AT211" s="18">
        <v>0.15</v>
      </c>
      <c r="AU211" s="19">
        <f t="shared" si="167"/>
        <v>1449.9965399999999</v>
      </c>
      <c r="AV211" s="14">
        <f t="shared" si="168"/>
        <v>8216.6470599999993</v>
      </c>
      <c r="AW211" s="15">
        <f>AV211/Sheet2!$B$2</f>
        <v>76.080065370370363</v>
      </c>
      <c r="AX211" s="10">
        <f t="shared" si="169"/>
        <v>1815.8790002599999</v>
      </c>
      <c r="AY211" s="20">
        <f t="shared" si="170"/>
        <v>2503.1680597399995</v>
      </c>
      <c r="AZ211" s="13">
        <f t="shared" si="171"/>
        <v>0.68906253549909979</v>
      </c>
      <c r="BA211" s="16">
        <f t="shared" si="187"/>
        <v>0</v>
      </c>
      <c r="BB211" s="19">
        <f>BA211*Sheet2!$B$2</f>
        <v>0</v>
      </c>
      <c r="BC211" s="16">
        <f t="shared" si="188"/>
        <v>30</v>
      </c>
      <c r="BD211" s="31">
        <f t="shared" si="172"/>
        <v>2473.1680597399995</v>
      </c>
      <c r="BE211" s="32">
        <f t="shared" si="173"/>
        <v>1.0315182097681013</v>
      </c>
      <c r="BG211" s="37">
        <f t="shared" si="174"/>
        <v>89.99</v>
      </c>
      <c r="BH211" s="37">
        <f t="shared" si="175"/>
        <v>85.030661296296302</v>
      </c>
      <c r="BI211" s="37">
        <f t="shared" si="176"/>
        <v>76.080065370370363</v>
      </c>
      <c r="BJ211" s="37">
        <f t="shared" si="189"/>
        <v>85</v>
      </c>
      <c r="BK211" s="37">
        <f t="shared" si="190"/>
        <v>76</v>
      </c>
      <c r="BL211" s="37">
        <f t="shared" si="177"/>
        <v>85.99</v>
      </c>
      <c r="BM211" s="37">
        <f t="shared" si="178"/>
        <v>76.989999999999995</v>
      </c>
    </row>
    <row r="212" spans="1:65" x14ac:dyDescent="0.4">
      <c r="A212" s="23">
        <v>43.96</v>
      </c>
      <c r="B212" s="24">
        <f>A212*Sheet2!$B$2</f>
        <v>4747.68</v>
      </c>
      <c r="C212" s="22">
        <v>4747.68</v>
      </c>
      <c r="D212" s="10">
        <f t="shared" si="179"/>
        <v>1500</v>
      </c>
      <c r="E212" s="10">
        <f t="shared" si="180"/>
        <v>5500</v>
      </c>
      <c r="F212" s="10">
        <f t="shared" si="144"/>
        <v>41116.880000000005</v>
      </c>
      <c r="G212" s="10">
        <f t="shared" si="145"/>
        <v>9086.8304800000005</v>
      </c>
      <c r="H212" s="11">
        <f t="shared" si="146"/>
        <v>13834.510480000001</v>
      </c>
      <c r="I212" s="10">
        <f t="shared" si="147"/>
        <v>3057.4268160800002</v>
      </c>
      <c r="J212" s="12">
        <f t="shared" si="148"/>
        <v>4529.4036639200003</v>
      </c>
      <c r="K212" s="13">
        <f t="shared" si="149"/>
        <v>0.95402463180332286</v>
      </c>
      <c r="L212" s="14">
        <f t="shared" si="150"/>
        <v>13834.510480000001</v>
      </c>
      <c r="M212" s="15">
        <f>L212/Sheet2!$B$2</f>
        <v>128.09731925925928</v>
      </c>
      <c r="N212" s="16">
        <f t="shared" si="181"/>
        <v>0</v>
      </c>
      <c r="O212" s="19">
        <f>N212*Sheet2!$B$2</f>
        <v>0</v>
      </c>
      <c r="P212" s="16">
        <f t="shared" si="182"/>
        <v>30</v>
      </c>
      <c r="Q212" s="31">
        <f t="shared" si="151"/>
        <v>4499.4036639200003</v>
      </c>
      <c r="R212" s="32">
        <f t="shared" si="152"/>
        <v>0.94770575605769558</v>
      </c>
      <c r="S212" s="17"/>
      <c r="T212" s="18">
        <v>0.05</v>
      </c>
      <c r="U212" s="19">
        <f t="shared" si="153"/>
        <v>691.72552400000006</v>
      </c>
      <c r="V212" s="14">
        <f t="shared" si="154"/>
        <v>13142.784956000001</v>
      </c>
      <c r="W212" s="15">
        <f>V212/Sheet2!$B$2</f>
        <v>121.69245329629631</v>
      </c>
      <c r="X212" s="10">
        <f t="shared" si="155"/>
        <v>2904.5554752760004</v>
      </c>
      <c r="Y212" s="20">
        <f t="shared" si="156"/>
        <v>3990.5494807240011</v>
      </c>
      <c r="Z212" s="13">
        <f t="shared" si="157"/>
        <v>0.84052621084908863</v>
      </c>
      <c r="AA212" s="16">
        <f t="shared" si="183"/>
        <v>0</v>
      </c>
      <c r="AB212" s="19">
        <f>AA212*Sheet2!$B$2</f>
        <v>0</v>
      </c>
      <c r="AC212" s="16">
        <f t="shared" si="184"/>
        <v>30</v>
      </c>
      <c r="AD212" s="31">
        <f t="shared" si="158"/>
        <v>3960.5494807240011</v>
      </c>
      <c r="AE212" s="32">
        <f t="shared" si="159"/>
        <v>0.83420733510346123</v>
      </c>
      <c r="AG212" s="18">
        <v>0.1</v>
      </c>
      <c r="AH212" s="19">
        <f t="shared" si="160"/>
        <v>1383.4510480000001</v>
      </c>
      <c r="AI212" s="14">
        <f t="shared" si="161"/>
        <v>12451.059432</v>
      </c>
      <c r="AJ212" s="15">
        <f>AI212/Sheet2!$B$2</f>
        <v>115.28758733333333</v>
      </c>
      <c r="AK212" s="10">
        <f t="shared" si="162"/>
        <v>2751.6841344720001</v>
      </c>
      <c r="AL212" s="20">
        <f t="shared" si="163"/>
        <v>3451.6952975280001</v>
      </c>
      <c r="AM212" s="13">
        <f t="shared" si="164"/>
        <v>0.72702778989485384</v>
      </c>
      <c r="AN212" s="16">
        <f t="shared" si="185"/>
        <v>0</v>
      </c>
      <c r="AO212" s="19">
        <f>AN212*Sheet2!$B$2</f>
        <v>0</v>
      </c>
      <c r="AP212" s="16">
        <f t="shared" si="186"/>
        <v>30</v>
      </c>
      <c r="AQ212" s="31">
        <f t="shared" si="165"/>
        <v>3421.6952975280001</v>
      </c>
      <c r="AR212" s="32">
        <f t="shared" si="166"/>
        <v>0.72070891414922655</v>
      </c>
      <c r="AT212" s="18">
        <v>0.15</v>
      </c>
      <c r="AU212" s="19">
        <f t="shared" si="167"/>
        <v>2075.1765719999999</v>
      </c>
      <c r="AV212" s="14">
        <f t="shared" si="168"/>
        <v>11759.333908000001</v>
      </c>
      <c r="AW212" s="15">
        <f>AV212/Sheet2!$B$2</f>
        <v>108.88272137037038</v>
      </c>
      <c r="AX212" s="10">
        <f t="shared" si="169"/>
        <v>2598.8127936680003</v>
      </c>
      <c r="AY212" s="20">
        <f t="shared" si="170"/>
        <v>2912.8411143320009</v>
      </c>
      <c r="AZ212" s="13">
        <f t="shared" si="171"/>
        <v>0.64309594164346673</v>
      </c>
      <c r="BA212" s="16">
        <f t="shared" si="187"/>
        <v>0</v>
      </c>
      <c r="BB212" s="19">
        <f>BA212*Sheet2!$B$2</f>
        <v>0</v>
      </c>
      <c r="BC212" s="16">
        <f t="shared" si="188"/>
        <v>30</v>
      </c>
      <c r="BD212" s="31">
        <f t="shared" si="172"/>
        <v>2882.8411143320009</v>
      </c>
      <c r="BE212" s="32">
        <f t="shared" si="173"/>
        <v>0.60721049319499221</v>
      </c>
      <c r="BG212" s="37">
        <f t="shared" si="174"/>
        <v>128.99</v>
      </c>
      <c r="BH212" s="37">
        <f t="shared" si="175"/>
        <v>121.69245329629631</v>
      </c>
      <c r="BI212" s="37">
        <f t="shared" si="176"/>
        <v>108.88272137037038</v>
      </c>
      <c r="BJ212" s="37">
        <f t="shared" si="189"/>
        <v>121</v>
      </c>
      <c r="BK212" s="37">
        <f t="shared" si="190"/>
        <v>108</v>
      </c>
      <c r="BL212" s="37">
        <f t="shared" si="177"/>
        <v>121.99</v>
      </c>
      <c r="BM212" s="37">
        <f t="shared" si="178"/>
        <v>108.99</v>
      </c>
    </row>
    <row r="213" spans="1:65" x14ac:dyDescent="0.4">
      <c r="A213" s="23">
        <v>37.340000000000003</v>
      </c>
      <c r="B213" s="24">
        <f>A213*Sheet2!$B$2</f>
        <v>4032.7200000000003</v>
      </c>
      <c r="C213" s="22">
        <v>4032.7200000000003</v>
      </c>
      <c r="D213" s="10">
        <f t="shared" si="179"/>
        <v>1500</v>
      </c>
      <c r="E213" s="10">
        <f t="shared" si="180"/>
        <v>5500</v>
      </c>
      <c r="F213" s="10">
        <f t="shared" si="144"/>
        <v>38614.520000000004</v>
      </c>
      <c r="G213" s="10">
        <f t="shared" si="145"/>
        <v>8533.8089200000013</v>
      </c>
      <c r="H213" s="11">
        <f t="shared" si="146"/>
        <v>12566.528920000001</v>
      </c>
      <c r="I213" s="10">
        <f t="shared" si="147"/>
        <v>2777.2028913200002</v>
      </c>
      <c r="J213" s="12">
        <f t="shared" si="148"/>
        <v>4256.6060286799993</v>
      </c>
      <c r="K213" s="13">
        <f t="shared" si="149"/>
        <v>1.0555173750421549</v>
      </c>
      <c r="L213" s="14">
        <f t="shared" si="150"/>
        <v>12566.528920000001</v>
      </c>
      <c r="M213" s="15">
        <f>L213/Sheet2!$B$2</f>
        <v>116.35674925925926</v>
      </c>
      <c r="N213" s="16">
        <f t="shared" si="181"/>
        <v>0</v>
      </c>
      <c r="O213" s="19">
        <f>N213*Sheet2!$B$2</f>
        <v>0</v>
      </c>
      <c r="P213" s="16">
        <f t="shared" si="182"/>
        <v>30</v>
      </c>
      <c r="Q213" s="31">
        <f t="shared" si="151"/>
        <v>4226.6060286799993</v>
      </c>
      <c r="R213" s="32">
        <f t="shared" si="152"/>
        <v>1.0480782272709237</v>
      </c>
      <c r="S213" s="17"/>
      <c r="T213" s="18">
        <v>0.05</v>
      </c>
      <c r="U213" s="19">
        <f t="shared" si="153"/>
        <v>628.32644600000003</v>
      </c>
      <c r="V213" s="14">
        <f t="shared" si="154"/>
        <v>11938.202474000002</v>
      </c>
      <c r="W213" s="15">
        <f>V213/Sheet2!$B$2</f>
        <v>110.5389117962963</v>
      </c>
      <c r="X213" s="10">
        <f t="shared" si="155"/>
        <v>2638.3427467540005</v>
      </c>
      <c r="Y213" s="20">
        <f t="shared" si="156"/>
        <v>3767.1397272460008</v>
      </c>
      <c r="Z213" s="13">
        <f t="shared" si="157"/>
        <v>0.93414363686196922</v>
      </c>
      <c r="AA213" s="16">
        <f t="shared" si="183"/>
        <v>0</v>
      </c>
      <c r="AB213" s="19">
        <f>AA213*Sheet2!$B$2</f>
        <v>0</v>
      </c>
      <c r="AC213" s="16">
        <f t="shared" si="184"/>
        <v>30</v>
      </c>
      <c r="AD213" s="31">
        <f t="shared" si="158"/>
        <v>3737.1397272460008</v>
      </c>
      <c r="AE213" s="32">
        <f t="shared" si="159"/>
        <v>0.92670448909073788</v>
      </c>
      <c r="AG213" s="18">
        <v>0.1</v>
      </c>
      <c r="AH213" s="19">
        <f t="shared" si="160"/>
        <v>1256.6528920000001</v>
      </c>
      <c r="AI213" s="14">
        <f t="shared" si="161"/>
        <v>11309.876028000001</v>
      </c>
      <c r="AJ213" s="15">
        <f>AI213/Sheet2!$B$2</f>
        <v>104.72107433333333</v>
      </c>
      <c r="AK213" s="10">
        <f t="shared" si="162"/>
        <v>2499.4826021880003</v>
      </c>
      <c r="AL213" s="20">
        <f t="shared" si="163"/>
        <v>3277.6734258120005</v>
      </c>
      <c r="AM213" s="13">
        <f t="shared" si="164"/>
        <v>0.81276989868178307</v>
      </c>
      <c r="AN213" s="16">
        <f t="shared" si="185"/>
        <v>0</v>
      </c>
      <c r="AO213" s="19">
        <f>AN213*Sheet2!$B$2</f>
        <v>0</v>
      </c>
      <c r="AP213" s="16">
        <f t="shared" si="186"/>
        <v>30</v>
      </c>
      <c r="AQ213" s="31">
        <f t="shared" si="165"/>
        <v>3247.6734258120005</v>
      </c>
      <c r="AR213" s="32">
        <f t="shared" si="166"/>
        <v>0.80533075091055173</v>
      </c>
      <c r="AT213" s="18">
        <v>0.15</v>
      </c>
      <c r="AU213" s="19">
        <f t="shared" si="167"/>
        <v>1884.9793380000001</v>
      </c>
      <c r="AV213" s="14">
        <f t="shared" si="168"/>
        <v>10681.549582</v>
      </c>
      <c r="AW213" s="15">
        <f>AV213/Sheet2!$B$2</f>
        <v>98.903236870370364</v>
      </c>
      <c r="AX213" s="10">
        <f t="shared" si="169"/>
        <v>2360.6224576219997</v>
      </c>
      <c r="AY213" s="20">
        <f t="shared" si="170"/>
        <v>2788.2071243780001</v>
      </c>
      <c r="AZ213" s="13">
        <f t="shared" si="171"/>
        <v>0.6550305820157476</v>
      </c>
      <c r="BA213" s="16">
        <f t="shared" si="187"/>
        <v>0</v>
      </c>
      <c r="BB213" s="19">
        <f>BA213*Sheet2!$B$2</f>
        <v>0</v>
      </c>
      <c r="BC213" s="16">
        <f t="shared" si="188"/>
        <v>30</v>
      </c>
      <c r="BD213" s="31">
        <f t="shared" si="172"/>
        <v>2758.2071243780001</v>
      </c>
      <c r="BE213" s="32">
        <f t="shared" si="173"/>
        <v>0.68395701273036558</v>
      </c>
      <c r="BG213" s="37">
        <f t="shared" si="174"/>
        <v>116.99</v>
      </c>
      <c r="BH213" s="37">
        <f t="shared" si="175"/>
        <v>110.5389117962963</v>
      </c>
      <c r="BI213" s="37">
        <f t="shared" si="176"/>
        <v>98.903236870370364</v>
      </c>
      <c r="BJ213" s="37">
        <f t="shared" si="189"/>
        <v>110</v>
      </c>
      <c r="BK213" s="37">
        <f t="shared" si="190"/>
        <v>98</v>
      </c>
      <c r="BL213" s="37">
        <f t="shared" si="177"/>
        <v>110.99</v>
      </c>
      <c r="BM213" s="37">
        <f t="shared" si="178"/>
        <v>98.99</v>
      </c>
    </row>
    <row r="214" spans="1:65" x14ac:dyDescent="0.4">
      <c r="A214" s="23">
        <v>7.72</v>
      </c>
      <c r="B214" s="24">
        <f>A214*Sheet2!$B$2</f>
        <v>833.76</v>
      </c>
      <c r="C214" s="22">
        <v>833.76</v>
      </c>
      <c r="D214" s="10">
        <f t="shared" si="179"/>
        <v>1500</v>
      </c>
      <c r="E214" s="10">
        <f t="shared" si="180"/>
        <v>5500</v>
      </c>
      <c r="F214" s="10">
        <f t="shared" si="144"/>
        <v>27418.16</v>
      </c>
      <c r="G214" s="10">
        <f t="shared" si="145"/>
        <v>6059.4133600000005</v>
      </c>
      <c r="H214" s="11">
        <f t="shared" si="146"/>
        <v>6893.1733600000007</v>
      </c>
      <c r="I214" s="10">
        <f t="shared" si="147"/>
        <v>1523.3913125600002</v>
      </c>
      <c r="J214" s="12">
        <f t="shared" si="148"/>
        <v>3036.0220474400003</v>
      </c>
      <c r="K214" s="13">
        <f t="shared" si="149"/>
        <v>3.6413620795432742</v>
      </c>
      <c r="L214" s="14">
        <f t="shared" si="150"/>
        <v>6893.1733600000007</v>
      </c>
      <c r="M214" s="15">
        <f>L214/Sheet2!$B$2</f>
        <v>63.825679259259267</v>
      </c>
      <c r="N214" s="16">
        <f t="shared" si="181"/>
        <v>0</v>
      </c>
      <c r="O214" s="19">
        <f>N214*Sheet2!$B$2</f>
        <v>0</v>
      </c>
      <c r="P214" s="16">
        <f t="shared" si="182"/>
        <v>30</v>
      </c>
      <c r="Q214" s="31">
        <f t="shared" si="151"/>
        <v>3006.0220474400003</v>
      </c>
      <c r="R214" s="32">
        <f t="shared" si="152"/>
        <v>3.6053805021109198</v>
      </c>
      <c r="S214" s="17"/>
      <c r="T214" s="18">
        <v>0.05</v>
      </c>
      <c r="U214" s="19">
        <f t="shared" si="153"/>
        <v>344.65866800000003</v>
      </c>
      <c r="V214" s="14">
        <f t="shared" si="154"/>
        <v>6548.5146920000007</v>
      </c>
      <c r="W214" s="15">
        <f>V214/Sheet2!$B$2</f>
        <v>60.634395296296304</v>
      </c>
      <c r="X214" s="10">
        <f t="shared" si="155"/>
        <v>1447.2217469320001</v>
      </c>
      <c r="Y214" s="20">
        <f t="shared" si="156"/>
        <v>2767.5329450680001</v>
      </c>
      <c r="Z214" s="13">
        <f t="shared" si="157"/>
        <v>3.3193400319852238</v>
      </c>
      <c r="AA214" s="16">
        <f t="shared" si="183"/>
        <v>0</v>
      </c>
      <c r="AB214" s="19">
        <f>AA214*Sheet2!$B$2</f>
        <v>0</v>
      </c>
      <c r="AC214" s="16">
        <f t="shared" si="184"/>
        <v>30</v>
      </c>
      <c r="AD214" s="31">
        <f t="shared" si="158"/>
        <v>2737.5329450680001</v>
      </c>
      <c r="AE214" s="32">
        <f t="shared" si="159"/>
        <v>3.2833584545528689</v>
      </c>
      <c r="AG214" s="18">
        <v>0.1</v>
      </c>
      <c r="AH214" s="19">
        <f t="shared" si="160"/>
        <v>689.31733600000007</v>
      </c>
      <c r="AI214" s="14">
        <f t="shared" si="161"/>
        <v>6203.8560240000006</v>
      </c>
      <c r="AJ214" s="15">
        <f>AI214/Sheet2!$B$2</f>
        <v>57.443111333333341</v>
      </c>
      <c r="AK214" s="10">
        <f t="shared" si="162"/>
        <v>1371.0521813040002</v>
      </c>
      <c r="AL214" s="20">
        <f t="shared" si="163"/>
        <v>2499.043842696</v>
      </c>
      <c r="AM214" s="13">
        <f t="shared" si="164"/>
        <v>2.9973179844271733</v>
      </c>
      <c r="AN214" s="16">
        <f t="shared" si="185"/>
        <v>0</v>
      </c>
      <c r="AO214" s="19">
        <f>AN214*Sheet2!$B$2</f>
        <v>0</v>
      </c>
      <c r="AP214" s="16">
        <f t="shared" si="186"/>
        <v>30</v>
      </c>
      <c r="AQ214" s="31">
        <f t="shared" si="165"/>
        <v>2469.043842696</v>
      </c>
      <c r="AR214" s="32">
        <f t="shared" si="166"/>
        <v>2.9613364069948185</v>
      </c>
      <c r="AT214" s="18">
        <v>0.15</v>
      </c>
      <c r="AU214" s="19">
        <f t="shared" si="167"/>
        <v>1033.9760040000001</v>
      </c>
      <c r="AV214" s="14">
        <f t="shared" si="168"/>
        <v>5859.1973560000006</v>
      </c>
      <c r="AW214" s="15">
        <f>AV214/Sheet2!$B$2</f>
        <v>54.251827370370378</v>
      </c>
      <c r="AX214" s="10">
        <f t="shared" si="169"/>
        <v>1294.8826156760001</v>
      </c>
      <c r="AY214" s="20">
        <f t="shared" si="170"/>
        <v>2230.5547403239998</v>
      </c>
      <c r="AZ214" s="13">
        <f t="shared" si="171"/>
        <v>0.7346964895083099</v>
      </c>
      <c r="BA214" s="16">
        <f t="shared" si="187"/>
        <v>0</v>
      </c>
      <c r="BB214" s="19">
        <f>BA214*Sheet2!$B$2</f>
        <v>0</v>
      </c>
      <c r="BC214" s="16">
        <f t="shared" si="188"/>
        <v>30</v>
      </c>
      <c r="BD214" s="31">
        <f t="shared" si="172"/>
        <v>2200.5547403239998</v>
      </c>
      <c r="BE214" s="32">
        <f t="shared" si="173"/>
        <v>2.6393143594367681</v>
      </c>
      <c r="BG214" s="37">
        <f t="shared" si="174"/>
        <v>63.99</v>
      </c>
      <c r="BH214" s="37">
        <f t="shared" si="175"/>
        <v>60.634395296296304</v>
      </c>
      <c r="BI214" s="37">
        <f t="shared" si="176"/>
        <v>54.251827370370378</v>
      </c>
      <c r="BJ214" s="37">
        <f t="shared" si="189"/>
        <v>60</v>
      </c>
      <c r="BK214" s="37">
        <f t="shared" si="190"/>
        <v>54</v>
      </c>
      <c r="BL214" s="37">
        <f t="shared" si="177"/>
        <v>60.99</v>
      </c>
      <c r="BM214" s="37">
        <f t="shared" si="178"/>
        <v>54.99</v>
      </c>
    </row>
    <row r="215" spans="1:65" x14ac:dyDescent="0.4">
      <c r="A215" s="23">
        <v>19.989999999999998</v>
      </c>
      <c r="B215" s="24">
        <f>A215*Sheet2!$B$2</f>
        <v>2158.9199999999996</v>
      </c>
      <c r="C215" s="22">
        <v>2158.9199999999996</v>
      </c>
      <c r="D215" s="10">
        <f t="shared" si="179"/>
        <v>1500</v>
      </c>
      <c r="E215" s="10">
        <f t="shared" si="180"/>
        <v>5500</v>
      </c>
      <c r="F215" s="10">
        <f t="shared" si="144"/>
        <v>32056.22</v>
      </c>
      <c r="G215" s="10">
        <f t="shared" si="145"/>
        <v>7084.4246200000007</v>
      </c>
      <c r="H215" s="11">
        <f t="shared" si="146"/>
        <v>9243.3446199999998</v>
      </c>
      <c r="I215" s="10">
        <f t="shared" si="147"/>
        <v>2042.7791610199999</v>
      </c>
      <c r="J215" s="12">
        <f t="shared" si="148"/>
        <v>3541.6454589799996</v>
      </c>
      <c r="K215" s="13">
        <f t="shared" si="149"/>
        <v>1.6404709109091584</v>
      </c>
      <c r="L215" s="14">
        <f t="shared" si="150"/>
        <v>9243.3446199999998</v>
      </c>
      <c r="M215" s="15">
        <f>L215/Sheet2!$B$2</f>
        <v>85.586524259259264</v>
      </c>
      <c r="N215" s="16">
        <f t="shared" si="181"/>
        <v>0</v>
      </c>
      <c r="O215" s="19">
        <f>N215*Sheet2!$B$2</f>
        <v>0</v>
      </c>
      <c r="P215" s="16">
        <f t="shared" si="182"/>
        <v>30</v>
      </c>
      <c r="Q215" s="31">
        <f t="shared" si="151"/>
        <v>3511.6454589799996</v>
      </c>
      <c r="R215" s="32">
        <f t="shared" si="152"/>
        <v>1.6265750741018659</v>
      </c>
      <c r="S215" s="17"/>
      <c r="T215" s="18">
        <v>0.05</v>
      </c>
      <c r="U215" s="19">
        <f t="shared" si="153"/>
        <v>462.16723100000002</v>
      </c>
      <c r="V215" s="14">
        <f t="shared" si="154"/>
        <v>8781.1773890000004</v>
      </c>
      <c r="W215" s="15">
        <f>V215/Sheet2!$B$2</f>
        <v>81.307198046296307</v>
      </c>
      <c r="X215" s="10">
        <f t="shared" si="155"/>
        <v>1940.640202969</v>
      </c>
      <c r="Y215" s="20">
        <f t="shared" si="156"/>
        <v>3181.6171860310005</v>
      </c>
      <c r="Z215" s="13">
        <f t="shared" si="157"/>
        <v>1.4737077733454695</v>
      </c>
      <c r="AA215" s="16">
        <f t="shared" si="183"/>
        <v>0</v>
      </c>
      <c r="AB215" s="19">
        <f>AA215*Sheet2!$B$2</f>
        <v>0</v>
      </c>
      <c r="AC215" s="16">
        <f t="shared" si="184"/>
        <v>30</v>
      </c>
      <c r="AD215" s="31">
        <f t="shared" si="158"/>
        <v>3151.6171860310005</v>
      </c>
      <c r="AE215" s="32">
        <f t="shared" si="159"/>
        <v>1.459811936538177</v>
      </c>
      <c r="AG215" s="18">
        <v>0.1</v>
      </c>
      <c r="AH215" s="19">
        <f t="shared" si="160"/>
        <v>924.33446200000003</v>
      </c>
      <c r="AI215" s="14">
        <f t="shared" si="161"/>
        <v>8319.0101579999991</v>
      </c>
      <c r="AJ215" s="15">
        <f>AI215/Sheet2!$B$2</f>
        <v>77.027871833333322</v>
      </c>
      <c r="AK215" s="10">
        <f t="shared" si="162"/>
        <v>1838.5012449179999</v>
      </c>
      <c r="AL215" s="20">
        <f t="shared" si="163"/>
        <v>2821.5889130819996</v>
      </c>
      <c r="AM215" s="13">
        <f t="shared" si="164"/>
        <v>1.3069446357817798</v>
      </c>
      <c r="AN215" s="16">
        <f t="shared" si="185"/>
        <v>0</v>
      </c>
      <c r="AO215" s="19">
        <f>AN215*Sheet2!$B$2</f>
        <v>0</v>
      </c>
      <c r="AP215" s="16">
        <f t="shared" si="186"/>
        <v>30</v>
      </c>
      <c r="AQ215" s="31">
        <f t="shared" si="165"/>
        <v>2791.5889130819996</v>
      </c>
      <c r="AR215" s="32">
        <f t="shared" si="166"/>
        <v>1.2930487989744872</v>
      </c>
      <c r="AT215" s="18">
        <v>0.15</v>
      </c>
      <c r="AU215" s="19">
        <f t="shared" si="167"/>
        <v>1386.5016929999999</v>
      </c>
      <c r="AV215" s="14">
        <f t="shared" si="168"/>
        <v>7856.8429269999997</v>
      </c>
      <c r="AW215" s="15">
        <f>AV215/Sheet2!$B$2</f>
        <v>72.748545620370365</v>
      </c>
      <c r="AX215" s="10">
        <f t="shared" si="169"/>
        <v>1736.362286867</v>
      </c>
      <c r="AY215" s="20">
        <f t="shared" si="170"/>
        <v>2461.5606401330001</v>
      </c>
      <c r="AZ215" s="13">
        <f t="shared" si="171"/>
        <v>0.69503304852031522</v>
      </c>
      <c r="BA215" s="16">
        <f t="shared" si="187"/>
        <v>0</v>
      </c>
      <c r="BB215" s="19">
        <f>BA215*Sheet2!$B$2</f>
        <v>0</v>
      </c>
      <c r="BC215" s="16">
        <f t="shared" si="188"/>
        <v>30</v>
      </c>
      <c r="BD215" s="31">
        <f t="shared" si="172"/>
        <v>2431.5606401330001</v>
      </c>
      <c r="BE215" s="32">
        <f t="shared" si="173"/>
        <v>1.1262856614107983</v>
      </c>
      <c r="BG215" s="37">
        <f t="shared" si="174"/>
        <v>85.99</v>
      </c>
      <c r="BH215" s="37">
        <f t="shared" si="175"/>
        <v>81.307198046296307</v>
      </c>
      <c r="BI215" s="37">
        <f t="shared" si="176"/>
        <v>72.748545620370365</v>
      </c>
      <c r="BJ215" s="37">
        <f t="shared" si="189"/>
        <v>81</v>
      </c>
      <c r="BK215" s="37">
        <f t="shared" si="190"/>
        <v>72</v>
      </c>
      <c r="BL215" s="37">
        <f t="shared" si="177"/>
        <v>81.99</v>
      </c>
      <c r="BM215" s="37">
        <f t="shared" si="178"/>
        <v>72.989999999999995</v>
      </c>
    </row>
    <row r="216" spans="1:65" x14ac:dyDescent="0.4">
      <c r="A216" s="23">
        <v>36.53</v>
      </c>
      <c r="B216" s="24">
        <f>A216*Sheet2!$B$2</f>
        <v>3945.2400000000002</v>
      </c>
      <c r="C216" s="22">
        <v>3945.2400000000002</v>
      </c>
      <c r="D216" s="10">
        <f t="shared" si="179"/>
        <v>1500</v>
      </c>
      <c r="E216" s="10">
        <f t="shared" si="180"/>
        <v>5500</v>
      </c>
      <c r="F216" s="10">
        <f t="shared" si="144"/>
        <v>38308.339999999997</v>
      </c>
      <c r="G216" s="10">
        <f t="shared" si="145"/>
        <v>8466.1431400000001</v>
      </c>
      <c r="H216" s="11">
        <f t="shared" si="146"/>
        <v>12411.38314</v>
      </c>
      <c r="I216" s="10">
        <f t="shared" si="147"/>
        <v>2742.91567394</v>
      </c>
      <c r="J216" s="12">
        <f t="shared" si="148"/>
        <v>4223.2274660599996</v>
      </c>
      <c r="K216" s="13">
        <f t="shared" si="149"/>
        <v>1.0704614842341655</v>
      </c>
      <c r="L216" s="14">
        <f t="shared" si="150"/>
        <v>12411.38314</v>
      </c>
      <c r="M216" s="15">
        <f>L216/Sheet2!$B$2</f>
        <v>114.92021425925925</v>
      </c>
      <c r="N216" s="16">
        <f t="shared" si="181"/>
        <v>0</v>
      </c>
      <c r="O216" s="19">
        <f>N216*Sheet2!$B$2</f>
        <v>0</v>
      </c>
      <c r="P216" s="16">
        <f t="shared" si="182"/>
        <v>30</v>
      </c>
      <c r="Q216" s="31">
        <f t="shared" si="151"/>
        <v>4193.2274660599996</v>
      </c>
      <c r="R216" s="32">
        <f t="shared" si="152"/>
        <v>1.062857384103375</v>
      </c>
      <c r="S216" s="17"/>
      <c r="T216" s="18">
        <v>0.05</v>
      </c>
      <c r="U216" s="19">
        <f t="shared" si="153"/>
        <v>620.56915700000002</v>
      </c>
      <c r="V216" s="14">
        <f t="shared" si="154"/>
        <v>11790.813983</v>
      </c>
      <c r="W216" s="15">
        <f>V216/Sheet2!$B$2</f>
        <v>109.1742035462963</v>
      </c>
      <c r="X216" s="10">
        <f t="shared" si="155"/>
        <v>2605.7698902430002</v>
      </c>
      <c r="Y216" s="20">
        <f t="shared" si="156"/>
        <v>3739.804092757</v>
      </c>
      <c r="Z216" s="13">
        <f t="shared" si="157"/>
        <v>0.94792815969548105</v>
      </c>
      <c r="AA216" s="16">
        <f t="shared" si="183"/>
        <v>0</v>
      </c>
      <c r="AB216" s="19">
        <f>AA216*Sheet2!$B$2</f>
        <v>0</v>
      </c>
      <c r="AC216" s="16">
        <f t="shared" si="184"/>
        <v>30</v>
      </c>
      <c r="AD216" s="31">
        <f t="shared" si="158"/>
        <v>3709.804092757</v>
      </c>
      <c r="AE216" s="32">
        <f t="shared" si="159"/>
        <v>0.94032405956469056</v>
      </c>
      <c r="AG216" s="18">
        <v>0.1</v>
      </c>
      <c r="AH216" s="19">
        <f t="shared" si="160"/>
        <v>1241.138314</v>
      </c>
      <c r="AI216" s="14">
        <f t="shared" si="161"/>
        <v>11170.244826</v>
      </c>
      <c r="AJ216" s="15">
        <f>AI216/Sheet2!$B$2</f>
        <v>103.42819283333334</v>
      </c>
      <c r="AK216" s="10">
        <f t="shared" si="162"/>
        <v>2468.6241065459999</v>
      </c>
      <c r="AL216" s="20">
        <f t="shared" si="163"/>
        <v>3256.3807194540004</v>
      </c>
      <c r="AM216" s="13">
        <f t="shared" si="164"/>
        <v>0.82539483515679657</v>
      </c>
      <c r="AN216" s="16">
        <f t="shared" si="185"/>
        <v>0</v>
      </c>
      <c r="AO216" s="19">
        <f>AN216*Sheet2!$B$2</f>
        <v>0</v>
      </c>
      <c r="AP216" s="16">
        <f t="shared" si="186"/>
        <v>30</v>
      </c>
      <c r="AQ216" s="31">
        <f t="shared" si="165"/>
        <v>3226.3807194540004</v>
      </c>
      <c r="AR216" s="32">
        <f t="shared" si="166"/>
        <v>0.81779073502600608</v>
      </c>
      <c r="AT216" s="18">
        <v>0.15</v>
      </c>
      <c r="AU216" s="19">
        <f t="shared" si="167"/>
        <v>1861.7074709999999</v>
      </c>
      <c r="AV216" s="14">
        <f t="shared" si="168"/>
        <v>10549.675669</v>
      </c>
      <c r="AW216" s="15">
        <f>AV216/Sheet2!$B$2</f>
        <v>97.682182120370371</v>
      </c>
      <c r="AX216" s="10">
        <f t="shared" si="169"/>
        <v>2331.4783228490001</v>
      </c>
      <c r="AY216" s="20">
        <f t="shared" si="170"/>
        <v>2772.9573461510008</v>
      </c>
      <c r="AZ216" s="13">
        <f t="shared" si="171"/>
        <v>0.65659673044748224</v>
      </c>
      <c r="BA216" s="16">
        <f t="shared" si="187"/>
        <v>0</v>
      </c>
      <c r="BB216" s="19">
        <f>BA216*Sheet2!$B$2</f>
        <v>0</v>
      </c>
      <c r="BC216" s="16">
        <f t="shared" si="188"/>
        <v>30</v>
      </c>
      <c r="BD216" s="31">
        <f t="shared" si="172"/>
        <v>2742.9573461510008</v>
      </c>
      <c r="BE216" s="32">
        <f t="shared" si="173"/>
        <v>0.69525741048732159</v>
      </c>
      <c r="BG216" s="37">
        <f t="shared" si="174"/>
        <v>114.99</v>
      </c>
      <c r="BH216" s="37">
        <f t="shared" si="175"/>
        <v>109.1742035462963</v>
      </c>
      <c r="BI216" s="37">
        <f t="shared" si="176"/>
        <v>97.682182120370371</v>
      </c>
      <c r="BJ216" s="37">
        <f t="shared" si="189"/>
        <v>109</v>
      </c>
      <c r="BK216" s="37">
        <f t="shared" si="190"/>
        <v>97</v>
      </c>
      <c r="BL216" s="37">
        <f t="shared" si="177"/>
        <v>109.99</v>
      </c>
      <c r="BM216" s="37">
        <f t="shared" si="178"/>
        <v>97.99</v>
      </c>
    </row>
    <row r="217" spans="1:65" x14ac:dyDescent="0.4">
      <c r="A217" s="23">
        <v>31.01</v>
      </c>
      <c r="B217" s="24">
        <f>A217*Sheet2!$B$2</f>
        <v>3349.0800000000004</v>
      </c>
      <c r="C217" s="22">
        <v>3349.0800000000004</v>
      </c>
      <c r="D217" s="10">
        <f t="shared" si="179"/>
        <v>1500</v>
      </c>
      <c r="E217" s="10">
        <f t="shared" si="180"/>
        <v>5500</v>
      </c>
      <c r="F217" s="10">
        <f t="shared" si="144"/>
        <v>36221.78</v>
      </c>
      <c r="G217" s="10">
        <f t="shared" si="145"/>
        <v>8005.0133799999994</v>
      </c>
      <c r="H217" s="11">
        <f t="shared" si="146"/>
        <v>11354.09338</v>
      </c>
      <c r="I217" s="10">
        <f t="shared" si="147"/>
        <v>2509.2546369800002</v>
      </c>
      <c r="J217" s="12">
        <f t="shared" si="148"/>
        <v>3995.7587430200001</v>
      </c>
      <c r="K217" s="13">
        <f t="shared" si="149"/>
        <v>1.1930914588543717</v>
      </c>
      <c r="L217" s="14">
        <f t="shared" si="150"/>
        <v>11354.09338</v>
      </c>
      <c r="M217" s="15">
        <f>L217/Sheet2!$B$2</f>
        <v>105.13049425925927</v>
      </c>
      <c r="N217" s="16">
        <f t="shared" si="181"/>
        <v>0</v>
      </c>
      <c r="O217" s="19">
        <f>N217*Sheet2!$B$2</f>
        <v>0</v>
      </c>
      <c r="P217" s="16">
        <f t="shared" si="182"/>
        <v>30</v>
      </c>
      <c r="Q217" s="31">
        <f t="shared" si="151"/>
        <v>3965.7587430200001</v>
      </c>
      <c r="R217" s="32">
        <f t="shared" si="152"/>
        <v>1.1841337749531213</v>
      </c>
      <c r="S217" s="17"/>
      <c r="T217" s="18">
        <v>0.05</v>
      </c>
      <c r="U217" s="19">
        <f t="shared" si="153"/>
        <v>567.70466900000008</v>
      </c>
      <c r="V217" s="14">
        <f t="shared" si="154"/>
        <v>10786.388711</v>
      </c>
      <c r="W217" s="15">
        <f>V217/Sheet2!$B$2</f>
        <v>99.873969546296294</v>
      </c>
      <c r="X217" s="10">
        <f t="shared" si="155"/>
        <v>2383.791905131</v>
      </c>
      <c r="Y217" s="20">
        <f t="shared" si="156"/>
        <v>3553.5168058689997</v>
      </c>
      <c r="Z217" s="13">
        <f t="shared" si="157"/>
        <v>1.061042676158527</v>
      </c>
      <c r="AA217" s="16">
        <f t="shared" si="183"/>
        <v>0</v>
      </c>
      <c r="AB217" s="19">
        <f>AA217*Sheet2!$B$2</f>
        <v>0</v>
      </c>
      <c r="AC217" s="16">
        <f t="shared" si="184"/>
        <v>30</v>
      </c>
      <c r="AD217" s="31">
        <f t="shared" si="158"/>
        <v>3523.5168058689997</v>
      </c>
      <c r="AE217" s="32">
        <f t="shared" si="159"/>
        <v>1.0520849922572764</v>
      </c>
      <c r="AG217" s="18">
        <v>0.1</v>
      </c>
      <c r="AH217" s="19">
        <f t="shared" si="160"/>
        <v>1135.4093380000002</v>
      </c>
      <c r="AI217" s="14">
        <f t="shared" si="161"/>
        <v>10218.684042000001</v>
      </c>
      <c r="AJ217" s="15">
        <f>AI217/Sheet2!$B$2</f>
        <v>94.617444833333337</v>
      </c>
      <c r="AK217" s="10">
        <f t="shared" si="162"/>
        <v>2258.3291732820003</v>
      </c>
      <c r="AL217" s="20">
        <f t="shared" si="163"/>
        <v>3111.274868718001</v>
      </c>
      <c r="AM217" s="13">
        <f t="shared" si="164"/>
        <v>0.92899389346268246</v>
      </c>
      <c r="AN217" s="16">
        <f t="shared" si="185"/>
        <v>0</v>
      </c>
      <c r="AO217" s="19">
        <f>AN217*Sheet2!$B$2</f>
        <v>0</v>
      </c>
      <c r="AP217" s="16">
        <f t="shared" si="186"/>
        <v>30</v>
      </c>
      <c r="AQ217" s="31">
        <f t="shared" si="165"/>
        <v>3081.274868718001</v>
      </c>
      <c r="AR217" s="32">
        <f t="shared" si="166"/>
        <v>0.92003620956143195</v>
      </c>
      <c r="AT217" s="18">
        <v>0.15</v>
      </c>
      <c r="AU217" s="19">
        <f t="shared" si="167"/>
        <v>1703.1140069999999</v>
      </c>
      <c r="AV217" s="14">
        <f t="shared" si="168"/>
        <v>9650.9793730000001</v>
      </c>
      <c r="AW217" s="15">
        <f>AV217/Sheet2!$B$2</f>
        <v>89.360920120370366</v>
      </c>
      <c r="AX217" s="10">
        <f t="shared" si="169"/>
        <v>2132.8664414330001</v>
      </c>
      <c r="AY217" s="20">
        <f t="shared" si="170"/>
        <v>2669.0329315670006</v>
      </c>
      <c r="AZ217" s="13">
        <f t="shared" si="171"/>
        <v>0.6679664872733887</v>
      </c>
      <c r="BA217" s="16">
        <f t="shared" si="187"/>
        <v>0</v>
      </c>
      <c r="BB217" s="19">
        <f>BA217*Sheet2!$B$2</f>
        <v>0</v>
      </c>
      <c r="BC217" s="16">
        <f t="shared" si="188"/>
        <v>30</v>
      </c>
      <c r="BD217" s="31">
        <f t="shared" si="172"/>
        <v>2639.0329315670006</v>
      </c>
      <c r="BE217" s="32">
        <f t="shared" si="173"/>
        <v>0.78798742686558709</v>
      </c>
      <c r="BG217" s="37">
        <f t="shared" si="174"/>
        <v>105.99</v>
      </c>
      <c r="BH217" s="37">
        <f t="shared" si="175"/>
        <v>99.873969546296294</v>
      </c>
      <c r="BI217" s="37">
        <f t="shared" si="176"/>
        <v>89.360920120370366</v>
      </c>
      <c r="BJ217" s="37">
        <f t="shared" si="189"/>
        <v>99</v>
      </c>
      <c r="BK217" s="37">
        <f t="shared" si="190"/>
        <v>89</v>
      </c>
      <c r="BL217" s="37">
        <f t="shared" si="177"/>
        <v>99.99</v>
      </c>
      <c r="BM217" s="37">
        <f t="shared" si="178"/>
        <v>89.99</v>
      </c>
    </row>
    <row r="218" spans="1:65" x14ac:dyDescent="0.4">
      <c r="A218" s="23">
        <v>6.62</v>
      </c>
      <c r="B218" s="24">
        <f>A218*Sheet2!$B$2</f>
        <v>714.96</v>
      </c>
      <c r="C218" s="22">
        <v>714.96</v>
      </c>
      <c r="D218" s="10">
        <f t="shared" si="179"/>
        <v>1500</v>
      </c>
      <c r="E218" s="10">
        <f t="shared" si="180"/>
        <v>5500</v>
      </c>
      <c r="F218" s="10">
        <f t="shared" si="144"/>
        <v>27002.36</v>
      </c>
      <c r="G218" s="10">
        <f t="shared" si="145"/>
        <v>5967.5215600000001</v>
      </c>
      <c r="H218" s="11">
        <f t="shared" si="146"/>
        <v>6682.4815600000002</v>
      </c>
      <c r="I218" s="10">
        <f t="shared" si="147"/>
        <v>1476.82842476</v>
      </c>
      <c r="J218" s="12">
        <f t="shared" si="148"/>
        <v>2990.6931352399997</v>
      </c>
      <c r="K218" s="13">
        <f t="shared" si="149"/>
        <v>4.1830216169296177</v>
      </c>
      <c r="L218" s="14">
        <f t="shared" si="150"/>
        <v>6682.4815600000002</v>
      </c>
      <c r="M218" s="15">
        <f>L218/Sheet2!$B$2</f>
        <v>61.874829259259258</v>
      </c>
      <c r="N218" s="16">
        <f t="shared" si="181"/>
        <v>0</v>
      </c>
      <c r="O218" s="19">
        <f>N218*Sheet2!$B$2</f>
        <v>0</v>
      </c>
      <c r="P218" s="16">
        <f t="shared" si="182"/>
        <v>30</v>
      </c>
      <c r="Q218" s="31">
        <f t="shared" si="151"/>
        <v>2960.6931352399997</v>
      </c>
      <c r="R218" s="32">
        <f t="shared" si="152"/>
        <v>4.1410612275372038</v>
      </c>
      <c r="S218" s="17"/>
      <c r="T218" s="18">
        <v>0.05</v>
      </c>
      <c r="U218" s="19">
        <f t="shared" si="153"/>
        <v>334.12407800000005</v>
      </c>
      <c r="V218" s="14">
        <f t="shared" si="154"/>
        <v>6348.3574820000003</v>
      </c>
      <c r="W218" s="15">
        <f>V218/Sheet2!$B$2</f>
        <v>58.781087796296298</v>
      </c>
      <c r="X218" s="10">
        <f t="shared" si="155"/>
        <v>1402.9870035220001</v>
      </c>
      <c r="Y218" s="20">
        <f t="shared" si="156"/>
        <v>2730.4104784780002</v>
      </c>
      <c r="Z218" s="13">
        <f t="shared" si="157"/>
        <v>3.8189695626021036</v>
      </c>
      <c r="AA218" s="16">
        <f t="shared" si="183"/>
        <v>0</v>
      </c>
      <c r="AB218" s="19">
        <f>AA218*Sheet2!$B$2</f>
        <v>0</v>
      </c>
      <c r="AC218" s="16">
        <f t="shared" si="184"/>
        <v>30</v>
      </c>
      <c r="AD218" s="31">
        <f t="shared" si="158"/>
        <v>2700.4104784780002</v>
      </c>
      <c r="AE218" s="32">
        <f t="shared" si="159"/>
        <v>3.7770091732096902</v>
      </c>
      <c r="AG218" s="18">
        <v>0.1</v>
      </c>
      <c r="AH218" s="19">
        <f t="shared" si="160"/>
        <v>668.24815600000011</v>
      </c>
      <c r="AI218" s="14">
        <f t="shared" si="161"/>
        <v>6014.2334040000005</v>
      </c>
      <c r="AJ218" s="15">
        <f>AI218/Sheet2!$B$2</f>
        <v>55.687346333333338</v>
      </c>
      <c r="AK218" s="10">
        <f t="shared" si="162"/>
        <v>1329.1455822840001</v>
      </c>
      <c r="AL218" s="20">
        <f t="shared" si="163"/>
        <v>2470.1278217160007</v>
      </c>
      <c r="AM218" s="13">
        <f t="shared" si="164"/>
        <v>3.4549175082745895</v>
      </c>
      <c r="AN218" s="16">
        <f t="shared" si="185"/>
        <v>0</v>
      </c>
      <c r="AO218" s="19">
        <f>AN218*Sheet2!$B$2</f>
        <v>0</v>
      </c>
      <c r="AP218" s="16">
        <f t="shared" si="186"/>
        <v>30</v>
      </c>
      <c r="AQ218" s="31">
        <f t="shared" si="165"/>
        <v>2440.1278217160007</v>
      </c>
      <c r="AR218" s="32">
        <f t="shared" si="166"/>
        <v>3.4129571188821761</v>
      </c>
      <c r="AT218" s="18">
        <v>0.15</v>
      </c>
      <c r="AU218" s="19">
        <f t="shared" si="167"/>
        <v>1002.3722339999999</v>
      </c>
      <c r="AV218" s="14">
        <f t="shared" si="168"/>
        <v>5680.1093259999998</v>
      </c>
      <c r="AW218" s="15">
        <f>AV218/Sheet2!$B$2</f>
        <v>52.59360487037037</v>
      </c>
      <c r="AX218" s="10">
        <f t="shared" si="169"/>
        <v>1255.304161046</v>
      </c>
      <c r="AY218" s="20">
        <f t="shared" si="170"/>
        <v>2209.8451649539993</v>
      </c>
      <c r="AZ218" s="13">
        <f t="shared" si="171"/>
        <v>0.73890735860356394</v>
      </c>
      <c r="BA218" s="16">
        <f t="shared" si="187"/>
        <v>0</v>
      </c>
      <c r="BB218" s="19">
        <f>BA218*Sheet2!$B$2</f>
        <v>0</v>
      </c>
      <c r="BC218" s="16">
        <f t="shared" si="188"/>
        <v>30</v>
      </c>
      <c r="BD218" s="31">
        <f t="shared" si="172"/>
        <v>2179.8451649539993</v>
      </c>
      <c r="BE218" s="32">
        <f t="shared" si="173"/>
        <v>3.0489050645546594</v>
      </c>
      <c r="BG218" s="37">
        <f t="shared" si="174"/>
        <v>61.99</v>
      </c>
      <c r="BH218" s="37">
        <f t="shared" si="175"/>
        <v>58.781087796296298</v>
      </c>
      <c r="BI218" s="37">
        <f t="shared" si="176"/>
        <v>52.59360487037037</v>
      </c>
      <c r="BJ218" s="37">
        <f t="shared" si="189"/>
        <v>58</v>
      </c>
      <c r="BK218" s="37">
        <f t="shared" si="190"/>
        <v>52</v>
      </c>
      <c r="BL218" s="37">
        <f t="shared" si="177"/>
        <v>58.99</v>
      </c>
      <c r="BM218" s="37">
        <f t="shared" si="178"/>
        <v>52.99</v>
      </c>
    </row>
    <row r="219" spans="1:65" x14ac:dyDescent="0.4">
      <c r="A219" s="23">
        <v>1.64</v>
      </c>
      <c r="B219" s="24">
        <f>A219*Sheet2!$B$2</f>
        <v>177.11999999999998</v>
      </c>
      <c r="C219" s="22">
        <v>177.11999999999998</v>
      </c>
      <c r="D219" s="10">
        <f t="shared" si="179"/>
        <v>1500</v>
      </c>
      <c r="E219" s="10">
        <f t="shared" si="180"/>
        <v>5500</v>
      </c>
      <c r="F219" s="10">
        <f t="shared" si="144"/>
        <v>25119.919999999998</v>
      </c>
      <c r="G219" s="10">
        <f t="shared" si="145"/>
        <v>5551.5023199999996</v>
      </c>
      <c r="H219" s="11">
        <f t="shared" si="146"/>
        <v>5728.6223199999995</v>
      </c>
      <c r="I219" s="10">
        <f t="shared" si="147"/>
        <v>1266.02553272</v>
      </c>
      <c r="J219" s="12">
        <f t="shared" si="148"/>
        <v>2785.4767872799994</v>
      </c>
      <c r="K219" s="13">
        <f t="shared" si="149"/>
        <v>15.726494959801263</v>
      </c>
      <c r="L219" s="14">
        <f t="shared" si="150"/>
        <v>5728.6223199999995</v>
      </c>
      <c r="M219" s="15">
        <f>L219/Sheet2!$B$2</f>
        <v>53.042799259259255</v>
      </c>
      <c r="N219" s="16">
        <f t="shared" si="181"/>
        <v>0</v>
      </c>
      <c r="O219" s="19">
        <f>N219*Sheet2!$B$2</f>
        <v>0</v>
      </c>
      <c r="P219" s="16">
        <f t="shared" si="182"/>
        <v>30</v>
      </c>
      <c r="Q219" s="31">
        <f t="shared" si="151"/>
        <v>2755.4767872799994</v>
      </c>
      <c r="R219" s="32">
        <f t="shared" si="152"/>
        <v>15.557118266034326</v>
      </c>
      <c r="S219" s="17"/>
      <c r="T219" s="18">
        <v>0.05</v>
      </c>
      <c r="U219" s="19">
        <f t="shared" si="153"/>
        <v>286.43111599999997</v>
      </c>
      <c r="V219" s="14">
        <f t="shared" si="154"/>
        <v>5442.1912039999997</v>
      </c>
      <c r="W219" s="15">
        <f>V219/Sheet2!$B$2</f>
        <v>50.390659296296292</v>
      </c>
      <c r="X219" s="10">
        <f t="shared" si="155"/>
        <v>1202.724256084</v>
      </c>
      <c r="Y219" s="20">
        <f t="shared" si="156"/>
        <v>2562.3469479160003</v>
      </c>
      <c r="Z219" s="13">
        <f t="shared" si="157"/>
        <v>14.466728477393861</v>
      </c>
      <c r="AA219" s="16">
        <f t="shared" si="183"/>
        <v>0</v>
      </c>
      <c r="AB219" s="19">
        <f>AA219*Sheet2!$B$2</f>
        <v>0</v>
      </c>
      <c r="AC219" s="16">
        <f t="shared" si="184"/>
        <v>30</v>
      </c>
      <c r="AD219" s="31">
        <f t="shared" si="158"/>
        <v>2532.3469479160003</v>
      </c>
      <c r="AE219" s="32">
        <f t="shared" si="159"/>
        <v>14.297351783626924</v>
      </c>
      <c r="AG219" s="18">
        <v>0.1</v>
      </c>
      <c r="AH219" s="19">
        <f t="shared" si="160"/>
        <v>572.86223199999995</v>
      </c>
      <c r="AI219" s="14">
        <f t="shared" si="161"/>
        <v>5155.7600879999991</v>
      </c>
      <c r="AJ219" s="15">
        <f>AI219/Sheet2!$B$2</f>
        <v>47.738519333333322</v>
      </c>
      <c r="AK219" s="10">
        <f t="shared" si="162"/>
        <v>1139.4229794479998</v>
      </c>
      <c r="AL219" s="20">
        <f t="shared" si="163"/>
        <v>2339.2171085519994</v>
      </c>
      <c r="AM219" s="13">
        <f t="shared" si="164"/>
        <v>13.206961994986449</v>
      </c>
      <c r="AN219" s="16">
        <f t="shared" si="185"/>
        <v>0</v>
      </c>
      <c r="AO219" s="19">
        <f>AN219*Sheet2!$B$2</f>
        <v>0</v>
      </c>
      <c r="AP219" s="16">
        <f t="shared" si="186"/>
        <v>30</v>
      </c>
      <c r="AQ219" s="31">
        <f t="shared" si="165"/>
        <v>2309.2171085519994</v>
      </c>
      <c r="AR219" s="32">
        <f t="shared" si="166"/>
        <v>13.037585301219512</v>
      </c>
      <c r="AT219" s="18">
        <v>0.15</v>
      </c>
      <c r="AU219" s="19">
        <f t="shared" si="167"/>
        <v>859.29334799999992</v>
      </c>
      <c r="AV219" s="14">
        <f t="shared" si="168"/>
        <v>4869.3289719999993</v>
      </c>
      <c r="AW219" s="15">
        <f>AV219/Sheet2!$B$2</f>
        <v>45.086379370370366</v>
      </c>
      <c r="AX219" s="10">
        <f t="shared" si="169"/>
        <v>1076.121702812</v>
      </c>
      <c r="AY219" s="20">
        <f t="shared" si="170"/>
        <v>2116.0872691879995</v>
      </c>
      <c r="AZ219" s="13">
        <f t="shared" si="171"/>
        <v>0.75968583865110773</v>
      </c>
      <c r="BA219" s="16">
        <f t="shared" si="187"/>
        <v>0</v>
      </c>
      <c r="BB219" s="19">
        <f>BA219*Sheet2!$B$2</f>
        <v>0</v>
      </c>
      <c r="BC219" s="16">
        <f t="shared" si="188"/>
        <v>30</v>
      </c>
      <c r="BD219" s="31">
        <f t="shared" si="172"/>
        <v>2086.0872691879995</v>
      </c>
      <c r="BE219" s="32">
        <f t="shared" si="173"/>
        <v>11.777818818812104</v>
      </c>
      <c r="BG219" s="37">
        <f t="shared" si="174"/>
        <v>53.99</v>
      </c>
      <c r="BH219" s="37">
        <f t="shared" si="175"/>
        <v>50.390659296296292</v>
      </c>
      <c r="BI219" s="37">
        <f t="shared" si="176"/>
        <v>45.086379370370366</v>
      </c>
      <c r="BJ219" s="37">
        <f t="shared" si="189"/>
        <v>50</v>
      </c>
      <c r="BK219" s="37">
        <f t="shared" si="190"/>
        <v>45</v>
      </c>
      <c r="BL219" s="37">
        <f t="shared" si="177"/>
        <v>50.99</v>
      </c>
      <c r="BM219" s="37">
        <f t="shared" si="178"/>
        <v>45.99</v>
      </c>
    </row>
    <row r="220" spans="1:65" x14ac:dyDescent="0.4">
      <c r="A220" s="23">
        <v>1.78</v>
      </c>
      <c r="B220" s="24">
        <f>A220*Sheet2!$B$2</f>
        <v>192.24</v>
      </c>
      <c r="C220" s="22">
        <v>192.24</v>
      </c>
      <c r="D220" s="10">
        <f t="shared" si="179"/>
        <v>1500</v>
      </c>
      <c r="E220" s="10">
        <f t="shared" si="180"/>
        <v>5500</v>
      </c>
      <c r="F220" s="10">
        <f t="shared" si="144"/>
        <v>25172.84</v>
      </c>
      <c r="G220" s="10">
        <f t="shared" si="145"/>
        <v>5563.1976400000003</v>
      </c>
      <c r="H220" s="11">
        <f t="shared" si="146"/>
        <v>5755.4376400000001</v>
      </c>
      <c r="I220" s="10">
        <f t="shared" si="147"/>
        <v>1271.9517184399999</v>
      </c>
      <c r="J220" s="12">
        <f t="shared" si="148"/>
        <v>2791.2459215600002</v>
      </c>
      <c r="K220" s="13">
        <f t="shared" si="149"/>
        <v>14.519589687682064</v>
      </c>
      <c r="L220" s="14">
        <f t="shared" si="150"/>
        <v>5755.4376400000001</v>
      </c>
      <c r="M220" s="15">
        <f>L220/Sheet2!$B$2</f>
        <v>53.291089259259259</v>
      </c>
      <c r="N220" s="16">
        <f t="shared" si="181"/>
        <v>0</v>
      </c>
      <c r="O220" s="19">
        <f>N220*Sheet2!$B$2</f>
        <v>0</v>
      </c>
      <c r="P220" s="16">
        <f t="shared" si="182"/>
        <v>30</v>
      </c>
      <c r="Q220" s="31">
        <f t="shared" si="151"/>
        <v>2761.2459215600002</v>
      </c>
      <c r="R220" s="32">
        <f t="shared" si="152"/>
        <v>14.363534756346233</v>
      </c>
      <c r="S220" s="17"/>
      <c r="T220" s="18">
        <v>0.05</v>
      </c>
      <c r="U220" s="19">
        <f t="shared" si="153"/>
        <v>287.77188200000001</v>
      </c>
      <c r="V220" s="14">
        <f t="shared" si="154"/>
        <v>5467.6657580000001</v>
      </c>
      <c r="W220" s="15">
        <f>V220/Sheet2!$B$2</f>
        <v>50.626534796296298</v>
      </c>
      <c r="X220" s="10">
        <f t="shared" si="155"/>
        <v>1208.3541325180001</v>
      </c>
      <c r="Y220" s="20">
        <f t="shared" si="156"/>
        <v>2567.0716254819999</v>
      </c>
      <c r="Z220" s="13">
        <f t="shared" si="157"/>
        <v>13.353472874958385</v>
      </c>
      <c r="AA220" s="16">
        <f t="shared" si="183"/>
        <v>0</v>
      </c>
      <c r="AB220" s="19">
        <f>AA220*Sheet2!$B$2</f>
        <v>0</v>
      </c>
      <c r="AC220" s="16">
        <f t="shared" si="184"/>
        <v>30</v>
      </c>
      <c r="AD220" s="31">
        <f t="shared" si="158"/>
        <v>2537.0716254819999</v>
      </c>
      <c r="AE220" s="32">
        <f t="shared" si="159"/>
        <v>13.197417943622554</v>
      </c>
      <c r="AG220" s="18">
        <v>0.1</v>
      </c>
      <c r="AH220" s="19">
        <f t="shared" si="160"/>
        <v>575.54376400000001</v>
      </c>
      <c r="AI220" s="14">
        <f t="shared" si="161"/>
        <v>5179.8938760000001</v>
      </c>
      <c r="AJ220" s="15">
        <f>AI220/Sheet2!$B$2</f>
        <v>47.961980333333337</v>
      </c>
      <c r="AK220" s="10">
        <f t="shared" si="162"/>
        <v>1144.7565465960001</v>
      </c>
      <c r="AL220" s="20">
        <f t="shared" si="163"/>
        <v>2342.8973294039997</v>
      </c>
      <c r="AM220" s="13">
        <f t="shared" si="164"/>
        <v>12.187356062234704</v>
      </c>
      <c r="AN220" s="16">
        <f t="shared" si="185"/>
        <v>0</v>
      </c>
      <c r="AO220" s="19">
        <f>AN220*Sheet2!$B$2</f>
        <v>0</v>
      </c>
      <c r="AP220" s="16">
        <f t="shared" si="186"/>
        <v>30</v>
      </c>
      <c r="AQ220" s="31">
        <f t="shared" si="165"/>
        <v>2312.8973294039997</v>
      </c>
      <c r="AR220" s="32">
        <f t="shared" si="166"/>
        <v>12.031301130898875</v>
      </c>
      <c r="AT220" s="18">
        <v>0.15</v>
      </c>
      <c r="AU220" s="19">
        <f t="shared" si="167"/>
        <v>863.31564600000002</v>
      </c>
      <c r="AV220" s="14">
        <f t="shared" si="168"/>
        <v>4892.1219940000001</v>
      </c>
      <c r="AW220" s="15">
        <f>AV220/Sheet2!$B$2</f>
        <v>45.297425870370368</v>
      </c>
      <c r="AX220" s="10">
        <f t="shared" si="169"/>
        <v>1081.1589606740001</v>
      </c>
      <c r="AY220" s="20">
        <f t="shared" si="170"/>
        <v>2118.7230333260004</v>
      </c>
      <c r="AZ220" s="13">
        <f t="shared" si="171"/>
        <v>0.75905996564497147</v>
      </c>
      <c r="BA220" s="16">
        <f t="shared" si="187"/>
        <v>0</v>
      </c>
      <c r="BB220" s="19">
        <f>BA220*Sheet2!$B$2</f>
        <v>0</v>
      </c>
      <c r="BC220" s="16">
        <f t="shared" si="188"/>
        <v>30</v>
      </c>
      <c r="BD220" s="31">
        <f t="shared" si="172"/>
        <v>2088.7230333260004</v>
      </c>
      <c r="BE220" s="32">
        <f t="shared" si="173"/>
        <v>10.865184318175199</v>
      </c>
      <c r="BG220" s="37">
        <f t="shared" si="174"/>
        <v>53.99</v>
      </c>
      <c r="BH220" s="37">
        <f t="shared" si="175"/>
        <v>50.626534796296298</v>
      </c>
      <c r="BI220" s="37">
        <f t="shared" si="176"/>
        <v>45.297425870370368</v>
      </c>
      <c r="BJ220" s="37">
        <f t="shared" si="189"/>
        <v>50</v>
      </c>
      <c r="BK220" s="37">
        <f t="shared" si="190"/>
        <v>45</v>
      </c>
      <c r="BL220" s="37">
        <f t="shared" si="177"/>
        <v>50.99</v>
      </c>
      <c r="BM220" s="37">
        <f t="shared" si="178"/>
        <v>45.99</v>
      </c>
    </row>
    <row r="221" spans="1:65" x14ac:dyDescent="0.4">
      <c r="A221" s="23">
        <v>5.92</v>
      </c>
      <c r="B221" s="24">
        <f>A221*Sheet2!$B$2</f>
        <v>639.36</v>
      </c>
      <c r="C221" s="22">
        <v>639.36</v>
      </c>
      <c r="D221" s="10">
        <f t="shared" si="179"/>
        <v>1500</v>
      </c>
      <c r="E221" s="10">
        <f t="shared" si="180"/>
        <v>5500</v>
      </c>
      <c r="F221" s="10">
        <f t="shared" si="144"/>
        <v>26737.760000000002</v>
      </c>
      <c r="G221" s="10">
        <f t="shared" si="145"/>
        <v>5909.0449600000002</v>
      </c>
      <c r="H221" s="11">
        <f t="shared" si="146"/>
        <v>6548.4049599999998</v>
      </c>
      <c r="I221" s="10">
        <f t="shared" si="147"/>
        <v>1447.1974961599999</v>
      </c>
      <c r="J221" s="12">
        <f t="shared" si="148"/>
        <v>2961.8474638400003</v>
      </c>
      <c r="K221" s="13">
        <f t="shared" si="149"/>
        <v>4.6325191814314319</v>
      </c>
      <c r="L221" s="14">
        <f t="shared" si="150"/>
        <v>6548.4049599999998</v>
      </c>
      <c r="M221" s="15">
        <f>L221/Sheet2!$B$2</f>
        <v>60.633379259259257</v>
      </c>
      <c r="N221" s="16">
        <f t="shared" si="181"/>
        <v>0</v>
      </c>
      <c r="O221" s="19">
        <f>N221*Sheet2!$B$2</f>
        <v>0</v>
      </c>
      <c r="P221" s="16">
        <f t="shared" si="182"/>
        <v>30</v>
      </c>
      <c r="Q221" s="31">
        <f t="shared" si="151"/>
        <v>2931.8474638400003</v>
      </c>
      <c r="R221" s="32">
        <f t="shared" si="152"/>
        <v>4.5855972595095098</v>
      </c>
      <c r="S221" s="17"/>
      <c r="T221" s="18">
        <v>0.05</v>
      </c>
      <c r="U221" s="19">
        <f t="shared" si="153"/>
        <v>327.42024800000002</v>
      </c>
      <c r="V221" s="14">
        <f t="shared" si="154"/>
        <v>6220.9847119999995</v>
      </c>
      <c r="W221" s="15">
        <f>V221/Sheet2!$B$2</f>
        <v>57.601710296296289</v>
      </c>
      <c r="X221" s="10">
        <f t="shared" si="155"/>
        <v>1374.8376213519998</v>
      </c>
      <c r="Y221" s="20">
        <f t="shared" si="156"/>
        <v>2706.7870906480002</v>
      </c>
      <c r="Z221" s="13">
        <f t="shared" si="157"/>
        <v>4.2335884175550555</v>
      </c>
      <c r="AA221" s="16">
        <f t="shared" si="183"/>
        <v>0</v>
      </c>
      <c r="AB221" s="19">
        <f>AA221*Sheet2!$B$2</f>
        <v>0</v>
      </c>
      <c r="AC221" s="16">
        <f t="shared" si="184"/>
        <v>30</v>
      </c>
      <c r="AD221" s="31">
        <f t="shared" si="158"/>
        <v>2676.7870906480002</v>
      </c>
      <c r="AE221" s="32">
        <f t="shared" si="159"/>
        <v>4.1866664956331334</v>
      </c>
      <c r="AG221" s="18">
        <v>0.1</v>
      </c>
      <c r="AH221" s="19">
        <f t="shared" si="160"/>
        <v>654.84049600000003</v>
      </c>
      <c r="AI221" s="14">
        <f t="shared" si="161"/>
        <v>5893.564464</v>
      </c>
      <c r="AJ221" s="15">
        <f>AI221/Sheet2!$B$2</f>
        <v>54.570041333333336</v>
      </c>
      <c r="AK221" s="10">
        <f t="shared" si="162"/>
        <v>1302.477746544</v>
      </c>
      <c r="AL221" s="20">
        <f t="shared" si="163"/>
        <v>2451.7267174559997</v>
      </c>
      <c r="AM221" s="13">
        <f t="shared" si="164"/>
        <v>3.8346576536786783</v>
      </c>
      <c r="AN221" s="16">
        <f t="shared" si="185"/>
        <v>0</v>
      </c>
      <c r="AO221" s="19">
        <f>AN221*Sheet2!$B$2</f>
        <v>0</v>
      </c>
      <c r="AP221" s="16">
        <f t="shared" si="186"/>
        <v>30</v>
      </c>
      <c r="AQ221" s="31">
        <f t="shared" si="165"/>
        <v>2421.7267174559997</v>
      </c>
      <c r="AR221" s="32">
        <f t="shared" si="166"/>
        <v>3.7877357317567562</v>
      </c>
      <c r="AT221" s="18">
        <v>0.15</v>
      </c>
      <c r="AU221" s="19">
        <f t="shared" si="167"/>
        <v>982.26074399999993</v>
      </c>
      <c r="AV221" s="14">
        <f t="shared" si="168"/>
        <v>5566.1442159999997</v>
      </c>
      <c r="AW221" s="15">
        <f>AV221/Sheet2!$B$2</f>
        <v>51.538372370370368</v>
      </c>
      <c r="AX221" s="10">
        <f t="shared" si="169"/>
        <v>1230.1178717359999</v>
      </c>
      <c r="AY221" s="20">
        <f t="shared" si="170"/>
        <v>2196.6663442639997</v>
      </c>
      <c r="AZ221" s="13">
        <f t="shared" si="171"/>
        <v>0.74165410983590885</v>
      </c>
      <c r="BA221" s="16">
        <f t="shared" si="187"/>
        <v>0</v>
      </c>
      <c r="BB221" s="19">
        <f>BA221*Sheet2!$B$2</f>
        <v>0</v>
      </c>
      <c r="BC221" s="16">
        <f t="shared" si="188"/>
        <v>30</v>
      </c>
      <c r="BD221" s="31">
        <f t="shared" si="172"/>
        <v>2166.6663442639997</v>
      </c>
      <c r="BE221" s="32">
        <f t="shared" si="173"/>
        <v>3.3888049678803798</v>
      </c>
      <c r="BG221" s="37">
        <f t="shared" si="174"/>
        <v>60.99</v>
      </c>
      <c r="BH221" s="37">
        <f t="shared" si="175"/>
        <v>57.601710296296289</v>
      </c>
      <c r="BI221" s="37">
        <f t="shared" si="176"/>
        <v>51.538372370370368</v>
      </c>
      <c r="BJ221" s="37">
        <f t="shared" si="189"/>
        <v>57</v>
      </c>
      <c r="BK221" s="37">
        <f t="shared" si="190"/>
        <v>51</v>
      </c>
      <c r="BL221" s="37">
        <f t="shared" si="177"/>
        <v>57.99</v>
      </c>
      <c r="BM221" s="37">
        <f t="shared" si="178"/>
        <v>51.99</v>
      </c>
    </row>
    <row r="222" spans="1:65" x14ac:dyDescent="0.4">
      <c r="A222" s="23">
        <v>237.18</v>
      </c>
      <c r="B222" s="24">
        <f>A222*Sheet2!$B$2</f>
        <v>25615.440000000002</v>
      </c>
      <c r="C222" s="22">
        <v>25615.440000000002</v>
      </c>
      <c r="D222" s="10">
        <f t="shared" si="179"/>
        <v>1500</v>
      </c>
      <c r="E222" s="10">
        <f t="shared" si="180"/>
        <v>5500</v>
      </c>
      <c r="F222" s="10">
        <f t="shared" si="144"/>
        <v>114154.04000000001</v>
      </c>
      <c r="G222" s="10">
        <f t="shared" si="145"/>
        <v>25228.042840000002</v>
      </c>
      <c r="H222" s="11">
        <f t="shared" si="146"/>
        <v>50843.482840000004</v>
      </c>
      <c r="I222" s="10">
        <f t="shared" si="147"/>
        <v>11236.409707640001</v>
      </c>
      <c r="J222" s="12">
        <f t="shared" si="148"/>
        <v>12491.633132360002</v>
      </c>
      <c r="K222" s="13">
        <f t="shared" si="149"/>
        <v>0.48766029911490888</v>
      </c>
      <c r="L222" s="14">
        <f t="shared" si="150"/>
        <v>50843.482840000004</v>
      </c>
      <c r="M222" s="15">
        <f>L222/Sheet2!$B$2</f>
        <v>470.7729892592593</v>
      </c>
      <c r="N222" s="16">
        <f t="shared" si="181"/>
        <v>0</v>
      </c>
      <c r="O222" s="19">
        <f>N222*Sheet2!$B$2</f>
        <v>0</v>
      </c>
      <c r="P222" s="16">
        <f t="shared" si="182"/>
        <v>30</v>
      </c>
      <c r="Q222" s="31">
        <f t="shared" si="151"/>
        <v>12461.633132360002</v>
      </c>
      <c r="R222" s="32">
        <f t="shared" si="152"/>
        <v>0.48648913047599424</v>
      </c>
      <c r="S222" s="17"/>
      <c r="T222" s="18">
        <v>0.05</v>
      </c>
      <c r="U222" s="19">
        <f t="shared" si="153"/>
        <v>2542.1741420000003</v>
      </c>
      <c r="V222" s="14">
        <f t="shared" si="154"/>
        <v>48301.308698000001</v>
      </c>
      <c r="W222" s="15">
        <f>V222/Sheet2!$B$2</f>
        <v>447.2343397962963</v>
      </c>
      <c r="X222" s="10">
        <f t="shared" si="155"/>
        <v>10674.589222258001</v>
      </c>
      <c r="Y222" s="20">
        <f t="shared" si="156"/>
        <v>10511.279475741998</v>
      </c>
      <c r="Z222" s="13">
        <f t="shared" si="157"/>
        <v>0.4103493625618766</v>
      </c>
      <c r="AA222" s="16">
        <f t="shared" si="183"/>
        <v>0</v>
      </c>
      <c r="AB222" s="19">
        <f>AA222*Sheet2!$B$2</f>
        <v>0</v>
      </c>
      <c r="AC222" s="16">
        <f t="shared" si="184"/>
        <v>30</v>
      </c>
      <c r="AD222" s="31">
        <f t="shared" si="158"/>
        <v>10481.279475741998</v>
      </c>
      <c r="AE222" s="32">
        <f t="shared" si="159"/>
        <v>0.40917819392296195</v>
      </c>
      <c r="AG222" s="18">
        <v>0.1</v>
      </c>
      <c r="AH222" s="19">
        <f t="shared" si="160"/>
        <v>5084.3482840000006</v>
      </c>
      <c r="AI222" s="14">
        <f t="shared" si="161"/>
        <v>45759.134556000005</v>
      </c>
      <c r="AJ222" s="15">
        <f>AI222/Sheet2!$B$2</f>
        <v>423.6956903333334</v>
      </c>
      <c r="AK222" s="10">
        <f t="shared" si="162"/>
        <v>10112.768736876002</v>
      </c>
      <c r="AL222" s="20">
        <f t="shared" si="163"/>
        <v>8530.9258191240006</v>
      </c>
      <c r="AM222" s="13">
        <f t="shared" si="164"/>
        <v>0.33303842600884465</v>
      </c>
      <c r="AN222" s="16">
        <f t="shared" si="185"/>
        <v>0</v>
      </c>
      <c r="AO222" s="19">
        <f>AN222*Sheet2!$B$2</f>
        <v>0</v>
      </c>
      <c r="AP222" s="16">
        <f t="shared" si="186"/>
        <v>30</v>
      </c>
      <c r="AQ222" s="31">
        <f t="shared" si="165"/>
        <v>8500.9258191240006</v>
      </c>
      <c r="AR222" s="32">
        <f t="shared" si="166"/>
        <v>0.33186725736993</v>
      </c>
      <c r="AT222" s="18">
        <v>0.15</v>
      </c>
      <c r="AU222" s="19">
        <f t="shared" si="167"/>
        <v>7626.5224260000005</v>
      </c>
      <c r="AV222" s="14">
        <f t="shared" si="168"/>
        <v>43216.960414000001</v>
      </c>
      <c r="AW222" s="15">
        <f>AV222/Sheet2!$B$2</f>
        <v>400.15704087037039</v>
      </c>
      <c r="AX222" s="10">
        <f t="shared" si="169"/>
        <v>9550.9482514940009</v>
      </c>
      <c r="AY222" s="20">
        <f t="shared" si="170"/>
        <v>6550.5721625059959</v>
      </c>
      <c r="AZ222" s="13">
        <f t="shared" si="171"/>
        <v>0.52439677767485138</v>
      </c>
      <c r="BA222" s="16">
        <f t="shared" si="187"/>
        <v>0</v>
      </c>
      <c r="BB222" s="19">
        <f>BA222*Sheet2!$B$2</f>
        <v>0</v>
      </c>
      <c r="BC222" s="16">
        <f t="shared" si="188"/>
        <v>30</v>
      </c>
      <c r="BD222" s="31">
        <f t="shared" si="172"/>
        <v>6520.5721625059959</v>
      </c>
      <c r="BE222" s="32">
        <f t="shared" si="173"/>
        <v>0.25455632081689777</v>
      </c>
      <c r="BG222" s="37">
        <f t="shared" si="174"/>
        <v>470.99</v>
      </c>
      <c r="BH222" s="37">
        <f t="shared" si="175"/>
        <v>447.2343397962963</v>
      </c>
      <c r="BI222" s="37">
        <f t="shared" si="176"/>
        <v>400.15704087037039</v>
      </c>
      <c r="BJ222" s="37">
        <f t="shared" si="189"/>
        <v>447</v>
      </c>
      <c r="BK222" s="37">
        <f t="shared" si="190"/>
        <v>400</v>
      </c>
      <c r="BL222" s="37">
        <f t="shared" si="177"/>
        <v>447.99</v>
      </c>
      <c r="BM222" s="37">
        <f t="shared" si="178"/>
        <v>400.99</v>
      </c>
    </row>
    <row r="223" spans="1:65" x14ac:dyDescent="0.4">
      <c r="A223" s="23">
        <v>106.13</v>
      </c>
      <c r="B223" s="24">
        <f>A223*Sheet2!$B$2</f>
        <v>11462.039999999999</v>
      </c>
      <c r="C223" s="22">
        <v>11462.039999999999</v>
      </c>
      <c r="D223" s="10">
        <f t="shared" si="179"/>
        <v>1500</v>
      </c>
      <c r="E223" s="10">
        <f t="shared" si="180"/>
        <v>5500</v>
      </c>
      <c r="F223" s="10">
        <f t="shared" si="144"/>
        <v>64617.14</v>
      </c>
      <c r="G223" s="10">
        <f t="shared" si="145"/>
        <v>14280.387940000001</v>
      </c>
      <c r="H223" s="11">
        <f t="shared" si="146"/>
        <v>25742.427940000001</v>
      </c>
      <c r="I223" s="10">
        <f t="shared" si="147"/>
        <v>5689.0765747400001</v>
      </c>
      <c r="J223" s="12">
        <f t="shared" si="148"/>
        <v>7091.3113652600023</v>
      </c>
      <c r="K223" s="13">
        <f t="shared" si="149"/>
        <v>0.61867794609511073</v>
      </c>
      <c r="L223" s="14">
        <f t="shared" si="150"/>
        <v>25742.427940000001</v>
      </c>
      <c r="M223" s="15">
        <f>L223/Sheet2!$B$2</f>
        <v>238.35581425925926</v>
      </c>
      <c r="N223" s="16">
        <f t="shared" si="181"/>
        <v>0</v>
      </c>
      <c r="O223" s="19">
        <f>N223*Sheet2!$B$2</f>
        <v>0</v>
      </c>
      <c r="P223" s="16">
        <f t="shared" si="182"/>
        <v>30</v>
      </c>
      <c r="Q223" s="31">
        <f t="shared" si="151"/>
        <v>7061.3113652600023</v>
      </c>
      <c r="R223" s="32">
        <f t="shared" si="152"/>
        <v>0.6160606109610508</v>
      </c>
      <c r="S223" s="17"/>
      <c r="T223" s="18">
        <v>0.05</v>
      </c>
      <c r="U223" s="19">
        <f t="shared" si="153"/>
        <v>1287.1213970000001</v>
      </c>
      <c r="V223" s="14">
        <f t="shared" si="154"/>
        <v>24455.306543000002</v>
      </c>
      <c r="W223" s="15">
        <f>V223/Sheet2!$B$2</f>
        <v>226.43802354629631</v>
      </c>
      <c r="X223" s="10">
        <f t="shared" si="155"/>
        <v>5404.6227460030004</v>
      </c>
      <c r="Y223" s="20">
        <f t="shared" si="156"/>
        <v>6088.6437969970011</v>
      </c>
      <c r="Z223" s="13">
        <f t="shared" si="157"/>
        <v>0.53120071095520527</v>
      </c>
      <c r="AA223" s="16">
        <f t="shared" si="183"/>
        <v>0</v>
      </c>
      <c r="AB223" s="19">
        <f>AA223*Sheet2!$B$2</f>
        <v>0</v>
      </c>
      <c r="AC223" s="16">
        <f t="shared" si="184"/>
        <v>30</v>
      </c>
      <c r="AD223" s="31">
        <f t="shared" si="158"/>
        <v>6058.6437969970011</v>
      </c>
      <c r="AE223" s="32">
        <f t="shared" si="159"/>
        <v>0.52858337582114545</v>
      </c>
      <c r="AG223" s="18">
        <v>0.1</v>
      </c>
      <c r="AH223" s="19">
        <f t="shared" si="160"/>
        <v>2574.2427940000002</v>
      </c>
      <c r="AI223" s="14">
        <f t="shared" si="161"/>
        <v>23168.185146</v>
      </c>
      <c r="AJ223" s="15">
        <f>AI223/Sheet2!$B$2</f>
        <v>214.52023283333332</v>
      </c>
      <c r="AK223" s="10">
        <f t="shared" si="162"/>
        <v>5120.1689172659999</v>
      </c>
      <c r="AL223" s="20">
        <f t="shared" si="163"/>
        <v>5085.976228734</v>
      </c>
      <c r="AM223" s="13">
        <f t="shared" si="164"/>
        <v>0.44372347581529992</v>
      </c>
      <c r="AN223" s="16">
        <f t="shared" si="185"/>
        <v>0</v>
      </c>
      <c r="AO223" s="19">
        <f>AN223*Sheet2!$B$2</f>
        <v>0</v>
      </c>
      <c r="AP223" s="16">
        <f t="shared" si="186"/>
        <v>30</v>
      </c>
      <c r="AQ223" s="31">
        <f t="shared" si="165"/>
        <v>5055.976228734</v>
      </c>
      <c r="AR223" s="32">
        <f t="shared" si="166"/>
        <v>0.44110614068124004</v>
      </c>
      <c r="AT223" s="18">
        <v>0.15</v>
      </c>
      <c r="AU223" s="19">
        <f t="shared" si="167"/>
        <v>3861.3641910000001</v>
      </c>
      <c r="AV223" s="14">
        <f t="shared" si="168"/>
        <v>21881.063749000001</v>
      </c>
      <c r="AW223" s="15">
        <f>AV223/Sheet2!$B$2</f>
        <v>202.60244212037037</v>
      </c>
      <c r="AX223" s="10">
        <f t="shared" si="169"/>
        <v>4835.7150885290002</v>
      </c>
      <c r="AY223" s="20">
        <f t="shared" si="170"/>
        <v>4083.3086604710024</v>
      </c>
      <c r="AZ223" s="13">
        <f t="shared" si="171"/>
        <v>0.57581855458708775</v>
      </c>
      <c r="BA223" s="16">
        <f t="shared" si="187"/>
        <v>0</v>
      </c>
      <c r="BB223" s="19">
        <f>BA223*Sheet2!$B$2</f>
        <v>0</v>
      </c>
      <c r="BC223" s="16">
        <f t="shared" si="188"/>
        <v>30</v>
      </c>
      <c r="BD223" s="31">
        <f t="shared" si="172"/>
        <v>4053.3086604710024</v>
      </c>
      <c r="BE223" s="32">
        <f t="shared" si="173"/>
        <v>0.35362890554133497</v>
      </c>
      <c r="BG223" s="37">
        <f t="shared" si="174"/>
        <v>238.99</v>
      </c>
      <c r="BH223" s="37">
        <f t="shared" si="175"/>
        <v>226.43802354629631</v>
      </c>
      <c r="BI223" s="37">
        <f t="shared" si="176"/>
        <v>202.60244212037037</v>
      </c>
      <c r="BJ223" s="37">
        <f t="shared" si="189"/>
        <v>226</v>
      </c>
      <c r="BK223" s="37">
        <f t="shared" si="190"/>
        <v>202</v>
      </c>
      <c r="BL223" s="37">
        <f t="shared" si="177"/>
        <v>226.99</v>
      </c>
      <c r="BM223" s="37">
        <f t="shared" si="178"/>
        <v>202.99</v>
      </c>
    </row>
    <row r="224" spans="1:65" x14ac:dyDescent="0.4">
      <c r="A224" s="23">
        <v>17.78</v>
      </c>
      <c r="B224" s="24">
        <f>A224*Sheet2!$B$2</f>
        <v>1920.2400000000002</v>
      </c>
      <c r="C224" s="22">
        <v>1920.2400000000002</v>
      </c>
      <c r="D224" s="10">
        <f t="shared" si="179"/>
        <v>1500</v>
      </c>
      <c r="E224" s="10">
        <f t="shared" si="180"/>
        <v>5500</v>
      </c>
      <c r="F224" s="10">
        <f t="shared" si="144"/>
        <v>31220.84</v>
      </c>
      <c r="G224" s="10">
        <f t="shared" si="145"/>
        <v>6899.8056400000005</v>
      </c>
      <c r="H224" s="11">
        <f t="shared" si="146"/>
        <v>8820.0456400000003</v>
      </c>
      <c r="I224" s="10">
        <f t="shared" si="147"/>
        <v>1949.2300864400002</v>
      </c>
      <c r="J224" s="12">
        <f t="shared" si="148"/>
        <v>3450.5755535600001</v>
      </c>
      <c r="K224" s="13">
        <f t="shared" si="149"/>
        <v>1.7969501487105777</v>
      </c>
      <c r="L224" s="14">
        <f t="shared" si="150"/>
        <v>8820.0456400000003</v>
      </c>
      <c r="M224" s="15">
        <f>L224/Sheet2!$B$2</f>
        <v>81.667089259259257</v>
      </c>
      <c r="N224" s="16">
        <f t="shared" si="181"/>
        <v>0</v>
      </c>
      <c r="O224" s="19">
        <f>N224*Sheet2!$B$2</f>
        <v>0</v>
      </c>
      <c r="P224" s="16">
        <f t="shared" si="182"/>
        <v>30</v>
      </c>
      <c r="Q224" s="31">
        <f t="shared" si="151"/>
        <v>3420.5755535600001</v>
      </c>
      <c r="R224" s="32">
        <f t="shared" si="152"/>
        <v>1.7813271015914676</v>
      </c>
      <c r="S224" s="17"/>
      <c r="T224" s="18">
        <v>0.05</v>
      </c>
      <c r="U224" s="19">
        <f t="shared" si="153"/>
        <v>441.00228200000004</v>
      </c>
      <c r="V224" s="14">
        <f t="shared" si="154"/>
        <v>8379.0433580000008</v>
      </c>
      <c r="W224" s="15">
        <f>V224/Sheet2!$B$2</f>
        <v>77.583734796296298</v>
      </c>
      <c r="X224" s="10">
        <f t="shared" si="155"/>
        <v>1851.7685821180003</v>
      </c>
      <c r="Y224" s="20">
        <f t="shared" si="156"/>
        <v>3107.0347758820008</v>
      </c>
      <c r="Z224" s="13">
        <f t="shared" si="157"/>
        <v>1.6180450234772739</v>
      </c>
      <c r="AA224" s="16">
        <f t="shared" si="183"/>
        <v>0</v>
      </c>
      <c r="AB224" s="19">
        <f>AA224*Sheet2!$B$2</f>
        <v>0</v>
      </c>
      <c r="AC224" s="16">
        <f t="shared" si="184"/>
        <v>30</v>
      </c>
      <c r="AD224" s="31">
        <f t="shared" si="158"/>
        <v>3077.0347758820008</v>
      </c>
      <c r="AE224" s="32">
        <f t="shared" si="159"/>
        <v>1.6024219763581637</v>
      </c>
      <c r="AG224" s="18">
        <v>0.1</v>
      </c>
      <c r="AH224" s="19">
        <f t="shared" si="160"/>
        <v>882.00456400000007</v>
      </c>
      <c r="AI224" s="14">
        <f t="shared" si="161"/>
        <v>7938.0410760000004</v>
      </c>
      <c r="AJ224" s="15">
        <f>AI224/Sheet2!$B$2</f>
        <v>73.500380333333339</v>
      </c>
      <c r="AK224" s="10">
        <f t="shared" si="162"/>
        <v>1754.3070777960002</v>
      </c>
      <c r="AL224" s="20">
        <f t="shared" si="163"/>
        <v>2763.4939982039996</v>
      </c>
      <c r="AM224" s="13">
        <f t="shared" si="164"/>
        <v>1.4391398982439692</v>
      </c>
      <c r="AN224" s="16">
        <f t="shared" si="185"/>
        <v>0</v>
      </c>
      <c r="AO224" s="19">
        <f>AN224*Sheet2!$B$2</f>
        <v>0</v>
      </c>
      <c r="AP224" s="16">
        <f t="shared" si="186"/>
        <v>30</v>
      </c>
      <c r="AQ224" s="31">
        <f t="shared" si="165"/>
        <v>2733.4939982039996</v>
      </c>
      <c r="AR224" s="32">
        <f t="shared" si="166"/>
        <v>1.423516851124859</v>
      </c>
      <c r="AT224" s="18">
        <v>0.15</v>
      </c>
      <c r="AU224" s="19">
        <f t="shared" si="167"/>
        <v>1323.006846</v>
      </c>
      <c r="AV224" s="14">
        <f t="shared" si="168"/>
        <v>7497.0387940000001</v>
      </c>
      <c r="AW224" s="15">
        <f>AV224/Sheet2!$B$2</f>
        <v>69.417025870370367</v>
      </c>
      <c r="AX224" s="10">
        <f t="shared" si="169"/>
        <v>1656.845573474</v>
      </c>
      <c r="AY224" s="20">
        <f t="shared" si="170"/>
        <v>2419.9532205259998</v>
      </c>
      <c r="AZ224" s="13">
        <f t="shared" si="171"/>
        <v>0.70131871711352767</v>
      </c>
      <c r="BA224" s="16">
        <f t="shared" si="187"/>
        <v>0</v>
      </c>
      <c r="BB224" s="19">
        <f>BA224*Sheet2!$B$2</f>
        <v>0</v>
      </c>
      <c r="BC224" s="16">
        <f t="shared" si="188"/>
        <v>30</v>
      </c>
      <c r="BD224" s="31">
        <f t="shared" si="172"/>
        <v>2389.9532205259998</v>
      </c>
      <c r="BE224" s="32">
        <f t="shared" si="173"/>
        <v>1.244611725891555</v>
      </c>
      <c r="BG224" s="37">
        <f t="shared" si="174"/>
        <v>81.99</v>
      </c>
      <c r="BH224" s="37">
        <f t="shared" si="175"/>
        <v>77.583734796296298</v>
      </c>
      <c r="BI224" s="37">
        <f t="shared" si="176"/>
        <v>69.417025870370367</v>
      </c>
      <c r="BJ224" s="37">
        <f t="shared" si="189"/>
        <v>77</v>
      </c>
      <c r="BK224" s="37">
        <f t="shared" si="190"/>
        <v>69</v>
      </c>
      <c r="BL224" s="37">
        <f t="shared" si="177"/>
        <v>77.989999999999995</v>
      </c>
      <c r="BM224" s="37">
        <f t="shared" si="178"/>
        <v>69.989999999999995</v>
      </c>
    </row>
    <row r="225" spans="1:65" x14ac:dyDescent="0.4">
      <c r="A225" s="23">
        <v>10.050000000000001</v>
      </c>
      <c r="B225" s="24">
        <f>A225*Sheet2!$B$2</f>
        <v>1085.4000000000001</v>
      </c>
      <c r="C225" s="22">
        <v>1085.4000000000001</v>
      </c>
      <c r="D225" s="10">
        <f t="shared" si="179"/>
        <v>1500</v>
      </c>
      <c r="E225" s="10">
        <f t="shared" si="180"/>
        <v>5500</v>
      </c>
      <c r="F225" s="10">
        <f t="shared" si="144"/>
        <v>28298.899999999998</v>
      </c>
      <c r="G225" s="10">
        <f t="shared" si="145"/>
        <v>6254.0568999999996</v>
      </c>
      <c r="H225" s="11">
        <f t="shared" si="146"/>
        <v>7339.4568999999992</v>
      </c>
      <c r="I225" s="10">
        <f t="shared" si="147"/>
        <v>1622.0199748999999</v>
      </c>
      <c r="J225" s="12">
        <f t="shared" si="148"/>
        <v>3132.0369250999993</v>
      </c>
      <c r="K225" s="13">
        <f t="shared" si="149"/>
        <v>2.8856061591118474</v>
      </c>
      <c r="L225" s="14">
        <f t="shared" si="150"/>
        <v>7339.4568999999992</v>
      </c>
      <c r="M225" s="15">
        <f>L225/Sheet2!$B$2</f>
        <v>67.957934259259247</v>
      </c>
      <c r="N225" s="16">
        <f t="shared" si="181"/>
        <v>0</v>
      </c>
      <c r="O225" s="19">
        <f>N225*Sheet2!$B$2</f>
        <v>0</v>
      </c>
      <c r="P225" s="16">
        <f t="shared" si="182"/>
        <v>30</v>
      </c>
      <c r="Q225" s="31">
        <f t="shared" si="151"/>
        <v>3102.0369250999993</v>
      </c>
      <c r="R225" s="32">
        <f t="shared" si="152"/>
        <v>2.8579665792334614</v>
      </c>
      <c r="S225" s="17"/>
      <c r="T225" s="18">
        <v>0.05</v>
      </c>
      <c r="U225" s="19">
        <f t="shared" si="153"/>
        <v>366.97284500000001</v>
      </c>
      <c r="V225" s="14">
        <f t="shared" si="154"/>
        <v>6972.484054999999</v>
      </c>
      <c r="W225" s="15">
        <f>V225/Sheet2!$B$2</f>
        <v>64.560037546296286</v>
      </c>
      <c r="X225" s="10">
        <f t="shared" si="155"/>
        <v>1540.9189761549999</v>
      </c>
      <c r="Y225" s="20">
        <f t="shared" si="156"/>
        <v>2846.1650788449988</v>
      </c>
      <c r="Z225" s="13">
        <f t="shared" si="157"/>
        <v>2.6222269014602899</v>
      </c>
      <c r="AA225" s="16">
        <f t="shared" si="183"/>
        <v>0</v>
      </c>
      <c r="AB225" s="19">
        <f>AA225*Sheet2!$B$2</f>
        <v>0</v>
      </c>
      <c r="AC225" s="16">
        <f t="shared" si="184"/>
        <v>30</v>
      </c>
      <c r="AD225" s="31">
        <f t="shared" si="158"/>
        <v>2816.1650788449988</v>
      </c>
      <c r="AE225" s="32">
        <f t="shared" si="159"/>
        <v>2.594587321581904</v>
      </c>
      <c r="AG225" s="18">
        <v>0.1</v>
      </c>
      <c r="AH225" s="19">
        <f t="shared" si="160"/>
        <v>733.94569000000001</v>
      </c>
      <c r="AI225" s="14">
        <f t="shared" si="161"/>
        <v>6605.5112099999988</v>
      </c>
      <c r="AJ225" s="15">
        <f>AI225/Sheet2!$B$2</f>
        <v>61.162140833333325</v>
      </c>
      <c r="AK225" s="10">
        <f t="shared" si="162"/>
        <v>1459.8179774099997</v>
      </c>
      <c r="AL225" s="20">
        <f t="shared" si="163"/>
        <v>2560.2932325899988</v>
      </c>
      <c r="AM225" s="13">
        <f t="shared" si="164"/>
        <v>2.3588476438087329</v>
      </c>
      <c r="AN225" s="16">
        <f t="shared" si="185"/>
        <v>0</v>
      </c>
      <c r="AO225" s="19">
        <f>AN225*Sheet2!$B$2</f>
        <v>0</v>
      </c>
      <c r="AP225" s="16">
        <f t="shared" si="186"/>
        <v>30</v>
      </c>
      <c r="AQ225" s="31">
        <f t="shared" si="165"/>
        <v>2530.2932325899988</v>
      </c>
      <c r="AR225" s="32">
        <f t="shared" si="166"/>
        <v>2.331208063930347</v>
      </c>
      <c r="AT225" s="18">
        <v>0.15</v>
      </c>
      <c r="AU225" s="19">
        <f t="shared" si="167"/>
        <v>1100.9185349999998</v>
      </c>
      <c r="AV225" s="14">
        <f t="shared" si="168"/>
        <v>6238.5383649999994</v>
      </c>
      <c r="AW225" s="15">
        <f>AV225/Sheet2!$B$2</f>
        <v>57.764244120370364</v>
      </c>
      <c r="AX225" s="10">
        <f t="shared" si="169"/>
        <v>1378.7169786649999</v>
      </c>
      <c r="AY225" s="20">
        <f t="shared" si="170"/>
        <v>2274.4213863349992</v>
      </c>
      <c r="AZ225" s="13">
        <f t="shared" si="171"/>
        <v>0.72617962071516184</v>
      </c>
      <c r="BA225" s="16">
        <f t="shared" si="187"/>
        <v>0</v>
      </c>
      <c r="BB225" s="19">
        <f>BA225*Sheet2!$B$2</f>
        <v>0</v>
      </c>
      <c r="BC225" s="16">
        <f t="shared" si="188"/>
        <v>30</v>
      </c>
      <c r="BD225" s="31">
        <f t="shared" si="172"/>
        <v>2244.4213863349992</v>
      </c>
      <c r="BE225" s="32">
        <f t="shared" si="173"/>
        <v>2.0678288062787904</v>
      </c>
      <c r="BG225" s="37">
        <f t="shared" si="174"/>
        <v>67.989999999999995</v>
      </c>
      <c r="BH225" s="37">
        <f t="shared" si="175"/>
        <v>64.560037546296286</v>
      </c>
      <c r="BI225" s="37">
        <f t="shared" si="176"/>
        <v>57.764244120370364</v>
      </c>
      <c r="BJ225" s="37">
        <f t="shared" si="189"/>
        <v>64</v>
      </c>
      <c r="BK225" s="37">
        <f t="shared" si="190"/>
        <v>57</v>
      </c>
      <c r="BL225" s="37">
        <f t="shared" si="177"/>
        <v>64.989999999999995</v>
      </c>
      <c r="BM225" s="37">
        <f t="shared" si="178"/>
        <v>57.99</v>
      </c>
    </row>
    <row r="226" spans="1:65" x14ac:dyDescent="0.4">
      <c r="A226" s="23">
        <v>43.96</v>
      </c>
      <c r="B226" s="24">
        <f>A226*Sheet2!$B$2</f>
        <v>4747.68</v>
      </c>
      <c r="C226" s="22">
        <v>4747.68</v>
      </c>
      <c r="D226" s="10">
        <f t="shared" si="179"/>
        <v>1500</v>
      </c>
      <c r="E226" s="10">
        <f t="shared" si="180"/>
        <v>5500</v>
      </c>
      <c r="F226" s="10">
        <f t="shared" si="144"/>
        <v>41116.880000000005</v>
      </c>
      <c r="G226" s="10">
        <f t="shared" si="145"/>
        <v>9086.8304800000005</v>
      </c>
      <c r="H226" s="11">
        <f t="shared" si="146"/>
        <v>13834.510480000001</v>
      </c>
      <c r="I226" s="10">
        <f t="shared" si="147"/>
        <v>3057.4268160800002</v>
      </c>
      <c r="J226" s="12">
        <f t="shared" si="148"/>
        <v>4529.4036639200003</v>
      </c>
      <c r="K226" s="13">
        <f t="shared" si="149"/>
        <v>0.95402463180332286</v>
      </c>
      <c r="L226" s="14">
        <f t="shared" si="150"/>
        <v>13834.510480000001</v>
      </c>
      <c r="M226" s="15">
        <f>L226/Sheet2!$B$2</f>
        <v>128.09731925925928</v>
      </c>
      <c r="N226" s="16">
        <f t="shared" si="181"/>
        <v>0</v>
      </c>
      <c r="O226" s="19">
        <f>N226*Sheet2!$B$2</f>
        <v>0</v>
      </c>
      <c r="P226" s="16">
        <f t="shared" si="182"/>
        <v>30</v>
      </c>
      <c r="Q226" s="31">
        <f t="shared" si="151"/>
        <v>4499.4036639200003</v>
      </c>
      <c r="R226" s="32">
        <f t="shared" si="152"/>
        <v>0.94770575605769558</v>
      </c>
      <c r="S226" s="17"/>
      <c r="T226" s="18">
        <v>0.05</v>
      </c>
      <c r="U226" s="19">
        <f t="shared" si="153"/>
        <v>691.72552400000006</v>
      </c>
      <c r="V226" s="14">
        <f t="shared" si="154"/>
        <v>13142.784956000001</v>
      </c>
      <c r="W226" s="15">
        <f>V226/Sheet2!$B$2</f>
        <v>121.69245329629631</v>
      </c>
      <c r="X226" s="10">
        <f t="shared" si="155"/>
        <v>2904.5554752760004</v>
      </c>
      <c r="Y226" s="20">
        <f t="shared" si="156"/>
        <v>3990.5494807240011</v>
      </c>
      <c r="Z226" s="13">
        <f t="shared" si="157"/>
        <v>0.84052621084908863</v>
      </c>
      <c r="AA226" s="16">
        <f t="shared" si="183"/>
        <v>0</v>
      </c>
      <c r="AB226" s="19">
        <f>AA226*Sheet2!$B$2</f>
        <v>0</v>
      </c>
      <c r="AC226" s="16">
        <f t="shared" si="184"/>
        <v>30</v>
      </c>
      <c r="AD226" s="31">
        <f t="shared" si="158"/>
        <v>3960.5494807240011</v>
      </c>
      <c r="AE226" s="32">
        <f t="shared" si="159"/>
        <v>0.83420733510346123</v>
      </c>
      <c r="AG226" s="18">
        <v>0.1</v>
      </c>
      <c r="AH226" s="19">
        <f t="shared" si="160"/>
        <v>1383.4510480000001</v>
      </c>
      <c r="AI226" s="14">
        <f t="shared" si="161"/>
        <v>12451.059432</v>
      </c>
      <c r="AJ226" s="15">
        <f>AI226/Sheet2!$B$2</f>
        <v>115.28758733333333</v>
      </c>
      <c r="AK226" s="10">
        <f t="shared" si="162"/>
        <v>2751.6841344720001</v>
      </c>
      <c r="AL226" s="20">
        <f t="shared" si="163"/>
        <v>3451.6952975280001</v>
      </c>
      <c r="AM226" s="13">
        <f t="shared" si="164"/>
        <v>0.72702778989485384</v>
      </c>
      <c r="AN226" s="16">
        <f t="shared" si="185"/>
        <v>0</v>
      </c>
      <c r="AO226" s="19">
        <f>AN226*Sheet2!$B$2</f>
        <v>0</v>
      </c>
      <c r="AP226" s="16">
        <f t="shared" si="186"/>
        <v>30</v>
      </c>
      <c r="AQ226" s="31">
        <f t="shared" si="165"/>
        <v>3421.6952975280001</v>
      </c>
      <c r="AR226" s="32">
        <f t="shared" si="166"/>
        <v>0.72070891414922655</v>
      </c>
      <c r="AT226" s="18">
        <v>0.15</v>
      </c>
      <c r="AU226" s="19">
        <f t="shared" si="167"/>
        <v>2075.1765719999999</v>
      </c>
      <c r="AV226" s="14">
        <f t="shared" si="168"/>
        <v>11759.333908000001</v>
      </c>
      <c r="AW226" s="15">
        <f>AV226/Sheet2!$B$2</f>
        <v>108.88272137037038</v>
      </c>
      <c r="AX226" s="10">
        <f t="shared" si="169"/>
        <v>2598.8127936680003</v>
      </c>
      <c r="AY226" s="20">
        <f t="shared" si="170"/>
        <v>2912.8411143320009</v>
      </c>
      <c r="AZ226" s="13">
        <f t="shared" si="171"/>
        <v>0.64309594164346673</v>
      </c>
      <c r="BA226" s="16">
        <f t="shared" si="187"/>
        <v>0</v>
      </c>
      <c r="BB226" s="19">
        <f>BA226*Sheet2!$B$2</f>
        <v>0</v>
      </c>
      <c r="BC226" s="16">
        <f t="shared" si="188"/>
        <v>30</v>
      </c>
      <c r="BD226" s="31">
        <f t="shared" si="172"/>
        <v>2882.8411143320009</v>
      </c>
      <c r="BE226" s="32">
        <f t="shared" si="173"/>
        <v>0.60721049319499221</v>
      </c>
      <c r="BG226" s="37">
        <f t="shared" si="174"/>
        <v>128.99</v>
      </c>
      <c r="BH226" s="37">
        <f t="shared" si="175"/>
        <v>121.69245329629631</v>
      </c>
      <c r="BI226" s="37">
        <f t="shared" si="176"/>
        <v>108.88272137037038</v>
      </c>
      <c r="BJ226" s="37">
        <f t="shared" si="189"/>
        <v>121</v>
      </c>
      <c r="BK226" s="37">
        <f t="shared" si="190"/>
        <v>108</v>
      </c>
      <c r="BL226" s="37">
        <f t="shared" si="177"/>
        <v>121.99</v>
      </c>
      <c r="BM226" s="37">
        <f t="shared" si="178"/>
        <v>108.99</v>
      </c>
    </row>
    <row r="227" spans="1:65" x14ac:dyDescent="0.4">
      <c r="A227" s="23">
        <v>33.22</v>
      </c>
      <c r="B227" s="24">
        <f>A227*Sheet2!$B$2</f>
        <v>3587.7599999999998</v>
      </c>
      <c r="C227" s="22">
        <v>3587.7599999999998</v>
      </c>
      <c r="D227" s="10">
        <f t="shared" si="179"/>
        <v>1500</v>
      </c>
      <c r="E227" s="10">
        <f t="shared" si="180"/>
        <v>5500</v>
      </c>
      <c r="F227" s="10">
        <f t="shared" si="144"/>
        <v>37057.160000000003</v>
      </c>
      <c r="G227" s="10">
        <f t="shared" si="145"/>
        <v>8189.6323600000005</v>
      </c>
      <c r="H227" s="11">
        <f t="shared" si="146"/>
        <v>11777.39236</v>
      </c>
      <c r="I227" s="10">
        <f t="shared" si="147"/>
        <v>2602.80371156</v>
      </c>
      <c r="J227" s="12">
        <f t="shared" si="148"/>
        <v>4086.8286484399996</v>
      </c>
      <c r="K227" s="13">
        <f t="shared" si="149"/>
        <v>1.1391031307668293</v>
      </c>
      <c r="L227" s="14">
        <f t="shared" si="150"/>
        <v>11777.39236</v>
      </c>
      <c r="M227" s="15">
        <f>L227/Sheet2!$B$2</f>
        <v>109.04992925925926</v>
      </c>
      <c r="N227" s="16">
        <f t="shared" si="181"/>
        <v>0</v>
      </c>
      <c r="O227" s="19">
        <f>N227*Sheet2!$B$2</f>
        <v>0</v>
      </c>
      <c r="P227" s="16">
        <f t="shared" si="182"/>
        <v>30</v>
      </c>
      <c r="Q227" s="31">
        <f t="shared" si="151"/>
        <v>4056.8286484399996</v>
      </c>
      <c r="R227" s="32">
        <f t="shared" si="152"/>
        <v>1.1307413674381788</v>
      </c>
      <c r="S227" s="17"/>
      <c r="T227" s="18">
        <v>0.05</v>
      </c>
      <c r="U227" s="19">
        <f t="shared" si="153"/>
        <v>588.86961800000006</v>
      </c>
      <c r="V227" s="14">
        <f t="shared" si="154"/>
        <v>11188.522741999999</v>
      </c>
      <c r="W227" s="15">
        <f>V227/Sheet2!$B$2</f>
        <v>103.59743279629629</v>
      </c>
      <c r="X227" s="10">
        <f t="shared" si="155"/>
        <v>2472.663525982</v>
      </c>
      <c r="Y227" s="20">
        <f t="shared" si="156"/>
        <v>3628.0992160179994</v>
      </c>
      <c r="Z227" s="13">
        <f t="shared" si="157"/>
        <v>1.011243565906861</v>
      </c>
      <c r="AA227" s="16">
        <f t="shared" si="183"/>
        <v>0</v>
      </c>
      <c r="AB227" s="19">
        <f>AA227*Sheet2!$B$2</f>
        <v>0</v>
      </c>
      <c r="AC227" s="16">
        <f t="shared" si="184"/>
        <v>30</v>
      </c>
      <c r="AD227" s="31">
        <f t="shared" si="158"/>
        <v>3598.0992160179994</v>
      </c>
      <c r="AE227" s="32">
        <f t="shared" si="159"/>
        <v>1.0028818025782102</v>
      </c>
      <c r="AG227" s="18">
        <v>0.1</v>
      </c>
      <c r="AH227" s="19">
        <f t="shared" si="160"/>
        <v>1177.7392360000001</v>
      </c>
      <c r="AI227" s="14">
        <f t="shared" si="161"/>
        <v>10599.653124</v>
      </c>
      <c r="AJ227" s="15">
        <f>AI227/Sheet2!$B$2</f>
        <v>98.144936333333334</v>
      </c>
      <c r="AK227" s="10">
        <f t="shared" si="162"/>
        <v>2342.523340404</v>
      </c>
      <c r="AL227" s="20">
        <f t="shared" si="163"/>
        <v>3169.3697835959993</v>
      </c>
      <c r="AM227" s="13">
        <f t="shared" si="164"/>
        <v>0.88338400104689263</v>
      </c>
      <c r="AN227" s="16">
        <f t="shared" si="185"/>
        <v>0</v>
      </c>
      <c r="AO227" s="19">
        <f>AN227*Sheet2!$B$2</f>
        <v>0</v>
      </c>
      <c r="AP227" s="16">
        <f t="shared" si="186"/>
        <v>30</v>
      </c>
      <c r="AQ227" s="31">
        <f t="shared" si="165"/>
        <v>3139.3697835959993</v>
      </c>
      <c r="AR227" s="32">
        <f t="shared" si="166"/>
        <v>0.87502223771824184</v>
      </c>
      <c r="AT227" s="18">
        <v>0.15</v>
      </c>
      <c r="AU227" s="19">
        <f t="shared" si="167"/>
        <v>1766.6088539999998</v>
      </c>
      <c r="AV227" s="14">
        <f t="shared" si="168"/>
        <v>10010.783506</v>
      </c>
      <c r="AW227" s="15">
        <f>AV227/Sheet2!$B$2</f>
        <v>92.692439870370364</v>
      </c>
      <c r="AX227" s="10">
        <f t="shared" si="169"/>
        <v>2212.383154826</v>
      </c>
      <c r="AY227" s="20">
        <f t="shared" si="170"/>
        <v>2710.6403511739991</v>
      </c>
      <c r="AZ227" s="13">
        <f t="shared" si="171"/>
        <v>0.66326254030951093</v>
      </c>
      <c r="BA227" s="16">
        <f t="shared" si="187"/>
        <v>0</v>
      </c>
      <c r="BB227" s="19">
        <f>BA227*Sheet2!$B$2</f>
        <v>0</v>
      </c>
      <c r="BC227" s="16">
        <f t="shared" si="188"/>
        <v>30</v>
      </c>
      <c r="BD227" s="31">
        <f t="shared" si="172"/>
        <v>2680.6403511739991</v>
      </c>
      <c r="BE227" s="32">
        <f t="shared" si="173"/>
        <v>0.74716267285827342</v>
      </c>
      <c r="BG227" s="37">
        <f t="shared" si="174"/>
        <v>109.99</v>
      </c>
      <c r="BH227" s="37">
        <f t="shared" si="175"/>
        <v>103.59743279629629</v>
      </c>
      <c r="BI227" s="37">
        <f t="shared" si="176"/>
        <v>92.692439870370364</v>
      </c>
      <c r="BJ227" s="37">
        <f t="shared" si="189"/>
        <v>103</v>
      </c>
      <c r="BK227" s="37">
        <f t="shared" si="190"/>
        <v>92</v>
      </c>
      <c r="BL227" s="37">
        <f t="shared" si="177"/>
        <v>103.99</v>
      </c>
      <c r="BM227" s="37">
        <f t="shared" si="178"/>
        <v>92.99</v>
      </c>
    </row>
    <row r="228" spans="1:65" x14ac:dyDescent="0.4">
      <c r="A228" s="23">
        <v>10.33</v>
      </c>
      <c r="B228" s="24">
        <f>A228*Sheet2!$B$2</f>
        <v>1115.6400000000001</v>
      </c>
      <c r="C228" s="22">
        <v>1115.6400000000001</v>
      </c>
      <c r="D228" s="10">
        <f t="shared" si="179"/>
        <v>1500</v>
      </c>
      <c r="E228" s="10">
        <f t="shared" si="180"/>
        <v>5500</v>
      </c>
      <c r="F228" s="10">
        <f t="shared" si="144"/>
        <v>28404.74</v>
      </c>
      <c r="G228" s="10">
        <f t="shared" si="145"/>
        <v>6277.4475400000001</v>
      </c>
      <c r="H228" s="11">
        <f t="shared" si="146"/>
        <v>7393.0875400000004</v>
      </c>
      <c r="I228" s="10">
        <f t="shared" si="147"/>
        <v>1633.8723463400001</v>
      </c>
      <c r="J228" s="12">
        <f t="shared" si="148"/>
        <v>3143.57519366</v>
      </c>
      <c r="K228" s="13">
        <f t="shared" si="149"/>
        <v>2.817732596231759</v>
      </c>
      <c r="L228" s="14">
        <f t="shared" si="150"/>
        <v>7393.0875400000004</v>
      </c>
      <c r="M228" s="15">
        <f>L228/Sheet2!$B$2</f>
        <v>68.45451425925927</v>
      </c>
      <c r="N228" s="16">
        <f t="shared" si="181"/>
        <v>0</v>
      </c>
      <c r="O228" s="19">
        <f>N228*Sheet2!$B$2</f>
        <v>0</v>
      </c>
      <c r="P228" s="16">
        <f t="shared" si="182"/>
        <v>30</v>
      </c>
      <c r="Q228" s="31">
        <f t="shared" si="151"/>
        <v>3113.57519366</v>
      </c>
      <c r="R228" s="32">
        <f t="shared" si="152"/>
        <v>2.7908422014807641</v>
      </c>
      <c r="S228" s="17"/>
      <c r="T228" s="18">
        <v>0.05</v>
      </c>
      <c r="U228" s="19">
        <f t="shared" si="153"/>
        <v>369.65437700000007</v>
      </c>
      <c r="V228" s="14">
        <f t="shared" si="154"/>
        <v>7023.4331630000006</v>
      </c>
      <c r="W228" s="15">
        <f>V228/Sheet2!$B$2</f>
        <v>65.031788546296298</v>
      </c>
      <c r="X228" s="10">
        <f t="shared" si="155"/>
        <v>1552.1787290230002</v>
      </c>
      <c r="Y228" s="20">
        <f t="shared" si="156"/>
        <v>2855.6144339769999</v>
      </c>
      <c r="Z228" s="13">
        <f t="shared" si="157"/>
        <v>2.5596199795426835</v>
      </c>
      <c r="AA228" s="16">
        <f t="shared" si="183"/>
        <v>0</v>
      </c>
      <c r="AB228" s="19">
        <f>AA228*Sheet2!$B$2</f>
        <v>0</v>
      </c>
      <c r="AC228" s="16">
        <f t="shared" si="184"/>
        <v>30</v>
      </c>
      <c r="AD228" s="31">
        <f t="shared" si="158"/>
        <v>2825.6144339769999</v>
      </c>
      <c r="AE228" s="32">
        <f t="shared" si="159"/>
        <v>2.5327295847916886</v>
      </c>
      <c r="AG228" s="18">
        <v>0.1</v>
      </c>
      <c r="AH228" s="19">
        <f t="shared" si="160"/>
        <v>739.30875400000014</v>
      </c>
      <c r="AI228" s="14">
        <f t="shared" si="161"/>
        <v>6653.7787860000008</v>
      </c>
      <c r="AJ228" s="15">
        <f>AI228/Sheet2!$B$2</f>
        <v>61.60906283333334</v>
      </c>
      <c r="AK228" s="10">
        <f t="shared" si="162"/>
        <v>1470.4851117060002</v>
      </c>
      <c r="AL228" s="20">
        <f t="shared" si="163"/>
        <v>2567.6536742939998</v>
      </c>
      <c r="AM228" s="13">
        <f t="shared" si="164"/>
        <v>2.3015073628536085</v>
      </c>
      <c r="AN228" s="16">
        <f t="shared" si="185"/>
        <v>0</v>
      </c>
      <c r="AO228" s="19">
        <f>AN228*Sheet2!$B$2</f>
        <v>0</v>
      </c>
      <c r="AP228" s="16">
        <f t="shared" si="186"/>
        <v>30</v>
      </c>
      <c r="AQ228" s="31">
        <f t="shared" si="165"/>
        <v>2537.6536742939998</v>
      </c>
      <c r="AR228" s="32">
        <f t="shared" si="166"/>
        <v>2.2746169681026132</v>
      </c>
      <c r="AT228" s="18">
        <v>0.15</v>
      </c>
      <c r="AU228" s="19">
        <f t="shared" si="167"/>
        <v>1108.963131</v>
      </c>
      <c r="AV228" s="14">
        <f t="shared" si="168"/>
        <v>6284.124409</v>
      </c>
      <c r="AW228" s="15">
        <f>AV228/Sheet2!$B$2</f>
        <v>58.186337120370368</v>
      </c>
      <c r="AX228" s="10">
        <f t="shared" si="169"/>
        <v>1388.791494389</v>
      </c>
      <c r="AY228" s="20">
        <f t="shared" si="170"/>
        <v>2279.6929146109997</v>
      </c>
      <c r="AZ228" s="13">
        <f t="shared" si="171"/>
        <v>0.72519115152986047</v>
      </c>
      <c r="BA228" s="16">
        <f t="shared" si="187"/>
        <v>0</v>
      </c>
      <c r="BB228" s="19">
        <f>BA228*Sheet2!$B$2</f>
        <v>0</v>
      </c>
      <c r="BC228" s="16">
        <f t="shared" si="188"/>
        <v>30</v>
      </c>
      <c r="BD228" s="31">
        <f t="shared" si="172"/>
        <v>2249.6929146109997</v>
      </c>
      <c r="BE228" s="32">
        <f t="shared" si="173"/>
        <v>2.0165043514135381</v>
      </c>
      <c r="BG228" s="37">
        <f t="shared" si="174"/>
        <v>68.989999999999995</v>
      </c>
      <c r="BH228" s="37">
        <f t="shared" si="175"/>
        <v>65.031788546296298</v>
      </c>
      <c r="BI228" s="37">
        <f t="shared" si="176"/>
        <v>58.186337120370368</v>
      </c>
      <c r="BJ228" s="37">
        <f t="shared" si="189"/>
        <v>65</v>
      </c>
      <c r="BK228" s="37">
        <f t="shared" si="190"/>
        <v>58</v>
      </c>
      <c r="BL228" s="37">
        <f t="shared" si="177"/>
        <v>65.989999999999995</v>
      </c>
      <c r="BM228" s="37">
        <f t="shared" si="178"/>
        <v>58.99</v>
      </c>
    </row>
    <row r="229" spans="1:65" x14ac:dyDescent="0.4">
      <c r="A229" s="23">
        <v>12.26</v>
      </c>
      <c r="B229" s="24">
        <f>A229*Sheet2!$B$2</f>
        <v>1324.08</v>
      </c>
      <c r="C229" s="22">
        <v>1324.08</v>
      </c>
      <c r="D229" s="10">
        <f t="shared" si="179"/>
        <v>1500</v>
      </c>
      <c r="E229" s="10">
        <f t="shared" si="180"/>
        <v>5500</v>
      </c>
      <c r="F229" s="10">
        <f t="shared" si="144"/>
        <v>29134.28</v>
      </c>
      <c r="G229" s="10">
        <f t="shared" si="145"/>
        <v>6438.6758799999998</v>
      </c>
      <c r="H229" s="11">
        <f t="shared" si="146"/>
        <v>7762.7558799999997</v>
      </c>
      <c r="I229" s="10">
        <f t="shared" si="147"/>
        <v>1715.5690494799999</v>
      </c>
      <c r="J229" s="12">
        <f t="shared" si="148"/>
        <v>3223.1068305199997</v>
      </c>
      <c r="K229" s="13">
        <f t="shared" si="149"/>
        <v>2.4342236349163193</v>
      </c>
      <c r="L229" s="14">
        <f t="shared" si="150"/>
        <v>7762.7558799999997</v>
      </c>
      <c r="M229" s="15">
        <f>L229/Sheet2!$B$2</f>
        <v>71.877369259259254</v>
      </c>
      <c r="N229" s="16">
        <f t="shared" si="181"/>
        <v>0</v>
      </c>
      <c r="O229" s="19">
        <f>N229*Sheet2!$B$2</f>
        <v>0</v>
      </c>
      <c r="P229" s="16">
        <f t="shared" si="182"/>
        <v>30</v>
      </c>
      <c r="Q229" s="31">
        <f t="shared" si="151"/>
        <v>3193.1068305199997</v>
      </c>
      <c r="R229" s="32">
        <f t="shared" si="152"/>
        <v>2.4115663936620142</v>
      </c>
      <c r="S229" s="17"/>
      <c r="T229" s="18">
        <v>0.05</v>
      </c>
      <c r="U229" s="19">
        <f t="shared" si="153"/>
        <v>388.13779399999999</v>
      </c>
      <c r="V229" s="14">
        <f t="shared" si="154"/>
        <v>7374.6180859999995</v>
      </c>
      <c r="W229" s="15">
        <f>V229/Sheet2!$B$2</f>
        <v>68.283500796296295</v>
      </c>
      <c r="X229" s="10">
        <f t="shared" si="155"/>
        <v>1629.7905970059999</v>
      </c>
      <c r="Y229" s="20">
        <f t="shared" si="156"/>
        <v>2920.7474889939995</v>
      </c>
      <c r="Z229" s="13">
        <f t="shared" si="157"/>
        <v>2.2058693500347406</v>
      </c>
      <c r="AA229" s="16">
        <f t="shared" si="183"/>
        <v>0</v>
      </c>
      <c r="AB229" s="19">
        <f>AA229*Sheet2!$B$2</f>
        <v>0</v>
      </c>
      <c r="AC229" s="16">
        <f t="shared" si="184"/>
        <v>30</v>
      </c>
      <c r="AD229" s="31">
        <f t="shared" si="158"/>
        <v>2890.7474889939995</v>
      </c>
      <c r="AE229" s="32">
        <f t="shared" si="159"/>
        <v>2.1832121087804359</v>
      </c>
      <c r="AG229" s="18">
        <v>0.1</v>
      </c>
      <c r="AH229" s="19">
        <f t="shared" si="160"/>
        <v>776.27558799999997</v>
      </c>
      <c r="AI229" s="14">
        <f t="shared" si="161"/>
        <v>6986.4802920000002</v>
      </c>
      <c r="AJ229" s="15">
        <f>AI229/Sheet2!$B$2</f>
        <v>64.689632333333336</v>
      </c>
      <c r="AK229" s="10">
        <f t="shared" si="162"/>
        <v>1544.0121445320001</v>
      </c>
      <c r="AL229" s="20">
        <f t="shared" si="163"/>
        <v>2618.3881474680002</v>
      </c>
      <c r="AM229" s="13">
        <f t="shared" si="164"/>
        <v>1.9775150651531632</v>
      </c>
      <c r="AN229" s="16">
        <f t="shared" si="185"/>
        <v>0</v>
      </c>
      <c r="AO229" s="19">
        <f>AN229*Sheet2!$B$2</f>
        <v>0</v>
      </c>
      <c r="AP229" s="16">
        <f t="shared" si="186"/>
        <v>30</v>
      </c>
      <c r="AQ229" s="31">
        <f t="shared" si="165"/>
        <v>2588.3881474680002</v>
      </c>
      <c r="AR229" s="32">
        <f t="shared" si="166"/>
        <v>1.9548578238988583</v>
      </c>
      <c r="AT229" s="18">
        <v>0.15</v>
      </c>
      <c r="AU229" s="19">
        <f t="shared" si="167"/>
        <v>1164.413382</v>
      </c>
      <c r="AV229" s="14">
        <f t="shared" si="168"/>
        <v>6598.342498</v>
      </c>
      <c r="AW229" s="15">
        <f>AV229/Sheet2!$B$2</f>
        <v>61.095763870370369</v>
      </c>
      <c r="AX229" s="10">
        <f t="shared" si="169"/>
        <v>1458.2336920580001</v>
      </c>
      <c r="AY229" s="20">
        <f t="shared" si="170"/>
        <v>2316.028805942</v>
      </c>
      <c r="AZ229" s="13">
        <f t="shared" si="171"/>
        <v>0.71857028876959184</v>
      </c>
      <c r="BA229" s="16">
        <f t="shared" si="187"/>
        <v>0</v>
      </c>
      <c r="BB229" s="19">
        <f>BA229*Sheet2!$B$2</f>
        <v>0</v>
      </c>
      <c r="BC229" s="16">
        <f t="shared" si="188"/>
        <v>30</v>
      </c>
      <c r="BD229" s="31">
        <f t="shared" si="172"/>
        <v>2286.028805942</v>
      </c>
      <c r="BE229" s="32">
        <f t="shared" si="173"/>
        <v>1.72650353901728</v>
      </c>
      <c r="BG229" s="37">
        <f t="shared" si="174"/>
        <v>71.989999999999995</v>
      </c>
      <c r="BH229" s="37">
        <f t="shared" si="175"/>
        <v>68.283500796296295</v>
      </c>
      <c r="BI229" s="37">
        <f t="shared" si="176"/>
        <v>61.095763870370369</v>
      </c>
      <c r="BJ229" s="37">
        <f t="shared" si="189"/>
        <v>68</v>
      </c>
      <c r="BK229" s="37">
        <f t="shared" si="190"/>
        <v>61</v>
      </c>
      <c r="BL229" s="37">
        <f t="shared" si="177"/>
        <v>68.989999999999995</v>
      </c>
      <c r="BM229" s="37">
        <f t="shared" si="178"/>
        <v>61.99</v>
      </c>
    </row>
    <row r="230" spans="1:65" x14ac:dyDescent="0.4">
      <c r="A230" s="23">
        <v>65.739999999999995</v>
      </c>
      <c r="B230" s="24">
        <f>A230*Sheet2!$B$2</f>
        <v>7099.9199999999992</v>
      </c>
      <c r="C230" s="22">
        <v>7099.9199999999992</v>
      </c>
      <c r="D230" s="10">
        <f t="shared" si="179"/>
        <v>1500</v>
      </c>
      <c r="E230" s="10">
        <f t="shared" si="180"/>
        <v>5500</v>
      </c>
      <c r="F230" s="10">
        <f t="shared" si="144"/>
        <v>49349.719999999994</v>
      </c>
      <c r="G230" s="10">
        <f t="shared" si="145"/>
        <v>10906.288119999999</v>
      </c>
      <c r="H230" s="11">
        <f t="shared" si="146"/>
        <v>18006.208119999999</v>
      </c>
      <c r="I230" s="10">
        <f t="shared" si="147"/>
        <v>3979.37199452</v>
      </c>
      <c r="J230" s="12">
        <f t="shared" si="148"/>
        <v>5426.916125480001</v>
      </c>
      <c r="K230" s="13">
        <f t="shared" si="149"/>
        <v>0.7643629964112274</v>
      </c>
      <c r="L230" s="14">
        <f t="shared" si="150"/>
        <v>18006.208119999999</v>
      </c>
      <c r="M230" s="15">
        <f>L230/Sheet2!$B$2</f>
        <v>166.72414925925926</v>
      </c>
      <c r="N230" s="16">
        <f t="shared" si="181"/>
        <v>0</v>
      </c>
      <c r="O230" s="19">
        <f>N230*Sheet2!$B$2</f>
        <v>0</v>
      </c>
      <c r="P230" s="16">
        <f t="shared" si="182"/>
        <v>30</v>
      </c>
      <c r="Q230" s="31">
        <f t="shared" si="151"/>
        <v>5396.916125480001</v>
      </c>
      <c r="R230" s="32">
        <f t="shared" si="152"/>
        <v>0.76013759668841363</v>
      </c>
      <c r="S230" s="17"/>
      <c r="T230" s="18">
        <v>0.05</v>
      </c>
      <c r="U230" s="19">
        <f t="shared" si="153"/>
        <v>900.31040600000006</v>
      </c>
      <c r="V230" s="14">
        <f t="shared" si="154"/>
        <v>17105.897713999999</v>
      </c>
      <c r="W230" s="15">
        <f>V230/Sheet2!$B$2</f>
        <v>158.38794179629627</v>
      </c>
      <c r="X230" s="10">
        <f t="shared" si="155"/>
        <v>3780.4033947939997</v>
      </c>
      <c r="Y230" s="20">
        <f t="shared" si="156"/>
        <v>4725.574319205999</v>
      </c>
      <c r="Z230" s="13">
        <f t="shared" si="157"/>
        <v>0.66558134728363127</v>
      </c>
      <c r="AA230" s="16">
        <f t="shared" si="183"/>
        <v>0</v>
      </c>
      <c r="AB230" s="19">
        <f>AA230*Sheet2!$B$2</f>
        <v>0</v>
      </c>
      <c r="AC230" s="16">
        <f t="shared" si="184"/>
        <v>30</v>
      </c>
      <c r="AD230" s="31">
        <f t="shared" si="158"/>
        <v>4695.574319205999</v>
      </c>
      <c r="AE230" s="32">
        <f t="shared" si="159"/>
        <v>0.6613559475608175</v>
      </c>
      <c r="AG230" s="18">
        <v>0.1</v>
      </c>
      <c r="AH230" s="19">
        <f t="shared" si="160"/>
        <v>1800.6208120000001</v>
      </c>
      <c r="AI230" s="14">
        <f t="shared" si="161"/>
        <v>16205.587307999998</v>
      </c>
      <c r="AJ230" s="15">
        <f>AI230/Sheet2!$B$2</f>
        <v>150.05173433333331</v>
      </c>
      <c r="AK230" s="10">
        <f t="shared" si="162"/>
        <v>3581.4347950679999</v>
      </c>
      <c r="AL230" s="20">
        <f t="shared" si="163"/>
        <v>4024.2325129319988</v>
      </c>
      <c r="AM230" s="13">
        <f t="shared" si="164"/>
        <v>0.56679969815603548</v>
      </c>
      <c r="AN230" s="16">
        <f t="shared" si="185"/>
        <v>0</v>
      </c>
      <c r="AO230" s="19">
        <f>AN230*Sheet2!$B$2</f>
        <v>0</v>
      </c>
      <c r="AP230" s="16">
        <f t="shared" si="186"/>
        <v>30</v>
      </c>
      <c r="AQ230" s="31">
        <f t="shared" si="165"/>
        <v>3994.2325129319988</v>
      </c>
      <c r="AR230" s="32">
        <f t="shared" si="166"/>
        <v>0.56257429843322171</v>
      </c>
      <c r="AT230" s="18">
        <v>0.15</v>
      </c>
      <c r="AU230" s="19">
        <f t="shared" si="167"/>
        <v>2700.9312179999997</v>
      </c>
      <c r="AV230" s="14">
        <f t="shared" si="168"/>
        <v>15305.276902</v>
      </c>
      <c r="AW230" s="15">
        <f>AV230/Sheet2!$B$2</f>
        <v>141.71552687037035</v>
      </c>
      <c r="AX230" s="10">
        <f t="shared" si="169"/>
        <v>3382.466195342</v>
      </c>
      <c r="AY230" s="20">
        <f t="shared" si="170"/>
        <v>3322.8907066580005</v>
      </c>
      <c r="AZ230" s="13">
        <f t="shared" si="171"/>
        <v>0.61229815051989522</v>
      </c>
      <c r="BA230" s="16">
        <f t="shared" si="187"/>
        <v>0</v>
      </c>
      <c r="BB230" s="19">
        <f>BA230*Sheet2!$B$2</f>
        <v>0</v>
      </c>
      <c r="BC230" s="16">
        <f t="shared" si="188"/>
        <v>30</v>
      </c>
      <c r="BD230" s="31">
        <f t="shared" si="172"/>
        <v>3292.8907066580005</v>
      </c>
      <c r="BE230" s="32">
        <f t="shared" si="173"/>
        <v>0.46379264930562608</v>
      </c>
      <c r="BG230" s="37">
        <f t="shared" si="174"/>
        <v>166.99</v>
      </c>
      <c r="BH230" s="37">
        <f t="shared" si="175"/>
        <v>158.38794179629627</v>
      </c>
      <c r="BI230" s="37">
        <f t="shared" si="176"/>
        <v>141.71552687037035</v>
      </c>
      <c r="BJ230" s="37">
        <f t="shared" si="189"/>
        <v>158</v>
      </c>
      <c r="BK230" s="37">
        <f t="shared" si="190"/>
        <v>141</v>
      </c>
      <c r="BL230" s="37">
        <f t="shared" si="177"/>
        <v>158.99</v>
      </c>
      <c r="BM230" s="37">
        <f t="shared" si="178"/>
        <v>141.99</v>
      </c>
    </row>
    <row r="231" spans="1:65" x14ac:dyDescent="0.4">
      <c r="A231" s="23">
        <v>8.1300000000000008</v>
      </c>
      <c r="B231" s="24">
        <f>A231*Sheet2!$B$2</f>
        <v>878.04000000000008</v>
      </c>
      <c r="C231" s="22">
        <v>878.04000000000008</v>
      </c>
      <c r="D231" s="10">
        <f t="shared" si="179"/>
        <v>1500</v>
      </c>
      <c r="E231" s="10">
        <f t="shared" si="180"/>
        <v>5500</v>
      </c>
      <c r="F231" s="10">
        <f t="shared" si="144"/>
        <v>27573.14</v>
      </c>
      <c r="G231" s="10">
        <f t="shared" si="145"/>
        <v>6093.6639400000004</v>
      </c>
      <c r="H231" s="11">
        <f t="shared" si="146"/>
        <v>6971.7039400000003</v>
      </c>
      <c r="I231" s="10">
        <f t="shared" si="147"/>
        <v>1540.7465707400002</v>
      </c>
      <c r="J231" s="12">
        <f t="shared" si="148"/>
        <v>3052.9173692600007</v>
      </c>
      <c r="K231" s="13">
        <f t="shared" si="149"/>
        <v>3.4769684402305137</v>
      </c>
      <c r="L231" s="14">
        <f t="shared" si="150"/>
        <v>6971.7039400000003</v>
      </c>
      <c r="M231" s="15">
        <f>L231/Sheet2!$B$2</f>
        <v>64.552814259259264</v>
      </c>
      <c r="N231" s="16">
        <f t="shared" si="181"/>
        <v>0</v>
      </c>
      <c r="O231" s="19">
        <f>N231*Sheet2!$B$2</f>
        <v>0</v>
      </c>
      <c r="P231" s="16">
        <f t="shared" si="182"/>
        <v>30</v>
      </c>
      <c r="Q231" s="31">
        <f t="shared" si="151"/>
        <v>3022.9173692600007</v>
      </c>
      <c r="R231" s="32">
        <f t="shared" si="152"/>
        <v>3.4428014318937636</v>
      </c>
      <c r="S231" s="17"/>
      <c r="T231" s="18">
        <v>0.05</v>
      </c>
      <c r="U231" s="19">
        <f t="shared" si="153"/>
        <v>348.58519700000005</v>
      </c>
      <c r="V231" s="14">
        <f t="shared" si="154"/>
        <v>6623.118743</v>
      </c>
      <c r="W231" s="15">
        <f>V231/Sheet2!$B$2</f>
        <v>61.325173546296298</v>
      </c>
      <c r="X231" s="10">
        <f t="shared" si="155"/>
        <v>1463.709242203</v>
      </c>
      <c r="Y231" s="20">
        <f t="shared" si="156"/>
        <v>2781.369500797</v>
      </c>
      <c r="Z231" s="13">
        <f t="shared" si="157"/>
        <v>3.1677024973771122</v>
      </c>
      <c r="AA231" s="16">
        <f t="shared" si="183"/>
        <v>0</v>
      </c>
      <c r="AB231" s="19">
        <f>AA231*Sheet2!$B$2</f>
        <v>0</v>
      </c>
      <c r="AC231" s="16">
        <f t="shared" si="184"/>
        <v>30</v>
      </c>
      <c r="AD231" s="31">
        <f t="shared" si="158"/>
        <v>2751.369500797</v>
      </c>
      <c r="AE231" s="32">
        <f t="shared" si="159"/>
        <v>3.1335354890403622</v>
      </c>
      <c r="AG231" s="18">
        <v>0.1</v>
      </c>
      <c r="AH231" s="19">
        <f t="shared" si="160"/>
        <v>697.1703940000001</v>
      </c>
      <c r="AI231" s="14">
        <f t="shared" si="161"/>
        <v>6274.5335460000006</v>
      </c>
      <c r="AJ231" s="15">
        <f>AI231/Sheet2!$B$2</f>
        <v>58.097532833333339</v>
      </c>
      <c r="AK231" s="10">
        <f t="shared" si="162"/>
        <v>1386.6719136660001</v>
      </c>
      <c r="AL231" s="20">
        <f t="shared" si="163"/>
        <v>2509.8216323340002</v>
      </c>
      <c r="AM231" s="13">
        <f t="shared" si="164"/>
        <v>2.858436554523712</v>
      </c>
      <c r="AN231" s="16">
        <f t="shared" si="185"/>
        <v>0</v>
      </c>
      <c r="AO231" s="19">
        <f>AN231*Sheet2!$B$2</f>
        <v>0</v>
      </c>
      <c r="AP231" s="16">
        <f t="shared" si="186"/>
        <v>30</v>
      </c>
      <c r="AQ231" s="31">
        <f t="shared" si="165"/>
        <v>2479.8216323340002</v>
      </c>
      <c r="AR231" s="32">
        <f t="shared" si="166"/>
        <v>2.824269546186962</v>
      </c>
      <c r="AT231" s="18">
        <v>0.15</v>
      </c>
      <c r="AU231" s="19">
        <f t="shared" si="167"/>
        <v>1045.7555910000001</v>
      </c>
      <c r="AV231" s="14">
        <f t="shared" si="168"/>
        <v>5925.9483490000002</v>
      </c>
      <c r="AW231" s="15">
        <f>AV231/Sheet2!$B$2</f>
        <v>54.869892120370373</v>
      </c>
      <c r="AX231" s="10">
        <f t="shared" si="169"/>
        <v>1309.634585129</v>
      </c>
      <c r="AY231" s="20">
        <f t="shared" si="170"/>
        <v>2238.2737638710005</v>
      </c>
      <c r="AZ231" s="13">
        <f t="shared" si="171"/>
        <v>0.73315897325237389</v>
      </c>
      <c r="BA231" s="16">
        <f t="shared" si="187"/>
        <v>0</v>
      </c>
      <c r="BB231" s="19">
        <f>BA231*Sheet2!$B$2</f>
        <v>0</v>
      </c>
      <c r="BC231" s="16">
        <f t="shared" si="188"/>
        <v>30</v>
      </c>
      <c r="BD231" s="31">
        <f t="shared" si="172"/>
        <v>2208.2737638710005</v>
      </c>
      <c r="BE231" s="32">
        <f t="shared" si="173"/>
        <v>2.5150036033335614</v>
      </c>
      <c r="BG231" s="37">
        <f t="shared" si="174"/>
        <v>64.989999999999995</v>
      </c>
      <c r="BH231" s="37">
        <f t="shared" si="175"/>
        <v>61.325173546296298</v>
      </c>
      <c r="BI231" s="37">
        <f t="shared" si="176"/>
        <v>54.869892120370373</v>
      </c>
      <c r="BJ231" s="37">
        <f t="shared" si="189"/>
        <v>61</v>
      </c>
      <c r="BK231" s="37">
        <f t="shared" si="190"/>
        <v>54</v>
      </c>
      <c r="BL231" s="37">
        <f t="shared" si="177"/>
        <v>61.99</v>
      </c>
      <c r="BM231" s="37">
        <f t="shared" si="178"/>
        <v>54.99</v>
      </c>
    </row>
    <row r="232" spans="1:65" x14ac:dyDescent="0.4">
      <c r="A232" s="23">
        <v>151.46</v>
      </c>
      <c r="B232" s="24">
        <f>A232*Sheet2!$B$2</f>
        <v>16357.68</v>
      </c>
      <c r="C232" s="22">
        <v>16357.68</v>
      </c>
      <c r="D232" s="10">
        <f t="shared" si="179"/>
        <v>1500</v>
      </c>
      <c r="E232" s="10">
        <f t="shared" si="180"/>
        <v>5500</v>
      </c>
      <c r="F232" s="10">
        <f t="shared" si="144"/>
        <v>81751.88</v>
      </c>
      <c r="G232" s="10">
        <f t="shared" si="145"/>
        <v>18067.16548</v>
      </c>
      <c r="H232" s="11">
        <f t="shared" si="146"/>
        <v>34424.845480000004</v>
      </c>
      <c r="I232" s="10">
        <f t="shared" si="147"/>
        <v>7607.8908510800011</v>
      </c>
      <c r="J232" s="12">
        <f t="shared" si="148"/>
        <v>8959.2746289200004</v>
      </c>
      <c r="K232" s="13">
        <f t="shared" si="149"/>
        <v>0.54771059397909727</v>
      </c>
      <c r="L232" s="14">
        <f t="shared" si="150"/>
        <v>34424.845480000004</v>
      </c>
      <c r="M232" s="15">
        <f>L232/Sheet2!$B$2</f>
        <v>318.74856925925928</v>
      </c>
      <c r="N232" s="16">
        <f t="shared" si="181"/>
        <v>0</v>
      </c>
      <c r="O232" s="19">
        <f>N232*Sheet2!$B$2</f>
        <v>0</v>
      </c>
      <c r="P232" s="16">
        <f t="shared" si="182"/>
        <v>30</v>
      </c>
      <c r="Q232" s="31">
        <f t="shared" si="151"/>
        <v>8929.2746289200004</v>
      </c>
      <c r="R232" s="32">
        <f t="shared" si="152"/>
        <v>0.54587659306943281</v>
      </c>
      <c r="S232" s="17"/>
      <c r="T232" s="18">
        <v>0.05</v>
      </c>
      <c r="U232" s="19">
        <f t="shared" si="153"/>
        <v>1721.2422740000002</v>
      </c>
      <c r="V232" s="14">
        <f t="shared" si="154"/>
        <v>32703.603206000003</v>
      </c>
      <c r="W232" s="15">
        <f>V232/Sheet2!$B$2</f>
        <v>302.81114079629634</v>
      </c>
      <c r="X232" s="10">
        <f t="shared" si="155"/>
        <v>7227.4963085260006</v>
      </c>
      <c r="Y232" s="20">
        <f t="shared" si="156"/>
        <v>7618.4268974740044</v>
      </c>
      <c r="Z232" s="13">
        <f t="shared" si="157"/>
        <v>0.46574006200598156</v>
      </c>
      <c r="AA232" s="16">
        <f t="shared" si="183"/>
        <v>0</v>
      </c>
      <c r="AB232" s="19">
        <f>AA232*Sheet2!$B$2</f>
        <v>0</v>
      </c>
      <c r="AC232" s="16">
        <f t="shared" si="184"/>
        <v>30</v>
      </c>
      <c r="AD232" s="31">
        <f t="shared" si="158"/>
        <v>7588.4268974740044</v>
      </c>
      <c r="AE232" s="32">
        <f t="shared" si="159"/>
        <v>0.4639060610963171</v>
      </c>
      <c r="AG232" s="18">
        <v>0.1</v>
      </c>
      <c r="AH232" s="19">
        <f t="shared" si="160"/>
        <v>3442.4845480000004</v>
      </c>
      <c r="AI232" s="14">
        <f t="shared" si="161"/>
        <v>30982.360932000003</v>
      </c>
      <c r="AJ232" s="15">
        <f>AI232/Sheet2!$B$2</f>
        <v>286.87371233333334</v>
      </c>
      <c r="AK232" s="10">
        <f t="shared" si="162"/>
        <v>6847.101765972001</v>
      </c>
      <c r="AL232" s="20">
        <f t="shared" si="163"/>
        <v>6277.5791660280011</v>
      </c>
      <c r="AM232" s="13">
        <f t="shared" si="164"/>
        <v>0.38376953003286535</v>
      </c>
      <c r="AN232" s="16">
        <f t="shared" si="185"/>
        <v>0</v>
      </c>
      <c r="AO232" s="19">
        <f>AN232*Sheet2!$B$2</f>
        <v>0</v>
      </c>
      <c r="AP232" s="16">
        <f t="shared" si="186"/>
        <v>30</v>
      </c>
      <c r="AQ232" s="31">
        <f t="shared" si="165"/>
        <v>6247.5791660280011</v>
      </c>
      <c r="AR232" s="32">
        <f t="shared" si="166"/>
        <v>0.38193552912320089</v>
      </c>
      <c r="AT232" s="18">
        <v>0.15</v>
      </c>
      <c r="AU232" s="19">
        <f t="shared" si="167"/>
        <v>5163.7268220000005</v>
      </c>
      <c r="AV232" s="14">
        <f t="shared" si="168"/>
        <v>29261.118658000003</v>
      </c>
      <c r="AW232" s="15">
        <f>AV232/Sheet2!$B$2</f>
        <v>270.9362838703704</v>
      </c>
      <c r="AX232" s="10">
        <f t="shared" si="169"/>
        <v>6466.7072234180005</v>
      </c>
      <c r="AY232" s="20">
        <f t="shared" si="170"/>
        <v>4936.7314345820014</v>
      </c>
      <c r="AZ232" s="13">
        <f t="shared" si="171"/>
        <v>0.55101909909609526</v>
      </c>
      <c r="BA232" s="16">
        <f t="shared" si="187"/>
        <v>0</v>
      </c>
      <c r="BB232" s="19">
        <f>BA232*Sheet2!$B$2</f>
        <v>0</v>
      </c>
      <c r="BC232" s="16">
        <f t="shared" si="188"/>
        <v>30</v>
      </c>
      <c r="BD232" s="31">
        <f t="shared" si="172"/>
        <v>4906.7314345820014</v>
      </c>
      <c r="BE232" s="32">
        <f t="shared" si="173"/>
        <v>0.29996499715008496</v>
      </c>
      <c r="BG232" s="37">
        <f t="shared" si="174"/>
        <v>318.99</v>
      </c>
      <c r="BH232" s="37">
        <f t="shared" si="175"/>
        <v>302.81114079629634</v>
      </c>
      <c r="BI232" s="37">
        <f t="shared" si="176"/>
        <v>270.9362838703704</v>
      </c>
      <c r="BJ232" s="37">
        <f t="shared" si="189"/>
        <v>302</v>
      </c>
      <c r="BK232" s="37">
        <f t="shared" si="190"/>
        <v>270</v>
      </c>
      <c r="BL232" s="37">
        <f t="shared" si="177"/>
        <v>302.99</v>
      </c>
      <c r="BM232" s="37">
        <f t="shared" si="178"/>
        <v>270.99</v>
      </c>
    </row>
    <row r="233" spans="1:65" x14ac:dyDescent="0.4">
      <c r="A233" s="23">
        <v>15.03</v>
      </c>
      <c r="B233" s="24">
        <f>A233*Sheet2!$B$2</f>
        <v>1623.24</v>
      </c>
      <c r="C233" s="22">
        <v>1623.24</v>
      </c>
      <c r="D233" s="10">
        <f t="shared" si="179"/>
        <v>1500</v>
      </c>
      <c r="E233" s="10">
        <f t="shared" si="180"/>
        <v>5500</v>
      </c>
      <c r="F233" s="10">
        <f t="shared" si="144"/>
        <v>30181.34</v>
      </c>
      <c r="G233" s="10">
        <f t="shared" si="145"/>
        <v>6670.0761400000001</v>
      </c>
      <c r="H233" s="11">
        <f t="shared" si="146"/>
        <v>8293.3161400000008</v>
      </c>
      <c r="I233" s="10">
        <f t="shared" si="147"/>
        <v>1832.8228669400003</v>
      </c>
      <c r="J233" s="12">
        <f t="shared" si="148"/>
        <v>3337.2532730600005</v>
      </c>
      <c r="K233" s="13">
        <f t="shared" si="149"/>
        <v>2.0559210425198988</v>
      </c>
      <c r="L233" s="14">
        <f t="shared" si="150"/>
        <v>8293.3161400000008</v>
      </c>
      <c r="M233" s="15">
        <f>L233/Sheet2!$B$2</f>
        <v>76.789964259259264</v>
      </c>
      <c r="N233" s="16">
        <f t="shared" si="181"/>
        <v>0</v>
      </c>
      <c r="O233" s="19">
        <f>N233*Sheet2!$B$2</f>
        <v>0</v>
      </c>
      <c r="P233" s="16">
        <f t="shared" si="182"/>
        <v>30</v>
      </c>
      <c r="Q233" s="31">
        <f t="shared" si="151"/>
        <v>3307.2532730600005</v>
      </c>
      <c r="R233" s="32">
        <f t="shared" si="152"/>
        <v>2.0374394871121955</v>
      </c>
      <c r="S233" s="17"/>
      <c r="T233" s="18">
        <v>0.05</v>
      </c>
      <c r="U233" s="19">
        <f t="shared" si="153"/>
        <v>414.66580700000009</v>
      </c>
      <c r="V233" s="14">
        <f t="shared" si="154"/>
        <v>7878.6503330000005</v>
      </c>
      <c r="W233" s="15">
        <f>V233/Sheet2!$B$2</f>
        <v>72.950466046296299</v>
      </c>
      <c r="X233" s="10">
        <f t="shared" si="155"/>
        <v>1741.181723593</v>
      </c>
      <c r="Y233" s="20">
        <f t="shared" si="156"/>
        <v>3014.2286094070005</v>
      </c>
      <c r="Z233" s="13">
        <f t="shared" si="157"/>
        <v>1.8569211018746461</v>
      </c>
      <c r="AA233" s="16">
        <f t="shared" si="183"/>
        <v>0</v>
      </c>
      <c r="AB233" s="19">
        <f>AA233*Sheet2!$B$2</f>
        <v>0</v>
      </c>
      <c r="AC233" s="16">
        <f t="shared" si="184"/>
        <v>30</v>
      </c>
      <c r="AD233" s="31">
        <f t="shared" si="158"/>
        <v>2984.2286094070005</v>
      </c>
      <c r="AE233" s="32">
        <f t="shared" si="159"/>
        <v>1.838439546466943</v>
      </c>
      <c r="AG233" s="18">
        <v>0.1</v>
      </c>
      <c r="AH233" s="19">
        <f t="shared" si="160"/>
        <v>829.33161400000017</v>
      </c>
      <c r="AI233" s="14">
        <f t="shared" si="161"/>
        <v>7463.9845260000002</v>
      </c>
      <c r="AJ233" s="15">
        <f>AI233/Sheet2!$B$2</f>
        <v>69.110967833333333</v>
      </c>
      <c r="AK233" s="10">
        <f t="shared" si="162"/>
        <v>1649.540580246</v>
      </c>
      <c r="AL233" s="20">
        <f t="shared" si="163"/>
        <v>2691.2039457540004</v>
      </c>
      <c r="AM233" s="13">
        <f t="shared" si="164"/>
        <v>1.6579211612293934</v>
      </c>
      <c r="AN233" s="16">
        <f t="shared" si="185"/>
        <v>0</v>
      </c>
      <c r="AO233" s="19">
        <f>AN233*Sheet2!$B$2</f>
        <v>0</v>
      </c>
      <c r="AP233" s="16">
        <f t="shared" si="186"/>
        <v>30</v>
      </c>
      <c r="AQ233" s="31">
        <f t="shared" si="165"/>
        <v>2661.2039457540004</v>
      </c>
      <c r="AR233" s="32">
        <f t="shared" si="166"/>
        <v>1.6394396058216902</v>
      </c>
      <c r="AT233" s="18">
        <v>0.15</v>
      </c>
      <c r="AU233" s="19">
        <f t="shared" si="167"/>
        <v>1243.997421</v>
      </c>
      <c r="AV233" s="14">
        <f t="shared" si="168"/>
        <v>7049.3187190000008</v>
      </c>
      <c r="AW233" s="15">
        <f>AV233/Sheet2!$B$2</f>
        <v>65.271469620370382</v>
      </c>
      <c r="AX233" s="10">
        <f t="shared" si="169"/>
        <v>1557.8994368990002</v>
      </c>
      <c r="AY233" s="20">
        <f t="shared" si="170"/>
        <v>2368.1792821010004</v>
      </c>
      <c r="AZ233" s="13">
        <f t="shared" si="171"/>
        <v>0.70961928518226158</v>
      </c>
      <c r="BA233" s="16">
        <f t="shared" si="187"/>
        <v>0</v>
      </c>
      <c r="BB233" s="19">
        <f>BA233*Sheet2!$B$2</f>
        <v>0</v>
      </c>
      <c r="BC233" s="16">
        <f t="shared" si="188"/>
        <v>30</v>
      </c>
      <c r="BD233" s="31">
        <f t="shared" si="172"/>
        <v>2338.1792821010004</v>
      </c>
      <c r="BE233" s="32">
        <f t="shared" si="173"/>
        <v>1.4404396651764375</v>
      </c>
      <c r="BG233" s="37">
        <f t="shared" si="174"/>
        <v>76.989999999999995</v>
      </c>
      <c r="BH233" s="37">
        <f t="shared" si="175"/>
        <v>72.950466046296299</v>
      </c>
      <c r="BI233" s="37">
        <f t="shared" si="176"/>
        <v>65.271469620370382</v>
      </c>
      <c r="BJ233" s="37">
        <f t="shared" si="189"/>
        <v>72</v>
      </c>
      <c r="BK233" s="37">
        <f t="shared" si="190"/>
        <v>65</v>
      </c>
      <c r="BL233" s="37">
        <f t="shared" si="177"/>
        <v>72.989999999999995</v>
      </c>
      <c r="BM233" s="37">
        <f t="shared" si="178"/>
        <v>65.989999999999995</v>
      </c>
    </row>
    <row r="234" spans="1:65" x14ac:dyDescent="0.4">
      <c r="A234" s="23">
        <v>96.99</v>
      </c>
      <c r="B234" s="24">
        <f>A234*Sheet2!$B$2</f>
        <v>10474.92</v>
      </c>
      <c r="C234" s="22">
        <v>10474.92</v>
      </c>
      <c r="D234" s="10">
        <f t="shared" si="179"/>
        <v>1500</v>
      </c>
      <c r="E234" s="10">
        <f t="shared" si="180"/>
        <v>5500</v>
      </c>
      <c r="F234" s="10">
        <f t="shared" si="144"/>
        <v>61162.219999999994</v>
      </c>
      <c r="G234" s="10">
        <f t="shared" si="145"/>
        <v>13516.850619999999</v>
      </c>
      <c r="H234" s="11">
        <f t="shared" si="146"/>
        <v>23991.770619999999</v>
      </c>
      <c r="I234" s="10">
        <f t="shared" si="147"/>
        <v>5302.1813070199996</v>
      </c>
      <c r="J234" s="12">
        <f t="shared" si="148"/>
        <v>6714.6693129799987</v>
      </c>
      <c r="K234" s="13">
        <f t="shared" si="149"/>
        <v>0.6410234458096099</v>
      </c>
      <c r="L234" s="14">
        <f t="shared" si="150"/>
        <v>23991.770619999999</v>
      </c>
      <c r="M234" s="15">
        <f>L234/Sheet2!$B$2</f>
        <v>222.14602425925926</v>
      </c>
      <c r="N234" s="16">
        <f t="shared" si="181"/>
        <v>0</v>
      </c>
      <c r="O234" s="19">
        <f>N234*Sheet2!$B$2</f>
        <v>0</v>
      </c>
      <c r="P234" s="16">
        <f t="shared" si="182"/>
        <v>30</v>
      </c>
      <c r="Q234" s="31">
        <f t="shared" si="151"/>
        <v>6684.6693129799987</v>
      </c>
      <c r="R234" s="32">
        <f t="shared" si="152"/>
        <v>0.63815946212286101</v>
      </c>
      <c r="S234" s="17"/>
      <c r="T234" s="18">
        <v>0.05</v>
      </c>
      <c r="U234" s="19">
        <f t="shared" si="153"/>
        <v>1199.5885310000001</v>
      </c>
      <c r="V234" s="14">
        <f t="shared" si="154"/>
        <v>22792.182088999998</v>
      </c>
      <c r="W234" s="15">
        <f>V234/Sheet2!$B$2</f>
        <v>211.03872304629627</v>
      </c>
      <c r="X234" s="10">
        <f t="shared" si="155"/>
        <v>5037.0722416689996</v>
      </c>
      <c r="Y234" s="20">
        <f t="shared" si="156"/>
        <v>5780.1898473309975</v>
      </c>
      <c r="Z234" s="13">
        <f t="shared" si="157"/>
        <v>0.55181231430225697</v>
      </c>
      <c r="AA234" s="16">
        <f t="shared" si="183"/>
        <v>0</v>
      </c>
      <c r="AB234" s="19">
        <f>AA234*Sheet2!$B$2</f>
        <v>0</v>
      </c>
      <c r="AC234" s="16">
        <f t="shared" si="184"/>
        <v>30</v>
      </c>
      <c r="AD234" s="31">
        <f t="shared" si="158"/>
        <v>5750.1898473309975</v>
      </c>
      <c r="AE234" s="32">
        <f t="shared" si="159"/>
        <v>0.54894833061550807</v>
      </c>
      <c r="AG234" s="18">
        <v>0.1</v>
      </c>
      <c r="AH234" s="19">
        <f t="shared" si="160"/>
        <v>2399.1770620000002</v>
      </c>
      <c r="AI234" s="14">
        <f t="shared" si="161"/>
        <v>21592.593558</v>
      </c>
      <c r="AJ234" s="15">
        <f>AI234/Sheet2!$B$2</f>
        <v>199.93142183333333</v>
      </c>
      <c r="AK234" s="10">
        <f t="shared" si="162"/>
        <v>4771.9631763180005</v>
      </c>
      <c r="AL234" s="20">
        <f t="shared" si="163"/>
        <v>4845.7103816819999</v>
      </c>
      <c r="AM234" s="13">
        <f t="shared" si="164"/>
        <v>0.46260118279490436</v>
      </c>
      <c r="AN234" s="16">
        <f t="shared" si="185"/>
        <v>0</v>
      </c>
      <c r="AO234" s="19">
        <f>AN234*Sheet2!$B$2</f>
        <v>0</v>
      </c>
      <c r="AP234" s="16">
        <f t="shared" si="186"/>
        <v>30</v>
      </c>
      <c r="AQ234" s="31">
        <f t="shared" si="165"/>
        <v>4815.7103816819999</v>
      </c>
      <c r="AR234" s="32">
        <f t="shared" si="166"/>
        <v>0.45973719910815547</v>
      </c>
      <c r="AT234" s="18">
        <v>0.15</v>
      </c>
      <c r="AU234" s="19">
        <f t="shared" si="167"/>
        <v>3598.7655929999996</v>
      </c>
      <c r="AV234" s="14">
        <f t="shared" si="168"/>
        <v>20393.005026999999</v>
      </c>
      <c r="AW234" s="15">
        <f>AV234/Sheet2!$B$2</f>
        <v>188.82412062037037</v>
      </c>
      <c r="AX234" s="10">
        <f t="shared" si="169"/>
        <v>4506.8541109669995</v>
      </c>
      <c r="AY234" s="20">
        <f t="shared" si="170"/>
        <v>3911.2309160329987</v>
      </c>
      <c r="AZ234" s="13">
        <f t="shared" si="171"/>
        <v>0.58249047476876825</v>
      </c>
      <c r="BA234" s="16">
        <f t="shared" si="187"/>
        <v>0</v>
      </c>
      <c r="BB234" s="19">
        <f>BA234*Sheet2!$B$2</f>
        <v>0</v>
      </c>
      <c r="BC234" s="16">
        <f t="shared" si="188"/>
        <v>30</v>
      </c>
      <c r="BD234" s="31">
        <f t="shared" si="172"/>
        <v>3881.2309160329987</v>
      </c>
      <c r="BE234" s="32">
        <f t="shared" si="173"/>
        <v>0.37052606760080253</v>
      </c>
      <c r="BG234" s="37">
        <f t="shared" si="174"/>
        <v>222.99</v>
      </c>
      <c r="BH234" s="37">
        <f t="shared" si="175"/>
        <v>211.03872304629627</v>
      </c>
      <c r="BI234" s="37">
        <f t="shared" si="176"/>
        <v>188.82412062037037</v>
      </c>
      <c r="BJ234" s="37">
        <f t="shared" si="189"/>
        <v>211</v>
      </c>
      <c r="BK234" s="37">
        <f t="shared" si="190"/>
        <v>188</v>
      </c>
      <c r="BL234" s="37">
        <f t="shared" si="177"/>
        <v>211.99</v>
      </c>
      <c r="BM234" s="37">
        <f t="shared" si="178"/>
        <v>188.99</v>
      </c>
    </row>
    <row r="235" spans="1:65" x14ac:dyDescent="0.4">
      <c r="A235" s="23">
        <v>12.54</v>
      </c>
      <c r="B235" s="24">
        <f>A235*Sheet2!$B$2</f>
        <v>1354.32</v>
      </c>
      <c r="C235" s="22">
        <v>1354.32</v>
      </c>
      <c r="D235" s="10">
        <f t="shared" si="179"/>
        <v>1500</v>
      </c>
      <c r="E235" s="10">
        <f t="shared" si="180"/>
        <v>5500</v>
      </c>
      <c r="F235" s="10">
        <f t="shared" ref="F235:F298" si="191">(C235+D235+E235)*$F$1</f>
        <v>29240.12</v>
      </c>
      <c r="G235" s="10">
        <f t="shared" ref="G235:G298" si="192">F235*$C$4</f>
        <v>6462.0665199999994</v>
      </c>
      <c r="H235" s="11">
        <f t="shared" ref="H235:H298" si="193">C235+G235</f>
        <v>7816.3865199999991</v>
      </c>
      <c r="I235" s="10">
        <f t="shared" ref="I235:I298" si="194">(H235+N235)*$C$4</f>
        <v>1727.4214209199997</v>
      </c>
      <c r="J235" s="12">
        <f t="shared" ref="J235:J298" si="195">H235-I235-C235-D235</f>
        <v>3234.6450990799995</v>
      </c>
      <c r="K235" s="13">
        <f t="shared" ref="K235:K298" si="196">J235/C235</f>
        <v>2.3883905569437056</v>
      </c>
      <c r="L235" s="14">
        <f t="shared" ref="L235:L298" si="197">H235</f>
        <v>7816.3865199999991</v>
      </c>
      <c r="M235" s="15">
        <f>L235/Sheet2!$B$2</f>
        <v>72.373949259259248</v>
      </c>
      <c r="N235" s="16">
        <f t="shared" si="181"/>
        <v>0</v>
      </c>
      <c r="O235" s="19">
        <f>N235*Sheet2!$B$2</f>
        <v>0</v>
      </c>
      <c r="P235" s="16">
        <f t="shared" si="182"/>
        <v>30</v>
      </c>
      <c r="Q235" s="31">
        <f t="shared" ref="Q235:Q298" si="198">IF($E235&lt;=-1,(J235-P235),(J235+O235-P235))</f>
        <v>3204.6450990799995</v>
      </c>
      <c r="R235" s="32">
        <f t="shared" ref="R235:R298" si="199">Q235/$C235</f>
        <v>2.3662392190028942</v>
      </c>
      <c r="S235" s="17"/>
      <c r="T235" s="18">
        <v>0.05</v>
      </c>
      <c r="U235" s="19">
        <f t="shared" ref="U235:U298" si="200">$L235*T235</f>
        <v>390.81932599999999</v>
      </c>
      <c r="V235" s="14">
        <f t="shared" ref="V235:V298" si="201">$L235-U235</f>
        <v>7425.5671939999993</v>
      </c>
      <c r="W235" s="15">
        <f>V235/Sheet2!$B$2</f>
        <v>68.755251796296292</v>
      </c>
      <c r="X235" s="10">
        <f t="shared" ref="X235:X298" si="202">(V235+AA235)*$C$4</f>
        <v>1641.0503498739999</v>
      </c>
      <c r="Y235" s="20">
        <f t="shared" ref="Y235:Y298" si="203">V235-X235-$C235-$D235</f>
        <v>2930.1968441259996</v>
      </c>
      <c r="Z235" s="13">
        <f t="shared" ref="Z235:Z298" si="204">Y235/C235</f>
        <v>2.1635926842444917</v>
      </c>
      <c r="AA235" s="16">
        <f t="shared" si="183"/>
        <v>0</v>
      </c>
      <c r="AB235" s="19">
        <f>AA235*Sheet2!$B$2</f>
        <v>0</v>
      </c>
      <c r="AC235" s="16">
        <f t="shared" si="184"/>
        <v>30</v>
      </c>
      <c r="AD235" s="31">
        <f t="shared" ref="AD235:AD298" si="205">IF($E235&lt;=-1,(Y235-AC235),(Y235+AB235-AC235))</f>
        <v>2900.1968441259996</v>
      </c>
      <c r="AE235" s="32">
        <f t="shared" ref="AE235:AE298" si="206">AD235/$C235</f>
        <v>2.1414413463036799</v>
      </c>
      <c r="AG235" s="18">
        <v>0.1</v>
      </c>
      <c r="AH235" s="19">
        <f t="shared" ref="AH235:AH298" si="207">$L235*AG235</f>
        <v>781.63865199999998</v>
      </c>
      <c r="AI235" s="14">
        <f t="shared" ref="AI235:AI298" si="208">$L235-AH235</f>
        <v>7034.7478679999995</v>
      </c>
      <c r="AJ235" s="15">
        <f>AI235/Sheet2!$B$2</f>
        <v>65.136554333333322</v>
      </c>
      <c r="AK235" s="10">
        <f t="shared" ref="AK235:AK298" si="209">(AI235+AN235)*$C$4</f>
        <v>1554.679278828</v>
      </c>
      <c r="AL235" s="20">
        <f t="shared" ref="AL235:AL298" si="210">AI235-AK235-$C235-$D235</f>
        <v>2625.7485891719998</v>
      </c>
      <c r="AM235" s="13">
        <f t="shared" ref="AM235:AM298" si="211">AL235/C235</f>
        <v>1.9387948115452773</v>
      </c>
      <c r="AN235" s="16">
        <f t="shared" si="185"/>
        <v>0</v>
      </c>
      <c r="AO235" s="19">
        <f>AN235*Sheet2!$B$2</f>
        <v>0</v>
      </c>
      <c r="AP235" s="16">
        <f t="shared" si="186"/>
        <v>30</v>
      </c>
      <c r="AQ235" s="31">
        <f t="shared" ref="AQ235:AQ298" si="212">IF($E235&lt;=-1,(AL235-AP235),(AL235+AO235-AP235))</f>
        <v>2595.7485891719998</v>
      </c>
      <c r="AR235" s="32">
        <f t="shared" ref="AR235:AR298" si="213">AQ235/$C235</f>
        <v>1.9166434736044657</v>
      </c>
      <c r="AT235" s="18">
        <v>0.15</v>
      </c>
      <c r="AU235" s="19">
        <f t="shared" ref="AU235:AU298" si="214">$L235*AT235</f>
        <v>1172.4579779999999</v>
      </c>
      <c r="AV235" s="14">
        <f t="shared" ref="AV235:AV298" si="215">$L235-AU235</f>
        <v>6643.9285419999997</v>
      </c>
      <c r="AW235" s="15">
        <f>AV235/Sheet2!$B$2</f>
        <v>61.517856870370366</v>
      </c>
      <c r="AX235" s="10">
        <f t="shared" ref="AX235:AX298" si="216">(AV235+BA235)*$C$4</f>
        <v>1468.308207782</v>
      </c>
      <c r="AY235" s="20">
        <f t="shared" ref="AY235:AY298" si="217">AV235-AX235-$C235-$D235</f>
        <v>2321.300334218</v>
      </c>
      <c r="AZ235" s="13">
        <f t="shared" ref="AZ235:AZ298" si="218">AY235/J235</f>
        <v>0.71763679263552782</v>
      </c>
      <c r="BA235" s="16">
        <f t="shared" si="187"/>
        <v>0</v>
      </c>
      <c r="BB235" s="19">
        <f>BA235*Sheet2!$B$2</f>
        <v>0</v>
      </c>
      <c r="BC235" s="16">
        <f t="shared" si="188"/>
        <v>30</v>
      </c>
      <c r="BD235" s="31">
        <f t="shared" ref="BD235:BD298" si="219">IF($E235&lt;=-1,(AY235-BC235),(AY235+BB235-BC235))</f>
        <v>2291.300334218</v>
      </c>
      <c r="BE235" s="32">
        <f t="shared" ref="BE235:BE298" si="220">BD235/$C235</f>
        <v>1.6918456009052514</v>
      </c>
      <c r="BG235" s="37">
        <f t="shared" si="174"/>
        <v>72.989999999999995</v>
      </c>
      <c r="BH235" s="37">
        <f t="shared" si="175"/>
        <v>68.755251796296292</v>
      </c>
      <c r="BI235" s="37">
        <f t="shared" si="176"/>
        <v>61.517856870370366</v>
      </c>
      <c r="BJ235" s="37">
        <f t="shared" si="189"/>
        <v>68</v>
      </c>
      <c r="BK235" s="37">
        <f t="shared" si="190"/>
        <v>61</v>
      </c>
      <c r="BL235" s="37">
        <f t="shared" si="177"/>
        <v>68.989999999999995</v>
      </c>
      <c r="BM235" s="37">
        <f t="shared" si="178"/>
        <v>61.99</v>
      </c>
    </row>
    <row r="236" spans="1:65" x14ac:dyDescent="0.4">
      <c r="A236" s="23">
        <v>11.44</v>
      </c>
      <c r="B236" s="24">
        <f>A236*Sheet2!$B$2</f>
        <v>1235.52</v>
      </c>
      <c r="C236" s="22">
        <v>1235.52</v>
      </c>
      <c r="D236" s="10">
        <f t="shared" si="179"/>
        <v>1500</v>
      </c>
      <c r="E236" s="10">
        <f t="shared" si="180"/>
        <v>5500</v>
      </c>
      <c r="F236" s="10">
        <f t="shared" si="191"/>
        <v>28824.32</v>
      </c>
      <c r="G236" s="10">
        <f t="shared" si="192"/>
        <v>6370.17472</v>
      </c>
      <c r="H236" s="11">
        <f t="shared" si="193"/>
        <v>7605.6947199999995</v>
      </c>
      <c r="I236" s="10">
        <f t="shared" si="194"/>
        <v>1680.8585331199999</v>
      </c>
      <c r="J236" s="12">
        <f t="shared" si="195"/>
        <v>3189.3161868799998</v>
      </c>
      <c r="K236" s="13">
        <f t="shared" si="196"/>
        <v>2.5813553701113698</v>
      </c>
      <c r="L236" s="14">
        <f t="shared" si="197"/>
        <v>7605.6947199999995</v>
      </c>
      <c r="M236" s="15">
        <f>L236/Sheet2!$B$2</f>
        <v>70.42309925925926</v>
      </c>
      <c r="N236" s="16">
        <f t="shared" si="181"/>
        <v>0</v>
      </c>
      <c r="O236" s="19">
        <f>N236*Sheet2!$B$2</f>
        <v>0</v>
      </c>
      <c r="P236" s="16">
        <f t="shared" si="182"/>
        <v>30</v>
      </c>
      <c r="Q236" s="31">
        <f t="shared" si="198"/>
        <v>3159.3161868799998</v>
      </c>
      <c r="R236" s="32">
        <f t="shared" si="199"/>
        <v>2.5570740958300959</v>
      </c>
      <c r="S236" s="17"/>
      <c r="T236" s="18">
        <v>0.05</v>
      </c>
      <c r="U236" s="19">
        <f t="shared" si="200"/>
        <v>380.28473600000001</v>
      </c>
      <c r="V236" s="14">
        <f t="shared" si="201"/>
        <v>7225.4099839999999</v>
      </c>
      <c r="W236" s="15">
        <f>V236/Sheet2!$B$2</f>
        <v>66.901944296296293</v>
      </c>
      <c r="X236" s="10">
        <f t="shared" si="202"/>
        <v>1596.815606464</v>
      </c>
      <c r="Y236" s="20">
        <f t="shared" si="203"/>
        <v>2893.0743775360006</v>
      </c>
      <c r="Z236" s="13">
        <f t="shared" si="204"/>
        <v>2.3415844159026165</v>
      </c>
      <c r="AA236" s="16">
        <f t="shared" si="183"/>
        <v>0</v>
      </c>
      <c r="AB236" s="19">
        <f>AA236*Sheet2!$B$2</f>
        <v>0</v>
      </c>
      <c r="AC236" s="16">
        <f t="shared" si="184"/>
        <v>30</v>
      </c>
      <c r="AD236" s="31">
        <f t="shared" si="205"/>
        <v>2863.0743775360006</v>
      </c>
      <c r="AE236" s="32">
        <f t="shared" si="206"/>
        <v>2.3173031416213421</v>
      </c>
      <c r="AG236" s="18">
        <v>0.1</v>
      </c>
      <c r="AH236" s="19">
        <f t="shared" si="207"/>
        <v>760.56947200000002</v>
      </c>
      <c r="AI236" s="14">
        <f t="shared" si="208"/>
        <v>6845.1252479999994</v>
      </c>
      <c r="AJ236" s="15">
        <f>AI236/Sheet2!$B$2</f>
        <v>63.380789333333325</v>
      </c>
      <c r="AK236" s="10">
        <f t="shared" si="209"/>
        <v>1512.7726798079998</v>
      </c>
      <c r="AL236" s="20">
        <f t="shared" si="210"/>
        <v>2596.8325681919996</v>
      </c>
      <c r="AM236" s="13">
        <f t="shared" si="211"/>
        <v>2.1018134616938613</v>
      </c>
      <c r="AN236" s="16">
        <f t="shared" si="185"/>
        <v>0</v>
      </c>
      <c r="AO236" s="19">
        <f>AN236*Sheet2!$B$2</f>
        <v>0</v>
      </c>
      <c r="AP236" s="16">
        <f t="shared" si="186"/>
        <v>30</v>
      </c>
      <c r="AQ236" s="31">
        <f t="shared" si="212"/>
        <v>2566.8325681919996</v>
      </c>
      <c r="AR236" s="32">
        <f t="shared" si="213"/>
        <v>2.0775321874125869</v>
      </c>
      <c r="AT236" s="18">
        <v>0.15</v>
      </c>
      <c r="AU236" s="19">
        <f t="shared" si="214"/>
        <v>1140.854208</v>
      </c>
      <c r="AV236" s="14">
        <f t="shared" si="215"/>
        <v>6464.8405119999998</v>
      </c>
      <c r="AW236" s="15">
        <f>AV236/Sheet2!$B$2</f>
        <v>59.859634370370365</v>
      </c>
      <c r="AX236" s="10">
        <f t="shared" si="216"/>
        <v>1428.7297531520001</v>
      </c>
      <c r="AY236" s="20">
        <f t="shared" si="217"/>
        <v>2300.590758848</v>
      </c>
      <c r="AZ236" s="13">
        <f t="shared" si="218"/>
        <v>0.72134295380057323</v>
      </c>
      <c r="BA236" s="16">
        <f t="shared" si="187"/>
        <v>0</v>
      </c>
      <c r="BB236" s="19">
        <f>BA236*Sheet2!$B$2</f>
        <v>0</v>
      </c>
      <c r="BC236" s="16">
        <f t="shared" si="188"/>
        <v>30</v>
      </c>
      <c r="BD236" s="31">
        <f t="shared" si="219"/>
        <v>2270.590758848</v>
      </c>
      <c r="BE236" s="32">
        <f t="shared" si="220"/>
        <v>1.8377612332038331</v>
      </c>
      <c r="BG236" s="37">
        <f t="shared" si="174"/>
        <v>70.989999999999995</v>
      </c>
      <c r="BH236" s="37">
        <f t="shared" si="175"/>
        <v>66.901944296296293</v>
      </c>
      <c r="BI236" s="37">
        <f t="shared" si="176"/>
        <v>59.859634370370365</v>
      </c>
      <c r="BJ236" s="37">
        <f t="shared" si="189"/>
        <v>66</v>
      </c>
      <c r="BK236" s="37">
        <f t="shared" si="190"/>
        <v>59</v>
      </c>
      <c r="BL236" s="37">
        <f t="shared" si="177"/>
        <v>66.989999999999995</v>
      </c>
      <c r="BM236" s="37">
        <f t="shared" si="178"/>
        <v>59.99</v>
      </c>
    </row>
    <row r="237" spans="1:65" x14ac:dyDescent="0.4">
      <c r="A237" s="23">
        <v>1.92</v>
      </c>
      <c r="B237" s="24">
        <f>A237*Sheet2!$B$2</f>
        <v>207.35999999999999</v>
      </c>
      <c r="C237" s="22">
        <v>207.35999999999999</v>
      </c>
      <c r="D237" s="10">
        <f t="shared" si="179"/>
        <v>1500</v>
      </c>
      <c r="E237" s="10">
        <f t="shared" si="180"/>
        <v>5500</v>
      </c>
      <c r="F237" s="10">
        <f t="shared" si="191"/>
        <v>25225.759999999998</v>
      </c>
      <c r="G237" s="10">
        <f t="shared" si="192"/>
        <v>5574.8929600000001</v>
      </c>
      <c r="H237" s="11">
        <f t="shared" si="193"/>
        <v>5782.2529599999998</v>
      </c>
      <c r="I237" s="10">
        <f t="shared" si="194"/>
        <v>1277.8779041600001</v>
      </c>
      <c r="J237" s="12">
        <f t="shared" si="195"/>
        <v>2797.0150558400001</v>
      </c>
      <c r="K237" s="13">
        <f t="shared" si="196"/>
        <v>13.488691434413582</v>
      </c>
      <c r="L237" s="14">
        <f t="shared" si="197"/>
        <v>5782.2529599999998</v>
      </c>
      <c r="M237" s="15">
        <f>L237/Sheet2!$B$2</f>
        <v>53.539379259259256</v>
      </c>
      <c r="N237" s="16">
        <f t="shared" si="181"/>
        <v>0</v>
      </c>
      <c r="O237" s="19">
        <f>N237*Sheet2!$B$2</f>
        <v>0</v>
      </c>
      <c r="P237" s="16">
        <f t="shared" si="182"/>
        <v>30</v>
      </c>
      <c r="Q237" s="31">
        <f t="shared" si="198"/>
        <v>2767.0150558400001</v>
      </c>
      <c r="R237" s="32">
        <f t="shared" si="199"/>
        <v>13.344015508487656</v>
      </c>
      <c r="S237" s="17"/>
      <c r="T237" s="18">
        <v>0.05</v>
      </c>
      <c r="U237" s="19">
        <f t="shared" si="200"/>
        <v>289.11264799999998</v>
      </c>
      <c r="V237" s="14">
        <f t="shared" si="201"/>
        <v>5493.1403119999995</v>
      </c>
      <c r="W237" s="15">
        <f>V237/Sheet2!$B$2</f>
        <v>50.862410296296289</v>
      </c>
      <c r="X237" s="10">
        <f t="shared" si="202"/>
        <v>1213.9840089519998</v>
      </c>
      <c r="Y237" s="20">
        <f t="shared" si="203"/>
        <v>2571.7963030479991</v>
      </c>
      <c r="Z237" s="13">
        <f t="shared" si="204"/>
        <v>12.402567047878083</v>
      </c>
      <c r="AA237" s="16">
        <f t="shared" si="183"/>
        <v>0</v>
      </c>
      <c r="AB237" s="19">
        <f>AA237*Sheet2!$B$2</f>
        <v>0</v>
      </c>
      <c r="AC237" s="16">
        <f t="shared" si="184"/>
        <v>30</v>
      </c>
      <c r="AD237" s="31">
        <f t="shared" si="205"/>
        <v>2541.7963030479991</v>
      </c>
      <c r="AE237" s="32">
        <f t="shared" si="206"/>
        <v>12.257891121952158</v>
      </c>
      <c r="AG237" s="18">
        <v>0.1</v>
      </c>
      <c r="AH237" s="19">
        <f t="shared" si="207"/>
        <v>578.22529599999996</v>
      </c>
      <c r="AI237" s="14">
        <f t="shared" si="208"/>
        <v>5204.0276640000002</v>
      </c>
      <c r="AJ237" s="15">
        <f>AI237/Sheet2!$B$2</f>
        <v>48.185441333333337</v>
      </c>
      <c r="AK237" s="10">
        <f t="shared" si="209"/>
        <v>1150.0901137440001</v>
      </c>
      <c r="AL237" s="20">
        <f t="shared" si="210"/>
        <v>2346.577550256</v>
      </c>
      <c r="AM237" s="13">
        <f t="shared" si="211"/>
        <v>11.316442661342593</v>
      </c>
      <c r="AN237" s="16">
        <f t="shared" si="185"/>
        <v>0</v>
      </c>
      <c r="AO237" s="19">
        <f>AN237*Sheet2!$B$2</f>
        <v>0</v>
      </c>
      <c r="AP237" s="16">
        <f t="shared" si="186"/>
        <v>30</v>
      </c>
      <c r="AQ237" s="31">
        <f t="shared" si="212"/>
        <v>2316.577550256</v>
      </c>
      <c r="AR237" s="32">
        <f t="shared" si="213"/>
        <v>11.171766735416668</v>
      </c>
      <c r="AT237" s="18">
        <v>0.15</v>
      </c>
      <c r="AU237" s="19">
        <f t="shared" si="214"/>
        <v>867.33794399999999</v>
      </c>
      <c r="AV237" s="14">
        <f t="shared" si="215"/>
        <v>4914.9150159999999</v>
      </c>
      <c r="AW237" s="15">
        <f>AV237/Sheet2!$B$2</f>
        <v>45.50847237037037</v>
      </c>
      <c r="AX237" s="10">
        <f t="shared" si="216"/>
        <v>1086.1962185360001</v>
      </c>
      <c r="AY237" s="20">
        <f t="shared" si="217"/>
        <v>2121.358797464</v>
      </c>
      <c r="AZ237" s="13">
        <f t="shared" si="218"/>
        <v>0.75843667449509422</v>
      </c>
      <c r="BA237" s="16">
        <f t="shared" si="187"/>
        <v>0</v>
      </c>
      <c r="BB237" s="19">
        <f>BA237*Sheet2!$B$2</f>
        <v>0</v>
      </c>
      <c r="BC237" s="16">
        <f t="shared" si="188"/>
        <v>30</v>
      </c>
      <c r="BD237" s="31">
        <f t="shared" si="219"/>
        <v>2091.358797464</v>
      </c>
      <c r="BE237" s="32">
        <f t="shared" si="220"/>
        <v>10.085642348881173</v>
      </c>
      <c r="BG237" s="37">
        <f t="shared" si="174"/>
        <v>53.99</v>
      </c>
      <c r="BH237" s="37">
        <f t="shared" si="175"/>
        <v>50.862410296296289</v>
      </c>
      <c r="BI237" s="37">
        <f t="shared" si="176"/>
        <v>45.50847237037037</v>
      </c>
      <c r="BJ237" s="37">
        <f t="shared" si="189"/>
        <v>50</v>
      </c>
      <c r="BK237" s="37">
        <f t="shared" si="190"/>
        <v>45</v>
      </c>
      <c r="BL237" s="37">
        <f t="shared" si="177"/>
        <v>50.99</v>
      </c>
      <c r="BM237" s="37">
        <f t="shared" si="178"/>
        <v>45.99</v>
      </c>
    </row>
    <row r="238" spans="1:65" x14ac:dyDescent="0.4">
      <c r="A238" s="23">
        <v>54.69</v>
      </c>
      <c r="B238" s="24">
        <f>A238*Sheet2!$B$2</f>
        <v>5906.5199999999995</v>
      </c>
      <c r="C238" s="22">
        <v>5906.5199999999995</v>
      </c>
      <c r="D238" s="10">
        <f t="shared" si="179"/>
        <v>1500</v>
      </c>
      <c r="E238" s="10">
        <f t="shared" si="180"/>
        <v>5500</v>
      </c>
      <c r="F238" s="10">
        <f t="shared" si="191"/>
        <v>45172.82</v>
      </c>
      <c r="G238" s="10">
        <f t="shared" si="192"/>
        <v>9983.1932199999992</v>
      </c>
      <c r="H238" s="11">
        <f t="shared" si="193"/>
        <v>15889.713219999998</v>
      </c>
      <c r="I238" s="10">
        <f t="shared" si="194"/>
        <v>3511.6266216199997</v>
      </c>
      <c r="J238" s="12">
        <f t="shared" si="195"/>
        <v>4971.5665983799981</v>
      </c>
      <c r="K238" s="13">
        <f t="shared" si="196"/>
        <v>0.84170824756032292</v>
      </c>
      <c r="L238" s="14">
        <f t="shared" si="197"/>
        <v>15889.713219999998</v>
      </c>
      <c r="M238" s="15">
        <f>L238/Sheet2!$B$2</f>
        <v>147.12697425925924</v>
      </c>
      <c r="N238" s="16">
        <f t="shared" si="181"/>
        <v>0</v>
      </c>
      <c r="O238" s="19">
        <f>N238*Sheet2!$B$2</f>
        <v>0</v>
      </c>
      <c r="P238" s="16">
        <f t="shared" si="182"/>
        <v>30</v>
      </c>
      <c r="Q238" s="31">
        <f t="shared" si="198"/>
        <v>4941.5665983799981</v>
      </c>
      <c r="R238" s="32">
        <f t="shared" si="199"/>
        <v>0.83662911466988998</v>
      </c>
      <c r="S238" s="17"/>
      <c r="T238" s="18">
        <v>0.05</v>
      </c>
      <c r="U238" s="19">
        <f t="shared" si="200"/>
        <v>794.48566099999994</v>
      </c>
      <c r="V238" s="14">
        <f t="shared" si="201"/>
        <v>15095.227558999997</v>
      </c>
      <c r="W238" s="15">
        <f>V238/Sheet2!$B$2</f>
        <v>139.77062554629626</v>
      </c>
      <c r="X238" s="10">
        <f t="shared" si="202"/>
        <v>3336.0452905389993</v>
      </c>
      <c r="Y238" s="20">
        <f t="shared" si="203"/>
        <v>4352.6622684609983</v>
      </c>
      <c r="Z238" s="13">
        <f t="shared" si="204"/>
        <v>0.73692500295622443</v>
      </c>
      <c r="AA238" s="16">
        <f t="shared" si="183"/>
        <v>0</v>
      </c>
      <c r="AB238" s="19">
        <f>AA238*Sheet2!$B$2</f>
        <v>0</v>
      </c>
      <c r="AC238" s="16">
        <f t="shared" si="184"/>
        <v>30</v>
      </c>
      <c r="AD238" s="31">
        <f t="shared" si="205"/>
        <v>4322.6622684609983</v>
      </c>
      <c r="AE238" s="32">
        <f t="shared" si="206"/>
        <v>0.73184587006579149</v>
      </c>
      <c r="AG238" s="18">
        <v>0.1</v>
      </c>
      <c r="AH238" s="19">
        <f t="shared" si="207"/>
        <v>1588.9713219999999</v>
      </c>
      <c r="AI238" s="14">
        <f t="shared" si="208"/>
        <v>14300.741897999998</v>
      </c>
      <c r="AJ238" s="15">
        <f>AI238/Sheet2!$B$2</f>
        <v>132.41427683333333</v>
      </c>
      <c r="AK238" s="10">
        <f t="shared" si="209"/>
        <v>3160.4639594579999</v>
      </c>
      <c r="AL238" s="20">
        <f t="shared" si="210"/>
        <v>3733.7579385419986</v>
      </c>
      <c r="AM238" s="13">
        <f t="shared" si="211"/>
        <v>0.63214175835212594</v>
      </c>
      <c r="AN238" s="16">
        <f t="shared" si="185"/>
        <v>0</v>
      </c>
      <c r="AO238" s="19">
        <f>AN238*Sheet2!$B$2</f>
        <v>0</v>
      </c>
      <c r="AP238" s="16">
        <f t="shared" si="186"/>
        <v>30</v>
      </c>
      <c r="AQ238" s="31">
        <f t="shared" si="212"/>
        <v>3703.7579385419986</v>
      </c>
      <c r="AR238" s="32">
        <f t="shared" si="213"/>
        <v>0.627062625461693</v>
      </c>
      <c r="AT238" s="18">
        <v>0.15</v>
      </c>
      <c r="AU238" s="19">
        <f t="shared" si="214"/>
        <v>2383.4569829999996</v>
      </c>
      <c r="AV238" s="14">
        <f t="shared" si="215"/>
        <v>13506.256236999998</v>
      </c>
      <c r="AW238" s="15">
        <f>AV238/Sheet2!$B$2</f>
        <v>125.05792812037035</v>
      </c>
      <c r="AX238" s="10">
        <f t="shared" si="216"/>
        <v>2984.8826283769995</v>
      </c>
      <c r="AY238" s="20">
        <f t="shared" si="217"/>
        <v>3114.8536086229988</v>
      </c>
      <c r="AZ238" s="13">
        <f t="shared" si="218"/>
        <v>0.62653361812310515</v>
      </c>
      <c r="BA238" s="16">
        <f t="shared" si="187"/>
        <v>0</v>
      </c>
      <c r="BB238" s="19">
        <f>BA238*Sheet2!$B$2</f>
        <v>0</v>
      </c>
      <c r="BC238" s="16">
        <f t="shared" si="188"/>
        <v>30</v>
      </c>
      <c r="BD238" s="31">
        <f t="shared" si="219"/>
        <v>3084.8536086229988</v>
      </c>
      <c r="BE238" s="32">
        <f t="shared" si="220"/>
        <v>0.52227938085759451</v>
      </c>
      <c r="BG238" s="37">
        <f t="shared" si="174"/>
        <v>147.99</v>
      </c>
      <c r="BH238" s="37">
        <f t="shared" si="175"/>
        <v>139.77062554629626</v>
      </c>
      <c r="BI238" s="37">
        <f t="shared" si="176"/>
        <v>125.05792812037035</v>
      </c>
      <c r="BJ238" s="37">
        <f t="shared" si="189"/>
        <v>139</v>
      </c>
      <c r="BK238" s="37">
        <f t="shared" si="190"/>
        <v>125</v>
      </c>
      <c r="BL238" s="37">
        <f t="shared" si="177"/>
        <v>139.99</v>
      </c>
      <c r="BM238" s="37">
        <f t="shared" si="178"/>
        <v>125.99</v>
      </c>
    </row>
    <row r="239" spans="1:65" x14ac:dyDescent="0.4">
      <c r="A239" s="23">
        <v>3.74</v>
      </c>
      <c r="B239" s="24">
        <f>A239*Sheet2!$B$2</f>
        <v>403.92</v>
      </c>
      <c r="C239" s="22">
        <v>403.92</v>
      </c>
      <c r="D239" s="10">
        <f t="shared" si="179"/>
        <v>1500</v>
      </c>
      <c r="E239" s="10">
        <f t="shared" si="180"/>
        <v>5500</v>
      </c>
      <c r="F239" s="10">
        <f t="shared" si="191"/>
        <v>25913.72</v>
      </c>
      <c r="G239" s="10">
        <f t="shared" si="192"/>
        <v>5726.9321200000004</v>
      </c>
      <c r="H239" s="11">
        <f t="shared" si="193"/>
        <v>6130.8521200000005</v>
      </c>
      <c r="I239" s="10">
        <f t="shared" si="194"/>
        <v>1354.9183185200002</v>
      </c>
      <c r="J239" s="12">
        <f t="shared" si="195"/>
        <v>2872.0138014800004</v>
      </c>
      <c r="K239" s="13">
        <f t="shared" si="196"/>
        <v>7.1103530438700737</v>
      </c>
      <c r="L239" s="14">
        <f t="shared" si="197"/>
        <v>6130.8521200000005</v>
      </c>
      <c r="M239" s="15">
        <f>L239/Sheet2!$B$2</f>
        <v>56.767149259259263</v>
      </c>
      <c r="N239" s="16">
        <f t="shared" si="181"/>
        <v>0</v>
      </c>
      <c r="O239" s="19">
        <f>N239*Sheet2!$B$2</f>
        <v>0</v>
      </c>
      <c r="P239" s="16">
        <f t="shared" si="182"/>
        <v>30</v>
      </c>
      <c r="Q239" s="31">
        <f t="shared" si="198"/>
        <v>2842.0138014800004</v>
      </c>
      <c r="R239" s="32">
        <f t="shared" si="199"/>
        <v>7.0360809107744116</v>
      </c>
      <c r="S239" s="17"/>
      <c r="T239" s="18">
        <v>0.05</v>
      </c>
      <c r="U239" s="19">
        <f t="shared" si="200"/>
        <v>306.54260600000003</v>
      </c>
      <c r="V239" s="14">
        <f t="shared" si="201"/>
        <v>5824.3095140000005</v>
      </c>
      <c r="W239" s="15">
        <f>V239/Sheet2!$B$2</f>
        <v>53.928791796296302</v>
      </c>
      <c r="X239" s="10">
        <f t="shared" si="202"/>
        <v>1287.1724025940002</v>
      </c>
      <c r="Y239" s="20">
        <f t="shared" si="203"/>
        <v>2633.2171114060002</v>
      </c>
      <c r="Z239" s="13">
        <f t="shared" si="204"/>
        <v>6.5191550589374136</v>
      </c>
      <c r="AA239" s="16">
        <f t="shared" si="183"/>
        <v>0</v>
      </c>
      <c r="AB239" s="19">
        <f>AA239*Sheet2!$B$2</f>
        <v>0</v>
      </c>
      <c r="AC239" s="16">
        <f t="shared" si="184"/>
        <v>30</v>
      </c>
      <c r="AD239" s="31">
        <f t="shared" si="205"/>
        <v>2603.2171114060002</v>
      </c>
      <c r="AE239" s="32">
        <f t="shared" si="206"/>
        <v>6.4448829258417515</v>
      </c>
      <c r="AG239" s="18">
        <v>0.1</v>
      </c>
      <c r="AH239" s="19">
        <f t="shared" si="207"/>
        <v>613.08521200000007</v>
      </c>
      <c r="AI239" s="14">
        <f t="shared" si="208"/>
        <v>5517.7669080000005</v>
      </c>
      <c r="AJ239" s="15">
        <f>AI239/Sheet2!$B$2</f>
        <v>51.090434333333341</v>
      </c>
      <c r="AK239" s="10">
        <f t="shared" si="209"/>
        <v>1219.4264866680001</v>
      </c>
      <c r="AL239" s="20">
        <f t="shared" si="210"/>
        <v>2394.4204213320008</v>
      </c>
      <c r="AM239" s="13">
        <f t="shared" si="211"/>
        <v>5.9279570740047554</v>
      </c>
      <c r="AN239" s="16">
        <f t="shared" si="185"/>
        <v>0</v>
      </c>
      <c r="AO239" s="19">
        <f>AN239*Sheet2!$B$2</f>
        <v>0</v>
      </c>
      <c r="AP239" s="16">
        <f t="shared" si="186"/>
        <v>30</v>
      </c>
      <c r="AQ239" s="31">
        <f t="shared" si="212"/>
        <v>2364.4204213320008</v>
      </c>
      <c r="AR239" s="32">
        <f t="shared" si="213"/>
        <v>5.8536849409090932</v>
      </c>
      <c r="AT239" s="18">
        <v>0.15</v>
      </c>
      <c r="AU239" s="19">
        <f t="shared" si="214"/>
        <v>919.62781800000005</v>
      </c>
      <c r="AV239" s="14">
        <f t="shared" si="215"/>
        <v>5211.2243020000005</v>
      </c>
      <c r="AW239" s="15">
        <f>AV239/Sheet2!$B$2</f>
        <v>48.252076870370374</v>
      </c>
      <c r="AX239" s="10">
        <f t="shared" si="216"/>
        <v>1151.6805707420001</v>
      </c>
      <c r="AY239" s="20">
        <f t="shared" si="217"/>
        <v>2155.6237312580006</v>
      </c>
      <c r="AZ239" s="13">
        <f t="shared" si="218"/>
        <v>0.75056175919042201</v>
      </c>
      <c r="BA239" s="16">
        <f t="shared" si="187"/>
        <v>0</v>
      </c>
      <c r="BB239" s="19">
        <f>BA239*Sheet2!$B$2</f>
        <v>0</v>
      </c>
      <c r="BC239" s="16">
        <f t="shared" si="188"/>
        <v>30</v>
      </c>
      <c r="BD239" s="31">
        <f t="shared" si="219"/>
        <v>2125.6237312580006</v>
      </c>
      <c r="BE239" s="32">
        <f t="shared" si="220"/>
        <v>5.2624869559764322</v>
      </c>
      <c r="BG239" s="37">
        <f t="shared" si="174"/>
        <v>56.99</v>
      </c>
      <c r="BH239" s="37">
        <f t="shared" si="175"/>
        <v>53.928791796296302</v>
      </c>
      <c r="BI239" s="37">
        <f t="shared" si="176"/>
        <v>48.252076870370374</v>
      </c>
      <c r="BJ239" s="37">
        <f t="shared" si="189"/>
        <v>53</v>
      </c>
      <c r="BK239" s="37">
        <f t="shared" si="190"/>
        <v>48</v>
      </c>
      <c r="BL239" s="37">
        <f t="shared" si="177"/>
        <v>53.99</v>
      </c>
      <c r="BM239" s="37">
        <f t="shared" si="178"/>
        <v>48.99</v>
      </c>
    </row>
    <row r="240" spans="1:65" x14ac:dyDescent="0.4">
      <c r="A240" s="23">
        <v>43.96</v>
      </c>
      <c r="B240" s="24">
        <f>A240*Sheet2!$B$2</f>
        <v>4747.68</v>
      </c>
      <c r="C240" s="22">
        <v>4747.68</v>
      </c>
      <c r="D240" s="10">
        <f t="shared" si="179"/>
        <v>1500</v>
      </c>
      <c r="E240" s="10">
        <f t="shared" si="180"/>
        <v>5500</v>
      </c>
      <c r="F240" s="10">
        <f t="shared" si="191"/>
        <v>41116.880000000005</v>
      </c>
      <c r="G240" s="10">
        <f t="shared" si="192"/>
        <v>9086.8304800000005</v>
      </c>
      <c r="H240" s="11">
        <f t="shared" si="193"/>
        <v>13834.510480000001</v>
      </c>
      <c r="I240" s="10">
        <f t="shared" si="194"/>
        <v>3057.4268160800002</v>
      </c>
      <c r="J240" s="12">
        <f t="shared" si="195"/>
        <v>4529.4036639200003</v>
      </c>
      <c r="K240" s="13">
        <f t="shared" si="196"/>
        <v>0.95402463180332286</v>
      </c>
      <c r="L240" s="14">
        <f t="shared" si="197"/>
        <v>13834.510480000001</v>
      </c>
      <c r="M240" s="15">
        <f>L240/Sheet2!$B$2</f>
        <v>128.09731925925928</v>
      </c>
      <c r="N240" s="16">
        <f t="shared" si="181"/>
        <v>0</v>
      </c>
      <c r="O240" s="19">
        <f>N240*Sheet2!$B$2</f>
        <v>0</v>
      </c>
      <c r="P240" s="16">
        <f t="shared" si="182"/>
        <v>30</v>
      </c>
      <c r="Q240" s="31">
        <f t="shared" si="198"/>
        <v>4499.4036639200003</v>
      </c>
      <c r="R240" s="32">
        <f t="shared" si="199"/>
        <v>0.94770575605769558</v>
      </c>
      <c r="S240" s="17"/>
      <c r="T240" s="18">
        <v>0.05</v>
      </c>
      <c r="U240" s="19">
        <f t="shared" si="200"/>
        <v>691.72552400000006</v>
      </c>
      <c r="V240" s="14">
        <f t="shared" si="201"/>
        <v>13142.784956000001</v>
      </c>
      <c r="W240" s="15">
        <f>V240/Sheet2!$B$2</f>
        <v>121.69245329629631</v>
      </c>
      <c r="X240" s="10">
        <f t="shared" si="202"/>
        <v>2904.5554752760004</v>
      </c>
      <c r="Y240" s="20">
        <f t="shared" si="203"/>
        <v>3990.5494807240011</v>
      </c>
      <c r="Z240" s="13">
        <f t="shared" si="204"/>
        <v>0.84052621084908863</v>
      </c>
      <c r="AA240" s="16">
        <f t="shared" si="183"/>
        <v>0</v>
      </c>
      <c r="AB240" s="19">
        <f>AA240*Sheet2!$B$2</f>
        <v>0</v>
      </c>
      <c r="AC240" s="16">
        <f t="shared" si="184"/>
        <v>30</v>
      </c>
      <c r="AD240" s="31">
        <f t="shared" si="205"/>
        <v>3960.5494807240011</v>
      </c>
      <c r="AE240" s="32">
        <f t="shared" si="206"/>
        <v>0.83420733510346123</v>
      </c>
      <c r="AG240" s="18">
        <v>0.1</v>
      </c>
      <c r="AH240" s="19">
        <f t="shared" si="207"/>
        <v>1383.4510480000001</v>
      </c>
      <c r="AI240" s="14">
        <f t="shared" si="208"/>
        <v>12451.059432</v>
      </c>
      <c r="AJ240" s="15">
        <f>AI240/Sheet2!$B$2</f>
        <v>115.28758733333333</v>
      </c>
      <c r="AK240" s="10">
        <f t="shared" si="209"/>
        <v>2751.6841344720001</v>
      </c>
      <c r="AL240" s="20">
        <f t="shared" si="210"/>
        <v>3451.6952975280001</v>
      </c>
      <c r="AM240" s="13">
        <f t="shared" si="211"/>
        <v>0.72702778989485384</v>
      </c>
      <c r="AN240" s="16">
        <f t="shared" si="185"/>
        <v>0</v>
      </c>
      <c r="AO240" s="19">
        <f>AN240*Sheet2!$B$2</f>
        <v>0</v>
      </c>
      <c r="AP240" s="16">
        <f t="shared" si="186"/>
        <v>30</v>
      </c>
      <c r="AQ240" s="31">
        <f t="shared" si="212"/>
        <v>3421.6952975280001</v>
      </c>
      <c r="AR240" s="32">
        <f t="shared" si="213"/>
        <v>0.72070891414922655</v>
      </c>
      <c r="AT240" s="18">
        <v>0.15</v>
      </c>
      <c r="AU240" s="19">
        <f t="shared" si="214"/>
        <v>2075.1765719999999</v>
      </c>
      <c r="AV240" s="14">
        <f t="shared" si="215"/>
        <v>11759.333908000001</v>
      </c>
      <c r="AW240" s="15">
        <f>AV240/Sheet2!$B$2</f>
        <v>108.88272137037038</v>
      </c>
      <c r="AX240" s="10">
        <f t="shared" si="216"/>
        <v>2598.8127936680003</v>
      </c>
      <c r="AY240" s="20">
        <f t="shared" si="217"/>
        <v>2912.8411143320009</v>
      </c>
      <c r="AZ240" s="13">
        <f t="shared" si="218"/>
        <v>0.64309594164346673</v>
      </c>
      <c r="BA240" s="16">
        <f t="shared" si="187"/>
        <v>0</v>
      </c>
      <c r="BB240" s="19">
        <f>BA240*Sheet2!$B$2</f>
        <v>0</v>
      </c>
      <c r="BC240" s="16">
        <f t="shared" si="188"/>
        <v>30</v>
      </c>
      <c r="BD240" s="31">
        <f t="shared" si="219"/>
        <v>2882.8411143320009</v>
      </c>
      <c r="BE240" s="32">
        <f t="shared" si="220"/>
        <v>0.60721049319499221</v>
      </c>
      <c r="BG240" s="37">
        <f t="shared" si="174"/>
        <v>128.99</v>
      </c>
      <c r="BH240" s="37">
        <f t="shared" si="175"/>
        <v>121.69245329629631</v>
      </c>
      <c r="BI240" s="37">
        <f t="shared" si="176"/>
        <v>108.88272137037038</v>
      </c>
      <c r="BJ240" s="37">
        <f t="shared" si="189"/>
        <v>121</v>
      </c>
      <c r="BK240" s="37">
        <f t="shared" si="190"/>
        <v>108</v>
      </c>
      <c r="BL240" s="37">
        <f t="shared" si="177"/>
        <v>121.99</v>
      </c>
      <c r="BM240" s="37">
        <f t="shared" si="178"/>
        <v>108.99</v>
      </c>
    </row>
    <row r="241" spans="1:65" x14ac:dyDescent="0.4">
      <c r="A241" s="23">
        <v>259.64999999999998</v>
      </c>
      <c r="B241" s="24">
        <f>A241*Sheet2!$B$2</f>
        <v>28042.199999999997</v>
      </c>
      <c r="C241" s="22">
        <v>28042.199999999997</v>
      </c>
      <c r="D241" s="10">
        <f t="shared" si="179"/>
        <v>1500</v>
      </c>
      <c r="E241" s="10">
        <f t="shared" si="180"/>
        <v>5500</v>
      </c>
      <c r="F241" s="10">
        <f t="shared" si="191"/>
        <v>122647.69999999998</v>
      </c>
      <c r="G241" s="10">
        <f t="shared" si="192"/>
        <v>27105.141699999996</v>
      </c>
      <c r="H241" s="11">
        <f t="shared" si="193"/>
        <v>55147.34169999999</v>
      </c>
      <c r="I241" s="10">
        <f t="shared" si="194"/>
        <v>12187.562515699998</v>
      </c>
      <c r="J241" s="12">
        <f t="shared" si="195"/>
        <v>13417.579184299997</v>
      </c>
      <c r="K241" s="13">
        <f t="shared" si="196"/>
        <v>0.47847812169872544</v>
      </c>
      <c r="L241" s="14">
        <f t="shared" si="197"/>
        <v>55147.34169999999</v>
      </c>
      <c r="M241" s="15">
        <f>L241/Sheet2!$B$2</f>
        <v>510.62353425925915</v>
      </c>
      <c r="N241" s="16">
        <f t="shared" si="181"/>
        <v>0</v>
      </c>
      <c r="O241" s="19">
        <f>N241*Sheet2!$B$2</f>
        <v>0</v>
      </c>
      <c r="P241" s="16">
        <f t="shared" si="182"/>
        <v>30</v>
      </c>
      <c r="Q241" s="31">
        <f t="shared" si="198"/>
        <v>13387.579184299997</v>
      </c>
      <c r="R241" s="32">
        <f t="shared" si="199"/>
        <v>0.47740830549314955</v>
      </c>
      <c r="S241" s="17"/>
      <c r="T241" s="18">
        <v>0.05</v>
      </c>
      <c r="U241" s="19">
        <f t="shared" si="200"/>
        <v>2757.3670849999999</v>
      </c>
      <c r="V241" s="14">
        <f t="shared" si="201"/>
        <v>52389.974614999992</v>
      </c>
      <c r="W241" s="15">
        <f>V241/Sheet2!$B$2</f>
        <v>485.09235754629623</v>
      </c>
      <c r="X241" s="10">
        <f t="shared" si="202"/>
        <v>11578.184389914999</v>
      </c>
      <c r="Y241" s="20">
        <f t="shared" si="203"/>
        <v>11269.590225084998</v>
      </c>
      <c r="Z241" s="13">
        <f t="shared" si="204"/>
        <v>0.40187967509984945</v>
      </c>
      <c r="AA241" s="16">
        <f t="shared" si="183"/>
        <v>0</v>
      </c>
      <c r="AB241" s="19">
        <f>AA241*Sheet2!$B$2</f>
        <v>0</v>
      </c>
      <c r="AC241" s="16">
        <f t="shared" si="184"/>
        <v>30</v>
      </c>
      <c r="AD241" s="31">
        <f t="shared" si="205"/>
        <v>11239.590225084998</v>
      </c>
      <c r="AE241" s="32">
        <f t="shared" si="206"/>
        <v>0.40080985889427356</v>
      </c>
      <c r="AG241" s="18">
        <v>0.1</v>
      </c>
      <c r="AH241" s="19">
        <f t="shared" si="207"/>
        <v>5514.7341699999997</v>
      </c>
      <c r="AI241" s="14">
        <f t="shared" si="208"/>
        <v>49632.607529999994</v>
      </c>
      <c r="AJ241" s="15">
        <f>AI241/Sheet2!$B$2</f>
        <v>459.56118083333325</v>
      </c>
      <c r="AK241" s="10">
        <f t="shared" si="209"/>
        <v>10968.806264129998</v>
      </c>
      <c r="AL241" s="20">
        <f t="shared" si="210"/>
        <v>9121.6012658699983</v>
      </c>
      <c r="AM241" s="13">
        <f t="shared" si="211"/>
        <v>0.32528122850097352</v>
      </c>
      <c r="AN241" s="16">
        <f t="shared" si="185"/>
        <v>0</v>
      </c>
      <c r="AO241" s="19">
        <f>AN241*Sheet2!$B$2</f>
        <v>0</v>
      </c>
      <c r="AP241" s="16">
        <f t="shared" si="186"/>
        <v>30</v>
      </c>
      <c r="AQ241" s="31">
        <f t="shared" si="212"/>
        <v>9091.6012658699983</v>
      </c>
      <c r="AR241" s="32">
        <f t="shared" si="213"/>
        <v>0.32421141229539763</v>
      </c>
      <c r="AT241" s="18">
        <v>0.15</v>
      </c>
      <c r="AU241" s="19">
        <f t="shared" si="214"/>
        <v>8272.1012549999978</v>
      </c>
      <c r="AV241" s="14">
        <f t="shared" si="215"/>
        <v>46875.240444999989</v>
      </c>
      <c r="AW241" s="15">
        <f>AV241/Sheet2!$B$2</f>
        <v>434.03000412037028</v>
      </c>
      <c r="AX241" s="10">
        <f t="shared" si="216"/>
        <v>10359.428138344998</v>
      </c>
      <c r="AY241" s="20">
        <f t="shared" si="217"/>
        <v>6973.6123066549917</v>
      </c>
      <c r="AZ241" s="13">
        <f t="shared" si="218"/>
        <v>0.51973699658242856</v>
      </c>
      <c r="BA241" s="16">
        <f t="shared" si="187"/>
        <v>0</v>
      </c>
      <c r="BB241" s="19">
        <f>BA241*Sheet2!$B$2</f>
        <v>0</v>
      </c>
      <c r="BC241" s="16">
        <f t="shared" si="188"/>
        <v>30</v>
      </c>
      <c r="BD241" s="31">
        <f t="shared" si="219"/>
        <v>6943.6123066549917</v>
      </c>
      <c r="BE241" s="32">
        <f t="shared" si="220"/>
        <v>0.24761296569652141</v>
      </c>
      <c r="BG241" s="37">
        <f t="shared" si="174"/>
        <v>510.99</v>
      </c>
      <c r="BH241" s="37">
        <f t="shared" si="175"/>
        <v>485.09235754629623</v>
      </c>
      <c r="BI241" s="37">
        <f t="shared" si="176"/>
        <v>434.03000412037028</v>
      </c>
      <c r="BJ241" s="37">
        <f t="shared" si="189"/>
        <v>485</v>
      </c>
      <c r="BK241" s="37">
        <f t="shared" si="190"/>
        <v>434</v>
      </c>
      <c r="BL241" s="37">
        <f t="shared" si="177"/>
        <v>485.99</v>
      </c>
      <c r="BM241" s="37">
        <f t="shared" si="178"/>
        <v>434.99</v>
      </c>
    </row>
    <row r="242" spans="1:65" x14ac:dyDescent="0.4">
      <c r="A242" s="23">
        <v>27.7</v>
      </c>
      <c r="B242" s="24">
        <f>A242*Sheet2!$B$2</f>
        <v>2991.6</v>
      </c>
      <c r="C242" s="22">
        <v>2991.6</v>
      </c>
      <c r="D242" s="10">
        <f t="shared" si="179"/>
        <v>1500</v>
      </c>
      <c r="E242" s="10">
        <f t="shared" si="180"/>
        <v>5500</v>
      </c>
      <c r="F242" s="10">
        <f t="shared" si="191"/>
        <v>34970.6</v>
      </c>
      <c r="G242" s="10">
        <f t="shared" si="192"/>
        <v>7728.5025999999998</v>
      </c>
      <c r="H242" s="11">
        <f t="shared" si="193"/>
        <v>10720.1026</v>
      </c>
      <c r="I242" s="10">
        <f t="shared" si="194"/>
        <v>2369.1426746000002</v>
      </c>
      <c r="J242" s="12">
        <f t="shared" si="195"/>
        <v>3859.3599254000001</v>
      </c>
      <c r="K242" s="13">
        <f t="shared" si="196"/>
        <v>1.2900654918438295</v>
      </c>
      <c r="L242" s="14">
        <f t="shared" si="197"/>
        <v>10720.1026</v>
      </c>
      <c r="M242" s="15">
        <f>L242/Sheet2!$B$2</f>
        <v>99.260209259259256</v>
      </c>
      <c r="N242" s="16">
        <f t="shared" si="181"/>
        <v>0</v>
      </c>
      <c r="O242" s="19">
        <f>N242*Sheet2!$B$2</f>
        <v>0</v>
      </c>
      <c r="P242" s="16">
        <f t="shared" si="182"/>
        <v>30</v>
      </c>
      <c r="Q242" s="31">
        <f t="shared" si="198"/>
        <v>3829.3599254000001</v>
      </c>
      <c r="R242" s="32">
        <f t="shared" si="199"/>
        <v>1.2800374132236931</v>
      </c>
      <c r="S242" s="17"/>
      <c r="T242" s="18">
        <v>0.05</v>
      </c>
      <c r="U242" s="19">
        <f t="shared" si="200"/>
        <v>536.00513000000001</v>
      </c>
      <c r="V242" s="14">
        <f t="shared" si="201"/>
        <v>10184.097470000001</v>
      </c>
      <c r="W242" s="15">
        <f>V242/Sheet2!$B$2</f>
        <v>94.2971987962963</v>
      </c>
      <c r="X242" s="10">
        <f t="shared" si="202"/>
        <v>2250.6855408700003</v>
      </c>
      <c r="Y242" s="20">
        <f t="shared" si="203"/>
        <v>3441.8119291300009</v>
      </c>
      <c r="Z242" s="13">
        <f t="shared" si="204"/>
        <v>1.1504920207012972</v>
      </c>
      <c r="AA242" s="16">
        <f t="shared" si="183"/>
        <v>0</v>
      </c>
      <c r="AB242" s="19">
        <f>AA242*Sheet2!$B$2</f>
        <v>0</v>
      </c>
      <c r="AC242" s="16">
        <f t="shared" si="184"/>
        <v>30</v>
      </c>
      <c r="AD242" s="31">
        <f t="shared" si="205"/>
        <v>3411.8119291300009</v>
      </c>
      <c r="AE242" s="32">
        <f t="shared" si="206"/>
        <v>1.1404639420811609</v>
      </c>
      <c r="AG242" s="18">
        <v>0.1</v>
      </c>
      <c r="AH242" s="19">
        <f t="shared" si="207"/>
        <v>1072.01026</v>
      </c>
      <c r="AI242" s="14">
        <f t="shared" si="208"/>
        <v>9648.0923399999992</v>
      </c>
      <c r="AJ242" s="15">
        <f>AI242/Sheet2!$B$2</f>
        <v>89.33418833333333</v>
      </c>
      <c r="AK242" s="10">
        <f t="shared" si="209"/>
        <v>2132.2284071399999</v>
      </c>
      <c r="AL242" s="20">
        <f t="shared" si="210"/>
        <v>3024.2639328599998</v>
      </c>
      <c r="AM242" s="13">
        <f t="shared" si="211"/>
        <v>1.0109185495587645</v>
      </c>
      <c r="AN242" s="16">
        <f t="shared" si="185"/>
        <v>0</v>
      </c>
      <c r="AO242" s="19">
        <f>AN242*Sheet2!$B$2</f>
        <v>0</v>
      </c>
      <c r="AP242" s="16">
        <f t="shared" si="186"/>
        <v>30</v>
      </c>
      <c r="AQ242" s="31">
        <f t="shared" si="212"/>
        <v>2994.2639328599998</v>
      </c>
      <c r="AR242" s="32">
        <f t="shared" si="213"/>
        <v>1.0008904709386282</v>
      </c>
      <c r="AT242" s="18">
        <v>0.15</v>
      </c>
      <c r="AU242" s="19">
        <f t="shared" si="214"/>
        <v>1608.01539</v>
      </c>
      <c r="AV242" s="14">
        <f t="shared" si="215"/>
        <v>9112.0872099999997</v>
      </c>
      <c r="AW242" s="15">
        <f>AV242/Sheet2!$B$2</f>
        <v>84.371177870370374</v>
      </c>
      <c r="AX242" s="10">
        <f t="shared" si="216"/>
        <v>2013.77127341</v>
      </c>
      <c r="AY242" s="20">
        <f t="shared" si="217"/>
        <v>2606.7159365899988</v>
      </c>
      <c r="AZ242" s="13">
        <f t="shared" si="218"/>
        <v>0.6754270104309662</v>
      </c>
      <c r="BA242" s="16">
        <f t="shared" si="187"/>
        <v>0</v>
      </c>
      <c r="BB242" s="19">
        <f>BA242*Sheet2!$B$2</f>
        <v>0</v>
      </c>
      <c r="BC242" s="16">
        <f t="shared" si="188"/>
        <v>30</v>
      </c>
      <c r="BD242" s="31">
        <f t="shared" si="219"/>
        <v>2576.7159365899988</v>
      </c>
      <c r="BE242" s="32">
        <f t="shared" si="220"/>
        <v>0.86131699979609533</v>
      </c>
      <c r="BG242" s="37">
        <f t="shared" si="174"/>
        <v>99.99</v>
      </c>
      <c r="BH242" s="37">
        <f t="shared" si="175"/>
        <v>94.2971987962963</v>
      </c>
      <c r="BI242" s="37">
        <f t="shared" si="176"/>
        <v>84.371177870370374</v>
      </c>
      <c r="BJ242" s="37">
        <f t="shared" si="189"/>
        <v>94</v>
      </c>
      <c r="BK242" s="37">
        <f t="shared" si="190"/>
        <v>84</v>
      </c>
      <c r="BL242" s="37">
        <f t="shared" si="177"/>
        <v>94.99</v>
      </c>
      <c r="BM242" s="37">
        <f t="shared" si="178"/>
        <v>84.99</v>
      </c>
    </row>
    <row r="243" spans="1:65" x14ac:dyDescent="0.4">
      <c r="A243" s="23">
        <v>29.22</v>
      </c>
      <c r="B243" s="24">
        <f>A243*Sheet2!$B$2</f>
        <v>3155.7599999999998</v>
      </c>
      <c r="C243" s="22">
        <v>3155.7599999999998</v>
      </c>
      <c r="D243" s="10">
        <f t="shared" si="179"/>
        <v>1500</v>
      </c>
      <c r="E243" s="10">
        <f t="shared" si="180"/>
        <v>5500</v>
      </c>
      <c r="F243" s="10">
        <f t="shared" si="191"/>
        <v>35545.160000000003</v>
      </c>
      <c r="G243" s="10">
        <f t="shared" si="192"/>
        <v>7855.4803600000005</v>
      </c>
      <c r="H243" s="11">
        <f t="shared" si="193"/>
        <v>11011.24036</v>
      </c>
      <c r="I243" s="10">
        <f t="shared" si="194"/>
        <v>2433.4841195600002</v>
      </c>
      <c r="J243" s="12">
        <f t="shared" si="195"/>
        <v>3921.9962404399994</v>
      </c>
      <c r="K243" s="13">
        <f t="shared" si="196"/>
        <v>1.2428056127335412</v>
      </c>
      <c r="L243" s="14">
        <f t="shared" si="197"/>
        <v>11011.24036</v>
      </c>
      <c r="M243" s="15">
        <f>L243/Sheet2!$B$2</f>
        <v>101.95592925925926</v>
      </c>
      <c r="N243" s="16">
        <f t="shared" si="181"/>
        <v>0</v>
      </c>
      <c r="O243" s="19">
        <f>N243*Sheet2!$B$2</f>
        <v>0</v>
      </c>
      <c r="P243" s="16">
        <f t="shared" si="182"/>
        <v>30</v>
      </c>
      <c r="Q243" s="31">
        <f t="shared" si="198"/>
        <v>3891.9962404399994</v>
      </c>
      <c r="R243" s="32">
        <f t="shared" si="199"/>
        <v>1.2332991863893323</v>
      </c>
      <c r="S243" s="17"/>
      <c r="T243" s="18">
        <v>0.05</v>
      </c>
      <c r="U243" s="19">
        <f t="shared" si="200"/>
        <v>550.56201799999997</v>
      </c>
      <c r="V243" s="14">
        <f t="shared" si="201"/>
        <v>10460.678341999999</v>
      </c>
      <c r="W243" s="15">
        <f>V243/Sheet2!$B$2</f>
        <v>96.858132796296289</v>
      </c>
      <c r="X243" s="10">
        <f t="shared" si="202"/>
        <v>2311.8099135819998</v>
      </c>
      <c r="Y243" s="20">
        <f t="shared" si="203"/>
        <v>3493.1084284179997</v>
      </c>
      <c r="Z243" s="13">
        <f t="shared" si="204"/>
        <v>1.1068992662363424</v>
      </c>
      <c r="AA243" s="16">
        <f t="shared" si="183"/>
        <v>0</v>
      </c>
      <c r="AB243" s="19">
        <f>AA243*Sheet2!$B$2</f>
        <v>0</v>
      </c>
      <c r="AC243" s="16">
        <f t="shared" si="184"/>
        <v>30</v>
      </c>
      <c r="AD243" s="31">
        <f t="shared" si="205"/>
        <v>3463.1084284179997</v>
      </c>
      <c r="AE243" s="32">
        <f t="shared" si="206"/>
        <v>1.0973928398921338</v>
      </c>
      <c r="AG243" s="18">
        <v>0.1</v>
      </c>
      <c r="AH243" s="19">
        <f t="shared" si="207"/>
        <v>1101.1240359999999</v>
      </c>
      <c r="AI243" s="14">
        <f t="shared" si="208"/>
        <v>9910.1163240000005</v>
      </c>
      <c r="AJ243" s="15">
        <f>AI243/Sheet2!$B$2</f>
        <v>91.760336333333342</v>
      </c>
      <c r="AK243" s="10">
        <f t="shared" si="209"/>
        <v>2190.1357076040003</v>
      </c>
      <c r="AL243" s="20">
        <f t="shared" si="210"/>
        <v>3064.220616396</v>
      </c>
      <c r="AM243" s="13">
        <f t="shared" si="211"/>
        <v>0.9709929197391437</v>
      </c>
      <c r="AN243" s="16">
        <f t="shared" si="185"/>
        <v>0</v>
      </c>
      <c r="AO243" s="19">
        <f>AN243*Sheet2!$B$2</f>
        <v>0</v>
      </c>
      <c r="AP243" s="16">
        <f t="shared" si="186"/>
        <v>30</v>
      </c>
      <c r="AQ243" s="31">
        <f t="shared" si="212"/>
        <v>3034.220616396</v>
      </c>
      <c r="AR243" s="32">
        <f t="shared" si="213"/>
        <v>0.96148649339493508</v>
      </c>
      <c r="AT243" s="18">
        <v>0.15</v>
      </c>
      <c r="AU243" s="19">
        <f t="shared" si="214"/>
        <v>1651.686054</v>
      </c>
      <c r="AV243" s="14">
        <f t="shared" si="215"/>
        <v>9359.554306</v>
      </c>
      <c r="AW243" s="15">
        <f>AV243/Sheet2!$B$2</f>
        <v>86.662539870370367</v>
      </c>
      <c r="AX243" s="10">
        <f t="shared" si="216"/>
        <v>2068.461501626</v>
      </c>
      <c r="AY243" s="20">
        <f t="shared" si="217"/>
        <v>2635.3328043740003</v>
      </c>
      <c r="AZ243" s="13">
        <f t="shared" si="218"/>
        <v>0.67193659626719804</v>
      </c>
      <c r="BA243" s="16">
        <f t="shared" si="187"/>
        <v>0</v>
      </c>
      <c r="BB243" s="19">
        <f>BA243*Sheet2!$B$2</f>
        <v>0</v>
      </c>
      <c r="BC243" s="16">
        <f t="shared" si="188"/>
        <v>30</v>
      </c>
      <c r="BD243" s="31">
        <f t="shared" si="219"/>
        <v>2605.3328043740003</v>
      </c>
      <c r="BE243" s="32">
        <f t="shared" si="220"/>
        <v>0.8255801468977364</v>
      </c>
      <c r="BG243" s="37">
        <f t="shared" si="174"/>
        <v>101.99</v>
      </c>
      <c r="BH243" s="37">
        <f t="shared" si="175"/>
        <v>96.858132796296289</v>
      </c>
      <c r="BI243" s="37">
        <f t="shared" si="176"/>
        <v>86.662539870370367</v>
      </c>
      <c r="BJ243" s="37">
        <f t="shared" si="189"/>
        <v>96</v>
      </c>
      <c r="BK243" s="37">
        <f t="shared" si="190"/>
        <v>86</v>
      </c>
      <c r="BL243" s="37">
        <f t="shared" si="177"/>
        <v>96.99</v>
      </c>
      <c r="BM243" s="37">
        <f t="shared" si="178"/>
        <v>86.99</v>
      </c>
    </row>
    <row r="244" spans="1:65" x14ac:dyDescent="0.4">
      <c r="A244" s="23">
        <v>6.62</v>
      </c>
      <c r="B244" s="24">
        <f>A244*Sheet2!$B$2</f>
        <v>714.96</v>
      </c>
      <c r="C244" s="22">
        <v>714.96</v>
      </c>
      <c r="D244" s="10">
        <f t="shared" si="179"/>
        <v>1500</v>
      </c>
      <c r="E244" s="10">
        <f t="shared" si="180"/>
        <v>5500</v>
      </c>
      <c r="F244" s="10">
        <f t="shared" si="191"/>
        <v>27002.36</v>
      </c>
      <c r="G244" s="10">
        <f t="shared" si="192"/>
        <v>5967.5215600000001</v>
      </c>
      <c r="H244" s="11">
        <f t="shared" si="193"/>
        <v>6682.4815600000002</v>
      </c>
      <c r="I244" s="10">
        <f t="shared" si="194"/>
        <v>1476.82842476</v>
      </c>
      <c r="J244" s="12">
        <f t="shared" si="195"/>
        <v>2990.6931352399997</v>
      </c>
      <c r="K244" s="13">
        <f t="shared" si="196"/>
        <v>4.1830216169296177</v>
      </c>
      <c r="L244" s="14">
        <f t="shared" si="197"/>
        <v>6682.4815600000002</v>
      </c>
      <c r="M244" s="15">
        <f>L244/Sheet2!$B$2</f>
        <v>61.874829259259258</v>
      </c>
      <c r="N244" s="16">
        <f t="shared" si="181"/>
        <v>0</v>
      </c>
      <c r="O244" s="19">
        <f>N244*Sheet2!$B$2</f>
        <v>0</v>
      </c>
      <c r="P244" s="16">
        <f t="shared" si="182"/>
        <v>30</v>
      </c>
      <c r="Q244" s="31">
        <f t="shared" si="198"/>
        <v>2960.6931352399997</v>
      </c>
      <c r="R244" s="32">
        <f t="shared" si="199"/>
        <v>4.1410612275372038</v>
      </c>
      <c r="S244" s="17"/>
      <c r="T244" s="18">
        <v>0.05</v>
      </c>
      <c r="U244" s="19">
        <f t="shared" si="200"/>
        <v>334.12407800000005</v>
      </c>
      <c r="V244" s="14">
        <f t="shared" si="201"/>
        <v>6348.3574820000003</v>
      </c>
      <c r="W244" s="15">
        <f>V244/Sheet2!$B$2</f>
        <v>58.781087796296298</v>
      </c>
      <c r="X244" s="10">
        <f t="shared" si="202"/>
        <v>1402.9870035220001</v>
      </c>
      <c r="Y244" s="20">
        <f t="shared" si="203"/>
        <v>2730.4104784780002</v>
      </c>
      <c r="Z244" s="13">
        <f t="shared" si="204"/>
        <v>3.8189695626021036</v>
      </c>
      <c r="AA244" s="16">
        <f t="shared" si="183"/>
        <v>0</v>
      </c>
      <c r="AB244" s="19">
        <f>AA244*Sheet2!$B$2</f>
        <v>0</v>
      </c>
      <c r="AC244" s="16">
        <f t="shared" si="184"/>
        <v>30</v>
      </c>
      <c r="AD244" s="31">
        <f t="shared" si="205"/>
        <v>2700.4104784780002</v>
      </c>
      <c r="AE244" s="32">
        <f t="shared" si="206"/>
        <v>3.7770091732096902</v>
      </c>
      <c r="AG244" s="18">
        <v>0.1</v>
      </c>
      <c r="AH244" s="19">
        <f t="shared" si="207"/>
        <v>668.24815600000011</v>
      </c>
      <c r="AI244" s="14">
        <f t="shared" si="208"/>
        <v>6014.2334040000005</v>
      </c>
      <c r="AJ244" s="15">
        <f>AI244/Sheet2!$B$2</f>
        <v>55.687346333333338</v>
      </c>
      <c r="AK244" s="10">
        <f t="shared" si="209"/>
        <v>1329.1455822840001</v>
      </c>
      <c r="AL244" s="20">
        <f t="shared" si="210"/>
        <v>2470.1278217160007</v>
      </c>
      <c r="AM244" s="13">
        <f t="shared" si="211"/>
        <v>3.4549175082745895</v>
      </c>
      <c r="AN244" s="16">
        <f t="shared" si="185"/>
        <v>0</v>
      </c>
      <c r="AO244" s="19">
        <f>AN244*Sheet2!$B$2</f>
        <v>0</v>
      </c>
      <c r="AP244" s="16">
        <f t="shared" si="186"/>
        <v>30</v>
      </c>
      <c r="AQ244" s="31">
        <f t="shared" si="212"/>
        <v>2440.1278217160007</v>
      </c>
      <c r="AR244" s="32">
        <f t="shared" si="213"/>
        <v>3.4129571188821761</v>
      </c>
      <c r="AT244" s="18">
        <v>0.15</v>
      </c>
      <c r="AU244" s="19">
        <f t="shared" si="214"/>
        <v>1002.3722339999999</v>
      </c>
      <c r="AV244" s="14">
        <f t="shared" si="215"/>
        <v>5680.1093259999998</v>
      </c>
      <c r="AW244" s="15">
        <f>AV244/Sheet2!$B$2</f>
        <v>52.59360487037037</v>
      </c>
      <c r="AX244" s="10">
        <f t="shared" si="216"/>
        <v>1255.304161046</v>
      </c>
      <c r="AY244" s="20">
        <f t="shared" si="217"/>
        <v>2209.8451649539993</v>
      </c>
      <c r="AZ244" s="13">
        <f t="shared" si="218"/>
        <v>0.73890735860356394</v>
      </c>
      <c r="BA244" s="16">
        <f t="shared" si="187"/>
        <v>0</v>
      </c>
      <c r="BB244" s="19">
        <f>BA244*Sheet2!$B$2</f>
        <v>0</v>
      </c>
      <c r="BC244" s="16">
        <f t="shared" si="188"/>
        <v>30</v>
      </c>
      <c r="BD244" s="31">
        <f t="shared" si="219"/>
        <v>2179.8451649539993</v>
      </c>
      <c r="BE244" s="32">
        <f t="shared" si="220"/>
        <v>3.0489050645546594</v>
      </c>
      <c r="BG244" s="37">
        <f t="shared" si="174"/>
        <v>61.99</v>
      </c>
      <c r="BH244" s="37">
        <f t="shared" si="175"/>
        <v>58.781087796296298</v>
      </c>
      <c r="BI244" s="37">
        <f t="shared" si="176"/>
        <v>52.59360487037037</v>
      </c>
      <c r="BJ244" s="37">
        <f t="shared" si="189"/>
        <v>58</v>
      </c>
      <c r="BK244" s="37">
        <f t="shared" si="190"/>
        <v>52</v>
      </c>
      <c r="BL244" s="37">
        <f t="shared" si="177"/>
        <v>58.99</v>
      </c>
      <c r="BM244" s="37">
        <f t="shared" si="178"/>
        <v>52.99</v>
      </c>
    </row>
    <row r="245" spans="1:65" x14ac:dyDescent="0.4">
      <c r="A245" s="23">
        <v>94.94</v>
      </c>
      <c r="B245" s="24">
        <f>A245*Sheet2!$B$2</f>
        <v>10253.52</v>
      </c>
      <c r="C245" s="22">
        <v>10253.52</v>
      </c>
      <c r="D245" s="10">
        <f t="shared" si="179"/>
        <v>1500</v>
      </c>
      <c r="E245" s="10">
        <f t="shared" si="180"/>
        <v>5500</v>
      </c>
      <c r="F245" s="10">
        <f t="shared" si="191"/>
        <v>60387.32</v>
      </c>
      <c r="G245" s="10">
        <f t="shared" si="192"/>
        <v>13345.59772</v>
      </c>
      <c r="H245" s="11">
        <f t="shared" si="193"/>
        <v>23599.117720000002</v>
      </c>
      <c r="I245" s="10">
        <f t="shared" si="194"/>
        <v>5215.4050161200003</v>
      </c>
      <c r="J245" s="12">
        <f t="shared" si="195"/>
        <v>6630.1927038800022</v>
      </c>
      <c r="K245" s="13">
        <f t="shared" si="196"/>
        <v>0.64662600783730873</v>
      </c>
      <c r="L245" s="14">
        <f t="shared" si="197"/>
        <v>23599.117720000002</v>
      </c>
      <c r="M245" s="15">
        <f>L245/Sheet2!$B$2</f>
        <v>218.51034925925927</v>
      </c>
      <c r="N245" s="16">
        <f t="shared" si="181"/>
        <v>0</v>
      </c>
      <c r="O245" s="19">
        <f>N245*Sheet2!$B$2</f>
        <v>0</v>
      </c>
      <c r="P245" s="16">
        <f t="shared" si="182"/>
        <v>30</v>
      </c>
      <c r="Q245" s="31">
        <f t="shared" si="198"/>
        <v>6600.1927038800022</v>
      </c>
      <c r="R245" s="32">
        <f t="shared" si="199"/>
        <v>0.64370018333996537</v>
      </c>
      <c r="S245" s="17"/>
      <c r="T245" s="18">
        <v>0.05</v>
      </c>
      <c r="U245" s="19">
        <f t="shared" si="200"/>
        <v>1179.9558860000002</v>
      </c>
      <c r="V245" s="14">
        <f t="shared" si="201"/>
        <v>22419.161834000002</v>
      </c>
      <c r="W245" s="15">
        <f>V245/Sheet2!$B$2</f>
        <v>207.58483179629633</v>
      </c>
      <c r="X245" s="10">
        <f t="shared" si="202"/>
        <v>4954.6347653140001</v>
      </c>
      <c r="Y245" s="20">
        <f t="shared" si="203"/>
        <v>5711.0070686860017</v>
      </c>
      <c r="Z245" s="13">
        <f t="shared" si="204"/>
        <v>0.55698014620208491</v>
      </c>
      <c r="AA245" s="16">
        <f t="shared" si="183"/>
        <v>0</v>
      </c>
      <c r="AB245" s="19">
        <f>AA245*Sheet2!$B$2</f>
        <v>0</v>
      </c>
      <c r="AC245" s="16">
        <f t="shared" si="184"/>
        <v>30</v>
      </c>
      <c r="AD245" s="31">
        <f t="shared" si="205"/>
        <v>5681.0070686860017</v>
      </c>
      <c r="AE245" s="32">
        <f t="shared" si="206"/>
        <v>0.55405432170474156</v>
      </c>
      <c r="AG245" s="18">
        <v>0.1</v>
      </c>
      <c r="AH245" s="19">
        <f t="shared" si="207"/>
        <v>2359.9117720000004</v>
      </c>
      <c r="AI245" s="14">
        <f t="shared" si="208"/>
        <v>21239.205948000003</v>
      </c>
      <c r="AJ245" s="15">
        <f>AI245/Sheet2!$B$2</f>
        <v>196.65931433333336</v>
      </c>
      <c r="AK245" s="10">
        <f t="shared" si="209"/>
        <v>4693.8645145080009</v>
      </c>
      <c r="AL245" s="20">
        <f t="shared" si="210"/>
        <v>4791.8214334920012</v>
      </c>
      <c r="AM245" s="13">
        <f t="shared" si="211"/>
        <v>0.46733428456686105</v>
      </c>
      <c r="AN245" s="16">
        <f t="shared" si="185"/>
        <v>0</v>
      </c>
      <c r="AO245" s="19">
        <f>AN245*Sheet2!$B$2</f>
        <v>0</v>
      </c>
      <c r="AP245" s="16">
        <f t="shared" si="186"/>
        <v>30</v>
      </c>
      <c r="AQ245" s="31">
        <f t="shared" si="212"/>
        <v>4761.8214334920012</v>
      </c>
      <c r="AR245" s="32">
        <f t="shared" si="213"/>
        <v>0.46440846006951769</v>
      </c>
      <c r="AT245" s="18">
        <v>0.15</v>
      </c>
      <c r="AU245" s="19">
        <f t="shared" si="214"/>
        <v>3539.8676580000001</v>
      </c>
      <c r="AV245" s="14">
        <f t="shared" si="215"/>
        <v>20059.250062000003</v>
      </c>
      <c r="AW245" s="15">
        <f>AV245/Sheet2!$B$2</f>
        <v>185.73379687037038</v>
      </c>
      <c r="AX245" s="10">
        <f t="shared" si="216"/>
        <v>4433.0942637020007</v>
      </c>
      <c r="AY245" s="20">
        <f t="shared" si="217"/>
        <v>3872.6357982980007</v>
      </c>
      <c r="AZ245" s="13">
        <f t="shared" si="218"/>
        <v>0.58409098668153736</v>
      </c>
      <c r="BA245" s="16">
        <f t="shared" si="187"/>
        <v>0</v>
      </c>
      <c r="BB245" s="19">
        <f>BA245*Sheet2!$B$2</f>
        <v>0</v>
      </c>
      <c r="BC245" s="16">
        <f t="shared" si="188"/>
        <v>30</v>
      </c>
      <c r="BD245" s="31">
        <f t="shared" si="219"/>
        <v>3842.6357982980007</v>
      </c>
      <c r="BE245" s="32">
        <f t="shared" si="220"/>
        <v>0.37476259843429383</v>
      </c>
      <c r="BG245" s="37">
        <f t="shared" si="174"/>
        <v>218.99</v>
      </c>
      <c r="BH245" s="37">
        <f t="shared" si="175"/>
        <v>207.58483179629633</v>
      </c>
      <c r="BI245" s="37">
        <f t="shared" si="176"/>
        <v>185.73379687037038</v>
      </c>
      <c r="BJ245" s="37">
        <f t="shared" si="189"/>
        <v>207</v>
      </c>
      <c r="BK245" s="37">
        <f t="shared" si="190"/>
        <v>185</v>
      </c>
      <c r="BL245" s="37">
        <f t="shared" si="177"/>
        <v>207.99</v>
      </c>
      <c r="BM245" s="37">
        <f t="shared" si="178"/>
        <v>185.99</v>
      </c>
    </row>
    <row r="246" spans="1:65" x14ac:dyDescent="0.4">
      <c r="A246" s="23">
        <v>11.16</v>
      </c>
      <c r="B246" s="24">
        <f>A246*Sheet2!$B$2</f>
        <v>1205.28</v>
      </c>
      <c r="C246" s="22">
        <v>1205.28</v>
      </c>
      <c r="D246" s="10">
        <f t="shared" si="179"/>
        <v>1500</v>
      </c>
      <c r="E246" s="10">
        <f t="shared" si="180"/>
        <v>5500</v>
      </c>
      <c r="F246" s="10">
        <f t="shared" si="191"/>
        <v>28718.479999999996</v>
      </c>
      <c r="G246" s="10">
        <f t="shared" si="192"/>
        <v>6346.7840799999994</v>
      </c>
      <c r="H246" s="11">
        <f t="shared" si="193"/>
        <v>7552.0640799999992</v>
      </c>
      <c r="I246" s="10">
        <f t="shared" si="194"/>
        <v>1669.0061616799999</v>
      </c>
      <c r="J246" s="12">
        <f t="shared" si="195"/>
        <v>3177.7779183199991</v>
      </c>
      <c r="K246" s="13">
        <f t="shared" si="196"/>
        <v>2.6365474564582496</v>
      </c>
      <c r="L246" s="14">
        <f t="shared" si="197"/>
        <v>7552.0640799999992</v>
      </c>
      <c r="M246" s="15">
        <f>L246/Sheet2!$B$2</f>
        <v>69.926519259259251</v>
      </c>
      <c r="N246" s="16">
        <f t="shared" si="181"/>
        <v>0</v>
      </c>
      <c r="O246" s="19">
        <f>N246*Sheet2!$B$2</f>
        <v>0</v>
      </c>
      <c r="P246" s="16">
        <f t="shared" si="182"/>
        <v>30</v>
      </c>
      <c r="Q246" s="31">
        <f t="shared" si="198"/>
        <v>3147.7779183199991</v>
      </c>
      <c r="R246" s="32">
        <f t="shared" si="199"/>
        <v>2.6116569745785205</v>
      </c>
      <c r="S246" s="17"/>
      <c r="T246" s="18">
        <v>0.05</v>
      </c>
      <c r="U246" s="19">
        <f t="shared" si="200"/>
        <v>377.60320400000001</v>
      </c>
      <c r="V246" s="14">
        <f t="shared" si="201"/>
        <v>7174.4608759999992</v>
      </c>
      <c r="W246" s="15">
        <f>V246/Sheet2!$B$2</f>
        <v>66.430193296296295</v>
      </c>
      <c r="X246" s="10">
        <f t="shared" si="202"/>
        <v>1585.5558535959999</v>
      </c>
      <c r="Y246" s="20">
        <f t="shared" si="203"/>
        <v>2883.6250224039995</v>
      </c>
      <c r="Z246" s="13">
        <f t="shared" si="204"/>
        <v>2.3924938789360146</v>
      </c>
      <c r="AA246" s="16">
        <f t="shared" si="183"/>
        <v>0</v>
      </c>
      <c r="AB246" s="19">
        <f>AA246*Sheet2!$B$2</f>
        <v>0</v>
      </c>
      <c r="AC246" s="16">
        <f t="shared" si="184"/>
        <v>30</v>
      </c>
      <c r="AD246" s="31">
        <f t="shared" si="205"/>
        <v>2853.6250224039995</v>
      </c>
      <c r="AE246" s="32">
        <f t="shared" si="206"/>
        <v>2.3676033970562855</v>
      </c>
      <c r="AG246" s="18">
        <v>0.1</v>
      </c>
      <c r="AH246" s="19">
        <f t="shared" si="207"/>
        <v>755.20640800000001</v>
      </c>
      <c r="AI246" s="14">
        <f t="shared" si="208"/>
        <v>6796.8576719999992</v>
      </c>
      <c r="AJ246" s="15">
        <f>AI246/Sheet2!$B$2</f>
        <v>62.933867333333325</v>
      </c>
      <c r="AK246" s="10">
        <f t="shared" si="209"/>
        <v>1502.1055455119999</v>
      </c>
      <c r="AL246" s="20">
        <f t="shared" si="210"/>
        <v>2589.472126488</v>
      </c>
      <c r="AM246" s="13">
        <f t="shared" si="211"/>
        <v>2.1484403014137792</v>
      </c>
      <c r="AN246" s="16">
        <f t="shared" si="185"/>
        <v>0</v>
      </c>
      <c r="AO246" s="19">
        <f>AN246*Sheet2!$B$2</f>
        <v>0</v>
      </c>
      <c r="AP246" s="16">
        <f t="shared" si="186"/>
        <v>30</v>
      </c>
      <c r="AQ246" s="31">
        <f t="shared" si="212"/>
        <v>2559.472126488</v>
      </c>
      <c r="AR246" s="32">
        <f t="shared" si="213"/>
        <v>2.1235498195340501</v>
      </c>
      <c r="AT246" s="18">
        <v>0.15</v>
      </c>
      <c r="AU246" s="19">
        <f t="shared" si="214"/>
        <v>1132.8096119999998</v>
      </c>
      <c r="AV246" s="14">
        <f t="shared" si="215"/>
        <v>6419.2544679999992</v>
      </c>
      <c r="AW246" s="15">
        <f>AV246/Sheet2!$B$2</f>
        <v>59.437541370370361</v>
      </c>
      <c r="AX246" s="10">
        <f t="shared" si="216"/>
        <v>1418.6552374279997</v>
      </c>
      <c r="AY246" s="20">
        <f t="shared" si="217"/>
        <v>2295.3192305719995</v>
      </c>
      <c r="AZ246" s="13">
        <f t="shared" si="218"/>
        <v>0.72230322243080769</v>
      </c>
      <c r="BA246" s="16">
        <f t="shared" si="187"/>
        <v>0</v>
      </c>
      <c r="BB246" s="19">
        <f>BA246*Sheet2!$B$2</f>
        <v>0</v>
      </c>
      <c r="BC246" s="16">
        <f t="shared" si="188"/>
        <v>30</v>
      </c>
      <c r="BD246" s="31">
        <f t="shared" si="219"/>
        <v>2265.3192305719995</v>
      </c>
      <c r="BE246" s="32">
        <f t="shared" si="220"/>
        <v>1.8794962420118142</v>
      </c>
      <c r="BG246" s="37">
        <f t="shared" si="174"/>
        <v>69.989999999999995</v>
      </c>
      <c r="BH246" s="37">
        <f t="shared" si="175"/>
        <v>66.430193296296295</v>
      </c>
      <c r="BI246" s="37">
        <f t="shared" si="176"/>
        <v>59.437541370370361</v>
      </c>
      <c r="BJ246" s="37">
        <f t="shared" si="189"/>
        <v>66</v>
      </c>
      <c r="BK246" s="37">
        <f t="shared" si="190"/>
        <v>59</v>
      </c>
      <c r="BL246" s="37">
        <f t="shared" si="177"/>
        <v>66.989999999999995</v>
      </c>
      <c r="BM246" s="37">
        <f t="shared" si="178"/>
        <v>59.99</v>
      </c>
    </row>
    <row r="247" spans="1:65" x14ac:dyDescent="0.4">
      <c r="A247" s="23">
        <v>195.83</v>
      </c>
      <c r="B247" s="24">
        <f>A247*Sheet2!$B$2</f>
        <v>21149.640000000003</v>
      </c>
      <c r="C247" s="22">
        <v>21149.640000000003</v>
      </c>
      <c r="D247" s="10">
        <f t="shared" si="179"/>
        <v>1500</v>
      </c>
      <c r="E247" s="10">
        <f t="shared" si="180"/>
        <v>5500</v>
      </c>
      <c r="F247" s="10">
        <f t="shared" si="191"/>
        <v>98523.74</v>
      </c>
      <c r="G247" s="10">
        <f t="shared" si="192"/>
        <v>21773.74654</v>
      </c>
      <c r="H247" s="11">
        <f t="shared" si="193"/>
        <v>42923.386540000007</v>
      </c>
      <c r="I247" s="10">
        <f t="shared" si="194"/>
        <v>9486.0684253400013</v>
      </c>
      <c r="J247" s="12">
        <f t="shared" si="195"/>
        <v>10787.678114660001</v>
      </c>
      <c r="K247" s="13">
        <f t="shared" si="196"/>
        <v>0.51006438476777849</v>
      </c>
      <c r="L247" s="14">
        <f t="shared" si="197"/>
        <v>42923.386540000007</v>
      </c>
      <c r="M247" s="15">
        <f>L247/Sheet2!$B$2</f>
        <v>397.4387642592593</v>
      </c>
      <c r="N247" s="16">
        <f t="shared" si="181"/>
        <v>0</v>
      </c>
      <c r="O247" s="19">
        <f>N247*Sheet2!$B$2</f>
        <v>0</v>
      </c>
      <c r="P247" s="16">
        <f t="shared" si="182"/>
        <v>30</v>
      </c>
      <c r="Q247" s="31">
        <f t="shared" si="198"/>
        <v>10757.678114660001</v>
      </c>
      <c r="R247" s="32">
        <f t="shared" si="199"/>
        <v>0.50864592090740079</v>
      </c>
      <c r="S247" s="17"/>
      <c r="T247" s="18">
        <v>0.05</v>
      </c>
      <c r="U247" s="19">
        <f t="shared" si="200"/>
        <v>2146.1693270000005</v>
      </c>
      <c r="V247" s="14">
        <f t="shared" si="201"/>
        <v>40777.217213000004</v>
      </c>
      <c r="W247" s="15">
        <f>V247/Sheet2!$B$2</f>
        <v>377.56682604629634</v>
      </c>
      <c r="X247" s="10">
        <f t="shared" si="202"/>
        <v>9011.7650040730005</v>
      </c>
      <c r="Y247" s="20">
        <f t="shared" si="203"/>
        <v>9115.812208927</v>
      </c>
      <c r="Z247" s="13">
        <f t="shared" si="204"/>
        <v>0.43101500587844516</v>
      </c>
      <c r="AA247" s="16">
        <f t="shared" si="183"/>
        <v>0</v>
      </c>
      <c r="AB247" s="19">
        <f>AA247*Sheet2!$B$2</f>
        <v>0</v>
      </c>
      <c r="AC247" s="16">
        <f t="shared" si="184"/>
        <v>30</v>
      </c>
      <c r="AD247" s="31">
        <f t="shared" si="205"/>
        <v>9085.812208927</v>
      </c>
      <c r="AE247" s="32">
        <f t="shared" si="206"/>
        <v>0.42959654201806741</v>
      </c>
      <c r="AG247" s="18">
        <v>0.1</v>
      </c>
      <c r="AH247" s="19">
        <f t="shared" si="207"/>
        <v>4292.338654000001</v>
      </c>
      <c r="AI247" s="14">
        <f t="shared" si="208"/>
        <v>38631.047886000008</v>
      </c>
      <c r="AJ247" s="15">
        <f>AI247/Sheet2!$B$2</f>
        <v>357.69488783333338</v>
      </c>
      <c r="AK247" s="10">
        <f t="shared" si="209"/>
        <v>8537.4615828060014</v>
      </c>
      <c r="AL247" s="20">
        <f t="shared" si="210"/>
        <v>7443.9463031940031</v>
      </c>
      <c r="AM247" s="13">
        <f t="shared" si="211"/>
        <v>0.35196562698911199</v>
      </c>
      <c r="AN247" s="16">
        <f t="shared" si="185"/>
        <v>0</v>
      </c>
      <c r="AO247" s="19">
        <f>AN247*Sheet2!$B$2</f>
        <v>0</v>
      </c>
      <c r="AP247" s="16">
        <f t="shared" si="186"/>
        <v>30</v>
      </c>
      <c r="AQ247" s="31">
        <f t="shared" si="212"/>
        <v>7413.9463031940031</v>
      </c>
      <c r="AR247" s="32">
        <f t="shared" si="213"/>
        <v>0.35054716312873418</v>
      </c>
      <c r="AT247" s="18">
        <v>0.15</v>
      </c>
      <c r="AU247" s="19">
        <f t="shared" si="214"/>
        <v>6438.5079810000007</v>
      </c>
      <c r="AV247" s="14">
        <f t="shared" si="215"/>
        <v>36484.878559000004</v>
      </c>
      <c r="AW247" s="15">
        <f>AV247/Sheet2!$B$2</f>
        <v>337.82294962037042</v>
      </c>
      <c r="AX247" s="10">
        <f t="shared" si="216"/>
        <v>8063.1581615390014</v>
      </c>
      <c r="AY247" s="20">
        <f t="shared" si="217"/>
        <v>5772.0803974609989</v>
      </c>
      <c r="AZ247" s="13">
        <f t="shared" si="218"/>
        <v>0.53506234947972586</v>
      </c>
      <c r="BA247" s="16">
        <f t="shared" si="187"/>
        <v>0</v>
      </c>
      <c r="BB247" s="19">
        <f>BA247*Sheet2!$B$2</f>
        <v>0</v>
      </c>
      <c r="BC247" s="16">
        <f t="shared" si="188"/>
        <v>30</v>
      </c>
      <c r="BD247" s="31">
        <f t="shared" si="219"/>
        <v>5742.0803974609989</v>
      </c>
      <c r="BE247" s="32">
        <f t="shared" si="220"/>
        <v>0.27149778423940069</v>
      </c>
      <c r="BG247" s="37">
        <f t="shared" si="174"/>
        <v>397.99</v>
      </c>
      <c r="BH247" s="37">
        <f t="shared" si="175"/>
        <v>377.56682604629634</v>
      </c>
      <c r="BI247" s="37">
        <f t="shared" si="176"/>
        <v>337.82294962037042</v>
      </c>
      <c r="BJ247" s="37">
        <f t="shared" si="189"/>
        <v>377</v>
      </c>
      <c r="BK247" s="37">
        <f t="shared" si="190"/>
        <v>337</v>
      </c>
      <c r="BL247" s="37">
        <f t="shared" si="177"/>
        <v>377.99</v>
      </c>
      <c r="BM247" s="37">
        <f t="shared" si="178"/>
        <v>337.99</v>
      </c>
    </row>
    <row r="248" spans="1:65" x14ac:dyDescent="0.4">
      <c r="A248" s="23">
        <v>60.22</v>
      </c>
      <c r="B248" s="24">
        <f>A248*Sheet2!$B$2</f>
        <v>6503.76</v>
      </c>
      <c r="C248" s="22">
        <v>6503.76</v>
      </c>
      <c r="D248" s="10">
        <f t="shared" si="179"/>
        <v>1500</v>
      </c>
      <c r="E248" s="10">
        <f t="shared" si="180"/>
        <v>5500</v>
      </c>
      <c r="F248" s="10">
        <f t="shared" si="191"/>
        <v>47263.16</v>
      </c>
      <c r="G248" s="10">
        <f t="shared" si="192"/>
        <v>10445.158360000001</v>
      </c>
      <c r="H248" s="11">
        <f t="shared" si="193"/>
        <v>16948.918360000003</v>
      </c>
      <c r="I248" s="10">
        <f t="shared" si="194"/>
        <v>3745.7109575600007</v>
      </c>
      <c r="J248" s="12">
        <f t="shared" si="195"/>
        <v>5199.4474024400024</v>
      </c>
      <c r="K248" s="13">
        <f t="shared" si="196"/>
        <v>0.79945253244892223</v>
      </c>
      <c r="L248" s="14">
        <f t="shared" si="197"/>
        <v>16948.918360000003</v>
      </c>
      <c r="M248" s="15">
        <f>L248/Sheet2!$B$2</f>
        <v>156.9344292592593</v>
      </c>
      <c r="N248" s="16">
        <f t="shared" si="181"/>
        <v>0</v>
      </c>
      <c r="O248" s="19">
        <f>N248*Sheet2!$B$2</f>
        <v>0</v>
      </c>
      <c r="P248" s="16">
        <f t="shared" si="182"/>
        <v>30</v>
      </c>
      <c r="Q248" s="31">
        <f t="shared" si="198"/>
        <v>5169.4474024400024</v>
      </c>
      <c r="R248" s="32">
        <f t="shared" si="199"/>
        <v>0.79483981611252597</v>
      </c>
      <c r="S248" s="17"/>
      <c r="T248" s="18">
        <v>0.05</v>
      </c>
      <c r="U248" s="19">
        <f t="shared" si="200"/>
        <v>847.44591800000023</v>
      </c>
      <c r="V248" s="14">
        <f t="shared" si="201"/>
        <v>16101.472442000004</v>
      </c>
      <c r="W248" s="15">
        <f>V248/Sheet2!$B$2</f>
        <v>149.08770779629634</v>
      </c>
      <c r="X248" s="10">
        <f t="shared" si="202"/>
        <v>3558.4254096820009</v>
      </c>
      <c r="Y248" s="20">
        <f t="shared" si="203"/>
        <v>4539.2870323180032</v>
      </c>
      <c r="Z248" s="13">
        <f t="shared" si="204"/>
        <v>0.69794811498548581</v>
      </c>
      <c r="AA248" s="16">
        <f t="shared" si="183"/>
        <v>0</v>
      </c>
      <c r="AB248" s="19">
        <f>AA248*Sheet2!$B$2</f>
        <v>0</v>
      </c>
      <c r="AC248" s="16">
        <f t="shared" si="184"/>
        <v>30</v>
      </c>
      <c r="AD248" s="31">
        <f t="shared" si="205"/>
        <v>4509.2870323180032</v>
      </c>
      <c r="AE248" s="32">
        <f t="shared" si="206"/>
        <v>0.69333539864908966</v>
      </c>
      <c r="AG248" s="18">
        <v>0.1</v>
      </c>
      <c r="AH248" s="19">
        <f t="shared" si="207"/>
        <v>1694.8918360000005</v>
      </c>
      <c r="AI248" s="14">
        <f t="shared" si="208"/>
        <v>15254.026524000003</v>
      </c>
      <c r="AJ248" s="15">
        <f>AI248/Sheet2!$B$2</f>
        <v>141.24098633333335</v>
      </c>
      <c r="AK248" s="10">
        <f t="shared" si="209"/>
        <v>3371.1398618040007</v>
      </c>
      <c r="AL248" s="20">
        <f t="shared" si="210"/>
        <v>3879.1266621960021</v>
      </c>
      <c r="AM248" s="13">
        <f t="shared" si="211"/>
        <v>0.59644369752204907</v>
      </c>
      <c r="AN248" s="16">
        <f t="shared" si="185"/>
        <v>0</v>
      </c>
      <c r="AO248" s="19">
        <f>AN248*Sheet2!$B$2</f>
        <v>0</v>
      </c>
      <c r="AP248" s="16">
        <f t="shared" si="186"/>
        <v>30</v>
      </c>
      <c r="AQ248" s="31">
        <f t="shared" si="212"/>
        <v>3849.1266621960021</v>
      </c>
      <c r="AR248" s="32">
        <f t="shared" si="213"/>
        <v>0.59183098118565292</v>
      </c>
      <c r="AT248" s="18">
        <v>0.15</v>
      </c>
      <c r="AU248" s="19">
        <f t="shared" si="214"/>
        <v>2542.3377540000006</v>
      </c>
      <c r="AV248" s="14">
        <f t="shared" si="215"/>
        <v>14406.580606000003</v>
      </c>
      <c r="AW248" s="15">
        <f>AV248/Sheet2!$B$2</f>
        <v>133.39426487037039</v>
      </c>
      <c r="AX248" s="10">
        <f t="shared" si="216"/>
        <v>3183.8543139260009</v>
      </c>
      <c r="AY248" s="20">
        <f t="shared" si="217"/>
        <v>3218.9662920740029</v>
      </c>
      <c r="AZ248" s="13">
        <f t="shared" si="218"/>
        <v>0.61909776999828925</v>
      </c>
      <c r="BA248" s="16">
        <f t="shared" si="187"/>
        <v>0</v>
      </c>
      <c r="BB248" s="19">
        <f>BA248*Sheet2!$B$2</f>
        <v>0</v>
      </c>
      <c r="BC248" s="16">
        <f t="shared" si="188"/>
        <v>30</v>
      </c>
      <c r="BD248" s="31">
        <f t="shared" si="219"/>
        <v>3188.9662920740029</v>
      </c>
      <c r="BE248" s="32">
        <f t="shared" si="220"/>
        <v>0.4903265637222165</v>
      </c>
      <c r="BG248" s="37">
        <f t="shared" si="174"/>
        <v>156.99</v>
      </c>
      <c r="BH248" s="37">
        <f t="shared" si="175"/>
        <v>149.08770779629634</v>
      </c>
      <c r="BI248" s="37">
        <f t="shared" si="176"/>
        <v>133.39426487037039</v>
      </c>
      <c r="BJ248" s="37">
        <f t="shared" si="189"/>
        <v>149</v>
      </c>
      <c r="BK248" s="37">
        <f t="shared" si="190"/>
        <v>133</v>
      </c>
      <c r="BL248" s="37">
        <f t="shared" si="177"/>
        <v>149.99</v>
      </c>
      <c r="BM248" s="37">
        <f t="shared" si="178"/>
        <v>133.99</v>
      </c>
    </row>
    <row r="249" spans="1:65" x14ac:dyDescent="0.4">
      <c r="A249" s="23">
        <v>76.48</v>
      </c>
      <c r="B249" s="24">
        <f>A249*Sheet2!$B$2</f>
        <v>8259.84</v>
      </c>
      <c r="C249" s="22">
        <v>8259.84</v>
      </c>
      <c r="D249" s="10">
        <f t="shared" si="179"/>
        <v>1500</v>
      </c>
      <c r="E249" s="10">
        <f t="shared" si="180"/>
        <v>5500</v>
      </c>
      <c r="F249" s="10">
        <f t="shared" si="191"/>
        <v>53409.440000000002</v>
      </c>
      <c r="G249" s="10">
        <f t="shared" si="192"/>
        <v>11803.48624</v>
      </c>
      <c r="H249" s="11">
        <f t="shared" si="193"/>
        <v>20063.326240000002</v>
      </c>
      <c r="I249" s="10">
        <f t="shared" si="194"/>
        <v>4433.9950990400002</v>
      </c>
      <c r="J249" s="12">
        <f t="shared" si="195"/>
        <v>5869.4911409600027</v>
      </c>
      <c r="K249" s="13">
        <f t="shared" si="196"/>
        <v>0.71060591257942074</v>
      </c>
      <c r="L249" s="14">
        <f t="shared" si="197"/>
        <v>20063.326240000002</v>
      </c>
      <c r="M249" s="15">
        <f>L249/Sheet2!$B$2</f>
        <v>185.77153925925927</v>
      </c>
      <c r="N249" s="16">
        <f t="shared" si="181"/>
        <v>0</v>
      </c>
      <c r="O249" s="19">
        <f>N249*Sheet2!$B$2</f>
        <v>0</v>
      </c>
      <c r="P249" s="16">
        <f t="shared" si="182"/>
        <v>30</v>
      </c>
      <c r="Q249" s="31">
        <f t="shared" si="198"/>
        <v>5839.4911409600027</v>
      </c>
      <c r="R249" s="32">
        <f t="shared" si="199"/>
        <v>0.7069738809662176</v>
      </c>
      <c r="S249" s="17"/>
      <c r="T249" s="18">
        <v>0.05</v>
      </c>
      <c r="U249" s="19">
        <f t="shared" si="200"/>
        <v>1003.1663120000002</v>
      </c>
      <c r="V249" s="14">
        <f t="shared" si="201"/>
        <v>19060.159928000001</v>
      </c>
      <c r="W249" s="15">
        <f>V249/Sheet2!$B$2</f>
        <v>176.48296229629631</v>
      </c>
      <c r="X249" s="10">
        <f t="shared" si="202"/>
        <v>4212.2953440880001</v>
      </c>
      <c r="Y249" s="20">
        <f t="shared" si="203"/>
        <v>5088.0245839119998</v>
      </c>
      <c r="Z249" s="13">
        <f t="shared" si="204"/>
        <v>0.61599553791744144</v>
      </c>
      <c r="AA249" s="16">
        <f t="shared" si="183"/>
        <v>0</v>
      </c>
      <c r="AB249" s="19">
        <f>AA249*Sheet2!$B$2</f>
        <v>0</v>
      </c>
      <c r="AC249" s="16">
        <f t="shared" si="184"/>
        <v>30</v>
      </c>
      <c r="AD249" s="31">
        <f t="shared" si="205"/>
        <v>5058.0245839119998</v>
      </c>
      <c r="AE249" s="32">
        <f t="shared" si="206"/>
        <v>0.6123635063042383</v>
      </c>
      <c r="AG249" s="18">
        <v>0.1</v>
      </c>
      <c r="AH249" s="19">
        <f t="shared" si="207"/>
        <v>2006.3326240000004</v>
      </c>
      <c r="AI249" s="14">
        <f t="shared" si="208"/>
        <v>18056.993616000003</v>
      </c>
      <c r="AJ249" s="15">
        <f>AI249/Sheet2!$B$2</f>
        <v>167.19438533333337</v>
      </c>
      <c r="AK249" s="10">
        <f t="shared" si="209"/>
        <v>3990.5955891360009</v>
      </c>
      <c r="AL249" s="20">
        <f t="shared" si="210"/>
        <v>4306.5580268640024</v>
      </c>
      <c r="AM249" s="13">
        <f t="shared" si="211"/>
        <v>0.5213851632554628</v>
      </c>
      <c r="AN249" s="16">
        <f t="shared" si="185"/>
        <v>0</v>
      </c>
      <c r="AO249" s="19">
        <f>AN249*Sheet2!$B$2</f>
        <v>0</v>
      </c>
      <c r="AP249" s="16">
        <f t="shared" si="186"/>
        <v>30</v>
      </c>
      <c r="AQ249" s="31">
        <f t="shared" si="212"/>
        <v>4276.5580268640024</v>
      </c>
      <c r="AR249" s="32">
        <f t="shared" si="213"/>
        <v>0.51775313164225967</v>
      </c>
      <c r="AT249" s="18">
        <v>0.15</v>
      </c>
      <c r="AU249" s="19">
        <f t="shared" si="214"/>
        <v>3009.4989360000004</v>
      </c>
      <c r="AV249" s="14">
        <f t="shared" si="215"/>
        <v>17053.827304000002</v>
      </c>
      <c r="AW249" s="15">
        <f>AV249/Sheet2!$B$2</f>
        <v>157.90580837037038</v>
      </c>
      <c r="AX249" s="10">
        <f t="shared" si="216"/>
        <v>3768.8958341840007</v>
      </c>
      <c r="AY249" s="20">
        <f t="shared" si="217"/>
        <v>3525.0914698160013</v>
      </c>
      <c r="AZ249" s="13">
        <f t="shared" si="218"/>
        <v>0.60057871886308767</v>
      </c>
      <c r="BA249" s="16">
        <f t="shared" si="187"/>
        <v>0</v>
      </c>
      <c r="BB249" s="19">
        <f>BA249*Sheet2!$B$2</f>
        <v>0</v>
      </c>
      <c r="BC249" s="16">
        <f t="shared" si="188"/>
        <v>30</v>
      </c>
      <c r="BD249" s="31">
        <f t="shared" si="219"/>
        <v>3495.0914698160013</v>
      </c>
      <c r="BE249" s="32">
        <f t="shared" si="220"/>
        <v>0.42314275698028064</v>
      </c>
      <c r="BG249" s="37">
        <f t="shared" si="174"/>
        <v>185.99</v>
      </c>
      <c r="BH249" s="37">
        <f t="shared" si="175"/>
        <v>176.48296229629631</v>
      </c>
      <c r="BI249" s="37">
        <f t="shared" si="176"/>
        <v>157.90580837037038</v>
      </c>
      <c r="BJ249" s="37">
        <f t="shared" si="189"/>
        <v>176</v>
      </c>
      <c r="BK249" s="37">
        <f t="shared" si="190"/>
        <v>157</v>
      </c>
      <c r="BL249" s="37">
        <f t="shared" si="177"/>
        <v>176.99</v>
      </c>
      <c r="BM249" s="37">
        <f t="shared" si="178"/>
        <v>157.99</v>
      </c>
    </row>
    <row r="250" spans="1:65" x14ac:dyDescent="0.4">
      <c r="A250" s="23">
        <v>27.7</v>
      </c>
      <c r="B250" s="24">
        <f>A250*Sheet2!$B$2</f>
        <v>2991.6</v>
      </c>
      <c r="C250" s="22">
        <v>2991.6</v>
      </c>
      <c r="D250" s="10">
        <f t="shared" si="179"/>
        <v>1500</v>
      </c>
      <c r="E250" s="10">
        <f t="shared" si="180"/>
        <v>5500</v>
      </c>
      <c r="F250" s="10">
        <f t="shared" si="191"/>
        <v>34970.6</v>
      </c>
      <c r="G250" s="10">
        <f t="shared" si="192"/>
        <v>7728.5025999999998</v>
      </c>
      <c r="H250" s="11">
        <f t="shared" si="193"/>
        <v>10720.1026</v>
      </c>
      <c r="I250" s="10">
        <f t="shared" si="194"/>
        <v>2369.1426746000002</v>
      </c>
      <c r="J250" s="12">
        <f t="shared" si="195"/>
        <v>3859.3599254000001</v>
      </c>
      <c r="K250" s="13">
        <f t="shared" si="196"/>
        <v>1.2900654918438295</v>
      </c>
      <c r="L250" s="14">
        <f t="shared" si="197"/>
        <v>10720.1026</v>
      </c>
      <c r="M250" s="15">
        <f>L250/Sheet2!$B$2</f>
        <v>99.260209259259256</v>
      </c>
      <c r="N250" s="16">
        <f t="shared" si="181"/>
        <v>0</v>
      </c>
      <c r="O250" s="19">
        <f>N250*Sheet2!$B$2</f>
        <v>0</v>
      </c>
      <c r="P250" s="16">
        <f t="shared" si="182"/>
        <v>30</v>
      </c>
      <c r="Q250" s="31">
        <f t="shared" si="198"/>
        <v>3829.3599254000001</v>
      </c>
      <c r="R250" s="32">
        <f t="shared" si="199"/>
        <v>1.2800374132236931</v>
      </c>
      <c r="S250" s="17"/>
      <c r="T250" s="18">
        <v>0.05</v>
      </c>
      <c r="U250" s="19">
        <f t="shared" si="200"/>
        <v>536.00513000000001</v>
      </c>
      <c r="V250" s="14">
        <f t="shared" si="201"/>
        <v>10184.097470000001</v>
      </c>
      <c r="W250" s="15">
        <f>V250/Sheet2!$B$2</f>
        <v>94.2971987962963</v>
      </c>
      <c r="X250" s="10">
        <f t="shared" si="202"/>
        <v>2250.6855408700003</v>
      </c>
      <c r="Y250" s="20">
        <f t="shared" si="203"/>
        <v>3441.8119291300009</v>
      </c>
      <c r="Z250" s="13">
        <f t="shared" si="204"/>
        <v>1.1504920207012972</v>
      </c>
      <c r="AA250" s="16">
        <f t="shared" si="183"/>
        <v>0</v>
      </c>
      <c r="AB250" s="19">
        <f>AA250*Sheet2!$B$2</f>
        <v>0</v>
      </c>
      <c r="AC250" s="16">
        <f t="shared" si="184"/>
        <v>30</v>
      </c>
      <c r="AD250" s="31">
        <f t="shared" si="205"/>
        <v>3411.8119291300009</v>
      </c>
      <c r="AE250" s="32">
        <f t="shared" si="206"/>
        <v>1.1404639420811609</v>
      </c>
      <c r="AG250" s="18">
        <v>0.1</v>
      </c>
      <c r="AH250" s="19">
        <f t="shared" si="207"/>
        <v>1072.01026</v>
      </c>
      <c r="AI250" s="14">
        <f t="shared" si="208"/>
        <v>9648.0923399999992</v>
      </c>
      <c r="AJ250" s="15">
        <f>AI250/Sheet2!$B$2</f>
        <v>89.33418833333333</v>
      </c>
      <c r="AK250" s="10">
        <f t="shared" si="209"/>
        <v>2132.2284071399999</v>
      </c>
      <c r="AL250" s="20">
        <f t="shared" si="210"/>
        <v>3024.2639328599998</v>
      </c>
      <c r="AM250" s="13">
        <f t="shared" si="211"/>
        <v>1.0109185495587645</v>
      </c>
      <c r="AN250" s="16">
        <f t="shared" si="185"/>
        <v>0</v>
      </c>
      <c r="AO250" s="19">
        <f>AN250*Sheet2!$B$2</f>
        <v>0</v>
      </c>
      <c r="AP250" s="16">
        <f t="shared" si="186"/>
        <v>30</v>
      </c>
      <c r="AQ250" s="31">
        <f t="shared" si="212"/>
        <v>2994.2639328599998</v>
      </c>
      <c r="AR250" s="32">
        <f t="shared" si="213"/>
        <v>1.0008904709386282</v>
      </c>
      <c r="AT250" s="18">
        <v>0.15</v>
      </c>
      <c r="AU250" s="19">
        <f t="shared" si="214"/>
        <v>1608.01539</v>
      </c>
      <c r="AV250" s="14">
        <f t="shared" si="215"/>
        <v>9112.0872099999997</v>
      </c>
      <c r="AW250" s="15">
        <f>AV250/Sheet2!$B$2</f>
        <v>84.371177870370374</v>
      </c>
      <c r="AX250" s="10">
        <f t="shared" si="216"/>
        <v>2013.77127341</v>
      </c>
      <c r="AY250" s="20">
        <f t="shared" si="217"/>
        <v>2606.7159365899988</v>
      </c>
      <c r="AZ250" s="13">
        <f t="shared" si="218"/>
        <v>0.6754270104309662</v>
      </c>
      <c r="BA250" s="16">
        <f t="shared" si="187"/>
        <v>0</v>
      </c>
      <c r="BB250" s="19">
        <f>BA250*Sheet2!$B$2</f>
        <v>0</v>
      </c>
      <c r="BC250" s="16">
        <f t="shared" si="188"/>
        <v>30</v>
      </c>
      <c r="BD250" s="31">
        <f t="shared" si="219"/>
        <v>2576.7159365899988</v>
      </c>
      <c r="BE250" s="32">
        <f t="shared" si="220"/>
        <v>0.86131699979609533</v>
      </c>
      <c r="BG250" s="37">
        <f t="shared" si="174"/>
        <v>99.99</v>
      </c>
      <c r="BH250" s="37">
        <f t="shared" si="175"/>
        <v>94.2971987962963</v>
      </c>
      <c r="BI250" s="37">
        <f t="shared" si="176"/>
        <v>84.371177870370374</v>
      </c>
      <c r="BJ250" s="37">
        <f t="shared" si="189"/>
        <v>94</v>
      </c>
      <c r="BK250" s="37">
        <f t="shared" si="190"/>
        <v>84</v>
      </c>
      <c r="BL250" s="37">
        <f t="shared" si="177"/>
        <v>94.99</v>
      </c>
      <c r="BM250" s="37">
        <f t="shared" si="178"/>
        <v>84.99</v>
      </c>
    </row>
    <row r="251" spans="1:65" x14ac:dyDescent="0.4">
      <c r="A251" s="23">
        <v>25.49</v>
      </c>
      <c r="B251" s="24">
        <f>A251*Sheet2!$B$2</f>
        <v>2752.9199999999996</v>
      </c>
      <c r="C251" s="22">
        <v>2752.9199999999996</v>
      </c>
      <c r="D251" s="10">
        <f t="shared" si="179"/>
        <v>1500</v>
      </c>
      <c r="E251" s="10">
        <f t="shared" si="180"/>
        <v>5500</v>
      </c>
      <c r="F251" s="10">
        <f t="shared" si="191"/>
        <v>34135.22</v>
      </c>
      <c r="G251" s="10">
        <f t="shared" si="192"/>
        <v>7543.8836200000005</v>
      </c>
      <c r="H251" s="11">
        <f t="shared" si="193"/>
        <v>10296.803620000001</v>
      </c>
      <c r="I251" s="10">
        <f t="shared" si="194"/>
        <v>2275.5936000199999</v>
      </c>
      <c r="J251" s="12">
        <f t="shared" si="195"/>
        <v>3768.2900199800006</v>
      </c>
      <c r="K251" s="13">
        <f t="shared" si="196"/>
        <v>1.3688338273469629</v>
      </c>
      <c r="L251" s="14">
        <f t="shared" si="197"/>
        <v>10296.803620000001</v>
      </c>
      <c r="M251" s="15">
        <f>L251/Sheet2!$B$2</f>
        <v>95.340774259259263</v>
      </c>
      <c r="N251" s="16">
        <f t="shared" si="181"/>
        <v>0</v>
      </c>
      <c r="O251" s="19">
        <f>N251*Sheet2!$B$2</f>
        <v>0</v>
      </c>
      <c r="P251" s="16">
        <f t="shared" si="182"/>
        <v>30</v>
      </c>
      <c r="Q251" s="31">
        <f t="shared" si="198"/>
        <v>3738.2900199800006</v>
      </c>
      <c r="R251" s="32">
        <f t="shared" si="199"/>
        <v>1.3579363076224522</v>
      </c>
      <c r="S251" s="17"/>
      <c r="T251" s="18">
        <v>0.05</v>
      </c>
      <c r="U251" s="19">
        <f t="shared" si="200"/>
        <v>514.84018100000003</v>
      </c>
      <c r="V251" s="14">
        <f t="shared" si="201"/>
        <v>9781.963439000001</v>
      </c>
      <c r="W251" s="15">
        <f>V251/Sheet2!$B$2</f>
        <v>90.573735546296305</v>
      </c>
      <c r="X251" s="10">
        <f t="shared" si="202"/>
        <v>2161.8139200190003</v>
      </c>
      <c r="Y251" s="20">
        <f t="shared" si="203"/>
        <v>3367.2295189810011</v>
      </c>
      <c r="Z251" s="13">
        <f t="shared" si="204"/>
        <v>1.2231483366683382</v>
      </c>
      <c r="AA251" s="16">
        <f t="shared" si="183"/>
        <v>0</v>
      </c>
      <c r="AB251" s="19">
        <f>AA251*Sheet2!$B$2</f>
        <v>0</v>
      </c>
      <c r="AC251" s="16">
        <f t="shared" si="184"/>
        <v>30</v>
      </c>
      <c r="AD251" s="31">
        <f t="shared" si="205"/>
        <v>3337.2295189810011</v>
      </c>
      <c r="AE251" s="32">
        <f t="shared" si="206"/>
        <v>1.2122508169438275</v>
      </c>
      <c r="AG251" s="18">
        <v>0.1</v>
      </c>
      <c r="AH251" s="19">
        <f t="shared" si="207"/>
        <v>1029.6803620000001</v>
      </c>
      <c r="AI251" s="14">
        <f t="shared" si="208"/>
        <v>9267.1232579999996</v>
      </c>
      <c r="AJ251" s="15">
        <f>AI251/Sheet2!$B$2</f>
        <v>85.806696833333334</v>
      </c>
      <c r="AK251" s="10">
        <f t="shared" si="209"/>
        <v>2048.0342400179998</v>
      </c>
      <c r="AL251" s="20">
        <f t="shared" si="210"/>
        <v>2966.1690179819998</v>
      </c>
      <c r="AM251" s="13">
        <f t="shared" si="211"/>
        <v>1.0774628459897129</v>
      </c>
      <c r="AN251" s="16">
        <f t="shared" si="185"/>
        <v>0</v>
      </c>
      <c r="AO251" s="19">
        <f>AN251*Sheet2!$B$2</f>
        <v>0</v>
      </c>
      <c r="AP251" s="16">
        <f t="shared" si="186"/>
        <v>30</v>
      </c>
      <c r="AQ251" s="31">
        <f t="shared" si="212"/>
        <v>2936.1690179819998</v>
      </c>
      <c r="AR251" s="32">
        <f t="shared" si="213"/>
        <v>1.0665653262652022</v>
      </c>
      <c r="AT251" s="18">
        <v>0.15</v>
      </c>
      <c r="AU251" s="19">
        <f t="shared" si="214"/>
        <v>1544.5205430000001</v>
      </c>
      <c r="AV251" s="14">
        <f t="shared" si="215"/>
        <v>8752.283077</v>
      </c>
      <c r="AW251" s="15">
        <f>AV251/Sheet2!$B$2</f>
        <v>81.039658120370376</v>
      </c>
      <c r="AX251" s="10">
        <f t="shared" si="216"/>
        <v>1934.2545600170001</v>
      </c>
      <c r="AY251" s="20">
        <f t="shared" si="217"/>
        <v>2565.1085169830008</v>
      </c>
      <c r="AZ251" s="13">
        <f t="shared" si="218"/>
        <v>0.6807088900754551</v>
      </c>
      <c r="BA251" s="16">
        <f t="shared" si="187"/>
        <v>0</v>
      </c>
      <c r="BB251" s="19">
        <f>BA251*Sheet2!$B$2</f>
        <v>0</v>
      </c>
      <c r="BC251" s="16">
        <f t="shared" si="188"/>
        <v>30</v>
      </c>
      <c r="BD251" s="31">
        <f t="shared" si="219"/>
        <v>2535.1085169830008</v>
      </c>
      <c r="BE251" s="32">
        <f t="shared" si="220"/>
        <v>0.9208798355865776</v>
      </c>
      <c r="BG251" s="37">
        <f t="shared" si="174"/>
        <v>95.99</v>
      </c>
      <c r="BH251" s="37">
        <f t="shared" si="175"/>
        <v>90.573735546296305</v>
      </c>
      <c r="BI251" s="37">
        <f t="shared" si="176"/>
        <v>81.039658120370376</v>
      </c>
      <c r="BJ251" s="37">
        <f t="shared" si="189"/>
        <v>90</v>
      </c>
      <c r="BK251" s="37">
        <f t="shared" si="190"/>
        <v>81</v>
      </c>
      <c r="BL251" s="37">
        <f t="shared" si="177"/>
        <v>90.99</v>
      </c>
      <c r="BM251" s="37">
        <f t="shared" si="178"/>
        <v>81.99</v>
      </c>
    </row>
    <row r="252" spans="1:65" x14ac:dyDescent="0.4">
      <c r="A252" s="23">
        <v>6.62</v>
      </c>
      <c r="B252" s="24">
        <f>A252*Sheet2!$B$2</f>
        <v>714.96</v>
      </c>
      <c r="C252" s="22">
        <v>714.96</v>
      </c>
      <c r="D252" s="10">
        <f t="shared" si="179"/>
        <v>1500</v>
      </c>
      <c r="E252" s="10">
        <f t="shared" si="180"/>
        <v>5500</v>
      </c>
      <c r="F252" s="10">
        <f t="shared" si="191"/>
        <v>27002.36</v>
      </c>
      <c r="G252" s="10">
        <f t="shared" si="192"/>
        <v>5967.5215600000001</v>
      </c>
      <c r="H252" s="11">
        <f t="shared" si="193"/>
        <v>6682.4815600000002</v>
      </c>
      <c r="I252" s="10">
        <f t="shared" si="194"/>
        <v>1476.82842476</v>
      </c>
      <c r="J252" s="12">
        <f t="shared" si="195"/>
        <v>2990.6931352399997</v>
      </c>
      <c r="K252" s="13">
        <f t="shared" si="196"/>
        <v>4.1830216169296177</v>
      </c>
      <c r="L252" s="14">
        <f t="shared" si="197"/>
        <v>6682.4815600000002</v>
      </c>
      <c r="M252" s="15">
        <f>L252/Sheet2!$B$2</f>
        <v>61.874829259259258</v>
      </c>
      <c r="N252" s="16">
        <f t="shared" si="181"/>
        <v>0</v>
      </c>
      <c r="O252" s="19">
        <f>N252*Sheet2!$B$2</f>
        <v>0</v>
      </c>
      <c r="P252" s="16">
        <f t="shared" si="182"/>
        <v>30</v>
      </c>
      <c r="Q252" s="31">
        <f t="shared" si="198"/>
        <v>2960.6931352399997</v>
      </c>
      <c r="R252" s="32">
        <f t="shared" si="199"/>
        <v>4.1410612275372038</v>
      </c>
      <c r="S252" s="17"/>
      <c r="T252" s="18">
        <v>0.05</v>
      </c>
      <c r="U252" s="19">
        <f t="shared" si="200"/>
        <v>334.12407800000005</v>
      </c>
      <c r="V252" s="14">
        <f t="shared" si="201"/>
        <v>6348.3574820000003</v>
      </c>
      <c r="W252" s="15">
        <f>V252/Sheet2!$B$2</f>
        <v>58.781087796296298</v>
      </c>
      <c r="X252" s="10">
        <f t="shared" si="202"/>
        <v>1402.9870035220001</v>
      </c>
      <c r="Y252" s="20">
        <f t="shared" si="203"/>
        <v>2730.4104784780002</v>
      </c>
      <c r="Z252" s="13">
        <f t="shared" si="204"/>
        <v>3.8189695626021036</v>
      </c>
      <c r="AA252" s="16">
        <f t="shared" si="183"/>
        <v>0</v>
      </c>
      <c r="AB252" s="19">
        <f>AA252*Sheet2!$B$2</f>
        <v>0</v>
      </c>
      <c r="AC252" s="16">
        <f t="shared" si="184"/>
        <v>30</v>
      </c>
      <c r="AD252" s="31">
        <f t="shared" si="205"/>
        <v>2700.4104784780002</v>
      </c>
      <c r="AE252" s="32">
        <f t="shared" si="206"/>
        <v>3.7770091732096902</v>
      </c>
      <c r="AG252" s="18">
        <v>0.1</v>
      </c>
      <c r="AH252" s="19">
        <f t="shared" si="207"/>
        <v>668.24815600000011</v>
      </c>
      <c r="AI252" s="14">
        <f t="shared" si="208"/>
        <v>6014.2334040000005</v>
      </c>
      <c r="AJ252" s="15">
        <f>AI252/Sheet2!$B$2</f>
        <v>55.687346333333338</v>
      </c>
      <c r="AK252" s="10">
        <f t="shared" si="209"/>
        <v>1329.1455822840001</v>
      </c>
      <c r="AL252" s="20">
        <f t="shared" si="210"/>
        <v>2470.1278217160007</v>
      </c>
      <c r="AM252" s="13">
        <f t="shared" si="211"/>
        <v>3.4549175082745895</v>
      </c>
      <c r="AN252" s="16">
        <f t="shared" si="185"/>
        <v>0</v>
      </c>
      <c r="AO252" s="19">
        <f>AN252*Sheet2!$B$2</f>
        <v>0</v>
      </c>
      <c r="AP252" s="16">
        <f t="shared" si="186"/>
        <v>30</v>
      </c>
      <c r="AQ252" s="31">
        <f t="shared" si="212"/>
        <v>2440.1278217160007</v>
      </c>
      <c r="AR252" s="32">
        <f t="shared" si="213"/>
        <v>3.4129571188821761</v>
      </c>
      <c r="AT252" s="18">
        <v>0.15</v>
      </c>
      <c r="AU252" s="19">
        <f t="shared" si="214"/>
        <v>1002.3722339999999</v>
      </c>
      <c r="AV252" s="14">
        <f t="shared" si="215"/>
        <v>5680.1093259999998</v>
      </c>
      <c r="AW252" s="15">
        <f>AV252/Sheet2!$B$2</f>
        <v>52.59360487037037</v>
      </c>
      <c r="AX252" s="10">
        <f t="shared" si="216"/>
        <v>1255.304161046</v>
      </c>
      <c r="AY252" s="20">
        <f t="shared" si="217"/>
        <v>2209.8451649539993</v>
      </c>
      <c r="AZ252" s="13">
        <f t="shared" si="218"/>
        <v>0.73890735860356394</v>
      </c>
      <c r="BA252" s="16">
        <f t="shared" si="187"/>
        <v>0</v>
      </c>
      <c r="BB252" s="19">
        <f>BA252*Sheet2!$B$2</f>
        <v>0</v>
      </c>
      <c r="BC252" s="16">
        <f t="shared" si="188"/>
        <v>30</v>
      </c>
      <c r="BD252" s="31">
        <f t="shared" si="219"/>
        <v>2179.8451649539993</v>
      </c>
      <c r="BE252" s="32">
        <f t="shared" si="220"/>
        <v>3.0489050645546594</v>
      </c>
      <c r="BG252" s="37">
        <f t="shared" si="174"/>
        <v>61.99</v>
      </c>
      <c r="BH252" s="37">
        <f t="shared" si="175"/>
        <v>58.781087796296298</v>
      </c>
      <c r="BI252" s="37">
        <f t="shared" si="176"/>
        <v>52.59360487037037</v>
      </c>
      <c r="BJ252" s="37">
        <f t="shared" si="189"/>
        <v>58</v>
      </c>
      <c r="BK252" s="37">
        <f t="shared" si="190"/>
        <v>52</v>
      </c>
      <c r="BL252" s="37">
        <f t="shared" si="177"/>
        <v>58.99</v>
      </c>
      <c r="BM252" s="37">
        <f t="shared" si="178"/>
        <v>52.99</v>
      </c>
    </row>
    <row r="253" spans="1:65" x14ac:dyDescent="0.4">
      <c r="A253" s="23">
        <v>21.07</v>
      </c>
      <c r="B253" s="24">
        <f>A253*Sheet2!$B$2</f>
        <v>2275.56</v>
      </c>
      <c r="C253" s="22">
        <v>2275.56</v>
      </c>
      <c r="D253" s="10">
        <f t="shared" si="179"/>
        <v>1500</v>
      </c>
      <c r="E253" s="10">
        <f t="shared" si="180"/>
        <v>5500</v>
      </c>
      <c r="F253" s="10">
        <f t="shared" si="191"/>
        <v>32464.46</v>
      </c>
      <c r="G253" s="10">
        <f t="shared" si="192"/>
        <v>7174.6456600000001</v>
      </c>
      <c r="H253" s="11">
        <f t="shared" si="193"/>
        <v>9450.2056599999996</v>
      </c>
      <c r="I253" s="10">
        <f t="shared" si="194"/>
        <v>2088.4954508599999</v>
      </c>
      <c r="J253" s="12">
        <f t="shared" si="195"/>
        <v>3586.1502091399998</v>
      </c>
      <c r="K253" s="13">
        <f t="shared" si="196"/>
        <v>1.575941838114574</v>
      </c>
      <c r="L253" s="14">
        <f t="shared" si="197"/>
        <v>9450.2056599999996</v>
      </c>
      <c r="M253" s="15">
        <f>L253/Sheet2!$B$2</f>
        <v>87.501904259259263</v>
      </c>
      <c r="N253" s="16">
        <f t="shared" si="181"/>
        <v>0</v>
      </c>
      <c r="O253" s="19">
        <f>N253*Sheet2!$B$2</f>
        <v>0</v>
      </c>
      <c r="P253" s="16">
        <f t="shared" si="182"/>
        <v>30</v>
      </c>
      <c r="Q253" s="31">
        <f t="shared" si="198"/>
        <v>3556.1502091399998</v>
      </c>
      <c r="R253" s="32">
        <f t="shared" si="199"/>
        <v>1.5627582701137301</v>
      </c>
      <c r="S253" s="17"/>
      <c r="T253" s="18">
        <v>0.05</v>
      </c>
      <c r="U253" s="19">
        <f t="shared" si="200"/>
        <v>472.51028300000002</v>
      </c>
      <c r="V253" s="14">
        <f t="shared" si="201"/>
        <v>8977.695377</v>
      </c>
      <c r="W253" s="15">
        <f>V253/Sheet2!$B$2</f>
        <v>83.126809046296302</v>
      </c>
      <c r="X253" s="10">
        <f t="shared" si="202"/>
        <v>1984.0706783170001</v>
      </c>
      <c r="Y253" s="20">
        <f t="shared" si="203"/>
        <v>3218.0646986829997</v>
      </c>
      <c r="Z253" s="13">
        <f t="shared" si="204"/>
        <v>1.4141858262067359</v>
      </c>
      <c r="AA253" s="16">
        <f t="shared" si="183"/>
        <v>0</v>
      </c>
      <c r="AB253" s="19">
        <f>AA253*Sheet2!$B$2</f>
        <v>0</v>
      </c>
      <c r="AC253" s="16">
        <f t="shared" si="184"/>
        <v>30</v>
      </c>
      <c r="AD253" s="31">
        <f t="shared" si="205"/>
        <v>3188.0646986829997</v>
      </c>
      <c r="AE253" s="32">
        <f t="shared" si="206"/>
        <v>1.4010022582058921</v>
      </c>
      <c r="AG253" s="18">
        <v>0.1</v>
      </c>
      <c r="AH253" s="19">
        <f t="shared" si="207"/>
        <v>945.02056600000003</v>
      </c>
      <c r="AI253" s="14">
        <f t="shared" si="208"/>
        <v>8505.1850940000004</v>
      </c>
      <c r="AJ253" s="15">
        <f>AI253/Sheet2!$B$2</f>
        <v>78.751713833333341</v>
      </c>
      <c r="AK253" s="10">
        <f t="shared" si="209"/>
        <v>1879.6459057740001</v>
      </c>
      <c r="AL253" s="20">
        <f t="shared" si="210"/>
        <v>2849.9791882259997</v>
      </c>
      <c r="AM253" s="13">
        <f t="shared" si="211"/>
        <v>1.2524298142988977</v>
      </c>
      <c r="AN253" s="16">
        <f t="shared" si="185"/>
        <v>0</v>
      </c>
      <c r="AO253" s="19">
        <f>AN253*Sheet2!$B$2</f>
        <v>0</v>
      </c>
      <c r="AP253" s="16">
        <f t="shared" si="186"/>
        <v>30</v>
      </c>
      <c r="AQ253" s="31">
        <f t="shared" si="212"/>
        <v>2819.9791882259997</v>
      </c>
      <c r="AR253" s="32">
        <f t="shared" si="213"/>
        <v>1.239246246298054</v>
      </c>
      <c r="AT253" s="18">
        <v>0.15</v>
      </c>
      <c r="AU253" s="19">
        <f t="shared" si="214"/>
        <v>1417.530849</v>
      </c>
      <c r="AV253" s="14">
        <f t="shared" si="215"/>
        <v>8032.6748109999999</v>
      </c>
      <c r="AW253" s="15">
        <f>AV253/Sheet2!$B$2</f>
        <v>74.376618620370365</v>
      </c>
      <c r="AX253" s="10">
        <f t="shared" si="216"/>
        <v>1775.2211332310001</v>
      </c>
      <c r="AY253" s="20">
        <f t="shared" si="217"/>
        <v>2481.8936777690001</v>
      </c>
      <c r="AZ253" s="13">
        <f t="shared" si="218"/>
        <v>0.69207744601534327</v>
      </c>
      <c r="BA253" s="16">
        <f t="shared" si="187"/>
        <v>0</v>
      </c>
      <c r="BB253" s="19">
        <f>BA253*Sheet2!$B$2</f>
        <v>0</v>
      </c>
      <c r="BC253" s="16">
        <f t="shared" si="188"/>
        <v>30</v>
      </c>
      <c r="BD253" s="31">
        <f t="shared" si="219"/>
        <v>2451.8936777690001</v>
      </c>
      <c r="BE253" s="32">
        <f t="shared" si="220"/>
        <v>1.0774902343902162</v>
      </c>
      <c r="BG253" s="37">
        <f t="shared" si="174"/>
        <v>87.99</v>
      </c>
      <c r="BH253" s="37">
        <f t="shared" si="175"/>
        <v>83.126809046296302</v>
      </c>
      <c r="BI253" s="37">
        <f t="shared" si="176"/>
        <v>74.376618620370365</v>
      </c>
      <c r="BJ253" s="37">
        <f t="shared" si="189"/>
        <v>83</v>
      </c>
      <c r="BK253" s="37">
        <f t="shared" si="190"/>
        <v>74</v>
      </c>
      <c r="BL253" s="37">
        <f t="shared" si="177"/>
        <v>83.99</v>
      </c>
      <c r="BM253" s="37">
        <f t="shared" si="178"/>
        <v>74.989999999999995</v>
      </c>
    </row>
    <row r="254" spans="1:65" x14ac:dyDescent="0.4">
      <c r="A254" s="23">
        <v>6.62</v>
      </c>
      <c r="B254" s="24">
        <f>A254*Sheet2!$B$2</f>
        <v>714.96</v>
      </c>
      <c r="C254" s="22">
        <v>714.96</v>
      </c>
      <c r="D254" s="10">
        <f t="shared" si="179"/>
        <v>1500</v>
      </c>
      <c r="E254" s="10">
        <f t="shared" si="180"/>
        <v>5500</v>
      </c>
      <c r="F254" s="10">
        <f t="shared" si="191"/>
        <v>27002.36</v>
      </c>
      <c r="G254" s="10">
        <f t="shared" si="192"/>
        <v>5967.5215600000001</v>
      </c>
      <c r="H254" s="11">
        <f t="shared" si="193"/>
        <v>6682.4815600000002</v>
      </c>
      <c r="I254" s="10">
        <f t="shared" si="194"/>
        <v>1476.82842476</v>
      </c>
      <c r="J254" s="12">
        <f t="shared" si="195"/>
        <v>2990.6931352399997</v>
      </c>
      <c r="K254" s="13">
        <f t="shared" si="196"/>
        <v>4.1830216169296177</v>
      </c>
      <c r="L254" s="14">
        <f t="shared" si="197"/>
        <v>6682.4815600000002</v>
      </c>
      <c r="M254" s="15">
        <f>L254/Sheet2!$B$2</f>
        <v>61.874829259259258</v>
      </c>
      <c r="N254" s="16">
        <f t="shared" si="181"/>
        <v>0</v>
      </c>
      <c r="O254" s="19">
        <f>N254*Sheet2!$B$2</f>
        <v>0</v>
      </c>
      <c r="P254" s="16">
        <f t="shared" si="182"/>
        <v>30</v>
      </c>
      <c r="Q254" s="31">
        <f t="shared" si="198"/>
        <v>2960.6931352399997</v>
      </c>
      <c r="R254" s="32">
        <f t="shared" si="199"/>
        <v>4.1410612275372038</v>
      </c>
      <c r="S254" s="17"/>
      <c r="T254" s="18">
        <v>0.05</v>
      </c>
      <c r="U254" s="19">
        <f t="shared" si="200"/>
        <v>334.12407800000005</v>
      </c>
      <c r="V254" s="14">
        <f t="shared" si="201"/>
        <v>6348.3574820000003</v>
      </c>
      <c r="W254" s="15">
        <f>V254/Sheet2!$B$2</f>
        <v>58.781087796296298</v>
      </c>
      <c r="X254" s="10">
        <f t="shared" si="202"/>
        <v>1402.9870035220001</v>
      </c>
      <c r="Y254" s="20">
        <f t="shared" si="203"/>
        <v>2730.4104784780002</v>
      </c>
      <c r="Z254" s="13">
        <f t="shared" si="204"/>
        <v>3.8189695626021036</v>
      </c>
      <c r="AA254" s="16">
        <f t="shared" si="183"/>
        <v>0</v>
      </c>
      <c r="AB254" s="19">
        <f>AA254*Sheet2!$B$2</f>
        <v>0</v>
      </c>
      <c r="AC254" s="16">
        <f t="shared" si="184"/>
        <v>30</v>
      </c>
      <c r="AD254" s="31">
        <f t="shared" si="205"/>
        <v>2700.4104784780002</v>
      </c>
      <c r="AE254" s="32">
        <f t="shared" si="206"/>
        <v>3.7770091732096902</v>
      </c>
      <c r="AG254" s="18">
        <v>0.1</v>
      </c>
      <c r="AH254" s="19">
        <f t="shared" si="207"/>
        <v>668.24815600000011</v>
      </c>
      <c r="AI254" s="14">
        <f t="shared" si="208"/>
        <v>6014.2334040000005</v>
      </c>
      <c r="AJ254" s="15">
        <f>AI254/Sheet2!$B$2</f>
        <v>55.687346333333338</v>
      </c>
      <c r="AK254" s="10">
        <f t="shared" si="209"/>
        <v>1329.1455822840001</v>
      </c>
      <c r="AL254" s="20">
        <f t="shared" si="210"/>
        <v>2470.1278217160007</v>
      </c>
      <c r="AM254" s="13">
        <f t="shared" si="211"/>
        <v>3.4549175082745895</v>
      </c>
      <c r="AN254" s="16">
        <f t="shared" si="185"/>
        <v>0</v>
      </c>
      <c r="AO254" s="19">
        <f>AN254*Sheet2!$B$2</f>
        <v>0</v>
      </c>
      <c r="AP254" s="16">
        <f t="shared" si="186"/>
        <v>30</v>
      </c>
      <c r="AQ254" s="31">
        <f t="shared" si="212"/>
        <v>2440.1278217160007</v>
      </c>
      <c r="AR254" s="32">
        <f t="shared" si="213"/>
        <v>3.4129571188821761</v>
      </c>
      <c r="AT254" s="18">
        <v>0.15</v>
      </c>
      <c r="AU254" s="19">
        <f t="shared" si="214"/>
        <v>1002.3722339999999</v>
      </c>
      <c r="AV254" s="14">
        <f t="shared" si="215"/>
        <v>5680.1093259999998</v>
      </c>
      <c r="AW254" s="15">
        <f>AV254/Sheet2!$B$2</f>
        <v>52.59360487037037</v>
      </c>
      <c r="AX254" s="10">
        <f t="shared" si="216"/>
        <v>1255.304161046</v>
      </c>
      <c r="AY254" s="20">
        <f t="shared" si="217"/>
        <v>2209.8451649539993</v>
      </c>
      <c r="AZ254" s="13">
        <f t="shared" si="218"/>
        <v>0.73890735860356394</v>
      </c>
      <c r="BA254" s="16">
        <f t="shared" si="187"/>
        <v>0</v>
      </c>
      <c r="BB254" s="19">
        <f>BA254*Sheet2!$B$2</f>
        <v>0</v>
      </c>
      <c r="BC254" s="16">
        <f t="shared" si="188"/>
        <v>30</v>
      </c>
      <c r="BD254" s="31">
        <f t="shared" si="219"/>
        <v>2179.8451649539993</v>
      </c>
      <c r="BE254" s="32">
        <f t="shared" si="220"/>
        <v>3.0489050645546594</v>
      </c>
      <c r="BG254" s="37">
        <f t="shared" si="174"/>
        <v>61.99</v>
      </c>
      <c r="BH254" s="37">
        <f t="shared" si="175"/>
        <v>58.781087796296298</v>
      </c>
      <c r="BI254" s="37">
        <f t="shared" si="176"/>
        <v>52.59360487037037</v>
      </c>
      <c r="BJ254" s="37">
        <f t="shared" si="189"/>
        <v>58</v>
      </c>
      <c r="BK254" s="37">
        <f t="shared" si="190"/>
        <v>52</v>
      </c>
      <c r="BL254" s="37">
        <f t="shared" si="177"/>
        <v>58.99</v>
      </c>
      <c r="BM254" s="37">
        <f t="shared" si="178"/>
        <v>52.99</v>
      </c>
    </row>
    <row r="255" spans="1:65" x14ac:dyDescent="0.4">
      <c r="A255" s="23">
        <v>6.62</v>
      </c>
      <c r="B255" s="24">
        <f>A255*Sheet2!$B$2</f>
        <v>714.96</v>
      </c>
      <c r="C255" s="22">
        <v>714.96</v>
      </c>
      <c r="D255" s="10">
        <f t="shared" si="179"/>
        <v>1500</v>
      </c>
      <c r="E255" s="10">
        <f t="shared" si="180"/>
        <v>5500</v>
      </c>
      <c r="F255" s="10">
        <f t="shared" si="191"/>
        <v>27002.36</v>
      </c>
      <c r="G255" s="10">
        <f t="shared" si="192"/>
        <v>5967.5215600000001</v>
      </c>
      <c r="H255" s="11">
        <f t="shared" si="193"/>
        <v>6682.4815600000002</v>
      </c>
      <c r="I255" s="10">
        <f t="shared" si="194"/>
        <v>1476.82842476</v>
      </c>
      <c r="J255" s="12">
        <f t="shared" si="195"/>
        <v>2990.6931352399997</v>
      </c>
      <c r="K255" s="13">
        <f t="shared" si="196"/>
        <v>4.1830216169296177</v>
      </c>
      <c r="L255" s="14">
        <f t="shared" si="197"/>
        <v>6682.4815600000002</v>
      </c>
      <c r="M255" s="15">
        <f>L255/Sheet2!$B$2</f>
        <v>61.874829259259258</v>
      </c>
      <c r="N255" s="16">
        <f t="shared" si="181"/>
        <v>0</v>
      </c>
      <c r="O255" s="19">
        <f>N255*Sheet2!$B$2</f>
        <v>0</v>
      </c>
      <c r="P255" s="16">
        <f t="shared" si="182"/>
        <v>30</v>
      </c>
      <c r="Q255" s="31">
        <f t="shared" si="198"/>
        <v>2960.6931352399997</v>
      </c>
      <c r="R255" s="32">
        <f t="shared" si="199"/>
        <v>4.1410612275372038</v>
      </c>
      <c r="S255" s="17"/>
      <c r="T255" s="18">
        <v>0.05</v>
      </c>
      <c r="U255" s="19">
        <f t="shared" si="200"/>
        <v>334.12407800000005</v>
      </c>
      <c r="V255" s="14">
        <f t="shared" si="201"/>
        <v>6348.3574820000003</v>
      </c>
      <c r="W255" s="15">
        <f>V255/Sheet2!$B$2</f>
        <v>58.781087796296298</v>
      </c>
      <c r="X255" s="10">
        <f t="shared" si="202"/>
        <v>1402.9870035220001</v>
      </c>
      <c r="Y255" s="20">
        <f t="shared" si="203"/>
        <v>2730.4104784780002</v>
      </c>
      <c r="Z255" s="13">
        <f t="shared" si="204"/>
        <v>3.8189695626021036</v>
      </c>
      <c r="AA255" s="16">
        <f t="shared" si="183"/>
        <v>0</v>
      </c>
      <c r="AB255" s="19">
        <f>AA255*Sheet2!$B$2</f>
        <v>0</v>
      </c>
      <c r="AC255" s="16">
        <f t="shared" si="184"/>
        <v>30</v>
      </c>
      <c r="AD255" s="31">
        <f t="shared" si="205"/>
        <v>2700.4104784780002</v>
      </c>
      <c r="AE255" s="32">
        <f t="shared" si="206"/>
        <v>3.7770091732096902</v>
      </c>
      <c r="AG255" s="18">
        <v>0.1</v>
      </c>
      <c r="AH255" s="19">
        <f t="shared" si="207"/>
        <v>668.24815600000011</v>
      </c>
      <c r="AI255" s="14">
        <f t="shared" si="208"/>
        <v>6014.2334040000005</v>
      </c>
      <c r="AJ255" s="15">
        <f>AI255/Sheet2!$B$2</f>
        <v>55.687346333333338</v>
      </c>
      <c r="AK255" s="10">
        <f t="shared" si="209"/>
        <v>1329.1455822840001</v>
      </c>
      <c r="AL255" s="20">
        <f t="shared" si="210"/>
        <v>2470.1278217160007</v>
      </c>
      <c r="AM255" s="13">
        <f t="shared" si="211"/>
        <v>3.4549175082745895</v>
      </c>
      <c r="AN255" s="16">
        <f t="shared" si="185"/>
        <v>0</v>
      </c>
      <c r="AO255" s="19">
        <f>AN255*Sheet2!$B$2</f>
        <v>0</v>
      </c>
      <c r="AP255" s="16">
        <f t="shared" si="186"/>
        <v>30</v>
      </c>
      <c r="AQ255" s="31">
        <f t="shared" si="212"/>
        <v>2440.1278217160007</v>
      </c>
      <c r="AR255" s="32">
        <f t="shared" si="213"/>
        <v>3.4129571188821761</v>
      </c>
      <c r="AT255" s="18">
        <v>0.15</v>
      </c>
      <c r="AU255" s="19">
        <f t="shared" si="214"/>
        <v>1002.3722339999999</v>
      </c>
      <c r="AV255" s="14">
        <f t="shared" si="215"/>
        <v>5680.1093259999998</v>
      </c>
      <c r="AW255" s="15">
        <f>AV255/Sheet2!$B$2</f>
        <v>52.59360487037037</v>
      </c>
      <c r="AX255" s="10">
        <f t="shared" si="216"/>
        <v>1255.304161046</v>
      </c>
      <c r="AY255" s="20">
        <f t="shared" si="217"/>
        <v>2209.8451649539993</v>
      </c>
      <c r="AZ255" s="13">
        <f t="shared" si="218"/>
        <v>0.73890735860356394</v>
      </c>
      <c r="BA255" s="16">
        <f t="shared" si="187"/>
        <v>0</v>
      </c>
      <c r="BB255" s="19">
        <f>BA255*Sheet2!$B$2</f>
        <v>0</v>
      </c>
      <c r="BC255" s="16">
        <f t="shared" si="188"/>
        <v>30</v>
      </c>
      <c r="BD255" s="31">
        <f t="shared" si="219"/>
        <v>2179.8451649539993</v>
      </c>
      <c r="BE255" s="32">
        <f t="shared" si="220"/>
        <v>3.0489050645546594</v>
      </c>
      <c r="BG255" s="37">
        <f t="shared" si="174"/>
        <v>61.99</v>
      </c>
      <c r="BH255" s="37">
        <f t="shared" si="175"/>
        <v>58.781087796296298</v>
      </c>
      <c r="BI255" s="37">
        <f t="shared" si="176"/>
        <v>52.59360487037037</v>
      </c>
      <c r="BJ255" s="37">
        <f t="shared" si="189"/>
        <v>58</v>
      </c>
      <c r="BK255" s="37">
        <f t="shared" si="190"/>
        <v>52</v>
      </c>
      <c r="BL255" s="37">
        <f t="shared" si="177"/>
        <v>58.99</v>
      </c>
      <c r="BM255" s="37">
        <f t="shared" si="178"/>
        <v>52.99</v>
      </c>
    </row>
    <row r="256" spans="1:65" x14ac:dyDescent="0.4">
      <c r="A256" s="23">
        <v>1.64</v>
      </c>
      <c r="B256" s="24">
        <f>A256*Sheet2!$B$2</f>
        <v>177.11999999999998</v>
      </c>
      <c r="C256" s="22">
        <v>177.11999999999998</v>
      </c>
      <c r="D256" s="10">
        <f t="shared" si="179"/>
        <v>1500</v>
      </c>
      <c r="E256" s="10">
        <f t="shared" si="180"/>
        <v>5500</v>
      </c>
      <c r="F256" s="10">
        <f t="shared" si="191"/>
        <v>25119.919999999998</v>
      </c>
      <c r="G256" s="10">
        <f t="shared" si="192"/>
        <v>5551.5023199999996</v>
      </c>
      <c r="H256" s="11">
        <f t="shared" si="193"/>
        <v>5728.6223199999995</v>
      </c>
      <c r="I256" s="10">
        <f t="shared" si="194"/>
        <v>1266.02553272</v>
      </c>
      <c r="J256" s="12">
        <f t="shared" si="195"/>
        <v>2785.4767872799994</v>
      </c>
      <c r="K256" s="13">
        <f t="shared" si="196"/>
        <v>15.726494959801263</v>
      </c>
      <c r="L256" s="14">
        <f t="shared" si="197"/>
        <v>5728.6223199999995</v>
      </c>
      <c r="M256" s="15">
        <f>L256/Sheet2!$B$2</f>
        <v>53.042799259259255</v>
      </c>
      <c r="N256" s="16">
        <f t="shared" si="181"/>
        <v>0</v>
      </c>
      <c r="O256" s="19">
        <f>N256*Sheet2!$B$2</f>
        <v>0</v>
      </c>
      <c r="P256" s="16">
        <f t="shared" si="182"/>
        <v>30</v>
      </c>
      <c r="Q256" s="31">
        <f t="shared" si="198"/>
        <v>2755.4767872799994</v>
      </c>
      <c r="R256" s="32">
        <f t="shared" si="199"/>
        <v>15.557118266034326</v>
      </c>
      <c r="S256" s="17"/>
      <c r="T256" s="18">
        <v>0.05</v>
      </c>
      <c r="U256" s="19">
        <f t="shared" si="200"/>
        <v>286.43111599999997</v>
      </c>
      <c r="V256" s="14">
        <f t="shared" si="201"/>
        <v>5442.1912039999997</v>
      </c>
      <c r="W256" s="15">
        <f>V256/Sheet2!$B$2</f>
        <v>50.390659296296292</v>
      </c>
      <c r="X256" s="10">
        <f t="shared" si="202"/>
        <v>1202.724256084</v>
      </c>
      <c r="Y256" s="20">
        <f t="shared" si="203"/>
        <v>2562.3469479160003</v>
      </c>
      <c r="Z256" s="13">
        <f t="shared" si="204"/>
        <v>14.466728477393861</v>
      </c>
      <c r="AA256" s="16">
        <f t="shared" si="183"/>
        <v>0</v>
      </c>
      <c r="AB256" s="19">
        <f>AA256*Sheet2!$B$2</f>
        <v>0</v>
      </c>
      <c r="AC256" s="16">
        <f t="shared" si="184"/>
        <v>30</v>
      </c>
      <c r="AD256" s="31">
        <f t="shared" si="205"/>
        <v>2532.3469479160003</v>
      </c>
      <c r="AE256" s="32">
        <f t="shared" si="206"/>
        <v>14.297351783626924</v>
      </c>
      <c r="AG256" s="18">
        <v>0.1</v>
      </c>
      <c r="AH256" s="19">
        <f t="shared" si="207"/>
        <v>572.86223199999995</v>
      </c>
      <c r="AI256" s="14">
        <f t="shared" si="208"/>
        <v>5155.7600879999991</v>
      </c>
      <c r="AJ256" s="15">
        <f>AI256/Sheet2!$B$2</f>
        <v>47.738519333333322</v>
      </c>
      <c r="AK256" s="10">
        <f t="shared" si="209"/>
        <v>1139.4229794479998</v>
      </c>
      <c r="AL256" s="20">
        <f t="shared" si="210"/>
        <v>2339.2171085519994</v>
      </c>
      <c r="AM256" s="13">
        <f t="shared" si="211"/>
        <v>13.206961994986449</v>
      </c>
      <c r="AN256" s="16">
        <f t="shared" si="185"/>
        <v>0</v>
      </c>
      <c r="AO256" s="19">
        <f>AN256*Sheet2!$B$2</f>
        <v>0</v>
      </c>
      <c r="AP256" s="16">
        <f t="shared" si="186"/>
        <v>30</v>
      </c>
      <c r="AQ256" s="31">
        <f t="shared" si="212"/>
        <v>2309.2171085519994</v>
      </c>
      <c r="AR256" s="32">
        <f t="shared" si="213"/>
        <v>13.037585301219512</v>
      </c>
      <c r="AT256" s="18">
        <v>0.15</v>
      </c>
      <c r="AU256" s="19">
        <f t="shared" si="214"/>
        <v>859.29334799999992</v>
      </c>
      <c r="AV256" s="14">
        <f t="shared" si="215"/>
        <v>4869.3289719999993</v>
      </c>
      <c r="AW256" s="15">
        <f>AV256/Sheet2!$B$2</f>
        <v>45.086379370370366</v>
      </c>
      <c r="AX256" s="10">
        <f t="shared" si="216"/>
        <v>1076.121702812</v>
      </c>
      <c r="AY256" s="20">
        <f t="shared" si="217"/>
        <v>2116.0872691879995</v>
      </c>
      <c r="AZ256" s="13">
        <f t="shared" si="218"/>
        <v>0.75968583865110773</v>
      </c>
      <c r="BA256" s="16">
        <f t="shared" si="187"/>
        <v>0</v>
      </c>
      <c r="BB256" s="19">
        <f>BA256*Sheet2!$B$2</f>
        <v>0</v>
      </c>
      <c r="BC256" s="16">
        <f t="shared" si="188"/>
        <v>30</v>
      </c>
      <c r="BD256" s="31">
        <f t="shared" si="219"/>
        <v>2086.0872691879995</v>
      </c>
      <c r="BE256" s="32">
        <f t="shared" si="220"/>
        <v>11.777818818812104</v>
      </c>
      <c r="BG256" s="37">
        <f t="shared" si="174"/>
        <v>53.99</v>
      </c>
      <c r="BH256" s="37">
        <f t="shared" si="175"/>
        <v>50.390659296296292</v>
      </c>
      <c r="BI256" s="37">
        <f t="shared" si="176"/>
        <v>45.086379370370366</v>
      </c>
      <c r="BJ256" s="37">
        <f t="shared" si="189"/>
        <v>50</v>
      </c>
      <c r="BK256" s="37">
        <f t="shared" si="190"/>
        <v>45</v>
      </c>
      <c r="BL256" s="37">
        <f t="shared" si="177"/>
        <v>50.99</v>
      </c>
      <c r="BM256" s="37">
        <f t="shared" si="178"/>
        <v>45.99</v>
      </c>
    </row>
    <row r="257" spans="1:65" x14ac:dyDescent="0.4">
      <c r="A257" s="23">
        <v>26.59</v>
      </c>
      <c r="B257" s="24">
        <f>A257*Sheet2!$B$2</f>
        <v>2871.72</v>
      </c>
      <c r="C257" s="22">
        <v>2871.72</v>
      </c>
      <c r="D257" s="10">
        <f t="shared" si="179"/>
        <v>1500</v>
      </c>
      <c r="E257" s="10">
        <f t="shared" si="180"/>
        <v>5500</v>
      </c>
      <c r="F257" s="10">
        <f t="shared" si="191"/>
        <v>34551.019999999997</v>
      </c>
      <c r="G257" s="10">
        <f t="shared" si="192"/>
        <v>7635.775419999999</v>
      </c>
      <c r="H257" s="11">
        <f t="shared" si="193"/>
        <v>10507.495419999999</v>
      </c>
      <c r="I257" s="10">
        <f t="shared" si="194"/>
        <v>2322.1564878199997</v>
      </c>
      <c r="J257" s="12">
        <f t="shared" si="195"/>
        <v>3813.6189321799993</v>
      </c>
      <c r="K257" s="13">
        <f t="shared" si="196"/>
        <v>1.327991215083643</v>
      </c>
      <c r="L257" s="14">
        <f t="shared" si="197"/>
        <v>10507.495419999999</v>
      </c>
      <c r="M257" s="15">
        <f>L257/Sheet2!$B$2</f>
        <v>97.291624259259251</v>
      </c>
      <c r="N257" s="16">
        <f t="shared" si="181"/>
        <v>0</v>
      </c>
      <c r="O257" s="19">
        <f>N257*Sheet2!$B$2</f>
        <v>0</v>
      </c>
      <c r="P257" s="16">
        <f t="shared" si="182"/>
        <v>30</v>
      </c>
      <c r="Q257" s="31">
        <f t="shared" si="198"/>
        <v>3783.6189321799993</v>
      </c>
      <c r="R257" s="32">
        <f t="shared" si="199"/>
        <v>1.3175445141517974</v>
      </c>
      <c r="S257" s="17"/>
      <c r="T257" s="18">
        <v>0.05</v>
      </c>
      <c r="U257" s="19">
        <f t="shared" si="200"/>
        <v>525.37477100000001</v>
      </c>
      <c r="V257" s="14">
        <f t="shared" si="201"/>
        <v>9982.1206489999986</v>
      </c>
      <c r="W257" s="15">
        <f>V257/Sheet2!$B$2</f>
        <v>92.427043046296276</v>
      </c>
      <c r="X257" s="10">
        <f t="shared" si="202"/>
        <v>2206.0486634289996</v>
      </c>
      <c r="Y257" s="20">
        <f t="shared" si="203"/>
        <v>3404.3519855710001</v>
      </c>
      <c r="Z257" s="13">
        <f t="shared" si="204"/>
        <v>1.185474901999847</v>
      </c>
      <c r="AA257" s="16">
        <f t="shared" si="183"/>
        <v>0</v>
      </c>
      <c r="AB257" s="19">
        <f>AA257*Sheet2!$B$2</f>
        <v>0</v>
      </c>
      <c r="AC257" s="16">
        <f t="shared" si="184"/>
        <v>30</v>
      </c>
      <c r="AD257" s="31">
        <f t="shared" si="205"/>
        <v>3374.3519855710001</v>
      </c>
      <c r="AE257" s="32">
        <f t="shared" si="206"/>
        <v>1.1750282010680011</v>
      </c>
      <c r="AG257" s="18">
        <v>0.1</v>
      </c>
      <c r="AH257" s="19">
        <f t="shared" si="207"/>
        <v>1050.749542</v>
      </c>
      <c r="AI257" s="14">
        <f t="shared" si="208"/>
        <v>9456.7458779999997</v>
      </c>
      <c r="AJ257" s="15">
        <f>AI257/Sheet2!$B$2</f>
        <v>87.56246183333333</v>
      </c>
      <c r="AK257" s="10">
        <f t="shared" si="209"/>
        <v>2089.9408390379999</v>
      </c>
      <c r="AL257" s="20">
        <f t="shared" si="210"/>
        <v>2995.0850389620009</v>
      </c>
      <c r="AM257" s="13">
        <f t="shared" si="211"/>
        <v>1.0429585889160506</v>
      </c>
      <c r="AN257" s="16">
        <f t="shared" si="185"/>
        <v>0</v>
      </c>
      <c r="AO257" s="19">
        <f>AN257*Sheet2!$B$2</f>
        <v>0</v>
      </c>
      <c r="AP257" s="16">
        <f t="shared" si="186"/>
        <v>30</v>
      </c>
      <c r="AQ257" s="31">
        <f t="shared" si="212"/>
        <v>2965.0850389620009</v>
      </c>
      <c r="AR257" s="32">
        <f t="shared" si="213"/>
        <v>1.032511887984205</v>
      </c>
      <c r="AT257" s="18">
        <v>0.15</v>
      </c>
      <c r="AU257" s="19">
        <f t="shared" si="214"/>
        <v>1576.1243129999998</v>
      </c>
      <c r="AV257" s="14">
        <f t="shared" si="215"/>
        <v>8931.371106999999</v>
      </c>
      <c r="AW257" s="15">
        <f>AV257/Sheet2!$B$2</f>
        <v>82.697880620370356</v>
      </c>
      <c r="AX257" s="10">
        <f t="shared" si="216"/>
        <v>1973.8330146469998</v>
      </c>
      <c r="AY257" s="20">
        <f t="shared" si="217"/>
        <v>2585.8180923529994</v>
      </c>
      <c r="AZ257" s="13">
        <f t="shared" si="218"/>
        <v>0.67804836779401412</v>
      </c>
      <c r="BA257" s="16">
        <f t="shared" si="187"/>
        <v>0</v>
      </c>
      <c r="BB257" s="19">
        <f>BA257*Sheet2!$B$2</f>
        <v>0</v>
      </c>
      <c r="BC257" s="16">
        <f t="shared" si="188"/>
        <v>30</v>
      </c>
      <c r="BD257" s="31">
        <f t="shared" si="219"/>
        <v>2555.8180923529994</v>
      </c>
      <c r="BE257" s="32">
        <f t="shared" si="220"/>
        <v>0.88999557490040793</v>
      </c>
      <c r="BG257" s="37">
        <f t="shared" si="174"/>
        <v>97.99</v>
      </c>
      <c r="BH257" s="37">
        <f t="shared" si="175"/>
        <v>92.427043046296276</v>
      </c>
      <c r="BI257" s="37">
        <f t="shared" si="176"/>
        <v>82.697880620370356</v>
      </c>
      <c r="BJ257" s="37">
        <f t="shared" si="189"/>
        <v>92</v>
      </c>
      <c r="BK257" s="37">
        <f t="shared" si="190"/>
        <v>82</v>
      </c>
      <c r="BL257" s="37">
        <f t="shared" si="177"/>
        <v>92.99</v>
      </c>
      <c r="BM257" s="37">
        <f t="shared" si="178"/>
        <v>82.99</v>
      </c>
    </row>
    <row r="258" spans="1:65" x14ac:dyDescent="0.4">
      <c r="A258" s="23">
        <v>6.62</v>
      </c>
      <c r="B258" s="24">
        <f>A258*Sheet2!$B$2</f>
        <v>714.96</v>
      </c>
      <c r="C258" s="22">
        <v>714.96</v>
      </c>
      <c r="D258" s="10">
        <f t="shared" si="179"/>
        <v>1500</v>
      </c>
      <c r="E258" s="10">
        <f t="shared" si="180"/>
        <v>5500</v>
      </c>
      <c r="F258" s="10">
        <f t="shared" si="191"/>
        <v>27002.36</v>
      </c>
      <c r="G258" s="10">
        <f t="shared" si="192"/>
        <v>5967.5215600000001</v>
      </c>
      <c r="H258" s="11">
        <f t="shared" si="193"/>
        <v>6682.4815600000002</v>
      </c>
      <c r="I258" s="10">
        <f t="shared" si="194"/>
        <v>1476.82842476</v>
      </c>
      <c r="J258" s="12">
        <f t="shared" si="195"/>
        <v>2990.6931352399997</v>
      </c>
      <c r="K258" s="13">
        <f t="shared" si="196"/>
        <v>4.1830216169296177</v>
      </c>
      <c r="L258" s="14">
        <f t="shared" si="197"/>
        <v>6682.4815600000002</v>
      </c>
      <c r="M258" s="15">
        <f>L258/Sheet2!$B$2</f>
        <v>61.874829259259258</v>
      </c>
      <c r="N258" s="16">
        <f t="shared" si="181"/>
        <v>0</v>
      </c>
      <c r="O258" s="19">
        <f>N258*Sheet2!$B$2</f>
        <v>0</v>
      </c>
      <c r="P258" s="16">
        <f t="shared" si="182"/>
        <v>30</v>
      </c>
      <c r="Q258" s="31">
        <f t="shared" si="198"/>
        <v>2960.6931352399997</v>
      </c>
      <c r="R258" s="32">
        <f t="shared" si="199"/>
        <v>4.1410612275372038</v>
      </c>
      <c r="S258" s="17"/>
      <c r="T258" s="18">
        <v>0.05</v>
      </c>
      <c r="U258" s="19">
        <f t="shared" si="200"/>
        <v>334.12407800000005</v>
      </c>
      <c r="V258" s="14">
        <f t="shared" si="201"/>
        <v>6348.3574820000003</v>
      </c>
      <c r="W258" s="15">
        <f>V258/Sheet2!$B$2</f>
        <v>58.781087796296298</v>
      </c>
      <c r="X258" s="10">
        <f t="shared" si="202"/>
        <v>1402.9870035220001</v>
      </c>
      <c r="Y258" s="20">
        <f t="shared" si="203"/>
        <v>2730.4104784780002</v>
      </c>
      <c r="Z258" s="13">
        <f t="shared" si="204"/>
        <v>3.8189695626021036</v>
      </c>
      <c r="AA258" s="16">
        <f t="shared" si="183"/>
        <v>0</v>
      </c>
      <c r="AB258" s="19">
        <f>AA258*Sheet2!$B$2</f>
        <v>0</v>
      </c>
      <c r="AC258" s="16">
        <f t="shared" si="184"/>
        <v>30</v>
      </c>
      <c r="AD258" s="31">
        <f t="shared" si="205"/>
        <v>2700.4104784780002</v>
      </c>
      <c r="AE258" s="32">
        <f t="shared" si="206"/>
        <v>3.7770091732096902</v>
      </c>
      <c r="AG258" s="18">
        <v>0.1</v>
      </c>
      <c r="AH258" s="19">
        <f t="shared" si="207"/>
        <v>668.24815600000011</v>
      </c>
      <c r="AI258" s="14">
        <f t="shared" si="208"/>
        <v>6014.2334040000005</v>
      </c>
      <c r="AJ258" s="15">
        <f>AI258/Sheet2!$B$2</f>
        <v>55.687346333333338</v>
      </c>
      <c r="AK258" s="10">
        <f t="shared" si="209"/>
        <v>1329.1455822840001</v>
      </c>
      <c r="AL258" s="20">
        <f t="shared" si="210"/>
        <v>2470.1278217160007</v>
      </c>
      <c r="AM258" s="13">
        <f t="shared" si="211"/>
        <v>3.4549175082745895</v>
      </c>
      <c r="AN258" s="16">
        <f t="shared" si="185"/>
        <v>0</v>
      </c>
      <c r="AO258" s="19">
        <f>AN258*Sheet2!$B$2</f>
        <v>0</v>
      </c>
      <c r="AP258" s="16">
        <f t="shared" si="186"/>
        <v>30</v>
      </c>
      <c r="AQ258" s="31">
        <f t="shared" si="212"/>
        <v>2440.1278217160007</v>
      </c>
      <c r="AR258" s="32">
        <f t="shared" si="213"/>
        <v>3.4129571188821761</v>
      </c>
      <c r="AT258" s="18">
        <v>0.15</v>
      </c>
      <c r="AU258" s="19">
        <f t="shared" si="214"/>
        <v>1002.3722339999999</v>
      </c>
      <c r="AV258" s="14">
        <f t="shared" si="215"/>
        <v>5680.1093259999998</v>
      </c>
      <c r="AW258" s="15">
        <f>AV258/Sheet2!$B$2</f>
        <v>52.59360487037037</v>
      </c>
      <c r="AX258" s="10">
        <f t="shared" si="216"/>
        <v>1255.304161046</v>
      </c>
      <c r="AY258" s="20">
        <f t="shared" si="217"/>
        <v>2209.8451649539993</v>
      </c>
      <c r="AZ258" s="13">
        <f t="shared" si="218"/>
        <v>0.73890735860356394</v>
      </c>
      <c r="BA258" s="16">
        <f t="shared" si="187"/>
        <v>0</v>
      </c>
      <c r="BB258" s="19">
        <f>BA258*Sheet2!$B$2</f>
        <v>0</v>
      </c>
      <c r="BC258" s="16">
        <f t="shared" si="188"/>
        <v>30</v>
      </c>
      <c r="BD258" s="31">
        <f t="shared" si="219"/>
        <v>2179.8451649539993</v>
      </c>
      <c r="BE258" s="32">
        <f t="shared" si="220"/>
        <v>3.0489050645546594</v>
      </c>
      <c r="BG258" s="37">
        <f t="shared" si="174"/>
        <v>61.99</v>
      </c>
      <c r="BH258" s="37">
        <f t="shared" si="175"/>
        <v>58.781087796296298</v>
      </c>
      <c r="BI258" s="37">
        <f t="shared" si="176"/>
        <v>52.59360487037037</v>
      </c>
      <c r="BJ258" s="37">
        <f t="shared" si="189"/>
        <v>58</v>
      </c>
      <c r="BK258" s="37">
        <f t="shared" si="190"/>
        <v>52</v>
      </c>
      <c r="BL258" s="37">
        <f t="shared" si="177"/>
        <v>58.99</v>
      </c>
      <c r="BM258" s="37">
        <f t="shared" si="178"/>
        <v>52.99</v>
      </c>
    </row>
    <row r="259" spans="1:65" x14ac:dyDescent="0.4">
      <c r="A259" s="23">
        <v>6.62</v>
      </c>
      <c r="B259" s="24">
        <f>A259*Sheet2!$B$2</f>
        <v>714.96</v>
      </c>
      <c r="C259" s="22">
        <v>714.96</v>
      </c>
      <c r="D259" s="10">
        <f t="shared" si="179"/>
        <v>1500</v>
      </c>
      <c r="E259" s="10">
        <f t="shared" si="180"/>
        <v>5500</v>
      </c>
      <c r="F259" s="10">
        <f t="shared" si="191"/>
        <v>27002.36</v>
      </c>
      <c r="G259" s="10">
        <f t="shared" si="192"/>
        <v>5967.5215600000001</v>
      </c>
      <c r="H259" s="11">
        <f t="shared" si="193"/>
        <v>6682.4815600000002</v>
      </c>
      <c r="I259" s="10">
        <f t="shared" si="194"/>
        <v>1476.82842476</v>
      </c>
      <c r="J259" s="12">
        <f t="shared" si="195"/>
        <v>2990.6931352399997</v>
      </c>
      <c r="K259" s="13">
        <f t="shared" si="196"/>
        <v>4.1830216169296177</v>
      </c>
      <c r="L259" s="14">
        <f t="shared" si="197"/>
        <v>6682.4815600000002</v>
      </c>
      <c r="M259" s="15">
        <f>L259/Sheet2!$B$2</f>
        <v>61.874829259259258</v>
      </c>
      <c r="N259" s="16">
        <f t="shared" si="181"/>
        <v>0</v>
      </c>
      <c r="O259" s="19">
        <f>N259*Sheet2!$B$2</f>
        <v>0</v>
      </c>
      <c r="P259" s="16">
        <f t="shared" si="182"/>
        <v>30</v>
      </c>
      <c r="Q259" s="31">
        <f t="shared" si="198"/>
        <v>2960.6931352399997</v>
      </c>
      <c r="R259" s="32">
        <f t="shared" si="199"/>
        <v>4.1410612275372038</v>
      </c>
      <c r="S259" s="17"/>
      <c r="T259" s="18">
        <v>0.05</v>
      </c>
      <c r="U259" s="19">
        <f t="shared" si="200"/>
        <v>334.12407800000005</v>
      </c>
      <c r="V259" s="14">
        <f t="shared" si="201"/>
        <v>6348.3574820000003</v>
      </c>
      <c r="W259" s="15">
        <f>V259/Sheet2!$B$2</f>
        <v>58.781087796296298</v>
      </c>
      <c r="X259" s="10">
        <f t="shared" si="202"/>
        <v>1402.9870035220001</v>
      </c>
      <c r="Y259" s="20">
        <f t="shared" si="203"/>
        <v>2730.4104784780002</v>
      </c>
      <c r="Z259" s="13">
        <f t="shared" si="204"/>
        <v>3.8189695626021036</v>
      </c>
      <c r="AA259" s="16">
        <f t="shared" si="183"/>
        <v>0</v>
      </c>
      <c r="AB259" s="19">
        <f>AA259*Sheet2!$B$2</f>
        <v>0</v>
      </c>
      <c r="AC259" s="16">
        <f t="shared" si="184"/>
        <v>30</v>
      </c>
      <c r="AD259" s="31">
        <f t="shared" si="205"/>
        <v>2700.4104784780002</v>
      </c>
      <c r="AE259" s="32">
        <f t="shared" si="206"/>
        <v>3.7770091732096902</v>
      </c>
      <c r="AG259" s="18">
        <v>0.1</v>
      </c>
      <c r="AH259" s="19">
        <f t="shared" si="207"/>
        <v>668.24815600000011</v>
      </c>
      <c r="AI259" s="14">
        <f t="shared" si="208"/>
        <v>6014.2334040000005</v>
      </c>
      <c r="AJ259" s="15">
        <f>AI259/Sheet2!$B$2</f>
        <v>55.687346333333338</v>
      </c>
      <c r="AK259" s="10">
        <f t="shared" si="209"/>
        <v>1329.1455822840001</v>
      </c>
      <c r="AL259" s="20">
        <f t="shared" si="210"/>
        <v>2470.1278217160007</v>
      </c>
      <c r="AM259" s="13">
        <f t="shared" si="211"/>
        <v>3.4549175082745895</v>
      </c>
      <c r="AN259" s="16">
        <f t="shared" si="185"/>
        <v>0</v>
      </c>
      <c r="AO259" s="19">
        <f>AN259*Sheet2!$B$2</f>
        <v>0</v>
      </c>
      <c r="AP259" s="16">
        <f t="shared" si="186"/>
        <v>30</v>
      </c>
      <c r="AQ259" s="31">
        <f t="shared" si="212"/>
        <v>2440.1278217160007</v>
      </c>
      <c r="AR259" s="32">
        <f t="shared" si="213"/>
        <v>3.4129571188821761</v>
      </c>
      <c r="AT259" s="18">
        <v>0.15</v>
      </c>
      <c r="AU259" s="19">
        <f t="shared" si="214"/>
        <v>1002.3722339999999</v>
      </c>
      <c r="AV259" s="14">
        <f t="shared" si="215"/>
        <v>5680.1093259999998</v>
      </c>
      <c r="AW259" s="15">
        <f>AV259/Sheet2!$B$2</f>
        <v>52.59360487037037</v>
      </c>
      <c r="AX259" s="10">
        <f t="shared" si="216"/>
        <v>1255.304161046</v>
      </c>
      <c r="AY259" s="20">
        <f t="shared" si="217"/>
        <v>2209.8451649539993</v>
      </c>
      <c r="AZ259" s="13">
        <f t="shared" si="218"/>
        <v>0.73890735860356394</v>
      </c>
      <c r="BA259" s="16">
        <f t="shared" si="187"/>
        <v>0</v>
      </c>
      <c r="BB259" s="19">
        <f>BA259*Sheet2!$B$2</f>
        <v>0</v>
      </c>
      <c r="BC259" s="16">
        <f t="shared" si="188"/>
        <v>30</v>
      </c>
      <c r="BD259" s="31">
        <f t="shared" si="219"/>
        <v>2179.8451649539993</v>
      </c>
      <c r="BE259" s="32">
        <f t="shared" si="220"/>
        <v>3.0489050645546594</v>
      </c>
      <c r="BG259" s="37">
        <f t="shared" si="174"/>
        <v>61.99</v>
      </c>
      <c r="BH259" s="37">
        <f t="shared" si="175"/>
        <v>58.781087796296298</v>
      </c>
      <c r="BI259" s="37">
        <f t="shared" si="176"/>
        <v>52.59360487037037</v>
      </c>
      <c r="BJ259" s="37">
        <f t="shared" si="189"/>
        <v>58</v>
      </c>
      <c r="BK259" s="37">
        <f t="shared" si="190"/>
        <v>52</v>
      </c>
      <c r="BL259" s="37">
        <f t="shared" si="177"/>
        <v>58.99</v>
      </c>
      <c r="BM259" s="37">
        <f t="shared" si="178"/>
        <v>52.99</v>
      </c>
    </row>
    <row r="260" spans="1:65" x14ac:dyDescent="0.4">
      <c r="A260" s="23">
        <v>6.62</v>
      </c>
      <c r="B260" s="24">
        <f>A260*Sheet2!$B$2</f>
        <v>714.96</v>
      </c>
      <c r="C260" s="22">
        <v>714.96</v>
      </c>
      <c r="D260" s="10">
        <f t="shared" si="179"/>
        <v>1500</v>
      </c>
      <c r="E260" s="10">
        <f t="shared" si="180"/>
        <v>5500</v>
      </c>
      <c r="F260" s="10">
        <f t="shared" si="191"/>
        <v>27002.36</v>
      </c>
      <c r="G260" s="10">
        <f t="shared" si="192"/>
        <v>5967.5215600000001</v>
      </c>
      <c r="H260" s="11">
        <f t="shared" si="193"/>
        <v>6682.4815600000002</v>
      </c>
      <c r="I260" s="10">
        <f t="shared" si="194"/>
        <v>1476.82842476</v>
      </c>
      <c r="J260" s="12">
        <f t="shared" si="195"/>
        <v>2990.6931352399997</v>
      </c>
      <c r="K260" s="13">
        <f t="shared" si="196"/>
        <v>4.1830216169296177</v>
      </c>
      <c r="L260" s="14">
        <f t="shared" si="197"/>
        <v>6682.4815600000002</v>
      </c>
      <c r="M260" s="15">
        <f>L260/Sheet2!$B$2</f>
        <v>61.874829259259258</v>
      </c>
      <c r="N260" s="16">
        <f t="shared" si="181"/>
        <v>0</v>
      </c>
      <c r="O260" s="19">
        <f>N260*Sheet2!$B$2</f>
        <v>0</v>
      </c>
      <c r="P260" s="16">
        <f t="shared" si="182"/>
        <v>30</v>
      </c>
      <c r="Q260" s="31">
        <f t="shared" si="198"/>
        <v>2960.6931352399997</v>
      </c>
      <c r="R260" s="32">
        <f t="shared" si="199"/>
        <v>4.1410612275372038</v>
      </c>
      <c r="S260" s="17"/>
      <c r="T260" s="18">
        <v>0.05</v>
      </c>
      <c r="U260" s="19">
        <f t="shared" si="200"/>
        <v>334.12407800000005</v>
      </c>
      <c r="V260" s="14">
        <f t="shared" si="201"/>
        <v>6348.3574820000003</v>
      </c>
      <c r="W260" s="15">
        <f>V260/Sheet2!$B$2</f>
        <v>58.781087796296298</v>
      </c>
      <c r="X260" s="10">
        <f t="shared" si="202"/>
        <v>1402.9870035220001</v>
      </c>
      <c r="Y260" s="20">
        <f t="shared" si="203"/>
        <v>2730.4104784780002</v>
      </c>
      <c r="Z260" s="13">
        <f t="shared" si="204"/>
        <v>3.8189695626021036</v>
      </c>
      <c r="AA260" s="16">
        <f t="shared" si="183"/>
        <v>0</v>
      </c>
      <c r="AB260" s="19">
        <f>AA260*Sheet2!$B$2</f>
        <v>0</v>
      </c>
      <c r="AC260" s="16">
        <f t="shared" si="184"/>
        <v>30</v>
      </c>
      <c r="AD260" s="31">
        <f t="shared" si="205"/>
        <v>2700.4104784780002</v>
      </c>
      <c r="AE260" s="32">
        <f t="shared" si="206"/>
        <v>3.7770091732096902</v>
      </c>
      <c r="AG260" s="18">
        <v>0.1</v>
      </c>
      <c r="AH260" s="19">
        <f t="shared" si="207"/>
        <v>668.24815600000011</v>
      </c>
      <c r="AI260" s="14">
        <f t="shared" si="208"/>
        <v>6014.2334040000005</v>
      </c>
      <c r="AJ260" s="15">
        <f>AI260/Sheet2!$B$2</f>
        <v>55.687346333333338</v>
      </c>
      <c r="AK260" s="10">
        <f t="shared" si="209"/>
        <v>1329.1455822840001</v>
      </c>
      <c r="AL260" s="20">
        <f t="shared" si="210"/>
        <v>2470.1278217160007</v>
      </c>
      <c r="AM260" s="13">
        <f t="shared" si="211"/>
        <v>3.4549175082745895</v>
      </c>
      <c r="AN260" s="16">
        <f t="shared" si="185"/>
        <v>0</v>
      </c>
      <c r="AO260" s="19">
        <f>AN260*Sheet2!$B$2</f>
        <v>0</v>
      </c>
      <c r="AP260" s="16">
        <f t="shared" si="186"/>
        <v>30</v>
      </c>
      <c r="AQ260" s="31">
        <f t="shared" si="212"/>
        <v>2440.1278217160007</v>
      </c>
      <c r="AR260" s="32">
        <f t="shared" si="213"/>
        <v>3.4129571188821761</v>
      </c>
      <c r="AT260" s="18">
        <v>0.15</v>
      </c>
      <c r="AU260" s="19">
        <f t="shared" si="214"/>
        <v>1002.3722339999999</v>
      </c>
      <c r="AV260" s="14">
        <f t="shared" si="215"/>
        <v>5680.1093259999998</v>
      </c>
      <c r="AW260" s="15">
        <f>AV260/Sheet2!$B$2</f>
        <v>52.59360487037037</v>
      </c>
      <c r="AX260" s="10">
        <f t="shared" si="216"/>
        <v>1255.304161046</v>
      </c>
      <c r="AY260" s="20">
        <f t="shared" si="217"/>
        <v>2209.8451649539993</v>
      </c>
      <c r="AZ260" s="13">
        <f t="shared" si="218"/>
        <v>0.73890735860356394</v>
      </c>
      <c r="BA260" s="16">
        <f t="shared" si="187"/>
        <v>0</v>
      </c>
      <c r="BB260" s="19">
        <f>BA260*Sheet2!$B$2</f>
        <v>0</v>
      </c>
      <c r="BC260" s="16">
        <f t="shared" si="188"/>
        <v>30</v>
      </c>
      <c r="BD260" s="31">
        <f t="shared" si="219"/>
        <v>2179.8451649539993</v>
      </c>
      <c r="BE260" s="32">
        <f t="shared" si="220"/>
        <v>3.0489050645546594</v>
      </c>
      <c r="BG260" s="37">
        <f t="shared" si="174"/>
        <v>61.99</v>
      </c>
      <c r="BH260" s="37">
        <f t="shared" si="175"/>
        <v>58.781087796296298</v>
      </c>
      <c r="BI260" s="37">
        <f t="shared" si="176"/>
        <v>52.59360487037037</v>
      </c>
      <c r="BJ260" s="37">
        <f t="shared" si="189"/>
        <v>58</v>
      </c>
      <c r="BK260" s="37">
        <f t="shared" si="190"/>
        <v>52</v>
      </c>
      <c r="BL260" s="37">
        <f t="shared" si="177"/>
        <v>58.99</v>
      </c>
      <c r="BM260" s="37">
        <f t="shared" si="178"/>
        <v>52.99</v>
      </c>
    </row>
    <row r="261" spans="1:65" x14ac:dyDescent="0.4">
      <c r="A261" s="23">
        <v>6.62</v>
      </c>
      <c r="B261" s="24">
        <f>A261*Sheet2!$B$2</f>
        <v>714.96</v>
      </c>
      <c r="C261" s="22">
        <v>714.96</v>
      </c>
      <c r="D261" s="10">
        <f t="shared" si="179"/>
        <v>1500</v>
      </c>
      <c r="E261" s="10">
        <f t="shared" si="180"/>
        <v>5500</v>
      </c>
      <c r="F261" s="10">
        <f t="shared" si="191"/>
        <v>27002.36</v>
      </c>
      <c r="G261" s="10">
        <f t="shared" si="192"/>
        <v>5967.5215600000001</v>
      </c>
      <c r="H261" s="11">
        <f t="shared" si="193"/>
        <v>6682.4815600000002</v>
      </c>
      <c r="I261" s="10">
        <f t="shared" si="194"/>
        <v>1476.82842476</v>
      </c>
      <c r="J261" s="12">
        <f t="shared" si="195"/>
        <v>2990.6931352399997</v>
      </c>
      <c r="K261" s="13">
        <f t="shared" si="196"/>
        <v>4.1830216169296177</v>
      </c>
      <c r="L261" s="14">
        <f t="shared" si="197"/>
        <v>6682.4815600000002</v>
      </c>
      <c r="M261" s="15">
        <f>L261/Sheet2!$B$2</f>
        <v>61.874829259259258</v>
      </c>
      <c r="N261" s="16">
        <f t="shared" si="181"/>
        <v>0</v>
      </c>
      <c r="O261" s="19">
        <f>N261*Sheet2!$B$2</f>
        <v>0</v>
      </c>
      <c r="P261" s="16">
        <f t="shared" si="182"/>
        <v>30</v>
      </c>
      <c r="Q261" s="31">
        <f t="shared" si="198"/>
        <v>2960.6931352399997</v>
      </c>
      <c r="R261" s="32">
        <f t="shared" si="199"/>
        <v>4.1410612275372038</v>
      </c>
      <c r="S261" s="17"/>
      <c r="T261" s="18">
        <v>0.05</v>
      </c>
      <c r="U261" s="19">
        <f t="shared" si="200"/>
        <v>334.12407800000005</v>
      </c>
      <c r="V261" s="14">
        <f t="shared" si="201"/>
        <v>6348.3574820000003</v>
      </c>
      <c r="W261" s="15">
        <f>V261/Sheet2!$B$2</f>
        <v>58.781087796296298</v>
      </c>
      <c r="X261" s="10">
        <f t="shared" si="202"/>
        <v>1402.9870035220001</v>
      </c>
      <c r="Y261" s="20">
        <f t="shared" si="203"/>
        <v>2730.4104784780002</v>
      </c>
      <c r="Z261" s="13">
        <f t="shared" si="204"/>
        <v>3.8189695626021036</v>
      </c>
      <c r="AA261" s="16">
        <f t="shared" si="183"/>
        <v>0</v>
      </c>
      <c r="AB261" s="19">
        <f>AA261*Sheet2!$B$2</f>
        <v>0</v>
      </c>
      <c r="AC261" s="16">
        <f t="shared" si="184"/>
        <v>30</v>
      </c>
      <c r="AD261" s="31">
        <f t="shared" si="205"/>
        <v>2700.4104784780002</v>
      </c>
      <c r="AE261" s="32">
        <f t="shared" si="206"/>
        <v>3.7770091732096902</v>
      </c>
      <c r="AG261" s="18">
        <v>0.1</v>
      </c>
      <c r="AH261" s="19">
        <f t="shared" si="207"/>
        <v>668.24815600000011</v>
      </c>
      <c r="AI261" s="14">
        <f t="shared" si="208"/>
        <v>6014.2334040000005</v>
      </c>
      <c r="AJ261" s="15">
        <f>AI261/Sheet2!$B$2</f>
        <v>55.687346333333338</v>
      </c>
      <c r="AK261" s="10">
        <f t="shared" si="209"/>
        <v>1329.1455822840001</v>
      </c>
      <c r="AL261" s="20">
        <f t="shared" si="210"/>
        <v>2470.1278217160007</v>
      </c>
      <c r="AM261" s="13">
        <f t="shared" si="211"/>
        <v>3.4549175082745895</v>
      </c>
      <c r="AN261" s="16">
        <f t="shared" si="185"/>
        <v>0</v>
      </c>
      <c r="AO261" s="19">
        <f>AN261*Sheet2!$B$2</f>
        <v>0</v>
      </c>
      <c r="AP261" s="16">
        <f t="shared" si="186"/>
        <v>30</v>
      </c>
      <c r="AQ261" s="31">
        <f t="shared" si="212"/>
        <v>2440.1278217160007</v>
      </c>
      <c r="AR261" s="32">
        <f t="shared" si="213"/>
        <v>3.4129571188821761</v>
      </c>
      <c r="AT261" s="18">
        <v>0.15</v>
      </c>
      <c r="AU261" s="19">
        <f t="shared" si="214"/>
        <v>1002.3722339999999</v>
      </c>
      <c r="AV261" s="14">
        <f t="shared" si="215"/>
        <v>5680.1093259999998</v>
      </c>
      <c r="AW261" s="15">
        <f>AV261/Sheet2!$B$2</f>
        <v>52.59360487037037</v>
      </c>
      <c r="AX261" s="10">
        <f t="shared" si="216"/>
        <v>1255.304161046</v>
      </c>
      <c r="AY261" s="20">
        <f t="shared" si="217"/>
        <v>2209.8451649539993</v>
      </c>
      <c r="AZ261" s="13">
        <f t="shared" si="218"/>
        <v>0.73890735860356394</v>
      </c>
      <c r="BA261" s="16">
        <f t="shared" si="187"/>
        <v>0</v>
      </c>
      <c r="BB261" s="19">
        <f>BA261*Sheet2!$B$2</f>
        <v>0</v>
      </c>
      <c r="BC261" s="16">
        <f t="shared" si="188"/>
        <v>30</v>
      </c>
      <c r="BD261" s="31">
        <f t="shared" si="219"/>
        <v>2179.8451649539993</v>
      </c>
      <c r="BE261" s="32">
        <f t="shared" si="220"/>
        <v>3.0489050645546594</v>
      </c>
      <c r="BG261" s="37">
        <f t="shared" si="174"/>
        <v>61.99</v>
      </c>
      <c r="BH261" s="37">
        <f t="shared" si="175"/>
        <v>58.781087796296298</v>
      </c>
      <c r="BI261" s="37">
        <f t="shared" si="176"/>
        <v>52.59360487037037</v>
      </c>
      <c r="BJ261" s="37">
        <f t="shared" si="189"/>
        <v>58</v>
      </c>
      <c r="BK261" s="37">
        <f t="shared" si="190"/>
        <v>52</v>
      </c>
      <c r="BL261" s="37">
        <f t="shared" si="177"/>
        <v>58.99</v>
      </c>
      <c r="BM261" s="37">
        <f t="shared" si="178"/>
        <v>52.99</v>
      </c>
    </row>
    <row r="262" spans="1:65" x14ac:dyDescent="0.4">
      <c r="A262" s="23">
        <v>11.16</v>
      </c>
      <c r="B262" s="24">
        <f>A262*Sheet2!$B$2</f>
        <v>1205.28</v>
      </c>
      <c r="C262" s="22">
        <v>1205.28</v>
      </c>
      <c r="D262" s="10">
        <f t="shared" si="179"/>
        <v>1500</v>
      </c>
      <c r="E262" s="10">
        <f t="shared" si="180"/>
        <v>5500</v>
      </c>
      <c r="F262" s="10">
        <f t="shared" si="191"/>
        <v>28718.479999999996</v>
      </c>
      <c r="G262" s="10">
        <f t="shared" si="192"/>
        <v>6346.7840799999994</v>
      </c>
      <c r="H262" s="11">
        <f t="shared" si="193"/>
        <v>7552.0640799999992</v>
      </c>
      <c r="I262" s="10">
        <f t="shared" si="194"/>
        <v>1669.0061616799999</v>
      </c>
      <c r="J262" s="12">
        <f t="shared" si="195"/>
        <v>3177.7779183199991</v>
      </c>
      <c r="K262" s="13">
        <f t="shared" si="196"/>
        <v>2.6365474564582496</v>
      </c>
      <c r="L262" s="14">
        <f t="shared" si="197"/>
        <v>7552.0640799999992</v>
      </c>
      <c r="M262" s="15">
        <f>L262/Sheet2!$B$2</f>
        <v>69.926519259259251</v>
      </c>
      <c r="N262" s="16">
        <f t="shared" si="181"/>
        <v>0</v>
      </c>
      <c r="O262" s="19">
        <f>N262*Sheet2!$B$2</f>
        <v>0</v>
      </c>
      <c r="P262" s="16">
        <f t="shared" si="182"/>
        <v>30</v>
      </c>
      <c r="Q262" s="31">
        <f t="shared" si="198"/>
        <v>3147.7779183199991</v>
      </c>
      <c r="R262" s="32">
        <f t="shared" si="199"/>
        <v>2.6116569745785205</v>
      </c>
      <c r="S262" s="17"/>
      <c r="T262" s="18">
        <v>0.05</v>
      </c>
      <c r="U262" s="19">
        <f t="shared" si="200"/>
        <v>377.60320400000001</v>
      </c>
      <c r="V262" s="14">
        <f t="shared" si="201"/>
        <v>7174.4608759999992</v>
      </c>
      <c r="W262" s="15">
        <f>V262/Sheet2!$B$2</f>
        <v>66.430193296296295</v>
      </c>
      <c r="X262" s="10">
        <f t="shared" si="202"/>
        <v>1585.5558535959999</v>
      </c>
      <c r="Y262" s="20">
        <f t="shared" si="203"/>
        <v>2883.6250224039995</v>
      </c>
      <c r="Z262" s="13">
        <f t="shared" si="204"/>
        <v>2.3924938789360146</v>
      </c>
      <c r="AA262" s="16">
        <f t="shared" si="183"/>
        <v>0</v>
      </c>
      <c r="AB262" s="19">
        <f>AA262*Sheet2!$B$2</f>
        <v>0</v>
      </c>
      <c r="AC262" s="16">
        <f t="shared" si="184"/>
        <v>30</v>
      </c>
      <c r="AD262" s="31">
        <f t="shared" si="205"/>
        <v>2853.6250224039995</v>
      </c>
      <c r="AE262" s="32">
        <f t="shared" si="206"/>
        <v>2.3676033970562855</v>
      </c>
      <c r="AG262" s="18">
        <v>0.1</v>
      </c>
      <c r="AH262" s="19">
        <f t="shared" si="207"/>
        <v>755.20640800000001</v>
      </c>
      <c r="AI262" s="14">
        <f t="shared" si="208"/>
        <v>6796.8576719999992</v>
      </c>
      <c r="AJ262" s="15">
        <f>AI262/Sheet2!$B$2</f>
        <v>62.933867333333325</v>
      </c>
      <c r="AK262" s="10">
        <f t="shared" si="209"/>
        <v>1502.1055455119999</v>
      </c>
      <c r="AL262" s="20">
        <f t="shared" si="210"/>
        <v>2589.472126488</v>
      </c>
      <c r="AM262" s="13">
        <f t="shared" si="211"/>
        <v>2.1484403014137792</v>
      </c>
      <c r="AN262" s="16">
        <f t="shared" si="185"/>
        <v>0</v>
      </c>
      <c r="AO262" s="19">
        <f>AN262*Sheet2!$B$2</f>
        <v>0</v>
      </c>
      <c r="AP262" s="16">
        <f t="shared" si="186"/>
        <v>30</v>
      </c>
      <c r="AQ262" s="31">
        <f t="shared" si="212"/>
        <v>2559.472126488</v>
      </c>
      <c r="AR262" s="32">
        <f t="shared" si="213"/>
        <v>2.1235498195340501</v>
      </c>
      <c r="AT262" s="18">
        <v>0.15</v>
      </c>
      <c r="AU262" s="19">
        <f t="shared" si="214"/>
        <v>1132.8096119999998</v>
      </c>
      <c r="AV262" s="14">
        <f t="shared" si="215"/>
        <v>6419.2544679999992</v>
      </c>
      <c r="AW262" s="15">
        <f>AV262/Sheet2!$B$2</f>
        <v>59.437541370370361</v>
      </c>
      <c r="AX262" s="10">
        <f t="shared" si="216"/>
        <v>1418.6552374279997</v>
      </c>
      <c r="AY262" s="20">
        <f t="shared" si="217"/>
        <v>2295.3192305719995</v>
      </c>
      <c r="AZ262" s="13">
        <f t="shared" si="218"/>
        <v>0.72230322243080769</v>
      </c>
      <c r="BA262" s="16">
        <f t="shared" si="187"/>
        <v>0</v>
      </c>
      <c r="BB262" s="19">
        <f>BA262*Sheet2!$B$2</f>
        <v>0</v>
      </c>
      <c r="BC262" s="16">
        <f t="shared" si="188"/>
        <v>30</v>
      </c>
      <c r="BD262" s="31">
        <f t="shared" si="219"/>
        <v>2265.3192305719995</v>
      </c>
      <c r="BE262" s="32">
        <f t="shared" si="220"/>
        <v>1.8794962420118142</v>
      </c>
      <c r="BG262" s="37">
        <f t="shared" si="174"/>
        <v>69.989999999999995</v>
      </c>
      <c r="BH262" s="37">
        <f t="shared" si="175"/>
        <v>66.430193296296295</v>
      </c>
      <c r="BI262" s="37">
        <f t="shared" si="176"/>
        <v>59.437541370370361</v>
      </c>
      <c r="BJ262" s="37">
        <f t="shared" si="189"/>
        <v>66</v>
      </c>
      <c r="BK262" s="37">
        <f t="shared" si="190"/>
        <v>59</v>
      </c>
      <c r="BL262" s="37">
        <f t="shared" si="177"/>
        <v>66.989999999999995</v>
      </c>
      <c r="BM262" s="37">
        <f t="shared" si="178"/>
        <v>59.99</v>
      </c>
    </row>
    <row r="263" spans="1:65" x14ac:dyDescent="0.4">
      <c r="A263" s="23">
        <v>1.78</v>
      </c>
      <c r="B263" s="24">
        <f>A263*Sheet2!$B$2</f>
        <v>192.24</v>
      </c>
      <c r="C263" s="22">
        <v>192.24</v>
      </c>
      <c r="D263" s="10">
        <f t="shared" si="179"/>
        <v>1500</v>
      </c>
      <c r="E263" s="10">
        <f t="shared" si="180"/>
        <v>5500</v>
      </c>
      <c r="F263" s="10">
        <f t="shared" si="191"/>
        <v>25172.84</v>
      </c>
      <c r="G263" s="10">
        <f t="shared" si="192"/>
        <v>5563.1976400000003</v>
      </c>
      <c r="H263" s="11">
        <f t="shared" si="193"/>
        <v>5755.4376400000001</v>
      </c>
      <c r="I263" s="10">
        <f t="shared" si="194"/>
        <v>1271.9517184399999</v>
      </c>
      <c r="J263" s="12">
        <f t="shared" si="195"/>
        <v>2791.2459215600002</v>
      </c>
      <c r="K263" s="13">
        <f t="shared" si="196"/>
        <v>14.519589687682064</v>
      </c>
      <c r="L263" s="14">
        <f t="shared" si="197"/>
        <v>5755.4376400000001</v>
      </c>
      <c r="M263" s="15">
        <f>L263/Sheet2!$B$2</f>
        <v>53.291089259259259</v>
      </c>
      <c r="N263" s="16">
        <f t="shared" si="181"/>
        <v>0</v>
      </c>
      <c r="O263" s="19">
        <f>N263*Sheet2!$B$2</f>
        <v>0</v>
      </c>
      <c r="P263" s="16">
        <f t="shared" si="182"/>
        <v>30</v>
      </c>
      <c r="Q263" s="31">
        <f t="shared" si="198"/>
        <v>2761.2459215600002</v>
      </c>
      <c r="R263" s="32">
        <f t="shared" si="199"/>
        <v>14.363534756346233</v>
      </c>
      <c r="S263" s="17"/>
      <c r="T263" s="18">
        <v>0.05</v>
      </c>
      <c r="U263" s="19">
        <f t="shared" si="200"/>
        <v>287.77188200000001</v>
      </c>
      <c r="V263" s="14">
        <f t="shared" si="201"/>
        <v>5467.6657580000001</v>
      </c>
      <c r="W263" s="15">
        <f>V263/Sheet2!$B$2</f>
        <v>50.626534796296298</v>
      </c>
      <c r="X263" s="10">
        <f t="shared" si="202"/>
        <v>1208.3541325180001</v>
      </c>
      <c r="Y263" s="20">
        <f t="shared" si="203"/>
        <v>2567.0716254819999</v>
      </c>
      <c r="Z263" s="13">
        <f t="shared" si="204"/>
        <v>13.353472874958385</v>
      </c>
      <c r="AA263" s="16">
        <f t="shared" si="183"/>
        <v>0</v>
      </c>
      <c r="AB263" s="19">
        <f>AA263*Sheet2!$B$2</f>
        <v>0</v>
      </c>
      <c r="AC263" s="16">
        <f t="shared" si="184"/>
        <v>30</v>
      </c>
      <c r="AD263" s="31">
        <f t="shared" si="205"/>
        <v>2537.0716254819999</v>
      </c>
      <c r="AE263" s="32">
        <f t="shared" si="206"/>
        <v>13.197417943622554</v>
      </c>
      <c r="AG263" s="18">
        <v>0.1</v>
      </c>
      <c r="AH263" s="19">
        <f t="shared" si="207"/>
        <v>575.54376400000001</v>
      </c>
      <c r="AI263" s="14">
        <f t="shared" si="208"/>
        <v>5179.8938760000001</v>
      </c>
      <c r="AJ263" s="15">
        <f>AI263/Sheet2!$B$2</f>
        <v>47.961980333333337</v>
      </c>
      <c r="AK263" s="10">
        <f t="shared" si="209"/>
        <v>1144.7565465960001</v>
      </c>
      <c r="AL263" s="20">
        <f t="shared" si="210"/>
        <v>2342.8973294039997</v>
      </c>
      <c r="AM263" s="13">
        <f t="shared" si="211"/>
        <v>12.187356062234704</v>
      </c>
      <c r="AN263" s="16">
        <f t="shared" si="185"/>
        <v>0</v>
      </c>
      <c r="AO263" s="19">
        <f>AN263*Sheet2!$B$2</f>
        <v>0</v>
      </c>
      <c r="AP263" s="16">
        <f t="shared" si="186"/>
        <v>30</v>
      </c>
      <c r="AQ263" s="31">
        <f t="shared" si="212"/>
        <v>2312.8973294039997</v>
      </c>
      <c r="AR263" s="32">
        <f t="shared" si="213"/>
        <v>12.031301130898875</v>
      </c>
      <c r="AT263" s="18">
        <v>0.15</v>
      </c>
      <c r="AU263" s="19">
        <f t="shared" si="214"/>
        <v>863.31564600000002</v>
      </c>
      <c r="AV263" s="14">
        <f t="shared" si="215"/>
        <v>4892.1219940000001</v>
      </c>
      <c r="AW263" s="15">
        <f>AV263/Sheet2!$B$2</f>
        <v>45.297425870370368</v>
      </c>
      <c r="AX263" s="10">
        <f t="shared" si="216"/>
        <v>1081.1589606740001</v>
      </c>
      <c r="AY263" s="20">
        <f t="shared" si="217"/>
        <v>2118.7230333260004</v>
      </c>
      <c r="AZ263" s="13">
        <f t="shared" si="218"/>
        <v>0.75905996564497147</v>
      </c>
      <c r="BA263" s="16">
        <f t="shared" si="187"/>
        <v>0</v>
      </c>
      <c r="BB263" s="19">
        <f>BA263*Sheet2!$B$2</f>
        <v>0</v>
      </c>
      <c r="BC263" s="16">
        <f t="shared" si="188"/>
        <v>30</v>
      </c>
      <c r="BD263" s="31">
        <f t="shared" si="219"/>
        <v>2088.7230333260004</v>
      </c>
      <c r="BE263" s="32">
        <f t="shared" si="220"/>
        <v>10.865184318175199</v>
      </c>
      <c r="BG263" s="37">
        <f t="shared" si="174"/>
        <v>53.99</v>
      </c>
      <c r="BH263" s="37">
        <f t="shared" si="175"/>
        <v>50.626534796296298</v>
      </c>
      <c r="BI263" s="37">
        <f t="shared" si="176"/>
        <v>45.297425870370368</v>
      </c>
      <c r="BJ263" s="37">
        <f t="shared" si="189"/>
        <v>50</v>
      </c>
      <c r="BK263" s="37">
        <f t="shared" si="190"/>
        <v>45</v>
      </c>
      <c r="BL263" s="37">
        <f t="shared" si="177"/>
        <v>50.99</v>
      </c>
      <c r="BM263" s="37">
        <f t="shared" si="178"/>
        <v>45.99</v>
      </c>
    </row>
    <row r="264" spans="1:65" x14ac:dyDescent="0.4">
      <c r="A264" s="23">
        <v>1.78</v>
      </c>
      <c r="B264" s="24">
        <f>A264*Sheet2!$B$2</f>
        <v>192.24</v>
      </c>
      <c r="C264" s="22">
        <v>192.24</v>
      </c>
      <c r="D264" s="10">
        <f t="shared" si="179"/>
        <v>1500</v>
      </c>
      <c r="E264" s="10">
        <f t="shared" si="180"/>
        <v>5500</v>
      </c>
      <c r="F264" s="10">
        <f t="shared" si="191"/>
        <v>25172.84</v>
      </c>
      <c r="G264" s="10">
        <f t="shared" si="192"/>
        <v>5563.1976400000003</v>
      </c>
      <c r="H264" s="11">
        <f t="shared" si="193"/>
        <v>5755.4376400000001</v>
      </c>
      <c r="I264" s="10">
        <f t="shared" si="194"/>
        <v>1271.9517184399999</v>
      </c>
      <c r="J264" s="12">
        <f t="shared" si="195"/>
        <v>2791.2459215600002</v>
      </c>
      <c r="K264" s="13">
        <f t="shared" si="196"/>
        <v>14.519589687682064</v>
      </c>
      <c r="L264" s="14">
        <f t="shared" si="197"/>
        <v>5755.4376400000001</v>
      </c>
      <c r="M264" s="15">
        <f>L264/Sheet2!$B$2</f>
        <v>53.291089259259259</v>
      </c>
      <c r="N264" s="16">
        <f t="shared" si="181"/>
        <v>0</v>
      </c>
      <c r="O264" s="19">
        <f>N264*Sheet2!$B$2</f>
        <v>0</v>
      </c>
      <c r="P264" s="16">
        <f t="shared" si="182"/>
        <v>30</v>
      </c>
      <c r="Q264" s="31">
        <f t="shared" si="198"/>
        <v>2761.2459215600002</v>
      </c>
      <c r="R264" s="32">
        <f t="shared" si="199"/>
        <v>14.363534756346233</v>
      </c>
      <c r="S264" s="17"/>
      <c r="T264" s="18">
        <v>0.05</v>
      </c>
      <c r="U264" s="19">
        <f t="shared" si="200"/>
        <v>287.77188200000001</v>
      </c>
      <c r="V264" s="14">
        <f t="shared" si="201"/>
        <v>5467.6657580000001</v>
      </c>
      <c r="W264" s="15">
        <f>V264/Sheet2!$B$2</f>
        <v>50.626534796296298</v>
      </c>
      <c r="X264" s="10">
        <f t="shared" si="202"/>
        <v>1208.3541325180001</v>
      </c>
      <c r="Y264" s="20">
        <f t="shared" si="203"/>
        <v>2567.0716254819999</v>
      </c>
      <c r="Z264" s="13">
        <f t="shared" si="204"/>
        <v>13.353472874958385</v>
      </c>
      <c r="AA264" s="16">
        <f t="shared" si="183"/>
        <v>0</v>
      </c>
      <c r="AB264" s="19">
        <f>AA264*Sheet2!$B$2</f>
        <v>0</v>
      </c>
      <c r="AC264" s="16">
        <f t="shared" si="184"/>
        <v>30</v>
      </c>
      <c r="AD264" s="31">
        <f t="shared" si="205"/>
        <v>2537.0716254819999</v>
      </c>
      <c r="AE264" s="32">
        <f t="shared" si="206"/>
        <v>13.197417943622554</v>
      </c>
      <c r="AG264" s="18">
        <v>0.1</v>
      </c>
      <c r="AH264" s="19">
        <f t="shared" si="207"/>
        <v>575.54376400000001</v>
      </c>
      <c r="AI264" s="14">
        <f t="shared" si="208"/>
        <v>5179.8938760000001</v>
      </c>
      <c r="AJ264" s="15">
        <f>AI264/Sheet2!$B$2</f>
        <v>47.961980333333337</v>
      </c>
      <c r="AK264" s="10">
        <f t="shared" si="209"/>
        <v>1144.7565465960001</v>
      </c>
      <c r="AL264" s="20">
        <f t="shared" si="210"/>
        <v>2342.8973294039997</v>
      </c>
      <c r="AM264" s="13">
        <f t="shared" si="211"/>
        <v>12.187356062234704</v>
      </c>
      <c r="AN264" s="16">
        <f t="shared" si="185"/>
        <v>0</v>
      </c>
      <c r="AO264" s="19">
        <f>AN264*Sheet2!$B$2</f>
        <v>0</v>
      </c>
      <c r="AP264" s="16">
        <f t="shared" si="186"/>
        <v>30</v>
      </c>
      <c r="AQ264" s="31">
        <f t="shared" si="212"/>
        <v>2312.8973294039997</v>
      </c>
      <c r="AR264" s="32">
        <f t="shared" si="213"/>
        <v>12.031301130898875</v>
      </c>
      <c r="AT264" s="18">
        <v>0.15</v>
      </c>
      <c r="AU264" s="19">
        <f t="shared" si="214"/>
        <v>863.31564600000002</v>
      </c>
      <c r="AV264" s="14">
        <f t="shared" si="215"/>
        <v>4892.1219940000001</v>
      </c>
      <c r="AW264" s="15">
        <f>AV264/Sheet2!$B$2</f>
        <v>45.297425870370368</v>
      </c>
      <c r="AX264" s="10">
        <f t="shared" si="216"/>
        <v>1081.1589606740001</v>
      </c>
      <c r="AY264" s="20">
        <f t="shared" si="217"/>
        <v>2118.7230333260004</v>
      </c>
      <c r="AZ264" s="13">
        <f t="shared" si="218"/>
        <v>0.75905996564497147</v>
      </c>
      <c r="BA264" s="16">
        <f t="shared" si="187"/>
        <v>0</v>
      </c>
      <c r="BB264" s="19">
        <f>BA264*Sheet2!$B$2</f>
        <v>0</v>
      </c>
      <c r="BC264" s="16">
        <f t="shared" si="188"/>
        <v>30</v>
      </c>
      <c r="BD264" s="31">
        <f t="shared" si="219"/>
        <v>2088.7230333260004</v>
      </c>
      <c r="BE264" s="32">
        <f t="shared" si="220"/>
        <v>10.865184318175199</v>
      </c>
      <c r="BG264" s="37">
        <f t="shared" ref="BG264:BG327" si="221">ROUNDDOWN(M264,0)+$BG$3</f>
        <v>53.99</v>
      </c>
      <c r="BH264" s="37">
        <f t="shared" ref="BH264:BH327" si="222">W264</f>
        <v>50.626534796296298</v>
      </c>
      <c r="BI264" s="37">
        <f t="shared" ref="BI264:BI327" si="223">AW264</f>
        <v>45.297425870370368</v>
      </c>
      <c r="BJ264" s="37">
        <f t="shared" si="189"/>
        <v>50</v>
      </c>
      <c r="BK264" s="37">
        <f t="shared" si="190"/>
        <v>45</v>
      </c>
      <c r="BL264" s="37">
        <f t="shared" ref="BL264:BL327" si="224">BJ264+$BG$3</f>
        <v>50.99</v>
      </c>
      <c r="BM264" s="37">
        <f t="shared" ref="BM264:BM327" si="225">BK264+$BG$3</f>
        <v>45.99</v>
      </c>
    </row>
    <row r="265" spans="1:65" x14ac:dyDescent="0.4">
      <c r="A265" s="23">
        <v>7.85</v>
      </c>
      <c r="B265" s="24">
        <f>A265*Sheet2!$B$2</f>
        <v>847.8</v>
      </c>
      <c r="C265" s="22">
        <v>847.8</v>
      </c>
      <c r="D265" s="10">
        <f t="shared" ref="D265:D328" si="226">$F$2</f>
        <v>1500</v>
      </c>
      <c r="E265" s="10">
        <f t="shared" ref="E265:E328" si="227">IF(C265&lt;$H$3,$F$3,0)</f>
        <v>5500</v>
      </c>
      <c r="F265" s="10">
        <f t="shared" si="191"/>
        <v>27467.3</v>
      </c>
      <c r="G265" s="10">
        <f t="shared" si="192"/>
        <v>6070.2732999999998</v>
      </c>
      <c r="H265" s="11">
        <f t="shared" si="193"/>
        <v>6918.0733</v>
      </c>
      <c r="I265" s="10">
        <f t="shared" si="194"/>
        <v>1528.8941993000001</v>
      </c>
      <c r="J265" s="12">
        <f t="shared" si="195"/>
        <v>3041.3791007</v>
      </c>
      <c r="K265" s="13">
        <f t="shared" si="196"/>
        <v>3.5873780380986084</v>
      </c>
      <c r="L265" s="14">
        <f t="shared" si="197"/>
        <v>6918.0733</v>
      </c>
      <c r="M265" s="15">
        <f>L265/Sheet2!$B$2</f>
        <v>64.056234259259256</v>
      </c>
      <c r="N265" s="16">
        <f t="shared" ref="N265:N328" si="228">$N$7</f>
        <v>0</v>
      </c>
      <c r="O265" s="19">
        <f>N265*Sheet2!$B$2</f>
        <v>0</v>
      </c>
      <c r="P265" s="16">
        <f t="shared" ref="P265:P328" si="229">$P$7</f>
        <v>30</v>
      </c>
      <c r="Q265" s="31">
        <f t="shared" si="198"/>
        <v>3011.3791007</v>
      </c>
      <c r="R265" s="32">
        <f t="shared" si="199"/>
        <v>3.5519923339230952</v>
      </c>
      <c r="S265" s="17"/>
      <c r="T265" s="18">
        <v>0.05</v>
      </c>
      <c r="U265" s="19">
        <f t="shared" si="200"/>
        <v>345.90366500000005</v>
      </c>
      <c r="V265" s="14">
        <f t="shared" si="201"/>
        <v>6572.1696350000002</v>
      </c>
      <c r="W265" s="15">
        <f>V265/Sheet2!$B$2</f>
        <v>60.853422546296301</v>
      </c>
      <c r="X265" s="10">
        <f t="shared" si="202"/>
        <v>1452.449489335</v>
      </c>
      <c r="Y265" s="20">
        <f t="shared" si="203"/>
        <v>2771.9201456649998</v>
      </c>
      <c r="Z265" s="13">
        <f t="shared" si="204"/>
        <v>3.2695448757548951</v>
      </c>
      <c r="AA265" s="16">
        <f t="shared" ref="AA265:AA328" si="230">$N$7</f>
        <v>0</v>
      </c>
      <c r="AB265" s="19">
        <f>AA265*Sheet2!$B$2</f>
        <v>0</v>
      </c>
      <c r="AC265" s="16">
        <f t="shared" ref="AC265:AC328" si="231">$P$7</f>
        <v>30</v>
      </c>
      <c r="AD265" s="31">
        <f t="shared" si="205"/>
        <v>2741.9201456649998</v>
      </c>
      <c r="AE265" s="32">
        <f t="shared" si="206"/>
        <v>3.2341591715793818</v>
      </c>
      <c r="AG265" s="18">
        <v>0.1</v>
      </c>
      <c r="AH265" s="19">
        <f t="shared" si="207"/>
        <v>691.80733000000009</v>
      </c>
      <c r="AI265" s="14">
        <f t="shared" si="208"/>
        <v>6226.2659700000004</v>
      </c>
      <c r="AJ265" s="15">
        <f>AI265/Sheet2!$B$2</f>
        <v>57.650610833333339</v>
      </c>
      <c r="AK265" s="10">
        <f t="shared" si="209"/>
        <v>1376.0047793700001</v>
      </c>
      <c r="AL265" s="20">
        <f t="shared" si="210"/>
        <v>2502.4611906300006</v>
      </c>
      <c r="AM265" s="13">
        <f t="shared" si="211"/>
        <v>2.9517117134111825</v>
      </c>
      <c r="AN265" s="16">
        <f t="shared" ref="AN265:AN328" si="232">$N$7</f>
        <v>0</v>
      </c>
      <c r="AO265" s="19">
        <f>AN265*Sheet2!$B$2</f>
        <v>0</v>
      </c>
      <c r="AP265" s="16">
        <f t="shared" ref="AP265:AP328" si="233">$P$7</f>
        <v>30</v>
      </c>
      <c r="AQ265" s="31">
        <f t="shared" si="212"/>
        <v>2472.4611906300006</v>
      </c>
      <c r="AR265" s="32">
        <f t="shared" si="213"/>
        <v>2.9163260092356698</v>
      </c>
      <c r="AT265" s="18">
        <v>0.15</v>
      </c>
      <c r="AU265" s="19">
        <f t="shared" si="214"/>
        <v>1037.7109949999999</v>
      </c>
      <c r="AV265" s="14">
        <f t="shared" si="215"/>
        <v>5880.3623050000006</v>
      </c>
      <c r="AW265" s="15">
        <f>AV265/Sheet2!$B$2</f>
        <v>54.447799120370377</v>
      </c>
      <c r="AX265" s="10">
        <f t="shared" si="216"/>
        <v>1299.5600694050001</v>
      </c>
      <c r="AY265" s="20">
        <f t="shared" si="217"/>
        <v>2233.0022355950005</v>
      </c>
      <c r="AZ265" s="13">
        <f t="shared" si="218"/>
        <v>0.73420713487544365</v>
      </c>
      <c r="BA265" s="16">
        <f t="shared" ref="BA265:BA328" si="234">$N$7</f>
        <v>0</v>
      </c>
      <c r="BB265" s="19">
        <f>BA265*Sheet2!$B$2</f>
        <v>0</v>
      </c>
      <c r="BC265" s="16">
        <f t="shared" ref="BC265:BC328" si="235">$P$7</f>
        <v>30</v>
      </c>
      <c r="BD265" s="31">
        <f t="shared" si="219"/>
        <v>2203.0022355950005</v>
      </c>
      <c r="BE265" s="32">
        <f t="shared" si="220"/>
        <v>2.5984928468919564</v>
      </c>
      <c r="BG265" s="37">
        <f t="shared" si="221"/>
        <v>64.989999999999995</v>
      </c>
      <c r="BH265" s="37">
        <f t="shared" si="222"/>
        <v>60.853422546296301</v>
      </c>
      <c r="BI265" s="37">
        <f t="shared" si="223"/>
        <v>54.447799120370377</v>
      </c>
      <c r="BJ265" s="37">
        <f t="shared" ref="BJ265:BJ328" si="236">ROUNDDOWN(BH265,0)</f>
        <v>60</v>
      </c>
      <c r="BK265" s="37">
        <f t="shared" ref="BK265:BK328" si="237">ROUNDDOWN(BI265,0)</f>
        <v>54</v>
      </c>
      <c r="BL265" s="37">
        <f t="shared" si="224"/>
        <v>60.99</v>
      </c>
      <c r="BM265" s="37">
        <f t="shared" si="225"/>
        <v>54.99</v>
      </c>
    </row>
    <row r="266" spans="1:65" x14ac:dyDescent="0.4">
      <c r="A266" s="23">
        <v>11.44</v>
      </c>
      <c r="B266" s="24">
        <f>A266*Sheet2!$B$2</f>
        <v>1235.52</v>
      </c>
      <c r="C266" s="22">
        <v>1235.52</v>
      </c>
      <c r="D266" s="10">
        <f t="shared" si="226"/>
        <v>1500</v>
      </c>
      <c r="E266" s="10">
        <f t="shared" si="227"/>
        <v>5500</v>
      </c>
      <c r="F266" s="10">
        <f t="shared" si="191"/>
        <v>28824.32</v>
      </c>
      <c r="G266" s="10">
        <f t="shared" si="192"/>
        <v>6370.17472</v>
      </c>
      <c r="H266" s="11">
        <f t="shared" si="193"/>
        <v>7605.6947199999995</v>
      </c>
      <c r="I266" s="10">
        <f t="shared" si="194"/>
        <v>1680.8585331199999</v>
      </c>
      <c r="J266" s="12">
        <f t="shared" si="195"/>
        <v>3189.3161868799998</v>
      </c>
      <c r="K266" s="13">
        <f t="shared" si="196"/>
        <v>2.5813553701113698</v>
      </c>
      <c r="L266" s="14">
        <f t="shared" si="197"/>
        <v>7605.6947199999995</v>
      </c>
      <c r="M266" s="15">
        <f>L266/Sheet2!$B$2</f>
        <v>70.42309925925926</v>
      </c>
      <c r="N266" s="16">
        <f t="shared" si="228"/>
        <v>0</v>
      </c>
      <c r="O266" s="19">
        <f>N266*Sheet2!$B$2</f>
        <v>0</v>
      </c>
      <c r="P266" s="16">
        <f t="shared" si="229"/>
        <v>30</v>
      </c>
      <c r="Q266" s="31">
        <f t="shared" si="198"/>
        <v>3159.3161868799998</v>
      </c>
      <c r="R266" s="32">
        <f t="shared" si="199"/>
        <v>2.5570740958300959</v>
      </c>
      <c r="S266" s="17"/>
      <c r="T266" s="18">
        <v>0.05</v>
      </c>
      <c r="U266" s="19">
        <f t="shared" si="200"/>
        <v>380.28473600000001</v>
      </c>
      <c r="V266" s="14">
        <f t="shared" si="201"/>
        <v>7225.4099839999999</v>
      </c>
      <c r="W266" s="15">
        <f>V266/Sheet2!$B$2</f>
        <v>66.901944296296293</v>
      </c>
      <c r="X266" s="10">
        <f t="shared" si="202"/>
        <v>1596.815606464</v>
      </c>
      <c r="Y266" s="20">
        <f t="shared" si="203"/>
        <v>2893.0743775360006</v>
      </c>
      <c r="Z266" s="13">
        <f t="shared" si="204"/>
        <v>2.3415844159026165</v>
      </c>
      <c r="AA266" s="16">
        <f t="shared" si="230"/>
        <v>0</v>
      </c>
      <c r="AB266" s="19">
        <f>AA266*Sheet2!$B$2</f>
        <v>0</v>
      </c>
      <c r="AC266" s="16">
        <f t="shared" si="231"/>
        <v>30</v>
      </c>
      <c r="AD266" s="31">
        <f t="shared" si="205"/>
        <v>2863.0743775360006</v>
      </c>
      <c r="AE266" s="32">
        <f t="shared" si="206"/>
        <v>2.3173031416213421</v>
      </c>
      <c r="AG266" s="18">
        <v>0.1</v>
      </c>
      <c r="AH266" s="19">
        <f t="shared" si="207"/>
        <v>760.56947200000002</v>
      </c>
      <c r="AI266" s="14">
        <f t="shared" si="208"/>
        <v>6845.1252479999994</v>
      </c>
      <c r="AJ266" s="15">
        <f>AI266/Sheet2!$B$2</f>
        <v>63.380789333333325</v>
      </c>
      <c r="AK266" s="10">
        <f t="shared" si="209"/>
        <v>1512.7726798079998</v>
      </c>
      <c r="AL266" s="20">
        <f t="shared" si="210"/>
        <v>2596.8325681919996</v>
      </c>
      <c r="AM266" s="13">
        <f t="shared" si="211"/>
        <v>2.1018134616938613</v>
      </c>
      <c r="AN266" s="16">
        <f t="shared" si="232"/>
        <v>0</v>
      </c>
      <c r="AO266" s="19">
        <f>AN266*Sheet2!$B$2</f>
        <v>0</v>
      </c>
      <c r="AP266" s="16">
        <f t="shared" si="233"/>
        <v>30</v>
      </c>
      <c r="AQ266" s="31">
        <f t="shared" si="212"/>
        <v>2566.8325681919996</v>
      </c>
      <c r="AR266" s="32">
        <f t="shared" si="213"/>
        <v>2.0775321874125869</v>
      </c>
      <c r="AT266" s="18">
        <v>0.15</v>
      </c>
      <c r="AU266" s="19">
        <f t="shared" si="214"/>
        <v>1140.854208</v>
      </c>
      <c r="AV266" s="14">
        <f t="shared" si="215"/>
        <v>6464.8405119999998</v>
      </c>
      <c r="AW266" s="15">
        <f>AV266/Sheet2!$B$2</f>
        <v>59.859634370370365</v>
      </c>
      <c r="AX266" s="10">
        <f t="shared" si="216"/>
        <v>1428.7297531520001</v>
      </c>
      <c r="AY266" s="20">
        <f t="shared" si="217"/>
        <v>2300.590758848</v>
      </c>
      <c r="AZ266" s="13">
        <f t="shared" si="218"/>
        <v>0.72134295380057323</v>
      </c>
      <c r="BA266" s="16">
        <f t="shared" si="234"/>
        <v>0</v>
      </c>
      <c r="BB266" s="19">
        <f>BA266*Sheet2!$B$2</f>
        <v>0</v>
      </c>
      <c r="BC266" s="16">
        <f t="shared" si="235"/>
        <v>30</v>
      </c>
      <c r="BD266" s="31">
        <f t="shared" si="219"/>
        <v>2270.590758848</v>
      </c>
      <c r="BE266" s="32">
        <f t="shared" si="220"/>
        <v>1.8377612332038331</v>
      </c>
      <c r="BG266" s="37">
        <f t="shared" si="221"/>
        <v>70.989999999999995</v>
      </c>
      <c r="BH266" s="37">
        <f t="shared" si="222"/>
        <v>66.901944296296293</v>
      </c>
      <c r="BI266" s="37">
        <f t="shared" si="223"/>
        <v>59.859634370370365</v>
      </c>
      <c r="BJ266" s="37">
        <f t="shared" si="236"/>
        <v>66</v>
      </c>
      <c r="BK266" s="37">
        <f t="shared" si="237"/>
        <v>59</v>
      </c>
      <c r="BL266" s="37">
        <f t="shared" si="224"/>
        <v>66.989999999999995</v>
      </c>
      <c r="BM266" s="37">
        <f t="shared" si="225"/>
        <v>59.99</v>
      </c>
    </row>
    <row r="267" spans="1:65" x14ac:dyDescent="0.4">
      <c r="A267" s="23">
        <v>35.43</v>
      </c>
      <c r="B267" s="24">
        <f>A267*Sheet2!$B$2</f>
        <v>3826.44</v>
      </c>
      <c r="C267" s="22">
        <v>3826.44</v>
      </c>
      <c r="D267" s="10">
        <f t="shared" si="226"/>
        <v>1500</v>
      </c>
      <c r="E267" s="10">
        <f t="shared" si="227"/>
        <v>5500</v>
      </c>
      <c r="F267" s="10">
        <f t="shared" si="191"/>
        <v>37892.54</v>
      </c>
      <c r="G267" s="10">
        <f t="shared" si="192"/>
        <v>8374.2513400000007</v>
      </c>
      <c r="H267" s="11">
        <f t="shared" si="193"/>
        <v>12200.691340000001</v>
      </c>
      <c r="I267" s="10">
        <f t="shared" si="194"/>
        <v>2696.3527861400003</v>
      </c>
      <c r="J267" s="12">
        <f t="shared" si="195"/>
        <v>4177.8985538600009</v>
      </c>
      <c r="K267" s="13">
        <f t="shared" si="196"/>
        <v>1.0918500104169935</v>
      </c>
      <c r="L267" s="14">
        <f t="shared" si="197"/>
        <v>12200.691340000001</v>
      </c>
      <c r="M267" s="15">
        <f>L267/Sheet2!$B$2</f>
        <v>112.96936425925927</v>
      </c>
      <c r="N267" s="16">
        <f t="shared" si="228"/>
        <v>0</v>
      </c>
      <c r="O267" s="19">
        <f>N267*Sheet2!$B$2</f>
        <v>0</v>
      </c>
      <c r="P267" s="16">
        <f t="shared" si="229"/>
        <v>30</v>
      </c>
      <c r="Q267" s="31">
        <f t="shared" si="198"/>
        <v>4147.8985538600009</v>
      </c>
      <c r="R267" s="32">
        <f t="shared" si="199"/>
        <v>1.0840098247613972</v>
      </c>
      <c r="S267" s="17"/>
      <c r="T267" s="18">
        <v>0.05</v>
      </c>
      <c r="U267" s="19">
        <f t="shared" si="200"/>
        <v>610.03456700000004</v>
      </c>
      <c r="V267" s="14">
        <f t="shared" si="201"/>
        <v>11590.656773000001</v>
      </c>
      <c r="W267" s="15">
        <f>V267/Sheet2!$B$2</f>
        <v>107.3208960462963</v>
      </c>
      <c r="X267" s="10">
        <f t="shared" si="202"/>
        <v>2561.535146833</v>
      </c>
      <c r="Y267" s="20">
        <f t="shared" si="203"/>
        <v>3702.681626167001</v>
      </c>
      <c r="Z267" s="13">
        <f t="shared" si="204"/>
        <v>0.96765704575715317</v>
      </c>
      <c r="AA267" s="16">
        <f t="shared" si="230"/>
        <v>0</v>
      </c>
      <c r="AB267" s="19">
        <f>AA267*Sheet2!$B$2</f>
        <v>0</v>
      </c>
      <c r="AC267" s="16">
        <f t="shared" si="231"/>
        <v>30</v>
      </c>
      <c r="AD267" s="31">
        <f t="shared" si="205"/>
        <v>3672.681626167001</v>
      </c>
      <c r="AE267" s="32">
        <f t="shared" si="206"/>
        <v>0.95981686010155676</v>
      </c>
      <c r="AG267" s="18">
        <v>0.1</v>
      </c>
      <c r="AH267" s="19">
        <f t="shared" si="207"/>
        <v>1220.0691340000001</v>
      </c>
      <c r="AI267" s="14">
        <f t="shared" si="208"/>
        <v>10980.622206000002</v>
      </c>
      <c r="AJ267" s="15">
        <f>AI267/Sheet2!$B$2</f>
        <v>101.67242783333334</v>
      </c>
      <c r="AK267" s="10">
        <f t="shared" si="209"/>
        <v>2426.7175075260006</v>
      </c>
      <c r="AL267" s="20">
        <f t="shared" si="210"/>
        <v>3227.4646984740011</v>
      </c>
      <c r="AM267" s="13">
        <f t="shared" si="211"/>
        <v>0.84346408109731263</v>
      </c>
      <c r="AN267" s="16">
        <f t="shared" si="232"/>
        <v>0</v>
      </c>
      <c r="AO267" s="19">
        <f>AN267*Sheet2!$B$2</f>
        <v>0</v>
      </c>
      <c r="AP267" s="16">
        <f t="shared" si="233"/>
        <v>30</v>
      </c>
      <c r="AQ267" s="31">
        <f t="shared" si="212"/>
        <v>3197.4646984740011</v>
      </c>
      <c r="AR267" s="32">
        <f t="shared" si="213"/>
        <v>0.83562389544171634</v>
      </c>
      <c r="AT267" s="18">
        <v>0.15</v>
      </c>
      <c r="AU267" s="19">
        <f t="shared" si="214"/>
        <v>1830.1037010000002</v>
      </c>
      <c r="AV267" s="14">
        <f t="shared" si="215"/>
        <v>10370.587639000001</v>
      </c>
      <c r="AW267" s="15">
        <f>AV267/Sheet2!$B$2</f>
        <v>96.023959620370377</v>
      </c>
      <c r="AX267" s="10">
        <f t="shared" si="216"/>
        <v>2291.8998682190004</v>
      </c>
      <c r="AY267" s="20">
        <f t="shared" si="217"/>
        <v>2752.2477707810012</v>
      </c>
      <c r="AZ267" s="13">
        <f t="shared" si="218"/>
        <v>0.65876366678127518</v>
      </c>
      <c r="BA267" s="16">
        <f t="shared" si="234"/>
        <v>0</v>
      </c>
      <c r="BB267" s="19">
        <f>BA267*Sheet2!$B$2</f>
        <v>0</v>
      </c>
      <c r="BC267" s="16">
        <f t="shared" si="235"/>
        <v>30</v>
      </c>
      <c r="BD267" s="31">
        <f t="shared" si="219"/>
        <v>2722.2477707810012</v>
      </c>
      <c r="BE267" s="32">
        <f t="shared" si="220"/>
        <v>0.71143093078187591</v>
      </c>
      <c r="BG267" s="37">
        <f t="shared" si="221"/>
        <v>112.99</v>
      </c>
      <c r="BH267" s="37">
        <f t="shared" si="222"/>
        <v>107.3208960462963</v>
      </c>
      <c r="BI267" s="37">
        <f t="shared" si="223"/>
        <v>96.023959620370377</v>
      </c>
      <c r="BJ267" s="37">
        <f t="shared" si="236"/>
        <v>107</v>
      </c>
      <c r="BK267" s="37">
        <f t="shared" si="237"/>
        <v>96</v>
      </c>
      <c r="BL267" s="37">
        <f t="shared" si="224"/>
        <v>107.99</v>
      </c>
      <c r="BM267" s="37">
        <f t="shared" si="225"/>
        <v>96.99</v>
      </c>
    </row>
    <row r="268" spans="1:65" x14ac:dyDescent="0.4">
      <c r="A268" s="23">
        <v>11.44</v>
      </c>
      <c r="B268" s="24">
        <f>A268*Sheet2!$B$2</f>
        <v>1235.52</v>
      </c>
      <c r="C268" s="22">
        <v>1235.52</v>
      </c>
      <c r="D268" s="10">
        <f t="shared" si="226"/>
        <v>1500</v>
      </c>
      <c r="E268" s="10">
        <f t="shared" si="227"/>
        <v>5500</v>
      </c>
      <c r="F268" s="10">
        <f t="shared" si="191"/>
        <v>28824.32</v>
      </c>
      <c r="G268" s="10">
        <f t="shared" si="192"/>
        <v>6370.17472</v>
      </c>
      <c r="H268" s="11">
        <f t="shared" si="193"/>
        <v>7605.6947199999995</v>
      </c>
      <c r="I268" s="10">
        <f t="shared" si="194"/>
        <v>1680.8585331199999</v>
      </c>
      <c r="J268" s="12">
        <f t="shared" si="195"/>
        <v>3189.3161868799998</v>
      </c>
      <c r="K268" s="13">
        <f t="shared" si="196"/>
        <v>2.5813553701113698</v>
      </c>
      <c r="L268" s="14">
        <f t="shared" si="197"/>
        <v>7605.6947199999995</v>
      </c>
      <c r="M268" s="15">
        <f>L268/Sheet2!$B$2</f>
        <v>70.42309925925926</v>
      </c>
      <c r="N268" s="16">
        <f t="shared" si="228"/>
        <v>0</v>
      </c>
      <c r="O268" s="19">
        <f>N268*Sheet2!$B$2</f>
        <v>0</v>
      </c>
      <c r="P268" s="16">
        <f t="shared" si="229"/>
        <v>30</v>
      </c>
      <c r="Q268" s="31">
        <f t="shared" si="198"/>
        <v>3159.3161868799998</v>
      </c>
      <c r="R268" s="32">
        <f t="shared" si="199"/>
        <v>2.5570740958300959</v>
      </c>
      <c r="S268" s="17"/>
      <c r="T268" s="18">
        <v>0.05</v>
      </c>
      <c r="U268" s="19">
        <f t="shared" si="200"/>
        <v>380.28473600000001</v>
      </c>
      <c r="V268" s="14">
        <f t="shared" si="201"/>
        <v>7225.4099839999999</v>
      </c>
      <c r="W268" s="15">
        <f>V268/Sheet2!$B$2</f>
        <v>66.901944296296293</v>
      </c>
      <c r="X268" s="10">
        <f t="shared" si="202"/>
        <v>1596.815606464</v>
      </c>
      <c r="Y268" s="20">
        <f t="shared" si="203"/>
        <v>2893.0743775360006</v>
      </c>
      <c r="Z268" s="13">
        <f t="shared" si="204"/>
        <v>2.3415844159026165</v>
      </c>
      <c r="AA268" s="16">
        <f t="shared" si="230"/>
        <v>0</v>
      </c>
      <c r="AB268" s="19">
        <f>AA268*Sheet2!$B$2</f>
        <v>0</v>
      </c>
      <c r="AC268" s="16">
        <f t="shared" si="231"/>
        <v>30</v>
      </c>
      <c r="AD268" s="31">
        <f t="shared" si="205"/>
        <v>2863.0743775360006</v>
      </c>
      <c r="AE268" s="32">
        <f t="shared" si="206"/>
        <v>2.3173031416213421</v>
      </c>
      <c r="AG268" s="18">
        <v>0.1</v>
      </c>
      <c r="AH268" s="19">
        <f t="shared" si="207"/>
        <v>760.56947200000002</v>
      </c>
      <c r="AI268" s="14">
        <f t="shared" si="208"/>
        <v>6845.1252479999994</v>
      </c>
      <c r="AJ268" s="15">
        <f>AI268/Sheet2!$B$2</f>
        <v>63.380789333333325</v>
      </c>
      <c r="AK268" s="10">
        <f t="shared" si="209"/>
        <v>1512.7726798079998</v>
      </c>
      <c r="AL268" s="20">
        <f t="shared" si="210"/>
        <v>2596.8325681919996</v>
      </c>
      <c r="AM268" s="13">
        <f t="shared" si="211"/>
        <v>2.1018134616938613</v>
      </c>
      <c r="AN268" s="16">
        <f t="shared" si="232"/>
        <v>0</v>
      </c>
      <c r="AO268" s="19">
        <f>AN268*Sheet2!$B$2</f>
        <v>0</v>
      </c>
      <c r="AP268" s="16">
        <f t="shared" si="233"/>
        <v>30</v>
      </c>
      <c r="AQ268" s="31">
        <f t="shared" si="212"/>
        <v>2566.8325681919996</v>
      </c>
      <c r="AR268" s="32">
        <f t="shared" si="213"/>
        <v>2.0775321874125869</v>
      </c>
      <c r="AT268" s="18">
        <v>0.15</v>
      </c>
      <c r="AU268" s="19">
        <f t="shared" si="214"/>
        <v>1140.854208</v>
      </c>
      <c r="AV268" s="14">
        <f t="shared" si="215"/>
        <v>6464.8405119999998</v>
      </c>
      <c r="AW268" s="15">
        <f>AV268/Sheet2!$B$2</f>
        <v>59.859634370370365</v>
      </c>
      <c r="AX268" s="10">
        <f t="shared" si="216"/>
        <v>1428.7297531520001</v>
      </c>
      <c r="AY268" s="20">
        <f t="shared" si="217"/>
        <v>2300.590758848</v>
      </c>
      <c r="AZ268" s="13">
        <f t="shared" si="218"/>
        <v>0.72134295380057323</v>
      </c>
      <c r="BA268" s="16">
        <f t="shared" si="234"/>
        <v>0</v>
      </c>
      <c r="BB268" s="19">
        <f>BA268*Sheet2!$B$2</f>
        <v>0</v>
      </c>
      <c r="BC268" s="16">
        <f t="shared" si="235"/>
        <v>30</v>
      </c>
      <c r="BD268" s="31">
        <f t="shared" si="219"/>
        <v>2270.590758848</v>
      </c>
      <c r="BE268" s="32">
        <f t="shared" si="220"/>
        <v>1.8377612332038331</v>
      </c>
      <c r="BG268" s="37">
        <f t="shared" si="221"/>
        <v>70.989999999999995</v>
      </c>
      <c r="BH268" s="37">
        <f t="shared" si="222"/>
        <v>66.901944296296293</v>
      </c>
      <c r="BI268" s="37">
        <f t="shared" si="223"/>
        <v>59.859634370370365</v>
      </c>
      <c r="BJ268" s="37">
        <f t="shared" si="236"/>
        <v>66</v>
      </c>
      <c r="BK268" s="37">
        <f t="shared" si="237"/>
        <v>59</v>
      </c>
      <c r="BL268" s="37">
        <f t="shared" si="224"/>
        <v>66.989999999999995</v>
      </c>
      <c r="BM268" s="37">
        <f t="shared" si="225"/>
        <v>59.99</v>
      </c>
    </row>
    <row r="269" spans="1:65" x14ac:dyDescent="0.4">
      <c r="A269" s="23">
        <v>6.62</v>
      </c>
      <c r="B269" s="24">
        <f>A269*Sheet2!$B$2</f>
        <v>714.96</v>
      </c>
      <c r="C269" s="22">
        <v>714.96</v>
      </c>
      <c r="D269" s="10">
        <f t="shared" si="226"/>
        <v>1500</v>
      </c>
      <c r="E269" s="10">
        <f t="shared" si="227"/>
        <v>5500</v>
      </c>
      <c r="F269" s="10">
        <f t="shared" si="191"/>
        <v>27002.36</v>
      </c>
      <c r="G269" s="10">
        <f t="shared" si="192"/>
        <v>5967.5215600000001</v>
      </c>
      <c r="H269" s="11">
        <f t="shared" si="193"/>
        <v>6682.4815600000002</v>
      </c>
      <c r="I269" s="10">
        <f t="shared" si="194"/>
        <v>1476.82842476</v>
      </c>
      <c r="J269" s="12">
        <f t="shared" si="195"/>
        <v>2990.6931352399997</v>
      </c>
      <c r="K269" s="13">
        <f t="shared" si="196"/>
        <v>4.1830216169296177</v>
      </c>
      <c r="L269" s="14">
        <f t="shared" si="197"/>
        <v>6682.4815600000002</v>
      </c>
      <c r="M269" s="15">
        <f>L269/Sheet2!$B$2</f>
        <v>61.874829259259258</v>
      </c>
      <c r="N269" s="16">
        <f t="shared" si="228"/>
        <v>0</v>
      </c>
      <c r="O269" s="19">
        <f>N269*Sheet2!$B$2</f>
        <v>0</v>
      </c>
      <c r="P269" s="16">
        <f t="shared" si="229"/>
        <v>30</v>
      </c>
      <c r="Q269" s="31">
        <f t="shared" si="198"/>
        <v>2960.6931352399997</v>
      </c>
      <c r="R269" s="32">
        <f t="shared" si="199"/>
        <v>4.1410612275372038</v>
      </c>
      <c r="S269" s="17"/>
      <c r="T269" s="18">
        <v>0.05</v>
      </c>
      <c r="U269" s="19">
        <f t="shared" si="200"/>
        <v>334.12407800000005</v>
      </c>
      <c r="V269" s="14">
        <f t="shared" si="201"/>
        <v>6348.3574820000003</v>
      </c>
      <c r="W269" s="15">
        <f>V269/Sheet2!$B$2</f>
        <v>58.781087796296298</v>
      </c>
      <c r="X269" s="10">
        <f t="shared" si="202"/>
        <v>1402.9870035220001</v>
      </c>
      <c r="Y269" s="20">
        <f t="shared" si="203"/>
        <v>2730.4104784780002</v>
      </c>
      <c r="Z269" s="13">
        <f t="shared" si="204"/>
        <v>3.8189695626021036</v>
      </c>
      <c r="AA269" s="16">
        <f t="shared" si="230"/>
        <v>0</v>
      </c>
      <c r="AB269" s="19">
        <f>AA269*Sheet2!$B$2</f>
        <v>0</v>
      </c>
      <c r="AC269" s="16">
        <f t="shared" si="231"/>
        <v>30</v>
      </c>
      <c r="AD269" s="31">
        <f t="shared" si="205"/>
        <v>2700.4104784780002</v>
      </c>
      <c r="AE269" s="32">
        <f t="shared" si="206"/>
        <v>3.7770091732096902</v>
      </c>
      <c r="AG269" s="18">
        <v>0.1</v>
      </c>
      <c r="AH269" s="19">
        <f t="shared" si="207"/>
        <v>668.24815600000011</v>
      </c>
      <c r="AI269" s="14">
        <f t="shared" si="208"/>
        <v>6014.2334040000005</v>
      </c>
      <c r="AJ269" s="15">
        <f>AI269/Sheet2!$B$2</f>
        <v>55.687346333333338</v>
      </c>
      <c r="AK269" s="10">
        <f t="shared" si="209"/>
        <v>1329.1455822840001</v>
      </c>
      <c r="AL269" s="20">
        <f t="shared" si="210"/>
        <v>2470.1278217160007</v>
      </c>
      <c r="AM269" s="13">
        <f t="shared" si="211"/>
        <v>3.4549175082745895</v>
      </c>
      <c r="AN269" s="16">
        <f t="shared" si="232"/>
        <v>0</v>
      </c>
      <c r="AO269" s="19">
        <f>AN269*Sheet2!$B$2</f>
        <v>0</v>
      </c>
      <c r="AP269" s="16">
        <f t="shared" si="233"/>
        <v>30</v>
      </c>
      <c r="AQ269" s="31">
        <f t="shared" si="212"/>
        <v>2440.1278217160007</v>
      </c>
      <c r="AR269" s="32">
        <f t="shared" si="213"/>
        <v>3.4129571188821761</v>
      </c>
      <c r="AT269" s="18">
        <v>0.15</v>
      </c>
      <c r="AU269" s="19">
        <f t="shared" si="214"/>
        <v>1002.3722339999999</v>
      </c>
      <c r="AV269" s="14">
        <f t="shared" si="215"/>
        <v>5680.1093259999998</v>
      </c>
      <c r="AW269" s="15">
        <f>AV269/Sheet2!$B$2</f>
        <v>52.59360487037037</v>
      </c>
      <c r="AX269" s="10">
        <f t="shared" si="216"/>
        <v>1255.304161046</v>
      </c>
      <c r="AY269" s="20">
        <f t="shared" si="217"/>
        <v>2209.8451649539993</v>
      </c>
      <c r="AZ269" s="13">
        <f t="shared" si="218"/>
        <v>0.73890735860356394</v>
      </c>
      <c r="BA269" s="16">
        <f t="shared" si="234"/>
        <v>0</v>
      </c>
      <c r="BB269" s="19">
        <f>BA269*Sheet2!$B$2</f>
        <v>0</v>
      </c>
      <c r="BC269" s="16">
        <f t="shared" si="235"/>
        <v>30</v>
      </c>
      <c r="BD269" s="31">
        <f t="shared" si="219"/>
        <v>2179.8451649539993</v>
      </c>
      <c r="BE269" s="32">
        <f t="shared" si="220"/>
        <v>3.0489050645546594</v>
      </c>
      <c r="BG269" s="37">
        <f t="shared" si="221"/>
        <v>61.99</v>
      </c>
      <c r="BH269" s="37">
        <f t="shared" si="222"/>
        <v>58.781087796296298</v>
      </c>
      <c r="BI269" s="37">
        <f t="shared" si="223"/>
        <v>52.59360487037037</v>
      </c>
      <c r="BJ269" s="37">
        <f t="shared" si="236"/>
        <v>58</v>
      </c>
      <c r="BK269" s="37">
        <f t="shared" si="237"/>
        <v>52</v>
      </c>
      <c r="BL269" s="37">
        <f t="shared" si="224"/>
        <v>58.99</v>
      </c>
      <c r="BM269" s="37">
        <f t="shared" si="225"/>
        <v>52.99</v>
      </c>
    </row>
    <row r="270" spans="1:65" x14ac:dyDescent="0.4">
      <c r="A270" s="23">
        <v>7.85</v>
      </c>
      <c r="B270" s="24">
        <f>A270*Sheet2!$B$2</f>
        <v>847.8</v>
      </c>
      <c r="C270" s="22">
        <v>847.8</v>
      </c>
      <c r="D270" s="10">
        <f t="shared" si="226"/>
        <v>1500</v>
      </c>
      <c r="E270" s="10">
        <f t="shared" si="227"/>
        <v>5500</v>
      </c>
      <c r="F270" s="10">
        <f t="shared" si="191"/>
        <v>27467.3</v>
      </c>
      <c r="G270" s="10">
        <f t="shared" si="192"/>
        <v>6070.2732999999998</v>
      </c>
      <c r="H270" s="11">
        <f t="shared" si="193"/>
        <v>6918.0733</v>
      </c>
      <c r="I270" s="10">
        <f t="shared" si="194"/>
        <v>1528.8941993000001</v>
      </c>
      <c r="J270" s="12">
        <f t="shared" si="195"/>
        <v>3041.3791007</v>
      </c>
      <c r="K270" s="13">
        <f t="shared" si="196"/>
        <v>3.5873780380986084</v>
      </c>
      <c r="L270" s="14">
        <f t="shared" si="197"/>
        <v>6918.0733</v>
      </c>
      <c r="M270" s="15">
        <f>L270/Sheet2!$B$2</f>
        <v>64.056234259259256</v>
      </c>
      <c r="N270" s="16">
        <f t="shared" si="228"/>
        <v>0</v>
      </c>
      <c r="O270" s="19">
        <f>N270*Sheet2!$B$2</f>
        <v>0</v>
      </c>
      <c r="P270" s="16">
        <f t="shared" si="229"/>
        <v>30</v>
      </c>
      <c r="Q270" s="31">
        <f t="shared" si="198"/>
        <v>3011.3791007</v>
      </c>
      <c r="R270" s="32">
        <f t="shared" si="199"/>
        <v>3.5519923339230952</v>
      </c>
      <c r="S270" s="17"/>
      <c r="T270" s="18">
        <v>0.05</v>
      </c>
      <c r="U270" s="19">
        <f t="shared" si="200"/>
        <v>345.90366500000005</v>
      </c>
      <c r="V270" s="14">
        <f t="shared" si="201"/>
        <v>6572.1696350000002</v>
      </c>
      <c r="W270" s="15">
        <f>V270/Sheet2!$B$2</f>
        <v>60.853422546296301</v>
      </c>
      <c r="X270" s="10">
        <f t="shared" si="202"/>
        <v>1452.449489335</v>
      </c>
      <c r="Y270" s="20">
        <f t="shared" si="203"/>
        <v>2771.9201456649998</v>
      </c>
      <c r="Z270" s="13">
        <f t="shared" si="204"/>
        <v>3.2695448757548951</v>
      </c>
      <c r="AA270" s="16">
        <f t="shared" si="230"/>
        <v>0</v>
      </c>
      <c r="AB270" s="19">
        <f>AA270*Sheet2!$B$2</f>
        <v>0</v>
      </c>
      <c r="AC270" s="16">
        <f t="shared" si="231"/>
        <v>30</v>
      </c>
      <c r="AD270" s="31">
        <f t="shared" si="205"/>
        <v>2741.9201456649998</v>
      </c>
      <c r="AE270" s="32">
        <f t="shared" si="206"/>
        <v>3.2341591715793818</v>
      </c>
      <c r="AG270" s="18">
        <v>0.1</v>
      </c>
      <c r="AH270" s="19">
        <f t="shared" si="207"/>
        <v>691.80733000000009</v>
      </c>
      <c r="AI270" s="14">
        <f t="shared" si="208"/>
        <v>6226.2659700000004</v>
      </c>
      <c r="AJ270" s="15">
        <f>AI270/Sheet2!$B$2</f>
        <v>57.650610833333339</v>
      </c>
      <c r="AK270" s="10">
        <f t="shared" si="209"/>
        <v>1376.0047793700001</v>
      </c>
      <c r="AL270" s="20">
        <f t="shared" si="210"/>
        <v>2502.4611906300006</v>
      </c>
      <c r="AM270" s="13">
        <f t="shared" si="211"/>
        <v>2.9517117134111825</v>
      </c>
      <c r="AN270" s="16">
        <f t="shared" si="232"/>
        <v>0</v>
      </c>
      <c r="AO270" s="19">
        <f>AN270*Sheet2!$B$2</f>
        <v>0</v>
      </c>
      <c r="AP270" s="16">
        <f t="shared" si="233"/>
        <v>30</v>
      </c>
      <c r="AQ270" s="31">
        <f t="shared" si="212"/>
        <v>2472.4611906300006</v>
      </c>
      <c r="AR270" s="32">
        <f t="shared" si="213"/>
        <v>2.9163260092356698</v>
      </c>
      <c r="AT270" s="18">
        <v>0.15</v>
      </c>
      <c r="AU270" s="19">
        <f t="shared" si="214"/>
        <v>1037.7109949999999</v>
      </c>
      <c r="AV270" s="14">
        <f t="shared" si="215"/>
        <v>5880.3623050000006</v>
      </c>
      <c r="AW270" s="15">
        <f>AV270/Sheet2!$B$2</f>
        <v>54.447799120370377</v>
      </c>
      <c r="AX270" s="10">
        <f t="shared" si="216"/>
        <v>1299.5600694050001</v>
      </c>
      <c r="AY270" s="20">
        <f t="shared" si="217"/>
        <v>2233.0022355950005</v>
      </c>
      <c r="AZ270" s="13">
        <f t="shared" si="218"/>
        <v>0.73420713487544365</v>
      </c>
      <c r="BA270" s="16">
        <f t="shared" si="234"/>
        <v>0</v>
      </c>
      <c r="BB270" s="19">
        <f>BA270*Sheet2!$B$2</f>
        <v>0</v>
      </c>
      <c r="BC270" s="16">
        <f t="shared" si="235"/>
        <v>30</v>
      </c>
      <c r="BD270" s="31">
        <f t="shared" si="219"/>
        <v>2203.0022355950005</v>
      </c>
      <c r="BE270" s="32">
        <f t="shared" si="220"/>
        <v>2.5984928468919564</v>
      </c>
      <c r="BG270" s="37">
        <f t="shared" si="221"/>
        <v>64.989999999999995</v>
      </c>
      <c r="BH270" s="37">
        <f t="shared" si="222"/>
        <v>60.853422546296301</v>
      </c>
      <c r="BI270" s="37">
        <f t="shared" si="223"/>
        <v>54.447799120370377</v>
      </c>
      <c r="BJ270" s="37">
        <f t="shared" si="236"/>
        <v>60</v>
      </c>
      <c r="BK270" s="37">
        <f t="shared" si="237"/>
        <v>54</v>
      </c>
      <c r="BL270" s="37">
        <f t="shared" si="224"/>
        <v>60.99</v>
      </c>
      <c r="BM270" s="37">
        <f t="shared" si="225"/>
        <v>54.99</v>
      </c>
    </row>
    <row r="271" spans="1:65" x14ac:dyDescent="0.4">
      <c r="A271" s="23">
        <v>1.92</v>
      </c>
      <c r="B271" s="24">
        <f>A271*Sheet2!$B$2</f>
        <v>207.35999999999999</v>
      </c>
      <c r="C271" s="22">
        <v>207.35999999999999</v>
      </c>
      <c r="D271" s="10">
        <f t="shared" si="226"/>
        <v>1500</v>
      </c>
      <c r="E271" s="10">
        <f t="shared" si="227"/>
        <v>5500</v>
      </c>
      <c r="F271" s="10">
        <f t="shared" si="191"/>
        <v>25225.759999999998</v>
      </c>
      <c r="G271" s="10">
        <f t="shared" si="192"/>
        <v>5574.8929600000001</v>
      </c>
      <c r="H271" s="11">
        <f t="shared" si="193"/>
        <v>5782.2529599999998</v>
      </c>
      <c r="I271" s="10">
        <f t="shared" si="194"/>
        <v>1277.8779041600001</v>
      </c>
      <c r="J271" s="12">
        <f t="shared" si="195"/>
        <v>2797.0150558400001</v>
      </c>
      <c r="K271" s="13">
        <f t="shared" si="196"/>
        <v>13.488691434413582</v>
      </c>
      <c r="L271" s="14">
        <f t="shared" si="197"/>
        <v>5782.2529599999998</v>
      </c>
      <c r="M271" s="15">
        <f>L271/Sheet2!$B$2</f>
        <v>53.539379259259256</v>
      </c>
      <c r="N271" s="16">
        <f t="shared" si="228"/>
        <v>0</v>
      </c>
      <c r="O271" s="19">
        <f>N271*Sheet2!$B$2</f>
        <v>0</v>
      </c>
      <c r="P271" s="16">
        <f t="shared" si="229"/>
        <v>30</v>
      </c>
      <c r="Q271" s="31">
        <f t="shared" si="198"/>
        <v>2767.0150558400001</v>
      </c>
      <c r="R271" s="32">
        <f t="shared" si="199"/>
        <v>13.344015508487656</v>
      </c>
      <c r="S271" s="17"/>
      <c r="T271" s="18">
        <v>0.05</v>
      </c>
      <c r="U271" s="19">
        <f t="shared" si="200"/>
        <v>289.11264799999998</v>
      </c>
      <c r="V271" s="14">
        <f t="shared" si="201"/>
        <v>5493.1403119999995</v>
      </c>
      <c r="W271" s="15">
        <f>V271/Sheet2!$B$2</f>
        <v>50.862410296296289</v>
      </c>
      <c r="X271" s="10">
        <f t="shared" si="202"/>
        <v>1213.9840089519998</v>
      </c>
      <c r="Y271" s="20">
        <f t="shared" si="203"/>
        <v>2571.7963030479991</v>
      </c>
      <c r="Z271" s="13">
        <f t="shared" si="204"/>
        <v>12.402567047878083</v>
      </c>
      <c r="AA271" s="16">
        <f t="shared" si="230"/>
        <v>0</v>
      </c>
      <c r="AB271" s="19">
        <f>AA271*Sheet2!$B$2</f>
        <v>0</v>
      </c>
      <c r="AC271" s="16">
        <f t="shared" si="231"/>
        <v>30</v>
      </c>
      <c r="AD271" s="31">
        <f t="shared" si="205"/>
        <v>2541.7963030479991</v>
      </c>
      <c r="AE271" s="32">
        <f t="shared" si="206"/>
        <v>12.257891121952158</v>
      </c>
      <c r="AG271" s="18">
        <v>0.1</v>
      </c>
      <c r="AH271" s="19">
        <f t="shared" si="207"/>
        <v>578.22529599999996</v>
      </c>
      <c r="AI271" s="14">
        <f t="shared" si="208"/>
        <v>5204.0276640000002</v>
      </c>
      <c r="AJ271" s="15">
        <f>AI271/Sheet2!$B$2</f>
        <v>48.185441333333337</v>
      </c>
      <c r="AK271" s="10">
        <f t="shared" si="209"/>
        <v>1150.0901137440001</v>
      </c>
      <c r="AL271" s="20">
        <f t="shared" si="210"/>
        <v>2346.577550256</v>
      </c>
      <c r="AM271" s="13">
        <f t="shared" si="211"/>
        <v>11.316442661342593</v>
      </c>
      <c r="AN271" s="16">
        <f t="shared" si="232"/>
        <v>0</v>
      </c>
      <c r="AO271" s="19">
        <f>AN271*Sheet2!$B$2</f>
        <v>0</v>
      </c>
      <c r="AP271" s="16">
        <f t="shared" si="233"/>
        <v>30</v>
      </c>
      <c r="AQ271" s="31">
        <f t="shared" si="212"/>
        <v>2316.577550256</v>
      </c>
      <c r="AR271" s="32">
        <f t="shared" si="213"/>
        <v>11.171766735416668</v>
      </c>
      <c r="AT271" s="18">
        <v>0.15</v>
      </c>
      <c r="AU271" s="19">
        <f t="shared" si="214"/>
        <v>867.33794399999999</v>
      </c>
      <c r="AV271" s="14">
        <f t="shared" si="215"/>
        <v>4914.9150159999999</v>
      </c>
      <c r="AW271" s="15">
        <f>AV271/Sheet2!$B$2</f>
        <v>45.50847237037037</v>
      </c>
      <c r="AX271" s="10">
        <f t="shared" si="216"/>
        <v>1086.1962185360001</v>
      </c>
      <c r="AY271" s="20">
        <f t="shared" si="217"/>
        <v>2121.358797464</v>
      </c>
      <c r="AZ271" s="13">
        <f t="shared" si="218"/>
        <v>0.75843667449509422</v>
      </c>
      <c r="BA271" s="16">
        <f t="shared" si="234"/>
        <v>0</v>
      </c>
      <c r="BB271" s="19">
        <f>BA271*Sheet2!$B$2</f>
        <v>0</v>
      </c>
      <c r="BC271" s="16">
        <f t="shared" si="235"/>
        <v>30</v>
      </c>
      <c r="BD271" s="31">
        <f t="shared" si="219"/>
        <v>2091.358797464</v>
      </c>
      <c r="BE271" s="32">
        <f t="shared" si="220"/>
        <v>10.085642348881173</v>
      </c>
      <c r="BG271" s="37">
        <f t="shared" si="221"/>
        <v>53.99</v>
      </c>
      <c r="BH271" s="37">
        <f t="shared" si="222"/>
        <v>50.862410296296289</v>
      </c>
      <c r="BI271" s="37">
        <f t="shared" si="223"/>
        <v>45.50847237037037</v>
      </c>
      <c r="BJ271" s="37">
        <f t="shared" si="236"/>
        <v>50</v>
      </c>
      <c r="BK271" s="37">
        <f t="shared" si="237"/>
        <v>45</v>
      </c>
      <c r="BL271" s="37">
        <f t="shared" si="224"/>
        <v>50.99</v>
      </c>
      <c r="BM271" s="37">
        <f t="shared" si="225"/>
        <v>45.99</v>
      </c>
    </row>
    <row r="272" spans="1:65" x14ac:dyDescent="0.4">
      <c r="A272" s="23">
        <v>4.8099999999999996</v>
      </c>
      <c r="B272" s="24">
        <f>A272*Sheet2!$B$2</f>
        <v>519.4799999999999</v>
      </c>
      <c r="C272" s="22">
        <v>519.4799999999999</v>
      </c>
      <c r="D272" s="10">
        <f t="shared" si="226"/>
        <v>1500</v>
      </c>
      <c r="E272" s="10">
        <f t="shared" si="227"/>
        <v>5500</v>
      </c>
      <c r="F272" s="10">
        <f t="shared" si="191"/>
        <v>26318.18</v>
      </c>
      <c r="G272" s="10">
        <f t="shared" si="192"/>
        <v>5816.3177800000003</v>
      </c>
      <c r="H272" s="11">
        <f t="shared" si="193"/>
        <v>6335.7977799999999</v>
      </c>
      <c r="I272" s="10">
        <f t="shared" si="194"/>
        <v>1400.2113093799999</v>
      </c>
      <c r="J272" s="12">
        <f t="shared" si="195"/>
        <v>2916.1064706200004</v>
      </c>
      <c r="K272" s="13">
        <f t="shared" si="196"/>
        <v>5.6135105694540712</v>
      </c>
      <c r="L272" s="14">
        <f t="shared" si="197"/>
        <v>6335.7977799999999</v>
      </c>
      <c r="M272" s="15">
        <f>L272/Sheet2!$B$2</f>
        <v>58.66479425925926</v>
      </c>
      <c r="N272" s="16">
        <f t="shared" si="228"/>
        <v>0</v>
      </c>
      <c r="O272" s="19">
        <f>N272*Sheet2!$B$2</f>
        <v>0</v>
      </c>
      <c r="P272" s="16">
        <f t="shared" si="229"/>
        <v>30</v>
      </c>
      <c r="Q272" s="31">
        <f t="shared" si="198"/>
        <v>2886.1064706200004</v>
      </c>
      <c r="R272" s="32">
        <f t="shared" si="199"/>
        <v>5.5557605117040136</v>
      </c>
      <c r="S272" s="17"/>
      <c r="T272" s="18">
        <v>0.05</v>
      </c>
      <c r="U272" s="19">
        <f t="shared" si="200"/>
        <v>316.78988900000002</v>
      </c>
      <c r="V272" s="14">
        <f t="shared" si="201"/>
        <v>6019.0078910000002</v>
      </c>
      <c r="W272" s="15">
        <f>V272/Sheet2!$B$2</f>
        <v>55.731554546296302</v>
      </c>
      <c r="X272" s="10">
        <f t="shared" si="202"/>
        <v>1330.200743911</v>
      </c>
      <c r="Y272" s="20">
        <f t="shared" si="203"/>
        <v>2669.3271470890004</v>
      </c>
      <c r="Z272" s="13">
        <f t="shared" si="204"/>
        <v>5.1384598966062232</v>
      </c>
      <c r="AA272" s="16">
        <f t="shared" si="230"/>
        <v>0</v>
      </c>
      <c r="AB272" s="19">
        <f>AA272*Sheet2!$B$2</f>
        <v>0</v>
      </c>
      <c r="AC272" s="16">
        <f t="shared" si="231"/>
        <v>30</v>
      </c>
      <c r="AD272" s="31">
        <f t="shared" si="205"/>
        <v>2639.3271470890004</v>
      </c>
      <c r="AE272" s="32">
        <f t="shared" si="206"/>
        <v>5.0807098388561656</v>
      </c>
      <c r="AG272" s="18">
        <v>0.1</v>
      </c>
      <c r="AH272" s="19">
        <f t="shared" si="207"/>
        <v>633.57977800000003</v>
      </c>
      <c r="AI272" s="14">
        <f t="shared" si="208"/>
        <v>5702.2180019999996</v>
      </c>
      <c r="AJ272" s="15">
        <f>AI272/Sheet2!$B$2</f>
        <v>52.798314833333329</v>
      </c>
      <c r="AK272" s="10">
        <f t="shared" si="209"/>
        <v>1260.1901784419999</v>
      </c>
      <c r="AL272" s="20">
        <f t="shared" si="210"/>
        <v>2422.5478235579999</v>
      </c>
      <c r="AM272" s="13">
        <f t="shared" si="211"/>
        <v>4.6634092237583742</v>
      </c>
      <c r="AN272" s="16">
        <f t="shared" si="232"/>
        <v>0</v>
      </c>
      <c r="AO272" s="19">
        <f>AN272*Sheet2!$B$2</f>
        <v>0</v>
      </c>
      <c r="AP272" s="16">
        <f t="shared" si="233"/>
        <v>30</v>
      </c>
      <c r="AQ272" s="31">
        <f t="shared" si="212"/>
        <v>2392.5478235579999</v>
      </c>
      <c r="AR272" s="32">
        <f t="shared" si="213"/>
        <v>4.6056591660083166</v>
      </c>
      <c r="AT272" s="18">
        <v>0.15</v>
      </c>
      <c r="AU272" s="19">
        <f t="shared" si="214"/>
        <v>950.36966699999994</v>
      </c>
      <c r="AV272" s="14">
        <f t="shared" si="215"/>
        <v>5385.4281129999999</v>
      </c>
      <c r="AW272" s="15">
        <f>AV272/Sheet2!$B$2</f>
        <v>49.865075120370371</v>
      </c>
      <c r="AX272" s="10">
        <f t="shared" si="216"/>
        <v>1190.1796129730001</v>
      </c>
      <c r="AY272" s="20">
        <f t="shared" si="217"/>
        <v>2175.7685000269998</v>
      </c>
      <c r="AZ272" s="13">
        <f t="shared" si="218"/>
        <v>0.74612107683585516</v>
      </c>
      <c r="BA272" s="16">
        <f t="shared" si="234"/>
        <v>0</v>
      </c>
      <c r="BB272" s="19">
        <f>BA272*Sheet2!$B$2</f>
        <v>0</v>
      </c>
      <c r="BC272" s="16">
        <f t="shared" si="235"/>
        <v>30</v>
      </c>
      <c r="BD272" s="31">
        <f t="shared" si="219"/>
        <v>2145.7685000269998</v>
      </c>
      <c r="BE272" s="32">
        <f t="shared" si="220"/>
        <v>4.1306084931604685</v>
      </c>
      <c r="BG272" s="37">
        <f t="shared" si="221"/>
        <v>58.99</v>
      </c>
      <c r="BH272" s="37">
        <f t="shared" si="222"/>
        <v>55.731554546296302</v>
      </c>
      <c r="BI272" s="37">
        <f t="shared" si="223"/>
        <v>49.865075120370371</v>
      </c>
      <c r="BJ272" s="37">
        <f t="shared" si="236"/>
        <v>55</v>
      </c>
      <c r="BK272" s="37">
        <f t="shared" si="237"/>
        <v>49</v>
      </c>
      <c r="BL272" s="37">
        <f t="shared" si="224"/>
        <v>55.99</v>
      </c>
      <c r="BM272" s="37">
        <f t="shared" si="225"/>
        <v>49.99</v>
      </c>
    </row>
    <row r="273" spans="1:65" x14ac:dyDescent="0.4">
      <c r="A273" s="23">
        <v>4.8099999999999996</v>
      </c>
      <c r="B273" s="24">
        <f>A273*Sheet2!$B$2</f>
        <v>519.4799999999999</v>
      </c>
      <c r="C273" s="22">
        <v>519.4799999999999</v>
      </c>
      <c r="D273" s="10">
        <f t="shared" si="226"/>
        <v>1500</v>
      </c>
      <c r="E273" s="10">
        <f t="shared" si="227"/>
        <v>5500</v>
      </c>
      <c r="F273" s="10">
        <f t="shared" si="191"/>
        <v>26318.18</v>
      </c>
      <c r="G273" s="10">
        <f t="shared" si="192"/>
        <v>5816.3177800000003</v>
      </c>
      <c r="H273" s="11">
        <f t="shared" si="193"/>
        <v>6335.7977799999999</v>
      </c>
      <c r="I273" s="10">
        <f t="shared" si="194"/>
        <v>1400.2113093799999</v>
      </c>
      <c r="J273" s="12">
        <f t="shared" si="195"/>
        <v>2916.1064706200004</v>
      </c>
      <c r="K273" s="13">
        <f t="shared" si="196"/>
        <v>5.6135105694540712</v>
      </c>
      <c r="L273" s="14">
        <f t="shared" si="197"/>
        <v>6335.7977799999999</v>
      </c>
      <c r="M273" s="15">
        <f>L273/Sheet2!$B$2</f>
        <v>58.66479425925926</v>
      </c>
      <c r="N273" s="16">
        <f t="shared" si="228"/>
        <v>0</v>
      </c>
      <c r="O273" s="19">
        <f>N273*Sheet2!$B$2</f>
        <v>0</v>
      </c>
      <c r="P273" s="16">
        <f t="shared" si="229"/>
        <v>30</v>
      </c>
      <c r="Q273" s="31">
        <f t="shared" si="198"/>
        <v>2886.1064706200004</v>
      </c>
      <c r="R273" s="32">
        <f t="shared" si="199"/>
        <v>5.5557605117040136</v>
      </c>
      <c r="S273" s="17"/>
      <c r="T273" s="18">
        <v>0.05</v>
      </c>
      <c r="U273" s="19">
        <f t="shared" si="200"/>
        <v>316.78988900000002</v>
      </c>
      <c r="V273" s="14">
        <f t="shared" si="201"/>
        <v>6019.0078910000002</v>
      </c>
      <c r="W273" s="15">
        <f>V273/Sheet2!$B$2</f>
        <v>55.731554546296302</v>
      </c>
      <c r="X273" s="10">
        <f t="shared" si="202"/>
        <v>1330.200743911</v>
      </c>
      <c r="Y273" s="20">
        <f t="shared" si="203"/>
        <v>2669.3271470890004</v>
      </c>
      <c r="Z273" s="13">
        <f t="shared" si="204"/>
        <v>5.1384598966062232</v>
      </c>
      <c r="AA273" s="16">
        <f t="shared" si="230"/>
        <v>0</v>
      </c>
      <c r="AB273" s="19">
        <f>AA273*Sheet2!$B$2</f>
        <v>0</v>
      </c>
      <c r="AC273" s="16">
        <f t="shared" si="231"/>
        <v>30</v>
      </c>
      <c r="AD273" s="31">
        <f t="shared" si="205"/>
        <v>2639.3271470890004</v>
      </c>
      <c r="AE273" s="32">
        <f t="shared" si="206"/>
        <v>5.0807098388561656</v>
      </c>
      <c r="AG273" s="18">
        <v>0.1</v>
      </c>
      <c r="AH273" s="19">
        <f t="shared" si="207"/>
        <v>633.57977800000003</v>
      </c>
      <c r="AI273" s="14">
        <f t="shared" si="208"/>
        <v>5702.2180019999996</v>
      </c>
      <c r="AJ273" s="15">
        <f>AI273/Sheet2!$B$2</f>
        <v>52.798314833333329</v>
      </c>
      <c r="AK273" s="10">
        <f t="shared" si="209"/>
        <v>1260.1901784419999</v>
      </c>
      <c r="AL273" s="20">
        <f t="shared" si="210"/>
        <v>2422.5478235579999</v>
      </c>
      <c r="AM273" s="13">
        <f t="shared" si="211"/>
        <v>4.6634092237583742</v>
      </c>
      <c r="AN273" s="16">
        <f t="shared" si="232"/>
        <v>0</v>
      </c>
      <c r="AO273" s="19">
        <f>AN273*Sheet2!$B$2</f>
        <v>0</v>
      </c>
      <c r="AP273" s="16">
        <f t="shared" si="233"/>
        <v>30</v>
      </c>
      <c r="AQ273" s="31">
        <f t="shared" si="212"/>
        <v>2392.5478235579999</v>
      </c>
      <c r="AR273" s="32">
        <f t="shared" si="213"/>
        <v>4.6056591660083166</v>
      </c>
      <c r="AT273" s="18">
        <v>0.15</v>
      </c>
      <c r="AU273" s="19">
        <f t="shared" si="214"/>
        <v>950.36966699999994</v>
      </c>
      <c r="AV273" s="14">
        <f t="shared" si="215"/>
        <v>5385.4281129999999</v>
      </c>
      <c r="AW273" s="15">
        <f>AV273/Sheet2!$B$2</f>
        <v>49.865075120370371</v>
      </c>
      <c r="AX273" s="10">
        <f t="shared" si="216"/>
        <v>1190.1796129730001</v>
      </c>
      <c r="AY273" s="20">
        <f t="shared" si="217"/>
        <v>2175.7685000269998</v>
      </c>
      <c r="AZ273" s="13">
        <f t="shared" si="218"/>
        <v>0.74612107683585516</v>
      </c>
      <c r="BA273" s="16">
        <f t="shared" si="234"/>
        <v>0</v>
      </c>
      <c r="BB273" s="19">
        <f>BA273*Sheet2!$B$2</f>
        <v>0</v>
      </c>
      <c r="BC273" s="16">
        <f t="shared" si="235"/>
        <v>30</v>
      </c>
      <c r="BD273" s="31">
        <f t="shared" si="219"/>
        <v>2145.7685000269998</v>
      </c>
      <c r="BE273" s="32">
        <f t="shared" si="220"/>
        <v>4.1306084931604685</v>
      </c>
      <c r="BG273" s="37">
        <f t="shared" si="221"/>
        <v>58.99</v>
      </c>
      <c r="BH273" s="37">
        <f t="shared" si="222"/>
        <v>55.731554546296302</v>
      </c>
      <c r="BI273" s="37">
        <f t="shared" si="223"/>
        <v>49.865075120370371</v>
      </c>
      <c r="BJ273" s="37">
        <f t="shared" si="236"/>
        <v>55</v>
      </c>
      <c r="BK273" s="37">
        <f t="shared" si="237"/>
        <v>49</v>
      </c>
      <c r="BL273" s="37">
        <f t="shared" si="224"/>
        <v>55.99</v>
      </c>
      <c r="BM273" s="37">
        <f t="shared" si="225"/>
        <v>49.99</v>
      </c>
    </row>
    <row r="274" spans="1:65" x14ac:dyDescent="0.4">
      <c r="A274" s="23">
        <v>65.459999999999994</v>
      </c>
      <c r="B274" s="24">
        <f>A274*Sheet2!$B$2</f>
        <v>7069.6799999999994</v>
      </c>
      <c r="C274" s="22">
        <v>7069.6799999999994</v>
      </c>
      <c r="D274" s="10">
        <f t="shared" si="226"/>
        <v>1500</v>
      </c>
      <c r="E274" s="10">
        <f t="shared" si="227"/>
        <v>5500</v>
      </c>
      <c r="F274" s="10">
        <f t="shared" si="191"/>
        <v>49243.880000000005</v>
      </c>
      <c r="G274" s="10">
        <f t="shared" si="192"/>
        <v>10882.897480000001</v>
      </c>
      <c r="H274" s="11">
        <f t="shared" si="193"/>
        <v>17952.57748</v>
      </c>
      <c r="I274" s="10">
        <f t="shared" si="194"/>
        <v>3967.5196230800002</v>
      </c>
      <c r="J274" s="12">
        <f t="shared" si="195"/>
        <v>5415.3778569200012</v>
      </c>
      <c r="K274" s="13">
        <f t="shared" si="196"/>
        <v>0.76600042108270838</v>
      </c>
      <c r="L274" s="14">
        <f t="shared" si="197"/>
        <v>17952.57748</v>
      </c>
      <c r="M274" s="15">
        <f>L274/Sheet2!$B$2</f>
        <v>166.22756925925927</v>
      </c>
      <c r="N274" s="16">
        <f t="shared" si="228"/>
        <v>0</v>
      </c>
      <c r="O274" s="19">
        <f>N274*Sheet2!$B$2</f>
        <v>0</v>
      </c>
      <c r="P274" s="16">
        <f t="shared" si="229"/>
        <v>30</v>
      </c>
      <c r="Q274" s="31">
        <f t="shared" si="198"/>
        <v>5385.3778569200012</v>
      </c>
      <c r="R274" s="32">
        <f t="shared" si="199"/>
        <v>0.76175694754500933</v>
      </c>
      <c r="S274" s="17"/>
      <c r="T274" s="18">
        <v>0.05</v>
      </c>
      <c r="U274" s="19">
        <f t="shared" si="200"/>
        <v>897.628874</v>
      </c>
      <c r="V274" s="14">
        <f t="shared" si="201"/>
        <v>17054.948605999998</v>
      </c>
      <c r="W274" s="15">
        <f>V274/Sheet2!$B$2</f>
        <v>157.91619079629629</v>
      </c>
      <c r="X274" s="10">
        <f t="shared" si="202"/>
        <v>3769.1436419259994</v>
      </c>
      <c r="Y274" s="20">
        <f t="shared" si="203"/>
        <v>4716.1249640739998</v>
      </c>
      <c r="Z274" s="13">
        <f t="shared" si="204"/>
        <v>0.66709171618432517</v>
      </c>
      <c r="AA274" s="16">
        <f t="shared" si="230"/>
        <v>0</v>
      </c>
      <c r="AB274" s="19">
        <f>AA274*Sheet2!$B$2</f>
        <v>0</v>
      </c>
      <c r="AC274" s="16">
        <f t="shared" si="231"/>
        <v>30</v>
      </c>
      <c r="AD274" s="31">
        <f t="shared" si="205"/>
        <v>4686.1249640739998</v>
      </c>
      <c r="AE274" s="32">
        <f t="shared" si="206"/>
        <v>0.66284824264662623</v>
      </c>
      <c r="AG274" s="18">
        <v>0.1</v>
      </c>
      <c r="AH274" s="19">
        <f t="shared" si="207"/>
        <v>1795.257748</v>
      </c>
      <c r="AI274" s="14">
        <f t="shared" si="208"/>
        <v>16157.319732</v>
      </c>
      <c r="AJ274" s="15">
        <f>AI274/Sheet2!$B$2</f>
        <v>149.60481233333334</v>
      </c>
      <c r="AK274" s="10">
        <f t="shared" si="209"/>
        <v>3570.767660772</v>
      </c>
      <c r="AL274" s="20">
        <f t="shared" si="210"/>
        <v>4016.8720712280001</v>
      </c>
      <c r="AM274" s="13">
        <f t="shared" si="211"/>
        <v>0.56818301128594229</v>
      </c>
      <c r="AN274" s="16">
        <f t="shared" si="232"/>
        <v>0</v>
      </c>
      <c r="AO274" s="19">
        <f>AN274*Sheet2!$B$2</f>
        <v>0</v>
      </c>
      <c r="AP274" s="16">
        <f t="shared" si="233"/>
        <v>30</v>
      </c>
      <c r="AQ274" s="31">
        <f t="shared" si="212"/>
        <v>3986.8720712280001</v>
      </c>
      <c r="AR274" s="32">
        <f t="shared" si="213"/>
        <v>0.56393953774824324</v>
      </c>
      <c r="AT274" s="18">
        <v>0.15</v>
      </c>
      <c r="AU274" s="19">
        <f t="shared" si="214"/>
        <v>2692.886622</v>
      </c>
      <c r="AV274" s="14">
        <f t="shared" si="215"/>
        <v>15259.690858</v>
      </c>
      <c r="AW274" s="15">
        <f>AV274/Sheet2!$B$2</f>
        <v>141.29343387037036</v>
      </c>
      <c r="AX274" s="10">
        <f t="shared" si="216"/>
        <v>3372.3916796180001</v>
      </c>
      <c r="AY274" s="20">
        <f t="shared" si="217"/>
        <v>3317.6191783820004</v>
      </c>
      <c r="AZ274" s="13">
        <f t="shared" si="218"/>
        <v>0.61262930603126886</v>
      </c>
      <c r="BA274" s="16">
        <f t="shared" si="234"/>
        <v>0</v>
      </c>
      <c r="BB274" s="19">
        <f>BA274*Sheet2!$B$2</f>
        <v>0</v>
      </c>
      <c r="BC274" s="16">
        <f t="shared" si="235"/>
        <v>30</v>
      </c>
      <c r="BD274" s="31">
        <f t="shared" si="219"/>
        <v>3287.6191783820004</v>
      </c>
      <c r="BE274" s="32">
        <f t="shared" si="220"/>
        <v>0.46503083284986035</v>
      </c>
      <c r="BG274" s="37">
        <f t="shared" si="221"/>
        <v>166.99</v>
      </c>
      <c r="BH274" s="37">
        <f t="shared" si="222"/>
        <v>157.91619079629629</v>
      </c>
      <c r="BI274" s="37">
        <f t="shared" si="223"/>
        <v>141.29343387037036</v>
      </c>
      <c r="BJ274" s="37">
        <f t="shared" si="236"/>
        <v>157</v>
      </c>
      <c r="BK274" s="37">
        <f t="shared" si="237"/>
        <v>141</v>
      </c>
      <c r="BL274" s="37">
        <f t="shared" si="224"/>
        <v>157.99</v>
      </c>
      <c r="BM274" s="37">
        <f t="shared" si="225"/>
        <v>141.99</v>
      </c>
    </row>
    <row r="275" spans="1:65" x14ac:dyDescent="0.4">
      <c r="A275" s="23">
        <v>18.88</v>
      </c>
      <c r="B275" s="24">
        <f>A275*Sheet2!$B$2</f>
        <v>2039.04</v>
      </c>
      <c r="C275" s="22">
        <v>2039.04</v>
      </c>
      <c r="D275" s="10">
        <f t="shared" si="226"/>
        <v>1500</v>
      </c>
      <c r="E275" s="10">
        <f t="shared" si="227"/>
        <v>5500</v>
      </c>
      <c r="F275" s="10">
        <f t="shared" si="191"/>
        <v>31636.640000000003</v>
      </c>
      <c r="G275" s="10">
        <f t="shared" si="192"/>
        <v>6991.6974400000008</v>
      </c>
      <c r="H275" s="11">
        <f t="shared" si="193"/>
        <v>9030.7374400000008</v>
      </c>
      <c r="I275" s="10">
        <f t="shared" si="194"/>
        <v>1995.7929742400001</v>
      </c>
      <c r="J275" s="12">
        <f t="shared" si="195"/>
        <v>3495.9044657600007</v>
      </c>
      <c r="K275" s="13">
        <f t="shared" si="196"/>
        <v>1.7144854763810424</v>
      </c>
      <c r="L275" s="14">
        <f t="shared" si="197"/>
        <v>9030.7374400000008</v>
      </c>
      <c r="M275" s="15">
        <f>L275/Sheet2!$B$2</f>
        <v>83.617939259259273</v>
      </c>
      <c r="N275" s="16">
        <f t="shared" si="228"/>
        <v>0</v>
      </c>
      <c r="O275" s="19">
        <f>N275*Sheet2!$B$2</f>
        <v>0</v>
      </c>
      <c r="P275" s="16">
        <f t="shared" si="229"/>
        <v>30</v>
      </c>
      <c r="Q275" s="31">
        <f t="shared" si="198"/>
        <v>3465.9044657600007</v>
      </c>
      <c r="R275" s="32">
        <f t="shared" si="199"/>
        <v>1.6997726703546772</v>
      </c>
      <c r="S275" s="17"/>
      <c r="T275" s="18">
        <v>0.05</v>
      </c>
      <c r="U275" s="19">
        <f t="shared" si="200"/>
        <v>451.53687200000007</v>
      </c>
      <c r="V275" s="14">
        <f t="shared" si="201"/>
        <v>8579.2005680000002</v>
      </c>
      <c r="W275" s="15">
        <f>V275/Sheet2!$B$2</f>
        <v>79.437042296296298</v>
      </c>
      <c r="X275" s="10">
        <f t="shared" si="202"/>
        <v>1896.003325528</v>
      </c>
      <c r="Y275" s="20">
        <f t="shared" si="203"/>
        <v>3144.1572424720007</v>
      </c>
      <c r="Z275" s="13">
        <f t="shared" si="204"/>
        <v>1.5419791874960769</v>
      </c>
      <c r="AA275" s="16">
        <f t="shared" si="230"/>
        <v>0</v>
      </c>
      <c r="AB275" s="19">
        <f>AA275*Sheet2!$B$2</f>
        <v>0</v>
      </c>
      <c r="AC275" s="16">
        <f t="shared" si="231"/>
        <v>30</v>
      </c>
      <c r="AD275" s="31">
        <f t="shared" si="205"/>
        <v>3114.1572424720007</v>
      </c>
      <c r="AE275" s="32">
        <f t="shared" si="206"/>
        <v>1.5272663814697116</v>
      </c>
      <c r="AG275" s="18">
        <v>0.1</v>
      </c>
      <c r="AH275" s="19">
        <f t="shared" si="207"/>
        <v>903.07374400000015</v>
      </c>
      <c r="AI275" s="14">
        <f t="shared" si="208"/>
        <v>8127.6636960000005</v>
      </c>
      <c r="AJ275" s="15">
        <f>AI275/Sheet2!$B$2</f>
        <v>75.256145333333336</v>
      </c>
      <c r="AK275" s="10">
        <f t="shared" si="209"/>
        <v>1796.2136768160001</v>
      </c>
      <c r="AL275" s="20">
        <f t="shared" si="210"/>
        <v>2792.4100191840007</v>
      </c>
      <c r="AM275" s="13">
        <f t="shared" si="211"/>
        <v>1.3694728986111115</v>
      </c>
      <c r="AN275" s="16">
        <f t="shared" si="232"/>
        <v>0</v>
      </c>
      <c r="AO275" s="19">
        <f>AN275*Sheet2!$B$2</f>
        <v>0</v>
      </c>
      <c r="AP275" s="16">
        <f t="shared" si="233"/>
        <v>30</v>
      </c>
      <c r="AQ275" s="31">
        <f t="shared" si="212"/>
        <v>2762.4100191840007</v>
      </c>
      <c r="AR275" s="32">
        <f t="shared" si="213"/>
        <v>1.3547600925847461</v>
      </c>
      <c r="AT275" s="18">
        <v>0.15</v>
      </c>
      <c r="AU275" s="19">
        <f t="shared" si="214"/>
        <v>1354.6106160000002</v>
      </c>
      <c r="AV275" s="14">
        <f t="shared" si="215"/>
        <v>7676.1268240000009</v>
      </c>
      <c r="AW275" s="15">
        <f>AV275/Sheet2!$B$2</f>
        <v>71.075248370370375</v>
      </c>
      <c r="AX275" s="10">
        <f t="shared" si="216"/>
        <v>1696.4240281040002</v>
      </c>
      <c r="AY275" s="20">
        <f t="shared" si="217"/>
        <v>2440.6627958960007</v>
      </c>
      <c r="AZ275" s="13">
        <f t="shared" si="218"/>
        <v>0.69814916849148134</v>
      </c>
      <c r="BA275" s="16">
        <f t="shared" si="234"/>
        <v>0</v>
      </c>
      <c r="BB275" s="19">
        <f>BA275*Sheet2!$B$2</f>
        <v>0</v>
      </c>
      <c r="BC275" s="16">
        <f t="shared" si="235"/>
        <v>30</v>
      </c>
      <c r="BD275" s="31">
        <f t="shared" si="219"/>
        <v>2410.6627958960007</v>
      </c>
      <c r="BE275" s="32">
        <f t="shared" si="220"/>
        <v>1.1822538036997807</v>
      </c>
      <c r="BG275" s="37">
        <f t="shared" si="221"/>
        <v>83.99</v>
      </c>
      <c r="BH275" s="37">
        <f t="shared" si="222"/>
        <v>79.437042296296298</v>
      </c>
      <c r="BI275" s="37">
        <f t="shared" si="223"/>
        <v>71.075248370370375</v>
      </c>
      <c r="BJ275" s="37">
        <f t="shared" si="236"/>
        <v>79</v>
      </c>
      <c r="BK275" s="37">
        <f t="shared" si="237"/>
        <v>71</v>
      </c>
      <c r="BL275" s="37">
        <f t="shared" si="224"/>
        <v>79.989999999999995</v>
      </c>
      <c r="BM275" s="37">
        <f t="shared" si="225"/>
        <v>71.989999999999995</v>
      </c>
    </row>
    <row r="276" spans="1:65" x14ac:dyDescent="0.4">
      <c r="A276" s="23">
        <v>215.4</v>
      </c>
      <c r="B276" s="24">
        <f>A276*Sheet2!$B$2</f>
        <v>23263.200000000001</v>
      </c>
      <c r="C276" s="22">
        <v>23263.200000000001</v>
      </c>
      <c r="D276" s="10">
        <f t="shared" si="226"/>
        <v>1500</v>
      </c>
      <c r="E276" s="10">
        <f t="shared" si="227"/>
        <v>5500</v>
      </c>
      <c r="F276" s="10">
        <f t="shared" si="191"/>
        <v>105921.2</v>
      </c>
      <c r="G276" s="10">
        <f t="shared" si="192"/>
        <v>23408.585200000001</v>
      </c>
      <c r="H276" s="11">
        <f t="shared" si="193"/>
        <v>46671.785199999998</v>
      </c>
      <c r="I276" s="10">
        <f t="shared" si="194"/>
        <v>10314.4645292</v>
      </c>
      <c r="J276" s="12">
        <f t="shared" si="195"/>
        <v>11594.120670799999</v>
      </c>
      <c r="K276" s="13">
        <f t="shared" si="196"/>
        <v>0.49838890052959173</v>
      </c>
      <c r="L276" s="14">
        <f t="shared" si="197"/>
        <v>46671.785199999998</v>
      </c>
      <c r="M276" s="15">
        <f>L276/Sheet2!$B$2</f>
        <v>432.14615925925926</v>
      </c>
      <c r="N276" s="16">
        <f t="shared" si="228"/>
        <v>0</v>
      </c>
      <c r="O276" s="19">
        <f>N276*Sheet2!$B$2</f>
        <v>0</v>
      </c>
      <c r="P276" s="16">
        <f t="shared" si="229"/>
        <v>30</v>
      </c>
      <c r="Q276" s="31">
        <f t="shared" si="198"/>
        <v>11564.120670799999</v>
      </c>
      <c r="R276" s="32">
        <f t="shared" si="199"/>
        <v>0.49709931010351105</v>
      </c>
      <c r="S276" s="17"/>
      <c r="T276" s="18">
        <v>0.05</v>
      </c>
      <c r="U276" s="19">
        <f t="shared" si="200"/>
        <v>2333.5892600000002</v>
      </c>
      <c r="V276" s="14">
        <f t="shared" si="201"/>
        <v>44338.195939999998</v>
      </c>
      <c r="W276" s="15">
        <f>V276/Sheet2!$B$2</f>
        <v>410.53885129629629</v>
      </c>
      <c r="X276" s="10">
        <f t="shared" si="202"/>
        <v>9798.7413027399998</v>
      </c>
      <c r="Y276" s="20">
        <f t="shared" si="203"/>
        <v>9776.2546372600009</v>
      </c>
      <c r="Z276" s="13">
        <f t="shared" si="204"/>
        <v>0.42024547943791052</v>
      </c>
      <c r="AA276" s="16">
        <f t="shared" si="230"/>
        <v>0</v>
      </c>
      <c r="AB276" s="19">
        <f>AA276*Sheet2!$B$2</f>
        <v>0</v>
      </c>
      <c r="AC276" s="16">
        <f t="shared" si="231"/>
        <v>30</v>
      </c>
      <c r="AD276" s="31">
        <f t="shared" si="205"/>
        <v>9746.2546372600009</v>
      </c>
      <c r="AE276" s="32">
        <f t="shared" si="206"/>
        <v>0.41895588901182984</v>
      </c>
      <c r="AG276" s="18">
        <v>0.1</v>
      </c>
      <c r="AH276" s="19">
        <f t="shared" si="207"/>
        <v>4667.1785200000004</v>
      </c>
      <c r="AI276" s="14">
        <f t="shared" si="208"/>
        <v>42004.606679999997</v>
      </c>
      <c r="AJ276" s="15">
        <f>AI276/Sheet2!$B$2</f>
        <v>388.93154333333331</v>
      </c>
      <c r="AK276" s="10">
        <f t="shared" si="209"/>
        <v>9283.0180762799991</v>
      </c>
      <c r="AL276" s="20">
        <f t="shared" si="210"/>
        <v>7958.3886037199954</v>
      </c>
      <c r="AM276" s="13">
        <f t="shared" si="211"/>
        <v>0.34210205834622903</v>
      </c>
      <c r="AN276" s="16">
        <f t="shared" si="232"/>
        <v>0</v>
      </c>
      <c r="AO276" s="19">
        <f>AN276*Sheet2!$B$2</f>
        <v>0</v>
      </c>
      <c r="AP276" s="16">
        <f t="shared" si="233"/>
        <v>30</v>
      </c>
      <c r="AQ276" s="31">
        <f t="shared" si="212"/>
        <v>7928.3886037199954</v>
      </c>
      <c r="AR276" s="32">
        <f t="shared" si="213"/>
        <v>0.34081246792014835</v>
      </c>
      <c r="AT276" s="18">
        <v>0.15</v>
      </c>
      <c r="AU276" s="19">
        <f t="shared" si="214"/>
        <v>7000.7677799999992</v>
      </c>
      <c r="AV276" s="14">
        <f t="shared" si="215"/>
        <v>39671.017419999996</v>
      </c>
      <c r="AW276" s="15">
        <f>AV276/Sheet2!$B$2</f>
        <v>367.32423537037033</v>
      </c>
      <c r="AX276" s="10">
        <f t="shared" si="216"/>
        <v>8767.2948498199985</v>
      </c>
      <c r="AY276" s="20">
        <f t="shared" si="217"/>
        <v>6140.5225701799973</v>
      </c>
      <c r="AZ276" s="13">
        <f t="shared" si="218"/>
        <v>0.52962382784621287</v>
      </c>
      <c r="BA276" s="16">
        <f t="shared" si="234"/>
        <v>0</v>
      </c>
      <c r="BB276" s="19">
        <f>BA276*Sheet2!$B$2</f>
        <v>0</v>
      </c>
      <c r="BC276" s="16">
        <f t="shared" si="235"/>
        <v>30</v>
      </c>
      <c r="BD276" s="31">
        <f t="shared" si="219"/>
        <v>6110.5225701799973</v>
      </c>
      <c r="BE276" s="32">
        <f t="shared" si="220"/>
        <v>0.26266904682846715</v>
      </c>
      <c r="BG276" s="37">
        <f t="shared" si="221"/>
        <v>432.99</v>
      </c>
      <c r="BH276" s="37">
        <f t="shared" si="222"/>
        <v>410.53885129629629</v>
      </c>
      <c r="BI276" s="37">
        <f t="shared" si="223"/>
        <v>367.32423537037033</v>
      </c>
      <c r="BJ276" s="37">
        <f t="shared" si="236"/>
        <v>410</v>
      </c>
      <c r="BK276" s="37">
        <f t="shared" si="237"/>
        <v>367</v>
      </c>
      <c r="BL276" s="37">
        <f t="shared" si="224"/>
        <v>410.99</v>
      </c>
      <c r="BM276" s="37">
        <f t="shared" si="225"/>
        <v>367.99</v>
      </c>
    </row>
    <row r="277" spans="1:65" x14ac:dyDescent="0.4">
      <c r="A277" s="23">
        <v>16.96</v>
      </c>
      <c r="B277" s="24">
        <f>A277*Sheet2!$B$2</f>
        <v>1831.68</v>
      </c>
      <c r="C277" s="22">
        <v>1831.68</v>
      </c>
      <c r="D277" s="10">
        <f t="shared" si="226"/>
        <v>1500</v>
      </c>
      <c r="E277" s="10">
        <f t="shared" si="227"/>
        <v>5500</v>
      </c>
      <c r="F277" s="10">
        <f t="shared" si="191"/>
        <v>30910.880000000001</v>
      </c>
      <c r="G277" s="10">
        <f t="shared" si="192"/>
        <v>6831.3044800000007</v>
      </c>
      <c r="H277" s="11">
        <f t="shared" si="193"/>
        <v>8662.984480000001</v>
      </c>
      <c r="I277" s="10">
        <f t="shared" si="194"/>
        <v>1914.5195700800002</v>
      </c>
      <c r="J277" s="12">
        <f t="shared" si="195"/>
        <v>3416.7849099200002</v>
      </c>
      <c r="K277" s="13">
        <f t="shared" si="196"/>
        <v>1.8653830963487072</v>
      </c>
      <c r="L277" s="14">
        <f t="shared" si="197"/>
        <v>8662.984480000001</v>
      </c>
      <c r="M277" s="15">
        <f>L277/Sheet2!$B$2</f>
        <v>80.212819259259263</v>
      </c>
      <c r="N277" s="16">
        <f t="shared" si="228"/>
        <v>0</v>
      </c>
      <c r="O277" s="19">
        <f>N277*Sheet2!$B$2</f>
        <v>0</v>
      </c>
      <c r="P277" s="16">
        <f t="shared" si="229"/>
        <v>30</v>
      </c>
      <c r="Q277" s="31">
        <f t="shared" si="198"/>
        <v>3386.7849099200002</v>
      </c>
      <c r="R277" s="32">
        <f t="shared" si="199"/>
        <v>1.8490046896401118</v>
      </c>
      <c r="S277" s="17"/>
      <c r="T277" s="18">
        <v>0.05</v>
      </c>
      <c r="U277" s="19">
        <f t="shared" si="200"/>
        <v>433.14922400000006</v>
      </c>
      <c r="V277" s="14">
        <f t="shared" si="201"/>
        <v>8229.8352560000003</v>
      </c>
      <c r="W277" s="15">
        <f>V277/Sheet2!$B$2</f>
        <v>76.202178296296296</v>
      </c>
      <c r="X277" s="10">
        <f t="shared" si="202"/>
        <v>1818.7935915760002</v>
      </c>
      <c r="Y277" s="20">
        <f t="shared" si="203"/>
        <v>3079.3616644240001</v>
      </c>
      <c r="Z277" s="13">
        <f t="shared" si="204"/>
        <v>1.6811679247597833</v>
      </c>
      <c r="AA277" s="16">
        <f t="shared" si="230"/>
        <v>0</v>
      </c>
      <c r="AB277" s="19">
        <f>AA277*Sheet2!$B$2</f>
        <v>0</v>
      </c>
      <c r="AC277" s="16">
        <f t="shared" si="231"/>
        <v>30</v>
      </c>
      <c r="AD277" s="31">
        <f t="shared" si="205"/>
        <v>3049.3616644240001</v>
      </c>
      <c r="AE277" s="32">
        <f t="shared" si="206"/>
        <v>1.664789518051188</v>
      </c>
      <c r="AG277" s="18">
        <v>0.1</v>
      </c>
      <c r="AH277" s="19">
        <f t="shared" si="207"/>
        <v>866.29844800000012</v>
      </c>
      <c r="AI277" s="14">
        <f t="shared" si="208"/>
        <v>7796.6860320000005</v>
      </c>
      <c r="AJ277" s="15">
        <f>AI277/Sheet2!$B$2</f>
        <v>72.191537333333343</v>
      </c>
      <c r="AK277" s="10">
        <f t="shared" si="209"/>
        <v>1723.0676130720001</v>
      </c>
      <c r="AL277" s="20">
        <f t="shared" si="210"/>
        <v>2741.9384189279999</v>
      </c>
      <c r="AM277" s="13">
        <f t="shared" si="211"/>
        <v>1.4969527531708595</v>
      </c>
      <c r="AN277" s="16">
        <f t="shared" si="232"/>
        <v>0</v>
      </c>
      <c r="AO277" s="19">
        <f>AN277*Sheet2!$B$2</f>
        <v>0</v>
      </c>
      <c r="AP277" s="16">
        <f t="shared" si="233"/>
        <v>30</v>
      </c>
      <c r="AQ277" s="31">
        <f t="shared" si="212"/>
        <v>2711.9384189279999</v>
      </c>
      <c r="AR277" s="32">
        <f t="shared" si="213"/>
        <v>1.480574346462264</v>
      </c>
      <c r="AT277" s="18">
        <v>0.15</v>
      </c>
      <c r="AU277" s="19">
        <f t="shared" si="214"/>
        <v>1299.447672</v>
      </c>
      <c r="AV277" s="14">
        <f t="shared" si="215"/>
        <v>7363.5368080000007</v>
      </c>
      <c r="AW277" s="15">
        <f>AV277/Sheet2!$B$2</f>
        <v>68.180896370370377</v>
      </c>
      <c r="AX277" s="10">
        <f t="shared" si="216"/>
        <v>1627.3416345680002</v>
      </c>
      <c r="AY277" s="20">
        <f t="shared" si="217"/>
        <v>2404.5151734320007</v>
      </c>
      <c r="AZ277" s="13">
        <f t="shared" si="218"/>
        <v>0.7037361838174061</v>
      </c>
      <c r="BA277" s="16">
        <f t="shared" si="234"/>
        <v>0</v>
      </c>
      <c r="BB277" s="19">
        <f>BA277*Sheet2!$B$2</f>
        <v>0</v>
      </c>
      <c r="BC277" s="16">
        <f t="shared" si="235"/>
        <v>30</v>
      </c>
      <c r="BD277" s="31">
        <f t="shared" si="219"/>
        <v>2374.5151734320007</v>
      </c>
      <c r="BE277" s="32">
        <f t="shared" si="220"/>
        <v>1.2963591748733407</v>
      </c>
      <c r="BG277" s="37">
        <f t="shared" si="221"/>
        <v>80.989999999999995</v>
      </c>
      <c r="BH277" s="37">
        <f t="shared" si="222"/>
        <v>76.202178296296296</v>
      </c>
      <c r="BI277" s="37">
        <f t="shared" si="223"/>
        <v>68.180896370370377</v>
      </c>
      <c r="BJ277" s="37">
        <f t="shared" si="236"/>
        <v>76</v>
      </c>
      <c r="BK277" s="37">
        <f t="shared" si="237"/>
        <v>68</v>
      </c>
      <c r="BL277" s="37">
        <f t="shared" si="224"/>
        <v>76.989999999999995</v>
      </c>
      <c r="BM277" s="37">
        <f t="shared" si="225"/>
        <v>68.989999999999995</v>
      </c>
    </row>
    <row r="278" spans="1:65" x14ac:dyDescent="0.4">
      <c r="A278" s="23">
        <v>8.69</v>
      </c>
      <c r="B278" s="24">
        <f>A278*Sheet2!$B$2</f>
        <v>938.52</v>
      </c>
      <c r="C278" s="22">
        <v>938.52</v>
      </c>
      <c r="D278" s="10">
        <f t="shared" si="226"/>
        <v>1500</v>
      </c>
      <c r="E278" s="10">
        <f t="shared" si="227"/>
        <v>5500</v>
      </c>
      <c r="F278" s="10">
        <f t="shared" si="191"/>
        <v>27784.82</v>
      </c>
      <c r="G278" s="10">
        <f t="shared" si="192"/>
        <v>6140.4452199999996</v>
      </c>
      <c r="H278" s="11">
        <f t="shared" si="193"/>
        <v>7078.96522</v>
      </c>
      <c r="I278" s="10">
        <f t="shared" si="194"/>
        <v>1564.4513136200001</v>
      </c>
      <c r="J278" s="12">
        <f t="shared" si="195"/>
        <v>3075.9939063799993</v>
      </c>
      <c r="K278" s="13">
        <f t="shared" si="196"/>
        <v>3.2774942530580056</v>
      </c>
      <c r="L278" s="14">
        <f t="shared" si="197"/>
        <v>7078.96522</v>
      </c>
      <c r="M278" s="15">
        <f>L278/Sheet2!$B$2</f>
        <v>65.545974259259253</v>
      </c>
      <c r="N278" s="16">
        <f t="shared" si="228"/>
        <v>0</v>
      </c>
      <c r="O278" s="19">
        <f>N278*Sheet2!$B$2</f>
        <v>0</v>
      </c>
      <c r="P278" s="16">
        <f t="shared" si="229"/>
        <v>30</v>
      </c>
      <c r="Q278" s="31">
        <f t="shared" si="198"/>
        <v>3045.9939063799993</v>
      </c>
      <c r="R278" s="32">
        <f t="shared" si="199"/>
        <v>3.2455290312193661</v>
      </c>
      <c r="S278" s="17"/>
      <c r="T278" s="18">
        <v>0.05</v>
      </c>
      <c r="U278" s="19">
        <f t="shared" si="200"/>
        <v>353.948261</v>
      </c>
      <c r="V278" s="14">
        <f t="shared" si="201"/>
        <v>6725.0169590000005</v>
      </c>
      <c r="W278" s="15">
        <f>V278/Sheet2!$B$2</f>
        <v>62.268675546296301</v>
      </c>
      <c r="X278" s="10">
        <f t="shared" si="202"/>
        <v>1486.2287479390002</v>
      </c>
      <c r="Y278" s="20">
        <f t="shared" si="203"/>
        <v>2800.2682110610003</v>
      </c>
      <c r="Z278" s="13">
        <f t="shared" si="204"/>
        <v>2.9837064858085074</v>
      </c>
      <c r="AA278" s="16">
        <f t="shared" si="230"/>
        <v>0</v>
      </c>
      <c r="AB278" s="19">
        <f>AA278*Sheet2!$B$2</f>
        <v>0</v>
      </c>
      <c r="AC278" s="16">
        <f t="shared" si="231"/>
        <v>30</v>
      </c>
      <c r="AD278" s="31">
        <f t="shared" si="205"/>
        <v>2770.2682110610003</v>
      </c>
      <c r="AE278" s="32">
        <f t="shared" si="206"/>
        <v>2.9517412639698679</v>
      </c>
      <c r="AG278" s="18">
        <v>0.1</v>
      </c>
      <c r="AH278" s="19">
        <f t="shared" si="207"/>
        <v>707.896522</v>
      </c>
      <c r="AI278" s="14">
        <f t="shared" si="208"/>
        <v>6371.068698</v>
      </c>
      <c r="AJ278" s="15">
        <f>AI278/Sheet2!$B$2</f>
        <v>58.991376833333334</v>
      </c>
      <c r="AK278" s="10">
        <f t="shared" si="209"/>
        <v>1408.0061822580001</v>
      </c>
      <c r="AL278" s="20">
        <f t="shared" si="210"/>
        <v>2524.542515742</v>
      </c>
      <c r="AM278" s="13">
        <f t="shared" si="211"/>
        <v>2.6899187185590079</v>
      </c>
      <c r="AN278" s="16">
        <f t="shared" si="232"/>
        <v>0</v>
      </c>
      <c r="AO278" s="19">
        <f>AN278*Sheet2!$B$2</f>
        <v>0</v>
      </c>
      <c r="AP278" s="16">
        <f t="shared" si="233"/>
        <v>30</v>
      </c>
      <c r="AQ278" s="31">
        <f t="shared" si="212"/>
        <v>2494.542515742</v>
      </c>
      <c r="AR278" s="32">
        <f t="shared" si="213"/>
        <v>2.6579534967203684</v>
      </c>
      <c r="AT278" s="18">
        <v>0.15</v>
      </c>
      <c r="AU278" s="19">
        <f t="shared" si="214"/>
        <v>1061.844783</v>
      </c>
      <c r="AV278" s="14">
        <f t="shared" si="215"/>
        <v>6017.1204369999996</v>
      </c>
      <c r="AW278" s="15">
        <f>AV278/Sheet2!$B$2</f>
        <v>55.714078120370367</v>
      </c>
      <c r="AX278" s="10">
        <f t="shared" si="216"/>
        <v>1329.783616577</v>
      </c>
      <c r="AY278" s="20">
        <f t="shared" si="217"/>
        <v>2248.8168204229992</v>
      </c>
      <c r="AZ278" s="13">
        <f t="shared" si="218"/>
        <v>0.73108624037215075</v>
      </c>
      <c r="BA278" s="16">
        <f t="shared" si="234"/>
        <v>0</v>
      </c>
      <c r="BB278" s="19">
        <f>BA278*Sheet2!$B$2</f>
        <v>0</v>
      </c>
      <c r="BC278" s="16">
        <f t="shared" si="235"/>
        <v>30</v>
      </c>
      <c r="BD278" s="31">
        <f t="shared" si="219"/>
        <v>2218.8168204229992</v>
      </c>
      <c r="BE278" s="32">
        <f t="shared" si="220"/>
        <v>2.364165729470868</v>
      </c>
      <c r="BG278" s="37">
        <f t="shared" si="221"/>
        <v>65.989999999999995</v>
      </c>
      <c r="BH278" s="37">
        <f t="shared" si="222"/>
        <v>62.268675546296301</v>
      </c>
      <c r="BI278" s="37">
        <f t="shared" si="223"/>
        <v>55.714078120370367</v>
      </c>
      <c r="BJ278" s="37">
        <f t="shared" si="236"/>
        <v>62</v>
      </c>
      <c r="BK278" s="37">
        <f t="shared" si="237"/>
        <v>55</v>
      </c>
      <c r="BL278" s="37">
        <f t="shared" si="224"/>
        <v>62.99</v>
      </c>
      <c r="BM278" s="37">
        <f t="shared" si="225"/>
        <v>55.99</v>
      </c>
    </row>
    <row r="279" spans="1:65" x14ac:dyDescent="0.4">
      <c r="A279" s="23">
        <v>64.64</v>
      </c>
      <c r="B279" s="24">
        <f>A279*Sheet2!$B$2</f>
        <v>6981.12</v>
      </c>
      <c r="C279" s="22">
        <v>6981.12</v>
      </c>
      <c r="D279" s="10">
        <f t="shared" si="226"/>
        <v>1500</v>
      </c>
      <c r="E279" s="10">
        <f t="shared" si="227"/>
        <v>5500</v>
      </c>
      <c r="F279" s="10">
        <f t="shared" si="191"/>
        <v>48933.919999999998</v>
      </c>
      <c r="G279" s="10">
        <f t="shared" si="192"/>
        <v>10814.39632</v>
      </c>
      <c r="H279" s="11">
        <f t="shared" si="193"/>
        <v>17795.516319999999</v>
      </c>
      <c r="I279" s="10">
        <f t="shared" si="194"/>
        <v>3932.8091067199998</v>
      </c>
      <c r="J279" s="12">
        <f t="shared" si="195"/>
        <v>5381.5872132799987</v>
      </c>
      <c r="K279" s="13">
        <f t="shared" si="196"/>
        <v>0.77087733963604677</v>
      </c>
      <c r="L279" s="14">
        <f t="shared" si="197"/>
        <v>17795.516319999999</v>
      </c>
      <c r="M279" s="15">
        <f>L279/Sheet2!$B$2</f>
        <v>164.77329925925926</v>
      </c>
      <c r="N279" s="16">
        <f t="shared" si="228"/>
        <v>0</v>
      </c>
      <c r="O279" s="19">
        <f>N279*Sheet2!$B$2</f>
        <v>0</v>
      </c>
      <c r="P279" s="16">
        <f t="shared" si="229"/>
        <v>30</v>
      </c>
      <c r="Q279" s="31">
        <f t="shared" si="198"/>
        <v>5351.5872132799987</v>
      </c>
      <c r="R279" s="32">
        <f t="shared" si="199"/>
        <v>0.76658003490557369</v>
      </c>
      <c r="S279" s="17"/>
      <c r="T279" s="18">
        <v>0.05</v>
      </c>
      <c r="U279" s="19">
        <f t="shared" si="200"/>
        <v>889.77581599999996</v>
      </c>
      <c r="V279" s="14">
        <f t="shared" si="201"/>
        <v>16905.740503999998</v>
      </c>
      <c r="W279" s="15">
        <f>V279/Sheet2!$B$2</f>
        <v>156.53463429629628</v>
      </c>
      <c r="X279" s="10">
        <f t="shared" si="202"/>
        <v>3736.1686513839995</v>
      </c>
      <c r="Y279" s="20">
        <f t="shared" si="203"/>
        <v>4688.4518526159982</v>
      </c>
      <c r="Z279" s="13">
        <f t="shared" si="204"/>
        <v>0.6715902108280617</v>
      </c>
      <c r="AA279" s="16">
        <f t="shared" si="230"/>
        <v>0</v>
      </c>
      <c r="AB279" s="19">
        <f>AA279*Sheet2!$B$2</f>
        <v>0</v>
      </c>
      <c r="AC279" s="16">
        <f t="shared" si="231"/>
        <v>30</v>
      </c>
      <c r="AD279" s="31">
        <f t="shared" si="205"/>
        <v>4658.4518526159982</v>
      </c>
      <c r="AE279" s="32">
        <f t="shared" si="206"/>
        <v>0.66729290609758862</v>
      </c>
      <c r="AG279" s="18">
        <v>0.1</v>
      </c>
      <c r="AH279" s="19">
        <f t="shared" si="207"/>
        <v>1779.5516319999999</v>
      </c>
      <c r="AI279" s="14">
        <f t="shared" si="208"/>
        <v>16015.964687999998</v>
      </c>
      <c r="AJ279" s="15">
        <f>AI279/Sheet2!$B$2</f>
        <v>148.29596933333332</v>
      </c>
      <c r="AK279" s="10">
        <f t="shared" si="209"/>
        <v>3539.5281960479997</v>
      </c>
      <c r="AL279" s="20">
        <f t="shared" si="210"/>
        <v>3995.3164919519977</v>
      </c>
      <c r="AM279" s="13">
        <f t="shared" si="211"/>
        <v>0.57230308202007674</v>
      </c>
      <c r="AN279" s="16">
        <f t="shared" si="232"/>
        <v>0</v>
      </c>
      <c r="AO279" s="19">
        <f>AN279*Sheet2!$B$2</f>
        <v>0</v>
      </c>
      <c r="AP279" s="16">
        <f t="shared" si="233"/>
        <v>30</v>
      </c>
      <c r="AQ279" s="31">
        <f t="shared" si="212"/>
        <v>3965.3164919519977</v>
      </c>
      <c r="AR279" s="32">
        <f t="shared" si="213"/>
        <v>0.56800577728960366</v>
      </c>
      <c r="AT279" s="18">
        <v>0.15</v>
      </c>
      <c r="AU279" s="19">
        <f t="shared" si="214"/>
        <v>2669.3274479999995</v>
      </c>
      <c r="AV279" s="14">
        <f t="shared" si="215"/>
        <v>15126.188871999999</v>
      </c>
      <c r="AW279" s="15">
        <f>AV279/Sheet2!$B$2</f>
        <v>140.05730437037036</v>
      </c>
      <c r="AX279" s="10">
        <f t="shared" si="216"/>
        <v>3342.8877407119999</v>
      </c>
      <c r="AY279" s="20">
        <f t="shared" si="217"/>
        <v>3302.1811312879991</v>
      </c>
      <c r="AZ279" s="13">
        <f t="shared" si="218"/>
        <v>0.61360728729607783</v>
      </c>
      <c r="BA279" s="16">
        <f t="shared" si="234"/>
        <v>0</v>
      </c>
      <c r="BB279" s="19">
        <f>BA279*Sheet2!$B$2</f>
        <v>0</v>
      </c>
      <c r="BC279" s="16">
        <f t="shared" si="235"/>
        <v>30</v>
      </c>
      <c r="BD279" s="31">
        <f t="shared" si="219"/>
        <v>3272.1811312879991</v>
      </c>
      <c r="BE279" s="32">
        <f t="shared" si="220"/>
        <v>0.46871864848161887</v>
      </c>
      <c r="BG279" s="37">
        <f t="shared" si="221"/>
        <v>164.99</v>
      </c>
      <c r="BH279" s="37">
        <f t="shared" si="222"/>
        <v>156.53463429629628</v>
      </c>
      <c r="BI279" s="37">
        <f t="shared" si="223"/>
        <v>140.05730437037036</v>
      </c>
      <c r="BJ279" s="37">
        <f t="shared" si="236"/>
        <v>156</v>
      </c>
      <c r="BK279" s="37">
        <f t="shared" si="237"/>
        <v>140</v>
      </c>
      <c r="BL279" s="37">
        <f t="shared" si="224"/>
        <v>156.99</v>
      </c>
      <c r="BM279" s="37">
        <f t="shared" si="225"/>
        <v>140.99</v>
      </c>
    </row>
    <row r="280" spans="1:65" x14ac:dyDescent="0.4">
      <c r="A280" s="23">
        <v>2.76</v>
      </c>
      <c r="B280" s="24">
        <f>A280*Sheet2!$B$2</f>
        <v>298.08</v>
      </c>
      <c r="C280" s="22">
        <v>298.08</v>
      </c>
      <c r="D280" s="10">
        <f t="shared" si="226"/>
        <v>1500</v>
      </c>
      <c r="E280" s="10">
        <f t="shared" si="227"/>
        <v>5500</v>
      </c>
      <c r="F280" s="10">
        <f t="shared" si="191"/>
        <v>25543.279999999999</v>
      </c>
      <c r="G280" s="10">
        <f t="shared" si="192"/>
        <v>5645.0648799999999</v>
      </c>
      <c r="H280" s="11">
        <f t="shared" si="193"/>
        <v>5943.1448799999998</v>
      </c>
      <c r="I280" s="10">
        <f t="shared" si="194"/>
        <v>1313.4350184800001</v>
      </c>
      <c r="J280" s="12">
        <f t="shared" si="195"/>
        <v>2831.6298615199994</v>
      </c>
      <c r="K280" s="13">
        <f t="shared" si="196"/>
        <v>9.4995634108964015</v>
      </c>
      <c r="L280" s="14">
        <f t="shared" si="197"/>
        <v>5943.1448799999998</v>
      </c>
      <c r="M280" s="15">
        <f>L280/Sheet2!$B$2</f>
        <v>55.029119259259261</v>
      </c>
      <c r="N280" s="16">
        <f t="shared" si="228"/>
        <v>0</v>
      </c>
      <c r="O280" s="19">
        <f>N280*Sheet2!$B$2</f>
        <v>0</v>
      </c>
      <c r="P280" s="16">
        <f t="shared" si="229"/>
        <v>30</v>
      </c>
      <c r="Q280" s="31">
        <f t="shared" si="198"/>
        <v>2801.6298615199994</v>
      </c>
      <c r="R280" s="32">
        <f t="shared" si="199"/>
        <v>9.3989192885131487</v>
      </c>
      <c r="S280" s="17"/>
      <c r="T280" s="18">
        <v>0.05</v>
      </c>
      <c r="U280" s="19">
        <f t="shared" si="200"/>
        <v>297.15724399999999</v>
      </c>
      <c r="V280" s="14">
        <f t="shared" si="201"/>
        <v>5645.9876359999998</v>
      </c>
      <c r="W280" s="15">
        <f>V280/Sheet2!$B$2</f>
        <v>52.277663296296296</v>
      </c>
      <c r="X280" s="10">
        <f t="shared" si="202"/>
        <v>1247.7632675560001</v>
      </c>
      <c r="Y280" s="20">
        <f t="shared" si="203"/>
        <v>2600.1443684440001</v>
      </c>
      <c r="Z280" s="13">
        <f t="shared" si="204"/>
        <v>8.7229749343934522</v>
      </c>
      <c r="AA280" s="16">
        <f t="shared" si="230"/>
        <v>0</v>
      </c>
      <c r="AB280" s="19">
        <f>AA280*Sheet2!$B$2</f>
        <v>0</v>
      </c>
      <c r="AC280" s="16">
        <f t="shared" si="231"/>
        <v>30</v>
      </c>
      <c r="AD280" s="31">
        <f t="shared" si="205"/>
        <v>2570.1443684440001</v>
      </c>
      <c r="AE280" s="32">
        <f t="shared" si="206"/>
        <v>8.6223308120101994</v>
      </c>
      <c r="AG280" s="18">
        <v>0.1</v>
      </c>
      <c r="AH280" s="19">
        <f t="shared" si="207"/>
        <v>594.31448799999998</v>
      </c>
      <c r="AI280" s="14">
        <f t="shared" si="208"/>
        <v>5348.8303919999998</v>
      </c>
      <c r="AJ280" s="15">
        <f>AI280/Sheet2!$B$2</f>
        <v>49.526207333333332</v>
      </c>
      <c r="AK280" s="10">
        <f t="shared" si="209"/>
        <v>1182.0915166319999</v>
      </c>
      <c r="AL280" s="20">
        <f t="shared" si="210"/>
        <v>2368.6588753679998</v>
      </c>
      <c r="AM280" s="13">
        <f t="shared" si="211"/>
        <v>7.9463864578904992</v>
      </c>
      <c r="AN280" s="16">
        <f t="shared" si="232"/>
        <v>0</v>
      </c>
      <c r="AO280" s="19">
        <f>AN280*Sheet2!$B$2</f>
        <v>0</v>
      </c>
      <c r="AP280" s="16">
        <f t="shared" si="233"/>
        <v>30</v>
      </c>
      <c r="AQ280" s="31">
        <f t="shared" si="212"/>
        <v>2338.6588753679998</v>
      </c>
      <c r="AR280" s="32">
        <f t="shared" si="213"/>
        <v>7.8457423355072464</v>
      </c>
      <c r="AT280" s="18">
        <v>0.15</v>
      </c>
      <c r="AU280" s="19">
        <f t="shared" si="214"/>
        <v>891.47173199999997</v>
      </c>
      <c r="AV280" s="14">
        <f t="shared" si="215"/>
        <v>5051.6731479999999</v>
      </c>
      <c r="AW280" s="15">
        <f>AV280/Sheet2!$B$2</f>
        <v>46.774751370370367</v>
      </c>
      <c r="AX280" s="10">
        <f t="shared" si="216"/>
        <v>1116.4197657079999</v>
      </c>
      <c r="AY280" s="20">
        <f t="shared" si="217"/>
        <v>2137.173382292</v>
      </c>
      <c r="AZ280" s="13">
        <f t="shared" si="218"/>
        <v>0.75475026285560509</v>
      </c>
      <c r="BA280" s="16">
        <f t="shared" si="234"/>
        <v>0</v>
      </c>
      <c r="BB280" s="19">
        <f>BA280*Sheet2!$B$2</f>
        <v>0</v>
      </c>
      <c r="BC280" s="16">
        <f t="shared" si="235"/>
        <v>30</v>
      </c>
      <c r="BD280" s="31">
        <f t="shared" si="219"/>
        <v>2107.173382292</v>
      </c>
      <c r="BE280" s="32">
        <f t="shared" si="220"/>
        <v>7.0691538590042944</v>
      </c>
      <c r="BG280" s="37">
        <f t="shared" si="221"/>
        <v>55.99</v>
      </c>
      <c r="BH280" s="37">
        <f t="shared" si="222"/>
        <v>52.277663296296296</v>
      </c>
      <c r="BI280" s="37">
        <f t="shared" si="223"/>
        <v>46.774751370370367</v>
      </c>
      <c r="BJ280" s="37">
        <f t="shared" si="236"/>
        <v>52</v>
      </c>
      <c r="BK280" s="37">
        <f t="shared" si="237"/>
        <v>46</v>
      </c>
      <c r="BL280" s="37">
        <f t="shared" si="224"/>
        <v>52.99</v>
      </c>
      <c r="BM280" s="37">
        <f t="shared" si="225"/>
        <v>46.99</v>
      </c>
    </row>
    <row r="281" spans="1:65" x14ac:dyDescent="0.4">
      <c r="A281" s="23">
        <v>3.31</v>
      </c>
      <c r="B281" s="24">
        <f>A281*Sheet2!$B$2</f>
        <v>357.48</v>
      </c>
      <c r="C281" s="22">
        <v>357.48</v>
      </c>
      <c r="D281" s="10">
        <f t="shared" si="226"/>
        <v>1500</v>
      </c>
      <c r="E281" s="10">
        <f t="shared" si="227"/>
        <v>5500</v>
      </c>
      <c r="F281" s="10">
        <f t="shared" si="191"/>
        <v>25751.18</v>
      </c>
      <c r="G281" s="10">
        <f t="shared" si="192"/>
        <v>5691.0107800000005</v>
      </c>
      <c r="H281" s="11">
        <f t="shared" si="193"/>
        <v>6048.4907800000001</v>
      </c>
      <c r="I281" s="10">
        <f t="shared" si="194"/>
        <v>1336.7164623799999</v>
      </c>
      <c r="J281" s="12">
        <f t="shared" si="195"/>
        <v>2854.2943176200006</v>
      </c>
      <c r="K281" s="13">
        <f t="shared" si="196"/>
        <v>7.9844867338592378</v>
      </c>
      <c r="L281" s="14">
        <f t="shared" si="197"/>
        <v>6048.4907800000001</v>
      </c>
      <c r="M281" s="15">
        <f>L281/Sheet2!$B$2</f>
        <v>56.004544259259262</v>
      </c>
      <c r="N281" s="16">
        <f t="shared" si="228"/>
        <v>0</v>
      </c>
      <c r="O281" s="19">
        <f>N281*Sheet2!$B$2</f>
        <v>0</v>
      </c>
      <c r="P281" s="16">
        <f t="shared" si="229"/>
        <v>30</v>
      </c>
      <c r="Q281" s="31">
        <f t="shared" si="198"/>
        <v>2824.2943176200006</v>
      </c>
      <c r="R281" s="32">
        <f t="shared" si="199"/>
        <v>7.900565955074411</v>
      </c>
      <c r="S281" s="17"/>
      <c r="T281" s="18">
        <v>0.05</v>
      </c>
      <c r="U281" s="19">
        <f t="shared" si="200"/>
        <v>302.42453900000004</v>
      </c>
      <c r="V281" s="14">
        <f t="shared" si="201"/>
        <v>5746.0662410000004</v>
      </c>
      <c r="W281" s="15">
        <f>V281/Sheet2!$B$2</f>
        <v>53.204317046296303</v>
      </c>
      <c r="X281" s="10">
        <f t="shared" si="202"/>
        <v>1269.8806392610002</v>
      </c>
      <c r="Y281" s="20">
        <f t="shared" si="203"/>
        <v>2618.7056017390005</v>
      </c>
      <c r="Z281" s="13">
        <f t="shared" si="204"/>
        <v>7.3254604502042078</v>
      </c>
      <c r="AA281" s="16">
        <f t="shared" si="230"/>
        <v>0</v>
      </c>
      <c r="AB281" s="19">
        <f>AA281*Sheet2!$B$2</f>
        <v>0</v>
      </c>
      <c r="AC281" s="16">
        <f t="shared" si="231"/>
        <v>30</v>
      </c>
      <c r="AD281" s="31">
        <f t="shared" si="205"/>
        <v>2588.7056017390005</v>
      </c>
      <c r="AE281" s="32">
        <f t="shared" si="206"/>
        <v>7.2415396714193809</v>
      </c>
      <c r="AG281" s="18">
        <v>0.1</v>
      </c>
      <c r="AH281" s="19">
        <f t="shared" si="207"/>
        <v>604.84907800000008</v>
      </c>
      <c r="AI281" s="14">
        <f t="shared" si="208"/>
        <v>5443.6417019999999</v>
      </c>
      <c r="AJ281" s="15">
        <f>AI281/Sheet2!$B$2</f>
        <v>50.40408983333333</v>
      </c>
      <c r="AK281" s="10">
        <f t="shared" si="209"/>
        <v>1203.0448161419999</v>
      </c>
      <c r="AL281" s="20">
        <f t="shared" si="210"/>
        <v>2383.1168858579999</v>
      </c>
      <c r="AM281" s="13">
        <f t="shared" si="211"/>
        <v>6.6664341665491769</v>
      </c>
      <c r="AN281" s="16">
        <f t="shared" si="232"/>
        <v>0</v>
      </c>
      <c r="AO281" s="19">
        <f>AN281*Sheet2!$B$2</f>
        <v>0</v>
      </c>
      <c r="AP281" s="16">
        <f t="shared" si="233"/>
        <v>30</v>
      </c>
      <c r="AQ281" s="31">
        <f t="shared" si="212"/>
        <v>2353.1168858579999</v>
      </c>
      <c r="AR281" s="32">
        <f t="shared" si="213"/>
        <v>6.58251338776435</v>
      </c>
      <c r="AT281" s="18">
        <v>0.15</v>
      </c>
      <c r="AU281" s="19">
        <f t="shared" si="214"/>
        <v>907.27361699999994</v>
      </c>
      <c r="AV281" s="14">
        <f t="shared" si="215"/>
        <v>5141.2171630000003</v>
      </c>
      <c r="AW281" s="15">
        <f>AV281/Sheet2!$B$2</f>
        <v>47.603862620370371</v>
      </c>
      <c r="AX281" s="10">
        <f t="shared" si="216"/>
        <v>1136.2089930230002</v>
      </c>
      <c r="AY281" s="20">
        <f t="shared" si="217"/>
        <v>2147.5281699769998</v>
      </c>
      <c r="AZ281" s="13">
        <f t="shared" si="218"/>
        <v>0.75238497891404399</v>
      </c>
      <c r="BA281" s="16">
        <f t="shared" si="234"/>
        <v>0</v>
      </c>
      <c r="BB281" s="19">
        <f>BA281*Sheet2!$B$2</f>
        <v>0</v>
      </c>
      <c r="BC281" s="16">
        <f t="shared" si="235"/>
        <v>30</v>
      </c>
      <c r="BD281" s="31">
        <f t="shared" si="219"/>
        <v>2117.5281699769998</v>
      </c>
      <c r="BE281" s="32">
        <f t="shared" si="220"/>
        <v>5.92348710410932</v>
      </c>
      <c r="BG281" s="37">
        <f t="shared" si="221"/>
        <v>56.99</v>
      </c>
      <c r="BH281" s="37">
        <f t="shared" si="222"/>
        <v>53.204317046296303</v>
      </c>
      <c r="BI281" s="37">
        <f t="shared" si="223"/>
        <v>47.603862620370371</v>
      </c>
      <c r="BJ281" s="37">
        <f t="shared" si="236"/>
        <v>53</v>
      </c>
      <c r="BK281" s="37">
        <f t="shared" si="237"/>
        <v>47</v>
      </c>
      <c r="BL281" s="37">
        <f t="shared" si="224"/>
        <v>53.99</v>
      </c>
      <c r="BM281" s="37">
        <f t="shared" si="225"/>
        <v>47.99</v>
      </c>
    </row>
    <row r="282" spans="1:65" x14ac:dyDescent="0.4">
      <c r="A282" s="23">
        <v>2.62</v>
      </c>
      <c r="B282" s="24">
        <f>A282*Sheet2!$B$2</f>
        <v>282.96000000000004</v>
      </c>
      <c r="C282" s="22">
        <v>282.96000000000004</v>
      </c>
      <c r="D282" s="10">
        <f t="shared" si="226"/>
        <v>1500</v>
      </c>
      <c r="E282" s="10">
        <f t="shared" si="227"/>
        <v>5500</v>
      </c>
      <c r="F282" s="10">
        <f t="shared" si="191"/>
        <v>25490.36</v>
      </c>
      <c r="G282" s="10">
        <f t="shared" si="192"/>
        <v>5633.3695600000001</v>
      </c>
      <c r="H282" s="11">
        <f t="shared" si="193"/>
        <v>5916.3295600000001</v>
      </c>
      <c r="I282" s="10">
        <f t="shared" si="194"/>
        <v>1307.5088327600001</v>
      </c>
      <c r="J282" s="12">
        <f t="shared" si="195"/>
        <v>2825.8607272399995</v>
      </c>
      <c r="K282" s="13">
        <f t="shared" si="196"/>
        <v>9.9867851542267427</v>
      </c>
      <c r="L282" s="14">
        <f t="shared" si="197"/>
        <v>5916.3295600000001</v>
      </c>
      <c r="M282" s="15">
        <f>L282/Sheet2!$B$2</f>
        <v>54.780829259259264</v>
      </c>
      <c r="N282" s="16">
        <f t="shared" si="228"/>
        <v>0</v>
      </c>
      <c r="O282" s="19">
        <f>N282*Sheet2!$B$2</f>
        <v>0</v>
      </c>
      <c r="P282" s="16">
        <f t="shared" si="229"/>
        <v>30</v>
      </c>
      <c r="Q282" s="31">
        <f t="shared" si="198"/>
        <v>2795.8607272399995</v>
      </c>
      <c r="R282" s="32">
        <f t="shared" si="199"/>
        <v>9.8807631016398041</v>
      </c>
      <c r="S282" s="17"/>
      <c r="T282" s="18">
        <v>0.05</v>
      </c>
      <c r="U282" s="19">
        <f t="shared" si="200"/>
        <v>295.81647800000002</v>
      </c>
      <c r="V282" s="14">
        <f t="shared" si="201"/>
        <v>5620.5130820000004</v>
      </c>
      <c r="W282" s="15">
        <f>V282/Sheet2!$B$2</f>
        <v>52.041787796296298</v>
      </c>
      <c r="X282" s="10">
        <f t="shared" si="202"/>
        <v>1242.1333911220001</v>
      </c>
      <c r="Y282" s="20">
        <f t="shared" si="203"/>
        <v>2595.4196908780004</v>
      </c>
      <c r="Z282" s="13">
        <f t="shared" si="204"/>
        <v>9.1723907650480641</v>
      </c>
      <c r="AA282" s="16">
        <f t="shared" si="230"/>
        <v>0</v>
      </c>
      <c r="AB282" s="19">
        <f>AA282*Sheet2!$B$2</f>
        <v>0</v>
      </c>
      <c r="AC282" s="16">
        <f t="shared" si="231"/>
        <v>30</v>
      </c>
      <c r="AD282" s="31">
        <f t="shared" si="205"/>
        <v>2565.4196908780004</v>
      </c>
      <c r="AE282" s="32">
        <f t="shared" si="206"/>
        <v>9.0663687124611254</v>
      </c>
      <c r="AG282" s="18">
        <v>0.1</v>
      </c>
      <c r="AH282" s="19">
        <f t="shared" si="207"/>
        <v>591.63295600000004</v>
      </c>
      <c r="AI282" s="14">
        <f t="shared" si="208"/>
        <v>5324.6966039999998</v>
      </c>
      <c r="AJ282" s="15">
        <f>AI282/Sheet2!$B$2</f>
        <v>49.302746333333332</v>
      </c>
      <c r="AK282" s="10">
        <f t="shared" si="209"/>
        <v>1176.7579494839999</v>
      </c>
      <c r="AL282" s="20">
        <f t="shared" si="210"/>
        <v>2364.9786545159996</v>
      </c>
      <c r="AM282" s="13">
        <f t="shared" si="211"/>
        <v>8.3579963758693783</v>
      </c>
      <c r="AN282" s="16">
        <f t="shared" si="232"/>
        <v>0</v>
      </c>
      <c r="AO282" s="19">
        <f>AN282*Sheet2!$B$2</f>
        <v>0</v>
      </c>
      <c r="AP282" s="16">
        <f t="shared" si="233"/>
        <v>30</v>
      </c>
      <c r="AQ282" s="31">
        <f t="shared" si="212"/>
        <v>2334.9786545159996</v>
      </c>
      <c r="AR282" s="32">
        <f t="shared" si="213"/>
        <v>8.2519743232824396</v>
      </c>
      <c r="AT282" s="18">
        <v>0.15</v>
      </c>
      <c r="AU282" s="19">
        <f t="shared" si="214"/>
        <v>887.449434</v>
      </c>
      <c r="AV282" s="14">
        <f t="shared" si="215"/>
        <v>5028.880126</v>
      </c>
      <c r="AW282" s="15">
        <f>AV282/Sheet2!$B$2</f>
        <v>46.563704870370373</v>
      </c>
      <c r="AX282" s="10">
        <f t="shared" si="216"/>
        <v>1111.382507846</v>
      </c>
      <c r="AY282" s="20">
        <f t="shared" si="217"/>
        <v>2134.537618154</v>
      </c>
      <c r="AZ282" s="13">
        <f t="shared" si="218"/>
        <v>0.75535839313595243</v>
      </c>
      <c r="BA282" s="16">
        <f t="shared" si="234"/>
        <v>0</v>
      </c>
      <c r="BB282" s="19">
        <f>BA282*Sheet2!$B$2</f>
        <v>0</v>
      </c>
      <c r="BC282" s="16">
        <f t="shared" si="235"/>
        <v>30</v>
      </c>
      <c r="BD282" s="31">
        <f t="shared" si="219"/>
        <v>2104.537618154</v>
      </c>
      <c r="BE282" s="32">
        <f t="shared" si="220"/>
        <v>7.4375799341037592</v>
      </c>
      <c r="BG282" s="37">
        <f t="shared" si="221"/>
        <v>54.99</v>
      </c>
      <c r="BH282" s="37">
        <f t="shared" si="222"/>
        <v>52.041787796296298</v>
      </c>
      <c r="BI282" s="37">
        <f t="shared" si="223"/>
        <v>46.563704870370373</v>
      </c>
      <c r="BJ282" s="37">
        <f t="shared" si="236"/>
        <v>52</v>
      </c>
      <c r="BK282" s="37">
        <f t="shared" si="237"/>
        <v>46</v>
      </c>
      <c r="BL282" s="37">
        <f t="shared" si="224"/>
        <v>52.99</v>
      </c>
      <c r="BM282" s="37">
        <f t="shared" si="225"/>
        <v>46.99</v>
      </c>
    </row>
    <row r="283" spans="1:65" x14ac:dyDescent="0.4">
      <c r="A283" s="23">
        <v>76.2</v>
      </c>
      <c r="B283" s="24">
        <f>A283*Sheet2!$B$2</f>
        <v>8229.6</v>
      </c>
      <c r="C283" s="22">
        <v>8229.6</v>
      </c>
      <c r="D283" s="10">
        <f t="shared" si="226"/>
        <v>1500</v>
      </c>
      <c r="E283" s="10">
        <f t="shared" si="227"/>
        <v>5500</v>
      </c>
      <c r="F283" s="10">
        <f t="shared" si="191"/>
        <v>53303.6</v>
      </c>
      <c r="G283" s="10">
        <f t="shared" si="192"/>
        <v>11780.095600000001</v>
      </c>
      <c r="H283" s="11">
        <f t="shared" si="193"/>
        <v>20009.695599999999</v>
      </c>
      <c r="I283" s="10">
        <f t="shared" si="194"/>
        <v>4422.1427275999995</v>
      </c>
      <c r="J283" s="12">
        <f t="shared" si="195"/>
        <v>5857.9528723999993</v>
      </c>
      <c r="K283" s="13">
        <f t="shared" si="196"/>
        <v>0.71181501803246805</v>
      </c>
      <c r="L283" s="14">
        <f t="shared" si="197"/>
        <v>20009.695599999999</v>
      </c>
      <c r="M283" s="15">
        <f>L283/Sheet2!$B$2</f>
        <v>185.27495925925925</v>
      </c>
      <c r="N283" s="16">
        <f t="shared" si="228"/>
        <v>0</v>
      </c>
      <c r="O283" s="19">
        <f>N283*Sheet2!$B$2</f>
        <v>0</v>
      </c>
      <c r="P283" s="16">
        <f t="shared" si="229"/>
        <v>30</v>
      </c>
      <c r="Q283" s="31">
        <f t="shared" si="198"/>
        <v>5827.9528723999993</v>
      </c>
      <c r="R283" s="32">
        <f t="shared" si="199"/>
        <v>0.70816964037134233</v>
      </c>
      <c r="S283" s="17"/>
      <c r="T283" s="18">
        <v>0.05</v>
      </c>
      <c r="U283" s="19">
        <f t="shared" si="200"/>
        <v>1000.48478</v>
      </c>
      <c r="V283" s="14">
        <f t="shared" si="201"/>
        <v>19009.21082</v>
      </c>
      <c r="W283" s="15">
        <f>V283/Sheet2!$B$2</f>
        <v>176.0112112962963</v>
      </c>
      <c r="X283" s="10">
        <f t="shared" si="202"/>
        <v>4201.0355912200002</v>
      </c>
      <c r="Y283" s="20">
        <f t="shared" si="203"/>
        <v>5078.5752287800005</v>
      </c>
      <c r="Z283" s="13">
        <f t="shared" si="204"/>
        <v>0.61711082297803055</v>
      </c>
      <c r="AA283" s="16">
        <f t="shared" si="230"/>
        <v>0</v>
      </c>
      <c r="AB283" s="19">
        <f>AA283*Sheet2!$B$2</f>
        <v>0</v>
      </c>
      <c r="AC283" s="16">
        <f t="shared" si="231"/>
        <v>30</v>
      </c>
      <c r="AD283" s="31">
        <f t="shared" si="205"/>
        <v>5048.5752287800005</v>
      </c>
      <c r="AE283" s="32">
        <f t="shared" si="206"/>
        <v>0.61346544531690483</v>
      </c>
      <c r="AG283" s="18">
        <v>0.1</v>
      </c>
      <c r="AH283" s="19">
        <f t="shared" si="207"/>
        <v>2000.96956</v>
      </c>
      <c r="AI283" s="14">
        <f t="shared" si="208"/>
        <v>18008.726039999998</v>
      </c>
      <c r="AJ283" s="15">
        <f>AI283/Sheet2!$B$2</f>
        <v>166.74746333333331</v>
      </c>
      <c r="AK283" s="10">
        <f t="shared" si="209"/>
        <v>3979.9284548399996</v>
      </c>
      <c r="AL283" s="20">
        <f t="shared" si="210"/>
        <v>4299.1975851599982</v>
      </c>
      <c r="AM283" s="13">
        <f t="shared" si="211"/>
        <v>0.5224066279235926</v>
      </c>
      <c r="AN283" s="16">
        <f t="shared" si="232"/>
        <v>0</v>
      </c>
      <c r="AO283" s="19">
        <f>AN283*Sheet2!$B$2</f>
        <v>0</v>
      </c>
      <c r="AP283" s="16">
        <f t="shared" si="233"/>
        <v>30</v>
      </c>
      <c r="AQ283" s="31">
        <f t="shared" si="212"/>
        <v>4269.1975851599982</v>
      </c>
      <c r="AR283" s="32">
        <f t="shared" si="213"/>
        <v>0.518761250262467</v>
      </c>
      <c r="AT283" s="18">
        <v>0.15</v>
      </c>
      <c r="AU283" s="19">
        <f t="shared" si="214"/>
        <v>3001.4543399999998</v>
      </c>
      <c r="AV283" s="14">
        <f t="shared" si="215"/>
        <v>17008.241259999999</v>
      </c>
      <c r="AW283" s="15">
        <f>AV283/Sheet2!$B$2</f>
        <v>157.48371537037036</v>
      </c>
      <c r="AX283" s="10">
        <f t="shared" si="216"/>
        <v>3758.8213184599999</v>
      </c>
      <c r="AY283" s="20">
        <f t="shared" si="217"/>
        <v>3519.8199415399995</v>
      </c>
      <c r="AZ283" s="13">
        <f t="shared" si="218"/>
        <v>0.6008617717161544</v>
      </c>
      <c r="BA283" s="16">
        <f t="shared" si="234"/>
        <v>0</v>
      </c>
      <c r="BB283" s="19">
        <f>BA283*Sheet2!$B$2</f>
        <v>0</v>
      </c>
      <c r="BC283" s="16">
        <f t="shared" si="235"/>
        <v>30</v>
      </c>
      <c r="BD283" s="31">
        <f t="shared" si="219"/>
        <v>3489.8199415399995</v>
      </c>
      <c r="BE283" s="32">
        <f t="shared" si="220"/>
        <v>0.4240570552080295</v>
      </c>
      <c r="BG283" s="37">
        <f t="shared" si="221"/>
        <v>185.99</v>
      </c>
      <c r="BH283" s="37">
        <f t="shared" si="222"/>
        <v>176.0112112962963</v>
      </c>
      <c r="BI283" s="37">
        <f t="shared" si="223"/>
        <v>157.48371537037036</v>
      </c>
      <c r="BJ283" s="37">
        <f t="shared" si="236"/>
        <v>176</v>
      </c>
      <c r="BK283" s="37">
        <f t="shared" si="237"/>
        <v>157</v>
      </c>
      <c r="BL283" s="37">
        <f t="shared" si="224"/>
        <v>176.99</v>
      </c>
      <c r="BM283" s="37">
        <f t="shared" si="225"/>
        <v>157.99</v>
      </c>
    </row>
    <row r="284" spans="1:65" x14ac:dyDescent="0.4">
      <c r="A284" s="23">
        <v>18.059999999999999</v>
      </c>
      <c r="B284" s="24">
        <f>A284*Sheet2!$B$2</f>
        <v>1950.4799999999998</v>
      </c>
      <c r="C284" s="22">
        <v>1950.4799999999998</v>
      </c>
      <c r="D284" s="10">
        <f t="shared" si="226"/>
        <v>1500</v>
      </c>
      <c r="E284" s="10">
        <f t="shared" si="227"/>
        <v>5500</v>
      </c>
      <c r="F284" s="10">
        <f t="shared" si="191"/>
        <v>31326.68</v>
      </c>
      <c r="G284" s="10">
        <f t="shared" si="192"/>
        <v>6923.1962800000001</v>
      </c>
      <c r="H284" s="11">
        <f t="shared" si="193"/>
        <v>8873.6762799999997</v>
      </c>
      <c r="I284" s="10">
        <f t="shared" si="194"/>
        <v>1961.08245788</v>
      </c>
      <c r="J284" s="12">
        <f t="shared" si="195"/>
        <v>3462.1138221199999</v>
      </c>
      <c r="K284" s="13">
        <f t="shared" si="196"/>
        <v>1.7750060611336698</v>
      </c>
      <c r="L284" s="14">
        <f t="shared" si="197"/>
        <v>8873.6762799999997</v>
      </c>
      <c r="M284" s="15">
        <f>L284/Sheet2!$B$2</f>
        <v>82.163669259259251</v>
      </c>
      <c r="N284" s="16">
        <f t="shared" si="228"/>
        <v>0</v>
      </c>
      <c r="O284" s="19">
        <f>N284*Sheet2!$B$2</f>
        <v>0</v>
      </c>
      <c r="P284" s="16">
        <f t="shared" si="229"/>
        <v>30</v>
      </c>
      <c r="Q284" s="31">
        <f t="shared" si="198"/>
        <v>3432.1138221199999</v>
      </c>
      <c r="R284" s="32">
        <f t="shared" si="199"/>
        <v>1.7596252317993522</v>
      </c>
      <c r="S284" s="17"/>
      <c r="T284" s="18">
        <v>0.05</v>
      </c>
      <c r="U284" s="19">
        <f t="shared" si="200"/>
        <v>443.68381399999998</v>
      </c>
      <c r="V284" s="14">
        <f t="shared" si="201"/>
        <v>8429.9924659999997</v>
      </c>
      <c r="W284" s="15">
        <f>V284/Sheet2!$B$2</f>
        <v>78.055485796296296</v>
      </c>
      <c r="X284" s="10">
        <f t="shared" si="202"/>
        <v>1863.0283349859999</v>
      </c>
      <c r="Y284" s="20">
        <f t="shared" si="203"/>
        <v>3116.484131014</v>
      </c>
      <c r="Z284" s="13">
        <f t="shared" si="204"/>
        <v>1.5978036847411921</v>
      </c>
      <c r="AA284" s="16">
        <f t="shared" si="230"/>
        <v>0</v>
      </c>
      <c r="AB284" s="19">
        <f>AA284*Sheet2!$B$2</f>
        <v>0</v>
      </c>
      <c r="AC284" s="16">
        <f t="shared" si="231"/>
        <v>30</v>
      </c>
      <c r="AD284" s="31">
        <f t="shared" si="205"/>
        <v>3086.484131014</v>
      </c>
      <c r="AE284" s="32">
        <f t="shared" si="206"/>
        <v>1.5824228554068744</v>
      </c>
      <c r="AG284" s="18">
        <v>0.1</v>
      </c>
      <c r="AH284" s="19">
        <f t="shared" si="207"/>
        <v>887.36762799999997</v>
      </c>
      <c r="AI284" s="14">
        <f t="shared" si="208"/>
        <v>7986.3086519999997</v>
      </c>
      <c r="AJ284" s="15">
        <f>AI284/Sheet2!$B$2</f>
        <v>73.947302333333326</v>
      </c>
      <c r="AK284" s="10">
        <f t="shared" si="209"/>
        <v>1764.974212092</v>
      </c>
      <c r="AL284" s="20">
        <f t="shared" si="210"/>
        <v>2770.8544399080001</v>
      </c>
      <c r="AM284" s="13">
        <f t="shared" si="211"/>
        <v>1.4206013083487143</v>
      </c>
      <c r="AN284" s="16">
        <f t="shared" si="232"/>
        <v>0</v>
      </c>
      <c r="AO284" s="19">
        <f>AN284*Sheet2!$B$2</f>
        <v>0</v>
      </c>
      <c r="AP284" s="16">
        <f t="shared" si="233"/>
        <v>30</v>
      </c>
      <c r="AQ284" s="31">
        <f t="shared" si="212"/>
        <v>2740.8544399080001</v>
      </c>
      <c r="AR284" s="32">
        <f t="shared" si="213"/>
        <v>1.4052204790143967</v>
      </c>
      <c r="AT284" s="18">
        <v>0.15</v>
      </c>
      <c r="AU284" s="19">
        <f t="shared" si="214"/>
        <v>1331.051442</v>
      </c>
      <c r="AV284" s="14">
        <f t="shared" si="215"/>
        <v>7542.6248379999997</v>
      </c>
      <c r="AW284" s="15">
        <f>AV284/Sheet2!$B$2</f>
        <v>69.83911887037037</v>
      </c>
      <c r="AX284" s="10">
        <f t="shared" si="216"/>
        <v>1666.9200891979999</v>
      </c>
      <c r="AY284" s="20">
        <f t="shared" si="217"/>
        <v>2425.2247488020002</v>
      </c>
      <c r="AZ284" s="13">
        <f t="shared" si="218"/>
        <v>0.70050404851130277</v>
      </c>
      <c r="BA284" s="16">
        <f t="shared" si="234"/>
        <v>0</v>
      </c>
      <c r="BB284" s="19">
        <f>BA284*Sheet2!$B$2</f>
        <v>0</v>
      </c>
      <c r="BC284" s="16">
        <f t="shared" si="235"/>
        <v>30</v>
      </c>
      <c r="BD284" s="31">
        <f t="shared" si="219"/>
        <v>2395.2247488020002</v>
      </c>
      <c r="BE284" s="32">
        <f t="shared" si="220"/>
        <v>1.228018102621919</v>
      </c>
      <c r="BG284" s="37">
        <f t="shared" si="221"/>
        <v>82.99</v>
      </c>
      <c r="BH284" s="37">
        <f t="shared" si="222"/>
        <v>78.055485796296296</v>
      </c>
      <c r="BI284" s="37">
        <f t="shared" si="223"/>
        <v>69.83911887037037</v>
      </c>
      <c r="BJ284" s="37">
        <f t="shared" si="236"/>
        <v>78</v>
      </c>
      <c r="BK284" s="37">
        <f t="shared" si="237"/>
        <v>69</v>
      </c>
      <c r="BL284" s="37">
        <f t="shared" si="224"/>
        <v>78.989999999999995</v>
      </c>
      <c r="BM284" s="37">
        <f t="shared" si="225"/>
        <v>69.989999999999995</v>
      </c>
    </row>
    <row r="285" spans="1:65" x14ac:dyDescent="0.4">
      <c r="A285" s="23">
        <v>1.78</v>
      </c>
      <c r="B285" s="24">
        <f>A285*Sheet2!$B$2</f>
        <v>192.24</v>
      </c>
      <c r="C285" s="22">
        <v>192.24</v>
      </c>
      <c r="D285" s="10">
        <f t="shared" si="226"/>
        <v>1500</v>
      </c>
      <c r="E285" s="10">
        <f t="shared" si="227"/>
        <v>5500</v>
      </c>
      <c r="F285" s="10">
        <f t="shared" si="191"/>
        <v>25172.84</v>
      </c>
      <c r="G285" s="10">
        <f t="shared" si="192"/>
        <v>5563.1976400000003</v>
      </c>
      <c r="H285" s="11">
        <f t="shared" si="193"/>
        <v>5755.4376400000001</v>
      </c>
      <c r="I285" s="10">
        <f t="shared" si="194"/>
        <v>1271.9517184399999</v>
      </c>
      <c r="J285" s="12">
        <f t="shared" si="195"/>
        <v>2791.2459215600002</v>
      </c>
      <c r="K285" s="13">
        <f t="shared" si="196"/>
        <v>14.519589687682064</v>
      </c>
      <c r="L285" s="14">
        <f t="shared" si="197"/>
        <v>5755.4376400000001</v>
      </c>
      <c r="M285" s="15">
        <f>L285/Sheet2!$B$2</f>
        <v>53.291089259259259</v>
      </c>
      <c r="N285" s="16">
        <f t="shared" si="228"/>
        <v>0</v>
      </c>
      <c r="O285" s="19">
        <f>N285*Sheet2!$B$2</f>
        <v>0</v>
      </c>
      <c r="P285" s="16">
        <f t="shared" si="229"/>
        <v>30</v>
      </c>
      <c r="Q285" s="31">
        <f t="shared" si="198"/>
        <v>2761.2459215600002</v>
      </c>
      <c r="R285" s="32">
        <f t="shared" si="199"/>
        <v>14.363534756346233</v>
      </c>
      <c r="S285" s="17"/>
      <c r="T285" s="18">
        <v>0.05</v>
      </c>
      <c r="U285" s="19">
        <f t="shared" si="200"/>
        <v>287.77188200000001</v>
      </c>
      <c r="V285" s="14">
        <f t="shared" si="201"/>
        <v>5467.6657580000001</v>
      </c>
      <c r="W285" s="15">
        <f>V285/Sheet2!$B$2</f>
        <v>50.626534796296298</v>
      </c>
      <c r="X285" s="10">
        <f t="shared" si="202"/>
        <v>1208.3541325180001</v>
      </c>
      <c r="Y285" s="20">
        <f t="shared" si="203"/>
        <v>2567.0716254819999</v>
      </c>
      <c r="Z285" s="13">
        <f t="shared" si="204"/>
        <v>13.353472874958385</v>
      </c>
      <c r="AA285" s="16">
        <f t="shared" si="230"/>
        <v>0</v>
      </c>
      <c r="AB285" s="19">
        <f>AA285*Sheet2!$B$2</f>
        <v>0</v>
      </c>
      <c r="AC285" s="16">
        <f t="shared" si="231"/>
        <v>30</v>
      </c>
      <c r="AD285" s="31">
        <f t="shared" si="205"/>
        <v>2537.0716254819999</v>
      </c>
      <c r="AE285" s="32">
        <f t="shared" si="206"/>
        <v>13.197417943622554</v>
      </c>
      <c r="AG285" s="18">
        <v>0.1</v>
      </c>
      <c r="AH285" s="19">
        <f t="shared" si="207"/>
        <v>575.54376400000001</v>
      </c>
      <c r="AI285" s="14">
        <f t="shared" si="208"/>
        <v>5179.8938760000001</v>
      </c>
      <c r="AJ285" s="15">
        <f>AI285/Sheet2!$B$2</f>
        <v>47.961980333333337</v>
      </c>
      <c r="AK285" s="10">
        <f t="shared" si="209"/>
        <v>1144.7565465960001</v>
      </c>
      <c r="AL285" s="20">
        <f t="shared" si="210"/>
        <v>2342.8973294039997</v>
      </c>
      <c r="AM285" s="13">
        <f t="shared" si="211"/>
        <v>12.187356062234704</v>
      </c>
      <c r="AN285" s="16">
        <f t="shared" si="232"/>
        <v>0</v>
      </c>
      <c r="AO285" s="19">
        <f>AN285*Sheet2!$B$2</f>
        <v>0</v>
      </c>
      <c r="AP285" s="16">
        <f t="shared" si="233"/>
        <v>30</v>
      </c>
      <c r="AQ285" s="31">
        <f t="shared" si="212"/>
        <v>2312.8973294039997</v>
      </c>
      <c r="AR285" s="32">
        <f t="shared" si="213"/>
        <v>12.031301130898875</v>
      </c>
      <c r="AT285" s="18">
        <v>0.15</v>
      </c>
      <c r="AU285" s="19">
        <f t="shared" si="214"/>
        <v>863.31564600000002</v>
      </c>
      <c r="AV285" s="14">
        <f t="shared" si="215"/>
        <v>4892.1219940000001</v>
      </c>
      <c r="AW285" s="15">
        <f>AV285/Sheet2!$B$2</f>
        <v>45.297425870370368</v>
      </c>
      <c r="AX285" s="10">
        <f t="shared" si="216"/>
        <v>1081.1589606740001</v>
      </c>
      <c r="AY285" s="20">
        <f t="shared" si="217"/>
        <v>2118.7230333260004</v>
      </c>
      <c r="AZ285" s="13">
        <f t="shared" si="218"/>
        <v>0.75905996564497147</v>
      </c>
      <c r="BA285" s="16">
        <f t="shared" si="234"/>
        <v>0</v>
      </c>
      <c r="BB285" s="19">
        <f>BA285*Sheet2!$B$2</f>
        <v>0</v>
      </c>
      <c r="BC285" s="16">
        <f t="shared" si="235"/>
        <v>30</v>
      </c>
      <c r="BD285" s="31">
        <f t="shared" si="219"/>
        <v>2088.7230333260004</v>
      </c>
      <c r="BE285" s="32">
        <f t="shared" si="220"/>
        <v>10.865184318175199</v>
      </c>
      <c r="BG285" s="37">
        <f t="shared" si="221"/>
        <v>53.99</v>
      </c>
      <c r="BH285" s="37">
        <f t="shared" si="222"/>
        <v>50.626534796296298</v>
      </c>
      <c r="BI285" s="37">
        <f t="shared" si="223"/>
        <v>45.297425870370368</v>
      </c>
      <c r="BJ285" s="37">
        <f t="shared" si="236"/>
        <v>50</v>
      </c>
      <c r="BK285" s="37">
        <f t="shared" si="237"/>
        <v>45</v>
      </c>
      <c r="BL285" s="37">
        <f t="shared" si="224"/>
        <v>50.99</v>
      </c>
      <c r="BM285" s="37">
        <f t="shared" si="225"/>
        <v>45.99</v>
      </c>
    </row>
    <row r="286" spans="1:65" x14ac:dyDescent="0.4">
      <c r="A286" s="23">
        <v>11.16</v>
      </c>
      <c r="B286" s="24">
        <f>A286*Sheet2!$B$2</f>
        <v>1205.28</v>
      </c>
      <c r="C286" s="22">
        <v>1205.28</v>
      </c>
      <c r="D286" s="10">
        <f t="shared" si="226"/>
        <v>1500</v>
      </c>
      <c r="E286" s="10">
        <f t="shared" si="227"/>
        <v>5500</v>
      </c>
      <c r="F286" s="10">
        <f t="shared" si="191"/>
        <v>28718.479999999996</v>
      </c>
      <c r="G286" s="10">
        <f t="shared" si="192"/>
        <v>6346.7840799999994</v>
      </c>
      <c r="H286" s="11">
        <f t="shared" si="193"/>
        <v>7552.0640799999992</v>
      </c>
      <c r="I286" s="10">
        <f t="shared" si="194"/>
        <v>1669.0061616799999</v>
      </c>
      <c r="J286" s="12">
        <f t="shared" si="195"/>
        <v>3177.7779183199991</v>
      </c>
      <c r="K286" s="13">
        <f t="shared" si="196"/>
        <v>2.6365474564582496</v>
      </c>
      <c r="L286" s="14">
        <f t="shared" si="197"/>
        <v>7552.0640799999992</v>
      </c>
      <c r="M286" s="15">
        <f>L286/Sheet2!$B$2</f>
        <v>69.926519259259251</v>
      </c>
      <c r="N286" s="16">
        <f t="shared" si="228"/>
        <v>0</v>
      </c>
      <c r="O286" s="19">
        <f>N286*Sheet2!$B$2</f>
        <v>0</v>
      </c>
      <c r="P286" s="16">
        <f t="shared" si="229"/>
        <v>30</v>
      </c>
      <c r="Q286" s="31">
        <f t="shared" si="198"/>
        <v>3147.7779183199991</v>
      </c>
      <c r="R286" s="32">
        <f t="shared" si="199"/>
        <v>2.6116569745785205</v>
      </c>
      <c r="S286" s="17"/>
      <c r="T286" s="18">
        <v>0.05</v>
      </c>
      <c r="U286" s="19">
        <f t="shared" si="200"/>
        <v>377.60320400000001</v>
      </c>
      <c r="V286" s="14">
        <f t="shared" si="201"/>
        <v>7174.4608759999992</v>
      </c>
      <c r="W286" s="15">
        <f>V286/Sheet2!$B$2</f>
        <v>66.430193296296295</v>
      </c>
      <c r="X286" s="10">
        <f t="shared" si="202"/>
        <v>1585.5558535959999</v>
      </c>
      <c r="Y286" s="20">
        <f t="shared" si="203"/>
        <v>2883.6250224039995</v>
      </c>
      <c r="Z286" s="13">
        <f t="shared" si="204"/>
        <v>2.3924938789360146</v>
      </c>
      <c r="AA286" s="16">
        <f t="shared" si="230"/>
        <v>0</v>
      </c>
      <c r="AB286" s="19">
        <f>AA286*Sheet2!$B$2</f>
        <v>0</v>
      </c>
      <c r="AC286" s="16">
        <f t="shared" si="231"/>
        <v>30</v>
      </c>
      <c r="AD286" s="31">
        <f t="shared" si="205"/>
        <v>2853.6250224039995</v>
      </c>
      <c r="AE286" s="32">
        <f t="shared" si="206"/>
        <v>2.3676033970562855</v>
      </c>
      <c r="AG286" s="18">
        <v>0.1</v>
      </c>
      <c r="AH286" s="19">
        <f t="shared" si="207"/>
        <v>755.20640800000001</v>
      </c>
      <c r="AI286" s="14">
        <f t="shared" si="208"/>
        <v>6796.8576719999992</v>
      </c>
      <c r="AJ286" s="15">
        <f>AI286/Sheet2!$B$2</f>
        <v>62.933867333333325</v>
      </c>
      <c r="AK286" s="10">
        <f t="shared" si="209"/>
        <v>1502.1055455119999</v>
      </c>
      <c r="AL286" s="20">
        <f t="shared" si="210"/>
        <v>2589.472126488</v>
      </c>
      <c r="AM286" s="13">
        <f t="shared" si="211"/>
        <v>2.1484403014137792</v>
      </c>
      <c r="AN286" s="16">
        <f t="shared" si="232"/>
        <v>0</v>
      </c>
      <c r="AO286" s="19">
        <f>AN286*Sheet2!$B$2</f>
        <v>0</v>
      </c>
      <c r="AP286" s="16">
        <f t="shared" si="233"/>
        <v>30</v>
      </c>
      <c r="AQ286" s="31">
        <f t="shared" si="212"/>
        <v>2559.472126488</v>
      </c>
      <c r="AR286" s="32">
        <f t="shared" si="213"/>
        <v>2.1235498195340501</v>
      </c>
      <c r="AT286" s="18">
        <v>0.15</v>
      </c>
      <c r="AU286" s="19">
        <f t="shared" si="214"/>
        <v>1132.8096119999998</v>
      </c>
      <c r="AV286" s="14">
        <f t="shared" si="215"/>
        <v>6419.2544679999992</v>
      </c>
      <c r="AW286" s="15">
        <f>AV286/Sheet2!$B$2</f>
        <v>59.437541370370361</v>
      </c>
      <c r="AX286" s="10">
        <f t="shared" si="216"/>
        <v>1418.6552374279997</v>
      </c>
      <c r="AY286" s="20">
        <f t="shared" si="217"/>
        <v>2295.3192305719995</v>
      </c>
      <c r="AZ286" s="13">
        <f t="shared" si="218"/>
        <v>0.72230322243080769</v>
      </c>
      <c r="BA286" s="16">
        <f t="shared" si="234"/>
        <v>0</v>
      </c>
      <c r="BB286" s="19">
        <f>BA286*Sheet2!$B$2</f>
        <v>0</v>
      </c>
      <c r="BC286" s="16">
        <f t="shared" si="235"/>
        <v>30</v>
      </c>
      <c r="BD286" s="31">
        <f t="shared" si="219"/>
        <v>2265.3192305719995</v>
      </c>
      <c r="BE286" s="32">
        <f t="shared" si="220"/>
        <v>1.8794962420118142</v>
      </c>
      <c r="BG286" s="37">
        <f t="shared" si="221"/>
        <v>69.989999999999995</v>
      </c>
      <c r="BH286" s="37">
        <f t="shared" si="222"/>
        <v>66.430193296296295</v>
      </c>
      <c r="BI286" s="37">
        <f t="shared" si="223"/>
        <v>59.437541370370361</v>
      </c>
      <c r="BJ286" s="37">
        <f t="shared" si="236"/>
        <v>66</v>
      </c>
      <c r="BK286" s="37">
        <f t="shared" si="237"/>
        <v>59</v>
      </c>
      <c r="BL286" s="37">
        <f t="shared" si="224"/>
        <v>66.989999999999995</v>
      </c>
      <c r="BM286" s="37">
        <f t="shared" si="225"/>
        <v>59.99</v>
      </c>
    </row>
    <row r="287" spans="1:65" x14ac:dyDescent="0.4">
      <c r="A287" s="23">
        <v>6.62</v>
      </c>
      <c r="B287" s="24">
        <f>A287*Sheet2!$B$2</f>
        <v>714.96</v>
      </c>
      <c r="C287" s="22">
        <v>714.96</v>
      </c>
      <c r="D287" s="10">
        <f t="shared" si="226"/>
        <v>1500</v>
      </c>
      <c r="E287" s="10">
        <f t="shared" si="227"/>
        <v>5500</v>
      </c>
      <c r="F287" s="10">
        <f t="shared" si="191"/>
        <v>27002.36</v>
      </c>
      <c r="G287" s="10">
        <f t="shared" si="192"/>
        <v>5967.5215600000001</v>
      </c>
      <c r="H287" s="11">
        <f t="shared" si="193"/>
        <v>6682.4815600000002</v>
      </c>
      <c r="I287" s="10">
        <f t="shared" si="194"/>
        <v>1476.82842476</v>
      </c>
      <c r="J287" s="12">
        <f t="shared" si="195"/>
        <v>2990.6931352399997</v>
      </c>
      <c r="K287" s="13">
        <f t="shared" si="196"/>
        <v>4.1830216169296177</v>
      </c>
      <c r="L287" s="14">
        <f t="shared" si="197"/>
        <v>6682.4815600000002</v>
      </c>
      <c r="M287" s="15">
        <f>L287/Sheet2!$B$2</f>
        <v>61.874829259259258</v>
      </c>
      <c r="N287" s="16">
        <f t="shared" si="228"/>
        <v>0</v>
      </c>
      <c r="O287" s="19">
        <f>N287*Sheet2!$B$2</f>
        <v>0</v>
      </c>
      <c r="P287" s="16">
        <f t="shared" si="229"/>
        <v>30</v>
      </c>
      <c r="Q287" s="31">
        <f t="shared" si="198"/>
        <v>2960.6931352399997</v>
      </c>
      <c r="R287" s="32">
        <f t="shared" si="199"/>
        <v>4.1410612275372038</v>
      </c>
      <c r="S287" s="17"/>
      <c r="T287" s="18">
        <v>0.05</v>
      </c>
      <c r="U287" s="19">
        <f t="shared" si="200"/>
        <v>334.12407800000005</v>
      </c>
      <c r="V287" s="14">
        <f t="shared" si="201"/>
        <v>6348.3574820000003</v>
      </c>
      <c r="W287" s="15">
        <f>V287/Sheet2!$B$2</f>
        <v>58.781087796296298</v>
      </c>
      <c r="X287" s="10">
        <f t="shared" si="202"/>
        <v>1402.9870035220001</v>
      </c>
      <c r="Y287" s="20">
        <f t="shared" si="203"/>
        <v>2730.4104784780002</v>
      </c>
      <c r="Z287" s="13">
        <f t="shared" si="204"/>
        <v>3.8189695626021036</v>
      </c>
      <c r="AA287" s="16">
        <f t="shared" si="230"/>
        <v>0</v>
      </c>
      <c r="AB287" s="19">
        <f>AA287*Sheet2!$B$2</f>
        <v>0</v>
      </c>
      <c r="AC287" s="16">
        <f t="shared" si="231"/>
        <v>30</v>
      </c>
      <c r="AD287" s="31">
        <f t="shared" si="205"/>
        <v>2700.4104784780002</v>
      </c>
      <c r="AE287" s="32">
        <f t="shared" si="206"/>
        <v>3.7770091732096902</v>
      </c>
      <c r="AG287" s="18">
        <v>0.1</v>
      </c>
      <c r="AH287" s="19">
        <f t="shared" si="207"/>
        <v>668.24815600000011</v>
      </c>
      <c r="AI287" s="14">
        <f t="shared" si="208"/>
        <v>6014.2334040000005</v>
      </c>
      <c r="AJ287" s="15">
        <f>AI287/Sheet2!$B$2</f>
        <v>55.687346333333338</v>
      </c>
      <c r="AK287" s="10">
        <f t="shared" si="209"/>
        <v>1329.1455822840001</v>
      </c>
      <c r="AL287" s="20">
        <f t="shared" si="210"/>
        <v>2470.1278217160007</v>
      </c>
      <c r="AM287" s="13">
        <f t="shared" si="211"/>
        <v>3.4549175082745895</v>
      </c>
      <c r="AN287" s="16">
        <f t="shared" si="232"/>
        <v>0</v>
      </c>
      <c r="AO287" s="19">
        <f>AN287*Sheet2!$B$2</f>
        <v>0</v>
      </c>
      <c r="AP287" s="16">
        <f t="shared" si="233"/>
        <v>30</v>
      </c>
      <c r="AQ287" s="31">
        <f t="shared" si="212"/>
        <v>2440.1278217160007</v>
      </c>
      <c r="AR287" s="32">
        <f t="shared" si="213"/>
        <v>3.4129571188821761</v>
      </c>
      <c r="AT287" s="18">
        <v>0.15</v>
      </c>
      <c r="AU287" s="19">
        <f t="shared" si="214"/>
        <v>1002.3722339999999</v>
      </c>
      <c r="AV287" s="14">
        <f t="shared" si="215"/>
        <v>5680.1093259999998</v>
      </c>
      <c r="AW287" s="15">
        <f>AV287/Sheet2!$B$2</f>
        <v>52.59360487037037</v>
      </c>
      <c r="AX287" s="10">
        <f t="shared" si="216"/>
        <v>1255.304161046</v>
      </c>
      <c r="AY287" s="20">
        <f t="shared" si="217"/>
        <v>2209.8451649539993</v>
      </c>
      <c r="AZ287" s="13">
        <f t="shared" si="218"/>
        <v>0.73890735860356394</v>
      </c>
      <c r="BA287" s="16">
        <f t="shared" si="234"/>
        <v>0</v>
      </c>
      <c r="BB287" s="19">
        <f>BA287*Sheet2!$B$2</f>
        <v>0</v>
      </c>
      <c r="BC287" s="16">
        <f t="shared" si="235"/>
        <v>30</v>
      </c>
      <c r="BD287" s="31">
        <f t="shared" si="219"/>
        <v>2179.8451649539993</v>
      </c>
      <c r="BE287" s="32">
        <f t="shared" si="220"/>
        <v>3.0489050645546594</v>
      </c>
      <c r="BG287" s="37">
        <f t="shared" si="221"/>
        <v>61.99</v>
      </c>
      <c r="BH287" s="37">
        <f t="shared" si="222"/>
        <v>58.781087796296298</v>
      </c>
      <c r="BI287" s="37">
        <f t="shared" si="223"/>
        <v>52.59360487037037</v>
      </c>
      <c r="BJ287" s="37">
        <f t="shared" si="236"/>
        <v>58</v>
      </c>
      <c r="BK287" s="37">
        <f t="shared" si="237"/>
        <v>52</v>
      </c>
      <c r="BL287" s="37">
        <f t="shared" si="224"/>
        <v>58.99</v>
      </c>
      <c r="BM287" s="37">
        <f t="shared" si="225"/>
        <v>52.99</v>
      </c>
    </row>
    <row r="288" spans="1:65" x14ac:dyDescent="0.4">
      <c r="A288" s="23">
        <v>6.62</v>
      </c>
      <c r="B288" s="24">
        <f>A288*Sheet2!$B$2</f>
        <v>714.96</v>
      </c>
      <c r="C288" s="22">
        <v>714.96</v>
      </c>
      <c r="D288" s="10">
        <f t="shared" si="226"/>
        <v>1500</v>
      </c>
      <c r="E288" s="10">
        <f t="shared" si="227"/>
        <v>5500</v>
      </c>
      <c r="F288" s="10">
        <f t="shared" si="191"/>
        <v>27002.36</v>
      </c>
      <c r="G288" s="10">
        <f t="shared" si="192"/>
        <v>5967.5215600000001</v>
      </c>
      <c r="H288" s="11">
        <f t="shared" si="193"/>
        <v>6682.4815600000002</v>
      </c>
      <c r="I288" s="10">
        <f t="shared" si="194"/>
        <v>1476.82842476</v>
      </c>
      <c r="J288" s="12">
        <f t="shared" si="195"/>
        <v>2990.6931352399997</v>
      </c>
      <c r="K288" s="13">
        <f t="shared" si="196"/>
        <v>4.1830216169296177</v>
      </c>
      <c r="L288" s="14">
        <f t="shared" si="197"/>
        <v>6682.4815600000002</v>
      </c>
      <c r="M288" s="15">
        <f>L288/Sheet2!$B$2</f>
        <v>61.874829259259258</v>
      </c>
      <c r="N288" s="16">
        <f t="shared" si="228"/>
        <v>0</v>
      </c>
      <c r="O288" s="19">
        <f>N288*Sheet2!$B$2</f>
        <v>0</v>
      </c>
      <c r="P288" s="16">
        <f t="shared" si="229"/>
        <v>30</v>
      </c>
      <c r="Q288" s="31">
        <f t="shared" si="198"/>
        <v>2960.6931352399997</v>
      </c>
      <c r="R288" s="32">
        <f t="shared" si="199"/>
        <v>4.1410612275372038</v>
      </c>
      <c r="S288" s="17"/>
      <c r="T288" s="18">
        <v>0.05</v>
      </c>
      <c r="U288" s="19">
        <f t="shared" si="200"/>
        <v>334.12407800000005</v>
      </c>
      <c r="V288" s="14">
        <f t="shared" si="201"/>
        <v>6348.3574820000003</v>
      </c>
      <c r="W288" s="15">
        <f>V288/Sheet2!$B$2</f>
        <v>58.781087796296298</v>
      </c>
      <c r="X288" s="10">
        <f t="shared" si="202"/>
        <v>1402.9870035220001</v>
      </c>
      <c r="Y288" s="20">
        <f t="shared" si="203"/>
        <v>2730.4104784780002</v>
      </c>
      <c r="Z288" s="13">
        <f t="shared" si="204"/>
        <v>3.8189695626021036</v>
      </c>
      <c r="AA288" s="16">
        <f t="shared" si="230"/>
        <v>0</v>
      </c>
      <c r="AB288" s="19">
        <f>AA288*Sheet2!$B$2</f>
        <v>0</v>
      </c>
      <c r="AC288" s="16">
        <f t="shared" si="231"/>
        <v>30</v>
      </c>
      <c r="AD288" s="31">
        <f t="shared" si="205"/>
        <v>2700.4104784780002</v>
      </c>
      <c r="AE288" s="32">
        <f t="shared" si="206"/>
        <v>3.7770091732096902</v>
      </c>
      <c r="AG288" s="18">
        <v>0.1</v>
      </c>
      <c r="AH288" s="19">
        <f t="shared" si="207"/>
        <v>668.24815600000011</v>
      </c>
      <c r="AI288" s="14">
        <f t="shared" si="208"/>
        <v>6014.2334040000005</v>
      </c>
      <c r="AJ288" s="15">
        <f>AI288/Sheet2!$B$2</f>
        <v>55.687346333333338</v>
      </c>
      <c r="AK288" s="10">
        <f t="shared" si="209"/>
        <v>1329.1455822840001</v>
      </c>
      <c r="AL288" s="20">
        <f t="shared" si="210"/>
        <v>2470.1278217160007</v>
      </c>
      <c r="AM288" s="13">
        <f t="shared" si="211"/>
        <v>3.4549175082745895</v>
      </c>
      <c r="AN288" s="16">
        <f t="shared" si="232"/>
        <v>0</v>
      </c>
      <c r="AO288" s="19">
        <f>AN288*Sheet2!$B$2</f>
        <v>0</v>
      </c>
      <c r="AP288" s="16">
        <f t="shared" si="233"/>
        <v>30</v>
      </c>
      <c r="AQ288" s="31">
        <f t="shared" si="212"/>
        <v>2440.1278217160007</v>
      </c>
      <c r="AR288" s="32">
        <f t="shared" si="213"/>
        <v>3.4129571188821761</v>
      </c>
      <c r="AT288" s="18">
        <v>0.15</v>
      </c>
      <c r="AU288" s="19">
        <f t="shared" si="214"/>
        <v>1002.3722339999999</v>
      </c>
      <c r="AV288" s="14">
        <f t="shared" si="215"/>
        <v>5680.1093259999998</v>
      </c>
      <c r="AW288" s="15">
        <f>AV288/Sheet2!$B$2</f>
        <v>52.59360487037037</v>
      </c>
      <c r="AX288" s="10">
        <f t="shared" si="216"/>
        <v>1255.304161046</v>
      </c>
      <c r="AY288" s="20">
        <f t="shared" si="217"/>
        <v>2209.8451649539993</v>
      </c>
      <c r="AZ288" s="13">
        <f t="shared" si="218"/>
        <v>0.73890735860356394</v>
      </c>
      <c r="BA288" s="16">
        <f t="shared" si="234"/>
        <v>0</v>
      </c>
      <c r="BB288" s="19">
        <f>BA288*Sheet2!$B$2</f>
        <v>0</v>
      </c>
      <c r="BC288" s="16">
        <f t="shared" si="235"/>
        <v>30</v>
      </c>
      <c r="BD288" s="31">
        <f t="shared" si="219"/>
        <v>2179.8451649539993</v>
      </c>
      <c r="BE288" s="32">
        <f t="shared" si="220"/>
        <v>3.0489050645546594</v>
      </c>
      <c r="BG288" s="37">
        <f t="shared" si="221"/>
        <v>61.99</v>
      </c>
      <c r="BH288" s="37">
        <f t="shared" si="222"/>
        <v>58.781087796296298</v>
      </c>
      <c r="BI288" s="37">
        <f t="shared" si="223"/>
        <v>52.59360487037037</v>
      </c>
      <c r="BJ288" s="37">
        <f t="shared" si="236"/>
        <v>58</v>
      </c>
      <c r="BK288" s="37">
        <f t="shared" si="237"/>
        <v>52</v>
      </c>
      <c r="BL288" s="37">
        <f t="shared" si="224"/>
        <v>58.99</v>
      </c>
      <c r="BM288" s="37">
        <f t="shared" si="225"/>
        <v>52.99</v>
      </c>
    </row>
    <row r="289" spans="1:65" x14ac:dyDescent="0.4">
      <c r="A289" s="23">
        <v>15.57</v>
      </c>
      <c r="B289" s="24">
        <f>A289*Sheet2!$B$2</f>
        <v>1681.56</v>
      </c>
      <c r="C289" s="22">
        <v>1681.56</v>
      </c>
      <c r="D289" s="10">
        <f t="shared" si="226"/>
        <v>1500</v>
      </c>
      <c r="E289" s="10">
        <f t="shared" si="227"/>
        <v>5500</v>
      </c>
      <c r="F289" s="10">
        <f t="shared" si="191"/>
        <v>30385.46</v>
      </c>
      <c r="G289" s="10">
        <f t="shared" si="192"/>
        <v>6715.1866600000003</v>
      </c>
      <c r="H289" s="11">
        <f t="shared" si="193"/>
        <v>8396.7466600000007</v>
      </c>
      <c r="I289" s="10">
        <f t="shared" si="194"/>
        <v>1855.6810118600001</v>
      </c>
      <c r="J289" s="12">
        <f t="shared" si="195"/>
        <v>3359.5056481400006</v>
      </c>
      <c r="K289" s="13">
        <f t="shared" si="196"/>
        <v>1.9978505959585151</v>
      </c>
      <c r="L289" s="14">
        <f t="shared" si="197"/>
        <v>8396.7466600000007</v>
      </c>
      <c r="M289" s="15">
        <f>L289/Sheet2!$B$2</f>
        <v>77.747654259259264</v>
      </c>
      <c r="N289" s="16">
        <f t="shared" si="228"/>
        <v>0</v>
      </c>
      <c r="O289" s="19">
        <f>N289*Sheet2!$B$2</f>
        <v>0</v>
      </c>
      <c r="P289" s="16">
        <f t="shared" si="229"/>
        <v>30</v>
      </c>
      <c r="Q289" s="31">
        <f t="shared" si="198"/>
        <v>3329.5056481400006</v>
      </c>
      <c r="R289" s="32">
        <f t="shared" si="199"/>
        <v>1.9800100193510792</v>
      </c>
      <c r="S289" s="17"/>
      <c r="T289" s="18">
        <v>0.05</v>
      </c>
      <c r="U289" s="19">
        <f t="shared" si="200"/>
        <v>419.83733300000006</v>
      </c>
      <c r="V289" s="14">
        <f t="shared" si="201"/>
        <v>7976.9093270000003</v>
      </c>
      <c r="W289" s="15">
        <f>V289/Sheet2!$B$2</f>
        <v>73.860271546296303</v>
      </c>
      <c r="X289" s="10">
        <f t="shared" si="202"/>
        <v>1762.8969612670001</v>
      </c>
      <c r="Y289" s="20">
        <f t="shared" si="203"/>
        <v>3032.452365733001</v>
      </c>
      <c r="Z289" s="13">
        <f t="shared" si="204"/>
        <v>1.8033566246419996</v>
      </c>
      <c r="AA289" s="16">
        <f t="shared" si="230"/>
        <v>0</v>
      </c>
      <c r="AB289" s="19">
        <f>AA289*Sheet2!$B$2</f>
        <v>0</v>
      </c>
      <c r="AC289" s="16">
        <f t="shared" si="231"/>
        <v>30</v>
      </c>
      <c r="AD289" s="31">
        <f t="shared" si="205"/>
        <v>3002.452365733001</v>
      </c>
      <c r="AE289" s="32">
        <f t="shared" si="206"/>
        <v>1.7855160480345638</v>
      </c>
      <c r="AG289" s="18">
        <v>0.1</v>
      </c>
      <c r="AH289" s="19">
        <f t="shared" si="207"/>
        <v>839.67466600000012</v>
      </c>
      <c r="AI289" s="14">
        <f t="shared" si="208"/>
        <v>7557.0719940000008</v>
      </c>
      <c r="AJ289" s="15">
        <f>AI289/Sheet2!$B$2</f>
        <v>69.972888833333343</v>
      </c>
      <c r="AK289" s="10">
        <f t="shared" si="209"/>
        <v>1670.1129106740002</v>
      </c>
      <c r="AL289" s="20">
        <f t="shared" si="210"/>
        <v>2705.3990833260013</v>
      </c>
      <c r="AM289" s="13">
        <f t="shared" si="211"/>
        <v>1.6088626533254844</v>
      </c>
      <c r="AN289" s="16">
        <f t="shared" si="232"/>
        <v>0</v>
      </c>
      <c r="AO289" s="19">
        <f>AN289*Sheet2!$B$2</f>
        <v>0</v>
      </c>
      <c r="AP289" s="16">
        <f t="shared" si="233"/>
        <v>30</v>
      </c>
      <c r="AQ289" s="31">
        <f t="shared" si="212"/>
        <v>2675.3990833260013</v>
      </c>
      <c r="AR289" s="32">
        <f t="shared" si="213"/>
        <v>1.5910220767180483</v>
      </c>
      <c r="AT289" s="18">
        <v>0.15</v>
      </c>
      <c r="AU289" s="19">
        <f t="shared" si="214"/>
        <v>1259.5119990000001</v>
      </c>
      <c r="AV289" s="14">
        <f t="shared" si="215"/>
        <v>7137.2346610000004</v>
      </c>
      <c r="AW289" s="15">
        <f>AV289/Sheet2!$B$2</f>
        <v>66.085506120370368</v>
      </c>
      <c r="AX289" s="10">
        <f t="shared" si="216"/>
        <v>1577.3288600810001</v>
      </c>
      <c r="AY289" s="20">
        <f t="shared" si="217"/>
        <v>2378.3458009190003</v>
      </c>
      <c r="AZ289" s="13">
        <f t="shared" si="218"/>
        <v>0.7079451711104513</v>
      </c>
      <c r="BA289" s="16">
        <f t="shared" si="234"/>
        <v>0</v>
      </c>
      <c r="BB289" s="19">
        <f>BA289*Sheet2!$B$2</f>
        <v>0</v>
      </c>
      <c r="BC289" s="16">
        <f t="shared" si="235"/>
        <v>30</v>
      </c>
      <c r="BD289" s="31">
        <f t="shared" si="219"/>
        <v>2348.3458009190003</v>
      </c>
      <c r="BE289" s="32">
        <f t="shared" si="220"/>
        <v>1.3965281054015322</v>
      </c>
      <c r="BG289" s="37">
        <f t="shared" si="221"/>
        <v>77.989999999999995</v>
      </c>
      <c r="BH289" s="37">
        <f t="shared" si="222"/>
        <v>73.860271546296303</v>
      </c>
      <c r="BI289" s="37">
        <f t="shared" si="223"/>
        <v>66.085506120370368</v>
      </c>
      <c r="BJ289" s="37">
        <f t="shared" si="236"/>
        <v>73</v>
      </c>
      <c r="BK289" s="37">
        <f t="shared" si="237"/>
        <v>66</v>
      </c>
      <c r="BL289" s="37">
        <f t="shared" si="224"/>
        <v>73.989999999999995</v>
      </c>
      <c r="BM289" s="37">
        <f t="shared" si="225"/>
        <v>66.989999999999995</v>
      </c>
    </row>
    <row r="290" spans="1:65" x14ac:dyDescent="0.4">
      <c r="A290" s="23">
        <v>6.62</v>
      </c>
      <c r="B290" s="24">
        <f>A290*Sheet2!$B$2</f>
        <v>714.96</v>
      </c>
      <c r="C290" s="22">
        <v>714.96</v>
      </c>
      <c r="D290" s="10">
        <f t="shared" si="226"/>
        <v>1500</v>
      </c>
      <c r="E290" s="10">
        <f t="shared" si="227"/>
        <v>5500</v>
      </c>
      <c r="F290" s="10">
        <f t="shared" si="191"/>
        <v>27002.36</v>
      </c>
      <c r="G290" s="10">
        <f t="shared" si="192"/>
        <v>5967.5215600000001</v>
      </c>
      <c r="H290" s="11">
        <f t="shared" si="193"/>
        <v>6682.4815600000002</v>
      </c>
      <c r="I290" s="10">
        <f t="shared" si="194"/>
        <v>1476.82842476</v>
      </c>
      <c r="J290" s="12">
        <f t="shared" si="195"/>
        <v>2990.6931352399997</v>
      </c>
      <c r="K290" s="13">
        <f t="shared" si="196"/>
        <v>4.1830216169296177</v>
      </c>
      <c r="L290" s="14">
        <f t="shared" si="197"/>
        <v>6682.4815600000002</v>
      </c>
      <c r="M290" s="15">
        <f>L290/Sheet2!$B$2</f>
        <v>61.874829259259258</v>
      </c>
      <c r="N290" s="16">
        <f t="shared" si="228"/>
        <v>0</v>
      </c>
      <c r="O290" s="19">
        <f>N290*Sheet2!$B$2</f>
        <v>0</v>
      </c>
      <c r="P290" s="16">
        <f t="shared" si="229"/>
        <v>30</v>
      </c>
      <c r="Q290" s="31">
        <f t="shared" si="198"/>
        <v>2960.6931352399997</v>
      </c>
      <c r="R290" s="32">
        <f t="shared" si="199"/>
        <v>4.1410612275372038</v>
      </c>
      <c r="S290" s="17"/>
      <c r="T290" s="18">
        <v>0.05</v>
      </c>
      <c r="U290" s="19">
        <f t="shared" si="200"/>
        <v>334.12407800000005</v>
      </c>
      <c r="V290" s="14">
        <f t="shared" si="201"/>
        <v>6348.3574820000003</v>
      </c>
      <c r="W290" s="15">
        <f>V290/Sheet2!$B$2</f>
        <v>58.781087796296298</v>
      </c>
      <c r="X290" s="10">
        <f t="shared" si="202"/>
        <v>1402.9870035220001</v>
      </c>
      <c r="Y290" s="20">
        <f t="shared" si="203"/>
        <v>2730.4104784780002</v>
      </c>
      <c r="Z290" s="13">
        <f t="shared" si="204"/>
        <v>3.8189695626021036</v>
      </c>
      <c r="AA290" s="16">
        <f t="shared" si="230"/>
        <v>0</v>
      </c>
      <c r="AB290" s="19">
        <f>AA290*Sheet2!$B$2</f>
        <v>0</v>
      </c>
      <c r="AC290" s="16">
        <f t="shared" si="231"/>
        <v>30</v>
      </c>
      <c r="AD290" s="31">
        <f t="shared" si="205"/>
        <v>2700.4104784780002</v>
      </c>
      <c r="AE290" s="32">
        <f t="shared" si="206"/>
        <v>3.7770091732096902</v>
      </c>
      <c r="AG290" s="18">
        <v>0.1</v>
      </c>
      <c r="AH290" s="19">
        <f t="shared" si="207"/>
        <v>668.24815600000011</v>
      </c>
      <c r="AI290" s="14">
        <f t="shared" si="208"/>
        <v>6014.2334040000005</v>
      </c>
      <c r="AJ290" s="15">
        <f>AI290/Sheet2!$B$2</f>
        <v>55.687346333333338</v>
      </c>
      <c r="AK290" s="10">
        <f t="shared" si="209"/>
        <v>1329.1455822840001</v>
      </c>
      <c r="AL290" s="20">
        <f t="shared" si="210"/>
        <v>2470.1278217160007</v>
      </c>
      <c r="AM290" s="13">
        <f t="shared" si="211"/>
        <v>3.4549175082745895</v>
      </c>
      <c r="AN290" s="16">
        <f t="shared" si="232"/>
        <v>0</v>
      </c>
      <c r="AO290" s="19">
        <f>AN290*Sheet2!$B$2</f>
        <v>0</v>
      </c>
      <c r="AP290" s="16">
        <f t="shared" si="233"/>
        <v>30</v>
      </c>
      <c r="AQ290" s="31">
        <f t="shared" si="212"/>
        <v>2440.1278217160007</v>
      </c>
      <c r="AR290" s="32">
        <f t="shared" si="213"/>
        <v>3.4129571188821761</v>
      </c>
      <c r="AT290" s="18">
        <v>0.15</v>
      </c>
      <c r="AU290" s="19">
        <f t="shared" si="214"/>
        <v>1002.3722339999999</v>
      </c>
      <c r="AV290" s="14">
        <f t="shared" si="215"/>
        <v>5680.1093259999998</v>
      </c>
      <c r="AW290" s="15">
        <f>AV290/Sheet2!$B$2</f>
        <v>52.59360487037037</v>
      </c>
      <c r="AX290" s="10">
        <f t="shared" si="216"/>
        <v>1255.304161046</v>
      </c>
      <c r="AY290" s="20">
        <f t="shared" si="217"/>
        <v>2209.8451649539993</v>
      </c>
      <c r="AZ290" s="13">
        <f t="shared" si="218"/>
        <v>0.73890735860356394</v>
      </c>
      <c r="BA290" s="16">
        <f t="shared" si="234"/>
        <v>0</v>
      </c>
      <c r="BB290" s="19">
        <f>BA290*Sheet2!$B$2</f>
        <v>0</v>
      </c>
      <c r="BC290" s="16">
        <f t="shared" si="235"/>
        <v>30</v>
      </c>
      <c r="BD290" s="31">
        <f t="shared" si="219"/>
        <v>2179.8451649539993</v>
      </c>
      <c r="BE290" s="32">
        <f t="shared" si="220"/>
        <v>3.0489050645546594</v>
      </c>
      <c r="BG290" s="37">
        <f t="shared" si="221"/>
        <v>61.99</v>
      </c>
      <c r="BH290" s="37">
        <f t="shared" si="222"/>
        <v>58.781087796296298</v>
      </c>
      <c r="BI290" s="37">
        <f t="shared" si="223"/>
        <v>52.59360487037037</v>
      </c>
      <c r="BJ290" s="37">
        <f t="shared" si="236"/>
        <v>58</v>
      </c>
      <c r="BK290" s="37">
        <f t="shared" si="237"/>
        <v>52</v>
      </c>
      <c r="BL290" s="37">
        <f t="shared" si="224"/>
        <v>58.99</v>
      </c>
      <c r="BM290" s="37">
        <f t="shared" si="225"/>
        <v>52.99</v>
      </c>
    </row>
    <row r="291" spans="1:65" x14ac:dyDescent="0.4">
      <c r="A291" s="23">
        <v>6.62</v>
      </c>
      <c r="B291" s="24">
        <f>A291*Sheet2!$B$2</f>
        <v>714.96</v>
      </c>
      <c r="C291" s="22">
        <v>714.96</v>
      </c>
      <c r="D291" s="10">
        <f t="shared" si="226"/>
        <v>1500</v>
      </c>
      <c r="E291" s="10">
        <f t="shared" si="227"/>
        <v>5500</v>
      </c>
      <c r="F291" s="10">
        <f t="shared" si="191"/>
        <v>27002.36</v>
      </c>
      <c r="G291" s="10">
        <f t="shared" si="192"/>
        <v>5967.5215600000001</v>
      </c>
      <c r="H291" s="11">
        <f t="shared" si="193"/>
        <v>6682.4815600000002</v>
      </c>
      <c r="I291" s="10">
        <f t="shared" si="194"/>
        <v>1476.82842476</v>
      </c>
      <c r="J291" s="12">
        <f t="shared" si="195"/>
        <v>2990.6931352399997</v>
      </c>
      <c r="K291" s="13">
        <f t="shared" si="196"/>
        <v>4.1830216169296177</v>
      </c>
      <c r="L291" s="14">
        <f t="shared" si="197"/>
        <v>6682.4815600000002</v>
      </c>
      <c r="M291" s="15">
        <f>L291/Sheet2!$B$2</f>
        <v>61.874829259259258</v>
      </c>
      <c r="N291" s="16">
        <f t="shared" si="228"/>
        <v>0</v>
      </c>
      <c r="O291" s="19">
        <f>N291*Sheet2!$B$2</f>
        <v>0</v>
      </c>
      <c r="P291" s="16">
        <f t="shared" si="229"/>
        <v>30</v>
      </c>
      <c r="Q291" s="31">
        <f t="shared" si="198"/>
        <v>2960.6931352399997</v>
      </c>
      <c r="R291" s="32">
        <f t="shared" si="199"/>
        <v>4.1410612275372038</v>
      </c>
      <c r="S291" s="17"/>
      <c r="T291" s="18">
        <v>0.05</v>
      </c>
      <c r="U291" s="19">
        <f t="shared" si="200"/>
        <v>334.12407800000005</v>
      </c>
      <c r="V291" s="14">
        <f t="shared" si="201"/>
        <v>6348.3574820000003</v>
      </c>
      <c r="W291" s="15">
        <f>V291/Sheet2!$B$2</f>
        <v>58.781087796296298</v>
      </c>
      <c r="X291" s="10">
        <f t="shared" si="202"/>
        <v>1402.9870035220001</v>
      </c>
      <c r="Y291" s="20">
        <f t="shared" si="203"/>
        <v>2730.4104784780002</v>
      </c>
      <c r="Z291" s="13">
        <f t="shared" si="204"/>
        <v>3.8189695626021036</v>
      </c>
      <c r="AA291" s="16">
        <f t="shared" si="230"/>
        <v>0</v>
      </c>
      <c r="AB291" s="19">
        <f>AA291*Sheet2!$B$2</f>
        <v>0</v>
      </c>
      <c r="AC291" s="16">
        <f t="shared" si="231"/>
        <v>30</v>
      </c>
      <c r="AD291" s="31">
        <f t="shared" si="205"/>
        <v>2700.4104784780002</v>
      </c>
      <c r="AE291" s="32">
        <f t="shared" si="206"/>
        <v>3.7770091732096902</v>
      </c>
      <c r="AG291" s="18">
        <v>0.1</v>
      </c>
      <c r="AH291" s="19">
        <f t="shared" si="207"/>
        <v>668.24815600000011</v>
      </c>
      <c r="AI291" s="14">
        <f t="shared" si="208"/>
        <v>6014.2334040000005</v>
      </c>
      <c r="AJ291" s="15">
        <f>AI291/Sheet2!$B$2</f>
        <v>55.687346333333338</v>
      </c>
      <c r="AK291" s="10">
        <f t="shared" si="209"/>
        <v>1329.1455822840001</v>
      </c>
      <c r="AL291" s="20">
        <f t="shared" si="210"/>
        <v>2470.1278217160007</v>
      </c>
      <c r="AM291" s="13">
        <f t="shared" si="211"/>
        <v>3.4549175082745895</v>
      </c>
      <c r="AN291" s="16">
        <f t="shared" si="232"/>
        <v>0</v>
      </c>
      <c r="AO291" s="19">
        <f>AN291*Sheet2!$B$2</f>
        <v>0</v>
      </c>
      <c r="AP291" s="16">
        <f t="shared" si="233"/>
        <v>30</v>
      </c>
      <c r="AQ291" s="31">
        <f t="shared" si="212"/>
        <v>2440.1278217160007</v>
      </c>
      <c r="AR291" s="32">
        <f t="shared" si="213"/>
        <v>3.4129571188821761</v>
      </c>
      <c r="AT291" s="18">
        <v>0.15</v>
      </c>
      <c r="AU291" s="19">
        <f t="shared" si="214"/>
        <v>1002.3722339999999</v>
      </c>
      <c r="AV291" s="14">
        <f t="shared" si="215"/>
        <v>5680.1093259999998</v>
      </c>
      <c r="AW291" s="15">
        <f>AV291/Sheet2!$B$2</f>
        <v>52.59360487037037</v>
      </c>
      <c r="AX291" s="10">
        <f t="shared" si="216"/>
        <v>1255.304161046</v>
      </c>
      <c r="AY291" s="20">
        <f t="shared" si="217"/>
        <v>2209.8451649539993</v>
      </c>
      <c r="AZ291" s="13">
        <f t="shared" si="218"/>
        <v>0.73890735860356394</v>
      </c>
      <c r="BA291" s="16">
        <f t="shared" si="234"/>
        <v>0</v>
      </c>
      <c r="BB291" s="19">
        <f>BA291*Sheet2!$B$2</f>
        <v>0</v>
      </c>
      <c r="BC291" s="16">
        <f t="shared" si="235"/>
        <v>30</v>
      </c>
      <c r="BD291" s="31">
        <f t="shared" si="219"/>
        <v>2179.8451649539993</v>
      </c>
      <c r="BE291" s="32">
        <f t="shared" si="220"/>
        <v>3.0489050645546594</v>
      </c>
      <c r="BG291" s="37">
        <f t="shared" si="221"/>
        <v>61.99</v>
      </c>
      <c r="BH291" s="37">
        <f t="shared" si="222"/>
        <v>58.781087796296298</v>
      </c>
      <c r="BI291" s="37">
        <f t="shared" si="223"/>
        <v>52.59360487037037</v>
      </c>
      <c r="BJ291" s="37">
        <f t="shared" si="236"/>
        <v>58</v>
      </c>
      <c r="BK291" s="37">
        <f t="shared" si="237"/>
        <v>52</v>
      </c>
      <c r="BL291" s="37">
        <f t="shared" si="224"/>
        <v>58.99</v>
      </c>
      <c r="BM291" s="37">
        <f t="shared" si="225"/>
        <v>52.99</v>
      </c>
    </row>
    <row r="292" spans="1:65" x14ac:dyDescent="0.4">
      <c r="A292" s="23">
        <v>6.62</v>
      </c>
      <c r="B292" s="24">
        <f>A292*Sheet2!$B$2</f>
        <v>714.96</v>
      </c>
      <c r="C292" s="22">
        <v>714.96</v>
      </c>
      <c r="D292" s="10">
        <f t="shared" si="226"/>
        <v>1500</v>
      </c>
      <c r="E292" s="10">
        <f t="shared" si="227"/>
        <v>5500</v>
      </c>
      <c r="F292" s="10">
        <f t="shared" si="191"/>
        <v>27002.36</v>
      </c>
      <c r="G292" s="10">
        <f t="shared" si="192"/>
        <v>5967.5215600000001</v>
      </c>
      <c r="H292" s="11">
        <f t="shared" si="193"/>
        <v>6682.4815600000002</v>
      </c>
      <c r="I292" s="10">
        <f t="shared" si="194"/>
        <v>1476.82842476</v>
      </c>
      <c r="J292" s="12">
        <f t="shared" si="195"/>
        <v>2990.6931352399997</v>
      </c>
      <c r="K292" s="13">
        <f t="shared" si="196"/>
        <v>4.1830216169296177</v>
      </c>
      <c r="L292" s="14">
        <f t="shared" si="197"/>
        <v>6682.4815600000002</v>
      </c>
      <c r="M292" s="15">
        <f>L292/Sheet2!$B$2</f>
        <v>61.874829259259258</v>
      </c>
      <c r="N292" s="16">
        <f t="shared" si="228"/>
        <v>0</v>
      </c>
      <c r="O292" s="19">
        <f>N292*Sheet2!$B$2</f>
        <v>0</v>
      </c>
      <c r="P292" s="16">
        <f t="shared" si="229"/>
        <v>30</v>
      </c>
      <c r="Q292" s="31">
        <f t="shared" si="198"/>
        <v>2960.6931352399997</v>
      </c>
      <c r="R292" s="32">
        <f t="shared" si="199"/>
        <v>4.1410612275372038</v>
      </c>
      <c r="S292" s="17"/>
      <c r="T292" s="18">
        <v>0.05</v>
      </c>
      <c r="U292" s="19">
        <f t="shared" si="200"/>
        <v>334.12407800000005</v>
      </c>
      <c r="V292" s="14">
        <f t="shared" si="201"/>
        <v>6348.3574820000003</v>
      </c>
      <c r="W292" s="15">
        <f>V292/Sheet2!$B$2</f>
        <v>58.781087796296298</v>
      </c>
      <c r="X292" s="10">
        <f t="shared" si="202"/>
        <v>1402.9870035220001</v>
      </c>
      <c r="Y292" s="20">
        <f t="shared" si="203"/>
        <v>2730.4104784780002</v>
      </c>
      <c r="Z292" s="13">
        <f t="shared" si="204"/>
        <v>3.8189695626021036</v>
      </c>
      <c r="AA292" s="16">
        <f t="shared" si="230"/>
        <v>0</v>
      </c>
      <c r="AB292" s="19">
        <f>AA292*Sheet2!$B$2</f>
        <v>0</v>
      </c>
      <c r="AC292" s="16">
        <f t="shared" si="231"/>
        <v>30</v>
      </c>
      <c r="AD292" s="31">
        <f t="shared" si="205"/>
        <v>2700.4104784780002</v>
      </c>
      <c r="AE292" s="32">
        <f t="shared" si="206"/>
        <v>3.7770091732096902</v>
      </c>
      <c r="AG292" s="18">
        <v>0.1</v>
      </c>
      <c r="AH292" s="19">
        <f t="shared" si="207"/>
        <v>668.24815600000011</v>
      </c>
      <c r="AI292" s="14">
        <f t="shared" si="208"/>
        <v>6014.2334040000005</v>
      </c>
      <c r="AJ292" s="15">
        <f>AI292/Sheet2!$B$2</f>
        <v>55.687346333333338</v>
      </c>
      <c r="AK292" s="10">
        <f t="shared" si="209"/>
        <v>1329.1455822840001</v>
      </c>
      <c r="AL292" s="20">
        <f t="shared" si="210"/>
        <v>2470.1278217160007</v>
      </c>
      <c r="AM292" s="13">
        <f t="shared" si="211"/>
        <v>3.4549175082745895</v>
      </c>
      <c r="AN292" s="16">
        <f t="shared" si="232"/>
        <v>0</v>
      </c>
      <c r="AO292" s="19">
        <f>AN292*Sheet2!$B$2</f>
        <v>0</v>
      </c>
      <c r="AP292" s="16">
        <f t="shared" si="233"/>
        <v>30</v>
      </c>
      <c r="AQ292" s="31">
        <f t="shared" si="212"/>
        <v>2440.1278217160007</v>
      </c>
      <c r="AR292" s="32">
        <f t="shared" si="213"/>
        <v>3.4129571188821761</v>
      </c>
      <c r="AT292" s="18">
        <v>0.15</v>
      </c>
      <c r="AU292" s="19">
        <f t="shared" si="214"/>
        <v>1002.3722339999999</v>
      </c>
      <c r="AV292" s="14">
        <f t="shared" si="215"/>
        <v>5680.1093259999998</v>
      </c>
      <c r="AW292" s="15">
        <f>AV292/Sheet2!$B$2</f>
        <v>52.59360487037037</v>
      </c>
      <c r="AX292" s="10">
        <f t="shared" si="216"/>
        <v>1255.304161046</v>
      </c>
      <c r="AY292" s="20">
        <f t="shared" si="217"/>
        <v>2209.8451649539993</v>
      </c>
      <c r="AZ292" s="13">
        <f t="shared" si="218"/>
        <v>0.73890735860356394</v>
      </c>
      <c r="BA292" s="16">
        <f t="shared" si="234"/>
        <v>0</v>
      </c>
      <c r="BB292" s="19">
        <f>BA292*Sheet2!$B$2</f>
        <v>0</v>
      </c>
      <c r="BC292" s="16">
        <f t="shared" si="235"/>
        <v>30</v>
      </c>
      <c r="BD292" s="31">
        <f t="shared" si="219"/>
        <v>2179.8451649539993</v>
      </c>
      <c r="BE292" s="32">
        <f t="shared" si="220"/>
        <v>3.0489050645546594</v>
      </c>
      <c r="BG292" s="37">
        <f t="shared" si="221"/>
        <v>61.99</v>
      </c>
      <c r="BH292" s="37">
        <f t="shared" si="222"/>
        <v>58.781087796296298</v>
      </c>
      <c r="BI292" s="37">
        <f t="shared" si="223"/>
        <v>52.59360487037037</v>
      </c>
      <c r="BJ292" s="37">
        <f t="shared" si="236"/>
        <v>58</v>
      </c>
      <c r="BK292" s="37">
        <f t="shared" si="237"/>
        <v>52</v>
      </c>
      <c r="BL292" s="37">
        <f t="shared" si="224"/>
        <v>58.99</v>
      </c>
      <c r="BM292" s="37">
        <f t="shared" si="225"/>
        <v>52.99</v>
      </c>
    </row>
    <row r="293" spans="1:65" x14ac:dyDescent="0.4">
      <c r="A293" s="23">
        <v>6.62</v>
      </c>
      <c r="B293" s="24">
        <f>A293*Sheet2!$B$2</f>
        <v>714.96</v>
      </c>
      <c r="C293" s="22">
        <v>714.96</v>
      </c>
      <c r="D293" s="10">
        <f t="shared" si="226"/>
        <v>1500</v>
      </c>
      <c r="E293" s="10">
        <f t="shared" si="227"/>
        <v>5500</v>
      </c>
      <c r="F293" s="10">
        <f t="shared" si="191"/>
        <v>27002.36</v>
      </c>
      <c r="G293" s="10">
        <f t="shared" si="192"/>
        <v>5967.5215600000001</v>
      </c>
      <c r="H293" s="11">
        <f t="shared" si="193"/>
        <v>6682.4815600000002</v>
      </c>
      <c r="I293" s="10">
        <f t="shared" si="194"/>
        <v>1476.82842476</v>
      </c>
      <c r="J293" s="12">
        <f t="shared" si="195"/>
        <v>2990.6931352399997</v>
      </c>
      <c r="K293" s="13">
        <f t="shared" si="196"/>
        <v>4.1830216169296177</v>
      </c>
      <c r="L293" s="14">
        <f t="shared" si="197"/>
        <v>6682.4815600000002</v>
      </c>
      <c r="M293" s="15">
        <f>L293/Sheet2!$B$2</f>
        <v>61.874829259259258</v>
      </c>
      <c r="N293" s="16">
        <f t="shared" si="228"/>
        <v>0</v>
      </c>
      <c r="O293" s="19">
        <f>N293*Sheet2!$B$2</f>
        <v>0</v>
      </c>
      <c r="P293" s="16">
        <f t="shared" si="229"/>
        <v>30</v>
      </c>
      <c r="Q293" s="31">
        <f t="shared" si="198"/>
        <v>2960.6931352399997</v>
      </c>
      <c r="R293" s="32">
        <f t="shared" si="199"/>
        <v>4.1410612275372038</v>
      </c>
      <c r="S293" s="17"/>
      <c r="T293" s="18">
        <v>0.05</v>
      </c>
      <c r="U293" s="19">
        <f t="shared" si="200"/>
        <v>334.12407800000005</v>
      </c>
      <c r="V293" s="14">
        <f t="shared" si="201"/>
        <v>6348.3574820000003</v>
      </c>
      <c r="W293" s="15">
        <f>V293/Sheet2!$B$2</f>
        <v>58.781087796296298</v>
      </c>
      <c r="X293" s="10">
        <f t="shared" si="202"/>
        <v>1402.9870035220001</v>
      </c>
      <c r="Y293" s="20">
        <f t="shared" si="203"/>
        <v>2730.4104784780002</v>
      </c>
      <c r="Z293" s="13">
        <f t="shared" si="204"/>
        <v>3.8189695626021036</v>
      </c>
      <c r="AA293" s="16">
        <f t="shared" si="230"/>
        <v>0</v>
      </c>
      <c r="AB293" s="19">
        <f>AA293*Sheet2!$B$2</f>
        <v>0</v>
      </c>
      <c r="AC293" s="16">
        <f t="shared" si="231"/>
        <v>30</v>
      </c>
      <c r="AD293" s="31">
        <f t="shared" si="205"/>
        <v>2700.4104784780002</v>
      </c>
      <c r="AE293" s="32">
        <f t="shared" si="206"/>
        <v>3.7770091732096902</v>
      </c>
      <c r="AG293" s="18">
        <v>0.1</v>
      </c>
      <c r="AH293" s="19">
        <f t="shared" si="207"/>
        <v>668.24815600000011</v>
      </c>
      <c r="AI293" s="14">
        <f t="shared" si="208"/>
        <v>6014.2334040000005</v>
      </c>
      <c r="AJ293" s="15">
        <f>AI293/Sheet2!$B$2</f>
        <v>55.687346333333338</v>
      </c>
      <c r="AK293" s="10">
        <f t="shared" si="209"/>
        <v>1329.1455822840001</v>
      </c>
      <c r="AL293" s="20">
        <f t="shared" si="210"/>
        <v>2470.1278217160007</v>
      </c>
      <c r="AM293" s="13">
        <f t="shared" si="211"/>
        <v>3.4549175082745895</v>
      </c>
      <c r="AN293" s="16">
        <f t="shared" si="232"/>
        <v>0</v>
      </c>
      <c r="AO293" s="19">
        <f>AN293*Sheet2!$B$2</f>
        <v>0</v>
      </c>
      <c r="AP293" s="16">
        <f t="shared" si="233"/>
        <v>30</v>
      </c>
      <c r="AQ293" s="31">
        <f t="shared" si="212"/>
        <v>2440.1278217160007</v>
      </c>
      <c r="AR293" s="32">
        <f t="shared" si="213"/>
        <v>3.4129571188821761</v>
      </c>
      <c r="AT293" s="18">
        <v>0.15</v>
      </c>
      <c r="AU293" s="19">
        <f t="shared" si="214"/>
        <v>1002.3722339999999</v>
      </c>
      <c r="AV293" s="14">
        <f t="shared" si="215"/>
        <v>5680.1093259999998</v>
      </c>
      <c r="AW293" s="15">
        <f>AV293/Sheet2!$B$2</f>
        <v>52.59360487037037</v>
      </c>
      <c r="AX293" s="10">
        <f t="shared" si="216"/>
        <v>1255.304161046</v>
      </c>
      <c r="AY293" s="20">
        <f t="shared" si="217"/>
        <v>2209.8451649539993</v>
      </c>
      <c r="AZ293" s="13">
        <f t="shared" si="218"/>
        <v>0.73890735860356394</v>
      </c>
      <c r="BA293" s="16">
        <f t="shared" si="234"/>
        <v>0</v>
      </c>
      <c r="BB293" s="19">
        <f>BA293*Sheet2!$B$2</f>
        <v>0</v>
      </c>
      <c r="BC293" s="16">
        <f t="shared" si="235"/>
        <v>30</v>
      </c>
      <c r="BD293" s="31">
        <f t="shared" si="219"/>
        <v>2179.8451649539993</v>
      </c>
      <c r="BE293" s="32">
        <f t="shared" si="220"/>
        <v>3.0489050645546594</v>
      </c>
      <c r="BG293" s="37">
        <f t="shared" si="221"/>
        <v>61.99</v>
      </c>
      <c r="BH293" s="37">
        <f t="shared" si="222"/>
        <v>58.781087796296298</v>
      </c>
      <c r="BI293" s="37">
        <f t="shared" si="223"/>
        <v>52.59360487037037</v>
      </c>
      <c r="BJ293" s="37">
        <f t="shared" si="236"/>
        <v>58</v>
      </c>
      <c r="BK293" s="37">
        <f t="shared" si="237"/>
        <v>52</v>
      </c>
      <c r="BL293" s="37">
        <f t="shared" si="224"/>
        <v>58.99</v>
      </c>
      <c r="BM293" s="37">
        <f t="shared" si="225"/>
        <v>52.99</v>
      </c>
    </row>
    <row r="294" spans="1:65" x14ac:dyDescent="0.4">
      <c r="A294" s="23">
        <v>7.86</v>
      </c>
      <c r="B294" s="24">
        <f>A294*Sheet2!$B$2</f>
        <v>848.88</v>
      </c>
      <c r="C294" s="22">
        <v>848.88</v>
      </c>
      <c r="D294" s="10">
        <f t="shared" si="226"/>
        <v>1500</v>
      </c>
      <c r="E294" s="10">
        <f t="shared" si="227"/>
        <v>5500</v>
      </c>
      <c r="F294" s="10">
        <f t="shared" si="191"/>
        <v>27471.08</v>
      </c>
      <c r="G294" s="10">
        <f t="shared" si="192"/>
        <v>6071.1086800000003</v>
      </c>
      <c r="H294" s="11">
        <f t="shared" si="193"/>
        <v>6919.9886800000004</v>
      </c>
      <c r="I294" s="10">
        <f t="shared" si="194"/>
        <v>1529.3174982800001</v>
      </c>
      <c r="J294" s="12">
        <f t="shared" si="195"/>
        <v>3041.7911817200002</v>
      </c>
      <c r="K294" s="13">
        <f t="shared" si="196"/>
        <v>3.583299384742249</v>
      </c>
      <c r="L294" s="14">
        <f t="shared" si="197"/>
        <v>6919.9886800000004</v>
      </c>
      <c r="M294" s="15">
        <f>L294/Sheet2!$B$2</f>
        <v>64.073969259259258</v>
      </c>
      <c r="N294" s="16">
        <f t="shared" si="228"/>
        <v>0</v>
      </c>
      <c r="O294" s="19">
        <f>N294*Sheet2!$B$2</f>
        <v>0</v>
      </c>
      <c r="P294" s="16">
        <f t="shared" si="229"/>
        <v>30</v>
      </c>
      <c r="Q294" s="31">
        <f t="shared" si="198"/>
        <v>3011.7911817200002</v>
      </c>
      <c r="R294" s="32">
        <f t="shared" si="199"/>
        <v>3.5479587005466029</v>
      </c>
      <c r="S294" s="17"/>
      <c r="T294" s="18">
        <v>0.05</v>
      </c>
      <c r="U294" s="19">
        <f t="shared" si="200"/>
        <v>345.99943400000006</v>
      </c>
      <c r="V294" s="14">
        <f t="shared" si="201"/>
        <v>6573.9892460000001</v>
      </c>
      <c r="W294" s="15">
        <f>V294/Sheet2!$B$2</f>
        <v>60.870270796296296</v>
      </c>
      <c r="X294" s="10">
        <f t="shared" si="202"/>
        <v>1452.851623366</v>
      </c>
      <c r="Y294" s="20">
        <f t="shared" si="203"/>
        <v>2772.2576226339997</v>
      </c>
      <c r="Z294" s="13">
        <f t="shared" si="204"/>
        <v>3.2657827050160209</v>
      </c>
      <c r="AA294" s="16">
        <f t="shared" si="230"/>
        <v>0</v>
      </c>
      <c r="AB294" s="19">
        <f>AA294*Sheet2!$B$2</f>
        <v>0</v>
      </c>
      <c r="AC294" s="16">
        <f t="shared" si="231"/>
        <v>30</v>
      </c>
      <c r="AD294" s="31">
        <f t="shared" si="205"/>
        <v>2742.2576226339997</v>
      </c>
      <c r="AE294" s="32">
        <f t="shared" si="206"/>
        <v>3.2304420208203748</v>
      </c>
      <c r="AG294" s="18">
        <v>0.1</v>
      </c>
      <c r="AH294" s="19">
        <f t="shared" si="207"/>
        <v>691.99886800000013</v>
      </c>
      <c r="AI294" s="14">
        <f t="shared" si="208"/>
        <v>6227.9898119999998</v>
      </c>
      <c r="AJ294" s="15">
        <f>AI294/Sheet2!$B$2</f>
        <v>57.666572333333335</v>
      </c>
      <c r="AK294" s="10">
        <f t="shared" si="209"/>
        <v>1376.3857484519999</v>
      </c>
      <c r="AL294" s="20">
        <f t="shared" si="210"/>
        <v>2502.7240635480002</v>
      </c>
      <c r="AM294" s="13">
        <f t="shared" si="211"/>
        <v>2.9482660252897941</v>
      </c>
      <c r="AN294" s="16">
        <f t="shared" si="232"/>
        <v>0</v>
      </c>
      <c r="AO294" s="19">
        <f>AN294*Sheet2!$B$2</f>
        <v>0</v>
      </c>
      <c r="AP294" s="16">
        <f t="shared" si="233"/>
        <v>30</v>
      </c>
      <c r="AQ294" s="31">
        <f t="shared" si="212"/>
        <v>2472.7240635480002</v>
      </c>
      <c r="AR294" s="32">
        <f t="shared" si="213"/>
        <v>2.912925341094148</v>
      </c>
      <c r="AT294" s="18">
        <v>0.15</v>
      </c>
      <c r="AU294" s="19">
        <f t="shared" si="214"/>
        <v>1037.998302</v>
      </c>
      <c r="AV294" s="14">
        <f t="shared" si="215"/>
        <v>5881.9903780000004</v>
      </c>
      <c r="AW294" s="15">
        <f>AV294/Sheet2!$B$2</f>
        <v>54.462873870370373</v>
      </c>
      <c r="AX294" s="10">
        <f t="shared" si="216"/>
        <v>1299.919873538</v>
      </c>
      <c r="AY294" s="20">
        <f t="shared" si="217"/>
        <v>2233.1905044620007</v>
      </c>
      <c r="AZ294" s="13">
        <f t="shared" si="218"/>
        <v>0.73416956360535868</v>
      </c>
      <c r="BA294" s="16">
        <f t="shared" si="234"/>
        <v>0</v>
      </c>
      <c r="BB294" s="19">
        <f>BA294*Sheet2!$B$2</f>
        <v>0</v>
      </c>
      <c r="BC294" s="16">
        <f t="shared" si="235"/>
        <v>30</v>
      </c>
      <c r="BD294" s="31">
        <f t="shared" si="219"/>
        <v>2203.1905044620007</v>
      </c>
      <c r="BE294" s="32">
        <f t="shared" si="220"/>
        <v>2.5954086613679208</v>
      </c>
      <c r="BG294" s="37">
        <f t="shared" si="221"/>
        <v>64.989999999999995</v>
      </c>
      <c r="BH294" s="37">
        <f t="shared" si="222"/>
        <v>60.870270796296296</v>
      </c>
      <c r="BI294" s="37">
        <f t="shared" si="223"/>
        <v>54.462873870370373</v>
      </c>
      <c r="BJ294" s="37">
        <f t="shared" si="236"/>
        <v>60</v>
      </c>
      <c r="BK294" s="37">
        <f t="shared" si="237"/>
        <v>54</v>
      </c>
      <c r="BL294" s="37">
        <f t="shared" si="224"/>
        <v>60.99</v>
      </c>
      <c r="BM294" s="37">
        <f t="shared" si="225"/>
        <v>54.99</v>
      </c>
    </row>
    <row r="295" spans="1:65" x14ac:dyDescent="0.4">
      <c r="A295" s="23">
        <v>6.62</v>
      </c>
      <c r="B295" s="24">
        <f>A295*Sheet2!$B$2</f>
        <v>714.96</v>
      </c>
      <c r="C295" s="22">
        <v>714.96</v>
      </c>
      <c r="D295" s="10">
        <f t="shared" si="226"/>
        <v>1500</v>
      </c>
      <c r="E295" s="10">
        <f t="shared" si="227"/>
        <v>5500</v>
      </c>
      <c r="F295" s="10">
        <f t="shared" si="191"/>
        <v>27002.36</v>
      </c>
      <c r="G295" s="10">
        <f t="shared" si="192"/>
        <v>5967.5215600000001</v>
      </c>
      <c r="H295" s="11">
        <f t="shared" si="193"/>
        <v>6682.4815600000002</v>
      </c>
      <c r="I295" s="10">
        <f t="shared" si="194"/>
        <v>1476.82842476</v>
      </c>
      <c r="J295" s="12">
        <f t="shared" si="195"/>
        <v>2990.6931352399997</v>
      </c>
      <c r="K295" s="13">
        <f t="shared" si="196"/>
        <v>4.1830216169296177</v>
      </c>
      <c r="L295" s="14">
        <f t="shared" si="197"/>
        <v>6682.4815600000002</v>
      </c>
      <c r="M295" s="15">
        <f>L295/Sheet2!$B$2</f>
        <v>61.874829259259258</v>
      </c>
      <c r="N295" s="16">
        <f t="shared" si="228"/>
        <v>0</v>
      </c>
      <c r="O295" s="19">
        <f>N295*Sheet2!$B$2</f>
        <v>0</v>
      </c>
      <c r="P295" s="16">
        <f t="shared" si="229"/>
        <v>30</v>
      </c>
      <c r="Q295" s="31">
        <f t="shared" si="198"/>
        <v>2960.6931352399997</v>
      </c>
      <c r="R295" s="32">
        <f t="shared" si="199"/>
        <v>4.1410612275372038</v>
      </c>
      <c r="S295" s="17"/>
      <c r="T295" s="18">
        <v>0.05</v>
      </c>
      <c r="U295" s="19">
        <f t="shared" si="200"/>
        <v>334.12407800000005</v>
      </c>
      <c r="V295" s="14">
        <f t="shared" si="201"/>
        <v>6348.3574820000003</v>
      </c>
      <c r="W295" s="15">
        <f>V295/Sheet2!$B$2</f>
        <v>58.781087796296298</v>
      </c>
      <c r="X295" s="10">
        <f t="shared" si="202"/>
        <v>1402.9870035220001</v>
      </c>
      <c r="Y295" s="20">
        <f t="shared" si="203"/>
        <v>2730.4104784780002</v>
      </c>
      <c r="Z295" s="13">
        <f t="shared" si="204"/>
        <v>3.8189695626021036</v>
      </c>
      <c r="AA295" s="16">
        <f t="shared" si="230"/>
        <v>0</v>
      </c>
      <c r="AB295" s="19">
        <f>AA295*Sheet2!$B$2</f>
        <v>0</v>
      </c>
      <c r="AC295" s="16">
        <f t="shared" si="231"/>
        <v>30</v>
      </c>
      <c r="AD295" s="31">
        <f t="shared" si="205"/>
        <v>2700.4104784780002</v>
      </c>
      <c r="AE295" s="32">
        <f t="shared" si="206"/>
        <v>3.7770091732096902</v>
      </c>
      <c r="AG295" s="18">
        <v>0.1</v>
      </c>
      <c r="AH295" s="19">
        <f t="shared" si="207"/>
        <v>668.24815600000011</v>
      </c>
      <c r="AI295" s="14">
        <f t="shared" si="208"/>
        <v>6014.2334040000005</v>
      </c>
      <c r="AJ295" s="15">
        <f>AI295/Sheet2!$B$2</f>
        <v>55.687346333333338</v>
      </c>
      <c r="AK295" s="10">
        <f t="shared" si="209"/>
        <v>1329.1455822840001</v>
      </c>
      <c r="AL295" s="20">
        <f t="shared" si="210"/>
        <v>2470.1278217160007</v>
      </c>
      <c r="AM295" s="13">
        <f t="shared" si="211"/>
        <v>3.4549175082745895</v>
      </c>
      <c r="AN295" s="16">
        <f t="shared" si="232"/>
        <v>0</v>
      </c>
      <c r="AO295" s="19">
        <f>AN295*Sheet2!$B$2</f>
        <v>0</v>
      </c>
      <c r="AP295" s="16">
        <f t="shared" si="233"/>
        <v>30</v>
      </c>
      <c r="AQ295" s="31">
        <f t="shared" si="212"/>
        <v>2440.1278217160007</v>
      </c>
      <c r="AR295" s="32">
        <f t="shared" si="213"/>
        <v>3.4129571188821761</v>
      </c>
      <c r="AT295" s="18">
        <v>0.15</v>
      </c>
      <c r="AU295" s="19">
        <f t="shared" si="214"/>
        <v>1002.3722339999999</v>
      </c>
      <c r="AV295" s="14">
        <f t="shared" si="215"/>
        <v>5680.1093259999998</v>
      </c>
      <c r="AW295" s="15">
        <f>AV295/Sheet2!$B$2</f>
        <v>52.59360487037037</v>
      </c>
      <c r="AX295" s="10">
        <f t="shared" si="216"/>
        <v>1255.304161046</v>
      </c>
      <c r="AY295" s="20">
        <f t="shared" si="217"/>
        <v>2209.8451649539993</v>
      </c>
      <c r="AZ295" s="13">
        <f t="shared" si="218"/>
        <v>0.73890735860356394</v>
      </c>
      <c r="BA295" s="16">
        <f t="shared" si="234"/>
        <v>0</v>
      </c>
      <c r="BB295" s="19">
        <f>BA295*Sheet2!$B$2</f>
        <v>0</v>
      </c>
      <c r="BC295" s="16">
        <f t="shared" si="235"/>
        <v>30</v>
      </c>
      <c r="BD295" s="31">
        <f t="shared" si="219"/>
        <v>2179.8451649539993</v>
      </c>
      <c r="BE295" s="32">
        <f t="shared" si="220"/>
        <v>3.0489050645546594</v>
      </c>
      <c r="BG295" s="37">
        <f t="shared" si="221"/>
        <v>61.99</v>
      </c>
      <c r="BH295" s="37">
        <f t="shared" si="222"/>
        <v>58.781087796296298</v>
      </c>
      <c r="BI295" s="37">
        <f t="shared" si="223"/>
        <v>52.59360487037037</v>
      </c>
      <c r="BJ295" s="37">
        <f t="shared" si="236"/>
        <v>58</v>
      </c>
      <c r="BK295" s="37">
        <f t="shared" si="237"/>
        <v>52</v>
      </c>
      <c r="BL295" s="37">
        <f t="shared" si="224"/>
        <v>58.99</v>
      </c>
      <c r="BM295" s="37">
        <f t="shared" si="225"/>
        <v>52.99</v>
      </c>
    </row>
    <row r="296" spans="1:65" x14ac:dyDescent="0.4">
      <c r="A296" s="23">
        <v>18.46</v>
      </c>
      <c r="B296" s="24">
        <f>A296*Sheet2!$B$2</f>
        <v>1993.68</v>
      </c>
      <c r="C296" s="22">
        <v>1993.68</v>
      </c>
      <c r="D296" s="10">
        <f t="shared" si="226"/>
        <v>1500</v>
      </c>
      <c r="E296" s="10">
        <f t="shared" si="227"/>
        <v>5500</v>
      </c>
      <c r="F296" s="10">
        <f t="shared" si="191"/>
        <v>31477.88</v>
      </c>
      <c r="G296" s="10">
        <f t="shared" si="192"/>
        <v>6956.6114800000005</v>
      </c>
      <c r="H296" s="11">
        <f t="shared" si="193"/>
        <v>8950.2914799999999</v>
      </c>
      <c r="I296" s="10">
        <f t="shared" si="194"/>
        <v>1978.0144170799999</v>
      </c>
      <c r="J296" s="12">
        <f t="shared" si="195"/>
        <v>3478.5970629200001</v>
      </c>
      <c r="K296" s="13">
        <f t="shared" si="196"/>
        <v>1.744812137815497</v>
      </c>
      <c r="L296" s="14">
        <f t="shared" si="197"/>
        <v>8950.2914799999999</v>
      </c>
      <c r="M296" s="15">
        <f>L296/Sheet2!$B$2</f>
        <v>82.873069259259253</v>
      </c>
      <c r="N296" s="16">
        <f t="shared" si="228"/>
        <v>0</v>
      </c>
      <c r="O296" s="19">
        <f>N296*Sheet2!$B$2</f>
        <v>0</v>
      </c>
      <c r="P296" s="16">
        <f t="shared" si="229"/>
        <v>30</v>
      </c>
      <c r="Q296" s="31">
        <f t="shared" si="198"/>
        <v>3448.5970629200001</v>
      </c>
      <c r="R296" s="32">
        <f t="shared" si="199"/>
        <v>1.7297645875566792</v>
      </c>
      <c r="S296" s="17"/>
      <c r="T296" s="18">
        <v>0.05</v>
      </c>
      <c r="U296" s="19">
        <f t="shared" si="200"/>
        <v>447.51457400000004</v>
      </c>
      <c r="V296" s="14">
        <f t="shared" si="201"/>
        <v>8502.7769059999991</v>
      </c>
      <c r="W296" s="15">
        <f>V296/Sheet2!$B$2</f>
        <v>78.729415796296294</v>
      </c>
      <c r="X296" s="10">
        <f t="shared" si="202"/>
        <v>1879.1136962259998</v>
      </c>
      <c r="Y296" s="20">
        <f t="shared" si="203"/>
        <v>3129.9832097739991</v>
      </c>
      <c r="Z296" s="13">
        <f t="shared" si="204"/>
        <v>1.569952655277677</v>
      </c>
      <c r="AA296" s="16">
        <f t="shared" si="230"/>
        <v>0</v>
      </c>
      <c r="AB296" s="19">
        <f>AA296*Sheet2!$B$2</f>
        <v>0</v>
      </c>
      <c r="AC296" s="16">
        <f t="shared" si="231"/>
        <v>30</v>
      </c>
      <c r="AD296" s="31">
        <f t="shared" si="205"/>
        <v>3099.9832097739991</v>
      </c>
      <c r="AE296" s="32">
        <f t="shared" si="206"/>
        <v>1.5549051050188591</v>
      </c>
      <c r="AG296" s="18">
        <v>0.1</v>
      </c>
      <c r="AH296" s="19">
        <f t="shared" si="207"/>
        <v>895.02914800000008</v>
      </c>
      <c r="AI296" s="14">
        <f t="shared" si="208"/>
        <v>8055.2623320000002</v>
      </c>
      <c r="AJ296" s="15">
        <f>AI296/Sheet2!$B$2</f>
        <v>74.585762333333335</v>
      </c>
      <c r="AK296" s="10">
        <f t="shared" si="209"/>
        <v>1780.2129753720001</v>
      </c>
      <c r="AL296" s="20">
        <f t="shared" si="210"/>
        <v>2781.3693566279999</v>
      </c>
      <c r="AM296" s="13">
        <f t="shared" si="211"/>
        <v>1.3950931727398579</v>
      </c>
      <c r="AN296" s="16">
        <f t="shared" si="232"/>
        <v>0</v>
      </c>
      <c r="AO296" s="19">
        <f>AN296*Sheet2!$B$2</f>
        <v>0</v>
      </c>
      <c r="AP296" s="16">
        <f t="shared" si="233"/>
        <v>30</v>
      </c>
      <c r="AQ296" s="31">
        <f t="shared" si="212"/>
        <v>2751.3693566279999</v>
      </c>
      <c r="AR296" s="32">
        <f t="shared" si="213"/>
        <v>1.38004562248104</v>
      </c>
      <c r="AT296" s="18">
        <v>0.15</v>
      </c>
      <c r="AU296" s="19">
        <f t="shared" si="214"/>
        <v>1342.5437219999999</v>
      </c>
      <c r="AV296" s="14">
        <f t="shared" si="215"/>
        <v>7607.7477579999995</v>
      </c>
      <c r="AW296" s="15">
        <f>AV296/Sheet2!$B$2</f>
        <v>70.442108870370362</v>
      </c>
      <c r="AX296" s="10">
        <f t="shared" si="216"/>
        <v>1681.3122545179999</v>
      </c>
      <c r="AY296" s="20">
        <f t="shared" si="217"/>
        <v>2432.7555034819998</v>
      </c>
      <c r="AZ296" s="13">
        <f t="shared" si="218"/>
        <v>0.69934961120213757</v>
      </c>
      <c r="BA296" s="16">
        <f t="shared" si="234"/>
        <v>0</v>
      </c>
      <c r="BB296" s="19">
        <f>BA296*Sheet2!$B$2</f>
        <v>0</v>
      </c>
      <c r="BC296" s="16">
        <f t="shared" si="235"/>
        <v>30</v>
      </c>
      <c r="BD296" s="31">
        <f t="shared" si="219"/>
        <v>2402.7555034819998</v>
      </c>
      <c r="BE296" s="32">
        <f t="shared" si="220"/>
        <v>1.2051861399432204</v>
      </c>
      <c r="BG296" s="37">
        <f t="shared" si="221"/>
        <v>82.99</v>
      </c>
      <c r="BH296" s="37">
        <f t="shared" si="222"/>
        <v>78.729415796296294</v>
      </c>
      <c r="BI296" s="37">
        <f t="shared" si="223"/>
        <v>70.442108870370362</v>
      </c>
      <c r="BJ296" s="37">
        <f t="shared" si="236"/>
        <v>78</v>
      </c>
      <c r="BK296" s="37">
        <f t="shared" si="237"/>
        <v>70</v>
      </c>
      <c r="BL296" s="37">
        <f t="shared" si="224"/>
        <v>78.989999999999995</v>
      </c>
      <c r="BM296" s="37">
        <f t="shared" si="225"/>
        <v>70.989999999999995</v>
      </c>
    </row>
    <row r="297" spans="1:65" x14ac:dyDescent="0.4">
      <c r="A297" s="23">
        <v>6.62</v>
      </c>
      <c r="B297" s="24">
        <f>A297*Sheet2!$B$2</f>
        <v>714.96</v>
      </c>
      <c r="C297" s="22">
        <v>714.96</v>
      </c>
      <c r="D297" s="10">
        <f t="shared" si="226"/>
        <v>1500</v>
      </c>
      <c r="E297" s="10">
        <f t="shared" si="227"/>
        <v>5500</v>
      </c>
      <c r="F297" s="10">
        <f t="shared" si="191"/>
        <v>27002.36</v>
      </c>
      <c r="G297" s="10">
        <f t="shared" si="192"/>
        <v>5967.5215600000001</v>
      </c>
      <c r="H297" s="11">
        <f t="shared" si="193"/>
        <v>6682.4815600000002</v>
      </c>
      <c r="I297" s="10">
        <f t="shared" si="194"/>
        <v>1476.82842476</v>
      </c>
      <c r="J297" s="12">
        <f t="shared" si="195"/>
        <v>2990.6931352399997</v>
      </c>
      <c r="K297" s="13">
        <f t="shared" si="196"/>
        <v>4.1830216169296177</v>
      </c>
      <c r="L297" s="14">
        <f t="shared" si="197"/>
        <v>6682.4815600000002</v>
      </c>
      <c r="M297" s="15">
        <f>L297/Sheet2!$B$2</f>
        <v>61.874829259259258</v>
      </c>
      <c r="N297" s="16">
        <f t="shared" si="228"/>
        <v>0</v>
      </c>
      <c r="O297" s="19">
        <f>N297*Sheet2!$B$2</f>
        <v>0</v>
      </c>
      <c r="P297" s="16">
        <f t="shared" si="229"/>
        <v>30</v>
      </c>
      <c r="Q297" s="31">
        <f t="shared" si="198"/>
        <v>2960.6931352399997</v>
      </c>
      <c r="R297" s="32">
        <f t="shared" si="199"/>
        <v>4.1410612275372038</v>
      </c>
      <c r="S297" s="17"/>
      <c r="T297" s="18">
        <v>0.05</v>
      </c>
      <c r="U297" s="19">
        <f t="shared" si="200"/>
        <v>334.12407800000005</v>
      </c>
      <c r="V297" s="14">
        <f t="shared" si="201"/>
        <v>6348.3574820000003</v>
      </c>
      <c r="W297" s="15">
        <f>V297/Sheet2!$B$2</f>
        <v>58.781087796296298</v>
      </c>
      <c r="X297" s="10">
        <f t="shared" si="202"/>
        <v>1402.9870035220001</v>
      </c>
      <c r="Y297" s="20">
        <f t="shared" si="203"/>
        <v>2730.4104784780002</v>
      </c>
      <c r="Z297" s="13">
        <f t="shared" si="204"/>
        <v>3.8189695626021036</v>
      </c>
      <c r="AA297" s="16">
        <f t="shared" si="230"/>
        <v>0</v>
      </c>
      <c r="AB297" s="19">
        <f>AA297*Sheet2!$B$2</f>
        <v>0</v>
      </c>
      <c r="AC297" s="16">
        <f t="shared" si="231"/>
        <v>30</v>
      </c>
      <c r="AD297" s="31">
        <f t="shared" si="205"/>
        <v>2700.4104784780002</v>
      </c>
      <c r="AE297" s="32">
        <f t="shared" si="206"/>
        <v>3.7770091732096902</v>
      </c>
      <c r="AG297" s="18">
        <v>0.1</v>
      </c>
      <c r="AH297" s="19">
        <f t="shared" si="207"/>
        <v>668.24815600000011</v>
      </c>
      <c r="AI297" s="14">
        <f t="shared" si="208"/>
        <v>6014.2334040000005</v>
      </c>
      <c r="AJ297" s="15">
        <f>AI297/Sheet2!$B$2</f>
        <v>55.687346333333338</v>
      </c>
      <c r="AK297" s="10">
        <f t="shared" si="209"/>
        <v>1329.1455822840001</v>
      </c>
      <c r="AL297" s="20">
        <f t="shared" si="210"/>
        <v>2470.1278217160007</v>
      </c>
      <c r="AM297" s="13">
        <f t="shared" si="211"/>
        <v>3.4549175082745895</v>
      </c>
      <c r="AN297" s="16">
        <f t="shared" si="232"/>
        <v>0</v>
      </c>
      <c r="AO297" s="19">
        <f>AN297*Sheet2!$B$2</f>
        <v>0</v>
      </c>
      <c r="AP297" s="16">
        <f t="shared" si="233"/>
        <v>30</v>
      </c>
      <c r="AQ297" s="31">
        <f t="shared" si="212"/>
        <v>2440.1278217160007</v>
      </c>
      <c r="AR297" s="32">
        <f t="shared" si="213"/>
        <v>3.4129571188821761</v>
      </c>
      <c r="AT297" s="18">
        <v>0.15</v>
      </c>
      <c r="AU297" s="19">
        <f t="shared" si="214"/>
        <v>1002.3722339999999</v>
      </c>
      <c r="AV297" s="14">
        <f t="shared" si="215"/>
        <v>5680.1093259999998</v>
      </c>
      <c r="AW297" s="15">
        <f>AV297/Sheet2!$B$2</f>
        <v>52.59360487037037</v>
      </c>
      <c r="AX297" s="10">
        <f t="shared" si="216"/>
        <v>1255.304161046</v>
      </c>
      <c r="AY297" s="20">
        <f t="shared" si="217"/>
        <v>2209.8451649539993</v>
      </c>
      <c r="AZ297" s="13">
        <f t="shared" si="218"/>
        <v>0.73890735860356394</v>
      </c>
      <c r="BA297" s="16">
        <f t="shared" si="234"/>
        <v>0</v>
      </c>
      <c r="BB297" s="19">
        <f>BA297*Sheet2!$B$2</f>
        <v>0</v>
      </c>
      <c r="BC297" s="16">
        <f t="shared" si="235"/>
        <v>30</v>
      </c>
      <c r="BD297" s="31">
        <f t="shared" si="219"/>
        <v>2179.8451649539993</v>
      </c>
      <c r="BE297" s="32">
        <f t="shared" si="220"/>
        <v>3.0489050645546594</v>
      </c>
      <c r="BG297" s="37">
        <f t="shared" si="221"/>
        <v>61.99</v>
      </c>
      <c r="BH297" s="37">
        <f t="shared" si="222"/>
        <v>58.781087796296298</v>
      </c>
      <c r="BI297" s="37">
        <f t="shared" si="223"/>
        <v>52.59360487037037</v>
      </c>
      <c r="BJ297" s="37">
        <f t="shared" si="236"/>
        <v>58</v>
      </c>
      <c r="BK297" s="37">
        <f t="shared" si="237"/>
        <v>52</v>
      </c>
      <c r="BL297" s="37">
        <f t="shared" si="224"/>
        <v>58.99</v>
      </c>
      <c r="BM297" s="37">
        <f t="shared" si="225"/>
        <v>52.99</v>
      </c>
    </row>
    <row r="298" spans="1:65" x14ac:dyDescent="0.4">
      <c r="A298" s="23">
        <v>6.62</v>
      </c>
      <c r="B298" s="24">
        <f>A298*Sheet2!$B$2</f>
        <v>714.96</v>
      </c>
      <c r="C298" s="22">
        <v>714.96</v>
      </c>
      <c r="D298" s="10">
        <f t="shared" si="226"/>
        <v>1500</v>
      </c>
      <c r="E298" s="10">
        <f t="shared" si="227"/>
        <v>5500</v>
      </c>
      <c r="F298" s="10">
        <f t="shared" si="191"/>
        <v>27002.36</v>
      </c>
      <c r="G298" s="10">
        <f t="shared" si="192"/>
        <v>5967.5215600000001</v>
      </c>
      <c r="H298" s="11">
        <f t="shared" si="193"/>
        <v>6682.4815600000002</v>
      </c>
      <c r="I298" s="10">
        <f t="shared" si="194"/>
        <v>1476.82842476</v>
      </c>
      <c r="J298" s="12">
        <f t="shared" si="195"/>
        <v>2990.6931352399997</v>
      </c>
      <c r="K298" s="13">
        <f t="shared" si="196"/>
        <v>4.1830216169296177</v>
      </c>
      <c r="L298" s="14">
        <f t="shared" si="197"/>
        <v>6682.4815600000002</v>
      </c>
      <c r="M298" s="15">
        <f>L298/Sheet2!$B$2</f>
        <v>61.874829259259258</v>
      </c>
      <c r="N298" s="16">
        <f t="shared" si="228"/>
        <v>0</v>
      </c>
      <c r="O298" s="19">
        <f>N298*Sheet2!$B$2</f>
        <v>0</v>
      </c>
      <c r="P298" s="16">
        <f t="shared" si="229"/>
        <v>30</v>
      </c>
      <c r="Q298" s="31">
        <f t="shared" si="198"/>
        <v>2960.6931352399997</v>
      </c>
      <c r="R298" s="32">
        <f t="shared" si="199"/>
        <v>4.1410612275372038</v>
      </c>
      <c r="S298" s="17"/>
      <c r="T298" s="18">
        <v>0.05</v>
      </c>
      <c r="U298" s="19">
        <f t="shared" si="200"/>
        <v>334.12407800000005</v>
      </c>
      <c r="V298" s="14">
        <f t="shared" si="201"/>
        <v>6348.3574820000003</v>
      </c>
      <c r="W298" s="15">
        <f>V298/Sheet2!$B$2</f>
        <v>58.781087796296298</v>
      </c>
      <c r="X298" s="10">
        <f t="shared" si="202"/>
        <v>1402.9870035220001</v>
      </c>
      <c r="Y298" s="20">
        <f t="shared" si="203"/>
        <v>2730.4104784780002</v>
      </c>
      <c r="Z298" s="13">
        <f t="shared" si="204"/>
        <v>3.8189695626021036</v>
      </c>
      <c r="AA298" s="16">
        <f t="shared" si="230"/>
        <v>0</v>
      </c>
      <c r="AB298" s="19">
        <f>AA298*Sheet2!$B$2</f>
        <v>0</v>
      </c>
      <c r="AC298" s="16">
        <f t="shared" si="231"/>
        <v>30</v>
      </c>
      <c r="AD298" s="31">
        <f t="shared" si="205"/>
        <v>2700.4104784780002</v>
      </c>
      <c r="AE298" s="32">
        <f t="shared" si="206"/>
        <v>3.7770091732096902</v>
      </c>
      <c r="AG298" s="18">
        <v>0.1</v>
      </c>
      <c r="AH298" s="19">
        <f t="shared" si="207"/>
        <v>668.24815600000011</v>
      </c>
      <c r="AI298" s="14">
        <f t="shared" si="208"/>
        <v>6014.2334040000005</v>
      </c>
      <c r="AJ298" s="15">
        <f>AI298/Sheet2!$B$2</f>
        <v>55.687346333333338</v>
      </c>
      <c r="AK298" s="10">
        <f t="shared" si="209"/>
        <v>1329.1455822840001</v>
      </c>
      <c r="AL298" s="20">
        <f t="shared" si="210"/>
        <v>2470.1278217160007</v>
      </c>
      <c r="AM298" s="13">
        <f t="shared" si="211"/>
        <v>3.4549175082745895</v>
      </c>
      <c r="AN298" s="16">
        <f t="shared" si="232"/>
        <v>0</v>
      </c>
      <c r="AO298" s="19">
        <f>AN298*Sheet2!$B$2</f>
        <v>0</v>
      </c>
      <c r="AP298" s="16">
        <f t="shared" si="233"/>
        <v>30</v>
      </c>
      <c r="AQ298" s="31">
        <f t="shared" si="212"/>
        <v>2440.1278217160007</v>
      </c>
      <c r="AR298" s="32">
        <f t="shared" si="213"/>
        <v>3.4129571188821761</v>
      </c>
      <c r="AT298" s="18">
        <v>0.15</v>
      </c>
      <c r="AU298" s="19">
        <f t="shared" si="214"/>
        <v>1002.3722339999999</v>
      </c>
      <c r="AV298" s="14">
        <f t="shared" si="215"/>
        <v>5680.1093259999998</v>
      </c>
      <c r="AW298" s="15">
        <f>AV298/Sheet2!$B$2</f>
        <v>52.59360487037037</v>
      </c>
      <c r="AX298" s="10">
        <f t="shared" si="216"/>
        <v>1255.304161046</v>
      </c>
      <c r="AY298" s="20">
        <f t="shared" si="217"/>
        <v>2209.8451649539993</v>
      </c>
      <c r="AZ298" s="13">
        <f t="shared" si="218"/>
        <v>0.73890735860356394</v>
      </c>
      <c r="BA298" s="16">
        <f t="shared" si="234"/>
        <v>0</v>
      </c>
      <c r="BB298" s="19">
        <f>BA298*Sheet2!$B$2</f>
        <v>0</v>
      </c>
      <c r="BC298" s="16">
        <f t="shared" si="235"/>
        <v>30</v>
      </c>
      <c r="BD298" s="31">
        <f t="shared" si="219"/>
        <v>2179.8451649539993</v>
      </c>
      <c r="BE298" s="32">
        <f t="shared" si="220"/>
        <v>3.0489050645546594</v>
      </c>
      <c r="BG298" s="37">
        <f t="shared" si="221"/>
        <v>61.99</v>
      </c>
      <c r="BH298" s="37">
        <f t="shared" si="222"/>
        <v>58.781087796296298</v>
      </c>
      <c r="BI298" s="37">
        <f t="shared" si="223"/>
        <v>52.59360487037037</v>
      </c>
      <c r="BJ298" s="37">
        <f t="shared" si="236"/>
        <v>58</v>
      </c>
      <c r="BK298" s="37">
        <f t="shared" si="237"/>
        <v>52</v>
      </c>
      <c r="BL298" s="37">
        <f t="shared" si="224"/>
        <v>58.99</v>
      </c>
      <c r="BM298" s="37">
        <f t="shared" si="225"/>
        <v>52.99</v>
      </c>
    </row>
    <row r="299" spans="1:65" x14ac:dyDescent="0.4">
      <c r="A299" s="23">
        <v>82</v>
      </c>
      <c r="B299" s="24">
        <f>A299*Sheet2!$B$2</f>
        <v>8856</v>
      </c>
      <c r="C299" s="22">
        <v>8856</v>
      </c>
      <c r="D299" s="10">
        <f t="shared" si="226"/>
        <v>1500</v>
      </c>
      <c r="E299" s="10">
        <f t="shared" si="227"/>
        <v>5500</v>
      </c>
      <c r="F299" s="10">
        <f t="shared" ref="F299:F362" si="238">(C299+D299+E299)*$F$1</f>
        <v>55496</v>
      </c>
      <c r="G299" s="10">
        <f t="shared" ref="G299:G362" si="239">F299*$C$4</f>
        <v>12264.616</v>
      </c>
      <c r="H299" s="11">
        <f t="shared" ref="H299:H362" si="240">C299+G299</f>
        <v>21120.616000000002</v>
      </c>
      <c r="I299" s="10">
        <f t="shared" ref="I299:I362" si="241">(H299+N299)*$C$4</f>
        <v>4667.6561360000005</v>
      </c>
      <c r="J299" s="12">
        <f t="shared" ref="J299:J362" si="242">H299-I299-C299-D299</f>
        <v>6096.9598640000004</v>
      </c>
      <c r="K299" s="13">
        <f t="shared" ref="K299:K362" si="243">J299/C299</f>
        <v>0.68845526919602529</v>
      </c>
      <c r="L299" s="14">
        <f t="shared" ref="L299:L362" si="244">H299</f>
        <v>21120.616000000002</v>
      </c>
      <c r="M299" s="15">
        <f>L299/Sheet2!$B$2</f>
        <v>195.56125925925929</v>
      </c>
      <c r="N299" s="16">
        <f t="shared" si="228"/>
        <v>0</v>
      </c>
      <c r="O299" s="19">
        <f>N299*Sheet2!$B$2</f>
        <v>0</v>
      </c>
      <c r="P299" s="16">
        <f t="shared" si="229"/>
        <v>30</v>
      </c>
      <c r="Q299" s="31">
        <f t="shared" ref="Q299:Q362" si="245">IF($E299&lt;=-1,(J299-P299),(J299+O299-P299))</f>
        <v>6066.9598640000004</v>
      </c>
      <c r="R299" s="32">
        <f t="shared" ref="R299:R362" si="246">Q299/$C299</f>
        <v>0.68506773532068654</v>
      </c>
      <c r="S299" s="17"/>
      <c r="T299" s="18">
        <v>0.05</v>
      </c>
      <c r="U299" s="19">
        <f t="shared" ref="U299:U362" si="247">$L299*T299</f>
        <v>1056.0308000000002</v>
      </c>
      <c r="V299" s="14">
        <f t="shared" ref="V299:V362" si="248">$L299-U299</f>
        <v>20064.585200000001</v>
      </c>
      <c r="W299" s="15">
        <f>V299/Sheet2!$B$2</f>
        <v>185.7831962962963</v>
      </c>
      <c r="X299" s="10">
        <f t="shared" ref="X299:X362" si="249">(V299+AA299)*$C$4</f>
        <v>4434.2733292000003</v>
      </c>
      <c r="Y299" s="20">
        <f t="shared" ref="Y299:Y362" si="250">V299-X299-$C299-$D299</f>
        <v>5274.3118708000002</v>
      </c>
      <c r="Z299" s="13">
        <f t="shared" ref="Z299:Z362" si="251">Y299/C299</f>
        <v>0.59556367104787722</v>
      </c>
      <c r="AA299" s="16">
        <f t="shared" si="230"/>
        <v>0</v>
      </c>
      <c r="AB299" s="19">
        <f>AA299*Sheet2!$B$2</f>
        <v>0</v>
      </c>
      <c r="AC299" s="16">
        <f t="shared" si="231"/>
        <v>30</v>
      </c>
      <c r="AD299" s="31">
        <f t="shared" ref="AD299:AD362" si="252">IF($E299&lt;=-1,(Y299-AC299),(Y299+AB299-AC299))</f>
        <v>5244.3118708000002</v>
      </c>
      <c r="AE299" s="32">
        <f t="shared" ref="AE299:AE362" si="253">AD299/$C299</f>
        <v>0.59217613717253836</v>
      </c>
      <c r="AG299" s="18">
        <v>0.1</v>
      </c>
      <c r="AH299" s="19">
        <f t="shared" ref="AH299:AH362" si="254">$L299*AG299</f>
        <v>2112.0616000000005</v>
      </c>
      <c r="AI299" s="14">
        <f t="shared" ref="AI299:AI362" si="255">$L299-AH299</f>
        <v>19008.554400000001</v>
      </c>
      <c r="AJ299" s="15">
        <f>AI299/Sheet2!$B$2</f>
        <v>176.00513333333333</v>
      </c>
      <c r="AK299" s="10">
        <f t="shared" ref="AK299:AK362" si="256">(AI299+AN299)*$C$4</f>
        <v>4200.8905224</v>
      </c>
      <c r="AL299" s="20">
        <f t="shared" ref="AL299:AL362" si="257">AI299-AK299-$C299-$D299</f>
        <v>4451.6638776</v>
      </c>
      <c r="AM299" s="13">
        <f t="shared" ref="AM299:AM362" si="258">AL299/C299</f>
        <v>0.50267207289972904</v>
      </c>
      <c r="AN299" s="16">
        <f t="shared" si="232"/>
        <v>0</v>
      </c>
      <c r="AO299" s="19">
        <f>AN299*Sheet2!$B$2</f>
        <v>0</v>
      </c>
      <c r="AP299" s="16">
        <f t="shared" si="233"/>
        <v>30</v>
      </c>
      <c r="AQ299" s="31">
        <f t="shared" ref="AQ299:AQ362" si="259">IF($E299&lt;=-1,(AL299-AP299),(AL299+AO299-AP299))</f>
        <v>4421.6638776</v>
      </c>
      <c r="AR299" s="32">
        <f t="shared" ref="AR299:AR362" si="260">AQ299/$C299</f>
        <v>0.49928453902439024</v>
      </c>
      <c r="AT299" s="18">
        <v>0.15</v>
      </c>
      <c r="AU299" s="19">
        <f t="shared" ref="AU299:AU362" si="261">$L299*AT299</f>
        <v>3168.0924</v>
      </c>
      <c r="AV299" s="14">
        <f t="shared" ref="AV299:AV362" si="262">$L299-AU299</f>
        <v>17952.5236</v>
      </c>
      <c r="AW299" s="15">
        <f>AV299/Sheet2!$B$2</f>
        <v>166.22707037037037</v>
      </c>
      <c r="AX299" s="10">
        <f t="shared" ref="AX299:AX362" si="263">(AV299+BA299)*$C$4</f>
        <v>3967.5077156000002</v>
      </c>
      <c r="AY299" s="20">
        <f t="shared" ref="AY299:AY362" si="264">AV299-AX299-$C299-$D299</f>
        <v>3629.0158843999998</v>
      </c>
      <c r="AZ299" s="13">
        <f t="shared" ref="AZ299:AZ362" si="265">AY299/J299</f>
        <v>0.59521728293273202</v>
      </c>
      <c r="BA299" s="16">
        <f t="shared" si="234"/>
        <v>0</v>
      </c>
      <c r="BB299" s="19">
        <f>BA299*Sheet2!$B$2</f>
        <v>0</v>
      </c>
      <c r="BC299" s="16">
        <f t="shared" si="235"/>
        <v>30</v>
      </c>
      <c r="BD299" s="31">
        <f t="shared" ref="BD299:BD362" si="266">IF($E299&lt;=-1,(AY299-BC299),(AY299+BB299-BC299))</f>
        <v>3599.0158843999998</v>
      </c>
      <c r="BE299" s="32">
        <f t="shared" ref="BE299:BE362" si="267">BD299/$C299</f>
        <v>0.40639294087624206</v>
      </c>
      <c r="BG299" s="37">
        <f t="shared" si="221"/>
        <v>195.99</v>
      </c>
      <c r="BH299" s="37">
        <f t="shared" si="222"/>
        <v>185.7831962962963</v>
      </c>
      <c r="BI299" s="37">
        <f t="shared" si="223"/>
        <v>166.22707037037037</v>
      </c>
      <c r="BJ299" s="37">
        <f t="shared" si="236"/>
        <v>185</v>
      </c>
      <c r="BK299" s="37">
        <f t="shared" si="237"/>
        <v>166</v>
      </c>
      <c r="BL299" s="37">
        <f t="shared" si="224"/>
        <v>185.99</v>
      </c>
      <c r="BM299" s="37">
        <f t="shared" si="225"/>
        <v>166.99</v>
      </c>
    </row>
    <row r="300" spans="1:65" x14ac:dyDescent="0.4">
      <c r="A300" s="23">
        <v>6.62</v>
      </c>
      <c r="B300" s="24">
        <f>A300*Sheet2!$B$2</f>
        <v>714.96</v>
      </c>
      <c r="C300" s="22">
        <v>714.96</v>
      </c>
      <c r="D300" s="10">
        <f t="shared" si="226"/>
        <v>1500</v>
      </c>
      <c r="E300" s="10">
        <f t="shared" si="227"/>
        <v>5500</v>
      </c>
      <c r="F300" s="10">
        <f t="shared" si="238"/>
        <v>27002.36</v>
      </c>
      <c r="G300" s="10">
        <f t="shared" si="239"/>
        <v>5967.5215600000001</v>
      </c>
      <c r="H300" s="11">
        <f t="shared" si="240"/>
        <v>6682.4815600000002</v>
      </c>
      <c r="I300" s="10">
        <f t="shared" si="241"/>
        <v>1476.82842476</v>
      </c>
      <c r="J300" s="12">
        <f t="shared" si="242"/>
        <v>2990.6931352399997</v>
      </c>
      <c r="K300" s="13">
        <f t="shared" si="243"/>
        <v>4.1830216169296177</v>
      </c>
      <c r="L300" s="14">
        <f t="shared" si="244"/>
        <v>6682.4815600000002</v>
      </c>
      <c r="M300" s="15">
        <f>L300/Sheet2!$B$2</f>
        <v>61.874829259259258</v>
      </c>
      <c r="N300" s="16">
        <f t="shared" si="228"/>
        <v>0</v>
      </c>
      <c r="O300" s="19">
        <f>N300*Sheet2!$B$2</f>
        <v>0</v>
      </c>
      <c r="P300" s="16">
        <f t="shared" si="229"/>
        <v>30</v>
      </c>
      <c r="Q300" s="31">
        <f t="shared" si="245"/>
        <v>2960.6931352399997</v>
      </c>
      <c r="R300" s="32">
        <f t="shared" si="246"/>
        <v>4.1410612275372038</v>
      </c>
      <c r="S300" s="17"/>
      <c r="T300" s="18">
        <v>0.05</v>
      </c>
      <c r="U300" s="19">
        <f t="shared" si="247"/>
        <v>334.12407800000005</v>
      </c>
      <c r="V300" s="14">
        <f t="shared" si="248"/>
        <v>6348.3574820000003</v>
      </c>
      <c r="W300" s="15">
        <f>V300/Sheet2!$B$2</f>
        <v>58.781087796296298</v>
      </c>
      <c r="X300" s="10">
        <f t="shared" si="249"/>
        <v>1402.9870035220001</v>
      </c>
      <c r="Y300" s="20">
        <f t="shared" si="250"/>
        <v>2730.4104784780002</v>
      </c>
      <c r="Z300" s="13">
        <f t="shared" si="251"/>
        <v>3.8189695626021036</v>
      </c>
      <c r="AA300" s="16">
        <f t="shared" si="230"/>
        <v>0</v>
      </c>
      <c r="AB300" s="19">
        <f>AA300*Sheet2!$B$2</f>
        <v>0</v>
      </c>
      <c r="AC300" s="16">
        <f t="shared" si="231"/>
        <v>30</v>
      </c>
      <c r="AD300" s="31">
        <f t="shared" si="252"/>
        <v>2700.4104784780002</v>
      </c>
      <c r="AE300" s="32">
        <f t="shared" si="253"/>
        <v>3.7770091732096902</v>
      </c>
      <c r="AG300" s="18">
        <v>0.1</v>
      </c>
      <c r="AH300" s="19">
        <f t="shared" si="254"/>
        <v>668.24815600000011</v>
      </c>
      <c r="AI300" s="14">
        <f t="shared" si="255"/>
        <v>6014.2334040000005</v>
      </c>
      <c r="AJ300" s="15">
        <f>AI300/Sheet2!$B$2</f>
        <v>55.687346333333338</v>
      </c>
      <c r="AK300" s="10">
        <f t="shared" si="256"/>
        <v>1329.1455822840001</v>
      </c>
      <c r="AL300" s="20">
        <f t="shared" si="257"/>
        <v>2470.1278217160007</v>
      </c>
      <c r="AM300" s="13">
        <f t="shared" si="258"/>
        <v>3.4549175082745895</v>
      </c>
      <c r="AN300" s="16">
        <f t="shared" si="232"/>
        <v>0</v>
      </c>
      <c r="AO300" s="19">
        <f>AN300*Sheet2!$B$2</f>
        <v>0</v>
      </c>
      <c r="AP300" s="16">
        <f t="shared" si="233"/>
        <v>30</v>
      </c>
      <c r="AQ300" s="31">
        <f t="shared" si="259"/>
        <v>2440.1278217160007</v>
      </c>
      <c r="AR300" s="32">
        <f t="shared" si="260"/>
        <v>3.4129571188821761</v>
      </c>
      <c r="AT300" s="18">
        <v>0.15</v>
      </c>
      <c r="AU300" s="19">
        <f t="shared" si="261"/>
        <v>1002.3722339999999</v>
      </c>
      <c r="AV300" s="14">
        <f t="shared" si="262"/>
        <v>5680.1093259999998</v>
      </c>
      <c r="AW300" s="15">
        <f>AV300/Sheet2!$B$2</f>
        <v>52.59360487037037</v>
      </c>
      <c r="AX300" s="10">
        <f t="shared" si="263"/>
        <v>1255.304161046</v>
      </c>
      <c r="AY300" s="20">
        <f t="shared" si="264"/>
        <v>2209.8451649539993</v>
      </c>
      <c r="AZ300" s="13">
        <f t="shared" si="265"/>
        <v>0.73890735860356394</v>
      </c>
      <c r="BA300" s="16">
        <f t="shared" si="234"/>
        <v>0</v>
      </c>
      <c r="BB300" s="19">
        <f>BA300*Sheet2!$B$2</f>
        <v>0</v>
      </c>
      <c r="BC300" s="16">
        <f t="shared" si="235"/>
        <v>30</v>
      </c>
      <c r="BD300" s="31">
        <f t="shared" si="266"/>
        <v>2179.8451649539993</v>
      </c>
      <c r="BE300" s="32">
        <f t="shared" si="267"/>
        <v>3.0489050645546594</v>
      </c>
      <c r="BG300" s="37">
        <f t="shared" si="221"/>
        <v>61.99</v>
      </c>
      <c r="BH300" s="37">
        <f t="shared" si="222"/>
        <v>58.781087796296298</v>
      </c>
      <c r="BI300" s="37">
        <f t="shared" si="223"/>
        <v>52.59360487037037</v>
      </c>
      <c r="BJ300" s="37">
        <f t="shared" si="236"/>
        <v>58</v>
      </c>
      <c r="BK300" s="37">
        <f t="shared" si="237"/>
        <v>52</v>
      </c>
      <c r="BL300" s="37">
        <f t="shared" si="224"/>
        <v>58.99</v>
      </c>
      <c r="BM300" s="37">
        <f t="shared" si="225"/>
        <v>52.99</v>
      </c>
    </row>
    <row r="301" spans="1:65" x14ac:dyDescent="0.4">
      <c r="A301" s="23">
        <v>5.92</v>
      </c>
      <c r="B301" s="24">
        <f>A301*Sheet2!$B$2</f>
        <v>639.36</v>
      </c>
      <c r="C301" s="22">
        <v>639.36</v>
      </c>
      <c r="D301" s="10">
        <f t="shared" si="226"/>
        <v>1500</v>
      </c>
      <c r="E301" s="10">
        <f t="shared" si="227"/>
        <v>5500</v>
      </c>
      <c r="F301" s="10">
        <f t="shared" si="238"/>
        <v>26737.760000000002</v>
      </c>
      <c r="G301" s="10">
        <f t="shared" si="239"/>
        <v>5909.0449600000002</v>
      </c>
      <c r="H301" s="11">
        <f t="shared" si="240"/>
        <v>6548.4049599999998</v>
      </c>
      <c r="I301" s="10">
        <f t="shared" si="241"/>
        <v>1447.1974961599999</v>
      </c>
      <c r="J301" s="12">
        <f t="shared" si="242"/>
        <v>2961.8474638400003</v>
      </c>
      <c r="K301" s="13">
        <f t="shared" si="243"/>
        <v>4.6325191814314319</v>
      </c>
      <c r="L301" s="14">
        <f t="shared" si="244"/>
        <v>6548.4049599999998</v>
      </c>
      <c r="M301" s="15">
        <f>L301/Sheet2!$B$2</f>
        <v>60.633379259259257</v>
      </c>
      <c r="N301" s="16">
        <f t="shared" si="228"/>
        <v>0</v>
      </c>
      <c r="O301" s="19">
        <f>N301*Sheet2!$B$2</f>
        <v>0</v>
      </c>
      <c r="P301" s="16">
        <f t="shared" si="229"/>
        <v>30</v>
      </c>
      <c r="Q301" s="31">
        <f t="shared" si="245"/>
        <v>2931.8474638400003</v>
      </c>
      <c r="R301" s="32">
        <f t="shared" si="246"/>
        <v>4.5855972595095098</v>
      </c>
      <c r="S301" s="17"/>
      <c r="T301" s="18">
        <v>0.05</v>
      </c>
      <c r="U301" s="19">
        <f t="shared" si="247"/>
        <v>327.42024800000002</v>
      </c>
      <c r="V301" s="14">
        <f t="shared" si="248"/>
        <v>6220.9847119999995</v>
      </c>
      <c r="W301" s="15">
        <f>V301/Sheet2!$B$2</f>
        <v>57.601710296296289</v>
      </c>
      <c r="X301" s="10">
        <f t="shared" si="249"/>
        <v>1374.8376213519998</v>
      </c>
      <c r="Y301" s="20">
        <f t="shared" si="250"/>
        <v>2706.7870906480002</v>
      </c>
      <c r="Z301" s="13">
        <f t="shared" si="251"/>
        <v>4.2335884175550555</v>
      </c>
      <c r="AA301" s="16">
        <f t="shared" si="230"/>
        <v>0</v>
      </c>
      <c r="AB301" s="19">
        <f>AA301*Sheet2!$B$2</f>
        <v>0</v>
      </c>
      <c r="AC301" s="16">
        <f t="shared" si="231"/>
        <v>30</v>
      </c>
      <c r="AD301" s="31">
        <f t="shared" si="252"/>
        <v>2676.7870906480002</v>
      </c>
      <c r="AE301" s="32">
        <f t="shared" si="253"/>
        <v>4.1866664956331334</v>
      </c>
      <c r="AG301" s="18">
        <v>0.1</v>
      </c>
      <c r="AH301" s="19">
        <f t="shared" si="254"/>
        <v>654.84049600000003</v>
      </c>
      <c r="AI301" s="14">
        <f t="shared" si="255"/>
        <v>5893.564464</v>
      </c>
      <c r="AJ301" s="15">
        <f>AI301/Sheet2!$B$2</f>
        <v>54.570041333333336</v>
      </c>
      <c r="AK301" s="10">
        <f t="shared" si="256"/>
        <v>1302.477746544</v>
      </c>
      <c r="AL301" s="20">
        <f t="shared" si="257"/>
        <v>2451.7267174559997</v>
      </c>
      <c r="AM301" s="13">
        <f t="shared" si="258"/>
        <v>3.8346576536786783</v>
      </c>
      <c r="AN301" s="16">
        <f t="shared" si="232"/>
        <v>0</v>
      </c>
      <c r="AO301" s="19">
        <f>AN301*Sheet2!$B$2</f>
        <v>0</v>
      </c>
      <c r="AP301" s="16">
        <f t="shared" si="233"/>
        <v>30</v>
      </c>
      <c r="AQ301" s="31">
        <f t="shared" si="259"/>
        <v>2421.7267174559997</v>
      </c>
      <c r="AR301" s="32">
        <f t="shared" si="260"/>
        <v>3.7877357317567562</v>
      </c>
      <c r="AT301" s="18">
        <v>0.15</v>
      </c>
      <c r="AU301" s="19">
        <f t="shared" si="261"/>
        <v>982.26074399999993</v>
      </c>
      <c r="AV301" s="14">
        <f t="shared" si="262"/>
        <v>5566.1442159999997</v>
      </c>
      <c r="AW301" s="15">
        <f>AV301/Sheet2!$B$2</f>
        <v>51.538372370370368</v>
      </c>
      <c r="AX301" s="10">
        <f t="shared" si="263"/>
        <v>1230.1178717359999</v>
      </c>
      <c r="AY301" s="20">
        <f t="shared" si="264"/>
        <v>2196.6663442639997</v>
      </c>
      <c r="AZ301" s="13">
        <f t="shared" si="265"/>
        <v>0.74165410983590885</v>
      </c>
      <c r="BA301" s="16">
        <f t="shared" si="234"/>
        <v>0</v>
      </c>
      <c r="BB301" s="19">
        <f>BA301*Sheet2!$B$2</f>
        <v>0</v>
      </c>
      <c r="BC301" s="16">
        <f t="shared" si="235"/>
        <v>30</v>
      </c>
      <c r="BD301" s="31">
        <f t="shared" si="266"/>
        <v>2166.6663442639997</v>
      </c>
      <c r="BE301" s="32">
        <f t="shared" si="267"/>
        <v>3.3888049678803798</v>
      </c>
      <c r="BG301" s="37">
        <f t="shared" si="221"/>
        <v>60.99</v>
      </c>
      <c r="BH301" s="37">
        <f t="shared" si="222"/>
        <v>57.601710296296289</v>
      </c>
      <c r="BI301" s="37">
        <f t="shared" si="223"/>
        <v>51.538372370370368</v>
      </c>
      <c r="BJ301" s="37">
        <f t="shared" si="236"/>
        <v>57</v>
      </c>
      <c r="BK301" s="37">
        <f t="shared" si="237"/>
        <v>51</v>
      </c>
      <c r="BL301" s="37">
        <f t="shared" si="224"/>
        <v>57.99</v>
      </c>
      <c r="BM301" s="37">
        <f t="shared" si="225"/>
        <v>51.99</v>
      </c>
    </row>
    <row r="302" spans="1:65" x14ac:dyDescent="0.4">
      <c r="A302" s="23">
        <v>5.92</v>
      </c>
      <c r="B302" s="24">
        <f>A302*Sheet2!$B$2</f>
        <v>639.36</v>
      </c>
      <c r="C302" s="22">
        <v>639.36</v>
      </c>
      <c r="D302" s="10">
        <f t="shared" si="226"/>
        <v>1500</v>
      </c>
      <c r="E302" s="10">
        <f t="shared" si="227"/>
        <v>5500</v>
      </c>
      <c r="F302" s="10">
        <f t="shared" si="238"/>
        <v>26737.760000000002</v>
      </c>
      <c r="G302" s="10">
        <f t="shared" si="239"/>
        <v>5909.0449600000002</v>
      </c>
      <c r="H302" s="11">
        <f t="shared" si="240"/>
        <v>6548.4049599999998</v>
      </c>
      <c r="I302" s="10">
        <f t="shared" si="241"/>
        <v>1447.1974961599999</v>
      </c>
      <c r="J302" s="12">
        <f t="shared" si="242"/>
        <v>2961.8474638400003</v>
      </c>
      <c r="K302" s="13">
        <f t="shared" si="243"/>
        <v>4.6325191814314319</v>
      </c>
      <c r="L302" s="14">
        <f t="shared" si="244"/>
        <v>6548.4049599999998</v>
      </c>
      <c r="M302" s="15">
        <f>L302/Sheet2!$B$2</f>
        <v>60.633379259259257</v>
      </c>
      <c r="N302" s="16">
        <f t="shared" si="228"/>
        <v>0</v>
      </c>
      <c r="O302" s="19">
        <f>N302*Sheet2!$B$2</f>
        <v>0</v>
      </c>
      <c r="P302" s="16">
        <f t="shared" si="229"/>
        <v>30</v>
      </c>
      <c r="Q302" s="31">
        <f t="shared" si="245"/>
        <v>2931.8474638400003</v>
      </c>
      <c r="R302" s="32">
        <f t="shared" si="246"/>
        <v>4.5855972595095098</v>
      </c>
      <c r="S302" s="17"/>
      <c r="T302" s="18">
        <v>0.05</v>
      </c>
      <c r="U302" s="19">
        <f t="shared" si="247"/>
        <v>327.42024800000002</v>
      </c>
      <c r="V302" s="14">
        <f t="shared" si="248"/>
        <v>6220.9847119999995</v>
      </c>
      <c r="W302" s="15">
        <f>V302/Sheet2!$B$2</f>
        <v>57.601710296296289</v>
      </c>
      <c r="X302" s="10">
        <f t="shared" si="249"/>
        <v>1374.8376213519998</v>
      </c>
      <c r="Y302" s="20">
        <f t="shared" si="250"/>
        <v>2706.7870906480002</v>
      </c>
      <c r="Z302" s="13">
        <f t="shared" si="251"/>
        <v>4.2335884175550555</v>
      </c>
      <c r="AA302" s="16">
        <f t="shared" si="230"/>
        <v>0</v>
      </c>
      <c r="AB302" s="19">
        <f>AA302*Sheet2!$B$2</f>
        <v>0</v>
      </c>
      <c r="AC302" s="16">
        <f t="shared" si="231"/>
        <v>30</v>
      </c>
      <c r="AD302" s="31">
        <f t="shared" si="252"/>
        <v>2676.7870906480002</v>
      </c>
      <c r="AE302" s="32">
        <f t="shared" si="253"/>
        <v>4.1866664956331334</v>
      </c>
      <c r="AG302" s="18">
        <v>0.1</v>
      </c>
      <c r="AH302" s="19">
        <f t="shared" si="254"/>
        <v>654.84049600000003</v>
      </c>
      <c r="AI302" s="14">
        <f t="shared" si="255"/>
        <v>5893.564464</v>
      </c>
      <c r="AJ302" s="15">
        <f>AI302/Sheet2!$B$2</f>
        <v>54.570041333333336</v>
      </c>
      <c r="AK302" s="10">
        <f t="shared" si="256"/>
        <v>1302.477746544</v>
      </c>
      <c r="AL302" s="20">
        <f t="shared" si="257"/>
        <v>2451.7267174559997</v>
      </c>
      <c r="AM302" s="13">
        <f t="shared" si="258"/>
        <v>3.8346576536786783</v>
      </c>
      <c r="AN302" s="16">
        <f t="shared" si="232"/>
        <v>0</v>
      </c>
      <c r="AO302" s="19">
        <f>AN302*Sheet2!$B$2</f>
        <v>0</v>
      </c>
      <c r="AP302" s="16">
        <f t="shared" si="233"/>
        <v>30</v>
      </c>
      <c r="AQ302" s="31">
        <f t="shared" si="259"/>
        <v>2421.7267174559997</v>
      </c>
      <c r="AR302" s="32">
        <f t="shared" si="260"/>
        <v>3.7877357317567562</v>
      </c>
      <c r="AT302" s="18">
        <v>0.15</v>
      </c>
      <c r="AU302" s="19">
        <f t="shared" si="261"/>
        <v>982.26074399999993</v>
      </c>
      <c r="AV302" s="14">
        <f t="shared" si="262"/>
        <v>5566.1442159999997</v>
      </c>
      <c r="AW302" s="15">
        <f>AV302/Sheet2!$B$2</f>
        <v>51.538372370370368</v>
      </c>
      <c r="AX302" s="10">
        <f t="shared" si="263"/>
        <v>1230.1178717359999</v>
      </c>
      <c r="AY302" s="20">
        <f t="shared" si="264"/>
        <v>2196.6663442639997</v>
      </c>
      <c r="AZ302" s="13">
        <f t="shared" si="265"/>
        <v>0.74165410983590885</v>
      </c>
      <c r="BA302" s="16">
        <f t="shared" si="234"/>
        <v>0</v>
      </c>
      <c r="BB302" s="19">
        <f>BA302*Sheet2!$B$2</f>
        <v>0</v>
      </c>
      <c r="BC302" s="16">
        <f t="shared" si="235"/>
        <v>30</v>
      </c>
      <c r="BD302" s="31">
        <f t="shared" si="266"/>
        <v>2166.6663442639997</v>
      </c>
      <c r="BE302" s="32">
        <f t="shared" si="267"/>
        <v>3.3888049678803798</v>
      </c>
      <c r="BG302" s="37">
        <f t="shared" si="221"/>
        <v>60.99</v>
      </c>
      <c r="BH302" s="37">
        <f t="shared" si="222"/>
        <v>57.601710296296289</v>
      </c>
      <c r="BI302" s="37">
        <f t="shared" si="223"/>
        <v>51.538372370370368</v>
      </c>
      <c r="BJ302" s="37">
        <f t="shared" si="236"/>
        <v>57</v>
      </c>
      <c r="BK302" s="37">
        <f t="shared" si="237"/>
        <v>51</v>
      </c>
      <c r="BL302" s="37">
        <f t="shared" si="224"/>
        <v>57.99</v>
      </c>
      <c r="BM302" s="37">
        <f t="shared" si="225"/>
        <v>51.99</v>
      </c>
    </row>
    <row r="303" spans="1:65" x14ac:dyDescent="0.4">
      <c r="A303" s="23">
        <v>5.92</v>
      </c>
      <c r="B303" s="24">
        <f>A303*Sheet2!$B$2</f>
        <v>639.36</v>
      </c>
      <c r="C303" s="22">
        <v>639.36</v>
      </c>
      <c r="D303" s="10">
        <f t="shared" si="226"/>
        <v>1500</v>
      </c>
      <c r="E303" s="10">
        <f t="shared" si="227"/>
        <v>5500</v>
      </c>
      <c r="F303" s="10">
        <f t="shared" si="238"/>
        <v>26737.760000000002</v>
      </c>
      <c r="G303" s="10">
        <f t="shared" si="239"/>
        <v>5909.0449600000002</v>
      </c>
      <c r="H303" s="11">
        <f t="shared" si="240"/>
        <v>6548.4049599999998</v>
      </c>
      <c r="I303" s="10">
        <f t="shared" si="241"/>
        <v>1447.1974961599999</v>
      </c>
      <c r="J303" s="12">
        <f t="shared" si="242"/>
        <v>2961.8474638400003</v>
      </c>
      <c r="K303" s="13">
        <f t="shared" si="243"/>
        <v>4.6325191814314319</v>
      </c>
      <c r="L303" s="14">
        <f t="shared" si="244"/>
        <v>6548.4049599999998</v>
      </c>
      <c r="M303" s="15">
        <f>L303/Sheet2!$B$2</f>
        <v>60.633379259259257</v>
      </c>
      <c r="N303" s="16">
        <f t="shared" si="228"/>
        <v>0</v>
      </c>
      <c r="O303" s="19">
        <f>N303*Sheet2!$B$2</f>
        <v>0</v>
      </c>
      <c r="P303" s="16">
        <f t="shared" si="229"/>
        <v>30</v>
      </c>
      <c r="Q303" s="31">
        <f t="shared" si="245"/>
        <v>2931.8474638400003</v>
      </c>
      <c r="R303" s="32">
        <f t="shared" si="246"/>
        <v>4.5855972595095098</v>
      </c>
      <c r="S303" s="17"/>
      <c r="T303" s="18">
        <v>0.05</v>
      </c>
      <c r="U303" s="19">
        <f t="shared" si="247"/>
        <v>327.42024800000002</v>
      </c>
      <c r="V303" s="14">
        <f t="shared" si="248"/>
        <v>6220.9847119999995</v>
      </c>
      <c r="W303" s="15">
        <f>V303/Sheet2!$B$2</f>
        <v>57.601710296296289</v>
      </c>
      <c r="X303" s="10">
        <f t="shared" si="249"/>
        <v>1374.8376213519998</v>
      </c>
      <c r="Y303" s="20">
        <f t="shared" si="250"/>
        <v>2706.7870906480002</v>
      </c>
      <c r="Z303" s="13">
        <f t="shared" si="251"/>
        <v>4.2335884175550555</v>
      </c>
      <c r="AA303" s="16">
        <f t="shared" si="230"/>
        <v>0</v>
      </c>
      <c r="AB303" s="19">
        <f>AA303*Sheet2!$B$2</f>
        <v>0</v>
      </c>
      <c r="AC303" s="16">
        <f t="shared" si="231"/>
        <v>30</v>
      </c>
      <c r="AD303" s="31">
        <f t="shared" si="252"/>
        <v>2676.7870906480002</v>
      </c>
      <c r="AE303" s="32">
        <f t="shared" si="253"/>
        <v>4.1866664956331334</v>
      </c>
      <c r="AG303" s="18">
        <v>0.1</v>
      </c>
      <c r="AH303" s="19">
        <f t="shared" si="254"/>
        <v>654.84049600000003</v>
      </c>
      <c r="AI303" s="14">
        <f t="shared" si="255"/>
        <v>5893.564464</v>
      </c>
      <c r="AJ303" s="15">
        <f>AI303/Sheet2!$B$2</f>
        <v>54.570041333333336</v>
      </c>
      <c r="AK303" s="10">
        <f t="shared" si="256"/>
        <v>1302.477746544</v>
      </c>
      <c r="AL303" s="20">
        <f t="shared" si="257"/>
        <v>2451.7267174559997</v>
      </c>
      <c r="AM303" s="13">
        <f t="shared" si="258"/>
        <v>3.8346576536786783</v>
      </c>
      <c r="AN303" s="16">
        <f t="shared" si="232"/>
        <v>0</v>
      </c>
      <c r="AO303" s="19">
        <f>AN303*Sheet2!$B$2</f>
        <v>0</v>
      </c>
      <c r="AP303" s="16">
        <f t="shared" si="233"/>
        <v>30</v>
      </c>
      <c r="AQ303" s="31">
        <f t="shared" si="259"/>
        <v>2421.7267174559997</v>
      </c>
      <c r="AR303" s="32">
        <f t="shared" si="260"/>
        <v>3.7877357317567562</v>
      </c>
      <c r="AT303" s="18">
        <v>0.15</v>
      </c>
      <c r="AU303" s="19">
        <f t="shared" si="261"/>
        <v>982.26074399999993</v>
      </c>
      <c r="AV303" s="14">
        <f t="shared" si="262"/>
        <v>5566.1442159999997</v>
      </c>
      <c r="AW303" s="15">
        <f>AV303/Sheet2!$B$2</f>
        <v>51.538372370370368</v>
      </c>
      <c r="AX303" s="10">
        <f t="shared" si="263"/>
        <v>1230.1178717359999</v>
      </c>
      <c r="AY303" s="20">
        <f t="shared" si="264"/>
        <v>2196.6663442639997</v>
      </c>
      <c r="AZ303" s="13">
        <f t="shared" si="265"/>
        <v>0.74165410983590885</v>
      </c>
      <c r="BA303" s="16">
        <f t="shared" si="234"/>
        <v>0</v>
      </c>
      <c r="BB303" s="19">
        <f>BA303*Sheet2!$B$2</f>
        <v>0</v>
      </c>
      <c r="BC303" s="16">
        <f t="shared" si="235"/>
        <v>30</v>
      </c>
      <c r="BD303" s="31">
        <f t="shared" si="266"/>
        <v>2166.6663442639997</v>
      </c>
      <c r="BE303" s="32">
        <f t="shared" si="267"/>
        <v>3.3888049678803798</v>
      </c>
      <c r="BG303" s="37">
        <f t="shared" si="221"/>
        <v>60.99</v>
      </c>
      <c r="BH303" s="37">
        <f t="shared" si="222"/>
        <v>57.601710296296289</v>
      </c>
      <c r="BI303" s="37">
        <f t="shared" si="223"/>
        <v>51.538372370370368</v>
      </c>
      <c r="BJ303" s="37">
        <f t="shared" si="236"/>
        <v>57</v>
      </c>
      <c r="BK303" s="37">
        <f t="shared" si="237"/>
        <v>51</v>
      </c>
      <c r="BL303" s="37">
        <f t="shared" si="224"/>
        <v>57.99</v>
      </c>
      <c r="BM303" s="37">
        <f t="shared" si="225"/>
        <v>51.99</v>
      </c>
    </row>
    <row r="304" spans="1:65" x14ac:dyDescent="0.4">
      <c r="A304" s="23">
        <v>43.68</v>
      </c>
      <c r="B304" s="24">
        <f>A304*Sheet2!$B$2</f>
        <v>4717.4399999999996</v>
      </c>
      <c r="C304" s="22">
        <v>4717.4399999999996</v>
      </c>
      <c r="D304" s="10">
        <f t="shared" si="226"/>
        <v>1500</v>
      </c>
      <c r="E304" s="10">
        <f t="shared" si="227"/>
        <v>5500</v>
      </c>
      <c r="F304" s="10">
        <f t="shared" si="238"/>
        <v>41011.039999999994</v>
      </c>
      <c r="G304" s="10">
        <f t="shared" si="239"/>
        <v>9063.4398399999991</v>
      </c>
      <c r="H304" s="11">
        <f t="shared" si="240"/>
        <v>13780.879839999998</v>
      </c>
      <c r="I304" s="10">
        <f t="shared" si="241"/>
        <v>3045.5744446399995</v>
      </c>
      <c r="J304" s="12">
        <f t="shared" si="242"/>
        <v>4517.8653953599996</v>
      </c>
      <c r="K304" s="13">
        <f t="shared" si="243"/>
        <v>0.9576942993148827</v>
      </c>
      <c r="L304" s="14">
        <f t="shared" si="244"/>
        <v>13780.879839999998</v>
      </c>
      <c r="M304" s="15">
        <f>L304/Sheet2!$B$2</f>
        <v>127.60073925925924</v>
      </c>
      <c r="N304" s="16">
        <f t="shared" si="228"/>
        <v>0</v>
      </c>
      <c r="O304" s="19">
        <f>N304*Sheet2!$B$2</f>
        <v>0</v>
      </c>
      <c r="P304" s="16">
        <f t="shared" si="229"/>
        <v>30</v>
      </c>
      <c r="Q304" s="31">
        <f t="shared" si="245"/>
        <v>4487.8653953599996</v>
      </c>
      <c r="R304" s="32">
        <f t="shared" si="246"/>
        <v>0.95133491795550129</v>
      </c>
      <c r="S304" s="17"/>
      <c r="T304" s="18">
        <v>0.05</v>
      </c>
      <c r="U304" s="19">
        <f t="shared" si="247"/>
        <v>689.04399199999989</v>
      </c>
      <c r="V304" s="14">
        <f t="shared" si="248"/>
        <v>13091.835847999999</v>
      </c>
      <c r="W304" s="15">
        <f>V304/Sheet2!$B$2</f>
        <v>121.22070229629628</v>
      </c>
      <c r="X304" s="10">
        <f t="shared" si="249"/>
        <v>2893.2957224079996</v>
      </c>
      <c r="Y304" s="20">
        <f t="shared" si="250"/>
        <v>3981.1001255919991</v>
      </c>
      <c r="Z304" s="13">
        <f t="shared" si="251"/>
        <v>0.84391113095068504</v>
      </c>
      <c r="AA304" s="16">
        <f t="shared" si="230"/>
        <v>0</v>
      </c>
      <c r="AB304" s="19">
        <f>AA304*Sheet2!$B$2</f>
        <v>0</v>
      </c>
      <c r="AC304" s="16">
        <f t="shared" si="231"/>
        <v>30</v>
      </c>
      <c r="AD304" s="31">
        <f t="shared" si="252"/>
        <v>3951.1001255919991</v>
      </c>
      <c r="AE304" s="32">
        <f t="shared" si="253"/>
        <v>0.83755174959130363</v>
      </c>
      <c r="AG304" s="18">
        <v>0.1</v>
      </c>
      <c r="AH304" s="19">
        <f t="shared" si="254"/>
        <v>1378.0879839999998</v>
      </c>
      <c r="AI304" s="14">
        <f t="shared" si="255"/>
        <v>12402.791855999998</v>
      </c>
      <c r="AJ304" s="15">
        <f>AI304/Sheet2!$B$2</f>
        <v>114.84066533333332</v>
      </c>
      <c r="AK304" s="10">
        <f t="shared" si="256"/>
        <v>2741.0170001759998</v>
      </c>
      <c r="AL304" s="20">
        <f t="shared" si="257"/>
        <v>3444.3348558239986</v>
      </c>
      <c r="AM304" s="13">
        <f t="shared" si="258"/>
        <v>0.73012796258648738</v>
      </c>
      <c r="AN304" s="16">
        <f t="shared" si="232"/>
        <v>0</v>
      </c>
      <c r="AO304" s="19">
        <f>AN304*Sheet2!$B$2</f>
        <v>0</v>
      </c>
      <c r="AP304" s="16">
        <f t="shared" si="233"/>
        <v>30</v>
      </c>
      <c r="AQ304" s="31">
        <f t="shared" si="259"/>
        <v>3414.3348558239986</v>
      </c>
      <c r="AR304" s="32">
        <f t="shared" si="260"/>
        <v>0.72376858122710597</v>
      </c>
      <c r="AT304" s="18">
        <v>0.15</v>
      </c>
      <c r="AU304" s="19">
        <f t="shared" si="261"/>
        <v>2067.1319759999997</v>
      </c>
      <c r="AV304" s="14">
        <f t="shared" si="262"/>
        <v>11713.747863999997</v>
      </c>
      <c r="AW304" s="15">
        <f>AV304/Sheet2!$B$2</f>
        <v>108.46062837037034</v>
      </c>
      <c r="AX304" s="10">
        <f t="shared" si="263"/>
        <v>2588.7382779439995</v>
      </c>
      <c r="AY304" s="20">
        <f t="shared" si="264"/>
        <v>2907.5695860559981</v>
      </c>
      <c r="AZ304" s="13">
        <f t="shared" si="265"/>
        <v>0.64357153912601517</v>
      </c>
      <c r="BA304" s="16">
        <f t="shared" si="234"/>
        <v>0</v>
      </c>
      <c r="BB304" s="19">
        <f>BA304*Sheet2!$B$2</f>
        <v>0</v>
      </c>
      <c r="BC304" s="16">
        <f t="shared" si="235"/>
        <v>30</v>
      </c>
      <c r="BD304" s="31">
        <f t="shared" si="266"/>
        <v>2877.5695860559981</v>
      </c>
      <c r="BE304" s="32">
        <f t="shared" si="267"/>
        <v>0.6099854128629083</v>
      </c>
      <c r="BG304" s="37">
        <f t="shared" si="221"/>
        <v>127.99</v>
      </c>
      <c r="BH304" s="37">
        <f t="shared" si="222"/>
        <v>121.22070229629628</v>
      </c>
      <c r="BI304" s="37">
        <f t="shared" si="223"/>
        <v>108.46062837037034</v>
      </c>
      <c r="BJ304" s="37">
        <f t="shared" si="236"/>
        <v>121</v>
      </c>
      <c r="BK304" s="37">
        <f t="shared" si="237"/>
        <v>108</v>
      </c>
      <c r="BL304" s="37">
        <f t="shared" si="224"/>
        <v>121.99</v>
      </c>
      <c r="BM304" s="37">
        <f t="shared" si="225"/>
        <v>108.99</v>
      </c>
    </row>
    <row r="305" spans="1:65" x14ac:dyDescent="0.4">
      <c r="A305" s="23">
        <v>43.68</v>
      </c>
      <c r="B305" s="24">
        <f>A305*Sheet2!$B$2</f>
        <v>4717.4399999999996</v>
      </c>
      <c r="C305" s="22">
        <v>4717.4399999999996</v>
      </c>
      <c r="D305" s="10">
        <f t="shared" si="226"/>
        <v>1500</v>
      </c>
      <c r="E305" s="10">
        <f t="shared" si="227"/>
        <v>5500</v>
      </c>
      <c r="F305" s="10">
        <f t="shared" si="238"/>
        <v>41011.039999999994</v>
      </c>
      <c r="G305" s="10">
        <f t="shared" si="239"/>
        <v>9063.4398399999991</v>
      </c>
      <c r="H305" s="11">
        <f t="shared" si="240"/>
        <v>13780.879839999998</v>
      </c>
      <c r="I305" s="10">
        <f t="shared" si="241"/>
        <v>3045.5744446399995</v>
      </c>
      <c r="J305" s="12">
        <f t="shared" si="242"/>
        <v>4517.8653953599996</v>
      </c>
      <c r="K305" s="13">
        <f t="shared" si="243"/>
        <v>0.9576942993148827</v>
      </c>
      <c r="L305" s="14">
        <f t="shared" si="244"/>
        <v>13780.879839999998</v>
      </c>
      <c r="M305" s="15">
        <f>L305/Sheet2!$B$2</f>
        <v>127.60073925925924</v>
      </c>
      <c r="N305" s="16">
        <f t="shared" si="228"/>
        <v>0</v>
      </c>
      <c r="O305" s="19">
        <f>N305*Sheet2!$B$2</f>
        <v>0</v>
      </c>
      <c r="P305" s="16">
        <f t="shared" si="229"/>
        <v>30</v>
      </c>
      <c r="Q305" s="31">
        <f t="shared" si="245"/>
        <v>4487.8653953599996</v>
      </c>
      <c r="R305" s="32">
        <f t="shared" si="246"/>
        <v>0.95133491795550129</v>
      </c>
      <c r="S305" s="17"/>
      <c r="T305" s="18">
        <v>0.05</v>
      </c>
      <c r="U305" s="19">
        <f t="shared" si="247"/>
        <v>689.04399199999989</v>
      </c>
      <c r="V305" s="14">
        <f t="shared" si="248"/>
        <v>13091.835847999999</v>
      </c>
      <c r="W305" s="15">
        <f>V305/Sheet2!$B$2</f>
        <v>121.22070229629628</v>
      </c>
      <c r="X305" s="10">
        <f t="shared" si="249"/>
        <v>2893.2957224079996</v>
      </c>
      <c r="Y305" s="20">
        <f t="shared" si="250"/>
        <v>3981.1001255919991</v>
      </c>
      <c r="Z305" s="13">
        <f t="shared" si="251"/>
        <v>0.84391113095068504</v>
      </c>
      <c r="AA305" s="16">
        <f t="shared" si="230"/>
        <v>0</v>
      </c>
      <c r="AB305" s="19">
        <f>AA305*Sheet2!$B$2</f>
        <v>0</v>
      </c>
      <c r="AC305" s="16">
        <f t="shared" si="231"/>
        <v>30</v>
      </c>
      <c r="AD305" s="31">
        <f t="shared" si="252"/>
        <v>3951.1001255919991</v>
      </c>
      <c r="AE305" s="32">
        <f t="shared" si="253"/>
        <v>0.83755174959130363</v>
      </c>
      <c r="AG305" s="18">
        <v>0.1</v>
      </c>
      <c r="AH305" s="19">
        <f t="shared" si="254"/>
        <v>1378.0879839999998</v>
      </c>
      <c r="AI305" s="14">
        <f t="shared" si="255"/>
        <v>12402.791855999998</v>
      </c>
      <c r="AJ305" s="15">
        <f>AI305/Sheet2!$B$2</f>
        <v>114.84066533333332</v>
      </c>
      <c r="AK305" s="10">
        <f t="shared" si="256"/>
        <v>2741.0170001759998</v>
      </c>
      <c r="AL305" s="20">
        <f t="shared" si="257"/>
        <v>3444.3348558239986</v>
      </c>
      <c r="AM305" s="13">
        <f t="shared" si="258"/>
        <v>0.73012796258648738</v>
      </c>
      <c r="AN305" s="16">
        <f t="shared" si="232"/>
        <v>0</v>
      </c>
      <c r="AO305" s="19">
        <f>AN305*Sheet2!$B$2</f>
        <v>0</v>
      </c>
      <c r="AP305" s="16">
        <f t="shared" si="233"/>
        <v>30</v>
      </c>
      <c r="AQ305" s="31">
        <f t="shared" si="259"/>
        <v>3414.3348558239986</v>
      </c>
      <c r="AR305" s="32">
        <f t="shared" si="260"/>
        <v>0.72376858122710597</v>
      </c>
      <c r="AT305" s="18">
        <v>0.15</v>
      </c>
      <c r="AU305" s="19">
        <f t="shared" si="261"/>
        <v>2067.1319759999997</v>
      </c>
      <c r="AV305" s="14">
        <f t="shared" si="262"/>
        <v>11713.747863999997</v>
      </c>
      <c r="AW305" s="15">
        <f>AV305/Sheet2!$B$2</f>
        <v>108.46062837037034</v>
      </c>
      <c r="AX305" s="10">
        <f t="shared" si="263"/>
        <v>2588.7382779439995</v>
      </c>
      <c r="AY305" s="20">
        <f t="shared" si="264"/>
        <v>2907.5695860559981</v>
      </c>
      <c r="AZ305" s="13">
        <f t="shared" si="265"/>
        <v>0.64357153912601517</v>
      </c>
      <c r="BA305" s="16">
        <f t="shared" si="234"/>
        <v>0</v>
      </c>
      <c r="BB305" s="19">
        <f>BA305*Sheet2!$B$2</f>
        <v>0</v>
      </c>
      <c r="BC305" s="16">
        <f t="shared" si="235"/>
        <v>30</v>
      </c>
      <c r="BD305" s="31">
        <f t="shared" si="266"/>
        <v>2877.5695860559981</v>
      </c>
      <c r="BE305" s="32">
        <f t="shared" si="267"/>
        <v>0.6099854128629083</v>
      </c>
      <c r="BG305" s="37">
        <f t="shared" si="221"/>
        <v>127.99</v>
      </c>
      <c r="BH305" s="37">
        <f t="shared" si="222"/>
        <v>121.22070229629628</v>
      </c>
      <c r="BI305" s="37">
        <f t="shared" si="223"/>
        <v>108.46062837037034</v>
      </c>
      <c r="BJ305" s="37">
        <f t="shared" si="236"/>
        <v>121</v>
      </c>
      <c r="BK305" s="37">
        <f t="shared" si="237"/>
        <v>108</v>
      </c>
      <c r="BL305" s="37">
        <f t="shared" si="224"/>
        <v>121.99</v>
      </c>
      <c r="BM305" s="37">
        <f t="shared" si="225"/>
        <v>108.99</v>
      </c>
    </row>
    <row r="306" spans="1:65" x14ac:dyDescent="0.4">
      <c r="A306" s="23">
        <v>5.92</v>
      </c>
      <c r="B306" s="24">
        <f>A306*Sheet2!$B$2</f>
        <v>639.36</v>
      </c>
      <c r="C306" s="22">
        <v>639.36</v>
      </c>
      <c r="D306" s="10">
        <f t="shared" si="226"/>
        <v>1500</v>
      </c>
      <c r="E306" s="10">
        <f t="shared" si="227"/>
        <v>5500</v>
      </c>
      <c r="F306" s="10">
        <f t="shared" si="238"/>
        <v>26737.760000000002</v>
      </c>
      <c r="G306" s="10">
        <f t="shared" si="239"/>
        <v>5909.0449600000002</v>
      </c>
      <c r="H306" s="11">
        <f t="shared" si="240"/>
        <v>6548.4049599999998</v>
      </c>
      <c r="I306" s="10">
        <f t="shared" si="241"/>
        <v>1447.1974961599999</v>
      </c>
      <c r="J306" s="12">
        <f t="shared" si="242"/>
        <v>2961.8474638400003</v>
      </c>
      <c r="K306" s="13">
        <f t="shared" si="243"/>
        <v>4.6325191814314319</v>
      </c>
      <c r="L306" s="14">
        <f t="shared" si="244"/>
        <v>6548.4049599999998</v>
      </c>
      <c r="M306" s="15">
        <f>L306/Sheet2!$B$2</f>
        <v>60.633379259259257</v>
      </c>
      <c r="N306" s="16">
        <f t="shared" si="228"/>
        <v>0</v>
      </c>
      <c r="O306" s="19">
        <f>N306*Sheet2!$B$2</f>
        <v>0</v>
      </c>
      <c r="P306" s="16">
        <f t="shared" si="229"/>
        <v>30</v>
      </c>
      <c r="Q306" s="31">
        <f t="shared" si="245"/>
        <v>2931.8474638400003</v>
      </c>
      <c r="R306" s="32">
        <f t="shared" si="246"/>
        <v>4.5855972595095098</v>
      </c>
      <c r="S306" s="17"/>
      <c r="T306" s="18">
        <v>0.05</v>
      </c>
      <c r="U306" s="19">
        <f t="shared" si="247"/>
        <v>327.42024800000002</v>
      </c>
      <c r="V306" s="14">
        <f t="shared" si="248"/>
        <v>6220.9847119999995</v>
      </c>
      <c r="W306" s="15">
        <f>V306/Sheet2!$B$2</f>
        <v>57.601710296296289</v>
      </c>
      <c r="X306" s="10">
        <f t="shared" si="249"/>
        <v>1374.8376213519998</v>
      </c>
      <c r="Y306" s="20">
        <f t="shared" si="250"/>
        <v>2706.7870906480002</v>
      </c>
      <c r="Z306" s="13">
        <f t="shared" si="251"/>
        <v>4.2335884175550555</v>
      </c>
      <c r="AA306" s="16">
        <f t="shared" si="230"/>
        <v>0</v>
      </c>
      <c r="AB306" s="19">
        <f>AA306*Sheet2!$B$2</f>
        <v>0</v>
      </c>
      <c r="AC306" s="16">
        <f t="shared" si="231"/>
        <v>30</v>
      </c>
      <c r="AD306" s="31">
        <f t="shared" si="252"/>
        <v>2676.7870906480002</v>
      </c>
      <c r="AE306" s="32">
        <f t="shared" si="253"/>
        <v>4.1866664956331334</v>
      </c>
      <c r="AG306" s="18">
        <v>0.1</v>
      </c>
      <c r="AH306" s="19">
        <f t="shared" si="254"/>
        <v>654.84049600000003</v>
      </c>
      <c r="AI306" s="14">
        <f t="shared" si="255"/>
        <v>5893.564464</v>
      </c>
      <c r="AJ306" s="15">
        <f>AI306/Sheet2!$B$2</f>
        <v>54.570041333333336</v>
      </c>
      <c r="AK306" s="10">
        <f t="shared" si="256"/>
        <v>1302.477746544</v>
      </c>
      <c r="AL306" s="20">
        <f t="shared" si="257"/>
        <v>2451.7267174559997</v>
      </c>
      <c r="AM306" s="13">
        <f t="shared" si="258"/>
        <v>3.8346576536786783</v>
      </c>
      <c r="AN306" s="16">
        <f t="shared" si="232"/>
        <v>0</v>
      </c>
      <c r="AO306" s="19">
        <f>AN306*Sheet2!$B$2</f>
        <v>0</v>
      </c>
      <c r="AP306" s="16">
        <f t="shared" si="233"/>
        <v>30</v>
      </c>
      <c r="AQ306" s="31">
        <f t="shared" si="259"/>
        <v>2421.7267174559997</v>
      </c>
      <c r="AR306" s="32">
        <f t="shared" si="260"/>
        <v>3.7877357317567562</v>
      </c>
      <c r="AT306" s="18">
        <v>0.15</v>
      </c>
      <c r="AU306" s="19">
        <f t="shared" si="261"/>
        <v>982.26074399999993</v>
      </c>
      <c r="AV306" s="14">
        <f t="shared" si="262"/>
        <v>5566.1442159999997</v>
      </c>
      <c r="AW306" s="15">
        <f>AV306/Sheet2!$B$2</f>
        <v>51.538372370370368</v>
      </c>
      <c r="AX306" s="10">
        <f t="shared" si="263"/>
        <v>1230.1178717359999</v>
      </c>
      <c r="AY306" s="20">
        <f t="shared" si="264"/>
        <v>2196.6663442639997</v>
      </c>
      <c r="AZ306" s="13">
        <f t="shared" si="265"/>
        <v>0.74165410983590885</v>
      </c>
      <c r="BA306" s="16">
        <f t="shared" si="234"/>
        <v>0</v>
      </c>
      <c r="BB306" s="19">
        <f>BA306*Sheet2!$B$2</f>
        <v>0</v>
      </c>
      <c r="BC306" s="16">
        <f t="shared" si="235"/>
        <v>30</v>
      </c>
      <c r="BD306" s="31">
        <f t="shared" si="266"/>
        <v>2166.6663442639997</v>
      </c>
      <c r="BE306" s="32">
        <f t="shared" si="267"/>
        <v>3.3888049678803798</v>
      </c>
      <c r="BG306" s="37">
        <f t="shared" si="221"/>
        <v>60.99</v>
      </c>
      <c r="BH306" s="37">
        <f t="shared" si="222"/>
        <v>57.601710296296289</v>
      </c>
      <c r="BI306" s="37">
        <f t="shared" si="223"/>
        <v>51.538372370370368</v>
      </c>
      <c r="BJ306" s="37">
        <f t="shared" si="236"/>
        <v>57</v>
      </c>
      <c r="BK306" s="37">
        <f t="shared" si="237"/>
        <v>51</v>
      </c>
      <c r="BL306" s="37">
        <f t="shared" si="224"/>
        <v>57.99</v>
      </c>
      <c r="BM306" s="37">
        <f t="shared" si="225"/>
        <v>51.99</v>
      </c>
    </row>
    <row r="307" spans="1:65" x14ac:dyDescent="0.4">
      <c r="A307" s="23">
        <v>11.44</v>
      </c>
      <c r="B307" s="24">
        <f>A307*Sheet2!$B$2</f>
        <v>1235.52</v>
      </c>
      <c r="C307" s="22">
        <v>1235.52</v>
      </c>
      <c r="D307" s="10">
        <f t="shared" si="226"/>
        <v>1500</v>
      </c>
      <c r="E307" s="10">
        <f t="shared" si="227"/>
        <v>5500</v>
      </c>
      <c r="F307" s="10">
        <f t="shared" si="238"/>
        <v>28824.32</v>
      </c>
      <c r="G307" s="10">
        <f t="shared" si="239"/>
        <v>6370.17472</v>
      </c>
      <c r="H307" s="11">
        <f t="shared" si="240"/>
        <v>7605.6947199999995</v>
      </c>
      <c r="I307" s="10">
        <f t="shared" si="241"/>
        <v>1680.8585331199999</v>
      </c>
      <c r="J307" s="12">
        <f t="shared" si="242"/>
        <v>3189.3161868799998</v>
      </c>
      <c r="K307" s="13">
        <f t="shared" si="243"/>
        <v>2.5813553701113698</v>
      </c>
      <c r="L307" s="14">
        <f t="shared" si="244"/>
        <v>7605.6947199999995</v>
      </c>
      <c r="M307" s="15">
        <f>L307/Sheet2!$B$2</f>
        <v>70.42309925925926</v>
      </c>
      <c r="N307" s="16">
        <f t="shared" si="228"/>
        <v>0</v>
      </c>
      <c r="O307" s="19">
        <f>N307*Sheet2!$B$2</f>
        <v>0</v>
      </c>
      <c r="P307" s="16">
        <f t="shared" si="229"/>
        <v>30</v>
      </c>
      <c r="Q307" s="31">
        <f t="shared" si="245"/>
        <v>3159.3161868799998</v>
      </c>
      <c r="R307" s="32">
        <f t="shared" si="246"/>
        <v>2.5570740958300959</v>
      </c>
      <c r="S307" s="17"/>
      <c r="T307" s="18">
        <v>0.05</v>
      </c>
      <c r="U307" s="19">
        <f t="shared" si="247"/>
        <v>380.28473600000001</v>
      </c>
      <c r="V307" s="14">
        <f t="shared" si="248"/>
        <v>7225.4099839999999</v>
      </c>
      <c r="W307" s="15">
        <f>V307/Sheet2!$B$2</f>
        <v>66.901944296296293</v>
      </c>
      <c r="X307" s="10">
        <f t="shared" si="249"/>
        <v>1596.815606464</v>
      </c>
      <c r="Y307" s="20">
        <f t="shared" si="250"/>
        <v>2893.0743775360006</v>
      </c>
      <c r="Z307" s="13">
        <f t="shared" si="251"/>
        <v>2.3415844159026165</v>
      </c>
      <c r="AA307" s="16">
        <f t="shared" si="230"/>
        <v>0</v>
      </c>
      <c r="AB307" s="19">
        <f>AA307*Sheet2!$B$2</f>
        <v>0</v>
      </c>
      <c r="AC307" s="16">
        <f t="shared" si="231"/>
        <v>30</v>
      </c>
      <c r="AD307" s="31">
        <f t="shared" si="252"/>
        <v>2863.0743775360006</v>
      </c>
      <c r="AE307" s="32">
        <f t="shared" si="253"/>
        <v>2.3173031416213421</v>
      </c>
      <c r="AG307" s="18">
        <v>0.1</v>
      </c>
      <c r="AH307" s="19">
        <f t="shared" si="254"/>
        <v>760.56947200000002</v>
      </c>
      <c r="AI307" s="14">
        <f t="shared" si="255"/>
        <v>6845.1252479999994</v>
      </c>
      <c r="AJ307" s="15">
        <f>AI307/Sheet2!$B$2</f>
        <v>63.380789333333325</v>
      </c>
      <c r="AK307" s="10">
        <f t="shared" si="256"/>
        <v>1512.7726798079998</v>
      </c>
      <c r="AL307" s="20">
        <f t="shared" si="257"/>
        <v>2596.8325681919996</v>
      </c>
      <c r="AM307" s="13">
        <f t="shared" si="258"/>
        <v>2.1018134616938613</v>
      </c>
      <c r="AN307" s="16">
        <f t="shared" si="232"/>
        <v>0</v>
      </c>
      <c r="AO307" s="19">
        <f>AN307*Sheet2!$B$2</f>
        <v>0</v>
      </c>
      <c r="AP307" s="16">
        <f t="shared" si="233"/>
        <v>30</v>
      </c>
      <c r="AQ307" s="31">
        <f t="shared" si="259"/>
        <v>2566.8325681919996</v>
      </c>
      <c r="AR307" s="32">
        <f t="shared" si="260"/>
        <v>2.0775321874125869</v>
      </c>
      <c r="AT307" s="18">
        <v>0.15</v>
      </c>
      <c r="AU307" s="19">
        <f t="shared" si="261"/>
        <v>1140.854208</v>
      </c>
      <c r="AV307" s="14">
        <f t="shared" si="262"/>
        <v>6464.8405119999998</v>
      </c>
      <c r="AW307" s="15">
        <f>AV307/Sheet2!$B$2</f>
        <v>59.859634370370365</v>
      </c>
      <c r="AX307" s="10">
        <f t="shared" si="263"/>
        <v>1428.7297531520001</v>
      </c>
      <c r="AY307" s="20">
        <f t="shared" si="264"/>
        <v>2300.590758848</v>
      </c>
      <c r="AZ307" s="13">
        <f t="shared" si="265"/>
        <v>0.72134295380057323</v>
      </c>
      <c r="BA307" s="16">
        <f t="shared" si="234"/>
        <v>0</v>
      </c>
      <c r="BB307" s="19">
        <f>BA307*Sheet2!$B$2</f>
        <v>0</v>
      </c>
      <c r="BC307" s="16">
        <f t="shared" si="235"/>
        <v>30</v>
      </c>
      <c r="BD307" s="31">
        <f t="shared" si="266"/>
        <v>2270.590758848</v>
      </c>
      <c r="BE307" s="32">
        <f t="shared" si="267"/>
        <v>1.8377612332038331</v>
      </c>
      <c r="BG307" s="37">
        <f t="shared" si="221"/>
        <v>70.989999999999995</v>
      </c>
      <c r="BH307" s="37">
        <f t="shared" si="222"/>
        <v>66.901944296296293</v>
      </c>
      <c r="BI307" s="37">
        <f t="shared" si="223"/>
        <v>59.859634370370365</v>
      </c>
      <c r="BJ307" s="37">
        <f t="shared" si="236"/>
        <v>66</v>
      </c>
      <c r="BK307" s="37">
        <f t="shared" si="237"/>
        <v>59</v>
      </c>
      <c r="BL307" s="37">
        <f t="shared" si="224"/>
        <v>66.989999999999995</v>
      </c>
      <c r="BM307" s="37">
        <f t="shared" si="225"/>
        <v>59.99</v>
      </c>
    </row>
    <row r="308" spans="1:65" x14ac:dyDescent="0.4">
      <c r="A308" s="23">
        <v>14.75</v>
      </c>
      <c r="B308" s="24">
        <f>A308*Sheet2!$B$2</f>
        <v>1593</v>
      </c>
      <c r="C308" s="22">
        <v>1593</v>
      </c>
      <c r="D308" s="10">
        <f t="shared" si="226"/>
        <v>1500</v>
      </c>
      <c r="E308" s="10">
        <f t="shared" si="227"/>
        <v>5500</v>
      </c>
      <c r="F308" s="10">
        <f t="shared" si="238"/>
        <v>30075.5</v>
      </c>
      <c r="G308" s="10">
        <f t="shared" si="239"/>
        <v>6646.6855000000005</v>
      </c>
      <c r="H308" s="11">
        <f t="shared" si="240"/>
        <v>8239.6854999999996</v>
      </c>
      <c r="I308" s="10">
        <f t="shared" si="241"/>
        <v>1820.9704955</v>
      </c>
      <c r="J308" s="12">
        <f t="shared" si="242"/>
        <v>3325.7150044999998</v>
      </c>
      <c r="K308" s="13">
        <f t="shared" si="243"/>
        <v>2.0877055897677339</v>
      </c>
      <c r="L308" s="14">
        <f t="shared" si="244"/>
        <v>8239.6854999999996</v>
      </c>
      <c r="M308" s="15">
        <f>L308/Sheet2!$B$2</f>
        <v>76.293384259259255</v>
      </c>
      <c r="N308" s="16">
        <f t="shared" si="228"/>
        <v>0</v>
      </c>
      <c r="O308" s="19">
        <f>N308*Sheet2!$B$2</f>
        <v>0</v>
      </c>
      <c r="P308" s="16">
        <f t="shared" si="229"/>
        <v>30</v>
      </c>
      <c r="Q308" s="31">
        <f t="shared" si="245"/>
        <v>3295.7150044999998</v>
      </c>
      <c r="R308" s="32">
        <f t="shared" si="246"/>
        <v>2.0688731980539861</v>
      </c>
      <c r="S308" s="17"/>
      <c r="T308" s="18">
        <v>0.05</v>
      </c>
      <c r="U308" s="19">
        <f t="shared" si="247"/>
        <v>411.98427500000003</v>
      </c>
      <c r="V308" s="14">
        <f t="shared" si="248"/>
        <v>7827.7012249999998</v>
      </c>
      <c r="W308" s="15">
        <f>V308/Sheet2!$B$2</f>
        <v>72.478715046296301</v>
      </c>
      <c r="X308" s="10">
        <f t="shared" si="249"/>
        <v>1729.9219707249999</v>
      </c>
      <c r="Y308" s="20">
        <f t="shared" si="250"/>
        <v>3004.7792542749994</v>
      </c>
      <c r="Z308" s="13">
        <f t="shared" si="251"/>
        <v>1.8862393309949776</v>
      </c>
      <c r="AA308" s="16">
        <f t="shared" si="230"/>
        <v>0</v>
      </c>
      <c r="AB308" s="19">
        <f>AA308*Sheet2!$B$2</f>
        <v>0</v>
      </c>
      <c r="AC308" s="16">
        <f t="shared" si="231"/>
        <v>30</v>
      </c>
      <c r="AD308" s="31">
        <f t="shared" si="252"/>
        <v>2974.7792542749994</v>
      </c>
      <c r="AE308" s="32">
        <f t="shared" si="253"/>
        <v>1.86740693928123</v>
      </c>
      <c r="AG308" s="18">
        <v>0.1</v>
      </c>
      <c r="AH308" s="19">
        <f t="shared" si="254"/>
        <v>823.96855000000005</v>
      </c>
      <c r="AI308" s="14">
        <f t="shared" si="255"/>
        <v>7415.71695</v>
      </c>
      <c r="AJ308" s="15">
        <f>AI308/Sheet2!$B$2</f>
        <v>68.664045833333333</v>
      </c>
      <c r="AK308" s="10">
        <f t="shared" si="256"/>
        <v>1638.8734459499999</v>
      </c>
      <c r="AL308" s="20">
        <f t="shared" si="257"/>
        <v>2683.8435040499999</v>
      </c>
      <c r="AM308" s="13">
        <f t="shared" si="258"/>
        <v>1.6847730722222221</v>
      </c>
      <c r="AN308" s="16">
        <f t="shared" si="232"/>
        <v>0</v>
      </c>
      <c r="AO308" s="19">
        <f>AN308*Sheet2!$B$2</f>
        <v>0</v>
      </c>
      <c r="AP308" s="16">
        <f t="shared" si="233"/>
        <v>30</v>
      </c>
      <c r="AQ308" s="31">
        <f t="shared" si="259"/>
        <v>2653.8435040499999</v>
      </c>
      <c r="AR308" s="32">
        <f t="shared" si="260"/>
        <v>1.6659406805084744</v>
      </c>
      <c r="AT308" s="18">
        <v>0.15</v>
      </c>
      <c r="AU308" s="19">
        <f t="shared" si="261"/>
        <v>1235.9528249999998</v>
      </c>
      <c r="AV308" s="14">
        <f t="shared" si="262"/>
        <v>7003.7326749999993</v>
      </c>
      <c r="AW308" s="15">
        <f>AV308/Sheet2!$B$2</f>
        <v>64.849376620370364</v>
      </c>
      <c r="AX308" s="10">
        <f t="shared" si="263"/>
        <v>1547.8249211749999</v>
      </c>
      <c r="AY308" s="20">
        <f t="shared" si="264"/>
        <v>2362.9077538249994</v>
      </c>
      <c r="AZ308" s="13">
        <f t="shared" si="265"/>
        <v>0.71049616417154415</v>
      </c>
      <c r="BA308" s="16">
        <f t="shared" si="234"/>
        <v>0</v>
      </c>
      <c r="BB308" s="19">
        <f>BA308*Sheet2!$B$2</f>
        <v>0</v>
      </c>
      <c r="BC308" s="16">
        <f t="shared" si="235"/>
        <v>30</v>
      </c>
      <c r="BD308" s="31">
        <f t="shared" si="266"/>
        <v>2332.9077538249994</v>
      </c>
      <c r="BE308" s="32">
        <f t="shared" si="267"/>
        <v>1.4644744217357184</v>
      </c>
      <c r="BG308" s="37">
        <f t="shared" si="221"/>
        <v>76.989999999999995</v>
      </c>
      <c r="BH308" s="37">
        <f t="shared" si="222"/>
        <v>72.478715046296301</v>
      </c>
      <c r="BI308" s="37">
        <f t="shared" si="223"/>
        <v>64.849376620370364</v>
      </c>
      <c r="BJ308" s="37">
        <f t="shared" si="236"/>
        <v>72</v>
      </c>
      <c r="BK308" s="37">
        <f t="shared" si="237"/>
        <v>64</v>
      </c>
      <c r="BL308" s="37">
        <f t="shared" si="224"/>
        <v>72.989999999999995</v>
      </c>
      <c r="BM308" s="37">
        <f t="shared" si="225"/>
        <v>64.989999999999995</v>
      </c>
    </row>
    <row r="309" spans="1:65" x14ac:dyDescent="0.4">
      <c r="A309" s="23">
        <v>4.41</v>
      </c>
      <c r="B309" s="24">
        <f>A309*Sheet2!$B$2</f>
        <v>476.28000000000003</v>
      </c>
      <c r="C309" s="22">
        <v>476.28000000000003</v>
      </c>
      <c r="D309" s="10">
        <f t="shared" si="226"/>
        <v>1500</v>
      </c>
      <c r="E309" s="10">
        <f t="shared" si="227"/>
        <v>5500</v>
      </c>
      <c r="F309" s="10">
        <f t="shared" si="238"/>
        <v>26166.98</v>
      </c>
      <c r="G309" s="10">
        <f t="shared" si="239"/>
        <v>5782.9025799999999</v>
      </c>
      <c r="H309" s="11">
        <f t="shared" si="240"/>
        <v>6259.1825799999997</v>
      </c>
      <c r="I309" s="10">
        <f t="shared" si="241"/>
        <v>1383.2793501799999</v>
      </c>
      <c r="J309" s="12">
        <f t="shared" si="242"/>
        <v>2899.6232298200002</v>
      </c>
      <c r="K309" s="13">
        <f t="shared" si="243"/>
        <v>6.0880642265474094</v>
      </c>
      <c r="L309" s="14">
        <f t="shared" si="244"/>
        <v>6259.1825799999997</v>
      </c>
      <c r="M309" s="15">
        <f>L309/Sheet2!$B$2</f>
        <v>57.955394259259258</v>
      </c>
      <c r="N309" s="16">
        <f t="shared" si="228"/>
        <v>0</v>
      </c>
      <c r="O309" s="19">
        <f>N309*Sheet2!$B$2</f>
        <v>0</v>
      </c>
      <c r="P309" s="16">
        <f t="shared" si="229"/>
        <v>30</v>
      </c>
      <c r="Q309" s="31">
        <f t="shared" si="245"/>
        <v>2869.6232298200002</v>
      </c>
      <c r="R309" s="32">
        <f t="shared" si="246"/>
        <v>6.0250760683211562</v>
      </c>
      <c r="S309" s="17"/>
      <c r="T309" s="18">
        <v>0.05</v>
      </c>
      <c r="U309" s="19">
        <f t="shared" si="247"/>
        <v>312.95912900000002</v>
      </c>
      <c r="V309" s="14">
        <f t="shared" si="248"/>
        <v>5946.2234509999998</v>
      </c>
      <c r="W309" s="15">
        <f>V309/Sheet2!$B$2</f>
        <v>55.057624546296296</v>
      </c>
      <c r="X309" s="10">
        <f t="shared" si="249"/>
        <v>1314.1153826709999</v>
      </c>
      <c r="Y309" s="20">
        <f t="shared" si="250"/>
        <v>2655.8280683290004</v>
      </c>
      <c r="Z309" s="13">
        <f t="shared" si="251"/>
        <v>5.5761906196544055</v>
      </c>
      <c r="AA309" s="16">
        <f t="shared" si="230"/>
        <v>0</v>
      </c>
      <c r="AB309" s="19">
        <f>AA309*Sheet2!$B$2</f>
        <v>0</v>
      </c>
      <c r="AC309" s="16">
        <f t="shared" si="231"/>
        <v>30</v>
      </c>
      <c r="AD309" s="31">
        <f t="shared" si="252"/>
        <v>2625.8280683290004</v>
      </c>
      <c r="AE309" s="32">
        <f t="shared" si="253"/>
        <v>5.5132024614281523</v>
      </c>
      <c r="AG309" s="18">
        <v>0.1</v>
      </c>
      <c r="AH309" s="19">
        <f t="shared" si="254"/>
        <v>625.91825800000004</v>
      </c>
      <c r="AI309" s="14">
        <f t="shared" si="255"/>
        <v>5633.264322</v>
      </c>
      <c r="AJ309" s="15">
        <f>AI309/Sheet2!$B$2</f>
        <v>52.159854833333334</v>
      </c>
      <c r="AK309" s="10">
        <f t="shared" si="256"/>
        <v>1244.9514151620001</v>
      </c>
      <c r="AL309" s="20">
        <f t="shared" si="257"/>
        <v>2412.0329068380001</v>
      </c>
      <c r="AM309" s="13">
        <f t="shared" si="258"/>
        <v>5.0643170127614008</v>
      </c>
      <c r="AN309" s="16">
        <f t="shared" si="232"/>
        <v>0</v>
      </c>
      <c r="AO309" s="19">
        <f>AN309*Sheet2!$B$2</f>
        <v>0</v>
      </c>
      <c r="AP309" s="16">
        <f t="shared" si="233"/>
        <v>30</v>
      </c>
      <c r="AQ309" s="31">
        <f t="shared" si="259"/>
        <v>2382.0329068380001</v>
      </c>
      <c r="AR309" s="32">
        <f t="shared" si="260"/>
        <v>5.0013288545351475</v>
      </c>
      <c r="AT309" s="18">
        <v>0.15</v>
      </c>
      <c r="AU309" s="19">
        <f t="shared" si="261"/>
        <v>938.87738699999989</v>
      </c>
      <c r="AV309" s="14">
        <f t="shared" si="262"/>
        <v>5320.3051930000001</v>
      </c>
      <c r="AW309" s="15">
        <f>AV309/Sheet2!$B$2</f>
        <v>49.262085120370372</v>
      </c>
      <c r="AX309" s="10">
        <f t="shared" si="263"/>
        <v>1175.7874476530001</v>
      </c>
      <c r="AY309" s="20">
        <f t="shared" si="264"/>
        <v>2168.2377453470003</v>
      </c>
      <c r="AZ309" s="13">
        <f t="shared" si="265"/>
        <v>0.74776533828555303</v>
      </c>
      <c r="BA309" s="16">
        <f t="shared" si="234"/>
        <v>0</v>
      </c>
      <c r="BB309" s="19">
        <f>BA309*Sheet2!$B$2</f>
        <v>0</v>
      </c>
      <c r="BC309" s="16">
        <f t="shared" si="235"/>
        <v>30</v>
      </c>
      <c r="BD309" s="31">
        <f t="shared" si="266"/>
        <v>2138.2377453470003</v>
      </c>
      <c r="BE309" s="32">
        <f t="shared" si="267"/>
        <v>4.4894552476421437</v>
      </c>
      <c r="BG309" s="37">
        <f t="shared" si="221"/>
        <v>57.99</v>
      </c>
      <c r="BH309" s="37">
        <f t="shared" si="222"/>
        <v>55.057624546296296</v>
      </c>
      <c r="BI309" s="37">
        <f t="shared" si="223"/>
        <v>49.262085120370372</v>
      </c>
      <c r="BJ309" s="37">
        <f t="shared" si="236"/>
        <v>55</v>
      </c>
      <c r="BK309" s="37">
        <f t="shared" si="237"/>
        <v>49</v>
      </c>
      <c r="BL309" s="37">
        <f t="shared" si="224"/>
        <v>55.99</v>
      </c>
      <c r="BM309" s="37">
        <f t="shared" si="225"/>
        <v>49.99</v>
      </c>
    </row>
    <row r="310" spans="1:65" x14ac:dyDescent="0.4">
      <c r="A310" s="23">
        <v>9.65</v>
      </c>
      <c r="B310" s="24">
        <f>A310*Sheet2!$B$2</f>
        <v>1042.2</v>
      </c>
      <c r="C310" s="22">
        <v>1042.2</v>
      </c>
      <c r="D310" s="10">
        <f t="shared" si="226"/>
        <v>1500</v>
      </c>
      <c r="E310" s="10">
        <f t="shared" si="227"/>
        <v>5500</v>
      </c>
      <c r="F310" s="10">
        <f t="shared" si="238"/>
        <v>28147.7</v>
      </c>
      <c r="G310" s="10">
        <f t="shared" si="239"/>
        <v>6220.6417000000001</v>
      </c>
      <c r="H310" s="11">
        <f t="shared" si="240"/>
        <v>7262.8416999999999</v>
      </c>
      <c r="I310" s="10">
        <f t="shared" si="241"/>
        <v>1605.0880156999999</v>
      </c>
      <c r="J310" s="12">
        <f t="shared" si="242"/>
        <v>3115.5536843</v>
      </c>
      <c r="K310" s="13">
        <f t="shared" si="243"/>
        <v>2.989400963634619</v>
      </c>
      <c r="L310" s="14">
        <f t="shared" si="244"/>
        <v>7262.8416999999999</v>
      </c>
      <c r="M310" s="15">
        <f>L310/Sheet2!$B$2</f>
        <v>67.248534259259259</v>
      </c>
      <c r="N310" s="16">
        <f t="shared" si="228"/>
        <v>0</v>
      </c>
      <c r="O310" s="19">
        <f>N310*Sheet2!$B$2</f>
        <v>0</v>
      </c>
      <c r="P310" s="16">
        <f t="shared" si="229"/>
        <v>30</v>
      </c>
      <c r="Q310" s="31">
        <f t="shared" si="245"/>
        <v>3085.5536843</v>
      </c>
      <c r="R310" s="32">
        <f t="shared" si="246"/>
        <v>2.9606157016887353</v>
      </c>
      <c r="S310" s="17"/>
      <c r="T310" s="18">
        <v>0.05</v>
      </c>
      <c r="U310" s="19">
        <f t="shared" si="247"/>
        <v>363.14208500000001</v>
      </c>
      <c r="V310" s="14">
        <f t="shared" si="248"/>
        <v>6899.6996149999995</v>
      </c>
      <c r="W310" s="15">
        <f>V310/Sheet2!$B$2</f>
        <v>63.886107546296294</v>
      </c>
      <c r="X310" s="10">
        <f t="shared" si="249"/>
        <v>1524.833614915</v>
      </c>
      <c r="Y310" s="20">
        <f t="shared" si="250"/>
        <v>2832.6660000849997</v>
      </c>
      <c r="Z310" s="13">
        <f t="shared" si="251"/>
        <v>2.7179677605881785</v>
      </c>
      <c r="AA310" s="16">
        <f t="shared" si="230"/>
        <v>0</v>
      </c>
      <c r="AB310" s="19">
        <f>AA310*Sheet2!$B$2</f>
        <v>0</v>
      </c>
      <c r="AC310" s="16">
        <f t="shared" si="231"/>
        <v>30</v>
      </c>
      <c r="AD310" s="31">
        <f t="shared" si="252"/>
        <v>2802.6660000849997</v>
      </c>
      <c r="AE310" s="32">
        <f t="shared" si="253"/>
        <v>2.6891824986422947</v>
      </c>
      <c r="AG310" s="18">
        <v>0.1</v>
      </c>
      <c r="AH310" s="19">
        <f t="shared" si="254"/>
        <v>726.28417000000002</v>
      </c>
      <c r="AI310" s="14">
        <f t="shared" si="255"/>
        <v>6536.55753</v>
      </c>
      <c r="AJ310" s="15">
        <f>AI310/Sheet2!$B$2</f>
        <v>60.523680833333337</v>
      </c>
      <c r="AK310" s="10">
        <f t="shared" si="256"/>
        <v>1444.5792141300001</v>
      </c>
      <c r="AL310" s="20">
        <f t="shared" si="257"/>
        <v>2549.7783158700004</v>
      </c>
      <c r="AM310" s="13">
        <f t="shared" si="258"/>
        <v>2.4465345575417388</v>
      </c>
      <c r="AN310" s="16">
        <f t="shared" si="232"/>
        <v>0</v>
      </c>
      <c r="AO310" s="19">
        <f>AN310*Sheet2!$B$2</f>
        <v>0</v>
      </c>
      <c r="AP310" s="16">
        <f t="shared" si="233"/>
        <v>30</v>
      </c>
      <c r="AQ310" s="31">
        <f t="shared" si="259"/>
        <v>2519.7783158700004</v>
      </c>
      <c r="AR310" s="32">
        <f t="shared" si="260"/>
        <v>2.4177492955958551</v>
      </c>
      <c r="AT310" s="18">
        <v>0.15</v>
      </c>
      <c r="AU310" s="19">
        <f t="shared" si="261"/>
        <v>1089.4262549999999</v>
      </c>
      <c r="AV310" s="14">
        <f t="shared" si="262"/>
        <v>6173.4154450000005</v>
      </c>
      <c r="AW310" s="15">
        <f>AV310/Sheet2!$B$2</f>
        <v>57.161254120370373</v>
      </c>
      <c r="AX310" s="10">
        <f t="shared" si="263"/>
        <v>1364.3248133450002</v>
      </c>
      <c r="AY310" s="20">
        <f t="shared" si="264"/>
        <v>2266.890631655001</v>
      </c>
      <c r="AZ310" s="13">
        <f t="shared" si="265"/>
        <v>0.7276044200677364</v>
      </c>
      <c r="BA310" s="16">
        <f t="shared" si="234"/>
        <v>0</v>
      </c>
      <c r="BB310" s="19">
        <f>BA310*Sheet2!$B$2</f>
        <v>0</v>
      </c>
      <c r="BC310" s="16">
        <f t="shared" si="235"/>
        <v>30</v>
      </c>
      <c r="BD310" s="31">
        <f t="shared" si="266"/>
        <v>2236.890631655001</v>
      </c>
      <c r="BE310" s="32">
        <f t="shared" si="267"/>
        <v>2.1463160925494158</v>
      </c>
      <c r="BG310" s="37">
        <f t="shared" si="221"/>
        <v>67.989999999999995</v>
      </c>
      <c r="BH310" s="37">
        <f t="shared" si="222"/>
        <v>63.886107546296294</v>
      </c>
      <c r="BI310" s="37">
        <f t="shared" si="223"/>
        <v>57.161254120370373</v>
      </c>
      <c r="BJ310" s="37">
        <f t="shared" si="236"/>
        <v>63</v>
      </c>
      <c r="BK310" s="37">
        <f t="shared" si="237"/>
        <v>57</v>
      </c>
      <c r="BL310" s="37">
        <f t="shared" si="224"/>
        <v>63.99</v>
      </c>
      <c r="BM310" s="37">
        <f t="shared" si="225"/>
        <v>57.99</v>
      </c>
    </row>
    <row r="311" spans="1:65" x14ac:dyDescent="0.4">
      <c r="A311" s="23">
        <v>24.69</v>
      </c>
      <c r="B311" s="24">
        <f>A311*Sheet2!$B$2</f>
        <v>2666.52</v>
      </c>
      <c r="C311" s="22">
        <v>2666.52</v>
      </c>
      <c r="D311" s="10">
        <f t="shared" si="226"/>
        <v>1500</v>
      </c>
      <c r="E311" s="10">
        <f t="shared" si="227"/>
        <v>5500</v>
      </c>
      <c r="F311" s="10">
        <f t="shared" si="238"/>
        <v>33832.82</v>
      </c>
      <c r="G311" s="10">
        <f t="shared" si="239"/>
        <v>7477.0532199999998</v>
      </c>
      <c r="H311" s="11">
        <f t="shared" si="240"/>
        <v>10143.57322</v>
      </c>
      <c r="I311" s="10">
        <f t="shared" si="241"/>
        <v>2241.7296816200001</v>
      </c>
      <c r="J311" s="12">
        <f t="shared" si="242"/>
        <v>3735.3235383800002</v>
      </c>
      <c r="K311" s="13">
        <f t="shared" si="243"/>
        <v>1.4008233721779699</v>
      </c>
      <c r="L311" s="14">
        <f t="shared" si="244"/>
        <v>10143.57322</v>
      </c>
      <c r="M311" s="15">
        <f>L311/Sheet2!$B$2</f>
        <v>93.921974259259258</v>
      </c>
      <c r="N311" s="16">
        <f t="shared" si="228"/>
        <v>0</v>
      </c>
      <c r="O311" s="19">
        <f>N311*Sheet2!$B$2</f>
        <v>0</v>
      </c>
      <c r="P311" s="16">
        <f t="shared" si="229"/>
        <v>30</v>
      </c>
      <c r="Q311" s="31">
        <f t="shared" si="245"/>
        <v>3705.3235383800002</v>
      </c>
      <c r="R311" s="32">
        <f t="shared" si="246"/>
        <v>1.3895727533939368</v>
      </c>
      <c r="S311" s="17"/>
      <c r="T311" s="18">
        <v>0.05</v>
      </c>
      <c r="U311" s="19">
        <f t="shared" si="247"/>
        <v>507.17866100000003</v>
      </c>
      <c r="V311" s="14">
        <f t="shared" si="248"/>
        <v>9636.3945590000003</v>
      </c>
      <c r="W311" s="15">
        <f>V311/Sheet2!$B$2</f>
        <v>89.225875546296294</v>
      </c>
      <c r="X311" s="10">
        <f t="shared" si="249"/>
        <v>2129.6431975390001</v>
      </c>
      <c r="Y311" s="20">
        <f t="shared" si="250"/>
        <v>3340.2313614609993</v>
      </c>
      <c r="Z311" s="13">
        <f t="shared" si="251"/>
        <v>1.2526556566089881</v>
      </c>
      <c r="AA311" s="16">
        <f t="shared" si="230"/>
        <v>0</v>
      </c>
      <c r="AB311" s="19">
        <f>AA311*Sheet2!$B$2</f>
        <v>0</v>
      </c>
      <c r="AC311" s="16">
        <f t="shared" si="231"/>
        <v>30</v>
      </c>
      <c r="AD311" s="31">
        <f t="shared" si="252"/>
        <v>3310.2313614609993</v>
      </c>
      <c r="AE311" s="32">
        <f t="shared" si="253"/>
        <v>1.241405037824955</v>
      </c>
      <c r="AG311" s="18">
        <v>0.1</v>
      </c>
      <c r="AH311" s="19">
        <f t="shared" si="254"/>
        <v>1014.3573220000001</v>
      </c>
      <c r="AI311" s="14">
        <f t="shared" si="255"/>
        <v>9129.2158980000004</v>
      </c>
      <c r="AJ311" s="15">
        <f>AI311/Sheet2!$B$2</f>
        <v>84.529776833333344</v>
      </c>
      <c r="AK311" s="10">
        <f t="shared" si="256"/>
        <v>2017.5567134580001</v>
      </c>
      <c r="AL311" s="20">
        <f t="shared" si="257"/>
        <v>2945.1391845420003</v>
      </c>
      <c r="AM311" s="13">
        <f t="shared" si="258"/>
        <v>1.1044879410400072</v>
      </c>
      <c r="AN311" s="16">
        <f t="shared" si="232"/>
        <v>0</v>
      </c>
      <c r="AO311" s="19">
        <f>AN311*Sheet2!$B$2</f>
        <v>0</v>
      </c>
      <c r="AP311" s="16">
        <f t="shared" si="233"/>
        <v>30</v>
      </c>
      <c r="AQ311" s="31">
        <f t="shared" si="259"/>
        <v>2915.1391845420003</v>
      </c>
      <c r="AR311" s="32">
        <f t="shared" si="260"/>
        <v>1.0932373222559741</v>
      </c>
      <c r="AT311" s="18">
        <v>0.15</v>
      </c>
      <c r="AU311" s="19">
        <f t="shared" si="261"/>
        <v>1521.535983</v>
      </c>
      <c r="AV311" s="14">
        <f t="shared" si="262"/>
        <v>8622.0372370000005</v>
      </c>
      <c r="AW311" s="15">
        <f>AV311/Sheet2!$B$2</f>
        <v>79.833678120370379</v>
      </c>
      <c r="AX311" s="10">
        <f t="shared" si="263"/>
        <v>1905.4702293770001</v>
      </c>
      <c r="AY311" s="20">
        <f t="shared" si="264"/>
        <v>2550.0470076229999</v>
      </c>
      <c r="AZ311" s="13">
        <f t="shared" si="265"/>
        <v>0.68268437296570794</v>
      </c>
      <c r="BA311" s="16">
        <f t="shared" si="234"/>
        <v>0</v>
      </c>
      <c r="BB311" s="19">
        <f>BA311*Sheet2!$B$2</f>
        <v>0</v>
      </c>
      <c r="BC311" s="16">
        <f t="shared" si="235"/>
        <v>30</v>
      </c>
      <c r="BD311" s="31">
        <f t="shared" si="266"/>
        <v>2520.0470076229999</v>
      </c>
      <c r="BE311" s="32">
        <f t="shared" si="267"/>
        <v>0.9450696066869928</v>
      </c>
      <c r="BG311" s="37">
        <f t="shared" si="221"/>
        <v>93.99</v>
      </c>
      <c r="BH311" s="37">
        <f t="shared" si="222"/>
        <v>89.225875546296294</v>
      </c>
      <c r="BI311" s="37">
        <f t="shared" si="223"/>
        <v>79.833678120370379</v>
      </c>
      <c r="BJ311" s="37">
        <f t="shared" si="236"/>
        <v>89</v>
      </c>
      <c r="BK311" s="37">
        <f t="shared" si="237"/>
        <v>79</v>
      </c>
      <c r="BL311" s="37">
        <f t="shared" si="224"/>
        <v>89.99</v>
      </c>
      <c r="BM311" s="37">
        <f t="shared" si="225"/>
        <v>79.989999999999995</v>
      </c>
    </row>
    <row r="312" spans="1:65" x14ac:dyDescent="0.4">
      <c r="A312" s="23">
        <v>5.92</v>
      </c>
      <c r="B312" s="24">
        <f>A312*Sheet2!$B$2</f>
        <v>639.36</v>
      </c>
      <c r="C312" s="22">
        <v>639.36</v>
      </c>
      <c r="D312" s="10">
        <f t="shared" si="226"/>
        <v>1500</v>
      </c>
      <c r="E312" s="10">
        <f t="shared" si="227"/>
        <v>5500</v>
      </c>
      <c r="F312" s="10">
        <f t="shared" si="238"/>
        <v>26737.760000000002</v>
      </c>
      <c r="G312" s="10">
        <f t="shared" si="239"/>
        <v>5909.0449600000002</v>
      </c>
      <c r="H312" s="11">
        <f t="shared" si="240"/>
        <v>6548.4049599999998</v>
      </c>
      <c r="I312" s="10">
        <f t="shared" si="241"/>
        <v>1447.1974961599999</v>
      </c>
      <c r="J312" s="12">
        <f t="shared" si="242"/>
        <v>2961.8474638400003</v>
      </c>
      <c r="K312" s="13">
        <f t="shared" si="243"/>
        <v>4.6325191814314319</v>
      </c>
      <c r="L312" s="14">
        <f t="shared" si="244"/>
        <v>6548.4049599999998</v>
      </c>
      <c r="M312" s="15">
        <f>L312/Sheet2!$B$2</f>
        <v>60.633379259259257</v>
      </c>
      <c r="N312" s="16">
        <f t="shared" si="228"/>
        <v>0</v>
      </c>
      <c r="O312" s="19">
        <f>N312*Sheet2!$B$2</f>
        <v>0</v>
      </c>
      <c r="P312" s="16">
        <f t="shared" si="229"/>
        <v>30</v>
      </c>
      <c r="Q312" s="31">
        <f t="shared" si="245"/>
        <v>2931.8474638400003</v>
      </c>
      <c r="R312" s="32">
        <f t="shared" si="246"/>
        <v>4.5855972595095098</v>
      </c>
      <c r="S312" s="17"/>
      <c r="T312" s="18">
        <v>0.05</v>
      </c>
      <c r="U312" s="19">
        <f t="shared" si="247"/>
        <v>327.42024800000002</v>
      </c>
      <c r="V312" s="14">
        <f t="shared" si="248"/>
        <v>6220.9847119999995</v>
      </c>
      <c r="W312" s="15">
        <f>V312/Sheet2!$B$2</f>
        <v>57.601710296296289</v>
      </c>
      <c r="X312" s="10">
        <f t="shared" si="249"/>
        <v>1374.8376213519998</v>
      </c>
      <c r="Y312" s="20">
        <f t="shared" si="250"/>
        <v>2706.7870906480002</v>
      </c>
      <c r="Z312" s="13">
        <f t="shared" si="251"/>
        <v>4.2335884175550555</v>
      </c>
      <c r="AA312" s="16">
        <f t="shared" si="230"/>
        <v>0</v>
      </c>
      <c r="AB312" s="19">
        <f>AA312*Sheet2!$B$2</f>
        <v>0</v>
      </c>
      <c r="AC312" s="16">
        <f t="shared" si="231"/>
        <v>30</v>
      </c>
      <c r="AD312" s="31">
        <f t="shared" si="252"/>
        <v>2676.7870906480002</v>
      </c>
      <c r="AE312" s="32">
        <f t="shared" si="253"/>
        <v>4.1866664956331334</v>
      </c>
      <c r="AG312" s="18">
        <v>0.1</v>
      </c>
      <c r="AH312" s="19">
        <f t="shared" si="254"/>
        <v>654.84049600000003</v>
      </c>
      <c r="AI312" s="14">
        <f t="shared" si="255"/>
        <v>5893.564464</v>
      </c>
      <c r="AJ312" s="15">
        <f>AI312/Sheet2!$B$2</f>
        <v>54.570041333333336</v>
      </c>
      <c r="AK312" s="10">
        <f t="shared" si="256"/>
        <v>1302.477746544</v>
      </c>
      <c r="AL312" s="20">
        <f t="shared" si="257"/>
        <v>2451.7267174559997</v>
      </c>
      <c r="AM312" s="13">
        <f t="shared" si="258"/>
        <v>3.8346576536786783</v>
      </c>
      <c r="AN312" s="16">
        <f t="shared" si="232"/>
        <v>0</v>
      </c>
      <c r="AO312" s="19">
        <f>AN312*Sheet2!$B$2</f>
        <v>0</v>
      </c>
      <c r="AP312" s="16">
        <f t="shared" si="233"/>
        <v>30</v>
      </c>
      <c r="AQ312" s="31">
        <f t="shared" si="259"/>
        <v>2421.7267174559997</v>
      </c>
      <c r="AR312" s="32">
        <f t="shared" si="260"/>
        <v>3.7877357317567562</v>
      </c>
      <c r="AT312" s="18">
        <v>0.15</v>
      </c>
      <c r="AU312" s="19">
        <f t="shared" si="261"/>
        <v>982.26074399999993</v>
      </c>
      <c r="AV312" s="14">
        <f t="shared" si="262"/>
        <v>5566.1442159999997</v>
      </c>
      <c r="AW312" s="15">
        <f>AV312/Sheet2!$B$2</f>
        <v>51.538372370370368</v>
      </c>
      <c r="AX312" s="10">
        <f t="shared" si="263"/>
        <v>1230.1178717359999</v>
      </c>
      <c r="AY312" s="20">
        <f t="shared" si="264"/>
        <v>2196.6663442639997</v>
      </c>
      <c r="AZ312" s="13">
        <f t="shared" si="265"/>
        <v>0.74165410983590885</v>
      </c>
      <c r="BA312" s="16">
        <f t="shared" si="234"/>
        <v>0</v>
      </c>
      <c r="BB312" s="19">
        <f>BA312*Sheet2!$B$2</f>
        <v>0</v>
      </c>
      <c r="BC312" s="16">
        <f t="shared" si="235"/>
        <v>30</v>
      </c>
      <c r="BD312" s="31">
        <f t="shared" si="266"/>
        <v>2166.6663442639997</v>
      </c>
      <c r="BE312" s="32">
        <f t="shared" si="267"/>
        <v>3.3888049678803798</v>
      </c>
      <c r="BG312" s="37">
        <f t="shared" si="221"/>
        <v>60.99</v>
      </c>
      <c r="BH312" s="37">
        <f t="shared" si="222"/>
        <v>57.601710296296289</v>
      </c>
      <c r="BI312" s="37">
        <f t="shared" si="223"/>
        <v>51.538372370370368</v>
      </c>
      <c r="BJ312" s="37">
        <f t="shared" si="236"/>
        <v>57</v>
      </c>
      <c r="BK312" s="37">
        <f t="shared" si="237"/>
        <v>51</v>
      </c>
      <c r="BL312" s="37">
        <f t="shared" si="224"/>
        <v>57.99</v>
      </c>
      <c r="BM312" s="37">
        <f t="shared" si="225"/>
        <v>51.99</v>
      </c>
    </row>
    <row r="313" spans="1:65" x14ac:dyDescent="0.4">
      <c r="A313" s="23">
        <v>5.92</v>
      </c>
      <c r="B313" s="24">
        <f>A313*Sheet2!$B$2</f>
        <v>639.36</v>
      </c>
      <c r="C313" s="22">
        <v>639.36</v>
      </c>
      <c r="D313" s="10">
        <f t="shared" si="226"/>
        <v>1500</v>
      </c>
      <c r="E313" s="10">
        <f t="shared" si="227"/>
        <v>5500</v>
      </c>
      <c r="F313" s="10">
        <f t="shared" si="238"/>
        <v>26737.760000000002</v>
      </c>
      <c r="G313" s="10">
        <f t="shared" si="239"/>
        <v>5909.0449600000002</v>
      </c>
      <c r="H313" s="11">
        <f t="shared" si="240"/>
        <v>6548.4049599999998</v>
      </c>
      <c r="I313" s="10">
        <f t="shared" si="241"/>
        <v>1447.1974961599999</v>
      </c>
      <c r="J313" s="12">
        <f t="shared" si="242"/>
        <v>2961.8474638400003</v>
      </c>
      <c r="K313" s="13">
        <f t="shared" si="243"/>
        <v>4.6325191814314319</v>
      </c>
      <c r="L313" s="14">
        <f t="shared" si="244"/>
        <v>6548.4049599999998</v>
      </c>
      <c r="M313" s="15">
        <f>L313/Sheet2!$B$2</f>
        <v>60.633379259259257</v>
      </c>
      <c r="N313" s="16">
        <f t="shared" si="228"/>
        <v>0</v>
      </c>
      <c r="O313" s="19">
        <f>N313*Sheet2!$B$2</f>
        <v>0</v>
      </c>
      <c r="P313" s="16">
        <f t="shared" si="229"/>
        <v>30</v>
      </c>
      <c r="Q313" s="31">
        <f t="shared" si="245"/>
        <v>2931.8474638400003</v>
      </c>
      <c r="R313" s="32">
        <f t="shared" si="246"/>
        <v>4.5855972595095098</v>
      </c>
      <c r="S313" s="17"/>
      <c r="T313" s="18">
        <v>0.05</v>
      </c>
      <c r="U313" s="19">
        <f t="shared" si="247"/>
        <v>327.42024800000002</v>
      </c>
      <c r="V313" s="14">
        <f t="shared" si="248"/>
        <v>6220.9847119999995</v>
      </c>
      <c r="W313" s="15">
        <f>V313/Sheet2!$B$2</f>
        <v>57.601710296296289</v>
      </c>
      <c r="X313" s="10">
        <f t="shared" si="249"/>
        <v>1374.8376213519998</v>
      </c>
      <c r="Y313" s="20">
        <f t="shared" si="250"/>
        <v>2706.7870906480002</v>
      </c>
      <c r="Z313" s="13">
        <f t="shared" si="251"/>
        <v>4.2335884175550555</v>
      </c>
      <c r="AA313" s="16">
        <f t="shared" si="230"/>
        <v>0</v>
      </c>
      <c r="AB313" s="19">
        <f>AA313*Sheet2!$B$2</f>
        <v>0</v>
      </c>
      <c r="AC313" s="16">
        <f t="shared" si="231"/>
        <v>30</v>
      </c>
      <c r="AD313" s="31">
        <f t="shared" si="252"/>
        <v>2676.7870906480002</v>
      </c>
      <c r="AE313" s="32">
        <f t="shared" si="253"/>
        <v>4.1866664956331334</v>
      </c>
      <c r="AG313" s="18">
        <v>0.1</v>
      </c>
      <c r="AH313" s="19">
        <f t="shared" si="254"/>
        <v>654.84049600000003</v>
      </c>
      <c r="AI313" s="14">
        <f t="shared" si="255"/>
        <v>5893.564464</v>
      </c>
      <c r="AJ313" s="15">
        <f>AI313/Sheet2!$B$2</f>
        <v>54.570041333333336</v>
      </c>
      <c r="AK313" s="10">
        <f t="shared" si="256"/>
        <v>1302.477746544</v>
      </c>
      <c r="AL313" s="20">
        <f t="shared" si="257"/>
        <v>2451.7267174559997</v>
      </c>
      <c r="AM313" s="13">
        <f t="shared" si="258"/>
        <v>3.8346576536786783</v>
      </c>
      <c r="AN313" s="16">
        <f t="shared" si="232"/>
        <v>0</v>
      </c>
      <c r="AO313" s="19">
        <f>AN313*Sheet2!$B$2</f>
        <v>0</v>
      </c>
      <c r="AP313" s="16">
        <f t="shared" si="233"/>
        <v>30</v>
      </c>
      <c r="AQ313" s="31">
        <f t="shared" si="259"/>
        <v>2421.7267174559997</v>
      </c>
      <c r="AR313" s="32">
        <f t="shared" si="260"/>
        <v>3.7877357317567562</v>
      </c>
      <c r="AT313" s="18">
        <v>0.15</v>
      </c>
      <c r="AU313" s="19">
        <f t="shared" si="261"/>
        <v>982.26074399999993</v>
      </c>
      <c r="AV313" s="14">
        <f t="shared" si="262"/>
        <v>5566.1442159999997</v>
      </c>
      <c r="AW313" s="15">
        <f>AV313/Sheet2!$B$2</f>
        <v>51.538372370370368</v>
      </c>
      <c r="AX313" s="10">
        <f t="shared" si="263"/>
        <v>1230.1178717359999</v>
      </c>
      <c r="AY313" s="20">
        <f t="shared" si="264"/>
        <v>2196.6663442639997</v>
      </c>
      <c r="AZ313" s="13">
        <f t="shared" si="265"/>
        <v>0.74165410983590885</v>
      </c>
      <c r="BA313" s="16">
        <f t="shared" si="234"/>
        <v>0</v>
      </c>
      <c r="BB313" s="19">
        <f>BA313*Sheet2!$B$2</f>
        <v>0</v>
      </c>
      <c r="BC313" s="16">
        <f t="shared" si="235"/>
        <v>30</v>
      </c>
      <c r="BD313" s="31">
        <f t="shared" si="266"/>
        <v>2166.6663442639997</v>
      </c>
      <c r="BE313" s="32">
        <f t="shared" si="267"/>
        <v>3.3888049678803798</v>
      </c>
      <c r="BG313" s="37">
        <f t="shared" si="221"/>
        <v>60.99</v>
      </c>
      <c r="BH313" s="37">
        <f t="shared" si="222"/>
        <v>57.601710296296289</v>
      </c>
      <c r="BI313" s="37">
        <f t="shared" si="223"/>
        <v>51.538372370370368</v>
      </c>
      <c r="BJ313" s="37">
        <f t="shared" si="236"/>
        <v>57</v>
      </c>
      <c r="BK313" s="37">
        <f t="shared" si="237"/>
        <v>51</v>
      </c>
      <c r="BL313" s="37">
        <f t="shared" si="224"/>
        <v>57.99</v>
      </c>
      <c r="BM313" s="37">
        <f t="shared" si="225"/>
        <v>51.99</v>
      </c>
    </row>
    <row r="314" spans="1:65" x14ac:dyDescent="0.4">
      <c r="A314" s="23">
        <v>5.92</v>
      </c>
      <c r="B314" s="24">
        <f>A314*Sheet2!$B$2</f>
        <v>639.36</v>
      </c>
      <c r="C314" s="22">
        <v>639.36</v>
      </c>
      <c r="D314" s="10">
        <f t="shared" si="226"/>
        <v>1500</v>
      </c>
      <c r="E314" s="10">
        <f t="shared" si="227"/>
        <v>5500</v>
      </c>
      <c r="F314" s="10">
        <f t="shared" si="238"/>
        <v>26737.760000000002</v>
      </c>
      <c r="G314" s="10">
        <f t="shared" si="239"/>
        <v>5909.0449600000002</v>
      </c>
      <c r="H314" s="11">
        <f t="shared" si="240"/>
        <v>6548.4049599999998</v>
      </c>
      <c r="I314" s="10">
        <f t="shared" si="241"/>
        <v>1447.1974961599999</v>
      </c>
      <c r="J314" s="12">
        <f t="shared" si="242"/>
        <v>2961.8474638400003</v>
      </c>
      <c r="K314" s="13">
        <f t="shared" si="243"/>
        <v>4.6325191814314319</v>
      </c>
      <c r="L314" s="14">
        <f t="shared" si="244"/>
        <v>6548.4049599999998</v>
      </c>
      <c r="M314" s="15">
        <f>L314/Sheet2!$B$2</f>
        <v>60.633379259259257</v>
      </c>
      <c r="N314" s="16">
        <f t="shared" si="228"/>
        <v>0</v>
      </c>
      <c r="O314" s="19">
        <f>N314*Sheet2!$B$2</f>
        <v>0</v>
      </c>
      <c r="P314" s="16">
        <f t="shared" si="229"/>
        <v>30</v>
      </c>
      <c r="Q314" s="31">
        <f t="shared" si="245"/>
        <v>2931.8474638400003</v>
      </c>
      <c r="R314" s="32">
        <f t="shared" si="246"/>
        <v>4.5855972595095098</v>
      </c>
      <c r="S314" s="17"/>
      <c r="T314" s="18">
        <v>0.05</v>
      </c>
      <c r="U314" s="19">
        <f t="shared" si="247"/>
        <v>327.42024800000002</v>
      </c>
      <c r="V314" s="14">
        <f t="shared" si="248"/>
        <v>6220.9847119999995</v>
      </c>
      <c r="W314" s="15">
        <f>V314/Sheet2!$B$2</f>
        <v>57.601710296296289</v>
      </c>
      <c r="X314" s="10">
        <f t="shared" si="249"/>
        <v>1374.8376213519998</v>
      </c>
      <c r="Y314" s="20">
        <f t="shared" si="250"/>
        <v>2706.7870906480002</v>
      </c>
      <c r="Z314" s="13">
        <f t="shared" si="251"/>
        <v>4.2335884175550555</v>
      </c>
      <c r="AA314" s="16">
        <f t="shared" si="230"/>
        <v>0</v>
      </c>
      <c r="AB314" s="19">
        <f>AA314*Sheet2!$B$2</f>
        <v>0</v>
      </c>
      <c r="AC314" s="16">
        <f t="shared" si="231"/>
        <v>30</v>
      </c>
      <c r="AD314" s="31">
        <f t="shared" si="252"/>
        <v>2676.7870906480002</v>
      </c>
      <c r="AE314" s="32">
        <f t="shared" si="253"/>
        <v>4.1866664956331334</v>
      </c>
      <c r="AG314" s="18">
        <v>0.1</v>
      </c>
      <c r="AH314" s="19">
        <f t="shared" si="254"/>
        <v>654.84049600000003</v>
      </c>
      <c r="AI314" s="14">
        <f t="shared" si="255"/>
        <v>5893.564464</v>
      </c>
      <c r="AJ314" s="15">
        <f>AI314/Sheet2!$B$2</f>
        <v>54.570041333333336</v>
      </c>
      <c r="AK314" s="10">
        <f t="shared" si="256"/>
        <v>1302.477746544</v>
      </c>
      <c r="AL314" s="20">
        <f t="shared" si="257"/>
        <v>2451.7267174559997</v>
      </c>
      <c r="AM314" s="13">
        <f t="shared" si="258"/>
        <v>3.8346576536786783</v>
      </c>
      <c r="AN314" s="16">
        <f t="shared" si="232"/>
        <v>0</v>
      </c>
      <c r="AO314" s="19">
        <f>AN314*Sheet2!$B$2</f>
        <v>0</v>
      </c>
      <c r="AP314" s="16">
        <f t="shared" si="233"/>
        <v>30</v>
      </c>
      <c r="AQ314" s="31">
        <f t="shared" si="259"/>
        <v>2421.7267174559997</v>
      </c>
      <c r="AR314" s="32">
        <f t="shared" si="260"/>
        <v>3.7877357317567562</v>
      </c>
      <c r="AT314" s="18">
        <v>0.15</v>
      </c>
      <c r="AU314" s="19">
        <f t="shared" si="261"/>
        <v>982.26074399999993</v>
      </c>
      <c r="AV314" s="14">
        <f t="shared" si="262"/>
        <v>5566.1442159999997</v>
      </c>
      <c r="AW314" s="15">
        <f>AV314/Sheet2!$B$2</f>
        <v>51.538372370370368</v>
      </c>
      <c r="AX314" s="10">
        <f t="shared" si="263"/>
        <v>1230.1178717359999</v>
      </c>
      <c r="AY314" s="20">
        <f t="shared" si="264"/>
        <v>2196.6663442639997</v>
      </c>
      <c r="AZ314" s="13">
        <f t="shared" si="265"/>
        <v>0.74165410983590885</v>
      </c>
      <c r="BA314" s="16">
        <f t="shared" si="234"/>
        <v>0</v>
      </c>
      <c r="BB314" s="19">
        <f>BA314*Sheet2!$B$2</f>
        <v>0</v>
      </c>
      <c r="BC314" s="16">
        <f t="shared" si="235"/>
        <v>30</v>
      </c>
      <c r="BD314" s="31">
        <f t="shared" si="266"/>
        <v>2166.6663442639997</v>
      </c>
      <c r="BE314" s="32">
        <f t="shared" si="267"/>
        <v>3.3888049678803798</v>
      </c>
      <c r="BG314" s="37">
        <f t="shared" si="221"/>
        <v>60.99</v>
      </c>
      <c r="BH314" s="37">
        <f t="shared" si="222"/>
        <v>57.601710296296289</v>
      </c>
      <c r="BI314" s="37">
        <f t="shared" si="223"/>
        <v>51.538372370370368</v>
      </c>
      <c r="BJ314" s="37">
        <f t="shared" si="236"/>
        <v>57</v>
      </c>
      <c r="BK314" s="37">
        <f t="shared" si="237"/>
        <v>51</v>
      </c>
      <c r="BL314" s="37">
        <f t="shared" si="224"/>
        <v>57.99</v>
      </c>
      <c r="BM314" s="37">
        <f t="shared" si="225"/>
        <v>51.99</v>
      </c>
    </row>
    <row r="315" spans="1:65" x14ac:dyDescent="0.4">
      <c r="A315" s="23">
        <v>5.92</v>
      </c>
      <c r="B315" s="24">
        <f>A315*Sheet2!$B$2</f>
        <v>639.36</v>
      </c>
      <c r="C315" s="22">
        <v>639.36</v>
      </c>
      <c r="D315" s="10">
        <f t="shared" si="226"/>
        <v>1500</v>
      </c>
      <c r="E315" s="10">
        <f t="shared" si="227"/>
        <v>5500</v>
      </c>
      <c r="F315" s="10">
        <f t="shared" si="238"/>
        <v>26737.760000000002</v>
      </c>
      <c r="G315" s="10">
        <f t="shared" si="239"/>
        <v>5909.0449600000002</v>
      </c>
      <c r="H315" s="11">
        <f t="shared" si="240"/>
        <v>6548.4049599999998</v>
      </c>
      <c r="I315" s="10">
        <f t="shared" si="241"/>
        <v>1447.1974961599999</v>
      </c>
      <c r="J315" s="12">
        <f t="shared" si="242"/>
        <v>2961.8474638400003</v>
      </c>
      <c r="K315" s="13">
        <f t="shared" si="243"/>
        <v>4.6325191814314319</v>
      </c>
      <c r="L315" s="14">
        <f t="shared" si="244"/>
        <v>6548.4049599999998</v>
      </c>
      <c r="M315" s="15">
        <f>L315/Sheet2!$B$2</f>
        <v>60.633379259259257</v>
      </c>
      <c r="N315" s="16">
        <f t="shared" si="228"/>
        <v>0</v>
      </c>
      <c r="O315" s="19">
        <f>N315*Sheet2!$B$2</f>
        <v>0</v>
      </c>
      <c r="P315" s="16">
        <f t="shared" si="229"/>
        <v>30</v>
      </c>
      <c r="Q315" s="31">
        <f t="shared" si="245"/>
        <v>2931.8474638400003</v>
      </c>
      <c r="R315" s="32">
        <f t="shared" si="246"/>
        <v>4.5855972595095098</v>
      </c>
      <c r="S315" s="17"/>
      <c r="T315" s="18">
        <v>0.05</v>
      </c>
      <c r="U315" s="19">
        <f t="shared" si="247"/>
        <v>327.42024800000002</v>
      </c>
      <c r="V315" s="14">
        <f t="shared" si="248"/>
        <v>6220.9847119999995</v>
      </c>
      <c r="W315" s="15">
        <f>V315/Sheet2!$B$2</f>
        <v>57.601710296296289</v>
      </c>
      <c r="X315" s="10">
        <f t="shared" si="249"/>
        <v>1374.8376213519998</v>
      </c>
      <c r="Y315" s="20">
        <f t="shared" si="250"/>
        <v>2706.7870906480002</v>
      </c>
      <c r="Z315" s="13">
        <f t="shared" si="251"/>
        <v>4.2335884175550555</v>
      </c>
      <c r="AA315" s="16">
        <f t="shared" si="230"/>
        <v>0</v>
      </c>
      <c r="AB315" s="19">
        <f>AA315*Sheet2!$B$2</f>
        <v>0</v>
      </c>
      <c r="AC315" s="16">
        <f t="shared" si="231"/>
        <v>30</v>
      </c>
      <c r="AD315" s="31">
        <f t="shared" si="252"/>
        <v>2676.7870906480002</v>
      </c>
      <c r="AE315" s="32">
        <f t="shared" si="253"/>
        <v>4.1866664956331334</v>
      </c>
      <c r="AG315" s="18">
        <v>0.1</v>
      </c>
      <c r="AH315" s="19">
        <f t="shared" si="254"/>
        <v>654.84049600000003</v>
      </c>
      <c r="AI315" s="14">
        <f t="shared" si="255"/>
        <v>5893.564464</v>
      </c>
      <c r="AJ315" s="15">
        <f>AI315/Sheet2!$B$2</f>
        <v>54.570041333333336</v>
      </c>
      <c r="AK315" s="10">
        <f t="shared" si="256"/>
        <v>1302.477746544</v>
      </c>
      <c r="AL315" s="20">
        <f t="shared" si="257"/>
        <v>2451.7267174559997</v>
      </c>
      <c r="AM315" s="13">
        <f t="shared" si="258"/>
        <v>3.8346576536786783</v>
      </c>
      <c r="AN315" s="16">
        <f t="shared" si="232"/>
        <v>0</v>
      </c>
      <c r="AO315" s="19">
        <f>AN315*Sheet2!$B$2</f>
        <v>0</v>
      </c>
      <c r="AP315" s="16">
        <f t="shared" si="233"/>
        <v>30</v>
      </c>
      <c r="AQ315" s="31">
        <f t="shared" si="259"/>
        <v>2421.7267174559997</v>
      </c>
      <c r="AR315" s="32">
        <f t="shared" si="260"/>
        <v>3.7877357317567562</v>
      </c>
      <c r="AT315" s="18">
        <v>0.15</v>
      </c>
      <c r="AU315" s="19">
        <f t="shared" si="261"/>
        <v>982.26074399999993</v>
      </c>
      <c r="AV315" s="14">
        <f t="shared" si="262"/>
        <v>5566.1442159999997</v>
      </c>
      <c r="AW315" s="15">
        <f>AV315/Sheet2!$B$2</f>
        <v>51.538372370370368</v>
      </c>
      <c r="AX315" s="10">
        <f t="shared" si="263"/>
        <v>1230.1178717359999</v>
      </c>
      <c r="AY315" s="20">
        <f t="shared" si="264"/>
        <v>2196.6663442639997</v>
      </c>
      <c r="AZ315" s="13">
        <f t="shared" si="265"/>
        <v>0.74165410983590885</v>
      </c>
      <c r="BA315" s="16">
        <f t="shared" si="234"/>
        <v>0</v>
      </c>
      <c r="BB315" s="19">
        <f>BA315*Sheet2!$B$2</f>
        <v>0</v>
      </c>
      <c r="BC315" s="16">
        <f t="shared" si="235"/>
        <v>30</v>
      </c>
      <c r="BD315" s="31">
        <f t="shared" si="266"/>
        <v>2166.6663442639997</v>
      </c>
      <c r="BE315" s="32">
        <f t="shared" si="267"/>
        <v>3.3888049678803798</v>
      </c>
      <c r="BG315" s="37">
        <f t="shared" si="221"/>
        <v>60.99</v>
      </c>
      <c r="BH315" s="37">
        <f t="shared" si="222"/>
        <v>57.601710296296289</v>
      </c>
      <c r="BI315" s="37">
        <f t="shared" si="223"/>
        <v>51.538372370370368</v>
      </c>
      <c r="BJ315" s="37">
        <f t="shared" si="236"/>
        <v>57</v>
      </c>
      <c r="BK315" s="37">
        <f t="shared" si="237"/>
        <v>51</v>
      </c>
      <c r="BL315" s="37">
        <f t="shared" si="224"/>
        <v>57.99</v>
      </c>
      <c r="BM315" s="37">
        <f t="shared" si="225"/>
        <v>51.99</v>
      </c>
    </row>
    <row r="316" spans="1:65" x14ac:dyDescent="0.4">
      <c r="A316" s="23">
        <v>5.92</v>
      </c>
      <c r="B316" s="24">
        <f>A316*Sheet2!$B$2</f>
        <v>639.36</v>
      </c>
      <c r="C316" s="22">
        <v>639.36</v>
      </c>
      <c r="D316" s="10">
        <f t="shared" si="226"/>
        <v>1500</v>
      </c>
      <c r="E316" s="10">
        <f t="shared" si="227"/>
        <v>5500</v>
      </c>
      <c r="F316" s="10">
        <f t="shared" si="238"/>
        <v>26737.760000000002</v>
      </c>
      <c r="G316" s="10">
        <f t="shared" si="239"/>
        <v>5909.0449600000002</v>
      </c>
      <c r="H316" s="11">
        <f t="shared" si="240"/>
        <v>6548.4049599999998</v>
      </c>
      <c r="I316" s="10">
        <f t="shared" si="241"/>
        <v>1447.1974961599999</v>
      </c>
      <c r="J316" s="12">
        <f t="shared" si="242"/>
        <v>2961.8474638400003</v>
      </c>
      <c r="K316" s="13">
        <f t="shared" si="243"/>
        <v>4.6325191814314319</v>
      </c>
      <c r="L316" s="14">
        <f t="shared" si="244"/>
        <v>6548.4049599999998</v>
      </c>
      <c r="M316" s="15">
        <f>L316/Sheet2!$B$2</f>
        <v>60.633379259259257</v>
      </c>
      <c r="N316" s="16">
        <f t="shared" si="228"/>
        <v>0</v>
      </c>
      <c r="O316" s="19">
        <f>N316*Sheet2!$B$2</f>
        <v>0</v>
      </c>
      <c r="P316" s="16">
        <f t="shared" si="229"/>
        <v>30</v>
      </c>
      <c r="Q316" s="31">
        <f t="shared" si="245"/>
        <v>2931.8474638400003</v>
      </c>
      <c r="R316" s="32">
        <f t="shared" si="246"/>
        <v>4.5855972595095098</v>
      </c>
      <c r="S316" s="17"/>
      <c r="T316" s="18">
        <v>0.05</v>
      </c>
      <c r="U316" s="19">
        <f t="shared" si="247"/>
        <v>327.42024800000002</v>
      </c>
      <c r="V316" s="14">
        <f t="shared" si="248"/>
        <v>6220.9847119999995</v>
      </c>
      <c r="W316" s="15">
        <f>V316/Sheet2!$B$2</f>
        <v>57.601710296296289</v>
      </c>
      <c r="X316" s="10">
        <f t="shared" si="249"/>
        <v>1374.8376213519998</v>
      </c>
      <c r="Y316" s="20">
        <f t="shared" si="250"/>
        <v>2706.7870906480002</v>
      </c>
      <c r="Z316" s="13">
        <f t="shared" si="251"/>
        <v>4.2335884175550555</v>
      </c>
      <c r="AA316" s="16">
        <f t="shared" si="230"/>
        <v>0</v>
      </c>
      <c r="AB316" s="19">
        <f>AA316*Sheet2!$B$2</f>
        <v>0</v>
      </c>
      <c r="AC316" s="16">
        <f t="shared" si="231"/>
        <v>30</v>
      </c>
      <c r="AD316" s="31">
        <f t="shared" si="252"/>
        <v>2676.7870906480002</v>
      </c>
      <c r="AE316" s="32">
        <f t="shared" si="253"/>
        <v>4.1866664956331334</v>
      </c>
      <c r="AG316" s="18">
        <v>0.1</v>
      </c>
      <c r="AH316" s="19">
        <f t="shared" si="254"/>
        <v>654.84049600000003</v>
      </c>
      <c r="AI316" s="14">
        <f t="shared" si="255"/>
        <v>5893.564464</v>
      </c>
      <c r="AJ316" s="15">
        <f>AI316/Sheet2!$B$2</f>
        <v>54.570041333333336</v>
      </c>
      <c r="AK316" s="10">
        <f t="shared" si="256"/>
        <v>1302.477746544</v>
      </c>
      <c r="AL316" s="20">
        <f t="shared" si="257"/>
        <v>2451.7267174559997</v>
      </c>
      <c r="AM316" s="13">
        <f t="shared" si="258"/>
        <v>3.8346576536786783</v>
      </c>
      <c r="AN316" s="16">
        <f t="shared" si="232"/>
        <v>0</v>
      </c>
      <c r="AO316" s="19">
        <f>AN316*Sheet2!$B$2</f>
        <v>0</v>
      </c>
      <c r="AP316" s="16">
        <f t="shared" si="233"/>
        <v>30</v>
      </c>
      <c r="AQ316" s="31">
        <f t="shared" si="259"/>
        <v>2421.7267174559997</v>
      </c>
      <c r="AR316" s="32">
        <f t="shared" si="260"/>
        <v>3.7877357317567562</v>
      </c>
      <c r="AT316" s="18">
        <v>0.15</v>
      </c>
      <c r="AU316" s="19">
        <f t="shared" si="261"/>
        <v>982.26074399999993</v>
      </c>
      <c r="AV316" s="14">
        <f t="shared" si="262"/>
        <v>5566.1442159999997</v>
      </c>
      <c r="AW316" s="15">
        <f>AV316/Sheet2!$B$2</f>
        <v>51.538372370370368</v>
      </c>
      <c r="AX316" s="10">
        <f t="shared" si="263"/>
        <v>1230.1178717359999</v>
      </c>
      <c r="AY316" s="20">
        <f t="shared" si="264"/>
        <v>2196.6663442639997</v>
      </c>
      <c r="AZ316" s="13">
        <f t="shared" si="265"/>
        <v>0.74165410983590885</v>
      </c>
      <c r="BA316" s="16">
        <f t="shared" si="234"/>
        <v>0</v>
      </c>
      <c r="BB316" s="19">
        <f>BA316*Sheet2!$B$2</f>
        <v>0</v>
      </c>
      <c r="BC316" s="16">
        <f t="shared" si="235"/>
        <v>30</v>
      </c>
      <c r="BD316" s="31">
        <f t="shared" si="266"/>
        <v>2166.6663442639997</v>
      </c>
      <c r="BE316" s="32">
        <f t="shared" si="267"/>
        <v>3.3888049678803798</v>
      </c>
      <c r="BG316" s="37">
        <f t="shared" si="221"/>
        <v>60.99</v>
      </c>
      <c r="BH316" s="37">
        <f t="shared" si="222"/>
        <v>57.601710296296289</v>
      </c>
      <c r="BI316" s="37">
        <f t="shared" si="223"/>
        <v>51.538372370370368</v>
      </c>
      <c r="BJ316" s="37">
        <f t="shared" si="236"/>
        <v>57</v>
      </c>
      <c r="BK316" s="37">
        <f t="shared" si="237"/>
        <v>51</v>
      </c>
      <c r="BL316" s="37">
        <f t="shared" si="224"/>
        <v>57.99</v>
      </c>
      <c r="BM316" s="37">
        <f t="shared" si="225"/>
        <v>51.99</v>
      </c>
    </row>
    <row r="317" spans="1:65" x14ac:dyDescent="0.4">
      <c r="A317" s="23">
        <v>27.7</v>
      </c>
      <c r="B317" s="24">
        <f>A317*Sheet2!$B$2</f>
        <v>2991.6</v>
      </c>
      <c r="C317" s="22">
        <v>2991.6</v>
      </c>
      <c r="D317" s="10">
        <f t="shared" si="226"/>
        <v>1500</v>
      </c>
      <c r="E317" s="10">
        <f t="shared" si="227"/>
        <v>5500</v>
      </c>
      <c r="F317" s="10">
        <f t="shared" si="238"/>
        <v>34970.6</v>
      </c>
      <c r="G317" s="10">
        <f t="shared" si="239"/>
        <v>7728.5025999999998</v>
      </c>
      <c r="H317" s="11">
        <f t="shared" si="240"/>
        <v>10720.1026</v>
      </c>
      <c r="I317" s="10">
        <f t="shared" si="241"/>
        <v>2369.1426746000002</v>
      </c>
      <c r="J317" s="12">
        <f t="shared" si="242"/>
        <v>3859.3599254000001</v>
      </c>
      <c r="K317" s="13">
        <f t="shared" si="243"/>
        <v>1.2900654918438295</v>
      </c>
      <c r="L317" s="14">
        <f t="shared" si="244"/>
        <v>10720.1026</v>
      </c>
      <c r="M317" s="15">
        <f>L317/Sheet2!$B$2</f>
        <v>99.260209259259256</v>
      </c>
      <c r="N317" s="16">
        <f t="shared" si="228"/>
        <v>0</v>
      </c>
      <c r="O317" s="19">
        <f>N317*Sheet2!$B$2</f>
        <v>0</v>
      </c>
      <c r="P317" s="16">
        <f t="shared" si="229"/>
        <v>30</v>
      </c>
      <c r="Q317" s="31">
        <f t="shared" si="245"/>
        <v>3829.3599254000001</v>
      </c>
      <c r="R317" s="32">
        <f t="shared" si="246"/>
        <v>1.2800374132236931</v>
      </c>
      <c r="S317" s="17"/>
      <c r="T317" s="18">
        <v>0.05</v>
      </c>
      <c r="U317" s="19">
        <f t="shared" si="247"/>
        <v>536.00513000000001</v>
      </c>
      <c r="V317" s="14">
        <f t="shared" si="248"/>
        <v>10184.097470000001</v>
      </c>
      <c r="W317" s="15">
        <f>V317/Sheet2!$B$2</f>
        <v>94.2971987962963</v>
      </c>
      <c r="X317" s="10">
        <f t="shared" si="249"/>
        <v>2250.6855408700003</v>
      </c>
      <c r="Y317" s="20">
        <f t="shared" si="250"/>
        <v>3441.8119291300009</v>
      </c>
      <c r="Z317" s="13">
        <f t="shared" si="251"/>
        <v>1.1504920207012972</v>
      </c>
      <c r="AA317" s="16">
        <f t="shared" si="230"/>
        <v>0</v>
      </c>
      <c r="AB317" s="19">
        <f>AA317*Sheet2!$B$2</f>
        <v>0</v>
      </c>
      <c r="AC317" s="16">
        <f t="shared" si="231"/>
        <v>30</v>
      </c>
      <c r="AD317" s="31">
        <f t="shared" si="252"/>
        <v>3411.8119291300009</v>
      </c>
      <c r="AE317" s="32">
        <f t="shared" si="253"/>
        <v>1.1404639420811609</v>
      </c>
      <c r="AG317" s="18">
        <v>0.1</v>
      </c>
      <c r="AH317" s="19">
        <f t="shared" si="254"/>
        <v>1072.01026</v>
      </c>
      <c r="AI317" s="14">
        <f t="shared" si="255"/>
        <v>9648.0923399999992</v>
      </c>
      <c r="AJ317" s="15">
        <f>AI317/Sheet2!$B$2</f>
        <v>89.33418833333333</v>
      </c>
      <c r="AK317" s="10">
        <f t="shared" si="256"/>
        <v>2132.2284071399999</v>
      </c>
      <c r="AL317" s="20">
        <f t="shared" si="257"/>
        <v>3024.2639328599998</v>
      </c>
      <c r="AM317" s="13">
        <f t="shared" si="258"/>
        <v>1.0109185495587645</v>
      </c>
      <c r="AN317" s="16">
        <f t="shared" si="232"/>
        <v>0</v>
      </c>
      <c r="AO317" s="19">
        <f>AN317*Sheet2!$B$2</f>
        <v>0</v>
      </c>
      <c r="AP317" s="16">
        <f t="shared" si="233"/>
        <v>30</v>
      </c>
      <c r="AQ317" s="31">
        <f t="shared" si="259"/>
        <v>2994.2639328599998</v>
      </c>
      <c r="AR317" s="32">
        <f t="shared" si="260"/>
        <v>1.0008904709386282</v>
      </c>
      <c r="AT317" s="18">
        <v>0.15</v>
      </c>
      <c r="AU317" s="19">
        <f t="shared" si="261"/>
        <v>1608.01539</v>
      </c>
      <c r="AV317" s="14">
        <f t="shared" si="262"/>
        <v>9112.0872099999997</v>
      </c>
      <c r="AW317" s="15">
        <f>AV317/Sheet2!$B$2</f>
        <v>84.371177870370374</v>
      </c>
      <c r="AX317" s="10">
        <f t="shared" si="263"/>
        <v>2013.77127341</v>
      </c>
      <c r="AY317" s="20">
        <f t="shared" si="264"/>
        <v>2606.7159365899988</v>
      </c>
      <c r="AZ317" s="13">
        <f t="shared" si="265"/>
        <v>0.6754270104309662</v>
      </c>
      <c r="BA317" s="16">
        <f t="shared" si="234"/>
        <v>0</v>
      </c>
      <c r="BB317" s="19">
        <f>BA317*Sheet2!$B$2</f>
        <v>0</v>
      </c>
      <c r="BC317" s="16">
        <f t="shared" si="235"/>
        <v>30</v>
      </c>
      <c r="BD317" s="31">
        <f t="shared" si="266"/>
        <v>2576.7159365899988</v>
      </c>
      <c r="BE317" s="32">
        <f t="shared" si="267"/>
        <v>0.86131699979609533</v>
      </c>
      <c r="BG317" s="37">
        <f t="shared" si="221"/>
        <v>99.99</v>
      </c>
      <c r="BH317" s="37">
        <f t="shared" si="222"/>
        <v>94.2971987962963</v>
      </c>
      <c r="BI317" s="37">
        <f t="shared" si="223"/>
        <v>84.371177870370374</v>
      </c>
      <c r="BJ317" s="37">
        <f t="shared" si="236"/>
        <v>94</v>
      </c>
      <c r="BK317" s="37">
        <f t="shared" si="237"/>
        <v>84</v>
      </c>
      <c r="BL317" s="37">
        <f t="shared" si="224"/>
        <v>94.99</v>
      </c>
      <c r="BM317" s="37">
        <f t="shared" si="225"/>
        <v>84.99</v>
      </c>
    </row>
    <row r="318" spans="1:65" x14ac:dyDescent="0.4">
      <c r="A318" s="23">
        <v>33.22</v>
      </c>
      <c r="B318" s="24">
        <f>A318*Sheet2!$B$2</f>
        <v>3587.7599999999998</v>
      </c>
      <c r="C318" s="22">
        <v>3587.7599999999998</v>
      </c>
      <c r="D318" s="10">
        <f t="shared" si="226"/>
        <v>1500</v>
      </c>
      <c r="E318" s="10">
        <f t="shared" si="227"/>
        <v>5500</v>
      </c>
      <c r="F318" s="10">
        <f t="shared" si="238"/>
        <v>37057.160000000003</v>
      </c>
      <c r="G318" s="10">
        <f t="shared" si="239"/>
        <v>8189.6323600000005</v>
      </c>
      <c r="H318" s="11">
        <f t="shared" si="240"/>
        <v>11777.39236</v>
      </c>
      <c r="I318" s="10">
        <f t="shared" si="241"/>
        <v>2602.80371156</v>
      </c>
      <c r="J318" s="12">
        <f t="shared" si="242"/>
        <v>4086.8286484399996</v>
      </c>
      <c r="K318" s="13">
        <f t="shared" si="243"/>
        <v>1.1391031307668293</v>
      </c>
      <c r="L318" s="14">
        <f t="shared" si="244"/>
        <v>11777.39236</v>
      </c>
      <c r="M318" s="15">
        <f>L318/Sheet2!$B$2</f>
        <v>109.04992925925926</v>
      </c>
      <c r="N318" s="16">
        <f t="shared" si="228"/>
        <v>0</v>
      </c>
      <c r="O318" s="19">
        <f>N318*Sheet2!$B$2</f>
        <v>0</v>
      </c>
      <c r="P318" s="16">
        <f t="shared" si="229"/>
        <v>30</v>
      </c>
      <c r="Q318" s="31">
        <f t="shared" si="245"/>
        <v>4056.8286484399996</v>
      </c>
      <c r="R318" s="32">
        <f t="shared" si="246"/>
        <v>1.1307413674381788</v>
      </c>
      <c r="S318" s="17"/>
      <c r="T318" s="18">
        <v>0.05</v>
      </c>
      <c r="U318" s="19">
        <f t="shared" si="247"/>
        <v>588.86961800000006</v>
      </c>
      <c r="V318" s="14">
        <f t="shared" si="248"/>
        <v>11188.522741999999</v>
      </c>
      <c r="W318" s="15">
        <f>V318/Sheet2!$B$2</f>
        <v>103.59743279629629</v>
      </c>
      <c r="X318" s="10">
        <f t="shared" si="249"/>
        <v>2472.663525982</v>
      </c>
      <c r="Y318" s="20">
        <f t="shared" si="250"/>
        <v>3628.0992160179994</v>
      </c>
      <c r="Z318" s="13">
        <f t="shared" si="251"/>
        <v>1.011243565906861</v>
      </c>
      <c r="AA318" s="16">
        <f t="shared" si="230"/>
        <v>0</v>
      </c>
      <c r="AB318" s="19">
        <f>AA318*Sheet2!$B$2</f>
        <v>0</v>
      </c>
      <c r="AC318" s="16">
        <f t="shared" si="231"/>
        <v>30</v>
      </c>
      <c r="AD318" s="31">
        <f t="shared" si="252"/>
        <v>3598.0992160179994</v>
      </c>
      <c r="AE318" s="32">
        <f t="shared" si="253"/>
        <v>1.0028818025782102</v>
      </c>
      <c r="AG318" s="18">
        <v>0.1</v>
      </c>
      <c r="AH318" s="19">
        <f t="shared" si="254"/>
        <v>1177.7392360000001</v>
      </c>
      <c r="AI318" s="14">
        <f t="shared" si="255"/>
        <v>10599.653124</v>
      </c>
      <c r="AJ318" s="15">
        <f>AI318/Sheet2!$B$2</f>
        <v>98.144936333333334</v>
      </c>
      <c r="AK318" s="10">
        <f t="shared" si="256"/>
        <v>2342.523340404</v>
      </c>
      <c r="AL318" s="20">
        <f t="shared" si="257"/>
        <v>3169.3697835959993</v>
      </c>
      <c r="AM318" s="13">
        <f t="shared" si="258"/>
        <v>0.88338400104689263</v>
      </c>
      <c r="AN318" s="16">
        <f t="shared" si="232"/>
        <v>0</v>
      </c>
      <c r="AO318" s="19">
        <f>AN318*Sheet2!$B$2</f>
        <v>0</v>
      </c>
      <c r="AP318" s="16">
        <f t="shared" si="233"/>
        <v>30</v>
      </c>
      <c r="AQ318" s="31">
        <f t="shared" si="259"/>
        <v>3139.3697835959993</v>
      </c>
      <c r="AR318" s="32">
        <f t="shared" si="260"/>
        <v>0.87502223771824184</v>
      </c>
      <c r="AT318" s="18">
        <v>0.15</v>
      </c>
      <c r="AU318" s="19">
        <f t="shared" si="261"/>
        <v>1766.6088539999998</v>
      </c>
      <c r="AV318" s="14">
        <f t="shared" si="262"/>
        <v>10010.783506</v>
      </c>
      <c r="AW318" s="15">
        <f>AV318/Sheet2!$B$2</f>
        <v>92.692439870370364</v>
      </c>
      <c r="AX318" s="10">
        <f t="shared" si="263"/>
        <v>2212.383154826</v>
      </c>
      <c r="AY318" s="20">
        <f t="shared" si="264"/>
        <v>2710.6403511739991</v>
      </c>
      <c r="AZ318" s="13">
        <f t="shared" si="265"/>
        <v>0.66326254030951093</v>
      </c>
      <c r="BA318" s="16">
        <f t="shared" si="234"/>
        <v>0</v>
      </c>
      <c r="BB318" s="19">
        <f>BA318*Sheet2!$B$2</f>
        <v>0</v>
      </c>
      <c r="BC318" s="16">
        <f t="shared" si="235"/>
        <v>30</v>
      </c>
      <c r="BD318" s="31">
        <f t="shared" si="266"/>
        <v>2680.6403511739991</v>
      </c>
      <c r="BE318" s="32">
        <f t="shared" si="267"/>
        <v>0.74716267285827342</v>
      </c>
      <c r="BG318" s="37">
        <f t="shared" si="221"/>
        <v>109.99</v>
      </c>
      <c r="BH318" s="37">
        <f t="shared" si="222"/>
        <v>103.59743279629629</v>
      </c>
      <c r="BI318" s="37">
        <f t="shared" si="223"/>
        <v>92.692439870370364</v>
      </c>
      <c r="BJ318" s="37">
        <f t="shared" si="236"/>
        <v>103</v>
      </c>
      <c r="BK318" s="37">
        <f t="shared" si="237"/>
        <v>92</v>
      </c>
      <c r="BL318" s="37">
        <f t="shared" si="224"/>
        <v>103.99</v>
      </c>
      <c r="BM318" s="37">
        <f t="shared" si="225"/>
        <v>92.99</v>
      </c>
    </row>
    <row r="319" spans="1:65" x14ac:dyDescent="0.4">
      <c r="A319" s="23">
        <v>106.8</v>
      </c>
      <c r="B319" s="24">
        <f>A319*Sheet2!$B$2</f>
        <v>11534.4</v>
      </c>
      <c r="C319" s="22">
        <v>11534.4</v>
      </c>
      <c r="D319" s="10">
        <f t="shared" si="226"/>
        <v>1500</v>
      </c>
      <c r="E319" s="10">
        <f t="shared" si="227"/>
        <v>5500</v>
      </c>
      <c r="F319" s="10">
        <f t="shared" si="238"/>
        <v>64870.400000000009</v>
      </c>
      <c r="G319" s="10">
        <f t="shared" si="239"/>
        <v>14336.358400000003</v>
      </c>
      <c r="H319" s="11">
        <f t="shared" si="240"/>
        <v>25870.758400000002</v>
      </c>
      <c r="I319" s="10">
        <f t="shared" si="241"/>
        <v>5717.4376064000007</v>
      </c>
      <c r="J319" s="12">
        <f t="shared" si="242"/>
        <v>7118.9207936000039</v>
      </c>
      <c r="K319" s="13">
        <f t="shared" si="243"/>
        <v>0.61719038646136815</v>
      </c>
      <c r="L319" s="14">
        <f t="shared" si="244"/>
        <v>25870.758400000002</v>
      </c>
      <c r="M319" s="15">
        <f>L319/Sheet2!$B$2</f>
        <v>239.54405925925928</v>
      </c>
      <c r="N319" s="16">
        <f t="shared" si="228"/>
        <v>0</v>
      </c>
      <c r="O319" s="19">
        <f>N319*Sheet2!$B$2</f>
        <v>0</v>
      </c>
      <c r="P319" s="16">
        <f t="shared" si="229"/>
        <v>30</v>
      </c>
      <c r="Q319" s="31">
        <f t="shared" si="245"/>
        <v>7088.9207936000039</v>
      </c>
      <c r="R319" s="32">
        <f t="shared" si="246"/>
        <v>0.61458947093910421</v>
      </c>
      <c r="S319" s="17"/>
      <c r="T319" s="18">
        <v>0.05</v>
      </c>
      <c r="U319" s="19">
        <f t="shared" si="247"/>
        <v>1293.5379200000002</v>
      </c>
      <c r="V319" s="14">
        <f t="shared" si="248"/>
        <v>24577.220480000004</v>
      </c>
      <c r="W319" s="15">
        <f>V319/Sheet2!$B$2</f>
        <v>227.56685629629632</v>
      </c>
      <c r="X319" s="10">
        <f t="shared" si="249"/>
        <v>5431.5657260800008</v>
      </c>
      <c r="Y319" s="20">
        <f t="shared" si="250"/>
        <v>6111.2547539200041</v>
      </c>
      <c r="Z319" s="13">
        <f t="shared" si="251"/>
        <v>0.52982857833264008</v>
      </c>
      <c r="AA319" s="16">
        <f t="shared" si="230"/>
        <v>0</v>
      </c>
      <c r="AB319" s="19">
        <f>AA319*Sheet2!$B$2</f>
        <v>0</v>
      </c>
      <c r="AC319" s="16">
        <f t="shared" si="231"/>
        <v>30</v>
      </c>
      <c r="AD319" s="31">
        <f t="shared" si="252"/>
        <v>6081.2547539200041</v>
      </c>
      <c r="AE319" s="32">
        <f t="shared" si="253"/>
        <v>0.52722766281037625</v>
      </c>
      <c r="AG319" s="18">
        <v>0.1</v>
      </c>
      <c r="AH319" s="19">
        <f t="shared" si="254"/>
        <v>2587.0758400000004</v>
      </c>
      <c r="AI319" s="14">
        <f t="shared" si="255"/>
        <v>23283.682560000001</v>
      </c>
      <c r="AJ319" s="15">
        <f>AI319/Sheet2!$B$2</f>
        <v>215.58965333333333</v>
      </c>
      <c r="AK319" s="10">
        <f t="shared" si="256"/>
        <v>5145.6938457599999</v>
      </c>
      <c r="AL319" s="20">
        <f t="shared" si="257"/>
        <v>5103.5887142400006</v>
      </c>
      <c r="AM319" s="13">
        <f t="shared" si="258"/>
        <v>0.44246677020391184</v>
      </c>
      <c r="AN319" s="16">
        <f t="shared" si="232"/>
        <v>0</v>
      </c>
      <c r="AO319" s="19">
        <f>AN319*Sheet2!$B$2</f>
        <v>0</v>
      </c>
      <c r="AP319" s="16">
        <f t="shared" si="233"/>
        <v>30</v>
      </c>
      <c r="AQ319" s="31">
        <f t="shared" si="259"/>
        <v>5073.5887142400006</v>
      </c>
      <c r="AR319" s="32">
        <f t="shared" si="260"/>
        <v>0.43986585468164802</v>
      </c>
      <c r="AT319" s="18">
        <v>0.15</v>
      </c>
      <c r="AU319" s="19">
        <f t="shared" si="261"/>
        <v>3880.6137600000002</v>
      </c>
      <c r="AV319" s="14">
        <f t="shared" si="262"/>
        <v>21990.144640000002</v>
      </c>
      <c r="AW319" s="15">
        <f>AV319/Sheet2!$B$2</f>
        <v>203.6124503703704</v>
      </c>
      <c r="AX319" s="10">
        <f t="shared" si="263"/>
        <v>4859.8219654400009</v>
      </c>
      <c r="AY319" s="20">
        <f t="shared" si="264"/>
        <v>4095.9226745600008</v>
      </c>
      <c r="AZ319" s="13">
        <f t="shared" si="265"/>
        <v>0.57535724772247576</v>
      </c>
      <c r="BA319" s="16">
        <f t="shared" si="234"/>
        <v>0</v>
      </c>
      <c r="BB319" s="19">
        <f>BA319*Sheet2!$B$2</f>
        <v>0</v>
      </c>
      <c r="BC319" s="16">
        <f t="shared" si="235"/>
        <v>30</v>
      </c>
      <c r="BD319" s="31">
        <f t="shared" si="266"/>
        <v>4065.9226745600008</v>
      </c>
      <c r="BE319" s="32">
        <f t="shared" si="267"/>
        <v>0.35250404655292006</v>
      </c>
      <c r="BG319" s="37">
        <f t="shared" si="221"/>
        <v>239.99</v>
      </c>
      <c r="BH319" s="37">
        <f t="shared" si="222"/>
        <v>227.56685629629632</v>
      </c>
      <c r="BI319" s="37">
        <f t="shared" si="223"/>
        <v>203.6124503703704</v>
      </c>
      <c r="BJ319" s="37">
        <f t="shared" si="236"/>
        <v>227</v>
      </c>
      <c r="BK319" s="37">
        <f t="shared" si="237"/>
        <v>203</v>
      </c>
      <c r="BL319" s="37">
        <f t="shared" si="224"/>
        <v>227.99</v>
      </c>
      <c r="BM319" s="37">
        <f t="shared" si="225"/>
        <v>203.99</v>
      </c>
    </row>
    <row r="320" spans="1:65" x14ac:dyDescent="0.4">
      <c r="A320" s="23">
        <v>16.96</v>
      </c>
      <c r="B320" s="24">
        <f>A320*Sheet2!$B$2</f>
        <v>1831.68</v>
      </c>
      <c r="C320" s="22">
        <v>1831.68</v>
      </c>
      <c r="D320" s="10">
        <f t="shared" si="226"/>
        <v>1500</v>
      </c>
      <c r="E320" s="10">
        <f t="shared" si="227"/>
        <v>5500</v>
      </c>
      <c r="F320" s="10">
        <f t="shared" si="238"/>
        <v>30910.880000000001</v>
      </c>
      <c r="G320" s="10">
        <f t="shared" si="239"/>
        <v>6831.3044800000007</v>
      </c>
      <c r="H320" s="11">
        <f t="shared" si="240"/>
        <v>8662.984480000001</v>
      </c>
      <c r="I320" s="10">
        <f t="shared" si="241"/>
        <v>1914.5195700800002</v>
      </c>
      <c r="J320" s="12">
        <f t="shared" si="242"/>
        <v>3416.7849099200002</v>
      </c>
      <c r="K320" s="13">
        <f t="shared" si="243"/>
        <v>1.8653830963487072</v>
      </c>
      <c r="L320" s="14">
        <f t="shared" si="244"/>
        <v>8662.984480000001</v>
      </c>
      <c r="M320" s="15">
        <f>L320/Sheet2!$B$2</f>
        <v>80.212819259259263</v>
      </c>
      <c r="N320" s="16">
        <f t="shared" si="228"/>
        <v>0</v>
      </c>
      <c r="O320" s="19">
        <f>N320*Sheet2!$B$2</f>
        <v>0</v>
      </c>
      <c r="P320" s="16">
        <f t="shared" si="229"/>
        <v>30</v>
      </c>
      <c r="Q320" s="31">
        <f t="shared" si="245"/>
        <v>3386.7849099200002</v>
      </c>
      <c r="R320" s="32">
        <f t="shared" si="246"/>
        <v>1.8490046896401118</v>
      </c>
      <c r="S320" s="17"/>
      <c r="T320" s="18">
        <v>0.05</v>
      </c>
      <c r="U320" s="19">
        <f t="shared" si="247"/>
        <v>433.14922400000006</v>
      </c>
      <c r="V320" s="14">
        <f t="shared" si="248"/>
        <v>8229.8352560000003</v>
      </c>
      <c r="W320" s="15">
        <f>V320/Sheet2!$B$2</f>
        <v>76.202178296296296</v>
      </c>
      <c r="X320" s="10">
        <f t="shared" si="249"/>
        <v>1818.7935915760002</v>
      </c>
      <c r="Y320" s="20">
        <f t="shared" si="250"/>
        <v>3079.3616644240001</v>
      </c>
      <c r="Z320" s="13">
        <f t="shared" si="251"/>
        <v>1.6811679247597833</v>
      </c>
      <c r="AA320" s="16">
        <f t="shared" si="230"/>
        <v>0</v>
      </c>
      <c r="AB320" s="19">
        <f>AA320*Sheet2!$B$2</f>
        <v>0</v>
      </c>
      <c r="AC320" s="16">
        <f t="shared" si="231"/>
        <v>30</v>
      </c>
      <c r="AD320" s="31">
        <f t="shared" si="252"/>
        <v>3049.3616644240001</v>
      </c>
      <c r="AE320" s="32">
        <f t="shared" si="253"/>
        <v>1.664789518051188</v>
      </c>
      <c r="AG320" s="18">
        <v>0.1</v>
      </c>
      <c r="AH320" s="19">
        <f t="shared" si="254"/>
        <v>866.29844800000012</v>
      </c>
      <c r="AI320" s="14">
        <f t="shared" si="255"/>
        <v>7796.6860320000005</v>
      </c>
      <c r="AJ320" s="15">
        <f>AI320/Sheet2!$B$2</f>
        <v>72.191537333333343</v>
      </c>
      <c r="AK320" s="10">
        <f t="shared" si="256"/>
        <v>1723.0676130720001</v>
      </c>
      <c r="AL320" s="20">
        <f t="shared" si="257"/>
        <v>2741.9384189279999</v>
      </c>
      <c r="AM320" s="13">
        <f t="shared" si="258"/>
        <v>1.4969527531708595</v>
      </c>
      <c r="AN320" s="16">
        <f t="shared" si="232"/>
        <v>0</v>
      </c>
      <c r="AO320" s="19">
        <f>AN320*Sheet2!$B$2</f>
        <v>0</v>
      </c>
      <c r="AP320" s="16">
        <f t="shared" si="233"/>
        <v>30</v>
      </c>
      <c r="AQ320" s="31">
        <f t="shared" si="259"/>
        <v>2711.9384189279999</v>
      </c>
      <c r="AR320" s="32">
        <f t="shared" si="260"/>
        <v>1.480574346462264</v>
      </c>
      <c r="AT320" s="18">
        <v>0.15</v>
      </c>
      <c r="AU320" s="19">
        <f t="shared" si="261"/>
        <v>1299.447672</v>
      </c>
      <c r="AV320" s="14">
        <f t="shared" si="262"/>
        <v>7363.5368080000007</v>
      </c>
      <c r="AW320" s="15">
        <f>AV320/Sheet2!$B$2</f>
        <v>68.180896370370377</v>
      </c>
      <c r="AX320" s="10">
        <f t="shared" si="263"/>
        <v>1627.3416345680002</v>
      </c>
      <c r="AY320" s="20">
        <f t="shared" si="264"/>
        <v>2404.5151734320007</v>
      </c>
      <c r="AZ320" s="13">
        <f t="shared" si="265"/>
        <v>0.7037361838174061</v>
      </c>
      <c r="BA320" s="16">
        <f t="shared" si="234"/>
        <v>0</v>
      </c>
      <c r="BB320" s="19">
        <f>BA320*Sheet2!$B$2</f>
        <v>0</v>
      </c>
      <c r="BC320" s="16">
        <f t="shared" si="235"/>
        <v>30</v>
      </c>
      <c r="BD320" s="31">
        <f t="shared" si="266"/>
        <v>2374.5151734320007</v>
      </c>
      <c r="BE320" s="32">
        <f t="shared" si="267"/>
        <v>1.2963591748733407</v>
      </c>
      <c r="BG320" s="37">
        <f t="shared" si="221"/>
        <v>80.989999999999995</v>
      </c>
      <c r="BH320" s="37">
        <f t="shared" si="222"/>
        <v>76.202178296296296</v>
      </c>
      <c r="BI320" s="37">
        <f t="shared" si="223"/>
        <v>68.180896370370377</v>
      </c>
      <c r="BJ320" s="37">
        <f t="shared" si="236"/>
        <v>76</v>
      </c>
      <c r="BK320" s="37">
        <f t="shared" si="237"/>
        <v>68</v>
      </c>
      <c r="BL320" s="37">
        <f t="shared" si="224"/>
        <v>76.989999999999995</v>
      </c>
      <c r="BM320" s="37">
        <f t="shared" si="225"/>
        <v>68.989999999999995</v>
      </c>
    </row>
    <row r="321" spans="1:65" x14ac:dyDescent="0.4">
      <c r="A321" s="23">
        <v>43.68</v>
      </c>
      <c r="B321" s="24">
        <f>A321*Sheet2!$B$2</f>
        <v>4717.4399999999996</v>
      </c>
      <c r="C321" s="22">
        <v>4717.4399999999996</v>
      </c>
      <c r="D321" s="10">
        <f t="shared" si="226"/>
        <v>1500</v>
      </c>
      <c r="E321" s="10">
        <f t="shared" si="227"/>
        <v>5500</v>
      </c>
      <c r="F321" s="10">
        <f t="shared" si="238"/>
        <v>41011.039999999994</v>
      </c>
      <c r="G321" s="10">
        <f t="shared" si="239"/>
        <v>9063.4398399999991</v>
      </c>
      <c r="H321" s="11">
        <f t="shared" si="240"/>
        <v>13780.879839999998</v>
      </c>
      <c r="I321" s="10">
        <f t="shared" si="241"/>
        <v>3045.5744446399995</v>
      </c>
      <c r="J321" s="12">
        <f t="shared" si="242"/>
        <v>4517.8653953599996</v>
      </c>
      <c r="K321" s="13">
        <f t="shared" si="243"/>
        <v>0.9576942993148827</v>
      </c>
      <c r="L321" s="14">
        <f t="shared" si="244"/>
        <v>13780.879839999998</v>
      </c>
      <c r="M321" s="15">
        <f>L321/Sheet2!$B$2</f>
        <v>127.60073925925924</v>
      </c>
      <c r="N321" s="16">
        <f t="shared" si="228"/>
        <v>0</v>
      </c>
      <c r="O321" s="19">
        <f>N321*Sheet2!$B$2</f>
        <v>0</v>
      </c>
      <c r="P321" s="16">
        <f t="shared" si="229"/>
        <v>30</v>
      </c>
      <c r="Q321" s="31">
        <f t="shared" si="245"/>
        <v>4487.8653953599996</v>
      </c>
      <c r="R321" s="32">
        <f t="shared" si="246"/>
        <v>0.95133491795550129</v>
      </c>
      <c r="S321" s="17"/>
      <c r="T321" s="18">
        <v>0.05</v>
      </c>
      <c r="U321" s="19">
        <f t="shared" si="247"/>
        <v>689.04399199999989</v>
      </c>
      <c r="V321" s="14">
        <f t="shared" si="248"/>
        <v>13091.835847999999</v>
      </c>
      <c r="W321" s="15">
        <f>V321/Sheet2!$B$2</f>
        <v>121.22070229629628</v>
      </c>
      <c r="X321" s="10">
        <f t="shared" si="249"/>
        <v>2893.2957224079996</v>
      </c>
      <c r="Y321" s="20">
        <f t="shared" si="250"/>
        <v>3981.1001255919991</v>
      </c>
      <c r="Z321" s="13">
        <f t="shared" si="251"/>
        <v>0.84391113095068504</v>
      </c>
      <c r="AA321" s="16">
        <f t="shared" si="230"/>
        <v>0</v>
      </c>
      <c r="AB321" s="19">
        <f>AA321*Sheet2!$B$2</f>
        <v>0</v>
      </c>
      <c r="AC321" s="16">
        <f t="shared" si="231"/>
        <v>30</v>
      </c>
      <c r="AD321" s="31">
        <f t="shared" si="252"/>
        <v>3951.1001255919991</v>
      </c>
      <c r="AE321" s="32">
        <f t="shared" si="253"/>
        <v>0.83755174959130363</v>
      </c>
      <c r="AG321" s="18">
        <v>0.1</v>
      </c>
      <c r="AH321" s="19">
        <f t="shared" si="254"/>
        <v>1378.0879839999998</v>
      </c>
      <c r="AI321" s="14">
        <f t="shared" si="255"/>
        <v>12402.791855999998</v>
      </c>
      <c r="AJ321" s="15">
        <f>AI321/Sheet2!$B$2</f>
        <v>114.84066533333332</v>
      </c>
      <c r="AK321" s="10">
        <f t="shared" si="256"/>
        <v>2741.0170001759998</v>
      </c>
      <c r="AL321" s="20">
        <f t="shared" si="257"/>
        <v>3444.3348558239986</v>
      </c>
      <c r="AM321" s="13">
        <f t="shared" si="258"/>
        <v>0.73012796258648738</v>
      </c>
      <c r="AN321" s="16">
        <f t="shared" si="232"/>
        <v>0</v>
      </c>
      <c r="AO321" s="19">
        <f>AN321*Sheet2!$B$2</f>
        <v>0</v>
      </c>
      <c r="AP321" s="16">
        <f t="shared" si="233"/>
        <v>30</v>
      </c>
      <c r="AQ321" s="31">
        <f t="shared" si="259"/>
        <v>3414.3348558239986</v>
      </c>
      <c r="AR321" s="32">
        <f t="shared" si="260"/>
        <v>0.72376858122710597</v>
      </c>
      <c r="AT321" s="18">
        <v>0.15</v>
      </c>
      <c r="AU321" s="19">
        <f t="shared" si="261"/>
        <v>2067.1319759999997</v>
      </c>
      <c r="AV321" s="14">
        <f t="shared" si="262"/>
        <v>11713.747863999997</v>
      </c>
      <c r="AW321" s="15">
        <f>AV321/Sheet2!$B$2</f>
        <v>108.46062837037034</v>
      </c>
      <c r="AX321" s="10">
        <f t="shared" si="263"/>
        <v>2588.7382779439995</v>
      </c>
      <c r="AY321" s="20">
        <f t="shared" si="264"/>
        <v>2907.5695860559981</v>
      </c>
      <c r="AZ321" s="13">
        <f t="shared" si="265"/>
        <v>0.64357153912601517</v>
      </c>
      <c r="BA321" s="16">
        <f t="shared" si="234"/>
        <v>0</v>
      </c>
      <c r="BB321" s="19">
        <f>BA321*Sheet2!$B$2</f>
        <v>0</v>
      </c>
      <c r="BC321" s="16">
        <f t="shared" si="235"/>
        <v>30</v>
      </c>
      <c r="BD321" s="31">
        <f t="shared" si="266"/>
        <v>2877.5695860559981</v>
      </c>
      <c r="BE321" s="32">
        <f t="shared" si="267"/>
        <v>0.6099854128629083</v>
      </c>
      <c r="BG321" s="37">
        <f t="shared" si="221"/>
        <v>127.99</v>
      </c>
      <c r="BH321" s="37">
        <f t="shared" si="222"/>
        <v>121.22070229629628</v>
      </c>
      <c r="BI321" s="37">
        <f t="shared" si="223"/>
        <v>108.46062837037034</v>
      </c>
      <c r="BJ321" s="37">
        <f t="shared" si="236"/>
        <v>121</v>
      </c>
      <c r="BK321" s="37">
        <f t="shared" si="237"/>
        <v>108</v>
      </c>
      <c r="BL321" s="37">
        <f t="shared" si="224"/>
        <v>121.99</v>
      </c>
      <c r="BM321" s="37">
        <f t="shared" si="225"/>
        <v>108.99</v>
      </c>
    </row>
    <row r="322" spans="1:65" x14ac:dyDescent="0.4">
      <c r="A322" s="23">
        <v>24.39</v>
      </c>
      <c r="B322" s="24">
        <f>A322*Sheet2!$B$2</f>
        <v>2634.12</v>
      </c>
      <c r="C322" s="22">
        <v>2634.12</v>
      </c>
      <c r="D322" s="10">
        <f t="shared" si="226"/>
        <v>1500</v>
      </c>
      <c r="E322" s="10">
        <f t="shared" si="227"/>
        <v>5500</v>
      </c>
      <c r="F322" s="10">
        <f t="shared" si="238"/>
        <v>33719.42</v>
      </c>
      <c r="G322" s="10">
        <f t="shared" si="239"/>
        <v>7451.9918199999993</v>
      </c>
      <c r="H322" s="11">
        <f t="shared" si="240"/>
        <v>10086.111819999998</v>
      </c>
      <c r="I322" s="10">
        <f t="shared" si="241"/>
        <v>2229.0307122199997</v>
      </c>
      <c r="J322" s="12">
        <f t="shared" si="242"/>
        <v>3722.9611077799991</v>
      </c>
      <c r="K322" s="13">
        <f t="shared" si="243"/>
        <v>1.4133604800768376</v>
      </c>
      <c r="L322" s="14">
        <f t="shared" si="244"/>
        <v>10086.111819999998</v>
      </c>
      <c r="M322" s="15">
        <f>L322/Sheet2!$B$2</f>
        <v>93.389924259259246</v>
      </c>
      <c r="N322" s="16">
        <f t="shared" si="228"/>
        <v>0</v>
      </c>
      <c r="O322" s="19">
        <f>N322*Sheet2!$B$2</f>
        <v>0</v>
      </c>
      <c r="P322" s="16">
        <f t="shared" si="229"/>
        <v>30</v>
      </c>
      <c r="Q322" s="31">
        <f t="shared" si="245"/>
        <v>3692.9611077799991</v>
      </c>
      <c r="R322" s="32">
        <f t="shared" si="246"/>
        <v>1.4019714772979208</v>
      </c>
      <c r="S322" s="17"/>
      <c r="T322" s="18">
        <v>0.05</v>
      </c>
      <c r="U322" s="19">
        <f t="shared" si="247"/>
        <v>504.30559099999994</v>
      </c>
      <c r="V322" s="14">
        <f t="shared" si="248"/>
        <v>9581.806228999998</v>
      </c>
      <c r="W322" s="15">
        <f>V322/Sheet2!$B$2</f>
        <v>88.720428046296277</v>
      </c>
      <c r="X322" s="10">
        <f t="shared" si="249"/>
        <v>2117.5791766089997</v>
      </c>
      <c r="Y322" s="20">
        <f t="shared" si="250"/>
        <v>3330.1070523909984</v>
      </c>
      <c r="Z322" s="13">
        <f t="shared" si="251"/>
        <v>1.2642199491257036</v>
      </c>
      <c r="AA322" s="16">
        <f t="shared" si="230"/>
        <v>0</v>
      </c>
      <c r="AB322" s="19">
        <f>AA322*Sheet2!$B$2</f>
        <v>0</v>
      </c>
      <c r="AC322" s="16">
        <f t="shared" si="231"/>
        <v>30</v>
      </c>
      <c r="AD322" s="31">
        <f t="shared" si="252"/>
        <v>3300.1070523909984</v>
      </c>
      <c r="AE322" s="32">
        <f t="shared" si="253"/>
        <v>1.252830946346787</v>
      </c>
      <c r="AG322" s="18">
        <v>0.1</v>
      </c>
      <c r="AH322" s="19">
        <f t="shared" si="254"/>
        <v>1008.6111819999999</v>
      </c>
      <c r="AI322" s="14">
        <f t="shared" si="255"/>
        <v>9077.5006379999977</v>
      </c>
      <c r="AJ322" s="15">
        <f>AI322/Sheet2!$B$2</f>
        <v>84.050931833333308</v>
      </c>
      <c r="AK322" s="10">
        <f t="shared" si="256"/>
        <v>2006.1276409979996</v>
      </c>
      <c r="AL322" s="20">
        <f t="shared" si="257"/>
        <v>2937.2529970019978</v>
      </c>
      <c r="AM322" s="13">
        <f t="shared" si="258"/>
        <v>1.1150794181745698</v>
      </c>
      <c r="AN322" s="16">
        <f t="shared" si="232"/>
        <v>0</v>
      </c>
      <c r="AO322" s="19">
        <f>AN322*Sheet2!$B$2</f>
        <v>0</v>
      </c>
      <c r="AP322" s="16">
        <f t="shared" si="233"/>
        <v>30</v>
      </c>
      <c r="AQ322" s="31">
        <f t="shared" si="259"/>
        <v>2907.2529970019978</v>
      </c>
      <c r="AR322" s="32">
        <f t="shared" si="260"/>
        <v>1.103690415395653</v>
      </c>
      <c r="AT322" s="18">
        <v>0.15</v>
      </c>
      <c r="AU322" s="19">
        <f t="shared" si="261"/>
        <v>1512.9167729999997</v>
      </c>
      <c r="AV322" s="14">
        <f t="shared" si="262"/>
        <v>8573.1950469999992</v>
      </c>
      <c r="AW322" s="15">
        <f>AV322/Sheet2!$B$2</f>
        <v>79.381435620370368</v>
      </c>
      <c r="AX322" s="10">
        <f t="shared" si="263"/>
        <v>1894.6761053869998</v>
      </c>
      <c r="AY322" s="20">
        <f t="shared" si="264"/>
        <v>2544.3989416129998</v>
      </c>
      <c r="AZ322" s="13">
        <f t="shared" si="265"/>
        <v>0.68343419873387401</v>
      </c>
      <c r="BA322" s="16">
        <f t="shared" si="234"/>
        <v>0</v>
      </c>
      <c r="BB322" s="19">
        <f>BA322*Sheet2!$B$2</f>
        <v>0</v>
      </c>
      <c r="BC322" s="16">
        <f t="shared" si="235"/>
        <v>30</v>
      </c>
      <c r="BD322" s="31">
        <f t="shared" si="266"/>
        <v>2514.3989416129998</v>
      </c>
      <c r="BE322" s="32">
        <f t="shared" si="267"/>
        <v>0.95454988444452038</v>
      </c>
      <c r="BG322" s="37">
        <f t="shared" si="221"/>
        <v>93.99</v>
      </c>
      <c r="BH322" s="37">
        <f t="shared" si="222"/>
        <v>88.720428046296277</v>
      </c>
      <c r="BI322" s="37">
        <f t="shared" si="223"/>
        <v>79.381435620370368</v>
      </c>
      <c r="BJ322" s="37">
        <f t="shared" si="236"/>
        <v>88</v>
      </c>
      <c r="BK322" s="37">
        <f t="shared" si="237"/>
        <v>79</v>
      </c>
      <c r="BL322" s="37">
        <f t="shared" si="224"/>
        <v>88.99</v>
      </c>
      <c r="BM322" s="37">
        <f t="shared" si="225"/>
        <v>79.989999999999995</v>
      </c>
    </row>
    <row r="323" spans="1:65" x14ac:dyDescent="0.4">
      <c r="A323" s="23">
        <v>43.96</v>
      </c>
      <c r="B323" s="24">
        <f>A323*Sheet2!$B$2</f>
        <v>4747.68</v>
      </c>
      <c r="C323" s="22">
        <v>4747.68</v>
      </c>
      <c r="D323" s="10">
        <f t="shared" si="226"/>
        <v>1500</v>
      </c>
      <c r="E323" s="10">
        <f t="shared" si="227"/>
        <v>5500</v>
      </c>
      <c r="F323" s="10">
        <f t="shared" si="238"/>
        <v>41116.880000000005</v>
      </c>
      <c r="G323" s="10">
        <f t="shared" si="239"/>
        <v>9086.8304800000005</v>
      </c>
      <c r="H323" s="11">
        <f t="shared" si="240"/>
        <v>13834.510480000001</v>
      </c>
      <c r="I323" s="10">
        <f t="shared" si="241"/>
        <v>3057.4268160800002</v>
      </c>
      <c r="J323" s="12">
        <f t="shared" si="242"/>
        <v>4529.4036639200003</v>
      </c>
      <c r="K323" s="13">
        <f t="shared" si="243"/>
        <v>0.95402463180332286</v>
      </c>
      <c r="L323" s="14">
        <f t="shared" si="244"/>
        <v>13834.510480000001</v>
      </c>
      <c r="M323" s="15">
        <f>L323/Sheet2!$B$2</f>
        <v>128.09731925925928</v>
      </c>
      <c r="N323" s="16">
        <f t="shared" si="228"/>
        <v>0</v>
      </c>
      <c r="O323" s="19">
        <f>N323*Sheet2!$B$2</f>
        <v>0</v>
      </c>
      <c r="P323" s="16">
        <f t="shared" si="229"/>
        <v>30</v>
      </c>
      <c r="Q323" s="31">
        <f t="shared" si="245"/>
        <v>4499.4036639200003</v>
      </c>
      <c r="R323" s="32">
        <f t="shared" si="246"/>
        <v>0.94770575605769558</v>
      </c>
      <c r="S323" s="17"/>
      <c r="T323" s="18">
        <v>0.05</v>
      </c>
      <c r="U323" s="19">
        <f t="shared" si="247"/>
        <v>691.72552400000006</v>
      </c>
      <c r="V323" s="14">
        <f t="shared" si="248"/>
        <v>13142.784956000001</v>
      </c>
      <c r="W323" s="15">
        <f>V323/Sheet2!$B$2</f>
        <v>121.69245329629631</v>
      </c>
      <c r="X323" s="10">
        <f t="shared" si="249"/>
        <v>2904.5554752760004</v>
      </c>
      <c r="Y323" s="20">
        <f t="shared" si="250"/>
        <v>3990.5494807240011</v>
      </c>
      <c r="Z323" s="13">
        <f t="shared" si="251"/>
        <v>0.84052621084908863</v>
      </c>
      <c r="AA323" s="16">
        <f t="shared" si="230"/>
        <v>0</v>
      </c>
      <c r="AB323" s="19">
        <f>AA323*Sheet2!$B$2</f>
        <v>0</v>
      </c>
      <c r="AC323" s="16">
        <f t="shared" si="231"/>
        <v>30</v>
      </c>
      <c r="AD323" s="31">
        <f t="shared" si="252"/>
        <v>3960.5494807240011</v>
      </c>
      <c r="AE323" s="32">
        <f t="shared" si="253"/>
        <v>0.83420733510346123</v>
      </c>
      <c r="AG323" s="18">
        <v>0.1</v>
      </c>
      <c r="AH323" s="19">
        <f t="shared" si="254"/>
        <v>1383.4510480000001</v>
      </c>
      <c r="AI323" s="14">
        <f t="shared" si="255"/>
        <v>12451.059432</v>
      </c>
      <c r="AJ323" s="15">
        <f>AI323/Sheet2!$B$2</f>
        <v>115.28758733333333</v>
      </c>
      <c r="AK323" s="10">
        <f t="shared" si="256"/>
        <v>2751.6841344720001</v>
      </c>
      <c r="AL323" s="20">
        <f t="shared" si="257"/>
        <v>3451.6952975280001</v>
      </c>
      <c r="AM323" s="13">
        <f t="shared" si="258"/>
        <v>0.72702778989485384</v>
      </c>
      <c r="AN323" s="16">
        <f t="shared" si="232"/>
        <v>0</v>
      </c>
      <c r="AO323" s="19">
        <f>AN323*Sheet2!$B$2</f>
        <v>0</v>
      </c>
      <c r="AP323" s="16">
        <f t="shared" si="233"/>
        <v>30</v>
      </c>
      <c r="AQ323" s="31">
        <f t="shared" si="259"/>
        <v>3421.6952975280001</v>
      </c>
      <c r="AR323" s="32">
        <f t="shared" si="260"/>
        <v>0.72070891414922655</v>
      </c>
      <c r="AT323" s="18">
        <v>0.15</v>
      </c>
      <c r="AU323" s="19">
        <f t="shared" si="261"/>
        <v>2075.1765719999999</v>
      </c>
      <c r="AV323" s="14">
        <f t="shared" si="262"/>
        <v>11759.333908000001</v>
      </c>
      <c r="AW323" s="15">
        <f>AV323/Sheet2!$B$2</f>
        <v>108.88272137037038</v>
      </c>
      <c r="AX323" s="10">
        <f t="shared" si="263"/>
        <v>2598.8127936680003</v>
      </c>
      <c r="AY323" s="20">
        <f t="shared" si="264"/>
        <v>2912.8411143320009</v>
      </c>
      <c r="AZ323" s="13">
        <f t="shared" si="265"/>
        <v>0.64309594164346673</v>
      </c>
      <c r="BA323" s="16">
        <f t="shared" si="234"/>
        <v>0</v>
      </c>
      <c r="BB323" s="19">
        <f>BA323*Sheet2!$B$2</f>
        <v>0</v>
      </c>
      <c r="BC323" s="16">
        <f t="shared" si="235"/>
        <v>30</v>
      </c>
      <c r="BD323" s="31">
        <f t="shared" si="266"/>
        <v>2882.8411143320009</v>
      </c>
      <c r="BE323" s="32">
        <f t="shared" si="267"/>
        <v>0.60721049319499221</v>
      </c>
      <c r="BG323" s="37">
        <f t="shared" si="221"/>
        <v>128.99</v>
      </c>
      <c r="BH323" s="37">
        <f t="shared" si="222"/>
        <v>121.69245329629631</v>
      </c>
      <c r="BI323" s="37">
        <f t="shared" si="223"/>
        <v>108.88272137037038</v>
      </c>
      <c r="BJ323" s="37">
        <f t="shared" si="236"/>
        <v>121</v>
      </c>
      <c r="BK323" s="37">
        <f t="shared" si="237"/>
        <v>108</v>
      </c>
      <c r="BL323" s="37">
        <f t="shared" si="224"/>
        <v>121.99</v>
      </c>
      <c r="BM323" s="37">
        <f t="shared" si="225"/>
        <v>108.99</v>
      </c>
    </row>
    <row r="324" spans="1:65" x14ac:dyDescent="0.4">
      <c r="A324" s="23">
        <v>4.3499999999999996</v>
      </c>
      <c r="B324" s="24">
        <f>A324*Sheet2!$B$2</f>
        <v>469.79999999999995</v>
      </c>
      <c r="C324" s="22">
        <v>469.79999999999995</v>
      </c>
      <c r="D324" s="10">
        <f t="shared" si="226"/>
        <v>1500</v>
      </c>
      <c r="E324" s="10">
        <f t="shared" si="227"/>
        <v>5500</v>
      </c>
      <c r="F324" s="10">
        <f t="shared" si="238"/>
        <v>26144.3</v>
      </c>
      <c r="G324" s="10">
        <f t="shared" si="239"/>
        <v>5777.8903</v>
      </c>
      <c r="H324" s="11">
        <f t="shared" si="240"/>
        <v>6247.6903000000002</v>
      </c>
      <c r="I324" s="10">
        <f t="shared" si="241"/>
        <v>1380.7395563</v>
      </c>
      <c r="J324" s="12">
        <f t="shared" si="242"/>
        <v>2897.1507437</v>
      </c>
      <c r="K324" s="13">
        <f t="shared" si="243"/>
        <v>6.1667746779480632</v>
      </c>
      <c r="L324" s="14">
        <f t="shared" si="244"/>
        <v>6247.6903000000002</v>
      </c>
      <c r="M324" s="15">
        <f>L324/Sheet2!$B$2</f>
        <v>57.848984259259261</v>
      </c>
      <c r="N324" s="16">
        <f t="shared" si="228"/>
        <v>0</v>
      </c>
      <c r="O324" s="19">
        <f>N324*Sheet2!$B$2</f>
        <v>0</v>
      </c>
      <c r="P324" s="16">
        <f t="shared" si="229"/>
        <v>30</v>
      </c>
      <c r="Q324" s="31">
        <f t="shared" si="245"/>
        <v>2867.1507437</v>
      </c>
      <c r="R324" s="32">
        <f t="shared" si="246"/>
        <v>6.1029177175393787</v>
      </c>
      <c r="S324" s="17"/>
      <c r="T324" s="18">
        <v>0.05</v>
      </c>
      <c r="U324" s="19">
        <f t="shared" si="247"/>
        <v>312.38451500000002</v>
      </c>
      <c r="V324" s="14">
        <f t="shared" si="248"/>
        <v>5935.3057850000005</v>
      </c>
      <c r="W324" s="15">
        <f>V324/Sheet2!$B$2</f>
        <v>54.956535046296302</v>
      </c>
      <c r="X324" s="10">
        <f t="shared" si="249"/>
        <v>1311.702578485</v>
      </c>
      <c r="Y324" s="20">
        <f t="shared" si="250"/>
        <v>2653.8032065150001</v>
      </c>
      <c r="Z324" s="13">
        <f t="shared" si="251"/>
        <v>5.6487935430289493</v>
      </c>
      <c r="AA324" s="16">
        <f t="shared" si="230"/>
        <v>0</v>
      </c>
      <c r="AB324" s="19">
        <f>AA324*Sheet2!$B$2</f>
        <v>0</v>
      </c>
      <c r="AC324" s="16">
        <f t="shared" si="231"/>
        <v>30</v>
      </c>
      <c r="AD324" s="31">
        <f t="shared" si="252"/>
        <v>2623.8032065150001</v>
      </c>
      <c r="AE324" s="32">
        <f t="shared" si="253"/>
        <v>5.5849365826202648</v>
      </c>
      <c r="AG324" s="18">
        <v>0.1</v>
      </c>
      <c r="AH324" s="19">
        <f t="shared" si="254"/>
        <v>624.76903000000004</v>
      </c>
      <c r="AI324" s="14">
        <f t="shared" si="255"/>
        <v>5622.9212699999998</v>
      </c>
      <c r="AJ324" s="15">
        <f>AI324/Sheet2!$B$2</f>
        <v>52.06408583333333</v>
      </c>
      <c r="AK324" s="10">
        <f t="shared" si="256"/>
        <v>1242.66560067</v>
      </c>
      <c r="AL324" s="20">
        <f t="shared" si="257"/>
        <v>2410.4556693299992</v>
      </c>
      <c r="AM324" s="13">
        <f t="shared" si="258"/>
        <v>5.1308124081098327</v>
      </c>
      <c r="AN324" s="16">
        <f t="shared" si="232"/>
        <v>0</v>
      </c>
      <c r="AO324" s="19">
        <f>AN324*Sheet2!$B$2</f>
        <v>0</v>
      </c>
      <c r="AP324" s="16">
        <f t="shared" si="233"/>
        <v>30</v>
      </c>
      <c r="AQ324" s="31">
        <f t="shared" si="259"/>
        <v>2380.4556693299992</v>
      </c>
      <c r="AR324" s="32">
        <f t="shared" si="260"/>
        <v>5.0669554477011483</v>
      </c>
      <c r="AT324" s="18">
        <v>0.15</v>
      </c>
      <c r="AU324" s="19">
        <f t="shared" si="261"/>
        <v>937.15354500000001</v>
      </c>
      <c r="AV324" s="14">
        <f t="shared" si="262"/>
        <v>5310.5367550000001</v>
      </c>
      <c r="AW324" s="15">
        <f>AV324/Sheet2!$B$2</f>
        <v>49.171636620370371</v>
      </c>
      <c r="AX324" s="10">
        <f t="shared" si="263"/>
        <v>1173.628622855</v>
      </c>
      <c r="AY324" s="20">
        <f t="shared" si="264"/>
        <v>2167.1081321450001</v>
      </c>
      <c r="AZ324" s="13">
        <f t="shared" si="265"/>
        <v>0.74801359123528033</v>
      </c>
      <c r="BA324" s="16">
        <f t="shared" si="234"/>
        <v>0</v>
      </c>
      <c r="BB324" s="19">
        <f>BA324*Sheet2!$B$2</f>
        <v>0</v>
      </c>
      <c r="BC324" s="16">
        <f t="shared" si="235"/>
        <v>30</v>
      </c>
      <c r="BD324" s="31">
        <f t="shared" si="266"/>
        <v>2137.1081321450001</v>
      </c>
      <c r="BE324" s="32">
        <f t="shared" si="267"/>
        <v>4.5489743127820352</v>
      </c>
      <c r="BG324" s="37">
        <f t="shared" si="221"/>
        <v>57.99</v>
      </c>
      <c r="BH324" s="37">
        <f t="shared" si="222"/>
        <v>54.956535046296302</v>
      </c>
      <c r="BI324" s="37">
        <f t="shared" si="223"/>
        <v>49.171636620370371</v>
      </c>
      <c r="BJ324" s="37">
        <f t="shared" si="236"/>
        <v>54</v>
      </c>
      <c r="BK324" s="37">
        <f t="shared" si="237"/>
        <v>49</v>
      </c>
      <c r="BL324" s="37">
        <f t="shared" si="224"/>
        <v>54.99</v>
      </c>
      <c r="BM324" s="37">
        <f t="shared" si="225"/>
        <v>49.99</v>
      </c>
    </row>
    <row r="325" spans="1:65" x14ac:dyDescent="0.4">
      <c r="A325" s="23">
        <v>59.1</v>
      </c>
      <c r="B325" s="24">
        <f>A325*Sheet2!$B$2</f>
        <v>6382.8</v>
      </c>
      <c r="C325" s="22">
        <v>6382.8</v>
      </c>
      <c r="D325" s="10">
        <f t="shared" si="226"/>
        <v>1500</v>
      </c>
      <c r="E325" s="10">
        <f t="shared" si="227"/>
        <v>5500</v>
      </c>
      <c r="F325" s="10">
        <f t="shared" si="238"/>
        <v>46839.799999999996</v>
      </c>
      <c r="G325" s="10">
        <f t="shared" si="239"/>
        <v>10351.595799999999</v>
      </c>
      <c r="H325" s="11">
        <f t="shared" si="240"/>
        <v>16734.395799999998</v>
      </c>
      <c r="I325" s="10">
        <f t="shared" si="241"/>
        <v>3698.3014717999995</v>
      </c>
      <c r="J325" s="12">
        <f t="shared" si="242"/>
        <v>5153.2943281999987</v>
      </c>
      <c r="K325" s="13">
        <f t="shared" si="243"/>
        <v>0.80737205116876587</v>
      </c>
      <c r="L325" s="14">
        <f t="shared" si="244"/>
        <v>16734.395799999998</v>
      </c>
      <c r="M325" s="15">
        <f>L325/Sheet2!$B$2</f>
        <v>154.94810925925924</v>
      </c>
      <c r="N325" s="16">
        <f t="shared" si="228"/>
        <v>0</v>
      </c>
      <c r="O325" s="19">
        <f>N325*Sheet2!$B$2</f>
        <v>0</v>
      </c>
      <c r="P325" s="16">
        <f t="shared" si="229"/>
        <v>30</v>
      </c>
      <c r="Q325" s="31">
        <f t="shared" si="245"/>
        <v>5123.2943281999987</v>
      </c>
      <c r="R325" s="32">
        <f t="shared" si="246"/>
        <v>0.80267191956508088</v>
      </c>
      <c r="S325" s="17"/>
      <c r="T325" s="18">
        <v>0.05</v>
      </c>
      <c r="U325" s="19">
        <f t="shared" si="247"/>
        <v>836.71978999999999</v>
      </c>
      <c r="V325" s="14">
        <f t="shared" si="248"/>
        <v>15897.676009999999</v>
      </c>
      <c r="W325" s="15">
        <f>V325/Sheet2!$B$2</f>
        <v>147.2007037962963</v>
      </c>
      <c r="X325" s="10">
        <f t="shared" si="249"/>
        <v>3513.3863982099997</v>
      </c>
      <c r="Y325" s="20">
        <f t="shared" si="250"/>
        <v>4501.4896117899998</v>
      </c>
      <c r="Z325" s="13">
        <f t="shared" si="251"/>
        <v>0.70525311960111547</v>
      </c>
      <c r="AA325" s="16">
        <f t="shared" si="230"/>
        <v>0</v>
      </c>
      <c r="AB325" s="19">
        <f>AA325*Sheet2!$B$2</f>
        <v>0</v>
      </c>
      <c r="AC325" s="16">
        <f t="shared" si="231"/>
        <v>30</v>
      </c>
      <c r="AD325" s="31">
        <f t="shared" si="252"/>
        <v>4471.4896117899998</v>
      </c>
      <c r="AE325" s="32">
        <f t="shared" si="253"/>
        <v>0.7005529879974306</v>
      </c>
      <c r="AG325" s="18">
        <v>0.1</v>
      </c>
      <c r="AH325" s="19">
        <f t="shared" si="254"/>
        <v>1673.43958</v>
      </c>
      <c r="AI325" s="14">
        <f t="shared" si="255"/>
        <v>15060.956219999998</v>
      </c>
      <c r="AJ325" s="15">
        <f>AI325/Sheet2!$B$2</f>
        <v>139.45329833333332</v>
      </c>
      <c r="AK325" s="10">
        <f t="shared" si="256"/>
        <v>3328.4713246199995</v>
      </c>
      <c r="AL325" s="20">
        <f t="shared" si="257"/>
        <v>3849.684895379999</v>
      </c>
      <c r="AM325" s="13">
        <f t="shared" si="258"/>
        <v>0.60313418803346475</v>
      </c>
      <c r="AN325" s="16">
        <f t="shared" si="232"/>
        <v>0</v>
      </c>
      <c r="AO325" s="19">
        <f>AN325*Sheet2!$B$2</f>
        <v>0</v>
      </c>
      <c r="AP325" s="16">
        <f t="shared" si="233"/>
        <v>30</v>
      </c>
      <c r="AQ325" s="31">
        <f t="shared" si="259"/>
        <v>3819.684895379999</v>
      </c>
      <c r="AR325" s="32">
        <f t="shared" si="260"/>
        <v>0.59843405642977987</v>
      </c>
      <c r="AT325" s="18">
        <v>0.15</v>
      </c>
      <c r="AU325" s="19">
        <f t="shared" si="261"/>
        <v>2510.1593699999999</v>
      </c>
      <c r="AV325" s="14">
        <f t="shared" si="262"/>
        <v>14224.236429999999</v>
      </c>
      <c r="AW325" s="15">
        <f>AV325/Sheet2!$B$2</f>
        <v>131.70589287037035</v>
      </c>
      <c r="AX325" s="10">
        <f t="shared" si="263"/>
        <v>3143.5562510299997</v>
      </c>
      <c r="AY325" s="20">
        <f t="shared" si="264"/>
        <v>3197.8801789700001</v>
      </c>
      <c r="AZ325" s="13">
        <f t="shared" si="265"/>
        <v>0.62055065659077002</v>
      </c>
      <c r="BA325" s="16">
        <f t="shared" si="234"/>
        <v>0</v>
      </c>
      <c r="BB325" s="19">
        <f>BA325*Sheet2!$B$2</f>
        <v>0</v>
      </c>
      <c r="BC325" s="16">
        <f t="shared" si="235"/>
        <v>30</v>
      </c>
      <c r="BD325" s="31">
        <f t="shared" si="266"/>
        <v>3167.8801789700001</v>
      </c>
      <c r="BE325" s="32">
        <f t="shared" si="267"/>
        <v>0.49631512486212948</v>
      </c>
      <c r="BG325" s="37">
        <f t="shared" si="221"/>
        <v>154.99</v>
      </c>
      <c r="BH325" s="37">
        <f t="shared" si="222"/>
        <v>147.2007037962963</v>
      </c>
      <c r="BI325" s="37">
        <f t="shared" si="223"/>
        <v>131.70589287037035</v>
      </c>
      <c r="BJ325" s="37">
        <f t="shared" si="236"/>
        <v>147</v>
      </c>
      <c r="BK325" s="37">
        <f t="shared" si="237"/>
        <v>131</v>
      </c>
      <c r="BL325" s="37">
        <f t="shared" si="224"/>
        <v>147.99</v>
      </c>
      <c r="BM325" s="37">
        <f t="shared" si="225"/>
        <v>131.99</v>
      </c>
    </row>
    <row r="326" spans="1:65" x14ac:dyDescent="0.4">
      <c r="A326" s="23">
        <v>1.8</v>
      </c>
      <c r="B326" s="24">
        <f>A326*Sheet2!$B$2</f>
        <v>194.4</v>
      </c>
      <c r="C326" s="22">
        <v>194.4</v>
      </c>
      <c r="D326" s="10">
        <f t="shared" si="226"/>
        <v>1500</v>
      </c>
      <c r="E326" s="10">
        <f t="shared" si="227"/>
        <v>5500</v>
      </c>
      <c r="F326" s="10">
        <f t="shared" si="238"/>
        <v>25180.399999999998</v>
      </c>
      <c r="G326" s="10">
        <f t="shared" si="239"/>
        <v>5564.8683999999994</v>
      </c>
      <c r="H326" s="11">
        <f t="shared" si="240"/>
        <v>5759.268399999999</v>
      </c>
      <c r="I326" s="10">
        <f t="shared" si="241"/>
        <v>1272.7983163999997</v>
      </c>
      <c r="J326" s="12">
        <f t="shared" si="242"/>
        <v>2792.0700835999996</v>
      </c>
      <c r="K326" s="13">
        <f t="shared" si="243"/>
        <v>14.36250043004115</v>
      </c>
      <c r="L326" s="14">
        <f t="shared" si="244"/>
        <v>5759.268399999999</v>
      </c>
      <c r="M326" s="15">
        <f>L326/Sheet2!$B$2</f>
        <v>53.326559259259248</v>
      </c>
      <c r="N326" s="16">
        <f t="shared" si="228"/>
        <v>0</v>
      </c>
      <c r="O326" s="19">
        <f>N326*Sheet2!$B$2</f>
        <v>0</v>
      </c>
      <c r="P326" s="16">
        <f t="shared" si="229"/>
        <v>30</v>
      </c>
      <c r="Q326" s="31">
        <f t="shared" si="245"/>
        <v>2762.0700835999996</v>
      </c>
      <c r="R326" s="32">
        <f t="shared" si="246"/>
        <v>14.208179442386829</v>
      </c>
      <c r="S326" s="17"/>
      <c r="T326" s="18">
        <v>0.05</v>
      </c>
      <c r="U326" s="19">
        <f t="shared" si="247"/>
        <v>287.96341999999999</v>
      </c>
      <c r="V326" s="14">
        <f t="shared" si="248"/>
        <v>5471.304979999999</v>
      </c>
      <c r="W326" s="15">
        <f>V326/Sheet2!$B$2</f>
        <v>50.660231296296288</v>
      </c>
      <c r="X326" s="10">
        <f t="shared" si="249"/>
        <v>1209.1584005799998</v>
      </c>
      <c r="Y326" s="20">
        <f t="shared" si="250"/>
        <v>2567.7465794199993</v>
      </c>
      <c r="Z326" s="13">
        <f t="shared" si="251"/>
        <v>13.208572939403288</v>
      </c>
      <c r="AA326" s="16">
        <f t="shared" si="230"/>
        <v>0</v>
      </c>
      <c r="AB326" s="19">
        <f>AA326*Sheet2!$B$2</f>
        <v>0</v>
      </c>
      <c r="AC326" s="16">
        <f t="shared" si="231"/>
        <v>30</v>
      </c>
      <c r="AD326" s="31">
        <f t="shared" si="252"/>
        <v>2537.7465794199993</v>
      </c>
      <c r="AE326" s="32">
        <f t="shared" si="253"/>
        <v>13.054251951748967</v>
      </c>
      <c r="AG326" s="18">
        <v>0.1</v>
      </c>
      <c r="AH326" s="19">
        <f t="shared" si="254"/>
        <v>575.92683999999997</v>
      </c>
      <c r="AI326" s="14">
        <f t="shared" si="255"/>
        <v>5183.3415599999989</v>
      </c>
      <c r="AJ326" s="15">
        <f>AI326/Sheet2!$B$2</f>
        <v>47.993903333333321</v>
      </c>
      <c r="AK326" s="10">
        <f t="shared" si="256"/>
        <v>1145.5184847599999</v>
      </c>
      <c r="AL326" s="20">
        <f t="shared" si="257"/>
        <v>2343.423075239999</v>
      </c>
      <c r="AM326" s="13">
        <f t="shared" si="258"/>
        <v>12.054645448765427</v>
      </c>
      <c r="AN326" s="16">
        <f t="shared" si="232"/>
        <v>0</v>
      </c>
      <c r="AO326" s="19">
        <f>AN326*Sheet2!$B$2</f>
        <v>0</v>
      </c>
      <c r="AP326" s="16">
        <f t="shared" si="233"/>
        <v>30</v>
      </c>
      <c r="AQ326" s="31">
        <f t="shared" si="259"/>
        <v>2313.423075239999</v>
      </c>
      <c r="AR326" s="32">
        <f t="shared" si="260"/>
        <v>11.900324461111106</v>
      </c>
      <c r="AT326" s="18">
        <v>0.15</v>
      </c>
      <c r="AU326" s="19">
        <f t="shared" si="261"/>
        <v>863.89025999999978</v>
      </c>
      <c r="AV326" s="14">
        <f t="shared" si="262"/>
        <v>4895.3781399999989</v>
      </c>
      <c r="AW326" s="15">
        <f>AV326/Sheet2!$B$2</f>
        <v>45.327575370370361</v>
      </c>
      <c r="AX326" s="10">
        <f t="shared" si="263"/>
        <v>1081.8785689399997</v>
      </c>
      <c r="AY326" s="20">
        <f t="shared" si="264"/>
        <v>2119.0995710599991</v>
      </c>
      <c r="AZ326" s="13">
        <f t="shared" si="265"/>
        <v>0.75897076635257832</v>
      </c>
      <c r="BA326" s="16">
        <f t="shared" si="234"/>
        <v>0</v>
      </c>
      <c r="BB326" s="19">
        <f>BA326*Sheet2!$B$2</f>
        <v>0</v>
      </c>
      <c r="BC326" s="16">
        <f t="shared" si="235"/>
        <v>30</v>
      </c>
      <c r="BD326" s="31">
        <f t="shared" si="266"/>
        <v>2089.0995710599991</v>
      </c>
      <c r="BE326" s="32">
        <f t="shared" si="267"/>
        <v>10.746396970473246</v>
      </c>
      <c r="BG326" s="37">
        <f t="shared" si="221"/>
        <v>53.99</v>
      </c>
      <c r="BH326" s="37">
        <f t="shared" si="222"/>
        <v>50.660231296296288</v>
      </c>
      <c r="BI326" s="37">
        <f t="shared" si="223"/>
        <v>45.327575370370361</v>
      </c>
      <c r="BJ326" s="37">
        <f t="shared" si="236"/>
        <v>50</v>
      </c>
      <c r="BK326" s="37">
        <f t="shared" si="237"/>
        <v>45</v>
      </c>
      <c r="BL326" s="37">
        <f t="shared" si="224"/>
        <v>50.99</v>
      </c>
      <c r="BM326" s="37">
        <f t="shared" si="225"/>
        <v>45.99</v>
      </c>
    </row>
    <row r="327" spans="1:65" x14ac:dyDescent="0.4">
      <c r="A327" s="23">
        <v>4.8099999999999996</v>
      </c>
      <c r="B327" s="24">
        <f>A327*Sheet2!$B$2</f>
        <v>519.4799999999999</v>
      </c>
      <c r="C327" s="22">
        <v>519.4799999999999</v>
      </c>
      <c r="D327" s="10">
        <f t="shared" si="226"/>
        <v>1500</v>
      </c>
      <c r="E327" s="10">
        <f t="shared" si="227"/>
        <v>5500</v>
      </c>
      <c r="F327" s="10">
        <f t="shared" si="238"/>
        <v>26318.18</v>
      </c>
      <c r="G327" s="10">
        <f t="shared" si="239"/>
        <v>5816.3177800000003</v>
      </c>
      <c r="H327" s="11">
        <f t="shared" si="240"/>
        <v>6335.7977799999999</v>
      </c>
      <c r="I327" s="10">
        <f t="shared" si="241"/>
        <v>1400.2113093799999</v>
      </c>
      <c r="J327" s="12">
        <f t="shared" si="242"/>
        <v>2916.1064706200004</v>
      </c>
      <c r="K327" s="13">
        <f t="shared" si="243"/>
        <v>5.6135105694540712</v>
      </c>
      <c r="L327" s="14">
        <f t="shared" si="244"/>
        <v>6335.7977799999999</v>
      </c>
      <c r="M327" s="15">
        <f>L327/Sheet2!$B$2</f>
        <v>58.66479425925926</v>
      </c>
      <c r="N327" s="16">
        <f t="shared" si="228"/>
        <v>0</v>
      </c>
      <c r="O327" s="19">
        <f>N327*Sheet2!$B$2</f>
        <v>0</v>
      </c>
      <c r="P327" s="16">
        <f t="shared" si="229"/>
        <v>30</v>
      </c>
      <c r="Q327" s="31">
        <f t="shared" si="245"/>
        <v>2886.1064706200004</v>
      </c>
      <c r="R327" s="32">
        <f t="shared" si="246"/>
        <v>5.5557605117040136</v>
      </c>
      <c r="S327" s="17"/>
      <c r="T327" s="18">
        <v>0.05</v>
      </c>
      <c r="U327" s="19">
        <f t="shared" si="247"/>
        <v>316.78988900000002</v>
      </c>
      <c r="V327" s="14">
        <f t="shared" si="248"/>
        <v>6019.0078910000002</v>
      </c>
      <c r="W327" s="15">
        <f>V327/Sheet2!$B$2</f>
        <v>55.731554546296302</v>
      </c>
      <c r="X327" s="10">
        <f t="shared" si="249"/>
        <v>1330.200743911</v>
      </c>
      <c r="Y327" s="20">
        <f t="shared" si="250"/>
        <v>2669.3271470890004</v>
      </c>
      <c r="Z327" s="13">
        <f t="shared" si="251"/>
        <v>5.1384598966062232</v>
      </c>
      <c r="AA327" s="16">
        <f t="shared" si="230"/>
        <v>0</v>
      </c>
      <c r="AB327" s="19">
        <f>AA327*Sheet2!$B$2</f>
        <v>0</v>
      </c>
      <c r="AC327" s="16">
        <f t="shared" si="231"/>
        <v>30</v>
      </c>
      <c r="AD327" s="31">
        <f t="shared" si="252"/>
        <v>2639.3271470890004</v>
      </c>
      <c r="AE327" s="32">
        <f t="shared" si="253"/>
        <v>5.0807098388561656</v>
      </c>
      <c r="AG327" s="18">
        <v>0.1</v>
      </c>
      <c r="AH327" s="19">
        <f t="shared" si="254"/>
        <v>633.57977800000003</v>
      </c>
      <c r="AI327" s="14">
        <f t="shared" si="255"/>
        <v>5702.2180019999996</v>
      </c>
      <c r="AJ327" s="15">
        <f>AI327/Sheet2!$B$2</f>
        <v>52.798314833333329</v>
      </c>
      <c r="AK327" s="10">
        <f t="shared" si="256"/>
        <v>1260.1901784419999</v>
      </c>
      <c r="AL327" s="20">
        <f t="shared" si="257"/>
        <v>2422.5478235579999</v>
      </c>
      <c r="AM327" s="13">
        <f t="shared" si="258"/>
        <v>4.6634092237583742</v>
      </c>
      <c r="AN327" s="16">
        <f t="shared" si="232"/>
        <v>0</v>
      </c>
      <c r="AO327" s="19">
        <f>AN327*Sheet2!$B$2</f>
        <v>0</v>
      </c>
      <c r="AP327" s="16">
        <f t="shared" si="233"/>
        <v>30</v>
      </c>
      <c r="AQ327" s="31">
        <f t="shared" si="259"/>
        <v>2392.5478235579999</v>
      </c>
      <c r="AR327" s="32">
        <f t="shared" si="260"/>
        <v>4.6056591660083166</v>
      </c>
      <c r="AT327" s="18">
        <v>0.15</v>
      </c>
      <c r="AU327" s="19">
        <f t="shared" si="261"/>
        <v>950.36966699999994</v>
      </c>
      <c r="AV327" s="14">
        <f t="shared" si="262"/>
        <v>5385.4281129999999</v>
      </c>
      <c r="AW327" s="15">
        <f>AV327/Sheet2!$B$2</f>
        <v>49.865075120370371</v>
      </c>
      <c r="AX327" s="10">
        <f t="shared" si="263"/>
        <v>1190.1796129730001</v>
      </c>
      <c r="AY327" s="20">
        <f t="shared" si="264"/>
        <v>2175.7685000269998</v>
      </c>
      <c r="AZ327" s="13">
        <f t="shared" si="265"/>
        <v>0.74612107683585516</v>
      </c>
      <c r="BA327" s="16">
        <f t="shared" si="234"/>
        <v>0</v>
      </c>
      <c r="BB327" s="19">
        <f>BA327*Sheet2!$B$2</f>
        <v>0</v>
      </c>
      <c r="BC327" s="16">
        <f t="shared" si="235"/>
        <v>30</v>
      </c>
      <c r="BD327" s="31">
        <f t="shared" si="266"/>
        <v>2145.7685000269998</v>
      </c>
      <c r="BE327" s="32">
        <f t="shared" si="267"/>
        <v>4.1306084931604685</v>
      </c>
      <c r="BG327" s="37">
        <f t="shared" si="221"/>
        <v>58.99</v>
      </c>
      <c r="BH327" s="37">
        <f t="shared" si="222"/>
        <v>55.731554546296302</v>
      </c>
      <c r="BI327" s="37">
        <f t="shared" si="223"/>
        <v>49.865075120370371</v>
      </c>
      <c r="BJ327" s="37">
        <f t="shared" si="236"/>
        <v>55</v>
      </c>
      <c r="BK327" s="37">
        <f t="shared" si="237"/>
        <v>49</v>
      </c>
      <c r="BL327" s="37">
        <f t="shared" si="224"/>
        <v>55.99</v>
      </c>
      <c r="BM327" s="37">
        <f t="shared" si="225"/>
        <v>49.99</v>
      </c>
    </row>
    <row r="328" spans="1:65" x14ac:dyDescent="0.4">
      <c r="A328" s="23">
        <v>5.92</v>
      </c>
      <c r="B328" s="24">
        <f>A328*Sheet2!$B$2</f>
        <v>639.36</v>
      </c>
      <c r="C328" s="22">
        <v>639.36</v>
      </c>
      <c r="D328" s="10">
        <f t="shared" si="226"/>
        <v>1500</v>
      </c>
      <c r="E328" s="10">
        <f t="shared" si="227"/>
        <v>5500</v>
      </c>
      <c r="F328" s="10">
        <f t="shared" si="238"/>
        <v>26737.760000000002</v>
      </c>
      <c r="G328" s="10">
        <f t="shared" si="239"/>
        <v>5909.0449600000002</v>
      </c>
      <c r="H328" s="11">
        <f t="shared" si="240"/>
        <v>6548.4049599999998</v>
      </c>
      <c r="I328" s="10">
        <f t="shared" si="241"/>
        <v>1447.1974961599999</v>
      </c>
      <c r="J328" s="12">
        <f t="shared" si="242"/>
        <v>2961.8474638400003</v>
      </c>
      <c r="K328" s="13">
        <f t="shared" si="243"/>
        <v>4.6325191814314319</v>
      </c>
      <c r="L328" s="14">
        <f t="shared" si="244"/>
        <v>6548.4049599999998</v>
      </c>
      <c r="M328" s="15">
        <f>L328/Sheet2!$B$2</f>
        <v>60.633379259259257</v>
      </c>
      <c r="N328" s="16">
        <f t="shared" si="228"/>
        <v>0</v>
      </c>
      <c r="O328" s="19">
        <f>N328*Sheet2!$B$2</f>
        <v>0</v>
      </c>
      <c r="P328" s="16">
        <f t="shared" si="229"/>
        <v>30</v>
      </c>
      <c r="Q328" s="31">
        <f t="shared" si="245"/>
        <v>2931.8474638400003</v>
      </c>
      <c r="R328" s="32">
        <f t="shared" si="246"/>
        <v>4.5855972595095098</v>
      </c>
      <c r="S328" s="17"/>
      <c r="T328" s="18">
        <v>0.05</v>
      </c>
      <c r="U328" s="19">
        <f t="shared" si="247"/>
        <v>327.42024800000002</v>
      </c>
      <c r="V328" s="14">
        <f t="shared" si="248"/>
        <v>6220.9847119999995</v>
      </c>
      <c r="W328" s="15">
        <f>V328/Sheet2!$B$2</f>
        <v>57.601710296296289</v>
      </c>
      <c r="X328" s="10">
        <f t="shared" si="249"/>
        <v>1374.8376213519998</v>
      </c>
      <c r="Y328" s="20">
        <f t="shared" si="250"/>
        <v>2706.7870906480002</v>
      </c>
      <c r="Z328" s="13">
        <f t="shared" si="251"/>
        <v>4.2335884175550555</v>
      </c>
      <c r="AA328" s="16">
        <f t="shared" si="230"/>
        <v>0</v>
      </c>
      <c r="AB328" s="19">
        <f>AA328*Sheet2!$B$2</f>
        <v>0</v>
      </c>
      <c r="AC328" s="16">
        <f t="shared" si="231"/>
        <v>30</v>
      </c>
      <c r="AD328" s="31">
        <f t="shared" si="252"/>
        <v>2676.7870906480002</v>
      </c>
      <c r="AE328" s="32">
        <f t="shared" si="253"/>
        <v>4.1866664956331334</v>
      </c>
      <c r="AG328" s="18">
        <v>0.1</v>
      </c>
      <c r="AH328" s="19">
        <f t="shared" si="254"/>
        <v>654.84049600000003</v>
      </c>
      <c r="AI328" s="14">
        <f t="shared" si="255"/>
        <v>5893.564464</v>
      </c>
      <c r="AJ328" s="15">
        <f>AI328/Sheet2!$B$2</f>
        <v>54.570041333333336</v>
      </c>
      <c r="AK328" s="10">
        <f t="shared" si="256"/>
        <v>1302.477746544</v>
      </c>
      <c r="AL328" s="20">
        <f t="shared" si="257"/>
        <v>2451.7267174559997</v>
      </c>
      <c r="AM328" s="13">
        <f t="shared" si="258"/>
        <v>3.8346576536786783</v>
      </c>
      <c r="AN328" s="16">
        <f t="shared" si="232"/>
        <v>0</v>
      </c>
      <c r="AO328" s="19">
        <f>AN328*Sheet2!$B$2</f>
        <v>0</v>
      </c>
      <c r="AP328" s="16">
        <f t="shared" si="233"/>
        <v>30</v>
      </c>
      <c r="AQ328" s="31">
        <f t="shared" si="259"/>
        <v>2421.7267174559997</v>
      </c>
      <c r="AR328" s="32">
        <f t="shared" si="260"/>
        <v>3.7877357317567562</v>
      </c>
      <c r="AT328" s="18">
        <v>0.15</v>
      </c>
      <c r="AU328" s="19">
        <f t="shared" si="261"/>
        <v>982.26074399999993</v>
      </c>
      <c r="AV328" s="14">
        <f t="shared" si="262"/>
        <v>5566.1442159999997</v>
      </c>
      <c r="AW328" s="15">
        <f>AV328/Sheet2!$B$2</f>
        <v>51.538372370370368</v>
      </c>
      <c r="AX328" s="10">
        <f t="shared" si="263"/>
        <v>1230.1178717359999</v>
      </c>
      <c r="AY328" s="20">
        <f t="shared" si="264"/>
        <v>2196.6663442639997</v>
      </c>
      <c r="AZ328" s="13">
        <f t="shared" si="265"/>
        <v>0.74165410983590885</v>
      </c>
      <c r="BA328" s="16">
        <f t="shared" si="234"/>
        <v>0</v>
      </c>
      <c r="BB328" s="19">
        <f>BA328*Sheet2!$B$2</f>
        <v>0</v>
      </c>
      <c r="BC328" s="16">
        <f t="shared" si="235"/>
        <v>30</v>
      </c>
      <c r="BD328" s="31">
        <f t="shared" si="266"/>
        <v>2166.6663442639997</v>
      </c>
      <c r="BE328" s="32">
        <f t="shared" si="267"/>
        <v>3.3888049678803798</v>
      </c>
      <c r="BG328" s="37">
        <f t="shared" ref="BG328:BG391" si="268">ROUNDDOWN(M328,0)+$BG$3</f>
        <v>60.99</v>
      </c>
      <c r="BH328" s="37">
        <f t="shared" ref="BH328:BH391" si="269">W328</f>
        <v>57.601710296296289</v>
      </c>
      <c r="BI328" s="37">
        <f t="shared" ref="BI328:BI391" si="270">AW328</f>
        <v>51.538372370370368</v>
      </c>
      <c r="BJ328" s="37">
        <f t="shared" si="236"/>
        <v>57</v>
      </c>
      <c r="BK328" s="37">
        <f t="shared" si="237"/>
        <v>51</v>
      </c>
      <c r="BL328" s="37">
        <f t="shared" ref="BL328:BL391" si="271">BJ328+$BG$3</f>
        <v>57.99</v>
      </c>
      <c r="BM328" s="37">
        <f t="shared" ref="BM328:BM391" si="272">BK328+$BG$3</f>
        <v>51.99</v>
      </c>
    </row>
    <row r="329" spans="1:65" x14ac:dyDescent="0.4">
      <c r="A329" s="23">
        <v>6.62</v>
      </c>
      <c r="B329" s="24">
        <f>A329*Sheet2!$B$2</f>
        <v>714.96</v>
      </c>
      <c r="C329" s="22">
        <v>714.96</v>
      </c>
      <c r="D329" s="10">
        <f t="shared" ref="D329:D392" si="273">$F$2</f>
        <v>1500</v>
      </c>
      <c r="E329" s="10">
        <f t="shared" ref="E329:E392" si="274">IF(C329&lt;$H$3,$F$3,0)</f>
        <v>5500</v>
      </c>
      <c r="F329" s="10">
        <f t="shared" si="238"/>
        <v>27002.36</v>
      </c>
      <c r="G329" s="10">
        <f t="shared" si="239"/>
        <v>5967.5215600000001</v>
      </c>
      <c r="H329" s="11">
        <f t="shared" si="240"/>
        <v>6682.4815600000002</v>
      </c>
      <c r="I329" s="10">
        <f t="shared" si="241"/>
        <v>1476.82842476</v>
      </c>
      <c r="J329" s="12">
        <f t="shared" si="242"/>
        <v>2990.6931352399997</v>
      </c>
      <c r="K329" s="13">
        <f t="shared" si="243"/>
        <v>4.1830216169296177</v>
      </c>
      <c r="L329" s="14">
        <f t="shared" si="244"/>
        <v>6682.4815600000002</v>
      </c>
      <c r="M329" s="15">
        <f>L329/Sheet2!$B$2</f>
        <v>61.874829259259258</v>
      </c>
      <c r="N329" s="16">
        <f t="shared" ref="N329:N392" si="275">$N$7</f>
        <v>0</v>
      </c>
      <c r="O329" s="19">
        <f>N329*Sheet2!$B$2</f>
        <v>0</v>
      </c>
      <c r="P329" s="16">
        <f t="shared" ref="P329:P392" si="276">$P$7</f>
        <v>30</v>
      </c>
      <c r="Q329" s="31">
        <f t="shared" si="245"/>
        <v>2960.6931352399997</v>
      </c>
      <c r="R329" s="32">
        <f t="shared" si="246"/>
        <v>4.1410612275372038</v>
      </c>
      <c r="S329" s="17"/>
      <c r="T329" s="18">
        <v>0.05</v>
      </c>
      <c r="U329" s="19">
        <f t="shared" si="247"/>
        <v>334.12407800000005</v>
      </c>
      <c r="V329" s="14">
        <f t="shared" si="248"/>
        <v>6348.3574820000003</v>
      </c>
      <c r="W329" s="15">
        <f>V329/Sheet2!$B$2</f>
        <v>58.781087796296298</v>
      </c>
      <c r="X329" s="10">
        <f t="shared" si="249"/>
        <v>1402.9870035220001</v>
      </c>
      <c r="Y329" s="20">
        <f t="shared" si="250"/>
        <v>2730.4104784780002</v>
      </c>
      <c r="Z329" s="13">
        <f t="shared" si="251"/>
        <v>3.8189695626021036</v>
      </c>
      <c r="AA329" s="16">
        <f t="shared" ref="AA329:AA392" si="277">$N$7</f>
        <v>0</v>
      </c>
      <c r="AB329" s="19">
        <f>AA329*Sheet2!$B$2</f>
        <v>0</v>
      </c>
      <c r="AC329" s="16">
        <f t="shared" ref="AC329:AC392" si="278">$P$7</f>
        <v>30</v>
      </c>
      <c r="AD329" s="31">
        <f t="shared" si="252"/>
        <v>2700.4104784780002</v>
      </c>
      <c r="AE329" s="32">
        <f t="shared" si="253"/>
        <v>3.7770091732096902</v>
      </c>
      <c r="AG329" s="18">
        <v>0.1</v>
      </c>
      <c r="AH329" s="19">
        <f t="shared" si="254"/>
        <v>668.24815600000011</v>
      </c>
      <c r="AI329" s="14">
        <f t="shared" si="255"/>
        <v>6014.2334040000005</v>
      </c>
      <c r="AJ329" s="15">
        <f>AI329/Sheet2!$B$2</f>
        <v>55.687346333333338</v>
      </c>
      <c r="AK329" s="10">
        <f t="shared" si="256"/>
        <v>1329.1455822840001</v>
      </c>
      <c r="AL329" s="20">
        <f t="shared" si="257"/>
        <v>2470.1278217160007</v>
      </c>
      <c r="AM329" s="13">
        <f t="shared" si="258"/>
        <v>3.4549175082745895</v>
      </c>
      <c r="AN329" s="16">
        <f t="shared" ref="AN329:AN392" si="279">$N$7</f>
        <v>0</v>
      </c>
      <c r="AO329" s="19">
        <f>AN329*Sheet2!$B$2</f>
        <v>0</v>
      </c>
      <c r="AP329" s="16">
        <f t="shared" ref="AP329:AP392" si="280">$P$7</f>
        <v>30</v>
      </c>
      <c r="AQ329" s="31">
        <f t="shared" si="259"/>
        <v>2440.1278217160007</v>
      </c>
      <c r="AR329" s="32">
        <f t="shared" si="260"/>
        <v>3.4129571188821761</v>
      </c>
      <c r="AT329" s="18">
        <v>0.15</v>
      </c>
      <c r="AU329" s="19">
        <f t="shared" si="261"/>
        <v>1002.3722339999999</v>
      </c>
      <c r="AV329" s="14">
        <f t="shared" si="262"/>
        <v>5680.1093259999998</v>
      </c>
      <c r="AW329" s="15">
        <f>AV329/Sheet2!$B$2</f>
        <v>52.59360487037037</v>
      </c>
      <c r="AX329" s="10">
        <f t="shared" si="263"/>
        <v>1255.304161046</v>
      </c>
      <c r="AY329" s="20">
        <f t="shared" si="264"/>
        <v>2209.8451649539993</v>
      </c>
      <c r="AZ329" s="13">
        <f t="shared" si="265"/>
        <v>0.73890735860356394</v>
      </c>
      <c r="BA329" s="16">
        <f t="shared" ref="BA329:BA392" si="281">$N$7</f>
        <v>0</v>
      </c>
      <c r="BB329" s="19">
        <f>BA329*Sheet2!$B$2</f>
        <v>0</v>
      </c>
      <c r="BC329" s="16">
        <f t="shared" ref="BC329:BC392" si="282">$P$7</f>
        <v>30</v>
      </c>
      <c r="BD329" s="31">
        <f t="shared" si="266"/>
        <v>2179.8451649539993</v>
      </c>
      <c r="BE329" s="32">
        <f t="shared" si="267"/>
        <v>3.0489050645546594</v>
      </c>
      <c r="BG329" s="37">
        <f t="shared" si="268"/>
        <v>61.99</v>
      </c>
      <c r="BH329" s="37">
        <f t="shared" si="269"/>
        <v>58.781087796296298</v>
      </c>
      <c r="BI329" s="37">
        <f t="shared" si="270"/>
        <v>52.59360487037037</v>
      </c>
      <c r="BJ329" s="37">
        <f t="shared" ref="BJ329:BJ392" si="283">ROUNDDOWN(BH329,0)</f>
        <v>58</v>
      </c>
      <c r="BK329" s="37">
        <f t="shared" ref="BK329:BK392" si="284">ROUNDDOWN(BI329,0)</f>
        <v>52</v>
      </c>
      <c r="BL329" s="37">
        <f t="shared" si="271"/>
        <v>58.99</v>
      </c>
      <c r="BM329" s="37">
        <f t="shared" si="272"/>
        <v>52.99</v>
      </c>
    </row>
    <row r="330" spans="1:65" x14ac:dyDescent="0.4">
      <c r="A330" s="23">
        <v>5.92</v>
      </c>
      <c r="B330" s="24">
        <f>A330*Sheet2!$B$2</f>
        <v>639.36</v>
      </c>
      <c r="C330" s="22">
        <v>639.36</v>
      </c>
      <c r="D330" s="10">
        <f t="shared" si="273"/>
        <v>1500</v>
      </c>
      <c r="E330" s="10">
        <f t="shared" si="274"/>
        <v>5500</v>
      </c>
      <c r="F330" s="10">
        <f t="shared" si="238"/>
        <v>26737.760000000002</v>
      </c>
      <c r="G330" s="10">
        <f t="shared" si="239"/>
        <v>5909.0449600000002</v>
      </c>
      <c r="H330" s="11">
        <f t="shared" si="240"/>
        <v>6548.4049599999998</v>
      </c>
      <c r="I330" s="10">
        <f t="shared" si="241"/>
        <v>1447.1974961599999</v>
      </c>
      <c r="J330" s="12">
        <f t="shared" si="242"/>
        <v>2961.8474638400003</v>
      </c>
      <c r="K330" s="13">
        <f t="shared" si="243"/>
        <v>4.6325191814314319</v>
      </c>
      <c r="L330" s="14">
        <f t="shared" si="244"/>
        <v>6548.4049599999998</v>
      </c>
      <c r="M330" s="15">
        <f>L330/Sheet2!$B$2</f>
        <v>60.633379259259257</v>
      </c>
      <c r="N330" s="16">
        <f t="shared" si="275"/>
        <v>0</v>
      </c>
      <c r="O330" s="19">
        <f>N330*Sheet2!$B$2</f>
        <v>0</v>
      </c>
      <c r="P330" s="16">
        <f t="shared" si="276"/>
        <v>30</v>
      </c>
      <c r="Q330" s="31">
        <f t="shared" si="245"/>
        <v>2931.8474638400003</v>
      </c>
      <c r="R330" s="32">
        <f t="shared" si="246"/>
        <v>4.5855972595095098</v>
      </c>
      <c r="S330" s="17"/>
      <c r="T330" s="18">
        <v>0.05</v>
      </c>
      <c r="U330" s="19">
        <f t="shared" si="247"/>
        <v>327.42024800000002</v>
      </c>
      <c r="V330" s="14">
        <f t="shared" si="248"/>
        <v>6220.9847119999995</v>
      </c>
      <c r="W330" s="15">
        <f>V330/Sheet2!$B$2</f>
        <v>57.601710296296289</v>
      </c>
      <c r="X330" s="10">
        <f t="shared" si="249"/>
        <v>1374.8376213519998</v>
      </c>
      <c r="Y330" s="20">
        <f t="shared" si="250"/>
        <v>2706.7870906480002</v>
      </c>
      <c r="Z330" s="13">
        <f t="shared" si="251"/>
        <v>4.2335884175550555</v>
      </c>
      <c r="AA330" s="16">
        <f t="shared" si="277"/>
        <v>0</v>
      </c>
      <c r="AB330" s="19">
        <f>AA330*Sheet2!$B$2</f>
        <v>0</v>
      </c>
      <c r="AC330" s="16">
        <f t="shared" si="278"/>
        <v>30</v>
      </c>
      <c r="AD330" s="31">
        <f t="shared" si="252"/>
        <v>2676.7870906480002</v>
      </c>
      <c r="AE330" s="32">
        <f t="shared" si="253"/>
        <v>4.1866664956331334</v>
      </c>
      <c r="AG330" s="18">
        <v>0.1</v>
      </c>
      <c r="AH330" s="19">
        <f t="shared" si="254"/>
        <v>654.84049600000003</v>
      </c>
      <c r="AI330" s="14">
        <f t="shared" si="255"/>
        <v>5893.564464</v>
      </c>
      <c r="AJ330" s="15">
        <f>AI330/Sheet2!$B$2</f>
        <v>54.570041333333336</v>
      </c>
      <c r="AK330" s="10">
        <f t="shared" si="256"/>
        <v>1302.477746544</v>
      </c>
      <c r="AL330" s="20">
        <f t="shared" si="257"/>
        <v>2451.7267174559997</v>
      </c>
      <c r="AM330" s="13">
        <f t="shared" si="258"/>
        <v>3.8346576536786783</v>
      </c>
      <c r="AN330" s="16">
        <f t="shared" si="279"/>
        <v>0</v>
      </c>
      <c r="AO330" s="19">
        <f>AN330*Sheet2!$B$2</f>
        <v>0</v>
      </c>
      <c r="AP330" s="16">
        <f t="shared" si="280"/>
        <v>30</v>
      </c>
      <c r="AQ330" s="31">
        <f t="shared" si="259"/>
        <v>2421.7267174559997</v>
      </c>
      <c r="AR330" s="32">
        <f t="shared" si="260"/>
        <v>3.7877357317567562</v>
      </c>
      <c r="AT330" s="18">
        <v>0.15</v>
      </c>
      <c r="AU330" s="19">
        <f t="shared" si="261"/>
        <v>982.26074399999993</v>
      </c>
      <c r="AV330" s="14">
        <f t="shared" si="262"/>
        <v>5566.1442159999997</v>
      </c>
      <c r="AW330" s="15">
        <f>AV330/Sheet2!$B$2</f>
        <v>51.538372370370368</v>
      </c>
      <c r="AX330" s="10">
        <f t="shared" si="263"/>
        <v>1230.1178717359999</v>
      </c>
      <c r="AY330" s="20">
        <f t="shared" si="264"/>
        <v>2196.6663442639997</v>
      </c>
      <c r="AZ330" s="13">
        <f t="shared" si="265"/>
        <v>0.74165410983590885</v>
      </c>
      <c r="BA330" s="16">
        <f t="shared" si="281"/>
        <v>0</v>
      </c>
      <c r="BB330" s="19">
        <f>BA330*Sheet2!$B$2</f>
        <v>0</v>
      </c>
      <c r="BC330" s="16">
        <f t="shared" si="282"/>
        <v>30</v>
      </c>
      <c r="BD330" s="31">
        <f t="shared" si="266"/>
        <v>2166.6663442639997</v>
      </c>
      <c r="BE330" s="32">
        <f t="shared" si="267"/>
        <v>3.3888049678803798</v>
      </c>
      <c r="BG330" s="37">
        <f t="shared" si="268"/>
        <v>60.99</v>
      </c>
      <c r="BH330" s="37">
        <f t="shared" si="269"/>
        <v>57.601710296296289</v>
      </c>
      <c r="BI330" s="37">
        <f t="shared" si="270"/>
        <v>51.538372370370368</v>
      </c>
      <c r="BJ330" s="37">
        <f t="shared" si="283"/>
        <v>57</v>
      </c>
      <c r="BK330" s="37">
        <f t="shared" si="284"/>
        <v>51</v>
      </c>
      <c r="BL330" s="37">
        <f t="shared" si="271"/>
        <v>57.99</v>
      </c>
      <c r="BM330" s="37">
        <f t="shared" si="272"/>
        <v>51.99</v>
      </c>
    </row>
    <row r="331" spans="1:65" x14ac:dyDescent="0.4">
      <c r="A331" s="23">
        <v>5.92</v>
      </c>
      <c r="B331" s="24">
        <f>A331*Sheet2!$B$2</f>
        <v>639.36</v>
      </c>
      <c r="C331" s="22">
        <v>639.36</v>
      </c>
      <c r="D331" s="10">
        <f t="shared" si="273"/>
        <v>1500</v>
      </c>
      <c r="E331" s="10">
        <f t="shared" si="274"/>
        <v>5500</v>
      </c>
      <c r="F331" s="10">
        <f t="shared" si="238"/>
        <v>26737.760000000002</v>
      </c>
      <c r="G331" s="10">
        <f t="shared" si="239"/>
        <v>5909.0449600000002</v>
      </c>
      <c r="H331" s="11">
        <f t="shared" si="240"/>
        <v>6548.4049599999998</v>
      </c>
      <c r="I331" s="10">
        <f t="shared" si="241"/>
        <v>1447.1974961599999</v>
      </c>
      <c r="J331" s="12">
        <f t="shared" si="242"/>
        <v>2961.8474638400003</v>
      </c>
      <c r="K331" s="13">
        <f t="shared" si="243"/>
        <v>4.6325191814314319</v>
      </c>
      <c r="L331" s="14">
        <f t="shared" si="244"/>
        <v>6548.4049599999998</v>
      </c>
      <c r="M331" s="15">
        <f>L331/Sheet2!$B$2</f>
        <v>60.633379259259257</v>
      </c>
      <c r="N331" s="16">
        <f t="shared" si="275"/>
        <v>0</v>
      </c>
      <c r="O331" s="19">
        <f>N331*Sheet2!$B$2</f>
        <v>0</v>
      </c>
      <c r="P331" s="16">
        <f t="shared" si="276"/>
        <v>30</v>
      </c>
      <c r="Q331" s="31">
        <f t="shared" si="245"/>
        <v>2931.8474638400003</v>
      </c>
      <c r="R331" s="32">
        <f t="shared" si="246"/>
        <v>4.5855972595095098</v>
      </c>
      <c r="S331" s="17"/>
      <c r="T331" s="18">
        <v>0.05</v>
      </c>
      <c r="U331" s="19">
        <f t="shared" si="247"/>
        <v>327.42024800000002</v>
      </c>
      <c r="V331" s="14">
        <f t="shared" si="248"/>
        <v>6220.9847119999995</v>
      </c>
      <c r="W331" s="15">
        <f>V331/Sheet2!$B$2</f>
        <v>57.601710296296289</v>
      </c>
      <c r="X331" s="10">
        <f t="shared" si="249"/>
        <v>1374.8376213519998</v>
      </c>
      <c r="Y331" s="20">
        <f t="shared" si="250"/>
        <v>2706.7870906480002</v>
      </c>
      <c r="Z331" s="13">
        <f t="shared" si="251"/>
        <v>4.2335884175550555</v>
      </c>
      <c r="AA331" s="16">
        <f t="shared" si="277"/>
        <v>0</v>
      </c>
      <c r="AB331" s="19">
        <f>AA331*Sheet2!$B$2</f>
        <v>0</v>
      </c>
      <c r="AC331" s="16">
        <f t="shared" si="278"/>
        <v>30</v>
      </c>
      <c r="AD331" s="31">
        <f t="shared" si="252"/>
        <v>2676.7870906480002</v>
      </c>
      <c r="AE331" s="32">
        <f t="shared" si="253"/>
        <v>4.1866664956331334</v>
      </c>
      <c r="AG331" s="18">
        <v>0.1</v>
      </c>
      <c r="AH331" s="19">
        <f t="shared" si="254"/>
        <v>654.84049600000003</v>
      </c>
      <c r="AI331" s="14">
        <f t="shared" si="255"/>
        <v>5893.564464</v>
      </c>
      <c r="AJ331" s="15">
        <f>AI331/Sheet2!$B$2</f>
        <v>54.570041333333336</v>
      </c>
      <c r="AK331" s="10">
        <f t="shared" si="256"/>
        <v>1302.477746544</v>
      </c>
      <c r="AL331" s="20">
        <f t="shared" si="257"/>
        <v>2451.7267174559997</v>
      </c>
      <c r="AM331" s="13">
        <f t="shared" si="258"/>
        <v>3.8346576536786783</v>
      </c>
      <c r="AN331" s="16">
        <f t="shared" si="279"/>
        <v>0</v>
      </c>
      <c r="AO331" s="19">
        <f>AN331*Sheet2!$B$2</f>
        <v>0</v>
      </c>
      <c r="AP331" s="16">
        <f t="shared" si="280"/>
        <v>30</v>
      </c>
      <c r="AQ331" s="31">
        <f t="shared" si="259"/>
        <v>2421.7267174559997</v>
      </c>
      <c r="AR331" s="32">
        <f t="shared" si="260"/>
        <v>3.7877357317567562</v>
      </c>
      <c r="AT331" s="18">
        <v>0.15</v>
      </c>
      <c r="AU331" s="19">
        <f t="shared" si="261"/>
        <v>982.26074399999993</v>
      </c>
      <c r="AV331" s="14">
        <f t="shared" si="262"/>
        <v>5566.1442159999997</v>
      </c>
      <c r="AW331" s="15">
        <f>AV331/Sheet2!$B$2</f>
        <v>51.538372370370368</v>
      </c>
      <c r="AX331" s="10">
        <f t="shared" si="263"/>
        <v>1230.1178717359999</v>
      </c>
      <c r="AY331" s="20">
        <f t="shared" si="264"/>
        <v>2196.6663442639997</v>
      </c>
      <c r="AZ331" s="13">
        <f t="shared" si="265"/>
        <v>0.74165410983590885</v>
      </c>
      <c r="BA331" s="16">
        <f t="shared" si="281"/>
        <v>0</v>
      </c>
      <c r="BB331" s="19">
        <f>BA331*Sheet2!$B$2</f>
        <v>0</v>
      </c>
      <c r="BC331" s="16">
        <f t="shared" si="282"/>
        <v>30</v>
      </c>
      <c r="BD331" s="31">
        <f t="shared" si="266"/>
        <v>2166.6663442639997</v>
      </c>
      <c r="BE331" s="32">
        <f t="shared" si="267"/>
        <v>3.3888049678803798</v>
      </c>
      <c r="BG331" s="37">
        <f t="shared" si="268"/>
        <v>60.99</v>
      </c>
      <c r="BH331" s="37">
        <f t="shared" si="269"/>
        <v>57.601710296296289</v>
      </c>
      <c r="BI331" s="37">
        <f t="shared" si="270"/>
        <v>51.538372370370368</v>
      </c>
      <c r="BJ331" s="37">
        <f t="shared" si="283"/>
        <v>57</v>
      </c>
      <c r="BK331" s="37">
        <f t="shared" si="284"/>
        <v>51</v>
      </c>
      <c r="BL331" s="37">
        <f t="shared" si="271"/>
        <v>57.99</v>
      </c>
      <c r="BM331" s="37">
        <f t="shared" si="272"/>
        <v>51.99</v>
      </c>
    </row>
    <row r="332" spans="1:65" x14ac:dyDescent="0.4">
      <c r="A332" s="23">
        <v>5.92</v>
      </c>
      <c r="B332" s="24">
        <f>A332*Sheet2!$B$2</f>
        <v>639.36</v>
      </c>
      <c r="C332" s="22">
        <v>639.36</v>
      </c>
      <c r="D332" s="10">
        <f t="shared" si="273"/>
        <v>1500</v>
      </c>
      <c r="E332" s="10">
        <f t="shared" si="274"/>
        <v>5500</v>
      </c>
      <c r="F332" s="10">
        <f t="shared" si="238"/>
        <v>26737.760000000002</v>
      </c>
      <c r="G332" s="10">
        <f t="shared" si="239"/>
        <v>5909.0449600000002</v>
      </c>
      <c r="H332" s="11">
        <f t="shared" si="240"/>
        <v>6548.4049599999998</v>
      </c>
      <c r="I332" s="10">
        <f t="shared" si="241"/>
        <v>1447.1974961599999</v>
      </c>
      <c r="J332" s="12">
        <f t="shared" si="242"/>
        <v>2961.8474638400003</v>
      </c>
      <c r="K332" s="13">
        <f t="shared" si="243"/>
        <v>4.6325191814314319</v>
      </c>
      <c r="L332" s="14">
        <f t="shared" si="244"/>
        <v>6548.4049599999998</v>
      </c>
      <c r="M332" s="15">
        <f>L332/Sheet2!$B$2</f>
        <v>60.633379259259257</v>
      </c>
      <c r="N332" s="16">
        <f t="shared" si="275"/>
        <v>0</v>
      </c>
      <c r="O332" s="19">
        <f>N332*Sheet2!$B$2</f>
        <v>0</v>
      </c>
      <c r="P332" s="16">
        <f t="shared" si="276"/>
        <v>30</v>
      </c>
      <c r="Q332" s="31">
        <f t="shared" si="245"/>
        <v>2931.8474638400003</v>
      </c>
      <c r="R332" s="32">
        <f t="shared" si="246"/>
        <v>4.5855972595095098</v>
      </c>
      <c r="S332" s="17"/>
      <c r="T332" s="18">
        <v>0.05</v>
      </c>
      <c r="U332" s="19">
        <f t="shared" si="247"/>
        <v>327.42024800000002</v>
      </c>
      <c r="V332" s="14">
        <f t="shared" si="248"/>
        <v>6220.9847119999995</v>
      </c>
      <c r="W332" s="15">
        <f>V332/Sheet2!$B$2</f>
        <v>57.601710296296289</v>
      </c>
      <c r="X332" s="10">
        <f t="shared" si="249"/>
        <v>1374.8376213519998</v>
      </c>
      <c r="Y332" s="20">
        <f t="shared" si="250"/>
        <v>2706.7870906480002</v>
      </c>
      <c r="Z332" s="13">
        <f t="shared" si="251"/>
        <v>4.2335884175550555</v>
      </c>
      <c r="AA332" s="16">
        <f t="shared" si="277"/>
        <v>0</v>
      </c>
      <c r="AB332" s="19">
        <f>AA332*Sheet2!$B$2</f>
        <v>0</v>
      </c>
      <c r="AC332" s="16">
        <f t="shared" si="278"/>
        <v>30</v>
      </c>
      <c r="AD332" s="31">
        <f t="shared" si="252"/>
        <v>2676.7870906480002</v>
      </c>
      <c r="AE332" s="32">
        <f t="shared" si="253"/>
        <v>4.1866664956331334</v>
      </c>
      <c r="AG332" s="18">
        <v>0.1</v>
      </c>
      <c r="AH332" s="19">
        <f t="shared" si="254"/>
        <v>654.84049600000003</v>
      </c>
      <c r="AI332" s="14">
        <f t="shared" si="255"/>
        <v>5893.564464</v>
      </c>
      <c r="AJ332" s="15">
        <f>AI332/Sheet2!$B$2</f>
        <v>54.570041333333336</v>
      </c>
      <c r="AK332" s="10">
        <f t="shared" si="256"/>
        <v>1302.477746544</v>
      </c>
      <c r="AL332" s="20">
        <f t="shared" si="257"/>
        <v>2451.7267174559997</v>
      </c>
      <c r="AM332" s="13">
        <f t="shared" si="258"/>
        <v>3.8346576536786783</v>
      </c>
      <c r="AN332" s="16">
        <f t="shared" si="279"/>
        <v>0</v>
      </c>
      <c r="AO332" s="19">
        <f>AN332*Sheet2!$B$2</f>
        <v>0</v>
      </c>
      <c r="AP332" s="16">
        <f t="shared" si="280"/>
        <v>30</v>
      </c>
      <c r="AQ332" s="31">
        <f t="shared" si="259"/>
        <v>2421.7267174559997</v>
      </c>
      <c r="AR332" s="32">
        <f t="shared" si="260"/>
        <v>3.7877357317567562</v>
      </c>
      <c r="AT332" s="18">
        <v>0.15</v>
      </c>
      <c r="AU332" s="19">
        <f t="shared" si="261"/>
        <v>982.26074399999993</v>
      </c>
      <c r="AV332" s="14">
        <f t="shared" si="262"/>
        <v>5566.1442159999997</v>
      </c>
      <c r="AW332" s="15">
        <f>AV332/Sheet2!$B$2</f>
        <v>51.538372370370368</v>
      </c>
      <c r="AX332" s="10">
        <f t="shared" si="263"/>
        <v>1230.1178717359999</v>
      </c>
      <c r="AY332" s="20">
        <f t="shared" si="264"/>
        <v>2196.6663442639997</v>
      </c>
      <c r="AZ332" s="13">
        <f t="shared" si="265"/>
        <v>0.74165410983590885</v>
      </c>
      <c r="BA332" s="16">
        <f t="shared" si="281"/>
        <v>0</v>
      </c>
      <c r="BB332" s="19">
        <f>BA332*Sheet2!$B$2</f>
        <v>0</v>
      </c>
      <c r="BC332" s="16">
        <f t="shared" si="282"/>
        <v>30</v>
      </c>
      <c r="BD332" s="31">
        <f t="shared" si="266"/>
        <v>2166.6663442639997</v>
      </c>
      <c r="BE332" s="32">
        <f t="shared" si="267"/>
        <v>3.3888049678803798</v>
      </c>
      <c r="BG332" s="37">
        <f t="shared" si="268"/>
        <v>60.99</v>
      </c>
      <c r="BH332" s="37">
        <f t="shared" si="269"/>
        <v>57.601710296296289</v>
      </c>
      <c r="BI332" s="37">
        <f t="shared" si="270"/>
        <v>51.538372370370368</v>
      </c>
      <c r="BJ332" s="37">
        <f t="shared" si="283"/>
        <v>57</v>
      </c>
      <c r="BK332" s="37">
        <f t="shared" si="284"/>
        <v>51</v>
      </c>
      <c r="BL332" s="37">
        <f t="shared" si="271"/>
        <v>57.99</v>
      </c>
      <c r="BM332" s="37">
        <f t="shared" si="272"/>
        <v>51.99</v>
      </c>
    </row>
    <row r="333" spans="1:65" x14ac:dyDescent="0.4">
      <c r="A333" s="23">
        <v>5.92</v>
      </c>
      <c r="B333" s="24">
        <f>A333*Sheet2!$B$2</f>
        <v>639.36</v>
      </c>
      <c r="C333" s="22">
        <v>639.36</v>
      </c>
      <c r="D333" s="10">
        <f t="shared" si="273"/>
        <v>1500</v>
      </c>
      <c r="E333" s="10">
        <f t="shared" si="274"/>
        <v>5500</v>
      </c>
      <c r="F333" s="10">
        <f t="shared" si="238"/>
        <v>26737.760000000002</v>
      </c>
      <c r="G333" s="10">
        <f t="shared" si="239"/>
        <v>5909.0449600000002</v>
      </c>
      <c r="H333" s="11">
        <f t="shared" si="240"/>
        <v>6548.4049599999998</v>
      </c>
      <c r="I333" s="10">
        <f t="shared" si="241"/>
        <v>1447.1974961599999</v>
      </c>
      <c r="J333" s="12">
        <f t="shared" si="242"/>
        <v>2961.8474638400003</v>
      </c>
      <c r="K333" s="13">
        <f t="shared" si="243"/>
        <v>4.6325191814314319</v>
      </c>
      <c r="L333" s="14">
        <f t="shared" si="244"/>
        <v>6548.4049599999998</v>
      </c>
      <c r="M333" s="15">
        <f>L333/Sheet2!$B$2</f>
        <v>60.633379259259257</v>
      </c>
      <c r="N333" s="16">
        <f t="shared" si="275"/>
        <v>0</v>
      </c>
      <c r="O333" s="19">
        <f>N333*Sheet2!$B$2</f>
        <v>0</v>
      </c>
      <c r="P333" s="16">
        <f t="shared" si="276"/>
        <v>30</v>
      </c>
      <c r="Q333" s="31">
        <f t="shared" si="245"/>
        <v>2931.8474638400003</v>
      </c>
      <c r="R333" s="32">
        <f t="shared" si="246"/>
        <v>4.5855972595095098</v>
      </c>
      <c r="S333" s="17"/>
      <c r="T333" s="18">
        <v>0.05</v>
      </c>
      <c r="U333" s="19">
        <f t="shared" si="247"/>
        <v>327.42024800000002</v>
      </c>
      <c r="V333" s="14">
        <f t="shared" si="248"/>
        <v>6220.9847119999995</v>
      </c>
      <c r="W333" s="15">
        <f>V333/Sheet2!$B$2</f>
        <v>57.601710296296289</v>
      </c>
      <c r="X333" s="10">
        <f t="shared" si="249"/>
        <v>1374.8376213519998</v>
      </c>
      <c r="Y333" s="20">
        <f t="shared" si="250"/>
        <v>2706.7870906480002</v>
      </c>
      <c r="Z333" s="13">
        <f t="shared" si="251"/>
        <v>4.2335884175550555</v>
      </c>
      <c r="AA333" s="16">
        <f t="shared" si="277"/>
        <v>0</v>
      </c>
      <c r="AB333" s="19">
        <f>AA333*Sheet2!$B$2</f>
        <v>0</v>
      </c>
      <c r="AC333" s="16">
        <f t="shared" si="278"/>
        <v>30</v>
      </c>
      <c r="AD333" s="31">
        <f t="shared" si="252"/>
        <v>2676.7870906480002</v>
      </c>
      <c r="AE333" s="32">
        <f t="shared" si="253"/>
        <v>4.1866664956331334</v>
      </c>
      <c r="AG333" s="18">
        <v>0.1</v>
      </c>
      <c r="AH333" s="19">
        <f t="shared" si="254"/>
        <v>654.84049600000003</v>
      </c>
      <c r="AI333" s="14">
        <f t="shared" si="255"/>
        <v>5893.564464</v>
      </c>
      <c r="AJ333" s="15">
        <f>AI333/Sheet2!$B$2</f>
        <v>54.570041333333336</v>
      </c>
      <c r="AK333" s="10">
        <f t="shared" si="256"/>
        <v>1302.477746544</v>
      </c>
      <c r="AL333" s="20">
        <f t="shared" si="257"/>
        <v>2451.7267174559997</v>
      </c>
      <c r="AM333" s="13">
        <f t="shared" si="258"/>
        <v>3.8346576536786783</v>
      </c>
      <c r="AN333" s="16">
        <f t="shared" si="279"/>
        <v>0</v>
      </c>
      <c r="AO333" s="19">
        <f>AN333*Sheet2!$B$2</f>
        <v>0</v>
      </c>
      <c r="AP333" s="16">
        <f t="shared" si="280"/>
        <v>30</v>
      </c>
      <c r="AQ333" s="31">
        <f t="shared" si="259"/>
        <v>2421.7267174559997</v>
      </c>
      <c r="AR333" s="32">
        <f t="shared" si="260"/>
        <v>3.7877357317567562</v>
      </c>
      <c r="AT333" s="18">
        <v>0.15</v>
      </c>
      <c r="AU333" s="19">
        <f t="shared" si="261"/>
        <v>982.26074399999993</v>
      </c>
      <c r="AV333" s="14">
        <f t="shared" si="262"/>
        <v>5566.1442159999997</v>
      </c>
      <c r="AW333" s="15">
        <f>AV333/Sheet2!$B$2</f>
        <v>51.538372370370368</v>
      </c>
      <c r="AX333" s="10">
        <f t="shared" si="263"/>
        <v>1230.1178717359999</v>
      </c>
      <c r="AY333" s="20">
        <f t="shared" si="264"/>
        <v>2196.6663442639997</v>
      </c>
      <c r="AZ333" s="13">
        <f t="shared" si="265"/>
        <v>0.74165410983590885</v>
      </c>
      <c r="BA333" s="16">
        <f t="shared" si="281"/>
        <v>0</v>
      </c>
      <c r="BB333" s="19">
        <f>BA333*Sheet2!$B$2</f>
        <v>0</v>
      </c>
      <c r="BC333" s="16">
        <f t="shared" si="282"/>
        <v>30</v>
      </c>
      <c r="BD333" s="31">
        <f t="shared" si="266"/>
        <v>2166.6663442639997</v>
      </c>
      <c r="BE333" s="32">
        <f t="shared" si="267"/>
        <v>3.3888049678803798</v>
      </c>
      <c r="BG333" s="37">
        <f t="shared" si="268"/>
        <v>60.99</v>
      </c>
      <c r="BH333" s="37">
        <f t="shared" si="269"/>
        <v>57.601710296296289</v>
      </c>
      <c r="BI333" s="37">
        <f t="shared" si="270"/>
        <v>51.538372370370368</v>
      </c>
      <c r="BJ333" s="37">
        <f t="shared" si="283"/>
        <v>57</v>
      </c>
      <c r="BK333" s="37">
        <f t="shared" si="284"/>
        <v>51</v>
      </c>
      <c r="BL333" s="37">
        <f t="shared" si="271"/>
        <v>57.99</v>
      </c>
      <c r="BM333" s="37">
        <f t="shared" si="272"/>
        <v>51.99</v>
      </c>
    </row>
    <row r="334" spans="1:65" x14ac:dyDescent="0.4">
      <c r="A334" s="23">
        <v>32.94</v>
      </c>
      <c r="B334" s="24">
        <f>A334*Sheet2!$B$2</f>
        <v>3557.5199999999995</v>
      </c>
      <c r="C334" s="22">
        <v>3557.5199999999995</v>
      </c>
      <c r="D334" s="10">
        <f t="shared" si="273"/>
        <v>1500</v>
      </c>
      <c r="E334" s="10">
        <f t="shared" si="274"/>
        <v>5500</v>
      </c>
      <c r="F334" s="10">
        <f t="shared" si="238"/>
        <v>36951.32</v>
      </c>
      <c r="G334" s="10">
        <f t="shared" si="239"/>
        <v>8166.24172</v>
      </c>
      <c r="H334" s="11">
        <f t="shared" si="240"/>
        <v>11723.761719999999</v>
      </c>
      <c r="I334" s="10">
        <f t="shared" si="241"/>
        <v>2590.9513401199997</v>
      </c>
      <c r="J334" s="12">
        <f t="shared" si="242"/>
        <v>4075.2903798799989</v>
      </c>
      <c r="K334" s="13">
        <f t="shared" si="243"/>
        <v>1.1455425071060736</v>
      </c>
      <c r="L334" s="14">
        <f t="shared" si="244"/>
        <v>11723.761719999999</v>
      </c>
      <c r="M334" s="15">
        <f>L334/Sheet2!$B$2</f>
        <v>108.55334925925925</v>
      </c>
      <c r="N334" s="16">
        <f t="shared" si="275"/>
        <v>0</v>
      </c>
      <c r="O334" s="19">
        <f>N334*Sheet2!$B$2</f>
        <v>0</v>
      </c>
      <c r="P334" s="16">
        <f t="shared" si="276"/>
        <v>30</v>
      </c>
      <c r="Q334" s="31">
        <f t="shared" si="245"/>
        <v>4045.2903798799989</v>
      </c>
      <c r="R334" s="32">
        <f t="shared" si="246"/>
        <v>1.1371096662506464</v>
      </c>
      <c r="S334" s="17"/>
      <c r="T334" s="18">
        <v>0.05</v>
      </c>
      <c r="U334" s="19">
        <f t="shared" si="247"/>
        <v>586.188086</v>
      </c>
      <c r="V334" s="14">
        <f t="shared" si="248"/>
        <v>11137.573633999998</v>
      </c>
      <c r="W334" s="15">
        <f>V334/Sheet2!$B$2</f>
        <v>103.12568179629628</v>
      </c>
      <c r="X334" s="10">
        <f t="shared" si="249"/>
        <v>2461.4037731139997</v>
      </c>
      <c r="Y334" s="20">
        <f t="shared" si="250"/>
        <v>3618.6498608859993</v>
      </c>
      <c r="Z334" s="13">
        <f t="shared" si="251"/>
        <v>1.0171832796122018</v>
      </c>
      <c r="AA334" s="16">
        <f t="shared" si="277"/>
        <v>0</v>
      </c>
      <c r="AB334" s="19">
        <f>AA334*Sheet2!$B$2</f>
        <v>0</v>
      </c>
      <c r="AC334" s="16">
        <f t="shared" si="278"/>
        <v>30</v>
      </c>
      <c r="AD334" s="31">
        <f t="shared" si="252"/>
        <v>3588.6498608859993</v>
      </c>
      <c r="AE334" s="32">
        <f t="shared" si="253"/>
        <v>1.0087504387567743</v>
      </c>
      <c r="AG334" s="18">
        <v>0.1</v>
      </c>
      <c r="AH334" s="19">
        <f t="shared" si="254"/>
        <v>1172.376172</v>
      </c>
      <c r="AI334" s="14">
        <f t="shared" si="255"/>
        <v>10551.385547999998</v>
      </c>
      <c r="AJ334" s="15">
        <f>AI334/Sheet2!$B$2</f>
        <v>97.698014333333319</v>
      </c>
      <c r="AK334" s="10">
        <f t="shared" si="256"/>
        <v>2331.8562061079997</v>
      </c>
      <c r="AL334" s="20">
        <f t="shared" si="257"/>
        <v>3162.0093418919996</v>
      </c>
      <c r="AM334" s="13">
        <f t="shared" si="258"/>
        <v>0.8888240521183296</v>
      </c>
      <c r="AN334" s="16">
        <f t="shared" si="279"/>
        <v>0</v>
      </c>
      <c r="AO334" s="19">
        <f>AN334*Sheet2!$B$2</f>
        <v>0</v>
      </c>
      <c r="AP334" s="16">
        <f t="shared" si="280"/>
        <v>30</v>
      </c>
      <c r="AQ334" s="31">
        <f t="shared" si="259"/>
        <v>3132.0093418919996</v>
      </c>
      <c r="AR334" s="32">
        <f t="shared" si="260"/>
        <v>0.88039121126290221</v>
      </c>
      <c r="AT334" s="18">
        <v>0.15</v>
      </c>
      <c r="AU334" s="19">
        <f t="shared" si="261"/>
        <v>1758.5642579999997</v>
      </c>
      <c r="AV334" s="14">
        <f t="shared" si="262"/>
        <v>9965.1974619999983</v>
      </c>
      <c r="AW334" s="15">
        <f>AV334/Sheet2!$B$2</f>
        <v>92.270346870370361</v>
      </c>
      <c r="AX334" s="10">
        <f t="shared" si="263"/>
        <v>2202.3086391019997</v>
      </c>
      <c r="AY334" s="20">
        <f t="shared" si="264"/>
        <v>2705.3688228979991</v>
      </c>
      <c r="AZ334" s="13">
        <f t="shared" si="265"/>
        <v>0.66384688469184894</v>
      </c>
      <c r="BA334" s="16">
        <f t="shared" si="281"/>
        <v>0</v>
      </c>
      <c r="BB334" s="19">
        <f>BA334*Sheet2!$B$2</f>
        <v>0</v>
      </c>
      <c r="BC334" s="16">
        <f t="shared" si="282"/>
        <v>30</v>
      </c>
      <c r="BD334" s="31">
        <f t="shared" si="266"/>
        <v>2675.3688228979991</v>
      </c>
      <c r="BE334" s="32">
        <f t="shared" si="267"/>
        <v>0.75203198376902991</v>
      </c>
      <c r="BG334" s="37">
        <f t="shared" si="268"/>
        <v>108.99</v>
      </c>
      <c r="BH334" s="37">
        <f t="shared" si="269"/>
        <v>103.12568179629628</v>
      </c>
      <c r="BI334" s="37">
        <f t="shared" si="270"/>
        <v>92.270346870370361</v>
      </c>
      <c r="BJ334" s="37">
        <f t="shared" si="283"/>
        <v>103</v>
      </c>
      <c r="BK334" s="37">
        <f t="shared" si="284"/>
        <v>92</v>
      </c>
      <c r="BL334" s="37">
        <f t="shared" si="271"/>
        <v>103.99</v>
      </c>
      <c r="BM334" s="37">
        <f t="shared" si="272"/>
        <v>92.99</v>
      </c>
    </row>
    <row r="335" spans="1:65" x14ac:dyDescent="0.4">
      <c r="A335" s="23">
        <v>5.92</v>
      </c>
      <c r="B335" s="24">
        <f>A335*Sheet2!$B$2</f>
        <v>639.36</v>
      </c>
      <c r="C335" s="22">
        <v>639.36</v>
      </c>
      <c r="D335" s="10">
        <f t="shared" si="273"/>
        <v>1500</v>
      </c>
      <c r="E335" s="10">
        <f t="shared" si="274"/>
        <v>5500</v>
      </c>
      <c r="F335" s="10">
        <f t="shared" si="238"/>
        <v>26737.760000000002</v>
      </c>
      <c r="G335" s="10">
        <f t="shared" si="239"/>
        <v>5909.0449600000002</v>
      </c>
      <c r="H335" s="11">
        <f t="shared" si="240"/>
        <v>6548.4049599999998</v>
      </c>
      <c r="I335" s="10">
        <f t="shared" si="241"/>
        <v>1447.1974961599999</v>
      </c>
      <c r="J335" s="12">
        <f t="shared" si="242"/>
        <v>2961.8474638400003</v>
      </c>
      <c r="K335" s="13">
        <f t="shared" si="243"/>
        <v>4.6325191814314319</v>
      </c>
      <c r="L335" s="14">
        <f t="shared" si="244"/>
        <v>6548.4049599999998</v>
      </c>
      <c r="M335" s="15">
        <f>L335/Sheet2!$B$2</f>
        <v>60.633379259259257</v>
      </c>
      <c r="N335" s="16">
        <f t="shared" si="275"/>
        <v>0</v>
      </c>
      <c r="O335" s="19">
        <f>N335*Sheet2!$B$2</f>
        <v>0</v>
      </c>
      <c r="P335" s="16">
        <f t="shared" si="276"/>
        <v>30</v>
      </c>
      <c r="Q335" s="31">
        <f t="shared" si="245"/>
        <v>2931.8474638400003</v>
      </c>
      <c r="R335" s="32">
        <f t="shared" si="246"/>
        <v>4.5855972595095098</v>
      </c>
      <c r="S335" s="17"/>
      <c r="T335" s="18">
        <v>0.05</v>
      </c>
      <c r="U335" s="19">
        <f t="shared" si="247"/>
        <v>327.42024800000002</v>
      </c>
      <c r="V335" s="14">
        <f t="shared" si="248"/>
        <v>6220.9847119999995</v>
      </c>
      <c r="W335" s="15">
        <f>V335/Sheet2!$B$2</f>
        <v>57.601710296296289</v>
      </c>
      <c r="X335" s="10">
        <f t="shared" si="249"/>
        <v>1374.8376213519998</v>
      </c>
      <c r="Y335" s="20">
        <f t="shared" si="250"/>
        <v>2706.7870906480002</v>
      </c>
      <c r="Z335" s="13">
        <f t="shared" si="251"/>
        <v>4.2335884175550555</v>
      </c>
      <c r="AA335" s="16">
        <f t="shared" si="277"/>
        <v>0</v>
      </c>
      <c r="AB335" s="19">
        <f>AA335*Sheet2!$B$2</f>
        <v>0</v>
      </c>
      <c r="AC335" s="16">
        <f t="shared" si="278"/>
        <v>30</v>
      </c>
      <c r="AD335" s="31">
        <f t="shared" si="252"/>
        <v>2676.7870906480002</v>
      </c>
      <c r="AE335" s="32">
        <f t="shared" si="253"/>
        <v>4.1866664956331334</v>
      </c>
      <c r="AG335" s="18">
        <v>0.1</v>
      </c>
      <c r="AH335" s="19">
        <f t="shared" si="254"/>
        <v>654.84049600000003</v>
      </c>
      <c r="AI335" s="14">
        <f t="shared" si="255"/>
        <v>5893.564464</v>
      </c>
      <c r="AJ335" s="15">
        <f>AI335/Sheet2!$B$2</f>
        <v>54.570041333333336</v>
      </c>
      <c r="AK335" s="10">
        <f t="shared" si="256"/>
        <v>1302.477746544</v>
      </c>
      <c r="AL335" s="20">
        <f t="shared" si="257"/>
        <v>2451.7267174559997</v>
      </c>
      <c r="AM335" s="13">
        <f t="shared" si="258"/>
        <v>3.8346576536786783</v>
      </c>
      <c r="AN335" s="16">
        <f t="shared" si="279"/>
        <v>0</v>
      </c>
      <c r="AO335" s="19">
        <f>AN335*Sheet2!$B$2</f>
        <v>0</v>
      </c>
      <c r="AP335" s="16">
        <f t="shared" si="280"/>
        <v>30</v>
      </c>
      <c r="AQ335" s="31">
        <f t="shared" si="259"/>
        <v>2421.7267174559997</v>
      </c>
      <c r="AR335" s="32">
        <f t="shared" si="260"/>
        <v>3.7877357317567562</v>
      </c>
      <c r="AT335" s="18">
        <v>0.15</v>
      </c>
      <c r="AU335" s="19">
        <f t="shared" si="261"/>
        <v>982.26074399999993</v>
      </c>
      <c r="AV335" s="14">
        <f t="shared" si="262"/>
        <v>5566.1442159999997</v>
      </c>
      <c r="AW335" s="15">
        <f>AV335/Sheet2!$B$2</f>
        <v>51.538372370370368</v>
      </c>
      <c r="AX335" s="10">
        <f t="shared" si="263"/>
        <v>1230.1178717359999</v>
      </c>
      <c r="AY335" s="20">
        <f t="shared" si="264"/>
        <v>2196.6663442639997</v>
      </c>
      <c r="AZ335" s="13">
        <f t="shared" si="265"/>
        <v>0.74165410983590885</v>
      </c>
      <c r="BA335" s="16">
        <f t="shared" si="281"/>
        <v>0</v>
      </c>
      <c r="BB335" s="19">
        <f>BA335*Sheet2!$B$2</f>
        <v>0</v>
      </c>
      <c r="BC335" s="16">
        <f t="shared" si="282"/>
        <v>30</v>
      </c>
      <c r="BD335" s="31">
        <f t="shared" si="266"/>
        <v>2166.6663442639997</v>
      </c>
      <c r="BE335" s="32">
        <f t="shared" si="267"/>
        <v>3.3888049678803798</v>
      </c>
      <c r="BG335" s="37">
        <f t="shared" si="268"/>
        <v>60.99</v>
      </c>
      <c r="BH335" s="37">
        <f t="shared" si="269"/>
        <v>57.601710296296289</v>
      </c>
      <c r="BI335" s="37">
        <f t="shared" si="270"/>
        <v>51.538372370370368</v>
      </c>
      <c r="BJ335" s="37">
        <f t="shared" si="283"/>
        <v>57</v>
      </c>
      <c r="BK335" s="37">
        <f t="shared" si="284"/>
        <v>51</v>
      </c>
      <c r="BL335" s="37">
        <f t="shared" si="271"/>
        <v>57.99</v>
      </c>
      <c r="BM335" s="37">
        <f t="shared" si="272"/>
        <v>51.99</v>
      </c>
    </row>
    <row r="336" spans="1:65" x14ac:dyDescent="0.4">
      <c r="A336" s="23">
        <v>24.39</v>
      </c>
      <c r="B336" s="24">
        <f>A336*Sheet2!$B$2</f>
        <v>2634.12</v>
      </c>
      <c r="C336" s="22">
        <v>2634.12</v>
      </c>
      <c r="D336" s="10">
        <f t="shared" si="273"/>
        <v>1500</v>
      </c>
      <c r="E336" s="10">
        <f t="shared" si="274"/>
        <v>5500</v>
      </c>
      <c r="F336" s="10">
        <f t="shared" si="238"/>
        <v>33719.42</v>
      </c>
      <c r="G336" s="10">
        <f t="shared" si="239"/>
        <v>7451.9918199999993</v>
      </c>
      <c r="H336" s="11">
        <f t="shared" si="240"/>
        <v>10086.111819999998</v>
      </c>
      <c r="I336" s="10">
        <f t="shared" si="241"/>
        <v>2229.0307122199997</v>
      </c>
      <c r="J336" s="12">
        <f t="shared" si="242"/>
        <v>3722.9611077799991</v>
      </c>
      <c r="K336" s="13">
        <f t="shared" si="243"/>
        <v>1.4133604800768376</v>
      </c>
      <c r="L336" s="14">
        <f t="shared" si="244"/>
        <v>10086.111819999998</v>
      </c>
      <c r="M336" s="15">
        <f>L336/Sheet2!$B$2</f>
        <v>93.389924259259246</v>
      </c>
      <c r="N336" s="16">
        <f t="shared" si="275"/>
        <v>0</v>
      </c>
      <c r="O336" s="19">
        <f>N336*Sheet2!$B$2</f>
        <v>0</v>
      </c>
      <c r="P336" s="16">
        <f t="shared" si="276"/>
        <v>30</v>
      </c>
      <c r="Q336" s="31">
        <f t="shared" si="245"/>
        <v>3692.9611077799991</v>
      </c>
      <c r="R336" s="32">
        <f t="shared" si="246"/>
        <v>1.4019714772979208</v>
      </c>
      <c r="S336" s="17"/>
      <c r="T336" s="18">
        <v>0.05</v>
      </c>
      <c r="U336" s="19">
        <f t="shared" si="247"/>
        <v>504.30559099999994</v>
      </c>
      <c r="V336" s="14">
        <f t="shared" si="248"/>
        <v>9581.806228999998</v>
      </c>
      <c r="W336" s="15">
        <f>V336/Sheet2!$B$2</f>
        <v>88.720428046296277</v>
      </c>
      <c r="X336" s="10">
        <f t="shared" si="249"/>
        <v>2117.5791766089997</v>
      </c>
      <c r="Y336" s="20">
        <f t="shared" si="250"/>
        <v>3330.1070523909984</v>
      </c>
      <c r="Z336" s="13">
        <f t="shared" si="251"/>
        <v>1.2642199491257036</v>
      </c>
      <c r="AA336" s="16">
        <f t="shared" si="277"/>
        <v>0</v>
      </c>
      <c r="AB336" s="19">
        <f>AA336*Sheet2!$B$2</f>
        <v>0</v>
      </c>
      <c r="AC336" s="16">
        <f t="shared" si="278"/>
        <v>30</v>
      </c>
      <c r="AD336" s="31">
        <f t="shared" si="252"/>
        <v>3300.1070523909984</v>
      </c>
      <c r="AE336" s="32">
        <f t="shared" si="253"/>
        <v>1.252830946346787</v>
      </c>
      <c r="AG336" s="18">
        <v>0.1</v>
      </c>
      <c r="AH336" s="19">
        <f t="shared" si="254"/>
        <v>1008.6111819999999</v>
      </c>
      <c r="AI336" s="14">
        <f t="shared" si="255"/>
        <v>9077.5006379999977</v>
      </c>
      <c r="AJ336" s="15">
        <f>AI336/Sheet2!$B$2</f>
        <v>84.050931833333308</v>
      </c>
      <c r="AK336" s="10">
        <f t="shared" si="256"/>
        <v>2006.1276409979996</v>
      </c>
      <c r="AL336" s="20">
        <f t="shared" si="257"/>
        <v>2937.2529970019978</v>
      </c>
      <c r="AM336" s="13">
        <f t="shared" si="258"/>
        <v>1.1150794181745698</v>
      </c>
      <c r="AN336" s="16">
        <f t="shared" si="279"/>
        <v>0</v>
      </c>
      <c r="AO336" s="19">
        <f>AN336*Sheet2!$B$2</f>
        <v>0</v>
      </c>
      <c r="AP336" s="16">
        <f t="shared" si="280"/>
        <v>30</v>
      </c>
      <c r="AQ336" s="31">
        <f t="shared" si="259"/>
        <v>2907.2529970019978</v>
      </c>
      <c r="AR336" s="32">
        <f t="shared" si="260"/>
        <v>1.103690415395653</v>
      </c>
      <c r="AT336" s="18">
        <v>0.15</v>
      </c>
      <c r="AU336" s="19">
        <f t="shared" si="261"/>
        <v>1512.9167729999997</v>
      </c>
      <c r="AV336" s="14">
        <f t="shared" si="262"/>
        <v>8573.1950469999992</v>
      </c>
      <c r="AW336" s="15">
        <f>AV336/Sheet2!$B$2</f>
        <v>79.381435620370368</v>
      </c>
      <c r="AX336" s="10">
        <f t="shared" si="263"/>
        <v>1894.6761053869998</v>
      </c>
      <c r="AY336" s="20">
        <f t="shared" si="264"/>
        <v>2544.3989416129998</v>
      </c>
      <c r="AZ336" s="13">
        <f t="shared" si="265"/>
        <v>0.68343419873387401</v>
      </c>
      <c r="BA336" s="16">
        <f t="shared" si="281"/>
        <v>0</v>
      </c>
      <c r="BB336" s="19">
        <f>BA336*Sheet2!$B$2</f>
        <v>0</v>
      </c>
      <c r="BC336" s="16">
        <f t="shared" si="282"/>
        <v>30</v>
      </c>
      <c r="BD336" s="31">
        <f t="shared" si="266"/>
        <v>2514.3989416129998</v>
      </c>
      <c r="BE336" s="32">
        <f t="shared" si="267"/>
        <v>0.95454988444452038</v>
      </c>
      <c r="BG336" s="37">
        <f t="shared" si="268"/>
        <v>93.99</v>
      </c>
      <c r="BH336" s="37">
        <f t="shared" si="269"/>
        <v>88.720428046296277</v>
      </c>
      <c r="BI336" s="37">
        <f t="shared" si="270"/>
        <v>79.381435620370368</v>
      </c>
      <c r="BJ336" s="37">
        <f t="shared" si="283"/>
        <v>88</v>
      </c>
      <c r="BK336" s="37">
        <f t="shared" si="284"/>
        <v>79</v>
      </c>
      <c r="BL336" s="37">
        <f t="shared" si="271"/>
        <v>88.99</v>
      </c>
      <c r="BM336" s="37">
        <f t="shared" si="272"/>
        <v>79.989999999999995</v>
      </c>
    </row>
    <row r="337" spans="1:65" x14ac:dyDescent="0.4">
      <c r="A337" s="23">
        <v>28.52</v>
      </c>
      <c r="B337" s="24">
        <f>A337*Sheet2!$B$2</f>
        <v>3080.16</v>
      </c>
      <c r="C337" s="22">
        <v>3080.16</v>
      </c>
      <c r="D337" s="10">
        <f t="shared" si="273"/>
        <v>1500</v>
      </c>
      <c r="E337" s="10">
        <f t="shared" si="274"/>
        <v>5500</v>
      </c>
      <c r="F337" s="10">
        <f t="shared" si="238"/>
        <v>35280.559999999998</v>
      </c>
      <c r="G337" s="10">
        <f t="shared" si="239"/>
        <v>7797.0037599999996</v>
      </c>
      <c r="H337" s="11">
        <f t="shared" si="240"/>
        <v>10877.163759999999</v>
      </c>
      <c r="I337" s="10">
        <f t="shared" si="241"/>
        <v>2403.8531909600001</v>
      </c>
      <c r="J337" s="12">
        <f t="shared" si="242"/>
        <v>3893.150569039999</v>
      </c>
      <c r="K337" s="13">
        <f t="shared" si="243"/>
        <v>1.2639442655706195</v>
      </c>
      <c r="L337" s="14">
        <f t="shared" si="244"/>
        <v>10877.163759999999</v>
      </c>
      <c r="M337" s="15">
        <f>L337/Sheet2!$B$2</f>
        <v>100.71447925925925</v>
      </c>
      <c r="N337" s="16">
        <f t="shared" si="275"/>
        <v>0</v>
      </c>
      <c r="O337" s="19">
        <f>N337*Sheet2!$B$2</f>
        <v>0</v>
      </c>
      <c r="P337" s="16">
        <f t="shared" si="276"/>
        <v>30</v>
      </c>
      <c r="Q337" s="31">
        <f t="shared" si="245"/>
        <v>3863.150569039999</v>
      </c>
      <c r="R337" s="32">
        <f t="shared" si="246"/>
        <v>1.254204511791595</v>
      </c>
      <c r="S337" s="17"/>
      <c r="T337" s="18">
        <v>0.05</v>
      </c>
      <c r="U337" s="19">
        <f t="shared" si="247"/>
        <v>543.85818800000004</v>
      </c>
      <c r="V337" s="14">
        <f t="shared" si="248"/>
        <v>10333.305571999999</v>
      </c>
      <c r="W337" s="15">
        <f>V337/Sheet2!$B$2</f>
        <v>95.678755296296288</v>
      </c>
      <c r="X337" s="10">
        <f t="shared" si="249"/>
        <v>2283.6605314119997</v>
      </c>
      <c r="Y337" s="20">
        <f t="shared" si="250"/>
        <v>3469.4850405879997</v>
      </c>
      <c r="Z337" s="13">
        <f t="shared" si="251"/>
        <v>1.1263976678445276</v>
      </c>
      <c r="AA337" s="16">
        <f t="shared" si="277"/>
        <v>0</v>
      </c>
      <c r="AB337" s="19">
        <f>AA337*Sheet2!$B$2</f>
        <v>0</v>
      </c>
      <c r="AC337" s="16">
        <f t="shared" si="278"/>
        <v>30</v>
      </c>
      <c r="AD337" s="31">
        <f t="shared" si="252"/>
        <v>3439.4850405879997</v>
      </c>
      <c r="AE337" s="32">
        <f t="shared" si="253"/>
        <v>1.1166579140655031</v>
      </c>
      <c r="AG337" s="18">
        <v>0.1</v>
      </c>
      <c r="AH337" s="19">
        <f t="shared" si="254"/>
        <v>1087.7163760000001</v>
      </c>
      <c r="AI337" s="14">
        <f t="shared" si="255"/>
        <v>9789.4473839999991</v>
      </c>
      <c r="AJ337" s="15">
        <f>AI337/Sheet2!$B$2</f>
        <v>90.643031333333326</v>
      </c>
      <c r="AK337" s="10">
        <f t="shared" si="256"/>
        <v>2163.4678718639998</v>
      </c>
      <c r="AL337" s="20">
        <f t="shared" si="257"/>
        <v>3045.8195121359995</v>
      </c>
      <c r="AM337" s="13">
        <f t="shared" si="258"/>
        <v>0.98885107011843532</v>
      </c>
      <c r="AN337" s="16">
        <f t="shared" si="279"/>
        <v>0</v>
      </c>
      <c r="AO337" s="19">
        <f>AN337*Sheet2!$B$2</f>
        <v>0</v>
      </c>
      <c r="AP337" s="16">
        <f t="shared" si="280"/>
        <v>30</v>
      </c>
      <c r="AQ337" s="31">
        <f t="shared" si="259"/>
        <v>3015.8195121359995</v>
      </c>
      <c r="AR337" s="32">
        <f t="shared" si="260"/>
        <v>0.97911131633941084</v>
      </c>
      <c r="AT337" s="18">
        <v>0.15</v>
      </c>
      <c r="AU337" s="19">
        <f t="shared" si="261"/>
        <v>1631.5745639999998</v>
      </c>
      <c r="AV337" s="14">
        <f t="shared" si="262"/>
        <v>9245.589195999999</v>
      </c>
      <c r="AW337" s="15">
        <f>AV337/Sheet2!$B$2</f>
        <v>85.607307370370364</v>
      </c>
      <c r="AX337" s="10">
        <f t="shared" si="263"/>
        <v>2043.2752123159999</v>
      </c>
      <c r="AY337" s="20">
        <f t="shared" si="264"/>
        <v>2622.1539836839993</v>
      </c>
      <c r="AZ337" s="13">
        <f t="shared" si="265"/>
        <v>0.67353007215710869</v>
      </c>
      <c r="BA337" s="16">
        <f t="shared" si="281"/>
        <v>0</v>
      </c>
      <c r="BB337" s="19">
        <f>BA337*Sheet2!$B$2</f>
        <v>0</v>
      </c>
      <c r="BC337" s="16">
        <f t="shared" si="282"/>
        <v>30</v>
      </c>
      <c r="BD337" s="31">
        <f t="shared" si="266"/>
        <v>2592.1539836839993</v>
      </c>
      <c r="BE337" s="32">
        <f t="shared" si="267"/>
        <v>0.84156471861331861</v>
      </c>
      <c r="BG337" s="37">
        <f t="shared" si="268"/>
        <v>100.99</v>
      </c>
      <c r="BH337" s="37">
        <f t="shared" si="269"/>
        <v>95.678755296296288</v>
      </c>
      <c r="BI337" s="37">
        <f t="shared" si="270"/>
        <v>85.607307370370364</v>
      </c>
      <c r="BJ337" s="37">
        <f t="shared" si="283"/>
        <v>95</v>
      </c>
      <c r="BK337" s="37">
        <f t="shared" si="284"/>
        <v>85</v>
      </c>
      <c r="BL337" s="37">
        <f t="shared" si="271"/>
        <v>95.99</v>
      </c>
      <c r="BM337" s="37">
        <f t="shared" si="272"/>
        <v>85.99</v>
      </c>
    </row>
    <row r="338" spans="1:65" x14ac:dyDescent="0.4">
      <c r="A338" s="23">
        <v>5.92</v>
      </c>
      <c r="B338" s="24">
        <f>A338*Sheet2!$B$2</f>
        <v>639.36</v>
      </c>
      <c r="C338" s="22">
        <v>639.36</v>
      </c>
      <c r="D338" s="10">
        <f t="shared" si="273"/>
        <v>1500</v>
      </c>
      <c r="E338" s="10">
        <f t="shared" si="274"/>
        <v>5500</v>
      </c>
      <c r="F338" s="10">
        <f t="shared" si="238"/>
        <v>26737.760000000002</v>
      </c>
      <c r="G338" s="10">
        <f t="shared" si="239"/>
        <v>5909.0449600000002</v>
      </c>
      <c r="H338" s="11">
        <f t="shared" si="240"/>
        <v>6548.4049599999998</v>
      </c>
      <c r="I338" s="10">
        <f t="shared" si="241"/>
        <v>1447.1974961599999</v>
      </c>
      <c r="J338" s="12">
        <f t="shared" si="242"/>
        <v>2961.8474638400003</v>
      </c>
      <c r="K338" s="13">
        <f t="shared" si="243"/>
        <v>4.6325191814314319</v>
      </c>
      <c r="L338" s="14">
        <f t="shared" si="244"/>
        <v>6548.4049599999998</v>
      </c>
      <c r="M338" s="15">
        <f>L338/Sheet2!$B$2</f>
        <v>60.633379259259257</v>
      </c>
      <c r="N338" s="16">
        <f t="shared" si="275"/>
        <v>0</v>
      </c>
      <c r="O338" s="19">
        <f>N338*Sheet2!$B$2</f>
        <v>0</v>
      </c>
      <c r="P338" s="16">
        <f t="shared" si="276"/>
        <v>30</v>
      </c>
      <c r="Q338" s="31">
        <f t="shared" si="245"/>
        <v>2931.8474638400003</v>
      </c>
      <c r="R338" s="32">
        <f t="shared" si="246"/>
        <v>4.5855972595095098</v>
      </c>
      <c r="S338" s="17"/>
      <c r="T338" s="18">
        <v>0.05</v>
      </c>
      <c r="U338" s="19">
        <f t="shared" si="247"/>
        <v>327.42024800000002</v>
      </c>
      <c r="V338" s="14">
        <f t="shared" si="248"/>
        <v>6220.9847119999995</v>
      </c>
      <c r="W338" s="15">
        <f>V338/Sheet2!$B$2</f>
        <v>57.601710296296289</v>
      </c>
      <c r="X338" s="10">
        <f t="shared" si="249"/>
        <v>1374.8376213519998</v>
      </c>
      <c r="Y338" s="20">
        <f t="shared" si="250"/>
        <v>2706.7870906480002</v>
      </c>
      <c r="Z338" s="13">
        <f t="shared" si="251"/>
        <v>4.2335884175550555</v>
      </c>
      <c r="AA338" s="16">
        <f t="shared" si="277"/>
        <v>0</v>
      </c>
      <c r="AB338" s="19">
        <f>AA338*Sheet2!$B$2</f>
        <v>0</v>
      </c>
      <c r="AC338" s="16">
        <f t="shared" si="278"/>
        <v>30</v>
      </c>
      <c r="AD338" s="31">
        <f t="shared" si="252"/>
        <v>2676.7870906480002</v>
      </c>
      <c r="AE338" s="32">
        <f t="shared" si="253"/>
        <v>4.1866664956331334</v>
      </c>
      <c r="AG338" s="18">
        <v>0.1</v>
      </c>
      <c r="AH338" s="19">
        <f t="shared" si="254"/>
        <v>654.84049600000003</v>
      </c>
      <c r="AI338" s="14">
        <f t="shared" si="255"/>
        <v>5893.564464</v>
      </c>
      <c r="AJ338" s="15">
        <f>AI338/Sheet2!$B$2</f>
        <v>54.570041333333336</v>
      </c>
      <c r="AK338" s="10">
        <f t="shared" si="256"/>
        <v>1302.477746544</v>
      </c>
      <c r="AL338" s="20">
        <f t="shared" si="257"/>
        <v>2451.7267174559997</v>
      </c>
      <c r="AM338" s="13">
        <f t="shared" si="258"/>
        <v>3.8346576536786783</v>
      </c>
      <c r="AN338" s="16">
        <f t="shared" si="279"/>
        <v>0</v>
      </c>
      <c r="AO338" s="19">
        <f>AN338*Sheet2!$B$2</f>
        <v>0</v>
      </c>
      <c r="AP338" s="16">
        <f t="shared" si="280"/>
        <v>30</v>
      </c>
      <c r="AQ338" s="31">
        <f t="shared" si="259"/>
        <v>2421.7267174559997</v>
      </c>
      <c r="AR338" s="32">
        <f t="shared" si="260"/>
        <v>3.7877357317567562</v>
      </c>
      <c r="AT338" s="18">
        <v>0.15</v>
      </c>
      <c r="AU338" s="19">
        <f t="shared" si="261"/>
        <v>982.26074399999993</v>
      </c>
      <c r="AV338" s="14">
        <f t="shared" si="262"/>
        <v>5566.1442159999997</v>
      </c>
      <c r="AW338" s="15">
        <f>AV338/Sheet2!$B$2</f>
        <v>51.538372370370368</v>
      </c>
      <c r="AX338" s="10">
        <f t="shared" si="263"/>
        <v>1230.1178717359999</v>
      </c>
      <c r="AY338" s="20">
        <f t="shared" si="264"/>
        <v>2196.6663442639997</v>
      </c>
      <c r="AZ338" s="13">
        <f t="shared" si="265"/>
        <v>0.74165410983590885</v>
      </c>
      <c r="BA338" s="16">
        <f t="shared" si="281"/>
        <v>0</v>
      </c>
      <c r="BB338" s="19">
        <f>BA338*Sheet2!$B$2</f>
        <v>0</v>
      </c>
      <c r="BC338" s="16">
        <f t="shared" si="282"/>
        <v>30</v>
      </c>
      <c r="BD338" s="31">
        <f t="shared" si="266"/>
        <v>2166.6663442639997</v>
      </c>
      <c r="BE338" s="32">
        <f t="shared" si="267"/>
        <v>3.3888049678803798</v>
      </c>
      <c r="BG338" s="37">
        <f t="shared" si="268"/>
        <v>60.99</v>
      </c>
      <c r="BH338" s="37">
        <f t="shared" si="269"/>
        <v>57.601710296296289</v>
      </c>
      <c r="BI338" s="37">
        <f t="shared" si="270"/>
        <v>51.538372370370368</v>
      </c>
      <c r="BJ338" s="37">
        <f t="shared" si="283"/>
        <v>57</v>
      </c>
      <c r="BK338" s="37">
        <f t="shared" si="284"/>
        <v>51</v>
      </c>
      <c r="BL338" s="37">
        <f t="shared" si="271"/>
        <v>57.99</v>
      </c>
      <c r="BM338" s="37">
        <f t="shared" si="272"/>
        <v>51.99</v>
      </c>
    </row>
    <row r="339" spans="1:65" x14ac:dyDescent="0.4">
      <c r="A339" s="23">
        <v>5.92</v>
      </c>
      <c r="B339" s="24">
        <f>A339*Sheet2!$B$2</f>
        <v>639.36</v>
      </c>
      <c r="C339" s="22">
        <v>639.36</v>
      </c>
      <c r="D339" s="10">
        <f t="shared" si="273"/>
        <v>1500</v>
      </c>
      <c r="E339" s="10">
        <f t="shared" si="274"/>
        <v>5500</v>
      </c>
      <c r="F339" s="10">
        <f t="shared" si="238"/>
        <v>26737.760000000002</v>
      </c>
      <c r="G339" s="10">
        <f t="shared" si="239"/>
        <v>5909.0449600000002</v>
      </c>
      <c r="H339" s="11">
        <f t="shared" si="240"/>
        <v>6548.4049599999998</v>
      </c>
      <c r="I339" s="10">
        <f t="shared" si="241"/>
        <v>1447.1974961599999</v>
      </c>
      <c r="J339" s="12">
        <f t="shared" si="242"/>
        <v>2961.8474638400003</v>
      </c>
      <c r="K339" s="13">
        <f t="shared" si="243"/>
        <v>4.6325191814314319</v>
      </c>
      <c r="L339" s="14">
        <f t="shared" si="244"/>
        <v>6548.4049599999998</v>
      </c>
      <c r="M339" s="15">
        <f>L339/Sheet2!$B$2</f>
        <v>60.633379259259257</v>
      </c>
      <c r="N339" s="16">
        <f t="shared" si="275"/>
        <v>0</v>
      </c>
      <c r="O339" s="19">
        <f>N339*Sheet2!$B$2</f>
        <v>0</v>
      </c>
      <c r="P339" s="16">
        <f t="shared" si="276"/>
        <v>30</v>
      </c>
      <c r="Q339" s="31">
        <f t="shared" si="245"/>
        <v>2931.8474638400003</v>
      </c>
      <c r="R339" s="32">
        <f t="shared" si="246"/>
        <v>4.5855972595095098</v>
      </c>
      <c r="S339" s="17"/>
      <c r="T339" s="18">
        <v>0.05</v>
      </c>
      <c r="U339" s="19">
        <f t="shared" si="247"/>
        <v>327.42024800000002</v>
      </c>
      <c r="V339" s="14">
        <f t="shared" si="248"/>
        <v>6220.9847119999995</v>
      </c>
      <c r="W339" s="15">
        <f>V339/Sheet2!$B$2</f>
        <v>57.601710296296289</v>
      </c>
      <c r="X339" s="10">
        <f t="shared" si="249"/>
        <v>1374.8376213519998</v>
      </c>
      <c r="Y339" s="20">
        <f t="shared" si="250"/>
        <v>2706.7870906480002</v>
      </c>
      <c r="Z339" s="13">
        <f t="shared" si="251"/>
        <v>4.2335884175550555</v>
      </c>
      <c r="AA339" s="16">
        <f t="shared" si="277"/>
        <v>0</v>
      </c>
      <c r="AB339" s="19">
        <f>AA339*Sheet2!$B$2</f>
        <v>0</v>
      </c>
      <c r="AC339" s="16">
        <f t="shared" si="278"/>
        <v>30</v>
      </c>
      <c r="AD339" s="31">
        <f t="shared" si="252"/>
        <v>2676.7870906480002</v>
      </c>
      <c r="AE339" s="32">
        <f t="shared" si="253"/>
        <v>4.1866664956331334</v>
      </c>
      <c r="AG339" s="18">
        <v>0.1</v>
      </c>
      <c r="AH339" s="19">
        <f t="shared" si="254"/>
        <v>654.84049600000003</v>
      </c>
      <c r="AI339" s="14">
        <f t="shared" si="255"/>
        <v>5893.564464</v>
      </c>
      <c r="AJ339" s="15">
        <f>AI339/Sheet2!$B$2</f>
        <v>54.570041333333336</v>
      </c>
      <c r="AK339" s="10">
        <f t="shared" si="256"/>
        <v>1302.477746544</v>
      </c>
      <c r="AL339" s="20">
        <f t="shared" si="257"/>
        <v>2451.7267174559997</v>
      </c>
      <c r="AM339" s="13">
        <f t="shared" si="258"/>
        <v>3.8346576536786783</v>
      </c>
      <c r="AN339" s="16">
        <f t="shared" si="279"/>
        <v>0</v>
      </c>
      <c r="AO339" s="19">
        <f>AN339*Sheet2!$B$2</f>
        <v>0</v>
      </c>
      <c r="AP339" s="16">
        <f t="shared" si="280"/>
        <v>30</v>
      </c>
      <c r="AQ339" s="31">
        <f t="shared" si="259"/>
        <v>2421.7267174559997</v>
      </c>
      <c r="AR339" s="32">
        <f t="shared" si="260"/>
        <v>3.7877357317567562</v>
      </c>
      <c r="AT339" s="18">
        <v>0.15</v>
      </c>
      <c r="AU339" s="19">
        <f t="shared" si="261"/>
        <v>982.26074399999993</v>
      </c>
      <c r="AV339" s="14">
        <f t="shared" si="262"/>
        <v>5566.1442159999997</v>
      </c>
      <c r="AW339" s="15">
        <f>AV339/Sheet2!$B$2</f>
        <v>51.538372370370368</v>
      </c>
      <c r="AX339" s="10">
        <f t="shared" si="263"/>
        <v>1230.1178717359999</v>
      </c>
      <c r="AY339" s="20">
        <f t="shared" si="264"/>
        <v>2196.6663442639997</v>
      </c>
      <c r="AZ339" s="13">
        <f t="shared" si="265"/>
        <v>0.74165410983590885</v>
      </c>
      <c r="BA339" s="16">
        <f t="shared" si="281"/>
        <v>0</v>
      </c>
      <c r="BB339" s="19">
        <f>BA339*Sheet2!$B$2</f>
        <v>0</v>
      </c>
      <c r="BC339" s="16">
        <f t="shared" si="282"/>
        <v>30</v>
      </c>
      <c r="BD339" s="31">
        <f t="shared" si="266"/>
        <v>2166.6663442639997</v>
      </c>
      <c r="BE339" s="32">
        <f t="shared" si="267"/>
        <v>3.3888049678803798</v>
      </c>
      <c r="BG339" s="37">
        <f t="shared" si="268"/>
        <v>60.99</v>
      </c>
      <c r="BH339" s="37">
        <f t="shared" si="269"/>
        <v>57.601710296296289</v>
      </c>
      <c r="BI339" s="37">
        <f t="shared" si="270"/>
        <v>51.538372370370368</v>
      </c>
      <c r="BJ339" s="37">
        <f t="shared" si="283"/>
        <v>57</v>
      </c>
      <c r="BK339" s="37">
        <f t="shared" si="284"/>
        <v>51</v>
      </c>
      <c r="BL339" s="37">
        <f t="shared" si="271"/>
        <v>57.99</v>
      </c>
      <c r="BM339" s="37">
        <f t="shared" si="272"/>
        <v>51.99</v>
      </c>
    </row>
    <row r="340" spans="1:65" x14ac:dyDescent="0.4">
      <c r="A340" s="23">
        <v>7.02</v>
      </c>
      <c r="B340" s="24">
        <f>A340*Sheet2!$B$2</f>
        <v>758.16</v>
      </c>
      <c r="C340" s="22">
        <v>758.16</v>
      </c>
      <c r="D340" s="10">
        <f t="shared" si="273"/>
        <v>1500</v>
      </c>
      <c r="E340" s="10">
        <f t="shared" si="274"/>
        <v>5500</v>
      </c>
      <c r="F340" s="10">
        <f t="shared" si="238"/>
        <v>27153.559999999998</v>
      </c>
      <c r="G340" s="10">
        <f t="shared" si="239"/>
        <v>6000.9367599999996</v>
      </c>
      <c r="H340" s="11">
        <f t="shared" si="240"/>
        <v>6759.0967599999994</v>
      </c>
      <c r="I340" s="10">
        <f t="shared" si="241"/>
        <v>1493.7603839599999</v>
      </c>
      <c r="J340" s="12">
        <f t="shared" si="242"/>
        <v>3007.1763760399999</v>
      </c>
      <c r="K340" s="13">
        <f t="shared" si="243"/>
        <v>3.9664139179592697</v>
      </c>
      <c r="L340" s="14">
        <f t="shared" si="244"/>
        <v>6759.0967599999994</v>
      </c>
      <c r="M340" s="15">
        <f>L340/Sheet2!$B$2</f>
        <v>62.584229259259253</v>
      </c>
      <c r="N340" s="16">
        <f t="shared" si="275"/>
        <v>0</v>
      </c>
      <c r="O340" s="19">
        <f>N340*Sheet2!$B$2</f>
        <v>0</v>
      </c>
      <c r="P340" s="16">
        <f t="shared" si="276"/>
        <v>30</v>
      </c>
      <c r="Q340" s="31">
        <f t="shared" si="245"/>
        <v>2977.1763760399999</v>
      </c>
      <c r="R340" s="32">
        <f t="shared" si="246"/>
        <v>3.9268444339453414</v>
      </c>
      <c r="S340" s="17"/>
      <c r="T340" s="18">
        <v>0.05</v>
      </c>
      <c r="U340" s="19">
        <f t="shared" si="247"/>
        <v>337.954838</v>
      </c>
      <c r="V340" s="14">
        <f t="shared" si="248"/>
        <v>6421.1419219999998</v>
      </c>
      <c r="W340" s="15">
        <f>V340/Sheet2!$B$2</f>
        <v>59.455017796296296</v>
      </c>
      <c r="X340" s="10">
        <f t="shared" si="249"/>
        <v>1419.072364762</v>
      </c>
      <c r="Y340" s="20">
        <f t="shared" si="250"/>
        <v>2743.9095572380002</v>
      </c>
      <c r="Z340" s="13">
        <f t="shared" si="251"/>
        <v>3.6191695120264855</v>
      </c>
      <c r="AA340" s="16">
        <f t="shared" si="277"/>
        <v>0</v>
      </c>
      <c r="AB340" s="19">
        <f>AA340*Sheet2!$B$2</f>
        <v>0</v>
      </c>
      <c r="AC340" s="16">
        <f t="shared" si="278"/>
        <v>30</v>
      </c>
      <c r="AD340" s="31">
        <f t="shared" si="252"/>
        <v>2713.9095572380002</v>
      </c>
      <c r="AE340" s="32">
        <f t="shared" si="253"/>
        <v>3.5796000280125573</v>
      </c>
      <c r="AG340" s="18">
        <v>0.1</v>
      </c>
      <c r="AH340" s="19">
        <f t="shared" si="254"/>
        <v>675.90967599999999</v>
      </c>
      <c r="AI340" s="14">
        <f t="shared" si="255"/>
        <v>6083.1870839999992</v>
      </c>
      <c r="AJ340" s="15">
        <f>AI340/Sheet2!$B$2</f>
        <v>56.325806333333325</v>
      </c>
      <c r="AK340" s="10">
        <f t="shared" si="256"/>
        <v>1344.3843455639999</v>
      </c>
      <c r="AL340" s="20">
        <f t="shared" si="257"/>
        <v>2480.6427384359995</v>
      </c>
      <c r="AM340" s="13">
        <f t="shared" si="258"/>
        <v>3.2719251060937</v>
      </c>
      <c r="AN340" s="16">
        <f t="shared" si="279"/>
        <v>0</v>
      </c>
      <c r="AO340" s="19">
        <f>AN340*Sheet2!$B$2</f>
        <v>0</v>
      </c>
      <c r="AP340" s="16">
        <f t="shared" si="280"/>
        <v>30</v>
      </c>
      <c r="AQ340" s="31">
        <f t="shared" si="259"/>
        <v>2450.6427384359995</v>
      </c>
      <c r="AR340" s="32">
        <f t="shared" si="260"/>
        <v>3.2323556220797713</v>
      </c>
      <c r="AT340" s="18">
        <v>0.15</v>
      </c>
      <c r="AU340" s="19">
        <f t="shared" si="261"/>
        <v>1013.8645139999999</v>
      </c>
      <c r="AV340" s="14">
        <f t="shared" si="262"/>
        <v>5745.2322459999996</v>
      </c>
      <c r="AW340" s="15">
        <f>AV340/Sheet2!$B$2</f>
        <v>53.196594870370369</v>
      </c>
      <c r="AX340" s="10">
        <f t="shared" si="263"/>
        <v>1269.696326366</v>
      </c>
      <c r="AY340" s="20">
        <f t="shared" si="264"/>
        <v>2217.3759196339997</v>
      </c>
      <c r="AZ340" s="13">
        <f t="shared" si="265"/>
        <v>0.73736144554113292</v>
      </c>
      <c r="BA340" s="16">
        <f t="shared" si="281"/>
        <v>0</v>
      </c>
      <c r="BB340" s="19">
        <f>BA340*Sheet2!$B$2</f>
        <v>0</v>
      </c>
      <c r="BC340" s="16">
        <f t="shared" si="282"/>
        <v>30</v>
      </c>
      <c r="BD340" s="31">
        <f t="shared" si="266"/>
        <v>2187.3759196339997</v>
      </c>
      <c r="BE340" s="32">
        <f t="shared" si="267"/>
        <v>2.8851112161469872</v>
      </c>
      <c r="BG340" s="37">
        <f t="shared" si="268"/>
        <v>62.99</v>
      </c>
      <c r="BH340" s="37">
        <f t="shared" si="269"/>
        <v>59.455017796296296</v>
      </c>
      <c r="BI340" s="37">
        <f t="shared" si="270"/>
        <v>53.196594870370369</v>
      </c>
      <c r="BJ340" s="37">
        <f t="shared" si="283"/>
        <v>59</v>
      </c>
      <c r="BK340" s="37">
        <f t="shared" si="284"/>
        <v>53</v>
      </c>
      <c r="BL340" s="37">
        <f t="shared" si="271"/>
        <v>59.99</v>
      </c>
      <c r="BM340" s="37">
        <f t="shared" si="272"/>
        <v>53.99</v>
      </c>
    </row>
    <row r="341" spans="1:65" x14ac:dyDescent="0.4">
      <c r="A341" s="23">
        <v>5.92</v>
      </c>
      <c r="B341" s="24">
        <f>A341*Sheet2!$B$2</f>
        <v>639.36</v>
      </c>
      <c r="C341" s="22">
        <v>639.36</v>
      </c>
      <c r="D341" s="10">
        <f t="shared" si="273"/>
        <v>1500</v>
      </c>
      <c r="E341" s="10">
        <f t="shared" si="274"/>
        <v>5500</v>
      </c>
      <c r="F341" s="10">
        <f t="shared" si="238"/>
        <v>26737.760000000002</v>
      </c>
      <c r="G341" s="10">
        <f t="shared" si="239"/>
        <v>5909.0449600000002</v>
      </c>
      <c r="H341" s="11">
        <f t="shared" si="240"/>
        <v>6548.4049599999998</v>
      </c>
      <c r="I341" s="10">
        <f t="shared" si="241"/>
        <v>1447.1974961599999</v>
      </c>
      <c r="J341" s="12">
        <f t="shared" si="242"/>
        <v>2961.8474638400003</v>
      </c>
      <c r="K341" s="13">
        <f t="shared" si="243"/>
        <v>4.6325191814314319</v>
      </c>
      <c r="L341" s="14">
        <f t="shared" si="244"/>
        <v>6548.4049599999998</v>
      </c>
      <c r="M341" s="15">
        <f>L341/Sheet2!$B$2</f>
        <v>60.633379259259257</v>
      </c>
      <c r="N341" s="16">
        <f t="shared" si="275"/>
        <v>0</v>
      </c>
      <c r="O341" s="19">
        <f>N341*Sheet2!$B$2</f>
        <v>0</v>
      </c>
      <c r="P341" s="16">
        <f t="shared" si="276"/>
        <v>30</v>
      </c>
      <c r="Q341" s="31">
        <f t="shared" si="245"/>
        <v>2931.8474638400003</v>
      </c>
      <c r="R341" s="32">
        <f t="shared" si="246"/>
        <v>4.5855972595095098</v>
      </c>
      <c r="S341" s="17"/>
      <c r="T341" s="18">
        <v>0.05</v>
      </c>
      <c r="U341" s="19">
        <f t="shared" si="247"/>
        <v>327.42024800000002</v>
      </c>
      <c r="V341" s="14">
        <f t="shared" si="248"/>
        <v>6220.9847119999995</v>
      </c>
      <c r="W341" s="15">
        <f>V341/Sheet2!$B$2</f>
        <v>57.601710296296289</v>
      </c>
      <c r="X341" s="10">
        <f t="shared" si="249"/>
        <v>1374.8376213519998</v>
      </c>
      <c r="Y341" s="20">
        <f t="shared" si="250"/>
        <v>2706.7870906480002</v>
      </c>
      <c r="Z341" s="13">
        <f t="shared" si="251"/>
        <v>4.2335884175550555</v>
      </c>
      <c r="AA341" s="16">
        <f t="shared" si="277"/>
        <v>0</v>
      </c>
      <c r="AB341" s="19">
        <f>AA341*Sheet2!$B$2</f>
        <v>0</v>
      </c>
      <c r="AC341" s="16">
        <f t="shared" si="278"/>
        <v>30</v>
      </c>
      <c r="AD341" s="31">
        <f t="shared" si="252"/>
        <v>2676.7870906480002</v>
      </c>
      <c r="AE341" s="32">
        <f t="shared" si="253"/>
        <v>4.1866664956331334</v>
      </c>
      <c r="AG341" s="18">
        <v>0.1</v>
      </c>
      <c r="AH341" s="19">
        <f t="shared" si="254"/>
        <v>654.84049600000003</v>
      </c>
      <c r="AI341" s="14">
        <f t="shared" si="255"/>
        <v>5893.564464</v>
      </c>
      <c r="AJ341" s="15">
        <f>AI341/Sheet2!$B$2</f>
        <v>54.570041333333336</v>
      </c>
      <c r="AK341" s="10">
        <f t="shared" si="256"/>
        <v>1302.477746544</v>
      </c>
      <c r="AL341" s="20">
        <f t="shared" si="257"/>
        <v>2451.7267174559997</v>
      </c>
      <c r="AM341" s="13">
        <f t="shared" si="258"/>
        <v>3.8346576536786783</v>
      </c>
      <c r="AN341" s="16">
        <f t="shared" si="279"/>
        <v>0</v>
      </c>
      <c r="AO341" s="19">
        <f>AN341*Sheet2!$B$2</f>
        <v>0</v>
      </c>
      <c r="AP341" s="16">
        <f t="shared" si="280"/>
        <v>30</v>
      </c>
      <c r="AQ341" s="31">
        <f t="shared" si="259"/>
        <v>2421.7267174559997</v>
      </c>
      <c r="AR341" s="32">
        <f t="shared" si="260"/>
        <v>3.7877357317567562</v>
      </c>
      <c r="AT341" s="18">
        <v>0.15</v>
      </c>
      <c r="AU341" s="19">
        <f t="shared" si="261"/>
        <v>982.26074399999993</v>
      </c>
      <c r="AV341" s="14">
        <f t="shared" si="262"/>
        <v>5566.1442159999997</v>
      </c>
      <c r="AW341" s="15">
        <f>AV341/Sheet2!$B$2</f>
        <v>51.538372370370368</v>
      </c>
      <c r="AX341" s="10">
        <f t="shared" si="263"/>
        <v>1230.1178717359999</v>
      </c>
      <c r="AY341" s="20">
        <f t="shared" si="264"/>
        <v>2196.6663442639997</v>
      </c>
      <c r="AZ341" s="13">
        <f t="shared" si="265"/>
        <v>0.74165410983590885</v>
      </c>
      <c r="BA341" s="16">
        <f t="shared" si="281"/>
        <v>0</v>
      </c>
      <c r="BB341" s="19">
        <f>BA341*Sheet2!$B$2</f>
        <v>0</v>
      </c>
      <c r="BC341" s="16">
        <f t="shared" si="282"/>
        <v>30</v>
      </c>
      <c r="BD341" s="31">
        <f t="shared" si="266"/>
        <v>2166.6663442639997</v>
      </c>
      <c r="BE341" s="32">
        <f t="shared" si="267"/>
        <v>3.3888049678803798</v>
      </c>
      <c r="BG341" s="37">
        <f t="shared" si="268"/>
        <v>60.99</v>
      </c>
      <c r="BH341" s="37">
        <f t="shared" si="269"/>
        <v>57.601710296296289</v>
      </c>
      <c r="BI341" s="37">
        <f t="shared" si="270"/>
        <v>51.538372370370368</v>
      </c>
      <c r="BJ341" s="37">
        <f t="shared" si="283"/>
        <v>57</v>
      </c>
      <c r="BK341" s="37">
        <f t="shared" si="284"/>
        <v>51</v>
      </c>
      <c r="BL341" s="37">
        <f t="shared" si="271"/>
        <v>57.99</v>
      </c>
      <c r="BM341" s="37">
        <f t="shared" si="272"/>
        <v>51.99</v>
      </c>
    </row>
    <row r="342" spans="1:65" x14ac:dyDescent="0.4">
      <c r="A342" s="23">
        <v>5.92</v>
      </c>
      <c r="B342" s="24">
        <f>A342*Sheet2!$B$2</f>
        <v>639.36</v>
      </c>
      <c r="C342" s="22">
        <v>639.36</v>
      </c>
      <c r="D342" s="10">
        <f t="shared" si="273"/>
        <v>1500</v>
      </c>
      <c r="E342" s="10">
        <f t="shared" si="274"/>
        <v>5500</v>
      </c>
      <c r="F342" s="10">
        <f t="shared" si="238"/>
        <v>26737.760000000002</v>
      </c>
      <c r="G342" s="10">
        <f t="shared" si="239"/>
        <v>5909.0449600000002</v>
      </c>
      <c r="H342" s="11">
        <f t="shared" si="240"/>
        <v>6548.4049599999998</v>
      </c>
      <c r="I342" s="10">
        <f t="shared" si="241"/>
        <v>1447.1974961599999</v>
      </c>
      <c r="J342" s="12">
        <f t="shared" si="242"/>
        <v>2961.8474638400003</v>
      </c>
      <c r="K342" s="13">
        <f t="shared" si="243"/>
        <v>4.6325191814314319</v>
      </c>
      <c r="L342" s="14">
        <f t="shared" si="244"/>
        <v>6548.4049599999998</v>
      </c>
      <c r="M342" s="15">
        <f>L342/Sheet2!$B$2</f>
        <v>60.633379259259257</v>
      </c>
      <c r="N342" s="16">
        <f t="shared" si="275"/>
        <v>0</v>
      </c>
      <c r="O342" s="19">
        <f>N342*Sheet2!$B$2</f>
        <v>0</v>
      </c>
      <c r="P342" s="16">
        <f t="shared" si="276"/>
        <v>30</v>
      </c>
      <c r="Q342" s="31">
        <f t="shared" si="245"/>
        <v>2931.8474638400003</v>
      </c>
      <c r="R342" s="32">
        <f t="shared" si="246"/>
        <v>4.5855972595095098</v>
      </c>
      <c r="S342" s="17"/>
      <c r="T342" s="18">
        <v>0.05</v>
      </c>
      <c r="U342" s="19">
        <f t="shared" si="247"/>
        <v>327.42024800000002</v>
      </c>
      <c r="V342" s="14">
        <f t="shared" si="248"/>
        <v>6220.9847119999995</v>
      </c>
      <c r="W342" s="15">
        <f>V342/Sheet2!$B$2</f>
        <v>57.601710296296289</v>
      </c>
      <c r="X342" s="10">
        <f t="shared" si="249"/>
        <v>1374.8376213519998</v>
      </c>
      <c r="Y342" s="20">
        <f t="shared" si="250"/>
        <v>2706.7870906480002</v>
      </c>
      <c r="Z342" s="13">
        <f t="shared" si="251"/>
        <v>4.2335884175550555</v>
      </c>
      <c r="AA342" s="16">
        <f t="shared" si="277"/>
        <v>0</v>
      </c>
      <c r="AB342" s="19">
        <f>AA342*Sheet2!$B$2</f>
        <v>0</v>
      </c>
      <c r="AC342" s="16">
        <f t="shared" si="278"/>
        <v>30</v>
      </c>
      <c r="AD342" s="31">
        <f t="shared" si="252"/>
        <v>2676.7870906480002</v>
      </c>
      <c r="AE342" s="32">
        <f t="shared" si="253"/>
        <v>4.1866664956331334</v>
      </c>
      <c r="AG342" s="18">
        <v>0.1</v>
      </c>
      <c r="AH342" s="19">
        <f t="shared" si="254"/>
        <v>654.84049600000003</v>
      </c>
      <c r="AI342" s="14">
        <f t="shared" si="255"/>
        <v>5893.564464</v>
      </c>
      <c r="AJ342" s="15">
        <f>AI342/Sheet2!$B$2</f>
        <v>54.570041333333336</v>
      </c>
      <c r="AK342" s="10">
        <f t="shared" si="256"/>
        <v>1302.477746544</v>
      </c>
      <c r="AL342" s="20">
        <f t="shared" si="257"/>
        <v>2451.7267174559997</v>
      </c>
      <c r="AM342" s="13">
        <f t="shared" si="258"/>
        <v>3.8346576536786783</v>
      </c>
      <c r="AN342" s="16">
        <f t="shared" si="279"/>
        <v>0</v>
      </c>
      <c r="AO342" s="19">
        <f>AN342*Sheet2!$B$2</f>
        <v>0</v>
      </c>
      <c r="AP342" s="16">
        <f t="shared" si="280"/>
        <v>30</v>
      </c>
      <c r="AQ342" s="31">
        <f t="shared" si="259"/>
        <v>2421.7267174559997</v>
      </c>
      <c r="AR342" s="32">
        <f t="shared" si="260"/>
        <v>3.7877357317567562</v>
      </c>
      <c r="AT342" s="18">
        <v>0.15</v>
      </c>
      <c r="AU342" s="19">
        <f t="shared" si="261"/>
        <v>982.26074399999993</v>
      </c>
      <c r="AV342" s="14">
        <f t="shared" si="262"/>
        <v>5566.1442159999997</v>
      </c>
      <c r="AW342" s="15">
        <f>AV342/Sheet2!$B$2</f>
        <v>51.538372370370368</v>
      </c>
      <c r="AX342" s="10">
        <f t="shared" si="263"/>
        <v>1230.1178717359999</v>
      </c>
      <c r="AY342" s="20">
        <f t="shared" si="264"/>
        <v>2196.6663442639997</v>
      </c>
      <c r="AZ342" s="13">
        <f t="shared" si="265"/>
        <v>0.74165410983590885</v>
      </c>
      <c r="BA342" s="16">
        <f t="shared" si="281"/>
        <v>0</v>
      </c>
      <c r="BB342" s="19">
        <f>BA342*Sheet2!$B$2</f>
        <v>0</v>
      </c>
      <c r="BC342" s="16">
        <f t="shared" si="282"/>
        <v>30</v>
      </c>
      <c r="BD342" s="31">
        <f t="shared" si="266"/>
        <v>2166.6663442639997</v>
      </c>
      <c r="BE342" s="32">
        <f t="shared" si="267"/>
        <v>3.3888049678803798</v>
      </c>
      <c r="BG342" s="37">
        <f t="shared" si="268"/>
        <v>60.99</v>
      </c>
      <c r="BH342" s="37">
        <f t="shared" si="269"/>
        <v>57.601710296296289</v>
      </c>
      <c r="BI342" s="37">
        <f t="shared" si="270"/>
        <v>51.538372370370368</v>
      </c>
      <c r="BJ342" s="37">
        <f t="shared" si="283"/>
        <v>57</v>
      </c>
      <c r="BK342" s="37">
        <f t="shared" si="284"/>
        <v>51</v>
      </c>
      <c r="BL342" s="37">
        <f t="shared" si="271"/>
        <v>57.99</v>
      </c>
      <c r="BM342" s="37">
        <f t="shared" si="272"/>
        <v>51.99</v>
      </c>
    </row>
    <row r="343" spans="1:65" x14ac:dyDescent="0.4">
      <c r="A343" s="23">
        <v>22.2</v>
      </c>
      <c r="B343" s="24">
        <f>A343*Sheet2!$B$2</f>
        <v>2397.6</v>
      </c>
      <c r="C343" s="22">
        <v>2397.6</v>
      </c>
      <c r="D343" s="10">
        <f t="shared" si="273"/>
        <v>1500</v>
      </c>
      <c r="E343" s="10">
        <f t="shared" si="274"/>
        <v>5500</v>
      </c>
      <c r="F343" s="10">
        <f t="shared" si="238"/>
        <v>32891.599999999999</v>
      </c>
      <c r="G343" s="10">
        <f t="shared" si="239"/>
        <v>7269.0436</v>
      </c>
      <c r="H343" s="11">
        <f t="shared" si="240"/>
        <v>9666.6435999999994</v>
      </c>
      <c r="I343" s="10">
        <f t="shared" si="241"/>
        <v>2136.3282356</v>
      </c>
      <c r="J343" s="12">
        <f t="shared" si="242"/>
        <v>3632.7153643999991</v>
      </c>
      <c r="K343" s="13">
        <f t="shared" si="243"/>
        <v>1.5151465483817148</v>
      </c>
      <c r="L343" s="14">
        <f t="shared" si="244"/>
        <v>9666.6435999999994</v>
      </c>
      <c r="M343" s="15">
        <f>L343/Sheet2!$B$2</f>
        <v>89.505959259259257</v>
      </c>
      <c r="N343" s="16">
        <f t="shared" si="275"/>
        <v>0</v>
      </c>
      <c r="O343" s="19">
        <f>N343*Sheet2!$B$2</f>
        <v>0</v>
      </c>
      <c r="P343" s="16">
        <f t="shared" si="276"/>
        <v>30</v>
      </c>
      <c r="Q343" s="31">
        <f t="shared" si="245"/>
        <v>3602.7153643999991</v>
      </c>
      <c r="R343" s="32">
        <f t="shared" si="246"/>
        <v>1.5026340358692023</v>
      </c>
      <c r="S343" s="17"/>
      <c r="T343" s="18">
        <v>0.05</v>
      </c>
      <c r="U343" s="19">
        <f t="shared" si="247"/>
        <v>483.33217999999999</v>
      </c>
      <c r="V343" s="14">
        <f t="shared" si="248"/>
        <v>9183.31142</v>
      </c>
      <c r="W343" s="15">
        <f>V343/Sheet2!$B$2</f>
        <v>85.030661296296302</v>
      </c>
      <c r="X343" s="10">
        <f t="shared" si="249"/>
        <v>2029.51182382</v>
      </c>
      <c r="Y343" s="20">
        <f t="shared" si="250"/>
        <v>3256.1995961800003</v>
      </c>
      <c r="Z343" s="13">
        <f t="shared" si="251"/>
        <v>1.3581079396813482</v>
      </c>
      <c r="AA343" s="16">
        <f t="shared" si="277"/>
        <v>0</v>
      </c>
      <c r="AB343" s="19">
        <f>AA343*Sheet2!$B$2</f>
        <v>0</v>
      </c>
      <c r="AC343" s="16">
        <f t="shared" si="278"/>
        <v>30</v>
      </c>
      <c r="AD343" s="31">
        <f t="shared" si="252"/>
        <v>3226.1995961800003</v>
      </c>
      <c r="AE343" s="32">
        <f t="shared" si="253"/>
        <v>1.3455954271688357</v>
      </c>
      <c r="AG343" s="18">
        <v>0.1</v>
      </c>
      <c r="AH343" s="19">
        <f t="shared" si="254"/>
        <v>966.66435999999999</v>
      </c>
      <c r="AI343" s="14">
        <f t="shared" si="255"/>
        <v>8699.9792399999988</v>
      </c>
      <c r="AJ343" s="15">
        <f>AI343/Sheet2!$B$2</f>
        <v>80.555363333333318</v>
      </c>
      <c r="AK343" s="10">
        <f t="shared" si="256"/>
        <v>1922.6954120399998</v>
      </c>
      <c r="AL343" s="20">
        <f t="shared" si="257"/>
        <v>2879.6838279599997</v>
      </c>
      <c r="AM343" s="13">
        <f t="shared" si="258"/>
        <v>1.2010693309809808</v>
      </c>
      <c r="AN343" s="16">
        <f t="shared" si="279"/>
        <v>0</v>
      </c>
      <c r="AO343" s="19">
        <f>AN343*Sheet2!$B$2</f>
        <v>0</v>
      </c>
      <c r="AP343" s="16">
        <f t="shared" si="280"/>
        <v>30</v>
      </c>
      <c r="AQ343" s="31">
        <f t="shared" si="259"/>
        <v>2849.6838279599997</v>
      </c>
      <c r="AR343" s="32">
        <f t="shared" si="260"/>
        <v>1.1885568184684683</v>
      </c>
      <c r="AT343" s="18">
        <v>0.15</v>
      </c>
      <c r="AU343" s="19">
        <f t="shared" si="261"/>
        <v>1449.9965399999999</v>
      </c>
      <c r="AV343" s="14">
        <f t="shared" si="262"/>
        <v>8216.6470599999993</v>
      </c>
      <c r="AW343" s="15">
        <f>AV343/Sheet2!$B$2</f>
        <v>76.080065370370363</v>
      </c>
      <c r="AX343" s="10">
        <f t="shared" si="263"/>
        <v>1815.8790002599999</v>
      </c>
      <c r="AY343" s="20">
        <f t="shared" si="264"/>
        <v>2503.1680597399995</v>
      </c>
      <c r="AZ343" s="13">
        <f t="shared" si="265"/>
        <v>0.68906253549909979</v>
      </c>
      <c r="BA343" s="16">
        <f t="shared" si="281"/>
        <v>0</v>
      </c>
      <c r="BB343" s="19">
        <f>BA343*Sheet2!$B$2</f>
        <v>0</v>
      </c>
      <c r="BC343" s="16">
        <f t="shared" si="282"/>
        <v>30</v>
      </c>
      <c r="BD343" s="31">
        <f t="shared" si="266"/>
        <v>2473.1680597399995</v>
      </c>
      <c r="BE343" s="32">
        <f t="shared" si="267"/>
        <v>1.0315182097681013</v>
      </c>
      <c r="BG343" s="37">
        <f t="shared" si="268"/>
        <v>89.99</v>
      </c>
      <c r="BH343" s="37">
        <f t="shared" si="269"/>
        <v>85.030661296296302</v>
      </c>
      <c r="BI343" s="37">
        <f t="shared" si="270"/>
        <v>76.080065370370363</v>
      </c>
      <c r="BJ343" s="37">
        <f t="shared" si="283"/>
        <v>85</v>
      </c>
      <c r="BK343" s="37">
        <f t="shared" si="284"/>
        <v>76</v>
      </c>
      <c r="BL343" s="37">
        <f t="shared" si="271"/>
        <v>85.99</v>
      </c>
      <c r="BM343" s="37">
        <f t="shared" si="272"/>
        <v>76.989999999999995</v>
      </c>
    </row>
    <row r="344" spans="1:65" x14ac:dyDescent="0.4">
      <c r="A344" s="23">
        <v>5.92</v>
      </c>
      <c r="B344" s="24">
        <f>A344*Sheet2!$B$2</f>
        <v>639.36</v>
      </c>
      <c r="C344" s="22">
        <v>639.36</v>
      </c>
      <c r="D344" s="10">
        <f t="shared" si="273"/>
        <v>1500</v>
      </c>
      <c r="E344" s="10">
        <f t="shared" si="274"/>
        <v>5500</v>
      </c>
      <c r="F344" s="10">
        <f t="shared" si="238"/>
        <v>26737.760000000002</v>
      </c>
      <c r="G344" s="10">
        <f t="shared" si="239"/>
        <v>5909.0449600000002</v>
      </c>
      <c r="H344" s="11">
        <f t="shared" si="240"/>
        <v>6548.4049599999998</v>
      </c>
      <c r="I344" s="10">
        <f t="shared" si="241"/>
        <v>1447.1974961599999</v>
      </c>
      <c r="J344" s="12">
        <f t="shared" si="242"/>
        <v>2961.8474638400003</v>
      </c>
      <c r="K344" s="13">
        <f t="shared" si="243"/>
        <v>4.6325191814314319</v>
      </c>
      <c r="L344" s="14">
        <f t="shared" si="244"/>
        <v>6548.4049599999998</v>
      </c>
      <c r="M344" s="15">
        <f>L344/Sheet2!$B$2</f>
        <v>60.633379259259257</v>
      </c>
      <c r="N344" s="16">
        <f t="shared" si="275"/>
        <v>0</v>
      </c>
      <c r="O344" s="19">
        <f>N344*Sheet2!$B$2</f>
        <v>0</v>
      </c>
      <c r="P344" s="16">
        <f t="shared" si="276"/>
        <v>30</v>
      </c>
      <c r="Q344" s="31">
        <f t="shared" si="245"/>
        <v>2931.8474638400003</v>
      </c>
      <c r="R344" s="32">
        <f t="shared" si="246"/>
        <v>4.5855972595095098</v>
      </c>
      <c r="S344" s="17"/>
      <c r="T344" s="18">
        <v>0.05</v>
      </c>
      <c r="U344" s="19">
        <f t="shared" si="247"/>
        <v>327.42024800000002</v>
      </c>
      <c r="V344" s="14">
        <f t="shared" si="248"/>
        <v>6220.9847119999995</v>
      </c>
      <c r="W344" s="15">
        <f>V344/Sheet2!$B$2</f>
        <v>57.601710296296289</v>
      </c>
      <c r="X344" s="10">
        <f t="shared" si="249"/>
        <v>1374.8376213519998</v>
      </c>
      <c r="Y344" s="20">
        <f t="shared" si="250"/>
        <v>2706.7870906480002</v>
      </c>
      <c r="Z344" s="13">
        <f t="shared" si="251"/>
        <v>4.2335884175550555</v>
      </c>
      <c r="AA344" s="16">
        <f t="shared" si="277"/>
        <v>0</v>
      </c>
      <c r="AB344" s="19">
        <f>AA344*Sheet2!$B$2</f>
        <v>0</v>
      </c>
      <c r="AC344" s="16">
        <f t="shared" si="278"/>
        <v>30</v>
      </c>
      <c r="AD344" s="31">
        <f t="shared" si="252"/>
        <v>2676.7870906480002</v>
      </c>
      <c r="AE344" s="32">
        <f t="shared" si="253"/>
        <v>4.1866664956331334</v>
      </c>
      <c r="AG344" s="18">
        <v>0.1</v>
      </c>
      <c r="AH344" s="19">
        <f t="shared" si="254"/>
        <v>654.84049600000003</v>
      </c>
      <c r="AI344" s="14">
        <f t="shared" si="255"/>
        <v>5893.564464</v>
      </c>
      <c r="AJ344" s="15">
        <f>AI344/Sheet2!$B$2</f>
        <v>54.570041333333336</v>
      </c>
      <c r="AK344" s="10">
        <f t="shared" si="256"/>
        <v>1302.477746544</v>
      </c>
      <c r="AL344" s="20">
        <f t="shared" si="257"/>
        <v>2451.7267174559997</v>
      </c>
      <c r="AM344" s="13">
        <f t="shared" si="258"/>
        <v>3.8346576536786783</v>
      </c>
      <c r="AN344" s="16">
        <f t="shared" si="279"/>
        <v>0</v>
      </c>
      <c r="AO344" s="19">
        <f>AN344*Sheet2!$B$2</f>
        <v>0</v>
      </c>
      <c r="AP344" s="16">
        <f t="shared" si="280"/>
        <v>30</v>
      </c>
      <c r="AQ344" s="31">
        <f t="shared" si="259"/>
        <v>2421.7267174559997</v>
      </c>
      <c r="AR344" s="32">
        <f t="shared" si="260"/>
        <v>3.7877357317567562</v>
      </c>
      <c r="AT344" s="18">
        <v>0.15</v>
      </c>
      <c r="AU344" s="19">
        <f t="shared" si="261"/>
        <v>982.26074399999993</v>
      </c>
      <c r="AV344" s="14">
        <f t="shared" si="262"/>
        <v>5566.1442159999997</v>
      </c>
      <c r="AW344" s="15">
        <f>AV344/Sheet2!$B$2</f>
        <v>51.538372370370368</v>
      </c>
      <c r="AX344" s="10">
        <f t="shared" si="263"/>
        <v>1230.1178717359999</v>
      </c>
      <c r="AY344" s="20">
        <f t="shared" si="264"/>
        <v>2196.6663442639997</v>
      </c>
      <c r="AZ344" s="13">
        <f t="shared" si="265"/>
        <v>0.74165410983590885</v>
      </c>
      <c r="BA344" s="16">
        <f t="shared" si="281"/>
        <v>0</v>
      </c>
      <c r="BB344" s="19">
        <f>BA344*Sheet2!$B$2</f>
        <v>0</v>
      </c>
      <c r="BC344" s="16">
        <f t="shared" si="282"/>
        <v>30</v>
      </c>
      <c r="BD344" s="31">
        <f t="shared" si="266"/>
        <v>2166.6663442639997</v>
      </c>
      <c r="BE344" s="32">
        <f t="shared" si="267"/>
        <v>3.3888049678803798</v>
      </c>
      <c r="BG344" s="37">
        <f t="shared" si="268"/>
        <v>60.99</v>
      </c>
      <c r="BH344" s="37">
        <f t="shared" si="269"/>
        <v>57.601710296296289</v>
      </c>
      <c r="BI344" s="37">
        <f t="shared" si="270"/>
        <v>51.538372370370368</v>
      </c>
      <c r="BJ344" s="37">
        <f t="shared" si="283"/>
        <v>57</v>
      </c>
      <c r="BK344" s="37">
        <f t="shared" si="284"/>
        <v>51</v>
      </c>
      <c r="BL344" s="37">
        <f t="shared" si="271"/>
        <v>57.99</v>
      </c>
      <c r="BM344" s="37">
        <f t="shared" si="272"/>
        <v>51.99</v>
      </c>
    </row>
    <row r="345" spans="1:65" x14ac:dyDescent="0.4">
      <c r="A345" s="23">
        <v>5.92</v>
      </c>
      <c r="B345" s="24">
        <f>A345*Sheet2!$B$2</f>
        <v>639.36</v>
      </c>
      <c r="C345" s="22">
        <v>639.36</v>
      </c>
      <c r="D345" s="10">
        <f t="shared" si="273"/>
        <v>1500</v>
      </c>
      <c r="E345" s="10">
        <f t="shared" si="274"/>
        <v>5500</v>
      </c>
      <c r="F345" s="10">
        <f t="shared" si="238"/>
        <v>26737.760000000002</v>
      </c>
      <c r="G345" s="10">
        <f t="shared" si="239"/>
        <v>5909.0449600000002</v>
      </c>
      <c r="H345" s="11">
        <f t="shared" si="240"/>
        <v>6548.4049599999998</v>
      </c>
      <c r="I345" s="10">
        <f t="shared" si="241"/>
        <v>1447.1974961599999</v>
      </c>
      <c r="J345" s="12">
        <f t="shared" si="242"/>
        <v>2961.8474638400003</v>
      </c>
      <c r="K345" s="13">
        <f t="shared" si="243"/>
        <v>4.6325191814314319</v>
      </c>
      <c r="L345" s="14">
        <f t="shared" si="244"/>
        <v>6548.4049599999998</v>
      </c>
      <c r="M345" s="15">
        <f>L345/Sheet2!$B$2</f>
        <v>60.633379259259257</v>
      </c>
      <c r="N345" s="16">
        <f t="shared" si="275"/>
        <v>0</v>
      </c>
      <c r="O345" s="19">
        <f>N345*Sheet2!$B$2</f>
        <v>0</v>
      </c>
      <c r="P345" s="16">
        <f t="shared" si="276"/>
        <v>30</v>
      </c>
      <c r="Q345" s="31">
        <f t="shared" si="245"/>
        <v>2931.8474638400003</v>
      </c>
      <c r="R345" s="32">
        <f t="shared" si="246"/>
        <v>4.5855972595095098</v>
      </c>
      <c r="S345" s="17"/>
      <c r="T345" s="18">
        <v>0.05</v>
      </c>
      <c r="U345" s="19">
        <f t="shared" si="247"/>
        <v>327.42024800000002</v>
      </c>
      <c r="V345" s="14">
        <f t="shared" si="248"/>
        <v>6220.9847119999995</v>
      </c>
      <c r="W345" s="15">
        <f>V345/Sheet2!$B$2</f>
        <v>57.601710296296289</v>
      </c>
      <c r="X345" s="10">
        <f t="shared" si="249"/>
        <v>1374.8376213519998</v>
      </c>
      <c r="Y345" s="20">
        <f t="shared" si="250"/>
        <v>2706.7870906480002</v>
      </c>
      <c r="Z345" s="13">
        <f t="shared" si="251"/>
        <v>4.2335884175550555</v>
      </c>
      <c r="AA345" s="16">
        <f t="shared" si="277"/>
        <v>0</v>
      </c>
      <c r="AB345" s="19">
        <f>AA345*Sheet2!$B$2</f>
        <v>0</v>
      </c>
      <c r="AC345" s="16">
        <f t="shared" si="278"/>
        <v>30</v>
      </c>
      <c r="AD345" s="31">
        <f t="shared" si="252"/>
        <v>2676.7870906480002</v>
      </c>
      <c r="AE345" s="32">
        <f t="shared" si="253"/>
        <v>4.1866664956331334</v>
      </c>
      <c r="AG345" s="18">
        <v>0.1</v>
      </c>
      <c r="AH345" s="19">
        <f t="shared" si="254"/>
        <v>654.84049600000003</v>
      </c>
      <c r="AI345" s="14">
        <f t="shared" si="255"/>
        <v>5893.564464</v>
      </c>
      <c r="AJ345" s="15">
        <f>AI345/Sheet2!$B$2</f>
        <v>54.570041333333336</v>
      </c>
      <c r="AK345" s="10">
        <f t="shared" si="256"/>
        <v>1302.477746544</v>
      </c>
      <c r="AL345" s="20">
        <f t="shared" si="257"/>
        <v>2451.7267174559997</v>
      </c>
      <c r="AM345" s="13">
        <f t="shared" si="258"/>
        <v>3.8346576536786783</v>
      </c>
      <c r="AN345" s="16">
        <f t="shared" si="279"/>
        <v>0</v>
      </c>
      <c r="AO345" s="19">
        <f>AN345*Sheet2!$B$2</f>
        <v>0</v>
      </c>
      <c r="AP345" s="16">
        <f t="shared" si="280"/>
        <v>30</v>
      </c>
      <c r="AQ345" s="31">
        <f t="shared" si="259"/>
        <v>2421.7267174559997</v>
      </c>
      <c r="AR345" s="32">
        <f t="shared" si="260"/>
        <v>3.7877357317567562</v>
      </c>
      <c r="AT345" s="18">
        <v>0.15</v>
      </c>
      <c r="AU345" s="19">
        <f t="shared" si="261"/>
        <v>982.26074399999993</v>
      </c>
      <c r="AV345" s="14">
        <f t="shared" si="262"/>
        <v>5566.1442159999997</v>
      </c>
      <c r="AW345" s="15">
        <f>AV345/Sheet2!$B$2</f>
        <v>51.538372370370368</v>
      </c>
      <c r="AX345" s="10">
        <f t="shared" si="263"/>
        <v>1230.1178717359999</v>
      </c>
      <c r="AY345" s="20">
        <f t="shared" si="264"/>
        <v>2196.6663442639997</v>
      </c>
      <c r="AZ345" s="13">
        <f t="shared" si="265"/>
        <v>0.74165410983590885</v>
      </c>
      <c r="BA345" s="16">
        <f t="shared" si="281"/>
        <v>0</v>
      </c>
      <c r="BB345" s="19">
        <f>BA345*Sheet2!$B$2</f>
        <v>0</v>
      </c>
      <c r="BC345" s="16">
        <f t="shared" si="282"/>
        <v>30</v>
      </c>
      <c r="BD345" s="31">
        <f t="shared" si="266"/>
        <v>2166.6663442639997</v>
      </c>
      <c r="BE345" s="32">
        <f t="shared" si="267"/>
        <v>3.3888049678803798</v>
      </c>
      <c r="BG345" s="37">
        <f t="shared" si="268"/>
        <v>60.99</v>
      </c>
      <c r="BH345" s="37">
        <f t="shared" si="269"/>
        <v>57.601710296296289</v>
      </c>
      <c r="BI345" s="37">
        <f t="shared" si="270"/>
        <v>51.538372370370368</v>
      </c>
      <c r="BJ345" s="37">
        <f t="shared" si="283"/>
        <v>57</v>
      </c>
      <c r="BK345" s="37">
        <f t="shared" si="284"/>
        <v>51</v>
      </c>
      <c r="BL345" s="37">
        <f t="shared" si="271"/>
        <v>57.99</v>
      </c>
      <c r="BM345" s="37">
        <f t="shared" si="272"/>
        <v>51.99</v>
      </c>
    </row>
    <row r="346" spans="1:65" x14ac:dyDescent="0.4">
      <c r="A346" s="23">
        <v>130.78</v>
      </c>
      <c r="B346" s="24">
        <f>A346*Sheet2!$B$2</f>
        <v>14124.24</v>
      </c>
      <c r="C346" s="22">
        <v>14124.24</v>
      </c>
      <c r="D346" s="10">
        <f t="shared" si="273"/>
        <v>1500</v>
      </c>
      <c r="E346" s="10">
        <f t="shared" si="274"/>
        <v>5500</v>
      </c>
      <c r="F346" s="10">
        <f t="shared" si="238"/>
        <v>73934.84</v>
      </c>
      <c r="G346" s="10">
        <f t="shared" si="239"/>
        <v>16339.599639999999</v>
      </c>
      <c r="H346" s="11">
        <f t="shared" si="240"/>
        <v>30463.839639999998</v>
      </c>
      <c r="I346" s="10">
        <f t="shared" si="241"/>
        <v>6732.5085604400001</v>
      </c>
      <c r="J346" s="12">
        <f t="shared" si="242"/>
        <v>8107.0910795599975</v>
      </c>
      <c r="K346" s="13">
        <f t="shared" si="243"/>
        <v>0.57398423416481148</v>
      </c>
      <c r="L346" s="14">
        <f t="shared" si="244"/>
        <v>30463.839639999998</v>
      </c>
      <c r="M346" s="15">
        <f>L346/Sheet2!$B$2</f>
        <v>282.07258925925925</v>
      </c>
      <c r="N346" s="16">
        <f t="shared" si="275"/>
        <v>0</v>
      </c>
      <c r="O346" s="19">
        <f>N346*Sheet2!$B$2</f>
        <v>0</v>
      </c>
      <c r="P346" s="16">
        <f t="shared" si="276"/>
        <v>30</v>
      </c>
      <c r="Q346" s="31">
        <f t="shared" si="245"/>
        <v>8077.0910795599975</v>
      </c>
      <c r="R346" s="32">
        <f t="shared" si="246"/>
        <v>0.57186022607658871</v>
      </c>
      <c r="S346" s="17"/>
      <c r="T346" s="18">
        <v>0.05</v>
      </c>
      <c r="U346" s="19">
        <f t="shared" si="247"/>
        <v>1523.1919820000001</v>
      </c>
      <c r="V346" s="14">
        <f t="shared" si="248"/>
        <v>28940.647657999998</v>
      </c>
      <c r="W346" s="15">
        <f>V346/Sheet2!$B$2</f>
        <v>267.9689597962963</v>
      </c>
      <c r="X346" s="10">
        <f t="shared" si="249"/>
        <v>6395.8831324180001</v>
      </c>
      <c r="Y346" s="20">
        <f t="shared" si="250"/>
        <v>6920.5245255819991</v>
      </c>
      <c r="Z346" s="13">
        <f t="shared" si="251"/>
        <v>0.48997500223601403</v>
      </c>
      <c r="AA346" s="16">
        <f t="shared" si="277"/>
        <v>0</v>
      </c>
      <c r="AB346" s="19">
        <f>AA346*Sheet2!$B$2</f>
        <v>0</v>
      </c>
      <c r="AC346" s="16">
        <f t="shared" si="278"/>
        <v>30</v>
      </c>
      <c r="AD346" s="31">
        <f t="shared" si="252"/>
        <v>6890.5245255819991</v>
      </c>
      <c r="AE346" s="32">
        <f t="shared" si="253"/>
        <v>0.48785099414779126</v>
      </c>
      <c r="AG346" s="18">
        <v>0.1</v>
      </c>
      <c r="AH346" s="19">
        <f t="shared" si="254"/>
        <v>3046.3839640000001</v>
      </c>
      <c r="AI346" s="14">
        <f t="shared" si="255"/>
        <v>27417.455675999998</v>
      </c>
      <c r="AJ346" s="15">
        <f>AI346/Sheet2!$B$2</f>
        <v>253.8653303333333</v>
      </c>
      <c r="AK346" s="10">
        <f t="shared" si="256"/>
        <v>6059.257704396</v>
      </c>
      <c r="AL346" s="20">
        <f t="shared" si="257"/>
        <v>5733.9579716039971</v>
      </c>
      <c r="AM346" s="13">
        <f t="shared" si="258"/>
        <v>0.40596577030721631</v>
      </c>
      <c r="AN346" s="16">
        <f t="shared" si="279"/>
        <v>0</v>
      </c>
      <c r="AO346" s="19">
        <f>AN346*Sheet2!$B$2</f>
        <v>0</v>
      </c>
      <c r="AP346" s="16">
        <f t="shared" si="280"/>
        <v>30</v>
      </c>
      <c r="AQ346" s="31">
        <f t="shared" si="259"/>
        <v>5703.9579716039971</v>
      </c>
      <c r="AR346" s="32">
        <f t="shared" si="260"/>
        <v>0.40384176221899354</v>
      </c>
      <c r="AT346" s="18">
        <v>0.15</v>
      </c>
      <c r="AU346" s="19">
        <f t="shared" si="261"/>
        <v>4569.5759459999999</v>
      </c>
      <c r="AV346" s="14">
        <f t="shared" si="262"/>
        <v>25894.263693999997</v>
      </c>
      <c r="AW346" s="15">
        <f>AV346/Sheet2!$B$2</f>
        <v>239.76170087037033</v>
      </c>
      <c r="AX346" s="10">
        <f t="shared" si="263"/>
        <v>5722.632276373999</v>
      </c>
      <c r="AY346" s="20">
        <f t="shared" si="264"/>
        <v>4547.3914176259987</v>
      </c>
      <c r="AZ346" s="13">
        <f t="shared" si="265"/>
        <v>0.56091529908811666</v>
      </c>
      <c r="BA346" s="16">
        <f t="shared" si="281"/>
        <v>0</v>
      </c>
      <c r="BB346" s="19">
        <f>BA346*Sheet2!$B$2</f>
        <v>0</v>
      </c>
      <c r="BC346" s="16">
        <f t="shared" si="282"/>
        <v>30</v>
      </c>
      <c r="BD346" s="31">
        <f t="shared" si="266"/>
        <v>4517.3914176259987</v>
      </c>
      <c r="BE346" s="32">
        <f t="shared" si="267"/>
        <v>0.31983253029019604</v>
      </c>
      <c r="BG346" s="37">
        <f t="shared" si="268"/>
        <v>282.99</v>
      </c>
      <c r="BH346" s="37">
        <f t="shared" si="269"/>
        <v>267.9689597962963</v>
      </c>
      <c r="BI346" s="37">
        <f t="shared" si="270"/>
        <v>239.76170087037033</v>
      </c>
      <c r="BJ346" s="37">
        <f t="shared" si="283"/>
        <v>267</v>
      </c>
      <c r="BK346" s="37">
        <f t="shared" si="284"/>
        <v>239</v>
      </c>
      <c r="BL346" s="37">
        <f t="shared" si="271"/>
        <v>267.99</v>
      </c>
      <c r="BM346" s="37">
        <f t="shared" si="272"/>
        <v>239.99</v>
      </c>
    </row>
    <row r="347" spans="1:65" x14ac:dyDescent="0.4">
      <c r="A347" s="23">
        <v>5.92</v>
      </c>
      <c r="B347" s="24">
        <f>A347*Sheet2!$B$2</f>
        <v>639.36</v>
      </c>
      <c r="C347" s="22">
        <v>639.36</v>
      </c>
      <c r="D347" s="10">
        <f t="shared" si="273"/>
        <v>1500</v>
      </c>
      <c r="E347" s="10">
        <f t="shared" si="274"/>
        <v>5500</v>
      </c>
      <c r="F347" s="10">
        <f t="shared" si="238"/>
        <v>26737.760000000002</v>
      </c>
      <c r="G347" s="10">
        <f t="shared" si="239"/>
        <v>5909.0449600000002</v>
      </c>
      <c r="H347" s="11">
        <f t="shared" si="240"/>
        <v>6548.4049599999998</v>
      </c>
      <c r="I347" s="10">
        <f t="shared" si="241"/>
        <v>1447.1974961599999</v>
      </c>
      <c r="J347" s="12">
        <f t="shared" si="242"/>
        <v>2961.8474638400003</v>
      </c>
      <c r="K347" s="13">
        <f t="shared" si="243"/>
        <v>4.6325191814314319</v>
      </c>
      <c r="L347" s="14">
        <f t="shared" si="244"/>
        <v>6548.4049599999998</v>
      </c>
      <c r="M347" s="15">
        <f>L347/Sheet2!$B$2</f>
        <v>60.633379259259257</v>
      </c>
      <c r="N347" s="16">
        <f t="shared" si="275"/>
        <v>0</v>
      </c>
      <c r="O347" s="19">
        <f>N347*Sheet2!$B$2</f>
        <v>0</v>
      </c>
      <c r="P347" s="16">
        <f t="shared" si="276"/>
        <v>30</v>
      </c>
      <c r="Q347" s="31">
        <f t="shared" si="245"/>
        <v>2931.8474638400003</v>
      </c>
      <c r="R347" s="32">
        <f t="shared" si="246"/>
        <v>4.5855972595095098</v>
      </c>
      <c r="S347" s="17"/>
      <c r="T347" s="18">
        <v>0.05</v>
      </c>
      <c r="U347" s="19">
        <f t="shared" si="247"/>
        <v>327.42024800000002</v>
      </c>
      <c r="V347" s="14">
        <f t="shared" si="248"/>
        <v>6220.9847119999995</v>
      </c>
      <c r="W347" s="15">
        <f>V347/Sheet2!$B$2</f>
        <v>57.601710296296289</v>
      </c>
      <c r="X347" s="10">
        <f t="shared" si="249"/>
        <v>1374.8376213519998</v>
      </c>
      <c r="Y347" s="20">
        <f t="shared" si="250"/>
        <v>2706.7870906480002</v>
      </c>
      <c r="Z347" s="13">
        <f t="shared" si="251"/>
        <v>4.2335884175550555</v>
      </c>
      <c r="AA347" s="16">
        <f t="shared" si="277"/>
        <v>0</v>
      </c>
      <c r="AB347" s="19">
        <f>AA347*Sheet2!$B$2</f>
        <v>0</v>
      </c>
      <c r="AC347" s="16">
        <f t="shared" si="278"/>
        <v>30</v>
      </c>
      <c r="AD347" s="31">
        <f t="shared" si="252"/>
        <v>2676.7870906480002</v>
      </c>
      <c r="AE347" s="32">
        <f t="shared" si="253"/>
        <v>4.1866664956331334</v>
      </c>
      <c r="AG347" s="18">
        <v>0.1</v>
      </c>
      <c r="AH347" s="19">
        <f t="shared" si="254"/>
        <v>654.84049600000003</v>
      </c>
      <c r="AI347" s="14">
        <f t="shared" si="255"/>
        <v>5893.564464</v>
      </c>
      <c r="AJ347" s="15">
        <f>AI347/Sheet2!$B$2</f>
        <v>54.570041333333336</v>
      </c>
      <c r="AK347" s="10">
        <f t="shared" si="256"/>
        <v>1302.477746544</v>
      </c>
      <c r="AL347" s="20">
        <f t="shared" si="257"/>
        <v>2451.7267174559997</v>
      </c>
      <c r="AM347" s="13">
        <f t="shared" si="258"/>
        <v>3.8346576536786783</v>
      </c>
      <c r="AN347" s="16">
        <f t="shared" si="279"/>
        <v>0</v>
      </c>
      <c r="AO347" s="19">
        <f>AN347*Sheet2!$B$2</f>
        <v>0</v>
      </c>
      <c r="AP347" s="16">
        <f t="shared" si="280"/>
        <v>30</v>
      </c>
      <c r="AQ347" s="31">
        <f t="shared" si="259"/>
        <v>2421.7267174559997</v>
      </c>
      <c r="AR347" s="32">
        <f t="shared" si="260"/>
        <v>3.7877357317567562</v>
      </c>
      <c r="AT347" s="18">
        <v>0.15</v>
      </c>
      <c r="AU347" s="19">
        <f t="shared" si="261"/>
        <v>982.26074399999993</v>
      </c>
      <c r="AV347" s="14">
        <f t="shared" si="262"/>
        <v>5566.1442159999997</v>
      </c>
      <c r="AW347" s="15">
        <f>AV347/Sheet2!$B$2</f>
        <v>51.538372370370368</v>
      </c>
      <c r="AX347" s="10">
        <f t="shared" si="263"/>
        <v>1230.1178717359999</v>
      </c>
      <c r="AY347" s="20">
        <f t="shared" si="264"/>
        <v>2196.6663442639997</v>
      </c>
      <c r="AZ347" s="13">
        <f t="shared" si="265"/>
        <v>0.74165410983590885</v>
      </c>
      <c r="BA347" s="16">
        <f t="shared" si="281"/>
        <v>0</v>
      </c>
      <c r="BB347" s="19">
        <f>BA347*Sheet2!$B$2</f>
        <v>0</v>
      </c>
      <c r="BC347" s="16">
        <f t="shared" si="282"/>
        <v>30</v>
      </c>
      <c r="BD347" s="31">
        <f t="shared" si="266"/>
        <v>2166.6663442639997</v>
      </c>
      <c r="BE347" s="32">
        <f t="shared" si="267"/>
        <v>3.3888049678803798</v>
      </c>
      <c r="BG347" s="37">
        <f t="shared" si="268"/>
        <v>60.99</v>
      </c>
      <c r="BH347" s="37">
        <f t="shared" si="269"/>
        <v>57.601710296296289</v>
      </c>
      <c r="BI347" s="37">
        <f t="shared" si="270"/>
        <v>51.538372370370368</v>
      </c>
      <c r="BJ347" s="37">
        <f t="shared" si="283"/>
        <v>57</v>
      </c>
      <c r="BK347" s="37">
        <f t="shared" si="284"/>
        <v>51</v>
      </c>
      <c r="BL347" s="37">
        <f t="shared" si="271"/>
        <v>57.99</v>
      </c>
      <c r="BM347" s="37">
        <f t="shared" si="272"/>
        <v>51.99</v>
      </c>
    </row>
    <row r="348" spans="1:65" x14ac:dyDescent="0.4">
      <c r="A348" s="23">
        <v>5.92</v>
      </c>
      <c r="B348" s="24">
        <f>A348*Sheet2!$B$2</f>
        <v>639.36</v>
      </c>
      <c r="C348" s="22">
        <v>639.36</v>
      </c>
      <c r="D348" s="10">
        <f t="shared" si="273"/>
        <v>1500</v>
      </c>
      <c r="E348" s="10">
        <f t="shared" si="274"/>
        <v>5500</v>
      </c>
      <c r="F348" s="10">
        <f t="shared" si="238"/>
        <v>26737.760000000002</v>
      </c>
      <c r="G348" s="10">
        <f t="shared" si="239"/>
        <v>5909.0449600000002</v>
      </c>
      <c r="H348" s="11">
        <f t="shared" si="240"/>
        <v>6548.4049599999998</v>
      </c>
      <c r="I348" s="10">
        <f t="shared" si="241"/>
        <v>1447.1974961599999</v>
      </c>
      <c r="J348" s="12">
        <f t="shared" si="242"/>
        <v>2961.8474638400003</v>
      </c>
      <c r="K348" s="13">
        <f t="shared" si="243"/>
        <v>4.6325191814314319</v>
      </c>
      <c r="L348" s="14">
        <f t="shared" si="244"/>
        <v>6548.4049599999998</v>
      </c>
      <c r="M348" s="15">
        <f>L348/Sheet2!$B$2</f>
        <v>60.633379259259257</v>
      </c>
      <c r="N348" s="16">
        <f t="shared" si="275"/>
        <v>0</v>
      </c>
      <c r="O348" s="19">
        <f>N348*Sheet2!$B$2</f>
        <v>0</v>
      </c>
      <c r="P348" s="16">
        <f t="shared" si="276"/>
        <v>30</v>
      </c>
      <c r="Q348" s="31">
        <f t="shared" si="245"/>
        <v>2931.8474638400003</v>
      </c>
      <c r="R348" s="32">
        <f t="shared" si="246"/>
        <v>4.5855972595095098</v>
      </c>
      <c r="S348" s="17"/>
      <c r="T348" s="18">
        <v>0.05</v>
      </c>
      <c r="U348" s="19">
        <f t="shared" si="247"/>
        <v>327.42024800000002</v>
      </c>
      <c r="V348" s="14">
        <f t="shared" si="248"/>
        <v>6220.9847119999995</v>
      </c>
      <c r="W348" s="15">
        <f>V348/Sheet2!$B$2</f>
        <v>57.601710296296289</v>
      </c>
      <c r="X348" s="10">
        <f t="shared" si="249"/>
        <v>1374.8376213519998</v>
      </c>
      <c r="Y348" s="20">
        <f t="shared" si="250"/>
        <v>2706.7870906480002</v>
      </c>
      <c r="Z348" s="13">
        <f t="shared" si="251"/>
        <v>4.2335884175550555</v>
      </c>
      <c r="AA348" s="16">
        <f t="shared" si="277"/>
        <v>0</v>
      </c>
      <c r="AB348" s="19">
        <f>AA348*Sheet2!$B$2</f>
        <v>0</v>
      </c>
      <c r="AC348" s="16">
        <f t="shared" si="278"/>
        <v>30</v>
      </c>
      <c r="AD348" s="31">
        <f t="shared" si="252"/>
        <v>2676.7870906480002</v>
      </c>
      <c r="AE348" s="32">
        <f t="shared" si="253"/>
        <v>4.1866664956331334</v>
      </c>
      <c r="AG348" s="18">
        <v>0.1</v>
      </c>
      <c r="AH348" s="19">
        <f t="shared" si="254"/>
        <v>654.84049600000003</v>
      </c>
      <c r="AI348" s="14">
        <f t="shared" si="255"/>
        <v>5893.564464</v>
      </c>
      <c r="AJ348" s="15">
        <f>AI348/Sheet2!$B$2</f>
        <v>54.570041333333336</v>
      </c>
      <c r="AK348" s="10">
        <f t="shared" si="256"/>
        <v>1302.477746544</v>
      </c>
      <c r="AL348" s="20">
        <f t="shared" si="257"/>
        <v>2451.7267174559997</v>
      </c>
      <c r="AM348" s="13">
        <f t="shared" si="258"/>
        <v>3.8346576536786783</v>
      </c>
      <c r="AN348" s="16">
        <f t="shared" si="279"/>
        <v>0</v>
      </c>
      <c r="AO348" s="19">
        <f>AN348*Sheet2!$B$2</f>
        <v>0</v>
      </c>
      <c r="AP348" s="16">
        <f t="shared" si="280"/>
        <v>30</v>
      </c>
      <c r="AQ348" s="31">
        <f t="shared" si="259"/>
        <v>2421.7267174559997</v>
      </c>
      <c r="AR348" s="32">
        <f t="shared" si="260"/>
        <v>3.7877357317567562</v>
      </c>
      <c r="AT348" s="18">
        <v>0.15</v>
      </c>
      <c r="AU348" s="19">
        <f t="shared" si="261"/>
        <v>982.26074399999993</v>
      </c>
      <c r="AV348" s="14">
        <f t="shared" si="262"/>
        <v>5566.1442159999997</v>
      </c>
      <c r="AW348" s="15">
        <f>AV348/Sheet2!$B$2</f>
        <v>51.538372370370368</v>
      </c>
      <c r="AX348" s="10">
        <f t="shared" si="263"/>
        <v>1230.1178717359999</v>
      </c>
      <c r="AY348" s="20">
        <f t="shared" si="264"/>
        <v>2196.6663442639997</v>
      </c>
      <c r="AZ348" s="13">
        <f t="shared" si="265"/>
        <v>0.74165410983590885</v>
      </c>
      <c r="BA348" s="16">
        <f t="shared" si="281"/>
        <v>0</v>
      </c>
      <c r="BB348" s="19">
        <f>BA348*Sheet2!$B$2</f>
        <v>0</v>
      </c>
      <c r="BC348" s="16">
        <f t="shared" si="282"/>
        <v>30</v>
      </c>
      <c r="BD348" s="31">
        <f t="shared" si="266"/>
        <v>2166.6663442639997</v>
      </c>
      <c r="BE348" s="32">
        <f t="shared" si="267"/>
        <v>3.3888049678803798</v>
      </c>
      <c r="BG348" s="37">
        <f t="shared" si="268"/>
        <v>60.99</v>
      </c>
      <c r="BH348" s="37">
        <f t="shared" si="269"/>
        <v>57.601710296296289</v>
      </c>
      <c r="BI348" s="37">
        <f t="shared" si="270"/>
        <v>51.538372370370368</v>
      </c>
      <c r="BJ348" s="37">
        <f t="shared" si="283"/>
        <v>57</v>
      </c>
      <c r="BK348" s="37">
        <f t="shared" si="284"/>
        <v>51</v>
      </c>
      <c r="BL348" s="37">
        <f t="shared" si="271"/>
        <v>57.99</v>
      </c>
      <c r="BM348" s="37">
        <f t="shared" si="272"/>
        <v>51.99</v>
      </c>
    </row>
    <row r="349" spans="1:65" x14ac:dyDescent="0.4">
      <c r="A349" s="23">
        <v>5.92</v>
      </c>
      <c r="B349" s="24">
        <f>A349*Sheet2!$B$2</f>
        <v>639.36</v>
      </c>
      <c r="C349" s="22">
        <v>639.36</v>
      </c>
      <c r="D349" s="10">
        <f t="shared" si="273"/>
        <v>1500</v>
      </c>
      <c r="E349" s="10">
        <f t="shared" si="274"/>
        <v>5500</v>
      </c>
      <c r="F349" s="10">
        <f t="shared" si="238"/>
        <v>26737.760000000002</v>
      </c>
      <c r="G349" s="10">
        <f t="shared" si="239"/>
        <v>5909.0449600000002</v>
      </c>
      <c r="H349" s="11">
        <f t="shared" si="240"/>
        <v>6548.4049599999998</v>
      </c>
      <c r="I349" s="10">
        <f t="shared" si="241"/>
        <v>1447.1974961599999</v>
      </c>
      <c r="J349" s="12">
        <f t="shared" si="242"/>
        <v>2961.8474638400003</v>
      </c>
      <c r="K349" s="13">
        <f t="shared" si="243"/>
        <v>4.6325191814314319</v>
      </c>
      <c r="L349" s="14">
        <f t="shared" si="244"/>
        <v>6548.4049599999998</v>
      </c>
      <c r="M349" s="15">
        <f>L349/Sheet2!$B$2</f>
        <v>60.633379259259257</v>
      </c>
      <c r="N349" s="16">
        <f t="shared" si="275"/>
        <v>0</v>
      </c>
      <c r="O349" s="19">
        <f>N349*Sheet2!$B$2</f>
        <v>0</v>
      </c>
      <c r="P349" s="16">
        <f t="shared" si="276"/>
        <v>30</v>
      </c>
      <c r="Q349" s="31">
        <f t="shared" si="245"/>
        <v>2931.8474638400003</v>
      </c>
      <c r="R349" s="32">
        <f t="shared" si="246"/>
        <v>4.5855972595095098</v>
      </c>
      <c r="S349" s="17"/>
      <c r="T349" s="18">
        <v>0.05</v>
      </c>
      <c r="U349" s="19">
        <f t="shared" si="247"/>
        <v>327.42024800000002</v>
      </c>
      <c r="V349" s="14">
        <f t="shared" si="248"/>
        <v>6220.9847119999995</v>
      </c>
      <c r="W349" s="15">
        <f>V349/Sheet2!$B$2</f>
        <v>57.601710296296289</v>
      </c>
      <c r="X349" s="10">
        <f t="shared" si="249"/>
        <v>1374.8376213519998</v>
      </c>
      <c r="Y349" s="20">
        <f t="shared" si="250"/>
        <v>2706.7870906480002</v>
      </c>
      <c r="Z349" s="13">
        <f t="shared" si="251"/>
        <v>4.2335884175550555</v>
      </c>
      <c r="AA349" s="16">
        <f t="shared" si="277"/>
        <v>0</v>
      </c>
      <c r="AB349" s="19">
        <f>AA349*Sheet2!$B$2</f>
        <v>0</v>
      </c>
      <c r="AC349" s="16">
        <f t="shared" si="278"/>
        <v>30</v>
      </c>
      <c r="AD349" s="31">
        <f t="shared" si="252"/>
        <v>2676.7870906480002</v>
      </c>
      <c r="AE349" s="32">
        <f t="shared" si="253"/>
        <v>4.1866664956331334</v>
      </c>
      <c r="AG349" s="18">
        <v>0.1</v>
      </c>
      <c r="AH349" s="19">
        <f t="shared" si="254"/>
        <v>654.84049600000003</v>
      </c>
      <c r="AI349" s="14">
        <f t="shared" si="255"/>
        <v>5893.564464</v>
      </c>
      <c r="AJ349" s="15">
        <f>AI349/Sheet2!$B$2</f>
        <v>54.570041333333336</v>
      </c>
      <c r="AK349" s="10">
        <f t="shared" si="256"/>
        <v>1302.477746544</v>
      </c>
      <c r="AL349" s="20">
        <f t="shared" si="257"/>
        <v>2451.7267174559997</v>
      </c>
      <c r="AM349" s="13">
        <f t="shared" si="258"/>
        <v>3.8346576536786783</v>
      </c>
      <c r="AN349" s="16">
        <f t="shared" si="279"/>
        <v>0</v>
      </c>
      <c r="AO349" s="19">
        <f>AN349*Sheet2!$B$2</f>
        <v>0</v>
      </c>
      <c r="AP349" s="16">
        <f t="shared" si="280"/>
        <v>30</v>
      </c>
      <c r="AQ349" s="31">
        <f t="shared" si="259"/>
        <v>2421.7267174559997</v>
      </c>
      <c r="AR349" s="32">
        <f t="shared" si="260"/>
        <v>3.7877357317567562</v>
      </c>
      <c r="AT349" s="18">
        <v>0.15</v>
      </c>
      <c r="AU349" s="19">
        <f t="shared" si="261"/>
        <v>982.26074399999993</v>
      </c>
      <c r="AV349" s="14">
        <f t="shared" si="262"/>
        <v>5566.1442159999997</v>
      </c>
      <c r="AW349" s="15">
        <f>AV349/Sheet2!$B$2</f>
        <v>51.538372370370368</v>
      </c>
      <c r="AX349" s="10">
        <f t="shared" si="263"/>
        <v>1230.1178717359999</v>
      </c>
      <c r="AY349" s="20">
        <f t="shared" si="264"/>
        <v>2196.6663442639997</v>
      </c>
      <c r="AZ349" s="13">
        <f t="shared" si="265"/>
        <v>0.74165410983590885</v>
      </c>
      <c r="BA349" s="16">
        <f t="shared" si="281"/>
        <v>0</v>
      </c>
      <c r="BB349" s="19">
        <f>BA349*Sheet2!$B$2</f>
        <v>0</v>
      </c>
      <c r="BC349" s="16">
        <f t="shared" si="282"/>
        <v>30</v>
      </c>
      <c r="BD349" s="31">
        <f t="shared" si="266"/>
        <v>2166.6663442639997</v>
      </c>
      <c r="BE349" s="32">
        <f t="shared" si="267"/>
        <v>3.3888049678803798</v>
      </c>
      <c r="BG349" s="37">
        <f t="shared" si="268"/>
        <v>60.99</v>
      </c>
      <c r="BH349" s="37">
        <f t="shared" si="269"/>
        <v>57.601710296296289</v>
      </c>
      <c r="BI349" s="37">
        <f t="shared" si="270"/>
        <v>51.538372370370368</v>
      </c>
      <c r="BJ349" s="37">
        <f t="shared" si="283"/>
        <v>57</v>
      </c>
      <c r="BK349" s="37">
        <f t="shared" si="284"/>
        <v>51</v>
      </c>
      <c r="BL349" s="37">
        <f t="shared" si="271"/>
        <v>57.99</v>
      </c>
      <c r="BM349" s="37">
        <f t="shared" si="272"/>
        <v>51.99</v>
      </c>
    </row>
    <row r="350" spans="1:65" x14ac:dyDescent="0.4">
      <c r="A350" s="23">
        <v>6.62</v>
      </c>
      <c r="B350" s="24">
        <f>A350*Sheet2!$B$2</f>
        <v>714.96</v>
      </c>
      <c r="C350" s="22">
        <v>714.96</v>
      </c>
      <c r="D350" s="10">
        <f t="shared" si="273"/>
        <v>1500</v>
      </c>
      <c r="E350" s="10">
        <f t="shared" si="274"/>
        <v>5500</v>
      </c>
      <c r="F350" s="10">
        <f t="shared" si="238"/>
        <v>27002.36</v>
      </c>
      <c r="G350" s="10">
        <f t="shared" si="239"/>
        <v>5967.5215600000001</v>
      </c>
      <c r="H350" s="11">
        <f t="shared" si="240"/>
        <v>6682.4815600000002</v>
      </c>
      <c r="I350" s="10">
        <f t="shared" si="241"/>
        <v>1476.82842476</v>
      </c>
      <c r="J350" s="12">
        <f t="shared" si="242"/>
        <v>2990.6931352399997</v>
      </c>
      <c r="K350" s="13">
        <f t="shared" si="243"/>
        <v>4.1830216169296177</v>
      </c>
      <c r="L350" s="14">
        <f t="shared" si="244"/>
        <v>6682.4815600000002</v>
      </c>
      <c r="M350" s="15">
        <f>L350/Sheet2!$B$2</f>
        <v>61.874829259259258</v>
      </c>
      <c r="N350" s="16">
        <f t="shared" si="275"/>
        <v>0</v>
      </c>
      <c r="O350" s="19">
        <f>N350*Sheet2!$B$2</f>
        <v>0</v>
      </c>
      <c r="P350" s="16">
        <f t="shared" si="276"/>
        <v>30</v>
      </c>
      <c r="Q350" s="31">
        <f t="shared" si="245"/>
        <v>2960.6931352399997</v>
      </c>
      <c r="R350" s="32">
        <f t="shared" si="246"/>
        <v>4.1410612275372038</v>
      </c>
      <c r="S350" s="17"/>
      <c r="T350" s="18">
        <v>0.05</v>
      </c>
      <c r="U350" s="19">
        <f t="shared" si="247"/>
        <v>334.12407800000005</v>
      </c>
      <c r="V350" s="14">
        <f t="shared" si="248"/>
        <v>6348.3574820000003</v>
      </c>
      <c r="W350" s="15">
        <f>V350/Sheet2!$B$2</f>
        <v>58.781087796296298</v>
      </c>
      <c r="X350" s="10">
        <f t="shared" si="249"/>
        <v>1402.9870035220001</v>
      </c>
      <c r="Y350" s="20">
        <f t="shared" si="250"/>
        <v>2730.4104784780002</v>
      </c>
      <c r="Z350" s="13">
        <f t="shared" si="251"/>
        <v>3.8189695626021036</v>
      </c>
      <c r="AA350" s="16">
        <f t="shared" si="277"/>
        <v>0</v>
      </c>
      <c r="AB350" s="19">
        <f>AA350*Sheet2!$B$2</f>
        <v>0</v>
      </c>
      <c r="AC350" s="16">
        <f t="shared" si="278"/>
        <v>30</v>
      </c>
      <c r="AD350" s="31">
        <f t="shared" si="252"/>
        <v>2700.4104784780002</v>
      </c>
      <c r="AE350" s="32">
        <f t="shared" si="253"/>
        <v>3.7770091732096902</v>
      </c>
      <c r="AG350" s="18">
        <v>0.1</v>
      </c>
      <c r="AH350" s="19">
        <f t="shared" si="254"/>
        <v>668.24815600000011</v>
      </c>
      <c r="AI350" s="14">
        <f t="shared" si="255"/>
        <v>6014.2334040000005</v>
      </c>
      <c r="AJ350" s="15">
        <f>AI350/Sheet2!$B$2</f>
        <v>55.687346333333338</v>
      </c>
      <c r="AK350" s="10">
        <f t="shared" si="256"/>
        <v>1329.1455822840001</v>
      </c>
      <c r="AL350" s="20">
        <f t="shared" si="257"/>
        <v>2470.1278217160007</v>
      </c>
      <c r="AM350" s="13">
        <f t="shared" si="258"/>
        <v>3.4549175082745895</v>
      </c>
      <c r="AN350" s="16">
        <f t="shared" si="279"/>
        <v>0</v>
      </c>
      <c r="AO350" s="19">
        <f>AN350*Sheet2!$B$2</f>
        <v>0</v>
      </c>
      <c r="AP350" s="16">
        <f t="shared" si="280"/>
        <v>30</v>
      </c>
      <c r="AQ350" s="31">
        <f t="shared" si="259"/>
        <v>2440.1278217160007</v>
      </c>
      <c r="AR350" s="32">
        <f t="shared" si="260"/>
        <v>3.4129571188821761</v>
      </c>
      <c r="AT350" s="18">
        <v>0.15</v>
      </c>
      <c r="AU350" s="19">
        <f t="shared" si="261"/>
        <v>1002.3722339999999</v>
      </c>
      <c r="AV350" s="14">
        <f t="shared" si="262"/>
        <v>5680.1093259999998</v>
      </c>
      <c r="AW350" s="15">
        <f>AV350/Sheet2!$B$2</f>
        <v>52.59360487037037</v>
      </c>
      <c r="AX350" s="10">
        <f t="shared" si="263"/>
        <v>1255.304161046</v>
      </c>
      <c r="AY350" s="20">
        <f t="shared" si="264"/>
        <v>2209.8451649539993</v>
      </c>
      <c r="AZ350" s="13">
        <f t="shared" si="265"/>
        <v>0.73890735860356394</v>
      </c>
      <c r="BA350" s="16">
        <f t="shared" si="281"/>
        <v>0</v>
      </c>
      <c r="BB350" s="19">
        <f>BA350*Sheet2!$B$2</f>
        <v>0</v>
      </c>
      <c r="BC350" s="16">
        <f t="shared" si="282"/>
        <v>30</v>
      </c>
      <c r="BD350" s="31">
        <f t="shared" si="266"/>
        <v>2179.8451649539993</v>
      </c>
      <c r="BE350" s="32">
        <f t="shared" si="267"/>
        <v>3.0489050645546594</v>
      </c>
      <c r="BG350" s="37">
        <f t="shared" si="268"/>
        <v>61.99</v>
      </c>
      <c r="BH350" s="37">
        <f t="shared" si="269"/>
        <v>58.781087796296298</v>
      </c>
      <c r="BI350" s="37">
        <f t="shared" si="270"/>
        <v>52.59360487037037</v>
      </c>
      <c r="BJ350" s="37">
        <f t="shared" si="283"/>
        <v>58</v>
      </c>
      <c r="BK350" s="37">
        <f t="shared" si="284"/>
        <v>52</v>
      </c>
      <c r="BL350" s="37">
        <f t="shared" si="271"/>
        <v>58.99</v>
      </c>
      <c r="BM350" s="37">
        <f t="shared" si="272"/>
        <v>52.99</v>
      </c>
    </row>
    <row r="351" spans="1:65" x14ac:dyDescent="0.4">
      <c r="A351" s="23">
        <v>5.92</v>
      </c>
      <c r="B351" s="24">
        <f>A351*Sheet2!$B$2</f>
        <v>639.36</v>
      </c>
      <c r="C351" s="22">
        <v>639.36</v>
      </c>
      <c r="D351" s="10">
        <f t="shared" si="273"/>
        <v>1500</v>
      </c>
      <c r="E351" s="10">
        <f t="shared" si="274"/>
        <v>5500</v>
      </c>
      <c r="F351" s="10">
        <f t="shared" si="238"/>
        <v>26737.760000000002</v>
      </c>
      <c r="G351" s="10">
        <f t="shared" si="239"/>
        <v>5909.0449600000002</v>
      </c>
      <c r="H351" s="11">
        <f t="shared" si="240"/>
        <v>6548.4049599999998</v>
      </c>
      <c r="I351" s="10">
        <f t="shared" si="241"/>
        <v>1447.1974961599999</v>
      </c>
      <c r="J351" s="12">
        <f t="shared" si="242"/>
        <v>2961.8474638400003</v>
      </c>
      <c r="K351" s="13">
        <f t="shared" si="243"/>
        <v>4.6325191814314319</v>
      </c>
      <c r="L351" s="14">
        <f t="shared" si="244"/>
        <v>6548.4049599999998</v>
      </c>
      <c r="M351" s="15">
        <f>L351/Sheet2!$B$2</f>
        <v>60.633379259259257</v>
      </c>
      <c r="N351" s="16">
        <f t="shared" si="275"/>
        <v>0</v>
      </c>
      <c r="O351" s="19">
        <f>N351*Sheet2!$B$2</f>
        <v>0</v>
      </c>
      <c r="P351" s="16">
        <f t="shared" si="276"/>
        <v>30</v>
      </c>
      <c r="Q351" s="31">
        <f t="shared" si="245"/>
        <v>2931.8474638400003</v>
      </c>
      <c r="R351" s="32">
        <f t="shared" si="246"/>
        <v>4.5855972595095098</v>
      </c>
      <c r="S351" s="17"/>
      <c r="T351" s="18">
        <v>0.05</v>
      </c>
      <c r="U351" s="19">
        <f t="shared" si="247"/>
        <v>327.42024800000002</v>
      </c>
      <c r="V351" s="14">
        <f t="shared" si="248"/>
        <v>6220.9847119999995</v>
      </c>
      <c r="W351" s="15">
        <f>V351/Sheet2!$B$2</f>
        <v>57.601710296296289</v>
      </c>
      <c r="X351" s="10">
        <f t="shared" si="249"/>
        <v>1374.8376213519998</v>
      </c>
      <c r="Y351" s="20">
        <f t="shared" si="250"/>
        <v>2706.7870906480002</v>
      </c>
      <c r="Z351" s="13">
        <f t="shared" si="251"/>
        <v>4.2335884175550555</v>
      </c>
      <c r="AA351" s="16">
        <f t="shared" si="277"/>
        <v>0</v>
      </c>
      <c r="AB351" s="19">
        <f>AA351*Sheet2!$B$2</f>
        <v>0</v>
      </c>
      <c r="AC351" s="16">
        <f t="shared" si="278"/>
        <v>30</v>
      </c>
      <c r="AD351" s="31">
        <f t="shared" si="252"/>
        <v>2676.7870906480002</v>
      </c>
      <c r="AE351" s="32">
        <f t="shared" si="253"/>
        <v>4.1866664956331334</v>
      </c>
      <c r="AG351" s="18">
        <v>0.1</v>
      </c>
      <c r="AH351" s="19">
        <f t="shared" si="254"/>
        <v>654.84049600000003</v>
      </c>
      <c r="AI351" s="14">
        <f t="shared" si="255"/>
        <v>5893.564464</v>
      </c>
      <c r="AJ351" s="15">
        <f>AI351/Sheet2!$B$2</f>
        <v>54.570041333333336</v>
      </c>
      <c r="AK351" s="10">
        <f t="shared" si="256"/>
        <v>1302.477746544</v>
      </c>
      <c r="AL351" s="20">
        <f t="shared" si="257"/>
        <v>2451.7267174559997</v>
      </c>
      <c r="AM351" s="13">
        <f t="shared" si="258"/>
        <v>3.8346576536786783</v>
      </c>
      <c r="AN351" s="16">
        <f t="shared" si="279"/>
        <v>0</v>
      </c>
      <c r="AO351" s="19">
        <f>AN351*Sheet2!$B$2</f>
        <v>0</v>
      </c>
      <c r="AP351" s="16">
        <f t="shared" si="280"/>
        <v>30</v>
      </c>
      <c r="AQ351" s="31">
        <f t="shared" si="259"/>
        <v>2421.7267174559997</v>
      </c>
      <c r="AR351" s="32">
        <f t="shared" si="260"/>
        <v>3.7877357317567562</v>
      </c>
      <c r="AT351" s="18">
        <v>0.15</v>
      </c>
      <c r="AU351" s="19">
        <f t="shared" si="261"/>
        <v>982.26074399999993</v>
      </c>
      <c r="AV351" s="14">
        <f t="shared" si="262"/>
        <v>5566.1442159999997</v>
      </c>
      <c r="AW351" s="15">
        <f>AV351/Sheet2!$B$2</f>
        <v>51.538372370370368</v>
      </c>
      <c r="AX351" s="10">
        <f t="shared" si="263"/>
        <v>1230.1178717359999</v>
      </c>
      <c r="AY351" s="20">
        <f t="shared" si="264"/>
        <v>2196.6663442639997</v>
      </c>
      <c r="AZ351" s="13">
        <f t="shared" si="265"/>
        <v>0.74165410983590885</v>
      </c>
      <c r="BA351" s="16">
        <f t="shared" si="281"/>
        <v>0</v>
      </c>
      <c r="BB351" s="19">
        <f>BA351*Sheet2!$B$2</f>
        <v>0</v>
      </c>
      <c r="BC351" s="16">
        <f t="shared" si="282"/>
        <v>30</v>
      </c>
      <c r="BD351" s="31">
        <f t="shared" si="266"/>
        <v>2166.6663442639997</v>
      </c>
      <c r="BE351" s="32">
        <f t="shared" si="267"/>
        <v>3.3888049678803798</v>
      </c>
      <c r="BG351" s="37">
        <f t="shared" si="268"/>
        <v>60.99</v>
      </c>
      <c r="BH351" s="37">
        <f t="shared" si="269"/>
        <v>57.601710296296289</v>
      </c>
      <c r="BI351" s="37">
        <f t="shared" si="270"/>
        <v>51.538372370370368</v>
      </c>
      <c r="BJ351" s="37">
        <f t="shared" si="283"/>
        <v>57</v>
      </c>
      <c r="BK351" s="37">
        <f t="shared" si="284"/>
        <v>51</v>
      </c>
      <c r="BL351" s="37">
        <f t="shared" si="271"/>
        <v>57.99</v>
      </c>
      <c r="BM351" s="37">
        <f t="shared" si="272"/>
        <v>51.99</v>
      </c>
    </row>
    <row r="352" spans="1:65" x14ac:dyDescent="0.4">
      <c r="A352" s="23">
        <v>5.92</v>
      </c>
      <c r="B352" s="24">
        <f>A352*Sheet2!$B$2</f>
        <v>639.36</v>
      </c>
      <c r="C352" s="22">
        <v>639.36</v>
      </c>
      <c r="D352" s="10">
        <f t="shared" si="273"/>
        <v>1500</v>
      </c>
      <c r="E352" s="10">
        <f t="shared" si="274"/>
        <v>5500</v>
      </c>
      <c r="F352" s="10">
        <f t="shared" si="238"/>
        <v>26737.760000000002</v>
      </c>
      <c r="G352" s="10">
        <f t="shared" si="239"/>
        <v>5909.0449600000002</v>
      </c>
      <c r="H352" s="11">
        <f t="shared" si="240"/>
        <v>6548.4049599999998</v>
      </c>
      <c r="I352" s="10">
        <f t="shared" si="241"/>
        <v>1447.1974961599999</v>
      </c>
      <c r="J352" s="12">
        <f t="shared" si="242"/>
        <v>2961.8474638400003</v>
      </c>
      <c r="K352" s="13">
        <f t="shared" si="243"/>
        <v>4.6325191814314319</v>
      </c>
      <c r="L352" s="14">
        <f t="shared" si="244"/>
        <v>6548.4049599999998</v>
      </c>
      <c r="M352" s="15">
        <f>L352/Sheet2!$B$2</f>
        <v>60.633379259259257</v>
      </c>
      <c r="N352" s="16">
        <f t="shared" si="275"/>
        <v>0</v>
      </c>
      <c r="O352" s="19">
        <f>N352*Sheet2!$B$2</f>
        <v>0</v>
      </c>
      <c r="P352" s="16">
        <f t="shared" si="276"/>
        <v>30</v>
      </c>
      <c r="Q352" s="31">
        <f t="shared" si="245"/>
        <v>2931.8474638400003</v>
      </c>
      <c r="R352" s="32">
        <f t="shared" si="246"/>
        <v>4.5855972595095098</v>
      </c>
      <c r="S352" s="17"/>
      <c r="T352" s="18">
        <v>0.05</v>
      </c>
      <c r="U352" s="19">
        <f t="shared" si="247"/>
        <v>327.42024800000002</v>
      </c>
      <c r="V352" s="14">
        <f t="shared" si="248"/>
        <v>6220.9847119999995</v>
      </c>
      <c r="W352" s="15">
        <f>V352/Sheet2!$B$2</f>
        <v>57.601710296296289</v>
      </c>
      <c r="X352" s="10">
        <f t="shared" si="249"/>
        <v>1374.8376213519998</v>
      </c>
      <c r="Y352" s="20">
        <f t="shared" si="250"/>
        <v>2706.7870906480002</v>
      </c>
      <c r="Z352" s="13">
        <f t="shared" si="251"/>
        <v>4.2335884175550555</v>
      </c>
      <c r="AA352" s="16">
        <f t="shared" si="277"/>
        <v>0</v>
      </c>
      <c r="AB352" s="19">
        <f>AA352*Sheet2!$B$2</f>
        <v>0</v>
      </c>
      <c r="AC352" s="16">
        <f t="shared" si="278"/>
        <v>30</v>
      </c>
      <c r="AD352" s="31">
        <f t="shared" si="252"/>
        <v>2676.7870906480002</v>
      </c>
      <c r="AE352" s="32">
        <f t="shared" si="253"/>
        <v>4.1866664956331334</v>
      </c>
      <c r="AG352" s="18">
        <v>0.1</v>
      </c>
      <c r="AH352" s="19">
        <f t="shared" si="254"/>
        <v>654.84049600000003</v>
      </c>
      <c r="AI352" s="14">
        <f t="shared" si="255"/>
        <v>5893.564464</v>
      </c>
      <c r="AJ352" s="15">
        <f>AI352/Sheet2!$B$2</f>
        <v>54.570041333333336</v>
      </c>
      <c r="AK352" s="10">
        <f t="shared" si="256"/>
        <v>1302.477746544</v>
      </c>
      <c r="AL352" s="20">
        <f t="shared" si="257"/>
        <v>2451.7267174559997</v>
      </c>
      <c r="AM352" s="13">
        <f t="shared" si="258"/>
        <v>3.8346576536786783</v>
      </c>
      <c r="AN352" s="16">
        <f t="shared" si="279"/>
        <v>0</v>
      </c>
      <c r="AO352" s="19">
        <f>AN352*Sheet2!$B$2</f>
        <v>0</v>
      </c>
      <c r="AP352" s="16">
        <f t="shared" si="280"/>
        <v>30</v>
      </c>
      <c r="AQ352" s="31">
        <f t="shared" si="259"/>
        <v>2421.7267174559997</v>
      </c>
      <c r="AR352" s="32">
        <f t="shared" si="260"/>
        <v>3.7877357317567562</v>
      </c>
      <c r="AT352" s="18">
        <v>0.15</v>
      </c>
      <c r="AU352" s="19">
        <f t="shared" si="261"/>
        <v>982.26074399999993</v>
      </c>
      <c r="AV352" s="14">
        <f t="shared" si="262"/>
        <v>5566.1442159999997</v>
      </c>
      <c r="AW352" s="15">
        <f>AV352/Sheet2!$B$2</f>
        <v>51.538372370370368</v>
      </c>
      <c r="AX352" s="10">
        <f t="shared" si="263"/>
        <v>1230.1178717359999</v>
      </c>
      <c r="AY352" s="20">
        <f t="shared" si="264"/>
        <v>2196.6663442639997</v>
      </c>
      <c r="AZ352" s="13">
        <f t="shared" si="265"/>
        <v>0.74165410983590885</v>
      </c>
      <c r="BA352" s="16">
        <f t="shared" si="281"/>
        <v>0</v>
      </c>
      <c r="BB352" s="19">
        <f>BA352*Sheet2!$B$2</f>
        <v>0</v>
      </c>
      <c r="BC352" s="16">
        <f t="shared" si="282"/>
        <v>30</v>
      </c>
      <c r="BD352" s="31">
        <f t="shared" si="266"/>
        <v>2166.6663442639997</v>
      </c>
      <c r="BE352" s="32">
        <f t="shared" si="267"/>
        <v>3.3888049678803798</v>
      </c>
      <c r="BG352" s="37">
        <f t="shared" si="268"/>
        <v>60.99</v>
      </c>
      <c r="BH352" s="37">
        <f t="shared" si="269"/>
        <v>57.601710296296289</v>
      </c>
      <c r="BI352" s="37">
        <f t="shared" si="270"/>
        <v>51.538372370370368</v>
      </c>
      <c r="BJ352" s="37">
        <f t="shared" si="283"/>
        <v>57</v>
      </c>
      <c r="BK352" s="37">
        <f t="shared" si="284"/>
        <v>51</v>
      </c>
      <c r="BL352" s="37">
        <f t="shared" si="271"/>
        <v>57.99</v>
      </c>
      <c r="BM352" s="37">
        <f t="shared" si="272"/>
        <v>51.99</v>
      </c>
    </row>
    <row r="353" spans="1:65" x14ac:dyDescent="0.4">
      <c r="A353" s="23">
        <v>14.47</v>
      </c>
      <c r="B353" s="24">
        <f>A353*Sheet2!$B$2</f>
        <v>1562.76</v>
      </c>
      <c r="C353" s="22">
        <v>1562.76</v>
      </c>
      <c r="D353" s="10">
        <f t="shared" si="273"/>
        <v>1500</v>
      </c>
      <c r="E353" s="10">
        <f t="shared" si="274"/>
        <v>5500</v>
      </c>
      <c r="F353" s="10">
        <f t="shared" si="238"/>
        <v>29969.66</v>
      </c>
      <c r="G353" s="10">
        <f t="shared" si="239"/>
        <v>6623.29486</v>
      </c>
      <c r="H353" s="11">
        <f t="shared" si="240"/>
        <v>8186.0548600000002</v>
      </c>
      <c r="I353" s="10">
        <f t="shared" si="241"/>
        <v>1809.1181240600001</v>
      </c>
      <c r="J353" s="12">
        <f t="shared" si="242"/>
        <v>3314.1767359400001</v>
      </c>
      <c r="K353" s="13">
        <f t="shared" si="243"/>
        <v>2.120720223156467</v>
      </c>
      <c r="L353" s="14">
        <f t="shared" si="244"/>
        <v>8186.0548600000002</v>
      </c>
      <c r="M353" s="15">
        <f>L353/Sheet2!$B$2</f>
        <v>75.796804259259261</v>
      </c>
      <c r="N353" s="16">
        <f t="shared" si="275"/>
        <v>0</v>
      </c>
      <c r="O353" s="19">
        <f>N353*Sheet2!$B$2</f>
        <v>0</v>
      </c>
      <c r="P353" s="16">
        <f t="shared" si="276"/>
        <v>30</v>
      </c>
      <c r="Q353" s="31">
        <f t="shared" si="245"/>
        <v>3284.1767359400001</v>
      </c>
      <c r="R353" s="32">
        <f t="shared" si="246"/>
        <v>2.1015234175049273</v>
      </c>
      <c r="S353" s="17"/>
      <c r="T353" s="18">
        <v>0.05</v>
      </c>
      <c r="U353" s="19">
        <f t="shared" si="247"/>
        <v>409.30274300000002</v>
      </c>
      <c r="V353" s="14">
        <f t="shared" si="248"/>
        <v>7776.752117</v>
      </c>
      <c r="W353" s="15">
        <f>V353/Sheet2!$B$2</f>
        <v>72.006964046296289</v>
      </c>
      <c r="X353" s="10">
        <f t="shared" si="249"/>
        <v>1718.6622178570001</v>
      </c>
      <c r="Y353" s="20">
        <f t="shared" si="250"/>
        <v>2995.3298991430001</v>
      </c>
      <c r="Z353" s="13">
        <f t="shared" si="251"/>
        <v>1.9166921978697946</v>
      </c>
      <c r="AA353" s="16">
        <f t="shared" si="277"/>
        <v>0</v>
      </c>
      <c r="AB353" s="19">
        <f>AA353*Sheet2!$B$2</f>
        <v>0</v>
      </c>
      <c r="AC353" s="16">
        <f t="shared" si="278"/>
        <v>30</v>
      </c>
      <c r="AD353" s="31">
        <f t="shared" si="252"/>
        <v>2965.3298991430001</v>
      </c>
      <c r="AE353" s="32">
        <f t="shared" si="253"/>
        <v>1.8974953922182549</v>
      </c>
      <c r="AG353" s="18">
        <v>0.1</v>
      </c>
      <c r="AH353" s="19">
        <f t="shared" si="254"/>
        <v>818.60548600000004</v>
      </c>
      <c r="AI353" s="14">
        <f t="shared" si="255"/>
        <v>7367.4493739999998</v>
      </c>
      <c r="AJ353" s="15">
        <f>AI353/Sheet2!$B$2</f>
        <v>68.217123833333332</v>
      </c>
      <c r="AK353" s="10">
        <f t="shared" si="256"/>
        <v>1628.206311654</v>
      </c>
      <c r="AL353" s="20">
        <f t="shared" si="257"/>
        <v>2676.4830623459993</v>
      </c>
      <c r="AM353" s="13">
        <f t="shared" si="258"/>
        <v>1.7126641725831218</v>
      </c>
      <c r="AN353" s="16">
        <f t="shared" si="279"/>
        <v>0</v>
      </c>
      <c r="AO353" s="19">
        <f>AN353*Sheet2!$B$2</f>
        <v>0</v>
      </c>
      <c r="AP353" s="16">
        <f t="shared" si="280"/>
        <v>30</v>
      </c>
      <c r="AQ353" s="31">
        <f t="shared" si="259"/>
        <v>2646.4830623459993</v>
      </c>
      <c r="AR353" s="32">
        <f t="shared" si="260"/>
        <v>1.6934673669315821</v>
      </c>
      <c r="AT353" s="18">
        <v>0.15</v>
      </c>
      <c r="AU353" s="19">
        <f t="shared" si="261"/>
        <v>1227.9082289999999</v>
      </c>
      <c r="AV353" s="14">
        <f t="shared" si="262"/>
        <v>6958.1466310000005</v>
      </c>
      <c r="AW353" s="15">
        <f>AV353/Sheet2!$B$2</f>
        <v>64.427283620370375</v>
      </c>
      <c r="AX353" s="10">
        <f t="shared" si="263"/>
        <v>1537.7504054510002</v>
      </c>
      <c r="AY353" s="20">
        <f t="shared" si="264"/>
        <v>2357.6362255490003</v>
      </c>
      <c r="AZ353" s="13">
        <f t="shared" si="265"/>
        <v>0.71137914884925524</v>
      </c>
      <c r="BA353" s="16">
        <f t="shared" si="281"/>
        <v>0</v>
      </c>
      <c r="BB353" s="19">
        <f>BA353*Sheet2!$B$2</f>
        <v>0</v>
      </c>
      <c r="BC353" s="16">
        <f t="shared" si="282"/>
        <v>30</v>
      </c>
      <c r="BD353" s="31">
        <f t="shared" si="266"/>
        <v>2327.6362255490003</v>
      </c>
      <c r="BE353" s="32">
        <f t="shared" si="267"/>
        <v>1.4894393416449105</v>
      </c>
      <c r="BG353" s="37">
        <f t="shared" si="268"/>
        <v>75.989999999999995</v>
      </c>
      <c r="BH353" s="37">
        <f t="shared" si="269"/>
        <v>72.006964046296289</v>
      </c>
      <c r="BI353" s="37">
        <f t="shared" si="270"/>
        <v>64.427283620370375</v>
      </c>
      <c r="BJ353" s="37">
        <f t="shared" si="283"/>
        <v>72</v>
      </c>
      <c r="BK353" s="37">
        <f t="shared" si="284"/>
        <v>64</v>
      </c>
      <c r="BL353" s="37">
        <f t="shared" si="271"/>
        <v>72.989999999999995</v>
      </c>
      <c r="BM353" s="37">
        <f t="shared" si="272"/>
        <v>64.989999999999995</v>
      </c>
    </row>
    <row r="354" spans="1:65" x14ac:dyDescent="0.4">
      <c r="A354" s="23">
        <v>16.68</v>
      </c>
      <c r="B354" s="24">
        <f>A354*Sheet2!$B$2</f>
        <v>1801.44</v>
      </c>
      <c r="C354" s="22">
        <v>1801.44</v>
      </c>
      <c r="D354" s="10">
        <f t="shared" si="273"/>
        <v>1500</v>
      </c>
      <c r="E354" s="10">
        <f t="shared" si="274"/>
        <v>5500</v>
      </c>
      <c r="F354" s="10">
        <f t="shared" si="238"/>
        <v>30805.040000000001</v>
      </c>
      <c r="G354" s="10">
        <f t="shared" si="239"/>
        <v>6807.9138400000002</v>
      </c>
      <c r="H354" s="11">
        <f t="shared" si="240"/>
        <v>8609.3538399999998</v>
      </c>
      <c r="I354" s="10">
        <f t="shared" si="241"/>
        <v>1902.6671986399999</v>
      </c>
      <c r="J354" s="12">
        <f t="shared" si="242"/>
        <v>3405.2466413599996</v>
      </c>
      <c r="K354" s="13">
        <f t="shared" si="243"/>
        <v>1.8902914564792608</v>
      </c>
      <c r="L354" s="14">
        <f t="shared" si="244"/>
        <v>8609.3538399999998</v>
      </c>
      <c r="M354" s="15">
        <f>L354/Sheet2!$B$2</f>
        <v>79.716239259259254</v>
      </c>
      <c r="N354" s="16">
        <f t="shared" si="275"/>
        <v>0</v>
      </c>
      <c r="O354" s="19">
        <f>N354*Sheet2!$B$2</f>
        <v>0</v>
      </c>
      <c r="P354" s="16">
        <f t="shared" si="276"/>
        <v>30</v>
      </c>
      <c r="Q354" s="31">
        <f t="shared" si="245"/>
        <v>3375.2466413599996</v>
      </c>
      <c r="R354" s="32">
        <f t="shared" si="246"/>
        <v>1.8736381124877872</v>
      </c>
      <c r="S354" s="17"/>
      <c r="T354" s="18">
        <v>0.05</v>
      </c>
      <c r="U354" s="19">
        <f t="shared" si="247"/>
        <v>430.467692</v>
      </c>
      <c r="V354" s="14">
        <f t="shared" si="248"/>
        <v>8178.8861479999996</v>
      </c>
      <c r="W354" s="15">
        <f>V354/Sheet2!$B$2</f>
        <v>75.730427296296298</v>
      </c>
      <c r="X354" s="10">
        <f t="shared" si="249"/>
        <v>1807.5338387079998</v>
      </c>
      <c r="Y354" s="20">
        <f t="shared" si="250"/>
        <v>3069.9123092919999</v>
      </c>
      <c r="Z354" s="13">
        <f t="shared" si="251"/>
        <v>1.7041435236766143</v>
      </c>
      <c r="AA354" s="16">
        <f t="shared" si="277"/>
        <v>0</v>
      </c>
      <c r="AB354" s="19">
        <f>AA354*Sheet2!$B$2</f>
        <v>0</v>
      </c>
      <c r="AC354" s="16">
        <f t="shared" si="278"/>
        <v>30</v>
      </c>
      <c r="AD354" s="31">
        <f t="shared" si="252"/>
        <v>3039.9123092919999</v>
      </c>
      <c r="AE354" s="32">
        <f t="shared" si="253"/>
        <v>1.6874901796851407</v>
      </c>
      <c r="AG354" s="18">
        <v>0.1</v>
      </c>
      <c r="AH354" s="19">
        <f t="shared" si="254"/>
        <v>860.935384</v>
      </c>
      <c r="AI354" s="14">
        <f t="shared" si="255"/>
        <v>7748.4184559999994</v>
      </c>
      <c r="AJ354" s="15">
        <f>AI354/Sheet2!$B$2</f>
        <v>71.744615333333329</v>
      </c>
      <c r="AK354" s="10">
        <f t="shared" si="256"/>
        <v>1712.400478776</v>
      </c>
      <c r="AL354" s="20">
        <f t="shared" si="257"/>
        <v>2734.5779772239985</v>
      </c>
      <c r="AM354" s="13">
        <f t="shared" si="258"/>
        <v>1.5179955908739666</v>
      </c>
      <c r="AN354" s="16">
        <f t="shared" si="279"/>
        <v>0</v>
      </c>
      <c r="AO354" s="19">
        <f>AN354*Sheet2!$B$2</f>
        <v>0</v>
      </c>
      <c r="AP354" s="16">
        <f t="shared" si="280"/>
        <v>30</v>
      </c>
      <c r="AQ354" s="31">
        <f t="shared" si="259"/>
        <v>2704.5779772239985</v>
      </c>
      <c r="AR354" s="32">
        <f t="shared" si="260"/>
        <v>1.5013422468824931</v>
      </c>
      <c r="AT354" s="18">
        <v>0.15</v>
      </c>
      <c r="AU354" s="19">
        <f t="shared" si="261"/>
        <v>1291.4030759999998</v>
      </c>
      <c r="AV354" s="14">
        <f t="shared" si="262"/>
        <v>7317.9507640000002</v>
      </c>
      <c r="AW354" s="15">
        <f>AV354/Sheet2!$B$2</f>
        <v>67.758803370370373</v>
      </c>
      <c r="AX354" s="10">
        <f t="shared" si="263"/>
        <v>1617.2671188440002</v>
      </c>
      <c r="AY354" s="20">
        <f t="shared" si="264"/>
        <v>2399.2436451560002</v>
      </c>
      <c r="AZ354" s="13">
        <f t="shared" si="265"/>
        <v>0.7045726485755468</v>
      </c>
      <c r="BA354" s="16">
        <f t="shared" si="281"/>
        <v>0</v>
      </c>
      <c r="BB354" s="19">
        <f>BA354*Sheet2!$B$2</f>
        <v>0</v>
      </c>
      <c r="BC354" s="16">
        <f t="shared" si="282"/>
        <v>30</v>
      </c>
      <c r="BD354" s="31">
        <f t="shared" si="266"/>
        <v>2369.2436451560002</v>
      </c>
      <c r="BE354" s="32">
        <f t="shared" si="267"/>
        <v>1.3151943140798472</v>
      </c>
      <c r="BG354" s="37">
        <f t="shared" si="268"/>
        <v>79.989999999999995</v>
      </c>
      <c r="BH354" s="37">
        <f t="shared" si="269"/>
        <v>75.730427296296298</v>
      </c>
      <c r="BI354" s="37">
        <f t="shared" si="270"/>
        <v>67.758803370370373</v>
      </c>
      <c r="BJ354" s="37">
        <f t="shared" si="283"/>
        <v>75</v>
      </c>
      <c r="BK354" s="37">
        <f t="shared" si="284"/>
        <v>67</v>
      </c>
      <c r="BL354" s="37">
        <f t="shared" si="271"/>
        <v>75.989999999999995</v>
      </c>
      <c r="BM354" s="37">
        <f t="shared" si="272"/>
        <v>67.989999999999995</v>
      </c>
    </row>
    <row r="355" spans="1:65" x14ac:dyDescent="0.4">
      <c r="A355" s="23">
        <v>5.92</v>
      </c>
      <c r="B355" s="24">
        <f>A355*Sheet2!$B$2</f>
        <v>639.36</v>
      </c>
      <c r="C355" s="22">
        <v>639.36</v>
      </c>
      <c r="D355" s="10">
        <f t="shared" si="273"/>
        <v>1500</v>
      </c>
      <c r="E355" s="10">
        <f t="shared" si="274"/>
        <v>5500</v>
      </c>
      <c r="F355" s="10">
        <f t="shared" si="238"/>
        <v>26737.760000000002</v>
      </c>
      <c r="G355" s="10">
        <f t="shared" si="239"/>
        <v>5909.0449600000002</v>
      </c>
      <c r="H355" s="11">
        <f t="shared" si="240"/>
        <v>6548.4049599999998</v>
      </c>
      <c r="I355" s="10">
        <f t="shared" si="241"/>
        <v>1447.1974961599999</v>
      </c>
      <c r="J355" s="12">
        <f t="shared" si="242"/>
        <v>2961.8474638400003</v>
      </c>
      <c r="K355" s="13">
        <f t="shared" si="243"/>
        <v>4.6325191814314319</v>
      </c>
      <c r="L355" s="14">
        <f t="shared" si="244"/>
        <v>6548.4049599999998</v>
      </c>
      <c r="M355" s="15">
        <f>L355/Sheet2!$B$2</f>
        <v>60.633379259259257</v>
      </c>
      <c r="N355" s="16">
        <f t="shared" si="275"/>
        <v>0</v>
      </c>
      <c r="O355" s="19">
        <f>N355*Sheet2!$B$2</f>
        <v>0</v>
      </c>
      <c r="P355" s="16">
        <f t="shared" si="276"/>
        <v>30</v>
      </c>
      <c r="Q355" s="31">
        <f t="shared" si="245"/>
        <v>2931.8474638400003</v>
      </c>
      <c r="R355" s="32">
        <f t="shared" si="246"/>
        <v>4.5855972595095098</v>
      </c>
      <c r="S355" s="17"/>
      <c r="T355" s="18">
        <v>0.05</v>
      </c>
      <c r="U355" s="19">
        <f t="shared" si="247"/>
        <v>327.42024800000002</v>
      </c>
      <c r="V355" s="14">
        <f t="shared" si="248"/>
        <v>6220.9847119999995</v>
      </c>
      <c r="W355" s="15">
        <f>V355/Sheet2!$B$2</f>
        <v>57.601710296296289</v>
      </c>
      <c r="X355" s="10">
        <f t="shared" si="249"/>
        <v>1374.8376213519998</v>
      </c>
      <c r="Y355" s="20">
        <f t="shared" si="250"/>
        <v>2706.7870906480002</v>
      </c>
      <c r="Z355" s="13">
        <f t="shared" si="251"/>
        <v>4.2335884175550555</v>
      </c>
      <c r="AA355" s="16">
        <f t="shared" si="277"/>
        <v>0</v>
      </c>
      <c r="AB355" s="19">
        <f>AA355*Sheet2!$B$2</f>
        <v>0</v>
      </c>
      <c r="AC355" s="16">
        <f t="shared" si="278"/>
        <v>30</v>
      </c>
      <c r="AD355" s="31">
        <f t="shared" si="252"/>
        <v>2676.7870906480002</v>
      </c>
      <c r="AE355" s="32">
        <f t="shared" si="253"/>
        <v>4.1866664956331334</v>
      </c>
      <c r="AG355" s="18">
        <v>0.1</v>
      </c>
      <c r="AH355" s="19">
        <f t="shared" si="254"/>
        <v>654.84049600000003</v>
      </c>
      <c r="AI355" s="14">
        <f t="shared" si="255"/>
        <v>5893.564464</v>
      </c>
      <c r="AJ355" s="15">
        <f>AI355/Sheet2!$B$2</f>
        <v>54.570041333333336</v>
      </c>
      <c r="AK355" s="10">
        <f t="shared" si="256"/>
        <v>1302.477746544</v>
      </c>
      <c r="AL355" s="20">
        <f t="shared" si="257"/>
        <v>2451.7267174559997</v>
      </c>
      <c r="AM355" s="13">
        <f t="shared" si="258"/>
        <v>3.8346576536786783</v>
      </c>
      <c r="AN355" s="16">
        <f t="shared" si="279"/>
        <v>0</v>
      </c>
      <c r="AO355" s="19">
        <f>AN355*Sheet2!$B$2</f>
        <v>0</v>
      </c>
      <c r="AP355" s="16">
        <f t="shared" si="280"/>
        <v>30</v>
      </c>
      <c r="AQ355" s="31">
        <f t="shared" si="259"/>
        <v>2421.7267174559997</v>
      </c>
      <c r="AR355" s="32">
        <f t="shared" si="260"/>
        <v>3.7877357317567562</v>
      </c>
      <c r="AT355" s="18">
        <v>0.15</v>
      </c>
      <c r="AU355" s="19">
        <f t="shared" si="261"/>
        <v>982.26074399999993</v>
      </c>
      <c r="AV355" s="14">
        <f t="shared" si="262"/>
        <v>5566.1442159999997</v>
      </c>
      <c r="AW355" s="15">
        <f>AV355/Sheet2!$B$2</f>
        <v>51.538372370370368</v>
      </c>
      <c r="AX355" s="10">
        <f t="shared" si="263"/>
        <v>1230.1178717359999</v>
      </c>
      <c r="AY355" s="20">
        <f t="shared" si="264"/>
        <v>2196.6663442639997</v>
      </c>
      <c r="AZ355" s="13">
        <f t="shared" si="265"/>
        <v>0.74165410983590885</v>
      </c>
      <c r="BA355" s="16">
        <f t="shared" si="281"/>
        <v>0</v>
      </c>
      <c r="BB355" s="19">
        <f>BA355*Sheet2!$B$2</f>
        <v>0</v>
      </c>
      <c r="BC355" s="16">
        <f t="shared" si="282"/>
        <v>30</v>
      </c>
      <c r="BD355" s="31">
        <f t="shared" si="266"/>
        <v>2166.6663442639997</v>
      </c>
      <c r="BE355" s="32">
        <f t="shared" si="267"/>
        <v>3.3888049678803798</v>
      </c>
      <c r="BG355" s="37">
        <f t="shared" si="268"/>
        <v>60.99</v>
      </c>
      <c r="BH355" s="37">
        <f t="shared" si="269"/>
        <v>57.601710296296289</v>
      </c>
      <c r="BI355" s="37">
        <f t="shared" si="270"/>
        <v>51.538372370370368</v>
      </c>
      <c r="BJ355" s="37">
        <f t="shared" si="283"/>
        <v>57</v>
      </c>
      <c r="BK355" s="37">
        <f t="shared" si="284"/>
        <v>51</v>
      </c>
      <c r="BL355" s="37">
        <f t="shared" si="271"/>
        <v>57.99</v>
      </c>
      <c r="BM355" s="37">
        <f t="shared" si="272"/>
        <v>51.99</v>
      </c>
    </row>
    <row r="356" spans="1:65" x14ac:dyDescent="0.4">
      <c r="A356" s="23">
        <v>5.92</v>
      </c>
      <c r="B356" s="24">
        <f>A356*Sheet2!$B$2</f>
        <v>639.36</v>
      </c>
      <c r="C356" s="22">
        <v>639.36</v>
      </c>
      <c r="D356" s="10">
        <f t="shared" si="273"/>
        <v>1500</v>
      </c>
      <c r="E356" s="10">
        <f t="shared" si="274"/>
        <v>5500</v>
      </c>
      <c r="F356" s="10">
        <f t="shared" si="238"/>
        <v>26737.760000000002</v>
      </c>
      <c r="G356" s="10">
        <f t="shared" si="239"/>
        <v>5909.0449600000002</v>
      </c>
      <c r="H356" s="11">
        <f t="shared" si="240"/>
        <v>6548.4049599999998</v>
      </c>
      <c r="I356" s="10">
        <f t="shared" si="241"/>
        <v>1447.1974961599999</v>
      </c>
      <c r="J356" s="12">
        <f t="shared" si="242"/>
        <v>2961.8474638400003</v>
      </c>
      <c r="K356" s="13">
        <f t="shared" si="243"/>
        <v>4.6325191814314319</v>
      </c>
      <c r="L356" s="14">
        <f t="shared" si="244"/>
        <v>6548.4049599999998</v>
      </c>
      <c r="M356" s="15">
        <f>L356/Sheet2!$B$2</f>
        <v>60.633379259259257</v>
      </c>
      <c r="N356" s="16">
        <f t="shared" si="275"/>
        <v>0</v>
      </c>
      <c r="O356" s="19">
        <f>N356*Sheet2!$B$2</f>
        <v>0</v>
      </c>
      <c r="P356" s="16">
        <f t="shared" si="276"/>
        <v>30</v>
      </c>
      <c r="Q356" s="31">
        <f t="shared" si="245"/>
        <v>2931.8474638400003</v>
      </c>
      <c r="R356" s="32">
        <f t="shared" si="246"/>
        <v>4.5855972595095098</v>
      </c>
      <c r="S356" s="17"/>
      <c r="T356" s="18">
        <v>0.05</v>
      </c>
      <c r="U356" s="19">
        <f t="shared" si="247"/>
        <v>327.42024800000002</v>
      </c>
      <c r="V356" s="14">
        <f t="shared" si="248"/>
        <v>6220.9847119999995</v>
      </c>
      <c r="W356" s="15">
        <f>V356/Sheet2!$B$2</f>
        <v>57.601710296296289</v>
      </c>
      <c r="X356" s="10">
        <f t="shared" si="249"/>
        <v>1374.8376213519998</v>
      </c>
      <c r="Y356" s="20">
        <f t="shared" si="250"/>
        <v>2706.7870906480002</v>
      </c>
      <c r="Z356" s="13">
        <f t="shared" si="251"/>
        <v>4.2335884175550555</v>
      </c>
      <c r="AA356" s="16">
        <f t="shared" si="277"/>
        <v>0</v>
      </c>
      <c r="AB356" s="19">
        <f>AA356*Sheet2!$B$2</f>
        <v>0</v>
      </c>
      <c r="AC356" s="16">
        <f t="shared" si="278"/>
        <v>30</v>
      </c>
      <c r="AD356" s="31">
        <f t="shared" si="252"/>
        <v>2676.7870906480002</v>
      </c>
      <c r="AE356" s="32">
        <f t="shared" si="253"/>
        <v>4.1866664956331334</v>
      </c>
      <c r="AG356" s="18">
        <v>0.1</v>
      </c>
      <c r="AH356" s="19">
        <f t="shared" si="254"/>
        <v>654.84049600000003</v>
      </c>
      <c r="AI356" s="14">
        <f t="shared" si="255"/>
        <v>5893.564464</v>
      </c>
      <c r="AJ356" s="15">
        <f>AI356/Sheet2!$B$2</f>
        <v>54.570041333333336</v>
      </c>
      <c r="AK356" s="10">
        <f t="shared" si="256"/>
        <v>1302.477746544</v>
      </c>
      <c r="AL356" s="20">
        <f t="shared" si="257"/>
        <v>2451.7267174559997</v>
      </c>
      <c r="AM356" s="13">
        <f t="shared" si="258"/>
        <v>3.8346576536786783</v>
      </c>
      <c r="AN356" s="16">
        <f t="shared" si="279"/>
        <v>0</v>
      </c>
      <c r="AO356" s="19">
        <f>AN356*Sheet2!$B$2</f>
        <v>0</v>
      </c>
      <c r="AP356" s="16">
        <f t="shared" si="280"/>
        <v>30</v>
      </c>
      <c r="AQ356" s="31">
        <f t="shared" si="259"/>
        <v>2421.7267174559997</v>
      </c>
      <c r="AR356" s="32">
        <f t="shared" si="260"/>
        <v>3.7877357317567562</v>
      </c>
      <c r="AT356" s="18">
        <v>0.15</v>
      </c>
      <c r="AU356" s="19">
        <f t="shared" si="261"/>
        <v>982.26074399999993</v>
      </c>
      <c r="AV356" s="14">
        <f t="shared" si="262"/>
        <v>5566.1442159999997</v>
      </c>
      <c r="AW356" s="15">
        <f>AV356/Sheet2!$B$2</f>
        <v>51.538372370370368</v>
      </c>
      <c r="AX356" s="10">
        <f t="shared" si="263"/>
        <v>1230.1178717359999</v>
      </c>
      <c r="AY356" s="20">
        <f t="shared" si="264"/>
        <v>2196.6663442639997</v>
      </c>
      <c r="AZ356" s="13">
        <f t="shared" si="265"/>
        <v>0.74165410983590885</v>
      </c>
      <c r="BA356" s="16">
        <f t="shared" si="281"/>
        <v>0</v>
      </c>
      <c r="BB356" s="19">
        <f>BA356*Sheet2!$B$2</f>
        <v>0</v>
      </c>
      <c r="BC356" s="16">
        <f t="shared" si="282"/>
        <v>30</v>
      </c>
      <c r="BD356" s="31">
        <f t="shared" si="266"/>
        <v>2166.6663442639997</v>
      </c>
      <c r="BE356" s="32">
        <f t="shared" si="267"/>
        <v>3.3888049678803798</v>
      </c>
      <c r="BG356" s="37">
        <f t="shared" si="268"/>
        <v>60.99</v>
      </c>
      <c r="BH356" s="37">
        <f t="shared" si="269"/>
        <v>57.601710296296289</v>
      </c>
      <c r="BI356" s="37">
        <f t="shared" si="270"/>
        <v>51.538372370370368</v>
      </c>
      <c r="BJ356" s="37">
        <f t="shared" si="283"/>
        <v>57</v>
      </c>
      <c r="BK356" s="37">
        <f t="shared" si="284"/>
        <v>51</v>
      </c>
      <c r="BL356" s="37">
        <f t="shared" si="271"/>
        <v>57.99</v>
      </c>
      <c r="BM356" s="37">
        <f t="shared" si="272"/>
        <v>51.99</v>
      </c>
    </row>
    <row r="357" spans="1:65" x14ac:dyDescent="0.4">
      <c r="A357" s="23">
        <v>5.92</v>
      </c>
      <c r="B357" s="24">
        <f>A357*Sheet2!$B$2</f>
        <v>639.36</v>
      </c>
      <c r="C357" s="22">
        <v>639.36</v>
      </c>
      <c r="D357" s="10">
        <f t="shared" si="273"/>
        <v>1500</v>
      </c>
      <c r="E357" s="10">
        <f t="shared" si="274"/>
        <v>5500</v>
      </c>
      <c r="F357" s="10">
        <f t="shared" si="238"/>
        <v>26737.760000000002</v>
      </c>
      <c r="G357" s="10">
        <f t="shared" si="239"/>
        <v>5909.0449600000002</v>
      </c>
      <c r="H357" s="11">
        <f t="shared" si="240"/>
        <v>6548.4049599999998</v>
      </c>
      <c r="I357" s="10">
        <f t="shared" si="241"/>
        <v>1447.1974961599999</v>
      </c>
      <c r="J357" s="12">
        <f t="shared" si="242"/>
        <v>2961.8474638400003</v>
      </c>
      <c r="K357" s="13">
        <f t="shared" si="243"/>
        <v>4.6325191814314319</v>
      </c>
      <c r="L357" s="14">
        <f t="shared" si="244"/>
        <v>6548.4049599999998</v>
      </c>
      <c r="M357" s="15">
        <f>L357/Sheet2!$B$2</f>
        <v>60.633379259259257</v>
      </c>
      <c r="N357" s="16">
        <f t="shared" si="275"/>
        <v>0</v>
      </c>
      <c r="O357" s="19">
        <f>N357*Sheet2!$B$2</f>
        <v>0</v>
      </c>
      <c r="P357" s="16">
        <f t="shared" si="276"/>
        <v>30</v>
      </c>
      <c r="Q357" s="31">
        <f t="shared" si="245"/>
        <v>2931.8474638400003</v>
      </c>
      <c r="R357" s="32">
        <f t="shared" si="246"/>
        <v>4.5855972595095098</v>
      </c>
      <c r="S357" s="17"/>
      <c r="T357" s="18">
        <v>0.05</v>
      </c>
      <c r="U357" s="19">
        <f t="shared" si="247"/>
        <v>327.42024800000002</v>
      </c>
      <c r="V357" s="14">
        <f t="shared" si="248"/>
        <v>6220.9847119999995</v>
      </c>
      <c r="W357" s="15">
        <f>V357/Sheet2!$B$2</f>
        <v>57.601710296296289</v>
      </c>
      <c r="X357" s="10">
        <f t="shared" si="249"/>
        <v>1374.8376213519998</v>
      </c>
      <c r="Y357" s="20">
        <f t="shared" si="250"/>
        <v>2706.7870906480002</v>
      </c>
      <c r="Z357" s="13">
        <f t="shared" si="251"/>
        <v>4.2335884175550555</v>
      </c>
      <c r="AA357" s="16">
        <f t="shared" si="277"/>
        <v>0</v>
      </c>
      <c r="AB357" s="19">
        <f>AA357*Sheet2!$B$2</f>
        <v>0</v>
      </c>
      <c r="AC357" s="16">
        <f t="shared" si="278"/>
        <v>30</v>
      </c>
      <c r="AD357" s="31">
        <f t="shared" si="252"/>
        <v>2676.7870906480002</v>
      </c>
      <c r="AE357" s="32">
        <f t="shared" si="253"/>
        <v>4.1866664956331334</v>
      </c>
      <c r="AG357" s="18">
        <v>0.1</v>
      </c>
      <c r="AH357" s="19">
        <f t="shared" si="254"/>
        <v>654.84049600000003</v>
      </c>
      <c r="AI357" s="14">
        <f t="shared" si="255"/>
        <v>5893.564464</v>
      </c>
      <c r="AJ357" s="15">
        <f>AI357/Sheet2!$B$2</f>
        <v>54.570041333333336</v>
      </c>
      <c r="AK357" s="10">
        <f t="shared" si="256"/>
        <v>1302.477746544</v>
      </c>
      <c r="AL357" s="20">
        <f t="shared" si="257"/>
        <v>2451.7267174559997</v>
      </c>
      <c r="AM357" s="13">
        <f t="shared" si="258"/>
        <v>3.8346576536786783</v>
      </c>
      <c r="AN357" s="16">
        <f t="shared" si="279"/>
        <v>0</v>
      </c>
      <c r="AO357" s="19">
        <f>AN357*Sheet2!$B$2</f>
        <v>0</v>
      </c>
      <c r="AP357" s="16">
        <f t="shared" si="280"/>
        <v>30</v>
      </c>
      <c r="AQ357" s="31">
        <f t="shared" si="259"/>
        <v>2421.7267174559997</v>
      </c>
      <c r="AR357" s="32">
        <f t="shared" si="260"/>
        <v>3.7877357317567562</v>
      </c>
      <c r="AT357" s="18">
        <v>0.15</v>
      </c>
      <c r="AU357" s="19">
        <f t="shared" si="261"/>
        <v>982.26074399999993</v>
      </c>
      <c r="AV357" s="14">
        <f t="shared" si="262"/>
        <v>5566.1442159999997</v>
      </c>
      <c r="AW357" s="15">
        <f>AV357/Sheet2!$B$2</f>
        <v>51.538372370370368</v>
      </c>
      <c r="AX357" s="10">
        <f t="shared" si="263"/>
        <v>1230.1178717359999</v>
      </c>
      <c r="AY357" s="20">
        <f t="shared" si="264"/>
        <v>2196.6663442639997</v>
      </c>
      <c r="AZ357" s="13">
        <f t="shared" si="265"/>
        <v>0.74165410983590885</v>
      </c>
      <c r="BA357" s="16">
        <f t="shared" si="281"/>
        <v>0</v>
      </c>
      <c r="BB357" s="19">
        <f>BA357*Sheet2!$B$2</f>
        <v>0</v>
      </c>
      <c r="BC357" s="16">
        <f t="shared" si="282"/>
        <v>30</v>
      </c>
      <c r="BD357" s="31">
        <f t="shared" si="266"/>
        <v>2166.6663442639997</v>
      </c>
      <c r="BE357" s="32">
        <f t="shared" si="267"/>
        <v>3.3888049678803798</v>
      </c>
      <c r="BG357" s="37">
        <f t="shared" si="268"/>
        <v>60.99</v>
      </c>
      <c r="BH357" s="37">
        <f t="shared" si="269"/>
        <v>57.601710296296289</v>
      </c>
      <c r="BI357" s="37">
        <f t="shared" si="270"/>
        <v>51.538372370370368</v>
      </c>
      <c r="BJ357" s="37">
        <f t="shared" si="283"/>
        <v>57</v>
      </c>
      <c r="BK357" s="37">
        <f t="shared" si="284"/>
        <v>51</v>
      </c>
      <c r="BL357" s="37">
        <f t="shared" si="271"/>
        <v>57.99</v>
      </c>
      <c r="BM357" s="37">
        <f t="shared" si="272"/>
        <v>51.99</v>
      </c>
    </row>
    <row r="358" spans="1:65" x14ac:dyDescent="0.4">
      <c r="A358" s="23">
        <v>5.92</v>
      </c>
      <c r="B358" s="24">
        <f>A358*Sheet2!$B$2</f>
        <v>639.36</v>
      </c>
      <c r="C358" s="22">
        <v>639.36</v>
      </c>
      <c r="D358" s="10">
        <f t="shared" si="273"/>
        <v>1500</v>
      </c>
      <c r="E358" s="10">
        <f t="shared" si="274"/>
        <v>5500</v>
      </c>
      <c r="F358" s="10">
        <f t="shared" si="238"/>
        <v>26737.760000000002</v>
      </c>
      <c r="G358" s="10">
        <f t="shared" si="239"/>
        <v>5909.0449600000002</v>
      </c>
      <c r="H358" s="11">
        <f t="shared" si="240"/>
        <v>6548.4049599999998</v>
      </c>
      <c r="I358" s="10">
        <f t="shared" si="241"/>
        <v>1447.1974961599999</v>
      </c>
      <c r="J358" s="12">
        <f t="shared" si="242"/>
        <v>2961.8474638400003</v>
      </c>
      <c r="K358" s="13">
        <f t="shared" si="243"/>
        <v>4.6325191814314319</v>
      </c>
      <c r="L358" s="14">
        <f t="shared" si="244"/>
        <v>6548.4049599999998</v>
      </c>
      <c r="M358" s="15">
        <f>L358/Sheet2!$B$2</f>
        <v>60.633379259259257</v>
      </c>
      <c r="N358" s="16">
        <f t="shared" si="275"/>
        <v>0</v>
      </c>
      <c r="O358" s="19">
        <f>N358*Sheet2!$B$2</f>
        <v>0</v>
      </c>
      <c r="P358" s="16">
        <f t="shared" si="276"/>
        <v>30</v>
      </c>
      <c r="Q358" s="31">
        <f t="shared" si="245"/>
        <v>2931.8474638400003</v>
      </c>
      <c r="R358" s="32">
        <f t="shared" si="246"/>
        <v>4.5855972595095098</v>
      </c>
      <c r="S358" s="17"/>
      <c r="T358" s="18">
        <v>0.05</v>
      </c>
      <c r="U358" s="19">
        <f t="shared" si="247"/>
        <v>327.42024800000002</v>
      </c>
      <c r="V358" s="14">
        <f t="shared" si="248"/>
        <v>6220.9847119999995</v>
      </c>
      <c r="W358" s="15">
        <f>V358/Sheet2!$B$2</f>
        <v>57.601710296296289</v>
      </c>
      <c r="X358" s="10">
        <f t="shared" si="249"/>
        <v>1374.8376213519998</v>
      </c>
      <c r="Y358" s="20">
        <f t="shared" si="250"/>
        <v>2706.7870906480002</v>
      </c>
      <c r="Z358" s="13">
        <f t="shared" si="251"/>
        <v>4.2335884175550555</v>
      </c>
      <c r="AA358" s="16">
        <f t="shared" si="277"/>
        <v>0</v>
      </c>
      <c r="AB358" s="19">
        <f>AA358*Sheet2!$B$2</f>
        <v>0</v>
      </c>
      <c r="AC358" s="16">
        <f t="shared" si="278"/>
        <v>30</v>
      </c>
      <c r="AD358" s="31">
        <f t="shared" si="252"/>
        <v>2676.7870906480002</v>
      </c>
      <c r="AE358" s="32">
        <f t="shared" si="253"/>
        <v>4.1866664956331334</v>
      </c>
      <c r="AG358" s="18">
        <v>0.1</v>
      </c>
      <c r="AH358" s="19">
        <f t="shared" si="254"/>
        <v>654.84049600000003</v>
      </c>
      <c r="AI358" s="14">
        <f t="shared" si="255"/>
        <v>5893.564464</v>
      </c>
      <c r="AJ358" s="15">
        <f>AI358/Sheet2!$B$2</f>
        <v>54.570041333333336</v>
      </c>
      <c r="AK358" s="10">
        <f t="shared" si="256"/>
        <v>1302.477746544</v>
      </c>
      <c r="AL358" s="20">
        <f t="shared" si="257"/>
        <v>2451.7267174559997</v>
      </c>
      <c r="AM358" s="13">
        <f t="shared" si="258"/>
        <v>3.8346576536786783</v>
      </c>
      <c r="AN358" s="16">
        <f t="shared" si="279"/>
        <v>0</v>
      </c>
      <c r="AO358" s="19">
        <f>AN358*Sheet2!$B$2</f>
        <v>0</v>
      </c>
      <c r="AP358" s="16">
        <f t="shared" si="280"/>
        <v>30</v>
      </c>
      <c r="AQ358" s="31">
        <f t="shared" si="259"/>
        <v>2421.7267174559997</v>
      </c>
      <c r="AR358" s="32">
        <f t="shared" si="260"/>
        <v>3.7877357317567562</v>
      </c>
      <c r="AT358" s="18">
        <v>0.15</v>
      </c>
      <c r="AU358" s="19">
        <f t="shared" si="261"/>
        <v>982.26074399999993</v>
      </c>
      <c r="AV358" s="14">
        <f t="shared" si="262"/>
        <v>5566.1442159999997</v>
      </c>
      <c r="AW358" s="15">
        <f>AV358/Sheet2!$B$2</f>
        <v>51.538372370370368</v>
      </c>
      <c r="AX358" s="10">
        <f t="shared" si="263"/>
        <v>1230.1178717359999</v>
      </c>
      <c r="AY358" s="20">
        <f t="shared" si="264"/>
        <v>2196.6663442639997</v>
      </c>
      <c r="AZ358" s="13">
        <f t="shared" si="265"/>
        <v>0.74165410983590885</v>
      </c>
      <c r="BA358" s="16">
        <f t="shared" si="281"/>
        <v>0</v>
      </c>
      <c r="BB358" s="19">
        <f>BA358*Sheet2!$B$2</f>
        <v>0</v>
      </c>
      <c r="BC358" s="16">
        <f t="shared" si="282"/>
        <v>30</v>
      </c>
      <c r="BD358" s="31">
        <f t="shared" si="266"/>
        <v>2166.6663442639997</v>
      </c>
      <c r="BE358" s="32">
        <f t="shared" si="267"/>
        <v>3.3888049678803798</v>
      </c>
      <c r="BG358" s="37">
        <f t="shared" si="268"/>
        <v>60.99</v>
      </c>
      <c r="BH358" s="37">
        <f t="shared" si="269"/>
        <v>57.601710296296289</v>
      </c>
      <c r="BI358" s="37">
        <f t="shared" si="270"/>
        <v>51.538372370370368</v>
      </c>
      <c r="BJ358" s="37">
        <f t="shared" si="283"/>
        <v>57</v>
      </c>
      <c r="BK358" s="37">
        <f t="shared" si="284"/>
        <v>51</v>
      </c>
      <c r="BL358" s="37">
        <f t="shared" si="271"/>
        <v>57.99</v>
      </c>
      <c r="BM358" s="37">
        <f t="shared" si="272"/>
        <v>51.99</v>
      </c>
    </row>
    <row r="359" spans="1:65" x14ac:dyDescent="0.4">
      <c r="A359" s="23">
        <v>5.92</v>
      </c>
      <c r="B359" s="24">
        <f>A359*Sheet2!$B$2</f>
        <v>639.36</v>
      </c>
      <c r="C359" s="22">
        <v>639.36</v>
      </c>
      <c r="D359" s="10">
        <f t="shared" si="273"/>
        <v>1500</v>
      </c>
      <c r="E359" s="10">
        <f t="shared" si="274"/>
        <v>5500</v>
      </c>
      <c r="F359" s="10">
        <f t="shared" si="238"/>
        <v>26737.760000000002</v>
      </c>
      <c r="G359" s="10">
        <f t="shared" si="239"/>
        <v>5909.0449600000002</v>
      </c>
      <c r="H359" s="11">
        <f t="shared" si="240"/>
        <v>6548.4049599999998</v>
      </c>
      <c r="I359" s="10">
        <f t="shared" si="241"/>
        <v>1447.1974961599999</v>
      </c>
      <c r="J359" s="12">
        <f t="shared" si="242"/>
        <v>2961.8474638400003</v>
      </c>
      <c r="K359" s="13">
        <f t="shared" si="243"/>
        <v>4.6325191814314319</v>
      </c>
      <c r="L359" s="14">
        <f t="shared" si="244"/>
        <v>6548.4049599999998</v>
      </c>
      <c r="M359" s="15">
        <f>L359/Sheet2!$B$2</f>
        <v>60.633379259259257</v>
      </c>
      <c r="N359" s="16">
        <f t="shared" si="275"/>
        <v>0</v>
      </c>
      <c r="O359" s="19">
        <f>N359*Sheet2!$B$2</f>
        <v>0</v>
      </c>
      <c r="P359" s="16">
        <f t="shared" si="276"/>
        <v>30</v>
      </c>
      <c r="Q359" s="31">
        <f t="shared" si="245"/>
        <v>2931.8474638400003</v>
      </c>
      <c r="R359" s="32">
        <f t="shared" si="246"/>
        <v>4.5855972595095098</v>
      </c>
      <c r="S359" s="17"/>
      <c r="T359" s="18">
        <v>0.05</v>
      </c>
      <c r="U359" s="19">
        <f t="shared" si="247"/>
        <v>327.42024800000002</v>
      </c>
      <c r="V359" s="14">
        <f t="shared" si="248"/>
        <v>6220.9847119999995</v>
      </c>
      <c r="W359" s="15">
        <f>V359/Sheet2!$B$2</f>
        <v>57.601710296296289</v>
      </c>
      <c r="X359" s="10">
        <f t="shared" si="249"/>
        <v>1374.8376213519998</v>
      </c>
      <c r="Y359" s="20">
        <f t="shared" si="250"/>
        <v>2706.7870906480002</v>
      </c>
      <c r="Z359" s="13">
        <f t="shared" si="251"/>
        <v>4.2335884175550555</v>
      </c>
      <c r="AA359" s="16">
        <f t="shared" si="277"/>
        <v>0</v>
      </c>
      <c r="AB359" s="19">
        <f>AA359*Sheet2!$B$2</f>
        <v>0</v>
      </c>
      <c r="AC359" s="16">
        <f t="shared" si="278"/>
        <v>30</v>
      </c>
      <c r="AD359" s="31">
        <f t="shared" si="252"/>
        <v>2676.7870906480002</v>
      </c>
      <c r="AE359" s="32">
        <f t="shared" si="253"/>
        <v>4.1866664956331334</v>
      </c>
      <c r="AG359" s="18">
        <v>0.1</v>
      </c>
      <c r="AH359" s="19">
        <f t="shared" si="254"/>
        <v>654.84049600000003</v>
      </c>
      <c r="AI359" s="14">
        <f t="shared" si="255"/>
        <v>5893.564464</v>
      </c>
      <c r="AJ359" s="15">
        <f>AI359/Sheet2!$B$2</f>
        <v>54.570041333333336</v>
      </c>
      <c r="AK359" s="10">
        <f t="shared" si="256"/>
        <v>1302.477746544</v>
      </c>
      <c r="AL359" s="20">
        <f t="shared" si="257"/>
        <v>2451.7267174559997</v>
      </c>
      <c r="AM359" s="13">
        <f t="shared" si="258"/>
        <v>3.8346576536786783</v>
      </c>
      <c r="AN359" s="16">
        <f t="shared" si="279"/>
        <v>0</v>
      </c>
      <c r="AO359" s="19">
        <f>AN359*Sheet2!$B$2</f>
        <v>0</v>
      </c>
      <c r="AP359" s="16">
        <f t="shared" si="280"/>
        <v>30</v>
      </c>
      <c r="AQ359" s="31">
        <f t="shared" si="259"/>
        <v>2421.7267174559997</v>
      </c>
      <c r="AR359" s="32">
        <f t="shared" si="260"/>
        <v>3.7877357317567562</v>
      </c>
      <c r="AT359" s="18">
        <v>0.15</v>
      </c>
      <c r="AU359" s="19">
        <f t="shared" si="261"/>
        <v>982.26074399999993</v>
      </c>
      <c r="AV359" s="14">
        <f t="shared" si="262"/>
        <v>5566.1442159999997</v>
      </c>
      <c r="AW359" s="15">
        <f>AV359/Sheet2!$B$2</f>
        <v>51.538372370370368</v>
      </c>
      <c r="AX359" s="10">
        <f t="shared" si="263"/>
        <v>1230.1178717359999</v>
      </c>
      <c r="AY359" s="20">
        <f t="shared" si="264"/>
        <v>2196.6663442639997</v>
      </c>
      <c r="AZ359" s="13">
        <f t="shared" si="265"/>
        <v>0.74165410983590885</v>
      </c>
      <c r="BA359" s="16">
        <f t="shared" si="281"/>
        <v>0</v>
      </c>
      <c r="BB359" s="19">
        <f>BA359*Sheet2!$B$2</f>
        <v>0</v>
      </c>
      <c r="BC359" s="16">
        <f t="shared" si="282"/>
        <v>30</v>
      </c>
      <c r="BD359" s="31">
        <f t="shared" si="266"/>
        <v>2166.6663442639997</v>
      </c>
      <c r="BE359" s="32">
        <f t="shared" si="267"/>
        <v>3.3888049678803798</v>
      </c>
      <c r="BG359" s="37">
        <f t="shared" si="268"/>
        <v>60.99</v>
      </c>
      <c r="BH359" s="37">
        <f t="shared" si="269"/>
        <v>57.601710296296289</v>
      </c>
      <c r="BI359" s="37">
        <f t="shared" si="270"/>
        <v>51.538372370370368</v>
      </c>
      <c r="BJ359" s="37">
        <f t="shared" si="283"/>
        <v>57</v>
      </c>
      <c r="BK359" s="37">
        <f t="shared" si="284"/>
        <v>51</v>
      </c>
      <c r="BL359" s="37">
        <f t="shared" si="271"/>
        <v>57.99</v>
      </c>
      <c r="BM359" s="37">
        <f t="shared" si="272"/>
        <v>51.99</v>
      </c>
    </row>
    <row r="360" spans="1:65" x14ac:dyDescent="0.4">
      <c r="A360" s="23">
        <v>4.8099999999999996</v>
      </c>
      <c r="B360" s="24">
        <f>A360*Sheet2!$B$2</f>
        <v>519.4799999999999</v>
      </c>
      <c r="C360" s="22">
        <v>519.4799999999999</v>
      </c>
      <c r="D360" s="10">
        <f t="shared" si="273"/>
        <v>1500</v>
      </c>
      <c r="E360" s="10">
        <f t="shared" si="274"/>
        <v>5500</v>
      </c>
      <c r="F360" s="10">
        <f t="shared" si="238"/>
        <v>26318.18</v>
      </c>
      <c r="G360" s="10">
        <f t="shared" si="239"/>
        <v>5816.3177800000003</v>
      </c>
      <c r="H360" s="11">
        <f t="shared" si="240"/>
        <v>6335.7977799999999</v>
      </c>
      <c r="I360" s="10">
        <f t="shared" si="241"/>
        <v>1400.2113093799999</v>
      </c>
      <c r="J360" s="12">
        <f t="shared" si="242"/>
        <v>2916.1064706200004</v>
      </c>
      <c r="K360" s="13">
        <f t="shared" si="243"/>
        <v>5.6135105694540712</v>
      </c>
      <c r="L360" s="14">
        <f t="shared" si="244"/>
        <v>6335.7977799999999</v>
      </c>
      <c r="M360" s="15">
        <f>L360/Sheet2!$B$2</f>
        <v>58.66479425925926</v>
      </c>
      <c r="N360" s="16">
        <f t="shared" si="275"/>
        <v>0</v>
      </c>
      <c r="O360" s="19">
        <f>N360*Sheet2!$B$2</f>
        <v>0</v>
      </c>
      <c r="P360" s="16">
        <f t="shared" si="276"/>
        <v>30</v>
      </c>
      <c r="Q360" s="31">
        <f t="shared" si="245"/>
        <v>2886.1064706200004</v>
      </c>
      <c r="R360" s="32">
        <f t="shared" si="246"/>
        <v>5.5557605117040136</v>
      </c>
      <c r="S360" s="17"/>
      <c r="T360" s="18">
        <v>0.05</v>
      </c>
      <c r="U360" s="19">
        <f t="shared" si="247"/>
        <v>316.78988900000002</v>
      </c>
      <c r="V360" s="14">
        <f t="shared" si="248"/>
        <v>6019.0078910000002</v>
      </c>
      <c r="W360" s="15">
        <f>V360/Sheet2!$B$2</f>
        <v>55.731554546296302</v>
      </c>
      <c r="X360" s="10">
        <f t="shared" si="249"/>
        <v>1330.200743911</v>
      </c>
      <c r="Y360" s="20">
        <f t="shared" si="250"/>
        <v>2669.3271470890004</v>
      </c>
      <c r="Z360" s="13">
        <f t="shared" si="251"/>
        <v>5.1384598966062232</v>
      </c>
      <c r="AA360" s="16">
        <f t="shared" si="277"/>
        <v>0</v>
      </c>
      <c r="AB360" s="19">
        <f>AA360*Sheet2!$B$2</f>
        <v>0</v>
      </c>
      <c r="AC360" s="16">
        <f t="shared" si="278"/>
        <v>30</v>
      </c>
      <c r="AD360" s="31">
        <f t="shared" si="252"/>
        <v>2639.3271470890004</v>
      </c>
      <c r="AE360" s="32">
        <f t="shared" si="253"/>
        <v>5.0807098388561656</v>
      </c>
      <c r="AG360" s="18">
        <v>0.1</v>
      </c>
      <c r="AH360" s="19">
        <f t="shared" si="254"/>
        <v>633.57977800000003</v>
      </c>
      <c r="AI360" s="14">
        <f t="shared" si="255"/>
        <v>5702.2180019999996</v>
      </c>
      <c r="AJ360" s="15">
        <f>AI360/Sheet2!$B$2</f>
        <v>52.798314833333329</v>
      </c>
      <c r="AK360" s="10">
        <f t="shared" si="256"/>
        <v>1260.1901784419999</v>
      </c>
      <c r="AL360" s="20">
        <f t="shared" si="257"/>
        <v>2422.5478235579999</v>
      </c>
      <c r="AM360" s="13">
        <f t="shared" si="258"/>
        <v>4.6634092237583742</v>
      </c>
      <c r="AN360" s="16">
        <f t="shared" si="279"/>
        <v>0</v>
      </c>
      <c r="AO360" s="19">
        <f>AN360*Sheet2!$B$2</f>
        <v>0</v>
      </c>
      <c r="AP360" s="16">
        <f t="shared" si="280"/>
        <v>30</v>
      </c>
      <c r="AQ360" s="31">
        <f t="shared" si="259"/>
        <v>2392.5478235579999</v>
      </c>
      <c r="AR360" s="32">
        <f t="shared" si="260"/>
        <v>4.6056591660083166</v>
      </c>
      <c r="AT360" s="18">
        <v>0.15</v>
      </c>
      <c r="AU360" s="19">
        <f t="shared" si="261"/>
        <v>950.36966699999994</v>
      </c>
      <c r="AV360" s="14">
        <f t="shared" si="262"/>
        <v>5385.4281129999999</v>
      </c>
      <c r="AW360" s="15">
        <f>AV360/Sheet2!$B$2</f>
        <v>49.865075120370371</v>
      </c>
      <c r="AX360" s="10">
        <f t="shared" si="263"/>
        <v>1190.1796129730001</v>
      </c>
      <c r="AY360" s="20">
        <f t="shared" si="264"/>
        <v>2175.7685000269998</v>
      </c>
      <c r="AZ360" s="13">
        <f t="shared" si="265"/>
        <v>0.74612107683585516</v>
      </c>
      <c r="BA360" s="16">
        <f t="shared" si="281"/>
        <v>0</v>
      </c>
      <c r="BB360" s="19">
        <f>BA360*Sheet2!$B$2</f>
        <v>0</v>
      </c>
      <c r="BC360" s="16">
        <f t="shared" si="282"/>
        <v>30</v>
      </c>
      <c r="BD360" s="31">
        <f t="shared" si="266"/>
        <v>2145.7685000269998</v>
      </c>
      <c r="BE360" s="32">
        <f t="shared" si="267"/>
        <v>4.1306084931604685</v>
      </c>
      <c r="BG360" s="37">
        <f t="shared" si="268"/>
        <v>58.99</v>
      </c>
      <c r="BH360" s="37">
        <f t="shared" si="269"/>
        <v>55.731554546296302</v>
      </c>
      <c r="BI360" s="37">
        <f t="shared" si="270"/>
        <v>49.865075120370371</v>
      </c>
      <c r="BJ360" s="37">
        <f t="shared" si="283"/>
        <v>55</v>
      </c>
      <c r="BK360" s="37">
        <f t="shared" si="284"/>
        <v>49</v>
      </c>
      <c r="BL360" s="37">
        <f t="shared" si="271"/>
        <v>55.99</v>
      </c>
      <c r="BM360" s="37">
        <f t="shared" si="272"/>
        <v>49.99</v>
      </c>
    </row>
    <row r="361" spans="1:65" x14ac:dyDescent="0.4">
      <c r="A361" s="23">
        <v>5.92</v>
      </c>
      <c r="B361" s="24">
        <f>A361*Sheet2!$B$2</f>
        <v>639.36</v>
      </c>
      <c r="C361" s="22">
        <v>639.36</v>
      </c>
      <c r="D361" s="10">
        <f t="shared" si="273"/>
        <v>1500</v>
      </c>
      <c r="E361" s="10">
        <f t="shared" si="274"/>
        <v>5500</v>
      </c>
      <c r="F361" s="10">
        <f t="shared" si="238"/>
        <v>26737.760000000002</v>
      </c>
      <c r="G361" s="10">
        <f t="shared" si="239"/>
        <v>5909.0449600000002</v>
      </c>
      <c r="H361" s="11">
        <f t="shared" si="240"/>
        <v>6548.4049599999998</v>
      </c>
      <c r="I361" s="10">
        <f t="shared" si="241"/>
        <v>1447.1974961599999</v>
      </c>
      <c r="J361" s="12">
        <f t="shared" si="242"/>
        <v>2961.8474638400003</v>
      </c>
      <c r="K361" s="13">
        <f t="shared" si="243"/>
        <v>4.6325191814314319</v>
      </c>
      <c r="L361" s="14">
        <f t="shared" si="244"/>
        <v>6548.4049599999998</v>
      </c>
      <c r="M361" s="15">
        <f>L361/Sheet2!$B$2</f>
        <v>60.633379259259257</v>
      </c>
      <c r="N361" s="16">
        <f t="shared" si="275"/>
        <v>0</v>
      </c>
      <c r="O361" s="19">
        <f>N361*Sheet2!$B$2</f>
        <v>0</v>
      </c>
      <c r="P361" s="16">
        <f t="shared" si="276"/>
        <v>30</v>
      </c>
      <c r="Q361" s="31">
        <f t="shared" si="245"/>
        <v>2931.8474638400003</v>
      </c>
      <c r="R361" s="32">
        <f t="shared" si="246"/>
        <v>4.5855972595095098</v>
      </c>
      <c r="S361" s="17"/>
      <c r="T361" s="18">
        <v>0.05</v>
      </c>
      <c r="U361" s="19">
        <f t="shared" si="247"/>
        <v>327.42024800000002</v>
      </c>
      <c r="V361" s="14">
        <f t="shared" si="248"/>
        <v>6220.9847119999995</v>
      </c>
      <c r="W361" s="15">
        <f>V361/Sheet2!$B$2</f>
        <v>57.601710296296289</v>
      </c>
      <c r="X361" s="10">
        <f t="shared" si="249"/>
        <v>1374.8376213519998</v>
      </c>
      <c r="Y361" s="20">
        <f t="shared" si="250"/>
        <v>2706.7870906480002</v>
      </c>
      <c r="Z361" s="13">
        <f t="shared" si="251"/>
        <v>4.2335884175550555</v>
      </c>
      <c r="AA361" s="16">
        <f t="shared" si="277"/>
        <v>0</v>
      </c>
      <c r="AB361" s="19">
        <f>AA361*Sheet2!$B$2</f>
        <v>0</v>
      </c>
      <c r="AC361" s="16">
        <f t="shared" si="278"/>
        <v>30</v>
      </c>
      <c r="AD361" s="31">
        <f t="shared" si="252"/>
        <v>2676.7870906480002</v>
      </c>
      <c r="AE361" s="32">
        <f t="shared" si="253"/>
        <v>4.1866664956331334</v>
      </c>
      <c r="AG361" s="18">
        <v>0.1</v>
      </c>
      <c r="AH361" s="19">
        <f t="shared" si="254"/>
        <v>654.84049600000003</v>
      </c>
      <c r="AI361" s="14">
        <f t="shared" si="255"/>
        <v>5893.564464</v>
      </c>
      <c r="AJ361" s="15">
        <f>AI361/Sheet2!$B$2</f>
        <v>54.570041333333336</v>
      </c>
      <c r="AK361" s="10">
        <f t="shared" si="256"/>
        <v>1302.477746544</v>
      </c>
      <c r="AL361" s="20">
        <f t="shared" si="257"/>
        <v>2451.7267174559997</v>
      </c>
      <c r="AM361" s="13">
        <f t="shared" si="258"/>
        <v>3.8346576536786783</v>
      </c>
      <c r="AN361" s="16">
        <f t="shared" si="279"/>
        <v>0</v>
      </c>
      <c r="AO361" s="19">
        <f>AN361*Sheet2!$B$2</f>
        <v>0</v>
      </c>
      <c r="AP361" s="16">
        <f t="shared" si="280"/>
        <v>30</v>
      </c>
      <c r="AQ361" s="31">
        <f t="shared" si="259"/>
        <v>2421.7267174559997</v>
      </c>
      <c r="AR361" s="32">
        <f t="shared" si="260"/>
        <v>3.7877357317567562</v>
      </c>
      <c r="AT361" s="18">
        <v>0.15</v>
      </c>
      <c r="AU361" s="19">
        <f t="shared" si="261"/>
        <v>982.26074399999993</v>
      </c>
      <c r="AV361" s="14">
        <f t="shared" si="262"/>
        <v>5566.1442159999997</v>
      </c>
      <c r="AW361" s="15">
        <f>AV361/Sheet2!$B$2</f>
        <v>51.538372370370368</v>
      </c>
      <c r="AX361" s="10">
        <f t="shared" si="263"/>
        <v>1230.1178717359999</v>
      </c>
      <c r="AY361" s="20">
        <f t="shared" si="264"/>
        <v>2196.6663442639997</v>
      </c>
      <c r="AZ361" s="13">
        <f t="shared" si="265"/>
        <v>0.74165410983590885</v>
      </c>
      <c r="BA361" s="16">
        <f t="shared" si="281"/>
        <v>0</v>
      </c>
      <c r="BB361" s="19">
        <f>BA361*Sheet2!$B$2</f>
        <v>0</v>
      </c>
      <c r="BC361" s="16">
        <f t="shared" si="282"/>
        <v>30</v>
      </c>
      <c r="BD361" s="31">
        <f t="shared" si="266"/>
        <v>2166.6663442639997</v>
      </c>
      <c r="BE361" s="32">
        <f t="shared" si="267"/>
        <v>3.3888049678803798</v>
      </c>
      <c r="BG361" s="37">
        <f t="shared" si="268"/>
        <v>60.99</v>
      </c>
      <c r="BH361" s="37">
        <f t="shared" si="269"/>
        <v>57.601710296296289</v>
      </c>
      <c r="BI361" s="37">
        <f t="shared" si="270"/>
        <v>51.538372370370368</v>
      </c>
      <c r="BJ361" s="37">
        <f t="shared" si="283"/>
        <v>57</v>
      </c>
      <c r="BK361" s="37">
        <f t="shared" si="284"/>
        <v>51</v>
      </c>
      <c r="BL361" s="37">
        <f t="shared" si="271"/>
        <v>57.99</v>
      </c>
      <c r="BM361" s="37">
        <f t="shared" si="272"/>
        <v>51.99</v>
      </c>
    </row>
    <row r="362" spans="1:65" x14ac:dyDescent="0.4">
      <c r="A362" s="23">
        <v>5.92</v>
      </c>
      <c r="B362" s="24">
        <f>A362*Sheet2!$B$2</f>
        <v>639.36</v>
      </c>
      <c r="C362" s="22">
        <v>639.36</v>
      </c>
      <c r="D362" s="10">
        <f t="shared" si="273"/>
        <v>1500</v>
      </c>
      <c r="E362" s="10">
        <f t="shared" si="274"/>
        <v>5500</v>
      </c>
      <c r="F362" s="10">
        <f t="shared" si="238"/>
        <v>26737.760000000002</v>
      </c>
      <c r="G362" s="10">
        <f t="shared" si="239"/>
        <v>5909.0449600000002</v>
      </c>
      <c r="H362" s="11">
        <f t="shared" si="240"/>
        <v>6548.4049599999998</v>
      </c>
      <c r="I362" s="10">
        <f t="shared" si="241"/>
        <v>1447.1974961599999</v>
      </c>
      <c r="J362" s="12">
        <f t="shared" si="242"/>
        <v>2961.8474638400003</v>
      </c>
      <c r="K362" s="13">
        <f t="shared" si="243"/>
        <v>4.6325191814314319</v>
      </c>
      <c r="L362" s="14">
        <f t="shared" si="244"/>
        <v>6548.4049599999998</v>
      </c>
      <c r="M362" s="15">
        <f>L362/Sheet2!$B$2</f>
        <v>60.633379259259257</v>
      </c>
      <c r="N362" s="16">
        <f t="shared" si="275"/>
        <v>0</v>
      </c>
      <c r="O362" s="19">
        <f>N362*Sheet2!$B$2</f>
        <v>0</v>
      </c>
      <c r="P362" s="16">
        <f t="shared" si="276"/>
        <v>30</v>
      </c>
      <c r="Q362" s="31">
        <f t="shared" si="245"/>
        <v>2931.8474638400003</v>
      </c>
      <c r="R362" s="32">
        <f t="shared" si="246"/>
        <v>4.5855972595095098</v>
      </c>
      <c r="S362" s="17"/>
      <c r="T362" s="18">
        <v>0.05</v>
      </c>
      <c r="U362" s="19">
        <f t="shared" si="247"/>
        <v>327.42024800000002</v>
      </c>
      <c r="V362" s="14">
        <f t="shared" si="248"/>
        <v>6220.9847119999995</v>
      </c>
      <c r="W362" s="15">
        <f>V362/Sheet2!$B$2</f>
        <v>57.601710296296289</v>
      </c>
      <c r="X362" s="10">
        <f t="shared" si="249"/>
        <v>1374.8376213519998</v>
      </c>
      <c r="Y362" s="20">
        <f t="shared" si="250"/>
        <v>2706.7870906480002</v>
      </c>
      <c r="Z362" s="13">
        <f t="shared" si="251"/>
        <v>4.2335884175550555</v>
      </c>
      <c r="AA362" s="16">
        <f t="shared" si="277"/>
        <v>0</v>
      </c>
      <c r="AB362" s="19">
        <f>AA362*Sheet2!$B$2</f>
        <v>0</v>
      </c>
      <c r="AC362" s="16">
        <f t="shared" si="278"/>
        <v>30</v>
      </c>
      <c r="AD362" s="31">
        <f t="shared" si="252"/>
        <v>2676.7870906480002</v>
      </c>
      <c r="AE362" s="32">
        <f t="shared" si="253"/>
        <v>4.1866664956331334</v>
      </c>
      <c r="AG362" s="18">
        <v>0.1</v>
      </c>
      <c r="AH362" s="19">
        <f t="shared" si="254"/>
        <v>654.84049600000003</v>
      </c>
      <c r="AI362" s="14">
        <f t="shared" si="255"/>
        <v>5893.564464</v>
      </c>
      <c r="AJ362" s="15">
        <f>AI362/Sheet2!$B$2</f>
        <v>54.570041333333336</v>
      </c>
      <c r="AK362" s="10">
        <f t="shared" si="256"/>
        <v>1302.477746544</v>
      </c>
      <c r="AL362" s="20">
        <f t="shared" si="257"/>
        <v>2451.7267174559997</v>
      </c>
      <c r="AM362" s="13">
        <f t="shared" si="258"/>
        <v>3.8346576536786783</v>
      </c>
      <c r="AN362" s="16">
        <f t="shared" si="279"/>
        <v>0</v>
      </c>
      <c r="AO362" s="19">
        <f>AN362*Sheet2!$B$2</f>
        <v>0</v>
      </c>
      <c r="AP362" s="16">
        <f t="shared" si="280"/>
        <v>30</v>
      </c>
      <c r="AQ362" s="31">
        <f t="shared" si="259"/>
        <v>2421.7267174559997</v>
      </c>
      <c r="AR362" s="32">
        <f t="shared" si="260"/>
        <v>3.7877357317567562</v>
      </c>
      <c r="AT362" s="18">
        <v>0.15</v>
      </c>
      <c r="AU362" s="19">
        <f t="shared" si="261"/>
        <v>982.26074399999993</v>
      </c>
      <c r="AV362" s="14">
        <f t="shared" si="262"/>
        <v>5566.1442159999997</v>
      </c>
      <c r="AW362" s="15">
        <f>AV362/Sheet2!$B$2</f>
        <v>51.538372370370368</v>
      </c>
      <c r="AX362" s="10">
        <f t="shared" si="263"/>
        <v>1230.1178717359999</v>
      </c>
      <c r="AY362" s="20">
        <f t="shared" si="264"/>
        <v>2196.6663442639997</v>
      </c>
      <c r="AZ362" s="13">
        <f t="shared" si="265"/>
        <v>0.74165410983590885</v>
      </c>
      <c r="BA362" s="16">
        <f t="shared" si="281"/>
        <v>0</v>
      </c>
      <c r="BB362" s="19">
        <f>BA362*Sheet2!$B$2</f>
        <v>0</v>
      </c>
      <c r="BC362" s="16">
        <f t="shared" si="282"/>
        <v>30</v>
      </c>
      <c r="BD362" s="31">
        <f t="shared" si="266"/>
        <v>2166.6663442639997</v>
      </c>
      <c r="BE362" s="32">
        <f t="shared" si="267"/>
        <v>3.3888049678803798</v>
      </c>
      <c r="BG362" s="37">
        <f t="shared" si="268"/>
        <v>60.99</v>
      </c>
      <c r="BH362" s="37">
        <f t="shared" si="269"/>
        <v>57.601710296296289</v>
      </c>
      <c r="BI362" s="37">
        <f t="shared" si="270"/>
        <v>51.538372370370368</v>
      </c>
      <c r="BJ362" s="37">
        <f t="shared" si="283"/>
        <v>57</v>
      </c>
      <c r="BK362" s="37">
        <f t="shared" si="284"/>
        <v>51</v>
      </c>
      <c r="BL362" s="37">
        <f t="shared" si="271"/>
        <v>57.99</v>
      </c>
      <c r="BM362" s="37">
        <f t="shared" si="272"/>
        <v>51.99</v>
      </c>
    </row>
    <row r="363" spans="1:65" x14ac:dyDescent="0.4">
      <c r="A363" s="23">
        <v>5.92</v>
      </c>
      <c r="B363" s="24">
        <f>A363*Sheet2!$B$2</f>
        <v>639.36</v>
      </c>
      <c r="C363" s="22">
        <v>639.36</v>
      </c>
      <c r="D363" s="10">
        <f t="shared" si="273"/>
        <v>1500</v>
      </c>
      <c r="E363" s="10">
        <f t="shared" si="274"/>
        <v>5500</v>
      </c>
      <c r="F363" s="10">
        <f t="shared" ref="F363:F426" si="285">(C363+D363+E363)*$F$1</f>
        <v>26737.760000000002</v>
      </c>
      <c r="G363" s="10">
        <f t="shared" ref="G363:G426" si="286">F363*$C$4</f>
        <v>5909.0449600000002</v>
      </c>
      <c r="H363" s="11">
        <f t="shared" ref="H363:H426" si="287">C363+G363</f>
        <v>6548.4049599999998</v>
      </c>
      <c r="I363" s="10">
        <f t="shared" ref="I363:I426" si="288">(H363+N363)*$C$4</f>
        <v>1447.1974961599999</v>
      </c>
      <c r="J363" s="12">
        <f t="shared" ref="J363:J426" si="289">H363-I363-C363-D363</f>
        <v>2961.8474638400003</v>
      </c>
      <c r="K363" s="13">
        <f t="shared" ref="K363:K426" si="290">J363/C363</f>
        <v>4.6325191814314319</v>
      </c>
      <c r="L363" s="14">
        <f t="shared" ref="L363:L426" si="291">H363</f>
        <v>6548.4049599999998</v>
      </c>
      <c r="M363" s="15">
        <f>L363/Sheet2!$B$2</f>
        <v>60.633379259259257</v>
      </c>
      <c r="N363" s="16">
        <f t="shared" si="275"/>
        <v>0</v>
      </c>
      <c r="O363" s="19">
        <f>N363*Sheet2!$B$2</f>
        <v>0</v>
      </c>
      <c r="P363" s="16">
        <f t="shared" si="276"/>
        <v>30</v>
      </c>
      <c r="Q363" s="31">
        <f t="shared" ref="Q363:Q426" si="292">IF($E363&lt;=-1,(J363-P363),(J363+O363-P363))</f>
        <v>2931.8474638400003</v>
      </c>
      <c r="R363" s="32">
        <f t="shared" ref="R363:R426" si="293">Q363/$C363</f>
        <v>4.5855972595095098</v>
      </c>
      <c r="S363" s="17"/>
      <c r="T363" s="18">
        <v>0.05</v>
      </c>
      <c r="U363" s="19">
        <f t="shared" ref="U363:U426" si="294">$L363*T363</f>
        <v>327.42024800000002</v>
      </c>
      <c r="V363" s="14">
        <f t="shared" ref="V363:V426" si="295">$L363-U363</f>
        <v>6220.9847119999995</v>
      </c>
      <c r="W363" s="15">
        <f>V363/Sheet2!$B$2</f>
        <v>57.601710296296289</v>
      </c>
      <c r="X363" s="10">
        <f t="shared" ref="X363:X426" si="296">(V363+AA363)*$C$4</f>
        <v>1374.8376213519998</v>
      </c>
      <c r="Y363" s="20">
        <f t="shared" ref="Y363:Y426" si="297">V363-X363-$C363-$D363</f>
        <v>2706.7870906480002</v>
      </c>
      <c r="Z363" s="13">
        <f t="shared" ref="Z363:Z426" si="298">Y363/C363</f>
        <v>4.2335884175550555</v>
      </c>
      <c r="AA363" s="16">
        <f t="shared" si="277"/>
        <v>0</v>
      </c>
      <c r="AB363" s="19">
        <f>AA363*Sheet2!$B$2</f>
        <v>0</v>
      </c>
      <c r="AC363" s="16">
        <f t="shared" si="278"/>
        <v>30</v>
      </c>
      <c r="AD363" s="31">
        <f t="shared" ref="AD363:AD426" si="299">IF($E363&lt;=-1,(Y363-AC363),(Y363+AB363-AC363))</f>
        <v>2676.7870906480002</v>
      </c>
      <c r="AE363" s="32">
        <f t="shared" ref="AE363:AE426" si="300">AD363/$C363</f>
        <v>4.1866664956331334</v>
      </c>
      <c r="AG363" s="18">
        <v>0.1</v>
      </c>
      <c r="AH363" s="19">
        <f t="shared" ref="AH363:AH426" si="301">$L363*AG363</f>
        <v>654.84049600000003</v>
      </c>
      <c r="AI363" s="14">
        <f t="shared" ref="AI363:AI426" si="302">$L363-AH363</f>
        <v>5893.564464</v>
      </c>
      <c r="AJ363" s="15">
        <f>AI363/Sheet2!$B$2</f>
        <v>54.570041333333336</v>
      </c>
      <c r="AK363" s="10">
        <f t="shared" ref="AK363:AK426" si="303">(AI363+AN363)*$C$4</f>
        <v>1302.477746544</v>
      </c>
      <c r="AL363" s="20">
        <f t="shared" ref="AL363:AL426" si="304">AI363-AK363-$C363-$D363</f>
        <v>2451.7267174559997</v>
      </c>
      <c r="AM363" s="13">
        <f t="shared" ref="AM363:AM426" si="305">AL363/C363</f>
        <v>3.8346576536786783</v>
      </c>
      <c r="AN363" s="16">
        <f t="shared" si="279"/>
        <v>0</v>
      </c>
      <c r="AO363" s="19">
        <f>AN363*Sheet2!$B$2</f>
        <v>0</v>
      </c>
      <c r="AP363" s="16">
        <f t="shared" si="280"/>
        <v>30</v>
      </c>
      <c r="AQ363" s="31">
        <f t="shared" ref="AQ363:AQ426" si="306">IF($E363&lt;=-1,(AL363-AP363),(AL363+AO363-AP363))</f>
        <v>2421.7267174559997</v>
      </c>
      <c r="AR363" s="32">
        <f t="shared" ref="AR363:AR426" si="307">AQ363/$C363</f>
        <v>3.7877357317567562</v>
      </c>
      <c r="AT363" s="18">
        <v>0.15</v>
      </c>
      <c r="AU363" s="19">
        <f t="shared" ref="AU363:AU426" si="308">$L363*AT363</f>
        <v>982.26074399999993</v>
      </c>
      <c r="AV363" s="14">
        <f t="shared" ref="AV363:AV426" si="309">$L363-AU363</f>
        <v>5566.1442159999997</v>
      </c>
      <c r="AW363" s="15">
        <f>AV363/Sheet2!$B$2</f>
        <v>51.538372370370368</v>
      </c>
      <c r="AX363" s="10">
        <f t="shared" ref="AX363:AX426" si="310">(AV363+BA363)*$C$4</f>
        <v>1230.1178717359999</v>
      </c>
      <c r="AY363" s="20">
        <f t="shared" ref="AY363:AY426" si="311">AV363-AX363-$C363-$D363</f>
        <v>2196.6663442639997</v>
      </c>
      <c r="AZ363" s="13">
        <f t="shared" ref="AZ363:AZ426" si="312">AY363/J363</f>
        <v>0.74165410983590885</v>
      </c>
      <c r="BA363" s="16">
        <f t="shared" si="281"/>
        <v>0</v>
      </c>
      <c r="BB363" s="19">
        <f>BA363*Sheet2!$B$2</f>
        <v>0</v>
      </c>
      <c r="BC363" s="16">
        <f t="shared" si="282"/>
        <v>30</v>
      </c>
      <c r="BD363" s="31">
        <f t="shared" ref="BD363:BD426" si="313">IF($E363&lt;=-1,(AY363-BC363),(AY363+BB363-BC363))</f>
        <v>2166.6663442639997</v>
      </c>
      <c r="BE363" s="32">
        <f t="shared" ref="BE363:BE426" si="314">BD363/$C363</f>
        <v>3.3888049678803798</v>
      </c>
      <c r="BG363" s="37">
        <f t="shared" si="268"/>
        <v>60.99</v>
      </c>
      <c r="BH363" s="37">
        <f t="shared" si="269"/>
        <v>57.601710296296289</v>
      </c>
      <c r="BI363" s="37">
        <f t="shared" si="270"/>
        <v>51.538372370370368</v>
      </c>
      <c r="BJ363" s="37">
        <f t="shared" si="283"/>
        <v>57</v>
      </c>
      <c r="BK363" s="37">
        <f t="shared" si="284"/>
        <v>51</v>
      </c>
      <c r="BL363" s="37">
        <f t="shared" si="271"/>
        <v>57.99</v>
      </c>
      <c r="BM363" s="37">
        <f t="shared" si="272"/>
        <v>51.99</v>
      </c>
    </row>
    <row r="364" spans="1:65" x14ac:dyDescent="0.4">
      <c r="A364" s="23">
        <v>5.92</v>
      </c>
      <c r="B364" s="24">
        <f>A364*Sheet2!$B$2</f>
        <v>639.36</v>
      </c>
      <c r="C364" s="22">
        <v>639.36</v>
      </c>
      <c r="D364" s="10">
        <f t="shared" si="273"/>
        <v>1500</v>
      </c>
      <c r="E364" s="10">
        <f t="shared" si="274"/>
        <v>5500</v>
      </c>
      <c r="F364" s="10">
        <f t="shared" si="285"/>
        <v>26737.760000000002</v>
      </c>
      <c r="G364" s="10">
        <f t="shared" si="286"/>
        <v>5909.0449600000002</v>
      </c>
      <c r="H364" s="11">
        <f t="shared" si="287"/>
        <v>6548.4049599999998</v>
      </c>
      <c r="I364" s="10">
        <f t="shared" si="288"/>
        <v>1447.1974961599999</v>
      </c>
      <c r="J364" s="12">
        <f t="shared" si="289"/>
        <v>2961.8474638400003</v>
      </c>
      <c r="K364" s="13">
        <f t="shared" si="290"/>
        <v>4.6325191814314319</v>
      </c>
      <c r="L364" s="14">
        <f t="shared" si="291"/>
        <v>6548.4049599999998</v>
      </c>
      <c r="M364" s="15">
        <f>L364/Sheet2!$B$2</f>
        <v>60.633379259259257</v>
      </c>
      <c r="N364" s="16">
        <f t="shared" si="275"/>
        <v>0</v>
      </c>
      <c r="O364" s="19">
        <f>N364*Sheet2!$B$2</f>
        <v>0</v>
      </c>
      <c r="P364" s="16">
        <f t="shared" si="276"/>
        <v>30</v>
      </c>
      <c r="Q364" s="31">
        <f t="shared" si="292"/>
        <v>2931.8474638400003</v>
      </c>
      <c r="R364" s="32">
        <f t="shared" si="293"/>
        <v>4.5855972595095098</v>
      </c>
      <c r="S364" s="17"/>
      <c r="T364" s="18">
        <v>0.05</v>
      </c>
      <c r="U364" s="19">
        <f t="shared" si="294"/>
        <v>327.42024800000002</v>
      </c>
      <c r="V364" s="14">
        <f t="shared" si="295"/>
        <v>6220.9847119999995</v>
      </c>
      <c r="W364" s="15">
        <f>V364/Sheet2!$B$2</f>
        <v>57.601710296296289</v>
      </c>
      <c r="X364" s="10">
        <f t="shared" si="296"/>
        <v>1374.8376213519998</v>
      </c>
      <c r="Y364" s="20">
        <f t="shared" si="297"/>
        <v>2706.7870906480002</v>
      </c>
      <c r="Z364" s="13">
        <f t="shared" si="298"/>
        <v>4.2335884175550555</v>
      </c>
      <c r="AA364" s="16">
        <f t="shared" si="277"/>
        <v>0</v>
      </c>
      <c r="AB364" s="19">
        <f>AA364*Sheet2!$B$2</f>
        <v>0</v>
      </c>
      <c r="AC364" s="16">
        <f t="shared" si="278"/>
        <v>30</v>
      </c>
      <c r="AD364" s="31">
        <f t="shared" si="299"/>
        <v>2676.7870906480002</v>
      </c>
      <c r="AE364" s="32">
        <f t="shared" si="300"/>
        <v>4.1866664956331334</v>
      </c>
      <c r="AG364" s="18">
        <v>0.1</v>
      </c>
      <c r="AH364" s="19">
        <f t="shared" si="301"/>
        <v>654.84049600000003</v>
      </c>
      <c r="AI364" s="14">
        <f t="shared" si="302"/>
        <v>5893.564464</v>
      </c>
      <c r="AJ364" s="15">
        <f>AI364/Sheet2!$B$2</f>
        <v>54.570041333333336</v>
      </c>
      <c r="AK364" s="10">
        <f t="shared" si="303"/>
        <v>1302.477746544</v>
      </c>
      <c r="AL364" s="20">
        <f t="shared" si="304"/>
        <v>2451.7267174559997</v>
      </c>
      <c r="AM364" s="13">
        <f t="shared" si="305"/>
        <v>3.8346576536786783</v>
      </c>
      <c r="AN364" s="16">
        <f t="shared" si="279"/>
        <v>0</v>
      </c>
      <c r="AO364" s="19">
        <f>AN364*Sheet2!$B$2</f>
        <v>0</v>
      </c>
      <c r="AP364" s="16">
        <f t="shared" si="280"/>
        <v>30</v>
      </c>
      <c r="AQ364" s="31">
        <f t="shared" si="306"/>
        <v>2421.7267174559997</v>
      </c>
      <c r="AR364" s="32">
        <f t="shared" si="307"/>
        <v>3.7877357317567562</v>
      </c>
      <c r="AT364" s="18">
        <v>0.15</v>
      </c>
      <c r="AU364" s="19">
        <f t="shared" si="308"/>
        <v>982.26074399999993</v>
      </c>
      <c r="AV364" s="14">
        <f t="shared" si="309"/>
        <v>5566.1442159999997</v>
      </c>
      <c r="AW364" s="15">
        <f>AV364/Sheet2!$B$2</f>
        <v>51.538372370370368</v>
      </c>
      <c r="AX364" s="10">
        <f t="shared" si="310"/>
        <v>1230.1178717359999</v>
      </c>
      <c r="AY364" s="20">
        <f t="shared" si="311"/>
        <v>2196.6663442639997</v>
      </c>
      <c r="AZ364" s="13">
        <f t="shared" si="312"/>
        <v>0.74165410983590885</v>
      </c>
      <c r="BA364" s="16">
        <f t="shared" si="281"/>
        <v>0</v>
      </c>
      <c r="BB364" s="19">
        <f>BA364*Sheet2!$B$2</f>
        <v>0</v>
      </c>
      <c r="BC364" s="16">
        <f t="shared" si="282"/>
        <v>30</v>
      </c>
      <c r="BD364" s="31">
        <f t="shared" si="313"/>
        <v>2166.6663442639997</v>
      </c>
      <c r="BE364" s="32">
        <f t="shared" si="314"/>
        <v>3.3888049678803798</v>
      </c>
      <c r="BG364" s="37">
        <f t="shared" si="268"/>
        <v>60.99</v>
      </c>
      <c r="BH364" s="37">
        <f t="shared" si="269"/>
        <v>57.601710296296289</v>
      </c>
      <c r="BI364" s="37">
        <f t="shared" si="270"/>
        <v>51.538372370370368</v>
      </c>
      <c r="BJ364" s="37">
        <f t="shared" si="283"/>
        <v>57</v>
      </c>
      <c r="BK364" s="37">
        <f t="shared" si="284"/>
        <v>51</v>
      </c>
      <c r="BL364" s="37">
        <f t="shared" si="271"/>
        <v>57.99</v>
      </c>
      <c r="BM364" s="37">
        <f t="shared" si="272"/>
        <v>51.99</v>
      </c>
    </row>
    <row r="365" spans="1:65" x14ac:dyDescent="0.4">
      <c r="A365" s="23">
        <v>5.92</v>
      </c>
      <c r="B365" s="24">
        <f>A365*Sheet2!$B$2</f>
        <v>639.36</v>
      </c>
      <c r="C365" s="22">
        <v>639.36</v>
      </c>
      <c r="D365" s="10">
        <f t="shared" si="273"/>
        <v>1500</v>
      </c>
      <c r="E365" s="10">
        <f t="shared" si="274"/>
        <v>5500</v>
      </c>
      <c r="F365" s="10">
        <f t="shared" si="285"/>
        <v>26737.760000000002</v>
      </c>
      <c r="G365" s="10">
        <f t="shared" si="286"/>
        <v>5909.0449600000002</v>
      </c>
      <c r="H365" s="11">
        <f t="shared" si="287"/>
        <v>6548.4049599999998</v>
      </c>
      <c r="I365" s="10">
        <f t="shared" si="288"/>
        <v>1447.1974961599999</v>
      </c>
      <c r="J365" s="12">
        <f t="shared" si="289"/>
        <v>2961.8474638400003</v>
      </c>
      <c r="K365" s="13">
        <f t="shared" si="290"/>
        <v>4.6325191814314319</v>
      </c>
      <c r="L365" s="14">
        <f t="shared" si="291"/>
        <v>6548.4049599999998</v>
      </c>
      <c r="M365" s="15">
        <f>L365/Sheet2!$B$2</f>
        <v>60.633379259259257</v>
      </c>
      <c r="N365" s="16">
        <f t="shared" si="275"/>
        <v>0</v>
      </c>
      <c r="O365" s="19">
        <f>N365*Sheet2!$B$2</f>
        <v>0</v>
      </c>
      <c r="P365" s="16">
        <f t="shared" si="276"/>
        <v>30</v>
      </c>
      <c r="Q365" s="31">
        <f t="shared" si="292"/>
        <v>2931.8474638400003</v>
      </c>
      <c r="R365" s="32">
        <f t="shared" si="293"/>
        <v>4.5855972595095098</v>
      </c>
      <c r="S365" s="17"/>
      <c r="T365" s="18">
        <v>0.05</v>
      </c>
      <c r="U365" s="19">
        <f t="shared" si="294"/>
        <v>327.42024800000002</v>
      </c>
      <c r="V365" s="14">
        <f t="shared" si="295"/>
        <v>6220.9847119999995</v>
      </c>
      <c r="W365" s="15">
        <f>V365/Sheet2!$B$2</f>
        <v>57.601710296296289</v>
      </c>
      <c r="X365" s="10">
        <f t="shared" si="296"/>
        <v>1374.8376213519998</v>
      </c>
      <c r="Y365" s="20">
        <f t="shared" si="297"/>
        <v>2706.7870906480002</v>
      </c>
      <c r="Z365" s="13">
        <f t="shared" si="298"/>
        <v>4.2335884175550555</v>
      </c>
      <c r="AA365" s="16">
        <f t="shared" si="277"/>
        <v>0</v>
      </c>
      <c r="AB365" s="19">
        <f>AA365*Sheet2!$B$2</f>
        <v>0</v>
      </c>
      <c r="AC365" s="16">
        <f t="shared" si="278"/>
        <v>30</v>
      </c>
      <c r="AD365" s="31">
        <f t="shared" si="299"/>
        <v>2676.7870906480002</v>
      </c>
      <c r="AE365" s="32">
        <f t="shared" si="300"/>
        <v>4.1866664956331334</v>
      </c>
      <c r="AG365" s="18">
        <v>0.1</v>
      </c>
      <c r="AH365" s="19">
        <f t="shared" si="301"/>
        <v>654.84049600000003</v>
      </c>
      <c r="AI365" s="14">
        <f t="shared" si="302"/>
        <v>5893.564464</v>
      </c>
      <c r="AJ365" s="15">
        <f>AI365/Sheet2!$B$2</f>
        <v>54.570041333333336</v>
      </c>
      <c r="AK365" s="10">
        <f t="shared" si="303"/>
        <v>1302.477746544</v>
      </c>
      <c r="AL365" s="20">
        <f t="shared" si="304"/>
        <v>2451.7267174559997</v>
      </c>
      <c r="AM365" s="13">
        <f t="shared" si="305"/>
        <v>3.8346576536786783</v>
      </c>
      <c r="AN365" s="16">
        <f t="shared" si="279"/>
        <v>0</v>
      </c>
      <c r="AO365" s="19">
        <f>AN365*Sheet2!$B$2</f>
        <v>0</v>
      </c>
      <c r="AP365" s="16">
        <f t="shared" si="280"/>
        <v>30</v>
      </c>
      <c r="AQ365" s="31">
        <f t="shared" si="306"/>
        <v>2421.7267174559997</v>
      </c>
      <c r="AR365" s="32">
        <f t="shared" si="307"/>
        <v>3.7877357317567562</v>
      </c>
      <c r="AT365" s="18">
        <v>0.15</v>
      </c>
      <c r="AU365" s="19">
        <f t="shared" si="308"/>
        <v>982.26074399999993</v>
      </c>
      <c r="AV365" s="14">
        <f t="shared" si="309"/>
        <v>5566.1442159999997</v>
      </c>
      <c r="AW365" s="15">
        <f>AV365/Sheet2!$B$2</f>
        <v>51.538372370370368</v>
      </c>
      <c r="AX365" s="10">
        <f t="shared" si="310"/>
        <v>1230.1178717359999</v>
      </c>
      <c r="AY365" s="20">
        <f t="shared" si="311"/>
        <v>2196.6663442639997</v>
      </c>
      <c r="AZ365" s="13">
        <f t="shared" si="312"/>
        <v>0.74165410983590885</v>
      </c>
      <c r="BA365" s="16">
        <f t="shared" si="281"/>
        <v>0</v>
      </c>
      <c r="BB365" s="19">
        <f>BA365*Sheet2!$B$2</f>
        <v>0</v>
      </c>
      <c r="BC365" s="16">
        <f t="shared" si="282"/>
        <v>30</v>
      </c>
      <c r="BD365" s="31">
        <f t="shared" si="313"/>
        <v>2166.6663442639997</v>
      </c>
      <c r="BE365" s="32">
        <f t="shared" si="314"/>
        <v>3.3888049678803798</v>
      </c>
      <c r="BG365" s="37">
        <f t="shared" si="268"/>
        <v>60.99</v>
      </c>
      <c r="BH365" s="37">
        <f t="shared" si="269"/>
        <v>57.601710296296289</v>
      </c>
      <c r="BI365" s="37">
        <f t="shared" si="270"/>
        <v>51.538372370370368</v>
      </c>
      <c r="BJ365" s="37">
        <f t="shared" si="283"/>
        <v>57</v>
      </c>
      <c r="BK365" s="37">
        <f t="shared" si="284"/>
        <v>51</v>
      </c>
      <c r="BL365" s="37">
        <f t="shared" si="271"/>
        <v>57.99</v>
      </c>
      <c r="BM365" s="37">
        <f t="shared" si="272"/>
        <v>51.99</v>
      </c>
    </row>
    <row r="366" spans="1:65" x14ac:dyDescent="0.4">
      <c r="A366" s="23">
        <v>5.92</v>
      </c>
      <c r="B366" s="24">
        <f>A366*Sheet2!$B$2</f>
        <v>639.36</v>
      </c>
      <c r="C366" s="22">
        <v>639.36</v>
      </c>
      <c r="D366" s="10">
        <f t="shared" si="273"/>
        <v>1500</v>
      </c>
      <c r="E366" s="10">
        <f t="shared" si="274"/>
        <v>5500</v>
      </c>
      <c r="F366" s="10">
        <f t="shared" si="285"/>
        <v>26737.760000000002</v>
      </c>
      <c r="G366" s="10">
        <f t="shared" si="286"/>
        <v>5909.0449600000002</v>
      </c>
      <c r="H366" s="11">
        <f t="shared" si="287"/>
        <v>6548.4049599999998</v>
      </c>
      <c r="I366" s="10">
        <f t="shared" si="288"/>
        <v>1447.1974961599999</v>
      </c>
      <c r="J366" s="12">
        <f t="shared" si="289"/>
        <v>2961.8474638400003</v>
      </c>
      <c r="K366" s="13">
        <f t="shared" si="290"/>
        <v>4.6325191814314319</v>
      </c>
      <c r="L366" s="14">
        <f t="shared" si="291"/>
        <v>6548.4049599999998</v>
      </c>
      <c r="M366" s="15">
        <f>L366/Sheet2!$B$2</f>
        <v>60.633379259259257</v>
      </c>
      <c r="N366" s="16">
        <f t="shared" si="275"/>
        <v>0</v>
      </c>
      <c r="O366" s="19">
        <f>N366*Sheet2!$B$2</f>
        <v>0</v>
      </c>
      <c r="P366" s="16">
        <f t="shared" si="276"/>
        <v>30</v>
      </c>
      <c r="Q366" s="31">
        <f t="shared" si="292"/>
        <v>2931.8474638400003</v>
      </c>
      <c r="R366" s="32">
        <f t="shared" si="293"/>
        <v>4.5855972595095098</v>
      </c>
      <c r="S366" s="17"/>
      <c r="T366" s="18">
        <v>0.05</v>
      </c>
      <c r="U366" s="19">
        <f t="shared" si="294"/>
        <v>327.42024800000002</v>
      </c>
      <c r="V366" s="14">
        <f t="shared" si="295"/>
        <v>6220.9847119999995</v>
      </c>
      <c r="W366" s="15">
        <f>V366/Sheet2!$B$2</f>
        <v>57.601710296296289</v>
      </c>
      <c r="X366" s="10">
        <f t="shared" si="296"/>
        <v>1374.8376213519998</v>
      </c>
      <c r="Y366" s="20">
        <f t="shared" si="297"/>
        <v>2706.7870906480002</v>
      </c>
      <c r="Z366" s="13">
        <f t="shared" si="298"/>
        <v>4.2335884175550555</v>
      </c>
      <c r="AA366" s="16">
        <f t="shared" si="277"/>
        <v>0</v>
      </c>
      <c r="AB366" s="19">
        <f>AA366*Sheet2!$B$2</f>
        <v>0</v>
      </c>
      <c r="AC366" s="16">
        <f t="shared" si="278"/>
        <v>30</v>
      </c>
      <c r="AD366" s="31">
        <f t="shared" si="299"/>
        <v>2676.7870906480002</v>
      </c>
      <c r="AE366" s="32">
        <f t="shared" si="300"/>
        <v>4.1866664956331334</v>
      </c>
      <c r="AG366" s="18">
        <v>0.1</v>
      </c>
      <c r="AH366" s="19">
        <f t="shared" si="301"/>
        <v>654.84049600000003</v>
      </c>
      <c r="AI366" s="14">
        <f t="shared" si="302"/>
        <v>5893.564464</v>
      </c>
      <c r="AJ366" s="15">
        <f>AI366/Sheet2!$B$2</f>
        <v>54.570041333333336</v>
      </c>
      <c r="AK366" s="10">
        <f t="shared" si="303"/>
        <v>1302.477746544</v>
      </c>
      <c r="AL366" s="20">
        <f t="shared" si="304"/>
        <v>2451.7267174559997</v>
      </c>
      <c r="AM366" s="13">
        <f t="shared" si="305"/>
        <v>3.8346576536786783</v>
      </c>
      <c r="AN366" s="16">
        <f t="shared" si="279"/>
        <v>0</v>
      </c>
      <c r="AO366" s="19">
        <f>AN366*Sheet2!$B$2</f>
        <v>0</v>
      </c>
      <c r="AP366" s="16">
        <f t="shared" si="280"/>
        <v>30</v>
      </c>
      <c r="AQ366" s="31">
        <f t="shared" si="306"/>
        <v>2421.7267174559997</v>
      </c>
      <c r="AR366" s="32">
        <f t="shared" si="307"/>
        <v>3.7877357317567562</v>
      </c>
      <c r="AT366" s="18">
        <v>0.15</v>
      </c>
      <c r="AU366" s="19">
        <f t="shared" si="308"/>
        <v>982.26074399999993</v>
      </c>
      <c r="AV366" s="14">
        <f t="shared" si="309"/>
        <v>5566.1442159999997</v>
      </c>
      <c r="AW366" s="15">
        <f>AV366/Sheet2!$B$2</f>
        <v>51.538372370370368</v>
      </c>
      <c r="AX366" s="10">
        <f t="shared" si="310"/>
        <v>1230.1178717359999</v>
      </c>
      <c r="AY366" s="20">
        <f t="shared" si="311"/>
        <v>2196.6663442639997</v>
      </c>
      <c r="AZ366" s="13">
        <f t="shared" si="312"/>
        <v>0.74165410983590885</v>
      </c>
      <c r="BA366" s="16">
        <f t="shared" si="281"/>
        <v>0</v>
      </c>
      <c r="BB366" s="19">
        <f>BA366*Sheet2!$B$2</f>
        <v>0</v>
      </c>
      <c r="BC366" s="16">
        <f t="shared" si="282"/>
        <v>30</v>
      </c>
      <c r="BD366" s="31">
        <f t="shared" si="313"/>
        <v>2166.6663442639997</v>
      </c>
      <c r="BE366" s="32">
        <f t="shared" si="314"/>
        <v>3.3888049678803798</v>
      </c>
      <c r="BG366" s="37">
        <f t="shared" si="268"/>
        <v>60.99</v>
      </c>
      <c r="BH366" s="37">
        <f t="shared" si="269"/>
        <v>57.601710296296289</v>
      </c>
      <c r="BI366" s="37">
        <f t="shared" si="270"/>
        <v>51.538372370370368</v>
      </c>
      <c r="BJ366" s="37">
        <f t="shared" si="283"/>
        <v>57</v>
      </c>
      <c r="BK366" s="37">
        <f t="shared" si="284"/>
        <v>51</v>
      </c>
      <c r="BL366" s="37">
        <f t="shared" si="271"/>
        <v>57.99</v>
      </c>
      <c r="BM366" s="37">
        <f t="shared" si="272"/>
        <v>51.99</v>
      </c>
    </row>
    <row r="367" spans="1:65" x14ac:dyDescent="0.4">
      <c r="A367" s="23">
        <v>5.92</v>
      </c>
      <c r="B367" s="24">
        <f>A367*Sheet2!$B$2</f>
        <v>639.36</v>
      </c>
      <c r="C367" s="22">
        <v>639.36</v>
      </c>
      <c r="D367" s="10">
        <f t="shared" si="273"/>
        <v>1500</v>
      </c>
      <c r="E367" s="10">
        <f t="shared" si="274"/>
        <v>5500</v>
      </c>
      <c r="F367" s="10">
        <f t="shared" si="285"/>
        <v>26737.760000000002</v>
      </c>
      <c r="G367" s="10">
        <f t="shared" si="286"/>
        <v>5909.0449600000002</v>
      </c>
      <c r="H367" s="11">
        <f t="shared" si="287"/>
        <v>6548.4049599999998</v>
      </c>
      <c r="I367" s="10">
        <f t="shared" si="288"/>
        <v>1447.1974961599999</v>
      </c>
      <c r="J367" s="12">
        <f t="shared" si="289"/>
        <v>2961.8474638400003</v>
      </c>
      <c r="K367" s="13">
        <f t="shared" si="290"/>
        <v>4.6325191814314319</v>
      </c>
      <c r="L367" s="14">
        <f t="shared" si="291"/>
        <v>6548.4049599999998</v>
      </c>
      <c r="M367" s="15">
        <f>L367/Sheet2!$B$2</f>
        <v>60.633379259259257</v>
      </c>
      <c r="N367" s="16">
        <f t="shared" si="275"/>
        <v>0</v>
      </c>
      <c r="O367" s="19">
        <f>N367*Sheet2!$B$2</f>
        <v>0</v>
      </c>
      <c r="P367" s="16">
        <f t="shared" si="276"/>
        <v>30</v>
      </c>
      <c r="Q367" s="31">
        <f t="shared" si="292"/>
        <v>2931.8474638400003</v>
      </c>
      <c r="R367" s="32">
        <f t="shared" si="293"/>
        <v>4.5855972595095098</v>
      </c>
      <c r="S367" s="17"/>
      <c r="T367" s="18">
        <v>0.05</v>
      </c>
      <c r="U367" s="19">
        <f t="shared" si="294"/>
        <v>327.42024800000002</v>
      </c>
      <c r="V367" s="14">
        <f t="shared" si="295"/>
        <v>6220.9847119999995</v>
      </c>
      <c r="W367" s="15">
        <f>V367/Sheet2!$B$2</f>
        <v>57.601710296296289</v>
      </c>
      <c r="X367" s="10">
        <f t="shared" si="296"/>
        <v>1374.8376213519998</v>
      </c>
      <c r="Y367" s="20">
        <f t="shared" si="297"/>
        <v>2706.7870906480002</v>
      </c>
      <c r="Z367" s="13">
        <f t="shared" si="298"/>
        <v>4.2335884175550555</v>
      </c>
      <c r="AA367" s="16">
        <f t="shared" si="277"/>
        <v>0</v>
      </c>
      <c r="AB367" s="19">
        <f>AA367*Sheet2!$B$2</f>
        <v>0</v>
      </c>
      <c r="AC367" s="16">
        <f t="shared" si="278"/>
        <v>30</v>
      </c>
      <c r="AD367" s="31">
        <f t="shared" si="299"/>
        <v>2676.7870906480002</v>
      </c>
      <c r="AE367" s="32">
        <f t="shared" si="300"/>
        <v>4.1866664956331334</v>
      </c>
      <c r="AG367" s="18">
        <v>0.1</v>
      </c>
      <c r="AH367" s="19">
        <f t="shared" si="301"/>
        <v>654.84049600000003</v>
      </c>
      <c r="AI367" s="14">
        <f t="shared" si="302"/>
        <v>5893.564464</v>
      </c>
      <c r="AJ367" s="15">
        <f>AI367/Sheet2!$B$2</f>
        <v>54.570041333333336</v>
      </c>
      <c r="AK367" s="10">
        <f t="shared" si="303"/>
        <v>1302.477746544</v>
      </c>
      <c r="AL367" s="20">
        <f t="shared" si="304"/>
        <v>2451.7267174559997</v>
      </c>
      <c r="AM367" s="13">
        <f t="shared" si="305"/>
        <v>3.8346576536786783</v>
      </c>
      <c r="AN367" s="16">
        <f t="shared" si="279"/>
        <v>0</v>
      </c>
      <c r="AO367" s="19">
        <f>AN367*Sheet2!$B$2</f>
        <v>0</v>
      </c>
      <c r="AP367" s="16">
        <f t="shared" si="280"/>
        <v>30</v>
      </c>
      <c r="AQ367" s="31">
        <f t="shared" si="306"/>
        <v>2421.7267174559997</v>
      </c>
      <c r="AR367" s="32">
        <f t="shared" si="307"/>
        <v>3.7877357317567562</v>
      </c>
      <c r="AT367" s="18">
        <v>0.15</v>
      </c>
      <c r="AU367" s="19">
        <f t="shared" si="308"/>
        <v>982.26074399999993</v>
      </c>
      <c r="AV367" s="14">
        <f t="shared" si="309"/>
        <v>5566.1442159999997</v>
      </c>
      <c r="AW367" s="15">
        <f>AV367/Sheet2!$B$2</f>
        <v>51.538372370370368</v>
      </c>
      <c r="AX367" s="10">
        <f t="shared" si="310"/>
        <v>1230.1178717359999</v>
      </c>
      <c r="AY367" s="20">
        <f t="shared" si="311"/>
        <v>2196.6663442639997</v>
      </c>
      <c r="AZ367" s="13">
        <f t="shared" si="312"/>
        <v>0.74165410983590885</v>
      </c>
      <c r="BA367" s="16">
        <f t="shared" si="281"/>
        <v>0</v>
      </c>
      <c r="BB367" s="19">
        <f>BA367*Sheet2!$B$2</f>
        <v>0</v>
      </c>
      <c r="BC367" s="16">
        <f t="shared" si="282"/>
        <v>30</v>
      </c>
      <c r="BD367" s="31">
        <f t="shared" si="313"/>
        <v>2166.6663442639997</v>
      </c>
      <c r="BE367" s="32">
        <f t="shared" si="314"/>
        <v>3.3888049678803798</v>
      </c>
      <c r="BG367" s="37">
        <f t="shared" si="268"/>
        <v>60.99</v>
      </c>
      <c r="BH367" s="37">
        <f t="shared" si="269"/>
        <v>57.601710296296289</v>
      </c>
      <c r="BI367" s="37">
        <f t="shared" si="270"/>
        <v>51.538372370370368</v>
      </c>
      <c r="BJ367" s="37">
        <f t="shared" si="283"/>
        <v>57</v>
      </c>
      <c r="BK367" s="37">
        <f t="shared" si="284"/>
        <v>51</v>
      </c>
      <c r="BL367" s="37">
        <f t="shared" si="271"/>
        <v>57.99</v>
      </c>
      <c r="BM367" s="37">
        <f t="shared" si="272"/>
        <v>51.99</v>
      </c>
    </row>
    <row r="368" spans="1:65" x14ac:dyDescent="0.4">
      <c r="A368" s="23">
        <v>5.92</v>
      </c>
      <c r="B368" s="24">
        <f>A368*Sheet2!$B$2</f>
        <v>639.36</v>
      </c>
      <c r="C368" s="22">
        <v>639.36</v>
      </c>
      <c r="D368" s="10">
        <f t="shared" si="273"/>
        <v>1500</v>
      </c>
      <c r="E368" s="10">
        <f t="shared" si="274"/>
        <v>5500</v>
      </c>
      <c r="F368" s="10">
        <f t="shared" si="285"/>
        <v>26737.760000000002</v>
      </c>
      <c r="G368" s="10">
        <f t="shared" si="286"/>
        <v>5909.0449600000002</v>
      </c>
      <c r="H368" s="11">
        <f t="shared" si="287"/>
        <v>6548.4049599999998</v>
      </c>
      <c r="I368" s="10">
        <f t="shared" si="288"/>
        <v>1447.1974961599999</v>
      </c>
      <c r="J368" s="12">
        <f t="shared" si="289"/>
        <v>2961.8474638400003</v>
      </c>
      <c r="K368" s="13">
        <f t="shared" si="290"/>
        <v>4.6325191814314319</v>
      </c>
      <c r="L368" s="14">
        <f t="shared" si="291"/>
        <v>6548.4049599999998</v>
      </c>
      <c r="M368" s="15">
        <f>L368/Sheet2!$B$2</f>
        <v>60.633379259259257</v>
      </c>
      <c r="N368" s="16">
        <f t="shared" si="275"/>
        <v>0</v>
      </c>
      <c r="O368" s="19">
        <f>N368*Sheet2!$B$2</f>
        <v>0</v>
      </c>
      <c r="P368" s="16">
        <f t="shared" si="276"/>
        <v>30</v>
      </c>
      <c r="Q368" s="31">
        <f t="shared" si="292"/>
        <v>2931.8474638400003</v>
      </c>
      <c r="R368" s="32">
        <f t="shared" si="293"/>
        <v>4.5855972595095098</v>
      </c>
      <c r="S368" s="17"/>
      <c r="T368" s="18">
        <v>0.05</v>
      </c>
      <c r="U368" s="19">
        <f t="shared" si="294"/>
        <v>327.42024800000002</v>
      </c>
      <c r="V368" s="14">
        <f t="shared" si="295"/>
        <v>6220.9847119999995</v>
      </c>
      <c r="W368" s="15">
        <f>V368/Sheet2!$B$2</f>
        <v>57.601710296296289</v>
      </c>
      <c r="X368" s="10">
        <f t="shared" si="296"/>
        <v>1374.8376213519998</v>
      </c>
      <c r="Y368" s="20">
        <f t="shared" si="297"/>
        <v>2706.7870906480002</v>
      </c>
      <c r="Z368" s="13">
        <f t="shared" si="298"/>
        <v>4.2335884175550555</v>
      </c>
      <c r="AA368" s="16">
        <f t="shared" si="277"/>
        <v>0</v>
      </c>
      <c r="AB368" s="19">
        <f>AA368*Sheet2!$B$2</f>
        <v>0</v>
      </c>
      <c r="AC368" s="16">
        <f t="shared" si="278"/>
        <v>30</v>
      </c>
      <c r="AD368" s="31">
        <f t="shared" si="299"/>
        <v>2676.7870906480002</v>
      </c>
      <c r="AE368" s="32">
        <f t="shared" si="300"/>
        <v>4.1866664956331334</v>
      </c>
      <c r="AG368" s="18">
        <v>0.1</v>
      </c>
      <c r="AH368" s="19">
        <f t="shared" si="301"/>
        <v>654.84049600000003</v>
      </c>
      <c r="AI368" s="14">
        <f t="shared" si="302"/>
        <v>5893.564464</v>
      </c>
      <c r="AJ368" s="15">
        <f>AI368/Sheet2!$B$2</f>
        <v>54.570041333333336</v>
      </c>
      <c r="AK368" s="10">
        <f t="shared" si="303"/>
        <v>1302.477746544</v>
      </c>
      <c r="AL368" s="20">
        <f t="shared" si="304"/>
        <v>2451.7267174559997</v>
      </c>
      <c r="AM368" s="13">
        <f t="shared" si="305"/>
        <v>3.8346576536786783</v>
      </c>
      <c r="AN368" s="16">
        <f t="shared" si="279"/>
        <v>0</v>
      </c>
      <c r="AO368" s="19">
        <f>AN368*Sheet2!$B$2</f>
        <v>0</v>
      </c>
      <c r="AP368" s="16">
        <f t="shared" si="280"/>
        <v>30</v>
      </c>
      <c r="AQ368" s="31">
        <f t="shared" si="306"/>
        <v>2421.7267174559997</v>
      </c>
      <c r="AR368" s="32">
        <f t="shared" si="307"/>
        <v>3.7877357317567562</v>
      </c>
      <c r="AT368" s="18">
        <v>0.15</v>
      </c>
      <c r="AU368" s="19">
        <f t="shared" si="308"/>
        <v>982.26074399999993</v>
      </c>
      <c r="AV368" s="14">
        <f t="shared" si="309"/>
        <v>5566.1442159999997</v>
      </c>
      <c r="AW368" s="15">
        <f>AV368/Sheet2!$B$2</f>
        <v>51.538372370370368</v>
      </c>
      <c r="AX368" s="10">
        <f t="shared" si="310"/>
        <v>1230.1178717359999</v>
      </c>
      <c r="AY368" s="20">
        <f t="shared" si="311"/>
        <v>2196.6663442639997</v>
      </c>
      <c r="AZ368" s="13">
        <f t="shared" si="312"/>
        <v>0.74165410983590885</v>
      </c>
      <c r="BA368" s="16">
        <f t="shared" si="281"/>
        <v>0</v>
      </c>
      <c r="BB368" s="19">
        <f>BA368*Sheet2!$B$2</f>
        <v>0</v>
      </c>
      <c r="BC368" s="16">
        <f t="shared" si="282"/>
        <v>30</v>
      </c>
      <c r="BD368" s="31">
        <f t="shared" si="313"/>
        <v>2166.6663442639997</v>
      </c>
      <c r="BE368" s="32">
        <f t="shared" si="314"/>
        <v>3.3888049678803798</v>
      </c>
      <c r="BG368" s="37">
        <f t="shared" si="268"/>
        <v>60.99</v>
      </c>
      <c r="BH368" s="37">
        <f t="shared" si="269"/>
        <v>57.601710296296289</v>
      </c>
      <c r="BI368" s="37">
        <f t="shared" si="270"/>
        <v>51.538372370370368</v>
      </c>
      <c r="BJ368" s="37">
        <f t="shared" si="283"/>
        <v>57</v>
      </c>
      <c r="BK368" s="37">
        <f t="shared" si="284"/>
        <v>51</v>
      </c>
      <c r="BL368" s="37">
        <f t="shared" si="271"/>
        <v>57.99</v>
      </c>
      <c r="BM368" s="37">
        <f t="shared" si="272"/>
        <v>51.99</v>
      </c>
    </row>
    <row r="369" spans="1:65" x14ac:dyDescent="0.4">
      <c r="A369" s="23">
        <v>5.92</v>
      </c>
      <c r="B369" s="24">
        <f>A369*Sheet2!$B$2</f>
        <v>639.36</v>
      </c>
      <c r="C369" s="22">
        <v>639.36</v>
      </c>
      <c r="D369" s="10">
        <f t="shared" si="273"/>
        <v>1500</v>
      </c>
      <c r="E369" s="10">
        <f t="shared" si="274"/>
        <v>5500</v>
      </c>
      <c r="F369" s="10">
        <f t="shared" si="285"/>
        <v>26737.760000000002</v>
      </c>
      <c r="G369" s="10">
        <f t="shared" si="286"/>
        <v>5909.0449600000002</v>
      </c>
      <c r="H369" s="11">
        <f t="shared" si="287"/>
        <v>6548.4049599999998</v>
      </c>
      <c r="I369" s="10">
        <f t="shared" si="288"/>
        <v>1447.1974961599999</v>
      </c>
      <c r="J369" s="12">
        <f t="shared" si="289"/>
        <v>2961.8474638400003</v>
      </c>
      <c r="K369" s="13">
        <f t="shared" si="290"/>
        <v>4.6325191814314319</v>
      </c>
      <c r="L369" s="14">
        <f t="shared" si="291"/>
        <v>6548.4049599999998</v>
      </c>
      <c r="M369" s="15">
        <f>L369/Sheet2!$B$2</f>
        <v>60.633379259259257</v>
      </c>
      <c r="N369" s="16">
        <f t="shared" si="275"/>
        <v>0</v>
      </c>
      <c r="O369" s="19">
        <f>N369*Sheet2!$B$2</f>
        <v>0</v>
      </c>
      <c r="P369" s="16">
        <f t="shared" si="276"/>
        <v>30</v>
      </c>
      <c r="Q369" s="31">
        <f t="shared" si="292"/>
        <v>2931.8474638400003</v>
      </c>
      <c r="R369" s="32">
        <f t="shared" si="293"/>
        <v>4.5855972595095098</v>
      </c>
      <c r="S369" s="17"/>
      <c r="T369" s="18">
        <v>0.05</v>
      </c>
      <c r="U369" s="19">
        <f t="shared" si="294"/>
        <v>327.42024800000002</v>
      </c>
      <c r="V369" s="14">
        <f t="shared" si="295"/>
        <v>6220.9847119999995</v>
      </c>
      <c r="W369" s="15">
        <f>V369/Sheet2!$B$2</f>
        <v>57.601710296296289</v>
      </c>
      <c r="X369" s="10">
        <f t="shared" si="296"/>
        <v>1374.8376213519998</v>
      </c>
      <c r="Y369" s="20">
        <f t="shared" si="297"/>
        <v>2706.7870906480002</v>
      </c>
      <c r="Z369" s="13">
        <f t="shared" si="298"/>
        <v>4.2335884175550555</v>
      </c>
      <c r="AA369" s="16">
        <f t="shared" si="277"/>
        <v>0</v>
      </c>
      <c r="AB369" s="19">
        <f>AA369*Sheet2!$B$2</f>
        <v>0</v>
      </c>
      <c r="AC369" s="16">
        <f t="shared" si="278"/>
        <v>30</v>
      </c>
      <c r="AD369" s="31">
        <f t="shared" si="299"/>
        <v>2676.7870906480002</v>
      </c>
      <c r="AE369" s="32">
        <f t="shared" si="300"/>
        <v>4.1866664956331334</v>
      </c>
      <c r="AG369" s="18">
        <v>0.1</v>
      </c>
      <c r="AH369" s="19">
        <f t="shared" si="301"/>
        <v>654.84049600000003</v>
      </c>
      <c r="AI369" s="14">
        <f t="shared" si="302"/>
        <v>5893.564464</v>
      </c>
      <c r="AJ369" s="15">
        <f>AI369/Sheet2!$B$2</f>
        <v>54.570041333333336</v>
      </c>
      <c r="AK369" s="10">
        <f t="shared" si="303"/>
        <v>1302.477746544</v>
      </c>
      <c r="AL369" s="20">
        <f t="shared" si="304"/>
        <v>2451.7267174559997</v>
      </c>
      <c r="AM369" s="13">
        <f t="shared" si="305"/>
        <v>3.8346576536786783</v>
      </c>
      <c r="AN369" s="16">
        <f t="shared" si="279"/>
        <v>0</v>
      </c>
      <c r="AO369" s="19">
        <f>AN369*Sheet2!$B$2</f>
        <v>0</v>
      </c>
      <c r="AP369" s="16">
        <f t="shared" si="280"/>
        <v>30</v>
      </c>
      <c r="AQ369" s="31">
        <f t="shared" si="306"/>
        <v>2421.7267174559997</v>
      </c>
      <c r="AR369" s="32">
        <f t="shared" si="307"/>
        <v>3.7877357317567562</v>
      </c>
      <c r="AT369" s="18">
        <v>0.15</v>
      </c>
      <c r="AU369" s="19">
        <f t="shared" si="308"/>
        <v>982.26074399999993</v>
      </c>
      <c r="AV369" s="14">
        <f t="shared" si="309"/>
        <v>5566.1442159999997</v>
      </c>
      <c r="AW369" s="15">
        <f>AV369/Sheet2!$B$2</f>
        <v>51.538372370370368</v>
      </c>
      <c r="AX369" s="10">
        <f t="shared" si="310"/>
        <v>1230.1178717359999</v>
      </c>
      <c r="AY369" s="20">
        <f t="shared" si="311"/>
        <v>2196.6663442639997</v>
      </c>
      <c r="AZ369" s="13">
        <f t="shared" si="312"/>
        <v>0.74165410983590885</v>
      </c>
      <c r="BA369" s="16">
        <f t="shared" si="281"/>
        <v>0</v>
      </c>
      <c r="BB369" s="19">
        <f>BA369*Sheet2!$B$2</f>
        <v>0</v>
      </c>
      <c r="BC369" s="16">
        <f t="shared" si="282"/>
        <v>30</v>
      </c>
      <c r="BD369" s="31">
        <f t="shared" si="313"/>
        <v>2166.6663442639997</v>
      </c>
      <c r="BE369" s="32">
        <f t="shared" si="314"/>
        <v>3.3888049678803798</v>
      </c>
      <c r="BG369" s="37">
        <f t="shared" si="268"/>
        <v>60.99</v>
      </c>
      <c r="BH369" s="37">
        <f t="shared" si="269"/>
        <v>57.601710296296289</v>
      </c>
      <c r="BI369" s="37">
        <f t="shared" si="270"/>
        <v>51.538372370370368</v>
      </c>
      <c r="BJ369" s="37">
        <f t="shared" si="283"/>
        <v>57</v>
      </c>
      <c r="BK369" s="37">
        <f t="shared" si="284"/>
        <v>51</v>
      </c>
      <c r="BL369" s="37">
        <f t="shared" si="271"/>
        <v>57.99</v>
      </c>
      <c r="BM369" s="37">
        <f t="shared" si="272"/>
        <v>51.99</v>
      </c>
    </row>
    <row r="370" spans="1:65" x14ac:dyDescent="0.4">
      <c r="A370" s="23">
        <v>5.92</v>
      </c>
      <c r="B370" s="24">
        <f>A370*Sheet2!$B$2</f>
        <v>639.36</v>
      </c>
      <c r="C370" s="22">
        <v>639.36</v>
      </c>
      <c r="D370" s="10">
        <f t="shared" si="273"/>
        <v>1500</v>
      </c>
      <c r="E370" s="10">
        <f t="shared" si="274"/>
        <v>5500</v>
      </c>
      <c r="F370" s="10">
        <f t="shared" si="285"/>
        <v>26737.760000000002</v>
      </c>
      <c r="G370" s="10">
        <f t="shared" si="286"/>
        <v>5909.0449600000002</v>
      </c>
      <c r="H370" s="11">
        <f t="shared" si="287"/>
        <v>6548.4049599999998</v>
      </c>
      <c r="I370" s="10">
        <f t="shared" si="288"/>
        <v>1447.1974961599999</v>
      </c>
      <c r="J370" s="12">
        <f t="shared" si="289"/>
        <v>2961.8474638400003</v>
      </c>
      <c r="K370" s="13">
        <f t="shared" si="290"/>
        <v>4.6325191814314319</v>
      </c>
      <c r="L370" s="14">
        <f t="shared" si="291"/>
        <v>6548.4049599999998</v>
      </c>
      <c r="M370" s="15">
        <f>L370/Sheet2!$B$2</f>
        <v>60.633379259259257</v>
      </c>
      <c r="N370" s="16">
        <f t="shared" si="275"/>
        <v>0</v>
      </c>
      <c r="O370" s="19">
        <f>N370*Sheet2!$B$2</f>
        <v>0</v>
      </c>
      <c r="P370" s="16">
        <f t="shared" si="276"/>
        <v>30</v>
      </c>
      <c r="Q370" s="31">
        <f t="shared" si="292"/>
        <v>2931.8474638400003</v>
      </c>
      <c r="R370" s="32">
        <f t="shared" si="293"/>
        <v>4.5855972595095098</v>
      </c>
      <c r="S370" s="17"/>
      <c r="T370" s="18">
        <v>0.05</v>
      </c>
      <c r="U370" s="19">
        <f t="shared" si="294"/>
        <v>327.42024800000002</v>
      </c>
      <c r="V370" s="14">
        <f t="shared" si="295"/>
        <v>6220.9847119999995</v>
      </c>
      <c r="W370" s="15">
        <f>V370/Sheet2!$B$2</f>
        <v>57.601710296296289</v>
      </c>
      <c r="X370" s="10">
        <f t="shared" si="296"/>
        <v>1374.8376213519998</v>
      </c>
      <c r="Y370" s="20">
        <f t="shared" si="297"/>
        <v>2706.7870906480002</v>
      </c>
      <c r="Z370" s="13">
        <f t="shared" si="298"/>
        <v>4.2335884175550555</v>
      </c>
      <c r="AA370" s="16">
        <f t="shared" si="277"/>
        <v>0</v>
      </c>
      <c r="AB370" s="19">
        <f>AA370*Sheet2!$B$2</f>
        <v>0</v>
      </c>
      <c r="AC370" s="16">
        <f t="shared" si="278"/>
        <v>30</v>
      </c>
      <c r="AD370" s="31">
        <f t="shared" si="299"/>
        <v>2676.7870906480002</v>
      </c>
      <c r="AE370" s="32">
        <f t="shared" si="300"/>
        <v>4.1866664956331334</v>
      </c>
      <c r="AG370" s="18">
        <v>0.1</v>
      </c>
      <c r="AH370" s="19">
        <f t="shared" si="301"/>
        <v>654.84049600000003</v>
      </c>
      <c r="AI370" s="14">
        <f t="shared" si="302"/>
        <v>5893.564464</v>
      </c>
      <c r="AJ370" s="15">
        <f>AI370/Sheet2!$B$2</f>
        <v>54.570041333333336</v>
      </c>
      <c r="AK370" s="10">
        <f t="shared" si="303"/>
        <v>1302.477746544</v>
      </c>
      <c r="AL370" s="20">
        <f t="shared" si="304"/>
        <v>2451.7267174559997</v>
      </c>
      <c r="AM370" s="13">
        <f t="shared" si="305"/>
        <v>3.8346576536786783</v>
      </c>
      <c r="AN370" s="16">
        <f t="shared" si="279"/>
        <v>0</v>
      </c>
      <c r="AO370" s="19">
        <f>AN370*Sheet2!$B$2</f>
        <v>0</v>
      </c>
      <c r="AP370" s="16">
        <f t="shared" si="280"/>
        <v>30</v>
      </c>
      <c r="AQ370" s="31">
        <f t="shared" si="306"/>
        <v>2421.7267174559997</v>
      </c>
      <c r="AR370" s="32">
        <f t="shared" si="307"/>
        <v>3.7877357317567562</v>
      </c>
      <c r="AT370" s="18">
        <v>0.15</v>
      </c>
      <c r="AU370" s="19">
        <f t="shared" si="308"/>
        <v>982.26074399999993</v>
      </c>
      <c r="AV370" s="14">
        <f t="shared" si="309"/>
        <v>5566.1442159999997</v>
      </c>
      <c r="AW370" s="15">
        <f>AV370/Sheet2!$B$2</f>
        <v>51.538372370370368</v>
      </c>
      <c r="AX370" s="10">
        <f t="shared" si="310"/>
        <v>1230.1178717359999</v>
      </c>
      <c r="AY370" s="20">
        <f t="shared" si="311"/>
        <v>2196.6663442639997</v>
      </c>
      <c r="AZ370" s="13">
        <f t="shared" si="312"/>
        <v>0.74165410983590885</v>
      </c>
      <c r="BA370" s="16">
        <f t="shared" si="281"/>
        <v>0</v>
      </c>
      <c r="BB370" s="19">
        <f>BA370*Sheet2!$B$2</f>
        <v>0</v>
      </c>
      <c r="BC370" s="16">
        <f t="shared" si="282"/>
        <v>30</v>
      </c>
      <c r="BD370" s="31">
        <f t="shared" si="313"/>
        <v>2166.6663442639997</v>
      </c>
      <c r="BE370" s="32">
        <f t="shared" si="314"/>
        <v>3.3888049678803798</v>
      </c>
      <c r="BG370" s="37">
        <f t="shared" si="268"/>
        <v>60.99</v>
      </c>
      <c r="BH370" s="37">
        <f t="shared" si="269"/>
        <v>57.601710296296289</v>
      </c>
      <c r="BI370" s="37">
        <f t="shared" si="270"/>
        <v>51.538372370370368</v>
      </c>
      <c r="BJ370" s="37">
        <f t="shared" si="283"/>
        <v>57</v>
      </c>
      <c r="BK370" s="37">
        <f t="shared" si="284"/>
        <v>51</v>
      </c>
      <c r="BL370" s="37">
        <f t="shared" si="271"/>
        <v>57.99</v>
      </c>
      <c r="BM370" s="37">
        <f t="shared" si="272"/>
        <v>51.99</v>
      </c>
    </row>
    <row r="371" spans="1:65" x14ac:dyDescent="0.4">
      <c r="A371" s="23">
        <v>5.92</v>
      </c>
      <c r="B371" s="24">
        <f>A371*Sheet2!$B$2</f>
        <v>639.36</v>
      </c>
      <c r="C371" s="22">
        <v>639.36</v>
      </c>
      <c r="D371" s="10">
        <f t="shared" si="273"/>
        <v>1500</v>
      </c>
      <c r="E371" s="10">
        <f t="shared" si="274"/>
        <v>5500</v>
      </c>
      <c r="F371" s="10">
        <f t="shared" si="285"/>
        <v>26737.760000000002</v>
      </c>
      <c r="G371" s="10">
        <f t="shared" si="286"/>
        <v>5909.0449600000002</v>
      </c>
      <c r="H371" s="11">
        <f t="shared" si="287"/>
        <v>6548.4049599999998</v>
      </c>
      <c r="I371" s="10">
        <f t="shared" si="288"/>
        <v>1447.1974961599999</v>
      </c>
      <c r="J371" s="12">
        <f t="shared" si="289"/>
        <v>2961.8474638400003</v>
      </c>
      <c r="K371" s="13">
        <f t="shared" si="290"/>
        <v>4.6325191814314319</v>
      </c>
      <c r="L371" s="14">
        <f t="shared" si="291"/>
        <v>6548.4049599999998</v>
      </c>
      <c r="M371" s="15">
        <f>L371/Sheet2!$B$2</f>
        <v>60.633379259259257</v>
      </c>
      <c r="N371" s="16">
        <f t="shared" si="275"/>
        <v>0</v>
      </c>
      <c r="O371" s="19">
        <f>N371*Sheet2!$B$2</f>
        <v>0</v>
      </c>
      <c r="P371" s="16">
        <f t="shared" si="276"/>
        <v>30</v>
      </c>
      <c r="Q371" s="31">
        <f t="shared" si="292"/>
        <v>2931.8474638400003</v>
      </c>
      <c r="R371" s="32">
        <f t="shared" si="293"/>
        <v>4.5855972595095098</v>
      </c>
      <c r="S371" s="17"/>
      <c r="T371" s="18">
        <v>0.05</v>
      </c>
      <c r="U371" s="19">
        <f t="shared" si="294"/>
        <v>327.42024800000002</v>
      </c>
      <c r="V371" s="14">
        <f t="shared" si="295"/>
        <v>6220.9847119999995</v>
      </c>
      <c r="W371" s="15">
        <f>V371/Sheet2!$B$2</f>
        <v>57.601710296296289</v>
      </c>
      <c r="X371" s="10">
        <f t="shared" si="296"/>
        <v>1374.8376213519998</v>
      </c>
      <c r="Y371" s="20">
        <f t="shared" si="297"/>
        <v>2706.7870906480002</v>
      </c>
      <c r="Z371" s="13">
        <f t="shared" si="298"/>
        <v>4.2335884175550555</v>
      </c>
      <c r="AA371" s="16">
        <f t="shared" si="277"/>
        <v>0</v>
      </c>
      <c r="AB371" s="19">
        <f>AA371*Sheet2!$B$2</f>
        <v>0</v>
      </c>
      <c r="AC371" s="16">
        <f t="shared" si="278"/>
        <v>30</v>
      </c>
      <c r="AD371" s="31">
        <f t="shared" si="299"/>
        <v>2676.7870906480002</v>
      </c>
      <c r="AE371" s="32">
        <f t="shared" si="300"/>
        <v>4.1866664956331334</v>
      </c>
      <c r="AG371" s="18">
        <v>0.1</v>
      </c>
      <c r="AH371" s="19">
        <f t="shared" si="301"/>
        <v>654.84049600000003</v>
      </c>
      <c r="AI371" s="14">
        <f t="shared" si="302"/>
        <v>5893.564464</v>
      </c>
      <c r="AJ371" s="15">
        <f>AI371/Sheet2!$B$2</f>
        <v>54.570041333333336</v>
      </c>
      <c r="AK371" s="10">
        <f t="shared" si="303"/>
        <v>1302.477746544</v>
      </c>
      <c r="AL371" s="20">
        <f t="shared" si="304"/>
        <v>2451.7267174559997</v>
      </c>
      <c r="AM371" s="13">
        <f t="shared" si="305"/>
        <v>3.8346576536786783</v>
      </c>
      <c r="AN371" s="16">
        <f t="shared" si="279"/>
        <v>0</v>
      </c>
      <c r="AO371" s="19">
        <f>AN371*Sheet2!$B$2</f>
        <v>0</v>
      </c>
      <c r="AP371" s="16">
        <f t="shared" si="280"/>
        <v>30</v>
      </c>
      <c r="AQ371" s="31">
        <f t="shared" si="306"/>
        <v>2421.7267174559997</v>
      </c>
      <c r="AR371" s="32">
        <f t="shared" si="307"/>
        <v>3.7877357317567562</v>
      </c>
      <c r="AT371" s="18">
        <v>0.15</v>
      </c>
      <c r="AU371" s="19">
        <f t="shared" si="308"/>
        <v>982.26074399999993</v>
      </c>
      <c r="AV371" s="14">
        <f t="shared" si="309"/>
        <v>5566.1442159999997</v>
      </c>
      <c r="AW371" s="15">
        <f>AV371/Sheet2!$B$2</f>
        <v>51.538372370370368</v>
      </c>
      <c r="AX371" s="10">
        <f t="shared" si="310"/>
        <v>1230.1178717359999</v>
      </c>
      <c r="AY371" s="20">
        <f t="shared" si="311"/>
        <v>2196.6663442639997</v>
      </c>
      <c r="AZ371" s="13">
        <f t="shared" si="312"/>
        <v>0.74165410983590885</v>
      </c>
      <c r="BA371" s="16">
        <f t="shared" si="281"/>
        <v>0</v>
      </c>
      <c r="BB371" s="19">
        <f>BA371*Sheet2!$B$2</f>
        <v>0</v>
      </c>
      <c r="BC371" s="16">
        <f t="shared" si="282"/>
        <v>30</v>
      </c>
      <c r="BD371" s="31">
        <f t="shared" si="313"/>
        <v>2166.6663442639997</v>
      </c>
      <c r="BE371" s="32">
        <f t="shared" si="314"/>
        <v>3.3888049678803798</v>
      </c>
      <c r="BG371" s="37">
        <f t="shared" si="268"/>
        <v>60.99</v>
      </c>
      <c r="BH371" s="37">
        <f t="shared" si="269"/>
        <v>57.601710296296289</v>
      </c>
      <c r="BI371" s="37">
        <f t="shared" si="270"/>
        <v>51.538372370370368</v>
      </c>
      <c r="BJ371" s="37">
        <f t="shared" si="283"/>
        <v>57</v>
      </c>
      <c r="BK371" s="37">
        <f t="shared" si="284"/>
        <v>51</v>
      </c>
      <c r="BL371" s="37">
        <f t="shared" si="271"/>
        <v>57.99</v>
      </c>
      <c r="BM371" s="37">
        <f t="shared" si="272"/>
        <v>51.99</v>
      </c>
    </row>
    <row r="372" spans="1:65" x14ac:dyDescent="0.4">
      <c r="A372" s="23">
        <v>5.92</v>
      </c>
      <c r="B372" s="24">
        <f>A372*Sheet2!$B$2</f>
        <v>639.36</v>
      </c>
      <c r="C372" s="22">
        <v>639.36</v>
      </c>
      <c r="D372" s="10">
        <f t="shared" si="273"/>
        <v>1500</v>
      </c>
      <c r="E372" s="10">
        <f t="shared" si="274"/>
        <v>5500</v>
      </c>
      <c r="F372" s="10">
        <f t="shared" si="285"/>
        <v>26737.760000000002</v>
      </c>
      <c r="G372" s="10">
        <f t="shared" si="286"/>
        <v>5909.0449600000002</v>
      </c>
      <c r="H372" s="11">
        <f t="shared" si="287"/>
        <v>6548.4049599999998</v>
      </c>
      <c r="I372" s="10">
        <f t="shared" si="288"/>
        <v>1447.1974961599999</v>
      </c>
      <c r="J372" s="12">
        <f t="shared" si="289"/>
        <v>2961.8474638400003</v>
      </c>
      <c r="K372" s="13">
        <f t="shared" si="290"/>
        <v>4.6325191814314319</v>
      </c>
      <c r="L372" s="14">
        <f t="shared" si="291"/>
        <v>6548.4049599999998</v>
      </c>
      <c r="M372" s="15">
        <f>L372/Sheet2!$B$2</f>
        <v>60.633379259259257</v>
      </c>
      <c r="N372" s="16">
        <f t="shared" si="275"/>
        <v>0</v>
      </c>
      <c r="O372" s="19">
        <f>N372*Sheet2!$B$2</f>
        <v>0</v>
      </c>
      <c r="P372" s="16">
        <f t="shared" si="276"/>
        <v>30</v>
      </c>
      <c r="Q372" s="31">
        <f t="shared" si="292"/>
        <v>2931.8474638400003</v>
      </c>
      <c r="R372" s="32">
        <f t="shared" si="293"/>
        <v>4.5855972595095098</v>
      </c>
      <c r="S372" s="17"/>
      <c r="T372" s="18">
        <v>0.05</v>
      </c>
      <c r="U372" s="19">
        <f t="shared" si="294"/>
        <v>327.42024800000002</v>
      </c>
      <c r="V372" s="14">
        <f t="shared" si="295"/>
        <v>6220.9847119999995</v>
      </c>
      <c r="W372" s="15">
        <f>V372/Sheet2!$B$2</f>
        <v>57.601710296296289</v>
      </c>
      <c r="X372" s="10">
        <f t="shared" si="296"/>
        <v>1374.8376213519998</v>
      </c>
      <c r="Y372" s="20">
        <f t="shared" si="297"/>
        <v>2706.7870906480002</v>
      </c>
      <c r="Z372" s="13">
        <f t="shared" si="298"/>
        <v>4.2335884175550555</v>
      </c>
      <c r="AA372" s="16">
        <f t="shared" si="277"/>
        <v>0</v>
      </c>
      <c r="AB372" s="19">
        <f>AA372*Sheet2!$B$2</f>
        <v>0</v>
      </c>
      <c r="AC372" s="16">
        <f t="shared" si="278"/>
        <v>30</v>
      </c>
      <c r="AD372" s="31">
        <f t="shared" si="299"/>
        <v>2676.7870906480002</v>
      </c>
      <c r="AE372" s="32">
        <f t="shared" si="300"/>
        <v>4.1866664956331334</v>
      </c>
      <c r="AG372" s="18">
        <v>0.1</v>
      </c>
      <c r="AH372" s="19">
        <f t="shared" si="301"/>
        <v>654.84049600000003</v>
      </c>
      <c r="AI372" s="14">
        <f t="shared" si="302"/>
        <v>5893.564464</v>
      </c>
      <c r="AJ372" s="15">
        <f>AI372/Sheet2!$B$2</f>
        <v>54.570041333333336</v>
      </c>
      <c r="AK372" s="10">
        <f t="shared" si="303"/>
        <v>1302.477746544</v>
      </c>
      <c r="AL372" s="20">
        <f t="shared" si="304"/>
        <v>2451.7267174559997</v>
      </c>
      <c r="AM372" s="13">
        <f t="shared" si="305"/>
        <v>3.8346576536786783</v>
      </c>
      <c r="AN372" s="16">
        <f t="shared" si="279"/>
        <v>0</v>
      </c>
      <c r="AO372" s="19">
        <f>AN372*Sheet2!$B$2</f>
        <v>0</v>
      </c>
      <c r="AP372" s="16">
        <f t="shared" si="280"/>
        <v>30</v>
      </c>
      <c r="AQ372" s="31">
        <f t="shared" si="306"/>
        <v>2421.7267174559997</v>
      </c>
      <c r="AR372" s="32">
        <f t="shared" si="307"/>
        <v>3.7877357317567562</v>
      </c>
      <c r="AT372" s="18">
        <v>0.15</v>
      </c>
      <c r="AU372" s="19">
        <f t="shared" si="308"/>
        <v>982.26074399999993</v>
      </c>
      <c r="AV372" s="14">
        <f t="shared" si="309"/>
        <v>5566.1442159999997</v>
      </c>
      <c r="AW372" s="15">
        <f>AV372/Sheet2!$B$2</f>
        <v>51.538372370370368</v>
      </c>
      <c r="AX372" s="10">
        <f t="shared" si="310"/>
        <v>1230.1178717359999</v>
      </c>
      <c r="AY372" s="20">
        <f t="shared" si="311"/>
        <v>2196.6663442639997</v>
      </c>
      <c r="AZ372" s="13">
        <f t="shared" si="312"/>
        <v>0.74165410983590885</v>
      </c>
      <c r="BA372" s="16">
        <f t="shared" si="281"/>
        <v>0</v>
      </c>
      <c r="BB372" s="19">
        <f>BA372*Sheet2!$B$2</f>
        <v>0</v>
      </c>
      <c r="BC372" s="16">
        <f t="shared" si="282"/>
        <v>30</v>
      </c>
      <c r="BD372" s="31">
        <f t="shared" si="313"/>
        <v>2166.6663442639997</v>
      </c>
      <c r="BE372" s="32">
        <f t="shared" si="314"/>
        <v>3.3888049678803798</v>
      </c>
      <c r="BG372" s="37">
        <f t="shared" si="268"/>
        <v>60.99</v>
      </c>
      <c r="BH372" s="37">
        <f t="shared" si="269"/>
        <v>57.601710296296289</v>
      </c>
      <c r="BI372" s="37">
        <f t="shared" si="270"/>
        <v>51.538372370370368</v>
      </c>
      <c r="BJ372" s="37">
        <f t="shared" si="283"/>
        <v>57</v>
      </c>
      <c r="BK372" s="37">
        <f t="shared" si="284"/>
        <v>51</v>
      </c>
      <c r="BL372" s="37">
        <f t="shared" si="271"/>
        <v>57.99</v>
      </c>
      <c r="BM372" s="37">
        <f t="shared" si="272"/>
        <v>51.99</v>
      </c>
    </row>
    <row r="373" spans="1:65" x14ac:dyDescent="0.4">
      <c r="A373" s="23">
        <v>22.18</v>
      </c>
      <c r="B373" s="24">
        <f>A373*Sheet2!$B$2</f>
        <v>2395.44</v>
      </c>
      <c r="C373" s="22">
        <v>2395.44</v>
      </c>
      <c r="D373" s="10">
        <f t="shared" si="273"/>
        <v>1500</v>
      </c>
      <c r="E373" s="10">
        <f t="shared" si="274"/>
        <v>5500</v>
      </c>
      <c r="F373" s="10">
        <f t="shared" si="285"/>
        <v>32884.04</v>
      </c>
      <c r="G373" s="10">
        <f t="shared" si="286"/>
        <v>7267.37284</v>
      </c>
      <c r="H373" s="11">
        <f t="shared" si="287"/>
        <v>9662.8128400000005</v>
      </c>
      <c r="I373" s="10">
        <f t="shared" si="288"/>
        <v>2135.4816376399999</v>
      </c>
      <c r="J373" s="12">
        <f t="shared" si="289"/>
        <v>3631.8912023600005</v>
      </c>
      <c r="K373" s="13">
        <f t="shared" si="290"/>
        <v>1.5161687215542867</v>
      </c>
      <c r="L373" s="14">
        <f t="shared" si="291"/>
        <v>9662.8128400000005</v>
      </c>
      <c r="M373" s="15">
        <f>L373/Sheet2!$B$2</f>
        <v>89.470489259259267</v>
      </c>
      <c r="N373" s="16">
        <f t="shared" si="275"/>
        <v>0</v>
      </c>
      <c r="O373" s="19">
        <f>N373*Sheet2!$B$2</f>
        <v>0</v>
      </c>
      <c r="P373" s="16">
        <f t="shared" si="276"/>
        <v>30</v>
      </c>
      <c r="Q373" s="31">
        <f t="shared" si="292"/>
        <v>3601.8912023600005</v>
      </c>
      <c r="R373" s="32">
        <f t="shared" si="293"/>
        <v>1.503644926343386</v>
      </c>
      <c r="S373" s="17"/>
      <c r="T373" s="18">
        <v>0.05</v>
      </c>
      <c r="U373" s="19">
        <f t="shared" si="294"/>
        <v>483.14064200000007</v>
      </c>
      <c r="V373" s="14">
        <f t="shared" si="295"/>
        <v>9179.6721980000002</v>
      </c>
      <c r="W373" s="15">
        <f>V373/Sheet2!$B$2</f>
        <v>84.996964796296297</v>
      </c>
      <c r="X373" s="10">
        <f t="shared" si="296"/>
        <v>2028.7075557580001</v>
      </c>
      <c r="Y373" s="20">
        <f t="shared" si="297"/>
        <v>3255.5246422420005</v>
      </c>
      <c r="Z373" s="13">
        <f t="shared" si="298"/>
        <v>1.3590507974493204</v>
      </c>
      <c r="AA373" s="16">
        <f t="shared" si="277"/>
        <v>0</v>
      </c>
      <c r="AB373" s="19">
        <f>AA373*Sheet2!$B$2</f>
        <v>0</v>
      </c>
      <c r="AC373" s="16">
        <f t="shared" si="278"/>
        <v>30</v>
      </c>
      <c r="AD373" s="31">
        <f t="shared" si="299"/>
        <v>3225.5246422420005</v>
      </c>
      <c r="AE373" s="32">
        <f t="shared" si="300"/>
        <v>1.3465270022384199</v>
      </c>
      <c r="AG373" s="18">
        <v>0.1</v>
      </c>
      <c r="AH373" s="19">
        <f t="shared" si="301"/>
        <v>966.28128400000014</v>
      </c>
      <c r="AI373" s="14">
        <f t="shared" si="302"/>
        <v>8696.5315559999999</v>
      </c>
      <c r="AJ373" s="15">
        <f>AI373/Sheet2!$B$2</f>
        <v>80.523440333333326</v>
      </c>
      <c r="AK373" s="10">
        <f t="shared" si="303"/>
        <v>1921.9334738760001</v>
      </c>
      <c r="AL373" s="20">
        <f t="shared" si="304"/>
        <v>2879.1580821240004</v>
      </c>
      <c r="AM373" s="13">
        <f t="shared" si="305"/>
        <v>1.2019328733443544</v>
      </c>
      <c r="AN373" s="16">
        <f t="shared" si="279"/>
        <v>0</v>
      </c>
      <c r="AO373" s="19">
        <f>AN373*Sheet2!$B$2</f>
        <v>0</v>
      </c>
      <c r="AP373" s="16">
        <f t="shared" si="280"/>
        <v>30</v>
      </c>
      <c r="AQ373" s="31">
        <f t="shared" si="306"/>
        <v>2849.1580821240004</v>
      </c>
      <c r="AR373" s="32">
        <f t="shared" si="307"/>
        <v>1.1894090781334536</v>
      </c>
      <c r="AT373" s="18">
        <v>0.15</v>
      </c>
      <c r="AU373" s="19">
        <f t="shared" si="308"/>
        <v>1449.421926</v>
      </c>
      <c r="AV373" s="14">
        <f t="shared" si="309"/>
        <v>8213.3909139999996</v>
      </c>
      <c r="AW373" s="15">
        <f>AV373/Sheet2!$B$2</f>
        <v>76.04991587037037</v>
      </c>
      <c r="AX373" s="10">
        <f t="shared" si="310"/>
        <v>1815.1593919939999</v>
      </c>
      <c r="AY373" s="20">
        <f t="shared" si="311"/>
        <v>2502.7915220059999</v>
      </c>
      <c r="AZ373" s="13">
        <f t="shared" si="312"/>
        <v>0.68911522470157904</v>
      </c>
      <c r="BA373" s="16">
        <f t="shared" si="281"/>
        <v>0</v>
      </c>
      <c r="BB373" s="19">
        <f>BA373*Sheet2!$B$2</f>
        <v>0</v>
      </c>
      <c r="BC373" s="16">
        <f t="shared" si="282"/>
        <v>30</v>
      </c>
      <c r="BD373" s="31">
        <f t="shared" si="313"/>
        <v>2472.7915220059999</v>
      </c>
      <c r="BE373" s="32">
        <f t="shared" si="314"/>
        <v>1.0322911540284874</v>
      </c>
      <c r="BG373" s="37">
        <f t="shared" si="268"/>
        <v>89.99</v>
      </c>
      <c r="BH373" s="37">
        <f t="shared" si="269"/>
        <v>84.996964796296297</v>
      </c>
      <c r="BI373" s="37">
        <f t="shared" si="270"/>
        <v>76.04991587037037</v>
      </c>
      <c r="BJ373" s="37">
        <f t="shared" si="283"/>
        <v>84</v>
      </c>
      <c r="BK373" s="37">
        <f t="shared" si="284"/>
        <v>76</v>
      </c>
      <c r="BL373" s="37">
        <f t="shared" si="271"/>
        <v>84.99</v>
      </c>
      <c r="BM373" s="37">
        <f t="shared" si="272"/>
        <v>76.989999999999995</v>
      </c>
    </row>
    <row r="374" spans="1:65" x14ac:dyDescent="0.4">
      <c r="A374" s="23">
        <v>5.92</v>
      </c>
      <c r="B374" s="24">
        <f>A374*Sheet2!$B$2</f>
        <v>639.36</v>
      </c>
      <c r="C374" s="22">
        <v>639.36</v>
      </c>
      <c r="D374" s="10">
        <f t="shared" si="273"/>
        <v>1500</v>
      </c>
      <c r="E374" s="10">
        <f t="shared" si="274"/>
        <v>5500</v>
      </c>
      <c r="F374" s="10">
        <f t="shared" si="285"/>
        <v>26737.760000000002</v>
      </c>
      <c r="G374" s="10">
        <f t="shared" si="286"/>
        <v>5909.0449600000002</v>
      </c>
      <c r="H374" s="11">
        <f t="shared" si="287"/>
        <v>6548.4049599999998</v>
      </c>
      <c r="I374" s="10">
        <f t="shared" si="288"/>
        <v>1447.1974961599999</v>
      </c>
      <c r="J374" s="12">
        <f t="shared" si="289"/>
        <v>2961.8474638400003</v>
      </c>
      <c r="K374" s="13">
        <f t="shared" si="290"/>
        <v>4.6325191814314319</v>
      </c>
      <c r="L374" s="14">
        <f t="shared" si="291"/>
        <v>6548.4049599999998</v>
      </c>
      <c r="M374" s="15">
        <f>L374/Sheet2!$B$2</f>
        <v>60.633379259259257</v>
      </c>
      <c r="N374" s="16">
        <f t="shared" si="275"/>
        <v>0</v>
      </c>
      <c r="O374" s="19">
        <f>N374*Sheet2!$B$2</f>
        <v>0</v>
      </c>
      <c r="P374" s="16">
        <f t="shared" si="276"/>
        <v>30</v>
      </c>
      <c r="Q374" s="31">
        <f t="shared" si="292"/>
        <v>2931.8474638400003</v>
      </c>
      <c r="R374" s="32">
        <f t="shared" si="293"/>
        <v>4.5855972595095098</v>
      </c>
      <c r="S374" s="17"/>
      <c r="T374" s="18">
        <v>0.05</v>
      </c>
      <c r="U374" s="19">
        <f t="shared" si="294"/>
        <v>327.42024800000002</v>
      </c>
      <c r="V374" s="14">
        <f t="shared" si="295"/>
        <v>6220.9847119999995</v>
      </c>
      <c r="W374" s="15">
        <f>V374/Sheet2!$B$2</f>
        <v>57.601710296296289</v>
      </c>
      <c r="X374" s="10">
        <f t="shared" si="296"/>
        <v>1374.8376213519998</v>
      </c>
      <c r="Y374" s="20">
        <f t="shared" si="297"/>
        <v>2706.7870906480002</v>
      </c>
      <c r="Z374" s="13">
        <f t="shared" si="298"/>
        <v>4.2335884175550555</v>
      </c>
      <c r="AA374" s="16">
        <f t="shared" si="277"/>
        <v>0</v>
      </c>
      <c r="AB374" s="19">
        <f>AA374*Sheet2!$B$2</f>
        <v>0</v>
      </c>
      <c r="AC374" s="16">
        <f t="shared" si="278"/>
        <v>30</v>
      </c>
      <c r="AD374" s="31">
        <f t="shared" si="299"/>
        <v>2676.7870906480002</v>
      </c>
      <c r="AE374" s="32">
        <f t="shared" si="300"/>
        <v>4.1866664956331334</v>
      </c>
      <c r="AG374" s="18">
        <v>0.1</v>
      </c>
      <c r="AH374" s="19">
        <f t="shared" si="301"/>
        <v>654.84049600000003</v>
      </c>
      <c r="AI374" s="14">
        <f t="shared" si="302"/>
        <v>5893.564464</v>
      </c>
      <c r="AJ374" s="15">
        <f>AI374/Sheet2!$B$2</f>
        <v>54.570041333333336</v>
      </c>
      <c r="AK374" s="10">
        <f t="shared" si="303"/>
        <v>1302.477746544</v>
      </c>
      <c r="AL374" s="20">
        <f t="shared" si="304"/>
        <v>2451.7267174559997</v>
      </c>
      <c r="AM374" s="13">
        <f t="shared" si="305"/>
        <v>3.8346576536786783</v>
      </c>
      <c r="AN374" s="16">
        <f t="shared" si="279"/>
        <v>0</v>
      </c>
      <c r="AO374" s="19">
        <f>AN374*Sheet2!$B$2</f>
        <v>0</v>
      </c>
      <c r="AP374" s="16">
        <f t="shared" si="280"/>
        <v>30</v>
      </c>
      <c r="AQ374" s="31">
        <f t="shared" si="306"/>
        <v>2421.7267174559997</v>
      </c>
      <c r="AR374" s="32">
        <f t="shared" si="307"/>
        <v>3.7877357317567562</v>
      </c>
      <c r="AT374" s="18">
        <v>0.15</v>
      </c>
      <c r="AU374" s="19">
        <f t="shared" si="308"/>
        <v>982.26074399999993</v>
      </c>
      <c r="AV374" s="14">
        <f t="shared" si="309"/>
        <v>5566.1442159999997</v>
      </c>
      <c r="AW374" s="15">
        <f>AV374/Sheet2!$B$2</f>
        <v>51.538372370370368</v>
      </c>
      <c r="AX374" s="10">
        <f t="shared" si="310"/>
        <v>1230.1178717359999</v>
      </c>
      <c r="AY374" s="20">
        <f t="shared" si="311"/>
        <v>2196.6663442639997</v>
      </c>
      <c r="AZ374" s="13">
        <f t="shared" si="312"/>
        <v>0.74165410983590885</v>
      </c>
      <c r="BA374" s="16">
        <f t="shared" si="281"/>
        <v>0</v>
      </c>
      <c r="BB374" s="19">
        <f>BA374*Sheet2!$B$2</f>
        <v>0</v>
      </c>
      <c r="BC374" s="16">
        <f t="shared" si="282"/>
        <v>30</v>
      </c>
      <c r="BD374" s="31">
        <f t="shared" si="313"/>
        <v>2166.6663442639997</v>
      </c>
      <c r="BE374" s="32">
        <f t="shared" si="314"/>
        <v>3.3888049678803798</v>
      </c>
      <c r="BG374" s="37">
        <f t="shared" si="268"/>
        <v>60.99</v>
      </c>
      <c r="BH374" s="37">
        <f t="shared" si="269"/>
        <v>57.601710296296289</v>
      </c>
      <c r="BI374" s="37">
        <f t="shared" si="270"/>
        <v>51.538372370370368</v>
      </c>
      <c r="BJ374" s="37">
        <f t="shared" si="283"/>
        <v>57</v>
      </c>
      <c r="BK374" s="37">
        <f t="shared" si="284"/>
        <v>51</v>
      </c>
      <c r="BL374" s="37">
        <f t="shared" si="271"/>
        <v>57.99</v>
      </c>
      <c r="BM374" s="37">
        <f t="shared" si="272"/>
        <v>51.99</v>
      </c>
    </row>
    <row r="375" spans="1:65" x14ac:dyDescent="0.4">
      <c r="A375" s="23">
        <v>5.92</v>
      </c>
      <c r="B375" s="24">
        <f>A375*Sheet2!$B$2</f>
        <v>639.36</v>
      </c>
      <c r="C375" s="22">
        <v>639.36</v>
      </c>
      <c r="D375" s="10">
        <f t="shared" si="273"/>
        <v>1500</v>
      </c>
      <c r="E375" s="10">
        <f t="shared" si="274"/>
        <v>5500</v>
      </c>
      <c r="F375" s="10">
        <f t="shared" si="285"/>
        <v>26737.760000000002</v>
      </c>
      <c r="G375" s="10">
        <f t="shared" si="286"/>
        <v>5909.0449600000002</v>
      </c>
      <c r="H375" s="11">
        <f t="shared" si="287"/>
        <v>6548.4049599999998</v>
      </c>
      <c r="I375" s="10">
        <f t="shared" si="288"/>
        <v>1447.1974961599999</v>
      </c>
      <c r="J375" s="12">
        <f t="shared" si="289"/>
        <v>2961.8474638400003</v>
      </c>
      <c r="K375" s="13">
        <f t="shared" si="290"/>
        <v>4.6325191814314319</v>
      </c>
      <c r="L375" s="14">
        <f t="shared" si="291"/>
        <v>6548.4049599999998</v>
      </c>
      <c r="M375" s="15">
        <f>L375/Sheet2!$B$2</f>
        <v>60.633379259259257</v>
      </c>
      <c r="N375" s="16">
        <f t="shared" si="275"/>
        <v>0</v>
      </c>
      <c r="O375" s="19">
        <f>N375*Sheet2!$B$2</f>
        <v>0</v>
      </c>
      <c r="P375" s="16">
        <f t="shared" si="276"/>
        <v>30</v>
      </c>
      <c r="Q375" s="31">
        <f t="shared" si="292"/>
        <v>2931.8474638400003</v>
      </c>
      <c r="R375" s="32">
        <f t="shared" si="293"/>
        <v>4.5855972595095098</v>
      </c>
      <c r="S375" s="17"/>
      <c r="T375" s="18">
        <v>0.05</v>
      </c>
      <c r="U375" s="19">
        <f t="shared" si="294"/>
        <v>327.42024800000002</v>
      </c>
      <c r="V375" s="14">
        <f t="shared" si="295"/>
        <v>6220.9847119999995</v>
      </c>
      <c r="W375" s="15">
        <f>V375/Sheet2!$B$2</f>
        <v>57.601710296296289</v>
      </c>
      <c r="X375" s="10">
        <f t="shared" si="296"/>
        <v>1374.8376213519998</v>
      </c>
      <c r="Y375" s="20">
        <f t="shared" si="297"/>
        <v>2706.7870906480002</v>
      </c>
      <c r="Z375" s="13">
        <f t="shared" si="298"/>
        <v>4.2335884175550555</v>
      </c>
      <c r="AA375" s="16">
        <f t="shared" si="277"/>
        <v>0</v>
      </c>
      <c r="AB375" s="19">
        <f>AA375*Sheet2!$B$2</f>
        <v>0</v>
      </c>
      <c r="AC375" s="16">
        <f t="shared" si="278"/>
        <v>30</v>
      </c>
      <c r="AD375" s="31">
        <f t="shared" si="299"/>
        <v>2676.7870906480002</v>
      </c>
      <c r="AE375" s="32">
        <f t="shared" si="300"/>
        <v>4.1866664956331334</v>
      </c>
      <c r="AG375" s="18">
        <v>0.1</v>
      </c>
      <c r="AH375" s="19">
        <f t="shared" si="301"/>
        <v>654.84049600000003</v>
      </c>
      <c r="AI375" s="14">
        <f t="shared" si="302"/>
        <v>5893.564464</v>
      </c>
      <c r="AJ375" s="15">
        <f>AI375/Sheet2!$B$2</f>
        <v>54.570041333333336</v>
      </c>
      <c r="AK375" s="10">
        <f t="shared" si="303"/>
        <v>1302.477746544</v>
      </c>
      <c r="AL375" s="20">
        <f t="shared" si="304"/>
        <v>2451.7267174559997</v>
      </c>
      <c r="AM375" s="13">
        <f t="shared" si="305"/>
        <v>3.8346576536786783</v>
      </c>
      <c r="AN375" s="16">
        <f t="shared" si="279"/>
        <v>0</v>
      </c>
      <c r="AO375" s="19">
        <f>AN375*Sheet2!$B$2</f>
        <v>0</v>
      </c>
      <c r="AP375" s="16">
        <f t="shared" si="280"/>
        <v>30</v>
      </c>
      <c r="AQ375" s="31">
        <f t="shared" si="306"/>
        <v>2421.7267174559997</v>
      </c>
      <c r="AR375" s="32">
        <f t="shared" si="307"/>
        <v>3.7877357317567562</v>
      </c>
      <c r="AT375" s="18">
        <v>0.15</v>
      </c>
      <c r="AU375" s="19">
        <f t="shared" si="308"/>
        <v>982.26074399999993</v>
      </c>
      <c r="AV375" s="14">
        <f t="shared" si="309"/>
        <v>5566.1442159999997</v>
      </c>
      <c r="AW375" s="15">
        <f>AV375/Sheet2!$B$2</f>
        <v>51.538372370370368</v>
      </c>
      <c r="AX375" s="10">
        <f t="shared" si="310"/>
        <v>1230.1178717359999</v>
      </c>
      <c r="AY375" s="20">
        <f t="shared" si="311"/>
        <v>2196.6663442639997</v>
      </c>
      <c r="AZ375" s="13">
        <f t="shared" si="312"/>
        <v>0.74165410983590885</v>
      </c>
      <c r="BA375" s="16">
        <f t="shared" si="281"/>
        <v>0</v>
      </c>
      <c r="BB375" s="19">
        <f>BA375*Sheet2!$B$2</f>
        <v>0</v>
      </c>
      <c r="BC375" s="16">
        <f t="shared" si="282"/>
        <v>30</v>
      </c>
      <c r="BD375" s="31">
        <f t="shared" si="313"/>
        <v>2166.6663442639997</v>
      </c>
      <c r="BE375" s="32">
        <f t="shared" si="314"/>
        <v>3.3888049678803798</v>
      </c>
      <c r="BG375" s="37">
        <f t="shared" si="268"/>
        <v>60.99</v>
      </c>
      <c r="BH375" s="37">
        <f t="shared" si="269"/>
        <v>57.601710296296289</v>
      </c>
      <c r="BI375" s="37">
        <f t="shared" si="270"/>
        <v>51.538372370370368</v>
      </c>
      <c r="BJ375" s="37">
        <f t="shared" si="283"/>
        <v>57</v>
      </c>
      <c r="BK375" s="37">
        <f t="shared" si="284"/>
        <v>51</v>
      </c>
      <c r="BL375" s="37">
        <f t="shared" si="271"/>
        <v>57.99</v>
      </c>
      <c r="BM375" s="37">
        <f t="shared" si="272"/>
        <v>51.99</v>
      </c>
    </row>
    <row r="376" spans="1:65" x14ac:dyDescent="0.4">
      <c r="A376" s="23">
        <v>5.92</v>
      </c>
      <c r="B376" s="24">
        <f>A376*Sheet2!$B$2</f>
        <v>639.36</v>
      </c>
      <c r="C376" s="22">
        <v>639.36</v>
      </c>
      <c r="D376" s="10">
        <f t="shared" si="273"/>
        <v>1500</v>
      </c>
      <c r="E376" s="10">
        <f t="shared" si="274"/>
        <v>5500</v>
      </c>
      <c r="F376" s="10">
        <f t="shared" si="285"/>
        <v>26737.760000000002</v>
      </c>
      <c r="G376" s="10">
        <f t="shared" si="286"/>
        <v>5909.0449600000002</v>
      </c>
      <c r="H376" s="11">
        <f t="shared" si="287"/>
        <v>6548.4049599999998</v>
      </c>
      <c r="I376" s="10">
        <f t="shared" si="288"/>
        <v>1447.1974961599999</v>
      </c>
      <c r="J376" s="12">
        <f t="shared" si="289"/>
        <v>2961.8474638400003</v>
      </c>
      <c r="K376" s="13">
        <f t="shared" si="290"/>
        <v>4.6325191814314319</v>
      </c>
      <c r="L376" s="14">
        <f t="shared" si="291"/>
        <v>6548.4049599999998</v>
      </c>
      <c r="M376" s="15">
        <f>L376/Sheet2!$B$2</f>
        <v>60.633379259259257</v>
      </c>
      <c r="N376" s="16">
        <f t="shared" si="275"/>
        <v>0</v>
      </c>
      <c r="O376" s="19">
        <f>N376*Sheet2!$B$2</f>
        <v>0</v>
      </c>
      <c r="P376" s="16">
        <f t="shared" si="276"/>
        <v>30</v>
      </c>
      <c r="Q376" s="31">
        <f t="shared" si="292"/>
        <v>2931.8474638400003</v>
      </c>
      <c r="R376" s="32">
        <f t="shared" si="293"/>
        <v>4.5855972595095098</v>
      </c>
      <c r="S376" s="17"/>
      <c r="T376" s="18">
        <v>0.05</v>
      </c>
      <c r="U376" s="19">
        <f t="shared" si="294"/>
        <v>327.42024800000002</v>
      </c>
      <c r="V376" s="14">
        <f t="shared" si="295"/>
        <v>6220.9847119999995</v>
      </c>
      <c r="W376" s="15">
        <f>V376/Sheet2!$B$2</f>
        <v>57.601710296296289</v>
      </c>
      <c r="X376" s="10">
        <f t="shared" si="296"/>
        <v>1374.8376213519998</v>
      </c>
      <c r="Y376" s="20">
        <f t="shared" si="297"/>
        <v>2706.7870906480002</v>
      </c>
      <c r="Z376" s="13">
        <f t="shared" si="298"/>
        <v>4.2335884175550555</v>
      </c>
      <c r="AA376" s="16">
        <f t="shared" si="277"/>
        <v>0</v>
      </c>
      <c r="AB376" s="19">
        <f>AA376*Sheet2!$B$2</f>
        <v>0</v>
      </c>
      <c r="AC376" s="16">
        <f t="shared" si="278"/>
        <v>30</v>
      </c>
      <c r="AD376" s="31">
        <f t="shared" si="299"/>
        <v>2676.7870906480002</v>
      </c>
      <c r="AE376" s="32">
        <f t="shared" si="300"/>
        <v>4.1866664956331334</v>
      </c>
      <c r="AG376" s="18">
        <v>0.1</v>
      </c>
      <c r="AH376" s="19">
        <f t="shared" si="301"/>
        <v>654.84049600000003</v>
      </c>
      <c r="AI376" s="14">
        <f t="shared" si="302"/>
        <v>5893.564464</v>
      </c>
      <c r="AJ376" s="15">
        <f>AI376/Sheet2!$B$2</f>
        <v>54.570041333333336</v>
      </c>
      <c r="AK376" s="10">
        <f t="shared" si="303"/>
        <v>1302.477746544</v>
      </c>
      <c r="AL376" s="20">
        <f t="shared" si="304"/>
        <v>2451.7267174559997</v>
      </c>
      <c r="AM376" s="13">
        <f t="shared" si="305"/>
        <v>3.8346576536786783</v>
      </c>
      <c r="AN376" s="16">
        <f t="shared" si="279"/>
        <v>0</v>
      </c>
      <c r="AO376" s="19">
        <f>AN376*Sheet2!$B$2</f>
        <v>0</v>
      </c>
      <c r="AP376" s="16">
        <f t="shared" si="280"/>
        <v>30</v>
      </c>
      <c r="AQ376" s="31">
        <f t="shared" si="306"/>
        <v>2421.7267174559997</v>
      </c>
      <c r="AR376" s="32">
        <f t="shared" si="307"/>
        <v>3.7877357317567562</v>
      </c>
      <c r="AT376" s="18">
        <v>0.15</v>
      </c>
      <c r="AU376" s="19">
        <f t="shared" si="308"/>
        <v>982.26074399999993</v>
      </c>
      <c r="AV376" s="14">
        <f t="shared" si="309"/>
        <v>5566.1442159999997</v>
      </c>
      <c r="AW376" s="15">
        <f>AV376/Sheet2!$B$2</f>
        <v>51.538372370370368</v>
      </c>
      <c r="AX376" s="10">
        <f t="shared" si="310"/>
        <v>1230.1178717359999</v>
      </c>
      <c r="AY376" s="20">
        <f t="shared" si="311"/>
        <v>2196.6663442639997</v>
      </c>
      <c r="AZ376" s="13">
        <f t="shared" si="312"/>
        <v>0.74165410983590885</v>
      </c>
      <c r="BA376" s="16">
        <f t="shared" si="281"/>
        <v>0</v>
      </c>
      <c r="BB376" s="19">
        <f>BA376*Sheet2!$B$2</f>
        <v>0</v>
      </c>
      <c r="BC376" s="16">
        <f t="shared" si="282"/>
        <v>30</v>
      </c>
      <c r="BD376" s="31">
        <f t="shared" si="313"/>
        <v>2166.6663442639997</v>
      </c>
      <c r="BE376" s="32">
        <f t="shared" si="314"/>
        <v>3.3888049678803798</v>
      </c>
      <c r="BG376" s="37">
        <f t="shared" si="268"/>
        <v>60.99</v>
      </c>
      <c r="BH376" s="37">
        <f t="shared" si="269"/>
        <v>57.601710296296289</v>
      </c>
      <c r="BI376" s="37">
        <f t="shared" si="270"/>
        <v>51.538372370370368</v>
      </c>
      <c r="BJ376" s="37">
        <f t="shared" si="283"/>
        <v>57</v>
      </c>
      <c r="BK376" s="37">
        <f t="shared" si="284"/>
        <v>51</v>
      </c>
      <c r="BL376" s="37">
        <f t="shared" si="271"/>
        <v>57.99</v>
      </c>
      <c r="BM376" s="37">
        <f t="shared" si="272"/>
        <v>51.99</v>
      </c>
    </row>
    <row r="377" spans="1:65" x14ac:dyDescent="0.4">
      <c r="A377" s="23">
        <v>53.88</v>
      </c>
      <c r="B377" s="24">
        <f>A377*Sheet2!$B$2</f>
        <v>5819.04</v>
      </c>
      <c r="C377" s="22">
        <v>5819.04</v>
      </c>
      <c r="D377" s="10">
        <f t="shared" si="273"/>
        <v>1500</v>
      </c>
      <c r="E377" s="10">
        <f t="shared" si="274"/>
        <v>5500</v>
      </c>
      <c r="F377" s="10">
        <f t="shared" si="285"/>
        <v>44866.64</v>
      </c>
      <c r="G377" s="10">
        <f t="shared" si="286"/>
        <v>9915.5274399999998</v>
      </c>
      <c r="H377" s="11">
        <f t="shared" si="287"/>
        <v>15734.567439999999</v>
      </c>
      <c r="I377" s="10">
        <f t="shared" si="288"/>
        <v>3477.3394042399996</v>
      </c>
      <c r="J377" s="12">
        <f t="shared" si="289"/>
        <v>4938.1880357599994</v>
      </c>
      <c r="K377" s="13">
        <f t="shared" si="290"/>
        <v>0.84862589632654173</v>
      </c>
      <c r="L377" s="14">
        <f t="shared" si="291"/>
        <v>15734.567439999999</v>
      </c>
      <c r="M377" s="15">
        <f>L377/Sheet2!$B$2</f>
        <v>145.69043925925925</v>
      </c>
      <c r="N377" s="16">
        <f t="shared" si="275"/>
        <v>0</v>
      </c>
      <c r="O377" s="19">
        <f>N377*Sheet2!$B$2</f>
        <v>0</v>
      </c>
      <c r="P377" s="16">
        <f t="shared" si="276"/>
        <v>30</v>
      </c>
      <c r="Q377" s="31">
        <f t="shared" si="292"/>
        <v>4908.1880357599994</v>
      </c>
      <c r="R377" s="32">
        <f t="shared" si="293"/>
        <v>0.84347040676125262</v>
      </c>
      <c r="S377" s="17"/>
      <c r="T377" s="18">
        <v>0.05</v>
      </c>
      <c r="U377" s="19">
        <f t="shared" si="294"/>
        <v>786.72837200000004</v>
      </c>
      <c r="V377" s="14">
        <f t="shared" si="295"/>
        <v>14947.839067999999</v>
      </c>
      <c r="W377" s="15">
        <f>V377/Sheet2!$B$2</f>
        <v>138.40591729629628</v>
      </c>
      <c r="X377" s="10">
        <f t="shared" si="296"/>
        <v>3303.472434028</v>
      </c>
      <c r="Y377" s="20">
        <f t="shared" si="297"/>
        <v>4325.3266339720003</v>
      </c>
      <c r="Z377" s="13">
        <f t="shared" si="298"/>
        <v>0.74330587759699196</v>
      </c>
      <c r="AA377" s="16">
        <f t="shared" si="277"/>
        <v>0</v>
      </c>
      <c r="AB377" s="19">
        <f>AA377*Sheet2!$B$2</f>
        <v>0</v>
      </c>
      <c r="AC377" s="16">
        <f t="shared" si="278"/>
        <v>30</v>
      </c>
      <c r="AD377" s="31">
        <f t="shared" si="299"/>
        <v>4295.3266339720003</v>
      </c>
      <c r="AE377" s="32">
        <f t="shared" si="300"/>
        <v>0.73815038803170285</v>
      </c>
      <c r="AG377" s="18">
        <v>0.1</v>
      </c>
      <c r="AH377" s="19">
        <f t="shared" si="301"/>
        <v>1573.4567440000001</v>
      </c>
      <c r="AI377" s="14">
        <f t="shared" si="302"/>
        <v>14161.110696</v>
      </c>
      <c r="AJ377" s="15">
        <f>AI377/Sheet2!$B$2</f>
        <v>131.12139533333334</v>
      </c>
      <c r="AK377" s="10">
        <f t="shared" si="303"/>
        <v>3129.6054638159999</v>
      </c>
      <c r="AL377" s="20">
        <f t="shared" si="304"/>
        <v>3712.4652321839994</v>
      </c>
      <c r="AM377" s="13">
        <f t="shared" si="305"/>
        <v>0.63798585886744197</v>
      </c>
      <c r="AN377" s="16">
        <f t="shared" si="279"/>
        <v>0</v>
      </c>
      <c r="AO377" s="19">
        <f>AN377*Sheet2!$B$2</f>
        <v>0</v>
      </c>
      <c r="AP377" s="16">
        <f t="shared" si="280"/>
        <v>30</v>
      </c>
      <c r="AQ377" s="31">
        <f t="shared" si="306"/>
        <v>3682.4652321839994</v>
      </c>
      <c r="AR377" s="32">
        <f t="shared" si="307"/>
        <v>0.63283036930215286</v>
      </c>
      <c r="AT377" s="18">
        <v>0.15</v>
      </c>
      <c r="AU377" s="19">
        <f t="shared" si="308"/>
        <v>2360.1851159999997</v>
      </c>
      <c r="AV377" s="14">
        <f t="shared" si="309"/>
        <v>13374.382323999998</v>
      </c>
      <c r="AW377" s="15">
        <f>AV377/Sheet2!$B$2</f>
        <v>123.83687337037036</v>
      </c>
      <c r="AX377" s="10">
        <f t="shared" si="310"/>
        <v>2955.7384936039998</v>
      </c>
      <c r="AY377" s="20">
        <f t="shared" si="311"/>
        <v>3099.6038303959986</v>
      </c>
      <c r="AZ377" s="13">
        <f t="shared" si="312"/>
        <v>0.62768039773903872</v>
      </c>
      <c r="BA377" s="16">
        <f t="shared" si="281"/>
        <v>0</v>
      </c>
      <c r="BB377" s="19">
        <f>BA377*Sheet2!$B$2</f>
        <v>0</v>
      </c>
      <c r="BC377" s="16">
        <f t="shared" si="282"/>
        <v>30</v>
      </c>
      <c r="BD377" s="31">
        <f t="shared" si="313"/>
        <v>3069.6038303959986</v>
      </c>
      <c r="BE377" s="32">
        <f t="shared" si="314"/>
        <v>0.52751035057260276</v>
      </c>
      <c r="BG377" s="37">
        <f t="shared" si="268"/>
        <v>145.99</v>
      </c>
      <c r="BH377" s="37">
        <f t="shared" si="269"/>
        <v>138.40591729629628</v>
      </c>
      <c r="BI377" s="37">
        <f t="shared" si="270"/>
        <v>123.83687337037036</v>
      </c>
      <c r="BJ377" s="37">
        <f t="shared" si="283"/>
        <v>138</v>
      </c>
      <c r="BK377" s="37">
        <f t="shared" si="284"/>
        <v>123</v>
      </c>
      <c r="BL377" s="37">
        <f t="shared" si="271"/>
        <v>138.99</v>
      </c>
      <c r="BM377" s="37">
        <f t="shared" si="272"/>
        <v>123.99</v>
      </c>
    </row>
    <row r="378" spans="1:65" x14ac:dyDescent="0.4">
      <c r="A378" s="23">
        <v>5.92</v>
      </c>
      <c r="B378" s="24">
        <f>A378*Sheet2!$B$2</f>
        <v>639.36</v>
      </c>
      <c r="C378" s="22">
        <v>639.36</v>
      </c>
      <c r="D378" s="10">
        <f t="shared" si="273"/>
        <v>1500</v>
      </c>
      <c r="E378" s="10">
        <f t="shared" si="274"/>
        <v>5500</v>
      </c>
      <c r="F378" s="10">
        <f t="shared" si="285"/>
        <v>26737.760000000002</v>
      </c>
      <c r="G378" s="10">
        <f t="shared" si="286"/>
        <v>5909.0449600000002</v>
      </c>
      <c r="H378" s="11">
        <f t="shared" si="287"/>
        <v>6548.4049599999998</v>
      </c>
      <c r="I378" s="10">
        <f t="shared" si="288"/>
        <v>1447.1974961599999</v>
      </c>
      <c r="J378" s="12">
        <f t="shared" si="289"/>
        <v>2961.8474638400003</v>
      </c>
      <c r="K378" s="13">
        <f t="shared" si="290"/>
        <v>4.6325191814314319</v>
      </c>
      <c r="L378" s="14">
        <f t="shared" si="291"/>
        <v>6548.4049599999998</v>
      </c>
      <c r="M378" s="15">
        <f>L378/Sheet2!$B$2</f>
        <v>60.633379259259257</v>
      </c>
      <c r="N378" s="16">
        <f t="shared" si="275"/>
        <v>0</v>
      </c>
      <c r="O378" s="19">
        <f>N378*Sheet2!$B$2</f>
        <v>0</v>
      </c>
      <c r="P378" s="16">
        <f t="shared" si="276"/>
        <v>30</v>
      </c>
      <c r="Q378" s="31">
        <f t="shared" si="292"/>
        <v>2931.8474638400003</v>
      </c>
      <c r="R378" s="32">
        <f t="shared" si="293"/>
        <v>4.5855972595095098</v>
      </c>
      <c r="S378" s="17"/>
      <c r="T378" s="18">
        <v>0.05</v>
      </c>
      <c r="U378" s="19">
        <f t="shared" si="294"/>
        <v>327.42024800000002</v>
      </c>
      <c r="V378" s="14">
        <f t="shared" si="295"/>
        <v>6220.9847119999995</v>
      </c>
      <c r="W378" s="15">
        <f>V378/Sheet2!$B$2</f>
        <v>57.601710296296289</v>
      </c>
      <c r="X378" s="10">
        <f t="shared" si="296"/>
        <v>1374.8376213519998</v>
      </c>
      <c r="Y378" s="20">
        <f t="shared" si="297"/>
        <v>2706.7870906480002</v>
      </c>
      <c r="Z378" s="13">
        <f t="shared" si="298"/>
        <v>4.2335884175550555</v>
      </c>
      <c r="AA378" s="16">
        <f t="shared" si="277"/>
        <v>0</v>
      </c>
      <c r="AB378" s="19">
        <f>AA378*Sheet2!$B$2</f>
        <v>0</v>
      </c>
      <c r="AC378" s="16">
        <f t="shared" si="278"/>
        <v>30</v>
      </c>
      <c r="AD378" s="31">
        <f t="shared" si="299"/>
        <v>2676.7870906480002</v>
      </c>
      <c r="AE378" s="32">
        <f t="shared" si="300"/>
        <v>4.1866664956331334</v>
      </c>
      <c r="AG378" s="18">
        <v>0.1</v>
      </c>
      <c r="AH378" s="19">
        <f t="shared" si="301"/>
        <v>654.84049600000003</v>
      </c>
      <c r="AI378" s="14">
        <f t="shared" si="302"/>
        <v>5893.564464</v>
      </c>
      <c r="AJ378" s="15">
        <f>AI378/Sheet2!$B$2</f>
        <v>54.570041333333336</v>
      </c>
      <c r="AK378" s="10">
        <f t="shared" si="303"/>
        <v>1302.477746544</v>
      </c>
      <c r="AL378" s="20">
        <f t="shared" si="304"/>
        <v>2451.7267174559997</v>
      </c>
      <c r="AM378" s="13">
        <f t="shared" si="305"/>
        <v>3.8346576536786783</v>
      </c>
      <c r="AN378" s="16">
        <f t="shared" si="279"/>
        <v>0</v>
      </c>
      <c r="AO378" s="19">
        <f>AN378*Sheet2!$B$2</f>
        <v>0</v>
      </c>
      <c r="AP378" s="16">
        <f t="shared" si="280"/>
        <v>30</v>
      </c>
      <c r="AQ378" s="31">
        <f t="shared" si="306"/>
        <v>2421.7267174559997</v>
      </c>
      <c r="AR378" s="32">
        <f t="shared" si="307"/>
        <v>3.7877357317567562</v>
      </c>
      <c r="AT378" s="18">
        <v>0.15</v>
      </c>
      <c r="AU378" s="19">
        <f t="shared" si="308"/>
        <v>982.26074399999993</v>
      </c>
      <c r="AV378" s="14">
        <f t="shared" si="309"/>
        <v>5566.1442159999997</v>
      </c>
      <c r="AW378" s="15">
        <f>AV378/Sheet2!$B$2</f>
        <v>51.538372370370368</v>
      </c>
      <c r="AX378" s="10">
        <f t="shared" si="310"/>
        <v>1230.1178717359999</v>
      </c>
      <c r="AY378" s="20">
        <f t="shared" si="311"/>
        <v>2196.6663442639997</v>
      </c>
      <c r="AZ378" s="13">
        <f t="shared" si="312"/>
        <v>0.74165410983590885</v>
      </c>
      <c r="BA378" s="16">
        <f t="shared" si="281"/>
        <v>0</v>
      </c>
      <c r="BB378" s="19">
        <f>BA378*Sheet2!$B$2</f>
        <v>0</v>
      </c>
      <c r="BC378" s="16">
        <f t="shared" si="282"/>
        <v>30</v>
      </c>
      <c r="BD378" s="31">
        <f t="shared" si="313"/>
        <v>2166.6663442639997</v>
      </c>
      <c r="BE378" s="32">
        <f t="shared" si="314"/>
        <v>3.3888049678803798</v>
      </c>
      <c r="BG378" s="37">
        <f t="shared" si="268"/>
        <v>60.99</v>
      </c>
      <c r="BH378" s="37">
        <f t="shared" si="269"/>
        <v>57.601710296296289</v>
      </c>
      <c r="BI378" s="37">
        <f t="shared" si="270"/>
        <v>51.538372370370368</v>
      </c>
      <c r="BJ378" s="37">
        <f t="shared" si="283"/>
        <v>57</v>
      </c>
      <c r="BK378" s="37">
        <f t="shared" si="284"/>
        <v>51</v>
      </c>
      <c r="BL378" s="37">
        <f t="shared" si="271"/>
        <v>57.99</v>
      </c>
      <c r="BM378" s="37">
        <f t="shared" si="272"/>
        <v>51.99</v>
      </c>
    </row>
    <row r="379" spans="1:65" x14ac:dyDescent="0.4">
      <c r="A379" s="23">
        <v>5.92</v>
      </c>
      <c r="B379" s="24">
        <f>A379*Sheet2!$B$2</f>
        <v>639.36</v>
      </c>
      <c r="C379" s="22">
        <v>639.36</v>
      </c>
      <c r="D379" s="10">
        <f t="shared" si="273"/>
        <v>1500</v>
      </c>
      <c r="E379" s="10">
        <f t="shared" si="274"/>
        <v>5500</v>
      </c>
      <c r="F379" s="10">
        <f t="shared" si="285"/>
        <v>26737.760000000002</v>
      </c>
      <c r="G379" s="10">
        <f t="shared" si="286"/>
        <v>5909.0449600000002</v>
      </c>
      <c r="H379" s="11">
        <f t="shared" si="287"/>
        <v>6548.4049599999998</v>
      </c>
      <c r="I379" s="10">
        <f t="shared" si="288"/>
        <v>1447.1974961599999</v>
      </c>
      <c r="J379" s="12">
        <f t="shared" si="289"/>
        <v>2961.8474638400003</v>
      </c>
      <c r="K379" s="13">
        <f t="shared" si="290"/>
        <v>4.6325191814314319</v>
      </c>
      <c r="L379" s="14">
        <f t="shared" si="291"/>
        <v>6548.4049599999998</v>
      </c>
      <c r="M379" s="15">
        <f>L379/Sheet2!$B$2</f>
        <v>60.633379259259257</v>
      </c>
      <c r="N379" s="16">
        <f t="shared" si="275"/>
        <v>0</v>
      </c>
      <c r="O379" s="19">
        <f>N379*Sheet2!$B$2</f>
        <v>0</v>
      </c>
      <c r="P379" s="16">
        <f t="shared" si="276"/>
        <v>30</v>
      </c>
      <c r="Q379" s="31">
        <f t="shared" si="292"/>
        <v>2931.8474638400003</v>
      </c>
      <c r="R379" s="32">
        <f t="shared" si="293"/>
        <v>4.5855972595095098</v>
      </c>
      <c r="S379" s="17"/>
      <c r="T379" s="18">
        <v>0.05</v>
      </c>
      <c r="U379" s="19">
        <f t="shared" si="294"/>
        <v>327.42024800000002</v>
      </c>
      <c r="V379" s="14">
        <f t="shared" si="295"/>
        <v>6220.9847119999995</v>
      </c>
      <c r="W379" s="15">
        <f>V379/Sheet2!$B$2</f>
        <v>57.601710296296289</v>
      </c>
      <c r="X379" s="10">
        <f t="shared" si="296"/>
        <v>1374.8376213519998</v>
      </c>
      <c r="Y379" s="20">
        <f t="shared" si="297"/>
        <v>2706.7870906480002</v>
      </c>
      <c r="Z379" s="13">
        <f t="shared" si="298"/>
        <v>4.2335884175550555</v>
      </c>
      <c r="AA379" s="16">
        <f t="shared" si="277"/>
        <v>0</v>
      </c>
      <c r="AB379" s="19">
        <f>AA379*Sheet2!$B$2</f>
        <v>0</v>
      </c>
      <c r="AC379" s="16">
        <f t="shared" si="278"/>
        <v>30</v>
      </c>
      <c r="AD379" s="31">
        <f t="shared" si="299"/>
        <v>2676.7870906480002</v>
      </c>
      <c r="AE379" s="32">
        <f t="shared" si="300"/>
        <v>4.1866664956331334</v>
      </c>
      <c r="AG379" s="18">
        <v>0.1</v>
      </c>
      <c r="AH379" s="19">
        <f t="shared" si="301"/>
        <v>654.84049600000003</v>
      </c>
      <c r="AI379" s="14">
        <f t="shared" si="302"/>
        <v>5893.564464</v>
      </c>
      <c r="AJ379" s="15">
        <f>AI379/Sheet2!$B$2</f>
        <v>54.570041333333336</v>
      </c>
      <c r="AK379" s="10">
        <f t="shared" si="303"/>
        <v>1302.477746544</v>
      </c>
      <c r="AL379" s="20">
        <f t="shared" si="304"/>
        <v>2451.7267174559997</v>
      </c>
      <c r="AM379" s="13">
        <f t="shared" si="305"/>
        <v>3.8346576536786783</v>
      </c>
      <c r="AN379" s="16">
        <f t="shared" si="279"/>
        <v>0</v>
      </c>
      <c r="AO379" s="19">
        <f>AN379*Sheet2!$B$2</f>
        <v>0</v>
      </c>
      <c r="AP379" s="16">
        <f t="shared" si="280"/>
        <v>30</v>
      </c>
      <c r="AQ379" s="31">
        <f t="shared" si="306"/>
        <v>2421.7267174559997</v>
      </c>
      <c r="AR379" s="32">
        <f t="shared" si="307"/>
        <v>3.7877357317567562</v>
      </c>
      <c r="AT379" s="18">
        <v>0.15</v>
      </c>
      <c r="AU379" s="19">
        <f t="shared" si="308"/>
        <v>982.26074399999993</v>
      </c>
      <c r="AV379" s="14">
        <f t="shared" si="309"/>
        <v>5566.1442159999997</v>
      </c>
      <c r="AW379" s="15">
        <f>AV379/Sheet2!$B$2</f>
        <v>51.538372370370368</v>
      </c>
      <c r="AX379" s="10">
        <f t="shared" si="310"/>
        <v>1230.1178717359999</v>
      </c>
      <c r="AY379" s="20">
        <f t="shared" si="311"/>
        <v>2196.6663442639997</v>
      </c>
      <c r="AZ379" s="13">
        <f t="shared" si="312"/>
        <v>0.74165410983590885</v>
      </c>
      <c r="BA379" s="16">
        <f t="shared" si="281"/>
        <v>0</v>
      </c>
      <c r="BB379" s="19">
        <f>BA379*Sheet2!$B$2</f>
        <v>0</v>
      </c>
      <c r="BC379" s="16">
        <f t="shared" si="282"/>
        <v>30</v>
      </c>
      <c r="BD379" s="31">
        <f t="shared" si="313"/>
        <v>2166.6663442639997</v>
      </c>
      <c r="BE379" s="32">
        <f t="shared" si="314"/>
        <v>3.3888049678803798</v>
      </c>
      <c r="BG379" s="37">
        <f t="shared" si="268"/>
        <v>60.99</v>
      </c>
      <c r="BH379" s="37">
        <f t="shared" si="269"/>
        <v>57.601710296296289</v>
      </c>
      <c r="BI379" s="37">
        <f t="shared" si="270"/>
        <v>51.538372370370368</v>
      </c>
      <c r="BJ379" s="37">
        <f t="shared" si="283"/>
        <v>57</v>
      </c>
      <c r="BK379" s="37">
        <f t="shared" si="284"/>
        <v>51</v>
      </c>
      <c r="BL379" s="37">
        <f t="shared" si="271"/>
        <v>57.99</v>
      </c>
      <c r="BM379" s="37">
        <f t="shared" si="272"/>
        <v>51.99</v>
      </c>
    </row>
    <row r="380" spans="1:65" x14ac:dyDescent="0.4">
      <c r="A380" s="23">
        <v>5.92</v>
      </c>
      <c r="B380" s="24">
        <f>A380*Sheet2!$B$2</f>
        <v>639.36</v>
      </c>
      <c r="C380" s="22">
        <v>639.36</v>
      </c>
      <c r="D380" s="10">
        <f t="shared" si="273"/>
        <v>1500</v>
      </c>
      <c r="E380" s="10">
        <f t="shared" si="274"/>
        <v>5500</v>
      </c>
      <c r="F380" s="10">
        <f t="shared" si="285"/>
        <v>26737.760000000002</v>
      </c>
      <c r="G380" s="10">
        <f t="shared" si="286"/>
        <v>5909.0449600000002</v>
      </c>
      <c r="H380" s="11">
        <f t="shared" si="287"/>
        <v>6548.4049599999998</v>
      </c>
      <c r="I380" s="10">
        <f t="shared" si="288"/>
        <v>1447.1974961599999</v>
      </c>
      <c r="J380" s="12">
        <f t="shared" si="289"/>
        <v>2961.8474638400003</v>
      </c>
      <c r="K380" s="13">
        <f t="shared" si="290"/>
        <v>4.6325191814314319</v>
      </c>
      <c r="L380" s="14">
        <f t="shared" si="291"/>
        <v>6548.4049599999998</v>
      </c>
      <c r="M380" s="15">
        <f>L380/Sheet2!$B$2</f>
        <v>60.633379259259257</v>
      </c>
      <c r="N380" s="16">
        <f t="shared" si="275"/>
        <v>0</v>
      </c>
      <c r="O380" s="19">
        <f>N380*Sheet2!$B$2</f>
        <v>0</v>
      </c>
      <c r="P380" s="16">
        <f t="shared" si="276"/>
        <v>30</v>
      </c>
      <c r="Q380" s="31">
        <f t="shared" si="292"/>
        <v>2931.8474638400003</v>
      </c>
      <c r="R380" s="32">
        <f t="shared" si="293"/>
        <v>4.5855972595095098</v>
      </c>
      <c r="S380" s="17"/>
      <c r="T380" s="18">
        <v>0.05</v>
      </c>
      <c r="U380" s="19">
        <f t="shared" si="294"/>
        <v>327.42024800000002</v>
      </c>
      <c r="V380" s="14">
        <f t="shared" si="295"/>
        <v>6220.9847119999995</v>
      </c>
      <c r="W380" s="15">
        <f>V380/Sheet2!$B$2</f>
        <v>57.601710296296289</v>
      </c>
      <c r="X380" s="10">
        <f t="shared" si="296"/>
        <v>1374.8376213519998</v>
      </c>
      <c r="Y380" s="20">
        <f t="shared" si="297"/>
        <v>2706.7870906480002</v>
      </c>
      <c r="Z380" s="13">
        <f t="shared" si="298"/>
        <v>4.2335884175550555</v>
      </c>
      <c r="AA380" s="16">
        <f t="shared" si="277"/>
        <v>0</v>
      </c>
      <c r="AB380" s="19">
        <f>AA380*Sheet2!$B$2</f>
        <v>0</v>
      </c>
      <c r="AC380" s="16">
        <f t="shared" si="278"/>
        <v>30</v>
      </c>
      <c r="AD380" s="31">
        <f t="shared" si="299"/>
        <v>2676.7870906480002</v>
      </c>
      <c r="AE380" s="32">
        <f t="shared" si="300"/>
        <v>4.1866664956331334</v>
      </c>
      <c r="AG380" s="18">
        <v>0.1</v>
      </c>
      <c r="AH380" s="19">
        <f t="shared" si="301"/>
        <v>654.84049600000003</v>
      </c>
      <c r="AI380" s="14">
        <f t="shared" si="302"/>
        <v>5893.564464</v>
      </c>
      <c r="AJ380" s="15">
        <f>AI380/Sheet2!$B$2</f>
        <v>54.570041333333336</v>
      </c>
      <c r="AK380" s="10">
        <f t="shared" si="303"/>
        <v>1302.477746544</v>
      </c>
      <c r="AL380" s="20">
        <f t="shared" si="304"/>
        <v>2451.7267174559997</v>
      </c>
      <c r="AM380" s="13">
        <f t="shared" si="305"/>
        <v>3.8346576536786783</v>
      </c>
      <c r="AN380" s="16">
        <f t="shared" si="279"/>
        <v>0</v>
      </c>
      <c r="AO380" s="19">
        <f>AN380*Sheet2!$B$2</f>
        <v>0</v>
      </c>
      <c r="AP380" s="16">
        <f t="shared" si="280"/>
        <v>30</v>
      </c>
      <c r="AQ380" s="31">
        <f t="shared" si="306"/>
        <v>2421.7267174559997</v>
      </c>
      <c r="AR380" s="32">
        <f t="shared" si="307"/>
        <v>3.7877357317567562</v>
      </c>
      <c r="AT380" s="18">
        <v>0.15</v>
      </c>
      <c r="AU380" s="19">
        <f t="shared" si="308"/>
        <v>982.26074399999993</v>
      </c>
      <c r="AV380" s="14">
        <f t="shared" si="309"/>
        <v>5566.1442159999997</v>
      </c>
      <c r="AW380" s="15">
        <f>AV380/Sheet2!$B$2</f>
        <v>51.538372370370368</v>
      </c>
      <c r="AX380" s="10">
        <f t="shared" si="310"/>
        <v>1230.1178717359999</v>
      </c>
      <c r="AY380" s="20">
        <f t="shared" si="311"/>
        <v>2196.6663442639997</v>
      </c>
      <c r="AZ380" s="13">
        <f t="shared" si="312"/>
        <v>0.74165410983590885</v>
      </c>
      <c r="BA380" s="16">
        <f t="shared" si="281"/>
        <v>0</v>
      </c>
      <c r="BB380" s="19">
        <f>BA380*Sheet2!$B$2</f>
        <v>0</v>
      </c>
      <c r="BC380" s="16">
        <f t="shared" si="282"/>
        <v>30</v>
      </c>
      <c r="BD380" s="31">
        <f t="shared" si="313"/>
        <v>2166.6663442639997</v>
      </c>
      <c r="BE380" s="32">
        <f t="shared" si="314"/>
        <v>3.3888049678803798</v>
      </c>
      <c r="BG380" s="37">
        <f t="shared" si="268"/>
        <v>60.99</v>
      </c>
      <c r="BH380" s="37">
        <f t="shared" si="269"/>
        <v>57.601710296296289</v>
      </c>
      <c r="BI380" s="37">
        <f t="shared" si="270"/>
        <v>51.538372370370368</v>
      </c>
      <c r="BJ380" s="37">
        <f t="shared" si="283"/>
        <v>57</v>
      </c>
      <c r="BK380" s="37">
        <f t="shared" si="284"/>
        <v>51</v>
      </c>
      <c r="BL380" s="37">
        <f t="shared" si="271"/>
        <v>57.99</v>
      </c>
      <c r="BM380" s="37">
        <f t="shared" si="272"/>
        <v>51.99</v>
      </c>
    </row>
    <row r="381" spans="1:65" x14ac:dyDescent="0.4">
      <c r="A381" s="23">
        <v>5.92</v>
      </c>
      <c r="B381" s="24">
        <f>A381*Sheet2!$B$2</f>
        <v>639.36</v>
      </c>
      <c r="C381" s="22">
        <v>639.36</v>
      </c>
      <c r="D381" s="10">
        <f t="shared" si="273"/>
        <v>1500</v>
      </c>
      <c r="E381" s="10">
        <f t="shared" si="274"/>
        <v>5500</v>
      </c>
      <c r="F381" s="10">
        <f t="shared" si="285"/>
        <v>26737.760000000002</v>
      </c>
      <c r="G381" s="10">
        <f t="shared" si="286"/>
        <v>5909.0449600000002</v>
      </c>
      <c r="H381" s="11">
        <f t="shared" si="287"/>
        <v>6548.4049599999998</v>
      </c>
      <c r="I381" s="10">
        <f t="shared" si="288"/>
        <v>1447.1974961599999</v>
      </c>
      <c r="J381" s="12">
        <f t="shared" si="289"/>
        <v>2961.8474638400003</v>
      </c>
      <c r="K381" s="13">
        <f t="shared" si="290"/>
        <v>4.6325191814314319</v>
      </c>
      <c r="L381" s="14">
        <f t="shared" si="291"/>
        <v>6548.4049599999998</v>
      </c>
      <c r="M381" s="15">
        <f>L381/Sheet2!$B$2</f>
        <v>60.633379259259257</v>
      </c>
      <c r="N381" s="16">
        <f t="shared" si="275"/>
        <v>0</v>
      </c>
      <c r="O381" s="19">
        <f>N381*Sheet2!$B$2</f>
        <v>0</v>
      </c>
      <c r="P381" s="16">
        <f t="shared" si="276"/>
        <v>30</v>
      </c>
      <c r="Q381" s="31">
        <f t="shared" si="292"/>
        <v>2931.8474638400003</v>
      </c>
      <c r="R381" s="32">
        <f t="shared" si="293"/>
        <v>4.5855972595095098</v>
      </c>
      <c r="S381" s="17"/>
      <c r="T381" s="18">
        <v>0.05</v>
      </c>
      <c r="U381" s="19">
        <f t="shared" si="294"/>
        <v>327.42024800000002</v>
      </c>
      <c r="V381" s="14">
        <f t="shared" si="295"/>
        <v>6220.9847119999995</v>
      </c>
      <c r="W381" s="15">
        <f>V381/Sheet2!$B$2</f>
        <v>57.601710296296289</v>
      </c>
      <c r="X381" s="10">
        <f t="shared" si="296"/>
        <v>1374.8376213519998</v>
      </c>
      <c r="Y381" s="20">
        <f t="shared" si="297"/>
        <v>2706.7870906480002</v>
      </c>
      <c r="Z381" s="13">
        <f t="shared" si="298"/>
        <v>4.2335884175550555</v>
      </c>
      <c r="AA381" s="16">
        <f t="shared" si="277"/>
        <v>0</v>
      </c>
      <c r="AB381" s="19">
        <f>AA381*Sheet2!$B$2</f>
        <v>0</v>
      </c>
      <c r="AC381" s="16">
        <f t="shared" si="278"/>
        <v>30</v>
      </c>
      <c r="AD381" s="31">
        <f t="shared" si="299"/>
        <v>2676.7870906480002</v>
      </c>
      <c r="AE381" s="32">
        <f t="shared" si="300"/>
        <v>4.1866664956331334</v>
      </c>
      <c r="AG381" s="18">
        <v>0.1</v>
      </c>
      <c r="AH381" s="19">
        <f t="shared" si="301"/>
        <v>654.84049600000003</v>
      </c>
      <c r="AI381" s="14">
        <f t="shared" si="302"/>
        <v>5893.564464</v>
      </c>
      <c r="AJ381" s="15">
        <f>AI381/Sheet2!$B$2</f>
        <v>54.570041333333336</v>
      </c>
      <c r="AK381" s="10">
        <f t="shared" si="303"/>
        <v>1302.477746544</v>
      </c>
      <c r="AL381" s="20">
        <f t="shared" si="304"/>
        <v>2451.7267174559997</v>
      </c>
      <c r="AM381" s="13">
        <f t="shared" si="305"/>
        <v>3.8346576536786783</v>
      </c>
      <c r="AN381" s="16">
        <f t="shared" si="279"/>
        <v>0</v>
      </c>
      <c r="AO381" s="19">
        <f>AN381*Sheet2!$B$2</f>
        <v>0</v>
      </c>
      <c r="AP381" s="16">
        <f t="shared" si="280"/>
        <v>30</v>
      </c>
      <c r="AQ381" s="31">
        <f t="shared" si="306"/>
        <v>2421.7267174559997</v>
      </c>
      <c r="AR381" s="32">
        <f t="shared" si="307"/>
        <v>3.7877357317567562</v>
      </c>
      <c r="AT381" s="18">
        <v>0.15</v>
      </c>
      <c r="AU381" s="19">
        <f t="shared" si="308"/>
        <v>982.26074399999993</v>
      </c>
      <c r="AV381" s="14">
        <f t="shared" si="309"/>
        <v>5566.1442159999997</v>
      </c>
      <c r="AW381" s="15">
        <f>AV381/Sheet2!$B$2</f>
        <v>51.538372370370368</v>
      </c>
      <c r="AX381" s="10">
        <f t="shared" si="310"/>
        <v>1230.1178717359999</v>
      </c>
      <c r="AY381" s="20">
        <f t="shared" si="311"/>
        <v>2196.6663442639997</v>
      </c>
      <c r="AZ381" s="13">
        <f t="shared" si="312"/>
        <v>0.74165410983590885</v>
      </c>
      <c r="BA381" s="16">
        <f t="shared" si="281"/>
        <v>0</v>
      </c>
      <c r="BB381" s="19">
        <f>BA381*Sheet2!$B$2</f>
        <v>0</v>
      </c>
      <c r="BC381" s="16">
        <f t="shared" si="282"/>
        <v>30</v>
      </c>
      <c r="BD381" s="31">
        <f t="shared" si="313"/>
        <v>2166.6663442639997</v>
      </c>
      <c r="BE381" s="32">
        <f t="shared" si="314"/>
        <v>3.3888049678803798</v>
      </c>
      <c r="BG381" s="37">
        <f t="shared" si="268"/>
        <v>60.99</v>
      </c>
      <c r="BH381" s="37">
        <f t="shared" si="269"/>
        <v>57.601710296296289</v>
      </c>
      <c r="BI381" s="37">
        <f t="shared" si="270"/>
        <v>51.538372370370368</v>
      </c>
      <c r="BJ381" s="37">
        <f t="shared" si="283"/>
        <v>57</v>
      </c>
      <c r="BK381" s="37">
        <f t="shared" si="284"/>
        <v>51</v>
      </c>
      <c r="BL381" s="37">
        <f t="shared" si="271"/>
        <v>57.99</v>
      </c>
      <c r="BM381" s="37">
        <f t="shared" si="272"/>
        <v>51.99</v>
      </c>
    </row>
    <row r="382" spans="1:65" x14ac:dyDescent="0.4">
      <c r="A382" s="23">
        <v>5.92</v>
      </c>
      <c r="B382" s="24">
        <f>A382*Sheet2!$B$2</f>
        <v>639.36</v>
      </c>
      <c r="C382" s="22">
        <v>639.36</v>
      </c>
      <c r="D382" s="10">
        <f t="shared" si="273"/>
        <v>1500</v>
      </c>
      <c r="E382" s="10">
        <f t="shared" si="274"/>
        <v>5500</v>
      </c>
      <c r="F382" s="10">
        <f t="shared" si="285"/>
        <v>26737.760000000002</v>
      </c>
      <c r="G382" s="10">
        <f t="shared" si="286"/>
        <v>5909.0449600000002</v>
      </c>
      <c r="H382" s="11">
        <f t="shared" si="287"/>
        <v>6548.4049599999998</v>
      </c>
      <c r="I382" s="10">
        <f t="shared" si="288"/>
        <v>1447.1974961599999</v>
      </c>
      <c r="J382" s="12">
        <f t="shared" si="289"/>
        <v>2961.8474638400003</v>
      </c>
      <c r="K382" s="13">
        <f t="shared" si="290"/>
        <v>4.6325191814314319</v>
      </c>
      <c r="L382" s="14">
        <f t="shared" si="291"/>
        <v>6548.4049599999998</v>
      </c>
      <c r="M382" s="15">
        <f>L382/Sheet2!$B$2</f>
        <v>60.633379259259257</v>
      </c>
      <c r="N382" s="16">
        <f t="shared" si="275"/>
        <v>0</v>
      </c>
      <c r="O382" s="19">
        <f>N382*Sheet2!$B$2</f>
        <v>0</v>
      </c>
      <c r="P382" s="16">
        <f t="shared" si="276"/>
        <v>30</v>
      </c>
      <c r="Q382" s="31">
        <f t="shared" si="292"/>
        <v>2931.8474638400003</v>
      </c>
      <c r="R382" s="32">
        <f t="shared" si="293"/>
        <v>4.5855972595095098</v>
      </c>
      <c r="S382" s="17"/>
      <c r="T382" s="18">
        <v>0.05</v>
      </c>
      <c r="U382" s="19">
        <f t="shared" si="294"/>
        <v>327.42024800000002</v>
      </c>
      <c r="V382" s="14">
        <f t="shared" si="295"/>
        <v>6220.9847119999995</v>
      </c>
      <c r="W382" s="15">
        <f>V382/Sheet2!$B$2</f>
        <v>57.601710296296289</v>
      </c>
      <c r="X382" s="10">
        <f t="shared" si="296"/>
        <v>1374.8376213519998</v>
      </c>
      <c r="Y382" s="20">
        <f t="shared" si="297"/>
        <v>2706.7870906480002</v>
      </c>
      <c r="Z382" s="13">
        <f t="shared" si="298"/>
        <v>4.2335884175550555</v>
      </c>
      <c r="AA382" s="16">
        <f t="shared" si="277"/>
        <v>0</v>
      </c>
      <c r="AB382" s="19">
        <f>AA382*Sheet2!$B$2</f>
        <v>0</v>
      </c>
      <c r="AC382" s="16">
        <f t="shared" si="278"/>
        <v>30</v>
      </c>
      <c r="AD382" s="31">
        <f t="shared" si="299"/>
        <v>2676.7870906480002</v>
      </c>
      <c r="AE382" s="32">
        <f t="shared" si="300"/>
        <v>4.1866664956331334</v>
      </c>
      <c r="AG382" s="18">
        <v>0.1</v>
      </c>
      <c r="AH382" s="19">
        <f t="shared" si="301"/>
        <v>654.84049600000003</v>
      </c>
      <c r="AI382" s="14">
        <f t="shared" si="302"/>
        <v>5893.564464</v>
      </c>
      <c r="AJ382" s="15">
        <f>AI382/Sheet2!$B$2</f>
        <v>54.570041333333336</v>
      </c>
      <c r="AK382" s="10">
        <f t="shared" si="303"/>
        <v>1302.477746544</v>
      </c>
      <c r="AL382" s="20">
        <f t="shared" si="304"/>
        <v>2451.7267174559997</v>
      </c>
      <c r="AM382" s="13">
        <f t="shared" si="305"/>
        <v>3.8346576536786783</v>
      </c>
      <c r="AN382" s="16">
        <f t="shared" si="279"/>
        <v>0</v>
      </c>
      <c r="AO382" s="19">
        <f>AN382*Sheet2!$B$2</f>
        <v>0</v>
      </c>
      <c r="AP382" s="16">
        <f t="shared" si="280"/>
        <v>30</v>
      </c>
      <c r="AQ382" s="31">
        <f t="shared" si="306"/>
        <v>2421.7267174559997</v>
      </c>
      <c r="AR382" s="32">
        <f t="shared" si="307"/>
        <v>3.7877357317567562</v>
      </c>
      <c r="AT382" s="18">
        <v>0.15</v>
      </c>
      <c r="AU382" s="19">
        <f t="shared" si="308"/>
        <v>982.26074399999993</v>
      </c>
      <c r="AV382" s="14">
        <f t="shared" si="309"/>
        <v>5566.1442159999997</v>
      </c>
      <c r="AW382" s="15">
        <f>AV382/Sheet2!$B$2</f>
        <v>51.538372370370368</v>
      </c>
      <c r="AX382" s="10">
        <f t="shared" si="310"/>
        <v>1230.1178717359999</v>
      </c>
      <c r="AY382" s="20">
        <f t="shared" si="311"/>
        <v>2196.6663442639997</v>
      </c>
      <c r="AZ382" s="13">
        <f t="shared" si="312"/>
        <v>0.74165410983590885</v>
      </c>
      <c r="BA382" s="16">
        <f t="shared" si="281"/>
        <v>0</v>
      </c>
      <c r="BB382" s="19">
        <f>BA382*Sheet2!$B$2</f>
        <v>0</v>
      </c>
      <c r="BC382" s="16">
        <f t="shared" si="282"/>
        <v>30</v>
      </c>
      <c r="BD382" s="31">
        <f t="shared" si="313"/>
        <v>2166.6663442639997</v>
      </c>
      <c r="BE382" s="32">
        <f t="shared" si="314"/>
        <v>3.3888049678803798</v>
      </c>
      <c r="BG382" s="37">
        <f t="shared" si="268"/>
        <v>60.99</v>
      </c>
      <c r="BH382" s="37">
        <f t="shared" si="269"/>
        <v>57.601710296296289</v>
      </c>
      <c r="BI382" s="37">
        <f t="shared" si="270"/>
        <v>51.538372370370368</v>
      </c>
      <c r="BJ382" s="37">
        <f t="shared" si="283"/>
        <v>57</v>
      </c>
      <c r="BK382" s="37">
        <f t="shared" si="284"/>
        <v>51</v>
      </c>
      <c r="BL382" s="37">
        <f t="shared" si="271"/>
        <v>57.99</v>
      </c>
      <c r="BM382" s="37">
        <f t="shared" si="272"/>
        <v>51.99</v>
      </c>
    </row>
    <row r="383" spans="1:65" x14ac:dyDescent="0.4">
      <c r="A383" s="23">
        <v>5.92</v>
      </c>
      <c r="B383" s="24">
        <f>A383*Sheet2!$B$2</f>
        <v>639.36</v>
      </c>
      <c r="C383" s="22">
        <v>639.36</v>
      </c>
      <c r="D383" s="10">
        <f t="shared" si="273"/>
        <v>1500</v>
      </c>
      <c r="E383" s="10">
        <f t="shared" si="274"/>
        <v>5500</v>
      </c>
      <c r="F383" s="10">
        <f t="shared" si="285"/>
        <v>26737.760000000002</v>
      </c>
      <c r="G383" s="10">
        <f t="shared" si="286"/>
        <v>5909.0449600000002</v>
      </c>
      <c r="H383" s="11">
        <f t="shared" si="287"/>
        <v>6548.4049599999998</v>
      </c>
      <c r="I383" s="10">
        <f t="shared" si="288"/>
        <v>1447.1974961599999</v>
      </c>
      <c r="J383" s="12">
        <f t="shared" si="289"/>
        <v>2961.8474638400003</v>
      </c>
      <c r="K383" s="13">
        <f t="shared" si="290"/>
        <v>4.6325191814314319</v>
      </c>
      <c r="L383" s="14">
        <f t="shared" si="291"/>
        <v>6548.4049599999998</v>
      </c>
      <c r="M383" s="15">
        <f>L383/Sheet2!$B$2</f>
        <v>60.633379259259257</v>
      </c>
      <c r="N383" s="16">
        <f t="shared" si="275"/>
        <v>0</v>
      </c>
      <c r="O383" s="19">
        <f>N383*Sheet2!$B$2</f>
        <v>0</v>
      </c>
      <c r="P383" s="16">
        <f t="shared" si="276"/>
        <v>30</v>
      </c>
      <c r="Q383" s="31">
        <f t="shared" si="292"/>
        <v>2931.8474638400003</v>
      </c>
      <c r="R383" s="32">
        <f t="shared" si="293"/>
        <v>4.5855972595095098</v>
      </c>
      <c r="S383" s="17"/>
      <c r="T383" s="18">
        <v>0.05</v>
      </c>
      <c r="U383" s="19">
        <f t="shared" si="294"/>
        <v>327.42024800000002</v>
      </c>
      <c r="V383" s="14">
        <f t="shared" si="295"/>
        <v>6220.9847119999995</v>
      </c>
      <c r="W383" s="15">
        <f>V383/Sheet2!$B$2</f>
        <v>57.601710296296289</v>
      </c>
      <c r="X383" s="10">
        <f t="shared" si="296"/>
        <v>1374.8376213519998</v>
      </c>
      <c r="Y383" s="20">
        <f t="shared" si="297"/>
        <v>2706.7870906480002</v>
      </c>
      <c r="Z383" s="13">
        <f t="shared" si="298"/>
        <v>4.2335884175550555</v>
      </c>
      <c r="AA383" s="16">
        <f t="shared" si="277"/>
        <v>0</v>
      </c>
      <c r="AB383" s="19">
        <f>AA383*Sheet2!$B$2</f>
        <v>0</v>
      </c>
      <c r="AC383" s="16">
        <f t="shared" si="278"/>
        <v>30</v>
      </c>
      <c r="AD383" s="31">
        <f t="shared" si="299"/>
        <v>2676.7870906480002</v>
      </c>
      <c r="AE383" s="32">
        <f t="shared" si="300"/>
        <v>4.1866664956331334</v>
      </c>
      <c r="AG383" s="18">
        <v>0.1</v>
      </c>
      <c r="AH383" s="19">
        <f t="shared" si="301"/>
        <v>654.84049600000003</v>
      </c>
      <c r="AI383" s="14">
        <f t="shared" si="302"/>
        <v>5893.564464</v>
      </c>
      <c r="AJ383" s="15">
        <f>AI383/Sheet2!$B$2</f>
        <v>54.570041333333336</v>
      </c>
      <c r="AK383" s="10">
        <f t="shared" si="303"/>
        <v>1302.477746544</v>
      </c>
      <c r="AL383" s="20">
        <f t="shared" si="304"/>
        <v>2451.7267174559997</v>
      </c>
      <c r="AM383" s="13">
        <f t="shared" si="305"/>
        <v>3.8346576536786783</v>
      </c>
      <c r="AN383" s="16">
        <f t="shared" si="279"/>
        <v>0</v>
      </c>
      <c r="AO383" s="19">
        <f>AN383*Sheet2!$B$2</f>
        <v>0</v>
      </c>
      <c r="AP383" s="16">
        <f t="shared" si="280"/>
        <v>30</v>
      </c>
      <c r="AQ383" s="31">
        <f t="shared" si="306"/>
        <v>2421.7267174559997</v>
      </c>
      <c r="AR383" s="32">
        <f t="shared" si="307"/>
        <v>3.7877357317567562</v>
      </c>
      <c r="AT383" s="18">
        <v>0.15</v>
      </c>
      <c r="AU383" s="19">
        <f t="shared" si="308"/>
        <v>982.26074399999993</v>
      </c>
      <c r="AV383" s="14">
        <f t="shared" si="309"/>
        <v>5566.1442159999997</v>
      </c>
      <c r="AW383" s="15">
        <f>AV383/Sheet2!$B$2</f>
        <v>51.538372370370368</v>
      </c>
      <c r="AX383" s="10">
        <f t="shared" si="310"/>
        <v>1230.1178717359999</v>
      </c>
      <c r="AY383" s="20">
        <f t="shared" si="311"/>
        <v>2196.6663442639997</v>
      </c>
      <c r="AZ383" s="13">
        <f t="shared" si="312"/>
        <v>0.74165410983590885</v>
      </c>
      <c r="BA383" s="16">
        <f t="shared" si="281"/>
        <v>0</v>
      </c>
      <c r="BB383" s="19">
        <f>BA383*Sheet2!$B$2</f>
        <v>0</v>
      </c>
      <c r="BC383" s="16">
        <f t="shared" si="282"/>
        <v>30</v>
      </c>
      <c r="BD383" s="31">
        <f t="shared" si="313"/>
        <v>2166.6663442639997</v>
      </c>
      <c r="BE383" s="32">
        <f t="shared" si="314"/>
        <v>3.3888049678803798</v>
      </c>
      <c r="BG383" s="37">
        <f t="shared" si="268"/>
        <v>60.99</v>
      </c>
      <c r="BH383" s="37">
        <f t="shared" si="269"/>
        <v>57.601710296296289</v>
      </c>
      <c r="BI383" s="37">
        <f t="shared" si="270"/>
        <v>51.538372370370368</v>
      </c>
      <c r="BJ383" s="37">
        <f t="shared" si="283"/>
        <v>57</v>
      </c>
      <c r="BK383" s="37">
        <f t="shared" si="284"/>
        <v>51</v>
      </c>
      <c r="BL383" s="37">
        <f t="shared" si="271"/>
        <v>57.99</v>
      </c>
      <c r="BM383" s="37">
        <f t="shared" si="272"/>
        <v>51.99</v>
      </c>
    </row>
    <row r="384" spans="1:65" x14ac:dyDescent="0.4">
      <c r="A384" s="23">
        <v>5.92</v>
      </c>
      <c r="B384" s="24">
        <f>A384*Sheet2!$B$2</f>
        <v>639.36</v>
      </c>
      <c r="C384" s="22">
        <v>639.36</v>
      </c>
      <c r="D384" s="10">
        <f t="shared" si="273"/>
        <v>1500</v>
      </c>
      <c r="E384" s="10">
        <f t="shared" si="274"/>
        <v>5500</v>
      </c>
      <c r="F384" s="10">
        <f t="shared" si="285"/>
        <v>26737.760000000002</v>
      </c>
      <c r="G384" s="10">
        <f t="shared" si="286"/>
        <v>5909.0449600000002</v>
      </c>
      <c r="H384" s="11">
        <f t="shared" si="287"/>
        <v>6548.4049599999998</v>
      </c>
      <c r="I384" s="10">
        <f t="shared" si="288"/>
        <v>1447.1974961599999</v>
      </c>
      <c r="J384" s="12">
        <f t="shared" si="289"/>
        <v>2961.8474638400003</v>
      </c>
      <c r="K384" s="13">
        <f t="shared" si="290"/>
        <v>4.6325191814314319</v>
      </c>
      <c r="L384" s="14">
        <f t="shared" si="291"/>
        <v>6548.4049599999998</v>
      </c>
      <c r="M384" s="15">
        <f>L384/Sheet2!$B$2</f>
        <v>60.633379259259257</v>
      </c>
      <c r="N384" s="16">
        <f t="shared" si="275"/>
        <v>0</v>
      </c>
      <c r="O384" s="19">
        <f>N384*Sheet2!$B$2</f>
        <v>0</v>
      </c>
      <c r="P384" s="16">
        <f t="shared" si="276"/>
        <v>30</v>
      </c>
      <c r="Q384" s="31">
        <f t="shared" si="292"/>
        <v>2931.8474638400003</v>
      </c>
      <c r="R384" s="32">
        <f t="shared" si="293"/>
        <v>4.5855972595095098</v>
      </c>
      <c r="S384" s="17"/>
      <c r="T384" s="18">
        <v>0.05</v>
      </c>
      <c r="U384" s="19">
        <f t="shared" si="294"/>
        <v>327.42024800000002</v>
      </c>
      <c r="V384" s="14">
        <f t="shared" si="295"/>
        <v>6220.9847119999995</v>
      </c>
      <c r="W384" s="15">
        <f>V384/Sheet2!$B$2</f>
        <v>57.601710296296289</v>
      </c>
      <c r="X384" s="10">
        <f t="shared" si="296"/>
        <v>1374.8376213519998</v>
      </c>
      <c r="Y384" s="20">
        <f t="shared" si="297"/>
        <v>2706.7870906480002</v>
      </c>
      <c r="Z384" s="13">
        <f t="shared" si="298"/>
        <v>4.2335884175550555</v>
      </c>
      <c r="AA384" s="16">
        <f t="shared" si="277"/>
        <v>0</v>
      </c>
      <c r="AB384" s="19">
        <f>AA384*Sheet2!$B$2</f>
        <v>0</v>
      </c>
      <c r="AC384" s="16">
        <f t="shared" si="278"/>
        <v>30</v>
      </c>
      <c r="AD384" s="31">
        <f t="shared" si="299"/>
        <v>2676.7870906480002</v>
      </c>
      <c r="AE384" s="32">
        <f t="shared" si="300"/>
        <v>4.1866664956331334</v>
      </c>
      <c r="AG384" s="18">
        <v>0.1</v>
      </c>
      <c r="AH384" s="19">
        <f t="shared" si="301"/>
        <v>654.84049600000003</v>
      </c>
      <c r="AI384" s="14">
        <f t="shared" si="302"/>
        <v>5893.564464</v>
      </c>
      <c r="AJ384" s="15">
        <f>AI384/Sheet2!$B$2</f>
        <v>54.570041333333336</v>
      </c>
      <c r="AK384" s="10">
        <f t="shared" si="303"/>
        <v>1302.477746544</v>
      </c>
      <c r="AL384" s="20">
        <f t="shared" si="304"/>
        <v>2451.7267174559997</v>
      </c>
      <c r="AM384" s="13">
        <f t="shared" si="305"/>
        <v>3.8346576536786783</v>
      </c>
      <c r="AN384" s="16">
        <f t="shared" si="279"/>
        <v>0</v>
      </c>
      <c r="AO384" s="19">
        <f>AN384*Sheet2!$B$2</f>
        <v>0</v>
      </c>
      <c r="AP384" s="16">
        <f t="shared" si="280"/>
        <v>30</v>
      </c>
      <c r="AQ384" s="31">
        <f t="shared" si="306"/>
        <v>2421.7267174559997</v>
      </c>
      <c r="AR384" s="32">
        <f t="shared" si="307"/>
        <v>3.7877357317567562</v>
      </c>
      <c r="AT384" s="18">
        <v>0.15</v>
      </c>
      <c r="AU384" s="19">
        <f t="shared" si="308"/>
        <v>982.26074399999993</v>
      </c>
      <c r="AV384" s="14">
        <f t="shared" si="309"/>
        <v>5566.1442159999997</v>
      </c>
      <c r="AW384" s="15">
        <f>AV384/Sheet2!$B$2</f>
        <v>51.538372370370368</v>
      </c>
      <c r="AX384" s="10">
        <f t="shared" si="310"/>
        <v>1230.1178717359999</v>
      </c>
      <c r="AY384" s="20">
        <f t="shared" si="311"/>
        <v>2196.6663442639997</v>
      </c>
      <c r="AZ384" s="13">
        <f t="shared" si="312"/>
        <v>0.74165410983590885</v>
      </c>
      <c r="BA384" s="16">
        <f t="shared" si="281"/>
        <v>0</v>
      </c>
      <c r="BB384" s="19">
        <f>BA384*Sheet2!$B$2</f>
        <v>0</v>
      </c>
      <c r="BC384" s="16">
        <f t="shared" si="282"/>
        <v>30</v>
      </c>
      <c r="BD384" s="31">
        <f t="shared" si="313"/>
        <v>2166.6663442639997</v>
      </c>
      <c r="BE384" s="32">
        <f t="shared" si="314"/>
        <v>3.3888049678803798</v>
      </c>
      <c r="BG384" s="37">
        <f t="shared" si="268"/>
        <v>60.99</v>
      </c>
      <c r="BH384" s="37">
        <f t="shared" si="269"/>
        <v>57.601710296296289</v>
      </c>
      <c r="BI384" s="37">
        <f t="shared" si="270"/>
        <v>51.538372370370368</v>
      </c>
      <c r="BJ384" s="37">
        <f t="shared" si="283"/>
        <v>57</v>
      </c>
      <c r="BK384" s="37">
        <f t="shared" si="284"/>
        <v>51</v>
      </c>
      <c r="BL384" s="37">
        <f t="shared" si="271"/>
        <v>57.99</v>
      </c>
      <c r="BM384" s="37">
        <f t="shared" si="272"/>
        <v>51.99</v>
      </c>
    </row>
    <row r="385" spans="1:65" x14ac:dyDescent="0.4">
      <c r="A385" s="23">
        <v>2.2000000000000002</v>
      </c>
      <c r="B385" s="24">
        <f>A385*Sheet2!$B$2</f>
        <v>237.60000000000002</v>
      </c>
      <c r="C385" s="22">
        <v>237.60000000000002</v>
      </c>
      <c r="D385" s="10">
        <f t="shared" si="273"/>
        <v>1500</v>
      </c>
      <c r="E385" s="10">
        <f t="shared" si="274"/>
        <v>5500</v>
      </c>
      <c r="F385" s="10">
        <f t="shared" si="285"/>
        <v>25331.600000000002</v>
      </c>
      <c r="G385" s="10">
        <f t="shared" si="286"/>
        <v>5598.2836000000007</v>
      </c>
      <c r="H385" s="11">
        <f t="shared" si="287"/>
        <v>5835.883600000001</v>
      </c>
      <c r="I385" s="10">
        <f t="shared" si="288"/>
        <v>1289.7302756000001</v>
      </c>
      <c r="J385" s="12">
        <f t="shared" si="289"/>
        <v>2808.5533244000007</v>
      </c>
      <c r="K385" s="13">
        <f t="shared" si="290"/>
        <v>11.820510624579127</v>
      </c>
      <c r="L385" s="14">
        <f t="shared" si="291"/>
        <v>5835.883600000001</v>
      </c>
      <c r="M385" s="15">
        <f>L385/Sheet2!$B$2</f>
        <v>54.035959259259272</v>
      </c>
      <c r="N385" s="16">
        <f t="shared" si="275"/>
        <v>0</v>
      </c>
      <c r="O385" s="19">
        <f>N385*Sheet2!$B$2</f>
        <v>0</v>
      </c>
      <c r="P385" s="16">
        <f t="shared" si="276"/>
        <v>30</v>
      </c>
      <c r="Q385" s="31">
        <f t="shared" si="292"/>
        <v>2778.5533244000007</v>
      </c>
      <c r="R385" s="32">
        <f t="shared" si="293"/>
        <v>11.6942479983165</v>
      </c>
      <c r="S385" s="17"/>
      <c r="T385" s="18">
        <v>0.05</v>
      </c>
      <c r="U385" s="19">
        <f t="shared" si="294"/>
        <v>291.79418000000004</v>
      </c>
      <c r="V385" s="14">
        <f t="shared" si="295"/>
        <v>5544.0894200000012</v>
      </c>
      <c r="W385" s="15">
        <f>V385/Sheet2!$B$2</f>
        <v>51.334161296296308</v>
      </c>
      <c r="X385" s="10">
        <f t="shared" si="296"/>
        <v>1225.2437618200004</v>
      </c>
      <c r="Y385" s="20">
        <f t="shared" si="297"/>
        <v>2581.2456581800011</v>
      </c>
      <c r="Z385" s="13">
        <f t="shared" si="298"/>
        <v>10.863828527693606</v>
      </c>
      <c r="AA385" s="16">
        <f t="shared" si="277"/>
        <v>0</v>
      </c>
      <c r="AB385" s="19">
        <f>AA385*Sheet2!$B$2</f>
        <v>0</v>
      </c>
      <c r="AC385" s="16">
        <f t="shared" si="278"/>
        <v>30</v>
      </c>
      <c r="AD385" s="31">
        <f t="shared" si="299"/>
        <v>2551.2456581800011</v>
      </c>
      <c r="AE385" s="32">
        <f t="shared" si="300"/>
        <v>10.73756590143098</v>
      </c>
      <c r="AG385" s="18">
        <v>0.1</v>
      </c>
      <c r="AH385" s="19">
        <f t="shared" si="301"/>
        <v>583.58836000000008</v>
      </c>
      <c r="AI385" s="14">
        <f t="shared" si="302"/>
        <v>5252.2952400000013</v>
      </c>
      <c r="AJ385" s="15">
        <f>AI385/Sheet2!$B$2</f>
        <v>48.632363333333345</v>
      </c>
      <c r="AK385" s="10">
        <f t="shared" si="303"/>
        <v>1160.7572480400004</v>
      </c>
      <c r="AL385" s="20">
        <f t="shared" si="304"/>
        <v>2353.937991960001</v>
      </c>
      <c r="AM385" s="13">
        <f t="shared" si="305"/>
        <v>9.9071464308080834</v>
      </c>
      <c r="AN385" s="16">
        <f t="shared" si="279"/>
        <v>0</v>
      </c>
      <c r="AO385" s="19">
        <f>AN385*Sheet2!$B$2</f>
        <v>0</v>
      </c>
      <c r="AP385" s="16">
        <f t="shared" si="280"/>
        <v>30</v>
      </c>
      <c r="AQ385" s="31">
        <f t="shared" si="306"/>
        <v>2323.937991960001</v>
      </c>
      <c r="AR385" s="32">
        <f t="shared" si="307"/>
        <v>9.7808838045454571</v>
      </c>
      <c r="AT385" s="18">
        <v>0.15</v>
      </c>
      <c r="AU385" s="19">
        <f t="shared" si="308"/>
        <v>875.38254000000018</v>
      </c>
      <c r="AV385" s="14">
        <f t="shared" si="309"/>
        <v>4960.5010600000005</v>
      </c>
      <c r="AW385" s="15">
        <f>AV385/Sheet2!$B$2</f>
        <v>45.930565370370374</v>
      </c>
      <c r="AX385" s="10">
        <f t="shared" si="310"/>
        <v>1096.2707342600002</v>
      </c>
      <c r="AY385" s="20">
        <f t="shared" si="311"/>
        <v>2126.6303257400004</v>
      </c>
      <c r="AZ385" s="13">
        <f t="shared" si="312"/>
        <v>0.75719777412249012</v>
      </c>
      <c r="BA385" s="16">
        <f t="shared" si="281"/>
        <v>0</v>
      </c>
      <c r="BB385" s="19">
        <f>BA385*Sheet2!$B$2</f>
        <v>0</v>
      </c>
      <c r="BC385" s="16">
        <f t="shared" si="282"/>
        <v>30</v>
      </c>
      <c r="BD385" s="31">
        <f t="shared" si="313"/>
        <v>2096.6303257400004</v>
      </c>
      <c r="BE385" s="32">
        <f t="shared" si="314"/>
        <v>8.8242017076599328</v>
      </c>
      <c r="BG385" s="37">
        <f t="shared" si="268"/>
        <v>54.99</v>
      </c>
      <c r="BH385" s="37">
        <f t="shared" si="269"/>
        <v>51.334161296296308</v>
      </c>
      <c r="BI385" s="37">
        <f t="shared" si="270"/>
        <v>45.930565370370374</v>
      </c>
      <c r="BJ385" s="37">
        <f t="shared" si="283"/>
        <v>51</v>
      </c>
      <c r="BK385" s="37">
        <f t="shared" si="284"/>
        <v>45</v>
      </c>
      <c r="BL385" s="37">
        <f t="shared" si="271"/>
        <v>51.99</v>
      </c>
      <c r="BM385" s="37">
        <f t="shared" si="272"/>
        <v>45.99</v>
      </c>
    </row>
    <row r="386" spans="1:65" x14ac:dyDescent="0.4">
      <c r="A386" s="23">
        <v>16.68</v>
      </c>
      <c r="B386" s="24">
        <f>A386*Sheet2!$B$2</f>
        <v>1801.44</v>
      </c>
      <c r="C386" s="22">
        <v>1801.44</v>
      </c>
      <c r="D386" s="10">
        <f t="shared" si="273"/>
        <v>1500</v>
      </c>
      <c r="E386" s="10">
        <f t="shared" si="274"/>
        <v>5500</v>
      </c>
      <c r="F386" s="10">
        <f t="shared" si="285"/>
        <v>30805.040000000001</v>
      </c>
      <c r="G386" s="10">
        <f t="shared" si="286"/>
        <v>6807.9138400000002</v>
      </c>
      <c r="H386" s="11">
        <f t="shared" si="287"/>
        <v>8609.3538399999998</v>
      </c>
      <c r="I386" s="10">
        <f t="shared" si="288"/>
        <v>1902.6671986399999</v>
      </c>
      <c r="J386" s="12">
        <f t="shared" si="289"/>
        <v>3405.2466413599996</v>
      </c>
      <c r="K386" s="13">
        <f t="shared" si="290"/>
        <v>1.8902914564792608</v>
      </c>
      <c r="L386" s="14">
        <f t="shared" si="291"/>
        <v>8609.3538399999998</v>
      </c>
      <c r="M386" s="15">
        <f>L386/Sheet2!$B$2</f>
        <v>79.716239259259254</v>
      </c>
      <c r="N386" s="16">
        <f t="shared" si="275"/>
        <v>0</v>
      </c>
      <c r="O386" s="19">
        <f>N386*Sheet2!$B$2</f>
        <v>0</v>
      </c>
      <c r="P386" s="16">
        <f t="shared" si="276"/>
        <v>30</v>
      </c>
      <c r="Q386" s="31">
        <f t="shared" si="292"/>
        <v>3375.2466413599996</v>
      </c>
      <c r="R386" s="32">
        <f t="shared" si="293"/>
        <v>1.8736381124877872</v>
      </c>
      <c r="S386" s="17"/>
      <c r="T386" s="18">
        <v>0.05</v>
      </c>
      <c r="U386" s="19">
        <f t="shared" si="294"/>
        <v>430.467692</v>
      </c>
      <c r="V386" s="14">
        <f t="shared" si="295"/>
        <v>8178.8861479999996</v>
      </c>
      <c r="W386" s="15">
        <f>V386/Sheet2!$B$2</f>
        <v>75.730427296296298</v>
      </c>
      <c r="X386" s="10">
        <f t="shared" si="296"/>
        <v>1807.5338387079998</v>
      </c>
      <c r="Y386" s="20">
        <f t="shared" si="297"/>
        <v>3069.9123092919999</v>
      </c>
      <c r="Z386" s="13">
        <f t="shared" si="298"/>
        <v>1.7041435236766143</v>
      </c>
      <c r="AA386" s="16">
        <f t="shared" si="277"/>
        <v>0</v>
      </c>
      <c r="AB386" s="19">
        <f>AA386*Sheet2!$B$2</f>
        <v>0</v>
      </c>
      <c r="AC386" s="16">
        <f t="shared" si="278"/>
        <v>30</v>
      </c>
      <c r="AD386" s="31">
        <f t="shared" si="299"/>
        <v>3039.9123092919999</v>
      </c>
      <c r="AE386" s="32">
        <f t="shared" si="300"/>
        <v>1.6874901796851407</v>
      </c>
      <c r="AG386" s="18">
        <v>0.1</v>
      </c>
      <c r="AH386" s="19">
        <f t="shared" si="301"/>
        <v>860.935384</v>
      </c>
      <c r="AI386" s="14">
        <f t="shared" si="302"/>
        <v>7748.4184559999994</v>
      </c>
      <c r="AJ386" s="15">
        <f>AI386/Sheet2!$B$2</f>
        <v>71.744615333333329</v>
      </c>
      <c r="AK386" s="10">
        <f t="shared" si="303"/>
        <v>1712.400478776</v>
      </c>
      <c r="AL386" s="20">
        <f t="shared" si="304"/>
        <v>2734.5779772239985</v>
      </c>
      <c r="AM386" s="13">
        <f t="shared" si="305"/>
        <v>1.5179955908739666</v>
      </c>
      <c r="AN386" s="16">
        <f t="shared" si="279"/>
        <v>0</v>
      </c>
      <c r="AO386" s="19">
        <f>AN386*Sheet2!$B$2</f>
        <v>0</v>
      </c>
      <c r="AP386" s="16">
        <f t="shared" si="280"/>
        <v>30</v>
      </c>
      <c r="AQ386" s="31">
        <f t="shared" si="306"/>
        <v>2704.5779772239985</v>
      </c>
      <c r="AR386" s="32">
        <f t="shared" si="307"/>
        <v>1.5013422468824931</v>
      </c>
      <c r="AT386" s="18">
        <v>0.15</v>
      </c>
      <c r="AU386" s="19">
        <f t="shared" si="308"/>
        <v>1291.4030759999998</v>
      </c>
      <c r="AV386" s="14">
        <f t="shared" si="309"/>
        <v>7317.9507640000002</v>
      </c>
      <c r="AW386" s="15">
        <f>AV386/Sheet2!$B$2</f>
        <v>67.758803370370373</v>
      </c>
      <c r="AX386" s="10">
        <f t="shared" si="310"/>
        <v>1617.2671188440002</v>
      </c>
      <c r="AY386" s="20">
        <f t="shared" si="311"/>
        <v>2399.2436451560002</v>
      </c>
      <c r="AZ386" s="13">
        <f t="shared" si="312"/>
        <v>0.7045726485755468</v>
      </c>
      <c r="BA386" s="16">
        <f t="shared" si="281"/>
        <v>0</v>
      </c>
      <c r="BB386" s="19">
        <f>BA386*Sheet2!$B$2</f>
        <v>0</v>
      </c>
      <c r="BC386" s="16">
        <f t="shared" si="282"/>
        <v>30</v>
      </c>
      <c r="BD386" s="31">
        <f t="shared" si="313"/>
        <v>2369.2436451560002</v>
      </c>
      <c r="BE386" s="32">
        <f t="shared" si="314"/>
        <v>1.3151943140798472</v>
      </c>
      <c r="BG386" s="37">
        <f t="shared" si="268"/>
        <v>79.989999999999995</v>
      </c>
      <c r="BH386" s="37">
        <f t="shared" si="269"/>
        <v>75.730427296296298</v>
      </c>
      <c r="BI386" s="37">
        <f t="shared" si="270"/>
        <v>67.758803370370373</v>
      </c>
      <c r="BJ386" s="37">
        <f t="shared" si="283"/>
        <v>75</v>
      </c>
      <c r="BK386" s="37">
        <f t="shared" si="284"/>
        <v>67</v>
      </c>
      <c r="BL386" s="37">
        <f t="shared" si="271"/>
        <v>75.989999999999995</v>
      </c>
      <c r="BM386" s="37">
        <f t="shared" si="272"/>
        <v>67.989999999999995</v>
      </c>
    </row>
    <row r="387" spans="1:65" x14ac:dyDescent="0.4">
      <c r="A387" s="23">
        <v>5.92</v>
      </c>
      <c r="B387" s="24">
        <f>A387*Sheet2!$B$2</f>
        <v>639.36</v>
      </c>
      <c r="C387" s="22">
        <v>639.36</v>
      </c>
      <c r="D387" s="10">
        <f t="shared" si="273"/>
        <v>1500</v>
      </c>
      <c r="E387" s="10">
        <f t="shared" si="274"/>
        <v>5500</v>
      </c>
      <c r="F387" s="10">
        <f t="shared" si="285"/>
        <v>26737.760000000002</v>
      </c>
      <c r="G387" s="10">
        <f t="shared" si="286"/>
        <v>5909.0449600000002</v>
      </c>
      <c r="H387" s="11">
        <f t="shared" si="287"/>
        <v>6548.4049599999998</v>
      </c>
      <c r="I387" s="10">
        <f t="shared" si="288"/>
        <v>1447.1974961599999</v>
      </c>
      <c r="J387" s="12">
        <f t="shared" si="289"/>
        <v>2961.8474638400003</v>
      </c>
      <c r="K387" s="13">
        <f t="shared" si="290"/>
        <v>4.6325191814314319</v>
      </c>
      <c r="L387" s="14">
        <f t="shared" si="291"/>
        <v>6548.4049599999998</v>
      </c>
      <c r="M387" s="15">
        <f>L387/Sheet2!$B$2</f>
        <v>60.633379259259257</v>
      </c>
      <c r="N387" s="16">
        <f t="shared" si="275"/>
        <v>0</v>
      </c>
      <c r="O387" s="19">
        <f>N387*Sheet2!$B$2</f>
        <v>0</v>
      </c>
      <c r="P387" s="16">
        <f t="shared" si="276"/>
        <v>30</v>
      </c>
      <c r="Q387" s="31">
        <f t="shared" si="292"/>
        <v>2931.8474638400003</v>
      </c>
      <c r="R387" s="32">
        <f t="shared" si="293"/>
        <v>4.5855972595095098</v>
      </c>
      <c r="S387" s="17"/>
      <c r="T387" s="18">
        <v>0.05</v>
      </c>
      <c r="U387" s="19">
        <f t="shared" si="294"/>
        <v>327.42024800000002</v>
      </c>
      <c r="V387" s="14">
        <f t="shared" si="295"/>
        <v>6220.9847119999995</v>
      </c>
      <c r="W387" s="15">
        <f>V387/Sheet2!$B$2</f>
        <v>57.601710296296289</v>
      </c>
      <c r="X387" s="10">
        <f t="shared" si="296"/>
        <v>1374.8376213519998</v>
      </c>
      <c r="Y387" s="20">
        <f t="shared" si="297"/>
        <v>2706.7870906480002</v>
      </c>
      <c r="Z387" s="13">
        <f t="shared" si="298"/>
        <v>4.2335884175550555</v>
      </c>
      <c r="AA387" s="16">
        <f t="shared" si="277"/>
        <v>0</v>
      </c>
      <c r="AB387" s="19">
        <f>AA387*Sheet2!$B$2</f>
        <v>0</v>
      </c>
      <c r="AC387" s="16">
        <f t="shared" si="278"/>
        <v>30</v>
      </c>
      <c r="AD387" s="31">
        <f t="shared" si="299"/>
        <v>2676.7870906480002</v>
      </c>
      <c r="AE387" s="32">
        <f t="shared" si="300"/>
        <v>4.1866664956331334</v>
      </c>
      <c r="AG387" s="18">
        <v>0.1</v>
      </c>
      <c r="AH387" s="19">
        <f t="shared" si="301"/>
        <v>654.84049600000003</v>
      </c>
      <c r="AI387" s="14">
        <f t="shared" si="302"/>
        <v>5893.564464</v>
      </c>
      <c r="AJ387" s="15">
        <f>AI387/Sheet2!$B$2</f>
        <v>54.570041333333336</v>
      </c>
      <c r="AK387" s="10">
        <f t="shared" si="303"/>
        <v>1302.477746544</v>
      </c>
      <c r="AL387" s="20">
        <f t="shared" si="304"/>
        <v>2451.7267174559997</v>
      </c>
      <c r="AM387" s="13">
        <f t="shared" si="305"/>
        <v>3.8346576536786783</v>
      </c>
      <c r="AN387" s="16">
        <f t="shared" si="279"/>
        <v>0</v>
      </c>
      <c r="AO387" s="19">
        <f>AN387*Sheet2!$B$2</f>
        <v>0</v>
      </c>
      <c r="AP387" s="16">
        <f t="shared" si="280"/>
        <v>30</v>
      </c>
      <c r="AQ387" s="31">
        <f t="shared" si="306"/>
        <v>2421.7267174559997</v>
      </c>
      <c r="AR387" s="32">
        <f t="shared" si="307"/>
        <v>3.7877357317567562</v>
      </c>
      <c r="AT387" s="18">
        <v>0.15</v>
      </c>
      <c r="AU387" s="19">
        <f t="shared" si="308"/>
        <v>982.26074399999993</v>
      </c>
      <c r="AV387" s="14">
        <f t="shared" si="309"/>
        <v>5566.1442159999997</v>
      </c>
      <c r="AW387" s="15">
        <f>AV387/Sheet2!$B$2</f>
        <v>51.538372370370368</v>
      </c>
      <c r="AX387" s="10">
        <f t="shared" si="310"/>
        <v>1230.1178717359999</v>
      </c>
      <c r="AY387" s="20">
        <f t="shared" si="311"/>
        <v>2196.6663442639997</v>
      </c>
      <c r="AZ387" s="13">
        <f t="shared" si="312"/>
        <v>0.74165410983590885</v>
      </c>
      <c r="BA387" s="16">
        <f t="shared" si="281"/>
        <v>0</v>
      </c>
      <c r="BB387" s="19">
        <f>BA387*Sheet2!$B$2</f>
        <v>0</v>
      </c>
      <c r="BC387" s="16">
        <f t="shared" si="282"/>
        <v>30</v>
      </c>
      <c r="BD387" s="31">
        <f t="shared" si="313"/>
        <v>2166.6663442639997</v>
      </c>
      <c r="BE387" s="32">
        <f t="shared" si="314"/>
        <v>3.3888049678803798</v>
      </c>
      <c r="BG387" s="37">
        <f t="shared" si="268"/>
        <v>60.99</v>
      </c>
      <c r="BH387" s="37">
        <f t="shared" si="269"/>
        <v>57.601710296296289</v>
      </c>
      <c r="BI387" s="37">
        <f t="shared" si="270"/>
        <v>51.538372370370368</v>
      </c>
      <c r="BJ387" s="37">
        <f t="shared" si="283"/>
        <v>57</v>
      </c>
      <c r="BK387" s="37">
        <f t="shared" si="284"/>
        <v>51</v>
      </c>
      <c r="BL387" s="37">
        <f t="shared" si="271"/>
        <v>57.99</v>
      </c>
      <c r="BM387" s="37">
        <f t="shared" si="272"/>
        <v>51.99</v>
      </c>
    </row>
    <row r="388" spans="1:65" x14ac:dyDescent="0.4">
      <c r="A388" s="23">
        <v>5.92</v>
      </c>
      <c r="B388" s="24">
        <f>A388*Sheet2!$B$2</f>
        <v>639.36</v>
      </c>
      <c r="C388" s="22">
        <v>639.36</v>
      </c>
      <c r="D388" s="10">
        <f t="shared" si="273"/>
        <v>1500</v>
      </c>
      <c r="E388" s="10">
        <f t="shared" si="274"/>
        <v>5500</v>
      </c>
      <c r="F388" s="10">
        <f t="shared" si="285"/>
        <v>26737.760000000002</v>
      </c>
      <c r="G388" s="10">
        <f t="shared" si="286"/>
        <v>5909.0449600000002</v>
      </c>
      <c r="H388" s="11">
        <f t="shared" si="287"/>
        <v>6548.4049599999998</v>
      </c>
      <c r="I388" s="10">
        <f t="shared" si="288"/>
        <v>1447.1974961599999</v>
      </c>
      <c r="J388" s="12">
        <f t="shared" si="289"/>
        <v>2961.8474638400003</v>
      </c>
      <c r="K388" s="13">
        <f t="shared" si="290"/>
        <v>4.6325191814314319</v>
      </c>
      <c r="L388" s="14">
        <f t="shared" si="291"/>
        <v>6548.4049599999998</v>
      </c>
      <c r="M388" s="15">
        <f>L388/Sheet2!$B$2</f>
        <v>60.633379259259257</v>
      </c>
      <c r="N388" s="16">
        <f t="shared" si="275"/>
        <v>0</v>
      </c>
      <c r="O388" s="19">
        <f>N388*Sheet2!$B$2</f>
        <v>0</v>
      </c>
      <c r="P388" s="16">
        <f t="shared" si="276"/>
        <v>30</v>
      </c>
      <c r="Q388" s="31">
        <f t="shared" si="292"/>
        <v>2931.8474638400003</v>
      </c>
      <c r="R388" s="32">
        <f t="shared" si="293"/>
        <v>4.5855972595095098</v>
      </c>
      <c r="S388" s="17"/>
      <c r="T388" s="18">
        <v>0.05</v>
      </c>
      <c r="U388" s="19">
        <f t="shared" si="294"/>
        <v>327.42024800000002</v>
      </c>
      <c r="V388" s="14">
        <f t="shared" si="295"/>
        <v>6220.9847119999995</v>
      </c>
      <c r="W388" s="15">
        <f>V388/Sheet2!$B$2</f>
        <v>57.601710296296289</v>
      </c>
      <c r="X388" s="10">
        <f t="shared" si="296"/>
        <v>1374.8376213519998</v>
      </c>
      <c r="Y388" s="20">
        <f t="shared" si="297"/>
        <v>2706.7870906480002</v>
      </c>
      <c r="Z388" s="13">
        <f t="shared" si="298"/>
        <v>4.2335884175550555</v>
      </c>
      <c r="AA388" s="16">
        <f t="shared" si="277"/>
        <v>0</v>
      </c>
      <c r="AB388" s="19">
        <f>AA388*Sheet2!$B$2</f>
        <v>0</v>
      </c>
      <c r="AC388" s="16">
        <f t="shared" si="278"/>
        <v>30</v>
      </c>
      <c r="AD388" s="31">
        <f t="shared" si="299"/>
        <v>2676.7870906480002</v>
      </c>
      <c r="AE388" s="32">
        <f t="shared" si="300"/>
        <v>4.1866664956331334</v>
      </c>
      <c r="AG388" s="18">
        <v>0.1</v>
      </c>
      <c r="AH388" s="19">
        <f t="shared" si="301"/>
        <v>654.84049600000003</v>
      </c>
      <c r="AI388" s="14">
        <f t="shared" si="302"/>
        <v>5893.564464</v>
      </c>
      <c r="AJ388" s="15">
        <f>AI388/Sheet2!$B$2</f>
        <v>54.570041333333336</v>
      </c>
      <c r="AK388" s="10">
        <f t="shared" si="303"/>
        <v>1302.477746544</v>
      </c>
      <c r="AL388" s="20">
        <f t="shared" si="304"/>
        <v>2451.7267174559997</v>
      </c>
      <c r="AM388" s="13">
        <f t="shared" si="305"/>
        <v>3.8346576536786783</v>
      </c>
      <c r="AN388" s="16">
        <f t="shared" si="279"/>
        <v>0</v>
      </c>
      <c r="AO388" s="19">
        <f>AN388*Sheet2!$B$2</f>
        <v>0</v>
      </c>
      <c r="AP388" s="16">
        <f t="shared" si="280"/>
        <v>30</v>
      </c>
      <c r="AQ388" s="31">
        <f t="shared" si="306"/>
        <v>2421.7267174559997</v>
      </c>
      <c r="AR388" s="32">
        <f t="shared" si="307"/>
        <v>3.7877357317567562</v>
      </c>
      <c r="AT388" s="18">
        <v>0.15</v>
      </c>
      <c r="AU388" s="19">
        <f t="shared" si="308"/>
        <v>982.26074399999993</v>
      </c>
      <c r="AV388" s="14">
        <f t="shared" si="309"/>
        <v>5566.1442159999997</v>
      </c>
      <c r="AW388" s="15">
        <f>AV388/Sheet2!$B$2</f>
        <v>51.538372370370368</v>
      </c>
      <c r="AX388" s="10">
        <f t="shared" si="310"/>
        <v>1230.1178717359999</v>
      </c>
      <c r="AY388" s="20">
        <f t="shared" si="311"/>
        <v>2196.6663442639997</v>
      </c>
      <c r="AZ388" s="13">
        <f t="shared" si="312"/>
        <v>0.74165410983590885</v>
      </c>
      <c r="BA388" s="16">
        <f t="shared" si="281"/>
        <v>0</v>
      </c>
      <c r="BB388" s="19">
        <f>BA388*Sheet2!$B$2</f>
        <v>0</v>
      </c>
      <c r="BC388" s="16">
        <f t="shared" si="282"/>
        <v>30</v>
      </c>
      <c r="BD388" s="31">
        <f t="shared" si="313"/>
        <v>2166.6663442639997</v>
      </c>
      <c r="BE388" s="32">
        <f t="shared" si="314"/>
        <v>3.3888049678803798</v>
      </c>
      <c r="BG388" s="37">
        <f t="shared" si="268"/>
        <v>60.99</v>
      </c>
      <c r="BH388" s="37">
        <f t="shared" si="269"/>
        <v>57.601710296296289</v>
      </c>
      <c r="BI388" s="37">
        <f t="shared" si="270"/>
        <v>51.538372370370368</v>
      </c>
      <c r="BJ388" s="37">
        <f t="shared" si="283"/>
        <v>57</v>
      </c>
      <c r="BK388" s="37">
        <f t="shared" si="284"/>
        <v>51</v>
      </c>
      <c r="BL388" s="37">
        <f t="shared" si="271"/>
        <v>57.99</v>
      </c>
      <c r="BM388" s="37">
        <f t="shared" si="272"/>
        <v>51.99</v>
      </c>
    </row>
    <row r="389" spans="1:65" x14ac:dyDescent="0.4">
      <c r="A389" s="23">
        <v>5.92</v>
      </c>
      <c r="B389" s="24">
        <f>A389*Sheet2!$B$2</f>
        <v>639.36</v>
      </c>
      <c r="C389" s="22">
        <v>639.36</v>
      </c>
      <c r="D389" s="10">
        <f t="shared" si="273"/>
        <v>1500</v>
      </c>
      <c r="E389" s="10">
        <f t="shared" si="274"/>
        <v>5500</v>
      </c>
      <c r="F389" s="10">
        <f t="shared" si="285"/>
        <v>26737.760000000002</v>
      </c>
      <c r="G389" s="10">
        <f t="shared" si="286"/>
        <v>5909.0449600000002</v>
      </c>
      <c r="H389" s="11">
        <f t="shared" si="287"/>
        <v>6548.4049599999998</v>
      </c>
      <c r="I389" s="10">
        <f t="shared" si="288"/>
        <v>1447.1974961599999</v>
      </c>
      <c r="J389" s="12">
        <f t="shared" si="289"/>
        <v>2961.8474638400003</v>
      </c>
      <c r="K389" s="13">
        <f t="shared" si="290"/>
        <v>4.6325191814314319</v>
      </c>
      <c r="L389" s="14">
        <f t="shared" si="291"/>
        <v>6548.4049599999998</v>
      </c>
      <c r="M389" s="15">
        <f>L389/Sheet2!$B$2</f>
        <v>60.633379259259257</v>
      </c>
      <c r="N389" s="16">
        <f t="shared" si="275"/>
        <v>0</v>
      </c>
      <c r="O389" s="19">
        <f>N389*Sheet2!$B$2</f>
        <v>0</v>
      </c>
      <c r="P389" s="16">
        <f t="shared" si="276"/>
        <v>30</v>
      </c>
      <c r="Q389" s="31">
        <f t="shared" si="292"/>
        <v>2931.8474638400003</v>
      </c>
      <c r="R389" s="32">
        <f t="shared" si="293"/>
        <v>4.5855972595095098</v>
      </c>
      <c r="S389" s="17"/>
      <c r="T389" s="18">
        <v>0.05</v>
      </c>
      <c r="U389" s="19">
        <f t="shared" si="294"/>
        <v>327.42024800000002</v>
      </c>
      <c r="V389" s="14">
        <f t="shared" si="295"/>
        <v>6220.9847119999995</v>
      </c>
      <c r="W389" s="15">
        <f>V389/Sheet2!$B$2</f>
        <v>57.601710296296289</v>
      </c>
      <c r="X389" s="10">
        <f t="shared" si="296"/>
        <v>1374.8376213519998</v>
      </c>
      <c r="Y389" s="20">
        <f t="shared" si="297"/>
        <v>2706.7870906480002</v>
      </c>
      <c r="Z389" s="13">
        <f t="shared" si="298"/>
        <v>4.2335884175550555</v>
      </c>
      <c r="AA389" s="16">
        <f t="shared" si="277"/>
        <v>0</v>
      </c>
      <c r="AB389" s="19">
        <f>AA389*Sheet2!$B$2</f>
        <v>0</v>
      </c>
      <c r="AC389" s="16">
        <f t="shared" si="278"/>
        <v>30</v>
      </c>
      <c r="AD389" s="31">
        <f t="shared" si="299"/>
        <v>2676.7870906480002</v>
      </c>
      <c r="AE389" s="32">
        <f t="shared" si="300"/>
        <v>4.1866664956331334</v>
      </c>
      <c r="AG389" s="18">
        <v>0.1</v>
      </c>
      <c r="AH389" s="19">
        <f t="shared" si="301"/>
        <v>654.84049600000003</v>
      </c>
      <c r="AI389" s="14">
        <f t="shared" si="302"/>
        <v>5893.564464</v>
      </c>
      <c r="AJ389" s="15">
        <f>AI389/Sheet2!$B$2</f>
        <v>54.570041333333336</v>
      </c>
      <c r="AK389" s="10">
        <f t="shared" si="303"/>
        <v>1302.477746544</v>
      </c>
      <c r="AL389" s="20">
        <f t="shared" si="304"/>
        <v>2451.7267174559997</v>
      </c>
      <c r="AM389" s="13">
        <f t="shared" si="305"/>
        <v>3.8346576536786783</v>
      </c>
      <c r="AN389" s="16">
        <f t="shared" si="279"/>
        <v>0</v>
      </c>
      <c r="AO389" s="19">
        <f>AN389*Sheet2!$B$2</f>
        <v>0</v>
      </c>
      <c r="AP389" s="16">
        <f t="shared" si="280"/>
        <v>30</v>
      </c>
      <c r="AQ389" s="31">
        <f t="shared" si="306"/>
        <v>2421.7267174559997</v>
      </c>
      <c r="AR389" s="32">
        <f t="shared" si="307"/>
        <v>3.7877357317567562</v>
      </c>
      <c r="AT389" s="18">
        <v>0.15</v>
      </c>
      <c r="AU389" s="19">
        <f t="shared" si="308"/>
        <v>982.26074399999993</v>
      </c>
      <c r="AV389" s="14">
        <f t="shared" si="309"/>
        <v>5566.1442159999997</v>
      </c>
      <c r="AW389" s="15">
        <f>AV389/Sheet2!$B$2</f>
        <v>51.538372370370368</v>
      </c>
      <c r="AX389" s="10">
        <f t="shared" si="310"/>
        <v>1230.1178717359999</v>
      </c>
      <c r="AY389" s="20">
        <f t="shared" si="311"/>
        <v>2196.6663442639997</v>
      </c>
      <c r="AZ389" s="13">
        <f t="shared" si="312"/>
        <v>0.74165410983590885</v>
      </c>
      <c r="BA389" s="16">
        <f t="shared" si="281"/>
        <v>0</v>
      </c>
      <c r="BB389" s="19">
        <f>BA389*Sheet2!$B$2</f>
        <v>0</v>
      </c>
      <c r="BC389" s="16">
        <f t="shared" si="282"/>
        <v>30</v>
      </c>
      <c r="BD389" s="31">
        <f t="shared" si="313"/>
        <v>2166.6663442639997</v>
      </c>
      <c r="BE389" s="32">
        <f t="shared" si="314"/>
        <v>3.3888049678803798</v>
      </c>
      <c r="BG389" s="37">
        <f t="shared" si="268"/>
        <v>60.99</v>
      </c>
      <c r="BH389" s="37">
        <f t="shared" si="269"/>
        <v>57.601710296296289</v>
      </c>
      <c r="BI389" s="37">
        <f t="shared" si="270"/>
        <v>51.538372370370368</v>
      </c>
      <c r="BJ389" s="37">
        <f t="shared" si="283"/>
        <v>57</v>
      </c>
      <c r="BK389" s="37">
        <f t="shared" si="284"/>
        <v>51</v>
      </c>
      <c r="BL389" s="37">
        <f t="shared" si="271"/>
        <v>57.99</v>
      </c>
      <c r="BM389" s="37">
        <f t="shared" si="272"/>
        <v>51.99</v>
      </c>
    </row>
    <row r="390" spans="1:65" x14ac:dyDescent="0.4">
      <c r="A390" s="23">
        <v>25.49</v>
      </c>
      <c r="B390" s="24">
        <f>A390*Sheet2!$B$2</f>
        <v>2752.9199999999996</v>
      </c>
      <c r="C390" s="22">
        <v>2752.9199999999996</v>
      </c>
      <c r="D390" s="10">
        <f t="shared" si="273"/>
        <v>1500</v>
      </c>
      <c r="E390" s="10">
        <f t="shared" si="274"/>
        <v>5500</v>
      </c>
      <c r="F390" s="10">
        <f t="shared" si="285"/>
        <v>34135.22</v>
      </c>
      <c r="G390" s="10">
        <f t="shared" si="286"/>
        <v>7543.8836200000005</v>
      </c>
      <c r="H390" s="11">
        <f t="shared" si="287"/>
        <v>10296.803620000001</v>
      </c>
      <c r="I390" s="10">
        <f t="shared" si="288"/>
        <v>2275.5936000199999</v>
      </c>
      <c r="J390" s="12">
        <f t="shared" si="289"/>
        <v>3768.2900199800006</v>
      </c>
      <c r="K390" s="13">
        <f t="shared" si="290"/>
        <v>1.3688338273469629</v>
      </c>
      <c r="L390" s="14">
        <f t="shared" si="291"/>
        <v>10296.803620000001</v>
      </c>
      <c r="M390" s="15">
        <f>L390/Sheet2!$B$2</f>
        <v>95.340774259259263</v>
      </c>
      <c r="N390" s="16">
        <f t="shared" si="275"/>
        <v>0</v>
      </c>
      <c r="O390" s="19">
        <f>N390*Sheet2!$B$2</f>
        <v>0</v>
      </c>
      <c r="P390" s="16">
        <f t="shared" si="276"/>
        <v>30</v>
      </c>
      <c r="Q390" s="31">
        <f t="shared" si="292"/>
        <v>3738.2900199800006</v>
      </c>
      <c r="R390" s="32">
        <f t="shared" si="293"/>
        <v>1.3579363076224522</v>
      </c>
      <c r="S390" s="17"/>
      <c r="T390" s="18">
        <v>0.05</v>
      </c>
      <c r="U390" s="19">
        <f t="shared" si="294"/>
        <v>514.84018100000003</v>
      </c>
      <c r="V390" s="14">
        <f t="shared" si="295"/>
        <v>9781.963439000001</v>
      </c>
      <c r="W390" s="15">
        <f>V390/Sheet2!$B$2</f>
        <v>90.573735546296305</v>
      </c>
      <c r="X390" s="10">
        <f t="shared" si="296"/>
        <v>2161.8139200190003</v>
      </c>
      <c r="Y390" s="20">
        <f t="shared" si="297"/>
        <v>3367.2295189810011</v>
      </c>
      <c r="Z390" s="13">
        <f t="shared" si="298"/>
        <v>1.2231483366683382</v>
      </c>
      <c r="AA390" s="16">
        <f t="shared" si="277"/>
        <v>0</v>
      </c>
      <c r="AB390" s="19">
        <f>AA390*Sheet2!$B$2</f>
        <v>0</v>
      </c>
      <c r="AC390" s="16">
        <f t="shared" si="278"/>
        <v>30</v>
      </c>
      <c r="AD390" s="31">
        <f t="shared" si="299"/>
        <v>3337.2295189810011</v>
      </c>
      <c r="AE390" s="32">
        <f t="shared" si="300"/>
        <v>1.2122508169438275</v>
      </c>
      <c r="AG390" s="18">
        <v>0.1</v>
      </c>
      <c r="AH390" s="19">
        <f t="shared" si="301"/>
        <v>1029.6803620000001</v>
      </c>
      <c r="AI390" s="14">
        <f t="shared" si="302"/>
        <v>9267.1232579999996</v>
      </c>
      <c r="AJ390" s="15">
        <f>AI390/Sheet2!$B$2</f>
        <v>85.806696833333334</v>
      </c>
      <c r="AK390" s="10">
        <f t="shared" si="303"/>
        <v>2048.0342400179998</v>
      </c>
      <c r="AL390" s="20">
        <f t="shared" si="304"/>
        <v>2966.1690179819998</v>
      </c>
      <c r="AM390" s="13">
        <f t="shared" si="305"/>
        <v>1.0774628459897129</v>
      </c>
      <c r="AN390" s="16">
        <f t="shared" si="279"/>
        <v>0</v>
      </c>
      <c r="AO390" s="19">
        <f>AN390*Sheet2!$B$2</f>
        <v>0</v>
      </c>
      <c r="AP390" s="16">
        <f t="shared" si="280"/>
        <v>30</v>
      </c>
      <c r="AQ390" s="31">
        <f t="shared" si="306"/>
        <v>2936.1690179819998</v>
      </c>
      <c r="AR390" s="32">
        <f t="shared" si="307"/>
        <v>1.0665653262652022</v>
      </c>
      <c r="AT390" s="18">
        <v>0.15</v>
      </c>
      <c r="AU390" s="19">
        <f t="shared" si="308"/>
        <v>1544.5205430000001</v>
      </c>
      <c r="AV390" s="14">
        <f t="shared" si="309"/>
        <v>8752.283077</v>
      </c>
      <c r="AW390" s="15">
        <f>AV390/Sheet2!$B$2</f>
        <v>81.039658120370376</v>
      </c>
      <c r="AX390" s="10">
        <f t="shared" si="310"/>
        <v>1934.2545600170001</v>
      </c>
      <c r="AY390" s="20">
        <f t="shared" si="311"/>
        <v>2565.1085169830008</v>
      </c>
      <c r="AZ390" s="13">
        <f t="shared" si="312"/>
        <v>0.6807088900754551</v>
      </c>
      <c r="BA390" s="16">
        <f t="shared" si="281"/>
        <v>0</v>
      </c>
      <c r="BB390" s="19">
        <f>BA390*Sheet2!$B$2</f>
        <v>0</v>
      </c>
      <c r="BC390" s="16">
        <f t="shared" si="282"/>
        <v>30</v>
      </c>
      <c r="BD390" s="31">
        <f t="shared" si="313"/>
        <v>2535.1085169830008</v>
      </c>
      <c r="BE390" s="32">
        <f t="shared" si="314"/>
        <v>0.9208798355865776</v>
      </c>
      <c r="BG390" s="37">
        <f t="shared" si="268"/>
        <v>95.99</v>
      </c>
      <c r="BH390" s="37">
        <f t="shared" si="269"/>
        <v>90.573735546296305</v>
      </c>
      <c r="BI390" s="37">
        <f t="shared" si="270"/>
        <v>81.039658120370376</v>
      </c>
      <c r="BJ390" s="37">
        <f t="shared" si="283"/>
        <v>90</v>
      </c>
      <c r="BK390" s="37">
        <f t="shared" si="284"/>
        <v>81</v>
      </c>
      <c r="BL390" s="37">
        <f t="shared" si="271"/>
        <v>90.99</v>
      </c>
      <c r="BM390" s="37">
        <f t="shared" si="272"/>
        <v>81.99</v>
      </c>
    </row>
    <row r="391" spans="1:65" x14ac:dyDescent="0.4">
      <c r="A391" s="23">
        <v>13.36</v>
      </c>
      <c r="B391" s="24">
        <f>A391*Sheet2!$B$2</f>
        <v>1442.8799999999999</v>
      </c>
      <c r="C391" s="22">
        <v>1442.8799999999999</v>
      </c>
      <c r="D391" s="10">
        <f t="shared" si="273"/>
        <v>1500</v>
      </c>
      <c r="E391" s="10">
        <f t="shared" si="274"/>
        <v>5500</v>
      </c>
      <c r="F391" s="10">
        <f t="shared" si="285"/>
        <v>29550.080000000002</v>
      </c>
      <c r="G391" s="10">
        <f t="shared" si="286"/>
        <v>6530.5676800000001</v>
      </c>
      <c r="H391" s="11">
        <f t="shared" si="287"/>
        <v>7973.4476800000002</v>
      </c>
      <c r="I391" s="10">
        <f t="shared" si="288"/>
        <v>1762.1319372800001</v>
      </c>
      <c r="J391" s="12">
        <f t="shared" si="289"/>
        <v>3268.4357427200002</v>
      </c>
      <c r="K391" s="13">
        <f t="shared" si="290"/>
        <v>2.2652166103348863</v>
      </c>
      <c r="L391" s="14">
        <f t="shared" si="291"/>
        <v>7973.4476800000002</v>
      </c>
      <c r="M391" s="15">
        <f>L391/Sheet2!$B$2</f>
        <v>73.828219259259257</v>
      </c>
      <c r="N391" s="16">
        <f t="shared" si="275"/>
        <v>0</v>
      </c>
      <c r="O391" s="19">
        <f>N391*Sheet2!$B$2</f>
        <v>0</v>
      </c>
      <c r="P391" s="16">
        <f t="shared" si="276"/>
        <v>30</v>
      </c>
      <c r="Q391" s="31">
        <f t="shared" si="292"/>
        <v>3238.4357427200002</v>
      </c>
      <c r="R391" s="32">
        <f t="shared" si="293"/>
        <v>2.24442486050122</v>
      </c>
      <c r="S391" s="17"/>
      <c r="T391" s="18">
        <v>0.05</v>
      </c>
      <c r="U391" s="19">
        <f t="shared" si="294"/>
        <v>398.67238400000002</v>
      </c>
      <c r="V391" s="14">
        <f t="shared" si="295"/>
        <v>7574.7752959999998</v>
      </c>
      <c r="W391" s="15">
        <f>V391/Sheet2!$B$2</f>
        <v>70.136808296296294</v>
      </c>
      <c r="X391" s="10">
        <f t="shared" si="296"/>
        <v>1674.0253404160001</v>
      </c>
      <c r="Y391" s="20">
        <f t="shared" si="297"/>
        <v>2957.8699555839994</v>
      </c>
      <c r="Z391" s="13">
        <f t="shared" si="298"/>
        <v>2.0499764052339762</v>
      </c>
      <c r="AA391" s="16">
        <f t="shared" si="277"/>
        <v>0</v>
      </c>
      <c r="AB391" s="19">
        <f>AA391*Sheet2!$B$2</f>
        <v>0</v>
      </c>
      <c r="AC391" s="16">
        <f t="shared" si="278"/>
        <v>30</v>
      </c>
      <c r="AD391" s="31">
        <f t="shared" si="299"/>
        <v>2927.8699555839994</v>
      </c>
      <c r="AE391" s="32">
        <f t="shared" si="300"/>
        <v>2.0291846554003103</v>
      </c>
      <c r="AG391" s="18">
        <v>0.1</v>
      </c>
      <c r="AH391" s="19">
        <f t="shared" si="301"/>
        <v>797.34476800000004</v>
      </c>
      <c r="AI391" s="14">
        <f t="shared" si="302"/>
        <v>7176.1029120000003</v>
      </c>
      <c r="AJ391" s="15">
        <f>AI391/Sheet2!$B$2</f>
        <v>66.445397333333332</v>
      </c>
      <c r="AK391" s="10">
        <f t="shared" si="303"/>
        <v>1585.918743552</v>
      </c>
      <c r="AL391" s="20">
        <f t="shared" si="304"/>
        <v>2647.3041684480004</v>
      </c>
      <c r="AM391" s="13">
        <f t="shared" si="305"/>
        <v>1.8347362001330676</v>
      </c>
      <c r="AN391" s="16">
        <f t="shared" si="279"/>
        <v>0</v>
      </c>
      <c r="AO391" s="19">
        <f>AN391*Sheet2!$B$2</f>
        <v>0</v>
      </c>
      <c r="AP391" s="16">
        <f t="shared" si="280"/>
        <v>30</v>
      </c>
      <c r="AQ391" s="31">
        <f t="shared" si="306"/>
        <v>2617.3041684480004</v>
      </c>
      <c r="AR391" s="32">
        <f t="shared" si="307"/>
        <v>1.8139444502994015</v>
      </c>
      <c r="AT391" s="18">
        <v>0.15</v>
      </c>
      <c r="AU391" s="19">
        <f t="shared" si="308"/>
        <v>1196.0171519999999</v>
      </c>
      <c r="AV391" s="14">
        <f t="shared" si="309"/>
        <v>6777.4305280000008</v>
      </c>
      <c r="AW391" s="15">
        <f>AV391/Sheet2!$B$2</f>
        <v>62.753986370370377</v>
      </c>
      <c r="AX391" s="10">
        <f t="shared" si="310"/>
        <v>1497.8121466880002</v>
      </c>
      <c r="AY391" s="20">
        <f t="shared" si="311"/>
        <v>2336.7383813120005</v>
      </c>
      <c r="AZ391" s="13">
        <f t="shared" si="312"/>
        <v>0.71494089688523632</v>
      </c>
      <c r="BA391" s="16">
        <f t="shared" si="281"/>
        <v>0</v>
      </c>
      <c r="BB391" s="19">
        <f>BA391*Sheet2!$B$2</f>
        <v>0</v>
      </c>
      <c r="BC391" s="16">
        <f t="shared" si="282"/>
        <v>30</v>
      </c>
      <c r="BD391" s="31">
        <f t="shared" si="313"/>
        <v>2306.7383813120005</v>
      </c>
      <c r="BE391" s="32">
        <f t="shared" si="314"/>
        <v>1.5987042451984923</v>
      </c>
      <c r="BG391" s="37">
        <f t="shared" si="268"/>
        <v>73.989999999999995</v>
      </c>
      <c r="BH391" s="37">
        <f t="shared" si="269"/>
        <v>70.136808296296294</v>
      </c>
      <c r="BI391" s="37">
        <f t="shared" si="270"/>
        <v>62.753986370370377</v>
      </c>
      <c r="BJ391" s="37">
        <f t="shared" si="283"/>
        <v>70</v>
      </c>
      <c r="BK391" s="37">
        <f t="shared" si="284"/>
        <v>62</v>
      </c>
      <c r="BL391" s="37">
        <f t="shared" si="271"/>
        <v>70.989999999999995</v>
      </c>
      <c r="BM391" s="37">
        <f t="shared" si="272"/>
        <v>62.99</v>
      </c>
    </row>
    <row r="392" spans="1:65" x14ac:dyDescent="0.4">
      <c r="A392" s="23">
        <v>11.16</v>
      </c>
      <c r="B392" s="24">
        <f>A392*Sheet2!$B$2</f>
        <v>1205.28</v>
      </c>
      <c r="C392" s="22">
        <v>1205.28</v>
      </c>
      <c r="D392" s="10">
        <f t="shared" si="273"/>
        <v>1500</v>
      </c>
      <c r="E392" s="10">
        <f t="shared" si="274"/>
        <v>5500</v>
      </c>
      <c r="F392" s="10">
        <f t="shared" si="285"/>
        <v>28718.479999999996</v>
      </c>
      <c r="G392" s="10">
        <f t="shared" si="286"/>
        <v>6346.7840799999994</v>
      </c>
      <c r="H392" s="11">
        <f t="shared" si="287"/>
        <v>7552.0640799999992</v>
      </c>
      <c r="I392" s="10">
        <f t="shared" si="288"/>
        <v>1669.0061616799999</v>
      </c>
      <c r="J392" s="12">
        <f t="shared" si="289"/>
        <v>3177.7779183199991</v>
      </c>
      <c r="K392" s="13">
        <f t="shared" si="290"/>
        <v>2.6365474564582496</v>
      </c>
      <c r="L392" s="14">
        <f t="shared" si="291"/>
        <v>7552.0640799999992</v>
      </c>
      <c r="M392" s="15">
        <f>L392/Sheet2!$B$2</f>
        <v>69.926519259259251</v>
      </c>
      <c r="N392" s="16">
        <f t="shared" si="275"/>
        <v>0</v>
      </c>
      <c r="O392" s="19">
        <f>N392*Sheet2!$B$2</f>
        <v>0</v>
      </c>
      <c r="P392" s="16">
        <f t="shared" si="276"/>
        <v>30</v>
      </c>
      <c r="Q392" s="31">
        <f t="shared" si="292"/>
        <v>3147.7779183199991</v>
      </c>
      <c r="R392" s="32">
        <f t="shared" si="293"/>
        <v>2.6116569745785205</v>
      </c>
      <c r="S392" s="17"/>
      <c r="T392" s="18">
        <v>0.05</v>
      </c>
      <c r="U392" s="19">
        <f t="shared" si="294"/>
        <v>377.60320400000001</v>
      </c>
      <c r="V392" s="14">
        <f t="shared" si="295"/>
        <v>7174.4608759999992</v>
      </c>
      <c r="W392" s="15">
        <f>V392/Sheet2!$B$2</f>
        <v>66.430193296296295</v>
      </c>
      <c r="X392" s="10">
        <f t="shared" si="296"/>
        <v>1585.5558535959999</v>
      </c>
      <c r="Y392" s="20">
        <f t="shared" si="297"/>
        <v>2883.6250224039995</v>
      </c>
      <c r="Z392" s="13">
        <f t="shared" si="298"/>
        <v>2.3924938789360146</v>
      </c>
      <c r="AA392" s="16">
        <f t="shared" si="277"/>
        <v>0</v>
      </c>
      <c r="AB392" s="19">
        <f>AA392*Sheet2!$B$2</f>
        <v>0</v>
      </c>
      <c r="AC392" s="16">
        <f t="shared" si="278"/>
        <v>30</v>
      </c>
      <c r="AD392" s="31">
        <f t="shared" si="299"/>
        <v>2853.6250224039995</v>
      </c>
      <c r="AE392" s="32">
        <f t="shared" si="300"/>
        <v>2.3676033970562855</v>
      </c>
      <c r="AG392" s="18">
        <v>0.1</v>
      </c>
      <c r="AH392" s="19">
        <f t="shared" si="301"/>
        <v>755.20640800000001</v>
      </c>
      <c r="AI392" s="14">
        <f t="shared" si="302"/>
        <v>6796.8576719999992</v>
      </c>
      <c r="AJ392" s="15">
        <f>AI392/Sheet2!$B$2</f>
        <v>62.933867333333325</v>
      </c>
      <c r="AK392" s="10">
        <f t="shared" si="303"/>
        <v>1502.1055455119999</v>
      </c>
      <c r="AL392" s="20">
        <f t="shared" si="304"/>
        <v>2589.472126488</v>
      </c>
      <c r="AM392" s="13">
        <f t="shared" si="305"/>
        <v>2.1484403014137792</v>
      </c>
      <c r="AN392" s="16">
        <f t="shared" si="279"/>
        <v>0</v>
      </c>
      <c r="AO392" s="19">
        <f>AN392*Sheet2!$B$2</f>
        <v>0</v>
      </c>
      <c r="AP392" s="16">
        <f t="shared" si="280"/>
        <v>30</v>
      </c>
      <c r="AQ392" s="31">
        <f t="shared" si="306"/>
        <v>2559.472126488</v>
      </c>
      <c r="AR392" s="32">
        <f t="shared" si="307"/>
        <v>2.1235498195340501</v>
      </c>
      <c r="AT392" s="18">
        <v>0.15</v>
      </c>
      <c r="AU392" s="19">
        <f t="shared" si="308"/>
        <v>1132.8096119999998</v>
      </c>
      <c r="AV392" s="14">
        <f t="shared" si="309"/>
        <v>6419.2544679999992</v>
      </c>
      <c r="AW392" s="15">
        <f>AV392/Sheet2!$B$2</f>
        <v>59.437541370370361</v>
      </c>
      <c r="AX392" s="10">
        <f t="shared" si="310"/>
        <v>1418.6552374279997</v>
      </c>
      <c r="AY392" s="20">
        <f t="shared" si="311"/>
        <v>2295.3192305719995</v>
      </c>
      <c r="AZ392" s="13">
        <f t="shared" si="312"/>
        <v>0.72230322243080769</v>
      </c>
      <c r="BA392" s="16">
        <f t="shared" si="281"/>
        <v>0</v>
      </c>
      <c r="BB392" s="19">
        <f>BA392*Sheet2!$B$2</f>
        <v>0</v>
      </c>
      <c r="BC392" s="16">
        <f t="shared" si="282"/>
        <v>30</v>
      </c>
      <c r="BD392" s="31">
        <f t="shared" si="313"/>
        <v>2265.3192305719995</v>
      </c>
      <c r="BE392" s="32">
        <f t="shared" si="314"/>
        <v>1.8794962420118142</v>
      </c>
      <c r="BG392" s="37">
        <f t="shared" ref="BG392:BG455" si="315">ROUNDDOWN(M392,0)+$BG$3</f>
        <v>69.989999999999995</v>
      </c>
      <c r="BH392" s="37">
        <f t="shared" ref="BH392:BH455" si="316">W392</f>
        <v>66.430193296296295</v>
      </c>
      <c r="BI392" s="37">
        <f t="shared" ref="BI392:BI455" si="317">AW392</f>
        <v>59.437541370370361</v>
      </c>
      <c r="BJ392" s="37">
        <f t="shared" si="283"/>
        <v>66</v>
      </c>
      <c r="BK392" s="37">
        <f t="shared" si="284"/>
        <v>59</v>
      </c>
      <c r="BL392" s="37">
        <f t="shared" ref="BL392:BL455" si="318">BJ392+$BG$3</f>
        <v>66.989999999999995</v>
      </c>
      <c r="BM392" s="37">
        <f t="shared" ref="BM392:BM455" si="319">BK392+$BG$3</f>
        <v>59.99</v>
      </c>
    </row>
    <row r="393" spans="1:65" x14ac:dyDescent="0.4">
      <c r="A393" s="23">
        <v>16.260000000000002</v>
      </c>
      <c r="B393" s="24">
        <f>A393*Sheet2!$B$2</f>
        <v>1756.0800000000002</v>
      </c>
      <c r="C393" s="22">
        <v>1756.0800000000002</v>
      </c>
      <c r="D393" s="10">
        <f t="shared" ref="D393:D456" si="320">$F$2</f>
        <v>1500</v>
      </c>
      <c r="E393" s="10">
        <f t="shared" ref="E393:E456" si="321">IF(C393&lt;$H$3,$F$3,0)</f>
        <v>5500</v>
      </c>
      <c r="F393" s="10">
        <f t="shared" si="285"/>
        <v>30646.28</v>
      </c>
      <c r="G393" s="10">
        <f t="shared" si="286"/>
        <v>6772.8278799999998</v>
      </c>
      <c r="H393" s="11">
        <f t="shared" si="287"/>
        <v>8528.9078800000007</v>
      </c>
      <c r="I393" s="10">
        <f t="shared" si="288"/>
        <v>1884.8886414800002</v>
      </c>
      <c r="J393" s="12">
        <f t="shared" si="289"/>
        <v>3387.9392385200008</v>
      </c>
      <c r="K393" s="13">
        <f t="shared" si="290"/>
        <v>1.929262470115257</v>
      </c>
      <c r="L393" s="14">
        <f t="shared" si="291"/>
        <v>8528.9078800000007</v>
      </c>
      <c r="M393" s="15">
        <f>L393/Sheet2!$B$2</f>
        <v>78.971369259259262</v>
      </c>
      <c r="N393" s="16">
        <f t="shared" ref="N393:N456" si="322">$N$7</f>
        <v>0</v>
      </c>
      <c r="O393" s="19">
        <f>N393*Sheet2!$B$2</f>
        <v>0</v>
      </c>
      <c r="P393" s="16">
        <f t="shared" ref="P393:P456" si="323">$P$7</f>
        <v>30</v>
      </c>
      <c r="Q393" s="31">
        <f t="shared" si="292"/>
        <v>3357.9392385200008</v>
      </c>
      <c r="R393" s="32">
        <f t="shared" si="293"/>
        <v>1.912178965946882</v>
      </c>
      <c r="S393" s="17"/>
      <c r="T393" s="18">
        <v>0.05</v>
      </c>
      <c r="U393" s="19">
        <f t="shared" si="294"/>
        <v>426.44539400000008</v>
      </c>
      <c r="V393" s="14">
        <f t="shared" si="295"/>
        <v>8102.4624860000004</v>
      </c>
      <c r="W393" s="15">
        <f>V393/Sheet2!$B$2</f>
        <v>75.022800796296295</v>
      </c>
      <c r="X393" s="10">
        <f t="shared" si="296"/>
        <v>1790.6442094060001</v>
      </c>
      <c r="Y393" s="20">
        <f t="shared" si="297"/>
        <v>3055.7382765940001</v>
      </c>
      <c r="Z393" s="13">
        <f t="shared" si="298"/>
        <v>1.7400905861885563</v>
      </c>
      <c r="AA393" s="16">
        <f t="shared" ref="AA393:AA456" si="324">$N$7</f>
        <v>0</v>
      </c>
      <c r="AB393" s="19">
        <f>AA393*Sheet2!$B$2</f>
        <v>0</v>
      </c>
      <c r="AC393" s="16">
        <f t="shared" ref="AC393:AC456" si="325">$P$7</f>
        <v>30</v>
      </c>
      <c r="AD393" s="31">
        <f t="shared" si="299"/>
        <v>3025.7382765940001</v>
      </c>
      <c r="AE393" s="32">
        <f t="shared" si="300"/>
        <v>1.7230070820201813</v>
      </c>
      <c r="AG393" s="18">
        <v>0.1</v>
      </c>
      <c r="AH393" s="19">
        <f t="shared" si="301"/>
        <v>852.89078800000016</v>
      </c>
      <c r="AI393" s="14">
        <f t="shared" si="302"/>
        <v>7676.017092</v>
      </c>
      <c r="AJ393" s="15">
        <f>AI393/Sheet2!$B$2</f>
        <v>71.074232333333327</v>
      </c>
      <c r="AK393" s="10">
        <f t="shared" si="303"/>
        <v>1696.399777332</v>
      </c>
      <c r="AL393" s="20">
        <f t="shared" si="304"/>
        <v>2723.5373146680004</v>
      </c>
      <c r="AM393" s="13">
        <f t="shared" si="305"/>
        <v>1.550918702261856</v>
      </c>
      <c r="AN393" s="16">
        <f t="shared" ref="AN393:AN456" si="326">$N$7</f>
        <v>0</v>
      </c>
      <c r="AO393" s="19">
        <f>AN393*Sheet2!$B$2</f>
        <v>0</v>
      </c>
      <c r="AP393" s="16">
        <f t="shared" ref="AP393:AP456" si="327">$P$7</f>
        <v>30</v>
      </c>
      <c r="AQ393" s="31">
        <f t="shared" si="306"/>
        <v>2693.5373146680004</v>
      </c>
      <c r="AR393" s="32">
        <f t="shared" si="307"/>
        <v>1.533835198093481</v>
      </c>
      <c r="AT393" s="18">
        <v>0.15</v>
      </c>
      <c r="AU393" s="19">
        <f t="shared" si="308"/>
        <v>1279.336182</v>
      </c>
      <c r="AV393" s="14">
        <f t="shared" si="309"/>
        <v>7249.5716980000007</v>
      </c>
      <c r="AW393" s="15">
        <f>AV393/Sheet2!$B$2</f>
        <v>67.125663870370374</v>
      </c>
      <c r="AX393" s="10">
        <f t="shared" si="310"/>
        <v>1602.1553452580001</v>
      </c>
      <c r="AY393" s="20">
        <f t="shared" si="311"/>
        <v>2391.3363527420006</v>
      </c>
      <c r="AZ393" s="13">
        <f t="shared" si="312"/>
        <v>0.70583802848443067</v>
      </c>
      <c r="BA393" s="16">
        <f t="shared" ref="BA393:BA456" si="328">$N$7</f>
        <v>0</v>
      </c>
      <c r="BB393" s="19">
        <f>BA393*Sheet2!$B$2</f>
        <v>0</v>
      </c>
      <c r="BC393" s="16">
        <f t="shared" ref="BC393:BC456" si="329">$P$7</f>
        <v>30</v>
      </c>
      <c r="BD393" s="31">
        <f t="shared" si="313"/>
        <v>2361.3363527420006</v>
      </c>
      <c r="BE393" s="32">
        <f t="shared" si="314"/>
        <v>1.3446633141667808</v>
      </c>
      <c r="BG393" s="37">
        <f t="shared" si="315"/>
        <v>78.989999999999995</v>
      </c>
      <c r="BH393" s="37">
        <f t="shared" si="316"/>
        <v>75.022800796296295</v>
      </c>
      <c r="BI393" s="37">
        <f t="shared" si="317"/>
        <v>67.125663870370374</v>
      </c>
      <c r="BJ393" s="37">
        <f t="shared" ref="BJ393:BJ456" si="330">ROUNDDOWN(BH393,0)</f>
        <v>75</v>
      </c>
      <c r="BK393" s="37">
        <f t="shared" ref="BK393:BK456" si="331">ROUNDDOWN(BI393,0)</f>
        <v>67</v>
      </c>
      <c r="BL393" s="37">
        <f t="shared" si="318"/>
        <v>75.989999999999995</v>
      </c>
      <c r="BM393" s="37">
        <f t="shared" si="319"/>
        <v>67.989999999999995</v>
      </c>
    </row>
    <row r="394" spans="1:65" x14ac:dyDescent="0.4">
      <c r="A394" s="23">
        <v>16.68</v>
      </c>
      <c r="B394" s="24">
        <f>A394*Sheet2!$B$2</f>
        <v>1801.44</v>
      </c>
      <c r="C394" s="22">
        <v>1801.44</v>
      </c>
      <c r="D394" s="10">
        <f t="shared" si="320"/>
        <v>1500</v>
      </c>
      <c r="E394" s="10">
        <f t="shared" si="321"/>
        <v>5500</v>
      </c>
      <c r="F394" s="10">
        <f t="shared" si="285"/>
        <v>30805.040000000001</v>
      </c>
      <c r="G394" s="10">
        <f t="shared" si="286"/>
        <v>6807.9138400000002</v>
      </c>
      <c r="H394" s="11">
        <f t="shared" si="287"/>
        <v>8609.3538399999998</v>
      </c>
      <c r="I394" s="10">
        <f t="shared" si="288"/>
        <v>1902.6671986399999</v>
      </c>
      <c r="J394" s="12">
        <f t="shared" si="289"/>
        <v>3405.2466413599996</v>
      </c>
      <c r="K394" s="13">
        <f t="shared" si="290"/>
        <v>1.8902914564792608</v>
      </c>
      <c r="L394" s="14">
        <f t="shared" si="291"/>
        <v>8609.3538399999998</v>
      </c>
      <c r="M394" s="15">
        <f>L394/Sheet2!$B$2</f>
        <v>79.716239259259254</v>
      </c>
      <c r="N394" s="16">
        <f t="shared" si="322"/>
        <v>0</v>
      </c>
      <c r="O394" s="19">
        <f>N394*Sheet2!$B$2</f>
        <v>0</v>
      </c>
      <c r="P394" s="16">
        <f t="shared" si="323"/>
        <v>30</v>
      </c>
      <c r="Q394" s="31">
        <f t="shared" si="292"/>
        <v>3375.2466413599996</v>
      </c>
      <c r="R394" s="32">
        <f t="shared" si="293"/>
        <v>1.8736381124877872</v>
      </c>
      <c r="S394" s="17"/>
      <c r="T394" s="18">
        <v>0.05</v>
      </c>
      <c r="U394" s="19">
        <f t="shared" si="294"/>
        <v>430.467692</v>
      </c>
      <c r="V394" s="14">
        <f t="shared" si="295"/>
        <v>8178.8861479999996</v>
      </c>
      <c r="W394" s="15">
        <f>V394/Sheet2!$B$2</f>
        <v>75.730427296296298</v>
      </c>
      <c r="X394" s="10">
        <f t="shared" si="296"/>
        <v>1807.5338387079998</v>
      </c>
      <c r="Y394" s="20">
        <f t="shared" si="297"/>
        <v>3069.9123092919999</v>
      </c>
      <c r="Z394" s="13">
        <f t="shared" si="298"/>
        <v>1.7041435236766143</v>
      </c>
      <c r="AA394" s="16">
        <f t="shared" si="324"/>
        <v>0</v>
      </c>
      <c r="AB394" s="19">
        <f>AA394*Sheet2!$B$2</f>
        <v>0</v>
      </c>
      <c r="AC394" s="16">
        <f t="shared" si="325"/>
        <v>30</v>
      </c>
      <c r="AD394" s="31">
        <f t="shared" si="299"/>
        <v>3039.9123092919999</v>
      </c>
      <c r="AE394" s="32">
        <f t="shared" si="300"/>
        <v>1.6874901796851407</v>
      </c>
      <c r="AG394" s="18">
        <v>0.1</v>
      </c>
      <c r="AH394" s="19">
        <f t="shared" si="301"/>
        <v>860.935384</v>
      </c>
      <c r="AI394" s="14">
        <f t="shared" si="302"/>
        <v>7748.4184559999994</v>
      </c>
      <c r="AJ394" s="15">
        <f>AI394/Sheet2!$B$2</f>
        <v>71.744615333333329</v>
      </c>
      <c r="AK394" s="10">
        <f t="shared" si="303"/>
        <v>1712.400478776</v>
      </c>
      <c r="AL394" s="20">
        <f t="shared" si="304"/>
        <v>2734.5779772239985</v>
      </c>
      <c r="AM394" s="13">
        <f t="shared" si="305"/>
        <v>1.5179955908739666</v>
      </c>
      <c r="AN394" s="16">
        <f t="shared" si="326"/>
        <v>0</v>
      </c>
      <c r="AO394" s="19">
        <f>AN394*Sheet2!$B$2</f>
        <v>0</v>
      </c>
      <c r="AP394" s="16">
        <f t="shared" si="327"/>
        <v>30</v>
      </c>
      <c r="AQ394" s="31">
        <f t="shared" si="306"/>
        <v>2704.5779772239985</v>
      </c>
      <c r="AR394" s="32">
        <f t="shared" si="307"/>
        <v>1.5013422468824931</v>
      </c>
      <c r="AT394" s="18">
        <v>0.15</v>
      </c>
      <c r="AU394" s="19">
        <f t="shared" si="308"/>
        <v>1291.4030759999998</v>
      </c>
      <c r="AV394" s="14">
        <f t="shared" si="309"/>
        <v>7317.9507640000002</v>
      </c>
      <c r="AW394" s="15">
        <f>AV394/Sheet2!$B$2</f>
        <v>67.758803370370373</v>
      </c>
      <c r="AX394" s="10">
        <f t="shared" si="310"/>
        <v>1617.2671188440002</v>
      </c>
      <c r="AY394" s="20">
        <f t="shared" si="311"/>
        <v>2399.2436451560002</v>
      </c>
      <c r="AZ394" s="13">
        <f t="shared" si="312"/>
        <v>0.7045726485755468</v>
      </c>
      <c r="BA394" s="16">
        <f t="shared" si="328"/>
        <v>0</v>
      </c>
      <c r="BB394" s="19">
        <f>BA394*Sheet2!$B$2</f>
        <v>0</v>
      </c>
      <c r="BC394" s="16">
        <f t="shared" si="329"/>
        <v>30</v>
      </c>
      <c r="BD394" s="31">
        <f t="shared" si="313"/>
        <v>2369.2436451560002</v>
      </c>
      <c r="BE394" s="32">
        <f t="shared" si="314"/>
        <v>1.3151943140798472</v>
      </c>
      <c r="BG394" s="37">
        <f t="shared" si="315"/>
        <v>79.989999999999995</v>
      </c>
      <c r="BH394" s="37">
        <f t="shared" si="316"/>
        <v>75.730427296296298</v>
      </c>
      <c r="BI394" s="37">
        <f t="shared" si="317"/>
        <v>67.758803370370373</v>
      </c>
      <c r="BJ394" s="37">
        <f t="shared" si="330"/>
        <v>75</v>
      </c>
      <c r="BK394" s="37">
        <f t="shared" si="331"/>
        <v>67</v>
      </c>
      <c r="BL394" s="37">
        <f t="shared" si="318"/>
        <v>75.989999999999995</v>
      </c>
      <c r="BM394" s="37">
        <f t="shared" si="319"/>
        <v>67.989999999999995</v>
      </c>
    </row>
    <row r="395" spans="1:65" x14ac:dyDescent="0.4">
      <c r="A395" s="23">
        <v>38.18</v>
      </c>
      <c r="B395" s="24">
        <f>A395*Sheet2!$B$2</f>
        <v>4123.4399999999996</v>
      </c>
      <c r="C395" s="22">
        <v>4123.4399999999996</v>
      </c>
      <c r="D395" s="10">
        <f t="shared" si="320"/>
        <v>1500</v>
      </c>
      <c r="E395" s="10">
        <f t="shared" si="321"/>
        <v>5500</v>
      </c>
      <c r="F395" s="10">
        <f t="shared" si="285"/>
        <v>38932.039999999994</v>
      </c>
      <c r="G395" s="10">
        <f t="shared" si="286"/>
        <v>8603.9808399999984</v>
      </c>
      <c r="H395" s="11">
        <f t="shared" si="287"/>
        <v>12727.420839999999</v>
      </c>
      <c r="I395" s="10">
        <f t="shared" si="288"/>
        <v>2812.7600056399997</v>
      </c>
      <c r="J395" s="12">
        <f t="shared" si="289"/>
        <v>4291.2208343599987</v>
      </c>
      <c r="K395" s="13">
        <f t="shared" si="290"/>
        <v>1.0406895297033543</v>
      </c>
      <c r="L395" s="14">
        <f t="shared" si="291"/>
        <v>12727.420839999999</v>
      </c>
      <c r="M395" s="15">
        <f>L395/Sheet2!$B$2</f>
        <v>117.84648925925924</v>
      </c>
      <c r="N395" s="16">
        <f t="shared" si="322"/>
        <v>0</v>
      </c>
      <c r="O395" s="19">
        <f>N395*Sheet2!$B$2</f>
        <v>0</v>
      </c>
      <c r="P395" s="16">
        <f t="shared" si="323"/>
        <v>30</v>
      </c>
      <c r="Q395" s="31">
        <f t="shared" si="292"/>
        <v>4261.2208343599987</v>
      </c>
      <c r="R395" s="32">
        <f t="shared" si="293"/>
        <v>1.0334140509768541</v>
      </c>
      <c r="S395" s="17"/>
      <c r="T395" s="18">
        <v>0.05</v>
      </c>
      <c r="U395" s="19">
        <f t="shared" si="294"/>
        <v>636.37104199999999</v>
      </c>
      <c r="V395" s="14">
        <f t="shared" si="295"/>
        <v>12091.049797999998</v>
      </c>
      <c r="W395" s="15">
        <f>V395/Sheet2!$B$2</f>
        <v>111.95416479629628</v>
      </c>
      <c r="X395" s="10">
        <f t="shared" si="296"/>
        <v>2672.1220053579996</v>
      </c>
      <c r="Y395" s="20">
        <f t="shared" si="297"/>
        <v>3795.4877926419986</v>
      </c>
      <c r="Z395" s="13">
        <f t="shared" si="298"/>
        <v>0.92046635640193597</v>
      </c>
      <c r="AA395" s="16">
        <f t="shared" si="324"/>
        <v>0</v>
      </c>
      <c r="AB395" s="19">
        <f>AA395*Sheet2!$B$2</f>
        <v>0</v>
      </c>
      <c r="AC395" s="16">
        <f t="shared" si="325"/>
        <v>30</v>
      </c>
      <c r="AD395" s="31">
        <f t="shared" si="299"/>
        <v>3765.4877926419986</v>
      </c>
      <c r="AE395" s="32">
        <f t="shared" si="300"/>
        <v>0.91319087767543583</v>
      </c>
      <c r="AG395" s="18">
        <v>0.1</v>
      </c>
      <c r="AH395" s="19">
        <f t="shared" si="301"/>
        <v>1272.742084</v>
      </c>
      <c r="AI395" s="14">
        <f t="shared" si="302"/>
        <v>11454.678755999999</v>
      </c>
      <c r="AJ395" s="15">
        <f>AI395/Sheet2!$B$2</f>
        <v>106.06184033333332</v>
      </c>
      <c r="AK395" s="10">
        <f t="shared" si="303"/>
        <v>2531.4840050759999</v>
      </c>
      <c r="AL395" s="20">
        <f t="shared" si="304"/>
        <v>3299.7547509240003</v>
      </c>
      <c r="AM395" s="13">
        <f t="shared" si="305"/>
        <v>0.80024318310051812</v>
      </c>
      <c r="AN395" s="16">
        <f t="shared" si="326"/>
        <v>0</v>
      </c>
      <c r="AO395" s="19">
        <f>AN395*Sheet2!$B$2</f>
        <v>0</v>
      </c>
      <c r="AP395" s="16">
        <f t="shared" si="327"/>
        <v>30</v>
      </c>
      <c r="AQ395" s="31">
        <f t="shared" si="306"/>
        <v>3269.7547509240003</v>
      </c>
      <c r="AR395" s="32">
        <f t="shared" si="307"/>
        <v>0.79296770437401798</v>
      </c>
      <c r="AT395" s="18">
        <v>0.15</v>
      </c>
      <c r="AU395" s="19">
        <f t="shared" si="308"/>
        <v>1909.1131259999997</v>
      </c>
      <c r="AV395" s="14">
        <f t="shared" si="309"/>
        <v>10818.307713999999</v>
      </c>
      <c r="AW395" s="15">
        <f>AV395/Sheet2!$B$2</f>
        <v>100.16951587037036</v>
      </c>
      <c r="AX395" s="10">
        <f t="shared" si="310"/>
        <v>2390.8460047939998</v>
      </c>
      <c r="AY395" s="20">
        <f t="shared" si="311"/>
        <v>2804.0217092060002</v>
      </c>
      <c r="AZ395" s="13">
        <f t="shared" si="312"/>
        <v>0.6534321624172944</v>
      </c>
      <c r="BA395" s="16">
        <f t="shared" si="328"/>
        <v>0</v>
      </c>
      <c r="BB395" s="19">
        <f>BA395*Sheet2!$B$2</f>
        <v>0</v>
      </c>
      <c r="BC395" s="16">
        <f t="shared" si="329"/>
        <v>30</v>
      </c>
      <c r="BD395" s="31">
        <f t="shared" si="313"/>
        <v>2774.0217092060002</v>
      </c>
      <c r="BE395" s="32">
        <f t="shared" si="314"/>
        <v>0.67274453107259968</v>
      </c>
      <c r="BG395" s="37">
        <f t="shared" si="315"/>
        <v>117.99</v>
      </c>
      <c r="BH395" s="37">
        <f t="shared" si="316"/>
        <v>111.95416479629628</v>
      </c>
      <c r="BI395" s="37">
        <f t="shared" si="317"/>
        <v>100.16951587037036</v>
      </c>
      <c r="BJ395" s="37">
        <f t="shared" si="330"/>
        <v>111</v>
      </c>
      <c r="BK395" s="37">
        <f t="shared" si="331"/>
        <v>100</v>
      </c>
      <c r="BL395" s="37">
        <f t="shared" si="318"/>
        <v>111.99</v>
      </c>
      <c r="BM395" s="37">
        <f t="shared" si="319"/>
        <v>100.99</v>
      </c>
    </row>
    <row r="396" spans="1:65" x14ac:dyDescent="0.4">
      <c r="A396" s="23">
        <v>14.47</v>
      </c>
      <c r="B396" s="24">
        <f>A396*Sheet2!$B$2</f>
        <v>1562.76</v>
      </c>
      <c r="C396" s="22">
        <v>1562.76</v>
      </c>
      <c r="D396" s="10">
        <f t="shared" si="320"/>
        <v>1500</v>
      </c>
      <c r="E396" s="10">
        <f t="shared" si="321"/>
        <v>5500</v>
      </c>
      <c r="F396" s="10">
        <f t="shared" si="285"/>
        <v>29969.66</v>
      </c>
      <c r="G396" s="10">
        <f t="shared" si="286"/>
        <v>6623.29486</v>
      </c>
      <c r="H396" s="11">
        <f t="shared" si="287"/>
        <v>8186.0548600000002</v>
      </c>
      <c r="I396" s="10">
        <f t="shared" si="288"/>
        <v>1809.1181240600001</v>
      </c>
      <c r="J396" s="12">
        <f t="shared" si="289"/>
        <v>3314.1767359400001</v>
      </c>
      <c r="K396" s="13">
        <f t="shared" si="290"/>
        <v>2.120720223156467</v>
      </c>
      <c r="L396" s="14">
        <f t="shared" si="291"/>
        <v>8186.0548600000002</v>
      </c>
      <c r="M396" s="15">
        <f>L396/Sheet2!$B$2</f>
        <v>75.796804259259261</v>
      </c>
      <c r="N396" s="16">
        <f t="shared" si="322"/>
        <v>0</v>
      </c>
      <c r="O396" s="19">
        <f>N396*Sheet2!$B$2</f>
        <v>0</v>
      </c>
      <c r="P396" s="16">
        <f t="shared" si="323"/>
        <v>30</v>
      </c>
      <c r="Q396" s="31">
        <f t="shared" si="292"/>
        <v>3284.1767359400001</v>
      </c>
      <c r="R396" s="32">
        <f t="shared" si="293"/>
        <v>2.1015234175049273</v>
      </c>
      <c r="S396" s="17"/>
      <c r="T396" s="18">
        <v>0.05</v>
      </c>
      <c r="U396" s="19">
        <f t="shared" si="294"/>
        <v>409.30274300000002</v>
      </c>
      <c r="V396" s="14">
        <f t="shared" si="295"/>
        <v>7776.752117</v>
      </c>
      <c r="W396" s="15">
        <f>V396/Sheet2!$B$2</f>
        <v>72.006964046296289</v>
      </c>
      <c r="X396" s="10">
        <f t="shared" si="296"/>
        <v>1718.6622178570001</v>
      </c>
      <c r="Y396" s="20">
        <f t="shared" si="297"/>
        <v>2995.3298991430001</v>
      </c>
      <c r="Z396" s="13">
        <f t="shared" si="298"/>
        <v>1.9166921978697946</v>
      </c>
      <c r="AA396" s="16">
        <f t="shared" si="324"/>
        <v>0</v>
      </c>
      <c r="AB396" s="19">
        <f>AA396*Sheet2!$B$2</f>
        <v>0</v>
      </c>
      <c r="AC396" s="16">
        <f t="shared" si="325"/>
        <v>30</v>
      </c>
      <c r="AD396" s="31">
        <f t="shared" si="299"/>
        <v>2965.3298991430001</v>
      </c>
      <c r="AE396" s="32">
        <f t="shared" si="300"/>
        <v>1.8974953922182549</v>
      </c>
      <c r="AG396" s="18">
        <v>0.1</v>
      </c>
      <c r="AH396" s="19">
        <f t="shared" si="301"/>
        <v>818.60548600000004</v>
      </c>
      <c r="AI396" s="14">
        <f t="shared" si="302"/>
        <v>7367.4493739999998</v>
      </c>
      <c r="AJ396" s="15">
        <f>AI396/Sheet2!$B$2</f>
        <v>68.217123833333332</v>
      </c>
      <c r="AK396" s="10">
        <f t="shared" si="303"/>
        <v>1628.206311654</v>
      </c>
      <c r="AL396" s="20">
        <f t="shared" si="304"/>
        <v>2676.4830623459993</v>
      </c>
      <c r="AM396" s="13">
        <f t="shared" si="305"/>
        <v>1.7126641725831218</v>
      </c>
      <c r="AN396" s="16">
        <f t="shared" si="326"/>
        <v>0</v>
      </c>
      <c r="AO396" s="19">
        <f>AN396*Sheet2!$B$2</f>
        <v>0</v>
      </c>
      <c r="AP396" s="16">
        <f t="shared" si="327"/>
        <v>30</v>
      </c>
      <c r="AQ396" s="31">
        <f t="shared" si="306"/>
        <v>2646.4830623459993</v>
      </c>
      <c r="AR396" s="32">
        <f t="shared" si="307"/>
        <v>1.6934673669315821</v>
      </c>
      <c r="AT396" s="18">
        <v>0.15</v>
      </c>
      <c r="AU396" s="19">
        <f t="shared" si="308"/>
        <v>1227.9082289999999</v>
      </c>
      <c r="AV396" s="14">
        <f t="shared" si="309"/>
        <v>6958.1466310000005</v>
      </c>
      <c r="AW396" s="15">
        <f>AV396/Sheet2!$B$2</f>
        <v>64.427283620370375</v>
      </c>
      <c r="AX396" s="10">
        <f t="shared" si="310"/>
        <v>1537.7504054510002</v>
      </c>
      <c r="AY396" s="20">
        <f t="shared" si="311"/>
        <v>2357.6362255490003</v>
      </c>
      <c r="AZ396" s="13">
        <f t="shared" si="312"/>
        <v>0.71137914884925524</v>
      </c>
      <c r="BA396" s="16">
        <f t="shared" si="328"/>
        <v>0</v>
      </c>
      <c r="BB396" s="19">
        <f>BA396*Sheet2!$B$2</f>
        <v>0</v>
      </c>
      <c r="BC396" s="16">
        <f t="shared" si="329"/>
        <v>30</v>
      </c>
      <c r="BD396" s="31">
        <f t="shared" si="313"/>
        <v>2327.6362255490003</v>
      </c>
      <c r="BE396" s="32">
        <f t="shared" si="314"/>
        <v>1.4894393416449105</v>
      </c>
      <c r="BG396" s="37">
        <f t="shared" si="315"/>
        <v>75.989999999999995</v>
      </c>
      <c r="BH396" s="37">
        <f t="shared" si="316"/>
        <v>72.006964046296289</v>
      </c>
      <c r="BI396" s="37">
        <f t="shared" si="317"/>
        <v>64.427283620370375</v>
      </c>
      <c r="BJ396" s="37">
        <f t="shared" si="330"/>
        <v>72</v>
      </c>
      <c r="BK396" s="37">
        <f t="shared" si="331"/>
        <v>64</v>
      </c>
      <c r="BL396" s="37">
        <f t="shared" si="318"/>
        <v>72.989999999999995</v>
      </c>
      <c r="BM396" s="37">
        <f t="shared" si="319"/>
        <v>64.989999999999995</v>
      </c>
    </row>
    <row r="397" spans="1:65" x14ac:dyDescent="0.4">
      <c r="A397" s="23"/>
      <c r="B397" s="24">
        <f>A397*Sheet2!$B$2</f>
        <v>0</v>
      </c>
      <c r="C397" s="22"/>
      <c r="D397" s="10">
        <f t="shared" si="320"/>
        <v>1500</v>
      </c>
      <c r="E397" s="10">
        <f t="shared" si="321"/>
        <v>5500</v>
      </c>
      <c r="F397" s="10">
        <f t="shared" si="285"/>
        <v>24500</v>
      </c>
      <c r="G397" s="10">
        <f t="shared" si="286"/>
        <v>5414.5</v>
      </c>
      <c r="H397" s="11">
        <f t="shared" si="287"/>
        <v>5414.5</v>
      </c>
      <c r="I397" s="10">
        <f t="shared" si="288"/>
        <v>1196.6044999999999</v>
      </c>
      <c r="J397" s="12">
        <f t="shared" si="289"/>
        <v>2717.8955000000005</v>
      </c>
      <c r="K397" s="13" t="e">
        <f t="shared" si="290"/>
        <v>#DIV/0!</v>
      </c>
      <c r="L397" s="14">
        <f t="shared" si="291"/>
        <v>5414.5</v>
      </c>
      <c r="M397" s="15">
        <f>L397/Sheet2!$B$2</f>
        <v>50.13425925925926</v>
      </c>
      <c r="N397" s="16">
        <f t="shared" si="322"/>
        <v>0</v>
      </c>
      <c r="O397" s="19">
        <f>N397*Sheet2!$B$2</f>
        <v>0</v>
      </c>
      <c r="P397" s="16">
        <f t="shared" si="323"/>
        <v>30</v>
      </c>
      <c r="Q397" s="31">
        <f t="shared" si="292"/>
        <v>2687.8955000000005</v>
      </c>
      <c r="R397" s="32" t="e">
        <f t="shared" si="293"/>
        <v>#DIV/0!</v>
      </c>
      <c r="S397" s="17"/>
      <c r="T397" s="18">
        <v>0.05</v>
      </c>
      <c r="U397" s="19">
        <f t="shared" si="294"/>
        <v>270.72500000000002</v>
      </c>
      <c r="V397" s="14">
        <f t="shared" si="295"/>
        <v>5143.7749999999996</v>
      </c>
      <c r="W397" s="15">
        <f>V397/Sheet2!$B$2</f>
        <v>47.627546296296295</v>
      </c>
      <c r="X397" s="10">
        <f t="shared" si="296"/>
        <v>1136.774275</v>
      </c>
      <c r="Y397" s="20">
        <f t="shared" si="297"/>
        <v>2507.0007249999999</v>
      </c>
      <c r="Z397" s="13" t="e">
        <f t="shared" si="298"/>
        <v>#DIV/0!</v>
      </c>
      <c r="AA397" s="16">
        <f t="shared" si="324"/>
        <v>0</v>
      </c>
      <c r="AB397" s="19">
        <f>AA397*Sheet2!$B$2</f>
        <v>0</v>
      </c>
      <c r="AC397" s="16">
        <f t="shared" si="325"/>
        <v>30</v>
      </c>
      <c r="AD397" s="31">
        <f t="shared" si="299"/>
        <v>2477.0007249999999</v>
      </c>
      <c r="AE397" s="32" t="e">
        <f t="shared" si="300"/>
        <v>#DIV/0!</v>
      </c>
      <c r="AG397" s="18">
        <v>0.1</v>
      </c>
      <c r="AH397" s="19">
        <f t="shared" si="301"/>
        <v>541.45000000000005</v>
      </c>
      <c r="AI397" s="14">
        <f t="shared" si="302"/>
        <v>4873.05</v>
      </c>
      <c r="AJ397" s="15">
        <f>AI397/Sheet2!$B$2</f>
        <v>45.120833333333337</v>
      </c>
      <c r="AK397" s="10">
        <f t="shared" si="303"/>
        <v>1076.9440500000001</v>
      </c>
      <c r="AL397" s="20">
        <f t="shared" si="304"/>
        <v>2296.1059500000001</v>
      </c>
      <c r="AM397" s="13" t="e">
        <f t="shared" si="305"/>
        <v>#DIV/0!</v>
      </c>
      <c r="AN397" s="16">
        <f t="shared" si="326"/>
        <v>0</v>
      </c>
      <c r="AO397" s="19">
        <f>AN397*Sheet2!$B$2</f>
        <v>0</v>
      </c>
      <c r="AP397" s="16">
        <f t="shared" si="327"/>
        <v>30</v>
      </c>
      <c r="AQ397" s="31">
        <f t="shared" si="306"/>
        <v>2266.1059500000001</v>
      </c>
      <c r="AR397" s="32" t="e">
        <f t="shared" si="307"/>
        <v>#DIV/0!</v>
      </c>
      <c r="AT397" s="18">
        <v>0.15</v>
      </c>
      <c r="AU397" s="19">
        <f t="shared" si="308"/>
        <v>812.17499999999995</v>
      </c>
      <c r="AV397" s="14">
        <f t="shared" si="309"/>
        <v>4602.3249999999998</v>
      </c>
      <c r="AW397" s="15">
        <f>AV397/Sheet2!$B$2</f>
        <v>42.614120370370365</v>
      </c>
      <c r="AX397" s="10">
        <f t="shared" si="310"/>
        <v>1017.113825</v>
      </c>
      <c r="AY397" s="20">
        <f t="shared" si="311"/>
        <v>2085.2111749999999</v>
      </c>
      <c r="AZ397" s="13">
        <f t="shared" si="312"/>
        <v>0.76721536019320813</v>
      </c>
      <c r="BA397" s="16">
        <f t="shared" si="328"/>
        <v>0</v>
      </c>
      <c r="BB397" s="19">
        <f>BA397*Sheet2!$B$2</f>
        <v>0</v>
      </c>
      <c r="BC397" s="16">
        <f t="shared" si="329"/>
        <v>30</v>
      </c>
      <c r="BD397" s="31">
        <f t="shared" si="313"/>
        <v>2055.2111749999999</v>
      </c>
      <c r="BE397" s="32" t="e">
        <f t="shared" si="314"/>
        <v>#DIV/0!</v>
      </c>
      <c r="BG397" s="37">
        <f t="shared" si="315"/>
        <v>50.99</v>
      </c>
      <c r="BH397" s="37">
        <f t="shared" si="316"/>
        <v>47.627546296296295</v>
      </c>
      <c r="BI397" s="37">
        <f t="shared" si="317"/>
        <v>42.614120370370365</v>
      </c>
      <c r="BJ397" s="37">
        <f t="shared" si="330"/>
        <v>47</v>
      </c>
      <c r="BK397" s="37">
        <f t="shared" si="331"/>
        <v>42</v>
      </c>
      <c r="BL397" s="37">
        <f t="shared" si="318"/>
        <v>47.99</v>
      </c>
      <c r="BM397" s="37">
        <f t="shared" si="319"/>
        <v>42.99</v>
      </c>
    </row>
    <row r="398" spans="1:65" x14ac:dyDescent="0.4">
      <c r="A398" s="23"/>
      <c r="B398" s="24">
        <f>A398*Sheet2!$B$2</f>
        <v>0</v>
      </c>
      <c r="C398" s="22"/>
      <c r="D398" s="10">
        <f t="shared" si="320"/>
        <v>1500</v>
      </c>
      <c r="E398" s="10">
        <f t="shared" si="321"/>
        <v>5500</v>
      </c>
      <c r="F398" s="10">
        <f t="shared" si="285"/>
        <v>24500</v>
      </c>
      <c r="G398" s="10">
        <f t="shared" si="286"/>
        <v>5414.5</v>
      </c>
      <c r="H398" s="11">
        <f t="shared" si="287"/>
        <v>5414.5</v>
      </c>
      <c r="I398" s="10">
        <f t="shared" si="288"/>
        <v>1196.6044999999999</v>
      </c>
      <c r="J398" s="12">
        <f t="shared" si="289"/>
        <v>2717.8955000000005</v>
      </c>
      <c r="K398" s="13" t="e">
        <f t="shared" si="290"/>
        <v>#DIV/0!</v>
      </c>
      <c r="L398" s="14">
        <f t="shared" si="291"/>
        <v>5414.5</v>
      </c>
      <c r="M398" s="15">
        <f>L398/Sheet2!$B$2</f>
        <v>50.13425925925926</v>
      </c>
      <c r="N398" s="16">
        <f t="shared" si="322"/>
        <v>0</v>
      </c>
      <c r="O398" s="19">
        <f>N398*Sheet2!$B$2</f>
        <v>0</v>
      </c>
      <c r="P398" s="16">
        <f t="shared" si="323"/>
        <v>30</v>
      </c>
      <c r="Q398" s="31">
        <f t="shared" si="292"/>
        <v>2687.8955000000005</v>
      </c>
      <c r="R398" s="32" t="e">
        <f t="shared" si="293"/>
        <v>#DIV/0!</v>
      </c>
      <c r="S398" s="17"/>
      <c r="T398" s="18">
        <v>0.05</v>
      </c>
      <c r="U398" s="19">
        <f t="shared" si="294"/>
        <v>270.72500000000002</v>
      </c>
      <c r="V398" s="14">
        <f t="shared" si="295"/>
        <v>5143.7749999999996</v>
      </c>
      <c r="W398" s="15">
        <f>V398/Sheet2!$B$2</f>
        <v>47.627546296296295</v>
      </c>
      <c r="X398" s="10">
        <f t="shared" si="296"/>
        <v>1136.774275</v>
      </c>
      <c r="Y398" s="20">
        <f t="shared" si="297"/>
        <v>2507.0007249999999</v>
      </c>
      <c r="Z398" s="13" t="e">
        <f t="shared" si="298"/>
        <v>#DIV/0!</v>
      </c>
      <c r="AA398" s="16">
        <f t="shared" si="324"/>
        <v>0</v>
      </c>
      <c r="AB398" s="19">
        <f>AA398*Sheet2!$B$2</f>
        <v>0</v>
      </c>
      <c r="AC398" s="16">
        <f t="shared" si="325"/>
        <v>30</v>
      </c>
      <c r="AD398" s="31">
        <f t="shared" si="299"/>
        <v>2477.0007249999999</v>
      </c>
      <c r="AE398" s="32" t="e">
        <f t="shared" si="300"/>
        <v>#DIV/0!</v>
      </c>
      <c r="AG398" s="18">
        <v>0.1</v>
      </c>
      <c r="AH398" s="19">
        <f t="shared" si="301"/>
        <v>541.45000000000005</v>
      </c>
      <c r="AI398" s="14">
        <f t="shared" si="302"/>
        <v>4873.05</v>
      </c>
      <c r="AJ398" s="15">
        <f>AI398/Sheet2!$B$2</f>
        <v>45.120833333333337</v>
      </c>
      <c r="AK398" s="10">
        <f t="shared" si="303"/>
        <v>1076.9440500000001</v>
      </c>
      <c r="AL398" s="20">
        <f t="shared" si="304"/>
        <v>2296.1059500000001</v>
      </c>
      <c r="AM398" s="13" t="e">
        <f t="shared" si="305"/>
        <v>#DIV/0!</v>
      </c>
      <c r="AN398" s="16">
        <f t="shared" si="326"/>
        <v>0</v>
      </c>
      <c r="AO398" s="19">
        <f>AN398*Sheet2!$B$2</f>
        <v>0</v>
      </c>
      <c r="AP398" s="16">
        <f t="shared" si="327"/>
        <v>30</v>
      </c>
      <c r="AQ398" s="31">
        <f t="shared" si="306"/>
        <v>2266.1059500000001</v>
      </c>
      <c r="AR398" s="32" t="e">
        <f t="shared" si="307"/>
        <v>#DIV/0!</v>
      </c>
      <c r="AT398" s="18">
        <v>0.15</v>
      </c>
      <c r="AU398" s="19">
        <f t="shared" si="308"/>
        <v>812.17499999999995</v>
      </c>
      <c r="AV398" s="14">
        <f t="shared" si="309"/>
        <v>4602.3249999999998</v>
      </c>
      <c r="AW398" s="15">
        <f>AV398/Sheet2!$B$2</f>
        <v>42.614120370370365</v>
      </c>
      <c r="AX398" s="10">
        <f t="shared" si="310"/>
        <v>1017.113825</v>
      </c>
      <c r="AY398" s="20">
        <f t="shared" si="311"/>
        <v>2085.2111749999999</v>
      </c>
      <c r="AZ398" s="13">
        <f t="shared" si="312"/>
        <v>0.76721536019320813</v>
      </c>
      <c r="BA398" s="16">
        <f t="shared" si="328"/>
        <v>0</v>
      </c>
      <c r="BB398" s="19">
        <f>BA398*Sheet2!$B$2</f>
        <v>0</v>
      </c>
      <c r="BC398" s="16">
        <f t="shared" si="329"/>
        <v>30</v>
      </c>
      <c r="BD398" s="31">
        <f t="shared" si="313"/>
        <v>2055.2111749999999</v>
      </c>
      <c r="BE398" s="32" t="e">
        <f t="shared" si="314"/>
        <v>#DIV/0!</v>
      </c>
      <c r="BG398" s="37">
        <f t="shared" si="315"/>
        <v>50.99</v>
      </c>
      <c r="BH398" s="37">
        <f t="shared" si="316"/>
        <v>47.627546296296295</v>
      </c>
      <c r="BI398" s="37">
        <f t="shared" si="317"/>
        <v>42.614120370370365</v>
      </c>
      <c r="BJ398" s="37">
        <f t="shared" si="330"/>
        <v>47</v>
      </c>
      <c r="BK398" s="37">
        <f t="shared" si="331"/>
        <v>42</v>
      </c>
      <c r="BL398" s="37">
        <f t="shared" si="318"/>
        <v>47.99</v>
      </c>
      <c r="BM398" s="37">
        <f t="shared" si="319"/>
        <v>42.99</v>
      </c>
    </row>
    <row r="399" spans="1:65" x14ac:dyDescent="0.4">
      <c r="A399" s="23"/>
      <c r="B399" s="24">
        <f>A399*Sheet2!$B$2</f>
        <v>0</v>
      </c>
      <c r="C399" s="22"/>
      <c r="D399" s="10">
        <f t="shared" si="320"/>
        <v>1500</v>
      </c>
      <c r="E399" s="10">
        <f t="shared" si="321"/>
        <v>5500</v>
      </c>
      <c r="F399" s="10">
        <f t="shared" si="285"/>
        <v>24500</v>
      </c>
      <c r="G399" s="10">
        <f t="shared" si="286"/>
        <v>5414.5</v>
      </c>
      <c r="H399" s="11">
        <f t="shared" si="287"/>
        <v>5414.5</v>
      </c>
      <c r="I399" s="10">
        <f t="shared" si="288"/>
        <v>1196.6044999999999</v>
      </c>
      <c r="J399" s="12">
        <f t="shared" si="289"/>
        <v>2717.8955000000005</v>
      </c>
      <c r="K399" s="13" t="e">
        <f t="shared" si="290"/>
        <v>#DIV/0!</v>
      </c>
      <c r="L399" s="14">
        <f t="shared" si="291"/>
        <v>5414.5</v>
      </c>
      <c r="M399" s="15">
        <f>L399/Sheet2!$B$2</f>
        <v>50.13425925925926</v>
      </c>
      <c r="N399" s="16">
        <f t="shared" si="322"/>
        <v>0</v>
      </c>
      <c r="O399" s="19">
        <f>N399*Sheet2!$B$2</f>
        <v>0</v>
      </c>
      <c r="P399" s="16">
        <f t="shared" si="323"/>
        <v>30</v>
      </c>
      <c r="Q399" s="31">
        <f t="shared" si="292"/>
        <v>2687.8955000000005</v>
      </c>
      <c r="R399" s="32" t="e">
        <f t="shared" si="293"/>
        <v>#DIV/0!</v>
      </c>
      <c r="S399" s="17"/>
      <c r="T399" s="18">
        <v>0.05</v>
      </c>
      <c r="U399" s="19">
        <f t="shared" si="294"/>
        <v>270.72500000000002</v>
      </c>
      <c r="V399" s="14">
        <f t="shared" si="295"/>
        <v>5143.7749999999996</v>
      </c>
      <c r="W399" s="15">
        <f>V399/Sheet2!$B$2</f>
        <v>47.627546296296295</v>
      </c>
      <c r="X399" s="10">
        <f t="shared" si="296"/>
        <v>1136.774275</v>
      </c>
      <c r="Y399" s="20">
        <f t="shared" si="297"/>
        <v>2507.0007249999999</v>
      </c>
      <c r="Z399" s="13" t="e">
        <f t="shared" si="298"/>
        <v>#DIV/0!</v>
      </c>
      <c r="AA399" s="16">
        <f t="shared" si="324"/>
        <v>0</v>
      </c>
      <c r="AB399" s="19">
        <f>AA399*Sheet2!$B$2</f>
        <v>0</v>
      </c>
      <c r="AC399" s="16">
        <f t="shared" si="325"/>
        <v>30</v>
      </c>
      <c r="AD399" s="31">
        <f t="shared" si="299"/>
        <v>2477.0007249999999</v>
      </c>
      <c r="AE399" s="32" t="e">
        <f t="shared" si="300"/>
        <v>#DIV/0!</v>
      </c>
      <c r="AG399" s="18">
        <v>0.1</v>
      </c>
      <c r="AH399" s="19">
        <f t="shared" si="301"/>
        <v>541.45000000000005</v>
      </c>
      <c r="AI399" s="14">
        <f t="shared" si="302"/>
        <v>4873.05</v>
      </c>
      <c r="AJ399" s="15">
        <f>AI399/Sheet2!$B$2</f>
        <v>45.120833333333337</v>
      </c>
      <c r="AK399" s="10">
        <f t="shared" si="303"/>
        <v>1076.9440500000001</v>
      </c>
      <c r="AL399" s="20">
        <f t="shared" si="304"/>
        <v>2296.1059500000001</v>
      </c>
      <c r="AM399" s="13" t="e">
        <f t="shared" si="305"/>
        <v>#DIV/0!</v>
      </c>
      <c r="AN399" s="16">
        <f t="shared" si="326"/>
        <v>0</v>
      </c>
      <c r="AO399" s="19">
        <f>AN399*Sheet2!$B$2</f>
        <v>0</v>
      </c>
      <c r="AP399" s="16">
        <f t="shared" si="327"/>
        <v>30</v>
      </c>
      <c r="AQ399" s="31">
        <f t="shared" si="306"/>
        <v>2266.1059500000001</v>
      </c>
      <c r="AR399" s="32" t="e">
        <f t="shared" si="307"/>
        <v>#DIV/0!</v>
      </c>
      <c r="AT399" s="18">
        <v>0.15</v>
      </c>
      <c r="AU399" s="19">
        <f t="shared" si="308"/>
        <v>812.17499999999995</v>
      </c>
      <c r="AV399" s="14">
        <f t="shared" si="309"/>
        <v>4602.3249999999998</v>
      </c>
      <c r="AW399" s="15">
        <f>AV399/Sheet2!$B$2</f>
        <v>42.614120370370365</v>
      </c>
      <c r="AX399" s="10">
        <f t="shared" si="310"/>
        <v>1017.113825</v>
      </c>
      <c r="AY399" s="20">
        <f t="shared" si="311"/>
        <v>2085.2111749999999</v>
      </c>
      <c r="AZ399" s="13">
        <f t="shared" si="312"/>
        <v>0.76721536019320813</v>
      </c>
      <c r="BA399" s="16">
        <f t="shared" si="328"/>
        <v>0</v>
      </c>
      <c r="BB399" s="19">
        <f>BA399*Sheet2!$B$2</f>
        <v>0</v>
      </c>
      <c r="BC399" s="16">
        <f t="shared" si="329"/>
        <v>30</v>
      </c>
      <c r="BD399" s="31">
        <f t="shared" si="313"/>
        <v>2055.2111749999999</v>
      </c>
      <c r="BE399" s="32" t="e">
        <f t="shared" si="314"/>
        <v>#DIV/0!</v>
      </c>
      <c r="BG399" s="37">
        <f t="shared" si="315"/>
        <v>50.99</v>
      </c>
      <c r="BH399" s="37">
        <f t="shared" si="316"/>
        <v>47.627546296296295</v>
      </c>
      <c r="BI399" s="37">
        <f t="shared" si="317"/>
        <v>42.614120370370365</v>
      </c>
      <c r="BJ399" s="37">
        <f t="shared" si="330"/>
        <v>47</v>
      </c>
      <c r="BK399" s="37">
        <f t="shared" si="331"/>
        <v>42</v>
      </c>
      <c r="BL399" s="37">
        <f t="shared" si="318"/>
        <v>47.99</v>
      </c>
      <c r="BM399" s="37">
        <f t="shared" si="319"/>
        <v>42.99</v>
      </c>
    </row>
    <row r="400" spans="1:65" x14ac:dyDescent="0.4">
      <c r="A400" s="23"/>
      <c r="B400" s="24">
        <f>A400*Sheet2!$B$2</f>
        <v>0</v>
      </c>
      <c r="C400" s="22"/>
      <c r="D400" s="10">
        <f t="shared" si="320"/>
        <v>1500</v>
      </c>
      <c r="E400" s="10">
        <f t="shared" si="321"/>
        <v>5500</v>
      </c>
      <c r="F400" s="10">
        <f t="shared" si="285"/>
        <v>24500</v>
      </c>
      <c r="G400" s="10">
        <f t="shared" si="286"/>
        <v>5414.5</v>
      </c>
      <c r="H400" s="11">
        <f t="shared" si="287"/>
        <v>5414.5</v>
      </c>
      <c r="I400" s="10">
        <f t="shared" si="288"/>
        <v>1196.6044999999999</v>
      </c>
      <c r="J400" s="12">
        <f t="shared" si="289"/>
        <v>2717.8955000000005</v>
      </c>
      <c r="K400" s="13" t="e">
        <f t="shared" si="290"/>
        <v>#DIV/0!</v>
      </c>
      <c r="L400" s="14">
        <f t="shared" si="291"/>
        <v>5414.5</v>
      </c>
      <c r="M400" s="15">
        <f>L400/Sheet2!$B$2</f>
        <v>50.13425925925926</v>
      </c>
      <c r="N400" s="16">
        <f t="shared" si="322"/>
        <v>0</v>
      </c>
      <c r="O400" s="19">
        <f>N400*Sheet2!$B$2</f>
        <v>0</v>
      </c>
      <c r="P400" s="16">
        <f t="shared" si="323"/>
        <v>30</v>
      </c>
      <c r="Q400" s="31">
        <f t="shared" si="292"/>
        <v>2687.8955000000005</v>
      </c>
      <c r="R400" s="32" t="e">
        <f t="shared" si="293"/>
        <v>#DIV/0!</v>
      </c>
      <c r="S400" s="17"/>
      <c r="T400" s="18">
        <v>0.05</v>
      </c>
      <c r="U400" s="19">
        <f t="shared" si="294"/>
        <v>270.72500000000002</v>
      </c>
      <c r="V400" s="14">
        <f t="shared" si="295"/>
        <v>5143.7749999999996</v>
      </c>
      <c r="W400" s="15">
        <f>V400/Sheet2!$B$2</f>
        <v>47.627546296296295</v>
      </c>
      <c r="X400" s="10">
        <f t="shared" si="296"/>
        <v>1136.774275</v>
      </c>
      <c r="Y400" s="20">
        <f t="shared" si="297"/>
        <v>2507.0007249999999</v>
      </c>
      <c r="Z400" s="13" t="e">
        <f t="shared" si="298"/>
        <v>#DIV/0!</v>
      </c>
      <c r="AA400" s="16">
        <f t="shared" si="324"/>
        <v>0</v>
      </c>
      <c r="AB400" s="19">
        <f>AA400*Sheet2!$B$2</f>
        <v>0</v>
      </c>
      <c r="AC400" s="16">
        <f t="shared" si="325"/>
        <v>30</v>
      </c>
      <c r="AD400" s="31">
        <f t="shared" si="299"/>
        <v>2477.0007249999999</v>
      </c>
      <c r="AE400" s="32" t="e">
        <f t="shared" si="300"/>
        <v>#DIV/0!</v>
      </c>
      <c r="AG400" s="18">
        <v>0.1</v>
      </c>
      <c r="AH400" s="19">
        <f t="shared" si="301"/>
        <v>541.45000000000005</v>
      </c>
      <c r="AI400" s="14">
        <f t="shared" si="302"/>
        <v>4873.05</v>
      </c>
      <c r="AJ400" s="15">
        <f>AI400/Sheet2!$B$2</f>
        <v>45.120833333333337</v>
      </c>
      <c r="AK400" s="10">
        <f t="shared" si="303"/>
        <v>1076.9440500000001</v>
      </c>
      <c r="AL400" s="20">
        <f t="shared" si="304"/>
        <v>2296.1059500000001</v>
      </c>
      <c r="AM400" s="13" t="e">
        <f t="shared" si="305"/>
        <v>#DIV/0!</v>
      </c>
      <c r="AN400" s="16">
        <f t="shared" si="326"/>
        <v>0</v>
      </c>
      <c r="AO400" s="19">
        <f>AN400*Sheet2!$B$2</f>
        <v>0</v>
      </c>
      <c r="AP400" s="16">
        <f t="shared" si="327"/>
        <v>30</v>
      </c>
      <c r="AQ400" s="31">
        <f t="shared" si="306"/>
        <v>2266.1059500000001</v>
      </c>
      <c r="AR400" s="32" t="e">
        <f t="shared" si="307"/>
        <v>#DIV/0!</v>
      </c>
      <c r="AT400" s="18">
        <v>0.15</v>
      </c>
      <c r="AU400" s="19">
        <f t="shared" si="308"/>
        <v>812.17499999999995</v>
      </c>
      <c r="AV400" s="14">
        <f t="shared" si="309"/>
        <v>4602.3249999999998</v>
      </c>
      <c r="AW400" s="15">
        <f>AV400/Sheet2!$B$2</f>
        <v>42.614120370370365</v>
      </c>
      <c r="AX400" s="10">
        <f t="shared" si="310"/>
        <v>1017.113825</v>
      </c>
      <c r="AY400" s="20">
        <f t="shared" si="311"/>
        <v>2085.2111749999999</v>
      </c>
      <c r="AZ400" s="13">
        <f t="shared" si="312"/>
        <v>0.76721536019320813</v>
      </c>
      <c r="BA400" s="16">
        <f t="shared" si="328"/>
        <v>0</v>
      </c>
      <c r="BB400" s="19">
        <f>BA400*Sheet2!$B$2</f>
        <v>0</v>
      </c>
      <c r="BC400" s="16">
        <f t="shared" si="329"/>
        <v>30</v>
      </c>
      <c r="BD400" s="31">
        <f t="shared" si="313"/>
        <v>2055.2111749999999</v>
      </c>
      <c r="BE400" s="32" t="e">
        <f t="shared" si="314"/>
        <v>#DIV/0!</v>
      </c>
      <c r="BG400" s="37">
        <f t="shared" si="315"/>
        <v>50.99</v>
      </c>
      <c r="BH400" s="37">
        <f t="shared" si="316"/>
        <v>47.627546296296295</v>
      </c>
      <c r="BI400" s="37">
        <f t="shared" si="317"/>
        <v>42.614120370370365</v>
      </c>
      <c r="BJ400" s="37">
        <f t="shared" si="330"/>
        <v>47</v>
      </c>
      <c r="BK400" s="37">
        <f t="shared" si="331"/>
        <v>42</v>
      </c>
      <c r="BL400" s="37">
        <f t="shared" si="318"/>
        <v>47.99</v>
      </c>
      <c r="BM400" s="37">
        <f t="shared" si="319"/>
        <v>42.99</v>
      </c>
    </row>
    <row r="401" spans="1:65" x14ac:dyDescent="0.4">
      <c r="A401" s="23"/>
      <c r="B401" s="24">
        <f>A401*Sheet2!$B$2</f>
        <v>0</v>
      </c>
      <c r="C401" s="22"/>
      <c r="D401" s="10">
        <f t="shared" si="320"/>
        <v>1500</v>
      </c>
      <c r="E401" s="10">
        <f t="shared" si="321"/>
        <v>5500</v>
      </c>
      <c r="F401" s="10">
        <f t="shared" si="285"/>
        <v>24500</v>
      </c>
      <c r="G401" s="10">
        <f t="shared" si="286"/>
        <v>5414.5</v>
      </c>
      <c r="H401" s="11">
        <f t="shared" si="287"/>
        <v>5414.5</v>
      </c>
      <c r="I401" s="10">
        <f t="shared" si="288"/>
        <v>1196.6044999999999</v>
      </c>
      <c r="J401" s="12">
        <f t="shared" si="289"/>
        <v>2717.8955000000005</v>
      </c>
      <c r="K401" s="13" t="e">
        <f t="shared" si="290"/>
        <v>#DIV/0!</v>
      </c>
      <c r="L401" s="14">
        <f t="shared" si="291"/>
        <v>5414.5</v>
      </c>
      <c r="M401" s="15">
        <f>L401/Sheet2!$B$2</f>
        <v>50.13425925925926</v>
      </c>
      <c r="N401" s="16">
        <f t="shared" si="322"/>
        <v>0</v>
      </c>
      <c r="O401" s="19">
        <f>N401*Sheet2!$B$2</f>
        <v>0</v>
      </c>
      <c r="P401" s="16">
        <f t="shared" si="323"/>
        <v>30</v>
      </c>
      <c r="Q401" s="31">
        <f t="shared" si="292"/>
        <v>2687.8955000000005</v>
      </c>
      <c r="R401" s="32" t="e">
        <f t="shared" si="293"/>
        <v>#DIV/0!</v>
      </c>
      <c r="S401" s="17"/>
      <c r="T401" s="18">
        <v>0.05</v>
      </c>
      <c r="U401" s="19">
        <f t="shared" si="294"/>
        <v>270.72500000000002</v>
      </c>
      <c r="V401" s="14">
        <f t="shared" si="295"/>
        <v>5143.7749999999996</v>
      </c>
      <c r="W401" s="15">
        <f>V401/Sheet2!$B$2</f>
        <v>47.627546296296295</v>
      </c>
      <c r="X401" s="10">
        <f t="shared" si="296"/>
        <v>1136.774275</v>
      </c>
      <c r="Y401" s="20">
        <f t="shared" si="297"/>
        <v>2507.0007249999999</v>
      </c>
      <c r="Z401" s="13" t="e">
        <f t="shared" si="298"/>
        <v>#DIV/0!</v>
      </c>
      <c r="AA401" s="16">
        <f t="shared" si="324"/>
        <v>0</v>
      </c>
      <c r="AB401" s="19">
        <f>AA401*Sheet2!$B$2</f>
        <v>0</v>
      </c>
      <c r="AC401" s="16">
        <f t="shared" si="325"/>
        <v>30</v>
      </c>
      <c r="AD401" s="31">
        <f t="shared" si="299"/>
        <v>2477.0007249999999</v>
      </c>
      <c r="AE401" s="32" t="e">
        <f t="shared" si="300"/>
        <v>#DIV/0!</v>
      </c>
      <c r="AG401" s="18">
        <v>0.1</v>
      </c>
      <c r="AH401" s="19">
        <f t="shared" si="301"/>
        <v>541.45000000000005</v>
      </c>
      <c r="AI401" s="14">
        <f t="shared" si="302"/>
        <v>4873.05</v>
      </c>
      <c r="AJ401" s="15">
        <f>AI401/Sheet2!$B$2</f>
        <v>45.120833333333337</v>
      </c>
      <c r="AK401" s="10">
        <f t="shared" si="303"/>
        <v>1076.9440500000001</v>
      </c>
      <c r="AL401" s="20">
        <f t="shared" si="304"/>
        <v>2296.1059500000001</v>
      </c>
      <c r="AM401" s="13" t="e">
        <f t="shared" si="305"/>
        <v>#DIV/0!</v>
      </c>
      <c r="AN401" s="16">
        <f t="shared" si="326"/>
        <v>0</v>
      </c>
      <c r="AO401" s="19">
        <f>AN401*Sheet2!$B$2</f>
        <v>0</v>
      </c>
      <c r="AP401" s="16">
        <f t="shared" si="327"/>
        <v>30</v>
      </c>
      <c r="AQ401" s="31">
        <f t="shared" si="306"/>
        <v>2266.1059500000001</v>
      </c>
      <c r="AR401" s="32" t="e">
        <f t="shared" si="307"/>
        <v>#DIV/0!</v>
      </c>
      <c r="AT401" s="18">
        <v>0.15</v>
      </c>
      <c r="AU401" s="19">
        <f t="shared" si="308"/>
        <v>812.17499999999995</v>
      </c>
      <c r="AV401" s="14">
        <f t="shared" si="309"/>
        <v>4602.3249999999998</v>
      </c>
      <c r="AW401" s="15">
        <f>AV401/Sheet2!$B$2</f>
        <v>42.614120370370365</v>
      </c>
      <c r="AX401" s="10">
        <f t="shared" si="310"/>
        <v>1017.113825</v>
      </c>
      <c r="AY401" s="20">
        <f t="shared" si="311"/>
        <v>2085.2111749999999</v>
      </c>
      <c r="AZ401" s="13">
        <f t="shared" si="312"/>
        <v>0.76721536019320813</v>
      </c>
      <c r="BA401" s="16">
        <f t="shared" si="328"/>
        <v>0</v>
      </c>
      <c r="BB401" s="19">
        <f>BA401*Sheet2!$B$2</f>
        <v>0</v>
      </c>
      <c r="BC401" s="16">
        <f t="shared" si="329"/>
        <v>30</v>
      </c>
      <c r="BD401" s="31">
        <f t="shared" si="313"/>
        <v>2055.2111749999999</v>
      </c>
      <c r="BE401" s="32" t="e">
        <f t="shared" si="314"/>
        <v>#DIV/0!</v>
      </c>
      <c r="BG401" s="37">
        <f t="shared" si="315"/>
        <v>50.99</v>
      </c>
      <c r="BH401" s="37">
        <f t="shared" si="316"/>
        <v>47.627546296296295</v>
      </c>
      <c r="BI401" s="37">
        <f t="shared" si="317"/>
        <v>42.614120370370365</v>
      </c>
      <c r="BJ401" s="37">
        <f t="shared" si="330"/>
        <v>47</v>
      </c>
      <c r="BK401" s="37">
        <f t="shared" si="331"/>
        <v>42</v>
      </c>
      <c r="BL401" s="37">
        <f t="shared" si="318"/>
        <v>47.99</v>
      </c>
      <c r="BM401" s="37">
        <f t="shared" si="319"/>
        <v>42.99</v>
      </c>
    </row>
    <row r="402" spans="1:65" x14ac:dyDescent="0.4">
      <c r="A402" s="23"/>
      <c r="B402" s="24">
        <f>A402*Sheet2!$B$2</f>
        <v>0</v>
      </c>
      <c r="C402" s="22"/>
      <c r="D402" s="10">
        <f t="shared" si="320"/>
        <v>1500</v>
      </c>
      <c r="E402" s="10">
        <f t="shared" si="321"/>
        <v>5500</v>
      </c>
      <c r="F402" s="10">
        <f t="shared" si="285"/>
        <v>24500</v>
      </c>
      <c r="G402" s="10">
        <f t="shared" si="286"/>
        <v>5414.5</v>
      </c>
      <c r="H402" s="11">
        <f t="shared" si="287"/>
        <v>5414.5</v>
      </c>
      <c r="I402" s="10">
        <f t="shared" si="288"/>
        <v>1196.6044999999999</v>
      </c>
      <c r="J402" s="12">
        <f t="shared" si="289"/>
        <v>2717.8955000000005</v>
      </c>
      <c r="K402" s="13" t="e">
        <f t="shared" si="290"/>
        <v>#DIV/0!</v>
      </c>
      <c r="L402" s="14">
        <f t="shared" si="291"/>
        <v>5414.5</v>
      </c>
      <c r="M402" s="15">
        <f>L402/Sheet2!$B$2</f>
        <v>50.13425925925926</v>
      </c>
      <c r="N402" s="16">
        <f t="shared" si="322"/>
        <v>0</v>
      </c>
      <c r="O402" s="19">
        <f>N402*Sheet2!$B$2</f>
        <v>0</v>
      </c>
      <c r="P402" s="16">
        <f t="shared" si="323"/>
        <v>30</v>
      </c>
      <c r="Q402" s="31">
        <f t="shared" si="292"/>
        <v>2687.8955000000005</v>
      </c>
      <c r="R402" s="32" t="e">
        <f t="shared" si="293"/>
        <v>#DIV/0!</v>
      </c>
      <c r="S402" s="17"/>
      <c r="T402" s="18">
        <v>0.05</v>
      </c>
      <c r="U402" s="19">
        <f t="shared" si="294"/>
        <v>270.72500000000002</v>
      </c>
      <c r="V402" s="14">
        <f t="shared" si="295"/>
        <v>5143.7749999999996</v>
      </c>
      <c r="W402" s="15">
        <f>V402/Sheet2!$B$2</f>
        <v>47.627546296296295</v>
      </c>
      <c r="X402" s="10">
        <f t="shared" si="296"/>
        <v>1136.774275</v>
      </c>
      <c r="Y402" s="20">
        <f t="shared" si="297"/>
        <v>2507.0007249999999</v>
      </c>
      <c r="Z402" s="13" t="e">
        <f t="shared" si="298"/>
        <v>#DIV/0!</v>
      </c>
      <c r="AA402" s="16">
        <f t="shared" si="324"/>
        <v>0</v>
      </c>
      <c r="AB402" s="19">
        <f>AA402*Sheet2!$B$2</f>
        <v>0</v>
      </c>
      <c r="AC402" s="16">
        <f t="shared" si="325"/>
        <v>30</v>
      </c>
      <c r="AD402" s="31">
        <f t="shared" si="299"/>
        <v>2477.0007249999999</v>
      </c>
      <c r="AE402" s="32" t="e">
        <f t="shared" si="300"/>
        <v>#DIV/0!</v>
      </c>
      <c r="AG402" s="18">
        <v>0.1</v>
      </c>
      <c r="AH402" s="19">
        <f t="shared" si="301"/>
        <v>541.45000000000005</v>
      </c>
      <c r="AI402" s="14">
        <f t="shared" si="302"/>
        <v>4873.05</v>
      </c>
      <c r="AJ402" s="15">
        <f>AI402/Sheet2!$B$2</f>
        <v>45.120833333333337</v>
      </c>
      <c r="AK402" s="10">
        <f t="shared" si="303"/>
        <v>1076.9440500000001</v>
      </c>
      <c r="AL402" s="20">
        <f t="shared" si="304"/>
        <v>2296.1059500000001</v>
      </c>
      <c r="AM402" s="13" t="e">
        <f t="shared" si="305"/>
        <v>#DIV/0!</v>
      </c>
      <c r="AN402" s="16">
        <f t="shared" si="326"/>
        <v>0</v>
      </c>
      <c r="AO402" s="19">
        <f>AN402*Sheet2!$B$2</f>
        <v>0</v>
      </c>
      <c r="AP402" s="16">
        <f t="shared" si="327"/>
        <v>30</v>
      </c>
      <c r="AQ402" s="31">
        <f t="shared" si="306"/>
        <v>2266.1059500000001</v>
      </c>
      <c r="AR402" s="32" t="e">
        <f t="shared" si="307"/>
        <v>#DIV/0!</v>
      </c>
      <c r="AT402" s="18">
        <v>0.15</v>
      </c>
      <c r="AU402" s="19">
        <f t="shared" si="308"/>
        <v>812.17499999999995</v>
      </c>
      <c r="AV402" s="14">
        <f t="shared" si="309"/>
        <v>4602.3249999999998</v>
      </c>
      <c r="AW402" s="15">
        <f>AV402/Sheet2!$B$2</f>
        <v>42.614120370370365</v>
      </c>
      <c r="AX402" s="10">
        <f t="shared" si="310"/>
        <v>1017.113825</v>
      </c>
      <c r="AY402" s="20">
        <f t="shared" si="311"/>
        <v>2085.2111749999999</v>
      </c>
      <c r="AZ402" s="13">
        <f t="shared" si="312"/>
        <v>0.76721536019320813</v>
      </c>
      <c r="BA402" s="16">
        <f t="shared" si="328"/>
        <v>0</v>
      </c>
      <c r="BB402" s="19">
        <f>BA402*Sheet2!$B$2</f>
        <v>0</v>
      </c>
      <c r="BC402" s="16">
        <f t="shared" si="329"/>
        <v>30</v>
      </c>
      <c r="BD402" s="31">
        <f t="shared" si="313"/>
        <v>2055.2111749999999</v>
      </c>
      <c r="BE402" s="32" t="e">
        <f t="shared" si="314"/>
        <v>#DIV/0!</v>
      </c>
      <c r="BG402" s="37">
        <f t="shared" si="315"/>
        <v>50.99</v>
      </c>
      <c r="BH402" s="37">
        <f t="shared" si="316"/>
        <v>47.627546296296295</v>
      </c>
      <c r="BI402" s="37">
        <f t="shared" si="317"/>
        <v>42.614120370370365</v>
      </c>
      <c r="BJ402" s="37">
        <f t="shared" si="330"/>
        <v>47</v>
      </c>
      <c r="BK402" s="37">
        <f t="shared" si="331"/>
        <v>42</v>
      </c>
      <c r="BL402" s="37">
        <f t="shared" si="318"/>
        <v>47.99</v>
      </c>
      <c r="BM402" s="37">
        <f t="shared" si="319"/>
        <v>42.99</v>
      </c>
    </row>
    <row r="403" spans="1:65" x14ac:dyDescent="0.4">
      <c r="A403" s="23"/>
      <c r="B403" s="24">
        <f>A403*Sheet2!$B$2</f>
        <v>0</v>
      </c>
      <c r="C403" s="22"/>
      <c r="D403" s="10">
        <f t="shared" si="320"/>
        <v>1500</v>
      </c>
      <c r="E403" s="10">
        <f t="shared" si="321"/>
        <v>5500</v>
      </c>
      <c r="F403" s="10">
        <f t="shared" si="285"/>
        <v>24500</v>
      </c>
      <c r="G403" s="10">
        <f t="shared" si="286"/>
        <v>5414.5</v>
      </c>
      <c r="H403" s="11">
        <f t="shared" si="287"/>
        <v>5414.5</v>
      </c>
      <c r="I403" s="10">
        <f t="shared" si="288"/>
        <v>1196.6044999999999</v>
      </c>
      <c r="J403" s="12">
        <f t="shared" si="289"/>
        <v>2717.8955000000005</v>
      </c>
      <c r="K403" s="13" t="e">
        <f t="shared" si="290"/>
        <v>#DIV/0!</v>
      </c>
      <c r="L403" s="14">
        <f t="shared" si="291"/>
        <v>5414.5</v>
      </c>
      <c r="M403" s="15">
        <f>L403/Sheet2!$B$2</f>
        <v>50.13425925925926</v>
      </c>
      <c r="N403" s="16">
        <f t="shared" si="322"/>
        <v>0</v>
      </c>
      <c r="O403" s="19">
        <f>N403*Sheet2!$B$2</f>
        <v>0</v>
      </c>
      <c r="P403" s="16">
        <f t="shared" si="323"/>
        <v>30</v>
      </c>
      <c r="Q403" s="31">
        <f t="shared" si="292"/>
        <v>2687.8955000000005</v>
      </c>
      <c r="R403" s="32" t="e">
        <f t="shared" si="293"/>
        <v>#DIV/0!</v>
      </c>
      <c r="S403" s="17"/>
      <c r="T403" s="18">
        <v>0.05</v>
      </c>
      <c r="U403" s="19">
        <f t="shared" si="294"/>
        <v>270.72500000000002</v>
      </c>
      <c r="V403" s="14">
        <f t="shared" si="295"/>
        <v>5143.7749999999996</v>
      </c>
      <c r="W403" s="15">
        <f>V403/Sheet2!$B$2</f>
        <v>47.627546296296295</v>
      </c>
      <c r="X403" s="10">
        <f t="shared" si="296"/>
        <v>1136.774275</v>
      </c>
      <c r="Y403" s="20">
        <f t="shared" si="297"/>
        <v>2507.0007249999999</v>
      </c>
      <c r="Z403" s="13" t="e">
        <f t="shared" si="298"/>
        <v>#DIV/0!</v>
      </c>
      <c r="AA403" s="16">
        <f t="shared" si="324"/>
        <v>0</v>
      </c>
      <c r="AB403" s="19">
        <f>AA403*Sheet2!$B$2</f>
        <v>0</v>
      </c>
      <c r="AC403" s="16">
        <f t="shared" si="325"/>
        <v>30</v>
      </c>
      <c r="AD403" s="31">
        <f t="shared" si="299"/>
        <v>2477.0007249999999</v>
      </c>
      <c r="AE403" s="32" t="e">
        <f t="shared" si="300"/>
        <v>#DIV/0!</v>
      </c>
      <c r="AG403" s="18">
        <v>0.1</v>
      </c>
      <c r="AH403" s="19">
        <f t="shared" si="301"/>
        <v>541.45000000000005</v>
      </c>
      <c r="AI403" s="14">
        <f t="shared" si="302"/>
        <v>4873.05</v>
      </c>
      <c r="AJ403" s="15">
        <f>AI403/Sheet2!$B$2</f>
        <v>45.120833333333337</v>
      </c>
      <c r="AK403" s="10">
        <f t="shared" si="303"/>
        <v>1076.9440500000001</v>
      </c>
      <c r="AL403" s="20">
        <f t="shared" si="304"/>
        <v>2296.1059500000001</v>
      </c>
      <c r="AM403" s="13" t="e">
        <f t="shared" si="305"/>
        <v>#DIV/0!</v>
      </c>
      <c r="AN403" s="16">
        <f t="shared" si="326"/>
        <v>0</v>
      </c>
      <c r="AO403" s="19">
        <f>AN403*Sheet2!$B$2</f>
        <v>0</v>
      </c>
      <c r="AP403" s="16">
        <f t="shared" si="327"/>
        <v>30</v>
      </c>
      <c r="AQ403" s="31">
        <f t="shared" si="306"/>
        <v>2266.1059500000001</v>
      </c>
      <c r="AR403" s="32" t="e">
        <f t="shared" si="307"/>
        <v>#DIV/0!</v>
      </c>
      <c r="AT403" s="18">
        <v>0.15</v>
      </c>
      <c r="AU403" s="19">
        <f t="shared" si="308"/>
        <v>812.17499999999995</v>
      </c>
      <c r="AV403" s="14">
        <f t="shared" si="309"/>
        <v>4602.3249999999998</v>
      </c>
      <c r="AW403" s="15">
        <f>AV403/Sheet2!$B$2</f>
        <v>42.614120370370365</v>
      </c>
      <c r="AX403" s="10">
        <f t="shared" si="310"/>
        <v>1017.113825</v>
      </c>
      <c r="AY403" s="20">
        <f t="shared" si="311"/>
        <v>2085.2111749999999</v>
      </c>
      <c r="AZ403" s="13">
        <f t="shared" si="312"/>
        <v>0.76721536019320813</v>
      </c>
      <c r="BA403" s="16">
        <f t="shared" si="328"/>
        <v>0</v>
      </c>
      <c r="BB403" s="19">
        <f>BA403*Sheet2!$B$2</f>
        <v>0</v>
      </c>
      <c r="BC403" s="16">
        <f t="shared" si="329"/>
        <v>30</v>
      </c>
      <c r="BD403" s="31">
        <f t="shared" si="313"/>
        <v>2055.2111749999999</v>
      </c>
      <c r="BE403" s="32" t="e">
        <f t="shared" si="314"/>
        <v>#DIV/0!</v>
      </c>
      <c r="BG403" s="37">
        <f t="shared" si="315"/>
        <v>50.99</v>
      </c>
      <c r="BH403" s="37">
        <f t="shared" si="316"/>
        <v>47.627546296296295</v>
      </c>
      <c r="BI403" s="37">
        <f t="shared" si="317"/>
        <v>42.614120370370365</v>
      </c>
      <c r="BJ403" s="37">
        <f t="shared" si="330"/>
        <v>47</v>
      </c>
      <c r="BK403" s="37">
        <f t="shared" si="331"/>
        <v>42</v>
      </c>
      <c r="BL403" s="37">
        <f t="shared" si="318"/>
        <v>47.99</v>
      </c>
      <c r="BM403" s="37">
        <f t="shared" si="319"/>
        <v>42.99</v>
      </c>
    </row>
    <row r="404" spans="1:65" x14ac:dyDescent="0.4">
      <c r="A404" s="23"/>
      <c r="B404" s="24">
        <f>A404*Sheet2!$B$2</f>
        <v>0</v>
      </c>
      <c r="C404" s="22"/>
      <c r="D404" s="10">
        <f t="shared" si="320"/>
        <v>1500</v>
      </c>
      <c r="E404" s="10">
        <f t="shared" si="321"/>
        <v>5500</v>
      </c>
      <c r="F404" s="10">
        <f t="shared" si="285"/>
        <v>24500</v>
      </c>
      <c r="G404" s="10">
        <f t="shared" si="286"/>
        <v>5414.5</v>
      </c>
      <c r="H404" s="11">
        <f t="shared" si="287"/>
        <v>5414.5</v>
      </c>
      <c r="I404" s="10">
        <f t="shared" si="288"/>
        <v>1196.6044999999999</v>
      </c>
      <c r="J404" s="12">
        <f t="shared" si="289"/>
        <v>2717.8955000000005</v>
      </c>
      <c r="K404" s="13" t="e">
        <f t="shared" si="290"/>
        <v>#DIV/0!</v>
      </c>
      <c r="L404" s="14">
        <f t="shared" si="291"/>
        <v>5414.5</v>
      </c>
      <c r="M404" s="15">
        <f>L404/Sheet2!$B$2</f>
        <v>50.13425925925926</v>
      </c>
      <c r="N404" s="16">
        <f t="shared" si="322"/>
        <v>0</v>
      </c>
      <c r="O404" s="19">
        <f>N404*Sheet2!$B$2</f>
        <v>0</v>
      </c>
      <c r="P404" s="16">
        <f t="shared" si="323"/>
        <v>30</v>
      </c>
      <c r="Q404" s="31">
        <f t="shared" si="292"/>
        <v>2687.8955000000005</v>
      </c>
      <c r="R404" s="32" t="e">
        <f t="shared" si="293"/>
        <v>#DIV/0!</v>
      </c>
      <c r="S404" s="17"/>
      <c r="T404" s="18">
        <v>0.05</v>
      </c>
      <c r="U404" s="19">
        <f t="shared" si="294"/>
        <v>270.72500000000002</v>
      </c>
      <c r="V404" s="14">
        <f t="shared" si="295"/>
        <v>5143.7749999999996</v>
      </c>
      <c r="W404" s="15">
        <f>V404/Sheet2!$B$2</f>
        <v>47.627546296296295</v>
      </c>
      <c r="X404" s="10">
        <f t="shared" si="296"/>
        <v>1136.774275</v>
      </c>
      <c r="Y404" s="20">
        <f t="shared" si="297"/>
        <v>2507.0007249999999</v>
      </c>
      <c r="Z404" s="13" t="e">
        <f t="shared" si="298"/>
        <v>#DIV/0!</v>
      </c>
      <c r="AA404" s="16">
        <f t="shared" si="324"/>
        <v>0</v>
      </c>
      <c r="AB404" s="19">
        <f>AA404*Sheet2!$B$2</f>
        <v>0</v>
      </c>
      <c r="AC404" s="16">
        <f t="shared" si="325"/>
        <v>30</v>
      </c>
      <c r="AD404" s="31">
        <f t="shared" si="299"/>
        <v>2477.0007249999999</v>
      </c>
      <c r="AE404" s="32" t="e">
        <f t="shared" si="300"/>
        <v>#DIV/0!</v>
      </c>
      <c r="AG404" s="18">
        <v>0.1</v>
      </c>
      <c r="AH404" s="19">
        <f t="shared" si="301"/>
        <v>541.45000000000005</v>
      </c>
      <c r="AI404" s="14">
        <f t="shared" si="302"/>
        <v>4873.05</v>
      </c>
      <c r="AJ404" s="15">
        <f>AI404/Sheet2!$B$2</f>
        <v>45.120833333333337</v>
      </c>
      <c r="AK404" s="10">
        <f t="shared" si="303"/>
        <v>1076.9440500000001</v>
      </c>
      <c r="AL404" s="20">
        <f t="shared" si="304"/>
        <v>2296.1059500000001</v>
      </c>
      <c r="AM404" s="13" t="e">
        <f t="shared" si="305"/>
        <v>#DIV/0!</v>
      </c>
      <c r="AN404" s="16">
        <f t="shared" si="326"/>
        <v>0</v>
      </c>
      <c r="AO404" s="19">
        <f>AN404*Sheet2!$B$2</f>
        <v>0</v>
      </c>
      <c r="AP404" s="16">
        <f t="shared" si="327"/>
        <v>30</v>
      </c>
      <c r="AQ404" s="31">
        <f t="shared" si="306"/>
        <v>2266.1059500000001</v>
      </c>
      <c r="AR404" s="32" t="e">
        <f t="shared" si="307"/>
        <v>#DIV/0!</v>
      </c>
      <c r="AT404" s="18">
        <v>0.15</v>
      </c>
      <c r="AU404" s="19">
        <f t="shared" si="308"/>
        <v>812.17499999999995</v>
      </c>
      <c r="AV404" s="14">
        <f t="shared" si="309"/>
        <v>4602.3249999999998</v>
      </c>
      <c r="AW404" s="15">
        <f>AV404/Sheet2!$B$2</f>
        <v>42.614120370370365</v>
      </c>
      <c r="AX404" s="10">
        <f t="shared" si="310"/>
        <v>1017.113825</v>
      </c>
      <c r="AY404" s="20">
        <f t="shared" si="311"/>
        <v>2085.2111749999999</v>
      </c>
      <c r="AZ404" s="13">
        <f t="shared" si="312"/>
        <v>0.76721536019320813</v>
      </c>
      <c r="BA404" s="16">
        <f t="shared" si="328"/>
        <v>0</v>
      </c>
      <c r="BB404" s="19">
        <f>BA404*Sheet2!$B$2</f>
        <v>0</v>
      </c>
      <c r="BC404" s="16">
        <f t="shared" si="329"/>
        <v>30</v>
      </c>
      <c r="BD404" s="31">
        <f t="shared" si="313"/>
        <v>2055.2111749999999</v>
      </c>
      <c r="BE404" s="32" t="e">
        <f t="shared" si="314"/>
        <v>#DIV/0!</v>
      </c>
      <c r="BG404" s="37">
        <f t="shared" si="315"/>
        <v>50.99</v>
      </c>
      <c r="BH404" s="37">
        <f t="shared" si="316"/>
        <v>47.627546296296295</v>
      </c>
      <c r="BI404" s="37">
        <f t="shared" si="317"/>
        <v>42.614120370370365</v>
      </c>
      <c r="BJ404" s="37">
        <f t="shared" si="330"/>
        <v>47</v>
      </c>
      <c r="BK404" s="37">
        <f t="shared" si="331"/>
        <v>42</v>
      </c>
      <c r="BL404" s="37">
        <f t="shared" si="318"/>
        <v>47.99</v>
      </c>
      <c r="BM404" s="37">
        <f t="shared" si="319"/>
        <v>42.99</v>
      </c>
    </row>
    <row r="405" spans="1:65" x14ac:dyDescent="0.4">
      <c r="A405" s="23"/>
      <c r="B405" s="24">
        <f>A405*Sheet2!$B$2</f>
        <v>0</v>
      </c>
      <c r="C405" s="22"/>
      <c r="D405" s="10">
        <f t="shared" si="320"/>
        <v>1500</v>
      </c>
      <c r="E405" s="10">
        <f t="shared" si="321"/>
        <v>5500</v>
      </c>
      <c r="F405" s="10">
        <f t="shared" si="285"/>
        <v>24500</v>
      </c>
      <c r="G405" s="10">
        <f t="shared" si="286"/>
        <v>5414.5</v>
      </c>
      <c r="H405" s="11">
        <f t="shared" si="287"/>
        <v>5414.5</v>
      </c>
      <c r="I405" s="10">
        <f t="shared" si="288"/>
        <v>1196.6044999999999</v>
      </c>
      <c r="J405" s="12">
        <f t="shared" si="289"/>
        <v>2717.8955000000005</v>
      </c>
      <c r="K405" s="13" t="e">
        <f t="shared" si="290"/>
        <v>#DIV/0!</v>
      </c>
      <c r="L405" s="14">
        <f t="shared" si="291"/>
        <v>5414.5</v>
      </c>
      <c r="M405" s="15">
        <f>L405/Sheet2!$B$2</f>
        <v>50.13425925925926</v>
      </c>
      <c r="N405" s="16">
        <f t="shared" si="322"/>
        <v>0</v>
      </c>
      <c r="O405" s="19">
        <f>N405*Sheet2!$B$2</f>
        <v>0</v>
      </c>
      <c r="P405" s="16">
        <f t="shared" si="323"/>
        <v>30</v>
      </c>
      <c r="Q405" s="31">
        <f t="shared" si="292"/>
        <v>2687.8955000000005</v>
      </c>
      <c r="R405" s="32" t="e">
        <f t="shared" si="293"/>
        <v>#DIV/0!</v>
      </c>
      <c r="S405" s="17"/>
      <c r="T405" s="18">
        <v>0.05</v>
      </c>
      <c r="U405" s="19">
        <f t="shared" si="294"/>
        <v>270.72500000000002</v>
      </c>
      <c r="V405" s="14">
        <f t="shared" si="295"/>
        <v>5143.7749999999996</v>
      </c>
      <c r="W405" s="15">
        <f>V405/Sheet2!$B$2</f>
        <v>47.627546296296295</v>
      </c>
      <c r="X405" s="10">
        <f t="shared" si="296"/>
        <v>1136.774275</v>
      </c>
      <c r="Y405" s="20">
        <f t="shared" si="297"/>
        <v>2507.0007249999999</v>
      </c>
      <c r="Z405" s="13" t="e">
        <f t="shared" si="298"/>
        <v>#DIV/0!</v>
      </c>
      <c r="AA405" s="16">
        <f t="shared" si="324"/>
        <v>0</v>
      </c>
      <c r="AB405" s="19">
        <f>AA405*Sheet2!$B$2</f>
        <v>0</v>
      </c>
      <c r="AC405" s="16">
        <f t="shared" si="325"/>
        <v>30</v>
      </c>
      <c r="AD405" s="31">
        <f t="shared" si="299"/>
        <v>2477.0007249999999</v>
      </c>
      <c r="AE405" s="32" t="e">
        <f t="shared" si="300"/>
        <v>#DIV/0!</v>
      </c>
      <c r="AG405" s="18">
        <v>0.1</v>
      </c>
      <c r="AH405" s="19">
        <f t="shared" si="301"/>
        <v>541.45000000000005</v>
      </c>
      <c r="AI405" s="14">
        <f t="shared" si="302"/>
        <v>4873.05</v>
      </c>
      <c r="AJ405" s="15">
        <f>AI405/Sheet2!$B$2</f>
        <v>45.120833333333337</v>
      </c>
      <c r="AK405" s="10">
        <f t="shared" si="303"/>
        <v>1076.9440500000001</v>
      </c>
      <c r="AL405" s="20">
        <f t="shared" si="304"/>
        <v>2296.1059500000001</v>
      </c>
      <c r="AM405" s="13" t="e">
        <f t="shared" si="305"/>
        <v>#DIV/0!</v>
      </c>
      <c r="AN405" s="16">
        <f t="shared" si="326"/>
        <v>0</v>
      </c>
      <c r="AO405" s="19">
        <f>AN405*Sheet2!$B$2</f>
        <v>0</v>
      </c>
      <c r="AP405" s="16">
        <f t="shared" si="327"/>
        <v>30</v>
      </c>
      <c r="AQ405" s="31">
        <f t="shared" si="306"/>
        <v>2266.1059500000001</v>
      </c>
      <c r="AR405" s="32" t="e">
        <f t="shared" si="307"/>
        <v>#DIV/0!</v>
      </c>
      <c r="AT405" s="18">
        <v>0.15</v>
      </c>
      <c r="AU405" s="19">
        <f t="shared" si="308"/>
        <v>812.17499999999995</v>
      </c>
      <c r="AV405" s="14">
        <f t="shared" si="309"/>
        <v>4602.3249999999998</v>
      </c>
      <c r="AW405" s="15">
        <f>AV405/Sheet2!$B$2</f>
        <v>42.614120370370365</v>
      </c>
      <c r="AX405" s="10">
        <f t="shared" si="310"/>
        <v>1017.113825</v>
      </c>
      <c r="AY405" s="20">
        <f t="shared" si="311"/>
        <v>2085.2111749999999</v>
      </c>
      <c r="AZ405" s="13">
        <f t="shared" si="312"/>
        <v>0.76721536019320813</v>
      </c>
      <c r="BA405" s="16">
        <f t="shared" si="328"/>
        <v>0</v>
      </c>
      <c r="BB405" s="19">
        <f>BA405*Sheet2!$B$2</f>
        <v>0</v>
      </c>
      <c r="BC405" s="16">
        <f t="shared" si="329"/>
        <v>30</v>
      </c>
      <c r="BD405" s="31">
        <f t="shared" si="313"/>
        <v>2055.2111749999999</v>
      </c>
      <c r="BE405" s="32" t="e">
        <f t="shared" si="314"/>
        <v>#DIV/0!</v>
      </c>
      <c r="BG405" s="37">
        <f t="shared" si="315"/>
        <v>50.99</v>
      </c>
      <c r="BH405" s="37">
        <f t="shared" si="316"/>
        <v>47.627546296296295</v>
      </c>
      <c r="BI405" s="37">
        <f t="shared" si="317"/>
        <v>42.614120370370365</v>
      </c>
      <c r="BJ405" s="37">
        <f t="shared" si="330"/>
        <v>47</v>
      </c>
      <c r="BK405" s="37">
        <f t="shared" si="331"/>
        <v>42</v>
      </c>
      <c r="BL405" s="37">
        <f t="shared" si="318"/>
        <v>47.99</v>
      </c>
      <c r="BM405" s="37">
        <f t="shared" si="319"/>
        <v>42.99</v>
      </c>
    </row>
    <row r="406" spans="1:65" x14ac:dyDescent="0.4">
      <c r="A406" s="23"/>
      <c r="B406" s="24">
        <f>A406*Sheet2!$B$2</f>
        <v>0</v>
      </c>
      <c r="C406" s="22"/>
      <c r="D406" s="10">
        <f t="shared" si="320"/>
        <v>1500</v>
      </c>
      <c r="E406" s="10">
        <f t="shared" si="321"/>
        <v>5500</v>
      </c>
      <c r="F406" s="10">
        <f t="shared" si="285"/>
        <v>24500</v>
      </c>
      <c r="G406" s="10">
        <f t="shared" si="286"/>
        <v>5414.5</v>
      </c>
      <c r="H406" s="11">
        <f t="shared" si="287"/>
        <v>5414.5</v>
      </c>
      <c r="I406" s="10">
        <f t="shared" si="288"/>
        <v>1196.6044999999999</v>
      </c>
      <c r="J406" s="12">
        <f t="shared" si="289"/>
        <v>2717.8955000000005</v>
      </c>
      <c r="K406" s="13" t="e">
        <f t="shared" si="290"/>
        <v>#DIV/0!</v>
      </c>
      <c r="L406" s="14">
        <f t="shared" si="291"/>
        <v>5414.5</v>
      </c>
      <c r="M406" s="15">
        <f>L406/Sheet2!$B$2</f>
        <v>50.13425925925926</v>
      </c>
      <c r="N406" s="16">
        <f t="shared" si="322"/>
        <v>0</v>
      </c>
      <c r="O406" s="19">
        <f>N406*Sheet2!$B$2</f>
        <v>0</v>
      </c>
      <c r="P406" s="16">
        <f t="shared" si="323"/>
        <v>30</v>
      </c>
      <c r="Q406" s="31">
        <f t="shared" si="292"/>
        <v>2687.8955000000005</v>
      </c>
      <c r="R406" s="32" t="e">
        <f t="shared" si="293"/>
        <v>#DIV/0!</v>
      </c>
      <c r="S406" s="17"/>
      <c r="T406" s="18">
        <v>0.05</v>
      </c>
      <c r="U406" s="19">
        <f t="shared" si="294"/>
        <v>270.72500000000002</v>
      </c>
      <c r="V406" s="14">
        <f t="shared" si="295"/>
        <v>5143.7749999999996</v>
      </c>
      <c r="W406" s="15">
        <f>V406/Sheet2!$B$2</f>
        <v>47.627546296296295</v>
      </c>
      <c r="X406" s="10">
        <f t="shared" si="296"/>
        <v>1136.774275</v>
      </c>
      <c r="Y406" s="20">
        <f t="shared" si="297"/>
        <v>2507.0007249999999</v>
      </c>
      <c r="Z406" s="13" t="e">
        <f t="shared" si="298"/>
        <v>#DIV/0!</v>
      </c>
      <c r="AA406" s="16">
        <f t="shared" si="324"/>
        <v>0</v>
      </c>
      <c r="AB406" s="19">
        <f>AA406*Sheet2!$B$2</f>
        <v>0</v>
      </c>
      <c r="AC406" s="16">
        <f t="shared" si="325"/>
        <v>30</v>
      </c>
      <c r="AD406" s="31">
        <f t="shared" si="299"/>
        <v>2477.0007249999999</v>
      </c>
      <c r="AE406" s="32" t="e">
        <f t="shared" si="300"/>
        <v>#DIV/0!</v>
      </c>
      <c r="AG406" s="18">
        <v>0.1</v>
      </c>
      <c r="AH406" s="19">
        <f t="shared" si="301"/>
        <v>541.45000000000005</v>
      </c>
      <c r="AI406" s="14">
        <f t="shared" si="302"/>
        <v>4873.05</v>
      </c>
      <c r="AJ406" s="15">
        <f>AI406/Sheet2!$B$2</f>
        <v>45.120833333333337</v>
      </c>
      <c r="AK406" s="10">
        <f t="shared" si="303"/>
        <v>1076.9440500000001</v>
      </c>
      <c r="AL406" s="20">
        <f t="shared" si="304"/>
        <v>2296.1059500000001</v>
      </c>
      <c r="AM406" s="13" t="e">
        <f t="shared" si="305"/>
        <v>#DIV/0!</v>
      </c>
      <c r="AN406" s="16">
        <f t="shared" si="326"/>
        <v>0</v>
      </c>
      <c r="AO406" s="19">
        <f>AN406*Sheet2!$B$2</f>
        <v>0</v>
      </c>
      <c r="AP406" s="16">
        <f t="shared" si="327"/>
        <v>30</v>
      </c>
      <c r="AQ406" s="31">
        <f t="shared" si="306"/>
        <v>2266.1059500000001</v>
      </c>
      <c r="AR406" s="32" t="e">
        <f t="shared" si="307"/>
        <v>#DIV/0!</v>
      </c>
      <c r="AT406" s="18">
        <v>0.15</v>
      </c>
      <c r="AU406" s="19">
        <f t="shared" si="308"/>
        <v>812.17499999999995</v>
      </c>
      <c r="AV406" s="14">
        <f t="shared" si="309"/>
        <v>4602.3249999999998</v>
      </c>
      <c r="AW406" s="15">
        <f>AV406/Sheet2!$B$2</f>
        <v>42.614120370370365</v>
      </c>
      <c r="AX406" s="10">
        <f t="shared" si="310"/>
        <v>1017.113825</v>
      </c>
      <c r="AY406" s="20">
        <f t="shared" si="311"/>
        <v>2085.2111749999999</v>
      </c>
      <c r="AZ406" s="13">
        <f t="shared" si="312"/>
        <v>0.76721536019320813</v>
      </c>
      <c r="BA406" s="16">
        <f t="shared" si="328"/>
        <v>0</v>
      </c>
      <c r="BB406" s="19">
        <f>BA406*Sheet2!$B$2</f>
        <v>0</v>
      </c>
      <c r="BC406" s="16">
        <f t="shared" si="329"/>
        <v>30</v>
      </c>
      <c r="BD406" s="31">
        <f t="shared" si="313"/>
        <v>2055.2111749999999</v>
      </c>
      <c r="BE406" s="32" t="e">
        <f t="shared" si="314"/>
        <v>#DIV/0!</v>
      </c>
      <c r="BG406" s="37">
        <f t="shared" si="315"/>
        <v>50.99</v>
      </c>
      <c r="BH406" s="37">
        <f t="shared" si="316"/>
        <v>47.627546296296295</v>
      </c>
      <c r="BI406" s="37">
        <f t="shared" si="317"/>
        <v>42.614120370370365</v>
      </c>
      <c r="BJ406" s="37">
        <f t="shared" si="330"/>
        <v>47</v>
      </c>
      <c r="BK406" s="37">
        <f t="shared" si="331"/>
        <v>42</v>
      </c>
      <c r="BL406" s="37">
        <f t="shared" si="318"/>
        <v>47.99</v>
      </c>
      <c r="BM406" s="37">
        <f t="shared" si="319"/>
        <v>42.99</v>
      </c>
    </row>
    <row r="407" spans="1:65" x14ac:dyDescent="0.4">
      <c r="A407" s="23"/>
      <c r="B407" s="24">
        <f>A407*Sheet2!$B$2</f>
        <v>0</v>
      </c>
      <c r="C407" s="22"/>
      <c r="D407" s="10">
        <f t="shared" si="320"/>
        <v>1500</v>
      </c>
      <c r="E407" s="10">
        <f t="shared" si="321"/>
        <v>5500</v>
      </c>
      <c r="F407" s="10">
        <f t="shared" si="285"/>
        <v>24500</v>
      </c>
      <c r="G407" s="10">
        <f t="shared" si="286"/>
        <v>5414.5</v>
      </c>
      <c r="H407" s="11">
        <f t="shared" si="287"/>
        <v>5414.5</v>
      </c>
      <c r="I407" s="10">
        <f t="shared" si="288"/>
        <v>1196.6044999999999</v>
      </c>
      <c r="J407" s="12">
        <f t="shared" si="289"/>
        <v>2717.8955000000005</v>
      </c>
      <c r="K407" s="13" t="e">
        <f t="shared" si="290"/>
        <v>#DIV/0!</v>
      </c>
      <c r="L407" s="14">
        <f t="shared" si="291"/>
        <v>5414.5</v>
      </c>
      <c r="M407" s="15">
        <f>L407/Sheet2!$B$2</f>
        <v>50.13425925925926</v>
      </c>
      <c r="N407" s="16">
        <f t="shared" si="322"/>
        <v>0</v>
      </c>
      <c r="O407" s="19">
        <f>N407*Sheet2!$B$2</f>
        <v>0</v>
      </c>
      <c r="P407" s="16">
        <f t="shared" si="323"/>
        <v>30</v>
      </c>
      <c r="Q407" s="31">
        <f t="shared" si="292"/>
        <v>2687.8955000000005</v>
      </c>
      <c r="R407" s="32" t="e">
        <f t="shared" si="293"/>
        <v>#DIV/0!</v>
      </c>
      <c r="S407" s="17"/>
      <c r="T407" s="18">
        <v>0.05</v>
      </c>
      <c r="U407" s="19">
        <f t="shared" si="294"/>
        <v>270.72500000000002</v>
      </c>
      <c r="V407" s="14">
        <f t="shared" si="295"/>
        <v>5143.7749999999996</v>
      </c>
      <c r="W407" s="15">
        <f>V407/Sheet2!$B$2</f>
        <v>47.627546296296295</v>
      </c>
      <c r="X407" s="10">
        <f t="shared" si="296"/>
        <v>1136.774275</v>
      </c>
      <c r="Y407" s="20">
        <f t="shared" si="297"/>
        <v>2507.0007249999999</v>
      </c>
      <c r="Z407" s="13" t="e">
        <f t="shared" si="298"/>
        <v>#DIV/0!</v>
      </c>
      <c r="AA407" s="16">
        <f t="shared" si="324"/>
        <v>0</v>
      </c>
      <c r="AB407" s="19">
        <f>AA407*Sheet2!$B$2</f>
        <v>0</v>
      </c>
      <c r="AC407" s="16">
        <f t="shared" si="325"/>
        <v>30</v>
      </c>
      <c r="AD407" s="31">
        <f t="shared" si="299"/>
        <v>2477.0007249999999</v>
      </c>
      <c r="AE407" s="32" t="e">
        <f t="shared" si="300"/>
        <v>#DIV/0!</v>
      </c>
      <c r="AG407" s="18">
        <v>0.1</v>
      </c>
      <c r="AH407" s="19">
        <f t="shared" si="301"/>
        <v>541.45000000000005</v>
      </c>
      <c r="AI407" s="14">
        <f t="shared" si="302"/>
        <v>4873.05</v>
      </c>
      <c r="AJ407" s="15">
        <f>AI407/Sheet2!$B$2</f>
        <v>45.120833333333337</v>
      </c>
      <c r="AK407" s="10">
        <f t="shared" si="303"/>
        <v>1076.9440500000001</v>
      </c>
      <c r="AL407" s="20">
        <f t="shared" si="304"/>
        <v>2296.1059500000001</v>
      </c>
      <c r="AM407" s="13" t="e">
        <f t="shared" si="305"/>
        <v>#DIV/0!</v>
      </c>
      <c r="AN407" s="16">
        <f t="shared" si="326"/>
        <v>0</v>
      </c>
      <c r="AO407" s="19">
        <f>AN407*Sheet2!$B$2</f>
        <v>0</v>
      </c>
      <c r="AP407" s="16">
        <f t="shared" si="327"/>
        <v>30</v>
      </c>
      <c r="AQ407" s="31">
        <f t="shared" si="306"/>
        <v>2266.1059500000001</v>
      </c>
      <c r="AR407" s="32" t="e">
        <f t="shared" si="307"/>
        <v>#DIV/0!</v>
      </c>
      <c r="AT407" s="18">
        <v>0.15</v>
      </c>
      <c r="AU407" s="19">
        <f t="shared" si="308"/>
        <v>812.17499999999995</v>
      </c>
      <c r="AV407" s="14">
        <f t="shared" si="309"/>
        <v>4602.3249999999998</v>
      </c>
      <c r="AW407" s="15">
        <f>AV407/Sheet2!$B$2</f>
        <v>42.614120370370365</v>
      </c>
      <c r="AX407" s="10">
        <f t="shared" si="310"/>
        <v>1017.113825</v>
      </c>
      <c r="AY407" s="20">
        <f t="shared" si="311"/>
        <v>2085.2111749999999</v>
      </c>
      <c r="AZ407" s="13">
        <f t="shared" si="312"/>
        <v>0.76721536019320813</v>
      </c>
      <c r="BA407" s="16">
        <f t="shared" si="328"/>
        <v>0</v>
      </c>
      <c r="BB407" s="19">
        <f>BA407*Sheet2!$B$2</f>
        <v>0</v>
      </c>
      <c r="BC407" s="16">
        <f t="shared" si="329"/>
        <v>30</v>
      </c>
      <c r="BD407" s="31">
        <f t="shared" si="313"/>
        <v>2055.2111749999999</v>
      </c>
      <c r="BE407" s="32" t="e">
        <f t="shared" si="314"/>
        <v>#DIV/0!</v>
      </c>
      <c r="BG407" s="37">
        <f t="shared" si="315"/>
        <v>50.99</v>
      </c>
      <c r="BH407" s="37">
        <f t="shared" si="316"/>
        <v>47.627546296296295</v>
      </c>
      <c r="BI407" s="37">
        <f t="shared" si="317"/>
        <v>42.614120370370365</v>
      </c>
      <c r="BJ407" s="37">
        <f t="shared" si="330"/>
        <v>47</v>
      </c>
      <c r="BK407" s="37">
        <f t="shared" si="331"/>
        <v>42</v>
      </c>
      <c r="BL407" s="37">
        <f t="shared" si="318"/>
        <v>47.99</v>
      </c>
      <c r="BM407" s="37">
        <f t="shared" si="319"/>
        <v>42.99</v>
      </c>
    </row>
    <row r="408" spans="1:65" x14ac:dyDescent="0.4">
      <c r="A408" s="23"/>
      <c r="B408" s="24">
        <f>A408*Sheet2!$B$2</f>
        <v>0</v>
      </c>
      <c r="C408" s="22"/>
      <c r="D408" s="10">
        <f t="shared" si="320"/>
        <v>1500</v>
      </c>
      <c r="E408" s="10">
        <f t="shared" si="321"/>
        <v>5500</v>
      </c>
      <c r="F408" s="10">
        <f t="shared" si="285"/>
        <v>24500</v>
      </c>
      <c r="G408" s="10">
        <f t="shared" si="286"/>
        <v>5414.5</v>
      </c>
      <c r="H408" s="11">
        <f t="shared" si="287"/>
        <v>5414.5</v>
      </c>
      <c r="I408" s="10">
        <f t="shared" si="288"/>
        <v>1196.6044999999999</v>
      </c>
      <c r="J408" s="12">
        <f t="shared" si="289"/>
        <v>2717.8955000000005</v>
      </c>
      <c r="K408" s="13" t="e">
        <f t="shared" si="290"/>
        <v>#DIV/0!</v>
      </c>
      <c r="L408" s="14">
        <f t="shared" si="291"/>
        <v>5414.5</v>
      </c>
      <c r="M408" s="15">
        <f>L408/Sheet2!$B$2</f>
        <v>50.13425925925926</v>
      </c>
      <c r="N408" s="16">
        <f t="shared" si="322"/>
        <v>0</v>
      </c>
      <c r="O408" s="19">
        <f>N408*Sheet2!$B$2</f>
        <v>0</v>
      </c>
      <c r="P408" s="16">
        <f t="shared" si="323"/>
        <v>30</v>
      </c>
      <c r="Q408" s="31">
        <f t="shared" si="292"/>
        <v>2687.8955000000005</v>
      </c>
      <c r="R408" s="32" t="e">
        <f t="shared" si="293"/>
        <v>#DIV/0!</v>
      </c>
      <c r="S408" s="17"/>
      <c r="T408" s="18">
        <v>0.05</v>
      </c>
      <c r="U408" s="19">
        <f t="shared" si="294"/>
        <v>270.72500000000002</v>
      </c>
      <c r="V408" s="14">
        <f t="shared" si="295"/>
        <v>5143.7749999999996</v>
      </c>
      <c r="W408" s="15">
        <f>V408/Sheet2!$B$2</f>
        <v>47.627546296296295</v>
      </c>
      <c r="X408" s="10">
        <f t="shared" si="296"/>
        <v>1136.774275</v>
      </c>
      <c r="Y408" s="20">
        <f t="shared" si="297"/>
        <v>2507.0007249999999</v>
      </c>
      <c r="Z408" s="13" t="e">
        <f t="shared" si="298"/>
        <v>#DIV/0!</v>
      </c>
      <c r="AA408" s="16">
        <f t="shared" si="324"/>
        <v>0</v>
      </c>
      <c r="AB408" s="19">
        <f>AA408*Sheet2!$B$2</f>
        <v>0</v>
      </c>
      <c r="AC408" s="16">
        <f t="shared" si="325"/>
        <v>30</v>
      </c>
      <c r="AD408" s="31">
        <f t="shared" si="299"/>
        <v>2477.0007249999999</v>
      </c>
      <c r="AE408" s="32" t="e">
        <f t="shared" si="300"/>
        <v>#DIV/0!</v>
      </c>
      <c r="AG408" s="18">
        <v>0.1</v>
      </c>
      <c r="AH408" s="19">
        <f t="shared" si="301"/>
        <v>541.45000000000005</v>
      </c>
      <c r="AI408" s="14">
        <f t="shared" si="302"/>
        <v>4873.05</v>
      </c>
      <c r="AJ408" s="15">
        <f>AI408/Sheet2!$B$2</f>
        <v>45.120833333333337</v>
      </c>
      <c r="AK408" s="10">
        <f t="shared" si="303"/>
        <v>1076.9440500000001</v>
      </c>
      <c r="AL408" s="20">
        <f t="shared" si="304"/>
        <v>2296.1059500000001</v>
      </c>
      <c r="AM408" s="13" t="e">
        <f t="shared" si="305"/>
        <v>#DIV/0!</v>
      </c>
      <c r="AN408" s="16">
        <f t="shared" si="326"/>
        <v>0</v>
      </c>
      <c r="AO408" s="19">
        <f>AN408*Sheet2!$B$2</f>
        <v>0</v>
      </c>
      <c r="AP408" s="16">
        <f t="shared" si="327"/>
        <v>30</v>
      </c>
      <c r="AQ408" s="31">
        <f t="shared" si="306"/>
        <v>2266.1059500000001</v>
      </c>
      <c r="AR408" s="32" t="e">
        <f t="shared" si="307"/>
        <v>#DIV/0!</v>
      </c>
      <c r="AT408" s="18">
        <v>0.15</v>
      </c>
      <c r="AU408" s="19">
        <f t="shared" si="308"/>
        <v>812.17499999999995</v>
      </c>
      <c r="AV408" s="14">
        <f t="shared" si="309"/>
        <v>4602.3249999999998</v>
      </c>
      <c r="AW408" s="15">
        <f>AV408/Sheet2!$B$2</f>
        <v>42.614120370370365</v>
      </c>
      <c r="AX408" s="10">
        <f t="shared" si="310"/>
        <v>1017.113825</v>
      </c>
      <c r="AY408" s="20">
        <f t="shared" si="311"/>
        <v>2085.2111749999999</v>
      </c>
      <c r="AZ408" s="13">
        <f t="shared" si="312"/>
        <v>0.76721536019320813</v>
      </c>
      <c r="BA408" s="16">
        <f t="shared" si="328"/>
        <v>0</v>
      </c>
      <c r="BB408" s="19">
        <f>BA408*Sheet2!$B$2</f>
        <v>0</v>
      </c>
      <c r="BC408" s="16">
        <f t="shared" si="329"/>
        <v>30</v>
      </c>
      <c r="BD408" s="31">
        <f t="shared" si="313"/>
        <v>2055.2111749999999</v>
      </c>
      <c r="BE408" s="32" t="e">
        <f t="shared" si="314"/>
        <v>#DIV/0!</v>
      </c>
      <c r="BG408" s="37">
        <f t="shared" si="315"/>
        <v>50.99</v>
      </c>
      <c r="BH408" s="37">
        <f t="shared" si="316"/>
        <v>47.627546296296295</v>
      </c>
      <c r="BI408" s="37">
        <f t="shared" si="317"/>
        <v>42.614120370370365</v>
      </c>
      <c r="BJ408" s="37">
        <f t="shared" si="330"/>
        <v>47</v>
      </c>
      <c r="BK408" s="37">
        <f t="shared" si="331"/>
        <v>42</v>
      </c>
      <c r="BL408" s="37">
        <f t="shared" si="318"/>
        <v>47.99</v>
      </c>
      <c r="BM408" s="37">
        <f t="shared" si="319"/>
        <v>42.99</v>
      </c>
    </row>
    <row r="409" spans="1:65" x14ac:dyDescent="0.4">
      <c r="A409" s="23"/>
      <c r="B409" s="24">
        <f>A409*Sheet2!$B$2</f>
        <v>0</v>
      </c>
      <c r="C409" s="22"/>
      <c r="D409" s="10">
        <f t="shared" si="320"/>
        <v>1500</v>
      </c>
      <c r="E409" s="10">
        <f t="shared" si="321"/>
        <v>5500</v>
      </c>
      <c r="F409" s="10">
        <f t="shared" si="285"/>
        <v>24500</v>
      </c>
      <c r="G409" s="10">
        <f t="shared" si="286"/>
        <v>5414.5</v>
      </c>
      <c r="H409" s="11">
        <f t="shared" si="287"/>
        <v>5414.5</v>
      </c>
      <c r="I409" s="10">
        <f t="shared" si="288"/>
        <v>1196.6044999999999</v>
      </c>
      <c r="J409" s="12">
        <f t="shared" si="289"/>
        <v>2717.8955000000005</v>
      </c>
      <c r="K409" s="13" t="e">
        <f t="shared" si="290"/>
        <v>#DIV/0!</v>
      </c>
      <c r="L409" s="14">
        <f t="shared" si="291"/>
        <v>5414.5</v>
      </c>
      <c r="M409" s="15">
        <f>L409/Sheet2!$B$2</f>
        <v>50.13425925925926</v>
      </c>
      <c r="N409" s="16">
        <f t="shared" si="322"/>
        <v>0</v>
      </c>
      <c r="O409" s="19">
        <f>N409*Sheet2!$B$2</f>
        <v>0</v>
      </c>
      <c r="P409" s="16">
        <f t="shared" si="323"/>
        <v>30</v>
      </c>
      <c r="Q409" s="31">
        <f t="shared" si="292"/>
        <v>2687.8955000000005</v>
      </c>
      <c r="R409" s="32" t="e">
        <f t="shared" si="293"/>
        <v>#DIV/0!</v>
      </c>
      <c r="S409" s="17"/>
      <c r="T409" s="18">
        <v>0.05</v>
      </c>
      <c r="U409" s="19">
        <f t="shared" si="294"/>
        <v>270.72500000000002</v>
      </c>
      <c r="V409" s="14">
        <f t="shared" si="295"/>
        <v>5143.7749999999996</v>
      </c>
      <c r="W409" s="15">
        <f>V409/Sheet2!$B$2</f>
        <v>47.627546296296295</v>
      </c>
      <c r="X409" s="10">
        <f t="shared" si="296"/>
        <v>1136.774275</v>
      </c>
      <c r="Y409" s="20">
        <f t="shared" si="297"/>
        <v>2507.0007249999999</v>
      </c>
      <c r="Z409" s="13" t="e">
        <f t="shared" si="298"/>
        <v>#DIV/0!</v>
      </c>
      <c r="AA409" s="16">
        <f t="shared" si="324"/>
        <v>0</v>
      </c>
      <c r="AB409" s="19">
        <f>AA409*Sheet2!$B$2</f>
        <v>0</v>
      </c>
      <c r="AC409" s="16">
        <f t="shared" si="325"/>
        <v>30</v>
      </c>
      <c r="AD409" s="31">
        <f t="shared" si="299"/>
        <v>2477.0007249999999</v>
      </c>
      <c r="AE409" s="32" t="e">
        <f t="shared" si="300"/>
        <v>#DIV/0!</v>
      </c>
      <c r="AG409" s="18">
        <v>0.1</v>
      </c>
      <c r="AH409" s="19">
        <f t="shared" si="301"/>
        <v>541.45000000000005</v>
      </c>
      <c r="AI409" s="14">
        <f t="shared" si="302"/>
        <v>4873.05</v>
      </c>
      <c r="AJ409" s="15">
        <f>AI409/Sheet2!$B$2</f>
        <v>45.120833333333337</v>
      </c>
      <c r="AK409" s="10">
        <f t="shared" si="303"/>
        <v>1076.9440500000001</v>
      </c>
      <c r="AL409" s="20">
        <f t="shared" si="304"/>
        <v>2296.1059500000001</v>
      </c>
      <c r="AM409" s="13" t="e">
        <f t="shared" si="305"/>
        <v>#DIV/0!</v>
      </c>
      <c r="AN409" s="16">
        <f t="shared" si="326"/>
        <v>0</v>
      </c>
      <c r="AO409" s="19">
        <f>AN409*Sheet2!$B$2</f>
        <v>0</v>
      </c>
      <c r="AP409" s="16">
        <f t="shared" si="327"/>
        <v>30</v>
      </c>
      <c r="AQ409" s="31">
        <f t="shared" si="306"/>
        <v>2266.1059500000001</v>
      </c>
      <c r="AR409" s="32" t="e">
        <f t="shared" si="307"/>
        <v>#DIV/0!</v>
      </c>
      <c r="AT409" s="18">
        <v>0.15</v>
      </c>
      <c r="AU409" s="19">
        <f t="shared" si="308"/>
        <v>812.17499999999995</v>
      </c>
      <c r="AV409" s="14">
        <f t="shared" si="309"/>
        <v>4602.3249999999998</v>
      </c>
      <c r="AW409" s="15">
        <f>AV409/Sheet2!$B$2</f>
        <v>42.614120370370365</v>
      </c>
      <c r="AX409" s="10">
        <f t="shared" si="310"/>
        <v>1017.113825</v>
      </c>
      <c r="AY409" s="20">
        <f t="shared" si="311"/>
        <v>2085.2111749999999</v>
      </c>
      <c r="AZ409" s="13">
        <f t="shared" si="312"/>
        <v>0.76721536019320813</v>
      </c>
      <c r="BA409" s="16">
        <f t="shared" si="328"/>
        <v>0</v>
      </c>
      <c r="BB409" s="19">
        <f>BA409*Sheet2!$B$2</f>
        <v>0</v>
      </c>
      <c r="BC409" s="16">
        <f t="shared" si="329"/>
        <v>30</v>
      </c>
      <c r="BD409" s="31">
        <f t="shared" si="313"/>
        <v>2055.2111749999999</v>
      </c>
      <c r="BE409" s="32" t="e">
        <f t="shared" si="314"/>
        <v>#DIV/0!</v>
      </c>
      <c r="BG409" s="37">
        <f t="shared" si="315"/>
        <v>50.99</v>
      </c>
      <c r="BH409" s="37">
        <f t="shared" si="316"/>
        <v>47.627546296296295</v>
      </c>
      <c r="BI409" s="37">
        <f t="shared" si="317"/>
        <v>42.614120370370365</v>
      </c>
      <c r="BJ409" s="37">
        <f t="shared" si="330"/>
        <v>47</v>
      </c>
      <c r="BK409" s="37">
        <f t="shared" si="331"/>
        <v>42</v>
      </c>
      <c r="BL409" s="37">
        <f t="shared" si="318"/>
        <v>47.99</v>
      </c>
      <c r="BM409" s="37">
        <f t="shared" si="319"/>
        <v>42.99</v>
      </c>
    </row>
    <row r="410" spans="1:65" x14ac:dyDescent="0.4">
      <c r="A410" s="23"/>
      <c r="B410" s="24">
        <f>A410*Sheet2!$B$2</f>
        <v>0</v>
      </c>
      <c r="C410" s="22"/>
      <c r="D410" s="10">
        <f t="shared" si="320"/>
        <v>1500</v>
      </c>
      <c r="E410" s="10">
        <f t="shared" si="321"/>
        <v>5500</v>
      </c>
      <c r="F410" s="10">
        <f t="shared" si="285"/>
        <v>24500</v>
      </c>
      <c r="G410" s="10">
        <f t="shared" si="286"/>
        <v>5414.5</v>
      </c>
      <c r="H410" s="11">
        <f t="shared" si="287"/>
        <v>5414.5</v>
      </c>
      <c r="I410" s="10">
        <f t="shared" si="288"/>
        <v>1196.6044999999999</v>
      </c>
      <c r="J410" s="12">
        <f t="shared" si="289"/>
        <v>2717.8955000000005</v>
      </c>
      <c r="K410" s="13" t="e">
        <f t="shared" si="290"/>
        <v>#DIV/0!</v>
      </c>
      <c r="L410" s="14">
        <f t="shared" si="291"/>
        <v>5414.5</v>
      </c>
      <c r="M410" s="15">
        <f>L410/Sheet2!$B$2</f>
        <v>50.13425925925926</v>
      </c>
      <c r="N410" s="16">
        <f t="shared" si="322"/>
        <v>0</v>
      </c>
      <c r="O410" s="19">
        <f>N410*Sheet2!$B$2</f>
        <v>0</v>
      </c>
      <c r="P410" s="16">
        <f t="shared" si="323"/>
        <v>30</v>
      </c>
      <c r="Q410" s="31">
        <f t="shared" si="292"/>
        <v>2687.8955000000005</v>
      </c>
      <c r="R410" s="32" t="e">
        <f t="shared" si="293"/>
        <v>#DIV/0!</v>
      </c>
      <c r="S410" s="17"/>
      <c r="T410" s="18">
        <v>0.05</v>
      </c>
      <c r="U410" s="19">
        <f t="shared" si="294"/>
        <v>270.72500000000002</v>
      </c>
      <c r="V410" s="14">
        <f t="shared" si="295"/>
        <v>5143.7749999999996</v>
      </c>
      <c r="W410" s="15">
        <f>V410/Sheet2!$B$2</f>
        <v>47.627546296296295</v>
      </c>
      <c r="X410" s="10">
        <f t="shared" si="296"/>
        <v>1136.774275</v>
      </c>
      <c r="Y410" s="20">
        <f t="shared" si="297"/>
        <v>2507.0007249999999</v>
      </c>
      <c r="Z410" s="13" t="e">
        <f t="shared" si="298"/>
        <v>#DIV/0!</v>
      </c>
      <c r="AA410" s="16">
        <f t="shared" si="324"/>
        <v>0</v>
      </c>
      <c r="AB410" s="19">
        <f>AA410*Sheet2!$B$2</f>
        <v>0</v>
      </c>
      <c r="AC410" s="16">
        <f t="shared" si="325"/>
        <v>30</v>
      </c>
      <c r="AD410" s="31">
        <f t="shared" si="299"/>
        <v>2477.0007249999999</v>
      </c>
      <c r="AE410" s="32" t="e">
        <f t="shared" si="300"/>
        <v>#DIV/0!</v>
      </c>
      <c r="AG410" s="18">
        <v>0.1</v>
      </c>
      <c r="AH410" s="19">
        <f t="shared" si="301"/>
        <v>541.45000000000005</v>
      </c>
      <c r="AI410" s="14">
        <f t="shared" si="302"/>
        <v>4873.05</v>
      </c>
      <c r="AJ410" s="15">
        <f>AI410/Sheet2!$B$2</f>
        <v>45.120833333333337</v>
      </c>
      <c r="AK410" s="10">
        <f t="shared" si="303"/>
        <v>1076.9440500000001</v>
      </c>
      <c r="AL410" s="20">
        <f t="shared" si="304"/>
        <v>2296.1059500000001</v>
      </c>
      <c r="AM410" s="13" t="e">
        <f t="shared" si="305"/>
        <v>#DIV/0!</v>
      </c>
      <c r="AN410" s="16">
        <f t="shared" si="326"/>
        <v>0</v>
      </c>
      <c r="AO410" s="19">
        <f>AN410*Sheet2!$B$2</f>
        <v>0</v>
      </c>
      <c r="AP410" s="16">
        <f t="shared" si="327"/>
        <v>30</v>
      </c>
      <c r="AQ410" s="31">
        <f t="shared" si="306"/>
        <v>2266.1059500000001</v>
      </c>
      <c r="AR410" s="32" t="e">
        <f t="shared" si="307"/>
        <v>#DIV/0!</v>
      </c>
      <c r="AT410" s="18">
        <v>0.15</v>
      </c>
      <c r="AU410" s="19">
        <f t="shared" si="308"/>
        <v>812.17499999999995</v>
      </c>
      <c r="AV410" s="14">
        <f t="shared" si="309"/>
        <v>4602.3249999999998</v>
      </c>
      <c r="AW410" s="15">
        <f>AV410/Sheet2!$B$2</f>
        <v>42.614120370370365</v>
      </c>
      <c r="AX410" s="10">
        <f t="shared" si="310"/>
        <v>1017.113825</v>
      </c>
      <c r="AY410" s="20">
        <f t="shared" si="311"/>
        <v>2085.2111749999999</v>
      </c>
      <c r="AZ410" s="13">
        <f t="shared" si="312"/>
        <v>0.76721536019320813</v>
      </c>
      <c r="BA410" s="16">
        <f t="shared" si="328"/>
        <v>0</v>
      </c>
      <c r="BB410" s="19">
        <f>BA410*Sheet2!$B$2</f>
        <v>0</v>
      </c>
      <c r="BC410" s="16">
        <f t="shared" si="329"/>
        <v>30</v>
      </c>
      <c r="BD410" s="31">
        <f t="shared" si="313"/>
        <v>2055.2111749999999</v>
      </c>
      <c r="BE410" s="32" t="e">
        <f t="shared" si="314"/>
        <v>#DIV/0!</v>
      </c>
      <c r="BG410" s="37">
        <f t="shared" si="315"/>
        <v>50.99</v>
      </c>
      <c r="BH410" s="37">
        <f t="shared" si="316"/>
        <v>47.627546296296295</v>
      </c>
      <c r="BI410" s="37">
        <f t="shared" si="317"/>
        <v>42.614120370370365</v>
      </c>
      <c r="BJ410" s="37">
        <f t="shared" si="330"/>
        <v>47</v>
      </c>
      <c r="BK410" s="37">
        <f t="shared" si="331"/>
        <v>42</v>
      </c>
      <c r="BL410" s="37">
        <f t="shared" si="318"/>
        <v>47.99</v>
      </c>
      <c r="BM410" s="37">
        <f t="shared" si="319"/>
        <v>42.99</v>
      </c>
    </row>
    <row r="411" spans="1:65" x14ac:dyDescent="0.4">
      <c r="A411" s="23"/>
      <c r="B411" s="24">
        <f>A411*Sheet2!$B$2</f>
        <v>0</v>
      </c>
      <c r="C411" s="22"/>
      <c r="D411" s="10">
        <f t="shared" si="320"/>
        <v>1500</v>
      </c>
      <c r="E411" s="10">
        <f t="shared" si="321"/>
        <v>5500</v>
      </c>
      <c r="F411" s="10">
        <f t="shared" si="285"/>
        <v>24500</v>
      </c>
      <c r="G411" s="10">
        <f t="shared" si="286"/>
        <v>5414.5</v>
      </c>
      <c r="H411" s="11">
        <f t="shared" si="287"/>
        <v>5414.5</v>
      </c>
      <c r="I411" s="10">
        <f t="shared" si="288"/>
        <v>1196.6044999999999</v>
      </c>
      <c r="J411" s="12">
        <f t="shared" si="289"/>
        <v>2717.8955000000005</v>
      </c>
      <c r="K411" s="13" t="e">
        <f t="shared" si="290"/>
        <v>#DIV/0!</v>
      </c>
      <c r="L411" s="14">
        <f t="shared" si="291"/>
        <v>5414.5</v>
      </c>
      <c r="M411" s="15">
        <f>L411/Sheet2!$B$2</f>
        <v>50.13425925925926</v>
      </c>
      <c r="N411" s="16">
        <f t="shared" si="322"/>
        <v>0</v>
      </c>
      <c r="O411" s="19">
        <f>N411*Sheet2!$B$2</f>
        <v>0</v>
      </c>
      <c r="P411" s="16">
        <f t="shared" si="323"/>
        <v>30</v>
      </c>
      <c r="Q411" s="31">
        <f t="shared" si="292"/>
        <v>2687.8955000000005</v>
      </c>
      <c r="R411" s="32" t="e">
        <f t="shared" si="293"/>
        <v>#DIV/0!</v>
      </c>
      <c r="S411" s="17"/>
      <c r="T411" s="18">
        <v>0.05</v>
      </c>
      <c r="U411" s="19">
        <f t="shared" si="294"/>
        <v>270.72500000000002</v>
      </c>
      <c r="V411" s="14">
        <f t="shared" si="295"/>
        <v>5143.7749999999996</v>
      </c>
      <c r="W411" s="15">
        <f>V411/Sheet2!$B$2</f>
        <v>47.627546296296295</v>
      </c>
      <c r="X411" s="10">
        <f t="shared" si="296"/>
        <v>1136.774275</v>
      </c>
      <c r="Y411" s="20">
        <f t="shared" si="297"/>
        <v>2507.0007249999999</v>
      </c>
      <c r="Z411" s="13" t="e">
        <f t="shared" si="298"/>
        <v>#DIV/0!</v>
      </c>
      <c r="AA411" s="16">
        <f t="shared" si="324"/>
        <v>0</v>
      </c>
      <c r="AB411" s="19">
        <f>AA411*Sheet2!$B$2</f>
        <v>0</v>
      </c>
      <c r="AC411" s="16">
        <f t="shared" si="325"/>
        <v>30</v>
      </c>
      <c r="AD411" s="31">
        <f t="shared" si="299"/>
        <v>2477.0007249999999</v>
      </c>
      <c r="AE411" s="32" t="e">
        <f t="shared" si="300"/>
        <v>#DIV/0!</v>
      </c>
      <c r="AG411" s="18">
        <v>0.1</v>
      </c>
      <c r="AH411" s="19">
        <f t="shared" si="301"/>
        <v>541.45000000000005</v>
      </c>
      <c r="AI411" s="14">
        <f t="shared" si="302"/>
        <v>4873.05</v>
      </c>
      <c r="AJ411" s="15">
        <f>AI411/Sheet2!$B$2</f>
        <v>45.120833333333337</v>
      </c>
      <c r="AK411" s="10">
        <f t="shared" si="303"/>
        <v>1076.9440500000001</v>
      </c>
      <c r="AL411" s="20">
        <f t="shared" si="304"/>
        <v>2296.1059500000001</v>
      </c>
      <c r="AM411" s="13" t="e">
        <f t="shared" si="305"/>
        <v>#DIV/0!</v>
      </c>
      <c r="AN411" s="16">
        <f t="shared" si="326"/>
        <v>0</v>
      </c>
      <c r="AO411" s="19">
        <f>AN411*Sheet2!$B$2</f>
        <v>0</v>
      </c>
      <c r="AP411" s="16">
        <f t="shared" si="327"/>
        <v>30</v>
      </c>
      <c r="AQ411" s="31">
        <f t="shared" si="306"/>
        <v>2266.1059500000001</v>
      </c>
      <c r="AR411" s="32" t="e">
        <f t="shared" si="307"/>
        <v>#DIV/0!</v>
      </c>
      <c r="AT411" s="18">
        <v>0.15</v>
      </c>
      <c r="AU411" s="19">
        <f t="shared" si="308"/>
        <v>812.17499999999995</v>
      </c>
      <c r="AV411" s="14">
        <f t="shared" si="309"/>
        <v>4602.3249999999998</v>
      </c>
      <c r="AW411" s="15">
        <f>AV411/Sheet2!$B$2</f>
        <v>42.614120370370365</v>
      </c>
      <c r="AX411" s="10">
        <f t="shared" si="310"/>
        <v>1017.113825</v>
      </c>
      <c r="AY411" s="20">
        <f t="shared" si="311"/>
        <v>2085.2111749999999</v>
      </c>
      <c r="AZ411" s="13">
        <f t="shared" si="312"/>
        <v>0.76721536019320813</v>
      </c>
      <c r="BA411" s="16">
        <f t="shared" si="328"/>
        <v>0</v>
      </c>
      <c r="BB411" s="19">
        <f>BA411*Sheet2!$B$2</f>
        <v>0</v>
      </c>
      <c r="BC411" s="16">
        <f t="shared" si="329"/>
        <v>30</v>
      </c>
      <c r="BD411" s="31">
        <f t="shared" si="313"/>
        <v>2055.2111749999999</v>
      </c>
      <c r="BE411" s="32" t="e">
        <f t="shared" si="314"/>
        <v>#DIV/0!</v>
      </c>
      <c r="BG411" s="37">
        <f t="shared" si="315"/>
        <v>50.99</v>
      </c>
      <c r="BH411" s="37">
        <f t="shared" si="316"/>
        <v>47.627546296296295</v>
      </c>
      <c r="BI411" s="37">
        <f t="shared" si="317"/>
        <v>42.614120370370365</v>
      </c>
      <c r="BJ411" s="37">
        <f t="shared" si="330"/>
        <v>47</v>
      </c>
      <c r="BK411" s="37">
        <f t="shared" si="331"/>
        <v>42</v>
      </c>
      <c r="BL411" s="37">
        <f t="shared" si="318"/>
        <v>47.99</v>
      </c>
      <c r="BM411" s="37">
        <f t="shared" si="319"/>
        <v>42.99</v>
      </c>
    </row>
    <row r="412" spans="1:65" x14ac:dyDescent="0.4">
      <c r="A412" s="23"/>
      <c r="B412" s="24">
        <f>A412*Sheet2!$B$2</f>
        <v>0</v>
      </c>
      <c r="C412" s="22"/>
      <c r="D412" s="10">
        <f t="shared" si="320"/>
        <v>1500</v>
      </c>
      <c r="E412" s="10">
        <f t="shared" si="321"/>
        <v>5500</v>
      </c>
      <c r="F412" s="10">
        <f t="shared" si="285"/>
        <v>24500</v>
      </c>
      <c r="G412" s="10">
        <f t="shared" si="286"/>
        <v>5414.5</v>
      </c>
      <c r="H412" s="11">
        <f t="shared" si="287"/>
        <v>5414.5</v>
      </c>
      <c r="I412" s="10">
        <f t="shared" si="288"/>
        <v>1196.6044999999999</v>
      </c>
      <c r="J412" s="12">
        <f t="shared" si="289"/>
        <v>2717.8955000000005</v>
      </c>
      <c r="K412" s="13" t="e">
        <f t="shared" si="290"/>
        <v>#DIV/0!</v>
      </c>
      <c r="L412" s="14">
        <f t="shared" si="291"/>
        <v>5414.5</v>
      </c>
      <c r="M412" s="15">
        <f>L412/Sheet2!$B$2</f>
        <v>50.13425925925926</v>
      </c>
      <c r="N412" s="16">
        <f t="shared" si="322"/>
        <v>0</v>
      </c>
      <c r="O412" s="19">
        <f>N412*Sheet2!$B$2</f>
        <v>0</v>
      </c>
      <c r="P412" s="16">
        <f t="shared" si="323"/>
        <v>30</v>
      </c>
      <c r="Q412" s="31">
        <f t="shared" si="292"/>
        <v>2687.8955000000005</v>
      </c>
      <c r="R412" s="32" t="e">
        <f t="shared" si="293"/>
        <v>#DIV/0!</v>
      </c>
      <c r="S412" s="17"/>
      <c r="T412" s="18">
        <v>0.05</v>
      </c>
      <c r="U412" s="19">
        <f t="shared" si="294"/>
        <v>270.72500000000002</v>
      </c>
      <c r="V412" s="14">
        <f t="shared" si="295"/>
        <v>5143.7749999999996</v>
      </c>
      <c r="W412" s="15">
        <f>V412/Sheet2!$B$2</f>
        <v>47.627546296296295</v>
      </c>
      <c r="X412" s="10">
        <f t="shared" si="296"/>
        <v>1136.774275</v>
      </c>
      <c r="Y412" s="20">
        <f t="shared" si="297"/>
        <v>2507.0007249999999</v>
      </c>
      <c r="Z412" s="13" t="e">
        <f t="shared" si="298"/>
        <v>#DIV/0!</v>
      </c>
      <c r="AA412" s="16">
        <f t="shared" si="324"/>
        <v>0</v>
      </c>
      <c r="AB412" s="19">
        <f>AA412*Sheet2!$B$2</f>
        <v>0</v>
      </c>
      <c r="AC412" s="16">
        <f t="shared" si="325"/>
        <v>30</v>
      </c>
      <c r="AD412" s="31">
        <f t="shared" si="299"/>
        <v>2477.0007249999999</v>
      </c>
      <c r="AE412" s="32" t="e">
        <f t="shared" si="300"/>
        <v>#DIV/0!</v>
      </c>
      <c r="AG412" s="18">
        <v>0.1</v>
      </c>
      <c r="AH412" s="19">
        <f t="shared" si="301"/>
        <v>541.45000000000005</v>
      </c>
      <c r="AI412" s="14">
        <f t="shared" si="302"/>
        <v>4873.05</v>
      </c>
      <c r="AJ412" s="15">
        <f>AI412/Sheet2!$B$2</f>
        <v>45.120833333333337</v>
      </c>
      <c r="AK412" s="10">
        <f t="shared" si="303"/>
        <v>1076.9440500000001</v>
      </c>
      <c r="AL412" s="20">
        <f t="shared" si="304"/>
        <v>2296.1059500000001</v>
      </c>
      <c r="AM412" s="13" t="e">
        <f t="shared" si="305"/>
        <v>#DIV/0!</v>
      </c>
      <c r="AN412" s="16">
        <f t="shared" si="326"/>
        <v>0</v>
      </c>
      <c r="AO412" s="19">
        <f>AN412*Sheet2!$B$2</f>
        <v>0</v>
      </c>
      <c r="AP412" s="16">
        <f t="shared" si="327"/>
        <v>30</v>
      </c>
      <c r="AQ412" s="31">
        <f t="shared" si="306"/>
        <v>2266.1059500000001</v>
      </c>
      <c r="AR412" s="32" t="e">
        <f t="shared" si="307"/>
        <v>#DIV/0!</v>
      </c>
      <c r="AT412" s="18">
        <v>0.15</v>
      </c>
      <c r="AU412" s="19">
        <f t="shared" si="308"/>
        <v>812.17499999999995</v>
      </c>
      <c r="AV412" s="14">
        <f t="shared" si="309"/>
        <v>4602.3249999999998</v>
      </c>
      <c r="AW412" s="15">
        <f>AV412/Sheet2!$B$2</f>
        <v>42.614120370370365</v>
      </c>
      <c r="AX412" s="10">
        <f t="shared" si="310"/>
        <v>1017.113825</v>
      </c>
      <c r="AY412" s="20">
        <f t="shared" si="311"/>
        <v>2085.2111749999999</v>
      </c>
      <c r="AZ412" s="13">
        <f t="shared" si="312"/>
        <v>0.76721536019320813</v>
      </c>
      <c r="BA412" s="16">
        <f t="shared" si="328"/>
        <v>0</v>
      </c>
      <c r="BB412" s="19">
        <f>BA412*Sheet2!$B$2</f>
        <v>0</v>
      </c>
      <c r="BC412" s="16">
        <f t="shared" si="329"/>
        <v>30</v>
      </c>
      <c r="BD412" s="31">
        <f t="shared" si="313"/>
        <v>2055.2111749999999</v>
      </c>
      <c r="BE412" s="32" t="e">
        <f t="shared" si="314"/>
        <v>#DIV/0!</v>
      </c>
      <c r="BG412" s="37">
        <f t="shared" si="315"/>
        <v>50.99</v>
      </c>
      <c r="BH412" s="37">
        <f t="shared" si="316"/>
        <v>47.627546296296295</v>
      </c>
      <c r="BI412" s="37">
        <f t="shared" si="317"/>
        <v>42.614120370370365</v>
      </c>
      <c r="BJ412" s="37">
        <f t="shared" si="330"/>
        <v>47</v>
      </c>
      <c r="BK412" s="37">
        <f t="shared" si="331"/>
        <v>42</v>
      </c>
      <c r="BL412" s="37">
        <f t="shared" si="318"/>
        <v>47.99</v>
      </c>
      <c r="BM412" s="37">
        <f t="shared" si="319"/>
        <v>42.99</v>
      </c>
    </row>
    <row r="413" spans="1:65" x14ac:dyDescent="0.4">
      <c r="A413" s="23"/>
      <c r="B413" s="24">
        <f>A413*Sheet2!$B$2</f>
        <v>0</v>
      </c>
      <c r="C413" s="22"/>
      <c r="D413" s="10">
        <f t="shared" si="320"/>
        <v>1500</v>
      </c>
      <c r="E413" s="10">
        <f t="shared" si="321"/>
        <v>5500</v>
      </c>
      <c r="F413" s="10">
        <f t="shared" si="285"/>
        <v>24500</v>
      </c>
      <c r="G413" s="10">
        <f t="shared" si="286"/>
        <v>5414.5</v>
      </c>
      <c r="H413" s="11">
        <f t="shared" si="287"/>
        <v>5414.5</v>
      </c>
      <c r="I413" s="10">
        <f t="shared" si="288"/>
        <v>1196.6044999999999</v>
      </c>
      <c r="J413" s="12">
        <f t="shared" si="289"/>
        <v>2717.8955000000005</v>
      </c>
      <c r="K413" s="13" t="e">
        <f t="shared" si="290"/>
        <v>#DIV/0!</v>
      </c>
      <c r="L413" s="14">
        <f t="shared" si="291"/>
        <v>5414.5</v>
      </c>
      <c r="M413" s="15">
        <f>L413/Sheet2!$B$2</f>
        <v>50.13425925925926</v>
      </c>
      <c r="N413" s="16">
        <f t="shared" si="322"/>
        <v>0</v>
      </c>
      <c r="O413" s="19">
        <f>N413*Sheet2!$B$2</f>
        <v>0</v>
      </c>
      <c r="P413" s="16">
        <f t="shared" si="323"/>
        <v>30</v>
      </c>
      <c r="Q413" s="31">
        <f t="shared" si="292"/>
        <v>2687.8955000000005</v>
      </c>
      <c r="R413" s="32" t="e">
        <f t="shared" si="293"/>
        <v>#DIV/0!</v>
      </c>
      <c r="S413" s="17"/>
      <c r="T413" s="18">
        <v>0.05</v>
      </c>
      <c r="U413" s="19">
        <f t="shared" si="294"/>
        <v>270.72500000000002</v>
      </c>
      <c r="V413" s="14">
        <f t="shared" si="295"/>
        <v>5143.7749999999996</v>
      </c>
      <c r="W413" s="15">
        <f>V413/Sheet2!$B$2</f>
        <v>47.627546296296295</v>
      </c>
      <c r="X413" s="10">
        <f t="shared" si="296"/>
        <v>1136.774275</v>
      </c>
      <c r="Y413" s="20">
        <f t="shared" si="297"/>
        <v>2507.0007249999999</v>
      </c>
      <c r="Z413" s="13" t="e">
        <f t="shared" si="298"/>
        <v>#DIV/0!</v>
      </c>
      <c r="AA413" s="16">
        <f t="shared" si="324"/>
        <v>0</v>
      </c>
      <c r="AB413" s="19">
        <f>AA413*Sheet2!$B$2</f>
        <v>0</v>
      </c>
      <c r="AC413" s="16">
        <f t="shared" si="325"/>
        <v>30</v>
      </c>
      <c r="AD413" s="31">
        <f t="shared" si="299"/>
        <v>2477.0007249999999</v>
      </c>
      <c r="AE413" s="32" t="e">
        <f t="shared" si="300"/>
        <v>#DIV/0!</v>
      </c>
      <c r="AG413" s="18">
        <v>0.1</v>
      </c>
      <c r="AH413" s="19">
        <f t="shared" si="301"/>
        <v>541.45000000000005</v>
      </c>
      <c r="AI413" s="14">
        <f t="shared" si="302"/>
        <v>4873.05</v>
      </c>
      <c r="AJ413" s="15">
        <f>AI413/Sheet2!$B$2</f>
        <v>45.120833333333337</v>
      </c>
      <c r="AK413" s="10">
        <f t="shared" si="303"/>
        <v>1076.9440500000001</v>
      </c>
      <c r="AL413" s="20">
        <f t="shared" si="304"/>
        <v>2296.1059500000001</v>
      </c>
      <c r="AM413" s="13" t="e">
        <f t="shared" si="305"/>
        <v>#DIV/0!</v>
      </c>
      <c r="AN413" s="16">
        <f t="shared" si="326"/>
        <v>0</v>
      </c>
      <c r="AO413" s="19">
        <f>AN413*Sheet2!$B$2</f>
        <v>0</v>
      </c>
      <c r="AP413" s="16">
        <f t="shared" si="327"/>
        <v>30</v>
      </c>
      <c r="AQ413" s="31">
        <f t="shared" si="306"/>
        <v>2266.1059500000001</v>
      </c>
      <c r="AR413" s="32" t="e">
        <f t="shared" si="307"/>
        <v>#DIV/0!</v>
      </c>
      <c r="AT413" s="18">
        <v>0.15</v>
      </c>
      <c r="AU413" s="19">
        <f t="shared" si="308"/>
        <v>812.17499999999995</v>
      </c>
      <c r="AV413" s="14">
        <f t="shared" si="309"/>
        <v>4602.3249999999998</v>
      </c>
      <c r="AW413" s="15">
        <f>AV413/Sheet2!$B$2</f>
        <v>42.614120370370365</v>
      </c>
      <c r="AX413" s="10">
        <f t="shared" si="310"/>
        <v>1017.113825</v>
      </c>
      <c r="AY413" s="20">
        <f t="shared" si="311"/>
        <v>2085.2111749999999</v>
      </c>
      <c r="AZ413" s="13">
        <f t="shared" si="312"/>
        <v>0.76721536019320813</v>
      </c>
      <c r="BA413" s="16">
        <f t="shared" si="328"/>
        <v>0</v>
      </c>
      <c r="BB413" s="19">
        <f>BA413*Sheet2!$B$2</f>
        <v>0</v>
      </c>
      <c r="BC413" s="16">
        <f t="shared" si="329"/>
        <v>30</v>
      </c>
      <c r="BD413" s="31">
        <f t="shared" si="313"/>
        <v>2055.2111749999999</v>
      </c>
      <c r="BE413" s="32" t="e">
        <f t="shared" si="314"/>
        <v>#DIV/0!</v>
      </c>
      <c r="BG413" s="37">
        <f t="shared" si="315"/>
        <v>50.99</v>
      </c>
      <c r="BH413" s="37">
        <f t="shared" si="316"/>
        <v>47.627546296296295</v>
      </c>
      <c r="BI413" s="37">
        <f t="shared" si="317"/>
        <v>42.614120370370365</v>
      </c>
      <c r="BJ413" s="37">
        <f t="shared" si="330"/>
        <v>47</v>
      </c>
      <c r="BK413" s="37">
        <f t="shared" si="331"/>
        <v>42</v>
      </c>
      <c r="BL413" s="37">
        <f t="shared" si="318"/>
        <v>47.99</v>
      </c>
      <c r="BM413" s="37">
        <f t="shared" si="319"/>
        <v>42.99</v>
      </c>
    </row>
    <row r="414" spans="1:65" x14ac:dyDescent="0.4">
      <c r="A414" s="23"/>
      <c r="B414" s="24">
        <f>A414*Sheet2!$B$2</f>
        <v>0</v>
      </c>
      <c r="C414" s="22"/>
      <c r="D414" s="10">
        <f t="shared" si="320"/>
        <v>1500</v>
      </c>
      <c r="E414" s="10">
        <f t="shared" si="321"/>
        <v>5500</v>
      </c>
      <c r="F414" s="10">
        <f t="shared" si="285"/>
        <v>24500</v>
      </c>
      <c r="G414" s="10">
        <f t="shared" si="286"/>
        <v>5414.5</v>
      </c>
      <c r="H414" s="11">
        <f t="shared" si="287"/>
        <v>5414.5</v>
      </c>
      <c r="I414" s="10">
        <f t="shared" si="288"/>
        <v>1196.6044999999999</v>
      </c>
      <c r="J414" s="12">
        <f t="shared" si="289"/>
        <v>2717.8955000000005</v>
      </c>
      <c r="K414" s="13" t="e">
        <f t="shared" si="290"/>
        <v>#DIV/0!</v>
      </c>
      <c r="L414" s="14">
        <f t="shared" si="291"/>
        <v>5414.5</v>
      </c>
      <c r="M414" s="15">
        <f>L414/Sheet2!$B$2</f>
        <v>50.13425925925926</v>
      </c>
      <c r="N414" s="16">
        <f t="shared" si="322"/>
        <v>0</v>
      </c>
      <c r="O414" s="19">
        <f>N414*Sheet2!$B$2</f>
        <v>0</v>
      </c>
      <c r="P414" s="16">
        <f t="shared" si="323"/>
        <v>30</v>
      </c>
      <c r="Q414" s="31">
        <f t="shared" si="292"/>
        <v>2687.8955000000005</v>
      </c>
      <c r="R414" s="32" t="e">
        <f t="shared" si="293"/>
        <v>#DIV/0!</v>
      </c>
      <c r="S414" s="17"/>
      <c r="T414" s="18">
        <v>0.05</v>
      </c>
      <c r="U414" s="19">
        <f t="shared" si="294"/>
        <v>270.72500000000002</v>
      </c>
      <c r="V414" s="14">
        <f t="shared" si="295"/>
        <v>5143.7749999999996</v>
      </c>
      <c r="W414" s="15">
        <f>V414/Sheet2!$B$2</f>
        <v>47.627546296296295</v>
      </c>
      <c r="X414" s="10">
        <f t="shared" si="296"/>
        <v>1136.774275</v>
      </c>
      <c r="Y414" s="20">
        <f t="shared" si="297"/>
        <v>2507.0007249999999</v>
      </c>
      <c r="Z414" s="13" t="e">
        <f t="shared" si="298"/>
        <v>#DIV/0!</v>
      </c>
      <c r="AA414" s="16">
        <f t="shared" si="324"/>
        <v>0</v>
      </c>
      <c r="AB414" s="19">
        <f>AA414*Sheet2!$B$2</f>
        <v>0</v>
      </c>
      <c r="AC414" s="16">
        <f t="shared" si="325"/>
        <v>30</v>
      </c>
      <c r="AD414" s="31">
        <f t="shared" si="299"/>
        <v>2477.0007249999999</v>
      </c>
      <c r="AE414" s="32" t="e">
        <f t="shared" si="300"/>
        <v>#DIV/0!</v>
      </c>
      <c r="AG414" s="18">
        <v>0.1</v>
      </c>
      <c r="AH414" s="19">
        <f t="shared" si="301"/>
        <v>541.45000000000005</v>
      </c>
      <c r="AI414" s="14">
        <f t="shared" si="302"/>
        <v>4873.05</v>
      </c>
      <c r="AJ414" s="15">
        <f>AI414/Sheet2!$B$2</f>
        <v>45.120833333333337</v>
      </c>
      <c r="AK414" s="10">
        <f t="shared" si="303"/>
        <v>1076.9440500000001</v>
      </c>
      <c r="AL414" s="20">
        <f t="shared" si="304"/>
        <v>2296.1059500000001</v>
      </c>
      <c r="AM414" s="13" t="e">
        <f t="shared" si="305"/>
        <v>#DIV/0!</v>
      </c>
      <c r="AN414" s="16">
        <f t="shared" si="326"/>
        <v>0</v>
      </c>
      <c r="AO414" s="19">
        <f>AN414*Sheet2!$B$2</f>
        <v>0</v>
      </c>
      <c r="AP414" s="16">
        <f t="shared" si="327"/>
        <v>30</v>
      </c>
      <c r="AQ414" s="31">
        <f t="shared" si="306"/>
        <v>2266.1059500000001</v>
      </c>
      <c r="AR414" s="32" t="e">
        <f t="shared" si="307"/>
        <v>#DIV/0!</v>
      </c>
      <c r="AT414" s="18">
        <v>0.15</v>
      </c>
      <c r="AU414" s="19">
        <f t="shared" si="308"/>
        <v>812.17499999999995</v>
      </c>
      <c r="AV414" s="14">
        <f t="shared" si="309"/>
        <v>4602.3249999999998</v>
      </c>
      <c r="AW414" s="15">
        <f>AV414/Sheet2!$B$2</f>
        <v>42.614120370370365</v>
      </c>
      <c r="AX414" s="10">
        <f t="shared" si="310"/>
        <v>1017.113825</v>
      </c>
      <c r="AY414" s="20">
        <f t="shared" si="311"/>
        <v>2085.2111749999999</v>
      </c>
      <c r="AZ414" s="13">
        <f t="shared" si="312"/>
        <v>0.76721536019320813</v>
      </c>
      <c r="BA414" s="16">
        <f t="shared" si="328"/>
        <v>0</v>
      </c>
      <c r="BB414" s="19">
        <f>BA414*Sheet2!$B$2</f>
        <v>0</v>
      </c>
      <c r="BC414" s="16">
        <f t="shared" si="329"/>
        <v>30</v>
      </c>
      <c r="BD414" s="31">
        <f t="shared" si="313"/>
        <v>2055.2111749999999</v>
      </c>
      <c r="BE414" s="32" t="e">
        <f t="shared" si="314"/>
        <v>#DIV/0!</v>
      </c>
      <c r="BG414" s="37">
        <f t="shared" si="315"/>
        <v>50.99</v>
      </c>
      <c r="BH414" s="37">
        <f t="shared" si="316"/>
        <v>47.627546296296295</v>
      </c>
      <c r="BI414" s="37">
        <f t="shared" si="317"/>
        <v>42.614120370370365</v>
      </c>
      <c r="BJ414" s="37">
        <f t="shared" si="330"/>
        <v>47</v>
      </c>
      <c r="BK414" s="37">
        <f t="shared" si="331"/>
        <v>42</v>
      </c>
      <c r="BL414" s="37">
        <f t="shared" si="318"/>
        <v>47.99</v>
      </c>
      <c r="BM414" s="37">
        <f t="shared" si="319"/>
        <v>42.99</v>
      </c>
    </row>
    <row r="415" spans="1:65" x14ac:dyDescent="0.4">
      <c r="A415" s="23"/>
      <c r="B415" s="24">
        <f>A415*Sheet2!$B$2</f>
        <v>0</v>
      </c>
      <c r="C415" s="22"/>
      <c r="D415" s="10">
        <f t="shared" si="320"/>
        <v>1500</v>
      </c>
      <c r="E415" s="10">
        <f t="shared" si="321"/>
        <v>5500</v>
      </c>
      <c r="F415" s="10">
        <f t="shared" si="285"/>
        <v>24500</v>
      </c>
      <c r="G415" s="10">
        <f t="shared" si="286"/>
        <v>5414.5</v>
      </c>
      <c r="H415" s="11">
        <f t="shared" si="287"/>
        <v>5414.5</v>
      </c>
      <c r="I415" s="10">
        <f t="shared" si="288"/>
        <v>1196.6044999999999</v>
      </c>
      <c r="J415" s="12">
        <f t="shared" si="289"/>
        <v>2717.8955000000005</v>
      </c>
      <c r="K415" s="13" t="e">
        <f t="shared" si="290"/>
        <v>#DIV/0!</v>
      </c>
      <c r="L415" s="14">
        <f t="shared" si="291"/>
        <v>5414.5</v>
      </c>
      <c r="M415" s="15">
        <f>L415/Sheet2!$B$2</f>
        <v>50.13425925925926</v>
      </c>
      <c r="N415" s="16">
        <f t="shared" si="322"/>
        <v>0</v>
      </c>
      <c r="O415" s="19">
        <f>N415*Sheet2!$B$2</f>
        <v>0</v>
      </c>
      <c r="P415" s="16">
        <f t="shared" si="323"/>
        <v>30</v>
      </c>
      <c r="Q415" s="31">
        <f t="shared" si="292"/>
        <v>2687.8955000000005</v>
      </c>
      <c r="R415" s="32" t="e">
        <f t="shared" si="293"/>
        <v>#DIV/0!</v>
      </c>
      <c r="S415" s="17"/>
      <c r="T415" s="18">
        <v>0.05</v>
      </c>
      <c r="U415" s="19">
        <f t="shared" si="294"/>
        <v>270.72500000000002</v>
      </c>
      <c r="V415" s="14">
        <f t="shared" si="295"/>
        <v>5143.7749999999996</v>
      </c>
      <c r="W415" s="15">
        <f>V415/Sheet2!$B$2</f>
        <v>47.627546296296295</v>
      </c>
      <c r="X415" s="10">
        <f t="shared" si="296"/>
        <v>1136.774275</v>
      </c>
      <c r="Y415" s="20">
        <f t="shared" si="297"/>
        <v>2507.0007249999999</v>
      </c>
      <c r="Z415" s="13" t="e">
        <f t="shared" si="298"/>
        <v>#DIV/0!</v>
      </c>
      <c r="AA415" s="16">
        <f t="shared" si="324"/>
        <v>0</v>
      </c>
      <c r="AB415" s="19">
        <f>AA415*Sheet2!$B$2</f>
        <v>0</v>
      </c>
      <c r="AC415" s="16">
        <f t="shared" si="325"/>
        <v>30</v>
      </c>
      <c r="AD415" s="31">
        <f t="shared" si="299"/>
        <v>2477.0007249999999</v>
      </c>
      <c r="AE415" s="32" t="e">
        <f t="shared" si="300"/>
        <v>#DIV/0!</v>
      </c>
      <c r="AG415" s="18">
        <v>0.1</v>
      </c>
      <c r="AH415" s="19">
        <f t="shared" si="301"/>
        <v>541.45000000000005</v>
      </c>
      <c r="AI415" s="14">
        <f t="shared" si="302"/>
        <v>4873.05</v>
      </c>
      <c r="AJ415" s="15">
        <f>AI415/Sheet2!$B$2</f>
        <v>45.120833333333337</v>
      </c>
      <c r="AK415" s="10">
        <f t="shared" si="303"/>
        <v>1076.9440500000001</v>
      </c>
      <c r="AL415" s="20">
        <f t="shared" si="304"/>
        <v>2296.1059500000001</v>
      </c>
      <c r="AM415" s="13" t="e">
        <f t="shared" si="305"/>
        <v>#DIV/0!</v>
      </c>
      <c r="AN415" s="16">
        <f t="shared" si="326"/>
        <v>0</v>
      </c>
      <c r="AO415" s="19">
        <f>AN415*Sheet2!$B$2</f>
        <v>0</v>
      </c>
      <c r="AP415" s="16">
        <f t="shared" si="327"/>
        <v>30</v>
      </c>
      <c r="AQ415" s="31">
        <f t="shared" si="306"/>
        <v>2266.1059500000001</v>
      </c>
      <c r="AR415" s="32" t="e">
        <f t="shared" si="307"/>
        <v>#DIV/0!</v>
      </c>
      <c r="AT415" s="18">
        <v>0.15</v>
      </c>
      <c r="AU415" s="19">
        <f t="shared" si="308"/>
        <v>812.17499999999995</v>
      </c>
      <c r="AV415" s="14">
        <f t="shared" si="309"/>
        <v>4602.3249999999998</v>
      </c>
      <c r="AW415" s="15">
        <f>AV415/Sheet2!$B$2</f>
        <v>42.614120370370365</v>
      </c>
      <c r="AX415" s="10">
        <f t="shared" si="310"/>
        <v>1017.113825</v>
      </c>
      <c r="AY415" s="20">
        <f t="shared" si="311"/>
        <v>2085.2111749999999</v>
      </c>
      <c r="AZ415" s="13">
        <f t="shared" si="312"/>
        <v>0.76721536019320813</v>
      </c>
      <c r="BA415" s="16">
        <f t="shared" si="328"/>
        <v>0</v>
      </c>
      <c r="BB415" s="19">
        <f>BA415*Sheet2!$B$2</f>
        <v>0</v>
      </c>
      <c r="BC415" s="16">
        <f t="shared" si="329"/>
        <v>30</v>
      </c>
      <c r="BD415" s="31">
        <f t="shared" si="313"/>
        <v>2055.2111749999999</v>
      </c>
      <c r="BE415" s="32" t="e">
        <f t="shared" si="314"/>
        <v>#DIV/0!</v>
      </c>
      <c r="BG415" s="37">
        <f t="shared" si="315"/>
        <v>50.99</v>
      </c>
      <c r="BH415" s="37">
        <f t="shared" si="316"/>
        <v>47.627546296296295</v>
      </c>
      <c r="BI415" s="37">
        <f t="shared" si="317"/>
        <v>42.614120370370365</v>
      </c>
      <c r="BJ415" s="37">
        <f t="shared" si="330"/>
        <v>47</v>
      </c>
      <c r="BK415" s="37">
        <f t="shared" si="331"/>
        <v>42</v>
      </c>
      <c r="BL415" s="37">
        <f t="shared" si="318"/>
        <v>47.99</v>
      </c>
      <c r="BM415" s="37">
        <f t="shared" si="319"/>
        <v>42.99</v>
      </c>
    </row>
    <row r="416" spans="1:65" x14ac:dyDescent="0.4">
      <c r="A416" s="23"/>
      <c r="B416" s="24">
        <f>A416*Sheet2!$B$2</f>
        <v>0</v>
      </c>
      <c r="C416" s="22"/>
      <c r="D416" s="10">
        <f t="shared" si="320"/>
        <v>1500</v>
      </c>
      <c r="E416" s="10">
        <f t="shared" si="321"/>
        <v>5500</v>
      </c>
      <c r="F416" s="10">
        <f t="shared" si="285"/>
        <v>24500</v>
      </c>
      <c r="G416" s="10">
        <f t="shared" si="286"/>
        <v>5414.5</v>
      </c>
      <c r="H416" s="11">
        <f t="shared" si="287"/>
        <v>5414.5</v>
      </c>
      <c r="I416" s="10">
        <f t="shared" si="288"/>
        <v>1196.6044999999999</v>
      </c>
      <c r="J416" s="12">
        <f t="shared" si="289"/>
        <v>2717.8955000000005</v>
      </c>
      <c r="K416" s="13" t="e">
        <f t="shared" si="290"/>
        <v>#DIV/0!</v>
      </c>
      <c r="L416" s="14">
        <f t="shared" si="291"/>
        <v>5414.5</v>
      </c>
      <c r="M416" s="15">
        <f>L416/Sheet2!$B$2</f>
        <v>50.13425925925926</v>
      </c>
      <c r="N416" s="16">
        <f t="shared" si="322"/>
        <v>0</v>
      </c>
      <c r="O416" s="19">
        <f>N416*Sheet2!$B$2</f>
        <v>0</v>
      </c>
      <c r="P416" s="16">
        <f t="shared" si="323"/>
        <v>30</v>
      </c>
      <c r="Q416" s="31">
        <f t="shared" si="292"/>
        <v>2687.8955000000005</v>
      </c>
      <c r="R416" s="32" t="e">
        <f t="shared" si="293"/>
        <v>#DIV/0!</v>
      </c>
      <c r="S416" s="17"/>
      <c r="T416" s="18">
        <v>0.05</v>
      </c>
      <c r="U416" s="19">
        <f t="shared" si="294"/>
        <v>270.72500000000002</v>
      </c>
      <c r="V416" s="14">
        <f t="shared" si="295"/>
        <v>5143.7749999999996</v>
      </c>
      <c r="W416" s="15">
        <f>V416/Sheet2!$B$2</f>
        <v>47.627546296296295</v>
      </c>
      <c r="X416" s="10">
        <f t="shared" si="296"/>
        <v>1136.774275</v>
      </c>
      <c r="Y416" s="20">
        <f t="shared" si="297"/>
        <v>2507.0007249999999</v>
      </c>
      <c r="Z416" s="13" t="e">
        <f t="shared" si="298"/>
        <v>#DIV/0!</v>
      </c>
      <c r="AA416" s="16">
        <f t="shared" si="324"/>
        <v>0</v>
      </c>
      <c r="AB416" s="19">
        <f>AA416*Sheet2!$B$2</f>
        <v>0</v>
      </c>
      <c r="AC416" s="16">
        <f t="shared" si="325"/>
        <v>30</v>
      </c>
      <c r="AD416" s="31">
        <f t="shared" si="299"/>
        <v>2477.0007249999999</v>
      </c>
      <c r="AE416" s="32" t="e">
        <f t="shared" si="300"/>
        <v>#DIV/0!</v>
      </c>
      <c r="AG416" s="18">
        <v>0.1</v>
      </c>
      <c r="AH416" s="19">
        <f t="shared" si="301"/>
        <v>541.45000000000005</v>
      </c>
      <c r="AI416" s="14">
        <f t="shared" si="302"/>
        <v>4873.05</v>
      </c>
      <c r="AJ416" s="15">
        <f>AI416/Sheet2!$B$2</f>
        <v>45.120833333333337</v>
      </c>
      <c r="AK416" s="10">
        <f t="shared" si="303"/>
        <v>1076.9440500000001</v>
      </c>
      <c r="AL416" s="20">
        <f t="shared" si="304"/>
        <v>2296.1059500000001</v>
      </c>
      <c r="AM416" s="13" t="e">
        <f t="shared" si="305"/>
        <v>#DIV/0!</v>
      </c>
      <c r="AN416" s="16">
        <f t="shared" si="326"/>
        <v>0</v>
      </c>
      <c r="AO416" s="19">
        <f>AN416*Sheet2!$B$2</f>
        <v>0</v>
      </c>
      <c r="AP416" s="16">
        <f t="shared" si="327"/>
        <v>30</v>
      </c>
      <c r="AQ416" s="31">
        <f t="shared" si="306"/>
        <v>2266.1059500000001</v>
      </c>
      <c r="AR416" s="32" t="e">
        <f t="shared" si="307"/>
        <v>#DIV/0!</v>
      </c>
      <c r="AT416" s="18">
        <v>0.15</v>
      </c>
      <c r="AU416" s="19">
        <f t="shared" si="308"/>
        <v>812.17499999999995</v>
      </c>
      <c r="AV416" s="14">
        <f t="shared" si="309"/>
        <v>4602.3249999999998</v>
      </c>
      <c r="AW416" s="15">
        <f>AV416/Sheet2!$B$2</f>
        <v>42.614120370370365</v>
      </c>
      <c r="AX416" s="10">
        <f t="shared" si="310"/>
        <v>1017.113825</v>
      </c>
      <c r="AY416" s="20">
        <f t="shared" si="311"/>
        <v>2085.2111749999999</v>
      </c>
      <c r="AZ416" s="13">
        <f t="shared" si="312"/>
        <v>0.76721536019320813</v>
      </c>
      <c r="BA416" s="16">
        <f t="shared" si="328"/>
        <v>0</v>
      </c>
      <c r="BB416" s="19">
        <f>BA416*Sheet2!$B$2</f>
        <v>0</v>
      </c>
      <c r="BC416" s="16">
        <f t="shared" si="329"/>
        <v>30</v>
      </c>
      <c r="BD416" s="31">
        <f t="shared" si="313"/>
        <v>2055.2111749999999</v>
      </c>
      <c r="BE416" s="32" t="e">
        <f t="shared" si="314"/>
        <v>#DIV/0!</v>
      </c>
      <c r="BG416" s="37">
        <f t="shared" si="315"/>
        <v>50.99</v>
      </c>
      <c r="BH416" s="37">
        <f t="shared" si="316"/>
        <v>47.627546296296295</v>
      </c>
      <c r="BI416" s="37">
        <f t="shared" si="317"/>
        <v>42.614120370370365</v>
      </c>
      <c r="BJ416" s="37">
        <f t="shared" si="330"/>
        <v>47</v>
      </c>
      <c r="BK416" s="37">
        <f t="shared" si="331"/>
        <v>42</v>
      </c>
      <c r="BL416" s="37">
        <f t="shared" si="318"/>
        <v>47.99</v>
      </c>
      <c r="BM416" s="37">
        <f t="shared" si="319"/>
        <v>42.99</v>
      </c>
    </row>
    <row r="417" spans="1:65" x14ac:dyDescent="0.4">
      <c r="A417" s="23"/>
      <c r="B417" s="24">
        <f>A417*Sheet2!$B$2</f>
        <v>0</v>
      </c>
      <c r="C417" s="22"/>
      <c r="D417" s="10">
        <f t="shared" si="320"/>
        <v>1500</v>
      </c>
      <c r="E417" s="10">
        <f t="shared" si="321"/>
        <v>5500</v>
      </c>
      <c r="F417" s="10">
        <f t="shared" si="285"/>
        <v>24500</v>
      </c>
      <c r="G417" s="10">
        <f t="shared" si="286"/>
        <v>5414.5</v>
      </c>
      <c r="H417" s="11">
        <f t="shared" si="287"/>
        <v>5414.5</v>
      </c>
      <c r="I417" s="10">
        <f t="shared" si="288"/>
        <v>1196.6044999999999</v>
      </c>
      <c r="J417" s="12">
        <f t="shared" si="289"/>
        <v>2717.8955000000005</v>
      </c>
      <c r="K417" s="13" t="e">
        <f t="shared" si="290"/>
        <v>#DIV/0!</v>
      </c>
      <c r="L417" s="14">
        <f t="shared" si="291"/>
        <v>5414.5</v>
      </c>
      <c r="M417" s="15">
        <f>L417/Sheet2!$B$2</f>
        <v>50.13425925925926</v>
      </c>
      <c r="N417" s="16">
        <f t="shared" si="322"/>
        <v>0</v>
      </c>
      <c r="O417" s="19">
        <f>N417*Sheet2!$B$2</f>
        <v>0</v>
      </c>
      <c r="P417" s="16">
        <f t="shared" si="323"/>
        <v>30</v>
      </c>
      <c r="Q417" s="31">
        <f t="shared" si="292"/>
        <v>2687.8955000000005</v>
      </c>
      <c r="R417" s="32" t="e">
        <f t="shared" si="293"/>
        <v>#DIV/0!</v>
      </c>
      <c r="S417" s="17"/>
      <c r="T417" s="18">
        <v>0.05</v>
      </c>
      <c r="U417" s="19">
        <f t="shared" si="294"/>
        <v>270.72500000000002</v>
      </c>
      <c r="V417" s="14">
        <f t="shared" si="295"/>
        <v>5143.7749999999996</v>
      </c>
      <c r="W417" s="15">
        <f>V417/Sheet2!$B$2</f>
        <v>47.627546296296295</v>
      </c>
      <c r="X417" s="10">
        <f t="shared" si="296"/>
        <v>1136.774275</v>
      </c>
      <c r="Y417" s="20">
        <f t="shared" si="297"/>
        <v>2507.0007249999999</v>
      </c>
      <c r="Z417" s="13" t="e">
        <f t="shared" si="298"/>
        <v>#DIV/0!</v>
      </c>
      <c r="AA417" s="16">
        <f t="shared" si="324"/>
        <v>0</v>
      </c>
      <c r="AB417" s="19">
        <f>AA417*Sheet2!$B$2</f>
        <v>0</v>
      </c>
      <c r="AC417" s="16">
        <f t="shared" si="325"/>
        <v>30</v>
      </c>
      <c r="AD417" s="31">
        <f t="shared" si="299"/>
        <v>2477.0007249999999</v>
      </c>
      <c r="AE417" s="32" t="e">
        <f t="shared" si="300"/>
        <v>#DIV/0!</v>
      </c>
      <c r="AG417" s="18">
        <v>0.1</v>
      </c>
      <c r="AH417" s="19">
        <f t="shared" si="301"/>
        <v>541.45000000000005</v>
      </c>
      <c r="AI417" s="14">
        <f t="shared" si="302"/>
        <v>4873.05</v>
      </c>
      <c r="AJ417" s="15">
        <f>AI417/Sheet2!$B$2</f>
        <v>45.120833333333337</v>
      </c>
      <c r="AK417" s="10">
        <f t="shared" si="303"/>
        <v>1076.9440500000001</v>
      </c>
      <c r="AL417" s="20">
        <f t="shared" si="304"/>
        <v>2296.1059500000001</v>
      </c>
      <c r="AM417" s="13" t="e">
        <f t="shared" si="305"/>
        <v>#DIV/0!</v>
      </c>
      <c r="AN417" s="16">
        <f t="shared" si="326"/>
        <v>0</v>
      </c>
      <c r="AO417" s="19">
        <f>AN417*Sheet2!$B$2</f>
        <v>0</v>
      </c>
      <c r="AP417" s="16">
        <f t="shared" si="327"/>
        <v>30</v>
      </c>
      <c r="AQ417" s="31">
        <f t="shared" si="306"/>
        <v>2266.1059500000001</v>
      </c>
      <c r="AR417" s="32" t="e">
        <f t="shared" si="307"/>
        <v>#DIV/0!</v>
      </c>
      <c r="AT417" s="18">
        <v>0.15</v>
      </c>
      <c r="AU417" s="19">
        <f t="shared" si="308"/>
        <v>812.17499999999995</v>
      </c>
      <c r="AV417" s="14">
        <f t="shared" si="309"/>
        <v>4602.3249999999998</v>
      </c>
      <c r="AW417" s="15">
        <f>AV417/Sheet2!$B$2</f>
        <v>42.614120370370365</v>
      </c>
      <c r="AX417" s="10">
        <f t="shared" si="310"/>
        <v>1017.113825</v>
      </c>
      <c r="AY417" s="20">
        <f t="shared" si="311"/>
        <v>2085.2111749999999</v>
      </c>
      <c r="AZ417" s="13">
        <f t="shared" si="312"/>
        <v>0.76721536019320813</v>
      </c>
      <c r="BA417" s="16">
        <f t="shared" si="328"/>
        <v>0</v>
      </c>
      <c r="BB417" s="19">
        <f>BA417*Sheet2!$B$2</f>
        <v>0</v>
      </c>
      <c r="BC417" s="16">
        <f t="shared" si="329"/>
        <v>30</v>
      </c>
      <c r="BD417" s="31">
        <f t="shared" si="313"/>
        <v>2055.2111749999999</v>
      </c>
      <c r="BE417" s="32" t="e">
        <f t="shared" si="314"/>
        <v>#DIV/0!</v>
      </c>
      <c r="BG417" s="37">
        <f t="shared" si="315"/>
        <v>50.99</v>
      </c>
      <c r="BH417" s="37">
        <f t="shared" si="316"/>
        <v>47.627546296296295</v>
      </c>
      <c r="BI417" s="37">
        <f t="shared" si="317"/>
        <v>42.614120370370365</v>
      </c>
      <c r="BJ417" s="37">
        <f t="shared" si="330"/>
        <v>47</v>
      </c>
      <c r="BK417" s="37">
        <f t="shared" si="331"/>
        <v>42</v>
      </c>
      <c r="BL417" s="37">
        <f t="shared" si="318"/>
        <v>47.99</v>
      </c>
      <c r="BM417" s="37">
        <f t="shared" si="319"/>
        <v>42.99</v>
      </c>
    </row>
    <row r="418" spans="1:65" x14ac:dyDescent="0.4">
      <c r="A418" s="23"/>
      <c r="B418" s="24">
        <f>A418*Sheet2!$B$2</f>
        <v>0</v>
      </c>
      <c r="C418" s="22"/>
      <c r="D418" s="10">
        <f t="shared" si="320"/>
        <v>1500</v>
      </c>
      <c r="E418" s="10">
        <f t="shared" si="321"/>
        <v>5500</v>
      </c>
      <c r="F418" s="10">
        <f t="shared" si="285"/>
        <v>24500</v>
      </c>
      <c r="G418" s="10">
        <f t="shared" si="286"/>
        <v>5414.5</v>
      </c>
      <c r="H418" s="11">
        <f t="shared" si="287"/>
        <v>5414.5</v>
      </c>
      <c r="I418" s="10">
        <f t="shared" si="288"/>
        <v>1196.6044999999999</v>
      </c>
      <c r="J418" s="12">
        <f t="shared" si="289"/>
        <v>2717.8955000000005</v>
      </c>
      <c r="K418" s="13" t="e">
        <f t="shared" si="290"/>
        <v>#DIV/0!</v>
      </c>
      <c r="L418" s="14">
        <f t="shared" si="291"/>
        <v>5414.5</v>
      </c>
      <c r="M418" s="15">
        <f>L418/Sheet2!$B$2</f>
        <v>50.13425925925926</v>
      </c>
      <c r="N418" s="16">
        <f t="shared" si="322"/>
        <v>0</v>
      </c>
      <c r="O418" s="19">
        <f>N418*Sheet2!$B$2</f>
        <v>0</v>
      </c>
      <c r="P418" s="16">
        <f t="shared" si="323"/>
        <v>30</v>
      </c>
      <c r="Q418" s="31">
        <f t="shared" si="292"/>
        <v>2687.8955000000005</v>
      </c>
      <c r="R418" s="32" t="e">
        <f t="shared" si="293"/>
        <v>#DIV/0!</v>
      </c>
      <c r="S418" s="17"/>
      <c r="T418" s="18">
        <v>0.05</v>
      </c>
      <c r="U418" s="19">
        <f t="shared" si="294"/>
        <v>270.72500000000002</v>
      </c>
      <c r="V418" s="14">
        <f t="shared" si="295"/>
        <v>5143.7749999999996</v>
      </c>
      <c r="W418" s="15">
        <f>V418/Sheet2!$B$2</f>
        <v>47.627546296296295</v>
      </c>
      <c r="X418" s="10">
        <f t="shared" si="296"/>
        <v>1136.774275</v>
      </c>
      <c r="Y418" s="20">
        <f t="shared" si="297"/>
        <v>2507.0007249999999</v>
      </c>
      <c r="Z418" s="13" t="e">
        <f t="shared" si="298"/>
        <v>#DIV/0!</v>
      </c>
      <c r="AA418" s="16">
        <f t="shared" si="324"/>
        <v>0</v>
      </c>
      <c r="AB418" s="19">
        <f>AA418*Sheet2!$B$2</f>
        <v>0</v>
      </c>
      <c r="AC418" s="16">
        <f t="shared" si="325"/>
        <v>30</v>
      </c>
      <c r="AD418" s="31">
        <f t="shared" si="299"/>
        <v>2477.0007249999999</v>
      </c>
      <c r="AE418" s="32" t="e">
        <f t="shared" si="300"/>
        <v>#DIV/0!</v>
      </c>
      <c r="AG418" s="18">
        <v>0.1</v>
      </c>
      <c r="AH418" s="19">
        <f t="shared" si="301"/>
        <v>541.45000000000005</v>
      </c>
      <c r="AI418" s="14">
        <f t="shared" si="302"/>
        <v>4873.05</v>
      </c>
      <c r="AJ418" s="15">
        <f>AI418/Sheet2!$B$2</f>
        <v>45.120833333333337</v>
      </c>
      <c r="AK418" s="10">
        <f t="shared" si="303"/>
        <v>1076.9440500000001</v>
      </c>
      <c r="AL418" s="20">
        <f t="shared" si="304"/>
        <v>2296.1059500000001</v>
      </c>
      <c r="AM418" s="13" t="e">
        <f t="shared" si="305"/>
        <v>#DIV/0!</v>
      </c>
      <c r="AN418" s="16">
        <f t="shared" si="326"/>
        <v>0</v>
      </c>
      <c r="AO418" s="19">
        <f>AN418*Sheet2!$B$2</f>
        <v>0</v>
      </c>
      <c r="AP418" s="16">
        <f t="shared" si="327"/>
        <v>30</v>
      </c>
      <c r="AQ418" s="31">
        <f t="shared" si="306"/>
        <v>2266.1059500000001</v>
      </c>
      <c r="AR418" s="32" t="e">
        <f t="shared" si="307"/>
        <v>#DIV/0!</v>
      </c>
      <c r="AT418" s="18">
        <v>0.15</v>
      </c>
      <c r="AU418" s="19">
        <f t="shared" si="308"/>
        <v>812.17499999999995</v>
      </c>
      <c r="AV418" s="14">
        <f t="shared" si="309"/>
        <v>4602.3249999999998</v>
      </c>
      <c r="AW418" s="15">
        <f>AV418/Sheet2!$B$2</f>
        <v>42.614120370370365</v>
      </c>
      <c r="AX418" s="10">
        <f t="shared" si="310"/>
        <v>1017.113825</v>
      </c>
      <c r="AY418" s="20">
        <f t="shared" si="311"/>
        <v>2085.2111749999999</v>
      </c>
      <c r="AZ418" s="13">
        <f t="shared" si="312"/>
        <v>0.76721536019320813</v>
      </c>
      <c r="BA418" s="16">
        <f t="shared" si="328"/>
        <v>0</v>
      </c>
      <c r="BB418" s="19">
        <f>BA418*Sheet2!$B$2</f>
        <v>0</v>
      </c>
      <c r="BC418" s="16">
        <f t="shared" si="329"/>
        <v>30</v>
      </c>
      <c r="BD418" s="31">
        <f t="shared" si="313"/>
        <v>2055.2111749999999</v>
      </c>
      <c r="BE418" s="32" t="e">
        <f t="shared" si="314"/>
        <v>#DIV/0!</v>
      </c>
      <c r="BG418" s="37">
        <f t="shared" si="315"/>
        <v>50.99</v>
      </c>
      <c r="BH418" s="37">
        <f t="shared" si="316"/>
        <v>47.627546296296295</v>
      </c>
      <c r="BI418" s="37">
        <f t="shared" si="317"/>
        <v>42.614120370370365</v>
      </c>
      <c r="BJ418" s="37">
        <f t="shared" si="330"/>
        <v>47</v>
      </c>
      <c r="BK418" s="37">
        <f t="shared" si="331"/>
        <v>42</v>
      </c>
      <c r="BL418" s="37">
        <f t="shared" si="318"/>
        <v>47.99</v>
      </c>
      <c r="BM418" s="37">
        <f t="shared" si="319"/>
        <v>42.99</v>
      </c>
    </row>
    <row r="419" spans="1:65" x14ac:dyDescent="0.4">
      <c r="A419" s="23"/>
      <c r="B419" s="24">
        <f>A419*Sheet2!$B$2</f>
        <v>0</v>
      </c>
      <c r="C419" s="22"/>
      <c r="D419" s="10">
        <f t="shared" si="320"/>
        <v>1500</v>
      </c>
      <c r="E419" s="10">
        <f t="shared" si="321"/>
        <v>5500</v>
      </c>
      <c r="F419" s="10">
        <f t="shared" si="285"/>
        <v>24500</v>
      </c>
      <c r="G419" s="10">
        <f t="shared" si="286"/>
        <v>5414.5</v>
      </c>
      <c r="H419" s="11">
        <f t="shared" si="287"/>
        <v>5414.5</v>
      </c>
      <c r="I419" s="10">
        <f t="shared" si="288"/>
        <v>1196.6044999999999</v>
      </c>
      <c r="J419" s="12">
        <f t="shared" si="289"/>
        <v>2717.8955000000005</v>
      </c>
      <c r="K419" s="13" t="e">
        <f t="shared" si="290"/>
        <v>#DIV/0!</v>
      </c>
      <c r="L419" s="14">
        <f t="shared" si="291"/>
        <v>5414.5</v>
      </c>
      <c r="M419" s="15">
        <f>L419/Sheet2!$B$2</f>
        <v>50.13425925925926</v>
      </c>
      <c r="N419" s="16">
        <f t="shared" si="322"/>
        <v>0</v>
      </c>
      <c r="O419" s="19">
        <f>N419*Sheet2!$B$2</f>
        <v>0</v>
      </c>
      <c r="P419" s="16">
        <f t="shared" si="323"/>
        <v>30</v>
      </c>
      <c r="Q419" s="31">
        <f t="shared" si="292"/>
        <v>2687.8955000000005</v>
      </c>
      <c r="R419" s="32" t="e">
        <f t="shared" si="293"/>
        <v>#DIV/0!</v>
      </c>
      <c r="S419" s="17"/>
      <c r="T419" s="18">
        <v>0.05</v>
      </c>
      <c r="U419" s="19">
        <f t="shared" si="294"/>
        <v>270.72500000000002</v>
      </c>
      <c r="V419" s="14">
        <f t="shared" si="295"/>
        <v>5143.7749999999996</v>
      </c>
      <c r="W419" s="15">
        <f>V419/Sheet2!$B$2</f>
        <v>47.627546296296295</v>
      </c>
      <c r="X419" s="10">
        <f t="shared" si="296"/>
        <v>1136.774275</v>
      </c>
      <c r="Y419" s="20">
        <f t="shared" si="297"/>
        <v>2507.0007249999999</v>
      </c>
      <c r="Z419" s="13" t="e">
        <f t="shared" si="298"/>
        <v>#DIV/0!</v>
      </c>
      <c r="AA419" s="16">
        <f t="shared" si="324"/>
        <v>0</v>
      </c>
      <c r="AB419" s="19">
        <f>AA419*Sheet2!$B$2</f>
        <v>0</v>
      </c>
      <c r="AC419" s="16">
        <f t="shared" si="325"/>
        <v>30</v>
      </c>
      <c r="AD419" s="31">
        <f t="shared" si="299"/>
        <v>2477.0007249999999</v>
      </c>
      <c r="AE419" s="32" t="e">
        <f t="shared" si="300"/>
        <v>#DIV/0!</v>
      </c>
      <c r="AG419" s="18">
        <v>0.1</v>
      </c>
      <c r="AH419" s="19">
        <f t="shared" si="301"/>
        <v>541.45000000000005</v>
      </c>
      <c r="AI419" s="14">
        <f t="shared" si="302"/>
        <v>4873.05</v>
      </c>
      <c r="AJ419" s="15">
        <f>AI419/Sheet2!$B$2</f>
        <v>45.120833333333337</v>
      </c>
      <c r="AK419" s="10">
        <f t="shared" si="303"/>
        <v>1076.9440500000001</v>
      </c>
      <c r="AL419" s="20">
        <f t="shared" si="304"/>
        <v>2296.1059500000001</v>
      </c>
      <c r="AM419" s="13" t="e">
        <f t="shared" si="305"/>
        <v>#DIV/0!</v>
      </c>
      <c r="AN419" s="16">
        <f t="shared" si="326"/>
        <v>0</v>
      </c>
      <c r="AO419" s="19">
        <f>AN419*Sheet2!$B$2</f>
        <v>0</v>
      </c>
      <c r="AP419" s="16">
        <f t="shared" si="327"/>
        <v>30</v>
      </c>
      <c r="AQ419" s="31">
        <f t="shared" si="306"/>
        <v>2266.1059500000001</v>
      </c>
      <c r="AR419" s="32" t="e">
        <f t="shared" si="307"/>
        <v>#DIV/0!</v>
      </c>
      <c r="AT419" s="18">
        <v>0.15</v>
      </c>
      <c r="AU419" s="19">
        <f t="shared" si="308"/>
        <v>812.17499999999995</v>
      </c>
      <c r="AV419" s="14">
        <f t="shared" si="309"/>
        <v>4602.3249999999998</v>
      </c>
      <c r="AW419" s="15">
        <f>AV419/Sheet2!$B$2</f>
        <v>42.614120370370365</v>
      </c>
      <c r="AX419" s="10">
        <f t="shared" si="310"/>
        <v>1017.113825</v>
      </c>
      <c r="AY419" s="20">
        <f t="shared" si="311"/>
        <v>2085.2111749999999</v>
      </c>
      <c r="AZ419" s="13">
        <f t="shared" si="312"/>
        <v>0.76721536019320813</v>
      </c>
      <c r="BA419" s="16">
        <f t="shared" si="328"/>
        <v>0</v>
      </c>
      <c r="BB419" s="19">
        <f>BA419*Sheet2!$B$2</f>
        <v>0</v>
      </c>
      <c r="BC419" s="16">
        <f t="shared" si="329"/>
        <v>30</v>
      </c>
      <c r="BD419" s="31">
        <f t="shared" si="313"/>
        <v>2055.2111749999999</v>
      </c>
      <c r="BE419" s="32" t="e">
        <f t="shared" si="314"/>
        <v>#DIV/0!</v>
      </c>
      <c r="BG419" s="37">
        <f t="shared" si="315"/>
        <v>50.99</v>
      </c>
      <c r="BH419" s="37">
        <f t="shared" si="316"/>
        <v>47.627546296296295</v>
      </c>
      <c r="BI419" s="37">
        <f t="shared" si="317"/>
        <v>42.614120370370365</v>
      </c>
      <c r="BJ419" s="37">
        <f t="shared" si="330"/>
        <v>47</v>
      </c>
      <c r="BK419" s="37">
        <f t="shared" si="331"/>
        <v>42</v>
      </c>
      <c r="BL419" s="37">
        <f t="shared" si="318"/>
        <v>47.99</v>
      </c>
      <c r="BM419" s="37">
        <f t="shared" si="319"/>
        <v>42.99</v>
      </c>
    </row>
    <row r="420" spans="1:65" x14ac:dyDescent="0.4">
      <c r="A420" s="23"/>
      <c r="B420" s="24">
        <f>A420*Sheet2!$B$2</f>
        <v>0</v>
      </c>
      <c r="C420" s="22"/>
      <c r="D420" s="10">
        <f t="shared" si="320"/>
        <v>1500</v>
      </c>
      <c r="E420" s="10">
        <f t="shared" si="321"/>
        <v>5500</v>
      </c>
      <c r="F420" s="10">
        <f t="shared" si="285"/>
        <v>24500</v>
      </c>
      <c r="G420" s="10">
        <f t="shared" si="286"/>
        <v>5414.5</v>
      </c>
      <c r="H420" s="11">
        <f t="shared" si="287"/>
        <v>5414.5</v>
      </c>
      <c r="I420" s="10">
        <f t="shared" si="288"/>
        <v>1196.6044999999999</v>
      </c>
      <c r="J420" s="12">
        <f t="shared" si="289"/>
        <v>2717.8955000000005</v>
      </c>
      <c r="K420" s="13" t="e">
        <f t="shared" si="290"/>
        <v>#DIV/0!</v>
      </c>
      <c r="L420" s="14">
        <f t="shared" si="291"/>
        <v>5414.5</v>
      </c>
      <c r="M420" s="15">
        <f>L420/Sheet2!$B$2</f>
        <v>50.13425925925926</v>
      </c>
      <c r="N420" s="16">
        <f t="shared" si="322"/>
        <v>0</v>
      </c>
      <c r="O420" s="19">
        <f>N420*Sheet2!$B$2</f>
        <v>0</v>
      </c>
      <c r="P420" s="16">
        <f t="shared" si="323"/>
        <v>30</v>
      </c>
      <c r="Q420" s="31">
        <f t="shared" si="292"/>
        <v>2687.8955000000005</v>
      </c>
      <c r="R420" s="32" t="e">
        <f t="shared" si="293"/>
        <v>#DIV/0!</v>
      </c>
      <c r="S420" s="17"/>
      <c r="T420" s="18">
        <v>0.05</v>
      </c>
      <c r="U420" s="19">
        <f t="shared" si="294"/>
        <v>270.72500000000002</v>
      </c>
      <c r="V420" s="14">
        <f t="shared" si="295"/>
        <v>5143.7749999999996</v>
      </c>
      <c r="W420" s="15">
        <f>V420/Sheet2!$B$2</f>
        <v>47.627546296296295</v>
      </c>
      <c r="X420" s="10">
        <f t="shared" si="296"/>
        <v>1136.774275</v>
      </c>
      <c r="Y420" s="20">
        <f t="shared" si="297"/>
        <v>2507.0007249999999</v>
      </c>
      <c r="Z420" s="13" t="e">
        <f t="shared" si="298"/>
        <v>#DIV/0!</v>
      </c>
      <c r="AA420" s="16">
        <f t="shared" si="324"/>
        <v>0</v>
      </c>
      <c r="AB420" s="19">
        <f>AA420*Sheet2!$B$2</f>
        <v>0</v>
      </c>
      <c r="AC420" s="16">
        <f t="shared" si="325"/>
        <v>30</v>
      </c>
      <c r="AD420" s="31">
        <f t="shared" si="299"/>
        <v>2477.0007249999999</v>
      </c>
      <c r="AE420" s="32" t="e">
        <f t="shared" si="300"/>
        <v>#DIV/0!</v>
      </c>
      <c r="AG420" s="18">
        <v>0.1</v>
      </c>
      <c r="AH420" s="19">
        <f t="shared" si="301"/>
        <v>541.45000000000005</v>
      </c>
      <c r="AI420" s="14">
        <f t="shared" si="302"/>
        <v>4873.05</v>
      </c>
      <c r="AJ420" s="15">
        <f>AI420/Sheet2!$B$2</f>
        <v>45.120833333333337</v>
      </c>
      <c r="AK420" s="10">
        <f t="shared" si="303"/>
        <v>1076.9440500000001</v>
      </c>
      <c r="AL420" s="20">
        <f t="shared" si="304"/>
        <v>2296.1059500000001</v>
      </c>
      <c r="AM420" s="13" t="e">
        <f t="shared" si="305"/>
        <v>#DIV/0!</v>
      </c>
      <c r="AN420" s="16">
        <f t="shared" si="326"/>
        <v>0</v>
      </c>
      <c r="AO420" s="19">
        <f>AN420*Sheet2!$B$2</f>
        <v>0</v>
      </c>
      <c r="AP420" s="16">
        <f t="shared" si="327"/>
        <v>30</v>
      </c>
      <c r="AQ420" s="31">
        <f t="shared" si="306"/>
        <v>2266.1059500000001</v>
      </c>
      <c r="AR420" s="32" t="e">
        <f t="shared" si="307"/>
        <v>#DIV/0!</v>
      </c>
      <c r="AT420" s="18">
        <v>0.15</v>
      </c>
      <c r="AU420" s="19">
        <f t="shared" si="308"/>
        <v>812.17499999999995</v>
      </c>
      <c r="AV420" s="14">
        <f t="shared" si="309"/>
        <v>4602.3249999999998</v>
      </c>
      <c r="AW420" s="15">
        <f>AV420/Sheet2!$B$2</f>
        <v>42.614120370370365</v>
      </c>
      <c r="AX420" s="10">
        <f t="shared" si="310"/>
        <v>1017.113825</v>
      </c>
      <c r="AY420" s="20">
        <f t="shared" si="311"/>
        <v>2085.2111749999999</v>
      </c>
      <c r="AZ420" s="13">
        <f t="shared" si="312"/>
        <v>0.76721536019320813</v>
      </c>
      <c r="BA420" s="16">
        <f t="shared" si="328"/>
        <v>0</v>
      </c>
      <c r="BB420" s="19">
        <f>BA420*Sheet2!$B$2</f>
        <v>0</v>
      </c>
      <c r="BC420" s="16">
        <f t="shared" si="329"/>
        <v>30</v>
      </c>
      <c r="BD420" s="31">
        <f t="shared" si="313"/>
        <v>2055.2111749999999</v>
      </c>
      <c r="BE420" s="32" t="e">
        <f t="shared" si="314"/>
        <v>#DIV/0!</v>
      </c>
      <c r="BG420" s="37">
        <f t="shared" si="315"/>
        <v>50.99</v>
      </c>
      <c r="BH420" s="37">
        <f t="shared" si="316"/>
        <v>47.627546296296295</v>
      </c>
      <c r="BI420" s="37">
        <f t="shared" si="317"/>
        <v>42.614120370370365</v>
      </c>
      <c r="BJ420" s="37">
        <f t="shared" si="330"/>
        <v>47</v>
      </c>
      <c r="BK420" s="37">
        <f t="shared" si="331"/>
        <v>42</v>
      </c>
      <c r="BL420" s="37">
        <f t="shared" si="318"/>
        <v>47.99</v>
      </c>
      <c r="BM420" s="37">
        <f t="shared" si="319"/>
        <v>42.99</v>
      </c>
    </row>
    <row r="421" spans="1:65" x14ac:dyDescent="0.4">
      <c r="A421" s="23"/>
      <c r="B421" s="24">
        <f>A421*Sheet2!$B$2</f>
        <v>0</v>
      </c>
      <c r="C421" s="22"/>
      <c r="D421" s="10">
        <f t="shared" si="320"/>
        <v>1500</v>
      </c>
      <c r="E421" s="10">
        <f t="shared" si="321"/>
        <v>5500</v>
      </c>
      <c r="F421" s="10">
        <f t="shared" si="285"/>
        <v>24500</v>
      </c>
      <c r="G421" s="10">
        <f t="shared" si="286"/>
        <v>5414.5</v>
      </c>
      <c r="H421" s="11">
        <f t="shared" si="287"/>
        <v>5414.5</v>
      </c>
      <c r="I421" s="10">
        <f t="shared" si="288"/>
        <v>1196.6044999999999</v>
      </c>
      <c r="J421" s="12">
        <f t="shared" si="289"/>
        <v>2717.8955000000005</v>
      </c>
      <c r="K421" s="13" t="e">
        <f t="shared" si="290"/>
        <v>#DIV/0!</v>
      </c>
      <c r="L421" s="14">
        <f t="shared" si="291"/>
        <v>5414.5</v>
      </c>
      <c r="M421" s="15">
        <f>L421/Sheet2!$B$2</f>
        <v>50.13425925925926</v>
      </c>
      <c r="N421" s="16">
        <f t="shared" si="322"/>
        <v>0</v>
      </c>
      <c r="O421" s="19">
        <f>N421*Sheet2!$B$2</f>
        <v>0</v>
      </c>
      <c r="P421" s="16">
        <f t="shared" si="323"/>
        <v>30</v>
      </c>
      <c r="Q421" s="31">
        <f t="shared" si="292"/>
        <v>2687.8955000000005</v>
      </c>
      <c r="R421" s="32" t="e">
        <f t="shared" si="293"/>
        <v>#DIV/0!</v>
      </c>
      <c r="S421" s="17"/>
      <c r="T421" s="18">
        <v>0.05</v>
      </c>
      <c r="U421" s="19">
        <f t="shared" si="294"/>
        <v>270.72500000000002</v>
      </c>
      <c r="V421" s="14">
        <f t="shared" si="295"/>
        <v>5143.7749999999996</v>
      </c>
      <c r="W421" s="15">
        <f>V421/Sheet2!$B$2</f>
        <v>47.627546296296295</v>
      </c>
      <c r="X421" s="10">
        <f t="shared" si="296"/>
        <v>1136.774275</v>
      </c>
      <c r="Y421" s="20">
        <f t="shared" si="297"/>
        <v>2507.0007249999999</v>
      </c>
      <c r="Z421" s="13" t="e">
        <f t="shared" si="298"/>
        <v>#DIV/0!</v>
      </c>
      <c r="AA421" s="16">
        <f t="shared" si="324"/>
        <v>0</v>
      </c>
      <c r="AB421" s="19">
        <f>AA421*Sheet2!$B$2</f>
        <v>0</v>
      </c>
      <c r="AC421" s="16">
        <f t="shared" si="325"/>
        <v>30</v>
      </c>
      <c r="AD421" s="31">
        <f t="shared" si="299"/>
        <v>2477.0007249999999</v>
      </c>
      <c r="AE421" s="32" t="e">
        <f t="shared" si="300"/>
        <v>#DIV/0!</v>
      </c>
      <c r="AG421" s="18">
        <v>0.1</v>
      </c>
      <c r="AH421" s="19">
        <f t="shared" si="301"/>
        <v>541.45000000000005</v>
      </c>
      <c r="AI421" s="14">
        <f t="shared" si="302"/>
        <v>4873.05</v>
      </c>
      <c r="AJ421" s="15">
        <f>AI421/Sheet2!$B$2</f>
        <v>45.120833333333337</v>
      </c>
      <c r="AK421" s="10">
        <f t="shared" si="303"/>
        <v>1076.9440500000001</v>
      </c>
      <c r="AL421" s="20">
        <f t="shared" si="304"/>
        <v>2296.1059500000001</v>
      </c>
      <c r="AM421" s="13" t="e">
        <f t="shared" si="305"/>
        <v>#DIV/0!</v>
      </c>
      <c r="AN421" s="16">
        <f t="shared" si="326"/>
        <v>0</v>
      </c>
      <c r="AO421" s="19">
        <f>AN421*Sheet2!$B$2</f>
        <v>0</v>
      </c>
      <c r="AP421" s="16">
        <f t="shared" si="327"/>
        <v>30</v>
      </c>
      <c r="AQ421" s="31">
        <f t="shared" si="306"/>
        <v>2266.1059500000001</v>
      </c>
      <c r="AR421" s="32" t="e">
        <f t="shared" si="307"/>
        <v>#DIV/0!</v>
      </c>
      <c r="AT421" s="18">
        <v>0.15</v>
      </c>
      <c r="AU421" s="19">
        <f t="shared" si="308"/>
        <v>812.17499999999995</v>
      </c>
      <c r="AV421" s="14">
        <f t="shared" si="309"/>
        <v>4602.3249999999998</v>
      </c>
      <c r="AW421" s="15">
        <f>AV421/Sheet2!$B$2</f>
        <v>42.614120370370365</v>
      </c>
      <c r="AX421" s="10">
        <f t="shared" si="310"/>
        <v>1017.113825</v>
      </c>
      <c r="AY421" s="20">
        <f t="shared" si="311"/>
        <v>2085.2111749999999</v>
      </c>
      <c r="AZ421" s="13">
        <f t="shared" si="312"/>
        <v>0.76721536019320813</v>
      </c>
      <c r="BA421" s="16">
        <f t="shared" si="328"/>
        <v>0</v>
      </c>
      <c r="BB421" s="19">
        <f>BA421*Sheet2!$B$2</f>
        <v>0</v>
      </c>
      <c r="BC421" s="16">
        <f t="shared" si="329"/>
        <v>30</v>
      </c>
      <c r="BD421" s="31">
        <f t="shared" si="313"/>
        <v>2055.2111749999999</v>
      </c>
      <c r="BE421" s="32" t="e">
        <f t="shared" si="314"/>
        <v>#DIV/0!</v>
      </c>
      <c r="BG421" s="37">
        <f t="shared" si="315"/>
        <v>50.99</v>
      </c>
      <c r="BH421" s="37">
        <f t="shared" si="316"/>
        <v>47.627546296296295</v>
      </c>
      <c r="BI421" s="37">
        <f t="shared" si="317"/>
        <v>42.614120370370365</v>
      </c>
      <c r="BJ421" s="37">
        <f t="shared" si="330"/>
        <v>47</v>
      </c>
      <c r="BK421" s="37">
        <f t="shared" si="331"/>
        <v>42</v>
      </c>
      <c r="BL421" s="37">
        <f t="shared" si="318"/>
        <v>47.99</v>
      </c>
      <c r="BM421" s="37">
        <f t="shared" si="319"/>
        <v>42.99</v>
      </c>
    </row>
    <row r="422" spans="1:65" x14ac:dyDescent="0.4">
      <c r="A422" s="23"/>
      <c r="B422" s="24">
        <f>A422*Sheet2!$B$2</f>
        <v>0</v>
      </c>
      <c r="C422" s="22"/>
      <c r="D422" s="10">
        <f t="shared" si="320"/>
        <v>1500</v>
      </c>
      <c r="E422" s="10">
        <f t="shared" si="321"/>
        <v>5500</v>
      </c>
      <c r="F422" s="10">
        <f t="shared" si="285"/>
        <v>24500</v>
      </c>
      <c r="G422" s="10">
        <f t="shared" si="286"/>
        <v>5414.5</v>
      </c>
      <c r="H422" s="11">
        <f t="shared" si="287"/>
        <v>5414.5</v>
      </c>
      <c r="I422" s="10">
        <f t="shared" si="288"/>
        <v>1196.6044999999999</v>
      </c>
      <c r="J422" s="12">
        <f t="shared" si="289"/>
        <v>2717.8955000000005</v>
      </c>
      <c r="K422" s="13" t="e">
        <f t="shared" si="290"/>
        <v>#DIV/0!</v>
      </c>
      <c r="L422" s="14">
        <f t="shared" si="291"/>
        <v>5414.5</v>
      </c>
      <c r="M422" s="15">
        <f>L422/Sheet2!$B$2</f>
        <v>50.13425925925926</v>
      </c>
      <c r="N422" s="16">
        <f t="shared" si="322"/>
        <v>0</v>
      </c>
      <c r="O422" s="19">
        <f>N422*Sheet2!$B$2</f>
        <v>0</v>
      </c>
      <c r="P422" s="16">
        <f t="shared" si="323"/>
        <v>30</v>
      </c>
      <c r="Q422" s="31">
        <f t="shared" si="292"/>
        <v>2687.8955000000005</v>
      </c>
      <c r="R422" s="32" t="e">
        <f t="shared" si="293"/>
        <v>#DIV/0!</v>
      </c>
      <c r="S422" s="17"/>
      <c r="T422" s="18">
        <v>0.05</v>
      </c>
      <c r="U422" s="19">
        <f t="shared" si="294"/>
        <v>270.72500000000002</v>
      </c>
      <c r="V422" s="14">
        <f t="shared" si="295"/>
        <v>5143.7749999999996</v>
      </c>
      <c r="W422" s="15">
        <f>V422/Sheet2!$B$2</f>
        <v>47.627546296296295</v>
      </c>
      <c r="X422" s="10">
        <f t="shared" si="296"/>
        <v>1136.774275</v>
      </c>
      <c r="Y422" s="20">
        <f t="shared" si="297"/>
        <v>2507.0007249999999</v>
      </c>
      <c r="Z422" s="13" t="e">
        <f t="shared" si="298"/>
        <v>#DIV/0!</v>
      </c>
      <c r="AA422" s="16">
        <f t="shared" si="324"/>
        <v>0</v>
      </c>
      <c r="AB422" s="19">
        <f>AA422*Sheet2!$B$2</f>
        <v>0</v>
      </c>
      <c r="AC422" s="16">
        <f t="shared" si="325"/>
        <v>30</v>
      </c>
      <c r="AD422" s="31">
        <f t="shared" si="299"/>
        <v>2477.0007249999999</v>
      </c>
      <c r="AE422" s="32" t="e">
        <f t="shared" si="300"/>
        <v>#DIV/0!</v>
      </c>
      <c r="AG422" s="18">
        <v>0.1</v>
      </c>
      <c r="AH422" s="19">
        <f t="shared" si="301"/>
        <v>541.45000000000005</v>
      </c>
      <c r="AI422" s="14">
        <f t="shared" si="302"/>
        <v>4873.05</v>
      </c>
      <c r="AJ422" s="15">
        <f>AI422/Sheet2!$B$2</f>
        <v>45.120833333333337</v>
      </c>
      <c r="AK422" s="10">
        <f t="shared" si="303"/>
        <v>1076.9440500000001</v>
      </c>
      <c r="AL422" s="20">
        <f t="shared" si="304"/>
        <v>2296.1059500000001</v>
      </c>
      <c r="AM422" s="13" t="e">
        <f t="shared" si="305"/>
        <v>#DIV/0!</v>
      </c>
      <c r="AN422" s="16">
        <f t="shared" si="326"/>
        <v>0</v>
      </c>
      <c r="AO422" s="19">
        <f>AN422*Sheet2!$B$2</f>
        <v>0</v>
      </c>
      <c r="AP422" s="16">
        <f t="shared" si="327"/>
        <v>30</v>
      </c>
      <c r="AQ422" s="31">
        <f t="shared" si="306"/>
        <v>2266.1059500000001</v>
      </c>
      <c r="AR422" s="32" t="e">
        <f t="shared" si="307"/>
        <v>#DIV/0!</v>
      </c>
      <c r="AT422" s="18">
        <v>0.15</v>
      </c>
      <c r="AU422" s="19">
        <f t="shared" si="308"/>
        <v>812.17499999999995</v>
      </c>
      <c r="AV422" s="14">
        <f t="shared" si="309"/>
        <v>4602.3249999999998</v>
      </c>
      <c r="AW422" s="15">
        <f>AV422/Sheet2!$B$2</f>
        <v>42.614120370370365</v>
      </c>
      <c r="AX422" s="10">
        <f t="shared" si="310"/>
        <v>1017.113825</v>
      </c>
      <c r="AY422" s="20">
        <f t="shared" si="311"/>
        <v>2085.2111749999999</v>
      </c>
      <c r="AZ422" s="13">
        <f t="shared" si="312"/>
        <v>0.76721536019320813</v>
      </c>
      <c r="BA422" s="16">
        <f t="shared" si="328"/>
        <v>0</v>
      </c>
      <c r="BB422" s="19">
        <f>BA422*Sheet2!$B$2</f>
        <v>0</v>
      </c>
      <c r="BC422" s="16">
        <f t="shared" si="329"/>
        <v>30</v>
      </c>
      <c r="BD422" s="31">
        <f t="shared" si="313"/>
        <v>2055.2111749999999</v>
      </c>
      <c r="BE422" s="32" t="e">
        <f t="shared" si="314"/>
        <v>#DIV/0!</v>
      </c>
      <c r="BG422" s="37">
        <f t="shared" si="315"/>
        <v>50.99</v>
      </c>
      <c r="BH422" s="37">
        <f t="shared" si="316"/>
        <v>47.627546296296295</v>
      </c>
      <c r="BI422" s="37">
        <f t="shared" si="317"/>
        <v>42.614120370370365</v>
      </c>
      <c r="BJ422" s="37">
        <f t="shared" si="330"/>
        <v>47</v>
      </c>
      <c r="BK422" s="37">
        <f t="shared" si="331"/>
        <v>42</v>
      </c>
      <c r="BL422" s="37">
        <f t="shared" si="318"/>
        <v>47.99</v>
      </c>
      <c r="BM422" s="37">
        <f t="shared" si="319"/>
        <v>42.99</v>
      </c>
    </row>
    <row r="423" spans="1:65" x14ac:dyDescent="0.4">
      <c r="A423" s="23"/>
      <c r="B423" s="24">
        <f>A423*Sheet2!$B$2</f>
        <v>0</v>
      </c>
      <c r="C423" s="22"/>
      <c r="D423" s="10">
        <f t="shared" si="320"/>
        <v>1500</v>
      </c>
      <c r="E423" s="10">
        <f t="shared" si="321"/>
        <v>5500</v>
      </c>
      <c r="F423" s="10">
        <f t="shared" si="285"/>
        <v>24500</v>
      </c>
      <c r="G423" s="10">
        <f t="shared" si="286"/>
        <v>5414.5</v>
      </c>
      <c r="H423" s="11">
        <f t="shared" si="287"/>
        <v>5414.5</v>
      </c>
      <c r="I423" s="10">
        <f t="shared" si="288"/>
        <v>1196.6044999999999</v>
      </c>
      <c r="J423" s="12">
        <f t="shared" si="289"/>
        <v>2717.8955000000005</v>
      </c>
      <c r="K423" s="13" t="e">
        <f t="shared" si="290"/>
        <v>#DIV/0!</v>
      </c>
      <c r="L423" s="14">
        <f t="shared" si="291"/>
        <v>5414.5</v>
      </c>
      <c r="M423" s="15">
        <f>L423/Sheet2!$B$2</f>
        <v>50.13425925925926</v>
      </c>
      <c r="N423" s="16">
        <f t="shared" si="322"/>
        <v>0</v>
      </c>
      <c r="O423" s="19">
        <f>N423*Sheet2!$B$2</f>
        <v>0</v>
      </c>
      <c r="P423" s="16">
        <f t="shared" si="323"/>
        <v>30</v>
      </c>
      <c r="Q423" s="31">
        <f t="shared" si="292"/>
        <v>2687.8955000000005</v>
      </c>
      <c r="R423" s="32" t="e">
        <f t="shared" si="293"/>
        <v>#DIV/0!</v>
      </c>
      <c r="S423" s="17"/>
      <c r="T423" s="18">
        <v>0.05</v>
      </c>
      <c r="U423" s="19">
        <f t="shared" si="294"/>
        <v>270.72500000000002</v>
      </c>
      <c r="V423" s="14">
        <f t="shared" si="295"/>
        <v>5143.7749999999996</v>
      </c>
      <c r="W423" s="15">
        <f>V423/Sheet2!$B$2</f>
        <v>47.627546296296295</v>
      </c>
      <c r="X423" s="10">
        <f t="shared" si="296"/>
        <v>1136.774275</v>
      </c>
      <c r="Y423" s="20">
        <f t="shared" si="297"/>
        <v>2507.0007249999999</v>
      </c>
      <c r="Z423" s="13" t="e">
        <f t="shared" si="298"/>
        <v>#DIV/0!</v>
      </c>
      <c r="AA423" s="16">
        <f t="shared" si="324"/>
        <v>0</v>
      </c>
      <c r="AB423" s="19">
        <f>AA423*Sheet2!$B$2</f>
        <v>0</v>
      </c>
      <c r="AC423" s="16">
        <f t="shared" si="325"/>
        <v>30</v>
      </c>
      <c r="AD423" s="31">
        <f t="shared" si="299"/>
        <v>2477.0007249999999</v>
      </c>
      <c r="AE423" s="32" t="e">
        <f t="shared" si="300"/>
        <v>#DIV/0!</v>
      </c>
      <c r="AG423" s="18">
        <v>0.1</v>
      </c>
      <c r="AH423" s="19">
        <f t="shared" si="301"/>
        <v>541.45000000000005</v>
      </c>
      <c r="AI423" s="14">
        <f t="shared" si="302"/>
        <v>4873.05</v>
      </c>
      <c r="AJ423" s="15">
        <f>AI423/Sheet2!$B$2</f>
        <v>45.120833333333337</v>
      </c>
      <c r="AK423" s="10">
        <f t="shared" si="303"/>
        <v>1076.9440500000001</v>
      </c>
      <c r="AL423" s="20">
        <f t="shared" si="304"/>
        <v>2296.1059500000001</v>
      </c>
      <c r="AM423" s="13" t="e">
        <f t="shared" si="305"/>
        <v>#DIV/0!</v>
      </c>
      <c r="AN423" s="16">
        <f t="shared" si="326"/>
        <v>0</v>
      </c>
      <c r="AO423" s="19">
        <f>AN423*Sheet2!$B$2</f>
        <v>0</v>
      </c>
      <c r="AP423" s="16">
        <f t="shared" si="327"/>
        <v>30</v>
      </c>
      <c r="AQ423" s="31">
        <f t="shared" si="306"/>
        <v>2266.1059500000001</v>
      </c>
      <c r="AR423" s="32" t="e">
        <f t="shared" si="307"/>
        <v>#DIV/0!</v>
      </c>
      <c r="AT423" s="18">
        <v>0.15</v>
      </c>
      <c r="AU423" s="19">
        <f t="shared" si="308"/>
        <v>812.17499999999995</v>
      </c>
      <c r="AV423" s="14">
        <f t="shared" si="309"/>
        <v>4602.3249999999998</v>
      </c>
      <c r="AW423" s="15">
        <f>AV423/Sheet2!$B$2</f>
        <v>42.614120370370365</v>
      </c>
      <c r="AX423" s="10">
        <f t="shared" si="310"/>
        <v>1017.113825</v>
      </c>
      <c r="AY423" s="20">
        <f t="shared" si="311"/>
        <v>2085.2111749999999</v>
      </c>
      <c r="AZ423" s="13">
        <f t="shared" si="312"/>
        <v>0.76721536019320813</v>
      </c>
      <c r="BA423" s="16">
        <f t="shared" si="328"/>
        <v>0</v>
      </c>
      <c r="BB423" s="19">
        <f>BA423*Sheet2!$B$2</f>
        <v>0</v>
      </c>
      <c r="BC423" s="16">
        <f t="shared" si="329"/>
        <v>30</v>
      </c>
      <c r="BD423" s="31">
        <f t="shared" si="313"/>
        <v>2055.2111749999999</v>
      </c>
      <c r="BE423" s="32" t="e">
        <f t="shared" si="314"/>
        <v>#DIV/0!</v>
      </c>
      <c r="BG423" s="37">
        <f t="shared" si="315"/>
        <v>50.99</v>
      </c>
      <c r="BH423" s="37">
        <f t="shared" si="316"/>
        <v>47.627546296296295</v>
      </c>
      <c r="BI423" s="37">
        <f t="shared" si="317"/>
        <v>42.614120370370365</v>
      </c>
      <c r="BJ423" s="37">
        <f t="shared" si="330"/>
        <v>47</v>
      </c>
      <c r="BK423" s="37">
        <f t="shared" si="331"/>
        <v>42</v>
      </c>
      <c r="BL423" s="37">
        <f t="shared" si="318"/>
        <v>47.99</v>
      </c>
      <c r="BM423" s="37">
        <f t="shared" si="319"/>
        <v>42.99</v>
      </c>
    </row>
    <row r="424" spans="1:65" x14ac:dyDescent="0.4">
      <c r="A424" s="23"/>
      <c r="B424" s="24">
        <f>A424*Sheet2!$B$2</f>
        <v>0</v>
      </c>
      <c r="C424" s="22"/>
      <c r="D424" s="10">
        <f t="shared" si="320"/>
        <v>1500</v>
      </c>
      <c r="E424" s="10">
        <f t="shared" si="321"/>
        <v>5500</v>
      </c>
      <c r="F424" s="10">
        <f t="shared" si="285"/>
        <v>24500</v>
      </c>
      <c r="G424" s="10">
        <f t="shared" si="286"/>
        <v>5414.5</v>
      </c>
      <c r="H424" s="11">
        <f t="shared" si="287"/>
        <v>5414.5</v>
      </c>
      <c r="I424" s="10">
        <f t="shared" si="288"/>
        <v>1196.6044999999999</v>
      </c>
      <c r="J424" s="12">
        <f t="shared" si="289"/>
        <v>2717.8955000000005</v>
      </c>
      <c r="K424" s="13" t="e">
        <f t="shared" si="290"/>
        <v>#DIV/0!</v>
      </c>
      <c r="L424" s="14">
        <f t="shared" si="291"/>
        <v>5414.5</v>
      </c>
      <c r="M424" s="15">
        <f>L424/Sheet2!$B$2</f>
        <v>50.13425925925926</v>
      </c>
      <c r="N424" s="16">
        <f t="shared" si="322"/>
        <v>0</v>
      </c>
      <c r="O424" s="19">
        <f>N424*Sheet2!$B$2</f>
        <v>0</v>
      </c>
      <c r="P424" s="16">
        <f t="shared" si="323"/>
        <v>30</v>
      </c>
      <c r="Q424" s="31">
        <f t="shared" si="292"/>
        <v>2687.8955000000005</v>
      </c>
      <c r="R424" s="32" t="e">
        <f t="shared" si="293"/>
        <v>#DIV/0!</v>
      </c>
      <c r="S424" s="17"/>
      <c r="T424" s="18">
        <v>0.05</v>
      </c>
      <c r="U424" s="19">
        <f t="shared" si="294"/>
        <v>270.72500000000002</v>
      </c>
      <c r="V424" s="14">
        <f t="shared" si="295"/>
        <v>5143.7749999999996</v>
      </c>
      <c r="W424" s="15">
        <f>V424/Sheet2!$B$2</f>
        <v>47.627546296296295</v>
      </c>
      <c r="X424" s="10">
        <f t="shared" si="296"/>
        <v>1136.774275</v>
      </c>
      <c r="Y424" s="20">
        <f t="shared" si="297"/>
        <v>2507.0007249999999</v>
      </c>
      <c r="Z424" s="13" t="e">
        <f t="shared" si="298"/>
        <v>#DIV/0!</v>
      </c>
      <c r="AA424" s="16">
        <f t="shared" si="324"/>
        <v>0</v>
      </c>
      <c r="AB424" s="19">
        <f>AA424*Sheet2!$B$2</f>
        <v>0</v>
      </c>
      <c r="AC424" s="16">
        <f t="shared" si="325"/>
        <v>30</v>
      </c>
      <c r="AD424" s="31">
        <f t="shared" si="299"/>
        <v>2477.0007249999999</v>
      </c>
      <c r="AE424" s="32" t="e">
        <f t="shared" si="300"/>
        <v>#DIV/0!</v>
      </c>
      <c r="AG424" s="18">
        <v>0.1</v>
      </c>
      <c r="AH424" s="19">
        <f t="shared" si="301"/>
        <v>541.45000000000005</v>
      </c>
      <c r="AI424" s="14">
        <f t="shared" si="302"/>
        <v>4873.05</v>
      </c>
      <c r="AJ424" s="15">
        <f>AI424/Sheet2!$B$2</f>
        <v>45.120833333333337</v>
      </c>
      <c r="AK424" s="10">
        <f t="shared" si="303"/>
        <v>1076.9440500000001</v>
      </c>
      <c r="AL424" s="20">
        <f t="shared" si="304"/>
        <v>2296.1059500000001</v>
      </c>
      <c r="AM424" s="13" t="e">
        <f t="shared" si="305"/>
        <v>#DIV/0!</v>
      </c>
      <c r="AN424" s="16">
        <f t="shared" si="326"/>
        <v>0</v>
      </c>
      <c r="AO424" s="19">
        <f>AN424*Sheet2!$B$2</f>
        <v>0</v>
      </c>
      <c r="AP424" s="16">
        <f t="shared" si="327"/>
        <v>30</v>
      </c>
      <c r="AQ424" s="31">
        <f t="shared" si="306"/>
        <v>2266.1059500000001</v>
      </c>
      <c r="AR424" s="32" t="e">
        <f t="shared" si="307"/>
        <v>#DIV/0!</v>
      </c>
      <c r="AT424" s="18">
        <v>0.15</v>
      </c>
      <c r="AU424" s="19">
        <f t="shared" si="308"/>
        <v>812.17499999999995</v>
      </c>
      <c r="AV424" s="14">
        <f t="shared" si="309"/>
        <v>4602.3249999999998</v>
      </c>
      <c r="AW424" s="15">
        <f>AV424/Sheet2!$B$2</f>
        <v>42.614120370370365</v>
      </c>
      <c r="AX424" s="10">
        <f t="shared" si="310"/>
        <v>1017.113825</v>
      </c>
      <c r="AY424" s="20">
        <f t="shared" si="311"/>
        <v>2085.2111749999999</v>
      </c>
      <c r="AZ424" s="13">
        <f t="shared" si="312"/>
        <v>0.76721536019320813</v>
      </c>
      <c r="BA424" s="16">
        <f t="shared" si="328"/>
        <v>0</v>
      </c>
      <c r="BB424" s="19">
        <f>BA424*Sheet2!$B$2</f>
        <v>0</v>
      </c>
      <c r="BC424" s="16">
        <f t="shared" si="329"/>
        <v>30</v>
      </c>
      <c r="BD424" s="31">
        <f t="shared" si="313"/>
        <v>2055.2111749999999</v>
      </c>
      <c r="BE424" s="32" t="e">
        <f t="shared" si="314"/>
        <v>#DIV/0!</v>
      </c>
      <c r="BG424" s="37">
        <f t="shared" si="315"/>
        <v>50.99</v>
      </c>
      <c r="BH424" s="37">
        <f t="shared" si="316"/>
        <v>47.627546296296295</v>
      </c>
      <c r="BI424" s="37">
        <f t="shared" si="317"/>
        <v>42.614120370370365</v>
      </c>
      <c r="BJ424" s="37">
        <f t="shared" si="330"/>
        <v>47</v>
      </c>
      <c r="BK424" s="37">
        <f t="shared" si="331"/>
        <v>42</v>
      </c>
      <c r="BL424" s="37">
        <f t="shared" si="318"/>
        <v>47.99</v>
      </c>
      <c r="BM424" s="37">
        <f t="shared" si="319"/>
        <v>42.99</v>
      </c>
    </row>
    <row r="425" spans="1:65" x14ac:dyDescent="0.4">
      <c r="A425" s="23"/>
      <c r="B425" s="24">
        <f>A425*Sheet2!$B$2</f>
        <v>0</v>
      </c>
      <c r="C425" s="22"/>
      <c r="D425" s="10">
        <f t="shared" si="320"/>
        <v>1500</v>
      </c>
      <c r="E425" s="10">
        <f t="shared" si="321"/>
        <v>5500</v>
      </c>
      <c r="F425" s="10">
        <f t="shared" si="285"/>
        <v>24500</v>
      </c>
      <c r="G425" s="10">
        <f t="shared" si="286"/>
        <v>5414.5</v>
      </c>
      <c r="H425" s="11">
        <f t="shared" si="287"/>
        <v>5414.5</v>
      </c>
      <c r="I425" s="10">
        <f t="shared" si="288"/>
        <v>1196.6044999999999</v>
      </c>
      <c r="J425" s="12">
        <f t="shared" si="289"/>
        <v>2717.8955000000005</v>
      </c>
      <c r="K425" s="13" t="e">
        <f t="shared" si="290"/>
        <v>#DIV/0!</v>
      </c>
      <c r="L425" s="14">
        <f t="shared" si="291"/>
        <v>5414.5</v>
      </c>
      <c r="M425" s="15">
        <f>L425/Sheet2!$B$2</f>
        <v>50.13425925925926</v>
      </c>
      <c r="N425" s="16">
        <f t="shared" si="322"/>
        <v>0</v>
      </c>
      <c r="O425" s="19">
        <f>N425*Sheet2!$B$2</f>
        <v>0</v>
      </c>
      <c r="P425" s="16">
        <f t="shared" si="323"/>
        <v>30</v>
      </c>
      <c r="Q425" s="31">
        <f t="shared" si="292"/>
        <v>2687.8955000000005</v>
      </c>
      <c r="R425" s="32" t="e">
        <f t="shared" si="293"/>
        <v>#DIV/0!</v>
      </c>
      <c r="S425" s="17"/>
      <c r="T425" s="18">
        <v>0.05</v>
      </c>
      <c r="U425" s="19">
        <f t="shared" si="294"/>
        <v>270.72500000000002</v>
      </c>
      <c r="V425" s="14">
        <f t="shared" si="295"/>
        <v>5143.7749999999996</v>
      </c>
      <c r="W425" s="15">
        <f>V425/Sheet2!$B$2</f>
        <v>47.627546296296295</v>
      </c>
      <c r="X425" s="10">
        <f t="shared" si="296"/>
        <v>1136.774275</v>
      </c>
      <c r="Y425" s="20">
        <f t="shared" si="297"/>
        <v>2507.0007249999999</v>
      </c>
      <c r="Z425" s="13" t="e">
        <f t="shared" si="298"/>
        <v>#DIV/0!</v>
      </c>
      <c r="AA425" s="16">
        <f t="shared" si="324"/>
        <v>0</v>
      </c>
      <c r="AB425" s="19">
        <f>AA425*Sheet2!$B$2</f>
        <v>0</v>
      </c>
      <c r="AC425" s="16">
        <f t="shared" si="325"/>
        <v>30</v>
      </c>
      <c r="AD425" s="31">
        <f t="shared" si="299"/>
        <v>2477.0007249999999</v>
      </c>
      <c r="AE425" s="32" t="e">
        <f t="shared" si="300"/>
        <v>#DIV/0!</v>
      </c>
      <c r="AG425" s="18">
        <v>0.1</v>
      </c>
      <c r="AH425" s="19">
        <f t="shared" si="301"/>
        <v>541.45000000000005</v>
      </c>
      <c r="AI425" s="14">
        <f t="shared" si="302"/>
        <v>4873.05</v>
      </c>
      <c r="AJ425" s="15">
        <f>AI425/Sheet2!$B$2</f>
        <v>45.120833333333337</v>
      </c>
      <c r="AK425" s="10">
        <f t="shared" si="303"/>
        <v>1076.9440500000001</v>
      </c>
      <c r="AL425" s="20">
        <f t="shared" si="304"/>
        <v>2296.1059500000001</v>
      </c>
      <c r="AM425" s="13" t="e">
        <f t="shared" si="305"/>
        <v>#DIV/0!</v>
      </c>
      <c r="AN425" s="16">
        <f t="shared" si="326"/>
        <v>0</v>
      </c>
      <c r="AO425" s="19">
        <f>AN425*Sheet2!$B$2</f>
        <v>0</v>
      </c>
      <c r="AP425" s="16">
        <f t="shared" si="327"/>
        <v>30</v>
      </c>
      <c r="AQ425" s="31">
        <f t="shared" si="306"/>
        <v>2266.1059500000001</v>
      </c>
      <c r="AR425" s="32" t="e">
        <f t="shared" si="307"/>
        <v>#DIV/0!</v>
      </c>
      <c r="AT425" s="18">
        <v>0.15</v>
      </c>
      <c r="AU425" s="19">
        <f t="shared" si="308"/>
        <v>812.17499999999995</v>
      </c>
      <c r="AV425" s="14">
        <f t="shared" si="309"/>
        <v>4602.3249999999998</v>
      </c>
      <c r="AW425" s="15">
        <f>AV425/Sheet2!$B$2</f>
        <v>42.614120370370365</v>
      </c>
      <c r="AX425" s="10">
        <f t="shared" si="310"/>
        <v>1017.113825</v>
      </c>
      <c r="AY425" s="20">
        <f t="shared" si="311"/>
        <v>2085.2111749999999</v>
      </c>
      <c r="AZ425" s="13">
        <f t="shared" si="312"/>
        <v>0.76721536019320813</v>
      </c>
      <c r="BA425" s="16">
        <f t="shared" si="328"/>
        <v>0</v>
      </c>
      <c r="BB425" s="19">
        <f>BA425*Sheet2!$B$2</f>
        <v>0</v>
      </c>
      <c r="BC425" s="16">
        <f t="shared" si="329"/>
        <v>30</v>
      </c>
      <c r="BD425" s="31">
        <f t="shared" si="313"/>
        <v>2055.2111749999999</v>
      </c>
      <c r="BE425" s="32" t="e">
        <f t="shared" si="314"/>
        <v>#DIV/0!</v>
      </c>
      <c r="BG425" s="37">
        <f t="shared" si="315"/>
        <v>50.99</v>
      </c>
      <c r="BH425" s="37">
        <f t="shared" si="316"/>
        <v>47.627546296296295</v>
      </c>
      <c r="BI425" s="37">
        <f t="shared" si="317"/>
        <v>42.614120370370365</v>
      </c>
      <c r="BJ425" s="37">
        <f t="shared" si="330"/>
        <v>47</v>
      </c>
      <c r="BK425" s="37">
        <f t="shared" si="331"/>
        <v>42</v>
      </c>
      <c r="BL425" s="37">
        <f t="shared" si="318"/>
        <v>47.99</v>
      </c>
      <c r="BM425" s="37">
        <f t="shared" si="319"/>
        <v>42.99</v>
      </c>
    </row>
    <row r="426" spans="1:65" x14ac:dyDescent="0.4">
      <c r="A426" s="23"/>
      <c r="B426" s="24">
        <f>A426*Sheet2!$B$2</f>
        <v>0</v>
      </c>
      <c r="C426" s="22"/>
      <c r="D426" s="10">
        <f t="shared" si="320"/>
        <v>1500</v>
      </c>
      <c r="E426" s="10">
        <f t="shared" si="321"/>
        <v>5500</v>
      </c>
      <c r="F426" s="10">
        <f t="shared" si="285"/>
        <v>24500</v>
      </c>
      <c r="G426" s="10">
        <f t="shared" si="286"/>
        <v>5414.5</v>
      </c>
      <c r="H426" s="11">
        <f t="shared" si="287"/>
        <v>5414.5</v>
      </c>
      <c r="I426" s="10">
        <f t="shared" si="288"/>
        <v>1196.6044999999999</v>
      </c>
      <c r="J426" s="12">
        <f t="shared" si="289"/>
        <v>2717.8955000000005</v>
      </c>
      <c r="K426" s="13" t="e">
        <f t="shared" si="290"/>
        <v>#DIV/0!</v>
      </c>
      <c r="L426" s="14">
        <f t="shared" si="291"/>
        <v>5414.5</v>
      </c>
      <c r="M426" s="15">
        <f>L426/Sheet2!$B$2</f>
        <v>50.13425925925926</v>
      </c>
      <c r="N426" s="16">
        <f t="shared" si="322"/>
        <v>0</v>
      </c>
      <c r="O426" s="19">
        <f>N426*Sheet2!$B$2</f>
        <v>0</v>
      </c>
      <c r="P426" s="16">
        <f t="shared" si="323"/>
        <v>30</v>
      </c>
      <c r="Q426" s="31">
        <f t="shared" si="292"/>
        <v>2687.8955000000005</v>
      </c>
      <c r="R426" s="32" t="e">
        <f t="shared" si="293"/>
        <v>#DIV/0!</v>
      </c>
      <c r="S426" s="17"/>
      <c r="T426" s="18">
        <v>0.05</v>
      </c>
      <c r="U426" s="19">
        <f t="shared" si="294"/>
        <v>270.72500000000002</v>
      </c>
      <c r="V426" s="14">
        <f t="shared" si="295"/>
        <v>5143.7749999999996</v>
      </c>
      <c r="W426" s="15">
        <f>V426/Sheet2!$B$2</f>
        <v>47.627546296296295</v>
      </c>
      <c r="X426" s="10">
        <f t="shared" si="296"/>
        <v>1136.774275</v>
      </c>
      <c r="Y426" s="20">
        <f t="shared" si="297"/>
        <v>2507.0007249999999</v>
      </c>
      <c r="Z426" s="13" t="e">
        <f t="shared" si="298"/>
        <v>#DIV/0!</v>
      </c>
      <c r="AA426" s="16">
        <f t="shared" si="324"/>
        <v>0</v>
      </c>
      <c r="AB426" s="19">
        <f>AA426*Sheet2!$B$2</f>
        <v>0</v>
      </c>
      <c r="AC426" s="16">
        <f t="shared" si="325"/>
        <v>30</v>
      </c>
      <c r="AD426" s="31">
        <f t="shared" si="299"/>
        <v>2477.0007249999999</v>
      </c>
      <c r="AE426" s="32" t="e">
        <f t="shared" si="300"/>
        <v>#DIV/0!</v>
      </c>
      <c r="AG426" s="18">
        <v>0.1</v>
      </c>
      <c r="AH426" s="19">
        <f t="shared" si="301"/>
        <v>541.45000000000005</v>
      </c>
      <c r="AI426" s="14">
        <f t="shared" si="302"/>
        <v>4873.05</v>
      </c>
      <c r="AJ426" s="15">
        <f>AI426/Sheet2!$B$2</f>
        <v>45.120833333333337</v>
      </c>
      <c r="AK426" s="10">
        <f t="shared" si="303"/>
        <v>1076.9440500000001</v>
      </c>
      <c r="AL426" s="20">
        <f t="shared" si="304"/>
        <v>2296.1059500000001</v>
      </c>
      <c r="AM426" s="13" t="e">
        <f t="shared" si="305"/>
        <v>#DIV/0!</v>
      </c>
      <c r="AN426" s="16">
        <f t="shared" si="326"/>
        <v>0</v>
      </c>
      <c r="AO426" s="19">
        <f>AN426*Sheet2!$B$2</f>
        <v>0</v>
      </c>
      <c r="AP426" s="16">
        <f t="shared" si="327"/>
        <v>30</v>
      </c>
      <c r="AQ426" s="31">
        <f t="shared" si="306"/>
        <v>2266.1059500000001</v>
      </c>
      <c r="AR426" s="32" t="e">
        <f t="shared" si="307"/>
        <v>#DIV/0!</v>
      </c>
      <c r="AT426" s="18">
        <v>0.15</v>
      </c>
      <c r="AU426" s="19">
        <f t="shared" si="308"/>
        <v>812.17499999999995</v>
      </c>
      <c r="AV426" s="14">
        <f t="shared" si="309"/>
        <v>4602.3249999999998</v>
      </c>
      <c r="AW426" s="15">
        <f>AV426/Sheet2!$B$2</f>
        <v>42.614120370370365</v>
      </c>
      <c r="AX426" s="10">
        <f t="shared" si="310"/>
        <v>1017.113825</v>
      </c>
      <c r="AY426" s="20">
        <f t="shared" si="311"/>
        <v>2085.2111749999999</v>
      </c>
      <c r="AZ426" s="13">
        <f t="shared" si="312"/>
        <v>0.76721536019320813</v>
      </c>
      <c r="BA426" s="16">
        <f t="shared" si="328"/>
        <v>0</v>
      </c>
      <c r="BB426" s="19">
        <f>BA426*Sheet2!$B$2</f>
        <v>0</v>
      </c>
      <c r="BC426" s="16">
        <f t="shared" si="329"/>
        <v>30</v>
      </c>
      <c r="BD426" s="31">
        <f t="shared" si="313"/>
        <v>2055.2111749999999</v>
      </c>
      <c r="BE426" s="32" t="e">
        <f t="shared" si="314"/>
        <v>#DIV/0!</v>
      </c>
      <c r="BG426" s="37">
        <f t="shared" si="315"/>
        <v>50.99</v>
      </c>
      <c r="BH426" s="37">
        <f t="shared" si="316"/>
        <v>47.627546296296295</v>
      </c>
      <c r="BI426" s="37">
        <f t="shared" si="317"/>
        <v>42.614120370370365</v>
      </c>
      <c r="BJ426" s="37">
        <f t="shared" si="330"/>
        <v>47</v>
      </c>
      <c r="BK426" s="37">
        <f t="shared" si="331"/>
        <v>42</v>
      </c>
      <c r="BL426" s="37">
        <f t="shared" si="318"/>
        <v>47.99</v>
      </c>
      <c r="BM426" s="37">
        <f t="shared" si="319"/>
        <v>42.99</v>
      </c>
    </row>
    <row r="427" spans="1:65" x14ac:dyDescent="0.4">
      <c r="A427" s="23"/>
      <c r="B427" s="24">
        <f>A427*Sheet2!$B$2</f>
        <v>0</v>
      </c>
      <c r="C427" s="22"/>
      <c r="D427" s="10">
        <f t="shared" si="320"/>
        <v>1500</v>
      </c>
      <c r="E427" s="10">
        <f t="shared" si="321"/>
        <v>5500</v>
      </c>
      <c r="F427" s="10">
        <f t="shared" ref="F427:F490" si="332">(C427+D427+E427)*$F$1</f>
        <v>24500</v>
      </c>
      <c r="G427" s="10">
        <f t="shared" ref="G427:G490" si="333">F427*$C$4</f>
        <v>5414.5</v>
      </c>
      <c r="H427" s="11">
        <f t="shared" ref="H427:H490" si="334">C427+G427</f>
        <v>5414.5</v>
      </c>
      <c r="I427" s="10">
        <f t="shared" ref="I427:I490" si="335">(H427+N427)*$C$4</f>
        <v>1196.6044999999999</v>
      </c>
      <c r="J427" s="12">
        <f t="shared" ref="J427:J490" si="336">H427-I427-C427-D427</f>
        <v>2717.8955000000005</v>
      </c>
      <c r="K427" s="13" t="e">
        <f t="shared" ref="K427:K490" si="337">J427/C427</f>
        <v>#DIV/0!</v>
      </c>
      <c r="L427" s="14">
        <f t="shared" ref="L427:L490" si="338">H427</f>
        <v>5414.5</v>
      </c>
      <c r="M427" s="15">
        <f>L427/Sheet2!$B$2</f>
        <v>50.13425925925926</v>
      </c>
      <c r="N427" s="16">
        <f t="shared" si="322"/>
        <v>0</v>
      </c>
      <c r="O427" s="19">
        <f>N427*Sheet2!$B$2</f>
        <v>0</v>
      </c>
      <c r="P427" s="16">
        <f t="shared" si="323"/>
        <v>30</v>
      </c>
      <c r="Q427" s="31">
        <f t="shared" ref="Q427:Q490" si="339">IF($E427&lt;=-1,(J427-P427),(J427+O427-P427))</f>
        <v>2687.8955000000005</v>
      </c>
      <c r="R427" s="32" t="e">
        <f t="shared" ref="R427:R490" si="340">Q427/$C427</f>
        <v>#DIV/0!</v>
      </c>
      <c r="S427" s="17"/>
      <c r="T427" s="18">
        <v>0.05</v>
      </c>
      <c r="U427" s="19">
        <f t="shared" ref="U427:U490" si="341">$L427*T427</f>
        <v>270.72500000000002</v>
      </c>
      <c r="V427" s="14">
        <f t="shared" ref="V427:V490" si="342">$L427-U427</f>
        <v>5143.7749999999996</v>
      </c>
      <c r="W427" s="15">
        <f>V427/Sheet2!$B$2</f>
        <v>47.627546296296295</v>
      </c>
      <c r="X427" s="10">
        <f t="shared" ref="X427:X490" si="343">(V427+AA427)*$C$4</f>
        <v>1136.774275</v>
      </c>
      <c r="Y427" s="20">
        <f t="shared" ref="Y427:Y490" si="344">V427-X427-$C427-$D427</f>
        <v>2507.0007249999999</v>
      </c>
      <c r="Z427" s="13" t="e">
        <f t="shared" ref="Z427:Z490" si="345">Y427/C427</f>
        <v>#DIV/0!</v>
      </c>
      <c r="AA427" s="16">
        <f t="shared" si="324"/>
        <v>0</v>
      </c>
      <c r="AB427" s="19">
        <f>AA427*Sheet2!$B$2</f>
        <v>0</v>
      </c>
      <c r="AC427" s="16">
        <f t="shared" si="325"/>
        <v>30</v>
      </c>
      <c r="AD427" s="31">
        <f t="shared" ref="AD427:AD490" si="346">IF($E427&lt;=-1,(Y427-AC427),(Y427+AB427-AC427))</f>
        <v>2477.0007249999999</v>
      </c>
      <c r="AE427" s="32" t="e">
        <f t="shared" ref="AE427:AE490" si="347">AD427/$C427</f>
        <v>#DIV/0!</v>
      </c>
      <c r="AG427" s="18">
        <v>0.1</v>
      </c>
      <c r="AH427" s="19">
        <f t="shared" ref="AH427:AH490" si="348">$L427*AG427</f>
        <v>541.45000000000005</v>
      </c>
      <c r="AI427" s="14">
        <f t="shared" ref="AI427:AI490" si="349">$L427-AH427</f>
        <v>4873.05</v>
      </c>
      <c r="AJ427" s="15">
        <f>AI427/Sheet2!$B$2</f>
        <v>45.120833333333337</v>
      </c>
      <c r="AK427" s="10">
        <f t="shared" ref="AK427:AK490" si="350">(AI427+AN427)*$C$4</f>
        <v>1076.9440500000001</v>
      </c>
      <c r="AL427" s="20">
        <f t="shared" ref="AL427:AL490" si="351">AI427-AK427-$C427-$D427</f>
        <v>2296.1059500000001</v>
      </c>
      <c r="AM427" s="13" t="e">
        <f t="shared" ref="AM427:AM490" si="352">AL427/C427</f>
        <v>#DIV/0!</v>
      </c>
      <c r="AN427" s="16">
        <f t="shared" si="326"/>
        <v>0</v>
      </c>
      <c r="AO427" s="19">
        <f>AN427*Sheet2!$B$2</f>
        <v>0</v>
      </c>
      <c r="AP427" s="16">
        <f t="shared" si="327"/>
        <v>30</v>
      </c>
      <c r="AQ427" s="31">
        <f t="shared" ref="AQ427:AQ490" si="353">IF($E427&lt;=-1,(AL427-AP427),(AL427+AO427-AP427))</f>
        <v>2266.1059500000001</v>
      </c>
      <c r="AR427" s="32" t="e">
        <f t="shared" ref="AR427:AR490" si="354">AQ427/$C427</f>
        <v>#DIV/0!</v>
      </c>
      <c r="AT427" s="18">
        <v>0.15</v>
      </c>
      <c r="AU427" s="19">
        <f t="shared" ref="AU427:AU490" si="355">$L427*AT427</f>
        <v>812.17499999999995</v>
      </c>
      <c r="AV427" s="14">
        <f t="shared" ref="AV427:AV490" si="356">$L427-AU427</f>
        <v>4602.3249999999998</v>
      </c>
      <c r="AW427" s="15">
        <f>AV427/Sheet2!$B$2</f>
        <v>42.614120370370365</v>
      </c>
      <c r="AX427" s="10">
        <f t="shared" ref="AX427:AX490" si="357">(AV427+BA427)*$C$4</f>
        <v>1017.113825</v>
      </c>
      <c r="AY427" s="20">
        <f t="shared" ref="AY427:AY490" si="358">AV427-AX427-$C427-$D427</f>
        <v>2085.2111749999999</v>
      </c>
      <c r="AZ427" s="13">
        <f t="shared" ref="AZ427:AZ490" si="359">AY427/J427</f>
        <v>0.76721536019320813</v>
      </c>
      <c r="BA427" s="16">
        <f t="shared" si="328"/>
        <v>0</v>
      </c>
      <c r="BB427" s="19">
        <f>BA427*Sheet2!$B$2</f>
        <v>0</v>
      </c>
      <c r="BC427" s="16">
        <f t="shared" si="329"/>
        <v>30</v>
      </c>
      <c r="BD427" s="31">
        <f t="shared" ref="BD427:BD490" si="360">IF($E427&lt;=-1,(AY427-BC427),(AY427+BB427-BC427))</f>
        <v>2055.2111749999999</v>
      </c>
      <c r="BE427" s="32" t="e">
        <f t="shared" ref="BE427:BE490" si="361">BD427/$C427</f>
        <v>#DIV/0!</v>
      </c>
      <c r="BG427" s="37">
        <f t="shared" si="315"/>
        <v>50.99</v>
      </c>
      <c r="BH427" s="37">
        <f t="shared" si="316"/>
        <v>47.627546296296295</v>
      </c>
      <c r="BI427" s="37">
        <f t="shared" si="317"/>
        <v>42.614120370370365</v>
      </c>
      <c r="BJ427" s="37">
        <f t="shared" si="330"/>
        <v>47</v>
      </c>
      <c r="BK427" s="37">
        <f t="shared" si="331"/>
        <v>42</v>
      </c>
      <c r="BL427" s="37">
        <f t="shared" si="318"/>
        <v>47.99</v>
      </c>
      <c r="BM427" s="37">
        <f t="shared" si="319"/>
        <v>42.99</v>
      </c>
    </row>
    <row r="428" spans="1:65" x14ac:dyDescent="0.4">
      <c r="A428" s="23"/>
      <c r="B428" s="24">
        <f>A428*Sheet2!$B$2</f>
        <v>0</v>
      </c>
      <c r="C428" s="22"/>
      <c r="D428" s="10">
        <f t="shared" si="320"/>
        <v>1500</v>
      </c>
      <c r="E428" s="10">
        <f t="shared" si="321"/>
        <v>5500</v>
      </c>
      <c r="F428" s="10">
        <f t="shared" si="332"/>
        <v>24500</v>
      </c>
      <c r="G428" s="10">
        <f t="shared" si="333"/>
        <v>5414.5</v>
      </c>
      <c r="H428" s="11">
        <f t="shared" si="334"/>
        <v>5414.5</v>
      </c>
      <c r="I428" s="10">
        <f t="shared" si="335"/>
        <v>1196.6044999999999</v>
      </c>
      <c r="J428" s="12">
        <f t="shared" si="336"/>
        <v>2717.8955000000005</v>
      </c>
      <c r="K428" s="13" t="e">
        <f t="shared" si="337"/>
        <v>#DIV/0!</v>
      </c>
      <c r="L428" s="14">
        <f t="shared" si="338"/>
        <v>5414.5</v>
      </c>
      <c r="M428" s="15">
        <f>L428/Sheet2!$B$2</f>
        <v>50.13425925925926</v>
      </c>
      <c r="N428" s="16">
        <f t="shared" si="322"/>
        <v>0</v>
      </c>
      <c r="O428" s="19">
        <f>N428*Sheet2!$B$2</f>
        <v>0</v>
      </c>
      <c r="P428" s="16">
        <f t="shared" si="323"/>
        <v>30</v>
      </c>
      <c r="Q428" s="31">
        <f t="shared" si="339"/>
        <v>2687.8955000000005</v>
      </c>
      <c r="R428" s="32" t="e">
        <f t="shared" si="340"/>
        <v>#DIV/0!</v>
      </c>
      <c r="S428" s="17"/>
      <c r="T428" s="18">
        <v>0.05</v>
      </c>
      <c r="U428" s="19">
        <f t="shared" si="341"/>
        <v>270.72500000000002</v>
      </c>
      <c r="V428" s="14">
        <f t="shared" si="342"/>
        <v>5143.7749999999996</v>
      </c>
      <c r="W428" s="15">
        <f>V428/Sheet2!$B$2</f>
        <v>47.627546296296295</v>
      </c>
      <c r="X428" s="10">
        <f t="shared" si="343"/>
        <v>1136.774275</v>
      </c>
      <c r="Y428" s="20">
        <f t="shared" si="344"/>
        <v>2507.0007249999999</v>
      </c>
      <c r="Z428" s="13" t="e">
        <f t="shared" si="345"/>
        <v>#DIV/0!</v>
      </c>
      <c r="AA428" s="16">
        <f t="shared" si="324"/>
        <v>0</v>
      </c>
      <c r="AB428" s="19">
        <f>AA428*Sheet2!$B$2</f>
        <v>0</v>
      </c>
      <c r="AC428" s="16">
        <f t="shared" si="325"/>
        <v>30</v>
      </c>
      <c r="AD428" s="31">
        <f t="shared" si="346"/>
        <v>2477.0007249999999</v>
      </c>
      <c r="AE428" s="32" t="e">
        <f t="shared" si="347"/>
        <v>#DIV/0!</v>
      </c>
      <c r="AG428" s="18">
        <v>0.1</v>
      </c>
      <c r="AH428" s="19">
        <f t="shared" si="348"/>
        <v>541.45000000000005</v>
      </c>
      <c r="AI428" s="14">
        <f t="shared" si="349"/>
        <v>4873.05</v>
      </c>
      <c r="AJ428" s="15">
        <f>AI428/Sheet2!$B$2</f>
        <v>45.120833333333337</v>
      </c>
      <c r="AK428" s="10">
        <f t="shared" si="350"/>
        <v>1076.9440500000001</v>
      </c>
      <c r="AL428" s="20">
        <f t="shared" si="351"/>
        <v>2296.1059500000001</v>
      </c>
      <c r="AM428" s="13" t="e">
        <f t="shared" si="352"/>
        <v>#DIV/0!</v>
      </c>
      <c r="AN428" s="16">
        <f t="shared" si="326"/>
        <v>0</v>
      </c>
      <c r="AO428" s="19">
        <f>AN428*Sheet2!$B$2</f>
        <v>0</v>
      </c>
      <c r="AP428" s="16">
        <f t="shared" si="327"/>
        <v>30</v>
      </c>
      <c r="AQ428" s="31">
        <f t="shared" si="353"/>
        <v>2266.1059500000001</v>
      </c>
      <c r="AR428" s="32" t="e">
        <f t="shared" si="354"/>
        <v>#DIV/0!</v>
      </c>
      <c r="AT428" s="18">
        <v>0.15</v>
      </c>
      <c r="AU428" s="19">
        <f t="shared" si="355"/>
        <v>812.17499999999995</v>
      </c>
      <c r="AV428" s="14">
        <f t="shared" si="356"/>
        <v>4602.3249999999998</v>
      </c>
      <c r="AW428" s="15">
        <f>AV428/Sheet2!$B$2</f>
        <v>42.614120370370365</v>
      </c>
      <c r="AX428" s="10">
        <f t="shared" si="357"/>
        <v>1017.113825</v>
      </c>
      <c r="AY428" s="20">
        <f t="shared" si="358"/>
        <v>2085.2111749999999</v>
      </c>
      <c r="AZ428" s="13">
        <f t="shared" si="359"/>
        <v>0.76721536019320813</v>
      </c>
      <c r="BA428" s="16">
        <f t="shared" si="328"/>
        <v>0</v>
      </c>
      <c r="BB428" s="19">
        <f>BA428*Sheet2!$B$2</f>
        <v>0</v>
      </c>
      <c r="BC428" s="16">
        <f t="shared" si="329"/>
        <v>30</v>
      </c>
      <c r="BD428" s="31">
        <f t="shared" si="360"/>
        <v>2055.2111749999999</v>
      </c>
      <c r="BE428" s="32" t="e">
        <f t="shared" si="361"/>
        <v>#DIV/0!</v>
      </c>
      <c r="BG428" s="37">
        <f t="shared" si="315"/>
        <v>50.99</v>
      </c>
      <c r="BH428" s="37">
        <f t="shared" si="316"/>
        <v>47.627546296296295</v>
      </c>
      <c r="BI428" s="37">
        <f t="shared" si="317"/>
        <v>42.614120370370365</v>
      </c>
      <c r="BJ428" s="37">
        <f t="shared" si="330"/>
        <v>47</v>
      </c>
      <c r="BK428" s="37">
        <f t="shared" si="331"/>
        <v>42</v>
      </c>
      <c r="BL428" s="37">
        <f t="shared" si="318"/>
        <v>47.99</v>
      </c>
      <c r="BM428" s="37">
        <f t="shared" si="319"/>
        <v>42.99</v>
      </c>
    </row>
    <row r="429" spans="1:65" x14ac:dyDescent="0.4">
      <c r="A429" s="23"/>
      <c r="B429" s="24">
        <f>A429*Sheet2!$B$2</f>
        <v>0</v>
      </c>
      <c r="C429" s="22"/>
      <c r="D429" s="10">
        <f t="shared" si="320"/>
        <v>1500</v>
      </c>
      <c r="E429" s="10">
        <f t="shared" si="321"/>
        <v>5500</v>
      </c>
      <c r="F429" s="10">
        <f t="shared" si="332"/>
        <v>24500</v>
      </c>
      <c r="G429" s="10">
        <f t="shared" si="333"/>
        <v>5414.5</v>
      </c>
      <c r="H429" s="11">
        <f t="shared" si="334"/>
        <v>5414.5</v>
      </c>
      <c r="I429" s="10">
        <f t="shared" si="335"/>
        <v>1196.6044999999999</v>
      </c>
      <c r="J429" s="12">
        <f t="shared" si="336"/>
        <v>2717.8955000000005</v>
      </c>
      <c r="K429" s="13" t="e">
        <f t="shared" si="337"/>
        <v>#DIV/0!</v>
      </c>
      <c r="L429" s="14">
        <f t="shared" si="338"/>
        <v>5414.5</v>
      </c>
      <c r="M429" s="15">
        <f>L429/Sheet2!$B$2</f>
        <v>50.13425925925926</v>
      </c>
      <c r="N429" s="16">
        <f t="shared" si="322"/>
        <v>0</v>
      </c>
      <c r="O429" s="19">
        <f>N429*Sheet2!$B$2</f>
        <v>0</v>
      </c>
      <c r="P429" s="16">
        <f t="shared" si="323"/>
        <v>30</v>
      </c>
      <c r="Q429" s="31">
        <f t="shared" si="339"/>
        <v>2687.8955000000005</v>
      </c>
      <c r="R429" s="32" t="e">
        <f t="shared" si="340"/>
        <v>#DIV/0!</v>
      </c>
      <c r="S429" s="17"/>
      <c r="T429" s="18">
        <v>0.05</v>
      </c>
      <c r="U429" s="19">
        <f t="shared" si="341"/>
        <v>270.72500000000002</v>
      </c>
      <c r="V429" s="14">
        <f t="shared" si="342"/>
        <v>5143.7749999999996</v>
      </c>
      <c r="W429" s="15">
        <f>V429/Sheet2!$B$2</f>
        <v>47.627546296296295</v>
      </c>
      <c r="X429" s="10">
        <f t="shared" si="343"/>
        <v>1136.774275</v>
      </c>
      <c r="Y429" s="20">
        <f t="shared" si="344"/>
        <v>2507.0007249999999</v>
      </c>
      <c r="Z429" s="13" t="e">
        <f t="shared" si="345"/>
        <v>#DIV/0!</v>
      </c>
      <c r="AA429" s="16">
        <f t="shared" si="324"/>
        <v>0</v>
      </c>
      <c r="AB429" s="19">
        <f>AA429*Sheet2!$B$2</f>
        <v>0</v>
      </c>
      <c r="AC429" s="16">
        <f t="shared" si="325"/>
        <v>30</v>
      </c>
      <c r="AD429" s="31">
        <f t="shared" si="346"/>
        <v>2477.0007249999999</v>
      </c>
      <c r="AE429" s="32" t="e">
        <f t="shared" si="347"/>
        <v>#DIV/0!</v>
      </c>
      <c r="AG429" s="18">
        <v>0.1</v>
      </c>
      <c r="AH429" s="19">
        <f t="shared" si="348"/>
        <v>541.45000000000005</v>
      </c>
      <c r="AI429" s="14">
        <f t="shared" si="349"/>
        <v>4873.05</v>
      </c>
      <c r="AJ429" s="15">
        <f>AI429/Sheet2!$B$2</f>
        <v>45.120833333333337</v>
      </c>
      <c r="AK429" s="10">
        <f t="shared" si="350"/>
        <v>1076.9440500000001</v>
      </c>
      <c r="AL429" s="20">
        <f t="shared" si="351"/>
        <v>2296.1059500000001</v>
      </c>
      <c r="AM429" s="13" t="e">
        <f t="shared" si="352"/>
        <v>#DIV/0!</v>
      </c>
      <c r="AN429" s="16">
        <f t="shared" si="326"/>
        <v>0</v>
      </c>
      <c r="AO429" s="19">
        <f>AN429*Sheet2!$B$2</f>
        <v>0</v>
      </c>
      <c r="AP429" s="16">
        <f t="shared" si="327"/>
        <v>30</v>
      </c>
      <c r="AQ429" s="31">
        <f t="shared" si="353"/>
        <v>2266.1059500000001</v>
      </c>
      <c r="AR429" s="32" t="e">
        <f t="shared" si="354"/>
        <v>#DIV/0!</v>
      </c>
      <c r="AT429" s="18">
        <v>0.15</v>
      </c>
      <c r="AU429" s="19">
        <f t="shared" si="355"/>
        <v>812.17499999999995</v>
      </c>
      <c r="AV429" s="14">
        <f t="shared" si="356"/>
        <v>4602.3249999999998</v>
      </c>
      <c r="AW429" s="15">
        <f>AV429/Sheet2!$B$2</f>
        <v>42.614120370370365</v>
      </c>
      <c r="AX429" s="10">
        <f t="shared" si="357"/>
        <v>1017.113825</v>
      </c>
      <c r="AY429" s="20">
        <f t="shared" si="358"/>
        <v>2085.2111749999999</v>
      </c>
      <c r="AZ429" s="13">
        <f t="shared" si="359"/>
        <v>0.76721536019320813</v>
      </c>
      <c r="BA429" s="16">
        <f t="shared" si="328"/>
        <v>0</v>
      </c>
      <c r="BB429" s="19">
        <f>BA429*Sheet2!$B$2</f>
        <v>0</v>
      </c>
      <c r="BC429" s="16">
        <f t="shared" si="329"/>
        <v>30</v>
      </c>
      <c r="BD429" s="31">
        <f t="shared" si="360"/>
        <v>2055.2111749999999</v>
      </c>
      <c r="BE429" s="32" t="e">
        <f t="shared" si="361"/>
        <v>#DIV/0!</v>
      </c>
      <c r="BG429" s="37">
        <f t="shared" si="315"/>
        <v>50.99</v>
      </c>
      <c r="BH429" s="37">
        <f t="shared" si="316"/>
        <v>47.627546296296295</v>
      </c>
      <c r="BI429" s="37">
        <f t="shared" si="317"/>
        <v>42.614120370370365</v>
      </c>
      <c r="BJ429" s="37">
        <f t="shared" si="330"/>
        <v>47</v>
      </c>
      <c r="BK429" s="37">
        <f t="shared" si="331"/>
        <v>42</v>
      </c>
      <c r="BL429" s="37">
        <f t="shared" si="318"/>
        <v>47.99</v>
      </c>
      <c r="BM429" s="37">
        <f t="shared" si="319"/>
        <v>42.99</v>
      </c>
    </row>
    <row r="430" spans="1:65" x14ac:dyDescent="0.4">
      <c r="A430" s="23"/>
      <c r="B430" s="24">
        <f>A430*Sheet2!$B$2</f>
        <v>0</v>
      </c>
      <c r="C430" s="22"/>
      <c r="D430" s="10">
        <f t="shared" si="320"/>
        <v>1500</v>
      </c>
      <c r="E430" s="10">
        <f t="shared" si="321"/>
        <v>5500</v>
      </c>
      <c r="F430" s="10">
        <f t="shared" si="332"/>
        <v>24500</v>
      </c>
      <c r="G430" s="10">
        <f t="shared" si="333"/>
        <v>5414.5</v>
      </c>
      <c r="H430" s="11">
        <f t="shared" si="334"/>
        <v>5414.5</v>
      </c>
      <c r="I430" s="10">
        <f t="shared" si="335"/>
        <v>1196.6044999999999</v>
      </c>
      <c r="J430" s="12">
        <f t="shared" si="336"/>
        <v>2717.8955000000005</v>
      </c>
      <c r="K430" s="13" t="e">
        <f t="shared" si="337"/>
        <v>#DIV/0!</v>
      </c>
      <c r="L430" s="14">
        <f t="shared" si="338"/>
        <v>5414.5</v>
      </c>
      <c r="M430" s="15">
        <f>L430/Sheet2!$B$2</f>
        <v>50.13425925925926</v>
      </c>
      <c r="N430" s="16">
        <f t="shared" si="322"/>
        <v>0</v>
      </c>
      <c r="O430" s="19">
        <f>N430*Sheet2!$B$2</f>
        <v>0</v>
      </c>
      <c r="P430" s="16">
        <f t="shared" si="323"/>
        <v>30</v>
      </c>
      <c r="Q430" s="31">
        <f t="shared" si="339"/>
        <v>2687.8955000000005</v>
      </c>
      <c r="R430" s="32" t="e">
        <f t="shared" si="340"/>
        <v>#DIV/0!</v>
      </c>
      <c r="S430" s="17"/>
      <c r="T430" s="18">
        <v>0.05</v>
      </c>
      <c r="U430" s="19">
        <f t="shared" si="341"/>
        <v>270.72500000000002</v>
      </c>
      <c r="V430" s="14">
        <f t="shared" si="342"/>
        <v>5143.7749999999996</v>
      </c>
      <c r="W430" s="15">
        <f>V430/Sheet2!$B$2</f>
        <v>47.627546296296295</v>
      </c>
      <c r="X430" s="10">
        <f t="shared" si="343"/>
        <v>1136.774275</v>
      </c>
      <c r="Y430" s="20">
        <f t="shared" si="344"/>
        <v>2507.0007249999999</v>
      </c>
      <c r="Z430" s="13" t="e">
        <f t="shared" si="345"/>
        <v>#DIV/0!</v>
      </c>
      <c r="AA430" s="16">
        <f t="shared" si="324"/>
        <v>0</v>
      </c>
      <c r="AB430" s="19">
        <f>AA430*Sheet2!$B$2</f>
        <v>0</v>
      </c>
      <c r="AC430" s="16">
        <f t="shared" si="325"/>
        <v>30</v>
      </c>
      <c r="AD430" s="31">
        <f t="shared" si="346"/>
        <v>2477.0007249999999</v>
      </c>
      <c r="AE430" s="32" t="e">
        <f t="shared" si="347"/>
        <v>#DIV/0!</v>
      </c>
      <c r="AG430" s="18">
        <v>0.1</v>
      </c>
      <c r="AH430" s="19">
        <f t="shared" si="348"/>
        <v>541.45000000000005</v>
      </c>
      <c r="AI430" s="14">
        <f t="shared" si="349"/>
        <v>4873.05</v>
      </c>
      <c r="AJ430" s="15">
        <f>AI430/Sheet2!$B$2</f>
        <v>45.120833333333337</v>
      </c>
      <c r="AK430" s="10">
        <f t="shared" si="350"/>
        <v>1076.9440500000001</v>
      </c>
      <c r="AL430" s="20">
        <f t="shared" si="351"/>
        <v>2296.1059500000001</v>
      </c>
      <c r="AM430" s="13" t="e">
        <f t="shared" si="352"/>
        <v>#DIV/0!</v>
      </c>
      <c r="AN430" s="16">
        <f t="shared" si="326"/>
        <v>0</v>
      </c>
      <c r="AO430" s="19">
        <f>AN430*Sheet2!$B$2</f>
        <v>0</v>
      </c>
      <c r="AP430" s="16">
        <f t="shared" si="327"/>
        <v>30</v>
      </c>
      <c r="AQ430" s="31">
        <f t="shared" si="353"/>
        <v>2266.1059500000001</v>
      </c>
      <c r="AR430" s="32" t="e">
        <f t="shared" si="354"/>
        <v>#DIV/0!</v>
      </c>
      <c r="AT430" s="18">
        <v>0.15</v>
      </c>
      <c r="AU430" s="19">
        <f t="shared" si="355"/>
        <v>812.17499999999995</v>
      </c>
      <c r="AV430" s="14">
        <f t="shared" si="356"/>
        <v>4602.3249999999998</v>
      </c>
      <c r="AW430" s="15">
        <f>AV430/Sheet2!$B$2</f>
        <v>42.614120370370365</v>
      </c>
      <c r="AX430" s="10">
        <f t="shared" si="357"/>
        <v>1017.113825</v>
      </c>
      <c r="AY430" s="20">
        <f t="shared" si="358"/>
        <v>2085.2111749999999</v>
      </c>
      <c r="AZ430" s="13">
        <f t="shared" si="359"/>
        <v>0.76721536019320813</v>
      </c>
      <c r="BA430" s="16">
        <f t="shared" si="328"/>
        <v>0</v>
      </c>
      <c r="BB430" s="19">
        <f>BA430*Sheet2!$B$2</f>
        <v>0</v>
      </c>
      <c r="BC430" s="16">
        <f t="shared" si="329"/>
        <v>30</v>
      </c>
      <c r="BD430" s="31">
        <f t="shared" si="360"/>
        <v>2055.2111749999999</v>
      </c>
      <c r="BE430" s="32" t="e">
        <f t="shared" si="361"/>
        <v>#DIV/0!</v>
      </c>
      <c r="BG430" s="37">
        <f t="shared" si="315"/>
        <v>50.99</v>
      </c>
      <c r="BH430" s="37">
        <f t="shared" si="316"/>
        <v>47.627546296296295</v>
      </c>
      <c r="BI430" s="37">
        <f t="shared" si="317"/>
        <v>42.614120370370365</v>
      </c>
      <c r="BJ430" s="37">
        <f t="shared" si="330"/>
        <v>47</v>
      </c>
      <c r="BK430" s="37">
        <f t="shared" si="331"/>
        <v>42</v>
      </c>
      <c r="BL430" s="37">
        <f t="shared" si="318"/>
        <v>47.99</v>
      </c>
      <c r="BM430" s="37">
        <f t="shared" si="319"/>
        <v>42.99</v>
      </c>
    </row>
    <row r="431" spans="1:65" x14ac:dyDescent="0.4">
      <c r="A431" s="23"/>
      <c r="B431" s="24">
        <f>A431*Sheet2!$B$2</f>
        <v>0</v>
      </c>
      <c r="C431" s="22"/>
      <c r="D431" s="10">
        <f t="shared" si="320"/>
        <v>1500</v>
      </c>
      <c r="E431" s="10">
        <f t="shared" si="321"/>
        <v>5500</v>
      </c>
      <c r="F431" s="10">
        <f t="shared" si="332"/>
        <v>24500</v>
      </c>
      <c r="G431" s="10">
        <f t="shared" si="333"/>
        <v>5414.5</v>
      </c>
      <c r="H431" s="11">
        <f t="shared" si="334"/>
        <v>5414.5</v>
      </c>
      <c r="I431" s="10">
        <f t="shared" si="335"/>
        <v>1196.6044999999999</v>
      </c>
      <c r="J431" s="12">
        <f t="shared" si="336"/>
        <v>2717.8955000000005</v>
      </c>
      <c r="K431" s="13" t="e">
        <f t="shared" si="337"/>
        <v>#DIV/0!</v>
      </c>
      <c r="L431" s="14">
        <f t="shared" si="338"/>
        <v>5414.5</v>
      </c>
      <c r="M431" s="15">
        <f>L431/Sheet2!$B$2</f>
        <v>50.13425925925926</v>
      </c>
      <c r="N431" s="16">
        <f t="shared" si="322"/>
        <v>0</v>
      </c>
      <c r="O431" s="19">
        <f>N431*Sheet2!$B$2</f>
        <v>0</v>
      </c>
      <c r="P431" s="16">
        <f t="shared" si="323"/>
        <v>30</v>
      </c>
      <c r="Q431" s="31">
        <f t="shared" si="339"/>
        <v>2687.8955000000005</v>
      </c>
      <c r="R431" s="32" t="e">
        <f t="shared" si="340"/>
        <v>#DIV/0!</v>
      </c>
      <c r="S431" s="17"/>
      <c r="T431" s="18">
        <v>0.05</v>
      </c>
      <c r="U431" s="19">
        <f t="shared" si="341"/>
        <v>270.72500000000002</v>
      </c>
      <c r="V431" s="14">
        <f t="shared" si="342"/>
        <v>5143.7749999999996</v>
      </c>
      <c r="W431" s="15">
        <f>V431/Sheet2!$B$2</f>
        <v>47.627546296296295</v>
      </c>
      <c r="X431" s="10">
        <f t="shared" si="343"/>
        <v>1136.774275</v>
      </c>
      <c r="Y431" s="20">
        <f t="shared" si="344"/>
        <v>2507.0007249999999</v>
      </c>
      <c r="Z431" s="13" t="e">
        <f t="shared" si="345"/>
        <v>#DIV/0!</v>
      </c>
      <c r="AA431" s="16">
        <f t="shared" si="324"/>
        <v>0</v>
      </c>
      <c r="AB431" s="19">
        <f>AA431*Sheet2!$B$2</f>
        <v>0</v>
      </c>
      <c r="AC431" s="16">
        <f t="shared" si="325"/>
        <v>30</v>
      </c>
      <c r="AD431" s="31">
        <f t="shared" si="346"/>
        <v>2477.0007249999999</v>
      </c>
      <c r="AE431" s="32" t="e">
        <f t="shared" si="347"/>
        <v>#DIV/0!</v>
      </c>
      <c r="AG431" s="18">
        <v>0.1</v>
      </c>
      <c r="AH431" s="19">
        <f t="shared" si="348"/>
        <v>541.45000000000005</v>
      </c>
      <c r="AI431" s="14">
        <f t="shared" si="349"/>
        <v>4873.05</v>
      </c>
      <c r="AJ431" s="15">
        <f>AI431/Sheet2!$B$2</f>
        <v>45.120833333333337</v>
      </c>
      <c r="AK431" s="10">
        <f t="shared" si="350"/>
        <v>1076.9440500000001</v>
      </c>
      <c r="AL431" s="20">
        <f t="shared" si="351"/>
        <v>2296.1059500000001</v>
      </c>
      <c r="AM431" s="13" t="e">
        <f t="shared" si="352"/>
        <v>#DIV/0!</v>
      </c>
      <c r="AN431" s="16">
        <f t="shared" si="326"/>
        <v>0</v>
      </c>
      <c r="AO431" s="19">
        <f>AN431*Sheet2!$B$2</f>
        <v>0</v>
      </c>
      <c r="AP431" s="16">
        <f t="shared" si="327"/>
        <v>30</v>
      </c>
      <c r="AQ431" s="31">
        <f t="shared" si="353"/>
        <v>2266.1059500000001</v>
      </c>
      <c r="AR431" s="32" t="e">
        <f t="shared" si="354"/>
        <v>#DIV/0!</v>
      </c>
      <c r="AT431" s="18">
        <v>0.15</v>
      </c>
      <c r="AU431" s="19">
        <f t="shared" si="355"/>
        <v>812.17499999999995</v>
      </c>
      <c r="AV431" s="14">
        <f t="shared" si="356"/>
        <v>4602.3249999999998</v>
      </c>
      <c r="AW431" s="15">
        <f>AV431/Sheet2!$B$2</f>
        <v>42.614120370370365</v>
      </c>
      <c r="AX431" s="10">
        <f t="shared" si="357"/>
        <v>1017.113825</v>
      </c>
      <c r="AY431" s="20">
        <f t="shared" si="358"/>
        <v>2085.2111749999999</v>
      </c>
      <c r="AZ431" s="13">
        <f t="shared" si="359"/>
        <v>0.76721536019320813</v>
      </c>
      <c r="BA431" s="16">
        <f t="shared" si="328"/>
        <v>0</v>
      </c>
      <c r="BB431" s="19">
        <f>BA431*Sheet2!$B$2</f>
        <v>0</v>
      </c>
      <c r="BC431" s="16">
        <f t="shared" si="329"/>
        <v>30</v>
      </c>
      <c r="BD431" s="31">
        <f t="shared" si="360"/>
        <v>2055.2111749999999</v>
      </c>
      <c r="BE431" s="32" t="e">
        <f t="shared" si="361"/>
        <v>#DIV/0!</v>
      </c>
      <c r="BG431" s="37">
        <f t="shared" si="315"/>
        <v>50.99</v>
      </c>
      <c r="BH431" s="37">
        <f t="shared" si="316"/>
        <v>47.627546296296295</v>
      </c>
      <c r="BI431" s="37">
        <f t="shared" si="317"/>
        <v>42.614120370370365</v>
      </c>
      <c r="BJ431" s="37">
        <f t="shared" si="330"/>
        <v>47</v>
      </c>
      <c r="BK431" s="37">
        <f t="shared" si="331"/>
        <v>42</v>
      </c>
      <c r="BL431" s="37">
        <f t="shared" si="318"/>
        <v>47.99</v>
      </c>
      <c r="BM431" s="37">
        <f t="shared" si="319"/>
        <v>42.99</v>
      </c>
    </row>
    <row r="432" spans="1:65" x14ac:dyDescent="0.4">
      <c r="A432" s="23"/>
      <c r="B432" s="24">
        <f>A432*Sheet2!$B$2</f>
        <v>0</v>
      </c>
      <c r="C432" s="22"/>
      <c r="D432" s="10">
        <f t="shared" si="320"/>
        <v>1500</v>
      </c>
      <c r="E432" s="10">
        <f t="shared" si="321"/>
        <v>5500</v>
      </c>
      <c r="F432" s="10">
        <f t="shared" si="332"/>
        <v>24500</v>
      </c>
      <c r="G432" s="10">
        <f t="shared" si="333"/>
        <v>5414.5</v>
      </c>
      <c r="H432" s="11">
        <f t="shared" si="334"/>
        <v>5414.5</v>
      </c>
      <c r="I432" s="10">
        <f t="shared" si="335"/>
        <v>1196.6044999999999</v>
      </c>
      <c r="J432" s="12">
        <f t="shared" si="336"/>
        <v>2717.8955000000005</v>
      </c>
      <c r="K432" s="13" t="e">
        <f t="shared" si="337"/>
        <v>#DIV/0!</v>
      </c>
      <c r="L432" s="14">
        <f t="shared" si="338"/>
        <v>5414.5</v>
      </c>
      <c r="M432" s="15">
        <f>L432/Sheet2!$B$2</f>
        <v>50.13425925925926</v>
      </c>
      <c r="N432" s="16">
        <f t="shared" si="322"/>
        <v>0</v>
      </c>
      <c r="O432" s="19">
        <f>N432*Sheet2!$B$2</f>
        <v>0</v>
      </c>
      <c r="P432" s="16">
        <f t="shared" si="323"/>
        <v>30</v>
      </c>
      <c r="Q432" s="31">
        <f t="shared" si="339"/>
        <v>2687.8955000000005</v>
      </c>
      <c r="R432" s="32" t="e">
        <f t="shared" si="340"/>
        <v>#DIV/0!</v>
      </c>
      <c r="S432" s="17"/>
      <c r="T432" s="18">
        <v>0.05</v>
      </c>
      <c r="U432" s="19">
        <f t="shared" si="341"/>
        <v>270.72500000000002</v>
      </c>
      <c r="V432" s="14">
        <f t="shared" si="342"/>
        <v>5143.7749999999996</v>
      </c>
      <c r="W432" s="15">
        <f>V432/Sheet2!$B$2</f>
        <v>47.627546296296295</v>
      </c>
      <c r="X432" s="10">
        <f t="shared" si="343"/>
        <v>1136.774275</v>
      </c>
      <c r="Y432" s="20">
        <f t="shared" si="344"/>
        <v>2507.0007249999999</v>
      </c>
      <c r="Z432" s="13" t="e">
        <f t="shared" si="345"/>
        <v>#DIV/0!</v>
      </c>
      <c r="AA432" s="16">
        <f t="shared" si="324"/>
        <v>0</v>
      </c>
      <c r="AB432" s="19">
        <f>AA432*Sheet2!$B$2</f>
        <v>0</v>
      </c>
      <c r="AC432" s="16">
        <f t="shared" si="325"/>
        <v>30</v>
      </c>
      <c r="AD432" s="31">
        <f t="shared" si="346"/>
        <v>2477.0007249999999</v>
      </c>
      <c r="AE432" s="32" t="e">
        <f t="shared" si="347"/>
        <v>#DIV/0!</v>
      </c>
      <c r="AG432" s="18">
        <v>0.1</v>
      </c>
      <c r="AH432" s="19">
        <f t="shared" si="348"/>
        <v>541.45000000000005</v>
      </c>
      <c r="AI432" s="14">
        <f t="shared" si="349"/>
        <v>4873.05</v>
      </c>
      <c r="AJ432" s="15">
        <f>AI432/Sheet2!$B$2</f>
        <v>45.120833333333337</v>
      </c>
      <c r="AK432" s="10">
        <f t="shared" si="350"/>
        <v>1076.9440500000001</v>
      </c>
      <c r="AL432" s="20">
        <f t="shared" si="351"/>
        <v>2296.1059500000001</v>
      </c>
      <c r="AM432" s="13" t="e">
        <f t="shared" si="352"/>
        <v>#DIV/0!</v>
      </c>
      <c r="AN432" s="16">
        <f t="shared" si="326"/>
        <v>0</v>
      </c>
      <c r="AO432" s="19">
        <f>AN432*Sheet2!$B$2</f>
        <v>0</v>
      </c>
      <c r="AP432" s="16">
        <f t="shared" si="327"/>
        <v>30</v>
      </c>
      <c r="AQ432" s="31">
        <f t="shared" si="353"/>
        <v>2266.1059500000001</v>
      </c>
      <c r="AR432" s="32" t="e">
        <f t="shared" si="354"/>
        <v>#DIV/0!</v>
      </c>
      <c r="AT432" s="18">
        <v>0.15</v>
      </c>
      <c r="AU432" s="19">
        <f t="shared" si="355"/>
        <v>812.17499999999995</v>
      </c>
      <c r="AV432" s="14">
        <f t="shared" si="356"/>
        <v>4602.3249999999998</v>
      </c>
      <c r="AW432" s="15">
        <f>AV432/Sheet2!$B$2</f>
        <v>42.614120370370365</v>
      </c>
      <c r="AX432" s="10">
        <f t="shared" si="357"/>
        <v>1017.113825</v>
      </c>
      <c r="AY432" s="20">
        <f t="shared" si="358"/>
        <v>2085.2111749999999</v>
      </c>
      <c r="AZ432" s="13">
        <f t="shared" si="359"/>
        <v>0.76721536019320813</v>
      </c>
      <c r="BA432" s="16">
        <f t="shared" si="328"/>
        <v>0</v>
      </c>
      <c r="BB432" s="19">
        <f>BA432*Sheet2!$B$2</f>
        <v>0</v>
      </c>
      <c r="BC432" s="16">
        <f t="shared" si="329"/>
        <v>30</v>
      </c>
      <c r="BD432" s="31">
        <f t="shared" si="360"/>
        <v>2055.2111749999999</v>
      </c>
      <c r="BE432" s="32" t="e">
        <f t="shared" si="361"/>
        <v>#DIV/0!</v>
      </c>
      <c r="BG432" s="37">
        <f t="shared" si="315"/>
        <v>50.99</v>
      </c>
      <c r="BH432" s="37">
        <f t="shared" si="316"/>
        <v>47.627546296296295</v>
      </c>
      <c r="BI432" s="37">
        <f t="shared" si="317"/>
        <v>42.614120370370365</v>
      </c>
      <c r="BJ432" s="37">
        <f t="shared" si="330"/>
        <v>47</v>
      </c>
      <c r="BK432" s="37">
        <f t="shared" si="331"/>
        <v>42</v>
      </c>
      <c r="BL432" s="37">
        <f t="shared" si="318"/>
        <v>47.99</v>
      </c>
      <c r="BM432" s="37">
        <f t="shared" si="319"/>
        <v>42.99</v>
      </c>
    </row>
    <row r="433" spans="1:65" x14ac:dyDescent="0.4">
      <c r="A433" s="23"/>
      <c r="B433" s="24">
        <f>A433*Sheet2!$B$2</f>
        <v>0</v>
      </c>
      <c r="C433" s="22"/>
      <c r="D433" s="10">
        <f t="shared" si="320"/>
        <v>1500</v>
      </c>
      <c r="E433" s="10">
        <f t="shared" si="321"/>
        <v>5500</v>
      </c>
      <c r="F433" s="10">
        <f t="shared" si="332"/>
        <v>24500</v>
      </c>
      <c r="G433" s="10">
        <f t="shared" si="333"/>
        <v>5414.5</v>
      </c>
      <c r="H433" s="11">
        <f t="shared" si="334"/>
        <v>5414.5</v>
      </c>
      <c r="I433" s="10">
        <f t="shared" si="335"/>
        <v>1196.6044999999999</v>
      </c>
      <c r="J433" s="12">
        <f t="shared" si="336"/>
        <v>2717.8955000000005</v>
      </c>
      <c r="K433" s="13" t="e">
        <f t="shared" si="337"/>
        <v>#DIV/0!</v>
      </c>
      <c r="L433" s="14">
        <f t="shared" si="338"/>
        <v>5414.5</v>
      </c>
      <c r="M433" s="15">
        <f>L433/Sheet2!$B$2</f>
        <v>50.13425925925926</v>
      </c>
      <c r="N433" s="16">
        <f t="shared" si="322"/>
        <v>0</v>
      </c>
      <c r="O433" s="19">
        <f>N433*Sheet2!$B$2</f>
        <v>0</v>
      </c>
      <c r="P433" s="16">
        <f t="shared" si="323"/>
        <v>30</v>
      </c>
      <c r="Q433" s="31">
        <f t="shared" si="339"/>
        <v>2687.8955000000005</v>
      </c>
      <c r="R433" s="32" t="e">
        <f t="shared" si="340"/>
        <v>#DIV/0!</v>
      </c>
      <c r="S433" s="17"/>
      <c r="T433" s="18">
        <v>0.05</v>
      </c>
      <c r="U433" s="19">
        <f t="shared" si="341"/>
        <v>270.72500000000002</v>
      </c>
      <c r="V433" s="14">
        <f t="shared" si="342"/>
        <v>5143.7749999999996</v>
      </c>
      <c r="W433" s="15">
        <f>V433/Sheet2!$B$2</f>
        <v>47.627546296296295</v>
      </c>
      <c r="X433" s="10">
        <f t="shared" si="343"/>
        <v>1136.774275</v>
      </c>
      <c r="Y433" s="20">
        <f t="shared" si="344"/>
        <v>2507.0007249999999</v>
      </c>
      <c r="Z433" s="13" t="e">
        <f t="shared" si="345"/>
        <v>#DIV/0!</v>
      </c>
      <c r="AA433" s="16">
        <f t="shared" si="324"/>
        <v>0</v>
      </c>
      <c r="AB433" s="19">
        <f>AA433*Sheet2!$B$2</f>
        <v>0</v>
      </c>
      <c r="AC433" s="16">
        <f t="shared" si="325"/>
        <v>30</v>
      </c>
      <c r="AD433" s="31">
        <f t="shared" si="346"/>
        <v>2477.0007249999999</v>
      </c>
      <c r="AE433" s="32" t="e">
        <f t="shared" si="347"/>
        <v>#DIV/0!</v>
      </c>
      <c r="AG433" s="18">
        <v>0.1</v>
      </c>
      <c r="AH433" s="19">
        <f t="shared" si="348"/>
        <v>541.45000000000005</v>
      </c>
      <c r="AI433" s="14">
        <f t="shared" si="349"/>
        <v>4873.05</v>
      </c>
      <c r="AJ433" s="15">
        <f>AI433/Sheet2!$B$2</f>
        <v>45.120833333333337</v>
      </c>
      <c r="AK433" s="10">
        <f t="shared" si="350"/>
        <v>1076.9440500000001</v>
      </c>
      <c r="AL433" s="20">
        <f t="shared" si="351"/>
        <v>2296.1059500000001</v>
      </c>
      <c r="AM433" s="13" t="e">
        <f t="shared" si="352"/>
        <v>#DIV/0!</v>
      </c>
      <c r="AN433" s="16">
        <f t="shared" si="326"/>
        <v>0</v>
      </c>
      <c r="AO433" s="19">
        <f>AN433*Sheet2!$B$2</f>
        <v>0</v>
      </c>
      <c r="AP433" s="16">
        <f t="shared" si="327"/>
        <v>30</v>
      </c>
      <c r="AQ433" s="31">
        <f t="shared" si="353"/>
        <v>2266.1059500000001</v>
      </c>
      <c r="AR433" s="32" t="e">
        <f t="shared" si="354"/>
        <v>#DIV/0!</v>
      </c>
      <c r="AT433" s="18">
        <v>0.15</v>
      </c>
      <c r="AU433" s="19">
        <f t="shared" si="355"/>
        <v>812.17499999999995</v>
      </c>
      <c r="AV433" s="14">
        <f t="shared" si="356"/>
        <v>4602.3249999999998</v>
      </c>
      <c r="AW433" s="15">
        <f>AV433/Sheet2!$B$2</f>
        <v>42.614120370370365</v>
      </c>
      <c r="AX433" s="10">
        <f t="shared" si="357"/>
        <v>1017.113825</v>
      </c>
      <c r="AY433" s="20">
        <f t="shared" si="358"/>
        <v>2085.2111749999999</v>
      </c>
      <c r="AZ433" s="13">
        <f t="shared" si="359"/>
        <v>0.76721536019320813</v>
      </c>
      <c r="BA433" s="16">
        <f t="shared" si="328"/>
        <v>0</v>
      </c>
      <c r="BB433" s="19">
        <f>BA433*Sheet2!$B$2</f>
        <v>0</v>
      </c>
      <c r="BC433" s="16">
        <f t="shared" si="329"/>
        <v>30</v>
      </c>
      <c r="BD433" s="31">
        <f t="shared" si="360"/>
        <v>2055.2111749999999</v>
      </c>
      <c r="BE433" s="32" t="e">
        <f t="shared" si="361"/>
        <v>#DIV/0!</v>
      </c>
      <c r="BG433" s="37">
        <f t="shared" si="315"/>
        <v>50.99</v>
      </c>
      <c r="BH433" s="37">
        <f t="shared" si="316"/>
        <v>47.627546296296295</v>
      </c>
      <c r="BI433" s="37">
        <f t="shared" si="317"/>
        <v>42.614120370370365</v>
      </c>
      <c r="BJ433" s="37">
        <f t="shared" si="330"/>
        <v>47</v>
      </c>
      <c r="BK433" s="37">
        <f t="shared" si="331"/>
        <v>42</v>
      </c>
      <c r="BL433" s="37">
        <f t="shared" si="318"/>
        <v>47.99</v>
      </c>
      <c r="BM433" s="37">
        <f t="shared" si="319"/>
        <v>42.99</v>
      </c>
    </row>
    <row r="434" spans="1:65" x14ac:dyDescent="0.4">
      <c r="A434" s="23"/>
      <c r="B434" s="24">
        <f>A434*Sheet2!$B$2</f>
        <v>0</v>
      </c>
      <c r="C434" s="22"/>
      <c r="D434" s="10">
        <f t="shared" si="320"/>
        <v>1500</v>
      </c>
      <c r="E434" s="10">
        <f t="shared" si="321"/>
        <v>5500</v>
      </c>
      <c r="F434" s="10">
        <f t="shared" si="332"/>
        <v>24500</v>
      </c>
      <c r="G434" s="10">
        <f t="shared" si="333"/>
        <v>5414.5</v>
      </c>
      <c r="H434" s="11">
        <f t="shared" si="334"/>
        <v>5414.5</v>
      </c>
      <c r="I434" s="10">
        <f t="shared" si="335"/>
        <v>1196.6044999999999</v>
      </c>
      <c r="J434" s="12">
        <f t="shared" si="336"/>
        <v>2717.8955000000005</v>
      </c>
      <c r="K434" s="13" t="e">
        <f t="shared" si="337"/>
        <v>#DIV/0!</v>
      </c>
      <c r="L434" s="14">
        <f t="shared" si="338"/>
        <v>5414.5</v>
      </c>
      <c r="M434" s="15">
        <f>L434/Sheet2!$B$2</f>
        <v>50.13425925925926</v>
      </c>
      <c r="N434" s="16">
        <f t="shared" si="322"/>
        <v>0</v>
      </c>
      <c r="O434" s="19">
        <f>N434*Sheet2!$B$2</f>
        <v>0</v>
      </c>
      <c r="P434" s="16">
        <f t="shared" si="323"/>
        <v>30</v>
      </c>
      <c r="Q434" s="31">
        <f t="shared" si="339"/>
        <v>2687.8955000000005</v>
      </c>
      <c r="R434" s="32" t="e">
        <f t="shared" si="340"/>
        <v>#DIV/0!</v>
      </c>
      <c r="S434" s="17"/>
      <c r="T434" s="18">
        <v>0.05</v>
      </c>
      <c r="U434" s="19">
        <f t="shared" si="341"/>
        <v>270.72500000000002</v>
      </c>
      <c r="V434" s="14">
        <f t="shared" si="342"/>
        <v>5143.7749999999996</v>
      </c>
      <c r="W434" s="15">
        <f>V434/Sheet2!$B$2</f>
        <v>47.627546296296295</v>
      </c>
      <c r="X434" s="10">
        <f t="shared" si="343"/>
        <v>1136.774275</v>
      </c>
      <c r="Y434" s="20">
        <f t="shared" si="344"/>
        <v>2507.0007249999999</v>
      </c>
      <c r="Z434" s="13" t="e">
        <f t="shared" si="345"/>
        <v>#DIV/0!</v>
      </c>
      <c r="AA434" s="16">
        <f t="shared" si="324"/>
        <v>0</v>
      </c>
      <c r="AB434" s="19">
        <f>AA434*Sheet2!$B$2</f>
        <v>0</v>
      </c>
      <c r="AC434" s="16">
        <f t="shared" si="325"/>
        <v>30</v>
      </c>
      <c r="AD434" s="31">
        <f t="shared" si="346"/>
        <v>2477.0007249999999</v>
      </c>
      <c r="AE434" s="32" t="e">
        <f t="shared" si="347"/>
        <v>#DIV/0!</v>
      </c>
      <c r="AG434" s="18">
        <v>0.1</v>
      </c>
      <c r="AH434" s="19">
        <f t="shared" si="348"/>
        <v>541.45000000000005</v>
      </c>
      <c r="AI434" s="14">
        <f t="shared" si="349"/>
        <v>4873.05</v>
      </c>
      <c r="AJ434" s="15">
        <f>AI434/Sheet2!$B$2</f>
        <v>45.120833333333337</v>
      </c>
      <c r="AK434" s="10">
        <f t="shared" si="350"/>
        <v>1076.9440500000001</v>
      </c>
      <c r="AL434" s="20">
        <f t="shared" si="351"/>
        <v>2296.1059500000001</v>
      </c>
      <c r="AM434" s="13" t="e">
        <f t="shared" si="352"/>
        <v>#DIV/0!</v>
      </c>
      <c r="AN434" s="16">
        <f t="shared" si="326"/>
        <v>0</v>
      </c>
      <c r="AO434" s="19">
        <f>AN434*Sheet2!$B$2</f>
        <v>0</v>
      </c>
      <c r="AP434" s="16">
        <f t="shared" si="327"/>
        <v>30</v>
      </c>
      <c r="AQ434" s="31">
        <f t="shared" si="353"/>
        <v>2266.1059500000001</v>
      </c>
      <c r="AR434" s="32" t="e">
        <f t="shared" si="354"/>
        <v>#DIV/0!</v>
      </c>
      <c r="AT434" s="18">
        <v>0.15</v>
      </c>
      <c r="AU434" s="19">
        <f t="shared" si="355"/>
        <v>812.17499999999995</v>
      </c>
      <c r="AV434" s="14">
        <f t="shared" si="356"/>
        <v>4602.3249999999998</v>
      </c>
      <c r="AW434" s="15">
        <f>AV434/Sheet2!$B$2</f>
        <v>42.614120370370365</v>
      </c>
      <c r="AX434" s="10">
        <f t="shared" si="357"/>
        <v>1017.113825</v>
      </c>
      <c r="AY434" s="20">
        <f t="shared" si="358"/>
        <v>2085.2111749999999</v>
      </c>
      <c r="AZ434" s="13">
        <f t="shared" si="359"/>
        <v>0.76721536019320813</v>
      </c>
      <c r="BA434" s="16">
        <f t="shared" si="328"/>
        <v>0</v>
      </c>
      <c r="BB434" s="19">
        <f>BA434*Sheet2!$B$2</f>
        <v>0</v>
      </c>
      <c r="BC434" s="16">
        <f t="shared" si="329"/>
        <v>30</v>
      </c>
      <c r="BD434" s="31">
        <f t="shared" si="360"/>
        <v>2055.2111749999999</v>
      </c>
      <c r="BE434" s="32" t="e">
        <f t="shared" si="361"/>
        <v>#DIV/0!</v>
      </c>
      <c r="BG434" s="37">
        <f t="shared" si="315"/>
        <v>50.99</v>
      </c>
      <c r="BH434" s="37">
        <f t="shared" si="316"/>
        <v>47.627546296296295</v>
      </c>
      <c r="BI434" s="37">
        <f t="shared" si="317"/>
        <v>42.614120370370365</v>
      </c>
      <c r="BJ434" s="37">
        <f t="shared" si="330"/>
        <v>47</v>
      </c>
      <c r="BK434" s="37">
        <f t="shared" si="331"/>
        <v>42</v>
      </c>
      <c r="BL434" s="37">
        <f t="shared" si="318"/>
        <v>47.99</v>
      </c>
      <c r="BM434" s="37">
        <f t="shared" si="319"/>
        <v>42.99</v>
      </c>
    </row>
    <row r="435" spans="1:65" x14ac:dyDescent="0.4">
      <c r="A435" s="23"/>
      <c r="B435" s="24">
        <f>A435*Sheet2!$B$2</f>
        <v>0</v>
      </c>
      <c r="C435" s="22"/>
      <c r="D435" s="10">
        <f t="shared" si="320"/>
        <v>1500</v>
      </c>
      <c r="E435" s="10">
        <f t="shared" si="321"/>
        <v>5500</v>
      </c>
      <c r="F435" s="10">
        <f t="shared" si="332"/>
        <v>24500</v>
      </c>
      <c r="G435" s="10">
        <f t="shared" si="333"/>
        <v>5414.5</v>
      </c>
      <c r="H435" s="11">
        <f t="shared" si="334"/>
        <v>5414.5</v>
      </c>
      <c r="I435" s="10">
        <f t="shared" si="335"/>
        <v>1196.6044999999999</v>
      </c>
      <c r="J435" s="12">
        <f t="shared" si="336"/>
        <v>2717.8955000000005</v>
      </c>
      <c r="K435" s="13" t="e">
        <f t="shared" si="337"/>
        <v>#DIV/0!</v>
      </c>
      <c r="L435" s="14">
        <f t="shared" si="338"/>
        <v>5414.5</v>
      </c>
      <c r="M435" s="15">
        <f>L435/Sheet2!$B$2</f>
        <v>50.13425925925926</v>
      </c>
      <c r="N435" s="16">
        <f t="shared" si="322"/>
        <v>0</v>
      </c>
      <c r="O435" s="19">
        <f>N435*Sheet2!$B$2</f>
        <v>0</v>
      </c>
      <c r="P435" s="16">
        <f t="shared" si="323"/>
        <v>30</v>
      </c>
      <c r="Q435" s="31">
        <f t="shared" si="339"/>
        <v>2687.8955000000005</v>
      </c>
      <c r="R435" s="32" t="e">
        <f t="shared" si="340"/>
        <v>#DIV/0!</v>
      </c>
      <c r="S435" s="17"/>
      <c r="T435" s="18">
        <v>0.05</v>
      </c>
      <c r="U435" s="19">
        <f t="shared" si="341"/>
        <v>270.72500000000002</v>
      </c>
      <c r="V435" s="14">
        <f t="shared" si="342"/>
        <v>5143.7749999999996</v>
      </c>
      <c r="W435" s="15">
        <f>V435/Sheet2!$B$2</f>
        <v>47.627546296296295</v>
      </c>
      <c r="X435" s="10">
        <f t="shared" si="343"/>
        <v>1136.774275</v>
      </c>
      <c r="Y435" s="20">
        <f t="shared" si="344"/>
        <v>2507.0007249999999</v>
      </c>
      <c r="Z435" s="13" t="e">
        <f t="shared" si="345"/>
        <v>#DIV/0!</v>
      </c>
      <c r="AA435" s="16">
        <f t="shared" si="324"/>
        <v>0</v>
      </c>
      <c r="AB435" s="19">
        <f>AA435*Sheet2!$B$2</f>
        <v>0</v>
      </c>
      <c r="AC435" s="16">
        <f t="shared" si="325"/>
        <v>30</v>
      </c>
      <c r="AD435" s="31">
        <f t="shared" si="346"/>
        <v>2477.0007249999999</v>
      </c>
      <c r="AE435" s="32" t="e">
        <f t="shared" si="347"/>
        <v>#DIV/0!</v>
      </c>
      <c r="AG435" s="18">
        <v>0.1</v>
      </c>
      <c r="AH435" s="19">
        <f t="shared" si="348"/>
        <v>541.45000000000005</v>
      </c>
      <c r="AI435" s="14">
        <f t="shared" si="349"/>
        <v>4873.05</v>
      </c>
      <c r="AJ435" s="15">
        <f>AI435/Sheet2!$B$2</f>
        <v>45.120833333333337</v>
      </c>
      <c r="AK435" s="10">
        <f t="shared" si="350"/>
        <v>1076.9440500000001</v>
      </c>
      <c r="AL435" s="20">
        <f t="shared" si="351"/>
        <v>2296.1059500000001</v>
      </c>
      <c r="AM435" s="13" t="e">
        <f t="shared" si="352"/>
        <v>#DIV/0!</v>
      </c>
      <c r="AN435" s="16">
        <f t="shared" si="326"/>
        <v>0</v>
      </c>
      <c r="AO435" s="19">
        <f>AN435*Sheet2!$B$2</f>
        <v>0</v>
      </c>
      <c r="AP435" s="16">
        <f t="shared" si="327"/>
        <v>30</v>
      </c>
      <c r="AQ435" s="31">
        <f t="shared" si="353"/>
        <v>2266.1059500000001</v>
      </c>
      <c r="AR435" s="32" t="e">
        <f t="shared" si="354"/>
        <v>#DIV/0!</v>
      </c>
      <c r="AT435" s="18">
        <v>0.15</v>
      </c>
      <c r="AU435" s="19">
        <f t="shared" si="355"/>
        <v>812.17499999999995</v>
      </c>
      <c r="AV435" s="14">
        <f t="shared" si="356"/>
        <v>4602.3249999999998</v>
      </c>
      <c r="AW435" s="15">
        <f>AV435/Sheet2!$B$2</f>
        <v>42.614120370370365</v>
      </c>
      <c r="AX435" s="10">
        <f t="shared" si="357"/>
        <v>1017.113825</v>
      </c>
      <c r="AY435" s="20">
        <f t="shared" si="358"/>
        <v>2085.2111749999999</v>
      </c>
      <c r="AZ435" s="13">
        <f t="shared" si="359"/>
        <v>0.76721536019320813</v>
      </c>
      <c r="BA435" s="16">
        <f t="shared" si="328"/>
        <v>0</v>
      </c>
      <c r="BB435" s="19">
        <f>BA435*Sheet2!$B$2</f>
        <v>0</v>
      </c>
      <c r="BC435" s="16">
        <f t="shared" si="329"/>
        <v>30</v>
      </c>
      <c r="BD435" s="31">
        <f t="shared" si="360"/>
        <v>2055.2111749999999</v>
      </c>
      <c r="BE435" s="32" t="e">
        <f t="shared" si="361"/>
        <v>#DIV/0!</v>
      </c>
      <c r="BG435" s="37">
        <f t="shared" si="315"/>
        <v>50.99</v>
      </c>
      <c r="BH435" s="37">
        <f t="shared" si="316"/>
        <v>47.627546296296295</v>
      </c>
      <c r="BI435" s="37">
        <f t="shared" si="317"/>
        <v>42.614120370370365</v>
      </c>
      <c r="BJ435" s="37">
        <f t="shared" si="330"/>
        <v>47</v>
      </c>
      <c r="BK435" s="37">
        <f t="shared" si="331"/>
        <v>42</v>
      </c>
      <c r="BL435" s="37">
        <f t="shared" si="318"/>
        <v>47.99</v>
      </c>
      <c r="BM435" s="37">
        <f t="shared" si="319"/>
        <v>42.99</v>
      </c>
    </row>
    <row r="436" spans="1:65" x14ac:dyDescent="0.4">
      <c r="A436" s="23"/>
      <c r="B436" s="24">
        <f>A436*Sheet2!$B$2</f>
        <v>0</v>
      </c>
      <c r="C436" s="22"/>
      <c r="D436" s="10">
        <f t="shared" si="320"/>
        <v>1500</v>
      </c>
      <c r="E436" s="10">
        <f t="shared" si="321"/>
        <v>5500</v>
      </c>
      <c r="F436" s="10">
        <f t="shared" si="332"/>
        <v>24500</v>
      </c>
      <c r="G436" s="10">
        <f t="shared" si="333"/>
        <v>5414.5</v>
      </c>
      <c r="H436" s="11">
        <f t="shared" si="334"/>
        <v>5414.5</v>
      </c>
      <c r="I436" s="10">
        <f t="shared" si="335"/>
        <v>1196.6044999999999</v>
      </c>
      <c r="J436" s="12">
        <f t="shared" si="336"/>
        <v>2717.8955000000005</v>
      </c>
      <c r="K436" s="13" t="e">
        <f t="shared" si="337"/>
        <v>#DIV/0!</v>
      </c>
      <c r="L436" s="14">
        <f t="shared" si="338"/>
        <v>5414.5</v>
      </c>
      <c r="M436" s="15">
        <f>L436/Sheet2!$B$2</f>
        <v>50.13425925925926</v>
      </c>
      <c r="N436" s="16">
        <f t="shared" si="322"/>
        <v>0</v>
      </c>
      <c r="O436" s="19">
        <f>N436*Sheet2!$B$2</f>
        <v>0</v>
      </c>
      <c r="P436" s="16">
        <f t="shared" si="323"/>
        <v>30</v>
      </c>
      <c r="Q436" s="31">
        <f t="shared" si="339"/>
        <v>2687.8955000000005</v>
      </c>
      <c r="R436" s="32" t="e">
        <f t="shared" si="340"/>
        <v>#DIV/0!</v>
      </c>
      <c r="S436" s="17"/>
      <c r="T436" s="18">
        <v>0.05</v>
      </c>
      <c r="U436" s="19">
        <f t="shared" si="341"/>
        <v>270.72500000000002</v>
      </c>
      <c r="V436" s="14">
        <f t="shared" si="342"/>
        <v>5143.7749999999996</v>
      </c>
      <c r="W436" s="15">
        <f>V436/Sheet2!$B$2</f>
        <v>47.627546296296295</v>
      </c>
      <c r="X436" s="10">
        <f t="shared" si="343"/>
        <v>1136.774275</v>
      </c>
      <c r="Y436" s="20">
        <f t="shared" si="344"/>
        <v>2507.0007249999999</v>
      </c>
      <c r="Z436" s="13" t="e">
        <f t="shared" si="345"/>
        <v>#DIV/0!</v>
      </c>
      <c r="AA436" s="16">
        <f t="shared" si="324"/>
        <v>0</v>
      </c>
      <c r="AB436" s="19">
        <f>AA436*Sheet2!$B$2</f>
        <v>0</v>
      </c>
      <c r="AC436" s="16">
        <f t="shared" si="325"/>
        <v>30</v>
      </c>
      <c r="AD436" s="31">
        <f t="shared" si="346"/>
        <v>2477.0007249999999</v>
      </c>
      <c r="AE436" s="32" t="e">
        <f t="shared" si="347"/>
        <v>#DIV/0!</v>
      </c>
      <c r="AG436" s="18">
        <v>0.1</v>
      </c>
      <c r="AH436" s="19">
        <f t="shared" si="348"/>
        <v>541.45000000000005</v>
      </c>
      <c r="AI436" s="14">
        <f t="shared" si="349"/>
        <v>4873.05</v>
      </c>
      <c r="AJ436" s="15">
        <f>AI436/Sheet2!$B$2</f>
        <v>45.120833333333337</v>
      </c>
      <c r="AK436" s="10">
        <f t="shared" si="350"/>
        <v>1076.9440500000001</v>
      </c>
      <c r="AL436" s="20">
        <f t="shared" si="351"/>
        <v>2296.1059500000001</v>
      </c>
      <c r="AM436" s="13" t="e">
        <f t="shared" si="352"/>
        <v>#DIV/0!</v>
      </c>
      <c r="AN436" s="16">
        <f t="shared" si="326"/>
        <v>0</v>
      </c>
      <c r="AO436" s="19">
        <f>AN436*Sheet2!$B$2</f>
        <v>0</v>
      </c>
      <c r="AP436" s="16">
        <f t="shared" si="327"/>
        <v>30</v>
      </c>
      <c r="AQ436" s="31">
        <f t="shared" si="353"/>
        <v>2266.1059500000001</v>
      </c>
      <c r="AR436" s="32" t="e">
        <f t="shared" si="354"/>
        <v>#DIV/0!</v>
      </c>
      <c r="AT436" s="18">
        <v>0.15</v>
      </c>
      <c r="AU436" s="19">
        <f t="shared" si="355"/>
        <v>812.17499999999995</v>
      </c>
      <c r="AV436" s="14">
        <f t="shared" si="356"/>
        <v>4602.3249999999998</v>
      </c>
      <c r="AW436" s="15">
        <f>AV436/Sheet2!$B$2</f>
        <v>42.614120370370365</v>
      </c>
      <c r="AX436" s="10">
        <f t="shared" si="357"/>
        <v>1017.113825</v>
      </c>
      <c r="AY436" s="20">
        <f t="shared" si="358"/>
        <v>2085.2111749999999</v>
      </c>
      <c r="AZ436" s="13">
        <f t="shared" si="359"/>
        <v>0.76721536019320813</v>
      </c>
      <c r="BA436" s="16">
        <f t="shared" si="328"/>
        <v>0</v>
      </c>
      <c r="BB436" s="19">
        <f>BA436*Sheet2!$B$2</f>
        <v>0</v>
      </c>
      <c r="BC436" s="16">
        <f t="shared" si="329"/>
        <v>30</v>
      </c>
      <c r="BD436" s="31">
        <f t="shared" si="360"/>
        <v>2055.2111749999999</v>
      </c>
      <c r="BE436" s="32" t="e">
        <f t="shared" si="361"/>
        <v>#DIV/0!</v>
      </c>
      <c r="BG436" s="37">
        <f t="shared" si="315"/>
        <v>50.99</v>
      </c>
      <c r="BH436" s="37">
        <f t="shared" si="316"/>
        <v>47.627546296296295</v>
      </c>
      <c r="BI436" s="37">
        <f t="shared" si="317"/>
        <v>42.614120370370365</v>
      </c>
      <c r="BJ436" s="37">
        <f t="shared" si="330"/>
        <v>47</v>
      </c>
      <c r="BK436" s="37">
        <f t="shared" si="331"/>
        <v>42</v>
      </c>
      <c r="BL436" s="37">
        <f t="shared" si="318"/>
        <v>47.99</v>
      </c>
      <c r="BM436" s="37">
        <f t="shared" si="319"/>
        <v>42.99</v>
      </c>
    </row>
    <row r="437" spans="1:65" x14ac:dyDescent="0.4">
      <c r="A437" s="23"/>
      <c r="B437" s="24">
        <f>A437*Sheet2!$B$2</f>
        <v>0</v>
      </c>
      <c r="C437" s="22"/>
      <c r="D437" s="10">
        <f t="shared" si="320"/>
        <v>1500</v>
      </c>
      <c r="E437" s="10">
        <f t="shared" si="321"/>
        <v>5500</v>
      </c>
      <c r="F437" s="10">
        <f t="shared" si="332"/>
        <v>24500</v>
      </c>
      <c r="G437" s="10">
        <f t="shared" si="333"/>
        <v>5414.5</v>
      </c>
      <c r="H437" s="11">
        <f t="shared" si="334"/>
        <v>5414.5</v>
      </c>
      <c r="I437" s="10">
        <f t="shared" si="335"/>
        <v>1196.6044999999999</v>
      </c>
      <c r="J437" s="12">
        <f t="shared" si="336"/>
        <v>2717.8955000000005</v>
      </c>
      <c r="K437" s="13" t="e">
        <f t="shared" si="337"/>
        <v>#DIV/0!</v>
      </c>
      <c r="L437" s="14">
        <f t="shared" si="338"/>
        <v>5414.5</v>
      </c>
      <c r="M437" s="15">
        <f>L437/Sheet2!$B$2</f>
        <v>50.13425925925926</v>
      </c>
      <c r="N437" s="16">
        <f t="shared" si="322"/>
        <v>0</v>
      </c>
      <c r="O437" s="19">
        <f>N437*Sheet2!$B$2</f>
        <v>0</v>
      </c>
      <c r="P437" s="16">
        <f t="shared" si="323"/>
        <v>30</v>
      </c>
      <c r="Q437" s="31">
        <f t="shared" si="339"/>
        <v>2687.8955000000005</v>
      </c>
      <c r="R437" s="32" t="e">
        <f t="shared" si="340"/>
        <v>#DIV/0!</v>
      </c>
      <c r="S437" s="17"/>
      <c r="T437" s="18">
        <v>0.05</v>
      </c>
      <c r="U437" s="19">
        <f t="shared" si="341"/>
        <v>270.72500000000002</v>
      </c>
      <c r="V437" s="14">
        <f t="shared" si="342"/>
        <v>5143.7749999999996</v>
      </c>
      <c r="W437" s="15">
        <f>V437/Sheet2!$B$2</f>
        <v>47.627546296296295</v>
      </c>
      <c r="X437" s="10">
        <f t="shared" si="343"/>
        <v>1136.774275</v>
      </c>
      <c r="Y437" s="20">
        <f t="shared" si="344"/>
        <v>2507.0007249999999</v>
      </c>
      <c r="Z437" s="13" t="e">
        <f t="shared" si="345"/>
        <v>#DIV/0!</v>
      </c>
      <c r="AA437" s="16">
        <f t="shared" si="324"/>
        <v>0</v>
      </c>
      <c r="AB437" s="19">
        <f>AA437*Sheet2!$B$2</f>
        <v>0</v>
      </c>
      <c r="AC437" s="16">
        <f t="shared" si="325"/>
        <v>30</v>
      </c>
      <c r="AD437" s="31">
        <f t="shared" si="346"/>
        <v>2477.0007249999999</v>
      </c>
      <c r="AE437" s="32" t="e">
        <f t="shared" si="347"/>
        <v>#DIV/0!</v>
      </c>
      <c r="AG437" s="18">
        <v>0.1</v>
      </c>
      <c r="AH437" s="19">
        <f t="shared" si="348"/>
        <v>541.45000000000005</v>
      </c>
      <c r="AI437" s="14">
        <f t="shared" si="349"/>
        <v>4873.05</v>
      </c>
      <c r="AJ437" s="15">
        <f>AI437/Sheet2!$B$2</f>
        <v>45.120833333333337</v>
      </c>
      <c r="AK437" s="10">
        <f t="shared" si="350"/>
        <v>1076.9440500000001</v>
      </c>
      <c r="AL437" s="20">
        <f t="shared" si="351"/>
        <v>2296.1059500000001</v>
      </c>
      <c r="AM437" s="13" t="e">
        <f t="shared" si="352"/>
        <v>#DIV/0!</v>
      </c>
      <c r="AN437" s="16">
        <f t="shared" si="326"/>
        <v>0</v>
      </c>
      <c r="AO437" s="19">
        <f>AN437*Sheet2!$B$2</f>
        <v>0</v>
      </c>
      <c r="AP437" s="16">
        <f t="shared" si="327"/>
        <v>30</v>
      </c>
      <c r="AQ437" s="31">
        <f t="shared" si="353"/>
        <v>2266.1059500000001</v>
      </c>
      <c r="AR437" s="32" t="e">
        <f t="shared" si="354"/>
        <v>#DIV/0!</v>
      </c>
      <c r="AT437" s="18">
        <v>0.15</v>
      </c>
      <c r="AU437" s="19">
        <f t="shared" si="355"/>
        <v>812.17499999999995</v>
      </c>
      <c r="AV437" s="14">
        <f t="shared" si="356"/>
        <v>4602.3249999999998</v>
      </c>
      <c r="AW437" s="15">
        <f>AV437/Sheet2!$B$2</f>
        <v>42.614120370370365</v>
      </c>
      <c r="AX437" s="10">
        <f t="shared" si="357"/>
        <v>1017.113825</v>
      </c>
      <c r="AY437" s="20">
        <f t="shared" si="358"/>
        <v>2085.2111749999999</v>
      </c>
      <c r="AZ437" s="13">
        <f t="shared" si="359"/>
        <v>0.76721536019320813</v>
      </c>
      <c r="BA437" s="16">
        <f t="shared" si="328"/>
        <v>0</v>
      </c>
      <c r="BB437" s="19">
        <f>BA437*Sheet2!$B$2</f>
        <v>0</v>
      </c>
      <c r="BC437" s="16">
        <f t="shared" si="329"/>
        <v>30</v>
      </c>
      <c r="BD437" s="31">
        <f t="shared" si="360"/>
        <v>2055.2111749999999</v>
      </c>
      <c r="BE437" s="32" t="e">
        <f t="shared" si="361"/>
        <v>#DIV/0!</v>
      </c>
      <c r="BG437" s="37">
        <f t="shared" si="315"/>
        <v>50.99</v>
      </c>
      <c r="BH437" s="37">
        <f t="shared" si="316"/>
        <v>47.627546296296295</v>
      </c>
      <c r="BI437" s="37">
        <f t="shared" si="317"/>
        <v>42.614120370370365</v>
      </c>
      <c r="BJ437" s="37">
        <f t="shared" si="330"/>
        <v>47</v>
      </c>
      <c r="BK437" s="37">
        <f t="shared" si="331"/>
        <v>42</v>
      </c>
      <c r="BL437" s="37">
        <f t="shared" si="318"/>
        <v>47.99</v>
      </c>
      <c r="BM437" s="37">
        <f t="shared" si="319"/>
        <v>42.99</v>
      </c>
    </row>
    <row r="438" spans="1:65" x14ac:dyDescent="0.4">
      <c r="A438" s="23"/>
      <c r="B438" s="24">
        <f>A438*Sheet2!$B$2</f>
        <v>0</v>
      </c>
      <c r="C438" s="22"/>
      <c r="D438" s="10">
        <f t="shared" si="320"/>
        <v>1500</v>
      </c>
      <c r="E438" s="10">
        <f t="shared" si="321"/>
        <v>5500</v>
      </c>
      <c r="F438" s="10">
        <f t="shared" si="332"/>
        <v>24500</v>
      </c>
      <c r="G438" s="10">
        <f t="shared" si="333"/>
        <v>5414.5</v>
      </c>
      <c r="H438" s="11">
        <f t="shared" si="334"/>
        <v>5414.5</v>
      </c>
      <c r="I438" s="10">
        <f t="shared" si="335"/>
        <v>1196.6044999999999</v>
      </c>
      <c r="J438" s="12">
        <f t="shared" si="336"/>
        <v>2717.8955000000005</v>
      </c>
      <c r="K438" s="13" t="e">
        <f t="shared" si="337"/>
        <v>#DIV/0!</v>
      </c>
      <c r="L438" s="14">
        <f t="shared" si="338"/>
        <v>5414.5</v>
      </c>
      <c r="M438" s="15">
        <f>L438/Sheet2!$B$2</f>
        <v>50.13425925925926</v>
      </c>
      <c r="N438" s="16">
        <f t="shared" si="322"/>
        <v>0</v>
      </c>
      <c r="O438" s="19">
        <f>N438*Sheet2!$B$2</f>
        <v>0</v>
      </c>
      <c r="P438" s="16">
        <f t="shared" si="323"/>
        <v>30</v>
      </c>
      <c r="Q438" s="31">
        <f t="shared" si="339"/>
        <v>2687.8955000000005</v>
      </c>
      <c r="R438" s="32" t="e">
        <f t="shared" si="340"/>
        <v>#DIV/0!</v>
      </c>
      <c r="S438" s="17"/>
      <c r="T438" s="18">
        <v>0.05</v>
      </c>
      <c r="U438" s="19">
        <f t="shared" si="341"/>
        <v>270.72500000000002</v>
      </c>
      <c r="V438" s="14">
        <f t="shared" si="342"/>
        <v>5143.7749999999996</v>
      </c>
      <c r="W438" s="15">
        <f>V438/Sheet2!$B$2</f>
        <v>47.627546296296295</v>
      </c>
      <c r="X438" s="10">
        <f t="shared" si="343"/>
        <v>1136.774275</v>
      </c>
      <c r="Y438" s="20">
        <f t="shared" si="344"/>
        <v>2507.0007249999999</v>
      </c>
      <c r="Z438" s="13" t="e">
        <f t="shared" si="345"/>
        <v>#DIV/0!</v>
      </c>
      <c r="AA438" s="16">
        <f t="shared" si="324"/>
        <v>0</v>
      </c>
      <c r="AB438" s="19">
        <f>AA438*Sheet2!$B$2</f>
        <v>0</v>
      </c>
      <c r="AC438" s="16">
        <f t="shared" si="325"/>
        <v>30</v>
      </c>
      <c r="AD438" s="31">
        <f t="shared" si="346"/>
        <v>2477.0007249999999</v>
      </c>
      <c r="AE438" s="32" t="e">
        <f t="shared" si="347"/>
        <v>#DIV/0!</v>
      </c>
      <c r="AG438" s="18">
        <v>0.1</v>
      </c>
      <c r="AH438" s="19">
        <f t="shared" si="348"/>
        <v>541.45000000000005</v>
      </c>
      <c r="AI438" s="14">
        <f t="shared" si="349"/>
        <v>4873.05</v>
      </c>
      <c r="AJ438" s="15">
        <f>AI438/Sheet2!$B$2</f>
        <v>45.120833333333337</v>
      </c>
      <c r="AK438" s="10">
        <f t="shared" si="350"/>
        <v>1076.9440500000001</v>
      </c>
      <c r="AL438" s="20">
        <f t="shared" si="351"/>
        <v>2296.1059500000001</v>
      </c>
      <c r="AM438" s="13" t="e">
        <f t="shared" si="352"/>
        <v>#DIV/0!</v>
      </c>
      <c r="AN438" s="16">
        <f t="shared" si="326"/>
        <v>0</v>
      </c>
      <c r="AO438" s="19">
        <f>AN438*Sheet2!$B$2</f>
        <v>0</v>
      </c>
      <c r="AP438" s="16">
        <f t="shared" si="327"/>
        <v>30</v>
      </c>
      <c r="AQ438" s="31">
        <f t="shared" si="353"/>
        <v>2266.1059500000001</v>
      </c>
      <c r="AR438" s="32" t="e">
        <f t="shared" si="354"/>
        <v>#DIV/0!</v>
      </c>
      <c r="AT438" s="18">
        <v>0.15</v>
      </c>
      <c r="AU438" s="19">
        <f t="shared" si="355"/>
        <v>812.17499999999995</v>
      </c>
      <c r="AV438" s="14">
        <f t="shared" si="356"/>
        <v>4602.3249999999998</v>
      </c>
      <c r="AW438" s="15">
        <f>AV438/Sheet2!$B$2</f>
        <v>42.614120370370365</v>
      </c>
      <c r="AX438" s="10">
        <f t="shared" si="357"/>
        <v>1017.113825</v>
      </c>
      <c r="AY438" s="20">
        <f t="shared" si="358"/>
        <v>2085.2111749999999</v>
      </c>
      <c r="AZ438" s="13">
        <f t="shared" si="359"/>
        <v>0.76721536019320813</v>
      </c>
      <c r="BA438" s="16">
        <f t="shared" si="328"/>
        <v>0</v>
      </c>
      <c r="BB438" s="19">
        <f>BA438*Sheet2!$B$2</f>
        <v>0</v>
      </c>
      <c r="BC438" s="16">
        <f t="shared" si="329"/>
        <v>30</v>
      </c>
      <c r="BD438" s="31">
        <f t="shared" si="360"/>
        <v>2055.2111749999999</v>
      </c>
      <c r="BE438" s="32" t="e">
        <f t="shared" si="361"/>
        <v>#DIV/0!</v>
      </c>
      <c r="BG438" s="37">
        <f t="shared" si="315"/>
        <v>50.99</v>
      </c>
      <c r="BH438" s="37">
        <f t="shared" si="316"/>
        <v>47.627546296296295</v>
      </c>
      <c r="BI438" s="37">
        <f t="shared" si="317"/>
        <v>42.614120370370365</v>
      </c>
      <c r="BJ438" s="37">
        <f t="shared" si="330"/>
        <v>47</v>
      </c>
      <c r="BK438" s="37">
        <f t="shared" si="331"/>
        <v>42</v>
      </c>
      <c r="BL438" s="37">
        <f t="shared" si="318"/>
        <v>47.99</v>
      </c>
      <c r="BM438" s="37">
        <f t="shared" si="319"/>
        <v>42.99</v>
      </c>
    </row>
    <row r="439" spans="1:65" x14ac:dyDescent="0.4">
      <c r="A439" s="23"/>
      <c r="B439" s="24">
        <f>A439*Sheet2!$B$2</f>
        <v>0</v>
      </c>
      <c r="C439" s="22"/>
      <c r="D439" s="10">
        <f t="shared" si="320"/>
        <v>1500</v>
      </c>
      <c r="E439" s="10">
        <f t="shared" si="321"/>
        <v>5500</v>
      </c>
      <c r="F439" s="10">
        <f t="shared" si="332"/>
        <v>24500</v>
      </c>
      <c r="G439" s="10">
        <f t="shared" si="333"/>
        <v>5414.5</v>
      </c>
      <c r="H439" s="11">
        <f t="shared" si="334"/>
        <v>5414.5</v>
      </c>
      <c r="I439" s="10">
        <f t="shared" si="335"/>
        <v>1196.6044999999999</v>
      </c>
      <c r="J439" s="12">
        <f t="shared" si="336"/>
        <v>2717.8955000000005</v>
      </c>
      <c r="K439" s="13" t="e">
        <f t="shared" si="337"/>
        <v>#DIV/0!</v>
      </c>
      <c r="L439" s="14">
        <f t="shared" si="338"/>
        <v>5414.5</v>
      </c>
      <c r="M439" s="15">
        <f>L439/Sheet2!$B$2</f>
        <v>50.13425925925926</v>
      </c>
      <c r="N439" s="16">
        <f t="shared" si="322"/>
        <v>0</v>
      </c>
      <c r="O439" s="19">
        <f>N439*Sheet2!$B$2</f>
        <v>0</v>
      </c>
      <c r="P439" s="16">
        <f t="shared" si="323"/>
        <v>30</v>
      </c>
      <c r="Q439" s="31">
        <f t="shared" si="339"/>
        <v>2687.8955000000005</v>
      </c>
      <c r="R439" s="32" t="e">
        <f t="shared" si="340"/>
        <v>#DIV/0!</v>
      </c>
      <c r="S439" s="17"/>
      <c r="T439" s="18">
        <v>0.05</v>
      </c>
      <c r="U439" s="19">
        <f t="shared" si="341"/>
        <v>270.72500000000002</v>
      </c>
      <c r="V439" s="14">
        <f t="shared" si="342"/>
        <v>5143.7749999999996</v>
      </c>
      <c r="W439" s="15">
        <f>V439/Sheet2!$B$2</f>
        <v>47.627546296296295</v>
      </c>
      <c r="X439" s="10">
        <f t="shared" si="343"/>
        <v>1136.774275</v>
      </c>
      <c r="Y439" s="20">
        <f t="shared" si="344"/>
        <v>2507.0007249999999</v>
      </c>
      <c r="Z439" s="13" t="e">
        <f t="shared" si="345"/>
        <v>#DIV/0!</v>
      </c>
      <c r="AA439" s="16">
        <f t="shared" si="324"/>
        <v>0</v>
      </c>
      <c r="AB439" s="19">
        <f>AA439*Sheet2!$B$2</f>
        <v>0</v>
      </c>
      <c r="AC439" s="16">
        <f t="shared" si="325"/>
        <v>30</v>
      </c>
      <c r="AD439" s="31">
        <f t="shared" si="346"/>
        <v>2477.0007249999999</v>
      </c>
      <c r="AE439" s="32" t="e">
        <f t="shared" si="347"/>
        <v>#DIV/0!</v>
      </c>
      <c r="AG439" s="18">
        <v>0.1</v>
      </c>
      <c r="AH439" s="19">
        <f t="shared" si="348"/>
        <v>541.45000000000005</v>
      </c>
      <c r="AI439" s="14">
        <f t="shared" si="349"/>
        <v>4873.05</v>
      </c>
      <c r="AJ439" s="15">
        <f>AI439/Sheet2!$B$2</f>
        <v>45.120833333333337</v>
      </c>
      <c r="AK439" s="10">
        <f t="shared" si="350"/>
        <v>1076.9440500000001</v>
      </c>
      <c r="AL439" s="20">
        <f t="shared" si="351"/>
        <v>2296.1059500000001</v>
      </c>
      <c r="AM439" s="13" t="e">
        <f t="shared" si="352"/>
        <v>#DIV/0!</v>
      </c>
      <c r="AN439" s="16">
        <f t="shared" si="326"/>
        <v>0</v>
      </c>
      <c r="AO439" s="19">
        <f>AN439*Sheet2!$B$2</f>
        <v>0</v>
      </c>
      <c r="AP439" s="16">
        <f t="shared" si="327"/>
        <v>30</v>
      </c>
      <c r="AQ439" s="31">
        <f t="shared" si="353"/>
        <v>2266.1059500000001</v>
      </c>
      <c r="AR439" s="32" t="e">
        <f t="shared" si="354"/>
        <v>#DIV/0!</v>
      </c>
      <c r="AT439" s="18">
        <v>0.15</v>
      </c>
      <c r="AU439" s="19">
        <f t="shared" si="355"/>
        <v>812.17499999999995</v>
      </c>
      <c r="AV439" s="14">
        <f t="shared" si="356"/>
        <v>4602.3249999999998</v>
      </c>
      <c r="AW439" s="15">
        <f>AV439/Sheet2!$B$2</f>
        <v>42.614120370370365</v>
      </c>
      <c r="AX439" s="10">
        <f t="shared" si="357"/>
        <v>1017.113825</v>
      </c>
      <c r="AY439" s="20">
        <f t="shared" si="358"/>
        <v>2085.2111749999999</v>
      </c>
      <c r="AZ439" s="13">
        <f t="shared" si="359"/>
        <v>0.76721536019320813</v>
      </c>
      <c r="BA439" s="16">
        <f t="shared" si="328"/>
        <v>0</v>
      </c>
      <c r="BB439" s="19">
        <f>BA439*Sheet2!$B$2</f>
        <v>0</v>
      </c>
      <c r="BC439" s="16">
        <f t="shared" si="329"/>
        <v>30</v>
      </c>
      <c r="BD439" s="31">
        <f t="shared" si="360"/>
        <v>2055.2111749999999</v>
      </c>
      <c r="BE439" s="32" t="e">
        <f t="shared" si="361"/>
        <v>#DIV/0!</v>
      </c>
      <c r="BG439" s="37">
        <f t="shared" si="315"/>
        <v>50.99</v>
      </c>
      <c r="BH439" s="37">
        <f t="shared" si="316"/>
        <v>47.627546296296295</v>
      </c>
      <c r="BI439" s="37">
        <f t="shared" si="317"/>
        <v>42.614120370370365</v>
      </c>
      <c r="BJ439" s="37">
        <f t="shared" si="330"/>
        <v>47</v>
      </c>
      <c r="BK439" s="37">
        <f t="shared" si="331"/>
        <v>42</v>
      </c>
      <c r="BL439" s="37">
        <f t="shared" si="318"/>
        <v>47.99</v>
      </c>
      <c r="BM439" s="37">
        <f t="shared" si="319"/>
        <v>42.99</v>
      </c>
    </row>
    <row r="440" spans="1:65" x14ac:dyDescent="0.4">
      <c r="A440" s="23"/>
      <c r="B440" s="24">
        <f>A440*Sheet2!$B$2</f>
        <v>0</v>
      </c>
      <c r="C440" s="22"/>
      <c r="D440" s="10">
        <f t="shared" si="320"/>
        <v>1500</v>
      </c>
      <c r="E440" s="10">
        <f t="shared" si="321"/>
        <v>5500</v>
      </c>
      <c r="F440" s="10">
        <f t="shared" si="332"/>
        <v>24500</v>
      </c>
      <c r="G440" s="10">
        <f t="shared" si="333"/>
        <v>5414.5</v>
      </c>
      <c r="H440" s="11">
        <f t="shared" si="334"/>
        <v>5414.5</v>
      </c>
      <c r="I440" s="10">
        <f t="shared" si="335"/>
        <v>1196.6044999999999</v>
      </c>
      <c r="J440" s="12">
        <f t="shared" si="336"/>
        <v>2717.8955000000005</v>
      </c>
      <c r="K440" s="13" t="e">
        <f t="shared" si="337"/>
        <v>#DIV/0!</v>
      </c>
      <c r="L440" s="14">
        <f t="shared" si="338"/>
        <v>5414.5</v>
      </c>
      <c r="M440" s="15">
        <f>L440/Sheet2!$B$2</f>
        <v>50.13425925925926</v>
      </c>
      <c r="N440" s="16">
        <f t="shared" si="322"/>
        <v>0</v>
      </c>
      <c r="O440" s="19">
        <f>N440*Sheet2!$B$2</f>
        <v>0</v>
      </c>
      <c r="P440" s="16">
        <f t="shared" si="323"/>
        <v>30</v>
      </c>
      <c r="Q440" s="31">
        <f t="shared" si="339"/>
        <v>2687.8955000000005</v>
      </c>
      <c r="R440" s="32" t="e">
        <f t="shared" si="340"/>
        <v>#DIV/0!</v>
      </c>
      <c r="S440" s="17"/>
      <c r="T440" s="18">
        <v>0.05</v>
      </c>
      <c r="U440" s="19">
        <f t="shared" si="341"/>
        <v>270.72500000000002</v>
      </c>
      <c r="V440" s="14">
        <f t="shared" si="342"/>
        <v>5143.7749999999996</v>
      </c>
      <c r="W440" s="15">
        <f>V440/Sheet2!$B$2</f>
        <v>47.627546296296295</v>
      </c>
      <c r="X440" s="10">
        <f t="shared" si="343"/>
        <v>1136.774275</v>
      </c>
      <c r="Y440" s="20">
        <f t="shared" si="344"/>
        <v>2507.0007249999999</v>
      </c>
      <c r="Z440" s="13" t="e">
        <f t="shared" si="345"/>
        <v>#DIV/0!</v>
      </c>
      <c r="AA440" s="16">
        <f t="shared" si="324"/>
        <v>0</v>
      </c>
      <c r="AB440" s="19">
        <f>AA440*Sheet2!$B$2</f>
        <v>0</v>
      </c>
      <c r="AC440" s="16">
        <f t="shared" si="325"/>
        <v>30</v>
      </c>
      <c r="AD440" s="31">
        <f t="shared" si="346"/>
        <v>2477.0007249999999</v>
      </c>
      <c r="AE440" s="32" t="e">
        <f t="shared" si="347"/>
        <v>#DIV/0!</v>
      </c>
      <c r="AG440" s="18">
        <v>0.1</v>
      </c>
      <c r="AH440" s="19">
        <f t="shared" si="348"/>
        <v>541.45000000000005</v>
      </c>
      <c r="AI440" s="14">
        <f t="shared" si="349"/>
        <v>4873.05</v>
      </c>
      <c r="AJ440" s="15">
        <f>AI440/Sheet2!$B$2</f>
        <v>45.120833333333337</v>
      </c>
      <c r="AK440" s="10">
        <f t="shared" si="350"/>
        <v>1076.9440500000001</v>
      </c>
      <c r="AL440" s="20">
        <f t="shared" si="351"/>
        <v>2296.1059500000001</v>
      </c>
      <c r="AM440" s="13" t="e">
        <f t="shared" si="352"/>
        <v>#DIV/0!</v>
      </c>
      <c r="AN440" s="16">
        <f t="shared" si="326"/>
        <v>0</v>
      </c>
      <c r="AO440" s="19">
        <f>AN440*Sheet2!$B$2</f>
        <v>0</v>
      </c>
      <c r="AP440" s="16">
        <f t="shared" si="327"/>
        <v>30</v>
      </c>
      <c r="AQ440" s="31">
        <f t="shared" si="353"/>
        <v>2266.1059500000001</v>
      </c>
      <c r="AR440" s="32" t="e">
        <f t="shared" si="354"/>
        <v>#DIV/0!</v>
      </c>
      <c r="AT440" s="18">
        <v>0.15</v>
      </c>
      <c r="AU440" s="19">
        <f t="shared" si="355"/>
        <v>812.17499999999995</v>
      </c>
      <c r="AV440" s="14">
        <f t="shared" si="356"/>
        <v>4602.3249999999998</v>
      </c>
      <c r="AW440" s="15">
        <f>AV440/Sheet2!$B$2</f>
        <v>42.614120370370365</v>
      </c>
      <c r="AX440" s="10">
        <f t="shared" si="357"/>
        <v>1017.113825</v>
      </c>
      <c r="AY440" s="20">
        <f t="shared" si="358"/>
        <v>2085.2111749999999</v>
      </c>
      <c r="AZ440" s="13">
        <f t="shared" si="359"/>
        <v>0.76721536019320813</v>
      </c>
      <c r="BA440" s="16">
        <f t="shared" si="328"/>
        <v>0</v>
      </c>
      <c r="BB440" s="19">
        <f>BA440*Sheet2!$B$2</f>
        <v>0</v>
      </c>
      <c r="BC440" s="16">
        <f t="shared" si="329"/>
        <v>30</v>
      </c>
      <c r="BD440" s="31">
        <f t="shared" si="360"/>
        <v>2055.2111749999999</v>
      </c>
      <c r="BE440" s="32" t="e">
        <f t="shared" si="361"/>
        <v>#DIV/0!</v>
      </c>
      <c r="BG440" s="37">
        <f t="shared" si="315"/>
        <v>50.99</v>
      </c>
      <c r="BH440" s="37">
        <f t="shared" si="316"/>
        <v>47.627546296296295</v>
      </c>
      <c r="BI440" s="37">
        <f t="shared" si="317"/>
        <v>42.614120370370365</v>
      </c>
      <c r="BJ440" s="37">
        <f t="shared" si="330"/>
        <v>47</v>
      </c>
      <c r="BK440" s="37">
        <f t="shared" si="331"/>
        <v>42</v>
      </c>
      <c r="BL440" s="37">
        <f t="shared" si="318"/>
        <v>47.99</v>
      </c>
      <c r="BM440" s="37">
        <f t="shared" si="319"/>
        <v>42.99</v>
      </c>
    </row>
    <row r="441" spans="1:65" x14ac:dyDescent="0.4">
      <c r="A441" s="23"/>
      <c r="B441" s="24">
        <f>A441*Sheet2!$B$2</f>
        <v>0</v>
      </c>
      <c r="C441" s="22"/>
      <c r="D441" s="10">
        <f t="shared" si="320"/>
        <v>1500</v>
      </c>
      <c r="E441" s="10">
        <f t="shared" si="321"/>
        <v>5500</v>
      </c>
      <c r="F441" s="10">
        <f t="shared" si="332"/>
        <v>24500</v>
      </c>
      <c r="G441" s="10">
        <f t="shared" si="333"/>
        <v>5414.5</v>
      </c>
      <c r="H441" s="11">
        <f t="shared" si="334"/>
        <v>5414.5</v>
      </c>
      <c r="I441" s="10">
        <f t="shared" si="335"/>
        <v>1196.6044999999999</v>
      </c>
      <c r="J441" s="12">
        <f t="shared" si="336"/>
        <v>2717.8955000000005</v>
      </c>
      <c r="K441" s="13" t="e">
        <f t="shared" si="337"/>
        <v>#DIV/0!</v>
      </c>
      <c r="L441" s="14">
        <f t="shared" si="338"/>
        <v>5414.5</v>
      </c>
      <c r="M441" s="15">
        <f>L441/Sheet2!$B$2</f>
        <v>50.13425925925926</v>
      </c>
      <c r="N441" s="16">
        <f t="shared" si="322"/>
        <v>0</v>
      </c>
      <c r="O441" s="19">
        <f>N441*Sheet2!$B$2</f>
        <v>0</v>
      </c>
      <c r="P441" s="16">
        <f t="shared" si="323"/>
        <v>30</v>
      </c>
      <c r="Q441" s="31">
        <f t="shared" si="339"/>
        <v>2687.8955000000005</v>
      </c>
      <c r="R441" s="32" t="e">
        <f t="shared" si="340"/>
        <v>#DIV/0!</v>
      </c>
      <c r="S441" s="17"/>
      <c r="T441" s="18">
        <v>0.05</v>
      </c>
      <c r="U441" s="19">
        <f t="shared" si="341"/>
        <v>270.72500000000002</v>
      </c>
      <c r="V441" s="14">
        <f t="shared" si="342"/>
        <v>5143.7749999999996</v>
      </c>
      <c r="W441" s="15">
        <f>V441/Sheet2!$B$2</f>
        <v>47.627546296296295</v>
      </c>
      <c r="X441" s="10">
        <f t="shared" si="343"/>
        <v>1136.774275</v>
      </c>
      <c r="Y441" s="20">
        <f t="shared" si="344"/>
        <v>2507.0007249999999</v>
      </c>
      <c r="Z441" s="13" t="e">
        <f t="shared" si="345"/>
        <v>#DIV/0!</v>
      </c>
      <c r="AA441" s="16">
        <f t="shared" si="324"/>
        <v>0</v>
      </c>
      <c r="AB441" s="19">
        <f>AA441*Sheet2!$B$2</f>
        <v>0</v>
      </c>
      <c r="AC441" s="16">
        <f t="shared" si="325"/>
        <v>30</v>
      </c>
      <c r="AD441" s="31">
        <f t="shared" si="346"/>
        <v>2477.0007249999999</v>
      </c>
      <c r="AE441" s="32" t="e">
        <f t="shared" si="347"/>
        <v>#DIV/0!</v>
      </c>
      <c r="AG441" s="18">
        <v>0.1</v>
      </c>
      <c r="AH441" s="19">
        <f t="shared" si="348"/>
        <v>541.45000000000005</v>
      </c>
      <c r="AI441" s="14">
        <f t="shared" si="349"/>
        <v>4873.05</v>
      </c>
      <c r="AJ441" s="15">
        <f>AI441/Sheet2!$B$2</f>
        <v>45.120833333333337</v>
      </c>
      <c r="AK441" s="10">
        <f t="shared" si="350"/>
        <v>1076.9440500000001</v>
      </c>
      <c r="AL441" s="20">
        <f t="shared" si="351"/>
        <v>2296.1059500000001</v>
      </c>
      <c r="AM441" s="13" t="e">
        <f t="shared" si="352"/>
        <v>#DIV/0!</v>
      </c>
      <c r="AN441" s="16">
        <f t="shared" si="326"/>
        <v>0</v>
      </c>
      <c r="AO441" s="19">
        <f>AN441*Sheet2!$B$2</f>
        <v>0</v>
      </c>
      <c r="AP441" s="16">
        <f t="shared" si="327"/>
        <v>30</v>
      </c>
      <c r="AQ441" s="31">
        <f t="shared" si="353"/>
        <v>2266.1059500000001</v>
      </c>
      <c r="AR441" s="32" t="e">
        <f t="shared" si="354"/>
        <v>#DIV/0!</v>
      </c>
      <c r="AT441" s="18">
        <v>0.15</v>
      </c>
      <c r="AU441" s="19">
        <f t="shared" si="355"/>
        <v>812.17499999999995</v>
      </c>
      <c r="AV441" s="14">
        <f t="shared" si="356"/>
        <v>4602.3249999999998</v>
      </c>
      <c r="AW441" s="15">
        <f>AV441/Sheet2!$B$2</f>
        <v>42.614120370370365</v>
      </c>
      <c r="AX441" s="10">
        <f t="shared" si="357"/>
        <v>1017.113825</v>
      </c>
      <c r="AY441" s="20">
        <f t="shared" si="358"/>
        <v>2085.2111749999999</v>
      </c>
      <c r="AZ441" s="13">
        <f t="shared" si="359"/>
        <v>0.76721536019320813</v>
      </c>
      <c r="BA441" s="16">
        <f t="shared" si="328"/>
        <v>0</v>
      </c>
      <c r="BB441" s="19">
        <f>BA441*Sheet2!$B$2</f>
        <v>0</v>
      </c>
      <c r="BC441" s="16">
        <f t="shared" si="329"/>
        <v>30</v>
      </c>
      <c r="BD441" s="31">
        <f t="shared" si="360"/>
        <v>2055.2111749999999</v>
      </c>
      <c r="BE441" s="32" t="e">
        <f t="shared" si="361"/>
        <v>#DIV/0!</v>
      </c>
      <c r="BG441" s="37">
        <f t="shared" si="315"/>
        <v>50.99</v>
      </c>
      <c r="BH441" s="37">
        <f t="shared" si="316"/>
        <v>47.627546296296295</v>
      </c>
      <c r="BI441" s="37">
        <f t="shared" si="317"/>
        <v>42.614120370370365</v>
      </c>
      <c r="BJ441" s="37">
        <f t="shared" si="330"/>
        <v>47</v>
      </c>
      <c r="BK441" s="37">
        <f t="shared" si="331"/>
        <v>42</v>
      </c>
      <c r="BL441" s="37">
        <f t="shared" si="318"/>
        <v>47.99</v>
      </c>
      <c r="BM441" s="37">
        <f t="shared" si="319"/>
        <v>42.99</v>
      </c>
    </row>
    <row r="442" spans="1:65" x14ac:dyDescent="0.4">
      <c r="A442" s="23"/>
      <c r="B442" s="24">
        <f>A442*Sheet2!$B$2</f>
        <v>0</v>
      </c>
      <c r="C442" s="22"/>
      <c r="D442" s="10">
        <f t="shared" si="320"/>
        <v>1500</v>
      </c>
      <c r="E442" s="10">
        <f t="shared" si="321"/>
        <v>5500</v>
      </c>
      <c r="F442" s="10">
        <f t="shared" si="332"/>
        <v>24500</v>
      </c>
      <c r="G442" s="10">
        <f t="shared" si="333"/>
        <v>5414.5</v>
      </c>
      <c r="H442" s="11">
        <f t="shared" si="334"/>
        <v>5414.5</v>
      </c>
      <c r="I442" s="10">
        <f t="shared" si="335"/>
        <v>1196.6044999999999</v>
      </c>
      <c r="J442" s="12">
        <f t="shared" si="336"/>
        <v>2717.8955000000005</v>
      </c>
      <c r="K442" s="13" t="e">
        <f t="shared" si="337"/>
        <v>#DIV/0!</v>
      </c>
      <c r="L442" s="14">
        <f t="shared" si="338"/>
        <v>5414.5</v>
      </c>
      <c r="M442" s="15">
        <f>L442/Sheet2!$B$2</f>
        <v>50.13425925925926</v>
      </c>
      <c r="N442" s="16">
        <f t="shared" si="322"/>
        <v>0</v>
      </c>
      <c r="O442" s="19">
        <f>N442*Sheet2!$B$2</f>
        <v>0</v>
      </c>
      <c r="P442" s="16">
        <f t="shared" si="323"/>
        <v>30</v>
      </c>
      <c r="Q442" s="31">
        <f t="shared" si="339"/>
        <v>2687.8955000000005</v>
      </c>
      <c r="R442" s="32" t="e">
        <f t="shared" si="340"/>
        <v>#DIV/0!</v>
      </c>
      <c r="S442" s="17"/>
      <c r="T442" s="18">
        <v>0.05</v>
      </c>
      <c r="U442" s="19">
        <f t="shared" si="341"/>
        <v>270.72500000000002</v>
      </c>
      <c r="V442" s="14">
        <f t="shared" si="342"/>
        <v>5143.7749999999996</v>
      </c>
      <c r="W442" s="15">
        <f>V442/Sheet2!$B$2</f>
        <v>47.627546296296295</v>
      </c>
      <c r="X442" s="10">
        <f t="shared" si="343"/>
        <v>1136.774275</v>
      </c>
      <c r="Y442" s="20">
        <f t="shared" si="344"/>
        <v>2507.0007249999999</v>
      </c>
      <c r="Z442" s="13" t="e">
        <f t="shared" si="345"/>
        <v>#DIV/0!</v>
      </c>
      <c r="AA442" s="16">
        <f t="shared" si="324"/>
        <v>0</v>
      </c>
      <c r="AB442" s="19">
        <f>AA442*Sheet2!$B$2</f>
        <v>0</v>
      </c>
      <c r="AC442" s="16">
        <f t="shared" si="325"/>
        <v>30</v>
      </c>
      <c r="AD442" s="31">
        <f t="shared" si="346"/>
        <v>2477.0007249999999</v>
      </c>
      <c r="AE442" s="32" t="e">
        <f t="shared" si="347"/>
        <v>#DIV/0!</v>
      </c>
      <c r="AG442" s="18">
        <v>0.1</v>
      </c>
      <c r="AH442" s="19">
        <f t="shared" si="348"/>
        <v>541.45000000000005</v>
      </c>
      <c r="AI442" s="14">
        <f t="shared" si="349"/>
        <v>4873.05</v>
      </c>
      <c r="AJ442" s="15">
        <f>AI442/Sheet2!$B$2</f>
        <v>45.120833333333337</v>
      </c>
      <c r="AK442" s="10">
        <f t="shared" si="350"/>
        <v>1076.9440500000001</v>
      </c>
      <c r="AL442" s="20">
        <f t="shared" si="351"/>
        <v>2296.1059500000001</v>
      </c>
      <c r="AM442" s="13" t="e">
        <f t="shared" si="352"/>
        <v>#DIV/0!</v>
      </c>
      <c r="AN442" s="16">
        <f t="shared" si="326"/>
        <v>0</v>
      </c>
      <c r="AO442" s="19">
        <f>AN442*Sheet2!$B$2</f>
        <v>0</v>
      </c>
      <c r="AP442" s="16">
        <f t="shared" si="327"/>
        <v>30</v>
      </c>
      <c r="AQ442" s="31">
        <f t="shared" si="353"/>
        <v>2266.1059500000001</v>
      </c>
      <c r="AR442" s="32" t="e">
        <f t="shared" si="354"/>
        <v>#DIV/0!</v>
      </c>
      <c r="AT442" s="18">
        <v>0.15</v>
      </c>
      <c r="AU442" s="19">
        <f t="shared" si="355"/>
        <v>812.17499999999995</v>
      </c>
      <c r="AV442" s="14">
        <f t="shared" si="356"/>
        <v>4602.3249999999998</v>
      </c>
      <c r="AW442" s="15">
        <f>AV442/Sheet2!$B$2</f>
        <v>42.614120370370365</v>
      </c>
      <c r="AX442" s="10">
        <f t="shared" si="357"/>
        <v>1017.113825</v>
      </c>
      <c r="AY442" s="20">
        <f t="shared" si="358"/>
        <v>2085.2111749999999</v>
      </c>
      <c r="AZ442" s="13">
        <f t="shared" si="359"/>
        <v>0.76721536019320813</v>
      </c>
      <c r="BA442" s="16">
        <f t="shared" si="328"/>
        <v>0</v>
      </c>
      <c r="BB442" s="19">
        <f>BA442*Sheet2!$B$2</f>
        <v>0</v>
      </c>
      <c r="BC442" s="16">
        <f t="shared" si="329"/>
        <v>30</v>
      </c>
      <c r="BD442" s="31">
        <f t="shared" si="360"/>
        <v>2055.2111749999999</v>
      </c>
      <c r="BE442" s="32" t="e">
        <f t="shared" si="361"/>
        <v>#DIV/0!</v>
      </c>
      <c r="BG442" s="37">
        <f t="shared" si="315"/>
        <v>50.99</v>
      </c>
      <c r="BH442" s="37">
        <f t="shared" si="316"/>
        <v>47.627546296296295</v>
      </c>
      <c r="BI442" s="37">
        <f t="shared" si="317"/>
        <v>42.614120370370365</v>
      </c>
      <c r="BJ442" s="37">
        <f t="shared" si="330"/>
        <v>47</v>
      </c>
      <c r="BK442" s="37">
        <f t="shared" si="331"/>
        <v>42</v>
      </c>
      <c r="BL442" s="37">
        <f t="shared" si="318"/>
        <v>47.99</v>
      </c>
      <c r="BM442" s="37">
        <f t="shared" si="319"/>
        <v>42.99</v>
      </c>
    </row>
    <row r="443" spans="1:65" x14ac:dyDescent="0.4">
      <c r="A443" s="23"/>
      <c r="B443" s="24">
        <f>A443*Sheet2!$B$2</f>
        <v>0</v>
      </c>
      <c r="C443" s="22"/>
      <c r="D443" s="10">
        <f t="shared" si="320"/>
        <v>1500</v>
      </c>
      <c r="E443" s="10">
        <f t="shared" si="321"/>
        <v>5500</v>
      </c>
      <c r="F443" s="10">
        <f t="shared" si="332"/>
        <v>24500</v>
      </c>
      <c r="G443" s="10">
        <f t="shared" si="333"/>
        <v>5414.5</v>
      </c>
      <c r="H443" s="11">
        <f t="shared" si="334"/>
        <v>5414.5</v>
      </c>
      <c r="I443" s="10">
        <f t="shared" si="335"/>
        <v>1196.6044999999999</v>
      </c>
      <c r="J443" s="12">
        <f t="shared" si="336"/>
        <v>2717.8955000000005</v>
      </c>
      <c r="K443" s="13" t="e">
        <f t="shared" si="337"/>
        <v>#DIV/0!</v>
      </c>
      <c r="L443" s="14">
        <f t="shared" si="338"/>
        <v>5414.5</v>
      </c>
      <c r="M443" s="15">
        <f>L443/Sheet2!$B$2</f>
        <v>50.13425925925926</v>
      </c>
      <c r="N443" s="16">
        <f t="shared" si="322"/>
        <v>0</v>
      </c>
      <c r="O443" s="19">
        <f>N443*Sheet2!$B$2</f>
        <v>0</v>
      </c>
      <c r="P443" s="16">
        <f t="shared" si="323"/>
        <v>30</v>
      </c>
      <c r="Q443" s="31">
        <f t="shared" si="339"/>
        <v>2687.8955000000005</v>
      </c>
      <c r="R443" s="32" t="e">
        <f t="shared" si="340"/>
        <v>#DIV/0!</v>
      </c>
      <c r="S443" s="17"/>
      <c r="T443" s="18">
        <v>0.05</v>
      </c>
      <c r="U443" s="19">
        <f t="shared" si="341"/>
        <v>270.72500000000002</v>
      </c>
      <c r="V443" s="14">
        <f t="shared" si="342"/>
        <v>5143.7749999999996</v>
      </c>
      <c r="W443" s="15">
        <f>V443/Sheet2!$B$2</f>
        <v>47.627546296296295</v>
      </c>
      <c r="X443" s="10">
        <f t="shared" si="343"/>
        <v>1136.774275</v>
      </c>
      <c r="Y443" s="20">
        <f t="shared" si="344"/>
        <v>2507.0007249999999</v>
      </c>
      <c r="Z443" s="13" t="e">
        <f t="shared" si="345"/>
        <v>#DIV/0!</v>
      </c>
      <c r="AA443" s="16">
        <f t="shared" si="324"/>
        <v>0</v>
      </c>
      <c r="AB443" s="19">
        <f>AA443*Sheet2!$B$2</f>
        <v>0</v>
      </c>
      <c r="AC443" s="16">
        <f t="shared" si="325"/>
        <v>30</v>
      </c>
      <c r="AD443" s="31">
        <f t="shared" si="346"/>
        <v>2477.0007249999999</v>
      </c>
      <c r="AE443" s="32" t="e">
        <f t="shared" si="347"/>
        <v>#DIV/0!</v>
      </c>
      <c r="AG443" s="18">
        <v>0.1</v>
      </c>
      <c r="AH443" s="19">
        <f t="shared" si="348"/>
        <v>541.45000000000005</v>
      </c>
      <c r="AI443" s="14">
        <f t="shared" si="349"/>
        <v>4873.05</v>
      </c>
      <c r="AJ443" s="15">
        <f>AI443/Sheet2!$B$2</f>
        <v>45.120833333333337</v>
      </c>
      <c r="AK443" s="10">
        <f t="shared" si="350"/>
        <v>1076.9440500000001</v>
      </c>
      <c r="AL443" s="20">
        <f t="shared" si="351"/>
        <v>2296.1059500000001</v>
      </c>
      <c r="AM443" s="13" t="e">
        <f t="shared" si="352"/>
        <v>#DIV/0!</v>
      </c>
      <c r="AN443" s="16">
        <f t="shared" si="326"/>
        <v>0</v>
      </c>
      <c r="AO443" s="19">
        <f>AN443*Sheet2!$B$2</f>
        <v>0</v>
      </c>
      <c r="AP443" s="16">
        <f t="shared" si="327"/>
        <v>30</v>
      </c>
      <c r="AQ443" s="31">
        <f t="shared" si="353"/>
        <v>2266.1059500000001</v>
      </c>
      <c r="AR443" s="32" t="e">
        <f t="shared" si="354"/>
        <v>#DIV/0!</v>
      </c>
      <c r="AT443" s="18">
        <v>0.15</v>
      </c>
      <c r="AU443" s="19">
        <f t="shared" si="355"/>
        <v>812.17499999999995</v>
      </c>
      <c r="AV443" s="14">
        <f t="shared" si="356"/>
        <v>4602.3249999999998</v>
      </c>
      <c r="AW443" s="15">
        <f>AV443/Sheet2!$B$2</f>
        <v>42.614120370370365</v>
      </c>
      <c r="AX443" s="10">
        <f t="shared" si="357"/>
        <v>1017.113825</v>
      </c>
      <c r="AY443" s="20">
        <f t="shared" si="358"/>
        <v>2085.2111749999999</v>
      </c>
      <c r="AZ443" s="13">
        <f t="shared" si="359"/>
        <v>0.76721536019320813</v>
      </c>
      <c r="BA443" s="16">
        <f t="shared" si="328"/>
        <v>0</v>
      </c>
      <c r="BB443" s="19">
        <f>BA443*Sheet2!$B$2</f>
        <v>0</v>
      </c>
      <c r="BC443" s="16">
        <f t="shared" si="329"/>
        <v>30</v>
      </c>
      <c r="BD443" s="31">
        <f t="shared" si="360"/>
        <v>2055.2111749999999</v>
      </c>
      <c r="BE443" s="32" t="e">
        <f t="shared" si="361"/>
        <v>#DIV/0!</v>
      </c>
      <c r="BG443" s="37">
        <f t="shared" si="315"/>
        <v>50.99</v>
      </c>
      <c r="BH443" s="37">
        <f t="shared" si="316"/>
        <v>47.627546296296295</v>
      </c>
      <c r="BI443" s="37">
        <f t="shared" si="317"/>
        <v>42.614120370370365</v>
      </c>
      <c r="BJ443" s="37">
        <f t="shared" si="330"/>
        <v>47</v>
      </c>
      <c r="BK443" s="37">
        <f t="shared" si="331"/>
        <v>42</v>
      </c>
      <c r="BL443" s="37">
        <f t="shared" si="318"/>
        <v>47.99</v>
      </c>
      <c r="BM443" s="37">
        <f t="shared" si="319"/>
        <v>42.99</v>
      </c>
    </row>
    <row r="444" spans="1:65" x14ac:dyDescent="0.4">
      <c r="A444" s="23"/>
      <c r="B444" s="24">
        <f>A444*Sheet2!$B$2</f>
        <v>0</v>
      </c>
      <c r="C444" s="22"/>
      <c r="D444" s="10">
        <f t="shared" si="320"/>
        <v>1500</v>
      </c>
      <c r="E444" s="10">
        <f t="shared" si="321"/>
        <v>5500</v>
      </c>
      <c r="F444" s="10">
        <f t="shared" si="332"/>
        <v>24500</v>
      </c>
      <c r="G444" s="10">
        <f t="shared" si="333"/>
        <v>5414.5</v>
      </c>
      <c r="H444" s="11">
        <f t="shared" si="334"/>
        <v>5414.5</v>
      </c>
      <c r="I444" s="10">
        <f t="shared" si="335"/>
        <v>1196.6044999999999</v>
      </c>
      <c r="J444" s="12">
        <f t="shared" si="336"/>
        <v>2717.8955000000005</v>
      </c>
      <c r="K444" s="13" t="e">
        <f t="shared" si="337"/>
        <v>#DIV/0!</v>
      </c>
      <c r="L444" s="14">
        <f t="shared" si="338"/>
        <v>5414.5</v>
      </c>
      <c r="M444" s="15">
        <f>L444/Sheet2!$B$2</f>
        <v>50.13425925925926</v>
      </c>
      <c r="N444" s="16">
        <f t="shared" si="322"/>
        <v>0</v>
      </c>
      <c r="O444" s="19">
        <f>N444*Sheet2!$B$2</f>
        <v>0</v>
      </c>
      <c r="P444" s="16">
        <f t="shared" si="323"/>
        <v>30</v>
      </c>
      <c r="Q444" s="31">
        <f t="shared" si="339"/>
        <v>2687.8955000000005</v>
      </c>
      <c r="R444" s="32" t="e">
        <f t="shared" si="340"/>
        <v>#DIV/0!</v>
      </c>
      <c r="S444" s="17"/>
      <c r="T444" s="18">
        <v>0.05</v>
      </c>
      <c r="U444" s="19">
        <f t="shared" si="341"/>
        <v>270.72500000000002</v>
      </c>
      <c r="V444" s="14">
        <f t="shared" si="342"/>
        <v>5143.7749999999996</v>
      </c>
      <c r="W444" s="15">
        <f>V444/Sheet2!$B$2</f>
        <v>47.627546296296295</v>
      </c>
      <c r="X444" s="10">
        <f t="shared" si="343"/>
        <v>1136.774275</v>
      </c>
      <c r="Y444" s="20">
        <f t="shared" si="344"/>
        <v>2507.0007249999999</v>
      </c>
      <c r="Z444" s="13" t="e">
        <f t="shared" si="345"/>
        <v>#DIV/0!</v>
      </c>
      <c r="AA444" s="16">
        <f t="shared" si="324"/>
        <v>0</v>
      </c>
      <c r="AB444" s="19">
        <f>AA444*Sheet2!$B$2</f>
        <v>0</v>
      </c>
      <c r="AC444" s="16">
        <f t="shared" si="325"/>
        <v>30</v>
      </c>
      <c r="AD444" s="31">
        <f t="shared" si="346"/>
        <v>2477.0007249999999</v>
      </c>
      <c r="AE444" s="32" t="e">
        <f t="shared" si="347"/>
        <v>#DIV/0!</v>
      </c>
      <c r="AG444" s="18">
        <v>0.1</v>
      </c>
      <c r="AH444" s="19">
        <f t="shared" si="348"/>
        <v>541.45000000000005</v>
      </c>
      <c r="AI444" s="14">
        <f t="shared" si="349"/>
        <v>4873.05</v>
      </c>
      <c r="AJ444" s="15">
        <f>AI444/Sheet2!$B$2</f>
        <v>45.120833333333337</v>
      </c>
      <c r="AK444" s="10">
        <f t="shared" si="350"/>
        <v>1076.9440500000001</v>
      </c>
      <c r="AL444" s="20">
        <f t="shared" si="351"/>
        <v>2296.1059500000001</v>
      </c>
      <c r="AM444" s="13" t="e">
        <f t="shared" si="352"/>
        <v>#DIV/0!</v>
      </c>
      <c r="AN444" s="16">
        <f t="shared" si="326"/>
        <v>0</v>
      </c>
      <c r="AO444" s="19">
        <f>AN444*Sheet2!$B$2</f>
        <v>0</v>
      </c>
      <c r="AP444" s="16">
        <f t="shared" si="327"/>
        <v>30</v>
      </c>
      <c r="AQ444" s="31">
        <f t="shared" si="353"/>
        <v>2266.1059500000001</v>
      </c>
      <c r="AR444" s="32" t="e">
        <f t="shared" si="354"/>
        <v>#DIV/0!</v>
      </c>
      <c r="AT444" s="18">
        <v>0.15</v>
      </c>
      <c r="AU444" s="19">
        <f t="shared" si="355"/>
        <v>812.17499999999995</v>
      </c>
      <c r="AV444" s="14">
        <f t="shared" si="356"/>
        <v>4602.3249999999998</v>
      </c>
      <c r="AW444" s="15">
        <f>AV444/Sheet2!$B$2</f>
        <v>42.614120370370365</v>
      </c>
      <c r="AX444" s="10">
        <f t="shared" si="357"/>
        <v>1017.113825</v>
      </c>
      <c r="AY444" s="20">
        <f t="shared" si="358"/>
        <v>2085.2111749999999</v>
      </c>
      <c r="AZ444" s="13">
        <f t="shared" si="359"/>
        <v>0.76721536019320813</v>
      </c>
      <c r="BA444" s="16">
        <f t="shared" si="328"/>
        <v>0</v>
      </c>
      <c r="BB444" s="19">
        <f>BA444*Sheet2!$B$2</f>
        <v>0</v>
      </c>
      <c r="BC444" s="16">
        <f t="shared" si="329"/>
        <v>30</v>
      </c>
      <c r="BD444" s="31">
        <f t="shared" si="360"/>
        <v>2055.2111749999999</v>
      </c>
      <c r="BE444" s="32" t="e">
        <f t="shared" si="361"/>
        <v>#DIV/0!</v>
      </c>
      <c r="BG444" s="37">
        <f t="shared" si="315"/>
        <v>50.99</v>
      </c>
      <c r="BH444" s="37">
        <f t="shared" si="316"/>
        <v>47.627546296296295</v>
      </c>
      <c r="BI444" s="37">
        <f t="shared" si="317"/>
        <v>42.614120370370365</v>
      </c>
      <c r="BJ444" s="37">
        <f t="shared" si="330"/>
        <v>47</v>
      </c>
      <c r="BK444" s="37">
        <f t="shared" si="331"/>
        <v>42</v>
      </c>
      <c r="BL444" s="37">
        <f t="shared" si="318"/>
        <v>47.99</v>
      </c>
      <c r="BM444" s="37">
        <f t="shared" si="319"/>
        <v>42.99</v>
      </c>
    </row>
    <row r="445" spans="1:65" x14ac:dyDescent="0.4">
      <c r="A445" s="23"/>
      <c r="B445" s="24">
        <f>A445*Sheet2!$B$2</f>
        <v>0</v>
      </c>
      <c r="C445" s="22"/>
      <c r="D445" s="10">
        <f t="shared" si="320"/>
        <v>1500</v>
      </c>
      <c r="E445" s="10">
        <f t="shared" si="321"/>
        <v>5500</v>
      </c>
      <c r="F445" s="10">
        <f t="shared" si="332"/>
        <v>24500</v>
      </c>
      <c r="G445" s="10">
        <f t="shared" si="333"/>
        <v>5414.5</v>
      </c>
      <c r="H445" s="11">
        <f t="shared" si="334"/>
        <v>5414.5</v>
      </c>
      <c r="I445" s="10">
        <f t="shared" si="335"/>
        <v>1196.6044999999999</v>
      </c>
      <c r="J445" s="12">
        <f t="shared" si="336"/>
        <v>2717.8955000000005</v>
      </c>
      <c r="K445" s="13" t="e">
        <f t="shared" si="337"/>
        <v>#DIV/0!</v>
      </c>
      <c r="L445" s="14">
        <f t="shared" si="338"/>
        <v>5414.5</v>
      </c>
      <c r="M445" s="15">
        <f>L445/Sheet2!$B$2</f>
        <v>50.13425925925926</v>
      </c>
      <c r="N445" s="16">
        <f t="shared" si="322"/>
        <v>0</v>
      </c>
      <c r="O445" s="19">
        <f>N445*Sheet2!$B$2</f>
        <v>0</v>
      </c>
      <c r="P445" s="16">
        <f t="shared" si="323"/>
        <v>30</v>
      </c>
      <c r="Q445" s="31">
        <f t="shared" si="339"/>
        <v>2687.8955000000005</v>
      </c>
      <c r="R445" s="32" t="e">
        <f t="shared" si="340"/>
        <v>#DIV/0!</v>
      </c>
      <c r="S445" s="17"/>
      <c r="T445" s="18">
        <v>0.05</v>
      </c>
      <c r="U445" s="19">
        <f t="shared" si="341"/>
        <v>270.72500000000002</v>
      </c>
      <c r="V445" s="14">
        <f t="shared" si="342"/>
        <v>5143.7749999999996</v>
      </c>
      <c r="W445" s="15">
        <f>V445/Sheet2!$B$2</f>
        <v>47.627546296296295</v>
      </c>
      <c r="X445" s="10">
        <f t="shared" si="343"/>
        <v>1136.774275</v>
      </c>
      <c r="Y445" s="20">
        <f t="shared" si="344"/>
        <v>2507.0007249999999</v>
      </c>
      <c r="Z445" s="13" t="e">
        <f t="shared" si="345"/>
        <v>#DIV/0!</v>
      </c>
      <c r="AA445" s="16">
        <f t="shared" si="324"/>
        <v>0</v>
      </c>
      <c r="AB445" s="19">
        <f>AA445*Sheet2!$B$2</f>
        <v>0</v>
      </c>
      <c r="AC445" s="16">
        <f t="shared" si="325"/>
        <v>30</v>
      </c>
      <c r="AD445" s="31">
        <f t="shared" si="346"/>
        <v>2477.0007249999999</v>
      </c>
      <c r="AE445" s="32" t="e">
        <f t="shared" si="347"/>
        <v>#DIV/0!</v>
      </c>
      <c r="AG445" s="18">
        <v>0.1</v>
      </c>
      <c r="AH445" s="19">
        <f t="shared" si="348"/>
        <v>541.45000000000005</v>
      </c>
      <c r="AI445" s="14">
        <f t="shared" si="349"/>
        <v>4873.05</v>
      </c>
      <c r="AJ445" s="15">
        <f>AI445/Sheet2!$B$2</f>
        <v>45.120833333333337</v>
      </c>
      <c r="AK445" s="10">
        <f t="shared" si="350"/>
        <v>1076.9440500000001</v>
      </c>
      <c r="AL445" s="20">
        <f t="shared" si="351"/>
        <v>2296.1059500000001</v>
      </c>
      <c r="AM445" s="13" t="e">
        <f t="shared" si="352"/>
        <v>#DIV/0!</v>
      </c>
      <c r="AN445" s="16">
        <f t="shared" si="326"/>
        <v>0</v>
      </c>
      <c r="AO445" s="19">
        <f>AN445*Sheet2!$B$2</f>
        <v>0</v>
      </c>
      <c r="AP445" s="16">
        <f t="shared" si="327"/>
        <v>30</v>
      </c>
      <c r="AQ445" s="31">
        <f t="shared" si="353"/>
        <v>2266.1059500000001</v>
      </c>
      <c r="AR445" s="32" t="e">
        <f t="shared" si="354"/>
        <v>#DIV/0!</v>
      </c>
      <c r="AT445" s="18">
        <v>0.15</v>
      </c>
      <c r="AU445" s="19">
        <f t="shared" si="355"/>
        <v>812.17499999999995</v>
      </c>
      <c r="AV445" s="14">
        <f t="shared" si="356"/>
        <v>4602.3249999999998</v>
      </c>
      <c r="AW445" s="15">
        <f>AV445/Sheet2!$B$2</f>
        <v>42.614120370370365</v>
      </c>
      <c r="AX445" s="10">
        <f t="shared" si="357"/>
        <v>1017.113825</v>
      </c>
      <c r="AY445" s="20">
        <f t="shared" si="358"/>
        <v>2085.2111749999999</v>
      </c>
      <c r="AZ445" s="13">
        <f t="shared" si="359"/>
        <v>0.76721536019320813</v>
      </c>
      <c r="BA445" s="16">
        <f t="shared" si="328"/>
        <v>0</v>
      </c>
      <c r="BB445" s="19">
        <f>BA445*Sheet2!$B$2</f>
        <v>0</v>
      </c>
      <c r="BC445" s="16">
        <f t="shared" si="329"/>
        <v>30</v>
      </c>
      <c r="BD445" s="31">
        <f t="shared" si="360"/>
        <v>2055.2111749999999</v>
      </c>
      <c r="BE445" s="32" t="e">
        <f t="shared" si="361"/>
        <v>#DIV/0!</v>
      </c>
      <c r="BG445" s="37">
        <f t="shared" si="315"/>
        <v>50.99</v>
      </c>
      <c r="BH445" s="37">
        <f t="shared" si="316"/>
        <v>47.627546296296295</v>
      </c>
      <c r="BI445" s="37">
        <f t="shared" si="317"/>
        <v>42.614120370370365</v>
      </c>
      <c r="BJ445" s="37">
        <f t="shared" si="330"/>
        <v>47</v>
      </c>
      <c r="BK445" s="37">
        <f t="shared" si="331"/>
        <v>42</v>
      </c>
      <c r="BL445" s="37">
        <f t="shared" si="318"/>
        <v>47.99</v>
      </c>
      <c r="BM445" s="37">
        <f t="shared" si="319"/>
        <v>42.99</v>
      </c>
    </row>
    <row r="446" spans="1:65" x14ac:dyDescent="0.4">
      <c r="A446" s="23"/>
      <c r="B446" s="24">
        <f>A446*Sheet2!$B$2</f>
        <v>0</v>
      </c>
      <c r="C446" s="22"/>
      <c r="D446" s="10">
        <f t="shared" si="320"/>
        <v>1500</v>
      </c>
      <c r="E446" s="10">
        <f t="shared" si="321"/>
        <v>5500</v>
      </c>
      <c r="F446" s="10">
        <f t="shared" si="332"/>
        <v>24500</v>
      </c>
      <c r="G446" s="10">
        <f t="shared" si="333"/>
        <v>5414.5</v>
      </c>
      <c r="H446" s="11">
        <f t="shared" si="334"/>
        <v>5414.5</v>
      </c>
      <c r="I446" s="10">
        <f t="shared" si="335"/>
        <v>1196.6044999999999</v>
      </c>
      <c r="J446" s="12">
        <f t="shared" si="336"/>
        <v>2717.8955000000005</v>
      </c>
      <c r="K446" s="13" t="e">
        <f t="shared" si="337"/>
        <v>#DIV/0!</v>
      </c>
      <c r="L446" s="14">
        <f t="shared" si="338"/>
        <v>5414.5</v>
      </c>
      <c r="M446" s="15">
        <f>L446/Sheet2!$B$2</f>
        <v>50.13425925925926</v>
      </c>
      <c r="N446" s="16">
        <f t="shared" si="322"/>
        <v>0</v>
      </c>
      <c r="O446" s="19">
        <f>N446*Sheet2!$B$2</f>
        <v>0</v>
      </c>
      <c r="P446" s="16">
        <f t="shared" si="323"/>
        <v>30</v>
      </c>
      <c r="Q446" s="31">
        <f t="shared" si="339"/>
        <v>2687.8955000000005</v>
      </c>
      <c r="R446" s="32" t="e">
        <f t="shared" si="340"/>
        <v>#DIV/0!</v>
      </c>
      <c r="S446" s="17"/>
      <c r="T446" s="18">
        <v>0.05</v>
      </c>
      <c r="U446" s="19">
        <f t="shared" si="341"/>
        <v>270.72500000000002</v>
      </c>
      <c r="V446" s="14">
        <f t="shared" si="342"/>
        <v>5143.7749999999996</v>
      </c>
      <c r="W446" s="15">
        <f>V446/Sheet2!$B$2</f>
        <v>47.627546296296295</v>
      </c>
      <c r="X446" s="10">
        <f t="shared" si="343"/>
        <v>1136.774275</v>
      </c>
      <c r="Y446" s="20">
        <f t="shared" si="344"/>
        <v>2507.0007249999999</v>
      </c>
      <c r="Z446" s="13" t="e">
        <f t="shared" si="345"/>
        <v>#DIV/0!</v>
      </c>
      <c r="AA446" s="16">
        <f t="shared" si="324"/>
        <v>0</v>
      </c>
      <c r="AB446" s="19">
        <f>AA446*Sheet2!$B$2</f>
        <v>0</v>
      </c>
      <c r="AC446" s="16">
        <f t="shared" si="325"/>
        <v>30</v>
      </c>
      <c r="AD446" s="31">
        <f t="shared" si="346"/>
        <v>2477.0007249999999</v>
      </c>
      <c r="AE446" s="32" t="e">
        <f t="shared" si="347"/>
        <v>#DIV/0!</v>
      </c>
      <c r="AG446" s="18">
        <v>0.1</v>
      </c>
      <c r="AH446" s="19">
        <f t="shared" si="348"/>
        <v>541.45000000000005</v>
      </c>
      <c r="AI446" s="14">
        <f t="shared" si="349"/>
        <v>4873.05</v>
      </c>
      <c r="AJ446" s="15">
        <f>AI446/Sheet2!$B$2</f>
        <v>45.120833333333337</v>
      </c>
      <c r="AK446" s="10">
        <f t="shared" si="350"/>
        <v>1076.9440500000001</v>
      </c>
      <c r="AL446" s="20">
        <f t="shared" si="351"/>
        <v>2296.1059500000001</v>
      </c>
      <c r="AM446" s="13" t="e">
        <f t="shared" si="352"/>
        <v>#DIV/0!</v>
      </c>
      <c r="AN446" s="16">
        <f t="shared" si="326"/>
        <v>0</v>
      </c>
      <c r="AO446" s="19">
        <f>AN446*Sheet2!$B$2</f>
        <v>0</v>
      </c>
      <c r="AP446" s="16">
        <f t="shared" si="327"/>
        <v>30</v>
      </c>
      <c r="AQ446" s="31">
        <f t="shared" si="353"/>
        <v>2266.1059500000001</v>
      </c>
      <c r="AR446" s="32" t="e">
        <f t="shared" si="354"/>
        <v>#DIV/0!</v>
      </c>
      <c r="AT446" s="18">
        <v>0.15</v>
      </c>
      <c r="AU446" s="19">
        <f t="shared" si="355"/>
        <v>812.17499999999995</v>
      </c>
      <c r="AV446" s="14">
        <f t="shared" si="356"/>
        <v>4602.3249999999998</v>
      </c>
      <c r="AW446" s="15">
        <f>AV446/Sheet2!$B$2</f>
        <v>42.614120370370365</v>
      </c>
      <c r="AX446" s="10">
        <f t="shared" si="357"/>
        <v>1017.113825</v>
      </c>
      <c r="AY446" s="20">
        <f t="shared" si="358"/>
        <v>2085.2111749999999</v>
      </c>
      <c r="AZ446" s="13">
        <f t="shared" si="359"/>
        <v>0.76721536019320813</v>
      </c>
      <c r="BA446" s="16">
        <f t="shared" si="328"/>
        <v>0</v>
      </c>
      <c r="BB446" s="19">
        <f>BA446*Sheet2!$B$2</f>
        <v>0</v>
      </c>
      <c r="BC446" s="16">
        <f t="shared" si="329"/>
        <v>30</v>
      </c>
      <c r="BD446" s="31">
        <f t="shared" si="360"/>
        <v>2055.2111749999999</v>
      </c>
      <c r="BE446" s="32" t="e">
        <f t="shared" si="361"/>
        <v>#DIV/0!</v>
      </c>
      <c r="BG446" s="37">
        <f t="shared" si="315"/>
        <v>50.99</v>
      </c>
      <c r="BH446" s="37">
        <f t="shared" si="316"/>
        <v>47.627546296296295</v>
      </c>
      <c r="BI446" s="37">
        <f t="shared" si="317"/>
        <v>42.614120370370365</v>
      </c>
      <c r="BJ446" s="37">
        <f t="shared" si="330"/>
        <v>47</v>
      </c>
      <c r="BK446" s="37">
        <f t="shared" si="331"/>
        <v>42</v>
      </c>
      <c r="BL446" s="37">
        <f t="shared" si="318"/>
        <v>47.99</v>
      </c>
      <c r="BM446" s="37">
        <f t="shared" si="319"/>
        <v>42.99</v>
      </c>
    </row>
    <row r="447" spans="1:65" x14ac:dyDescent="0.4">
      <c r="A447" s="23"/>
      <c r="B447" s="24">
        <f>A447*Sheet2!$B$2</f>
        <v>0</v>
      </c>
      <c r="C447" s="22"/>
      <c r="D447" s="10">
        <f t="shared" si="320"/>
        <v>1500</v>
      </c>
      <c r="E447" s="10">
        <f t="shared" si="321"/>
        <v>5500</v>
      </c>
      <c r="F447" s="10">
        <f t="shared" si="332"/>
        <v>24500</v>
      </c>
      <c r="G447" s="10">
        <f t="shared" si="333"/>
        <v>5414.5</v>
      </c>
      <c r="H447" s="11">
        <f t="shared" si="334"/>
        <v>5414.5</v>
      </c>
      <c r="I447" s="10">
        <f t="shared" si="335"/>
        <v>1196.6044999999999</v>
      </c>
      <c r="J447" s="12">
        <f t="shared" si="336"/>
        <v>2717.8955000000005</v>
      </c>
      <c r="K447" s="13" t="e">
        <f t="shared" si="337"/>
        <v>#DIV/0!</v>
      </c>
      <c r="L447" s="14">
        <f t="shared" si="338"/>
        <v>5414.5</v>
      </c>
      <c r="M447" s="15">
        <f>L447/Sheet2!$B$2</f>
        <v>50.13425925925926</v>
      </c>
      <c r="N447" s="16">
        <f t="shared" si="322"/>
        <v>0</v>
      </c>
      <c r="O447" s="19">
        <f>N447*Sheet2!$B$2</f>
        <v>0</v>
      </c>
      <c r="P447" s="16">
        <f t="shared" si="323"/>
        <v>30</v>
      </c>
      <c r="Q447" s="31">
        <f t="shared" si="339"/>
        <v>2687.8955000000005</v>
      </c>
      <c r="R447" s="32" t="e">
        <f t="shared" si="340"/>
        <v>#DIV/0!</v>
      </c>
      <c r="S447" s="17"/>
      <c r="T447" s="18">
        <v>0.05</v>
      </c>
      <c r="U447" s="19">
        <f t="shared" si="341"/>
        <v>270.72500000000002</v>
      </c>
      <c r="V447" s="14">
        <f t="shared" si="342"/>
        <v>5143.7749999999996</v>
      </c>
      <c r="W447" s="15">
        <f>V447/Sheet2!$B$2</f>
        <v>47.627546296296295</v>
      </c>
      <c r="X447" s="10">
        <f t="shared" si="343"/>
        <v>1136.774275</v>
      </c>
      <c r="Y447" s="20">
        <f t="shared" si="344"/>
        <v>2507.0007249999999</v>
      </c>
      <c r="Z447" s="13" t="e">
        <f t="shared" si="345"/>
        <v>#DIV/0!</v>
      </c>
      <c r="AA447" s="16">
        <f t="shared" si="324"/>
        <v>0</v>
      </c>
      <c r="AB447" s="19">
        <f>AA447*Sheet2!$B$2</f>
        <v>0</v>
      </c>
      <c r="AC447" s="16">
        <f t="shared" si="325"/>
        <v>30</v>
      </c>
      <c r="AD447" s="31">
        <f t="shared" si="346"/>
        <v>2477.0007249999999</v>
      </c>
      <c r="AE447" s="32" t="e">
        <f t="shared" si="347"/>
        <v>#DIV/0!</v>
      </c>
      <c r="AG447" s="18">
        <v>0.1</v>
      </c>
      <c r="AH447" s="19">
        <f t="shared" si="348"/>
        <v>541.45000000000005</v>
      </c>
      <c r="AI447" s="14">
        <f t="shared" si="349"/>
        <v>4873.05</v>
      </c>
      <c r="AJ447" s="15">
        <f>AI447/Sheet2!$B$2</f>
        <v>45.120833333333337</v>
      </c>
      <c r="AK447" s="10">
        <f t="shared" si="350"/>
        <v>1076.9440500000001</v>
      </c>
      <c r="AL447" s="20">
        <f t="shared" si="351"/>
        <v>2296.1059500000001</v>
      </c>
      <c r="AM447" s="13" t="e">
        <f t="shared" si="352"/>
        <v>#DIV/0!</v>
      </c>
      <c r="AN447" s="16">
        <f t="shared" si="326"/>
        <v>0</v>
      </c>
      <c r="AO447" s="19">
        <f>AN447*Sheet2!$B$2</f>
        <v>0</v>
      </c>
      <c r="AP447" s="16">
        <f t="shared" si="327"/>
        <v>30</v>
      </c>
      <c r="AQ447" s="31">
        <f t="shared" si="353"/>
        <v>2266.1059500000001</v>
      </c>
      <c r="AR447" s="32" t="e">
        <f t="shared" si="354"/>
        <v>#DIV/0!</v>
      </c>
      <c r="AT447" s="18">
        <v>0.15</v>
      </c>
      <c r="AU447" s="19">
        <f t="shared" si="355"/>
        <v>812.17499999999995</v>
      </c>
      <c r="AV447" s="14">
        <f t="shared" si="356"/>
        <v>4602.3249999999998</v>
      </c>
      <c r="AW447" s="15">
        <f>AV447/Sheet2!$B$2</f>
        <v>42.614120370370365</v>
      </c>
      <c r="AX447" s="10">
        <f t="shared" si="357"/>
        <v>1017.113825</v>
      </c>
      <c r="AY447" s="20">
        <f t="shared" si="358"/>
        <v>2085.2111749999999</v>
      </c>
      <c r="AZ447" s="13">
        <f t="shared" si="359"/>
        <v>0.76721536019320813</v>
      </c>
      <c r="BA447" s="16">
        <f t="shared" si="328"/>
        <v>0</v>
      </c>
      <c r="BB447" s="19">
        <f>BA447*Sheet2!$B$2</f>
        <v>0</v>
      </c>
      <c r="BC447" s="16">
        <f t="shared" si="329"/>
        <v>30</v>
      </c>
      <c r="BD447" s="31">
        <f t="shared" si="360"/>
        <v>2055.2111749999999</v>
      </c>
      <c r="BE447" s="32" t="e">
        <f t="shared" si="361"/>
        <v>#DIV/0!</v>
      </c>
      <c r="BG447" s="37">
        <f t="shared" si="315"/>
        <v>50.99</v>
      </c>
      <c r="BH447" s="37">
        <f t="shared" si="316"/>
        <v>47.627546296296295</v>
      </c>
      <c r="BI447" s="37">
        <f t="shared" si="317"/>
        <v>42.614120370370365</v>
      </c>
      <c r="BJ447" s="37">
        <f t="shared" si="330"/>
        <v>47</v>
      </c>
      <c r="BK447" s="37">
        <f t="shared" si="331"/>
        <v>42</v>
      </c>
      <c r="BL447" s="37">
        <f t="shared" si="318"/>
        <v>47.99</v>
      </c>
      <c r="BM447" s="37">
        <f t="shared" si="319"/>
        <v>42.99</v>
      </c>
    </row>
    <row r="448" spans="1:65" x14ac:dyDescent="0.4">
      <c r="A448" s="23"/>
      <c r="B448" s="24">
        <f>A448*Sheet2!$B$2</f>
        <v>0</v>
      </c>
      <c r="C448" s="22"/>
      <c r="D448" s="10">
        <f t="shared" si="320"/>
        <v>1500</v>
      </c>
      <c r="E448" s="10">
        <f t="shared" si="321"/>
        <v>5500</v>
      </c>
      <c r="F448" s="10">
        <f t="shared" si="332"/>
        <v>24500</v>
      </c>
      <c r="G448" s="10">
        <f t="shared" si="333"/>
        <v>5414.5</v>
      </c>
      <c r="H448" s="11">
        <f t="shared" si="334"/>
        <v>5414.5</v>
      </c>
      <c r="I448" s="10">
        <f t="shared" si="335"/>
        <v>1196.6044999999999</v>
      </c>
      <c r="J448" s="12">
        <f t="shared" si="336"/>
        <v>2717.8955000000005</v>
      </c>
      <c r="K448" s="13" t="e">
        <f t="shared" si="337"/>
        <v>#DIV/0!</v>
      </c>
      <c r="L448" s="14">
        <f t="shared" si="338"/>
        <v>5414.5</v>
      </c>
      <c r="M448" s="15">
        <f>L448/Sheet2!$B$2</f>
        <v>50.13425925925926</v>
      </c>
      <c r="N448" s="16">
        <f t="shared" si="322"/>
        <v>0</v>
      </c>
      <c r="O448" s="19">
        <f>N448*Sheet2!$B$2</f>
        <v>0</v>
      </c>
      <c r="P448" s="16">
        <f t="shared" si="323"/>
        <v>30</v>
      </c>
      <c r="Q448" s="31">
        <f t="shared" si="339"/>
        <v>2687.8955000000005</v>
      </c>
      <c r="R448" s="32" t="e">
        <f t="shared" si="340"/>
        <v>#DIV/0!</v>
      </c>
      <c r="S448" s="17"/>
      <c r="T448" s="18">
        <v>0.05</v>
      </c>
      <c r="U448" s="19">
        <f t="shared" si="341"/>
        <v>270.72500000000002</v>
      </c>
      <c r="V448" s="14">
        <f t="shared" si="342"/>
        <v>5143.7749999999996</v>
      </c>
      <c r="W448" s="15">
        <f>V448/Sheet2!$B$2</f>
        <v>47.627546296296295</v>
      </c>
      <c r="X448" s="10">
        <f t="shared" si="343"/>
        <v>1136.774275</v>
      </c>
      <c r="Y448" s="20">
        <f t="shared" si="344"/>
        <v>2507.0007249999999</v>
      </c>
      <c r="Z448" s="13" t="e">
        <f t="shared" si="345"/>
        <v>#DIV/0!</v>
      </c>
      <c r="AA448" s="16">
        <f t="shared" si="324"/>
        <v>0</v>
      </c>
      <c r="AB448" s="19">
        <f>AA448*Sheet2!$B$2</f>
        <v>0</v>
      </c>
      <c r="AC448" s="16">
        <f t="shared" si="325"/>
        <v>30</v>
      </c>
      <c r="AD448" s="31">
        <f t="shared" si="346"/>
        <v>2477.0007249999999</v>
      </c>
      <c r="AE448" s="32" t="e">
        <f t="shared" si="347"/>
        <v>#DIV/0!</v>
      </c>
      <c r="AG448" s="18">
        <v>0.1</v>
      </c>
      <c r="AH448" s="19">
        <f t="shared" si="348"/>
        <v>541.45000000000005</v>
      </c>
      <c r="AI448" s="14">
        <f t="shared" si="349"/>
        <v>4873.05</v>
      </c>
      <c r="AJ448" s="15">
        <f>AI448/Sheet2!$B$2</f>
        <v>45.120833333333337</v>
      </c>
      <c r="AK448" s="10">
        <f t="shared" si="350"/>
        <v>1076.9440500000001</v>
      </c>
      <c r="AL448" s="20">
        <f t="shared" si="351"/>
        <v>2296.1059500000001</v>
      </c>
      <c r="AM448" s="13" t="e">
        <f t="shared" si="352"/>
        <v>#DIV/0!</v>
      </c>
      <c r="AN448" s="16">
        <f t="shared" si="326"/>
        <v>0</v>
      </c>
      <c r="AO448" s="19">
        <f>AN448*Sheet2!$B$2</f>
        <v>0</v>
      </c>
      <c r="AP448" s="16">
        <f t="shared" si="327"/>
        <v>30</v>
      </c>
      <c r="AQ448" s="31">
        <f t="shared" si="353"/>
        <v>2266.1059500000001</v>
      </c>
      <c r="AR448" s="32" t="e">
        <f t="shared" si="354"/>
        <v>#DIV/0!</v>
      </c>
      <c r="AT448" s="18">
        <v>0.15</v>
      </c>
      <c r="AU448" s="19">
        <f t="shared" si="355"/>
        <v>812.17499999999995</v>
      </c>
      <c r="AV448" s="14">
        <f t="shared" si="356"/>
        <v>4602.3249999999998</v>
      </c>
      <c r="AW448" s="15">
        <f>AV448/Sheet2!$B$2</f>
        <v>42.614120370370365</v>
      </c>
      <c r="AX448" s="10">
        <f t="shared" si="357"/>
        <v>1017.113825</v>
      </c>
      <c r="AY448" s="20">
        <f t="shared" si="358"/>
        <v>2085.2111749999999</v>
      </c>
      <c r="AZ448" s="13">
        <f t="shared" si="359"/>
        <v>0.76721536019320813</v>
      </c>
      <c r="BA448" s="16">
        <f t="shared" si="328"/>
        <v>0</v>
      </c>
      <c r="BB448" s="19">
        <f>BA448*Sheet2!$B$2</f>
        <v>0</v>
      </c>
      <c r="BC448" s="16">
        <f t="shared" si="329"/>
        <v>30</v>
      </c>
      <c r="BD448" s="31">
        <f t="shared" si="360"/>
        <v>2055.2111749999999</v>
      </c>
      <c r="BE448" s="32" t="e">
        <f t="shared" si="361"/>
        <v>#DIV/0!</v>
      </c>
      <c r="BG448" s="37">
        <f t="shared" si="315"/>
        <v>50.99</v>
      </c>
      <c r="BH448" s="37">
        <f t="shared" si="316"/>
        <v>47.627546296296295</v>
      </c>
      <c r="BI448" s="37">
        <f t="shared" si="317"/>
        <v>42.614120370370365</v>
      </c>
      <c r="BJ448" s="37">
        <f t="shared" si="330"/>
        <v>47</v>
      </c>
      <c r="BK448" s="37">
        <f t="shared" si="331"/>
        <v>42</v>
      </c>
      <c r="BL448" s="37">
        <f t="shared" si="318"/>
        <v>47.99</v>
      </c>
      <c r="BM448" s="37">
        <f t="shared" si="319"/>
        <v>42.99</v>
      </c>
    </row>
    <row r="449" spans="1:65" x14ac:dyDescent="0.4">
      <c r="A449" s="23"/>
      <c r="B449" s="24">
        <f>A449*Sheet2!$B$2</f>
        <v>0</v>
      </c>
      <c r="C449" s="22"/>
      <c r="D449" s="10">
        <f t="shared" si="320"/>
        <v>1500</v>
      </c>
      <c r="E449" s="10">
        <f t="shared" si="321"/>
        <v>5500</v>
      </c>
      <c r="F449" s="10">
        <f t="shared" si="332"/>
        <v>24500</v>
      </c>
      <c r="G449" s="10">
        <f t="shared" si="333"/>
        <v>5414.5</v>
      </c>
      <c r="H449" s="11">
        <f t="shared" si="334"/>
        <v>5414.5</v>
      </c>
      <c r="I449" s="10">
        <f t="shared" si="335"/>
        <v>1196.6044999999999</v>
      </c>
      <c r="J449" s="12">
        <f t="shared" si="336"/>
        <v>2717.8955000000005</v>
      </c>
      <c r="K449" s="13" t="e">
        <f t="shared" si="337"/>
        <v>#DIV/0!</v>
      </c>
      <c r="L449" s="14">
        <f t="shared" si="338"/>
        <v>5414.5</v>
      </c>
      <c r="M449" s="15">
        <f>L449/Sheet2!$B$2</f>
        <v>50.13425925925926</v>
      </c>
      <c r="N449" s="16">
        <f t="shared" si="322"/>
        <v>0</v>
      </c>
      <c r="O449" s="19">
        <f>N449*Sheet2!$B$2</f>
        <v>0</v>
      </c>
      <c r="P449" s="16">
        <f t="shared" si="323"/>
        <v>30</v>
      </c>
      <c r="Q449" s="31">
        <f t="shared" si="339"/>
        <v>2687.8955000000005</v>
      </c>
      <c r="R449" s="32" t="e">
        <f t="shared" si="340"/>
        <v>#DIV/0!</v>
      </c>
      <c r="S449" s="17"/>
      <c r="T449" s="18">
        <v>0.05</v>
      </c>
      <c r="U449" s="19">
        <f t="shared" si="341"/>
        <v>270.72500000000002</v>
      </c>
      <c r="V449" s="14">
        <f t="shared" si="342"/>
        <v>5143.7749999999996</v>
      </c>
      <c r="W449" s="15">
        <f>V449/Sheet2!$B$2</f>
        <v>47.627546296296295</v>
      </c>
      <c r="X449" s="10">
        <f t="shared" si="343"/>
        <v>1136.774275</v>
      </c>
      <c r="Y449" s="20">
        <f t="shared" si="344"/>
        <v>2507.0007249999999</v>
      </c>
      <c r="Z449" s="13" t="e">
        <f t="shared" si="345"/>
        <v>#DIV/0!</v>
      </c>
      <c r="AA449" s="16">
        <f t="shared" si="324"/>
        <v>0</v>
      </c>
      <c r="AB449" s="19">
        <f>AA449*Sheet2!$B$2</f>
        <v>0</v>
      </c>
      <c r="AC449" s="16">
        <f t="shared" si="325"/>
        <v>30</v>
      </c>
      <c r="AD449" s="31">
        <f t="shared" si="346"/>
        <v>2477.0007249999999</v>
      </c>
      <c r="AE449" s="32" t="e">
        <f t="shared" si="347"/>
        <v>#DIV/0!</v>
      </c>
      <c r="AG449" s="18">
        <v>0.1</v>
      </c>
      <c r="AH449" s="19">
        <f t="shared" si="348"/>
        <v>541.45000000000005</v>
      </c>
      <c r="AI449" s="14">
        <f t="shared" si="349"/>
        <v>4873.05</v>
      </c>
      <c r="AJ449" s="15">
        <f>AI449/Sheet2!$B$2</f>
        <v>45.120833333333337</v>
      </c>
      <c r="AK449" s="10">
        <f t="shared" si="350"/>
        <v>1076.9440500000001</v>
      </c>
      <c r="AL449" s="20">
        <f t="shared" si="351"/>
        <v>2296.1059500000001</v>
      </c>
      <c r="AM449" s="13" t="e">
        <f t="shared" si="352"/>
        <v>#DIV/0!</v>
      </c>
      <c r="AN449" s="16">
        <f t="shared" si="326"/>
        <v>0</v>
      </c>
      <c r="AO449" s="19">
        <f>AN449*Sheet2!$B$2</f>
        <v>0</v>
      </c>
      <c r="AP449" s="16">
        <f t="shared" si="327"/>
        <v>30</v>
      </c>
      <c r="AQ449" s="31">
        <f t="shared" si="353"/>
        <v>2266.1059500000001</v>
      </c>
      <c r="AR449" s="32" t="e">
        <f t="shared" si="354"/>
        <v>#DIV/0!</v>
      </c>
      <c r="AT449" s="18">
        <v>0.15</v>
      </c>
      <c r="AU449" s="19">
        <f t="shared" si="355"/>
        <v>812.17499999999995</v>
      </c>
      <c r="AV449" s="14">
        <f t="shared" si="356"/>
        <v>4602.3249999999998</v>
      </c>
      <c r="AW449" s="15">
        <f>AV449/Sheet2!$B$2</f>
        <v>42.614120370370365</v>
      </c>
      <c r="AX449" s="10">
        <f t="shared" si="357"/>
        <v>1017.113825</v>
      </c>
      <c r="AY449" s="20">
        <f t="shared" si="358"/>
        <v>2085.2111749999999</v>
      </c>
      <c r="AZ449" s="13">
        <f t="shared" si="359"/>
        <v>0.76721536019320813</v>
      </c>
      <c r="BA449" s="16">
        <f t="shared" si="328"/>
        <v>0</v>
      </c>
      <c r="BB449" s="19">
        <f>BA449*Sheet2!$B$2</f>
        <v>0</v>
      </c>
      <c r="BC449" s="16">
        <f t="shared" si="329"/>
        <v>30</v>
      </c>
      <c r="BD449" s="31">
        <f t="shared" si="360"/>
        <v>2055.2111749999999</v>
      </c>
      <c r="BE449" s="32" t="e">
        <f t="shared" si="361"/>
        <v>#DIV/0!</v>
      </c>
      <c r="BG449" s="37">
        <f t="shared" si="315"/>
        <v>50.99</v>
      </c>
      <c r="BH449" s="37">
        <f t="shared" si="316"/>
        <v>47.627546296296295</v>
      </c>
      <c r="BI449" s="37">
        <f t="shared" si="317"/>
        <v>42.614120370370365</v>
      </c>
      <c r="BJ449" s="37">
        <f t="shared" si="330"/>
        <v>47</v>
      </c>
      <c r="BK449" s="37">
        <f t="shared" si="331"/>
        <v>42</v>
      </c>
      <c r="BL449" s="37">
        <f t="shared" si="318"/>
        <v>47.99</v>
      </c>
      <c r="BM449" s="37">
        <f t="shared" si="319"/>
        <v>42.99</v>
      </c>
    </row>
    <row r="450" spans="1:65" x14ac:dyDescent="0.4">
      <c r="A450" s="23"/>
      <c r="B450" s="24">
        <f>A450*Sheet2!$B$2</f>
        <v>0</v>
      </c>
      <c r="C450" s="22"/>
      <c r="D450" s="10">
        <f t="shared" si="320"/>
        <v>1500</v>
      </c>
      <c r="E450" s="10">
        <f t="shared" si="321"/>
        <v>5500</v>
      </c>
      <c r="F450" s="10">
        <f t="shared" si="332"/>
        <v>24500</v>
      </c>
      <c r="G450" s="10">
        <f t="shared" si="333"/>
        <v>5414.5</v>
      </c>
      <c r="H450" s="11">
        <f t="shared" si="334"/>
        <v>5414.5</v>
      </c>
      <c r="I450" s="10">
        <f t="shared" si="335"/>
        <v>1196.6044999999999</v>
      </c>
      <c r="J450" s="12">
        <f t="shared" si="336"/>
        <v>2717.8955000000005</v>
      </c>
      <c r="K450" s="13" t="e">
        <f t="shared" si="337"/>
        <v>#DIV/0!</v>
      </c>
      <c r="L450" s="14">
        <f t="shared" si="338"/>
        <v>5414.5</v>
      </c>
      <c r="M450" s="15">
        <f>L450/Sheet2!$B$2</f>
        <v>50.13425925925926</v>
      </c>
      <c r="N450" s="16">
        <f t="shared" si="322"/>
        <v>0</v>
      </c>
      <c r="O450" s="19">
        <f>N450*Sheet2!$B$2</f>
        <v>0</v>
      </c>
      <c r="P450" s="16">
        <f t="shared" si="323"/>
        <v>30</v>
      </c>
      <c r="Q450" s="31">
        <f t="shared" si="339"/>
        <v>2687.8955000000005</v>
      </c>
      <c r="R450" s="32" t="e">
        <f t="shared" si="340"/>
        <v>#DIV/0!</v>
      </c>
      <c r="S450" s="17"/>
      <c r="T450" s="18">
        <v>0.05</v>
      </c>
      <c r="U450" s="19">
        <f t="shared" si="341"/>
        <v>270.72500000000002</v>
      </c>
      <c r="V450" s="14">
        <f t="shared" si="342"/>
        <v>5143.7749999999996</v>
      </c>
      <c r="W450" s="15">
        <f>V450/Sheet2!$B$2</f>
        <v>47.627546296296295</v>
      </c>
      <c r="X450" s="10">
        <f t="shared" si="343"/>
        <v>1136.774275</v>
      </c>
      <c r="Y450" s="20">
        <f t="shared" si="344"/>
        <v>2507.0007249999999</v>
      </c>
      <c r="Z450" s="13" t="e">
        <f t="shared" si="345"/>
        <v>#DIV/0!</v>
      </c>
      <c r="AA450" s="16">
        <f t="shared" si="324"/>
        <v>0</v>
      </c>
      <c r="AB450" s="19">
        <f>AA450*Sheet2!$B$2</f>
        <v>0</v>
      </c>
      <c r="AC450" s="16">
        <f t="shared" si="325"/>
        <v>30</v>
      </c>
      <c r="AD450" s="31">
        <f t="shared" si="346"/>
        <v>2477.0007249999999</v>
      </c>
      <c r="AE450" s="32" t="e">
        <f t="shared" si="347"/>
        <v>#DIV/0!</v>
      </c>
      <c r="AG450" s="18">
        <v>0.1</v>
      </c>
      <c r="AH450" s="19">
        <f t="shared" si="348"/>
        <v>541.45000000000005</v>
      </c>
      <c r="AI450" s="14">
        <f t="shared" si="349"/>
        <v>4873.05</v>
      </c>
      <c r="AJ450" s="15">
        <f>AI450/Sheet2!$B$2</f>
        <v>45.120833333333337</v>
      </c>
      <c r="AK450" s="10">
        <f t="shared" si="350"/>
        <v>1076.9440500000001</v>
      </c>
      <c r="AL450" s="20">
        <f t="shared" si="351"/>
        <v>2296.1059500000001</v>
      </c>
      <c r="AM450" s="13" t="e">
        <f t="shared" si="352"/>
        <v>#DIV/0!</v>
      </c>
      <c r="AN450" s="16">
        <f t="shared" si="326"/>
        <v>0</v>
      </c>
      <c r="AO450" s="19">
        <f>AN450*Sheet2!$B$2</f>
        <v>0</v>
      </c>
      <c r="AP450" s="16">
        <f t="shared" si="327"/>
        <v>30</v>
      </c>
      <c r="AQ450" s="31">
        <f t="shared" si="353"/>
        <v>2266.1059500000001</v>
      </c>
      <c r="AR450" s="32" t="e">
        <f t="shared" si="354"/>
        <v>#DIV/0!</v>
      </c>
      <c r="AT450" s="18">
        <v>0.15</v>
      </c>
      <c r="AU450" s="19">
        <f t="shared" si="355"/>
        <v>812.17499999999995</v>
      </c>
      <c r="AV450" s="14">
        <f t="shared" si="356"/>
        <v>4602.3249999999998</v>
      </c>
      <c r="AW450" s="15">
        <f>AV450/Sheet2!$B$2</f>
        <v>42.614120370370365</v>
      </c>
      <c r="AX450" s="10">
        <f t="shared" si="357"/>
        <v>1017.113825</v>
      </c>
      <c r="AY450" s="20">
        <f t="shared" si="358"/>
        <v>2085.2111749999999</v>
      </c>
      <c r="AZ450" s="13">
        <f t="shared" si="359"/>
        <v>0.76721536019320813</v>
      </c>
      <c r="BA450" s="16">
        <f t="shared" si="328"/>
        <v>0</v>
      </c>
      <c r="BB450" s="19">
        <f>BA450*Sheet2!$B$2</f>
        <v>0</v>
      </c>
      <c r="BC450" s="16">
        <f t="shared" si="329"/>
        <v>30</v>
      </c>
      <c r="BD450" s="31">
        <f t="shared" si="360"/>
        <v>2055.2111749999999</v>
      </c>
      <c r="BE450" s="32" t="e">
        <f t="shared" si="361"/>
        <v>#DIV/0!</v>
      </c>
      <c r="BG450" s="37">
        <f t="shared" si="315"/>
        <v>50.99</v>
      </c>
      <c r="BH450" s="37">
        <f t="shared" si="316"/>
        <v>47.627546296296295</v>
      </c>
      <c r="BI450" s="37">
        <f t="shared" si="317"/>
        <v>42.614120370370365</v>
      </c>
      <c r="BJ450" s="37">
        <f t="shared" si="330"/>
        <v>47</v>
      </c>
      <c r="BK450" s="37">
        <f t="shared" si="331"/>
        <v>42</v>
      </c>
      <c r="BL450" s="37">
        <f t="shared" si="318"/>
        <v>47.99</v>
      </c>
      <c r="BM450" s="37">
        <f t="shared" si="319"/>
        <v>42.99</v>
      </c>
    </row>
    <row r="451" spans="1:65" x14ac:dyDescent="0.4">
      <c r="A451" s="23"/>
      <c r="B451" s="24">
        <f>A451*Sheet2!$B$2</f>
        <v>0</v>
      </c>
      <c r="C451" s="22"/>
      <c r="D451" s="10">
        <f t="shared" si="320"/>
        <v>1500</v>
      </c>
      <c r="E451" s="10">
        <f t="shared" si="321"/>
        <v>5500</v>
      </c>
      <c r="F451" s="10">
        <f t="shared" si="332"/>
        <v>24500</v>
      </c>
      <c r="G451" s="10">
        <f t="shared" si="333"/>
        <v>5414.5</v>
      </c>
      <c r="H451" s="11">
        <f t="shared" si="334"/>
        <v>5414.5</v>
      </c>
      <c r="I451" s="10">
        <f t="shared" si="335"/>
        <v>1196.6044999999999</v>
      </c>
      <c r="J451" s="12">
        <f t="shared" si="336"/>
        <v>2717.8955000000005</v>
      </c>
      <c r="K451" s="13" t="e">
        <f t="shared" si="337"/>
        <v>#DIV/0!</v>
      </c>
      <c r="L451" s="14">
        <f t="shared" si="338"/>
        <v>5414.5</v>
      </c>
      <c r="M451" s="15">
        <f>L451/Sheet2!$B$2</f>
        <v>50.13425925925926</v>
      </c>
      <c r="N451" s="16">
        <f t="shared" si="322"/>
        <v>0</v>
      </c>
      <c r="O451" s="19">
        <f>N451*Sheet2!$B$2</f>
        <v>0</v>
      </c>
      <c r="P451" s="16">
        <f t="shared" si="323"/>
        <v>30</v>
      </c>
      <c r="Q451" s="31">
        <f t="shared" si="339"/>
        <v>2687.8955000000005</v>
      </c>
      <c r="R451" s="32" t="e">
        <f t="shared" si="340"/>
        <v>#DIV/0!</v>
      </c>
      <c r="S451" s="17"/>
      <c r="T451" s="18">
        <v>0.05</v>
      </c>
      <c r="U451" s="19">
        <f t="shared" si="341"/>
        <v>270.72500000000002</v>
      </c>
      <c r="V451" s="14">
        <f t="shared" si="342"/>
        <v>5143.7749999999996</v>
      </c>
      <c r="W451" s="15">
        <f>V451/Sheet2!$B$2</f>
        <v>47.627546296296295</v>
      </c>
      <c r="X451" s="10">
        <f t="shared" si="343"/>
        <v>1136.774275</v>
      </c>
      <c r="Y451" s="20">
        <f t="shared" si="344"/>
        <v>2507.0007249999999</v>
      </c>
      <c r="Z451" s="13" t="e">
        <f t="shared" si="345"/>
        <v>#DIV/0!</v>
      </c>
      <c r="AA451" s="16">
        <f t="shared" si="324"/>
        <v>0</v>
      </c>
      <c r="AB451" s="19">
        <f>AA451*Sheet2!$B$2</f>
        <v>0</v>
      </c>
      <c r="AC451" s="16">
        <f t="shared" si="325"/>
        <v>30</v>
      </c>
      <c r="AD451" s="31">
        <f t="shared" si="346"/>
        <v>2477.0007249999999</v>
      </c>
      <c r="AE451" s="32" t="e">
        <f t="shared" si="347"/>
        <v>#DIV/0!</v>
      </c>
      <c r="AG451" s="18">
        <v>0.1</v>
      </c>
      <c r="AH451" s="19">
        <f t="shared" si="348"/>
        <v>541.45000000000005</v>
      </c>
      <c r="AI451" s="14">
        <f t="shared" si="349"/>
        <v>4873.05</v>
      </c>
      <c r="AJ451" s="15">
        <f>AI451/Sheet2!$B$2</f>
        <v>45.120833333333337</v>
      </c>
      <c r="AK451" s="10">
        <f t="shared" si="350"/>
        <v>1076.9440500000001</v>
      </c>
      <c r="AL451" s="20">
        <f t="shared" si="351"/>
        <v>2296.1059500000001</v>
      </c>
      <c r="AM451" s="13" t="e">
        <f t="shared" si="352"/>
        <v>#DIV/0!</v>
      </c>
      <c r="AN451" s="16">
        <f t="shared" si="326"/>
        <v>0</v>
      </c>
      <c r="AO451" s="19">
        <f>AN451*Sheet2!$B$2</f>
        <v>0</v>
      </c>
      <c r="AP451" s="16">
        <f t="shared" si="327"/>
        <v>30</v>
      </c>
      <c r="AQ451" s="31">
        <f t="shared" si="353"/>
        <v>2266.1059500000001</v>
      </c>
      <c r="AR451" s="32" t="e">
        <f t="shared" si="354"/>
        <v>#DIV/0!</v>
      </c>
      <c r="AT451" s="18">
        <v>0.15</v>
      </c>
      <c r="AU451" s="19">
        <f t="shared" si="355"/>
        <v>812.17499999999995</v>
      </c>
      <c r="AV451" s="14">
        <f t="shared" si="356"/>
        <v>4602.3249999999998</v>
      </c>
      <c r="AW451" s="15">
        <f>AV451/Sheet2!$B$2</f>
        <v>42.614120370370365</v>
      </c>
      <c r="AX451" s="10">
        <f t="shared" si="357"/>
        <v>1017.113825</v>
      </c>
      <c r="AY451" s="20">
        <f t="shared" si="358"/>
        <v>2085.2111749999999</v>
      </c>
      <c r="AZ451" s="13">
        <f t="shared" si="359"/>
        <v>0.76721536019320813</v>
      </c>
      <c r="BA451" s="16">
        <f t="shared" si="328"/>
        <v>0</v>
      </c>
      <c r="BB451" s="19">
        <f>BA451*Sheet2!$B$2</f>
        <v>0</v>
      </c>
      <c r="BC451" s="16">
        <f t="shared" si="329"/>
        <v>30</v>
      </c>
      <c r="BD451" s="31">
        <f t="shared" si="360"/>
        <v>2055.2111749999999</v>
      </c>
      <c r="BE451" s="32" t="e">
        <f t="shared" si="361"/>
        <v>#DIV/0!</v>
      </c>
      <c r="BG451" s="37">
        <f t="shared" si="315"/>
        <v>50.99</v>
      </c>
      <c r="BH451" s="37">
        <f t="shared" si="316"/>
        <v>47.627546296296295</v>
      </c>
      <c r="BI451" s="37">
        <f t="shared" si="317"/>
        <v>42.614120370370365</v>
      </c>
      <c r="BJ451" s="37">
        <f t="shared" si="330"/>
        <v>47</v>
      </c>
      <c r="BK451" s="37">
        <f t="shared" si="331"/>
        <v>42</v>
      </c>
      <c r="BL451" s="37">
        <f t="shared" si="318"/>
        <v>47.99</v>
      </c>
      <c r="BM451" s="37">
        <f t="shared" si="319"/>
        <v>42.99</v>
      </c>
    </row>
    <row r="452" spans="1:65" x14ac:dyDescent="0.4">
      <c r="A452" s="23"/>
      <c r="B452" s="24">
        <f>A452*Sheet2!$B$2</f>
        <v>0</v>
      </c>
      <c r="C452" s="22"/>
      <c r="D452" s="10">
        <f t="shared" si="320"/>
        <v>1500</v>
      </c>
      <c r="E452" s="10">
        <f t="shared" si="321"/>
        <v>5500</v>
      </c>
      <c r="F452" s="10">
        <f t="shared" si="332"/>
        <v>24500</v>
      </c>
      <c r="G452" s="10">
        <f t="shared" si="333"/>
        <v>5414.5</v>
      </c>
      <c r="H452" s="11">
        <f t="shared" si="334"/>
        <v>5414.5</v>
      </c>
      <c r="I452" s="10">
        <f t="shared" si="335"/>
        <v>1196.6044999999999</v>
      </c>
      <c r="J452" s="12">
        <f t="shared" si="336"/>
        <v>2717.8955000000005</v>
      </c>
      <c r="K452" s="13" t="e">
        <f t="shared" si="337"/>
        <v>#DIV/0!</v>
      </c>
      <c r="L452" s="14">
        <f t="shared" si="338"/>
        <v>5414.5</v>
      </c>
      <c r="M452" s="15">
        <f>L452/Sheet2!$B$2</f>
        <v>50.13425925925926</v>
      </c>
      <c r="N452" s="16">
        <f t="shared" si="322"/>
        <v>0</v>
      </c>
      <c r="O452" s="19">
        <f>N452*Sheet2!$B$2</f>
        <v>0</v>
      </c>
      <c r="P452" s="16">
        <f t="shared" si="323"/>
        <v>30</v>
      </c>
      <c r="Q452" s="31">
        <f t="shared" si="339"/>
        <v>2687.8955000000005</v>
      </c>
      <c r="R452" s="32" t="e">
        <f t="shared" si="340"/>
        <v>#DIV/0!</v>
      </c>
      <c r="S452" s="17"/>
      <c r="T452" s="18">
        <v>0.05</v>
      </c>
      <c r="U452" s="19">
        <f t="shared" si="341"/>
        <v>270.72500000000002</v>
      </c>
      <c r="V452" s="14">
        <f t="shared" si="342"/>
        <v>5143.7749999999996</v>
      </c>
      <c r="W452" s="15">
        <f>V452/Sheet2!$B$2</f>
        <v>47.627546296296295</v>
      </c>
      <c r="X452" s="10">
        <f t="shared" si="343"/>
        <v>1136.774275</v>
      </c>
      <c r="Y452" s="20">
        <f t="shared" si="344"/>
        <v>2507.0007249999999</v>
      </c>
      <c r="Z452" s="13" t="e">
        <f t="shared" si="345"/>
        <v>#DIV/0!</v>
      </c>
      <c r="AA452" s="16">
        <f t="shared" si="324"/>
        <v>0</v>
      </c>
      <c r="AB452" s="19">
        <f>AA452*Sheet2!$B$2</f>
        <v>0</v>
      </c>
      <c r="AC452" s="16">
        <f t="shared" si="325"/>
        <v>30</v>
      </c>
      <c r="AD452" s="31">
        <f t="shared" si="346"/>
        <v>2477.0007249999999</v>
      </c>
      <c r="AE452" s="32" t="e">
        <f t="shared" si="347"/>
        <v>#DIV/0!</v>
      </c>
      <c r="AG452" s="18">
        <v>0.1</v>
      </c>
      <c r="AH452" s="19">
        <f t="shared" si="348"/>
        <v>541.45000000000005</v>
      </c>
      <c r="AI452" s="14">
        <f t="shared" si="349"/>
        <v>4873.05</v>
      </c>
      <c r="AJ452" s="15">
        <f>AI452/Sheet2!$B$2</f>
        <v>45.120833333333337</v>
      </c>
      <c r="AK452" s="10">
        <f t="shared" si="350"/>
        <v>1076.9440500000001</v>
      </c>
      <c r="AL452" s="20">
        <f t="shared" si="351"/>
        <v>2296.1059500000001</v>
      </c>
      <c r="AM452" s="13" t="e">
        <f t="shared" si="352"/>
        <v>#DIV/0!</v>
      </c>
      <c r="AN452" s="16">
        <f t="shared" si="326"/>
        <v>0</v>
      </c>
      <c r="AO452" s="19">
        <f>AN452*Sheet2!$B$2</f>
        <v>0</v>
      </c>
      <c r="AP452" s="16">
        <f t="shared" si="327"/>
        <v>30</v>
      </c>
      <c r="AQ452" s="31">
        <f t="shared" si="353"/>
        <v>2266.1059500000001</v>
      </c>
      <c r="AR452" s="32" t="e">
        <f t="shared" si="354"/>
        <v>#DIV/0!</v>
      </c>
      <c r="AT452" s="18">
        <v>0.15</v>
      </c>
      <c r="AU452" s="19">
        <f t="shared" si="355"/>
        <v>812.17499999999995</v>
      </c>
      <c r="AV452" s="14">
        <f t="shared" si="356"/>
        <v>4602.3249999999998</v>
      </c>
      <c r="AW452" s="15">
        <f>AV452/Sheet2!$B$2</f>
        <v>42.614120370370365</v>
      </c>
      <c r="AX452" s="10">
        <f t="shared" si="357"/>
        <v>1017.113825</v>
      </c>
      <c r="AY452" s="20">
        <f t="shared" si="358"/>
        <v>2085.2111749999999</v>
      </c>
      <c r="AZ452" s="13">
        <f t="shared" si="359"/>
        <v>0.76721536019320813</v>
      </c>
      <c r="BA452" s="16">
        <f t="shared" si="328"/>
        <v>0</v>
      </c>
      <c r="BB452" s="19">
        <f>BA452*Sheet2!$B$2</f>
        <v>0</v>
      </c>
      <c r="BC452" s="16">
        <f t="shared" si="329"/>
        <v>30</v>
      </c>
      <c r="BD452" s="31">
        <f t="shared" si="360"/>
        <v>2055.2111749999999</v>
      </c>
      <c r="BE452" s="32" t="e">
        <f t="shared" si="361"/>
        <v>#DIV/0!</v>
      </c>
      <c r="BG452" s="37">
        <f t="shared" si="315"/>
        <v>50.99</v>
      </c>
      <c r="BH452" s="37">
        <f t="shared" si="316"/>
        <v>47.627546296296295</v>
      </c>
      <c r="BI452" s="37">
        <f t="shared" si="317"/>
        <v>42.614120370370365</v>
      </c>
      <c r="BJ452" s="37">
        <f t="shared" si="330"/>
        <v>47</v>
      </c>
      <c r="BK452" s="37">
        <f t="shared" si="331"/>
        <v>42</v>
      </c>
      <c r="BL452" s="37">
        <f t="shared" si="318"/>
        <v>47.99</v>
      </c>
      <c r="BM452" s="37">
        <f t="shared" si="319"/>
        <v>42.99</v>
      </c>
    </row>
    <row r="453" spans="1:65" x14ac:dyDescent="0.4">
      <c r="A453" s="23"/>
      <c r="B453" s="24">
        <f>A453*Sheet2!$B$2</f>
        <v>0</v>
      </c>
      <c r="C453" s="22"/>
      <c r="D453" s="10">
        <f t="shared" si="320"/>
        <v>1500</v>
      </c>
      <c r="E453" s="10">
        <f t="shared" si="321"/>
        <v>5500</v>
      </c>
      <c r="F453" s="10">
        <f t="shared" si="332"/>
        <v>24500</v>
      </c>
      <c r="G453" s="10">
        <f t="shared" si="333"/>
        <v>5414.5</v>
      </c>
      <c r="H453" s="11">
        <f t="shared" si="334"/>
        <v>5414.5</v>
      </c>
      <c r="I453" s="10">
        <f t="shared" si="335"/>
        <v>1196.6044999999999</v>
      </c>
      <c r="J453" s="12">
        <f t="shared" si="336"/>
        <v>2717.8955000000005</v>
      </c>
      <c r="K453" s="13" t="e">
        <f t="shared" si="337"/>
        <v>#DIV/0!</v>
      </c>
      <c r="L453" s="14">
        <f t="shared" si="338"/>
        <v>5414.5</v>
      </c>
      <c r="M453" s="15">
        <f>L453/Sheet2!$B$2</f>
        <v>50.13425925925926</v>
      </c>
      <c r="N453" s="16">
        <f t="shared" si="322"/>
        <v>0</v>
      </c>
      <c r="O453" s="19">
        <f>N453*Sheet2!$B$2</f>
        <v>0</v>
      </c>
      <c r="P453" s="16">
        <f t="shared" si="323"/>
        <v>30</v>
      </c>
      <c r="Q453" s="31">
        <f t="shared" si="339"/>
        <v>2687.8955000000005</v>
      </c>
      <c r="R453" s="32" t="e">
        <f t="shared" si="340"/>
        <v>#DIV/0!</v>
      </c>
      <c r="S453" s="17"/>
      <c r="T453" s="18">
        <v>0.05</v>
      </c>
      <c r="U453" s="19">
        <f t="shared" si="341"/>
        <v>270.72500000000002</v>
      </c>
      <c r="V453" s="14">
        <f t="shared" si="342"/>
        <v>5143.7749999999996</v>
      </c>
      <c r="W453" s="15">
        <f>V453/Sheet2!$B$2</f>
        <v>47.627546296296295</v>
      </c>
      <c r="X453" s="10">
        <f t="shared" si="343"/>
        <v>1136.774275</v>
      </c>
      <c r="Y453" s="20">
        <f t="shared" si="344"/>
        <v>2507.0007249999999</v>
      </c>
      <c r="Z453" s="13" t="e">
        <f t="shared" si="345"/>
        <v>#DIV/0!</v>
      </c>
      <c r="AA453" s="16">
        <f t="shared" si="324"/>
        <v>0</v>
      </c>
      <c r="AB453" s="19">
        <f>AA453*Sheet2!$B$2</f>
        <v>0</v>
      </c>
      <c r="AC453" s="16">
        <f t="shared" si="325"/>
        <v>30</v>
      </c>
      <c r="AD453" s="31">
        <f t="shared" si="346"/>
        <v>2477.0007249999999</v>
      </c>
      <c r="AE453" s="32" t="e">
        <f t="shared" si="347"/>
        <v>#DIV/0!</v>
      </c>
      <c r="AG453" s="18">
        <v>0.1</v>
      </c>
      <c r="AH453" s="19">
        <f t="shared" si="348"/>
        <v>541.45000000000005</v>
      </c>
      <c r="AI453" s="14">
        <f t="shared" si="349"/>
        <v>4873.05</v>
      </c>
      <c r="AJ453" s="15">
        <f>AI453/Sheet2!$B$2</f>
        <v>45.120833333333337</v>
      </c>
      <c r="AK453" s="10">
        <f t="shared" si="350"/>
        <v>1076.9440500000001</v>
      </c>
      <c r="AL453" s="20">
        <f t="shared" si="351"/>
        <v>2296.1059500000001</v>
      </c>
      <c r="AM453" s="13" t="e">
        <f t="shared" si="352"/>
        <v>#DIV/0!</v>
      </c>
      <c r="AN453" s="16">
        <f t="shared" si="326"/>
        <v>0</v>
      </c>
      <c r="AO453" s="19">
        <f>AN453*Sheet2!$B$2</f>
        <v>0</v>
      </c>
      <c r="AP453" s="16">
        <f t="shared" si="327"/>
        <v>30</v>
      </c>
      <c r="AQ453" s="31">
        <f t="shared" si="353"/>
        <v>2266.1059500000001</v>
      </c>
      <c r="AR453" s="32" t="e">
        <f t="shared" si="354"/>
        <v>#DIV/0!</v>
      </c>
      <c r="AT453" s="18">
        <v>0.15</v>
      </c>
      <c r="AU453" s="19">
        <f t="shared" si="355"/>
        <v>812.17499999999995</v>
      </c>
      <c r="AV453" s="14">
        <f t="shared" si="356"/>
        <v>4602.3249999999998</v>
      </c>
      <c r="AW453" s="15">
        <f>AV453/Sheet2!$B$2</f>
        <v>42.614120370370365</v>
      </c>
      <c r="AX453" s="10">
        <f t="shared" si="357"/>
        <v>1017.113825</v>
      </c>
      <c r="AY453" s="20">
        <f t="shared" si="358"/>
        <v>2085.2111749999999</v>
      </c>
      <c r="AZ453" s="13">
        <f t="shared" si="359"/>
        <v>0.76721536019320813</v>
      </c>
      <c r="BA453" s="16">
        <f t="shared" si="328"/>
        <v>0</v>
      </c>
      <c r="BB453" s="19">
        <f>BA453*Sheet2!$B$2</f>
        <v>0</v>
      </c>
      <c r="BC453" s="16">
        <f t="shared" si="329"/>
        <v>30</v>
      </c>
      <c r="BD453" s="31">
        <f t="shared" si="360"/>
        <v>2055.2111749999999</v>
      </c>
      <c r="BE453" s="32" t="e">
        <f t="shared" si="361"/>
        <v>#DIV/0!</v>
      </c>
      <c r="BG453" s="37">
        <f t="shared" si="315"/>
        <v>50.99</v>
      </c>
      <c r="BH453" s="37">
        <f t="shared" si="316"/>
        <v>47.627546296296295</v>
      </c>
      <c r="BI453" s="37">
        <f t="shared" si="317"/>
        <v>42.614120370370365</v>
      </c>
      <c r="BJ453" s="37">
        <f t="shared" si="330"/>
        <v>47</v>
      </c>
      <c r="BK453" s="37">
        <f t="shared" si="331"/>
        <v>42</v>
      </c>
      <c r="BL453" s="37">
        <f t="shared" si="318"/>
        <v>47.99</v>
      </c>
      <c r="BM453" s="37">
        <f t="shared" si="319"/>
        <v>42.99</v>
      </c>
    </row>
    <row r="454" spans="1:65" x14ac:dyDescent="0.4">
      <c r="A454" s="23"/>
      <c r="B454" s="24">
        <f>A454*Sheet2!$B$2</f>
        <v>0</v>
      </c>
      <c r="C454" s="22"/>
      <c r="D454" s="10">
        <f t="shared" si="320"/>
        <v>1500</v>
      </c>
      <c r="E454" s="10">
        <f t="shared" si="321"/>
        <v>5500</v>
      </c>
      <c r="F454" s="10">
        <f t="shared" si="332"/>
        <v>24500</v>
      </c>
      <c r="G454" s="10">
        <f t="shared" si="333"/>
        <v>5414.5</v>
      </c>
      <c r="H454" s="11">
        <f t="shared" si="334"/>
        <v>5414.5</v>
      </c>
      <c r="I454" s="10">
        <f t="shared" si="335"/>
        <v>1196.6044999999999</v>
      </c>
      <c r="J454" s="12">
        <f t="shared" si="336"/>
        <v>2717.8955000000005</v>
      </c>
      <c r="K454" s="13" t="e">
        <f t="shared" si="337"/>
        <v>#DIV/0!</v>
      </c>
      <c r="L454" s="14">
        <f t="shared" si="338"/>
        <v>5414.5</v>
      </c>
      <c r="M454" s="15">
        <f>L454/Sheet2!$B$2</f>
        <v>50.13425925925926</v>
      </c>
      <c r="N454" s="16">
        <f t="shared" si="322"/>
        <v>0</v>
      </c>
      <c r="O454" s="19">
        <f>N454*Sheet2!$B$2</f>
        <v>0</v>
      </c>
      <c r="P454" s="16">
        <f t="shared" si="323"/>
        <v>30</v>
      </c>
      <c r="Q454" s="31">
        <f t="shared" si="339"/>
        <v>2687.8955000000005</v>
      </c>
      <c r="R454" s="32" t="e">
        <f t="shared" si="340"/>
        <v>#DIV/0!</v>
      </c>
      <c r="S454" s="17"/>
      <c r="T454" s="18">
        <v>0.05</v>
      </c>
      <c r="U454" s="19">
        <f t="shared" si="341"/>
        <v>270.72500000000002</v>
      </c>
      <c r="V454" s="14">
        <f t="shared" si="342"/>
        <v>5143.7749999999996</v>
      </c>
      <c r="W454" s="15">
        <f>V454/Sheet2!$B$2</f>
        <v>47.627546296296295</v>
      </c>
      <c r="X454" s="10">
        <f t="shared" si="343"/>
        <v>1136.774275</v>
      </c>
      <c r="Y454" s="20">
        <f t="shared" si="344"/>
        <v>2507.0007249999999</v>
      </c>
      <c r="Z454" s="13" t="e">
        <f t="shared" si="345"/>
        <v>#DIV/0!</v>
      </c>
      <c r="AA454" s="16">
        <f t="shared" si="324"/>
        <v>0</v>
      </c>
      <c r="AB454" s="19">
        <f>AA454*Sheet2!$B$2</f>
        <v>0</v>
      </c>
      <c r="AC454" s="16">
        <f t="shared" si="325"/>
        <v>30</v>
      </c>
      <c r="AD454" s="31">
        <f t="shared" si="346"/>
        <v>2477.0007249999999</v>
      </c>
      <c r="AE454" s="32" t="e">
        <f t="shared" si="347"/>
        <v>#DIV/0!</v>
      </c>
      <c r="AG454" s="18">
        <v>0.1</v>
      </c>
      <c r="AH454" s="19">
        <f t="shared" si="348"/>
        <v>541.45000000000005</v>
      </c>
      <c r="AI454" s="14">
        <f t="shared" si="349"/>
        <v>4873.05</v>
      </c>
      <c r="AJ454" s="15">
        <f>AI454/Sheet2!$B$2</f>
        <v>45.120833333333337</v>
      </c>
      <c r="AK454" s="10">
        <f t="shared" si="350"/>
        <v>1076.9440500000001</v>
      </c>
      <c r="AL454" s="20">
        <f t="shared" si="351"/>
        <v>2296.1059500000001</v>
      </c>
      <c r="AM454" s="13" t="e">
        <f t="shared" si="352"/>
        <v>#DIV/0!</v>
      </c>
      <c r="AN454" s="16">
        <f t="shared" si="326"/>
        <v>0</v>
      </c>
      <c r="AO454" s="19">
        <f>AN454*Sheet2!$B$2</f>
        <v>0</v>
      </c>
      <c r="AP454" s="16">
        <f t="shared" si="327"/>
        <v>30</v>
      </c>
      <c r="AQ454" s="31">
        <f t="shared" si="353"/>
        <v>2266.1059500000001</v>
      </c>
      <c r="AR454" s="32" t="e">
        <f t="shared" si="354"/>
        <v>#DIV/0!</v>
      </c>
      <c r="AT454" s="18">
        <v>0.15</v>
      </c>
      <c r="AU454" s="19">
        <f t="shared" si="355"/>
        <v>812.17499999999995</v>
      </c>
      <c r="AV454" s="14">
        <f t="shared" si="356"/>
        <v>4602.3249999999998</v>
      </c>
      <c r="AW454" s="15">
        <f>AV454/Sheet2!$B$2</f>
        <v>42.614120370370365</v>
      </c>
      <c r="AX454" s="10">
        <f t="shared" si="357"/>
        <v>1017.113825</v>
      </c>
      <c r="AY454" s="20">
        <f t="shared" si="358"/>
        <v>2085.2111749999999</v>
      </c>
      <c r="AZ454" s="13">
        <f t="shared" si="359"/>
        <v>0.76721536019320813</v>
      </c>
      <c r="BA454" s="16">
        <f t="shared" si="328"/>
        <v>0</v>
      </c>
      <c r="BB454" s="19">
        <f>BA454*Sheet2!$B$2</f>
        <v>0</v>
      </c>
      <c r="BC454" s="16">
        <f t="shared" si="329"/>
        <v>30</v>
      </c>
      <c r="BD454" s="31">
        <f t="shared" si="360"/>
        <v>2055.2111749999999</v>
      </c>
      <c r="BE454" s="32" t="e">
        <f t="shared" si="361"/>
        <v>#DIV/0!</v>
      </c>
      <c r="BG454" s="37">
        <f t="shared" si="315"/>
        <v>50.99</v>
      </c>
      <c r="BH454" s="37">
        <f t="shared" si="316"/>
        <v>47.627546296296295</v>
      </c>
      <c r="BI454" s="37">
        <f t="shared" si="317"/>
        <v>42.614120370370365</v>
      </c>
      <c r="BJ454" s="37">
        <f t="shared" si="330"/>
        <v>47</v>
      </c>
      <c r="BK454" s="37">
        <f t="shared" si="331"/>
        <v>42</v>
      </c>
      <c r="BL454" s="37">
        <f t="shared" si="318"/>
        <v>47.99</v>
      </c>
      <c r="BM454" s="37">
        <f t="shared" si="319"/>
        <v>42.99</v>
      </c>
    </row>
    <row r="455" spans="1:65" x14ac:dyDescent="0.4">
      <c r="A455" s="23"/>
      <c r="B455" s="24">
        <f>A455*Sheet2!$B$2</f>
        <v>0</v>
      </c>
      <c r="C455" s="22"/>
      <c r="D455" s="10">
        <f t="shared" si="320"/>
        <v>1500</v>
      </c>
      <c r="E455" s="10">
        <f t="shared" si="321"/>
        <v>5500</v>
      </c>
      <c r="F455" s="10">
        <f t="shared" si="332"/>
        <v>24500</v>
      </c>
      <c r="G455" s="10">
        <f t="shared" si="333"/>
        <v>5414.5</v>
      </c>
      <c r="H455" s="11">
        <f t="shared" si="334"/>
        <v>5414.5</v>
      </c>
      <c r="I455" s="10">
        <f t="shared" si="335"/>
        <v>1196.6044999999999</v>
      </c>
      <c r="J455" s="12">
        <f t="shared" si="336"/>
        <v>2717.8955000000005</v>
      </c>
      <c r="K455" s="13" t="e">
        <f t="shared" si="337"/>
        <v>#DIV/0!</v>
      </c>
      <c r="L455" s="14">
        <f t="shared" si="338"/>
        <v>5414.5</v>
      </c>
      <c r="M455" s="15">
        <f>L455/Sheet2!$B$2</f>
        <v>50.13425925925926</v>
      </c>
      <c r="N455" s="16">
        <f t="shared" si="322"/>
        <v>0</v>
      </c>
      <c r="O455" s="19">
        <f>N455*Sheet2!$B$2</f>
        <v>0</v>
      </c>
      <c r="P455" s="16">
        <f t="shared" si="323"/>
        <v>30</v>
      </c>
      <c r="Q455" s="31">
        <f t="shared" si="339"/>
        <v>2687.8955000000005</v>
      </c>
      <c r="R455" s="32" t="e">
        <f t="shared" si="340"/>
        <v>#DIV/0!</v>
      </c>
      <c r="S455" s="17"/>
      <c r="T455" s="18">
        <v>0.05</v>
      </c>
      <c r="U455" s="19">
        <f t="shared" si="341"/>
        <v>270.72500000000002</v>
      </c>
      <c r="V455" s="14">
        <f t="shared" si="342"/>
        <v>5143.7749999999996</v>
      </c>
      <c r="W455" s="15">
        <f>V455/Sheet2!$B$2</f>
        <v>47.627546296296295</v>
      </c>
      <c r="X455" s="10">
        <f t="shared" si="343"/>
        <v>1136.774275</v>
      </c>
      <c r="Y455" s="20">
        <f t="shared" si="344"/>
        <v>2507.0007249999999</v>
      </c>
      <c r="Z455" s="13" t="e">
        <f t="shared" si="345"/>
        <v>#DIV/0!</v>
      </c>
      <c r="AA455" s="16">
        <f t="shared" si="324"/>
        <v>0</v>
      </c>
      <c r="AB455" s="19">
        <f>AA455*Sheet2!$B$2</f>
        <v>0</v>
      </c>
      <c r="AC455" s="16">
        <f t="shared" si="325"/>
        <v>30</v>
      </c>
      <c r="AD455" s="31">
        <f t="shared" si="346"/>
        <v>2477.0007249999999</v>
      </c>
      <c r="AE455" s="32" t="e">
        <f t="shared" si="347"/>
        <v>#DIV/0!</v>
      </c>
      <c r="AG455" s="18">
        <v>0.1</v>
      </c>
      <c r="AH455" s="19">
        <f t="shared" si="348"/>
        <v>541.45000000000005</v>
      </c>
      <c r="AI455" s="14">
        <f t="shared" si="349"/>
        <v>4873.05</v>
      </c>
      <c r="AJ455" s="15">
        <f>AI455/Sheet2!$B$2</f>
        <v>45.120833333333337</v>
      </c>
      <c r="AK455" s="10">
        <f t="shared" si="350"/>
        <v>1076.9440500000001</v>
      </c>
      <c r="AL455" s="20">
        <f t="shared" si="351"/>
        <v>2296.1059500000001</v>
      </c>
      <c r="AM455" s="13" t="e">
        <f t="shared" si="352"/>
        <v>#DIV/0!</v>
      </c>
      <c r="AN455" s="16">
        <f t="shared" si="326"/>
        <v>0</v>
      </c>
      <c r="AO455" s="19">
        <f>AN455*Sheet2!$B$2</f>
        <v>0</v>
      </c>
      <c r="AP455" s="16">
        <f t="shared" si="327"/>
        <v>30</v>
      </c>
      <c r="AQ455" s="31">
        <f t="shared" si="353"/>
        <v>2266.1059500000001</v>
      </c>
      <c r="AR455" s="32" t="e">
        <f t="shared" si="354"/>
        <v>#DIV/0!</v>
      </c>
      <c r="AT455" s="18">
        <v>0.15</v>
      </c>
      <c r="AU455" s="19">
        <f t="shared" si="355"/>
        <v>812.17499999999995</v>
      </c>
      <c r="AV455" s="14">
        <f t="shared" si="356"/>
        <v>4602.3249999999998</v>
      </c>
      <c r="AW455" s="15">
        <f>AV455/Sheet2!$B$2</f>
        <v>42.614120370370365</v>
      </c>
      <c r="AX455" s="10">
        <f t="shared" si="357"/>
        <v>1017.113825</v>
      </c>
      <c r="AY455" s="20">
        <f t="shared" si="358"/>
        <v>2085.2111749999999</v>
      </c>
      <c r="AZ455" s="13">
        <f t="shared" si="359"/>
        <v>0.76721536019320813</v>
      </c>
      <c r="BA455" s="16">
        <f t="shared" si="328"/>
        <v>0</v>
      </c>
      <c r="BB455" s="19">
        <f>BA455*Sheet2!$B$2</f>
        <v>0</v>
      </c>
      <c r="BC455" s="16">
        <f t="shared" si="329"/>
        <v>30</v>
      </c>
      <c r="BD455" s="31">
        <f t="shared" si="360"/>
        <v>2055.2111749999999</v>
      </c>
      <c r="BE455" s="32" t="e">
        <f t="shared" si="361"/>
        <v>#DIV/0!</v>
      </c>
      <c r="BG455" s="37">
        <f t="shared" si="315"/>
        <v>50.99</v>
      </c>
      <c r="BH455" s="37">
        <f t="shared" si="316"/>
        <v>47.627546296296295</v>
      </c>
      <c r="BI455" s="37">
        <f t="shared" si="317"/>
        <v>42.614120370370365</v>
      </c>
      <c r="BJ455" s="37">
        <f t="shared" si="330"/>
        <v>47</v>
      </c>
      <c r="BK455" s="37">
        <f t="shared" si="331"/>
        <v>42</v>
      </c>
      <c r="BL455" s="37">
        <f t="shared" si="318"/>
        <v>47.99</v>
      </c>
      <c r="BM455" s="37">
        <f t="shared" si="319"/>
        <v>42.99</v>
      </c>
    </row>
    <row r="456" spans="1:65" x14ac:dyDescent="0.4">
      <c r="A456" s="23"/>
      <c r="B456" s="24">
        <f>A456*Sheet2!$B$2</f>
        <v>0</v>
      </c>
      <c r="C456" s="22"/>
      <c r="D456" s="10">
        <f t="shared" si="320"/>
        <v>1500</v>
      </c>
      <c r="E456" s="10">
        <f t="shared" si="321"/>
        <v>5500</v>
      </c>
      <c r="F456" s="10">
        <f t="shared" si="332"/>
        <v>24500</v>
      </c>
      <c r="G456" s="10">
        <f t="shared" si="333"/>
        <v>5414.5</v>
      </c>
      <c r="H456" s="11">
        <f t="shared" si="334"/>
        <v>5414.5</v>
      </c>
      <c r="I456" s="10">
        <f t="shared" si="335"/>
        <v>1196.6044999999999</v>
      </c>
      <c r="J456" s="12">
        <f t="shared" si="336"/>
        <v>2717.8955000000005</v>
      </c>
      <c r="K456" s="13" t="e">
        <f t="shared" si="337"/>
        <v>#DIV/0!</v>
      </c>
      <c r="L456" s="14">
        <f t="shared" si="338"/>
        <v>5414.5</v>
      </c>
      <c r="M456" s="15">
        <f>L456/Sheet2!$B$2</f>
        <v>50.13425925925926</v>
      </c>
      <c r="N456" s="16">
        <f t="shared" si="322"/>
        <v>0</v>
      </c>
      <c r="O456" s="19">
        <f>N456*Sheet2!$B$2</f>
        <v>0</v>
      </c>
      <c r="P456" s="16">
        <f t="shared" si="323"/>
        <v>30</v>
      </c>
      <c r="Q456" s="31">
        <f t="shared" si="339"/>
        <v>2687.8955000000005</v>
      </c>
      <c r="R456" s="32" t="e">
        <f t="shared" si="340"/>
        <v>#DIV/0!</v>
      </c>
      <c r="S456" s="17"/>
      <c r="T456" s="18">
        <v>0.05</v>
      </c>
      <c r="U456" s="19">
        <f t="shared" si="341"/>
        <v>270.72500000000002</v>
      </c>
      <c r="V456" s="14">
        <f t="shared" si="342"/>
        <v>5143.7749999999996</v>
      </c>
      <c r="W456" s="15">
        <f>V456/Sheet2!$B$2</f>
        <v>47.627546296296295</v>
      </c>
      <c r="X456" s="10">
        <f t="shared" si="343"/>
        <v>1136.774275</v>
      </c>
      <c r="Y456" s="20">
        <f t="shared" si="344"/>
        <v>2507.0007249999999</v>
      </c>
      <c r="Z456" s="13" t="e">
        <f t="shared" si="345"/>
        <v>#DIV/0!</v>
      </c>
      <c r="AA456" s="16">
        <f t="shared" si="324"/>
        <v>0</v>
      </c>
      <c r="AB456" s="19">
        <f>AA456*Sheet2!$B$2</f>
        <v>0</v>
      </c>
      <c r="AC456" s="16">
        <f t="shared" si="325"/>
        <v>30</v>
      </c>
      <c r="AD456" s="31">
        <f t="shared" si="346"/>
        <v>2477.0007249999999</v>
      </c>
      <c r="AE456" s="32" t="e">
        <f t="shared" si="347"/>
        <v>#DIV/0!</v>
      </c>
      <c r="AG456" s="18">
        <v>0.1</v>
      </c>
      <c r="AH456" s="19">
        <f t="shared" si="348"/>
        <v>541.45000000000005</v>
      </c>
      <c r="AI456" s="14">
        <f t="shared" si="349"/>
        <v>4873.05</v>
      </c>
      <c r="AJ456" s="15">
        <f>AI456/Sheet2!$B$2</f>
        <v>45.120833333333337</v>
      </c>
      <c r="AK456" s="10">
        <f t="shared" si="350"/>
        <v>1076.9440500000001</v>
      </c>
      <c r="AL456" s="20">
        <f t="shared" si="351"/>
        <v>2296.1059500000001</v>
      </c>
      <c r="AM456" s="13" t="e">
        <f t="shared" si="352"/>
        <v>#DIV/0!</v>
      </c>
      <c r="AN456" s="16">
        <f t="shared" si="326"/>
        <v>0</v>
      </c>
      <c r="AO456" s="19">
        <f>AN456*Sheet2!$B$2</f>
        <v>0</v>
      </c>
      <c r="AP456" s="16">
        <f t="shared" si="327"/>
        <v>30</v>
      </c>
      <c r="AQ456" s="31">
        <f t="shared" si="353"/>
        <v>2266.1059500000001</v>
      </c>
      <c r="AR456" s="32" t="e">
        <f t="shared" si="354"/>
        <v>#DIV/0!</v>
      </c>
      <c r="AT456" s="18">
        <v>0.15</v>
      </c>
      <c r="AU456" s="19">
        <f t="shared" si="355"/>
        <v>812.17499999999995</v>
      </c>
      <c r="AV456" s="14">
        <f t="shared" si="356"/>
        <v>4602.3249999999998</v>
      </c>
      <c r="AW456" s="15">
        <f>AV456/Sheet2!$B$2</f>
        <v>42.614120370370365</v>
      </c>
      <c r="AX456" s="10">
        <f t="shared" si="357"/>
        <v>1017.113825</v>
      </c>
      <c r="AY456" s="20">
        <f t="shared" si="358"/>
        <v>2085.2111749999999</v>
      </c>
      <c r="AZ456" s="13">
        <f t="shared" si="359"/>
        <v>0.76721536019320813</v>
      </c>
      <c r="BA456" s="16">
        <f t="shared" si="328"/>
        <v>0</v>
      </c>
      <c r="BB456" s="19">
        <f>BA456*Sheet2!$B$2</f>
        <v>0</v>
      </c>
      <c r="BC456" s="16">
        <f t="shared" si="329"/>
        <v>30</v>
      </c>
      <c r="BD456" s="31">
        <f t="shared" si="360"/>
        <v>2055.2111749999999</v>
      </c>
      <c r="BE456" s="32" t="e">
        <f t="shared" si="361"/>
        <v>#DIV/0!</v>
      </c>
      <c r="BG456" s="37">
        <f t="shared" ref="BG456:BG519" si="362">ROUNDDOWN(M456,0)+$BG$3</f>
        <v>50.99</v>
      </c>
      <c r="BH456" s="37">
        <f t="shared" ref="BH456:BH519" si="363">W456</f>
        <v>47.627546296296295</v>
      </c>
      <c r="BI456" s="37">
        <f t="shared" ref="BI456:BI519" si="364">AW456</f>
        <v>42.614120370370365</v>
      </c>
      <c r="BJ456" s="37">
        <f t="shared" si="330"/>
        <v>47</v>
      </c>
      <c r="BK456" s="37">
        <f t="shared" si="331"/>
        <v>42</v>
      </c>
      <c r="BL456" s="37">
        <f t="shared" ref="BL456:BL519" si="365">BJ456+$BG$3</f>
        <v>47.99</v>
      </c>
      <c r="BM456" s="37">
        <f t="shared" ref="BM456:BM519" si="366">BK456+$BG$3</f>
        <v>42.99</v>
      </c>
    </row>
    <row r="457" spans="1:65" x14ac:dyDescent="0.4">
      <c r="A457" s="23"/>
      <c r="B457" s="24">
        <f>A457*Sheet2!$B$2</f>
        <v>0</v>
      </c>
      <c r="C457" s="22"/>
      <c r="D457" s="10">
        <f t="shared" ref="D457:D520" si="367">$F$2</f>
        <v>1500</v>
      </c>
      <c r="E457" s="10">
        <f t="shared" ref="E457:E520" si="368">IF(C457&lt;$H$3,$F$3,0)</f>
        <v>5500</v>
      </c>
      <c r="F457" s="10">
        <f t="shared" si="332"/>
        <v>24500</v>
      </c>
      <c r="G457" s="10">
        <f t="shared" si="333"/>
        <v>5414.5</v>
      </c>
      <c r="H457" s="11">
        <f t="shared" si="334"/>
        <v>5414.5</v>
      </c>
      <c r="I457" s="10">
        <f t="shared" si="335"/>
        <v>1196.6044999999999</v>
      </c>
      <c r="J457" s="12">
        <f t="shared" si="336"/>
        <v>2717.8955000000005</v>
      </c>
      <c r="K457" s="13" t="e">
        <f t="shared" si="337"/>
        <v>#DIV/0!</v>
      </c>
      <c r="L457" s="14">
        <f t="shared" si="338"/>
        <v>5414.5</v>
      </c>
      <c r="M457" s="15">
        <f>L457/Sheet2!$B$2</f>
        <v>50.13425925925926</v>
      </c>
      <c r="N457" s="16">
        <f t="shared" ref="N457:N520" si="369">$N$7</f>
        <v>0</v>
      </c>
      <c r="O457" s="19">
        <f>N457*Sheet2!$B$2</f>
        <v>0</v>
      </c>
      <c r="P457" s="16">
        <f t="shared" ref="P457:P520" si="370">$P$7</f>
        <v>30</v>
      </c>
      <c r="Q457" s="31">
        <f t="shared" si="339"/>
        <v>2687.8955000000005</v>
      </c>
      <c r="R457" s="32" t="e">
        <f t="shared" si="340"/>
        <v>#DIV/0!</v>
      </c>
      <c r="S457" s="17"/>
      <c r="T457" s="18">
        <v>0.05</v>
      </c>
      <c r="U457" s="19">
        <f t="shared" si="341"/>
        <v>270.72500000000002</v>
      </c>
      <c r="V457" s="14">
        <f t="shared" si="342"/>
        <v>5143.7749999999996</v>
      </c>
      <c r="W457" s="15">
        <f>V457/Sheet2!$B$2</f>
        <v>47.627546296296295</v>
      </c>
      <c r="X457" s="10">
        <f t="shared" si="343"/>
        <v>1136.774275</v>
      </c>
      <c r="Y457" s="20">
        <f t="shared" si="344"/>
        <v>2507.0007249999999</v>
      </c>
      <c r="Z457" s="13" t="e">
        <f t="shared" si="345"/>
        <v>#DIV/0!</v>
      </c>
      <c r="AA457" s="16">
        <f t="shared" ref="AA457:AA520" si="371">$N$7</f>
        <v>0</v>
      </c>
      <c r="AB457" s="19">
        <f>AA457*Sheet2!$B$2</f>
        <v>0</v>
      </c>
      <c r="AC457" s="16">
        <f t="shared" ref="AC457:AC520" si="372">$P$7</f>
        <v>30</v>
      </c>
      <c r="AD457" s="31">
        <f t="shared" si="346"/>
        <v>2477.0007249999999</v>
      </c>
      <c r="AE457" s="32" t="e">
        <f t="shared" si="347"/>
        <v>#DIV/0!</v>
      </c>
      <c r="AG457" s="18">
        <v>0.1</v>
      </c>
      <c r="AH457" s="19">
        <f t="shared" si="348"/>
        <v>541.45000000000005</v>
      </c>
      <c r="AI457" s="14">
        <f t="shared" si="349"/>
        <v>4873.05</v>
      </c>
      <c r="AJ457" s="15">
        <f>AI457/Sheet2!$B$2</f>
        <v>45.120833333333337</v>
      </c>
      <c r="AK457" s="10">
        <f t="shared" si="350"/>
        <v>1076.9440500000001</v>
      </c>
      <c r="AL457" s="20">
        <f t="shared" si="351"/>
        <v>2296.1059500000001</v>
      </c>
      <c r="AM457" s="13" t="e">
        <f t="shared" si="352"/>
        <v>#DIV/0!</v>
      </c>
      <c r="AN457" s="16">
        <f t="shared" ref="AN457:AN520" si="373">$N$7</f>
        <v>0</v>
      </c>
      <c r="AO457" s="19">
        <f>AN457*Sheet2!$B$2</f>
        <v>0</v>
      </c>
      <c r="AP457" s="16">
        <f t="shared" ref="AP457:AP520" si="374">$P$7</f>
        <v>30</v>
      </c>
      <c r="AQ457" s="31">
        <f t="shared" si="353"/>
        <v>2266.1059500000001</v>
      </c>
      <c r="AR457" s="32" t="e">
        <f t="shared" si="354"/>
        <v>#DIV/0!</v>
      </c>
      <c r="AT457" s="18">
        <v>0.15</v>
      </c>
      <c r="AU457" s="19">
        <f t="shared" si="355"/>
        <v>812.17499999999995</v>
      </c>
      <c r="AV457" s="14">
        <f t="shared" si="356"/>
        <v>4602.3249999999998</v>
      </c>
      <c r="AW457" s="15">
        <f>AV457/Sheet2!$B$2</f>
        <v>42.614120370370365</v>
      </c>
      <c r="AX457" s="10">
        <f t="shared" si="357"/>
        <v>1017.113825</v>
      </c>
      <c r="AY457" s="20">
        <f t="shared" si="358"/>
        <v>2085.2111749999999</v>
      </c>
      <c r="AZ457" s="13">
        <f t="shared" si="359"/>
        <v>0.76721536019320813</v>
      </c>
      <c r="BA457" s="16">
        <f t="shared" ref="BA457:BA520" si="375">$N$7</f>
        <v>0</v>
      </c>
      <c r="BB457" s="19">
        <f>BA457*Sheet2!$B$2</f>
        <v>0</v>
      </c>
      <c r="BC457" s="16">
        <f t="shared" ref="BC457:BC520" si="376">$P$7</f>
        <v>30</v>
      </c>
      <c r="BD457" s="31">
        <f t="shared" si="360"/>
        <v>2055.2111749999999</v>
      </c>
      <c r="BE457" s="32" t="e">
        <f t="shared" si="361"/>
        <v>#DIV/0!</v>
      </c>
      <c r="BG457" s="37">
        <f t="shared" si="362"/>
        <v>50.99</v>
      </c>
      <c r="BH457" s="37">
        <f t="shared" si="363"/>
        <v>47.627546296296295</v>
      </c>
      <c r="BI457" s="37">
        <f t="shared" si="364"/>
        <v>42.614120370370365</v>
      </c>
      <c r="BJ457" s="37">
        <f t="shared" ref="BJ457:BJ520" si="377">ROUNDDOWN(BH457,0)</f>
        <v>47</v>
      </c>
      <c r="BK457" s="37">
        <f t="shared" ref="BK457:BK520" si="378">ROUNDDOWN(BI457,0)</f>
        <v>42</v>
      </c>
      <c r="BL457" s="37">
        <f t="shared" si="365"/>
        <v>47.99</v>
      </c>
      <c r="BM457" s="37">
        <f t="shared" si="366"/>
        <v>42.99</v>
      </c>
    </row>
    <row r="458" spans="1:65" x14ac:dyDescent="0.4">
      <c r="A458" s="23"/>
      <c r="B458" s="24">
        <f>A458*Sheet2!$B$2</f>
        <v>0</v>
      </c>
      <c r="C458" s="22"/>
      <c r="D458" s="10">
        <f t="shared" si="367"/>
        <v>1500</v>
      </c>
      <c r="E458" s="10">
        <f t="shared" si="368"/>
        <v>5500</v>
      </c>
      <c r="F458" s="10">
        <f t="shared" si="332"/>
        <v>24500</v>
      </c>
      <c r="G458" s="10">
        <f t="shared" si="333"/>
        <v>5414.5</v>
      </c>
      <c r="H458" s="11">
        <f t="shared" si="334"/>
        <v>5414.5</v>
      </c>
      <c r="I458" s="10">
        <f t="shared" si="335"/>
        <v>1196.6044999999999</v>
      </c>
      <c r="J458" s="12">
        <f t="shared" si="336"/>
        <v>2717.8955000000005</v>
      </c>
      <c r="K458" s="13" t="e">
        <f t="shared" si="337"/>
        <v>#DIV/0!</v>
      </c>
      <c r="L458" s="14">
        <f t="shared" si="338"/>
        <v>5414.5</v>
      </c>
      <c r="M458" s="15">
        <f>L458/Sheet2!$B$2</f>
        <v>50.13425925925926</v>
      </c>
      <c r="N458" s="16">
        <f t="shared" si="369"/>
        <v>0</v>
      </c>
      <c r="O458" s="19">
        <f>N458*Sheet2!$B$2</f>
        <v>0</v>
      </c>
      <c r="P458" s="16">
        <f t="shared" si="370"/>
        <v>30</v>
      </c>
      <c r="Q458" s="31">
        <f t="shared" si="339"/>
        <v>2687.8955000000005</v>
      </c>
      <c r="R458" s="32" t="e">
        <f t="shared" si="340"/>
        <v>#DIV/0!</v>
      </c>
      <c r="S458" s="17"/>
      <c r="T458" s="18">
        <v>0.05</v>
      </c>
      <c r="U458" s="19">
        <f t="shared" si="341"/>
        <v>270.72500000000002</v>
      </c>
      <c r="V458" s="14">
        <f t="shared" si="342"/>
        <v>5143.7749999999996</v>
      </c>
      <c r="W458" s="15">
        <f>V458/Sheet2!$B$2</f>
        <v>47.627546296296295</v>
      </c>
      <c r="X458" s="10">
        <f t="shared" si="343"/>
        <v>1136.774275</v>
      </c>
      <c r="Y458" s="20">
        <f t="shared" si="344"/>
        <v>2507.0007249999999</v>
      </c>
      <c r="Z458" s="13" t="e">
        <f t="shared" si="345"/>
        <v>#DIV/0!</v>
      </c>
      <c r="AA458" s="16">
        <f t="shared" si="371"/>
        <v>0</v>
      </c>
      <c r="AB458" s="19">
        <f>AA458*Sheet2!$B$2</f>
        <v>0</v>
      </c>
      <c r="AC458" s="16">
        <f t="shared" si="372"/>
        <v>30</v>
      </c>
      <c r="AD458" s="31">
        <f t="shared" si="346"/>
        <v>2477.0007249999999</v>
      </c>
      <c r="AE458" s="32" t="e">
        <f t="shared" si="347"/>
        <v>#DIV/0!</v>
      </c>
      <c r="AG458" s="18">
        <v>0.1</v>
      </c>
      <c r="AH458" s="19">
        <f t="shared" si="348"/>
        <v>541.45000000000005</v>
      </c>
      <c r="AI458" s="14">
        <f t="shared" si="349"/>
        <v>4873.05</v>
      </c>
      <c r="AJ458" s="15">
        <f>AI458/Sheet2!$B$2</f>
        <v>45.120833333333337</v>
      </c>
      <c r="AK458" s="10">
        <f t="shared" si="350"/>
        <v>1076.9440500000001</v>
      </c>
      <c r="AL458" s="20">
        <f t="shared" si="351"/>
        <v>2296.1059500000001</v>
      </c>
      <c r="AM458" s="13" t="e">
        <f t="shared" si="352"/>
        <v>#DIV/0!</v>
      </c>
      <c r="AN458" s="16">
        <f t="shared" si="373"/>
        <v>0</v>
      </c>
      <c r="AO458" s="19">
        <f>AN458*Sheet2!$B$2</f>
        <v>0</v>
      </c>
      <c r="AP458" s="16">
        <f t="shared" si="374"/>
        <v>30</v>
      </c>
      <c r="AQ458" s="31">
        <f t="shared" si="353"/>
        <v>2266.1059500000001</v>
      </c>
      <c r="AR458" s="32" t="e">
        <f t="shared" si="354"/>
        <v>#DIV/0!</v>
      </c>
      <c r="AT458" s="18">
        <v>0.15</v>
      </c>
      <c r="AU458" s="19">
        <f t="shared" si="355"/>
        <v>812.17499999999995</v>
      </c>
      <c r="AV458" s="14">
        <f t="shared" si="356"/>
        <v>4602.3249999999998</v>
      </c>
      <c r="AW458" s="15">
        <f>AV458/Sheet2!$B$2</f>
        <v>42.614120370370365</v>
      </c>
      <c r="AX458" s="10">
        <f t="shared" si="357"/>
        <v>1017.113825</v>
      </c>
      <c r="AY458" s="20">
        <f t="shared" si="358"/>
        <v>2085.2111749999999</v>
      </c>
      <c r="AZ458" s="13">
        <f t="shared" si="359"/>
        <v>0.76721536019320813</v>
      </c>
      <c r="BA458" s="16">
        <f t="shared" si="375"/>
        <v>0</v>
      </c>
      <c r="BB458" s="19">
        <f>BA458*Sheet2!$B$2</f>
        <v>0</v>
      </c>
      <c r="BC458" s="16">
        <f t="shared" si="376"/>
        <v>30</v>
      </c>
      <c r="BD458" s="31">
        <f t="shared" si="360"/>
        <v>2055.2111749999999</v>
      </c>
      <c r="BE458" s="32" t="e">
        <f t="shared" si="361"/>
        <v>#DIV/0!</v>
      </c>
      <c r="BG458" s="37">
        <f t="shared" si="362"/>
        <v>50.99</v>
      </c>
      <c r="BH458" s="37">
        <f t="shared" si="363"/>
        <v>47.627546296296295</v>
      </c>
      <c r="BI458" s="37">
        <f t="shared" si="364"/>
        <v>42.614120370370365</v>
      </c>
      <c r="BJ458" s="37">
        <f t="shared" si="377"/>
        <v>47</v>
      </c>
      <c r="BK458" s="37">
        <f t="shared" si="378"/>
        <v>42</v>
      </c>
      <c r="BL458" s="37">
        <f t="shared" si="365"/>
        <v>47.99</v>
      </c>
      <c r="BM458" s="37">
        <f t="shared" si="366"/>
        <v>42.99</v>
      </c>
    </row>
    <row r="459" spans="1:65" x14ac:dyDescent="0.4">
      <c r="A459" s="23"/>
      <c r="B459" s="24">
        <f>A459*Sheet2!$B$2</f>
        <v>0</v>
      </c>
      <c r="C459" s="22"/>
      <c r="D459" s="10">
        <f t="shared" si="367"/>
        <v>1500</v>
      </c>
      <c r="E459" s="10">
        <f t="shared" si="368"/>
        <v>5500</v>
      </c>
      <c r="F459" s="10">
        <f t="shared" si="332"/>
        <v>24500</v>
      </c>
      <c r="G459" s="10">
        <f t="shared" si="333"/>
        <v>5414.5</v>
      </c>
      <c r="H459" s="11">
        <f t="shared" si="334"/>
        <v>5414.5</v>
      </c>
      <c r="I459" s="10">
        <f t="shared" si="335"/>
        <v>1196.6044999999999</v>
      </c>
      <c r="J459" s="12">
        <f t="shared" si="336"/>
        <v>2717.8955000000005</v>
      </c>
      <c r="K459" s="13" t="e">
        <f t="shared" si="337"/>
        <v>#DIV/0!</v>
      </c>
      <c r="L459" s="14">
        <f t="shared" si="338"/>
        <v>5414.5</v>
      </c>
      <c r="M459" s="15">
        <f>L459/Sheet2!$B$2</f>
        <v>50.13425925925926</v>
      </c>
      <c r="N459" s="16">
        <f t="shared" si="369"/>
        <v>0</v>
      </c>
      <c r="O459" s="19">
        <f>N459*Sheet2!$B$2</f>
        <v>0</v>
      </c>
      <c r="P459" s="16">
        <f t="shared" si="370"/>
        <v>30</v>
      </c>
      <c r="Q459" s="31">
        <f t="shared" si="339"/>
        <v>2687.8955000000005</v>
      </c>
      <c r="R459" s="32" t="e">
        <f t="shared" si="340"/>
        <v>#DIV/0!</v>
      </c>
      <c r="S459" s="17"/>
      <c r="T459" s="18">
        <v>0.05</v>
      </c>
      <c r="U459" s="19">
        <f t="shared" si="341"/>
        <v>270.72500000000002</v>
      </c>
      <c r="V459" s="14">
        <f t="shared" si="342"/>
        <v>5143.7749999999996</v>
      </c>
      <c r="W459" s="15">
        <f>V459/Sheet2!$B$2</f>
        <v>47.627546296296295</v>
      </c>
      <c r="X459" s="10">
        <f t="shared" si="343"/>
        <v>1136.774275</v>
      </c>
      <c r="Y459" s="20">
        <f t="shared" si="344"/>
        <v>2507.0007249999999</v>
      </c>
      <c r="Z459" s="13" t="e">
        <f t="shared" si="345"/>
        <v>#DIV/0!</v>
      </c>
      <c r="AA459" s="16">
        <f t="shared" si="371"/>
        <v>0</v>
      </c>
      <c r="AB459" s="19">
        <f>AA459*Sheet2!$B$2</f>
        <v>0</v>
      </c>
      <c r="AC459" s="16">
        <f t="shared" si="372"/>
        <v>30</v>
      </c>
      <c r="AD459" s="31">
        <f t="shared" si="346"/>
        <v>2477.0007249999999</v>
      </c>
      <c r="AE459" s="32" t="e">
        <f t="shared" si="347"/>
        <v>#DIV/0!</v>
      </c>
      <c r="AG459" s="18">
        <v>0.1</v>
      </c>
      <c r="AH459" s="19">
        <f t="shared" si="348"/>
        <v>541.45000000000005</v>
      </c>
      <c r="AI459" s="14">
        <f t="shared" si="349"/>
        <v>4873.05</v>
      </c>
      <c r="AJ459" s="15">
        <f>AI459/Sheet2!$B$2</f>
        <v>45.120833333333337</v>
      </c>
      <c r="AK459" s="10">
        <f t="shared" si="350"/>
        <v>1076.9440500000001</v>
      </c>
      <c r="AL459" s="20">
        <f t="shared" si="351"/>
        <v>2296.1059500000001</v>
      </c>
      <c r="AM459" s="13" t="e">
        <f t="shared" si="352"/>
        <v>#DIV/0!</v>
      </c>
      <c r="AN459" s="16">
        <f t="shared" si="373"/>
        <v>0</v>
      </c>
      <c r="AO459" s="19">
        <f>AN459*Sheet2!$B$2</f>
        <v>0</v>
      </c>
      <c r="AP459" s="16">
        <f t="shared" si="374"/>
        <v>30</v>
      </c>
      <c r="AQ459" s="31">
        <f t="shared" si="353"/>
        <v>2266.1059500000001</v>
      </c>
      <c r="AR459" s="32" t="e">
        <f t="shared" si="354"/>
        <v>#DIV/0!</v>
      </c>
      <c r="AT459" s="18">
        <v>0.15</v>
      </c>
      <c r="AU459" s="19">
        <f t="shared" si="355"/>
        <v>812.17499999999995</v>
      </c>
      <c r="AV459" s="14">
        <f t="shared" si="356"/>
        <v>4602.3249999999998</v>
      </c>
      <c r="AW459" s="15">
        <f>AV459/Sheet2!$B$2</f>
        <v>42.614120370370365</v>
      </c>
      <c r="AX459" s="10">
        <f t="shared" si="357"/>
        <v>1017.113825</v>
      </c>
      <c r="AY459" s="20">
        <f t="shared" si="358"/>
        <v>2085.2111749999999</v>
      </c>
      <c r="AZ459" s="13">
        <f t="shared" si="359"/>
        <v>0.76721536019320813</v>
      </c>
      <c r="BA459" s="16">
        <f t="shared" si="375"/>
        <v>0</v>
      </c>
      <c r="BB459" s="19">
        <f>BA459*Sheet2!$B$2</f>
        <v>0</v>
      </c>
      <c r="BC459" s="16">
        <f t="shared" si="376"/>
        <v>30</v>
      </c>
      <c r="BD459" s="31">
        <f t="shared" si="360"/>
        <v>2055.2111749999999</v>
      </c>
      <c r="BE459" s="32" t="e">
        <f t="shared" si="361"/>
        <v>#DIV/0!</v>
      </c>
      <c r="BG459" s="37">
        <f t="shared" si="362"/>
        <v>50.99</v>
      </c>
      <c r="BH459" s="37">
        <f t="shared" si="363"/>
        <v>47.627546296296295</v>
      </c>
      <c r="BI459" s="37">
        <f t="shared" si="364"/>
        <v>42.614120370370365</v>
      </c>
      <c r="BJ459" s="37">
        <f t="shared" si="377"/>
        <v>47</v>
      </c>
      <c r="BK459" s="37">
        <f t="shared" si="378"/>
        <v>42</v>
      </c>
      <c r="BL459" s="37">
        <f t="shared" si="365"/>
        <v>47.99</v>
      </c>
      <c r="BM459" s="37">
        <f t="shared" si="366"/>
        <v>42.99</v>
      </c>
    </row>
    <row r="460" spans="1:65" x14ac:dyDescent="0.4">
      <c r="A460" s="23"/>
      <c r="B460" s="24">
        <f>A460*Sheet2!$B$2</f>
        <v>0</v>
      </c>
      <c r="C460" s="22"/>
      <c r="D460" s="10">
        <f t="shared" si="367"/>
        <v>1500</v>
      </c>
      <c r="E460" s="10">
        <f t="shared" si="368"/>
        <v>5500</v>
      </c>
      <c r="F460" s="10">
        <f t="shared" si="332"/>
        <v>24500</v>
      </c>
      <c r="G460" s="10">
        <f t="shared" si="333"/>
        <v>5414.5</v>
      </c>
      <c r="H460" s="11">
        <f t="shared" si="334"/>
        <v>5414.5</v>
      </c>
      <c r="I460" s="10">
        <f t="shared" si="335"/>
        <v>1196.6044999999999</v>
      </c>
      <c r="J460" s="12">
        <f t="shared" si="336"/>
        <v>2717.8955000000005</v>
      </c>
      <c r="K460" s="13" t="e">
        <f t="shared" si="337"/>
        <v>#DIV/0!</v>
      </c>
      <c r="L460" s="14">
        <f t="shared" si="338"/>
        <v>5414.5</v>
      </c>
      <c r="M460" s="15">
        <f>L460/Sheet2!$B$2</f>
        <v>50.13425925925926</v>
      </c>
      <c r="N460" s="16">
        <f t="shared" si="369"/>
        <v>0</v>
      </c>
      <c r="O460" s="19">
        <f>N460*Sheet2!$B$2</f>
        <v>0</v>
      </c>
      <c r="P460" s="16">
        <f t="shared" si="370"/>
        <v>30</v>
      </c>
      <c r="Q460" s="31">
        <f t="shared" si="339"/>
        <v>2687.8955000000005</v>
      </c>
      <c r="R460" s="32" t="e">
        <f t="shared" si="340"/>
        <v>#DIV/0!</v>
      </c>
      <c r="S460" s="17"/>
      <c r="T460" s="18">
        <v>0.05</v>
      </c>
      <c r="U460" s="19">
        <f t="shared" si="341"/>
        <v>270.72500000000002</v>
      </c>
      <c r="V460" s="14">
        <f t="shared" si="342"/>
        <v>5143.7749999999996</v>
      </c>
      <c r="W460" s="15">
        <f>V460/Sheet2!$B$2</f>
        <v>47.627546296296295</v>
      </c>
      <c r="X460" s="10">
        <f t="shared" si="343"/>
        <v>1136.774275</v>
      </c>
      <c r="Y460" s="20">
        <f t="shared" si="344"/>
        <v>2507.0007249999999</v>
      </c>
      <c r="Z460" s="13" t="e">
        <f t="shared" si="345"/>
        <v>#DIV/0!</v>
      </c>
      <c r="AA460" s="16">
        <f t="shared" si="371"/>
        <v>0</v>
      </c>
      <c r="AB460" s="19">
        <f>AA460*Sheet2!$B$2</f>
        <v>0</v>
      </c>
      <c r="AC460" s="16">
        <f t="shared" si="372"/>
        <v>30</v>
      </c>
      <c r="AD460" s="31">
        <f t="shared" si="346"/>
        <v>2477.0007249999999</v>
      </c>
      <c r="AE460" s="32" t="e">
        <f t="shared" si="347"/>
        <v>#DIV/0!</v>
      </c>
      <c r="AG460" s="18">
        <v>0.1</v>
      </c>
      <c r="AH460" s="19">
        <f t="shared" si="348"/>
        <v>541.45000000000005</v>
      </c>
      <c r="AI460" s="14">
        <f t="shared" si="349"/>
        <v>4873.05</v>
      </c>
      <c r="AJ460" s="15">
        <f>AI460/Sheet2!$B$2</f>
        <v>45.120833333333337</v>
      </c>
      <c r="AK460" s="10">
        <f t="shared" si="350"/>
        <v>1076.9440500000001</v>
      </c>
      <c r="AL460" s="20">
        <f t="shared" si="351"/>
        <v>2296.1059500000001</v>
      </c>
      <c r="AM460" s="13" t="e">
        <f t="shared" si="352"/>
        <v>#DIV/0!</v>
      </c>
      <c r="AN460" s="16">
        <f t="shared" si="373"/>
        <v>0</v>
      </c>
      <c r="AO460" s="19">
        <f>AN460*Sheet2!$B$2</f>
        <v>0</v>
      </c>
      <c r="AP460" s="16">
        <f t="shared" si="374"/>
        <v>30</v>
      </c>
      <c r="AQ460" s="31">
        <f t="shared" si="353"/>
        <v>2266.1059500000001</v>
      </c>
      <c r="AR460" s="32" t="e">
        <f t="shared" si="354"/>
        <v>#DIV/0!</v>
      </c>
      <c r="AT460" s="18">
        <v>0.15</v>
      </c>
      <c r="AU460" s="19">
        <f t="shared" si="355"/>
        <v>812.17499999999995</v>
      </c>
      <c r="AV460" s="14">
        <f t="shared" si="356"/>
        <v>4602.3249999999998</v>
      </c>
      <c r="AW460" s="15">
        <f>AV460/Sheet2!$B$2</f>
        <v>42.614120370370365</v>
      </c>
      <c r="AX460" s="10">
        <f t="shared" si="357"/>
        <v>1017.113825</v>
      </c>
      <c r="AY460" s="20">
        <f t="shared" si="358"/>
        <v>2085.2111749999999</v>
      </c>
      <c r="AZ460" s="13">
        <f t="shared" si="359"/>
        <v>0.76721536019320813</v>
      </c>
      <c r="BA460" s="16">
        <f t="shared" si="375"/>
        <v>0</v>
      </c>
      <c r="BB460" s="19">
        <f>BA460*Sheet2!$B$2</f>
        <v>0</v>
      </c>
      <c r="BC460" s="16">
        <f t="shared" si="376"/>
        <v>30</v>
      </c>
      <c r="BD460" s="31">
        <f t="shared" si="360"/>
        <v>2055.2111749999999</v>
      </c>
      <c r="BE460" s="32" t="e">
        <f t="shared" si="361"/>
        <v>#DIV/0!</v>
      </c>
      <c r="BG460" s="37">
        <f t="shared" si="362"/>
        <v>50.99</v>
      </c>
      <c r="BH460" s="37">
        <f t="shared" si="363"/>
        <v>47.627546296296295</v>
      </c>
      <c r="BI460" s="37">
        <f t="shared" si="364"/>
        <v>42.614120370370365</v>
      </c>
      <c r="BJ460" s="37">
        <f t="shared" si="377"/>
        <v>47</v>
      </c>
      <c r="BK460" s="37">
        <f t="shared" si="378"/>
        <v>42</v>
      </c>
      <c r="BL460" s="37">
        <f t="shared" si="365"/>
        <v>47.99</v>
      </c>
      <c r="BM460" s="37">
        <f t="shared" si="366"/>
        <v>42.99</v>
      </c>
    </row>
    <row r="461" spans="1:65" x14ac:dyDescent="0.4">
      <c r="A461" s="23"/>
      <c r="B461" s="24">
        <f>A461*Sheet2!$B$2</f>
        <v>0</v>
      </c>
      <c r="C461" s="22"/>
      <c r="D461" s="10">
        <f t="shared" si="367"/>
        <v>1500</v>
      </c>
      <c r="E461" s="10">
        <f t="shared" si="368"/>
        <v>5500</v>
      </c>
      <c r="F461" s="10">
        <f t="shared" si="332"/>
        <v>24500</v>
      </c>
      <c r="G461" s="10">
        <f t="shared" si="333"/>
        <v>5414.5</v>
      </c>
      <c r="H461" s="11">
        <f t="shared" si="334"/>
        <v>5414.5</v>
      </c>
      <c r="I461" s="10">
        <f t="shared" si="335"/>
        <v>1196.6044999999999</v>
      </c>
      <c r="J461" s="12">
        <f t="shared" si="336"/>
        <v>2717.8955000000005</v>
      </c>
      <c r="K461" s="13" t="e">
        <f t="shared" si="337"/>
        <v>#DIV/0!</v>
      </c>
      <c r="L461" s="14">
        <f t="shared" si="338"/>
        <v>5414.5</v>
      </c>
      <c r="M461" s="15">
        <f>L461/Sheet2!$B$2</f>
        <v>50.13425925925926</v>
      </c>
      <c r="N461" s="16">
        <f t="shared" si="369"/>
        <v>0</v>
      </c>
      <c r="O461" s="19">
        <f>N461*Sheet2!$B$2</f>
        <v>0</v>
      </c>
      <c r="P461" s="16">
        <f t="shared" si="370"/>
        <v>30</v>
      </c>
      <c r="Q461" s="31">
        <f t="shared" si="339"/>
        <v>2687.8955000000005</v>
      </c>
      <c r="R461" s="32" t="e">
        <f t="shared" si="340"/>
        <v>#DIV/0!</v>
      </c>
      <c r="S461" s="17"/>
      <c r="T461" s="18">
        <v>0.05</v>
      </c>
      <c r="U461" s="19">
        <f t="shared" si="341"/>
        <v>270.72500000000002</v>
      </c>
      <c r="V461" s="14">
        <f t="shared" si="342"/>
        <v>5143.7749999999996</v>
      </c>
      <c r="W461" s="15">
        <f>V461/Sheet2!$B$2</f>
        <v>47.627546296296295</v>
      </c>
      <c r="X461" s="10">
        <f t="shared" si="343"/>
        <v>1136.774275</v>
      </c>
      <c r="Y461" s="20">
        <f t="shared" si="344"/>
        <v>2507.0007249999999</v>
      </c>
      <c r="Z461" s="13" t="e">
        <f t="shared" si="345"/>
        <v>#DIV/0!</v>
      </c>
      <c r="AA461" s="16">
        <f t="shared" si="371"/>
        <v>0</v>
      </c>
      <c r="AB461" s="19">
        <f>AA461*Sheet2!$B$2</f>
        <v>0</v>
      </c>
      <c r="AC461" s="16">
        <f t="shared" si="372"/>
        <v>30</v>
      </c>
      <c r="AD461" s="31">
        <f t="shared" si="346"/>
        <v>2477.0007249999999</v>
      </c>
      <c r="AE461" s="32" t="e">
        <f t="shared" si="347"/>
        <v>#DIV/0!</v>
      </c>
      <c r="AG461" s="18">
        <v>0.1</v>
      </c>
      <c r="AH461" s="19">
        <f t="shared" si="348"/>
        <v>541.45000000000005</v>
      </c>
      <c r="AI461" s="14">
        <f t="shared" si="349"/>
        <v>4873.05</v>
      </c>
      <c r="AJ461" s="15">
        <f>AI461/Sheet2!$B$2</f>
        <v>45.120833333333337</v>
      </c>
      <c r="AK461" s="10">
        <f t="shared" si="350"/>
        <v>1076.9440500000001</v>
      </c>
      <c r="AL461" s="20">
        <f t="shared" si="351"/>
        <v>2296.1059500000001</v>
      </c>
      <c r="AM461" s="13" t="e">
        <f t="shared" si="352"/>
        <v>#DIV/0!</v>
      </c>
      <c r="AN461" s="16">
        <f t="shared" si="373"/>
        <v>0</v>
      </c>
      <c r="AO461" s="19">
        <f>AN461*Sheet2!$B$2</f>
        <v>0</v>
      </c>
      <c r="AP461" s="16">
        <f t="shared" si="374"/>
        <v>30</v>
      </c>
      <c r="AQ461" s="31">
        <f t="shared" si="353"/>
        <v>2266.1059500000001</v>
      </c>
      <c r="AR461" s="32" t="e">
        <f t="shared" si="354"/>
        <v>#DIV/0!</v>
      </c>
      <c r="AT461" s="18">
        <v>0.15</v>
      </c>
      <c r="AU461" s="19">
        <f t="shared" si="355"/>
        <v>812.17499999999995</v>
      </c>
      <c r="AV461" s="14">
        <f t="shared" si="356"/>
        <v>4602.3249999999998</v>
      </c>
      <c r="AW461" s="15">
        <f>AV461/Sheet2!$B$2</f>
        <v>42.614120370370365</v>
      </c>
      <c r="AX461" s="10">
        <f t="shared" si="357"/>
        <v>1017.113825</v>
      </c>
      <c r="AY461" s="20">
        <f t="shared" si="358"/>
        <v>2085.2111749999999</v>
      </c>
      <c r="AZ461" s="13">
        <f t="shared" si="359"/>
        <v>0.76721536019320813</v>
      </c>
      <c r="BA461" s="16">
        <f t="shared" si="375"/>
        <v>0</v>
      </c>
      <c r="BB461" s="19">
        <f>BA461*Sheet2!$B$2</f>
        <v>0</v>
      </c>
      <c r="BC461" s="16">
        <f t="shared" si="376"/>
        <v>30</v>
      </c>
      <c r="BD461" s="31">
        <f t="shared" si="360"/>
        <v>2055.2111749999999</v>
      </c>
      <c r="BE461" s="32" t="e">
        <f t="shared" si="361"/>
        <v>#DIV/0!</v>
      </c>
      <c r="BG461" s="37">
        <f t="shared" si="362"/>
        <v>50.99</v>
      </c>
      <c r="BH461" s="37">
        <f t="shared" si="363"/>
        <v>47.627546296296295</v>
      </c>
      <c r="BI461" s="37">
        <f t="shared" si="364"/>
        <v>42.614120370370365</v>
      </c>
      <c r="BJ461" s="37">
        <f t="shared" si="377"/>
        <v>47</v>
      </c>
      <c r="BK461" s="37">
        <f t="shared" si="378"/>
        <v>42</v>
      </c>
      <c r="BL461" s="37">
        <f t="shared" si="365"/>
        <v>47.99</v>
      </c>
      <c r="BM461" s="37">
        <f t="shared" si="366"/>
        <v>42.99</v>
      </c>
    </row>
    <row r="462" spans="1:65" x14ac:dyDescent="0.4">
      <c r="A462" s="23"/>
      <c r="B462" s="24">
        <f>A462*Sheet2!$B$2</f>
        <v>0</v>
      </c>
      <c r="C462" s="22"/>
      <c r="D462" s="10">
        <f t="shared" si="367"/>
        <v>1500</v>
      </c>
      <c r="E462" s="10">
        <f t="shared" si="368"/>
        <v>5500</v>
      </c>
      <c r="F462" s="10">
        <f t="shared" si="332"/>
        <v>24500</v>
      </c>
      <c r="G462" s="10">
        <f t="shared" si="333"/>
        <v>5414.5</v>
      </c>
      <c r="H462" s="11">
        <f t="shared" si="334"/>
        <v>5414.5</v>
      </c>
      <c r="I462" s="10">
        <f t="shared" si="335"/>
        <v>1196.6044999999999</v>
      </c>
      <c r="J462" s="12">
        <f t="shared" si="336"/>
        <v>2717.8955000000005</v>
      </c>
      <c r="K462" s="13" t="e">
        <f t="shared" si="337"/>
        <v>#DIV/0!</v>
      </c>
      <c r="L462" s="14">
        <f t="shared" si="338"/>
        <v>5414.5</v>
      </c>
      <c r="M462" s="15">
        <f>L462/Sheet2!$B$2</f>
        <v>50.13425925925926</v>
      </c>
      <c r="N462" s="16">
        <f t="shared" si="369"/>
        <v>0</v>
      </c>
      <c r="O462" s="19">
        <f>N462*Sheet2!$B$2</f>
        <v>0</v>
      </c>
      <c r="P462" s="16">
        <f t="shared" si="370"/>
        <v>30</v>
      </c>
      <c r="Q462" s="31">
        <f t="shared" si="339"/>
        <v>2687.8955000000005</v>
      </c>
      <c r="R462" s="32" t="e">
        <f t="shared" si="340"/>
        <v>#DIV/0!</v>
      </c>
      <c r="S462" s="17"/>
      <c r="T462" s="18">
        <v>0.05</v>
      </c>
      <c r="U462" s="19">
        <f t="shared" si="341"/>
        <v>270.72500000000002</v>
      </c>
      <c r="V462" s="14">
        <f t="shared" si="342"/>
        <v>5143.7749999999996</v>
      </c>
      <c r="W462" s="15">
        <f>V462/Sheet2!$B$2</f>
        <v>47.627546296296295</v>
      </c>
      <c r="X462" s="10">
        <f t="shared" si="343"/>
        <v>1136.774275</v>
      </c>
      <c r="Y462" s="20">
        <f t="shared" si="344"/>
        <v>2507.0007249999999</v>
      </c>
      <c r="Z462" s="13" t="e">
        <f t="shared" si="345"/>
        <v>#DIV/0!</v>
      </c>
      <c r="AA462" s="16">
        <f t="shared" si="371"/>
        <v>0</v>
      </c>
      <c r="AB462" s="19">
        <f>AA462*Sheet2!$B$2</f>
        <v>0</v>
      </c>
      <c r="AC462" s="16">
        <f t="shared" si="372"/>
        <v>30</v>
      </c>
      <c r="AD462" s="31">
        <f t="shared" si="346"/>
        <v>2477.0007249999999</v>
      </c>
      <c r="AE462" s="32" t="e">
        <f t="shared" si="347"/>
        <v>#DIV/0!</v>
      </c>
      <c r="AG462" s="18">
        <v>0.1</v>
      </c>
      <c r="AH462" s="19">
        <f t="shared" si="348"/>
        <v>541.45000000000005</v>
      </c>
      <c r="AI462" s="14">
        <f t="shared" si="349"/>
        <v>4873.05</v>
      </c>
      <c r="AJ462" s="15">
        <f>AI462/Sheet2!$B$2</f>
        <v>45.120833333333337</v>
      </c>
      <c r="AK462" s="10">
        <f t="shared" si="350"/>
        <v>1076.9440500000001</v>
      </c>
      <c r="AL462" s="20">
        <f t="shared" si="351"/>
        <v>2296.1059500000001</v>
      </c>
      <c r="AM462" s="13" t="e">
        <f t="shared" si="352"/>
        <v>#DIV/0!</v>
      </c>
      <c r="AN462" s="16">
        <f t="shared" si="373"/>
        <v>0</v>
      </c>
      <c r="AO462" s="19">
        <f>AN462*Sheet2!$B$2</f>
        <v>0</v>
      </c>
      <c r="AP462" s="16">
        <f t="shared" si="374"/>
        <v>30</v>
      </c>
      <c r="AQ462" s="31">
        <f t="shared" si="353"/>
        <v>2266.1059500000001</v>
      </c>
      <c r="AR462" s="32" t="e">
        <f t="shared" si="354"/>
        <v>#DIV/0!</v>
      </c>
      <c r="AT462" s="18">
        <v>0.15</v>
      </c>
      <c r="AU462" s="19">
        <f t="shared" si="355"/>
        <v>812.17499999999995</v>
      </c>
      <c r="AV462" s="14">
        <f t="shared" si="356"/>
        <v>4602.3249999999998</v>
      </c>
      <c r="AW462" s="15">
        <f>AV462/Sheet2!$B$2</f>
        <v>42.614120370370365</v>
      </c>
      <c r="AX462" s="10">
        <f t="shared" si="357"/>
        <v>1017.113825</v>
      </c>
      <c r="AY462" s="20">
        <f t="shared" si="358"/>
        <v>2085.2111749999999</v>
      </c>
      <c r="AZ462" s="13">
        <f t="shared" si="359"/>
        <v>0.76721536019320813</v>
      </c>
      <c r="BA462" s="16">
        <f t="shared" si="375"/>
        <v>0</v>
      </c>
      <c r="BB462" s="19">
        <f>BA462*Sheet2!$B$2</f>
        <v>0</v>
      </c>
      <c r="BC462" s="16">
        <f t="shared" si="376"/>
        <v>30</v>
      </c>
      <c r="BD462" s="31">
        <f t="shared" si="360"/>
        <v>2055.2111749999999</v>
      </c>
      <c r="BE462" s="32" t="e">
        <f t="shared" si="361"/>
        <v>#DIV/0!</v>
      </c>
      <c r="BG462" s="37">
        <f t="shared" si="362"/>
        <v>50.99</v>
      </c>
      <c r="BH462" s="37">
        <f t="shared" si="363"/>
        <v>47.627546296296295</v>
      </c>
      <c r="BI462" s="37">
        <f t="shared" si="364"/>
        <v>42.614120370370365</v>
      </c>
      <c r="BJ462" s="37">
        <f t="shared" si="377"/>
        <v>47</v>
      </c>
      <c r="BK462" s="37">
        <f t="shared" si="378"/>
        <v>42</v>
      </c>
      <c r="BL462" s="37">
        <f t="shared" si="365"/>
        <v>47.99</v>
      </c>
      <c r="BM462" s="37">
        <f t="shared" si="366"/>
        <v>42.99</v>
      </c>
    </row>
    <row r="463" spans="1:65" x14ac:dyDescent="0.4">
      <c r="A463" s="23"/>
      <c r="B463" s="24">
        <f>A463*Sheet2!$B$2</f>
        <v>0</v>
      </c>
      <c r="C463" s="22"/>
      <c r="D463" s="10">
        <f t="shared" si="367"/>
        <v>1500</v>
      </c>
      <c r="E463" s="10">
        <f t="shared" si="368"/>
        <v>5500</v>
      </c>
      <c r="F463" s="10">
        <f t="shared" si="332"/>
        <v>24500</v>
      </c>
      <c r="G463" s="10">
        <f t="shared" si="333"/>
        <v>5414.5</v>
      </c>
      <c r="H463" s="11">
        <f t="shared" si="334"/>
        <v>5414.5</v>
      </c>
      <c r="I463" s="10">
        <f t="shared" si="335"/>
        <v>1196.6044999999999</v>
      </c>
      <c r="J463" s="12">
        <f t="shared" si="336"/>
        <v>2717.8955000000005</v>
      </c>
      <c r="K463" s="13" t="e">
        <f t="shared" si="337"/>
        <v>#DIV/0!</v>
      </c>
      <c r="L463" s="14">
        <f t="shared" si="338"/>
        <v>5414.5</v>
      </c>
      <c r="M463" s="15">
        <f>L463/Sheet2!$B$2</f>
        <v>50.13425925925926</v>
      </c>
      <c r="N463" s="16">
        <f t="shared" si="369"/>
        <v>0</v>
      </c>
      <c r="O463" s="19">
        <f>N463*Sheet2!$B$2</f>
        <v>0</v>
      </c>
      <c r="P463" s="16">
        <f t="shared" si="370"/>
        <v>30</v>
      </c>
      <c r="Q463" s="31">
        <f t="shared" si="339"/>
        <v>2687.8955000000005</v>
      </c>
      <c r="R463" s="32" t="e">
        <f t="shared" si="340"/>
        <v>#DIV/0!</v>
      </c>
      <c r="S463" s="17"/>
      <c r="T463" s="18">
        <v>0.05</v>
      </c>
      <c r="U463" s="19">
        <f t="shared" si="341"/>
        <v>270.72500000000002</v>
      </c>
      <c r="V463" s="14">
        <f t="shared" si="342"/>
        <v>5143.7749999999996</v>
      </c>
      <c r="W463" s="15">
        <f>V463/Sheet2!$B$2</f>
        <v>47.627546296296295</v>
      </c>
      <c r="X463" s="10">
        <f t="shared" si="343"/>
        <v>1136.774275</v>
      </c>
      <c r="Y463" s="20">
        <f t="shared" si="344"/>
        <v>2507.0007249999999</v>
      </c>
      <c r="Z463" s="13" t="e">
        <f t="shared" si="345"/>
        <v>#DIV/0!</v>
      </c>
      <c r="AA463" s="16">
        <f t="shared" si="371"/>
        <v>0</v>
      </c>
      <c r="AB463" s="19">
        <f>AA463*Sheet2!$B$2</f>
        <v>0</v>
      </c>
      <c r="AC463" s="16">
        <f t="shared" si="372"/>
        <v>30</v>
      </c>
      <c r="AD463" s="31">
        <f t="shared" si="346"/>
        <v>2477.0007249999999</v>
      </c>
      <c r="AE463" s="32" t="e">
        <f t="shared" si="347"/>
        <v>#DIV/0!</v>
      </c>
      <c r="AG463" s="18">
        <v>0.1</v>
      </c>
      <c r="AH463" s="19">
        <f t="shared" si="348"/>
        <v>541.45000000000005</v>
      </c>
      <c r="AI463" s="14">
        <f t="shared" si="349"/>
        <v>4873.05</v>
      </c>
      <c r="AJ463" s="15">
        <f>AI463/Sheet2!$B$2</f>
        <v>45.120833333333337</v>
      </c>
      <c r="AK463" s="10">
        <f t="shared" si="350"/>
        <v>1076.9440500000001</v>
      </c>
      <c r="AL463" s="20">
        <f t="shared" si="351"/>
        <v>2296.1059500000001</v>
      </c>
      <c r="AM463" s="13" t="e">
        <f t="shared" si="352"/>
        <v>#DIV/0!</v>
      </c>
      <c r="AN463" s="16">
        <f t="shared" si="373"/>
        <v>0</v>
      </c>
      <c r="AO463" s="19">
        <f>AN463*Sheet2!$B$2</f>
        <v>0</v>
      </c>
      <c r="AP463" s="16">
        <f t="shared" si="374"/>
        <v>30</v>
      </c>
      <c r="AQ463" s="31">
        <f t="shared" si="353"/>
        <v>2266.1059500000001</v>
      </c>
      <c r="AR463" s="32" t="e">
        <f t="shared" si="354"/>
        <v>#DIV/0!</v>
      </c>
      <c r="AT463" s="18">
        <v>0.15</v>
      </c>
      <c r="AU463" s="19">
        <f t="shared" si="355"/>
        <v>812.17499999999995</v>
      </c>
      <c r="AV463" s="14">
        <f t="shared" si="356"/>
        <v>4602.3249999999998</v>
      </c>
      <c r="AW463" s="15">
        <f>AV463/Sheet2!$B$2</f>
        <v>42.614120370370365</v>
      </c>
      <c r="AX463" s="10">
        <f t="shared" si="357"/>
        <v>1017.113825</v>
      </c>
      <c r="AY463" s="20">
        <f t="shared" si="358"/>
        <v>2085.2111749999999</v>
      </c>
      <c r="AZ463" s="13">
        <f t="shared" si="359"/>
        <v>0.76721536019320813</v>
      </c>
      <c r="BA463" s="16">
        <f t="shared" si="375"/>
        <v>0</v>
      </c>
      <c r="BB463" s="19">
        <f>BA463*Sheet2!$B$2</f>
        <v>0</v>
      </c>
      <c r="BC463" s="16">
        <f t="shared" si="376"/>
        <v>30</v>
      </c>
      <c r="BD463" s="31">
        <f t="shared" si="360"/>
        <v>2055.2111749999999</v>
      </c>
      <c r="BE463" s="32" t="e">
        <f t="shared" si="361"/>
        <v>#DIV/0!</v>
      </c>
      <c r="BG463" s="37">
        <f t="shared" si="362"/>
        <v>50.99</v>
      </c>
      <c r="BH463" s="37">
        <f t="shared" si="363"/>
        <v>47.627546296296295</v>
      </c>
      <c r="BI463" s="37">
        <f t="shared" si="364"/>
        <v>42.614120370370365</v>
      </c>
      <c r="BJ463" s="37">
        <f t="shared" si="377"/>
        <v>47</v>
      </c>
      <c r="BK463" s="37">
        <f t="shared" si="378"/>
        <v>42</v>
      </c>
      <c r="BL463" s="37">
        <f t="shared" si="365"/>
        <v>47.99</v>
      </c>
      <c r="BM463" s="37">
        <f t="shared" si="366"/>
        <v>42.99</v>
      </c>
    </row>
    <row r="464" spans="1:65" x14ac:dyDescent="0.4">
      <c r="A464" s="23"/>
      <c r="B464" s="24">
        <f>A464*Sheet2!$B$2</f>
        <v>0</v>
      </c>
      <c r="C464" s="22"/>
      <c r="D464" s="10">
        <f t="shared" si="367"/>
        <v>1500</v>
      </c>
      <c r="E464" s="10">
        <f t="shared" si="368"/>
        <v>5500</v>
      </c>
      <c r="F464" s="10">
        <f t="shared" si="332"/>
        <v>24500</v>
      </c>
      <c r="G464" s="10">
        <f t="shared" si="333"/>
        <v>5414.5</v>
      </c>
      <c r="H464" s="11">
        <f t="shared" si="334"/>
        <v>5414.5</v>
      </c>
      <c r="I464" s="10">
        <f t="shared" si="335"/>
        <v>1196.6044999999999</v>
      </c>
      <c r="J464" s="12">
        <f t="shared" si="336"/>
        <v>2717.8955000000005</v>
      </c>
      <c r="K464" s="13" t="e">
        <f t="shared" si="337"/>
        <v>#DIV/0!</v>
      </c>
      <c r="L464" s="14">
        <f t="shared" si="338"/>
        <v>5414.5</v>
      </c>
      <c r="M464" s="15">
        <f>L464/Sheet2!$B$2</f>
        <v>50.13425925925926</v>
      </c>
      <c r="N464" s="16">
        <f t="shared" si="369"/>
        <v>0</v>
      </c>
      <c r="O464" s="19">
        <f>N464*Sheet2!$B$2</f>
        <v>0</v>
      </c>
      <c r="P464" s="16">
        <f t="shared" si="370"/>
        <v>30</v>
      </c>
      <c r="Q464" s="31">
        <f t="shared" si="339"/>
        <v>2687.8955000000005</v>
      </c>
      <c r="R464" s="32" t="e">
        <f t="shared" si="340"/>
        <v>#DIV/0!</v>
      </c>
      <c r="S464" s="17"/>
      <c r="T464" s="18">
        <v>0.05</v>
      </c>
      <c r="U464" s="19">
        <f t="shared" si="341"/>
        <v>270.72500000000002</v>
      </c>
      <c r="V464" s="14">
        <f t="shared" si="342"/>
        <v>5143.7749999999996</v>
      </c>
      <c r="W464" s="15">
        <f>V464/Sheet2!$B$2</f>
        <v>47.627546296296295</v>
      </c>
      <c r="X464" s="10">
        <f t="shared" si="343"/>
        <v>1136.774275</v>
      </c>
      <c r="Y464" s="20">
        <f t="shared" si="344"/>
        <v>2507.0007249999999</v>
      </c>
      <c r="Z464" s="13" t="e">
        <f t="shared" si="345"/>
        <v>#DIV/0!</v>
      </c>
      <c r="AA464" s="16">
        <f t="shared" si="371"/>
        <v>0</v>
      </c>
      <c r="AB464" s="19">
        <f>AA464*Sheet2!$B$2</f>
        <v>0</v>
      </c>
      <c r="AC464" s="16">
        <f t="shared" si="372"/>
        <v>30</v>
      </c>
      <c r="AD464" s="31">
        <f t="shared" si="346"/>
        <v>2477.0007249999999</v>
      </c>
      <c r="AE464" s="32" t="e">
        <f t="shared" si="347"/>
        <v>#DIV/0!</v>
      </c>
      <c r="AG464" s="18">
        <v>0.1</v>
      </c>
      <c r="AH464" s="19">
        <f t="shared" si="348"/>
        <v>541.45000000000005</v>
      </c>
      <c r="AI464" s="14">
        <f t="shared" si="349"/>
        <v>4873.05</v>
      </c>
      <c r="AJ464" s="15">
        <f>AI464/Sheet2!$B$2</f>
        <v>45.120833333333337</v>
      </c>
      <c r="AK464" s="10">
        <f t="shared" si="350"/>
        <v>1076.9440500000001</v>
      </c>
      <c r="AL464" s="20">
        <f t="shared" si="351"/>
        <v>2296.1059500000001</v>
      </c>
      <c r="AM464" s="13" t="e">
        <f t="shared" si="352"/>
        <v>#DIV/0!</v>
      </c>
      <c r="AN464" s="16">
        <f t="shared" si="373"/>
        <v>0</v>
      </c>
      <c r="AO464" s="19">
        <f>AN464*Sheet2!$B$2</f>
        <v>0</v>
      </c>
      <c r="AP464" s="16">
        <f t="shared" si="374"/>
        <v>30</v>
      </c>
      <c r="AQ464" s="31">
        <f t="shared" si="353"/>
        <v>2266.1059500000001</v>
      </c>
      <c r="AR464" s="32" t="e">
        <f t="shared" si="354"/>
        <v>#DIV/0!</v>
      </c>
      <c r="AT464" s="18">
        <v>0.15</v>
      </c>
      <c r="AU464" s="19">
        <f t="shared" si="355"/>
        <v>812.17499999999995</v>
      </c>
      <c r="AV464" s="14">
        <f t="shared" si="356"/>
        <v>4602.3249999999998</v>
      </c>
      <c r="AW464" s="15">
        <f>AV464/Sheet2!$B$2</f>
        <v>42.614120370370365</v>
      </c>
      <c r="AX464" s="10">
        <f t="shared" si="357"/>
        <v>1017.113825</v>
      </c>
      <c r="AY464" s="20">
        <f t="shared" si="358"/>
        <v>2085.2111749999999</v>
      </c>
      <c r="AZ464" s="13">
        <f t="shared" si="359"/>
        <v>0.76721536019320813</v>
      </c>
      <c r="BA464" s="16">
        <f t="shared" si="375"/>
        <v>0</v>
      </c>
      <c r="BB464" s="19">
        <f>BA464*Sheet2!$B$2</f>
        <v>0</v>
      </c>
      <c r="BC464" s="16">
        <f t="shared" si="376"/>
        <v>30</v>
      </c>
      <c r="BD464" s="31">
        <f t="shared" si="360"/>
        <v>2055.2111749999999</v>
      </c>
      <c r="BE464" s="32" t="e">
        <f t="shared" si="361"/>
        <v>#DIV/0!</v>
      </c>
      <c r="BG464" s="37">
        <f t="shared" si="362"/>
        <v>50.99</v>
      </c>
      <c r="BH464" s="37">
        <f t="shared" si="363"/>
        <v>47.627546296296295</v>
      </c>
      <c r="BI464" s="37">
        <f t="shared" si="364"/>
        <v>42.614120370370365</v>
      </c>
      <c r="BJ464" s="37">
        <f t="shared" si="377"/>
        <v>47</v>
      </c>
      <c r="BK464" s="37">
        <f t="shared" si="378"/>
        <v>42</v>
      </c>
      <c r="BL464" s="37">
        <f t="shared" si="365"/>
        <v>47.99</v>
      </c>
      <c r="BM464" s="37">
        <f t="shared" si="366"/>
        <v>42.99</v>
      </c>
    </row>
    <row r="465" spans="1:65" x14ac:dyDescent="0.4">
      <c r="A465" s="23"/>
      <c r="B465" s="24">
        <f>A465*Sheet2!$B$2</f>
        <v>0</v>
      </c>
      <c r="C465" s="22"/>
      <c r="D465" s="10">
        <f t="shared" si="367"/>
        <v>1500</v>
      </c>
      <c r="E465" s="10">
        <f t="shared" si="368"/>
        <v>5500</v>
      </c>
      <c r="F465" s="10">
        <f t="shared" si="332"/>
        <v>24500</v>
      </c>
      <c r="G465" s="10">
        <f t="shared" si="333"/>
        <v>5414.5</v>
      </c>
      <c r="H465" s="11">
        <f t="shared" si="334"/>
        <v>5414.5</v>
      </c>
      <c r="I465" s="10">
        <f t="shared" si="335"/>
        <v>1196.6044999999999</v>
      </c>
      <c r="J465" s="12">
        <f t="shared" si="336"/>
        <v>2717.8955000000005</v>
      </c>
      <c r="K465" s="13" t="e">
        <f t="shared" si="337"/>
        <v>#DIV/0!</v>
      </c>
      <c r="L465" s="14">
        <f t="shared" si="338"/>
        <v>5414.5</v>
      </c>
      <c r="M465" s="15">
        <f>L465/Sheet2!$B$2</f>
        <v>50.13425925925926</v>
      </c>
      <c r="N465" s="16">
        <f t="shared" si="369"/>
        <v>0</v>
      </c>
      <c r="O465" s="19">
        <f>N465*Sheet2!$B$2</f>
        <v>0</v>
      </c>
      <c r="P465" s="16">
        <f t="shared" si="370"/>
        <v>30</v>
      </c>
      <c r="Q465" s="31">
        <f t="shared" si="339"/>
        <v>2687.8955000000005</v>
      </c>
      <c r="R465" s="32" t="e">
        <f t="shared" si="340"/>
        <v>#DIV/0!</v>
      </c>
      <c r="S465" s="17"/>
      <c r="T465" s="18">
        <v>0.05</v>
      </c>
      <c r="U465" s="19">
        <f t="shared" si="341"/>
        <v>270.72500000000002</v>
      </c>
      <c r="V465" s="14">
        <f t="shared" si="342"/>
        <v>5143.7749999999996</v>
      </c>
      <c r="W465" s="15">
        <f>V465/Sheet2!$B$2</f>
        <v>47.627546296296295</v>
      </c>
      <c r="X465" s="10">
        <f t="shared" si="343"/>
        <v>1136.774275</v>
      </c>
      <c r="Y465" s="20">
        <f t="shared" si="344"/>
        <v>2507.0007249999999</v>
      </c>
      <c r="Z465" s="13" t="e">
        <f t="shared" si="345"/>
        <v>#DIV/0!</v>
      </c>
      <c r="AA465" s="16">
        <f t="shared" si="371"/>
        <v>0</v>
      </c>
      <c r="AB465" s="19">
        <f>AA465*Sheet2!$B$2</f>
        <v>0</v>
      </c>
      <c r="AC465" s="16">
        <f t="shared" si="372"/>
        <v>30</v>
      </c>
      <c r="AD465" s="31">
        <f t="shared" si="346"/>
        <v>2477.0007249999999</v>
      </c>
      <c r="AE465" s="32" t="e">
        <f t="shared" si="347"/>
        <v>#DIV/0!</v>
      </c>
      <c r="AG465" s="18">
        <v>0.1</v>
      </c>
      <c r="AH465" s="19">
        <f t="shared" si="348"/>
        <v>541.45000000000005</v>
      </c>
      <c r="AI465" s="14">
        <f t="shared" si="349"/>
        <v>4873.05</v>
      </c>
      <c r="AJ465" s="15">
        <f>AI465/Sheet2!$B$2</f>
        <v>45.120833333333337</v>
      </c>
      <c r="AK465" s="10">
        <f t="shared" si="350"/>
        <v>1076.9440500000001</v>
      </c>
      <c r="AL465" s="20">
        <f t="shared" si="351"/>
        <v>2296.1059500000001</v>
      </c>
      <c r="AM465" s="13" t="e">
        <f t="shared" si="352"/>
        <v>#DIV/0!</v>
      </c>
      <c r="AN465" s="16">
        <f t="shared" si="373"/>
        <v>0</v>
      </c>
      <c r="AO465" s="19">
        <f>AN465*Sheet2!$B$2</f>
        <v>0</v>
      </c>
      <c r="AP465" s="16">
        <f t="shared" si="374"/>
        <v>30</v>
      </c>
      <c r="AQ465" s="31">
        <f t="shared" si="353"/>
        <v>2266.1059500000001</v>
      </c>
      <c r="AR465" s="32" t="e">
        <f t="shared" si="354"/>
        <v>#DIV/0!</v>
      </c>
      <c r="AT465" s="18">
        <v>0.15</v>
      </c>
      <c r="AU465" s="19">
        <f t="shared" si="355"/>
        <v>812.17499999999995</v>
      </c>
      <c r="AV465" s="14">
        <f t="shared" si="356"/>
        <v>4602.3249999999998</v>
      </c>
      <c r="AW465" s="15">
        <f>AV465/Sheet2!$B$2</f>
        <v>42.614120370370365</v>
      </c>
      <c r="AX465" s="10">
        <f t="shared" si="357"/>
        <v>1017.113825</v>
      </c>
      <c r="AY465" s="20">
        <f t="shared" si="358"/>
        <v>2085.2111749999999</v>
      </c>
      <c r="AZ465" s="13">
        <f t="shared" si="359"/>
        <v>0.76721536019320813</v>
      </c>
      <c r="BA465" s="16">
        <f t="shared" si="375"/>
        <v>0</v>
      </c>
      <c r="BB465" s="19">
        <f>BA465*Sheet2!$B$2</f>
        <v>0</v>
      </c>
      <c r="BC465" s="16">
        <f t="shared" si="376"/>
        <v>30</v>
      </c>
      <c r="BD465" s="31">
        <f t="shared" si="360"/>
        <v>2055.2111749999999</v>
      </c>
      <c r="BE465" s="32" t="e">
        <f t="shared" si="361"/>
        <v>#DIV/0!</v>
      </c>
      <c r="BG465" s="37">
        <f t="shared" si="362"/>
        <v>50.99</v>
      </c>
      <c r="BH465" s="37">
        <f t="shared" si="363"/>
        <v>47.627546296296295</v>
      </c>
      <c r="BI465" s="37">
        <f t="shared" si="364"/>
        <v>42.614120370370365</v>
      </c>
      <c r="BJ465" s="37">
        <f t="shared" si="377"/>
        <v>47</v>
      </c>
      <c r="BK465" s="37">
        <f t="shared" si="378"/>
        <v>42</v>
      </c>
      <c r="BL465" s="37">
        <f t="shared" si="365"/>
        <v>47.99</v>
      </c>
      <c r="BM465" s="37">
        <f t="shared" si="366"/>
        <v>42.99</v>
      </c>
    </row>
    <row r="466" spans="1:65" x14ac:dyDescent="0.4">
      <c r="A466" s="23"/>
      <c r="B466" s="24">
        <f>A466*Sheet2!$B$2</f>
        <v>0</v>
      </c>
      <c r="C466" s="22"/>
      <c r="D466" s="10">
        <f t="shared" si="367"/>
        <v>1500</v>
      </c>
      <c r="E466" s="10">
        <f t="shared" si="368"/>
        <v>5500</v>
      </c>
      <c r="F466" s="10">
        <f t="shared" si="332"/>
        <v>24500</v>
      </c>
      <c r="G466" s="10">
        <f t="shared" si="333"/>
        <v>5414.5</v>
      </c>
      <c r="H466" s="11">
        <f t="shared" si="334"/>
        <v>5414.5</v>
      </c>
      <c r="I466" s="10">
        <f t="shared" si="335"/>
        <v>1196.6044999999999</v>
      </c>
      <c r="J466" s="12">
        <f t="shared" si="336"/>
        <v>2717.8955000000005</v>
      </c>
      <c r="K466" s="13" t="e">
        <f t="shared" si="337"/>
        <v>#DIV/0!</v>
      </c>
      <c r="L466" s="14">
        <f t="shared" si="338"/>
        <v>5414.5</v>
      </c>
      <c r="M466" s="15">
        <f>L466/Sheet2!$B$2</f>
        <v>50.13425925925926</v>
      </c>
      <c r="N466" s="16">
        <f t="shared" si="369"/>
        <v>0</v>
      </c>
      <c r="O466" s="19">
        <f>N466*Sheet2!$B$2</f>
        <v>0</v>
      </c>
      <c r="P466" s="16">
        <f t="shared" si="370"/>
        <v>30</v>
      </c>
      <c r="Q466" s="31">
        <f t="shared" si="339"/>
        <v>2687.8955000000005</v>
      </c>
      <c r="R466" s="32" t="e">
        <f t="shared" si="340"/>
        <v>#DIV/0!</v>
      </c>
      <c r="S466" s="17"/>
      <c r="T466" s="18">
        <v>0.05</v>
      </c>
      <c r="U466" s="19">
        <f t="shared" si="341"/>
        <v>270.72500000000002</v>
      </c>
      <c r="V466" s="14">
        <f t="shared" si="342"/>
        <v>5143.7749999999996</v>
      </c>
      <c r="W466" s="15">
        <f>V466/Sheet2!$B$2</f>
        <v>47.627546296296295</v>
      </c>
      <c r="X466" s="10">
        <f t="shared" si="343"/>
        <v>1136.774275</v>
      </c>
      <c r="Y466" s="20">
        <f t="shared" si="344"/>
        <v>2507.0007249999999</v>
      </c>
      <c r="Z466" s="13" t="e">
        <f t="shared" si="345"/>
        <v>#DIV/0!</v>
      </c>
      <c r="AA466" s="16">
        <f t="shared" si="371"/>
        <v>0</v>
      </c>
      <c r="AB466" s="19">
        <f>AA466*Sheet2!$B$2</f>
        <v>0</v>
      </c>
      <c r="AC466" s="16">
        <f t="shared" si="372"/>
        <v>30</v>
      </c>
      <c r="AD466" s="31">
        <f t="shared" si="346"/>
        <v>2477.0007249999999</v>
      </c>
      <c r="AE466" s="32" t="e">
        <f t="shared" si="347"/>
        <v>#DIV/0!</v>
      </c>
      <c r="AG466" s="18">
        <v>0.1</v>
      </c>
      <c r="AH466" s="19">
        <f t="shared" si="348"/>
        <v>541.45000000000005</v>
      </c>
      <c r="AI466" s="14">
        <f t="shared" si="349"/>
        <v>4873.05</v>
      </c>
      <c r="AJ466" s="15">
        <f>AI466/Sheet2!$B$2</f>
        <v>45.120833333333337</v>
      </c>
      <c r="AK466" s="10">
        <f t="shared" si="350"/>
        <v>1076.9440500000001</v>
      </c>
      <c r="AL466" s="20">
        <f t="shared" si="351"/>
        <v>2296.1059500000001</v>
      </c>
      <c r="AM466" s="13" t="e">
        <f t="shared" si="352"/>
        <v>#DIV/0!</v>
      </c>
      <c r="AN466" s="16">
        <f t="shared" si="373"/>
        <v>0</v>
      </c>
      <c r="AO466" s="19">
        <f>AN466*Sheet2!$B$2</f>
        <v>0</v>
      </c>
      <c r="AP466" s="16">
        <f t="shared" si="374"/>
        <v>30</v>
      </c>
      <c r="AQ466" s="31">
        <f t="shared" si="353"/>
        <v>2266.1059500000001</v>
      </c>
      <c r="AR466" s="32" t="e">
        <f t="shared" si="354"/>
        <v>#DIV/0!</v>
      </c>
      <c r="AT466" s="18">
        <v>0.15</v>
      </c>
      <c r="AU466" s="19">
        <f t="shared" si="355"/>
        <v>812.17499999999995</v>
      </c>
      <c r="AV466" s="14">
        <f t="shared" si="356"/>
        <v>4602.3249999999998</v>
      </c>
      <c r="AW466" s="15">
        <f>AV466/Sheet2!$B$2</f>
        <v>42.614120370370365</v>
      </c>
      <c r="AX466" s="10">
        <f t="shared" si="357"/>
        <v>1017.113825</v>
      </c>
      <c r="AY466" s="20">
        <f t="shared" si="358"/>
        <v>2085.2111749999999</v>
      </c>
      <c r="AZ466" s="13">
        <f t="shared" si="359"/>
        <v>0.76721536019320813</v>
      </c>
      <c r="BA466" s="16">
        <f t="shared" si="375"/>
        <v>0</v>
      </c>
      <c r="BB466" s="19">
        <f>BA466*Sheet2!$B$2</f>
        <v>0</v>
      </c>
      <c r="BC466" s="16">
        <f t="shared" si="376"/>
        <v>30</v>
      </c>
      <c r="BD466" s="31">
        <f t="shared" si="360"/>
        <v>2055.2111749999999</v>
      </c>
      <c r="BE466" s="32" t="e">
        <f t="shared" si="361"/>
        <v>#DIV/0!</v>
      </c>
      <c r="BG466" s="37">
        <f t="shared" si="362"/>
        <v>50.99</v>
      </c>
      <c r="BH466" s="37">
        <f t="shared" si="363"/>
        <v>47.627546296296295</v>
      </c>
      <c r="BI466" s="37">
        <f t="shared" si="364"/>
        <v>42.614120370370365</v>
      </c>
      <c r="BJ466" s="37">
        <f t="shared" si="377"/>
        <v>47</v>
      </c>
      <c r="BK466" s="37">
        <f t="shared" si="378"/>
        <v>42</v>
      </c>
      <c r="BL466" s="37">
        <f t="shared" si="365"/>
        <v>47.99</v>
      </c>
      <c r="BM466" s="37">
        <f t="shared" si="366"/>
        <v>42.99</v>
      </c>
    </row>
    <row r="467" spans="1:65" x14ac:dyDescent="0.4">
      <c r="A467" s="23"/>
      <c r="B467" s="24">
        <f>A467*Sheet2!$B$2</f>
        <v>0</v>
      </c>
      <c r="C467" s="22"/>
      <c r="D467" s="10">
        <f t="shared" si="367"/>
        <v>1500</v>
      </c>
      <c r="E467" s="10">
        <f t="shared" si="368"/>
        <v>5500</v>
      </c>
      <c r="F467" s="10">
        <f t="shared" si="332"/>
        <v>24500</v>
      </c>
      <c r="G467" s="10">
        <f t="shared" si="333"/>
        <v>5414.5</v>
      </c>
      <c r="H467" s="11">
        <f t="shared" si="334"/>
        <v>5414.5</v>
      </c>
      <c r="I467" s="10">
        <f t="shared" si="335"/>
        <v>1196.6044999999999</v>
      </c>
      <c r="J467" s="12">
        <f t="shared" si="336"/>
        <v>2717.8955000000005</v>
      </c>
      <c r="K467" s="13" t="e">
        <f t="shared" si="337"/>
        <v>#DIV/0!</v>
      </c>
      <c r="L467" s="14">
        <f t="shared" si="338"/>
        <v>5414.5</v>
      </c>
      <c r="M467" s="15">
        <f>L467/Sheet2!$B$2</f>
        <v>50.13425925925926</v>
      </c>
      <c r="N467" s="16">
        <f t="shared" si="369"/>
        <v>0</v>
      </c>
      <c r="O467" s="19">
        <f>N467*Sheet2!$B$2</f>
        <v>0</v>
      </c>
      <c r="P467" s="16">
        <f t="shared" si="370"/>
        <v>30</v>
      </c>
      <c r="Q467" s="31">
        <f t="shared" si="339"/>
        <v>2687.8955000000005</v>
      </c>
      <c r="R467" s="32" t="e">
        <f t="shared" si="340"/>
        <v>#DIV/0!</v>
      </c>
      <c r="S467" s="17"/>
      <c r="T467" s="18">
        <v>0.05</v>
      </c>
      <c r="U467" s="19">
        <f t="shared" si="341"/>
        <v>270.72500000000002</v>
      </c>
      <c r="V467" s="14">
        <f t="shared" si="342"/>
        <v>5143.7749999999996</v>
      </c>
      <c r="W467" s="15">
        <f>V467/Sheet2!$B$2</f>
        <v>47.627546296296295</v>
      </c>
      <c r="X467" s="10">
        <f t="shared" si="343"/>
        <v>1136.774275</v>
      </c>
      <c r="Y467" s="20">
        <f t="shared" si="344"/>
        <v>2507.0007249999999</v>
      </c>
      <c r="Z467" s="13" t="e">
        <f t="shared" si="345"/>
        <v>#DIV/0!</v>
      </c>
      <c r="AA467" s="16">
        <f t="shared" si="371"/>
        <v>0</v>
      </c>
      <c r="AB467" s="19">
        <f>AA467*Sheet2!$B$2</f>
        <v>0</v>
      </c>
      <c r="AC467" s="16">
        <f t="shared" si="372"/>
        <v>30</v>
      </c>
      <c r="AD467" s="31">
        <f t="shared" si="346"/>
        <v>2477.0007249999999</v>
      </c>
      <c r="AE467" s="32" t="e">
        <f t="shared" si="347"/>
        <v>#DIV/0!</v>
      </c>
      <c r="AG467" s="18">
        <v>0.1</v>
      </c>
      <c r="AH467" s="19">
        <f t="shared" si="348"/>
        <v>541.45000000000005</v>
      </c>
      <c r="AI467" s="14">
        <f t="shared" si="349"/>
        <v>4873.05</v>
      </c>
      <c r="AJ467" s="15">
        <f>AI467/Sheet2!$B$2</f>
        <v>45.120833333333337</v>
      </c>
      <c r="AK467" s="10">
        <f t="shared" si="350"/>
        <v>1076.9440500000001</v>
      </c>
      <c r="AL467" s="20">
        <f t="shared" si="351"/>
        <v>2296.1059500000001</v>
      </c>
      <c r="AM467" s="13" t="e">
        <f t="shared" si="352"/>
        <v>#DIV/0!</v>
      </c>
      <c r="AN467" s="16">
        <f t="shared" si="373"/>
        <v>0</v>
      </c>
      <c r="AO467" s="19">
        <f>AN467*Sheet2!$B$2</f>
        <v>0</v>
      </c>
      <c r="AP467" s="16">
        <f t="shared" si="374"/>
        <v>30</v>
      </c>
      <c r="AQ467" s="31">
        <f t="shared" si="353"/>
        <v>2266.1059500000001</v>
      </c>
      <c r="AR467" s="32" t="e">
        <f t="shared" si="354"/>
        <v>#DIV/0!</v>
      </c>
      <c r="AT467" s="18">
        <v>0.15</v>
      </c>
      <c r="AU467" s="19">
        <f t="shared" si="355"/>
        <v>812.17499999999995</v>
      </c>
      <c r="AV467" s="14">
        <f t="shared" si="356"/>
        <v>4602.3249999999998</v>
      </c>
      <c r="AW467" s="15">
        <f>AV467/Sheet2!$B$2</f>
        <v>42.614120370370365</v>
      </c>
      <c r="AX467" s="10">
        <f t="shared" si="357"/>
        <v>1017.113825</v>
      </c>
      <c r="AY467" s="20">
        <f t="shared" si="358"/>
        <v>2085.2111749999999</v>
      </c>
      <c r="AZ467" s="13">
        <f t="shared" si="359"/>
        <v>0.76721536019320813</v>
      </c>
      <c r="BA467" s="16">
        <f t="shared" si="375"/>
        <v>0</v>
      </c>
      <c r="BB467" s="19">
        <f>BA467*Sheet2!$B$2</f>
        <v>0</v>
      </c>
      <c r="BC467" s="16">
        <f t="shared" si="376"/>
        <v>30</v>
      </c>
      <c r="BD467" s="31">
        <f t="shared" si="360"/>
        <v>2055.2111749999999</v>
      </c>
      <c r="BE467" s="32" t="e">
        <f t="shared" si="361"/>
        <v>#DIV/0!</v>
      </c>
      <c r="BG467" s="37">
        <f t="shared" si="362"/>
        <v>50.99</v>
      </c>
      <c r="BH467" s="37">
        <f t="shared" si="363"/>
        <v>47.627546296296295</v>
      </c>
      <c r="BI467" s="37">
        <f t="shared" si="364"/>
        <v>42.614120370370365</v>
      </c>
      <c r="BJ467" s="37">
        <f t="shared" si="377"/>
        <v>47</v>
      </c>
      <c r="BK467" s="37">
        <f t="shared" si="378"/>
        <v>42</v>
      </c>
      <c r="BL467" s="37">
        <f t="shared" si="365"/>
        <v>47.99</v>
      </c>
      <c r="BM467" s="37">
        <f t="shared" si="366"/>
        <v>42.99</v>
      </c>
    </row>
    <row r="468" spans="1:65" x14ac:dyDescent="0.4">
      <c r="A468" s="23"/>
      <c r="B468" s="24">
        <f>A468*Sheet2!$B$2</f>
        <v>0</v>
      </c>
      <c r="C468" s="22"/>
      <c r="D468" s="10">
        <f t="shared" si="367"/>
        <v>1500</v>
      </c>
      <c r="E468" s="10">
        <f t="shared" si="368"/>
        <v>5500</v>
      </c>
      <c r="F468" s="10">
        <f t="shared" si="332"/>
        <v>24500</v>
      </c>
      <c r="G468" s="10">
        <f t="shared" si="333"/>
        <v>5414.5</v>
      </c>
      <c r="H468" s="11">
        <f t="shared" si="334"/>
        <v>5414.5</v>
      </c>
      <c r="I468" s="10">
        <f t="shared" si="335"/>
        <v>1196.6044999999999</v>
      </c>
      <c r="J468" s="12">
        <f t="shared" si="336"/>
        <v>2717.8955000000005</v>
      </c>
      <c r="K468" s="13" t="e">
        <f t="shared" si="337"/>
        <v>#DIV/0!</v>
      </c>
      <c r="L468" s="14">
        <f t="shared" si="338"/>
        <v>5414.5</v>
      </c>
      <c r="M468" s="15">
        <f>L468/Sheet2!$B$2</f>
        <v>50.13425925925926</v>
      </c>
      <c r="N468" s="16">
        <f t="shared" si="369"/>
        <v>0</v>
      </c>
      <c r="O468" s="19">
        <f>N468*Sheet2!$B$2</f>
        <v>0</v>
      </c>
      <c r="P468" s="16">
        <f t="shared" si="370"/>
        <v>30</v>
      </c>
      <c r="Q468" s="31">
        <f t="shared" si="339"/>
        <v>2687.8955000000005</v>
      </c>
      <c r="R468" s="32" t="e">
        <f t="shared" si="340"/>
        <v>#DIV/0!</v>
      </c>
      <c r="S468" s="17"/>
      <c r="T468" s="18">
        <v>0.05</v>
      </c>
      <c r="U468" s="19">
        <f t="shared" si="341"/>
        <v>270.72500000000002</v>
      </c>
      <c r="V468" s="14">
        <f t="shared" si="342"/>
        <v>5143.7749999999996</v>
      </c>
      <c r="W468" s="15">
        <f>V468/Sheet2!$B$2</f>
        <v>47.627546296296295</v>
      </c>
      <c r="X468" s="10">
        <f t="shared" si="343"/>
        <v>1136.774275</v>
      </c>
      <c r="Y468" s="20">
        <f t="shared" si="344"/>
        <v>2507.0007249999999</v>
      </c>
      <c r="Z468" s="13" t="e">
        <f t="shared" si="345"/>
        <v>#DIV/0!</v>
      </c>
      <c r="AA468" s="16">
        <f t="shared" si="371"/>
        <v>0</v>
      </c>
      <c r="AB468" s="19">
        <f>AA468*Sheet2!$B$2</f>
        <v>0</v>
      </c>
      <c r="AC468" s="16">
        <f t="shared" si="372"/>
        <v>30</v>
      </c>
      <c r="AD468" s="31">
        <f t="shared" si="346"/>
        <v>2477.0007249999999</v>
      </c>
      <c r="AE468" s="32" t="e">
        <f t="shared" si="347"/>
        <v>#DIV/0!</v>
      </c>
      <c r="AG468" s="18">
        <v>0.1</v>
      </c>
      <c r="AH468" s="19">
        <f t="shared" si="348"/>
        <v>541.45000000000005</v>
      </c>
      <c r="AI468" s="14">
        <f t="shared" si="349"/>
        <v>4873.05</v>
      </c>
      <c r="AJ468" s="15">
        <f>AI468/Sheet2!$B$2</f>
        <v>45.120833333333337</v>
      </c>
      <c r="AK468" s="10">
        <f t="shared" si="350"/>
        <v>1076.9440500000001</v>
      </c>
      <c r="AL468" s="20">
        <f t="shared" si="351"/>
        <v>2296.1059500000001</v>
      </c>
      <c r="AM468" s="13" t="e">
        <f t="shared" si="352"/>
        <v>#DIV/0!</v>
      </c>
      <c r="AN468" s="16">
        <f t="shared" si="373"/>
        <v>0</v>
      </c>
      <c r="AO468" s="19">
        <f>AN468*Sheet2!$B$2</f>
        <v>0</v>
      </c>
      <c r="AP468" s="16">
        <f t="shared" si="374"/>
        <v>30</v>
      </c>
      <c r="AQ468" s="31">
        <f t="shared" si="353"/>
        <v>2266.1059500000001</v>
      </c>
      <c r="AR468" s="32" t="e">
        <f t="shared" si="354"/>
        <v>#DIV/0!</v>
      </c>
      <c r="AT468" s="18">
        <v>0.15</v>
      </c>
      <c r="AU468" s="19">
        <f t="shared" si="355"/>
        <v>812.17499999999995</v>
      </c>
      <c r="AV468" s="14">
        <f t="shared" si="356"/>
        <v>4602.3249999999998</v>
      </c>
      <c r="AW468" s="15">
        <f>AV468/Sheet2!$B$2</f>
        <v>42.614120370370365</v>
      </c>
      <c r="AX468" s="10">
        <f t="shared" si="357"/>
        <v>1017.113825</v>
      </c>
      <c r="AY468" s="20">
        <f t="shared" si="358"/>
        <v>2085.2111749999999</v>
      </c>
      <c r="AZ468" s="13">
        <f t="shared" si="359"/>
        <v>0.76721536019320813</v>
      </c>
      <c r="BA468" s="16">
        <f t="shared" si="375"/>
        <v>0</v>
      </c>
      <c r="BB468" s="19">
        <f>BA468*Sheet2!$B$2</f>
        <v>0</v>
      </c>
      <c r="BC468" s="16">
        <f t="shared" si="376"/>
        <v>30</v>
      </c>
      <c r="BD468" s="31">
        <f t="shared" si="360"/>
        <v>2055.2111749999999</v>
      </c>
      <c r="BE468" s="32" t="e">
        <f t="shared" si="361"/>
        <v>#DIV/0!</v>
      </c>
      <c r="BG468" s="37">
        <f t="shared" si="362"/>
        <v>50.99</v>
      </c>
      <c r="BH468" s="37">
        <f t="shared" si="363"/>
        <v>47.627546296296295</v>
      </c>
      <c r="BI468" s="37">
        <f t="shared" si="364"/>
        <v>42.614120370370365</v>
      </c>
      <c r="BJ468" s="37">
        <f t="shared" si="377"/>
        <v>47</v>
      </c>
      <c r="BK468" s="37">
        <f t="shared" si="378"/>
        <v>42</v>
      </c>
      <c r="BL468" s="37">
        <f t="shared" si="365"/>
        <v>47.99</v>
      </c>
      <c r="BM468" s="37">
        <f t="shared" si="366"/>
        <v>42.99</v>
      </c>
    </row>
    <row r="469" spans="1:65" x14ac:dyDescent="0.4">
      <c r="A469" s="23"/>
      <c r="B469" s="24">
        <f>A469*Sheet2!$B$2</f>
        <v>0</v>
      </c>
      <c r="C469" s="22"/>
      <c r="D469" s="10">
        <f t="shared" si="367"/>
        <v>1500</v>
      </c>
      <c r="E469" s="10">
        <f t="shared" si="368"/>
        <v>5500</v>
      </c>
      <c r="F469" s="10">
        <f t="shared" si="332"/>
        <v>24500</v>
      </c>
      <c r="G469" s="10">
        <f t="shared" si="333"/>
        <v>5414.5</v>
      </c>
      <c r="H469" s="11">
        <f t="shared" si="334"/>
        <v>5414.5</v>
      </c>
      <c r="I469" s="10">
        <f t="shared" si="335"/>
        <v>1196.6044999999999</v>
      </c>
      <c r="J469" s="12">
        <f t="shared" si="336"/>
        <v>2717.8955000000005</v>
      </c>
      <c r="K469" s="13" t="e">
        <f t="shared" si="337"/>
        <v>#DIV/0!</v>
      </c>
      <c r="L469" s="14">
        <f t="shared" si="338"/>
        <v>5414.5</v>
      </c>
      <c r="M469" s="15">
        <f>L469/Sheet2!$B$2</f>
        <v>50.13425925925926</v>
      </c>
      <c r="N469" s="16">
        <f t="shared" si="369"/>
        <v>0</v>
      </c>
      <c r="O469" s="19">
        <f>N469*Sheet2!$B$2</f>
        <v>0</v>
      </c>
      <c r="P469" s="16">
        <f t="shared" si="370"/>
        <v>30</v>
      </c>
      <c r="Q469" s="31">
        <f t="shared" si="339"/>
        <v>2687.8955000000005</v>
      </c>
      <c r="R469" s="32" t="e">
        <f t="shared" si="340"/>
        <v>#DIV/0!</v>
      </c>
      <c r="S469" s="17"/>
      <c r="T469" s="18">
        <v>0.05</v>
      </c>
      <c r="U469" s="19">
        <f t="shared" si="341"/>
        <v>270.72500000000002</v>
      </c>
      <c r="V469" s="14">
        <f t="shared" si="342"/>
        <v>5143.7749999999996</v>
      </c>
      <c r="W469" s="15">
        <f>V469/Sheet2!$B$2</f>
        <v>47.627546296296295</v>
      </c>
      <c r="X469" s="10">
        <f t="shared" si="343"/>
        <v>1136.774275</v>
      </c>
      <c r="Y469" s="20">
        <f t="shared" si="344"/>
        <v>2507.0007249999999</v>
      </c>
      <c r="Z469" s="13" t="e">
        <f t="shared" si="345"/>
        <v>#DIV/0!</v>
      </c>
      <c r="AA469" s="16">
        <f t="shared" si="371"/>
        <v>0</v>
      </c>
      <c r="AB469" s="19">
        <f>AA469*Sheet2!$B$2</f>
        <v>0</v>
      </c>
      <c r="AC469" s="16">
        <f t="shared" si="372"/>
        <v>30</v>
      </c>
      <c r="AD469" s="31">
        <f t="shared" si="346"/>
        <v>2477.0007249999999</v>
      </c>
      <c r="AE469" s="32" t="e">
        <f t="shared" si="347"/>
        <v>#DIV/0!</v>
      </c>
      <c r="AG469" s="18">
        <v>0.1</v>
      </c>
      <c r="AH469" s="19">
        <f t="shared" si="348"/>
        <v>541.45000000000005</v>
      </c>
      <c r="AI469" s="14">
        <f t="shared" si="349"/>
        <v>4873.05</v>
      </c>
      <c r="AJ469" s="15">
        <f>AI469/Sheet2!$B$2</f>
        <v>45.120833333333337</v>
      </c>
      <c r="AK469" s="10">
        <f t="shared" si="350"/>
        <v>1076.9440500000001</v>
      </c>
      <c r="AL469" s="20">
        <f t="shared" si="351"/>
        <v>2296.1059500000001</v>
      </c>
      <c r="AM469" s="13" t="e">
        <f t="shared" si="352"/>
        <v>#DIV/0!</v>
      </c>
      <c r="AN469" s="16">
        <f t="shared" si="373"/>
        <v>0</v>
      </c>
      <c r="AO469" s="19">
        <f>AN469*Sheet2!$B$2</f>
        <v>0</v>
      </c>
      <c r="AP469" s="16">
        <f t="shared" si="374"/>
        <v>30</v>
      </c>
      <c r="AQ469" s="31">
        <f t="shared" si="353"/>
        <v>2266.1059500000001</v>
      </c>
      <c r="AR469" s="32" t="e">
        <f t="shared" si="354"/>
        <v>#DIV/0!</v>
      </c>
      <c r="AT469" s="18">
        <v>0.15</v>
      </c>
      <c r="AU469" s="19">
        <f t="shared" si="355"/>
        <v>812.17499999999995</v>
      </c>
      <c r="AV469" s="14">
        <f t="shared" si="356"/>
        <v>4602.3249999999998</v>
      </c>
      <c r="AW469" s="15">
        <f>AV469/Sheet2!$B$2</f>
        <v>42.614120370370365</v>
      </c>
      <c r="AX469" s="10">
        <f t="shared" si="357"/>
        <v>1017.113825</v>
      </c>
      <c r="AY469" s="20">
        <f t="shared" si="358"/>
        <v>2085.2111749999999</v>
      </c>
      <c r="AZ469" s="13">
        <f t="shared" si="359"/>
        <v>0.76721536019320813</v>
      </c>
      <c r="BA469" s="16">
        <f t="shared" si="375"/>
        <v>0</v>
      </c>
      <c r="BB469" s="19">
        <f>BA469*Sheet2!$B$2</f>
        <v>0</v>
      </c>
      <c r="BC469" s="16">
        <f t="shared" si="376"/>
        <v>30</v>
      </c>
      <c r="BD469" s="31">
        <f t="shared" si="360"/>
        <v>2055.2111749999999</v>
      </c>
      <c r="BE469" s="32" t="e">
        <f t="shared" si="361"/>
        <v>#DIV/0!</v>
      </c>
      <c r="BG469" s="37">
        <f t="shared" si="362"/>
        <v>50.99</v>
      </c>
      <c r="BH469" s="37">
        <f t="shared" si="363"/>
        <v>47.627546296296295</v>
      </c>
      <c r="BI469" s="37">
        <f t="shared" si="364"/>
        <v>42.614120370370365</v>
      </c>
      <c r="BJ469" s="37">
        <f t="shared" si="377"/>
        <v>47</v>
      </c>
      <c r="BK469" s="37">
        <f t="shared" si="378"/>
        <v>42</v>
      </c>
      <c r="BL469" s="37">
        <f t="shared" si="365"/>
        <v>47.99</v>
      </c>
      <c r="BM469" s="37">
        <f t="shared" si="366"/>
        <v>42.99</v>
      </c>
    </row>
    <row r="470" spans="1:65" x14ac:dyDescent="0.4">
      <c r="A470" s="23"/>
      <c r="B470" s="24">
        <f>A470*Sheet2!$B$2</f>
        <v>0</v>
      </c>
      <c r="C470" s="22"/>
      <c r="D470" s="10">
        <f t="shared" si="367"/>
        <v>1500</v>
      </c>
      <c r="E470" s="10">
        <f t="shared" si="368"/>
        <v>5500</v>
      </c>
      <c r="F470" s="10">
        <f t="shared" si="332"/>
        <v>24500</v>
      </c>
      <c r="G470" s="10">
        <f t="shared" si="333"/>
        <v>5414.5</v>
      </c>
      <c r="H470" s="11">
        <f t="shared" si="334"/>
        <v>5414.5</v>
      </c>
      <c r="I470" s="10">
        <f t="shared" si="335"/>
        <v>1196.6044999999999</v>
      </c>
      <c r="J470" s="12">
        <f t="shared" si="336"/>
        <v>2717.8955000000005</v>
      </c>
      <c r="K470" s="13" t="e">
        <f t="shared" si="337"/>
        <v>#DIV/0!</v>
      </c>
      <c r="L470" s="14">
        <f t="shared" si="338"/>
        <v>5414.5</v>
      </c>
      <c r="M470" s="15">
        <f>L470/Sheet2!$B$2</f>
        <v>50.13425925925926</v>
      </c>
      <c r="N470" s="16">
        <f t="shared" si="369"/>
        <v>0</v>
      </c>
      <c r="O470" s="19">
        <f>N470*Sheet2!$B$2</f>
        <v>0</v>
      </c>
      <c r="P470" s="16">
        <f t="shared" si="370"/>
        <v>30</v>
      </c>
      <c r="Q470" s="31">
        <f t="shared" si="339"/>
        <v>2687.8955000000005</v>
      </c>
      <c r="R470" s="32" t="e">
        <f t="shared" si="340"/>
        <v>#DIV/0!</v>
      </c>
      <c r="S470" s="17"/>
      <c r="T470" s="18">
        <v>0.05</v>
      </c>
      <c r="U470" s="19">
        <f t="shared" si="341"/>
        <v>270.72500000000002</v>
      </c>
      <c r="V470" s="14">
        <f t="shared" si="342"/>
        <v>5143.7749999999996</v>
      </c>
      <c r="W470" s="15">
        <f>V470/Sheet2!$B$2</f>
        <v>47.627546296296295</v>
      </c>
      <c r="X470" s="10">
        <f t="shared" si="343"/>
        <v>1136.774275</v>
      </c>
      <c r="Y470" s="20">
        <f t="shared" si="344"/>
        <v>2507.0007249999999</v>
      </c>
      <c r="Z470" s="13" t="e">
        <f t="shared" si="345"/>
        <v>#DIV/0!</v>
      </c>
      <c r="AA470" s="16">
        <f t="shared" si="371"/>
        <v>0</v>
      </c>
      <c r="AB470" s="19">
        <f>AA470*Sheet2!$B$2</f>
        <v>0</v>
      </c>
      <c r="AC470" s="16">
        <f t="shared" si="372"/>
        <v>30</v>
      </c>
      <c r="AD470" s="31">
        <f t="shared" si="346"/>
        <v>2477.0007249999999</v>
      </c>
      <c r="AE470" s="32" t="e">
        <f t="shared" si="347"/>
        <v>#DIV/0!</v>
      </c>
      <c r="AG470" s="18">
        <v>0.1</v>
      </c>
      <c r="AH470" s="19">
        <f t="shared" si="348"/>
        <v>541.45000000000005</v>
      </c>
      <c r="AI470" s="14">
        <f t="shared" si="349"/>
        <v>4873.05</v>
      </c>
      <c r="AJ470" s="15">
        <f>AI470/Sheet2!$B$2</f>
        <v>45.120833333333337</v>
      </c>
      <c r="AK470" s="10">
        <f t="shared" si="350"/>
        <v>1076.9440500000001</v>
      </c>
      <c r="AL470" s="20">
        <f t="shared" si="351"/>
        <v>2296.1059500000001</v>
      </c>
      <c r="AM470" s="13" t="e">
        <f t="shared" si="352"/>
        <v>#DIV/0!</v>
      </c>
      <c r="AN470" s="16">
        <f t="shared" si="373"/>
        <v>0</v>
      </c>
      <c r="AO470" s="19">
        <f>AN470*Sheet2!$B$2</f>
        <v>0</v>
      </c>
      <c r="AP470" s="16">
        <f t="shared" si="374"/>
        <v>30</v>
      </c>
      <c r="AQ470" s="31">
        <f t="shared" si="353"/>
        <v>2266.1059500000001</v>
      </c>
      <c r="AR470" s="32" t="e">
        <f t="shared" si="354"/>
        <v>#DIV/0!</v>
      </c>
      <c r="AT470" s="18">
        <v>0.15</v>
      </c>
      <c r="AU470" s="19">
        <f t="shared" si="355"/>
        <v>812.17499999999995</v>
      </c>
      <c r="AV470" s="14">
        <f t="shared" si="356"/>
        <v>4602.3249999999998</v>
      </c>
      <c r="AW470" s="15">
        <f>AV470/Sheet2!$B$2</f>
        <v>42.614120370370365</v>
      </c>
      <c r="AX470" s="10">
        <f t="shared" si="357"/>
        <v>1017.113825</v>
      </c>
      <c r="AY470" s="20">
        <f t="shared" si="358"/>
        <v>2085.2111749999999</v>
      </c>
      <c r="AZ470" s="13">
        <f t="shared" si="359"/>
        <v>0.76721536019320813</v>
      </c>
      <c r="BA470" s="16">
        <f t="shared" si="375"/>
        <v>0</v>
      </c>
      <c r="BB470" s="19">
        <f>BA470*Sheet2!$B$2</f>
        <v>0</v>
      </c>
      <c r="BC470" s="16">
        <f t="shared" si="376"/>
        <v>30</v>
      </c>
      <c r="BD470" s="31">
        <f t="shared" si="360"/>
        <v>2055.2111749999999</v>
      </c>
      <c r="BE470" s="32" t="e">
        <f t="shared" si="361"/>
        <v>#DIV/0!</v>
      </c>
      <c r="BG470" s="37">
        <f t="shared" si="362"/>
        <v>50.99</v>
      </c>
      <c r="BH470" s="37">
        <f t="shared" si="363"/>
        <v>47.627546296296295</v>
      </c>
      <c r="BI470" s="37">
        <f t="shared" si="364"/>
        <v>42.614120370370365</v>
      </c>
      <c r="BJ470" s="37">
        <f t="shared" si="377"/>
        <v>47</v>
      </c>
      <c r="BK470" s="37">
        <f t="shared" si="378"/>
        <v>42</v>
      </c>
      <c r="BL470" s="37">
        <f t="shared" si="365"/>
        <v>47.99</v>
      </c>
      <c r="BM470" s="37">
        <f t="shared" si="366"/>
        <v>42.99</v>
      </c>
    </row>
    <row r="471" spans="1:65" x14ac:dyDescent="0.4">
      <c r="A471" s="23"/>
      <c r="B471" s="24">
        <f>A471*Sheet2!$B$2</f>
        <v>0</v>
      </c>
      <c r="C471" s="22"/>
      <c r="D471" s="10">
        <f t="shared" si="367"/>
        <v>1500</v>
      </c>
      <c r="E471" s="10">
        <f t="shared" si="368"/>
        <v>5500</v>
      </c>
      <c r="F471" s="10">
        <f t="shared" si="332"/>
        <v>24500</v>
      </c>
      <c r="G471" s="10">
        <f t="shared" si="333"/>
        <v>5414.5</v>
      </c>
      <c r="H471" s="11">
        <f t="shared" si="334"/>
        <v>5414.5</v>
      </c>
      <c r="I471" s="10">
        <f t="shared" si="335"/>
        <v>1196.6044999999999</v>
      </c>
      <c r="J471" s="12">
        <f t="shared" si="336"/>
        <v>2717.8955000000005</v>
      </c>
      <c r="K471" s="13" t="e">
        <f t="shared" si="337"/>
        <v>#DIV/0!</v>
      </c>
      <c r="L471" s="14">
        <f t="shared" si="338"/>
        <v>5414.5</v>
      </c>
      <c r="M471" s="15">
        <f>L471/Sheet2!$B$2</f>
        <v>50.13425925925926</v>
      </c>
      <c r="N471" s="16">
        <f t="shared" si="369"/>
        <v>0</v>
      </c>
      <c r="O471" s="19">
        <f>N471*Sheet2!$B$2</f>
        <v>0</v>
      </c>
      <c r="P471" s="16">
        <f t="shared" si="370"/>
        <v>30</v>
      </c>
      <c r="Q471" s="31">
        <f t="shared" si="339"/>
        <v>2687.8955000000005</v>
      </c>
      <c r="R471" s="32" t="e">
        <f t="shared" si="340"/>
        <v>#DIV/0!</v>
      </c>
      <c r="S471" s="17"/>
      <c r="T471" s="18">
        <v>0.05</v>
      </c>
      <c r="U471" s="19">
        <f t="shared" si="341"/>
        <v>270.72500000000002</v>
      </c>
      <c r="V471" s="14">
        <f t="shared" si="342"/>
        <v>5143.7749999999996</v>
      </c>
      <c r="W471" s="15">
        <f>V471/Sheet2!$B$2</f>
        <v>47.627546296296295</v>
      </c>
      <c r="X471" s="10">
        <f t="shared" si="343"/>
        <v>1136.774275</v>
      </c>
      <c r="Y471" s="20">
        <f t="shared" si="344"/>
        <v>2507.0007249999999</v>
      </c>
      <c r="Z471" s="13" t="e">
        <f t="shared" si="345"/>
        <v>#DIV/0!</v>
      </c>
      <c r="AA471" s="16">
        <f t="shared" si="371"/>
        <v>0</v>
      </c>
      <c r="AB471" s="19">
        <f>AA471*Sheet2!$B$2</f>
        <v>0</v>
      </c>
      <c r="AC471" s="16">
        <f t="shared" si="372"/>
        <v>30</v>
      </c>
      <c r="AD471" s="31">
        <f t="shared" si="346"/>
        <v>2477.0007249999999</v>
      </c>
      <c r="AE471" s="32" t="e">
        <f t="shared" si="347"/>
        <v>#DIV/0!</v>
      </c>
      <c r="AG471" s="18">
        <v>0.1</v>
      </c>
      <c r="AH471" s="19">
        <f t="shared" si="348"/>
        <v>541.45000000000005</v>
      </c>
      <c r="AI471" s="14">
        <f t="shared" si="349"/>
        <v>4873.05</v>
      </c>
      <c r="AJ471" s="15">
        <f>AI471/Sheet2!$B$2</f>
        <v>45.120833333333337</v>
      </c>
      <c r="AK471" s="10">
        <f t="shared" si="350"/>
        <v>1076.9440500000001</v>
      </c>
      <c r="AL471" s="20">
        <f t="shared" si="351"/>
        <v>2296.1059500000001</v>
      </c>
      <c r="AM471" s="13" t="e">
        <f t="shared" si="352"/>
        <v>#DIV/0!</v>
      </c>
      <c r="AN471" s="16">
        <f t="shared" si="373"/>
        <v>0</v>
      </c>
      <c r="AO471" s="19">
        <f>AN471*Sheet2!$B$2</f>
        <v>0</v>
      </c>
      <c r="AP471" s="16">
        <f t="shared" si="374"/>
        <v>30</v>
      </c>
      <c r="AQ471" s="31">
        <f t="shared" si="353"/>
        <v>2266.1059500000001</v>
      </c>
      <c r="AR471" s="32" t="e">
        <f t="shared" si="354"/>
        <v>#DIV/0!</v>
      </c>
      <c r="AT471" s="18">
        <v>0.15</v>
      </c>
      <c r="AU471" s="19">
        <f t="shared" si="355"/>
        <v>812.17499999999995</v>
      </c>
      <c r="AV471" s="14">
        <f t="shared" si="356"/>
        <v>4602.3249999999998</v>
      </c>
      <c r="AW471" s="15">
        <f>AV471/Sheet2!$B$2</f>
        <v>42.614120370370365</v>
      </c>
      <c r="AX471" s="10">
        <f t="shared" si="357"/>
        <v>1017.113825</v>
      </c>
      <c r="AY471" s="20">
        <f t="shared" si="358"/>
        <v>2085.2111749999999</v>
      </c>
      <c r="AZ471" s="13">
        <f t="shared" si="359"/>
        <v>0.76721536019320813</v>
      </c>
      <c r="BA471" s="16">
        <f t="shared" si="375"/>
        <v>0</v>
      </c>
      <c r="BB471" s="19">
        <f>BA471*Sheet2!$B$2</f>
        <v>0</v>
      </c>
      <c r="BC471" s="16">
        <f t="shared" si="376"/>
        <v>30</v>
      </c>
      <c r="BD471" s="31">
        <f t="shared" si="360"/>
        <v>2055.2111749999999</v>
      </c>
      <c r="BE471" s="32" t="e">
        <f t="shared" si="361"/>
        <v>#DIV/0!</v>
      </c>
      <c r="BG471" s="37">
        <f t="shared" si="362"/>
        <v>50.99</v>
      </c>
      <c r="BH471" s="37">
        <f t="shared" si="363"/>
        <v>47.627546296296295</v>
      </c>
      <c r="BI471" s="37">
        <f t="shared" si="364"/>
        <v>42.614120370370365</v>
      </c>
      <c r="BJ471" s="37">
        <f t="shared" si="377"/>
        <v>47</v>
      </c>
      <c r="BK471" s="37">
        <f t="shared" si="378"/>
        <v>42</v>
      </c>
      <c r="BL471" s="37">
        <f t="shared" si="365"/>
        <v>47.99</v>
      </c>
      <c r="BM471" s="37">
        <f t="shared" si="366"/>
        <v>42.99</v>
      </c>
    </row>
    <row r="472" spans="1:65" x14ac:dyDescent="0.4">
      <c r="A472" s="23"/>
      <c r="B472" s="24">
        <f>A472*Sheet2!$B$2</f>
        <v>0</v>
      </c>
      <c r="C472" s="22"/>
      <c r="D472" s="10">
        <f t="shared" si="367"/>
        <v>1500</v>
      </c>
      <c r="E472" s="10">
        <f t="shared" si="368"/>
        <v>5500</v>
      </c>
      <c r="F472" s="10">
        <f t="shared" si="332"/>
        <v>24500</v>
      </c>
      <c r="G472" s="10">
        <f t="shared" si="333"/>
        <v>5414.5</v>
      </c>
      <c r="H472" s="11">
        <f t="shared" si="334"/>
        <v>5414.5</v>
      </c>
      <c r="I472" s="10">
        <f t="shared" si="335"/>
        <v>1196.6044999999999</v>
      </c>
      <c r="J472" s="12">
        <f t="shared" si="336"/>
        <v>2717.8955000000005</v>
      </c>
      <c r="K472" s="13" t="e">
        <f t="shared" si="337"/>
        <v>#DIV/0!</v>
      </c>
      <c r="L472" s="14">
        <f t="shared" si="338"/>
        <v>5414.5</v>
      </c>
      <c r="M472" s="15">
        <f>L472/Sheet2!$B$2</f>
        <v>50.13425925925926</v>
      </c>
      <c r="N472" s="16">
        <f t="shared" si="369"/>
        <v>0</v>
      </c>
      <c r="O472" s="19">
        <f>N472*Sheet2!$B$2</f>
        <v>0</v>
      </c>
      <c r="P472" s="16">
        <f t="shared" si="370"/>
        <v>30</v>
      </c>
      <c r="Q472" s="31">
        <f t="shared" si="339"/>
        <v>2687.8955000000005</v>
      </c>
      <c r="R472" s="32" t="e">
        <f t="shared" si="340"/>
        <v>#DIV/0!</v>
      </c>
      <c r="S472" s="17"/>
      <c r="T472" s="18">
        <v>0.05</v>
      </c>
      <c r="U472" s="19">
        <f t="shared" si="341"/>
        <v>270.72500000000002</v>
      </c>
      <c r="V472" s="14">
        <f t="shared" si="342"/>
        <v>5143.7749999999996</v>
      </c>
      <c r="W472" s="15">
        <f>V472/Sheet2!$B$2</f>
        <v>47.627546296296295</v>
      </c>
      <c r="X472" s="10">
        <f t="shared" si="343"/>
        <v>1136.774275</v>
      </c>
      <c r="Y472" s="20">
        <f t="shared" si="344"/>
        <v>2507.0007249999999</v>
      </c>
      <c r="Z472" s="13" t="e">
        <f t="shared" si="345"/>
        <v>#DIV/0!</v>
      </c>
      <c r="AA472" s="16">
        <f t="shared" si="371"/>
        <v>0</v>
      </c>
      <c r="AB472" s="19">
        <f>AA472*Sheet2!$B$2</f>
        <v>0</v>
      </c>
      <c r="AC472" s="16">
        <f t="shared" si="372"/>
        <v>30</v>
      </c>
      <c r="AD472" s="31">
        <f t="shared" si="346"/>
        <v>2477.0007249999999</v>
      </c>
      <c r="AE472" s="32" t="e">
        <f t="shared" si="347"/>
        <v>#DIV/0!</v>
      </c>
      <c r="AG472" s="18">
        <v>0.1</v>
      </c>
      <c r="AH472" s="19">
        <f t="shared" si="348"/>
        <v>541.45000000000005</v>
      </c>
      <c r="AI472" s="14">
        <f t="shared" si="349"/>
        <v>4873.05</v>
      </c>
      <c r="AJ472" s="15">
        <f>AI472/Sheet2!$B$2</f>
        <v>45.120833333333337</v>
      </c>
      <c r="AK472" s="10">
        <f t="shared" si="350"/>
        <v>1076.9440500000001</v>
      </c>
      <c r="AL472" s="20">
        <f t="shared" si="351"/>
        <v>2296.1059500000001</v>
      </c>
      <c r="AM472" s="13" t="e">
        <f t="shared" si="352"/>
        <v>#DIV/0!</v>
      </c>
      <c r="AN472" s="16">
        <f t="shared" si="373"/>
        <v>0</v>
      </c>
      <c r="AO472" s="19">
        <f>AN472*Sheet2!$B$2</f>
        <v>0</v>
      </c>
      <c r="AP472" s="16">
        <f t="shared" si="374"/>
        <v>30</v>
      </c>
      <c r="AQ472" s="31">
        <f t="shared" si="353"/>
        <v>2266.1059500000001</v>
      </c>
      <c r="AR472" s="32" t="e">
        <f t="shared" si="354"/>
        <v>#DIV/0!</v>
      </c>
      <c r="AT472" s="18">
        <v>0.15</v>
      </c>
      <c r="AU472" s="19">
        <f t="shared" si="355"/>
        <v>812.17499999999995</v>
      </c>
      <c r="AV472" s="14">
        <f t="shared" si="356"/>
        <v>4602.3249999999998</v>
      </c>
      <c r="AW472" s="15">
        <f>AV472/Sheet2!$B$2</f>
        <v>42.614120370370365</v>
      </c>
      <c r="AX472" s="10">
        <f t="shared" si="357"/>
        <v>1017.113825</v>
      </c>
      <c r="AY472" s="20">
        <f t="shared" si="358"/>
        <v>2085.2111749999999</v>
      </c>
      <c r="AZ472" s="13">
        <f t="shared" si="359"/>
        <v>0.76721536019320813</v>
      </c>
      <c r="BA472" s="16">
        <f t="shared" si="375"/>
        <v>0</v>
      </c>
      <c r="BB472" s="19">
        <f>BA472*Sheet2!$B$2</f>
        <v>0</v>
      </c>
      <c r="BC472" s="16">
        <f t="shared" si="376"/>
        <v>30</v>
      </c>
      <c r="BD472" s="31">
        <f t="shared" si="360"/>
        <v>2055.2111749999999</v>
      </c>
      <c r="BE472" s="32" t="e">
        <f t="shared" si="361"/>
        <v>#DIV/0!</v>
      </c>
      <c r="BG472" s="37">
        <f t="shared" si="362"/>
        <v>50.99</v>
      </c>
      <c r="BH472" s="37">
        <f t="shared" si="363"/>
        <v>47.627546296296295</v>
      </c>
      <c r="BI472" s="37">
        <f t="shared" si="364"/>
        <v>42.614120370370365</v>
      </c>
      <c r="BJ472" s="37">
        <f t="shared" si="377"/>
        <v>47</v>
      </c>
      <c r="BK472" s="37">
        <f t="shared" si="378"/>
        <v>42</v>
      </c>
      <c r="BL472" s="37">
        <f t="shared" si="365"/>
        <v>47.99</v>
      </c>
      <c r="BM472" s="37">
        <f t="shared" si="366"/>
        <v>42.99</v>
      </c>
    </row>
    <row r="473" spans="1:65" x14ac:dyDescent="0.4">
      <c r="A473" s="23"/>
      <c r="B473" s="24">
        <f>A473*Sheet2!$B$2</f>
        <v>0</v>
      </c>
      <c r="C473" s="22"/>
      <c r="D473" s="10">
        <f t="shared" si="367"/>
        <v>1500</v>
      </c>
      <c r="E473" s="10">
        <f t="shared" si="368"/>
        <v>5500</v>
      </c>
      <c r="F473" s="10">
        <f t="shared" si="332"/>
        <v>24500</v>
      </c>
      <c r="G473" s="10">
        <f t="shared" si="333"/>
        <v>5414.5</v>
      </c>
      <c r="H473" s="11">
        <f t="shared" si="334"/>
        <v>5414.5</v>
      </c>
      <c r="I473" s="10">
        <f t="shared" si="335"/>
        <v>1196.6044999999999</v>
      </c>
      <c r="J473" s="12">
        <f t="shared" si="336"/>
        <v>2717.8955000000005</v>
      </c>
      <c r="K473" s="13" t="e">
        <f t="shared" si="337"/>
        <v>#DIV/0!</v>
      </c>
      <c r="L473" s="14">
        <f t="shared" si="338"/>
        <v>5414.5</v>
      </c>
      <c r="M473" s="15">
        <f>L473/Sheet2!$B$2</f>
        <v>50.13425925925926</v>
      </c>
      <c r="N473" s="16">
        <f t="shared" si="369"/>
        <v>0</v>
      </c>
      <c r="O473" s="19">
        <f>N473*Sheet2!$B$2</f>
        <v>0</v>
      </c>
      <c r="P473" s="16">
        <f t="shared" si="370"/>
        <v>30</v>
      </c>
      <c r="Q473" s="31">
        <f t="shared" si="339"/>
        <v>2687.8955000000005</v>
      </c>
      <c r="R473" s="32" t="e">
        <f t="shared" si="340"/>
        <v>#DIV/0!</v>
      </c>
      <c r="S473" s="17"/>
      <c r="T473" s="18">
        <v>0.05</v>
      </c>
      <c r="U473" s="19">
        <f t="shared" si="341"/>
        <v>270.72500000000002</v>
      </c>
      <c r="V473" s="14">
        <f t="shared" si="342"/>
        <v>5143.7749999999996</v>
      </c>
      <c r="W473" s="15">
        <f>V473/Sheet2!$B$2</f>
        <v>47.627546296296295</v>
      </c>
      <c r="X473" s="10">
        <f t="shared" si="343"/>
        <v>1136.774275</v>
      </c>
      <c r="Y473" s="20">
        <f t="shared" si="344"/>
        <v>2507.0007249999999</v>
      </c>
      <c r="Z473" s="13" t="e">
        <f t="shared" si="345"/>
        <v>#DIV/0!</v>
      </c>
      <c r="AA473" s="16">
        <f t="shared" si="371"/>
        <v>0</v>
      </c>
      <c r="AB473" s="19">
        <f>AA473*Sheet2!$B$2</f>
        <v>0</v>
      </c>
      <c r="AC473" s="16">
        <f t="shared" si="372"/>
        <v>30</v>
      </c>
      <c r="AD473" s="31">
        <f t="shared" si="346"/>
        <v>2477.0007249999999</v>
      </c>
      <c r="AE473" s="32" t="e">
        <f t="shared" si="347"/>
        <v>#DIV/0!</v>
      </c>
      <c r="AG473" s="18">
        <v>0.1</v>
      </c>
      <c r="AH473" s="19">
        <f t="shared" si="348"/>
        <v>541.45000000000005</v>
      </c>
      <c r="AI473" s="14">
        <f t="shared" si="349"/>
        <v>4873.05</v>
      </c>
      <c r="AJ473" s="15">
        <f>AI473/Sheet2!$B$2</f>
        <v>45.120833333333337</v>
      </c>
      <c r="AK473" s="10">
        <f t="shared" si="350"/>
        <v>1076.9440500000001</v>
      </c>
      <c r="AL473" s="20">
        <f t="shared" si="351"/>
        <v>2296.1059500000001</v>
      </c>
      <c r="AM473" s="13" t="e">
        <f t="shared" si="352"/>
        <v>#DIV/0!</v>
      </c>
      <c r="AN473" s="16">
        <f t="shared" si="373"/>
        <v>0</v>
      </c>
      <c r="AO473" s="19">
        <f>AN473*Sheet2!$B$2</f>
        <v>0</v>
      </c>
      <c r="AP473" s="16">
        <f t="shared" si="374"/>
        <v>30</v>
      </c>
      <c r="AQ473" s="31">
        <f t="shared" si="353"/>
        <v>2266.1059500000001</v>
      </c>
      <c r="AR473" s="32" t="e">
        <f t="shared" si="354"/>
        <v>#DIV/0!</v>
      </c>
      <c r="AT473" s="18">
        <v>0.15</v>
      </c>
      <c r="AU473" s="19">
        <f t="shared" si="355"/>
        <v>812.17499999999995</v>
      </c>
      <c r="AV473" s="14">
        <f t="shared" si="356"/>
        <v>4602.3249999999998</v>
      </c>
      <c r="AW473" s="15">
        <f>AV473/Sheet2!$B$2</f>
        <v>42.614120370370365</v>
      </c>
      <c r="AX473" s="10">
        <f t="shared" si="357"/>
        <v>1017.113825</v>
      </c>
      <c r="AY473" s="20">
        <f t="shared" si="358"/>
        <v>2085.2111749999999</v>
      </c>
      <c r="AZ473" s="13">
        <f t="shared" si="359"/>
        <v>0.76721536019320813</v>
      </c>
      <c r="BA473" s="16">
        <f t="shared" si="375"/>
        <v>0</v>
      </c>
      <c r="BB473" s="19">
        <f>BA473*Sheet2!$B$2</f>
        <v>0</v>
      </c>
      <c r="BC473" s="16">
        <f t="shared" si="376"/>
        <v>30</v>
      </c>
      <c r="BD473" s="31">
        <f t="shared" si="360"/>
        <v>2055.2111749999999</v>
      </c>
      <c r="BE473" s="32" t="e">
        <f t="shared" si="361"/>
        <v>#DIV/0!</v>
      </c>
      <c r="BG473" s="37">
        <f t="shared" si="362"/>
        <v>50.99</v>
      </c>
      <c r="BH473" s="37">
        <f t="shared" si="363"/>
        <v>47.627546296296295</v>
      </c>
      <c r="BI473" s="37">
        <f t="shared" si="364"/>
        <v>42.614120370370365</v>
      </c>
      <c r="BJ473" s="37">
        <f t="shared" si="377"/>
        <v>47</v>
      </c>
      <c r="BK473" s="37">
        <f t="shared" si="378"/>
        <v>42</v>
      </c>
      <c r="BL473" s="37">
        <f t="shared" si="365"/>
        <v>47.99</v>
      </c>
      <c r="BM473" s="37">
        <f t="shared" si="366"/>
        <v>42.99</v>
      </c>
    </row>
    <row r="474" spans="1:65" x14ac:dyDescent="0.4">
      <c r="A474" s="23"/>
      <c r="B474" s="24">
        <f>A474*Sheet2!$B$2</f>
        <v>0</v>
      </c>
      <c r="C474" s="22"/>
      <c r="D474" s="10">
        <f t="shared" si="367"/>
        <v>1500</v>
      </c>
      <c r="E474" s="10">
        <f t="shared" si="368"/>
        <v>5500</v>
      </c>
      <c r="F474" s="10">
        <f t="shared" si="332"/>
        <v>24500</v>
      </c>
      <c r="G474" s="10">
        <f t="shared" si="333"/>
        <v>5414.5</v>
      </c>
      <c r="H474" s="11">
        <f t="shared" si="334"/>
        <v>5414.5</v>
      </c>
      <c r="I474" s="10">
        <f t="shared" si="335"/>
        <v>1196.6044999999999</v>
      </c>
      <c r="J474" s="12">
        <f t="shared" si="336"/>
        <v>2717.8955000000005</v>
      </c>
      <c r="K474" s="13" t="e">
        <f t="shared" si="337"/>
        <v>#DIV/0!</v>
      </c>
      <c r="L474" s="14">
        <f t="shared" si="338"/>
        <v>5414.5</v>
      </c>
      <c r="M474" s="15">
        <f>L474/Sheet2!$B$2</f>
        <v>50.13425925925926</v>
      </c>
      <c r="N474" s="16">
        <f t="shared" si="369"/>
        <v>0</v>
      </c>
      <c r="O474" s="19">
        <f>N474*Sheet2!$B$2</f>
        <v>0</v>
      </c>
      <c r="P474" s="16">
        <f t="shared" si="370"/>
        <v>30</v>
      </c>
      <c r="Q474" s="31">
        <f t="shared" si="339"/>
        <v>2687.8955000000005</v>
      </c>
      <c r="R474" s="32" t="e">
        <f t="shared" si="340"/>
        <v>#DIV/0!</v>
      </c>
      <c r="S474" s="17"/>
      <c r="T474" s="18">
        <v>0.05</v>
      </c>
      <c r="U474" s="19">
        <f t="shared" si="341"/>
        <v>270.72500000000002</v>
      </c>
      <c r="V474" s="14">
        <f t="shared" si="342"/>
        <v>5143.7749999999996</v>
      </c>
      <c r="W474" s="15">
        <f>V474/Sheet2!$B$2</f>
        <v>47.627546296296295</v>
      </c>
      <c r="X474" s="10">
        <f t="shared" si="343"/>
        <v>1136.774275</v>
      </c>
      <c r="Y474" s="20">
        <f t="shared" si="344"/>
        <v>2507.0007249999999</v>
      </c>
      <c r="Z474" s="13" t="e">
        <f t="shared" si="345"/>
        <v>#DIV/0!</v>
      </c>
      <c r="AA474" s="16">
        <f t="shared" si="371"/>
        <v>0</v>
      </c>
      <c r="AB474" s="19">
        <f>AA474*Sheet2!$B$2</f>
        <v>0</v>
      </c>
      <c r="AC474" s="16">
        <f t="shared" si="372"/>
        <v>30</v>
      </c>
      <c r="AD474" s="31">
        <f t="shared" si="346"/>
        <v>2477.0007249999999</v>
      </c>
      <c r="AE474" s="32" t="e">
        <f t="shared" si="347"/>
        <v>#DIV/0!</v>
      </c>
      <c r="AG474" s="18">
        <v>0.1</v>
      </c>
      <c r="AH474" s="19">
        <f t="shared" si="348"/>
        <v>541.45000000000005</v>
      </c>
      <c r="AI474" s="14">
        <f t="shared" si="349"/>
        <v>4873.05</v>
      </c>
      <c r="AJ474" s="15">
        <f>AI474/Sheet2!$B$2</f>
        <v>45.120833333333337</v>
      </c>
      <c r="AK474" s="10">
        <f t="shared" si="350"/>
        <v>1076.9440500000001</v>
      </c>
      <c r="AL474" s="20">
        <f t="shared" si="351"/>
        <v>2296.1059500000001</v>
      </c>
      <c r="AM474" s="13" t="e">
        <f t="shared" si="352"/>
        <v>#DIV/0!</v>
      </c>
      <c r="AN474" s="16">
        <f t="shared" si="373"/>
        <v>0</v>
      </c>
      <c r="AO474" s="19">
        <f>AN474*Sheet2!$B$2</f>
        <v>0</v>
      </c>
      <c r="AP474" s="16">
        <f t="shared" si="374"/>
        <v>30</v>
      </c>
      <c r="AQ474" s="31">
        <f t="shared" si="353"/>
        <v>2266.1059500000001</v>
      </c>
      <c r="AR474" s="32" t="e">
        <f t="shared" si="354"/>
        <v>#DIV/0!</v>
      </c>
      <c r="AT474" s="18">
        <v>0.15</v>
      </c>
      <c r="AU474" s="19">
        <f t="shared" si="355"/>
        <v>812.17499999999995</v>
      </c>
      <c r="AV474" s="14">
        <f t="shared" si="356"/>
        <v>4602.3249999999998</v>
      </c>
      <c r="AW474" s="15">
        <f>AV474/Sheet2!$B$2</f>
        <v>42.614120370370365</v>
      </c>
      <c r="AX474" s="10">
        <f t="shared" si="357"/>
        <v>1017.113825</v>
      </c>
      <c r="AY474" s="20">
        <f t="shared" si="358"/>
        <v>2085.2111749999999</v>
      </c>
      <c r="AZ474" s="13">
        <f t="shared" si="359"/>
        <v>0.76721536019320813</v>
      </c>
      <c r="BA474" s="16">
        <f t="shared" si="375"/>
        <v>0</v>
      </c>
      <c r="BB474" s="19">
        <f>BA474*Sheet2!$B$2</f>
        <v>0</v>
      </c>
      <c r="BC474" s="16">
        <f t="shared" si="376"/>
        <v>30</v>
      </c>
      <c r="BD474" s="31">
        <f t="shared" si="360"/>
        <v>2055.2111749999999</v>
      </c>
      <c r="BE474" s="32" t="e">
        <f t="shared" si="361"/>
        <v>#DIV/0!</v>
      </c>
      <c r="BG474" s="37">
        <f t="shared" si="362"/>
        <v>50.99</v>
      </c>
      <c r="BH474" s="37">
        <f t="shared" si="363"/>
        <v>47.627546296296295</v>
      </c>
      <c r="BI474" s="37">
        <f t="shared" si="364"/>
        <v>42.614120370370365</v>
      </c>
      <c r="BJ474" s="37">
        <f t="shared" si="377"/>
        <v>47</v>
      </c>
      <c r="BK474" s="37">
        <f t="shared" si="378"/>
        <v>42</v>
      </c>
      <c r="BL474" s="37">
        <f t="shared" si="365"/>
        <v>47.99</v>
      </c>
      <c r="BM474" s="37">
        <f t="shared" si="366"/>
        <v>42.99</v>
      </c>
    </row>
    <row r="475" spans="1:65" x14ac:dyDescent="0.4">
      <c r="A475" s="23"/>
      <c r="B475" s="24">
        <f>A475*Sheet2!$B$2</f>
        <v>0</v>
      </c>
      <c r="C475" s="22"/>
      <c r="D475" s="10">
        <f t="shared" si="367"/>
        <v>1500</v>
      </c>
      <c r="E475" s="10">
        <f t="shared" si="368"/>
        <v>5500</v>
      </c>
      <c r="F475" s="10">
        <f t="shared" si="332"/>
        <v>24500</v>
      </c>
      <c r="G475" s="10">
        <f t="shared" si="333"/>
        <v>5414.5</v>
      </c>
      <c r="H475" s="11">
        <f t="shared" si="334"/>
        <v>5414.5</v>
      </c>
      <c r="I475" s="10">
        <f t="shared" si="335"/>
        <v>1196.6044999999999</v>
      </c>
      <c r="J475" s="12">
        <f t="shared" si="336"/>
        <v>2717.8955000000005</v>
      </c>
      <c r="K475" s="13" t="e">
        <f t="shared" si="337"/>
        <v>#DIV/0!</v>
      </c>
      <c r="L475" s="14">
        <f t="shared" si="338"/>
        <v>5414.5</v>
      </c>
      <c r="M475" s="15">
        <f>L475/Sheet2!$B$2</f>
        <v>50.13425925925926</v>
      </c>
      <c r="N475" s="16">
        <f t="shared" si="369"/>
        <v>0</v>
      </c>
      <c r="O475" s="19">
        <f>N475*Sheet2!$B$2</f>
        <v>0</v>
      </c>
      <c r="P475" s="16">
        <f t="shared" si="370"/>
        <v>30</v>
      </c>
      <c r="Q475" s="31">
        <f t="shared" si="339"/>
        <v>2687.8955000000005</v>
      </c>
      <c r="R475" s="32" t="e">
        <f t="shared" si="340"/>
        <v>#DIV/0!</v>
      </c>
      <c r="S475" s="17"/>
      <c r="T475" s="18">
        <v>0.05</v>
      </c>
      <c r="U475" s="19">
        <f t="shared" si="341"/>
        <v>270.72500000000002</v>
      </c>
      <c r="V475" s="14">
        <f t="shared" si="342"/>
        <v>5143.7749999999996</v>
      </c>
      <c r="W475" s="15">
        <f>V475/Sheet2!$B$2</f>
        <v>47.627546296296295</v>
      </c>
      <c r="X475" s="10">
        <f t="shared" si="343"/>
        <v>1136.774275</v>
      </c>
      <c r="Y475" s="20">
        <f t="shared" si="344"/>
        <v>2507.0007249999999</v>
      </c>
      <c r="Z475" s="13" t="e">
        <f t="shared" si="345"/>
        <v>#DIV/0!</v>
      </c>
      <c r="AA475" s="16">
        <f t="shared" si="371"/>
        <v>0</v>
      </c>
      <c r="AB475" s="19">
        <f>AA475*Sheet2!$B$2</f>
        <v>0</v>
      </c>
      <c r="AC475" s="16">
        <f t="shared" si="372"/>
        <v>30</v>
      </c>
      <c r="AD475" s="31">
        <f t="shared" si="346"/>
        <v>2477.0007249999999</v>
      </c>
      <c r="AE475" s="32" t="e">
        <f t="shared" si="347"/>
        <v>#DIV/0!</v>
      </c>
      <c r="AG475" s="18">
        <v>0.1</v>
      </c>
      <c r="AH475" s="19">
        <f t="shared" si="348"/>
        <v>541.45000000000005</v>
      </c>
      <c r="AI475" s="14">
        <f t="shared" si="349"/>
        <v>4873.05</v>
      </c>
      <c r="AJ475" s="15">
        <f>AI475/Sheet2!$B$2</f>
        <v>45.120833333333337</v>
      </c>
      <c r="AK475" s="10">
        <f t="shared" si="350"/>
        <v>1076.9440500000001</v>
      </c>
      <c r="AL475" s="20">
        <f t="shared" si="351"/>
        <v>2296.1059500000001</v>
      </c>
      <c r="AM475" s="13" t="e">
        <f t="shared" si="352"/>
        <v>#DIV/0!</v>
      </c>
      <c r="AN475" s="16">
        <f t="shared" si="373"/>
        <v>0</v>
      </c>
      <c r="AO475" s="19">
        <f>AN475*Sheet2!$B$2</f>
        <v>0</v>
      </c>
      <c r="AP475" s="16">
        <f t="shared" si="374"/>
        <v>30</v>
      </c>
      <c r="AQ475" s="31">
        <f t="shared" si="353"/>
        <v>2266.1059500000001</v>
      </c>
      <c r="AR475" s="32" t="e">
        <f t="shared" si="354"/>
        <v>#DIV/0!</v>
      </c>
      <c r="AT475" s="18">
        <v>0.15</v>
      </c>
      <c r="AU475" s="19">
        <f t="shared" si="355"/>
        <v>812.17499999999995</v>
      </c>
      <c r="AV475" s="14">
        <f t="shared" si="356"/>
        <v>4602.3249999999998</v>
      </c>
      <c r="AW475" s="15">
        <f>AV475/Sheet2!$B$2</f>
        <v>42.614120370370365</v>
      </c>
      <c r="AX475" s="10">
        <f t="shared" si="357"/>
        <v>1017.113825</v>
      </c>
      <c r="AY475" s="20">
        <f t="shared" si="358"/>
        <v>2085.2111749999999</v>
      </c>
      <c r="AZ475" s="13">
        <f t="shared" si="359"/>
        <v>0.76721536019320813</v>
      </c>
      <c r="BA475" s="16">
        <f t="shared" si="375"/>
        <v>0</v>
      </c>
      <c r="BB475" s="19">
        <f>BA475*Sheet2!$B$2</f>
        <v>0</v>
      </c>
      <c r="BC475" s="16">
        <f t="shared" si="376"/>
        <v>30</v>
      </c>
      <c r="BD475" s="31">
        <f t="shared" si="360"/>
        <v>2055.2111749999999</v>
      </c>
      <c r="BE475" s="32" t="e">
        <f t="shared" si="361"/>
        <v>#DIV/0!</v>
      </c>
      <c r="BG475" s="37">
        <f t="shared" si="362"/>
        <v>50.99</v>
      </c>
      <c r="BH475" s="37">
        <f t="shared" si="363"/>
        <v>47.627546296296295</v>
      </c>
      <c r="BI475" s="37">
        <f t="shared" si="364"/>
        <v>42.614120370370365</v>
      </c>
      <c r="BJ475" s="37">
        <f t="shared" si="377"/>
        <v>47</v>
      </c>
      <c r="BK475" s="37">
        <f t="shared" si="378"/>
        <v>42</v>
      </c>
      <c r="BL475" s="37">
        <f t="shared" si="365"/>
        <v>47.99</v>
      </c>
      <c r="BM475" s="37">
        <f t="shared" si="366"/>
        <v>42.99</v>
      </c>
    </row>
    <row r="476" spans="1:65" x14ac:dyDescent="0.4">
      <c r="A476" s="23"/>
      <c r="B476" s="24">
        <f>A476*Sheet2!$B$2</f>
        <v>0</v>
      </c>
      <c r="C476" s="22"/>
      <c r="D476" s="10">
        <f t="shared" si="367"/>
        <v>1500</v>
      </c>
      <c r="E476" s="10">
        <f t="shared" si="368"/>
        <v>5500</v>
      </c>
      <c r="F476" s="10">
        <f t="shared" si="332"/>
        <v>24500</v>
      </c>
      <c r="G476" s="10">
        <f t="shared" si="333"/>
        <v>5414.5</v>
      </c>
      <c r="H476" s="11">
        <f t="shared" si="334"/>
        <v>5414.5</v>
      </c>
      <c r="I476" s="10">
        <f t="shared" si="335"/>
        <v>1196.6044999999999</v>
      </c>
      <c r="J476" s="12">
        <f t="shared" si="336"/>
        <v>2717.8955000000005</v>
      </c>
      <c r="K476" s="13" t="e">
        <f t="shared" si="337"/>
        <v>#DIV/0!</v>
      </c>
      <c r="L476" s="14">
        <f t="shared" si="338"/>
        <v>5414.5</v>
      </c>
      <c r="M476" s="15">
        <f>L476/Sheet2!$B$2</f>
        <v>50.13425925925926</v>
      </c>
      <c r="N476" s="16">
        <f t="shared" si="369"/>
        <v>0</v>
      </c>
      <c r="O476" s="19">
        <f>N476*Sheet2!$B$2</f>
        <v>0</v>
      </c>
      <c r="P476" s="16">
        <f t="shared" si="370"/>
        <v>30</v>
      </c>
      <c r="Q476" s="31">
        <f t="shared" si="339"/>
        <v>2687.8955000000005</v>
      </c>
      <c r="R476" s="32" t="e">
        <f t="shared" si="340"/>
        <v>#DIV/0!</v>
      </c>
      <c r="S476" s="17"/>
      <c r="T476" s="18">
        <v>0.05</v>
      </c>
      <c r="U476" s="19">
        <f t="shared" si="341"/>
        <v>270.72500000000002</v>
      </c>
      <c r="V476" s="14">
        <f t="shared" si="342"/>
        <v>5143.7749999999996</v>
      </c>
      <c r="W476" s="15">
        <f>V476/Sheet2!$B$2</f>
        <v>47.627546296296295</v>
      </c>
      <c r="X476" s="10">
        <f t="shared" si="343"/>
        <v>1136.774275</v>
      </c>
      <c r="Y476" s="20">
        <f t="shared" si="344"/>
        <v>2507.0007249999999</v>
      </c>
      <c r="Z476" s="13" t="e">
        <f t="shared" si="345"/>
        <v>#DIV/0!</v>
      </c>
      <c r="AA476" s="16">
        <f t="shared" si="371"/>
        <v>0</v>
      </c>
      <c r="AB476" s="19">
        <f>AA476*Sheet2!$B$2</f>
        <v>0</v>
      </c>
      <c r="AC476" s="16">
        <f t="shared" si="372"/>
        <v>30</v>
      </c>
      <c r="AD476" s="31">
        <f t="shared" si="346"/>
        <v>2477.0007249999999</v>
      </c>
      <c r="AE476" s="32" t="e">
        <f t="shared" si="347"/>
        <v>#DIV/0!</v>
      </c>
      <c r="AG476" s="18">
        <v>0.1</v>
      </c>
      <c r="AH476" s="19">
        <f t="shared" si="348"/>
        <v>541.45000000000005</v>
      </c>
      <c r="AI476" s="14">
        <f t="shared" si="349"/>
        <v>4873.05</v>
      </c>
      <c r="AJ476" s="15">
        <f>AI476/Sheet2!$B$2</f>
        <v>45.120833333333337</v>
      </c>
      <c r="AK476" s="10">
        <f t="shared" si="350"/>
        <v>1076.9440500000001</v>
      </c>
      <c r="AL476" s="20">
        <f t="shared" si="351"/>
        <v>2296.1059500000001</v>
      </c>
      <c r="AM476" s="13" t="e">
        <f t="shared" si="352"/>
        <v>#DIV/0!</v>
      </c>
      <c r="AN476" s="16">
        <f t="shared" si="373"/>
        <v>0</v>
      </c>
      <c r="AO476" s="19">
        <f>AN476*Sheet2!$B$2</f>
        <v>0</v>
      </c>
      <c r="AP476" s="16">
        <f t="shared" si="374"/>
        <v>30</v>
      </c>
      <c r="AQ476" s="31">
        <f t="shared" si="353"/>
        <v>2266.1059500000001</v>
      </c>
      <c r="AR476" s="32" t="e">
        <f t="shared" si="354"/>
        <v>#DIV/0!</v>
      </c>
      <c r="AT476" s="18">
        <v>0.15</v>
      </c>
      <c r="AU476" s="19">
        <f t="shared" si="355"/>
        <v>812.17499999999995</v>
      </c>
      <c r="AV476" s="14">
        <f t="shared" si="356"/>
        <v>4602.3249999999998</v>
      </c>
      <c r="AW476" s="15">
        <f>AV476/Sheet2!$B$2</f>
        <v>42.614120370370365</v>
      </c>
      <c r="AX476" s="10">
        <f t="shared" si="357"/>
        <v>1017.113825</v>
      </c>
      <c r="AY476" s="20">
        <f t="shared" si="358"/>
        <v>2085.2111749999999</v>
      </c>
      <c r="AZ476" s="13">
        <f t="shared" si="359"/>
        <v>0.76721536019320813</v>
      </c>
      <c r="BA476" s="16">
        <f t="shared" si="375"/>
        <v>0</v>
      </c>
      <c r="BB476" s="19">
        <f>BA476*Sheet2!$B$2</f>
        <v>0</v>
      </c>
      <c r="BC476" s="16">
        <f t="shared" si="376"/>
        <v>30</v>
      </c>
      <c r="BD476" s="31">
        <f t="shared" si="360"/>
        <v>2055.2111749999999</v>
      </c>
      <c r="BE476" s="32" t="e">
        <f t="shared" si="361"/>
        <v>#DIV/0!</v>
      </c>
      <c r="BG476" s="37">
        <f t="shared" si="362"/>
        <v>50.99</v>
      </c>
      <c r="BH476" s="37">
        <f t="shared" si="363"/>
        <v>47.627546296296295</v>
      </c>
      <c r="BI476" s="37">
        <f t="shared" si="364"/>
        <v>42.614120370370365</v>
      </c>
      <c r="BJ476" s="37">
        <f t="shared" si="377"/>
        <v>47</v>
      </c>
      <c r="BK476" s="37">
        <f t="shared" si="378"/>
        <v>42</v>
      </c>
      <c r="BL476" s="37">
        <f t="shared" si="365"/>
        <v>47.99</v>
      </c>
      <c r="BM476" s="37">
        <f t="shared" si="366"/>
        <v>42.99</v>
      </c>
    </row>
    <row r="477" spans="1:65" x14ac:dyDescent="0.4">
      <c r="A477" s="23"/>
      <c r="B477" s="24">
        <f>A477*Sheet2!$B$2</f>
        <v>0</v>
      </c>
      <c r="C477" s="22"/>
      <c r="D477" s="10">
        <f t="shared" si="367"/>
        <v>1500</v>
      </c>
      <c r="E477" s="10">
        <f t="shared" si="368"/>
        <v>5500</v>
      </c>
      <c r="F477" s="10">
        <f t="shared" si="332"/>
        <v>24500</v>
      </c>
      <c r="G477" s="10">
        <f t="shared" si="333"/>
        <v>5414.5</v>
      </c>
      <c r="H477" s="11">
        <f t="shared" si="334"/>
        <v>5414.5</v>
      </c>
      <c r="I477" s="10">
        <f t="shared" si="335"/>
        <v>1196.6044999999999</v>
      </c>
      <c r="J477" s="12">
        <f t="shared" si="336"/>
        <v>2717.8955000000005</v>
      </c>
      <c r="K477" s="13" t="e">
        <f t="shared" si="337"/>
        <v>#DIV/0!</v>
      </c>
      <c r="L477" s="14">
        <f t="shared" si="338"/>
        <v>5414.5</v>
      </c>
      <c r="M477" s="15">
        <f>L477/Sheet2!$B$2</f>
        <v>50.13425925925926</v>
      </c>
      <c r="N477" s="16">
        <f t="shared" si="369"/>
        <v>0</v>
      </c>
      <c r="O477" s="19">
        <f>N477*Sheet2!$B$2</f>
        <v>0</v>
      </c>
      <c r="P477" s="16">
        <f t="shared" si="370"/>
        <v>30</v>
      </c>
      <c r="Q477" s="31">
        <f t="shared" si="339"/>
        <v>2687.8955000000005</v>
      </c>
      <c r="R477" s="32" t="e">
        <f t="shared" si="340"/>
        <v>#DIV/0!</v>
      </c>
      <c r="S477" s="17"/>
      <c r="T477" s="18">
        <v>0.05</v>
      </c>
      <c r="U477" s="19">
        <f t="shared" si="341"/>
        <v>270.72500000000002</v>
      </c>
      <c r="V477" s="14">
        <f t="shared" si="342"/>
        <v>5143.7749999999996</v>
      </c>
      <c r="W477" s="15">
        <f>V477/Sheet2!$B$2</f>
        <v>47.627546296296295</v>
      </c>
      <c r="X477" s="10">
        <f t="shared" si="343"/>
        <v>1136.774275</v>
      </c>
      <c r="Y477" s="20">
        <f t="shared" si="344"/>
        <v>2507.0007249999999</v>
      </c>
      <c r="Z477" s="13" t="e">
        <f t="shared" si="345"/>
        <v>#DIV/0!</v>
      </c>
      <c r="AA477" s="16">
        <f t="shared" si="371"/>
        <v>0</v>
      </c>
      <c r="AB477" s="19">
        <f>AA477*Sheet2!$B$2</f>
        <v>0</v>
      </c>
      <c r="AC477" s="16">
        <f t="shared" si="372"/>
        <v>30</v>
      </c>
      <c r="AD477" s="31">
        <f t="shared" si="346"/>
        <v>2477.0007249999999</v>
      </c>
      <c r="AE477" s="32" t="e">
        <f t="shared" si="347"/>
        <v>#DIV/0!</v>
      </c>
      <c r="AG477" s="18">
        <v>0.1</v>
      </c>
      <c r="AH477" s="19">
        <f t="shared" si="348"/>
        <v>541.45000000000005</v>
      </c>
      <c r="AI477" s="14">
        <f t="shared" si="349"/>
        <v>4873.05</v>
      </c>
      <c r="AJ477" s="15">
        <f>AI477/Sheet2!$B$2</f>
        <v>45.120833333333337</v>
      </c>
      <c r="AK477" s="10">
        <f t="shared" si="350"/>
        <v>1076.9440500000001</v>
      </c>
      <c r="AL477" s="20">
        <f t="shared" si="351"/>
        <v>2296.1059500000001</v>
      </c>
      <c r="AM477" s="13" t="e">
        <f t="shared" si="352"/>
        <v>#DIV/0!</v>
      </c>
      <c r="AN477" s="16">
        <f t="shared" si="373"/>
        <v>0</v>
      </c>
      <c r="AO477" s="19">
        <f>AN477*Sheet2!$B$2</f>
        <v>0</v>
      </c>
      <c r="AP477" s="16">
        <f t="shared" si="374"/>
        <v>30</v>
      </c>
      <c r="AQ477" s="31">
        <f t="shared" si="353"/>
        <v>2266.1059500000001</v>
      </c>
      <c r="AR477" s="32" t="e">
        <f t="shared" si="354"/>
        <v>#DIV/0!</v>
      </c>
      <c r="AT477" s="18">
        <v>0.15</v>
      </c>
      <c r="AU477" s="19">
        <f t="shared" si="355"/>
        <v>812.17499999999995</v>
      </c>
      <c r="AV477" s="14">
        <f t="shared" si="356"/>
        <v>4602.3249999999998</v>
      </c>
      <c r="AW477" s="15">
        <f>AV477/Sheet2!$B$2</f>
        <v>42.614120370370365</v>
      </c>
      <c r="AX477" s="10">
        <f t="shared" si="357"/>
        <v>1017.113825</v>
      </c>
      <c r="AY477" s="20">
        <f t="shared" si="358"/>
        <v>2085.2111749999999</v>
      </c>
      <c r="AZ477" s="13">
        <f t="shared" si="359"/>
        <v>0.76721536019320813</v>
      </c>
      <c r="BA477" s="16">
        <f t="shared" si="375"/>
        <v>0</v>
      </c>
      <c r="BB477" s="19">
        <f>BA477*Sheet2!$B$2</f>
        <v>0</v>
      </c>
      <c r="BC477" s="16">
        <f t="shared" si="376"/>
        <v>30</v>
      </c>
      <c r="BD477" s="31">
        <f t="shared" si="360"/>
        <v>2055.2111749999999</v>
      </c>
      <c r="BE477" s="32" t="e">
        <f t="shared" si="361"/>
        <v>#DIV/0!</v>
      </c>
      <c r="BG477" s="37">
        <f t="shared" si="362"/>
        <v>50.99</v>
      </c>
      <c r="BH477" s="37">
        <f t="shared" si="363"/>
        <v>47.627546296296295</v>
      </c>
      <c r="BI477" s="37">
        <f t="shared" si="364"/>
        <v>42.614120370370365</v>
      </c>
      <c r="BJ477" s="37">
        <f t="shared" si="377"/>
        <v>47</v>
      </c>
      <c r="BK477" s="37">
        <f t="shared" si="378"/>
        <v>42</v>
      </c>
      <c r="BL477" s="37">
        <f t="shared" si="365"/>
        <v>47.99</v>
      </c>
      <c r="BM477" s="37">
        <f t="shared" si="366"/>
        <v>42.99</v>
      </c>
    </row>
    <row r="478" spans="1:65" x14ac:dyDescent="0.4">
      <c r="A478" s="23"/>
      <c r="B478" s="24">
        <f>A478*Sheet2!$B$2</f>
        <v>0</v>
      </c>
      <c r="C478" s="22"/>
      <c r="D478" s="10">
        <f t="shared" si="367"/>
        <v>1500</v>
      </c>
      <c r="E478" s="10">
        <f t="shared" si="368"/>
        <v>5500</v>
      </c>
      <c r="F478" s="10">
        <f t="shared" si="332"/>
        <v>24500</v>
      </c>
      <c r="G478" s="10">
        <f t="shared" si="333"/>
        <v>5414.5</v>
      </c>
      <c r="H478" s="11">
        <f t="shared" si="334"/>
        <v>5414.5</v>
      </c>
      <c r="I478" s="10">
        <f t="shared" si="335"/>
        <v>1196.6044999999999</v>
      </c>
      <c r="J478" s="12">
        <f t="shared" si="336"/>
        <v>2717.8955000000005</v>
      </c>
      <c r="K478" s="13" t="e">
        <f t="shared" si="337"/>
        <v>#DIV/0!</v>
      </c>
      <c r="L478" s="14">
        <f t="shared" si="338"/>
        <v>5414.5</v>
      </c>
      <c r="M478" s="15">
        <f>L478/Sheet2!$B$2</f>
        <v>50.13425925925926</v>
      </c>
      <c r="N478" s="16">
        <f t="shared" si="369"/>
        <v>0</v>
      </c>
      <c r="O478" s="19">
        <f>N478*Sheet2!$B$2</f>
        <v>0</v>
      </c>
      <c r="P478" s="16">
        <f t="shared" si="370"/>
        <v>30</v>
      </c>
      <c r="Q478" s="31">
        <f t="shared" si="339"/>
        <v>2687.8955000000005</v>
      </c>
      <c r="R478" s="32" t="e">
        <f t="shared" si="340"/>
        <v>#DIV/0!</v>
      </c>
      <c r="S478" s="17"/>
      <c r="T478" s="18">
        <v>0.05</v>
      </c>
      <c r="U478" s="19">
        <f t="shared" si="341"/>
        <v>270.72500000000002</v>
      </c>
      <c r="V478" s="14">
        <f t="shared" si="342"/>
        <v>5143.7749999999996</v>
      </c>
      <c r="W478" s="15">
        <f>V478/Sheet2!$B$2</f>
        <v>47.627546296296295</v>
      </c>
      <c r="X478" s="10">
        <f t="shared" si="343"/>
        <v>1136.774275</v>
      </c>
      <c r="Y478" s="20">
        <f t="shared" si="344"/>
        <v>2507.0007249999999</v>
      </c>
      <c r="Z478" s="13" t="e">
        <f t="shared" si="345"/>
        <v>#DIV/0!</v>
      </c>
      <c r="AA478" s="16">
        <f t="shared" si="371"/>
        <v>0</v>
      </c>
      <c r="AB478" s="19">
        <f>AA478*Sheet2!$B$2</f>
        <v>0</v>
      </c>
      <c r="AC478" s="16">
        <f t="shared" si="372"/>
        <v>30</v>
      </c>
      <c r="AD478" s="31">
        <f t="shared" si="346"/>
        <v>2477.0007249999999</v>
      </c>
      <c r="AE478" s="32" t="e">
        <f t="shared" si="347"/>
        <v>#DIV/0!</v>
      </c>
      <c r="AG478" s="18">
        <v>0.1</v>
      </c>
      <c r="AH478" s="19">
        <f t="shared" si="348"/>
        <v>541.45000000000005</v>
      </c>
      <c r="AI478" s="14">
        <f t="shared" si="349"/>
        <v>4873.05</v>
      </c>
      <c r="AJ478" s="15">
        <f>AI478/Sheet2!$B$2</f>
        <v>45.120833333333337</v>
      </c>
      <c r="AK478" s="10">
        <f t="shared" si="350"/>
        <v>1076.9440500000001</v>
      </c>
      <c r="AL478" s="20">
        <f t="shared" si="351"/>
        <v>2296.1059500000001</v>
      </c>
      <c r="AM478" s="13" t="e">
        <f t="shared" si="352"/>
        <v>#DIV/0!</v>
      </c>
      <c r="AN478" s="16">
        <f t="shared" si="373"/>
        <v>0</v>
      </c>
      <c r="AO478" s="19">
        <f>AN478*Sheet2!$B$2</f>
        <v>0</v>
      </c>
      <c r="AP478" s="16">
        <f t="shared" si="374"/>
        <v>30</v>
      </c>
      <c r="AQ478" s="31">
        <f t="shared" si="353"/>
        <v>2266.1059500000001</v>
      </c>
      <c r="AR478" s="32" t="e">
        <f t="shared" si="354"/>
        <v>#DIV/0!</v>
      </c>
      <c r="AT478" s="18">
        <v>0.15</v>
      </c>
      <c r="AU478" s="19">
        <f t="shared" si="355"/>
        <v>812.17499999999995</v>
      </c>
      <c r="AV478" s="14">
        <f t="shared" si="356"/>
        <v>4602.3249999999998</v>
      </c>
      <c r="AW478" s="15">
        <f>AV478/Sheet2!$B$2</f>
        <v>42.614120370370365</v>
      </c>
      <c r="AX478" s="10">
        <f t="shared" si="357"/>
        <v>1017.113825</v>
      </c>
      <c r="AY478" s="20">
        <f t="shared" si="358"/>
        <v>2085.2111749999999</v>
      </c>
      <c r="AZ478" s="13">
        <f t="shared" si="359"/>
        <v>0.76721536019320813</v>
      </c>
      <c r="BA478" s="16">
        <f t="shared" si="375"/>
        <v>0</v>
      </c>
      <c r="BB478" s="19">
        <f>BA478*Sheet2!$B$2</f>
        <v>0</v>
      </c>
      <c r="BC478" s="16">
        <f t="shared" si="376"/>
        <v>30</v>
      </c>
      <c r="BD478" s="31">
        <f t="shared" si="360"/>
        <v>2055.2111749999999</v>
      </c>
      <c r="BE478" s="32" t="e">
        <f t="shared" si="361"/>
        <v>#DIV/0!</v>
      </c>
      <c r="BG478" s="37">
        <f t="shared" si="362"/>
        <v>50.99</v>
      </c>
      <c r="BH478" s="37">
        <f t="shared" si="363"/>
        <v>47.627546296296295</v>
      </c>
      <c r="BI478" s="37">
        <f t="shared" si="364"/>
        <v>42.614120370370365</v>
      </c>
      <c r="BJ478" s="37">
        <f t="shared" si="377"/>
        <v>47</v>
      </c>
      <c r="BK478" s="37">
        <f t="shared" si="378"/>
        <v>42</v>
      </c>
      <c r="BL478" s="37">
        <f t="shared" si="365"/>
        <v>47.99</v>
      </c>
      <c r="BM478" s="37">
        <f t="shared" si="366"/>
        <v>42.99</v>
      </c>
    </row>
    <row r="479" spans="1:65" x14ac:dyDescent="0.4">
      <c r="A479" s="23"/>
      <c r="B479" s="24">
        <f>A479*Sheet2!$B$2</f>
        <v>0</v>
      </c>
      <c r="C479" s="22"/>
      <c r="D479" s="10">
        <f t="shared" si="367"/>
        <v>1500</v>
      </c>
      <c r="E479" s="10">
        <f t="shared" si="368"/>
        <v>5500</v>
      </c>
      <c r="F479" s="10">
        <f t="shared" si="332"/>
        <v>24500</v>
      </c>
      <c r="G479" s="10">
        <f t="shared" si="333"/>
        <v>5414.5</v>
      </c>
      <c r="H479" s="11">
        <f t="shared" si="334"/>
        <v>5414.5</v>
      </c>
      <c r="I479" s="10">
        <f t="shared" si="335"/>
        <v>1196.6044999999999</v>
      </c>
      <c r="J479" s="12">
        <f t="shared" si="336"/>
        <v>2717.8955000000005</v>
      </c>
      <c r="K479" s="13" t="e">
        <f t="shared" si="337"/>
        <v>#DIV/0!</v>
      </c>
      <c r="L479" s="14">
        <f t="shared" si="338"/>
        <v>5414.5</v>
      </c>
      <c r="M479" s="15">
        <f>L479/Sheet2!$B$2</f>
        <v>50.13425925925926</v>
      </c>
      <c r="N479" s="16">
        <f t="shared" si="369"/>
        <v>0</v>
      </c>
      <c r="O479" s="19">
        <f>N479*Sheet2!$B$2</f>
        <v>0</v>
      </c>
      <c r="P479" s="16">
        <f t="shared" si="370"/>
        <v>30</v>
      </c>
      <c r="Q479" s="31">
        <f t="shared" si="339"/>
        <v>2687.8955000000005</v>
      </c>
      <c r="R479" s="32" t="e">
        <f t="shared" si="340"/>
        <v>#DIV/0!</v>
      </c>
      <c r="S479" s="17"/>
      <c r="T479" s="18">
        <v>0.05</v>
      </c>
      <c r="U479" s="19">
        <f t="shared" si="341"/>
        <v>270.72500000000002</v>
      </c>
      <c r="V479" s="14">
        <f t="shared" si="342"/>
        <v>5143.7749999999996</v>
      </c>
      <c r="W479" s="15">
        <f>V479/Sheet2!$B$2</f>
        <v>47.627546296296295</v>
      </c>
      <c r="X479" s="10">
        <f t="shared" si="343"/>
        <v>1136.774275</v>
      </c>
      <c r="Y479" s="20">
        <f t="shared" si="344"/>
        <v>2507.0007249999999</v>
      </c>
      <c r="Z479" s="13" t="e">
        <f t="shared" si="345"/>
        <v>#DIV/0!</v>
      </c>
      <c r="AA479" s="16">
        <f t="shared" si="371"/>
        <v>0</v>
      </c>
      <c r="AB479" s="19">
        <f>AA479*Sheet2!$B$2</f>
        <v>0</v>
      </c>
      <c r="AC479" s="16">
        <f t="shared" si="372"/>
        <v>30</v>
      </c>
      <c r="AD479" s="31">
        <f t="shared" si="346"/>
        <v>2477.0007249999999</v>
      </c>
      <c r="AE479" s="32" t="e">
        <f t="shared" si="347"/>
        <v>#DIV/0!</v>
      </c>
      <c r="AG479" s="18">
        <v>0.1</v>
      </c>
      <c r="AH479" s="19">
        <f t="shared" si="348"/>
        <v>541.45000000000005</v>
      </c>
      <c r="AI479" s="14">
        <f t="shared" si="349"/>
        <v>4873.05</v>
      </c>
      <c r="AJ479" s="15">
        <f>AI479/Sheet2!$B$2</f>
        <v>45.120833333333337</v>
      </c>
      <c r="AK479" s="10">
        <f t="shared" si="350"/>
        <v>1076.9440500000001</v>
      </c>
      <c r="AL479" s="20">
        <f t="shared" si="351"/>
        <v>2296.1059500000001</v>
      </c>
      <c r="AM479" s="13" t="e">
        <f t="shared" si="352"/>
        <v>#DIV/0!</v>
      </c>
      <c r="AN479" s="16">
        <f t="shared" si="373"/>
        <v>0</v>
      </c>
      <c r="AO479" s="19">
        <f>AN479*Sheet2!$B$2</f>
        <v>0</v>
      </c>
      <c r="AP479" s="16">
        <f t="shared" si="374"/>
        <v>30</v>
      </c>
      <c r="AQ479" s="31">
        <f t="shared" si="353"/>
        <v>2266.1059500000001</v>
      </c>
      <c r="AR479" s="32" t="e">
        <f t="shared" si="354"/>
        <v>#DIV/0!</v>
      </c>
      <c r="AT479" s="18">
        <v>0.15</v>
      </c>
      <c r="AU479" s="19">
        <f t="shared" si="355"/>
        <v>812.17499999999995</v>
      </c>
      <c r="AV479" s="14">
        <f t="shared" si="356"/>
        <v>4602.3249999999998</v>
      </c>
      <c r="AW479" s="15">
        <f>AV479/Sheet2!$B$2</f>
        <v>42.614120370370365</v>
      </c>
      <c r="AX479" s="10">
        <f t="shared" si="357"/>
        <v>1017.113825</v>
      </c>
      <c r="AY479" s="20">
        <f t="shared" si="358"/>
        <v>2085.2111749999999</v>
      </c>
      <c r="AZ479" s="13">
        <f t="shared" si="359"/>
        <v>0.76721536019320813</v>
      </c>
      <c r="BA479" s="16">
        <f t="shared" si="375"/>
        <v>0</v>
      </c>
      <c r="BB479" s="19">
        <f>BA479*Sheet2!$B$2</f>
        <v>0</v>
      </c>
      <c r="BC479" s="16">
        <f t="shared" si="376"/>
        <v>30</v>
      </c>
      <c r="BD479" s="31">
        <f t="shared" si="360"/>
        <v>2055.2111749999999</v>
      </c>
      <c r="BE479" s="32" t="e">
        <f t="shared" si="361"/>
        <v>#DIV/0!</v>
      </c>
      <c r="BG479" s="37">
        <f t="shared" si="362"/>
        <v>50.99</v>
      </c>
      <c r="BH479" s="37">
        <f t="shared" si="363"/>
        <v>47.627546296296295</v>
      </c>
      <c r="BI479" s="37">
        <f t="shared" si="364"/>
        <v>42.614120370370365</v>
      </c>
      <c r="BJ479" s="37">
        <f t="shared" si="377"/>
        <v>47</v>
      </c>
      <c r="BK479" s="37">
        <f t="shared" si="378"/>
        <v>42</v>
      </c>
      <c r="BL479" s="37">
        <f t="shared" si="365"/>
        <v>47.99</v>
      </c>
      <c r="BM479" s="37">
        <f t="shared" si="366"/>
        <v>42.99</v>
      </c>
    </row>
    <row r="480" spans="1:65" x14ac:dyDescent="0.4">
      <c r="A480" s="23"/>
      <c r="B480" s="24">
        <f>A480*Sheet2!$B$2</f>
        <v>0</v>
      </c>
      <c r="C480" s="22"/>
      <c r="D480" s="10">
        <f t="shared" si="367"/>
        <v>1500</v>
      </c>
      <c r="E480" s="10">
        <f t="shared" si="368"/>
        <v>5500</v>
      </c>
      <c r="F480" s="10">
        <f t="shared" si="332"/>
        <v>24500</v>
      </c>
      <c r="G480" s="10">
        <f t="shared" si="333"/>
        <v>5414.5</v>
      </c>
      <c r="H480" s="11">
        <f t="shared" si="334"/>
        <v>5414.5</v>
      </c>
      <c r="I480" s="10">
        <f t="shared" si="335"/>
        <v>1196.6044999999999</v>
      </c>
      <c r="J480" s="12">
        <f t="shared" si="336"/>
        <v>2717.8955000000005</v>
      </c>
      <c r="K480" s="13" t="e">
        <f t="shared" si="337"/>
        <v>#DIV/0!</v>
      </c>
      <c r="L480" s="14">
        <f t="shared" si="338"/>
        <v>5414.5</v>
      </c>
      <c r="M480" s="15">
        <f>L480/Sheet2!$B$2</f>
        <v>50.13425925925926</v>
      </c>
      <c r="N480" s="16">
        <f t="shared" si="369"/>
        <v>0</v>
      </c>
      <c r="O480" s="19">
        <f>N480*Sheet2!$B$2</f>
        <v>0</v>
      </c>
      <c r="P480" s="16">
        <f t="shared" si="370"/>
        <v>30</v>
      </c>
      <c r="Q480" s="31">
        <f t="shared" si="339"/>
        <v>2687.8955000000005</v>
      </c>
      <c r="R480" s="32" t="e">
        <f t="shared" si="340"/>
        <v>#DIV/0!</v>
      </c>
      <c r="S480" s="17"/>
      <c r="T480" s="18">
        <v>0.05</v>
      </c>
      <c r="U480" s="19">
        <f t="shared" si="341"/>
        <v>270.72500000000002</v>
      </c>
      <c r="V480" s="14">
        <f t="shared" si="342"/>
        <v>5143.7749999999996</v>
      </c>
      <c r="W480" s="15">
        <f>V480/Sheet2!$B$2</f>
        <v>47.627546296296295</v>
      </c>
      <c r="X480" s="10">
        <f t="shared" si="343"/>
        <v>1136.774275</v>
      </c>
      <c r="Y480" s="20">
        <f t="shared" si="344"/>
        <v>2507.0007249999999</v>
      </c>
      <c r="Z480" s="13" t="e">
        <f t="shared" si="345"/>
        <v>#DIV/0!</v>
      </c>
      <c r="AA480" s="16">
        <f t="shared" si="371"/>
        <v>0</v>
      </c>
      <c r="AB480" s="19">
        <f>AA480*Sheet2!$B$2</f>
        <v>0</v>
      </c>
      <c r="AC480" s="16">
        <f t="shared" si="372"/>
        <v>30</v>
      </c>
      <c r="AD480" s="31">
        <f t="shared" si="346"/>
        <v>2477.0007249999999</v>
      </c>
      <c r="AE480" s="32" t="e">
        <f t="shared" si="347"/>
        <v>#DIV/0!</v>
      </c>
      <c r="AG480" s="18">
        <v>0.1</v>
      </c>
      <c r="AH480" s="19">
        <f t="shared" si="348"/>
        <v>541.45000000000005</v>
      </c>
      <c r="AI480" s="14">
        <f t="shared" si="349"/>
        <v>4873.05</v>
      </c>
      <c r="AJ480" s="15">
        <f>AI480/Sheet2!$B$2</f>
        <v>45.120833333333337</v>
      </c>
      <c r="AK480" s="10">
        <f t="shared" si="350"/>
        <v>1076.9440500000001</v>
      </c>
      <c r="AL480" s="20">
        <f t="shared" si="351"/>
        <v>2296.1059500000001</v>
      </c>
      <c r="AM480" s="13" t="e">
        <f t="shared" si="352"/>
        <v>#DIV/0!</v>
      </c>
      <c r="AN480" s="16">
        <f t="shared" si="373"/>
        <v>0</v>
      </c>
      <c r="AO480" s="19">
        <f>AN480*Sheet2!$B$2</f>
        <v>0</v>
      </c>
      <c r="AP480" s="16">
        <f t="shared" si="374"/>
        <v>30</v>
      </c>
      <c r="AQ480" s="31">
        <f t="shared" si="353"/>
        <v>2266.1059500000001</v>
      </c>
      <c r="AR480" s="32" t="e">
        <f t="shared" si="354"/>
        <v>#DIV/0!</v>
      </c>
      <c r="AT480" s="18">
        <v>0.15</v>
      </c>
      <c r="AU480" s="19">
        <f t="shared" si="355"/>
        <v>812.17499999999995</v>
      </c>
      <c r="AV480" s="14">
        <f t="shared" si="356"/>
        <v>4602.3249999999998</v>
      </c>
      <c r="AW480" s="15">
        <f>AV480/Sheet2!$B$2</f>
        <v>42.614120370370365</v>
      </c>
      <c r="AX480" s="10">
        <f t="shared" si="357"/>
        <v>1017.113825</v>
      </c>
      <c r="AY480" s="20">
        <f t="shared" si="358"/>
        <v>2085.2111749999999</v>
      </c>
      <c r="AZ480" s="13">
        <f t="shared" si="359"/>
        <v>0.76721536019320813</v>
      </c>
      <c r="BA480" s="16">
        <f t="shared" si="375"/>
        <v>0</v>
      </c>
      <c r="BB480" s="19">
        <f>BA480*Sheet2!$B$2</f>
        <v>0</v>
      </c>
      <c r="BC480" s="16">
        <f t="shared" si="376"/>
        <v>30</v>
      </c>
      <c r="BD480" s="31">
        <f t="shared" si="360"/>
        <v>2055.2111749999999</v>
      </c>
      <c r="BE480" s="32" t="e">
        <f t="shared" si="361"/>
        <v>#DIV/0!</v>
      </c>
      <c r="BG480" s="37">
        <f t="shared" si="362"/>
        <v>50.99</v>
      </c>
      <c r="BH480" s="37">
        <f t="shared" si="363"/>
        <v>47.627546296296295</v>
      </c>
      <c r="BI480" s="37">
        <f t="shared" si="364"/>
        <v>42.614120370370365</v>
      </c>
      <c r="BJ480" s="37">
        <f t="shared" si="377"/>
        <v>47</v>
      </c>
      <c r="BK480" s="37">
        <f t="shared" si="378"/>
        <v>42</v>
      </c>
      <c r="BL480" s="37">
        <f t="shared" si="365"/>
        <v>47.99</v>
      </c>
      <c r="BM480" s="37">
        <f t="shared" si="366"/>
        <v>42.99</v>
      </c>
    </row>
    <row r="481" spans="1:65" x14ac:dyDescent="0.4">
      <c r="A481" s="23"/>
      <c r="B481" s="24">
        <f>A481*Sheet2!$B$2</f>
        <v>0</v>
      </c>
      <c r="C481" s="22"/>
      <c r="D481" s="10">
        <f t="shared" si="367"/>
        <v>1500</v>
      </c>
      <c r="E481" s="10">
        <f t="shared" si="368"/>
        <v>5500</v>
      </c>
      <c r="F481" s="10">
        <f t="shared" si="332"/>
        <v>24500</v>
      </c>
      <c r="G481" s="10">
        <f t="shared" si="333"/>
        <v>5414.5</v>
      </c>
      <c r="H481" s="11">
        <f t="shared" si="334"/>
        <v>5414.5</v>
      </c>
      <c r="I481" s="10">
        <f t="shared" si="335"/>
        <v>1196.6044999999999</v>
      </c>
      <c r="J481" s="12">
        <f t="shared" si="336"/>
        <v>2717.8955000000005</v>
      </c>
      <c r="K481" s="13" t="e">
        <f t="shared" si="337"/>
        <v>#DIV/0!</v>
      </c>
      <c r="L481" s="14">
        <f t="shared" si="338"/>
        <v>5414.5</v>
      </c>
      <c r="M481" s="15">
        <f>L481/Sheet2!$B$2</f>
        <v>50.13425925925926</v>
      </c>
      <c r="N481" s="16">
        <f t="shared" si="369"/>
        <v>0</v>
      </c>
      <c r="O481" s="19">
        <f>N481*Sheet2!$B$2</f>
        <v>0</v>
      </c>
      <c r="P481" s="16">
        <f t="shared" si="370"/>
        <v>30</v>
      </c>
      <c r="Q481" s="31">
        <f t="shared" si="339"/>
        <v>2687.8955000000005</v>
      </c>
      <c r="R481" s="32" t="e">
        <f t="shared" si="340"/>
        <v>#DIV/0!</v>
      </c>
      <c r="S481" s="17"/>
      <c r="T481" s="18">
        <v>0.05</v>
      </c>
      <c r="U481" s="19">
        <f t="shared" si="341"/>
        <v>270.72500000000002</v>
      </c>
      <c r="V481" s="14">
        <f t="shared" si="342"/>
        <v>5143.7749999999996</v>
      </c>
      <c r="W481" s="15">
        <f>V481/Sheet2!$B$2</f>
        <v>47.627546296296295</v>
      </c>
      <c r="X481" s="10">
        <f t="shared" si="343"/>
        <v>1136.774275</v>
      </c>
      <c r="Y481" s="20">
        <f t="shared" si="344"/>
        <v>2507.0007249999999</v>
      </c>
      <c r="Z481" s="13" t="e">
        <f t="shared" si="345"/>
        <v>#DIV/0!</v>
      </c>
      <c r="AA481" s="16">
        <f t="shared" si="371"/>
        <v>0</v>
      </c>
      <c r="AB481" s="19">
        <f>AA481*Sheet2!$B$2</f>
        <v>0</v>
      </c>
      <c r="AC481" s="16">
        <f t="shared" si="372"/>
        <v>30</v>
      </c>
      <c r="AD481" s="31">
        <f t="shared" si="346"/>
        <v>2477.0007249999999</v>
      </c>
      <c r="AE481" s="32" t="e">
        <f t="shared" si="347"/>
        <v>#DIV/0!</v>
      </c>
      <c r="AG481" s="18">
        <v>0.1</v>
      </c>
      <c r="AH481" s="19">
        <f t="shared" si="348"/>
        <v>541.45000000000005</v>
      </c>
      <c r="AI481" s="14">
        <f t="shared" si="349"/>
        <v>4873.05</v>
      </c>
      <c r="AJ481" s="15">
        <f>AI481/Sheet2!$B$2</f>
        <v>45.120833333333337</v>
      </c>
      <c r="AK481" s="10">
        <f t="shared" si="350"/>
        <v>1076.9440500000001</v>
      </c>
      <c r="AL481" s="20">
        <f t="shared" si="351"/>
        <v>2296.1059500000001</v>
      </c>
      <c r="AM481" s="13" t="e">
        <f t="shared" si="352"/>
        <v>#DIV/0!</v>
      </c>
      <c r="AN481" s="16">
        <f t="shared" si="373"/>
        <v>0</v>
      </c>
      <c r="AO481" s="19">
        <f>AN481*Sheet2!$B$2</f>
        <v>0</v>
      </c>
      <c r="AP481" s="16">
        <f t="shared" si="374"/>
        <v>30</v>
      </c>
      <c r="AQ481" s="31">
        <f t="shared" si="353"/>
        <v>2266.1059500000001</v>
      </c>
      <c r="AR481" s="32" t="e">
        <f t="shared" si="354"/>
        <v>#DIV/0!</v>
      </c>
      <c r="AT481" s="18">
        <v>0.15</v>
      </c>
      <c r="AU481" s="19">
        <f t="shared" si="355"/>
        <v>812.17499999999995</v>
      </c>
      <c r="AV481" s="14">
        <f t="shared" si="356"/>
        <v>4602.3249999999998</v>
      </c>
      <c r="AW481" s="15">
        <f>AV481/Sheet2!$B$2</f>
        <v>42.614120370370365</v>
      </c>
      <c r="AX481" s="10">
        <f t="shared" si="357"/>
        <v>1017.113825</v>
      </c>
      <c r="AY481" s="20">
        <f t="shared" si="358"/>
        <v>2085.2111749999999</v>
      </c>
      <c r="AZ481" s="13">
        <f t="shared" si="359"/>
        <v>0.76721536019320813</v>
      </c>
      <c r="BA481" s="16">
        <f t="shared" si="375"/>
        <v>0</v>
      </c>
      <c r="BB481" s="19">
        <f>BA481*Sheet2!$B$2</f>
        <v>0</v>
      </c>
      <c r="BC481" s="16">
        <f t="shared" si="376"/>
        <v>30</v>
      </c>
      <c r="BD481" s="31">
        <f t="shared" si="360"/>
        <v>2055.2111749999999</v>
      </c>
      <c r="BE481" s="32" t="e">
        <f t="shared" si="361"/>
        <v>#DIV/0!</v>
      </c>
      <c r="BG481" s="37">
        <f t="shared" si="362"/>
        <v>50.99</v>
      </c>
      <c r="BH481" s="37">
        <f t="shared" si="363"/>
        <v>47.627546296296295</v>
      </c>
      <c r="BI481" s="37">
        <f t="shared" si="364"/>
        <v>42.614120370370365</v>
      </c>
      <c r="BJ481" s="37">
        <f t="shared" si="377"/>
        <v>47</v>
      </c>
      <c r="BK481" s="37">
        <f t="shared" si="378"/>
        <v>42</v>
      </c>
      <c r="BL481" s="37">
        <f t="shared" si="365"/>
        <v>47.99</v>
      </c>
      <c r="BM481" s="37">
        <f t="shared" si="366"/>
        <v>42.99</v>
      </c>
    </row>
    <row r="482" spans="1:65" x14ac:dyDescent="0.4">
      <c r="A482" s="23"/>
      <c r="B482" s="24">
        <f>A482*Sheet2!$B$2</f>
        <v>0</v>
      </c>
      <c r="C482" s="22"/>
      <c r="D482" s="10">
        <f t="shared" si="367"/>
        <v>1500</v>
      </c>
      <c r="E482" s="10">
        <f t="shared" si="368"/>
        <v>5500</v>
      </c>
      <c r="F482" s="10">
        <f t="shared" si="332"/>
        <v>24500</v>
      </c>
      <c r="G482" s="10">
        <f t="shared" si="333"/>
        <v>5414.5</v>
      </c>
      <c r="H482" s="11">
        <f t="shared" si="334"/>
        <v>5414.5</v>
      </c>
      <c r="I482" s="10">
        <f t="shared" si="335"/>
        <v>1196.6044999999999</v>
      </c>
      <c r="J482" s="12">
        <f t="shared" si="336"/>
        <v>2717.8955000000005</v>
      </c>
      <c r="K482" s="13" t="e">
        <f t="shared" si="337"/>
        <v>#DIV/0!</v>
      </c>
      <c r="L482" s="14">
        <f t="shared" si="338"/>
        <v>5414.5</v>
      </c>
      <c r="M482" s="15">
        <f>L482/Sheet2!$B$2</f>
        <v>50.13425925925926</v>
      </c>
      <c r="N482" s="16">
        <f t="shared" si="369"/>
        <v>0</v>
      </c>
      <c r="O482" s="19">
        <f>N482*Sheet2!$B$2</f>
        <v>0</v>
      </c>
      <c r="P482" s="16">
        <f t="shared" si="370"/>
        <v>30</v>
      </c>
      <c r="Q482" s="31">
        <f t="shared" si="339"/>
        <v>2687.8955000000005</v>
      </c>
      <c r="R482" s="32" t="e">
        <f t="shared" si="340"/>
        <v>#DIV/0!</v>
      </c>
      <c r="S482" s="17"/>
      <c r="T482" s="18">
        <v>0.05</v>
      </c>
      <c r="U482" s="19">
        <f t="shared" si="341"/>
        <v>270.72500000000002</v>
      </c>
      <c r="V482" s="14">
        <f t="shared" si="342"/>
        <v>5143.7749999999996</v>
      </c>
      <c r="W482" s="15">
        <f>V482/Sheet2!$B$2</f>
        <v>47.627546296296295</v>
      </c>
      <c r="X482" s="10">
        <f t="shared" si="343"/>
        <v>1136.774275</v>
      </c>
      <c r="Y482" s="20">
        <f t="shared" si="344"/>
        <v>2507.0007249999999</v>
      </c>
      <c r="Z482" s="13" t="e">
        <f t="shared" si="345"/>
        <v>#DIV/0!</v>
      </c>
      <c r="AA482" s="16">
        <f t="shared" si="371"/>
        <v>0</v>
      </c>
      <c r="AB482" s="19">
        <f>AA482*Sheet2!$B$2</f>
        <v>0</v>
      </c>
      <c r="AC482" s="16">
        <f t="shared" si="372"/>
        <v>30</v>
      </c>
      <c r="AD482" s="31">
        <f t="shared" si="346"/>
        <v>2477.0007249999999</v>
      </c>
      <c r="AE482" s="32" t="e">
        <f t="shared" si="347"/>
        <v>#DIV/0!</v>
      </c>
      <c r="AG482" s="18">
        <v>0.1</v>
      </c>
      <c r="AH482" s="19">
        <f t="shared" si="348"/>
        <v>541.45000000000005</v>
      </c>
      <c r="AI482" s="14">
        <f t="shared" si="349"/>
        <v>4873.05</v>
      </c>
      <c r="AJ482" s="15">
        <f>AI482/Sheet2!$B$2</f>
        <v>45.120833333333337</v>
      </c>
      <c r="AK482" s="10">
        <f t="shared" si="350"/>
        <v>1076.9440500000001</v>
      </c>
      <c r="AL482" s="20">
        <f t="shared" si="351"/>
        <v>2296.1059500000001</v>
      </c>
      <c r="AM482" s="13" t="e">
        <f t="shared" si="352"/>
        <v>#DIV/0!</v>
      </c>
      <c r="AN482" s="16">
        <f t="shared" si="373"/>
        <v>0</v>
      </c>
      <c r="AO482" s="19">
        <f>AN482*Sheet2!$B$2</f>
        <v>0</v>
      </c>
      <c r="AP482" s="16">
        <f t="shared" si="374"/>
        <v>30</v>
      </c>
      <c r="AQ482" s="31">
        <f t="shared" si="353"/>
        <v>2266.1059500000001</v>
      </c>
      <c r="AR482" s="32" t="e">
        <f t="shared" si="354"/>
        <v>#DIV/0!</v>
      </c>
      <c r="AT482" s="18">
        <v>0.15</v>
      </c>
      <c r="AU482" s="19">
        <f t="shared" si="355"/>
        <v>812.17499999999995</v>
      </c>
      <c r="AV482" s="14">
        <f t="shared" si="356"/>
        <v>4602.3249999999998</v>
      </c>
      <c r="AW482" s="15">
        <f>AV482/Sheet2!$B$2</f>
        <v>42.614120370370365</v>
      </c>
      <c r="AX482" s="10">
        <f t="shared" si="357"/>
        <v>1017.113825</v>
      </c>
      <c r="AY482" s="20">
        <f t="shared" si="358"/>
        <v>2085.2111749999999</v>
      </c>
      <c r="AZ482" s="13">
        <f t="shared" si="359"/>
        <v>0.76721536019320813</v>
      </c>
      <c r="BA482" s="16">
        <f t="shared" si="375"/>
        <v>0</v>
      </c>
      <c r="BB482" s="19">
        <f>BA482*Sheet2!$B$2</f>
        <v>0</v>
      </c>
      <c r="BC482" s="16">
        <f t="shared" si="376"/>
        <v>30</v>
      </c>
      <c r="BD482" s="31">
        <f t="shared" si="360"/>
        <v>2055.2111749999999</v>
      </c>
      <c r="BE482" s="32" t="e">
        <f t="shared" si="361"/>
        <v>#DIV/0!</v>
      </c>
      <c r="BG482" s="37">
        <f t="shared" si="362"/>
        <v>50.99</v>
      </c>
      <c r="BH482" s="37">
        <f t="shared" si="363"/>
        <v>47.627546296296295</v>
      </c>
      <c r="BI482" s="37">
        <f t="shared" si="364"/>
        <v>42.614120370370365</v>
      </c>
      <c r="BJ482" s="37">
        <f t="shared" si="377"/>
        <v>47</v>
      </c>
      <c r="BK482" s="37">
        <f t="shared" si="378"/>
        <v>42</v>
      </c>
      <c r="BL482" s="37">
        <f t="shared" si="365"/>
        <v>47.99</v>
      </c>
      <c r="BM482" s="37">
        <f t="shared" si="366"/>
        <v>42.99</v>
      </c>
    </row>
    <row r="483" spans="1:65" x14ac:dyDescent="0.4">
      <c r="A483" s="23"/>
      <c r="B483" s="24">
        <f>A483*Sheet2!$B$2</f>
        <v>0</v>
      </c>
      <c r="C483" s="22"/>
      <c r="D483" s="10">
        <f t="shared" si="367"/>
        <v>1500</v>
      </c>
      <c r="E483" s="10">
        <f t="shared" si="368"/>
        <v>5500</v>
      </c>
      <c r="F483" s="10">
        <f t="shared" si="332"/>
        <v>24500</v>
      </c>
      <c r="G483" s="10">
        <f t="shared" si="333"/>
        <v>5414.5</v>
      </c>
      <c r="H483" s="11">
        <f t="shared" si="334"/>
        <v>5414.5</v>
      </c>
      <c r="I483" s="10">
        <f t="shared" si="335"/>
        <v>1196.6044999999999</v>
      </c>
      <c r="J483" s="12">
        <f t="shared" si="336"/>
        <v>2717.8955000000005</v>
      </c>
      <c r="K483" s="13" t="e">
        <f t="shared" si="337"/>
        <v>#DIV/0!</v>
      </c>
      <c r="L483" s="14">
        <f t="shared" si="338"/>
        <v>5414.5</v>
      </c>
      <c r="M483" s="15">
        <f>L483/Sheet2!$B$2</f>
        <v>50.13425925925926</v>
      </c>
      <c r="N483" s="16">
        <f t="shared" si="369"/>
        <v>0</v>
      </c>
      <c r="O483" s="19">
        <f>N483*Sheet2!$B$2</f>
        <v>0</v>
      </c>
      <c r="P483" s="16">
        <f t="shared" si="370"/>
        <v>30</v>
      </c>
      <c r="Q483" s="31">
        <f t="shared" si="339"/>
        <v>2687.8955000000005</v>
      </c>
      <c r="R483" s="32" t="e">
        <f t="shared" si="340"/>
        <v>#DIV/0!</v>
      </c>
      <c r="S483" s="17"/>
      <c r="T483" s="18">
        <v>0.05</v>
      </c>
      <c r="U483" s="19">
        <f t="shared" si="341"/>
        <v>270.72500000000002</v>
      </c>
      <c r="V483" s="14">
        <f t="shared" si="342"/>
        <v>5143.7749999999996</v>
      </c>
      <c r="W483" s="15">
        <f>V483/Sheet2!$B$2</f>
        <v>47.627546296296295</v>
      </c>
      <c r="X483" s="10">
        <f t="shared" si="343"/>
        <v>1136.774275</v>
      </c>
      <c r="Y483" s="20">
        <f t="shared" si="344"/>
        <v>2507.0007249999999</v>
      </c>
      <c r="Z483" s="13" t="e">
        <f t="shared" si="345"/>
        <v>#DIV/0!</v>
      </c>
      <c r="AA483" s="16">
        <f t="shared" si="371"/>
        <v>0</v>
      </c>
      <c r="AB483" s="19">
        <f>AA483*Sheet2!$B$2</f>
        <v>0</v>
      </c>
      <c r="AC483" s="16">
        <f t="shared" si="372"/>
        <v>30</v>
      </c>
      <c r="AD483" s="31">
        <f t="shared" si="346"/>
        <v>2477.0007249999999</v>
      </c>
      <c r="AE483" s="32" t="e">
        <f t="shared" si="347"/>
        <v>#DIV/0!</v>
      </c>
      <c r="AG483" s="18">
        <v>0.1</v>
      </c>
      <c r="AH483" s="19">
        <f t="shared" si="348"/>
        <v>541.45000000000005</v>
      </c>
      <c r="AI483" s="14">
        <f t="shared" si="349"/>
        <v>4873.05</v>
      </c>
      <c r="AJ483" s="15">
        <f>AI483/Sheet2!$B$2</f>
        <v>45.120833333333337</v>
      </c>
      <c r="AK483" s="10">
        <f t="shared" si="350"/>
        <v>1076.9440500000001</v>
      </c>
      <c r="AL483" s="20">
        <f t="shared" si="351"/>
        <v>2296.1059500000001</v>
      </c>
      <c r="AM483" s="13" t="e">
        <f t="shared" si="352"/>
        <v>#DIV/0!</v>
      </c>
      <c r="AN483" s="16">
        <f t="shared" si="373"/>
        <v>0</v>
      </c>
      <c r="AO483" s="19">
        <f>AN483*Sheet2!$B$2</f>
        <v>0</v>
      </c>
      <c r="AP483" s="16">
        <f t="shared" si="374"/>
        <v>30</v>
      </c>
      <c r="AQ483" s="31">
        <f t="shared" si="353"/>
        <v>2266.1059500000001</v>
      </c>
      <c r="AR483" s="32" t="e">
        <f t="shared" si="354"/>
        <v>#DIV/0!</v>
      </c>
      <c r="AT483" s="18">
        <v>0.15</v>
      </c>
      <c r="AU483" s="19">
        <f t="shared" si="355"/>
        <v>812.17499999999995</v>
      </c>
      <c r="AV483" s="14">
        <f t="shared" si="356"/>
        <v>4602.3249999999998</v>
      </c>
      <c r="AW483" s="15">
        <f>AV483/Sheet2!$B$2</f>
        <v>42.614120370370365</v>
      </c>
      <c r="AX483" s="10">
        <f t="shared" si="357"/>
        <v>1017.113825</v>
      </c>
      <c r="AY483" s="20">
        <f t="shared" si="358"/>
        <v>2085.2111749999999</v>
      </c>
      <c r="AZ483" s="13">
        <f t="shared" si="359"/>
        <v>0.76721536019320813</v>
      </c>
      <c r="BA483" s="16">
        <f t="shared" si="375"/>
        <v>0</v>
      </c>
      <c r="BB483" s="19">
        <f>BA483*Sheet2!$B$2</f>
        <v>0</v>
      </c>
      <c r="BC483" s="16">
        <f t="shared" si="376"/>
        <v>30</v>
      </c>
      <c r="BD483" s="31">
        <f t="shared" si="360"/>
        <v>2055.2111749999999</v>
      </c>
      <c r="BE483" s="32" t="e">
        <f t="shared" si="361"/>
        <v>#DIV/0!</v>
      </c>
      <c r="BG483" s="37">
        <f t="shared" si="362"/>
        <v>50.99</v>
      </c>
      <c r="BH483" s="37">
        <f t="shared" si="363"/>
        <v>47.627546296296295</v>
      </c>
      <c r="BI483" s="37">
        <f t="shared" si="364"/>
        <v>42.614120370370365</v>
      </c>
      <c r="BJ483" s="37">
        <f t="shared" si="377"/>
        <v>47</v>
      </c>
      <c r="BK483" s="37">
        <f t="shared" si="378"/>
        <v>42</v>
      </c>
      <c r="BL483" s="37">
        <f t="shared" si="365"/>
        <v>47.99</v>
      </c>
      <c r="BM483" s="37">
        <f t="shared" si="366"/>
        <v>42.99</v>
      </c>
    </row>
    <row r="484" spans="1:65" x14ac:dyDescent="0.4">
      <c r="A484" s="23"/>
      <c r="B484" s="24">
        <f>A484*Sheet2!$B$2</f>
        <v>0</v>
      </c>
      <c r="C484" s="22"/>
      <c r="D484" s="10">
        <f t="shared" si="367"/>
        <v>1500</v>
      </c>
      <c r="E484" s="10">
        <f t="shared" si="368"/>
        <v>5500</v>
      </c>
      <c r="F484" s="10">
        <f t="shared" si="332"/>
        <v>24500</v>
      </c>
      <c r="G484" s="10">
        <f t="shared" si="333"/>
        <v>5414.5</v>
      </c>
      <c r="H484" s="11">
        <f t="shared" si="334"/>
        <v>5414.5</v>
      </c>
      <c r="I484" s="10">
        <f t="shared" si="335"/>
        <v>1196.6044999999999</v>
      </c>
      <c r="J484" s="12">
        <f t="shared" si="336"/>
        <v>2717.8955000000005</v>
      </c>
      <c r="K484" s="13" t="e">
        <f t="shared" si="337"/>
        <v>#DIV/0!</v>
      </c>
      <c r="L484" s="14">
        <f t="shared" si="338"/>
        <v>5414.5</v>
      </c>
      <c r="M484" s="15">
        <f>L484/Sheet2!$B$2</f>
        <v>50.13425925925926</v>
      </c>
      <c r="N484" s="16">
        <f t="shared" si="369"/>
        <v>0</v>
      </c>
      <c r="O484" s="19">
        <f>N484*Sheet2!$B$2</f>
        <v>0</v>
      </c>
      <c r="P484" s="16">
        <f t="shared" si="370"/>
        <v>30</v>
      </c>
      <c r="Q484" s="31">
        <f t="shared" si="339"/>
        <v>2687.8955000000005</v>
      </c>
      <c r="R484" s="32" t="e">
        <f t="shared" si="340"/>
        <v>#DIV/0!</v>
      </c>
      <c r="S484" s="17"/>
      <c r="T484" s="18">
        <v>0.05</v>
      </c>
      <c r="U484" s="19">
        <f t="shared" si="341"/>
        <v>270.72500000000002</v>
      </c>
      <c r="V484" s="14">
        <f t="shared" si="342"/>
        <v>5143.7749999999996</v>
      </c>
      <c r="W484" s="15">
        <f>V484/Sheet2!$B$2</f>
        <v>47.627546296296295</v>
      </c>
      <c r="X484" s="10">
        <f t="shared" si="343"/>
        <v>1136.774275</v>
      </c>
      <c r="Y484" s="20">
        <f t="shared" si="344"/>
        <v>2507.0007249999999</v>
      </c>
      <c r="Z484" s="13" t="e">
        <f t="shared" si="345"/>
        <v>#DIV/0!</v>
      </c>
      <c r="AA484" s="16">
        <f t="shared" si="371"/>
        <v>0</v>
      </c>
      <c r="AB484" s="19">
        <f>AA484*Sheet2!$B$2</f>
        <v>0</v>
      </c>
      <c r="AC484" s="16">
        <f t="shared" si="372"/>
        <v>30</v>
      </c>
      <c r="AD484" s="31">
        <f t="shared" si="346"/>
        <v>2477.0007249999999</v>
      </c>
      <c r="AE484" s="32" t="e">
        <f t="shared" si="347"/>
        <v>#DIV/0!</v>
      </c>
      <c r="AG484" s="18">
        <v>0.1</v>
      </c>
      <c r="AH484" s="19">
        <f t="shared" si="348"/>
        <v>541.45000000000005</v>
      </c>
      <c r="AI484" s="14">
        <f t="shared" si="349"/>
        <v>4873.05</v>
      </c>
      <c r="AJ484" s="15">
        <f>AI484/Sheet2!$B$2</f>
        <v>45.120833333333337</v>
      </c>
      <c r="AK484" s="10">
        <f t="shared" si="350"/>
        <v>1076.9440500000001</v>
      </c>
      <c r="AL484" s="20">
        <f t="shared" si="351"/>
        <v>2296.1059500000001</v>
      </c>
      <c r="AM484" s="13" t="e">
        <f t="shared" si="352"/>
        <v>#DIV/0!</v>
      </c>
      <c r="AN484" s="16">
        <f t="shared" si="373"/>
        <v>0</v>
      </c>
      <c r="AO484" s="19">
        <f>AN484*Sheet2!$B$2</f>
        <v>0</v>
      </c>
      <c r="AP484" s="16">
        <f t="shared" si="374"/>
        <v>30</v>
      </c>
      <c r="AQ484" s="31">
        <f t="shared" si="353"/>
        <v>2266.1059500000001</v>
      </c>
      <c r="AR484" s="32" t="e">
        <f t="shared" si="354"/>
        <v>#DIV/0!</v>
      </c>
      <c r="AT484" s="18">
        <v>0.15</v>
      </c>
      <c r="AU484" s="19">
        <f t="shared" si="355"/>
        <v>812.17499999999995</v>
      </c>
      <c r="AV484" s="14">
        <f t="shared" si="356"/>
        <v>4602.3249999999998</v>
      </c>
      <c r="AW484" s="15">
        <f>AV484/Sheet2!$B$2</f>
        <v>42.614120370370365</v>
      </c>
      <c r="AX484" s="10">
        <f t="shared" si="357"/>
        <v>1017.113825</v>
      </c>
      <c r="AY484" s="20">
        <f t="shared" si="358"/>
        <v>2085.2111749999999</v>
      </c>
      <c r="AZ484" s="13">
        <f t="shared" si="359"/>
        <v>0.76721536019320813</v>
      </c>
      <c r="BA484" s="16">
        <f t="shared" si="375"/>
        <v>0</v>
      </c>
      <c r="BB484" s="19">
        <f>BA484*Sheet2!$B$2</f>
        <v>0</v>
      </c>
      <c r="BC484" s="16">
        <f t="shared" si="376"/>
        <v>30</v>
      </c>
      <c r="BD484" s="31">
        <f t="shared" si="360"/>
        <v>2055.2111749999999</v>
      </c>
      <c r="BE484" s="32" t="e">
        <f t="shared" si="361"/>
        <v>#DIV/0!</v>
      </c>
      <c r="BG484" s="37">
        <f t="shared" si="362"/>
        <v>50.99</v>
      </c>
      <c r="BH484" s="37">
        <f t="shared" si="363"/>
        <v>47.627546296296295</v>
      </c>
      <c r="BI484" s="37">
        <f t="shared" si="364"/>
        <v>42.614120370370365</v>
      </c>
      <c r="BJ484" s="37">
        <f t="shared" si="377"/>
        <v>47</v>
      </c>
      <c r="BK484" s="37">
        <f t="shared" si="378"/>
        <v>42</v>
      </c>
      <c r="BL484" s="37">
        <f t="shared" si="365"/>
        <v>47.99</v>
      </c>
      <c r="BM484" s="37">
        <f t="shared" si="366"/>
        <v>42.99</v>
      </c>
    </row>
    <row r="485" spans="1:65" x14ac:dyDescent="0.4">
      <c r="A485" s="23"/>
      <c r="B485" s="24">
        <f>A485*Sheet2!$B$2</f>
        <v>0</v>
      </c>
      <c r="C485" s="22"/>
      <c r="D485" s="10">
        <f t="shared" si="367"/>
        <v>1500</v>
      </c>
      <c r="E485" s="10">
        <f t="shared" si="368"/>
        <v>5500</v>
      </c>
      <c r="F485" s="10">
        <f t="shared" si="332"/>
        <v>24500</v>
      </c>
      <c r="G485" s="10">
        <f t="shared" si="333"/>
        <v>5414.5</v>
      </c>
      <c r="H485" s="11">
        <f t="shared" si="334"/>
        <v>5414.5</v>
      </c>
      <c r="I485" s="10">
        <f t="shared" si="335"/>
        <v>1196.6044999999999</v>
      </c>
      <c r="J485" s="12">
        <f t="shared" si="336"/>
        <v>2717.8955000000005</v>
      </c>
      <c r="K485" s="13" t="e">
        <f t="shared" si="337"/>
        <v>#DIV/0!</v>
      </c>
      <c r="L485" s="14">
        <f t="shared" si="338"/>
        <v>5414.5</v>
      </c>
      <c r="M485" s="15">
        <f>L485/Sheet2!$B$2</f>
        <v>50.13425925925926</v>
      </c>
      <c r="N485" s="16">
        <f t="shared" si="369"/>
        <v>0</v>
      </c>
      <c r="O485" s="19">
        <f>N485*Sheet2!$B$2</f>
        <v>0</v>
      </c>
      <c r="P485" s="16">
        <f t="shared" si="370"/>
        <v>30</v>
      </c>
      <c r="Q485" s="31">
        <f t="shared" si="339"/>
        <v>2687.8955000000005</v>
      </c>
      <c r="R485" s="32" t="e">
        <f t="shared" si="340"/>
        <v>#DIV/0!</v>
      </c>
      <c r="S485" s="17"/>
      <c r="T485" s="18">
        <v>0.05</v>
      </c>
      <c r="U485" s="19">
        <f t="shared" si="341"/>
        <v>270.72500000000002</v>
      </c>
      <c r="V485" s="14">
        <f t="shared" si="342"/>
        <v>5143.7749999999996</v>
      </c>
      <c r="W485" s="15">
        <f>V485/Sheet2!$B$2</f>
        <v>47.627546296296295</v>
      </c>
      <c r="X485" s="10">
        <f t="shared" si="343"/>
        <v>1136.774275</v>
      </c>
      <c r="Y485" s="20">
        <f t="shared" si="344"/>
        <v>2507.0007249999999</v>
      </c>
      <c r="Z485" s="13" t="e">
        <f t="shared" si="345"/>
        <v>#DIV/0!</v>
      </c>
      <c r="AA485" s="16">
        <f t="shared" si="371"/>
        <v>0</v>
      </c>
      <c r="AB485" s="19">
        <f>AA485*Sheet2!$B$2</f>
        <v>0</v>
      </c>
      <c r="AC485" s="16">
        <f t="shared" si="372"/>
        <v>30</v>
      </c>
      <c r="AD485" s="31">
        <f t="shared" si="346"/>
        <v>2477.0007249999999</v>
      </c>
      <c r="AE485" s="32" t="e">
        <f t="shared" si="347"/>
        <v>#DIV/0!</v>
      </c>
      <c r="AG485" s="18">
        <v>0.1</v>
      </c>
      <c r="AH485" s="19">
        <f t="shared" si="348"/>
        <v>541.45000000000005</v>
      </c>
      <c r="AI485" s="14">
        <f t="shared" si="349"/>
        <v>4873.05</v>
      </c>
      <c r="AJ485" s="15">
        <f>AI485/Sheet2!$B$2</f>
        <v>45.120833333333337</v>
      </c>
      <c r="AK485" s="10">
        <f t="shared" si="350"/>
        <v>1076.9440500000001</v>
      </c>
      <c r="AL485" s="20">
        <f t="shared" si="351"/>
        <v>2296.1059500000001</v>
      </c>
      <c r="AM485" s="13" t="e">
        <f t="shared" si="352"/>
        <v>#DIV/0!</v>
      </c>
      <c r="AN485" s="16">
        <f t="shared" si="373"/>
        <v>0</v>
      </c>
      <c r="AO485" s="19">
        <f>AN485*Sheet2!$B$2</f>
        <v>0</v>
      </c>
      <c r="AP485" s="16">
        <f t="shared" si="374"/>
        <v>30</v>
      </c>
      <c r="AQ485" s="31">
        <f t="shared" si="353"/>
        <v>2266.1059500000001</v>
      </c>
      <c r="AR485" s="32" t="e">
        <f t="shared" si="354"/>
        <v>#DIV/0!</v>
      </c>
      <c r="AT485" s="18">
        <v>0.15</v>
      </c>
      <c r="AU485" s="19">
        <f t="shared" si="355"/>
        <v>812.17499999999995</v>
      </c>
      <c r="AV485" s="14">
        <f t="shared" si="356"/>
        <v>4602.3249999999998</v>
      </c>
      <c r="AW485" s="15">
        <f>AV485/Sheet2!$B$2</f>
        <v>42.614120370370365</v>
      </c>
      <c r="AX485" s="10">
        <f t="shared" si="357"/>
        <v>1017.113825</v>
      </c>
      <c r="AY485" s="20">
        <f t="shared" si="358"/>
        <v>2085.2111749999999</v>
      </c>
      <c r="AZ485" s="13">
        <f t="shared" si="359"/>
        <v>0.76721536019320813</v>
      </c>
      <c r="BA485" s="16">
        <f t="shared" si="375"/>
        <v>0</v>
      </c>
      <c r="BB485" s="19">
        <f>BA485*Sheet2!$B$2</f>
        <v>0</v>
      </c>
      <c r="BC485" s="16">
        <f t="shared" si="376"/>
        <v>30</v>
      </c>
      <c r="BD485" s="31">
        <f t="shared" si="360"/>
        <v>2055.2111749999999</v>
      </c>
      <c r="BE485" s="32" t="e">
        <f t="shared" si="361"/>
        <v>#DIV/0!</v>
      </c>
      <c r="BG485" s="37">
        <f t="shared" si="362"/>
        <v>50.99</v>
      </c>
      <c r="BH485" s="37">
        <f t="shared" si="363"/>
        <v>47.627546296296295</v>
      </c>
      <c r="BI485" s="37">
        <f t="shared" si="364"/>
        <v>42.614120370370365</v>
      </c>
      <c r="BJ485" s="37">
        <f t="shared" si="377"/>
        <v>47</v>
      </c>
      <c r="BK485" s="37">
        <f t="shared" si="378"/>
        <v>42</v>
      </c>
      <c r="BL485" s="37">
        <f t="shared" si="365"/>
        <v>47.99</v>
      </c>
      <c r="BM485" s="37">
        <f t="shared" si="366"/>
        <v>42.99</v>
      </c>
    </row>
    <row r="486" spans="1:65" x14ac:dyDescent="0.4">
      <c r="A486" s="23"/>
      <c r="B486" s="24">
        <f>A486*Sheet2!$B$2</f>
        <v>0</v>
      </c>
      <c r="C486" s="22"/>
      <c r="D486" s="10">
        <f t="shared" si="367"/>
        <v>1500</v>
      </c>
      <c r="E486" s="10">
        <f t="shared" si="368"/>
        <v>5500</v>
      </c>
      <c r="F486" s="10">
        <f t="shared" si="332"/>
        <v>24500</v>
      </c>
      <c r="G486" s="10">
        <f t="shared" si="333"/>
        <v>5414.5</v>
      </c>
      <c r="H486" s="11">
        <f t="shared" si="334"/>
        <v>5414.5</v>
      </c>
      <c r="I486" s="10">
        <f t="shared" si="335"/>
        <v>1196.6044999999999</v>
      </c>
      <c r="J486" s="12">
        <f t="shared" si="336"/>
        <v>2717.8955000000005</v>
      </c>
      <c r="K486" s="13" t="e">
        <f t="shared" si="337"/>
        <v>#DIV/0!</v>
      </c>
      <c r="L486" s="14">
        <f t="shared" si="338"/>
        <v>5414.5</v>
      </c>
      <c r="M486" s="15">
        <f>L486/Sheet2!$B$2</f>
        <v>50.13425925925926</v>
      </c>
      <c r="N486" s="16">
        <f t="shared" si="369"/>
        <v>0</v>
      </c>
      <c r="O486" s="19">
        <f>N486*Sheet2!$B$2</f>
        <v>0</v>
      </c>
      <c r="P486" s="16">
        <f t="shared" si="370"/>
        <v>30</v>
      </c>
      <c r="Q486" s="31">
        <f t="shared" si="339"/>
        <v>2687.8955000000005</v>
      </c>
      <c r="R486" s="32" t="e">
        <f t="shared" si="340"/>
        <v>#DIV/0!</v>
      </c>
      <c r="S486" s="17"/>
      <c r="T486" s="18">
        <v>0.05</v>
      </c>
      <c r="U486" s="19">
        <f t="shared" si="341"/>
        <v>270.72500000000002</v>
      </c>
      <c r="V486" s="14">
        <f t="shared" si="342"/>
        <v>5143.7749999999996</v>
      </c>
      <c r="W486" s="15">
        <f>V486/Sheet2!$B$2</f>
        <v>47.627546296296295</v>
      </c>
      <c r="X486" s="10">
        <f t="shared" si="343"/>
        <v>1136.774275</v>
      </c>
      <c r="Y486" s="20">
        <f t="shared" si="344"/>
        <v>2507.0007249999999</v>
      </c>
      <c r="Z486" s="13" t="e">
        <f t="shared" si="345"/>
        <v>#DIV/0!</v>
      </c>
      <c r="AA486" s="16">
        <f t="shared" si="371"/>
        <v>0</v>
      </c>
      <c r="AB486" s="19">
        <f>AA486*Sheet2!$B$2</f>
        <v>0</v>
      </c>
      <c r="AC486" s="16">
        <f t="shared" si="372"/>
        <v>30</v>
      </c>
      <c r="AD486" s="31">
        <f t="shared" si="346"/>
        <v>2477.0007249999999</v>
      </c>
      <c r="AE486" s="32" t="e">
        <f t="shared" si="347"/>
        <v>#DIV/0!</v>
      </c>
      <c r="AG486" s="18">
        <v>0.1</v>
      </c>
      <c r="AH486" s="19">
        <f t="shared" si="348"/>
        <v>541.45000000000005</v>
      </c>
      <c r="AI486" s="14">
        <f t="shared" si="349"/>
        <v>4873.05</v>
      </c>
      <c r="AJ486" s="15">
        <f>AI486/Sheet2!$B$2</f>
        <v>45.120833333333337</v>
      </c>
      <c r="AK486" s="10">
        <f t="shared" si="350"/>
        <v>1076.9440500000001</v>
      </c>
      <c r="AL486" s="20">
        <f t="shared" si="351"/>
        <v>2296.1059500000001</v>
      </c>
      <c r="AM486" s="13" t="e">
        <f t="shared" si="352"/>
        <v>#DIV/0!</v>
      </c>
      <c r="AN486" s="16">
        <f t="shared" si="373"/>
        <v>0</v>
      </c>
      <c r="AO486" s="19">
        <f>AN486*Sheet2!$B$2</f>
        <v>0</v>
      </c>
      <c r="AP486" s="16">
        <f t="shared" si="374"/>
        <v>30</v>
      </c>
      <c r="AQ486" s="31">
        <f t="shared" si="353"/>
        <v>2266.1059500000001</v>
      </c>
      <c r="AR486" s="32" t="e">
        <f t="shared" si="354"/>
        <v>#DIV/0!</v>
      </c>
      <c r="AT486" s="18">
        <v>0.15</v>
      </c>
      <c r="AU486" s="19">
        <f t="shared" si="355"/>
        <v>812.17499999999995</v>
      </c>
      <c r="AV486" s="14">
        <f t="shared" si="356"/>
        <v>4602.3249999999998</v>
      </c>
      <c r="AW486" s="15">
        <f>AV486/Sheet2!$B$2</f>
        <v>42.614120370370365</v>
      </c>
      <c r="AX486" s="10">
        <f t="shared" si="357"/>
        <v>1017.113825</v>
      </c>
      <c r="AY486" s="20">
        <f t="shared" si="358"/>
        <v>2085.2111749999999</v>
      </c>
      <c r="AZ486" s="13">
        <f t="shared" si="359"/>
        <v>0.76721536019320813</v>
      </c>
      <c r="BA486" s="16">
        <f t="shared" si="375"/>
        <v>0</v>
      </c>
      <c r="BB486" s="19">
        <f>BA486*Sheet2!$B$2</f>
        <v>0</v>
      </c>
      <c r="BC486" s="16">
        <f t="shared" si="376"/>
        <v>30</v>
      </c>
      <c r="BD486" s="31">
        <f t="shared" si="360"/>
        <v>2055.2111749999999</v>
      </c>
      <c r="BE486" s="32" t="e">
        <f t="shared" si="361"/>
        <v>#DIV/0!</v>
      </c>
      <c r="BG486" s="37">
        <f t="shared" si="362"/>
        <v>50.99</v>
      </c>
      <c r="BH486" s="37">
        <f t="shared" si="363"/>
        <v>47.627546296296295</v>
      </c>
      <c r="BI486" s="37">
        <f t="shared" si="364"/>
        <v>42.614120370370365</v>
      </c>
      <c r="BJ486" s="37">
        <f t="shared" si="377"/>
        <v>47</v>
      </c>
      <c r="BK486" s="37">
        <f t="shared" si="378"/>
        <v>42</v>
      </c>
      <c r="BL486" s="37">
        <f t="shared" si="365"/>
        <v>47.99</v>
      </c>
      <c r="BM486" s="37">
        <f t="shared" si="366"/>
        <v>42.99</v>
      </c>
    </row>
    <row r="487" spans="1:65" x14ac:dyDescent="0.4">
      <c r="A487" s="23"/>
      <c r="B487" s="24">
        <f>A487*Sheet2!$B$2</f>
        <v>0</v>
      </c>
      <c r="C487" s="22"/>
      <c r="D487" s="10">
        <f t="shared" si="367"/>
        <v>1500</v>
      </c>
      <c r="E487" s="10">
        <f t="shared" si="368"/>
        <v>5500</v>
      </c>
      <c r="F487" s="10">
        <f t="shared" si="332"/>
        <v>24500</v>
      </c>
      <c r="G487" s="10">
        <f t="shared" si="333"/>
        <v>5414.5</v>
      </c>
      <c r="H487" s="11">
        <f t="shared" si="334"/>
        <v>5414.5</v>
      </c>
      <c r="I487" s="10">
        <f t="shared" si="335"/>
        <v>1196.6044999999999</v>
      </c>
      <c r="J487" s="12">
        <f t="shared" si="336"/>
        <v>2717.8955000000005</v>
      </c>
      <c r="K487" s="13" t="e">
        <f t="shared" si="337"/>
        <v>#DIV/0!</v>
      </c>
      <c r="L487" s="14">
        <f t="shared" si="338"/>
        <v>5414.5</v>
      </c>
      <c r="M487" s="15">
        <f>L487/Sheet2!$B$2</f>
        <v>50.13425925925926</v>
      </c>
      <c r="N487" s="16">
        <f t="shared" si="369"/>
        <v>0</v>
      </c>
      <c r="O487" s="19">
        <f>N487*Sheet2!$B$2</f>
        <v>0</v>
      </c>
      <c r="P487" s="16">
        <f t="shared" si="370"/>
        <v>30</v>
      </c>
      <c r="Q487" s="31">
        <f t="shared" si="339"/>
        <v>2687.8955000000005</v>
      </c>
      <c r="R487" s="32" t="e">
        <f t="shared" si="340"/>
        <v>#DIV/0!</v>
      </c>
      <c r="S487" s="17"/>
      <c r="T487" s="18">
        <v>0.05</v>
      </c>
      <c r="U487" s="19">
        <f t="shared" si="341"/>
        <v>270.72500000000002</v>
      </c>
      <c r="V487" s="14">
        <f t="shared" si="342"/>
        <v>5143.7749999999996</v>
      </c>
      <c r="W487" s="15">
        <f>V487/Sheet2!$B$2</f>
        <v>47.627546296296295</v>
      </c>
      <c r="X487" s="10">
        <f t="shared" si="343"/>
        <v>1136.774275</v>
      </c>
      <c r="Y487" s="20">
        <f t="shared" si="344"/>
        <v>2507.0007249999999</v>
      </c>
      <c r="Z487" s="13" t="e">
        <f t="shared" si="345"/>
        <v>#DIV/0!</v>
      </c>
      <c r="AA487" s="16">
        <f t="shared" si="371"/>
        <v>0</v>
      </c>
      <c r="AB487" s="19">
        <f>AA487*Sheet2!$B$2</f>
        <v>0</v>
      </c>
      <c r="AC487" s="16">
        <f t="shared" si="372"/>
        <v>30</v>
      </c>
      <c r="AD487" s="31">
        <f t="shared" si="346"/>
        <v>2477.0007249999999</v>
      </c>
      <c r="AE487" s="32" t="e">
        <f t="shared" si="347"/>
        <v>#DIV/0!</v>
      </c>
      <c r="AG487" s="18">
        <v>0.1</v>
      </c>
      <c r="AH487" s="19">
        <f t="shared" si="348"/>
        <v>541.45000000000005</v>
      </c>
      <c r="AI487" s="14">
        <f t="shared" si="349"/>
        <v>4873.05</v>
      </c>
      <c r="AJ487" s="15">
        <f>AI487/Sheet2!$B$2</f>
        <v>45.120833333333337</v>
      </c>
      <c r="AK487" s="10">
        <f t="shared" si="350"/>
        <v>1076.9440500000001</v>
      </c>
      <c r="AL487" s="20">
        <f t="shared" si="351"/>
        <v>2296.1059500000001</v>
      </c>
      <c r="AM487" s="13" t="e">
        <f t="shared" si="352"/>
        <v>#DIV/0!</v>
      </c>
      <c r="AN487" s="16">
        <f t="shared" si="373"/>
        <v>0</v>
      </c>
      <c r="AO487" s="19">
        <f>AN487*Sheet2!$B$2</f>
        <v>0</v>
      </c>
      <c r="AP487" s="16">
        <f t="shared" si="374"/>
        <v>30</v>
      </c>
      <c r="AQ487" s="31">
        <f t="shared" si="353"/>
        <v>2266.1059500000001</v>
      </c>
      <c r="AR487" s="32" t="e">
        <f t="shared" si="354"/>
        <v>#DIV/0!</v>
      </c>
      <c r="AT487" s="18">
        <v>0.15</v>
      </c>
      <c r="AU487" s="19">
        <f t="shared" si="355"/>
        <v>812.17499999999995</v>
      </c>
      <c r="AV487" s="14">
        <f t="shared" si="356"/>
        <v>4602.3249999999998</v>
      </c>
      <c r="AW487" s="15">
        <f>AV487/Sheet2!$B$2</f>
        <v>42.614120370370365</v>
      </c>
      <c r="AX487" s="10">
        <f t="shared" si="357"/>
        <v>1017.113825</v>
      </c>
      <c r="AY487" s="20">
        <f t="shared" si="358"/>
        <v>2085.2111749999999</v>
      </c>
      <c r="AZ487" s="13">
        <f t="shared" si="359"/>
        <v>0.76721536019320813</v>
      </c>
      <c r="BA487" s="16">
        <f t="shared" si="375"/>
        <v>0</v>
      </c>
      <c r="BB487" s="19">
        <f>BA487*Sheet2!$B$2</f>
        <v>0</v>
      </c>
      <c r="BC487" s="16">
        <f t="shared" si="376"/>
        <v>30</v>
      </c>
      <c r="BD487" s="31">
        <f t="shared" si="360"/>
        <v>2055.2111749999999</v>
      </c>
      <c r="BE487" s="32" t="e">
        <f t="shared" si="361"/>
        <v>#DIV/0!</v>
      </c>
      <c r="BG487" s="37">
        <f t="shared" si="362"/>
        <v>50.99</v>
      </c>
      <c r="BH487" s="37">
        <f t="shared" si="363"/>
        <v>47.627546296296295</v>
      </c>
      <c r="BI487" s="37">
        <f t="shared" si="364"/>
        <v>42.614120370370365</v>
      </c>
      <c r="BJ487" s="37">
        <f t="shared" si="377"/>
        <v>47</v>
      </c>
      <c r="BK487" s="37">
        <f t="shared" si="378"/>
        <v>42</v>
      </c>
      <c r="BL487" s="37">
        <f t="shared" si="365"/>
        <v>47.99</v>
      </c>
      <c r="BM487" s="37">
        <f t="shared" si="366"/>
        <v>42.99</v>
      </c>
    </row>
    <row r="488" spans="1:65" x14ac:dyDescent="0.4">
      <c r="A488" s="23"/>
      <c r="B488" s="24">
        <f>A488*Sheet2!$B$2</f>
        <v>0</v>
      </c>
      <c r="C488" s="22"/>
      <c r="D488" s="10">
        <f t="shared" si="367"/>
        <v>1500</v>
      </c>
      <c r="E488" s="10">
        <f t="shared" si="368"/>
        <v>5500</v>
      </c>
      <c r="F488" s="10">
        <f t="shared" si="332"/>
        <v>24500</v>
      </c>
      <c r="G488" s="10">
        <f t="shared" si="333"/>
        <v>5414.5</v>
      </c>
      <c r="H488" s="11">
        <f t="shared" si="334"/>
        <v>5414.5</v>
      </c>
      <c r="I488" s="10">
        <f t="shared" si="335"/>
        <v>1196.6044999999999</v>
      </c>
      <c r="J488" s="12">
        <f t="shared" si="336"/>
        <v>2717.8955000000005</v>
      </c>
      <c r="K488" s="13" t="e">
        <f t="shared" si="337"/>
        <v>#DIV/0!</v>
      </c>
      <c r="L488" s="14">
        <f t="shared" si="338"/>
        <v>5414.5</v>
      </c>
      <c r="M488" s="15">
        <f>L488/Sheet2!$B$2</f>
        <v>50.13425925925926</v>
      </c>
      <c r="N488" s="16">
        <f t="shared" si="369"/>
        <v>0</v>
      </c>
      <c r="O488" s="19">
        <f>N488*Sheet2!$B$2</f>
        <v>0</v>
      </c>
      <c r="P488" s="16">
        <f t="shared" si="370"/>
        <v>30</v>
      </c>
      <c r="Q488" s="31">
        <f t="shared" si="339"/>
        <v>2687.8955000000005</v>
      </c>
      <c r="R488" s="32" t="e">
        <f t="shared" si="340"/>
        <v>#DIV/0!</v>
      </c>
      <c r="S488" s="17"/>
      <c r="T488" s="18">
        <v>0.05</v>
      </c>
      <c r="U488" s="19">
        <f t="shared" si="341"/>
        <v>270.72500000000002</v>
      </c>
      <c r="V488" s="14">
        <f t="shared" si="342"/>
        <v>5143.7749999999996</v>
      </c>
      <c r="W488" s="15">
        <f>V488/Sheet2!$B$2</f>
        <v>47.627546296296295</v>
      </c>
      <c r="X488" s="10">
        <f t="shared" si="343"/>
        <v>1136.774275</v>
      </c>
      <c r="Y488" s="20">
        <f t="shared" si="344"/>
        <v>2507.0007249999999</v>
      </c>
      <c r="Z488" s="13" t="e">
        <f t="shared" si="345"/>
        <v>#DIV/0!</v>
      </c>
      <c r="AA488" s="16">
        <f t="shared" si="371"/>
        <v>0</v>
      </c>
      <c r="AB488" s="19">
        <f>AA488*Sheet2!$B$2</f>
        <v>0</v>
      </c>
      <c r="AC488" s="16">
        <f t="shared" si="372"/>
        <v>30</v>
      </c>
      <c r="AD488" s="31">
        <f t="shared" si="346"/>
        <v>2477.0007249999999</v>
      </c>
      <c r="AE488" s="32" t="e">
        <f t="shared" si="347"/>
        <v>#DIV/0!</v>
      </c>
      <c r="AG488" s="18">
        <v>0.1</v>
      </c>
      <c r="AH488" s="19">
        <f t="shared" si="348"/>
        <v>541.45000000000005</v>
      </c>
      <c r="AI488" s="14">
        <f t="shared" si="349"/>
        <v>4873.05</v>
      </c>
      <c r="AJ488" s="15">
        <f>AI488/Sheet2!$B$2</f>
        <v>45.120833333333337</v>
      </c>
      <c r="AK488" s="10">
        <f t="shared" si="350"/>
        <v>1076.9440500000001</v>
      </c>
      <c r="AL488" s="20">
        <f t="shared" si="351"/>
        <v>2296.1059500000001</v>
      </c>
      <c r="AM488" s="13" t="e">
        <f t="shared" si="352"/>
        <v>#DIV/0!</v>
      </c>
      <c r="AN488" s="16">
        <f t="shared" si="373"/>
        <v>0</v>
      </c>
      <c r="AO488" s="19">
        <f>AN488*Sheet2!$B$2</f>
        <v>0</v>
      </c>
      <c r="AP488" s="16">
        <f t="shared" si="374"/>
        <v>30</v>
      </c>
      <c r="AQ488" s="31">
        <f t="shared" si="353"/>
        <v>2266.1059500000001</v>
      </c>
      <c r="AR488" s="32" t="e">
        <f t="shared" si="354"/>
        <v>#DIV/0!</v>
      </c>
      <c r="AT488" s="18">
        <v>0.15</v>
      </c>
      <c r="AU488" s="19">
        <f t="shared" si="355"/>
        <v>812.17499999999995</v>
      </c>
      <c r="AV488" s="14">
        <f t="shared" si="356"/>
        <v>4602.3249999999998</v>
      </c>
      <c r="AW488" s="15">
        <f>AV488/Sheet2!$B$2</f>
        <v>42.614120370370365</v>
      </c>
      <c r="AX488" s="10">
        <f t="shared" si="357"/>
        <v>1017.113825</v>
      </c>
      <c r="AY488" s="20">
        <f t="shared" si="358"/>
        <v>2085.2111749999999</v>
      </c>
      <c r="AZ488" s="13">
        <f t="shared" si="359"/>
        <v>0.76721536019320813</v>
      </c>
      <c r="BA488" s="16">
        <f t="shared" si="375"/>
        <v>0</v>
      </c>
      <c r="BB488" s="19">
        <f>BA488*Sheet2!$B$2</f>
        <v>0</v>
      </c>
      <c r="BC488" s="16">
        <f t="shared" si="376"/>
        <v>30</v>
      </c>
      <c r="BD488" s="31">
        <f t="shared" si="360"/>
        <v>2055.2111749999999</v>
      </c>
      <c r="BE488" s="32" t="e">
        <f t="shared" si="361"/>
        <v>#DIV/0!</v>
      </c>
      <c r="BG488" s="37">
        <f t="shared" si="362"/>
        <v>50.99</v>
      </c>
      <c r="BH488" s="37">
        <f t="shared" si="363"/>
        <v>47.627546296296295</v>
      </c>
      <c r="BI488" s="37">
        <f t="shared" si="364"/>
        <v>42.614120370370365</v>
      </c>
      <c r="BJ488" s="37">
        <f t="shared" si="377"/>
        <v>47</v>
      </c>
      <c r="BK488" s="37">
        <f t="shared" si="378"/>
        <v>42</v>
      </c>
      <c r="BL488" s="37">
        <f t="shared" si="365"/>
        <v>47.99</v>
      </c>
      <c r="BM488" s="37">
        <f t="shared" si="366"/>
        <v>42.99</v>
      </c>
    </row>
    <row r="489" spans="1:65" x14ac:dyDescent="0.4">
      <c r="A489" s="23"/>
      <c r="B489" s="24">
        <f>A489*Sheet2!$B$2</f>
        <v>0</v>
      </c>
      <c r="C489" s="22"/>
      <c r="D489" s="10">
        <f t="shared" si="367"/>
        <v>1500</v>
      </c>
      <c r="E489" s="10">
        <f t="shared" si="368"/>
        <v>5500</v>
      </c>
      <c r="F489" s="10">
        <f t="shared" si="332"/>
        <v>24500</v>
      </c>
      <c r="G489" s="10">
        <f t="shared" si="333"/>
        <v>5414.5</v>
      </c>
      <c r="H489" s="11">
        <f t="shared" si="334"/>
        <v>5414.5</v>
      </c>
      <c r="I489" s="10">
        <f t="shared" si="335"/>
        <v>1196.6044999999999</v>
      </c>
      <c r="J489" s="12">
        <f t="shared" si="336"/>
        <v>2717.8955000000005</v>
      </c>
      <c r="K489" s="13" t="e">
        <f t="shared" si="337"/>
        <v>#DIV/0!</v>
      </c>
      <c r="L489" s="14">
        <f t="shared" si="338"/>
        <v>5414.5</v>
      </c>
      <c r="M489" s="15">
        <f>L489/Sheet2!$B$2</f>
        <v>50.13425925925926</v>
      </c>
      <c r="N489" s="16">
        <f t="shared" si="369"/>
        <v>0</v>
      </c>
      <c r="O489" s="19">
        <f>N489*Sheet2!$B$2</f>
        <v>0</v>
      </c>
      <c r="P489" s="16">
        <f t="shared" si="370"/>
        <v>30</v>
      </c>
      <c r="Q489" s="31">
        <f t="shared" si="339"/>
        <v>2687.8955000000005</v>
      </c>
      <c r="R489" s="32" t="e">
        <f t="shared" si="340"/>
        <v>#DIV/0!</v>
      </c>
      <c r="S489" s="17"/>
      <c r="T489" s="18">
        <v>0.05</v>
      </c>
      <c r="U489" s="19">
        <f t="shared" si="341"/>
        <v>270.72500000000002</v>
      </c>
      <c r="V489" s="14">
        <f t="shared" si="342"/>
        <v>5143.7749999999996</v>
      </c>
      <c r="W489" s="15">
        <f>V489/Sheet2!$B$2</f>
        <v>47.627546296296295</v>
      </c>
      <c r="X489" s="10">
        <f t="shared" si="343"/>
        <v>1136.774275</v>
      </c>
      <c r="Y489" s="20">
        <f t="shared" si="344"/>
        <v>2507.0007249999999</v>
      </c>
      <c r="Z489" s="13" t="e">
        <f t="shared" si="345"/>
        <v>#DIV/0!</v>
      </c>
      <c r="AA489" s="16">
        <f t="shared" si="371"/>
        <v>0</v>
      </c>
      <c r="AB489" s="19">
        <f>AA489*Sheet2!$B$2</f>
        <v>0</v>
      </c>
      <c r="AC489" s="16">
        <f t="shared" si="372"/>
        <v>30</v>
      </c>
      <c r="AD489" s="31">
        <f t="shared" si="346"/>
        <v>2477.0007249999999</v>
      </c>
      <c r="AE489" s="32" t="e">
        <f t="shared" si="347"/>
        <v>#DIV/0!</v>
      </c>
      <c r="AG489" s="18">
        <v>0.1</v>
      </c>
      <c r="AH489" s="19">
        <f t="shared" si="348"/>
        <v>541.45000000000005</v>
      </c>
      <c r="AI489" s="14">
        <f t="shared" si="349"/>
        <v>4873.05</v>
      </c>
      <c r="AJ489" s="15">
        <f>AI489/Sheet2!$B$2</f>
        <v>45.120833333333337</v>
      </c>
      <c r="AK489" s="10">
        <f t="shared" si="350"/>
        <v>1076.9440500000001</v>
      </c>
      <c r="AL489" s="20">
        <f t="shared" si="351"/>
        <v>2296.1059500000001</v>
      </c>
      <c r="AM489" s="13" t="e">
        <f t="shared" si="352"/>
        <v>#DIV/0!</v>
      </c>
      <c r="AN489" s="16">
        <f t="shared" si="373"/>
        <v>0</v>
      </c>
      <c r="AO489" s="19">
        <f>AN489*Sheet2!$B$2</f>
        <v>0</v>
      </c>
      <c r="AP489" s="16">
        <f t="shared" si="374"/>
        <v>30</v>
      </c>
      <c r="AQ489" s="31">
        <f t="shared" si="353"/>
        <v>2266.1059500000001</v>
      </c>
      <c r="AR489" s="32" t="e">
        <f t="shared" si="354"/>
        <v>#DIV/0!</v>
      </c>
      <c r="AT489" s="18">
        <v>0.15</v>
      </c>
      <c r="AU489" s="19">
        <f t="shared" si="355"/>
        <v>812.17499999999995</v>
      </c>
      <c r="AV489" s="14">
        <f t="shared" si="356"/>
        <v>4602.3249999999998</v>
      </c>
      <c r="AW489" s="15">
        <f>AV489/Sheet2!$B$2</f>
        <v>42.614120370370365</v>
      </c>
      <c r="AX489" s="10">
        <f t="shared" si="357"/>
        <v>1017.113825</v>
      </c>
      <c r="AY489" s="20">
        <f t="shared" si="358"/>
        <v>2085.2111749999999</v>
      </c>
      <c r="AZ489" s="13">
        <f t="shared" si="359"/>
        <v>0.76721536019320813</v>
      </c>
      <c r="BA489" s="16">
        <f t="shared" si="375"/>
        <v>0</v>
      </c>
      <c r="BB489" s="19">
        <f>BA489*Sheet2!$B$2</f>
        <v>0</v>
      </c>
      <c r="BC489" s="16">
        <f t="shared" si="376"/>
        <v>30</v>
      </c>
      <c r="BD489" s="31">
        <f t="shared" si="360"/>
        <v>2055.2111749999999</v>
      </c>
      <c r="BE489" s="32" t="e">
        <f t="shared" si="361"/>
        <v>#DIV/0!</v>
      </c>
      <c r="BG489" s="37">
        <f t="shared" si="362"/>
        <v>50.99</v>
      </c>
      <c r="BH489" s="37">
        <f t="shared" si="363"/>
        <v>47.627546296296295</v>
      </c>
      <c r="BI489" s="37">
        <f t="shared" si="364"/>
        <v>42.614120370370365</v>
      </c>
      <c r="BJ489" s="37">
        <f t="shared" si="377"/>
        <v>47</v>
      </c>
      <c r="BK489" s="37">
        <f t="shared" si="378"/>
        <v>42</v>
      </c>
      <c r="BL489" s="37">
        <f t="shared" si="365"/>
        <v>47.99</v>
      </c>
      <c r="BM489" s="37">
        <f t="shared" si="366"/>
        <v>42.99</v>
      </c>
    </row>
    <row r="490" spans="1:65" x14ac:dyDescent="0.4">
      <c r="A490" s="23"/>
      <c r="B490" s="24">
        <f>A490*Sheet2!$B$2</f>
        <v>0</v>
      </c>
      <c r="C490" s="22"/>
      <c r="D490" s="10">
        <f t="shared" si="367"/>
        <v>1500</v>
      </c>
      <c r="E490" s="10">
        <f t="shared" si="368"/>
        <v>5500</v>
      </c>
      <c r="F490" s="10">
        <f t="shared" si="332"/>
        <v>24500</v>
      </c>
      <c r="G490" s="10">
        <f t="shared" si="333"/>
        <v>5414.5</v>
      </c>
      <c r="H490" s="11">
        <f t="shared" si="334"/>
        <v>5414.5</v>
      </c>
      <c r="I490" s="10">
        <f t="shared" si="335"/>
        <v>1196.6044999999999</v>
      </c>
      <c r="J490" s="12">
        <f t="shared" si="336"/>
        <v>2717.8955000000005</v>
      </c>
      <c r="K490" s="13" t="e">
        <f t="shared" si="337"/>
        <v>#DIV/0!</v>
      </c>
      <c r="L490" s="14">
        <f t="shared" si="338"/>
        <v>5414.5</v>
      </c>
      <c r="M490" s="15">
        <f>L490/Sheet2!$B$2</f>
        <v>50.13425925925926</v>
      </c>
      <c r="N490" s="16">
        <f t="shared" si="369"/>
        <v>0</v>
      </c>
      <c r="O490" s="19">
        <f>N490*Sheet2!$B$2</f>
        <v>0</v>
      </c>
      <c r="P490" s="16">
        <f t="shared" si="370"/>
        <v>30</v>
      </c>
      <c r="Q490" s="31">
        <f t="shared" si="339"/>
        <v>2687.8955000000005</v>
      </c>
      <c r="R490" s="32" t="e">
        <f t="shared" si="340"/>
        <v>#DIV/0!</v>
      </c>
      <c r="S490" s="17"/>
      <c r="T490" s="18">
        <v>0.05</v>
      </c>
      <c r="U490" s="19">
        <f t="shared" si="341"/>
        <v>270.72500000000002</v>
      </c>
      <c r="V490" s="14">
        <f t="shared" si="342"/>
        <v>5143.7749999999996</v>
      </c>
      <c r="W490" s="15">
        <f>V490/Sheet2!$B$2</f>
        <v>47.627546296296295</v>
      </c>
      <c r="X490" s="10">
        <f t="shared" si="343"/>
        <v>1136.774275</v>
      </c>
      <c r="Y490" s="20">
        <f t="shared" si="344"/>
        <v>2507.0007249999999</v>
      </c>
      <c r="Z490" s="13" t="e">
        <f t="shared" si="345"/>
        <v>#DIV/0!</v>
      </c>
      <c r="AA490" s="16">
        <f t="shared" si="371"/>
        <v>0</v>
      </c>
      <c r="AB490" s="19">
        <f>AA490*Sheet2!$B$2</f>
        <v>0</v>
      </c>
      <c r="AC490" s="16">
        <f t="shared" si="372"/>
        <v>30</v>
      </c>
      <c r="AD490" s="31">
        <f t="shared" si="346"/>
        <v>2477.0007249999999</v>
      </c>
      <c r="AE490" s="32" t="e">
        <f t="shared" si="347"/>
        <v>#DIV/0!</v>
      </c>
      <c r="AG490" s="18">
        <v>0.1</v>
      </c>
      <c r="AH490" s="19">
        <f t="shared" si="348"/>
        <v>541.45000000000005</v>
      </c>
      <c r="AI490" s="14">
        <f t="shared" si="349"/>
        <v>4873.05</v>
      </c>
      <c r="AJ490" s="15">
        <f>AI490/Sheet2!$B$2</f>
        <v>45.120833333333337</v>
      </c>
      <c r="AK490" s="10">
        <f t="shared" si="350"/>
        <v>1076.9440500000001</v>
      </c>
      <c r="AL490" s="20">
        <f t="shared" si="351"/>
        <v>2296.1059500000001</v>
      </c>
      <c r="AM490" s="13" t="e">
        <f t="shared" si="352"/>
        <v>#DIV/0!</v>
      </c>
      <c r="AN490" s="16">
        <f t="shared" si="373"/>
        <v>0</v>
      </c>
      <c r="AO490" s="19">
        <f>AN490*Sheet2!$B$2</f>
        <v>0</v>
      </c>
      <c r="AP490" s="16">
        <f t="shared" si="374"/>
        <v>30</v>
      </c>
      <c r="AQ490" s="31">
        <f t="shared" si="353"/>
        <v>2266.1059500000001</v>
      </c>
      <c r="AR490" s="32" t="e">
        <f t="shared" si="354"/>
        <v>#DIV/0!</v>
      </c>
      <c r="AT490" s="18">
        <v>0.15</v>
      </c>
      <c r="AU490" s="19">
        <f t="shared" si="355"/>
        <v>812.17499999999995</v>
      </c>
      <c r="AV490" s="14">
        <f t="shared" si="356"/>
        <v>4602.3249999999998</v>
      </c>
      <c r="AW490" s="15">
        <f>AV490/Sheet2!$B$2</f>
        <v>42.614120370370365</v>
      </c>
      <c r="AX490" s="10">
        <f t="shared" si="357"/>
        <v>1017.113825</v>
      </c>
      <c r="AY490" s="20">
        <f t="shared" si="358"/>
        <v>2085.2111749999999</v>
      </c>
      <c r="AZ490" s="13">
        <f t="shared" si="359"/>
        <v>0.76721536019320813</v>
      </c>
      <c r="BA490" s="16">
        <f t="shared" si="375"/>
        <v>0</v>
      </c>
      <c r="BB490" s="19">
        <f>BA490*Sheet2!$B$2</f>
        <v>0</v>
      </c>
      <c r="BC490" s="16">
        <f t="shared" si="376"/>
        <v>30</v>
      </c>
      <c r="BD490" s="31">
        <f t="shared" si="360"/>
        <v>2055.2111749999999</v>
      </c>
      <c r="BE490" s="32" t="e">
        <f t="shared" si="361"/>
        <v>#DIV/0!</v>
      </c>
      <c r="BG490" s="37">
        <f t="shared" si="362"/>
        <v>50.99</v>
      </c>
      <c r="BH490" s="37">
        <f t="shared" si="363"/>
        <v>47.627546296296295</v>
      </c>
      <c r="BI490" s="37">
        <f t="shared" si="364"/>
        <v>42.614120370370365</v>
      </c>
      <c r="BJ490" s="37">
        <f t="shared" si="377"/>
        <v>47</v>
      </c>
      <c r="BK490" s="37">
        <f t="shared" si="378"/>
        <v>42</v>
      </c>
      <c r="BL490" s="37">
        <f t="shared" si="365"/>
        <v>47.99</v>
      </c>
      <c r="BM490" s="37">
        <f t="shared" si="366"/>
        <v>42.99</v>
      </c>
    </row>
    <row r="491" spans="1:65" x14ac:dyDescent="0.4">
      <c r="A491" s="23"/>
      <c r="B491" s="24">
        <f>A491*Sheet2!$B$2</f>
        <v>0</v>
      </c>
      <c r="C491" s="22"/>
      <c r="D491" s="10">
        <f t="shared" si="367"/>
        <v>1500</v>
      </c>
      <c r="E491" s="10">
        <f t="shared" si="368"/>
        <v>5500</v>
      </c>
      <c r="F491" s="10">
        <f t="shared" ref="F491:F554" si="379">(C491+D491+E491)*$F$1</f>
        <v>24500</v>
      </c>
      <c r="G491" s="10">
        <f t="shared" ref="G491:G554" si="380">F491*$C$4</f>
        <v>5414.5</v>
      </c>
      <c r="H491" s="11">
        <f t="shared" ref="H491:H554" si="381">C491+G491</f>
        <v>5414.5</v>
      </c>
      <c r="I491" s="10">
        <f t="shared" ref="I491:I554" si="382">(H491+N491)*$C$4</f>
        <v>1196.6044999999999</v>
      </c>
      <c r="J491" s="12">
        <f t="shared" ref="J491:J554" si="383">H491-I491-C491-D491</f>
        <v>2717.8955000000005</v>
      </c>
      <c r="K491" s="13" t="e">
        <f t="shared" ref="K491:K554" si="384">J491/C491</f>
        <v>#DIV/0!</v>
      </c>
      <c r="L491" s="14">
        <f t="shared" ref="L491:L554" si="385">H491</f>
        <v>5414.5</v>
      </c>
      <c r="M491" s="15">
        <f>L491/Sheet2!$B$2</f>
        <v>50.13425925925926</v>
      </c>
      <c r="N491" s="16">
        <f t="shared" si="369"/>
        <v>0</v>
      </c>
      <c r="O491" s="19">
        <f>N491*Sheet2!$B$2</f>
        <v>0</v>
      </c>
      <c r="P491" s="16">
        <f t="shared" si="370"/>
        <v>30</v>
      </c>
      <c r="Q491" s="31">
        <f t="shared" ref="Q491:Q554" si="386">IF($E491&lt;=-1,(J491-P491),(J491+O491-P491))</f>
        <v>2687.8955000000005</v>
      </c>
      <c r="R491" s="32" t="e">
        <f t="shared" ref="R491:R554" si="387">Q491/$C491</f>
        <v>#DIV/0!</v>
      </c>
      <c r="S491" s="17"/>
      <c r="T491" s="18">
        <v>0.05</v>
      </c>
      <c r="U491" s="19">
        <f t="shared" ref="U491:U554" si="388">$L491*T491</f>
        <v>270.72500000000002</v>
      </c>
      <c r="V491" s="14">
        <f t="shared" ref="V491:V554" si="389">$L491-U491</f>
        <v>5143.7749999999996</v>
      </c>
      <c r="W491" s="15">
        <f>V491/Sheet2!$B$2</f>
        <v>47.627546296296295</v>
      </c>
      <c r="X491" s="10">
        <f t="shared" ref="X491:X554" si="390">(V491+AA491)*$C$4</f>
        <v>1136.774275</v>
      </c>
      <c r="Y491" s="20">
        <f t="shared" ref="Y491:Y554" si="391">V491-X491-$C491-$D491</f>
        <v>2507.0007249999999</v>
      </c>
      <c r="Z491" s="13" t="e">
        <f t="shared" ref="Z491:Z554" si="392">Y491/C491</f>
        <v>#DIV/0!</v>
      </c>
      <c r="AA491" s="16">
        <f t="shared" si="371"/>
        <v>0</v>
      </c>
      <c r="AB491" s="19">
        <f>AA491*Sheet2!$B$2</f>
        <v>0</v>
      </c>
      <c r="AC491" s="16">
        <f t="shared" si="372"/>
        <v>30</v>
      </c>
      <c r="AD491" s="31">
        <f t="shared" ref="AD491:AD554" si="393">IF($E491&lt;=-1,(Y491-AC491),(Y491+AB491-AC491))</f>
        <v>2477.0007249999999</v>
      </c>
      <c r="AE491" s="32" t="e">
        <f t="shared" ref="AE491:AE554" si="394">AD491/$C491</f>
        <v>#DIV/0!</v>
      </c>
      <c r="AG491" s="18">
        <v>0.1</v>
      </c>
      <c r="AH491" s="19">
        <f t="shared" ref="AH491:AH554" si="395">$L491*AG491</f>
        <v>541.45000000000005</v>
      </c>
      <c r="AI491" s="14">
        <f t="shared" ref="AI491:AI554" si="396">$L491-AH491</f>
        <v>4873.05</v>
      </c>
      <c r="AJ491" s="15">
        <f>AI491/Sheet2!$B$2</f>
        <v>45.120833333333337</v>
      </c>
      <c r="AK491" s="10">
        <f t="shared" ref="AK491:AK554" si="397">(AI491+AN491)*$C$4</f>
        <v>1076.9440500000001</v>
      </c>
      <c r="AL491" s="20">
        <f t="shared" ref="AL491:AL554" si="398">AI491-AK491-$C491-$D491</f>
        <v>2296.1059500000001</v>
      </c>
      <c r="AM491" s="13" t="e">
        <f t="shared" ref="AM491:AM554" si="399">AL491/C491</f>
        <v>#DIV/0!</v>
      </c>
      <c r="AN491" s="16">
        <f t="shared" si="373"/>
        <v>0</v>
      </c>
      <c r="AO491" s="19">
        <f>AN491*Sheet2!$B$2</f>
        <v>0</v>
      </c>
      <c r="AP491" s="16">
        <f t="shared" si="374"/>
        <v>30</v>
      </c>
      <c r="AQ491" s="31">
        <f t="shared" ref="AQ491:AQ554" si="400">IF($E491&lt;=-1,(AL491-AP491),(AL491+AO491-AP491))</f>
        <v>2266.1059500000001</v>
      </c>
      <c r="AR491" s="32" t="e">
        <f t="shared" ref="AR491:AR554" si="401">AQ491/$C491</f>
        <v>#DIV/0!</v>
      </c>
      <c r="AT491" s="18">
        <v>0.15</v>
      </c>
      <c r="AU491" s="19">
        <f t="shared" ref="AU491:AU554" si="402">$L491*AT491</f>
        <v>812.17499999999995</v>
      </c>
      <c r="AV491" s="14">
        <f t="shared" ref="AV491:AV554" si="403">$L491-AU491</f>
        <v>4602.3249999999998</v>
      </c>
      <c r="AW491" s="15">
        <f>AV491/Sheet2!$B$2</f>
        <v>42.614120370370365</v>
      </c>
      <c r="AX491" s="10">
        <f t="shared" ref="AX491:AX554" si="404">(AV491+BA491)*$C$4</f>
        <v>1017.113825</v>
      </c>
      <c r="AY491" s="20">
        <f t="shared" ref="AY491:AY554" si="405">AV491-AX491-$C491-$D491</f>
        <v>2085.2111749999999</v>
      </c>
      <c r="AZ491" s="13">
        <f t="shared" ref="AZ491:AZ554" si="406">AY491/J491</f>
        <v>0.76721536019320813</v>
      </c>
      <c r="BA491" s="16">
        <f t="shared" si="375"/>
        <v>0</v>
      </c>
      <c r="BB491" s="19">
        <f>BA491*Sheet2!$B$2</f>
        <v>0</v>
      </c>
      <c r="BC491" s="16">
        <f t="shared" si="376"/>
        <v>30</v>
      </c>
      <c r="BD491" s="31">
        <f t="shared" ref="BD491:BD554" si="407">IF($E491&lt;=-1,(AY491-BC491),(AY491+BB491-BC491))</f>
        <v>2055.2111749999999</v>
      </c>
      <c r="BE491" s="32" t="e">
        <f t="shared" ref="BE491:BE554" si="408">BD491/$C491</f>
        <v>#DIV/0!</v>
      </c>
      <c r="BG491" s="37">
        <f t="shared" si="362"/>
        <v>50.99</v>
      </c>
      <c r="BH491" s="37">
        <f t="shared" si="363"/>
        <v>47.627546296296295</v>
      </c>
      <c r="BI491" s="37">
        <f t="shared" si="364"/>
        <v>42.614120370370365</v>
      </c>
      <c r="BJ491" s="37">
        <f t="shared" si="377"/>
        <v>47</v>
      </c>
      <c r="BK491" s="37">
        <f t="shared" si="378"/>
        <v>42</v>
      </c>
      <c r="BL491" s="37">
        <f t="shared" si="365"/>
        <v>47.99</v>
      </c>
      <c r="BM491" s="37">
        <f t="shared" si="366"/>
        <v>42.99</v>
      </c>
    </row>
    <row r="492" spans="1:65" x14ac:dyDescent="0.4">
      <c r="A492" s="23"/>
      <c r="B492" s="24">
        <f>A492*Sheet2!$B$2</f>
        <v>0</v>
      </c>
      <c r="C492" s="22"/>
      <c r="D492" s="10">
        <f t="shared" si="367"/>
        <v>1500</v>
      </c>
      <c r="E492" s="10">
        <f t="shared" si="368"/>
        <v>5500</v>
      </c>
      <c r="F492" s="10">
        <f t="shared" si="379"/>
        <v>24500</v>
      </c>
      <c r="G492" s="10">
        <f t="shared" si="380"/>
        <v>5414.5</v>
      </c>
      <c r="H492" s="11">
        <f t="shared" si="381"/>
        <v>5414.5</v>
      </c>
      <c r="I492" s="10">
        <f t="shared" si="382"/>
        <v>1196.6044999999999</v>
      </c>
      <c r="J492" s="12">
        <f t="shared" si="383"/>
        <v>2717.8955000000005</v>
      </c>
      <c r="K492" s="13" t="e">
        <f t="shared" si="384"/>
        <v>#DIV/0!</v>
      </c>
      <c r="L492" s="14">
        <f t="shared" si="385"/>
        <v>5414.5</v>
      </c>
      <c r="M492" s="15">
        <f>L492/Sheet2!$B$2</f>
        <v>50.13425925925926</v>
      </c>
      <c r="N492" s="16">
        <f t="shared" si="369"/>
        <v>0</v>
      </c>
      <c r="O492" s="19">
        <f>N492*Sheet2!$B$2</f>
        <v>0</v>
      </c>
      <c r="P492" s="16">
        <f t="shared" si="370"/>
        <v>30</v>
      </c>
      <c r="Q492" s="31">
        <f t="shared" si="386"/>
        <v>2687.8955000000005</v>
      </c>
      <c r="R492" s="32" t="e">
        <f t="shared" si="387"/>
        <v>#DIV/0!</v>
      </c>
      <c r="S492" s="17"/>
      <c r="T492" s="18">
        <v>0.05</v>
      </c>
      <c r="U492" s="19">
        <f t="shared" si="388"/>
        <v>270.72500000000002</v>
      </c>
      <c r="V492" s="14">
        <f t="shared" si="389"/>
        <v>5143.7749999999996</v>
      </c>
      <c r="W492" s="15">
        <f>V492/Sheet2!$B$2</f>
        <v>47.627546296296295</v>
      </c>
      <c r="X492" s="10">
        <f t="shared" si="390"/>
        <v>1136.774275</v>
      </c>
      <c r="Y492" s="20">
        <f t="shared" si="391"/>
        <v>2507.0007249999999</v>
      </c>
      <c r="Z492" s="13" t="e">
        <f t="shared" si="392"/>
        <v>#DIV/0!</v>
      </c>
      <c r="AA492" s="16">
        <f t="shared" si="371"/>
        <v>0</v>
      </c>
      <c r="AB492" s="19">
        <f>AA492*Sheet2!$B$2</f>
        <v>0</v>
      </c>
      <c r="AC492" s="16">
        <f t="shared" si="372"/>
        <v>30</v>
      </c>
      <c r="AD492" s="31">
        <f t="shared" si="393"/>
        <v>2477.0007249999999</v>
      </c>
      <c r="AE492" s="32" t="e">
        <f t="shared" si="394"/>
        <v>#DIV/0!</v>
      </c>
      <c r="AG492" s="18">
        <v>0.1</v>
      </c>
      <c r="AH492" s="19">
        <f t="shared" si="395"/>
        <v>541.45000000000005</v>
      </c>
      <c r="AI492" s="14">
        <f t="shared" si="396"/>
        <v>4873.05</v>
      </c>
      <c r="AJ492" s="15">
        <f>AI492/Sheet2!$B$2</f>
        <v>45.120833333333337</v>
      </c>
      <c r="AK492" s="10">
        <f t="shared" si="397"/>
        <v>1076.9440500000001</v>
      </c>
      <c r="AL492" s="20">
        <f t="shared" si="398"/>
        <v>2296.1059500000001</v>
      </c>
      <c r="AM492" s="13" t="e">
        <f t="shared" si="399"/>
        <v>#DIV/0!</v>
      </c>
      <c r="AN492" s="16">
        <f t="shared" si="373"/>
        <v>0</v>
      </c>
      <c r="AO492" s="19">
        <f>AN492*Sheet2!$B$2</f>
        <v>0</v>
      </c>
      <c r="AP492" s="16">
        <f t="shared" si="374"/>
        <v>30</v>
      </c>
      <c r="AQ492" s="31">
        <f t="shared" si="400"/>
        <v>2266.1059500000001</v>
      </c>
      <c r="AR492" s="32" t="e">
        <f t="shared" si="401"/>
        <v>#DIV/0!</v>
      </c>
      <c r="AT492" s="18">
        <v>0.15</v>
      </c>
      <c r="AU492" s="19">
        <f t="shared" si="402"/>
        <v>812.17499999999995</v>
      </c>
      <c r="AV492" s="14">
        <f t="shared" si="403"/>
        <v>4602.3249999999998</v>
      </c>
      <c r="AW492" s="15">
        <f>AV492/Sheet2!$B$2</f>
        <v>42.614120370370365</v>
      </c>
      <c r="AX492" s="10">
        <f t="shared" si="404"/>
        <v>1017.113825</v>
      </c>
      <c r="AY492" s="20">
        <f t="shared" si="405"/>
        <v>2085.2111749999999</v>
      </c>
      <c r="AZ492" s="13">
        <f t="shared" si="406"/>
        <v>0.76721536019320813</v>
      </c>
      <c r="BA492" s="16">
        <f t="shared" si="375"/>
        <v>0</v>
      </c>
      <c r="BB492" s="19">
        <f>BA492*Sheet2!$B$2</f>
        <v>0</v>
      </c>
      <c r="BC492" s="16">
        <f t="shared" si="376"/>
        <v>30</v>
      </c>
      <c r="BD492" s="31">
        <f t="shared" si="407"/>
        <v>2055.2111749999999</v>
      </c>
      <c r="BE492" s="32" t="e">
        <f t="shared" si="408"/>
        <v>#DIV/0!</v>
      </c>
      <c r="BG492" s="37">
        <f t="shared" si="362"/>
        <v>50.99</v>
      </c>
      <c r="BH492" s="37">
        <f t="shared" si="363"/>
        <v>47.627546296296295</v>
      </c>
      <c r="BI492" s="37">
        <f t="shared" si="364"/>
        <v>42.614120370370365</v>
      </c>
      <c r="BJ492" s="37">
        <f t="shared" si="377"/>
        <v>47</v>
      </c>
      <c r="BK492" s="37">
        <f t="shared" si="378"/>
        <v>42</v>
      </c>
      <c r="BL492" s="37">
        <f t="shared" si="365"/>
        <v>47.99</v>
      </c>
      <c r="BM492" s="37">
        <f t="shared" si="366"/>
        <v>42.99</v>
      </c>
    </row>
    <row r="493" spans="1:65" x14ac:dyDescent="0.4">
      <c r="A493" s="23"/>
      <c r="B493" s="24">
        <f>A493*Sheet2!$B$2</f>
        <v>0</v>
      </c>
      <c r="C493" s="22"/>
      <c r="D493" s="10">
        <f t="shared" si="367"/>
        <v>1500</v>
      </c>
      <c r="E493" s="10">
        <f t="shared" si="368"/>
        <v>5500</v>
      </c>
      <c r="F493" s="10">
        <f t="shared" si="379"/>
        <v>24500</v>
      </c>
      <c r="G493" s="10">
        <f t="shared" si="380"/>
        <v>5414.5</v>
      </c>
      <c r="H493" s="11">
        <f t="shared" si="381"/>
        <v>5414.5</v>
      </c>
      <c r="I493" s="10">
        <f t="shared" si="382"/>
        <v>1196.6044999999999</v>
      </c>
      <c r="J493" s="12">
        <f t="shared" si="383"/>
        <v>2717.8955000000005</v>
      </c>
      <c r="K493" s="13" t="e">
        <f t="shared" si="384"/>
        <v>#DIV/0!</v>
      </c>
      <c r="L493" s="14">
        <f t="shared" si="385"/>
        <v>5414.5</v>
      </c>
      <c r="M493" s="15">
        <f>L493/Sheet2!$B$2</f>
        <v>50.13425925925926</v>
      </c>
      <c r="N493" s="16">
        <f t="shared" si="369"/>
        <v>0</v>
      </c>
      <c r="O493" s="19">
        <f>N493*Sheet2!$B$2</f>
        <v>0</v>
      </c>
      <c r="P493" s="16">
        <f t="shared" si="370"/>
        <v>30</v>
      </c>
      <c r="Q493" s="31">
        <f t="shared" si="386"/>
        <v>2687.8955000000005</v>
      </c>
      <c r="R493" s="32" t="e">
        <f t="shared" si="387"/>
        <v>#DIV/0!</v>
      </c>
      <c r="S493" s="17"/>
      <c r="T493" s="18">
        <v>0.05</v>
      </c>
      <c r="U493" s="19">
        <f t="shared" si="388"/>
        <v>270.72500000000002</v>
      </c>
      <c r="V493" s="14">
        <f t="shared" si="389"/>
        <v>5143.7749999999996</v>
      </c>
      <c r="W493" s="15">
        <f>V493/Sheet2!$B$2</f>
        <v>47.627546296296295</v>
      </c>
      <c r="X493" s="10">
        <f t="shared" si="390"/>
        <v>1136.774275</v>
      </c>
      <c r="Y493" s="20">
        <f t="shared" si="391"/>
        <v>2507.0007249999999</v>
      </c>
      <c r="Z493" s="13" t="e">
        <f t="shared" si="392"/>
        <v>#DIV/0!</v>
      </c>
      <c r="AA493" s="16">
        <f t="shared" si="371"/>
        <v>0</v>
      </c>
      <c r="AB493" s="19">
        <f>AA493*Sheet2!$B$2</f>
        <v>0</v>
      </c>
      <c r="AC493" s="16">
        <f t="shared" si="372"/>
        <v>30</v>
      </c>
      <c r="AD493" s="31">
        <f t="shared" si="393"/>
        <v>2477.0007249999999</v>
      </c>
      <c r="AE493" s="32" t="e">
        <f t="shared" si="394"/>
        <v>#DIV/0!</v>
      </c>
      <c r="AG493" s="18">
        <v>0.1</v>
      </c>
      <c r="AH493" s="19">
        <f t="shared" si="395"/>
        <v>541.45000000000005</v>
      </c>
      <c r="AI493" s="14">
        <f t="shared" si="396"/>
        <v>4873.05</v>
      </c>
      <c r="AJ493" s="15">
        <f>AI493/Sheet2!$B$2</f>
        <v>45.120833333333337</v>
      </c>
      <c r="AK493" s="10">
        <f t="shared" si="397"/>
        <v>1076.9440500000001</v>
      </c>
      <c r="AL493" s="20">
        <f t="shared" si="398"/>
        <v>2296.1059500000001</v>
      </c>
      <c r="AM493" s="13" t="e">
        <f t="shared" si="399"/>
        <v>#DIV/0!</v>
      </c>
      <c r="AN493" s="16">
        <f t="shared" si="373"/>
        <v>0</v>
      </c>
      <c r="AO493" s="19">
        <f>AN493*Sheet2!$B$2</f>
        <v>0</v>
      </c>
      <c r="AP493" s="16">
        <f t="shared" si="374"/>
        <v>30</v>
      </c>
      <c r="AQ493" s="31">
        <f t="shared" si="400"/>
        <v>2266.1059500000001</v>
      </c>
      <c r="AR493" s="32" t="e">
        <f t="shared" si="401"/>
        <v>#DIV/0!</v>
      </c>
      <c r="AT493" s="18">
        <v>0.15</v>
      </c>
      <c r="AU493" s="19">
        <f t="shared" si="402"/>
        <v>812.17499999999995</v>
      </c>
      <c r="AV493" s="14">
        <f t="shared" si="403"/>
        <v>4602.3249999999998</v>
      </c>
      <c r="AW493" s="15">
        <f>AV493/Sheet2!$B$2</f>
        <v>42.614120370370365</v>
      </c>
      <c r="AX493" s="10">
        <f t="shared" si="404"/>
        <v>1017.113825</v>
      </c>
      <c r="AY493" s="20">
        <f t="shared" si="405"/>
        <v>2085.2111749999999</v>
      </c>
      <c r="AZ493" s="13">
        <f t="shared" si="406"/>
        <v>0.76721536019320813</v>
      </c>
      <c r="BA493" s="16">
        <f t="shared" si="375"/>
        <v>0</v>
      </c>
      <c r="BB493" s="19">
        <f>BA493*Sheet2!$B$2</f>
        <v>0</v>
      </c>
      <c r="BC493" s="16">
        <f t="shared" si="376"/>
        <v>30</v>
      </c>
      <c r="BD493" s="31">
        <f t="shared" si="407"/>
        <v>2055.2111749999999</v>
      </c>
      <c r="BE493" s="32" t="e">
        <f t="shared" si="408"/>
        <v>#DIV/0!</v>
      </c>
      <c r="BG493" s="37">
        <f t="shared" si="362"/>
        <v>50.99</v>
      </c>
      <c r="BH493" s="37">
        <f t="shared" si="363"/>
        <v>47.627546296296295</v>
      </c>
      <c r="BI493" s="37">
        <f t="shared" si="364"/>
        <v>42.614120370370365</v>
      </c>
      <c r="BJ493" s="37">
        <f t="shared" si="377"/>
        <v>47</v>
      </c>
      <c r="BK493" s="37">
        <f t="shared" si="378"/>
        <v>42</v>
      </c>
      <c r="BL493" s="37">
        <f t="shared" si="365"/>
        <v>47.99</v>
      </c>
      <c r="BM493" s="37">
        <f t="shared" si="366"/>
        <v>42.99</v>
      </c>
    </row>
    <row r="494" spans="1:65" x14ac:dyDescent="0.4">
      <c r="A494" s="23"/>
      <c r="B494" s="24">
        <f>A494*Sheet2!$B$2</f>
        <v>0</v>
      </c>
      <c r="C494" s="22"/>
      <c r="D494" s="10">
        <f t="shared" si="367"/>
        <v>1500</v>
      </c>
      <c r="E494" s="10">
        <f t="shared" si="368"/>
        <v>5500</v>
      </c>
      <c r="F494" s="10">
        <f t="shared" si="379"/>
        <v>24500</v>
      </c>
      <c r="G494" s="10">
        <f t="shared" si="380"/>
        <v>5414.5</v>
      </c>
      <c r="H494" s="11">
        <f t="shared" si="381"/>
        <v>5414.5</v>
      </c>
      <c r="I494" s="10">
        <f t="shared" si="382"/>
        <v>1196.6044999999999</v>
      </c>
      <c r="J494" s="12">
        <f t="shared" si="383"/>
        <v>2717.8955000000005</v>
      </c>
      <c r="K494" s="13" t="e">
        <f t="shared" si="384"/>
        <v>#DIV/0!</v>
      </c>
      <c r="L494" s="14">
        <f t="shared" si="385"/>
        <v>5414.5</v>
      </c>
      <c r="M494" s="15">
        <f>L494/Sheet2!$B$2</f>
        <v>50.13425925925926</v>
      </c>
      <c r="N494" s="16">
        <f t="shared" si="369"/>
        <v>0</v>
      </c>
      <c r="O494" s="19">
        <f>N494*Sheet2!$B$2</f>
        <v>0</v>
      </c>
      <c r="P494" s="16">
        <f t="shared" si="370"/>
        <v>30</v>
      </c>
      <c r="Q494" s="31">
        <f t="shared" si="386"/>
        <v>2687.8955000000005</v>
      </c>
      <c r="R494" s="32" t="e">
        <f t="shared" si="387"/>
        <v>#DIV/0!</v>
      </c>
      <c r="S494" s="17"/>
      <c r="T494" s="18">
        <v>0.05</v>
      </c>
      <c r="U494" s="19">
        <f t="shared" si="388"/>
        <v>270.72500000000002</v>
      </c>
      <c r="V494" s="14">
        <f t="shared" si="389"/>
        <v>5143.7749999999996</v>
      </c>
      <c r="W494" s="15">
        <f>V494/Sheet2!$B$2</f>
        <v>47.627546296296295</v>
      </c>
      <c r="X494" s="10">
        <f t="shared" si="390"/>
        <v>1136.774275</v>
      </c>
      <c r="Y494" s="20">
        <f t="shared" si="391"/>
        <v>2507.0007249999999</v>
      </c>
      <c r="Z494" s="13" t="e">
        <f t="shared" si="392"/>
        <v>#DIV/0!</v>
      </c>
      <c r="AA494" s="16">
        <f t="shared" si="371"/>
        <v>0</v>
      </c>
      <c r="AB494" s="19">
        <f>AA494*Sheet2!$B$2</f>
        <v>0</v>
      </c>
      <c r="AC494" s="16">
        <f t="shared" si="372"/>
        <v>30</v>
      </c>
      <c r="AD494" s="31">
        <f t="shared" si="393"/>
        <v>2477.0007249999999</v>
      </c>
      <c r="AE494" s="32" t="e">
        <f t="shared" si="394"/>
        <v>#DIV/0!</v>
      </c>
      <c r="AG494" s="18">
        <v>0.1</v>
      </c>
      <c r="AH494" s="19">
        <f t="shared" si="395"/>
        <v>541.45000000000005</v>
      </c>
      <c r="AI494" s="14">
        <f t="shared" si="396"/>
        <v>4873.05</v>
      </c>
      <c r="AJ494" s="15">
        <f>AI494/Sheet2!$B$2</f>
        <v>45.120833333333337</v>
      </c>
      <c r="AK494" s="10">
        <f t="shared" si="397"/>
        <v>1076.9440500000001</v>
      </c>
      <c r="AL494" s="20">
        <f t="shared" si="398"/>
        <v>2296.1059500000001</v>
      </c>
      <c r="AM494" s="13" t="e">
        <f t="shared" si="399"/>
        <v>#DIV/0!</v>
      </c>
      <c r="AN494" s="16">
        <f t="shared" si="373"/>
        <v>0</v>
      </c>
      <c r="AO494" s="19">
        <f>AN494*Sheet2!$B$2</f>
        <v>0</v>
      </c>
      <c r="AP494" s="16">
        <f t="shared" si="374"/>
        <v>30</v>
      </c>
      <c r="AQ494" s="31">
        <f t="shared" si="400"/>
        <v>2266.1059500000001</v>
      </c>
      <c r="AR494" s="32" t="e">
        <f t="shared" si="401"/>
        <v>#DIV/0!</v>
      </c>
      <c r="AT494" s="18">
        <v>0.15</v>
      </c>
      <c r="AU494" s="19">
        <f t="shared" si="402"/>
        <v>812.17499999999995</v>
      </c>
      <c r="AV494" s="14">
        <f t="shared" si="403"/>
        <v>4602.3249999999998</v>
      </c>
      <c r="AW494" s="15">
        <f>AV494/Sheet2!$B$2</f>
        <v>42.614120370370365</v>
      </c>
      <c r="AX494" s="10">
        <f t="shared" si="404"/>
        <v>1017.113825</v>
      </c>
      <c r="AY494" s="20">
        <f t="shared" si="405"/>
        <v>2085.2111749999999</v>
      </c>
      <c r="AZ494" s="13">
        <f t="shared" si="406"/>
        <v>0.76721536019320813</v>
      </c>
      <c r="BA494" s="16">
        <f t="shared" si="375"/>
        <v>0</v>
      </c>
      <c r="BB494" s="19">
        <f>BA494*Sheet2!$B$2</f>
        <v>0</v>
      </c>
      <c r="BC494" s="16">
        <f t="shared" si="376"/>
        <v>30</v>
      </c>
      <c r="BD494" s="31">
        <f t="shared" si="407"/>
        <v>2055.2111749999999</v>
      </c>
      <c r="BE494" s="32" t="e">
        <f t="shared" si="408"/>
        <v>#DIV/0!</v>
      </c>
      <c r="BG494" s="37">
        <f t="shared" si="362"/>
        <v>50.99</v>
      </c>
      <c r="BH494" s="37">
        <f t="shared" si="363"/>
        <v>47.627546296296295</v>
      </c>
      <c r="BI494" s="37">
        <f t="shared" si="364"/>
        <v>42.614120370370365</v>
      </c>
      <c r="BJ494" s="37">
        <f t="shared" si="377"/>
        <v>47</v>
      </c>
      <c r="BK494" s="37">
        <f t="shared" si="378"/>
        <v>42</v>
      </c>
      <c r="BL494" s="37">
        <f t="shared" si="365"/>
        <v>47.99</v>
      </c>
      <c r="BM494" s="37">
        <f t="shared" si="366"/>
        <v>42.99</v>
      </c>
    </row>
    <row r="495" spans="1:65" x14ac:dyDescent="0.4">
      <c r="A495" s="23"/>
      <c r="B495" s="24">
        <f>A495*Sheet2!$B$2</f>
        <v>0</v>
      </c>
      <c r="C495" s="22"/>
      <c r="D495" s="10">
        <f t="shared" si="367"/>
        <v>1500</v>
      </c>
      <c r="E495" s="10">
        <f t="shared" si="368"/>
        <v>5500</v>
      </c>
      <c r="F495" s="10">
        <f t="shared" si="379"/>
        <v>24500</v>
      </c>
      <c r="G495" s="10">
        <f t="shared" si="380"/>
        <v>5414.5</v>
      </c>
      <c r="H495" s="11">
        <f t="shared" si="381"/>
        <v>5414.5</v>
      </c>
      <c r="I495" s="10">
        <f t="shared" si="382"/>
        <v>1196.6044999999999</v>
      </c>
      <c r="J495" s="12">
        <f t="shared" si="383"/>
        <v>2717.8955000000005</v>
      </c>
      <c r="K495" s="13" t="e">
        <f t="shared" si="384"/>
        <v>#DIV/0!</v>
      </c>
      <c r="L495" s="14">
        <f t="shared" si="385"/>
        <v>5414.5</v>
      </c>
      <c r="M495" s="15">
        <f>L495/Sheet2!$B$2</f>
        <v>50.13425925925926</v>
      </c>
      <c r="N495" s="16">
        <f t="shared" si="369"/>
        <v>0</v>
      </c>
      <c r="O495" s="19">
        <f>N495*Sheet2!$B$2</f>
        <v>0</v>
      </c>
      <c r="P495" s="16">
        <f t="shared" si="370"/>
        <v>30</v>
      </c>
      <c r="Q495" s="31">
        <f t="shared" si="386"/>
        <v>2687.8955000000005</v>
      </c>
      <c r="R495" s="32" t="e">
        <f t="shared" si="387"/>
        <v>#DIV/0!</v>
      </c>
      <c r="S495" s="17"/>
      <c r="T495" s="18">
        <v>0.05</v>
      </c>
      <c r="U495" s="19">
        <f t="shared" si="388"/>
        <v>270.72500000000002</v>
      </c>
      <c r="V495" s="14">
        <f t="shared" si="389"/>
        <v>5143.7749999999996</v>
      </c>
      <c r="W495" s="15">
        <f>V495/Sheet2!$B$2</f>
        <v>47.627546296296295</v>
      </c>
      <c r="X495" s="10">
        <f t="shared" si="390"/>
        <v>1136.774275</v>
      </c>
      <c r="Y495" s="20">
        <f t="shared" si="391"/>
        <v>2507.0007249999999</v>
      </c>
      <c r="Z495" s="13" t="e">
        <f t="shared" si="392"/>
        <v>#DIV/0!</v>
      </c>
      <c r="AA495" s="16">
        <f t="shared" si="371"/>
        <v>0</v>
      </c>
      <c r="AB495" s="19">
        <f>AA495*Sheet2!$B$2</f>
        <v>0</v>
      </c>
      <c r="AC495" s="16">
        <f t="shared" si="372"/>
        <v>30</v>
      </c>
      <c r="AD495" s="31">
        <f t="shared" si="393"/>
        <v>2477.0007249999999</v>
      </c>
      <c r="AE495" s="32" t="e">
        <f t="shared" si="394"/>
        <v>#DIV/0!</v>
      </c>
      <c r="AG495" s="18">
        <v>0.1</v>
      </c>
      <c r="AH495" s="19">
        <f t="shared" si="395"/>
        <v>541.45000000000005</v>
      </c>
      <c r="AI495" s="14">
        <f t="shared" si="396"/>
        <v>4873.05</v>
      </c>
      <c r="AJ495" s="15">
        <f>AI495/Sheet2!$B$2</f>
        <v>45.120833333333337</v>
      </c>
      <c r="AK495" s="10">
        <f t="shared" si="397"/>
        <v>1076.9440500000001</v>
      </c>
      <c r="AL495" s="20">
        <f t="shared" si="398"/>
        <v>2296.1059500000001</v>
      </c>
      <c r="AM495" s="13" t="e">
        <f t="shared" si="399"/>
        <v>#DIV/0!</v>
      </c>
      <c r="AN495" s="16">
        <f t="shared" si="373"/>
        <v>0</v>
      </c>
      <c r="AO495" s="19">
        <f>AN495*Sheet2!$B$2</f>
        <v>0</v>
      </c>
      <c r="AP495" s="16">
        <f t="shared" si="374"/>
        <v>30</v>
      </c>
      <c r="AQ495" s="31">
        <f t="shared" si="400"/>
        <v>2266.1059500000001</v>
      </c>
      <c r="AR495" s="32" t="e">
        <f t="shared" si="401"/>
        <v>#DIV/0!</v>
      </c>
      <c r="AT495" s="18">
        <v>0.15</v>
      </c>
      <c r="AU495" s="19">
        <f t="shared" si="402"/>
        <v>812.17499999999995</v>
      </c>
      <c r="AV495" s="14">
        <f t="shared" si="403"/>
        <v>4602.3249999999998</v>
      </c>
      <c r="AW495" s="15">
        <f>AV495/Sheet2!$B$2</f>
        <v>42.614120370370365</v>
      </c>
      <c r="AX495" s="10">
        <f t="shared" si="404"/>
        <v>1017.113825</v>
      </c>
      <c r="AY495" s="20">
        <f t="shared" si="405"/>
        <v>2085.2111749999999</v>
      </c>
      <c r="AZ495" s="13">
        <f t="shared" si="406"/>
        <v>0.76721536019320813</v>
      </c>
      <c r="BA495" s="16">
        <f t="shared" si="375"/>
        <v>0</v>
      </c>
      <c r="BB495" s="19">
        <f>BA495*Sheet2!$B$2</f>
        <v>0</v>
      </c>
      <c r="BC495" s="16">
        <f t="shared" si="376"/>
        <v>30</v>
      </c>
      <c r="BD495" s="31">
        <f t="shared" si="407"/>
        <v>2055.2111749999999</v>
      </c>
      <c r="BE495" s="32" t="e">
        <f t="shared" si="408"/>
        <v>#DIV/0!</v>
      </c>
      <c r="BG495" s="37">
        <f t="shared" si="362"/>
        <v>50.99</v>
      </c>
      <c r="BH495" s="37">
        <f t="shared" si="363"/>
        <v>47.627546296296295</v>
      </c>
      <c r="BI495" s="37">
        <f t="shared" si="364"/>
        <v>42.614120370370365</v>
      </c>
      <c r="BJ495" s="37">
        <f t="shared" si="377"/>
        <v>47</v>
      </c>
      <c r="BK495" s="37">
        <f t="shared" si="378"/>
        <v>42</v>
      </c>
      <c r="BL495" s="37">
        <f t="shared" si="365"/>
        <v>47.99</v>
      </c>
      <c r="BM495" s="37">
        <f t="shared" si="366"/>
        <v>42.99</v>
      </c>
    </row>
    <row r="496" spans="1:65" x14ac:dyDescent="0.4">
      <c r="A496" s="23"/>
      <c r="B496" s="24">
        <f>A496*Sheet2!$B$2</f>
        <v>0</v>
      </c>
      <c r="C496" s="22"/>
      <c r="D496" s="10">
        <f t="shared" si="367"/>
        <v>1500</v>
      </c>
      <c r="E496" s="10">
        <f t="shared" si="368"/>
        <v>5500</v>
      </c>
      <c r="F496" s="10">
        <f t="shared" si="379"/>
        <v>24500</v>
      </c>
      <c r="G496" s="10">
        <f t="shared" si="380"/>
        <v>5414.5</v>
      </c>
      <c r="H496" s="11">
        <f t="shared" si="381"/>
        <v>5414.5</v>
      </c>
      <c r="I496" s="10">
        <f t="shared" si="382"/>
        <v>1196.6044999999999</v>
      </c>
      <c r="J496" s="12">
        <f t="shared" si="383"/>
        <v>2717.8955000000005</v>
      </c>
      <c r="K496" s="13" t="e">
        <f t="shared" si="384"/>
        <v>#DIV/0!</v>
      </c>
      <c r="L496" s="14">
        <f t="shared" si="385"/>
        <v>5414.5</v>
      </c>
      <c r="M496" s="15">
        <f>L496/Sheet2!$B$2</f>
        <v>50.13425925925926</v>
      </c>
      <c r="N496" s="16">
        <f t="shared" si="369"/>
        <v>0</v>
      </c>
      <c r="O496" s="19">
        <f>N496*Sheet2!$B$2</f>
        <v>0</v>
      </c>
      <c r="P496" s="16">
        <f t="shared" si="370"/>
        <v>30</v>
      </c>
      <c r="Q496" s="31">
        <f t="shared" si="386"/>
        <v>2687.8955000000005</v>
      </c>
      <c r="R496" s="32" t="e">
        <f t="shared" si="387"/>
        <v>#DIV/0!</v>
      </c>
      <c r="S496" s="17"/>
      <c r="T496" s="18">
        <v>0.05</v>
      </c>
      <c r="U496" s="19">
        <f t="shared" si="388"/>
        <v>270.72500000000002</v>
      </c>
      <c r="V496" s="14">
        <f t="shared" si="389"/>
        <v>5143.7749999999996</v>
      </c>
      <c r="W496" s="15">
        <f>V496/Sheet2!$B$2</f>
        <v>47.627546296296295</v>
      </c>
      <c r="X496" s="10">
        <f t="shared" si="390"/>
        <v>1136.774275</v>
      </c>
      <c r="Y496" s="20">
        <f t="shared" si="391"/>
        <v>2507.0007249999999</v>
      </c>
      <c r="Z496" s="13" t="e">
        <f t="shared" si="392"/>
        <v>#DIV/0!</v>
      </c>
      <c r="AA496" s="16">
        <f t="shared" si="371"/>
        <v>0</v>
      </c>
      <c r="AB496" s="19">
        <f>AA496*Sheet2!$B$2</f>
        <v>0</v>
      </c>
      <c r="AC496" s="16">
        <f t="shared" si="372"/>
        <v>30</v>
      </c>
      <c r="AD496" s="31">
        <f t="shared" si="393"/>
        <v>2477.0007249999999</v>
      </c>
      <c r="AE496" s="32" t="e">
        <f t="shared" si="394"/>
        <v>#DIV/0!</v>
      </c>
      <c r="AG496" s="18">
        <v>0.1</v>
      </c>
      <c r="AH496" s="19">
        <f t="shared" si="395"/>
        <v>541.45000000000005</v>
      </c>
      <c r="AI496" s="14">
        <f t="shared" si="396"/>
        <v>4873.05</v>
      </c>
      <c r="AJ496" s="15">
        <f>AI496/Sheet2!$B$2</f>
        <v>45.120833333333337</v>
      </c>
      <c r="AK496" s="10">
        <f t="shared" si="397"/>
        <v>1076.9440500000001</v>
      </c>
      <c r="AL496" s="20">
        <f t="shared" si="398"/>
        <v>2296.1059500000001</v>
      </c>
      <c r="AM496" s="13" t="e">
        <f t="shared" si="399"/>
        <v>#DIV/0!</v>
      </c>
      <c r="AN496" s="16">
        <f t="shared" si="373"/>
        <v>0</v>
      </c>
      <c r="AO496" s="19">
        <f>AN496*Sheet2!$B$2</f>
        <v>0</v>
      </c>
      <c r="AP496" s="16">
        <f t="shared" si="374"/>
        <v>30</v>
      </c>
      <c r="AQ496" s="31">
        <f t="shared" si="400"/>
        <v>2266.1059500000001</v>
      </c>
      <c r="AR496" s="32" t="e">
        <f t="shared" si="401"/>
        <v>#DIV/0!</v>
      </c>
      <c r="AT496" s="18">
        <v>0.15</v>
      </c>
      <c r="AU496" s="19">
        <f t="shared" si="402"/>
        <v>812.17499999999995</v>
      </c>
      <c r="AV496" s="14">
        <f t="shared" si="403"/>
        <v>4602.3249999999998</v>
      </c>
      <c r="AW496" s="15">
        <f>AV496/Sheet2!$B$2</f>
        <v>42.614120370370365</v>
      </c>
      <c r="AX496" s="10">
        <f t="shared" si="404"/>
        <v>1017.113825</v>
      </c>
      <c r="AY496" s="20">
        <f t="shared" si="405"/>
        <v>2085.2111749999999</v>
      </c>
      <c r="AZ496" s="13">
        <f t="shared" si="406"/>
        <v>0.76721536019320813</v>
      </c>
      <c r="BA496" s="16">
        <f t="shared" si="375"/>
        <v>0</v>
      </c>
      <c r="BB496" s="19">
        <f>BA496*Sheet2!$B$2</f>
        <v>0</v>
      </c>
      <c r="BC496" s="16">
        <f t="shared" si="376"/>
        <v>30</v>
      </c>
      <c r="BD496" s="31">
        <f t="shared" si="407"/>
        <v>2055.2111749999999</v>
      </c>
      <c r="BE496" s="32" t="e">
        <f t="shared" si="408"/>
        <v>#DIV/0!</v>
      </c>
      <c r="BG496" s="37">
        <f t="shared" si="362"/>
        <v>50.99</v>
      </c>
      <c r="BH496" s="37">
        <f t="shared" si="363"/>
        <v>47.627546296296295</v>
      </c>
      <c r="BI496" s="37">
        <f t="shared" si="364"/>
        <v>42.614120370370365</v>
      </c>
      <c r="BJ496" s="37">
        <f t="shared" si="377"/>
        <v>47</v>
      </c>
      <c r="BK496" s="37">
        <f t="shared" si="378"/>
        <v>42</v>
      </c>
      <c r="BL496" s="37">
        <f t="shared" si="365"/>
        <v>47.99</v>
      </c>
      <c r="BM496" s="37">
        <f t="shared" si="366"/>
        <v>42.99</v>
      </c>
    </row>
    <row r="497" spans="1:65" x14ac:dyDescent="0.4">
      <c r="A497" s="23"/>
      <c r="B497" s="24">
        <f>A497*Sheet2!$B$2</f>
        <v>0</v>
      </c>
      <c r="C497" s="22"/>
      <c r="D497" s="10">
        <f t="shared" si="367"/>
        <v>1500</v>
      </c>
      <c r="E497" s="10">
        <f t="shared" si="368"/>
        <v>5500</v>
      </c>
      <c r="F497" s="10">
        <f t="shared" si="379"/>
        <v>24500</v>
      </c>
      <c r="G497" s="10">
        <f t="shared" si="380"/>
        <v>5414.5</v>
      </c>
      <c r="H497" s="11">
        <f t="shared" si="381"/>
        <v>5414.5</v>
      </c>
      <c r="I497" s="10">
        <f t="shared" si="382"/>
        <v>1196.6044999999999</v>
      </c>
      <c r="J497" s="12">
        <f t="shared" si="383"/>
        <v>2717.8955000000005</v>
      </c>
      <c r="K497" s="13" t="e">
        <f t="shared" si="384"/>
        <v>#DIV/0!</v>
      </c>
      <c r="L497" s="14">
        <f t="shared" si="385"/>
        <v>5414.5</v>
      </c>
      <c r="M497" s="15">
        <f>L497/Sheet2!$B$2</f>
        <v>50.13425925925926</v>
      </c>
      <c r="N497" s="16">
        <f t="shared" si="369"/>
        <v>0</v>
      </c>
      <c r="O497" s="19">
        <f>N497*Sheet2!$B$2</f>
        <v>0</v>
      </c>
      <c r="P497" s="16">
        <f t="shared" si="370"/>
        <v>30</v>
      </c>
      <c r="Q497" s="31">
        <f t="shared" si="386"/>
        <v>2687.8955000000005</v>
      </c>
      <c r="R497" s="32" t="e">
        <f t="shared" si="387"/>
        <v>#DIV/0!</v>
      </c>
      <c r="S497" s="17"/>
      <c r="T497" s="18">
        <v>0.05</v>
      </c>
      <c r="U497" s="19">
        <f t="shared" si="388"/>
        <v>270.72500000000002</v>
      </c>
      <c r="V497" s="14">
        <f t="shared" si="389"/>
        <v>5143.7749999999996</v>
      </c>
      <c r="W497" s="15">
        <f>V497/Sheet2!$B$2</f>
        <v>47.627546296296295</v>
      </c>
      <c r="X497" s="10">
        <f t="shared" si="390"/>
        <v>1136.774275</v>
      </c>
      <c r="Y497" s="20">
        <f t="shared" si="391"/>
        <v>2507.0007249999999</v>
      </c>
      <c r="Z497" s="13" t="e">
        <f t="shared" si="392"/>
        <v>#DIV/0!</v>
      </c>
      <c r="AA497" s="16">
        <f t="shared" si="371"/>
        <v>0</v>
      </c>
      <c r="AB497" s="19">
        <f>AA497*Sheet2!$B$2</f>
        <v>0</v>
      </c>
      <c r="AC497" s="16">
        <f t="shared" si="372"/>
        <v>30</v>
      </c>
      <c r="AD497" s="31">
        <f t="shared" si="393"/>
        <v>2477.0007249999999</v>
      </c>
      <c r="AE497" s="32" t="e">
        <f t="shared" si="394"/>
        <v>#DIV/0!</v>
      </c>
      <c r="AG497" s="18">
        <v>0.1</v>
      </c>
      <c r="AH497" s="19">
        <f t="shared" si="395"/>
        <v>541.45000000000005</v>
      </c>
      <c r="AI497" s="14">
        <f t="shared" si="396"/>
        <v>4873.05</v>
      </c>
      <c r="AJ497" s="15">
        <f>AI497/Sheet2!$B$2</f>
        <v>45.120833333333337</v>
      </c>
      <c r="AK497" s="10">
        <f t="shared" si="397"/>
        <v>1076.9440500000001</v>
      </c>
      <c r="AL497" s="20">
        <f t="shared" si="398"/>
        <v>2296.1059500000001</v>
      </c>
      <c r="AM497" s="13" t="e">
        <f t="shared" si="399"/>
        <v>#DIV/0!</v>
      </c>
      <c r="AN497" s="16">
        <f t="shared" si="373"/>
        <v>0</v>
      </c>
      <c r="AO497" s="19">
        <f>AN497*Sheet2!$B$2</f>
        <v>0</v>
      </c>
      <c r="AP497" s="16">
        <f t="shared" si="374"/>
        <v>30</v>
      </c>
      <c r="AQ497" s="31">
        <f t="shared" si="400"/>
        <v>2266.1059500000001</v>
      </c>
      <c r="AR497" s="32" t="e">
        <f t="shared" si="401"/>
        <v>#DIV/0!</v>
      </c>
      <c r="AT497" s="18">
        <v>0.15</v>
      </c>
      <c r="AU497" s="19">
        <f t="shared" si="402"/>
        <v>812.17499999999995</v>
      </c>
      <c r="AV497" s="14">
        <f t="shared" si="403"/>
        <v>4602.3249999999998</v>
      </c>
      <c r="AW497" s="15">
        <f>AV497/Sheet2!$B$2</f>
        <v>42.614120370370365</v>
      </c>
      <c r="AX497" s="10">
        <f t="shared" si="404"/>
        <v>1017.113825</v>
      </c>
      <c r="AY497" s="20">
        <f t="shared" si="405"/>
        <v>2085.2111749999999</v>
      </c>
      <c r="AZ497" s="13">
        <f t="shared" si="406"/>
        <v>0.76721536019320813</v>
      </c>
      <c r="BA497" s="16">
        <f t="shared" si="375"/>
        <v>0</v>
      </c>
      <c r="BB497" s="19">
        <f>BA497*Sheet2!$B$2</f>
        <v>0</v>
      </c>
      <c r="BC497" s="16">
        <f t="shared" si="376"/>
        <v>30</v>
      </c>
      <c r="BD497" s="31">
        <f t="shared" si="407"/>
        <v>2055.2111749999999</v>
      </c>
      <c r="BE497" s="32" t="e">
        <f t="shared" si="408"/>
        <v>#DIV/0!</v>
      </c>
      <c r="BG497" s="37">
        <f t="shared" si="362"/>
        <v>50.99</v>
      </c>
      <c r="BH497" s="37">
        <f t="shared" si="363"/>
        <v>47.627546296296295</v>
      </c>
      <c r="BI497" s="37">
        <f t="shared" si="364"/>
        <v>42.614120370370365</v>
      </c>
      <c r="BJ497" s="37">
        <f t="shared" si="377"/>
        <v>47</v>
      </c>
      <c r="BK497" s="37">
        <f t="shared" si="378"/>
        <v>42</v>
      </c>
      <c r="BL497" s="37">
        <f t="shared" si="365"/>
        <v>47.99</v>
      </c>
      <c r="BM497" s="37">
        <f t="shared" si="366"/>
        <v>42.99</v>
      </c>
    </row>
    <row r="498" spans="1:65" x14ac:dyDescent="0.4">
      <c r="A498" s="23"/>
      <c r="B498" s="24">
        <f>A498*Sheet2!$B$2</f>
        <v>0</v>
      </c>
      <c r="C498" s="22"/>
      <c r="D498" s="10">
        <f t="shared" si="367"/>
        <v>1500</v>
      </c>
      <c r="E498" s="10">
        <f t="shared" si="368"/>
        <v>5500</v>
      </c>
      <c r="F498" s="10">
        <f t="shared" si="379"/>
        <v>24500</v>
      </c>
      <c r="G498" s="10">
        <f t="shared" si="380"/>
        <v>5414.5</v>
      </c>
      <c r="H498" s="11">
        <f t="shared" si="381"/>
        <v>5414.5</v>
      </c>
      <c r="I498" s="10">
        <f t="shared" si="382"/>
        <v>1196.6044999999999</v>
      </c>
      <c r="J498" s="12">
        <f t="shared" si="383"/>
        <v>2717.8955000000005</v>
      </c>
      <c r="K498" s="13" t="e">
        <f t="shared" si="384"/>
        <v>#DIV/0!</v>
      </c>
      <c r="L498" s="14">
        <f t="shared" si="385"/>
        <v>5414.5</v>
      </c>
      <c r="M498" s="15">
        <f>L498/Sheet2!$B$2</f>
        <v>50.13425925925926</v>
      </c>
      <c r="N498" s="16">
        <f t="shared" si="369"/>
        <v>0</v>
      </c>
      <c r="O498" s="19">
        <f>N498*Sheet2!$B$2</f>
        <v>0</v>
      </c>
      <c r="P498" s="16">
        <f t="shared" si="370"/>
        <v>30</v>
      </c>
      <c r="Q498" s="31">
        <f t="shared" si="386"/>
        <v>2687.8955000000005</v>
      </c>
      <c r="R498" s="32" t="e">
        <f t="shared" si="387"/>
        <v>#DIV/0!</v>
      </c>
      <c r="S498" s="17"/>
      <c r="T498" s="18">
        <v>0.05</v>
      </c>
      <c r="U498" s="19">
        <f t="shared" si="388"/>
        <v>270.72500000000002</v>
      </c>
      <c r="V498" s="14">
        <f t="shared" si="389"/>
        <v>5143.7749999999996</v>
      </c>
      <c r="W498" s="15">
        <f>V498/Sheet2!$B$2</f>
        <v>47.627546296296295</v>
      </c>
      <c r="X498" s="10">
        <f t="shared" si="390"/>
        <v>1136.774275</v>
      </c>
      <c r="Y498" s="20">
        <f t="shared" si="391"/>
        <v>2507.0007249999999</v>
      </c>
      <c r="Z498" s="13" t="e">
        <f t="shared" si="392"/>
        <v>#DIV/0!</v>
      </c>
      <c r="AA498" s="16">
        <f t="shared" si="371"/>
        <v>0</v>
      </c>
      <c r="AB498" s="19">
        <f>AA498*Sheet2!$B$2</f>
        <v>0</v>
      </c>
      <c r="AC498" s="16">
        <f t="shared" si="372"/>
        <v>30</v>
      </c>
      <c r="AD498" s="31">
        <f t="shared" si="393"/>
        <v>2477.0007249999999</v>
      </c>
      <c r="AE498" s="32" t="e">
        <f t="shared" si="394"/>
        <v>#DIV/0!</v>
      </c>
      <c r="AG498" s="18">
        <v>0.1</v>
      </c>
      <c r="AH498" s="19">
        <f t="shared" si="395"/>
        <v>541.45000000000005</v>
      </c>
      <c r="AI498" s="14">
        <f t="shared" si="396"/>
        <v>4873.05</v>
      </c>
      <c r="AJ498" s="15">
        <f>AI498/Sheet2!$B$2</f>
        <v>45.120833333333337</v>
      </c>
      <c r="AK498" s="10">
        <f t="shared" si="397"/>
        <v>1076.9440500000001</v>
      </c>
      <c r="AL498" s="20">
        <f t="shared" si="398"/>
        <v>2296.1059500000001</v>
      </c>
      <c r="AM498" s="13" t="e">
        <f t="shared" si="399"/>
        <v>#DIV/0!</v>
      </c>
      <c r="AN498" s="16">
        <f t="shared" si="373"/>
        <v>0</v>
      </c>
      <c r="AO498" s="19">
        <f>AN498*Sheet2!$B$2</f>
        <v>0</v>
      </c>
      <c r="AP498" s="16">
        <f t="shared" si="374"/>
        <v>30</v>
      </c>
      <c r="AQ498" s="31">
        <f t="shared" si="400"/>
        <v>2266.1059500000001</v>
      </c>
      <c r="AR498" s="32" t="e">
        <f t="shared" si="401"/>
        <v>#DIV/0!</v>
      </c>
      <c r="AT498" s="18">
        <v>0.15</v>
      </c>
      <c r="AU498" s="19">
        <f t="shared" si="402"/>
        <v>812.17499999999995</v>
      </c>
      <c r="AV498" s="14">
        <f t="shared" si="403"/>
        <v>4602.3249999999998</v>
      </c>
      <c r="AW498" s="15">
        <f>AV498/Sheet2!$B$2</f>
        <v>42.614120370370365</v>
      </c>
      <c r="AX498" s="10">
        <f t="shared" si="404"/>
        <v>1017.113825</v>
      </c>
      <c r="AY498" s="20">
        <f t="shared" si="405"/>
        <v>2085.2111749999999</v>
      </c>
      <c r="AZ498" s="13">
        <f t="shared" si="406"/>
        <v>0.76721536019320813</v>
      </c>
      <c r="BA498" s="16">
        <f t="shared" si="375"/>
        <v>0</v>
      </c>
      <c r="BB498" s="19">
        <f>BA498*Sheet2!$B$2</f>
        <v>0</v>
      </c>
      <c r="BC498" s="16">
        <f t="shared" si="376"/>
        <v>30</v>
      </c>
      <c r="BD498" s="31">
        <f t="shared" si="407"/>
        <v>2055.2111749999999</v>
      </c>
      <c r="BE498" s="32" t="e">
        <f t="shared" si="408"/>
        <v>#DIV/0!</v>
      </c>
      <c r="BG498" s="37">
        <f t="shared" si="362"/>
        <v>50.99</v>
      </c>
      <c r="BH498" s="37">
        <f t="shared" si="363"/>
        <v>47.627546296296295</v>
      </c>
      <c r="BI498" s="37">
        <f t="shared" si="364"/>
        <v>42.614120370370365</v>
      </c>
      <c r="BJ498" s="37">
        <f t="shared" si="377"/>
        <v>47</v>
      </c>
      <c r="BK498" s="37">
        <f t="shared" si="378"/>
        <v>42</v>
      </c>
      <c r="BL498" s="37">
        <f t="shared" si="365"/>
        <v>47.99</v>
      </c>
      <c r="BM498" s="37">
        <f t="shared" si="366"/>
        <v>42.99</v>
      </c>
    </row>
    <row r="499" spans="1:65" x14ac:dyDescent="0.4">
      <c r="A499" s="23"/>
      <c r="B499" s="24">
        <f>A499*Sheet2!$B$2</f>
        <v>0</v>
      </c>
      <c r="C499" s="22"/>
      <c r="D499" s="10">
        <f t="shared" si="367"/>
        <v>1500</v>
      </c>
      <c r="E499" s="10">
        <f t="shared" si="368"/>
        <v>5500</v>
      </c>
      <c r="F499" s="10">
        <f t="shared" si="379"/>
        <v>24500</v>
      </c>
      <c r="G499" s="10">
        <f t="shared" si="380"/>
        <v>5414.5</v>
      </c>
      <c r="H499" s="11">
        <f t="shared" si="381"/>
        <v>5414.5</v>
      </c>
      <c r="I499" s="10">
        <f t="shared" si="382"/>
        <v>1196.6044999999999</v>
      </c>
      <c r="J499" s="12">
        <f t="shared" si="383"/>
        <v>2717.8955000000005</v>
      </c>
      <c r="K499" s="13" t="e">
        <f t="shared" si="384"/>
        <v>#DIV/0!</v>
      </c>
      <c r="L499" s="14">
        <f t="shared" si="385"/>
        <v>5414.5</v>
      </c>
      <c r="M499" s="15">
        <f>L499/Sheet2!$B$2</f>
        <v>50.13425925925926</v>
      </c>
      <c r="N499" s="16">
        <f t="shared" si="369"/>
        <v>0</v>
      </c>
      <c r="O499" s="19">
        <f>N499*Sheet2!$B$2</f>
        <v>0</v>
      </c>
      <c r="P499" s="16">
        <f t="shared" si="370"/>
        <v>30</v>
      </c>
      <c r="Q499" s="31">
        <f t="shared" si="386"/>
        <v>2687.8955000000005</v>
      </c>
      <c r="R499" s="32" t="e">
        <f t="shared" si="387"/>
        <v>#DIV/0!</v>
      </c>
      <c r="S499" s="17"/>
      <c r="T499" s="18">
        <v>0.05</v>
      </c>
      <c r="U499" s="19">
        <f t="shared" si="388"/>
        <v>270.72500000000002</v>
      </c>
      <c r="V499" s="14">
        <f t="shared" si="389"/>
        <v>5143.7749999999996</v>
      </c>
      <c r="W499" s="15">
        <f>V499/Sheet2!$B$2</f>
        <v>47.627546296296295</v>
      </c>
      <c r="X499" s="10">
        <f t="shared" si="390"/>
        <v>1136.774275</v>
      </c>
      <c r="Y499" s="20">
        <f t="shared" si="391"/>
        <v>2507.0007249999999</v>
      </c>
      <c r="Z499" s="13" t="e">
        <f t="shared" si="392"/>
        <v>#DIV/0!</v>
      </c>
      <c r="AA499" s="16">
        <f t="shared" si="371"/>
        <v>0</v>
      </c>
      <c r="AB499" s="19">
        <f>AA499*Sheet2!$B$2</f>
        <v>0</v>
      </c>
      <c r="AC499" s="16">
        <f t="shared" si="372"/>
        <v>30</v>
      </c>
      <c r="AD499" s="31">
        <f t="shared" si="393"/>
        <v>2477.0007249999999</v>
      </c>
      <c r="AE499" s="32" t="e">
        <f t="shared" si="394"/>
        <v>#DIV/0!</v>
      </c>
      <c r="AG499" s="18">
        <v>0.1</v>
      </c>
      <c r="AH499" s="19">
        <f t="shared" si="395"/>
        <v>541.45000000000005</v>
      </c>
      <c r="AI499" s="14">
        <f t="shared" si="396"/>
        <v>4873.05</v>
      </c>
      <c r="AJ499" s="15">
        <f>AI499/Sheet2!$B$2</f>
        <v>45.120833333333337</v>
      </c>
      <c r="AK499" s="10">
        <f t="shared" si="397"/>
        <v>1076.9440500000001</v>
      </c>
      <c r="AL499" s="20">
        <f t="shared" si="398"/>
        <v>2296.1059500000001</v>
      </c>
      <c r="AM499" s="13" t="e">
        <f t="shared" si="399"/>
        <v>#DIV/0!</v>
      </c>
      <c r="AN499" s="16">
        <f t="shared" si="373"/>
        <v>0</v>
      </c>
      <c r="AO499" s="19">
        <f>AN499*Sheet2!$B$2</f>
        <v>0</v>
      </c>
      <c r="AP499" s="16">
        <f t="shared" si="374"/>
        <v>30</v>
      </c>
      <c r="AQ499" s="31">
        <f t="shared" si="400"/>
        <v>2266.1059500000001</v>
      </c>
      <c r="AR499" s="32" t="e">
        <f t="shared" si="401"/>
        <v>#DIV/0!</v>
      </c>
      <c r="AT499" s="18">
        <v>0.15</v>
      </c>
      <c r="AU499" s="19">
        <f t="shared" si="402"/>
        <v>812.17499999999995</v>
      </c>
      <c r="AV499" s="14">
        <f t="shared" si="403"/>
        <v>4602.3249999999998</v>
      </c>
      <c r="AW499" s="15">
        <f>AV499/Sheet2!$B$2</f>
        <v>42.614120370370365</v>
      </c>
      <c r="AX499" s="10">
        <f t="shared" si="404"/>
        <v>1017.113825</v>
      </c>
      <c r="AY499" s="20">
        <f t="shared" si="405"/>
        <v>2085.2111749999999</v>
      </c>
      <c r="AZ499" s="13">
        <f t="shared" si="406"/>
        <v>0.76721536019320813</v>
      </c>
      <c r="BA499" s="16">
        <f t="shared" si="375"/>
        <v>0</v>
      </c>
      <c r="BB499" s="19">
        <f>BA499*Sheet2!$B$2</f>
        <v>0</v>
      </c>
      <c r="BC499" s="16">
        <f t="shared" si="376"/>
        <v>30</v>
      </c>
      <c r="BD499" s="31">
        <f t="shared" si="407"/>
        <v>2055.2111749999999</v>
      </c>
      <c r="BE499" s="32" t="e">
        <f t="shared" si="408"/>
        <v>#DIV/0!</v>
      </c>
      <c r="BG499" s="37">
        <f t="shared" si="362"/>
        <v>50.99</v>
      </c>
      <c r="BH499" s="37">
        <f t="shared" si="363"/>
        <v>47.627546296296295</v>
      </c>
      <c r="BI499" s="37">
        <f t="shared" si="364"/>
        <v>42.614120370370365</v>
      </c>
      <c r="BJ499" s="37">
        <f t="shared" si="377"/>
        <v>47</v>
      </c>
      <c r="BK499" s="37">
        <f t="shared" si="378"/>
        <v>42</v>
      </c>
      <c r="BL499" s="37">
        <f t="shared" si="365"/>
        <v>47.99</v>
      </c>
      <c r="BM499" s="37">
        <f t="shared" si="366"/>
        <v>42.99</v>
      </c>
    </row>
    <row r="500" spans="1:65" x14ac:dyDescent="0.4">
      <c r="A500" s="23"/>
      <c r="B500" s="24">
        <f>A500*Sheet2!$B$2</f>
        <v>0</v>
      </c>
      <c r="C500" s="22"/>
      <c r="D500" s="10">
        <f t="shared" si="367"/>
        <v>1500</v>
      </c>
      <c r="E500" s="10">
        <f t="shared" si="368"/>
        <v>5500</v>
      </c>
      <c r="F500" s="10">
        <f t="shared" si="379"/>
        <v>24500</v>
      </c>
      <c r="G500" s="10">
        <f t="shared" si="380"/>
        <v>5414.5</v>
      </c>
      <c r="H500" s="11">
        <f t="shared" si="381"/>
        <v>5414.5</v>
      </c>
      <c r="I500" s="10">
        <f t="shared" si="382"/>
        <v>1196.6044999999999</v>
      </c>
      <c r="J500" s="12">
        <f t="shared" si="383"/>
        <v>2717.8955000000005</v>
      </c>
      <c r="K500" s="13" t="e">
        <f t="shared" si="384"/>
        <v>#DIV/0!</v>
      </c>
      <c r="L500" s="14">
        <f t="shared" si="385"/>
        <v>5414.5</v>
      </c>
      <c r="M500" s="15">
        <f>L500/Sheet2!$B$2</f>
        <v>50.13425925925926</v>
      </c>
      <c r="N500" s="16">
        <f t="shared" si="369"/>
        <v>0</v>
      </c>
      <c r="O500" s="19">
        <f>N500*Sheet2!$B$2</f>
        <v>0</v>
      </c>
      <c r="P500" s="16">
        <f t="shared" si="370"/>
        <v>30</v>
      </c>
      <c r="Q500" s="31">
        <f t="shared" si="386"/>
        <v>2687.8955000000005</v>
      </c>
      <c r="R500" s="32" t="e">
        <f t="shared" si="387"/>
        <v>#DIV/0!</v>
      </c>
      <c r="S500" s="17"/>
      <c r="T500" s="18">
        <v>0.05</v>
      </c>
      <c r="U500" s="19">
        <f t="shared" si="388"/>
        <v>270.72500000000002</v>
      </c>
      <c r="V500" s="14">
        <f t="shared" si="389"/>
        <v>5143.7749999999996</v>
      </c>
      <c r="W500" s="15">
        <f>V500/Sheet2!$B$2</f>
        <v>47.627546296296295</v>
      </c>
      <c r="X500" s="10">
        <f t="shared" si="390"/>
        <v>1136.774275</v>
      </c>
      <c r="Y500" s="20">
        <f t="shared" si="391"/>
        <v>2507.0007249999999</v>
      </c>
      <c r="Z500" s="13" t="e">
        <f t="shared" si="392"/>
        <v>#DIV/0!</v>
      </c>
      <c r="AA500" s="16">
        <f t="shared" si="371"/>
        <v>0</v>
      </c>
      <c r="AB500" s="19">
        <f>AA500*Sheet2!$B$2</f>
        <v>0</v>
      </c>
      <c r="AC500" s="16">
        <f t="shared" si="372"/>
        <v>30</v>
      </c>
      <c r="AD500" s="31">
        <f t="shared" si="393"/>
        <v>2477.0007249999999</v>
      </c>
      <c r="AE500" s="32" t="e">
        <f t="shared" si="394"/>
        <v>#DIV/0!</v>
      </c>
      <c r="AG500" s="18">
        <v>0.1</v>
      </c>
      <c r="AH500" s="19">
        <f t="shared" si="395"/>
        <v>541.45000000000005</v>
      </c>
      <c r="AI500" s="14">
        <f t="shared" si="396"/>
        <v>4873.05</v>
      </c>
      <c r="AJ500" s="15">
        <f>AI500/Sheet2!$B$2</f>
        <v>45.120833333333337</v>
      </c>
      <c r="AK500" s="10">
        <f t="shared" si="397"/>
        <v>1076.9440500000001</v>
      </c>
      <c r="AL500" s="20">
        <f t="shared" si="398"/>
        <v>2296.1059500000001</v>
      </c>
      <c r="AM500" s="13" t="e">
        <f t="shared" si="399"/>
        <v>#DIV/0!</v>
      </c>
      <c r="AN500" s="16">
        <f t="shared" si="373"/>
        <v>0</v>
      </c>
      <c r="AO500" s="19">
        <f>AN500*Sheet2!$B$2</f>
        <v>0</v>
      </c>
      <c r="AP500" s="16">
        <f t="shared" si="374"/>
        <v>30</v>
      </c>
      <c r="AQ500" s="31">
        <f t="shared" si="400"/>
        <v>2266.1059500000001</v>
      </c>
      <c r="AR500" s="32" t="e">
        <f t="shared" si="401"/>
        <v>#DIV/0!</v>
      </c>
      <c r="AT500" s="18">
        <v>0.15</v>
      </c>
      <c r="AU500" s="19">
        <f t="shared" si="402"/>
        <v>812.17499999999995</v>
      </c>
      <c r="AV500" s="14">
        <f t="shared" si="403"/>
        <v>4602.3249999999998</v>
      </c>
      <c r="AW500" s="15">
        <f>AV500/Sheet2!$B$2</f>
        <v>42.614120370370365</v>
      </c>
      <c r="AX500" s="10">
        <f t="shared" si="404"/>
        <v>1017.113825</v>
      </c>
      <c r="AY500" s="20">
        <f t="shared" si="405"/>
        <v>2085.2111749999999</v>
      </c>
      <c r="AZ500" s="13">
        <f t="shared" si="406"/>
        <v>0.76721536019320813</v>
      </c>
      <c r="BA500" s="16">
        <f t="shared" si="375"/>
        <v>0</v>
      </c>
      <c r="BB500" s="19">
        <f>BA500*Sheet2!$B$2</f>
        <v>0</v>
      </c>
      <c r="BC500" s="16">
        <f t="shared" si="376"/>
        <v>30</v>
      </c>
      <c r="BD500" s="31">
        <f t="shared" si="407"/>
        <v>2055.2111749999999</v>
      </c>
      <c r="BE500" s="32" t="e">
        <f t="shared" si="408"/>
        <v>#DIV/0!</v>
      </c>
      <c r="BG500" s="37">
        <f t="shared" si="362"/>
        <v>50.99</v>
      </c>
      <c r="BH500" s="37">
        <f t="shared" si="363"/>
        <v>47.627546296296295</v>
      </c>
      <c r="BI500" s="37">
        <f t="shared" si="364"/>
        <v>42.614120370370365</v>
      </c>
      <c r="BJ500" s="37">
        <f t="shared" si="377"/>
        <v>47</v>
      </c>
      <c r="BK500" s="37">
        <f t="shared" si="378"/>
        <v>42</v>
      </c>
      <c r="BL500" s="37">
        <f t="shared" si="365"/>
        <v>47.99</v>
      </c>
      <c r="BM500" s="37">
        <f t="shared" si="366"/>
        <v>42.99</v>
      </c>
    </row>
    <row r="501" spans="1:65" x14ac:dyDescent="0.4">
      <c r="A501" s="23"/>
      <c r="B501" s="24">
        <f>A501*Sheet2!$B$2</f>
        <v>0</v>
      </c>
      <c r="C501" s="22"/>
      <c r="D501" s="10">
        <f t="shared" si="367"/>
        <v>1500</v>
      </c>
      <c r="E501" s="10">
        <f t="shared" si="368"/>
        <v>5500</v>
      </c>
      <c r="F501" s="10">
        <f t="shared" si="379"/>
        <v>24500</v>
      </c>
      <c r="G501" s="10">
        <f t="shared" si="380"/>
        <v>5414.5</v>
      </c>
      <c r="H501" s="11">
        <f t="shared" si="381"/>
        <v>5414.5</v>
      </c>
      <c r="I501" s="10">
        <f t="shared" si="382"/>
        <v>1196.6044999999999</v>
      </c>
      <c r="J501" s="12">
        <f t="shared" si="383"/>
        <v>2717.8955000000005</v>
      </c>
      <c r="K501" s="13" t="e">
        <f t="shared" si="384"/>
        <v>#DIV/0!</v>
      </c>
      <c r="L501" s="14">
        <f t="shared" si="385"/>
        <v>5414.5</v>
      </c>
      <c r="M501" s="15">
        <f>L501/Sheet2!$B$2</f>
        <v>50.13425925925926</v>
      </c>
      <c r="N501" s="16">
        <f t="shared" si="369"/>
        <v>0</v>
      </c>
      <c r="O501" s="19">
        <f>N501*Sheet2!$B$2</f>
        <v>0</v>
      </c>
      <c r="P501" s="16">
        <f t="shared" si="370"/>
        <v>30</v>
      </c>
      <c r="Q501" s="31">
        <f t="shared" si="386"/>
        <v>2687.8955000000005</v>
      </c>
      <c r="R501" s="32" t="e">
        <f t="shared" si="387"/>
        <v>#DIV/0!</v>
      </c>
      <c r="S501" s="17"/>
      <c r="T501" s="18">
        <v>0.05</v>
      </c>
      <c r="U501" s="19">
        <f t="shared" si="388"/>
        <v>270.72500000000002</v>
      </c>
      <c r="V501" s="14">
        <f t="shared" si="389"/>
        <v>5143.7749999999996</v>
      </c>
      <c r="W501" s="15">
        <f>V501/Sheet2!$B$2</f>
        <v>47.627546296296295</v>
      </c>
      <c r="X501" s="10">
        <f t="shared" si="390"/>
        <v>1136.774275</v>
      </c>
      <c r="Y501" s="20">
        <f t="shared" si="391"/>
        <v>2507.0007249999999</v>
      </c>
      <c r="Z501" s="13" t="e">
        <f t="shared" si="392"/>
        <v>#DIV/0!</v>
      </c>
      <c r="AA501" s="16">
        <f t="shared" si="371"/>
        <v>0</v>
      </c>
      <c r="AB501" s="19">
        <f>AA501*Sheet2!$B$2</f>
        <v>0</v>
      </c>
      <c r="AC501" s="16">
        <f t="shared" si="372"/>
        <v>30</v>
      </c>
      <c r="AD501" s="31">
        <f t="shared" si="393"/>
        <v>2477.0007249999999</v>
      </c>
      <c r="AE501" s="32" t="e">
        <f t="shared" si="394"/>
        <v>#DIV/0!</v>
      </c>
      <c r="AG501" s="18">
        <v>0.1</v>
      </c>
      <c r="AH501" s="19">
        <f t="shared" si="395"/>
        <v>541.45000000000005</v>
      </c>
      <c r="AI501" s="14">
        <f t="shared" si="396"/>
        <v>4873.05</v>
      </c>
      <c r="AJ501" s="15">
        <f>AI501/Sheet2!$B$2</f>
        <v>45.120833333333337</v>
      </c>
      <c r="AK501" s="10">
        <f t="shared" si="397"/>
        <v>1076.9440500000001</v>
      </c>
      <c r="AL501" s="20">
        <f t="shared" si="398"/>
        <v>2296.1059500000001</v>
      </c>
      <c r="AM501" s="13" t="e">
        <f t="shared" si="399"/>
        <v>#DIV/0!</v>
      </c>
      <c r="AN501" s="16">
        <f t="shared" si="373"/>
        <v>0</v>
      </c>
      <c r="AO501" s="19">
        <f>AN501*Sheet2!$B$2</f>
        <v>0</v>
      </c>
      <c r="AP501" s="16">
        <f t="shared" si="374"/>
        <v>30</v>
      </c>
      <c r="AQ501" s="31">
        <f t="shared" si="400"/>
        <v>2266.1059500000001</v>
      </c>
      <c r="AR501" s="32" t="e">
        <f t="shared" si="401"/>
        <v>#DIV/0!</v>
      </c>
      <c r="AT501" s="18">
        <v>0.15</v>
      </c>
      <c r="AU501" s="19">
        <f t="shared" si="402"/>
        <v>812.17499999999995</v>
      </c>
      <c r="AV501" s="14">
        <f t="shared" si="403"/>
        <v>4602.3249999999998</v>
      </c>
      <c r="AW501" s="15">
        <f>AV501/Sheet2!$B$2</f>
        <v>42.614120370370365</v>
      </c>
      <c r="AX501" s="10">
        <f t="shared" si="404"/>
        <v>1017.113825</v>
      </c>
      <c r="AY501" s="20">
        <f t="shared" si="405"/>
        <v>2085.2111749999999</v>
      </c>
      <c r="AZ501" s="13">
        <f t="shared" si="406"/>
        <v>0.76721536019320813</v>
      </c>
      <c r="BA501" s="16">
        <f t="shared" si="375"/>
        <v>0</v>
      </c>
      <c r="BB501" s="19">
        <f>BA501*Sheet2!$B$2</f>
        <v>0</v>
      </c>
      <c r="BC501" s="16">
        <f t="shared" si="376"/>
        <v>30</v>
      </c>
      <c r="BD501" s="31">
        <f t="shared" si="407"/>
        <v>2055.2111749999999</v>
      </c>
      <c r="BE501" s="32" t="e">
        <f t="shared" si="408"/>
        <v>#DIV/0!</v>
      </c>
      <c r="BG501" s="37">
        <f t="shared" si="362"/>
        <v>50.99</v>
      </c>
      <c r="BH501" s="37">
        <f t="shared" si="363"/>
        <v>47.627546296296295</v>
      </c>
      <c r="BI501" s="37">
        <f t="shared" si="364"/>
        <v>42.614120370370365</v>
      </c>
      <c r="BJ501" s="37">
        <f t="shared" si="377"/>
        <v>47</v>
      </c>
      <c r="BK501" s="37">
        <f t="shared" si="378"/>
        <v>42</v>
      </c>
      <c r="BL501" s="37">
        <f t="shared" si="365"/>
        <v>47.99</v>
      </c>
      <c r="BM501" s="37">
        <f t="shared" si="366"/>
        <v>42.99</v>
      </c>
    </row>
    <row r="502" spans="1:65" x14ac:dyDescent="0.4">
      <c r="A502" s="23"/>
      <c r="B502" s="24">
        <f>A502*Sheet2!$B$2</f>
        <v>0</v>
      </c>
      <c r="C502" s="22"/>
      <c r="D502" s="10">
        <f t="shared" si="367"/>
        <v>1500</v>
      </c>
      <c r="E502" s="10">
        <f t="shared" si="368"/>
        <v>5500</v>
      </c>
      <c r="F502" s="10">
        <f t="shared" si="379"/>
        <v>24500</v>
      </c>
      <c r="G502" s="10">
        <f t="shared" si="380"/>
        <v>5414.5</v>
      </c>
      <c r="H502" s="11">
        <f t="shared" si="381"/>
        <v>5414.5</v>
      </c>
      <c r="I502" s="10">
        <f t="shared" si="382"/>
        <v>1196.6044999999999</v>
      </c>
      <c r="J502" s="12">
        <f t="shared" si="383"/>
        <v>2717.8955000000005</v>
      </c>
      <c r="K502" s="13" t="e">
        <f t="shared" si="384"/>
        <v>#DIV/0!</v>
      </c>
      <c r="L502" s="14">
        <f t="shared" si="385"/>
        <v>5414.5</v>
      </c>
      <c r="M502" s="15">
        <f>L502/Sheet2!$B$2</f>
        <v>50.13425925925926</v>
      </c>
      <c r="N502" s="16">
        <f t="shared" si="369"/>
        <v>0</v>
      </c>
      <c r="O502" s="19">
        <f>N502*Sheet2!$B$2</f>
        <v>0</v>
      </c>
      <c r="P502" s="16">
        <f t="shared" si="370"/>
        <v>30</v>
      </c>
      <c r="Q502" s="31">
        <f t="shared" si="386"/>
        <v>2687.8955000000005</v>
      </c>
      <c r="R502" s="32" t="e">
        <f t="shared" si="387"/>
        <v>#DIV/0!</v>
      </c>
      <c r="S502" s="17"/>
      <c r="T502" s="18">
        <v>0.05</v>
      </c>
      <c r="U502" s="19">
        <f t="shared" si="388"/>
        <v>270.72500000000002</v>
      </c>
      <c r="V502" s="14">
        <f t="shared" si="389"/>
        <v>5143.7749999999996</v>
      </c>
      <c r="W502" s="15">
        <f>V502/Sheet2!$B$2</f>
        <v>47.627546296296295</v>
      </c>
      <c r="X502" s="10">
        <f t="shared" si="390"/>
        <v>1136.774275</v>
      </c>
      <c r="Y502" s="20">
        <f t="shared" si="391"/>
        <v>2507.0007249999999</v>
      </c>
      <c r="Z502" s="13" t="e">
        <f t="shared" si="392"/>
        <v>#DIV/0!</v>
      </c>
      <c r="AA502" s="16">
        <f t="shared" si="371"/>
        <v>0</v>
      </c>
      <c r="AB502" s="19">
        <f>AA502*Sheet2!$B$2</f>
        <v>0</v>
      </c>
      <c r="AC502" s="16">
        <f t="shared" si="372"/>
        <v>30</v>
      </c>
      <c r="AD502" s="31">
        <f t="shared" si="393"/>
        <v>2477.0007249999999</v>
      </c>
      <c r="AE502" s="32" t="e">
        <f t="shared" si="394"/>
        <v>#DIV/0!</v>
      </c>
      <c r="AG502" s="18">
        <v>0.1</v>
      </c>
      <c r="AH502" s="19">
        <f t="shared" si="395"/>
        <v>541.45000000000005</v>
      </c>
      <c r="AI502" s="14">
        <f t="shared" si="396"/>
        <v>4873.05</v>
      </c>
      <c r="AJ502" s="15">
        <f>AI502/Sheet2!$B$2</f>
        <v>45.120833333333337</v>
      </c>
      <c r="AK502" s="10">
        <f t="shared" si="397"/>
        <v>1076.9440500000001</v>
      </c>
      <c r="AL502" s="20">
        <f t="shared" si="398"/>
        <v>2296.1059500000001</v>
      </c>
      <c r="AM502" s="13" t="e">
        <f t="shared" si="399"/>
        <v>#DIV/0!</v>
      </c>
      <c r="AN502" s="16">
        <f t="shared" si="373"/>
        <v>0</v>
      </c>
      <c r="AO502" s="19">
        <f>AN502*Sheet2!$B$2</f>
        <v>0</v>
      </c>
      <c r="AP502" s="16">
        <f t="shared" si="374"/>
        <v>30</v>
      </c>
      <c r="AQ502" s="31">
        <f t="shared" si="400"/>
        <v>2266.1059500000001</v>
      </c>
      <c r="AR502" s="32" t="e">
        <f t="shared" si="401"/>
        <v>#DIV/0!</v>
      </c>
      <c r="AT502" s="18">
        <v>0.15</v>
      </c>
      <c r="AU502" s="19">
        <f t="shared" si="402"/>
        <v>812.17499999999995</v>
      </c>
      <c r="AV502" s="14">
        <f t="shared" si="403"/>
        <v>4602.3249999999998</v>
      </c>
      <c r="AW502" s="15">
        <f>AV502/Sheet2!$B$2</f>
        <v>42.614120370370365</v>
      </c>
      <c r="AX502" s="10">
        <f t="shared" si="404"/>
        <v>1017.113825</v>
      </c>
      <c r="AY502" s="20">
        <f t="shared" si="405"/>
        <v>2085.2111749999999</v>
      </c>
      <c r="AZ502" s="13">
        <f t="shared" si="406"/>
        <v>0.76721536019320813</v>
      </c>
      <c r="BA502" s="16">
        <f t="shared" si="375"/>
        <v>0</v>
      </c>
      <c r="BB502" s="19">
        <f>BA502*Sheet2!$B$2</f>
        <v>0</v>
      </c>
      <c r="BC502" s="16">
        <f t="shared" si="376"/>
        <v>30</v>
      </c>
      <c r="BD502" s="31">
        <f t="shared" si="407"/>
        <v>2055.2111749999999</v>
      </c>
      <c r="BE502" s="32" t="e">
        <f t="shared" si="408"/>
        <v>#DIV/0!</v>
      </c>
      <c r="BG502" s="37">
        <f t="shared" si="362"/>
        <v>50.99</v>
      </c>
      <c r="BH502" s="37">
        <f t="shared" si="363"/>
        <v>47.627546296296295</v>
      </c>
      <c r="BI502" s="37">
        <f t="shared" si="364"/>
        <v>42.614120370370365</v>
      </c>
      <c r="BJ502" s="37">
        <f t="shared" si="377"/>
        <v>47</v>
      </c>
      <c r="BK502" s="37">
        <f t="shared" si="378"/>
        <v>42</v>
      </c>
      <c r="BL502" s="37">
        <f t="shared" si="365"/>
        <v>47.99</v>
      </c>
      <c r="BM502" s="37">
        <f t="shared" si="366"/>
        <v>42.99</v>
      </c>
    </row>
    <row r="503" spans="1:65" x14ac:dyDescent="0.4">
      <c r="A503" s="23"/>
      <c r="B503" s="24">
        <f>A503*Sheet2!$B$2</f>
        <v>0</v>
      </c>
      <c r="C503" s="22"/>
      <c r="D503" s="10">
        <f t="shared" si="367"/>
        <v>1500</v>
      </c>
      <c r="E503" s="10">
        <f t="shared" si="368"/>
        <v>5500</v>
      </c>
      <c r="F503" s="10">
        <f t="shared" si="379"/>
        <v>24500</v>
      </c>
      <c r="G503" s="10">
        <f t="shared" si="380"/>
        <v>5414.5</v>
      </c>
      <c r="H503" s="11">
        <f t="shared" si="381"/>
        <v>5414.5</v>
      </c>
      <c r="I503" s="10">
        <f t="shared" si="382"/>
        <v>1196.6044999999999</v>
      </c>
      <c r="J503" s="12">
        <f t="shared" si="383"/>
        <v>2717.8955000000005</v>
      </c>
      <c r="K503" s="13" t="e">
        <f t="shared" si="384"/>
        <v>#DIV/0!</v>
      </c>
      <c r="L503" s="14">
        <f t="shared" si="385"/>
        <v>5414.5</v>
      </c>
      <c r="M503" s="15">
        <f>L503/Sheet2!$B$2</f>
        <v>50.13425925925926</v>
      </c>
      <c r="N503" s="16">
        <f t="shared" si="369"/>
        <v>0</v>
      </c>
      <c r="O503" s="19">
        <f>N503*Sheet2!$B$2</f>
        <v>0</v>
      </c>
      <c r="P503" s="16">
        <f t="shared" si="370"/>
        <v>30</v>
      </c>
      <c r="Q503" s="31">
        <f t="shared" si="386"/>
        <v>2687.8955000000005</v>
      </c>
      <c r="R503" s="32" t="e">
        <f t="shared" si="387"/>
        <v>#DIV/0!</v>
      </c>
      <c r="S503" s="17"/>
      <c r="T503" s="18">
        <v>0.05</v>
      </c>
      <c r="U503" s="19">
        <f t="shared" si="388"/>
        <v>270.72500000000002</v>
      </c>
      <c r="V503" s="14">
        <f t="shared" si="389"/>
        <v>5143.7749999999996</v>
      </c>
      <c r="W503" s="15">
        <f>V503/Sheet2!$B$2</f>
        <v>47.627546296296295</v>
      </c>
      <c r="X503" s="10">
        <f t="shared" si="390"/>
        <v>1136.774275</v>
      </c>
      <c r="Y503" s="20">
        <f t="shared" si="391"/>
        <v>2507.0007249999999</v>
      </c>
      <c r="Z503" s="13" t="e">
        <f t="shared" si="392"/>
        <v>#DIV/0!</v>
      </c>
      <c r="AA503" s="16">
        <f t="shared" si="371"/>
        <v>0</v>
      </c>
      <c r="AB503" s="19">
        <f>AA503*Sheet2!$B$2</f>
        <v>0</v>
      </c>
      <c r="AC503" s="16">
        <f t="shared" si="372"/>
        <v>30</v>
      </c>
      <c r="AD503" s="31">
        <f t="shared" si="393"/>
        <v>2477.0007249999999</v>
      </c>
      <c r="AE503" s="32" t="e">
        <f t="shared" si="394"/>
        <v>#DIV/0!</v>
      </c>
      <c r="AG503" s="18">
        <v>0.1</v>
      </c>
      <c r="AH503" s="19">
        <f t="shared" si="395"/>
        <v>541.45000000000005</v>
      </c>
      <c r="AI503" s="14">
        <f t="shared" si="396"/>
        <v>4873.05</v>
      </c>
      <c r="AJ503" s="15">
        <f>AI503/Sheet2!$B$2</f>
        <v>45.120833333333337</v>
      </c>
      <c r="AK503" s="10">
        <f t="shared" si="397"/>
        <v>1076.9440500000001</v>
      </c>
      <c r="AL503" s="20">
        <f t="shared" si="398"/>
        <v>2296.1059500000001</v>
      </c>
      <c r="AM503" s="13" t="e">
        <f t="shared" si="399"/>
        <v>#DIV/0!</v>
      </c>
      <c r="AN503" s="16">
        <f t="shared" si="373"/>
        <v>0</v>
      </c>
      <c r="AO503" s="19">
        <f>AN503*Sheet2!$B$2</f>
        <v>0</v>
      </c>
      <c r="AP503" s="16">
        <f t="shared" si="374"/>
        <v>30</v>
      </c>
      <c r="AQ503" s="31">
        <f t="shared" si="400"/>
        <v>2266.1059500000001</v>
      </c>
      <c r="AR503" s="32" t="e">
        <f t="shared" si="401"/>
        <v>#DIV/0!</v>
      </c>
      <c r="AT503" s="18">
        <v>0.15</v>
      </c>
      <c r="AU503" s="19">
        <f t="shared" si="402"/>
        <v>812.17499999999995</v>
      </c>
      <c r="AV503" s="14">
        <f t="shared" si="403"/>
        <v>4602.3249999999998</v>
      </c>
      <c r="AW503" s="15">
        <f>AV503/Sheet2!$B$2</f>
        <v>42.614120370370365</v>
      </c>
      <c r="AX503" s="10">
        <f t="shared" si="404"/>
        <v>1017.113825</v>
      </c>
      <c r="AY503" s="20">
        <f t="shared" si="405"/>
        <v>2085.2111749999999</v>
      </c>
      <c r="AZ503" s="13">
        <f t="shared" si="406"/>
        <v>0.76721536019320813</v>
      </c>
      <c r="BA503" s="16">
        <f t="shared" si="375"/>
        <v>0</v>
      </c>
      <c r="BB503" s="19">
        <f>BA503*Sheet2!$B$2</f>
        <v>0</v>
      </c>
      <c r="BC503" s="16">
        <f t="shared" si="376"/>
        <v>30</v>
      </c>
      <c r="BD503" s="31">
        <f t="shared" si="407"/>
        <v>2055.2111749999999</v>
      </c>
      <c r="BE503" s="32" t="e">
        <f t="shared" si="408"/>
        <v>#DIV/0!</v>
      </c>
      <c r="BG503" s="37">
        <f t="shared" si="362"/>
        <v>50.99</v>
      </c>
      <c r="BH503" s="37">
        <f t="shared" si="363"/>
        <v>47.627546296296295</v>
      </c>
      <c r="BI503" s="37">
        <f t="shared" si="364"/>
        <v>42.614120370370365</v>
      </c>
      <c r="BJ503" s="37">
        <f t="shared" si="377"/>
        <v>47</v>
      </c>
      <c r="BK503" s="37">
        <f t="shared" si="378"/>
        <v>42</v>
      </c>
      <c r="BL503" s="37">
        <f t="shared" si="365"/>
        <v>47.99</v>
      </c>
      <c r="BM503" s="37">
        <f t="shared" si="366"/>
        <v>42.99</v>
      </c>
    </row>
    <row r="504" spans="1:65" x14ac:dyDescent="0.4">
      <c r="A504" s="23"/>
      <c r="B504" s="24">
        <f>A504*Sheet2!$B$2</f>
        <v>0</v>
      </c>
      <c r="C504" s="22"/>
      <c r="D504" s="10">
        <f t="shared" si="367"/>
        <v>1500</v>
      </c>
      <c r="E504" s="10">
        <f t="shared" si="368"/>
        <v>5500</v>
      </c>
      <c r="F504" s="10">
        <f t="shared" si="379"/>
        <v>24500</v>
      </c>
      <c r="G504" s="10">
        <f t="shared" si="380"/>
        <v>5414.5</v>
      </c>
      <c r="H504" s="11">
        <f t="shared" si="381"/>
        <v>5414.5</v>
      </c>
      <c r="I504" s="10">
        <f t="shared" si="382"/>
        <v>1196.6044999999999</v>
      </c>
      <c r="J504" s="12">
        <f t="shared" si="383"/>
        <v>2717.8955000000005</v>
      </c>
      <c r="K504" s="13" t="e">
        <f t="shared" si="384"/>
        <v>#DIV/0!</v>
      </c>
      <c r="L504" s="14">
        <f t="shared" si="385"/>
        <v>5414.5</v>
      </c>
      <c r="M504" s="15">
        <f>L504/Sheet2!$B$2</f>
        <v>50.13425925925926</v>
      </c>
      <c r="N504" s="16">
        <f t="shared" si="369"/>
        <v>0</v>
      </c>
      <c r="O504" s="19">
        <f>N504*Sheet2!$B$2</f>
        <v>0</v>
      </c>
      <c r="P504" s="16">
        <f t="shared" si="370"/>
        <v>30</v>
      </c>
      <c r="Q504" s="31">
        <f t="shared" si="386"/>
        <v>2687.8955000000005</v>
      </c>
      <c r="R504" s="32" t="e">
        <f t="shared" si="387"/>
        <v>#DIV/0!</v>
      </c>
      <c r="S504" s="17"/>
      <c r="T504" s="18">
        <v>0.05</v>
      </c>
      <c r="U504" s="19">
        <f t="shared" si="388"/>
        <v>270.72500000000002</v>
      </c>
      <c r="V504" s="14">
        <f t="shared" si="389"/>
        <v>5143.7749999999996</v>
      </c>
      <c r="W504" s="15">
        <f>V504/Sheet2!$B$2</f>
        <v>47.627546296296295</v>
      </c>
      <c r="X504" s="10">
        <f t="shared" si="390"/>
        <v>1136.774275</v>
      </c>
      <c r="Y504" s="20">
        <f t="shared" si="391"/>
        <v>2507.0007249999999</v>
      </c>
      <c r="Z504" s="13" t="e">
        <f t="shared" si="392"/>
        <v>#DIV/0!</v>
      </c>
      <c r="AA504" s="16">
        <f t="shared" si="371"/>
        <v>0</v>
      </c>
      <c r="AB504" s="19">
        <f>AA504*Sheet2!$B$2</f>
        <v>0</v>
      </c>
      <c r="AC504" s="16">
        <f t="shared" si="372"/>
        <v>30</v>
      </c>
      <c r="AD504" s="31">
        <f t="shared" si="393"/>
        <v>2477.0007249999999</v>
      </c>
      <c r="AE504" s="32" t="e">
        <f t="shared" si="394"/>
        <v>#DIV/0!</v>
      </c>
      <c r="AG504" s="18">
        <v>0.1</v>
      </c>
      <c r="AH504" s="19">
        <f t="shared" si="395"/>
        <v>541.45000000000005</v>
      </c>
      <c r="AI504" s="14">
        <f t="shared" si="396"/>
        <v>4873.05</v>
      </c>
      <c r="AJ504" s="15">
        <f>AI504/Sheet2!$B$2</f>
        <v>45.120833333333337</v>
      </c>
      <c r="AK504" s="10">
        <f t="shared" si="397"/>
        <v>1076.9440500000001</v>
      </c>
      <c r="AL504" s="20">
        <f t="shared" si="398"/>
        <v>2296.1059500000001</v>
      </c>
      <c r="AM504" s="13" t="e">
        <f t="shared" si="399"/>
        <v>#DIV/0!</v>
      </c>
      <c r="AN504" s="16">
        <f t="shared" si="373"/>
        <v>0</v>
      </c>
      <c r="AO504" s="19">
        <f>AN504*Sheet2!$B$2</f>
        <v>0</v>
      </c>
      <c r="AP504" s="16">
        <f t="shared" si="374"/>
        <v>30</v>
      </c>
      <c r="AQ504" s="31">
        <f t="shared" si="400"/>
        <v>2266.1059500000001</v>
      </c>
      <c r="AR504" s="32" t="e">
        <f t="shared" si="401"/>
        <v>#DIV/0!</v>
      </c>
      <c r="AT504" s="18">
        <v>0.15</v>
      </c>
      <c r="AU504" s="19">
        <f t="shared" si="402"/>
        <v>812.17499999999995</v>
      </c>
      <c r="AV504" s="14">
        <f t="shared" si="403"/>
        <v>4602.3249999999998</v>
      </c>
      <c r="AW504" s="15">
        <f>AV504/Sheet2!$B$2</f>
        <v>42.614120370370365</v>
      </c>
      <c r="AX504" s="10">
        <f t="shared" si="404"/>
        <v>1017.113825</v>
      </c>
      <c r="AY504" s="20">
        <f t="shared" si="405"/>
        <v>2085.2111749999999</v>
      </c>
      <c r="AZ504" s="13">
        <f t="shared" si="406"/>
        <v>0.76721536019320813</v>
      </c>
      <c r="BA504" s="16">
        <f t="shared" si="375"/>
        <v>0</v>
      </c>
      <c r="BB504" s="19">
        <f>BA504*Sheet2!$B$2</f>
        <v>0</v>
      </c>
      <c r="BC504" s="16">
        <f t="shared" si="376"/>
        <v>30</v>
      </c>
      <c r="BD504" s="31">
        <f t="shared" si="407"/>
        <v>2055.2111749999999</v>
      </c>
      <c r="BE504" s="32" t="e">
        <f t="shared" si="408"/>
        <v>#DIV/0!</v>
      </c>
      <c r="BG504" s="37">
        <f t="shared" si="362"/>
        <v>50.99</v>
      </c>
      <c r="BH504" s="37">
        <f t="shared" si="363"/>
        <v>47.627546296296295</v>
      </c>
      <c r="BI504" s="37">
        <f t="shared" si="364"/>
        <v>42.614120370370365</v>
      </c>
      <c r="BJ504" s="37">
        <f t="shared" si="377"/>
        <v>47</v>
      </c>
      <c r="BK504" s="37">
        <f t="shared" si="378"/>
        <v>42</v>
      </c>
      <c r="BL504" s="37">
        <f t="shared" si="365"/>
        <v>47.99</v>
      </c>
      <c r="BM504" s="37">
        <f t="shared" si="366"/>
        <v>42.99</v>
      </c>
    </row>
    <row r="505" spans="1:65" x14ac:dyDescent="0.4">
      <c r="A505" s="23"/>
      <c r="B505" s="24">
        <f>A505*Sheet2!$B$2</f>
        <v>0</v>
      </c>
      <c r="C505" s="22"/>
      <c r="D505" s="10">
        <f t="shared" si="367"/>
        <v>1500</v>
      </c>
      <c r="E505" s="10">
        <f t="shared" si="368"/>
        <v>5500</v>
      </c>
      <c r="F505" s="10">
        <f t="shared" si="379"/>
        <v>24500</v>
      </c>
      <c r="G505" s="10">
        <f t="shared" si="380"/>
        <v>5414.5</v>
      </c>
      <c r="H505" s="11">
        <f t="shared" si="381"/>
        <v>5414.5</v>
      </c>
      <c r="I505" s="10">
        <f t="shared" si="382"/>
        <v>1196.6044999999999</v>
      </c>
      <c r="J505" s="12">
        <f t="shared" si="383"/>
        <v>2717.8955000000005</v>
      </c>
      <c r="K505" s="13" t="e">
        <f t="shared" si="384"/>
        <v>#DIV/0!</v>
      </c>
      <c r="L505" s="14">
        <f t="shared" si="385"/>
        <v>5414.5</v>
      </c>
      <c r="M505" s="15">
        <f>L505/Sheet2!$B$2</f>
        <v>50.13425925925926</v>
      </c>
      <c r="N505" s="16">
        <f t="shared" si="369"/>
        <v>0</v>
      </c>
      <c r="O505" s="19">
        <f>N505*Sheet2!$B$2</f>
        <v>0</v>
      </c>
      <c r="P505" s="16">
        <f t="shared" si="370"/>
        <v>30</v>
      </c>
      <c r="Q505" s="31">
        <f t="shared" si="386"/>
        <v>2687.8955000000005</v>
      </c>
      <c r="R505" s="32" t="e">
        <f t="shared" si="387"/>
        <v>#DIV/0!</v>
      </c>
      <c r="S505" s="17"/>
      <c r="T505" s="18">
        <v>0.05</v>
      </c>
      <c r="U505" s="19">
        <f t="shared" si="388"/>
        <v>270.72500000000002</v>
      </c>
      <c r="V505" s="14">
        <f t="shared" si="389"/>
        <v>5143.7749999999996</v>
      </c>
      <c r="W505" s="15">
        <f>V505/Sheet2!$B$2</f>
        <v>47.627546296296295</v>
      </c>
      <c r="X505" s="10">
        <f t="shared" si="390"/>
        <v>1136.774275</v>
      </c>
      <c r="Y505" s="20">
        <f t="shared" si="391"/>
        <v>2507.0007249999999</v>
      </c>
      <c r="Z505" s="13" t="e">
        <f t="shared" si="392"/>
        <v>#DIV/0!</v>
      </c>
      <c r="AA505" s="16">
        <f t="shared" si="371"/>
        <v>0</v>
      </c>
      <c r="AB505" s="19">
        <f>AA505*Sheet2!$B$2</f>
        <v>0</v>
      </c>
      <c r="AC505" s="16">
        <f t="shared" si="372"/>
        <v>30</v>
      </c>
      <c r="AD505" s="31">
        <f t="shared" si="393"/>
        <v>2477.0007249999999</v>
      </c>
      <c r="AE505" s="32" t="e">
        <f t="shared" si="394"/>
        <v>#DIV/0!</v>
      </c>
      <c r="AG505" s="18">
        <v>0.1</v>
      </c>
      <c r="AH505" s="19">
        <f t="shared" si="395"/>
        <v>541.45000000000005</v>
      </c>
      <c r="AI505" s="14">
        <f t="shared" si="396"/>
        <v>4873.05</v>
      </c>
      <c r="AJ505" s="15">
        <f>AI505/Sheet2!$B$2</f>
        <v>45.120833333333337</v>
      </c>
      <c r="AK505" s="10">
        <f t="shared" si="397"/>
        <v>1076.9440500000001</v>
      </c>
      <c r="AL505" s="20">
        <f t="shared" si="398"/>
        <v>2296.1059500000001</v>
      </c>
      <c r="AM505" s="13" t="e">
        <f t="shared" si="399"/>
        <v>#DIV/0!</v>
      </c>
      <c r="AN505" s="16">
        <f t="shared" si="373"/>
        <v>0</v>
      </c>
      <c r="AO505" s="19">
        <f>AN505*Sheet2!$B$2</f>
        <v>0</v>
      </c>
      <c r="AP505" s="16">
        <f t="shared" si="374"/>
        <v>30</v>
      </c>
      <c r="AQ505" s="31">
        <f t="shared" si="400"/>
        <v>2266.1059500000001</v>
      </c>
      <c r="AR505" s="32" t="e">
        <f t="shared" si="401"/>
        <v>#DIV/0!</v>
      </c>
      <c r="AT505" s="18">
        <v>0.15</v>
      </c>
      <c r="AU505" s="19">
        <f t="shared" si="402"/>
        <v>812.17499999999995</v>
      </c>
      <c r="AV505" s="14">
        <f t="shared" si="403"/>
        <v>4602.3249999999998</v>
      </c>
      <c r="AW505" s="15">
        <f>AV505/Sheet2!$B$2</f>
        <v>42.614120370370365</v>
      </c>
      <c r="AX505" s="10">
        <f t="shared" si="404"/>
        <v>1017.113825</v>
      </c>
      <c r="AY505" s="20">
        <f t="shared" si="405"/>
        <v>2085.2111749999999</v>
      </c>
      <c r="AZ505" s="13">
        <f t="shared" si="406"/>
        <v>0.76721536019320813</v>
      </c>
      <c r="BA505" s="16">
        <f t="shared" si="375"/>
        <v>0</v>
      </c>
      <c r="BB505" s="19">
        <f>BA505*Sheet2!$B$2</f>
        <v>0</v>
      </c>
      <c r="BC505" s="16">
        <f t="shared" si="376"/>
        <v>30</v>
      </c>
      <c r="BD505" s="31">
        <f t="shared" si="407"/>
        <v>2055.2111749999999</v>
      </c>
      <c r="BE505" s="32" t="e">
        <f t="shared" si="408"/>
        <v>#DIV/0!</v>
      </c>
      <c r="BG505" s="37">
        <f t="shared" si="362"/>
        <v>50.99</v>
      </c>
      <c r="BH505" s="37">
        <f t="shared" si="363"/>
        <v>47.627546296296295</v>
      </c>
      <c r="BI505" s="37">
        <f t="shared" si="364"/>
        <v>42.614120370370365</v>
      </c>
      <c r="BJ505" s="37">
        <f t="shared" si="377"/>
        <v>47</v>
      </c>
      <c r="BK505" s="37">
        <f t="shared" si="378"/>
        <v>42</v>
      </c>
      <c r="BL505" s="37">
        <f t="shared" si="365"/>
        <v>47.99</v>
      </c>
      <c r="BM505" s="37">
        <f t="shared" si="366"/>
        <v>42.99</v>
      </c>
    </row>
    <row r="506" spans="1:65" x14ac:dyDescent="0.4">
      <c r="A506" s="23"/>
      <c r="B506" s="24">
        <f>A506*Sheet2!$B$2</f>
        <v>0</v>
      </c>
      <c r="C506" s="22"/>
      <c r="D506" s="10">
        <f t="shared" si="367"/>
        <v>1500</v>
      </c>
      <c r="E506" s="10">
        <f t="shared" si="368"/>
        <v>5500</v>
      </c>
      <c r="F506" s="10">
        <f t="shared" si="379"/>
        <v>24500</v>
      </c>
      <c r="G506" s="10">
        <f t="shared" si="380"/>
        <v>5414.5</v>
      </c>
      <c r="H506" s="11">
        <f t="shared" si="381"/>
        <v>5414.5</v>
      </c>
      <c r="I506" s="10">
        <f t="shared" si="382"/>
        <v>1196.6044999999999</v>
      </c>
      <c r="J506" s="12">
        <f t="shared" si="383"/>
        <v>2717.8955000000005</v>
      </c>
      <c r="K506" s="13" t="e">
        <f t="shared" si="384"/>
        <v>#DIV/0!</v>
      </c>
      <c r="L506" s="14">
        <f t="shared" si="385"/>
        <v>5414.5</v>
      </c>
      <c r="M506" s="15">
        <f>L506/Sheet2!$B$2</f>
        <v>50.13425925925926</v>
      </c>
      <c r="N506" s="16">
        <f t="shared" si="369"/>
        <v>0</v>
      </c>
      <c r="O506" s="19">
        <f>N506*Sheet2!$B$2</f>
        <v>0</v>
      </c>
      <c r="P506" s="16">
        <f t="shared" si="370"/>
        <v>30</v>
      </c>
      <c r="Q506" s="31">
        <f t="shared" si="386"/>
        <v>2687.8955000000005</v>
      </c>
      <c r="R506" s="32" t="e">
        <f t="shared" si="387"/>
        <v>#DIV/0!</v>
      </c>
      <c r="S506" s="17"/>
      <c r="T506" s="18">
        <v>0.05</v>
      </c>
      <c r="U506" s="19">
        <f t="shared" si="388"/>
        <v>270.72500000000002</v>
      </c>
      <c r="V506" s="14">
        <f t="shared" si="389"/>
        <v>5143.7749999999996</v>
      </c>
      <c r="W506" s="15">
        <f>V506/Sheet2!$B$2</f>
        <v>47.627546296296295</v>
      </c>
      <c r="X506" s="10">
        <f t="shared" si="390"/>
        <v>1136.774275</v>
      </c>
      <c r="Y506" s="20">
        <f t="shared" si="391"/>
        <v>2507.0007249999999</v>
      </c>
      <c r="Z506" s="13" t="e">
        <f t="shared" si="392"/>
        <v>#DIV/0!</v>
      </c>
      <c r="AA506" s="16">
        <f t="shared" si="371"/>
        <v>0</v>
      </c>
      <c r="AB506" s="19">
        <f>AA506*Sheet2!$B$2</f>
        <v>0</v>
      </c>
      <c r="AC506" s="16">
        <f t="shared" si="372"/>
        <v>30</v>
      </c>
      <c r="AD506" s="31">
        <f t="shared" si="393"/>
        <v>2477.0007249999999</v>
      </c>
      <c r="AE506" s="32" t="e">
        <f t="shared" si="394"/>
        <v>#DIV/0!</v>
      </c>
      <c r="AG506" s="18">
        <v>0.1</v>
      </c>
      <c r="AH506" s="19">
        <f t="shared" si="395"/>
        <v>541.45000000000005</v>
      </c>
      <c r="AI506" s="14">
        <f t="shared" si="396"/>
        <v>4873.05</v>
      </c>
      <c r="AJ506" s="15">
        <f>AI506/Sheet2!$B$2</f>
        <v>45.120833333333337</v>
      </c>
      <c r="AK506" s="10">
        <f t="shared" si="397"/>
        <v>1076.9440500000001</v>
      </c>
      <c r="AL506" s="20">
        <f t="shared" si="398"/>
        <v>2296.1059500000001</v>
      </c>
      <c r="AM506" s="13" t="e">
        <f t="shared" si="399"/>
        <v>#DIV/0!</v>
      </c>
      <c r="AN506" s="16">
        <f t="shared" si="373"/>
        <v>0</v>
      </c>
      <c r="AO506" s="19">
        <f>AN506*Sheet2!$B$2</f>
        <v>0</v>
      </c>
      <c r="AP506" s="16">
        <f t="shared" si="374"/>
        <v>30</v>
      </c>
      <c r="AQ506" s="31">
        <f t="shared" si="400"/>
        <v>2266.1059500000001</v>
      </c>
      <c r="AR506" s="32" t="e">
        <f t="shared" si="401"/>
        <v>#DIV/0!</v>
      </c>
      <c r="AT506" s="18">
        <v>0.15</v>
      </c>
      <c r="AU506" s="19">
        <f t="shared" si="402"/>
        <v>812.17499999999995</v>
      </c>
      <c r="AV506" s="14">
        <f t="shared" si="403"/>
        <v>4602.3249999999998</v>
      </c>
      <c r="AW506" s="15">
        <f>AV506/Sheet2!$B$2</f>
        <v>42.614120370370365</v>
      </c>
      <c r="AX506" s="10">
        <f t="shared" si="404"/>
        <v>1017.113825</v>
      </c>
      <c r="AY506" s="20">
        <f t="shared" si="405"/>
        <v>2085.2111749999999</v>
      </c>
      <c r="AZ506" s="13">
        <f t="shared" si="406"/>
        <v>0.76721536019320813</v>
      </c>
      <c r="BA506" s="16">
        <f t="shared" si="375"/>
        <v>0</v>
      </c>
      <c r="BB506" s="19">
        <f>BA506*Sheet2!$B$2</f>
        <v>0</v>
      </c>
      <c r="BC506" s="16">
        <f t="shared" si="376"/>
        <v>30</v>
      </c>
      <c r="BD506" s="31">
        <f t="shared" si="407"/>
        <v>2055.2111749999999</v>
      </c>
      <c r="BE506" s="32" t="e">
        <f t="shared" si="408"/>
        <v>#DIV/0!</v>
      </c>
      <c r="BG506" s="37">
        <f t="shared" si="362"/>
        <v>50.99</v>
      </c>
      <c r="BH506" s="37">
        <f t="shared" si="363"/>
        <v>47.627546296296295</v>
      </c>
      <c r="BI506" s="37">
        <f t="shared" si="364"/>
        <v>42.614120370370365</v>
      </c>
      <c r="BJ506" s="37">
        <f t="shared" si="377"/>
        <v>47</v>
      </c>
      <c r="BK506" s="37">
        <f t="shared" si="378"/>
        <v>42</v>
      </c>
      <c r="BL506" s="37">
        <f t="shared" si="365"/>
        <v>47.99</v>
      </c>
      <c r="BM506" s="37">
        <f t="shared" si="366"/>
        <v>42.99</v>
      </c>
    </row>
    <row r="507" spans="1:65" x14ac:dyDescent="0.4">
      <c r="A507" s="23"/>
      <c r="B507" s="24">
        <f>A507*Sheet2!$B$2</f>
        <v>0</v>
      </c>
      <c r="C507" s="22"/>
      <c r="D507" s="10">
        <f t="shared" si="367"/>
        <v>1500</v>
      </c>
      <c r="E507" s="10">
        <f t="shared" si="368"/>
        <v>5500</v>
      </c>
      <c r="F507" s="10">
        <f t="shared" si="379"/>
        <v>24500</v>
      </c>
      <c r="G507" s="10">
        <f t="shared" si="380"/>
        <v>5414.5</v>
      </c>
      <c r="H507" s="11">
        <f t="shared" si="381"/>
        <v>5414.5</v>
      </c>
      <c r="I507" s="10">
        <f t="shared" si="382"/>
        <v>1196.6044999999999</v>
      </c>
      <c r="J507" s="12">
        <f t="shared" si="383"/>
        <v>2717.8955000000005</v>
      </c>
      <c r="K507" s="13" t="e">
        <f t="shared" si="384"/>
        <v>#DIV/0!</v>
      </c>
      <c r="L507" s="14">
        <f t="shared" si="385"/>
        <v>5414.5</v>
      </c>
      <c r="M507" s="15">
        <f>L507/Sheet2!$B$2</f>
        <v>50.13425925925926</v>
      </c>
      <c r="N507" s="16">
        <f t="shared" si="369"/>
        <v>0</v>
      </c>
      <c r="O507" s="19">
        <f>N507*Sheet2!$B$2</f>
        <v>0</v>
      </c>
      <c r="P507" s="16">
        <f t="shared" si="370"/>
        <v>30</v>
      </c>
      <c r="Q507" s="31">
        <f t="shared" si="386"/>
        <v>2687.8955000000005</v>
      </c>
      <c r="R507" s="32" t="e">
        <f t="shared" si="387"/>
        <v>#DIV/0!</v>
      </c>
      <c r="S507" s="17"/>
      <c r="T507" s="18">
        <v>0.05</v>
      </c>
      <c r="U507" s="19">
        <f t="shared" si="388"/>
        <v>270.72500000000002</v>
      </c>
      <c r="V507" s="14">
        <f t="shared" si="389"/>
        <v>5143.7749999999996</v>
      </c>
      <c r="W507" s="15">
        <f>V507/Sheet2!$B$2</f>
        <v>47.627546296296295</v>
      </c>
      <c r="X507" s="10">
        <f t="shared" si="390"/>
        <v>1136.774275</v>
      </c>
      <c r="Y507" s="20">
        <f t="shared" si="391"/>
        <v>2507.0007249999999</v>
      </c>
      <c r="Z507" s="13" t="e">
        <f t="shared" si="392"/>
        <v>#DIV/0!</v>
      </c>
      <c r="AA507" s="16">
        <f t="shared" si="371"/>
        <v>0</v>
      </c>
      <c r="AB507" s="19">
        <f>AA507*Sheet2!$B$2</f>
        <v>0</v>
      </c>
      <c r="AC507" s="16">
        <f t="shared" si="372"/>
        <v>30</v>
      </c>
      <c r="AD507" s="31">
        <f t="shared" si="393"/>
        <v>2477.0007249999999</v>
      </c>
      <c r="AE507" s="32" t="e">
        <f t="shared" si="394"/>
        <v>#DIV/0!</v>
      </c>
      <c r="AG507" s="18">
        <v>0.1</v>
      </c>
      <c r="AH507" s="19">
        <f t="shared" si="395"/>
        <v>541.45000000000005</v>
      </c>
      <c r="AI507" s="14">
        <f t="shared" si="396"/>
        <v>4873.05</v>
      </c>
      <c r="AJ507" s="15">
        <f>AI507/Sheet2!$B$2</f>
        <v>45.120833333333337</v>
      </c>
      <c r="AK507" s="10">
        <f t="shared" si="397"/>
        <v>1076.9440500000001</v>
      </c>
      <c r="AL507" s="20">
        <f t="shared" si="398"/>
        <v>2296.1059500000001</v>
      </c>
      <c r="AM507" s="13" t="e">
        <f t="shared" si="399"/>
        <v>#DIV/0!</v>
      </c>
      <c r="AN507" s="16">
        <f t="shared" si="373"/>
        <v>0</v>
      </c>
      <c r="AO507" s="19">
        <f>AN507*Sheet2!$B$2</f>
        <v>0</v>
      </c>
     